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ccpcompras-my.sharepoint.com/personal/sandro_pinto_chilecompra_cl/Documents/Escritorio/"/>
    </mc:Choice>
  </mc:AlternateContent>
  <xr:revisionPtr revIDLastSave="0" documentId="8_{16D8CC4E-3AC8-4FAC-9C21-44D2390E4C84}" xr6:coauthVersionLast="47" xr6:coauthVersionMax="47" xr10:uidLastSave="{00000000-0000-0000-0000-000000000000}"/>
  <bookViews>
    <workbookView xWindow="-108" yWindow="-108" windowWidth="23256" windowHeight="12576" xr2:uid="{6503C83D-C644-4B67-9046-2260F5624B8B}"/>
  </bookViews>
  <sheets>
    <sheet name="Maestra 20220430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15A261-4ADD-4241-B2D4-86448886564A}" keepAlive="1" name="Consulta - Maestra 20220430" description="Conexión a la consulta 'Maestra 20220430' en el libro." type="5" refreshedVersion="0" background="1">
    <dbPr connection="Provider=Microsoft.Mashup.OleDb.1;Data Source=$Workbook$;Location=&quot;Maestra 20220430&quot;;Extended Properties=&quot;&quot;" command="SELECT * FROM [Maestra 20220430]"/>
  </connection>
</connections>
</file>

<file path=xl/sharedStrings.xml><?xml version="1.0" encoding="utf-8"?>
<sst xmlns="http://schemas.openxmlformats.org/spreadsheetml/2006/main" count="671378" uniqueCount="50555">
  <si>
    <t>Convenio</t>
  </si>
  <si>
    <t>idProducto</t>
  </si>
  <si>
    <t>Producto</t>
  </si>
  <si>
    <t>Precio</t>
  </si>
  <si>
    <t>Rut Proveedor</t>
  </si>
  <si>
    <t>Razon Social</t>
  </si>
  <si>
    <t>FERRETERÍA</t>
  </si>
  <si>
    <t>ESTANQUE WC FANALOZA ANDALUCIA UNIDAD</t>
  </si>
  <si>
    <t>96.909.950-0</t>
  </si>
  <si>
    <t>ABATTE PRODUCTOS PARA OFICINA S A</t>
  </si>
  <si>
    <t>ADHESIVO DE CONTACTO AGOREX TRANSPARENTE POMO 120 CC UNIDAD</t>
  </si>
  <si>
    <t>ADHESIVO VINILICO PARA PISOS AGOREX PVC BALDE 5 K UNIDAD</t>
  </si>
  <si>
    <t>CINTA ADHESIVA TESA EMBALAJE CAFÉ 48MM X 40M UNIDAD</t>
  </si>
  <si>
    <t>CAJA DE CARTON CARTONECO 32 X 23 X 32 CM UNIDAD</t>
  </si>
  <si>
    <t>REGULADOR PARA GAS CEMCO RD-11100 45 KG UNIDAD</t>
  </si>
  <si>
    <t>SERRUCHO ROBUST PROFESIONAL RU008-N 599 MM UNIDAD</t>
  </si>
  <si>
    <t>SIERRA ELECTRICA MAKITA CIRCULAR 5007NK 1800 W UNIDAD</t>
  </si>
  <si>
    <t>COTONA BALUT POPLIN AZUL MARINO UNIDAD</t>
  </si>
  <si>
    <t>ESTUFA PARAFINA - MEDIA POTENCIA C/ESTANQUE EXTERIOR UNIDAD</t>
  </si>
  <si>
    <t>ESTUFA PARAFINA - MEDIA POTENCIA S/ESTANQUE EXTERIOR UNIDAD</t>
  </si>
  <si>
    <t>ESTUFA PARAFINA - ALTA POTENCIA UNIDAD</t>
  </si>
  <si>
    <t>AIRE ACONDICIONADO - SPLIT INVERTER UNIDAD</t>
  </si>
  <si>
    <t>ESTUFA LEÑA Y DERIVADOS - BAJA POTENCIA UNIDAD</t>
  </si>
  <si>
    <t>ESTUFA LEÑA Y DERIVADOS - MEDIA POTENCIA UNIDAD</t>
  </si>
  <si>
    <t>ESTUFA LEÑA Y DERIVADOS - ALTA POTENCIA UNIDAD</t>
  </si>
  <si>
    <t>AIRE ACONDICIONADO - 30.000 BTU OPCIÓN 1 UNIDAD</t>
  </si>
  <si>
    <t>AIRE ACONDICIONADO - 30.000 BTU OPCIÓN 2 UNIDAD</t>
  </si>
  <si>
    <t>AIRE ACONDICIONADO - 24.000 UNIDAD</t>
  </si>
  <si>
    <t>AIRE ACONDICIONADO - 21.000 UNIDAD</t>
  </si>
  <si>
    <t>ESTUFA PARAFINA - SUPER POTENCIA UNIDAD</t>
  </si>
  <si>
    <t>ESTUFA LEÑA Y DERIVADOS - SUPER POTENCIA UNIDAD</t>
  </si>
  <si>
    <t>AIRE ACONDICIONADO - 12.000 UNIDAD</t>
  </si>
  <si>
    <t>BOTONERA F21-2S ELECTRONICA INDUSTRIAL UNIDAD</t>
  </si>
  <si>
    <t>77.501.530-6</t>
  </si>
  <si>
    <t>ALBA AMBIENTE S.A.</t>
  </si>
  <si>
    <t>BOTONERA F21-4S ELECTRONICA INDUSTRIAL UNIDAD</t>
  </si>
  <si>
    <t>AMPERIMETRO 231-CLAMP208 UNI-T UNIDAD</t>
  </si>
  <si>
    <t>CERRADURA DETECTORES Y SENSORES 155-FACELOCK UNIDAD</t>
  </si>
  <si>
    <t>AMPERIMETRO 325 FLUKE UNIDAD</t>
  </si>
  <si>
    <t>MEGAFONO  SD 20W POTENCIA DE 20 WATT, CON UN RANGO DE ALCANCE DE 15 METROS DSC UNIDAD</t>
  </si>
  <si>
    <t>SENSOR DE HUMO SENTINEL GSA013 UNIDAD</t>
  </si>
  <si>
    <t>SENSOR DE HUMO 521BXT EDWARDS UNIDAD</t>
  </si>
  <si>
    <t>WC MILLENIUM  3/6 LITROS URBEN UNIDAD</t>
  </si>
  <si>
    <t>96.556.470-5</t>
  </si>
  <si>
    <t>ALFOMBRAS MULTICARPET LIMITADA</t>
  </si>
  <si>
    <t>MONOMANDO URBEN LAVAMANOS MEZCLADORA MILLENIUM UNIDAD</t>
  </si>
  <si>
    <t>DIFUSOR DE DUCHA VESSANTI CUADRADO 25 CM UNIDAD</t>
  </si>
  <si>
    <t>WC MAGNET KINDER WASSER UNIDAD</t>
  </si>
  <si>
    <t>PISO VINILICO Piso Vinilico Kronoflex 5 mm SPC union click Light Oak 716 (1220*228 mm) FELTREX UNIDA</t>
  </si>
  <si>
    <t>PORCELANATO MULTICARPET MOONSTONE 60X60. CAJA DE 1,44 M2 UNIDAD</t>
  </si>
  <si>
    <t>PISO VINILICO Piso Vinílico Quantum 2mm x 1.83 x 16 m ARMSTRONG Unidad</t>
  </si>
  <si>
    <t>PORCELANATO MULTICARPET GENOVA 60X60 CM CAJA DE 1,44 M2 UNIDAD</t>
  </si>
  <si>
    <t>CERAMICA BUDNIK BLANCO MATE 30X60 CM CAJA 1,44 M2 UNIDAD</t>
  </si>
  <si>
    <t>CADENA PLASTICA KUPFER 50 M UNIDAD</t>
  </si>
  <si>
    <t>76.241.936-K</t>
  </si>
  <si>
    <t>ALICOSEC COMERCIALIZADORA LIMITADA</t>
  </si>
  <si>
    <t>CADENA PLASTICA QRUBBER 25M UNIDAD</t>
  </si>
  <si>
    <t>CANALETA DE AGUA VINILIT P25 UV COLOR 112 X 400 CM UNIDAD</t>
  </si>
  <si>
    <t>CODO PARA BAJADA DVP 90°M-M UNIDAD</t>
  </si>
  <si>
    <t>BLOQUE DE PIEDRA TIMBERCRET 23X15X10CM UNIDAD</t>
  </si>
  <si>
    <t>BLOQUE DE PIEDRA TIMBERCRET 23X23X10CM UNIDAD</t>
  </si>
  <si>
    <t>LAMINA DE POLICARBONATO IDEAL PROJECT ONDULADO 2X0,81M X 5MM OPAL UNIDAD</t>
  </si>
  <si>
    <t>ALAMBRE DE PUAS RGM N° 14 ROLLO 100 M UNIDAD</t>
  </si>
  <si>
    <t>MALLA DE ALAMBRE INCHALAM GALVANIZADA 5014 50 MM X 1,8 M ROLLO 25M UNIDAD</t>
  </si>
  <si>
    <t>MALLA DE ALAMBRE RGM HEXAGONAL GALVANIZADA 1´´ X 0,6M ROLLO 50M UNIDAD</t>
  </si>
  <si>
    <t>PLANCHA METALICA MULTIACEROS LAMINADA EN CALIENTE 2 MM X 1,5 M X 3 M UNIDAD</t>
  </si>
  <si>
    <t>SECADOR DE MANOS ELECTRICO JETECH DRYJET UNIDAD</t>
  </si>
  <si>
    <t>LAVAFONDO CALVAC 1 CUBETA LARGO UNIDAD</t>
  </si>
  <si>
    <t>LAVAFONDO CALVAC 2 CUBETAS CON SECADOR DERECHO UNIDAD</t>
  </si>
  <si>
    <t>LAVAFONDO INOXCHEF 2 CUBETAS TS14060N2 UNIDAD</t>
  </si>
  <si>
    <t>PEDESTAL LAVAMANOS FANALOZA VALENCIA UNIDAD</t>
  </si>
  <si>
    <t>CONDULET CIXI-CHENGHE COMPLETO TIPO LI 2´´ UNIDAD</t>
  </si>
  <si>
    <t>CONECTOR PARA FLEXIBLE ESTEC METALICO RECTO CONDUIT FLEX 1´´ UNIDAD</t>
  </si>
  <si>
    <t>BANDEJA PARA CONDUCTOR LISA MJM SIN TAPA 200 X 50MM X 3M UNIDAD</t>
  </si>
  <si>
    <t>AIRE ACONDICIONADO BETTERLIFE SPLIT MURO CONVENCIONAL 9.000 BTU UNIDAD</t>
  </si>
  <si>
    <t>ESTUFA PARAFINA MADEMSA FOGUITA PRO UNIDAD</t>
  </si>
  <si>
    <t>DUCTO DE VENTILACION ISOFLEX ALUMINIO 4´´ X 2M UNIDAD</t>
  </si>
  <si>
    <t>EXTRACTOR DE AIRE BROAN B200 TECHO UNIDAD</t>
  </si>
  <si>
    <t>ADHESIVO DE CONTACTO AFIX ARTICOLL 105 GALON UNIDAD</t>
  </si>
  <si>
    <t>ADHESIVO PARA PVC OATEY REGULAR TRANSPARENTE TARRO 946 ML UNIDAD</t>
  </si>
  <si>
    <t>ADHESIVO VINILICO PARA PISOS AFIX ARTICOLL 125 TARRO 18 L UNIDAD</t>
  </si>
  <si>
    <t>COLA FRIA DE MADERA AGOREX PROFESIONAL BALDE 20 K UNIDAD</t>
  </si>
  <si>
    <t>SILICONA SELLANTE AGOREX 1100 CARTUCHO 300 ML UNIDAD</t>
  </si>
  <si>
    <t>GRAMPAS KALOP N°C-6 COAXIAL RG6 CAJA 50 PIEZAS UNIDAD</t>
  </si>
  <si>
    <t>AUTOPERFORANTE HEXAGONAL MAMUT 12X2" GOLILLA/NE 150 PIEZAS UNIDAD</t>
  </si>
  <si>
    <t>BIDON PARA COMBUSTIBLE SCEPTER 20 L UNIDAD</t>
  </si>
  <si>
    <t>BIDON PARA COMBUSTIBLE SCEPTER 25 L UNIDAD</t>
  </si>
  <si>
    <t>BISAGRA SCANAVINI SIN GOLILLAS DE FRICCION 3 1/2´´ X 3 1/2´´ UNIDAD</t>
  </si>
  <si>
    <t>CANCAMO MAMUT METRICO ABIERTO M8 10 PIEZAS UNIDAD</t>
  </si>
  <si>
    <t>CORREDERA TELESCOPICA DAP TELESCOPICA FULL 35 CM UNIDAD</t>
  </si>
  <si>
    <t>CORREDERA TELESCOPICA DUCASSE NEGRO 35 CM UNIDAD</t>
  </si>
  <si>
    <t>EMBUDO PARA COMBUSTIBLE PRESSOL POLIETILENO DOBLE CODO 260X160 MM X 1,2 L UNIDAD</t>
  </si>
  <si>
    <t>PORTACANDADO DEVA 15 4 1/2´´ 12 PIEZAS UNIDAD</t>
  </si>
  <si>
    <t>RIEL DE CORREDERA DUCASSE D-52 AL 3 M UNIDAD</t>
  </si>
  <si>
    <t>ESPIRAL PLASTICO DONG-A HB-103 ANCHO 9MM ROLLO 4,2 M UNIDAD</t>
  </si>
  <si>
    <t>FLOTADOR ESTANQUE INODORO FANALOZA UNIVERSAL UNIDAD</t>
  </si>
  <si>
    <t>SELLO ANTIFUGA WC HOFFENS CERA ADAPTABLE UNIDAD</t>
  </si>
  <si>
    <t>REJILLA PEATONAL PISO NICOLL C130 12,8X50X3,2CM UNIDAD</t>
  </si>
  <si>
    <t>ESTANQUE PARA LIQUIDOS INFRAPLAST AQUATANK TITAN VERTICAL 10000L UNIDAD</t>
  </si>
  <si>
    <t>ESTANQUE PARA LIQUIDOS POLIREF POLIETILENO VERTICAL 10000L UNIDAD</t>
  </si>
  <si>
    <t>ADAPTADOR FITTING VINILIT EXCENTRICO 110 MM UNIDAD</t>
  </si>
  <si>
    <t>FLEXIBLE HUMBOLDT ACERO PARA AGUA 1/2" HE-HI 40 CM UNIDAD</t>
  </si>
  <si>
    <t>MANGUERA DE GAS CEMCO H IZQ 3/8" 1 M UNIDAD</t>
  </si>
  <si>
    <t>ESPATULA LIZCAL LISA PLASTICO 101 MM UNIDAD</t>
  </si>
  <si>
    <t>LIJA ISESA MADERA GRANO 60 PACK 25 PLIEGOS UNIDAD</t>
  </si>
  <si>
    <t>LLANA HELA LISA ULTRAFLEX 300X180 MM UNIDAD</t>
  </si>
  <si>
    <t>PLATACHO LAMA RAULI 40 X 14 CM UNIDAD</t>
  </si>
  <si>
    <t>PORTA ELECTRODO INDURA 500 AMP UNIDAD</t>
  </si>
  <si>
    <t>BANCO DE TRABAJO TORIN CON CAJON TSG5932C UNIDAD</t>
  </si>
  <si>
    <t>PICOTA MANGO LARGO ROOTS MANGO BI MATERIAL UNIDAD</t>
  </si>
  <si>
    <t>CUCHILLO INDUSTRIAL STANLEY CROMADO UNIDAD</t>
  </si>
  <si>
    <t>MOTOSIERRA STIHL MS250 45.4CC UNIDAD</t>
  </si>
  <si>
    <t>PISTOLA PARA SOLDAR ERSA 330KD 30 W UNIDAD</t>
  </si>
  <si>
    <t>PISTOLA PARA SOLDAR KOBALT MN-015 15 W UNIDAD</t>
  </si>
  <si>
    <t>SOPLETE KEMPER 1040 A-B GAS UNIDAD</t>
  </si>
  <si>
    <t>ATORNILLADOR ELECTRICO MAKITA FS4000 570 W UNIDAD</t>
  </si>
  <si>
    <t>FRESADORA EINHELL TE-RO 1200 W UNIDAD</t>
  </si>
  <si>
    <t>FRESADORA STANLEY STRR1200 1200 W UNIDAD</t>
  </si>
  <si>
    <t>LIJADORA ELECTRICA BOSCH BANDA GBS 75 AE UNIDAD</t>
  </si>
  <si>
    <t>SIERRA ELECTRICA MAKITA CALADORA 4327 450 W UNIDAD</t>
  </si>
  <si>
    <t>SIERRA ELECTRICA STANLEY CALADORA STSJ0600K 600 W UNIDAD</t>
  </si>
  <si>
    <t>SOLDADORA INDURA 165 CV EVOLUTION UNIDAD</t>
  </si>
  <si>
    <t>SOLDADORA MYH 180 AMP FLASH 185 UNIDAD</t>
  </si>
  <si>
    <t>TALADRO DEWALT DW508S 700W UNIDAD</t>
  </si>
  <si>
    <t>CLAVADORA NEUMATICA MAKITA AF353 UNIDAD</t>
  </si>
  <si>
    <t>CLAVADORA NEUMATICA UBERMANN 11N6211 UNIDAD</t>
  </si>
  <si>
    <t>BOMBA DE AGUA EMARESA SUMERGIBLE ARCHIQUE QDX1,5 1HP UNIDAD</t>
  </si>
  <si>
    <t>BOMBA DE AGUA PEDROLLO F 40/200B 7,5HP UNIDAD</t>
  </si>
  <si>
    <t>BOMBA DE AGUA ROBIN PTG 208 H 5 HP UNIDAD</t>
  </si>
  <si>
    <t>BOMBA DE AGUA ROBIN PTG 307 5 HP UNIDAD</t>
  </si>
  <si>
    <t>GENERADOR KIPOR KDE16SS 14 KW UNIDAD</t>
  </si>
  <si>
    <t>HIDROLAVADORA KARCHER K4 SILENT HOME 130 BAR 1800W UNIDAD</t>
  </si>
  <si>
    <t>INTERCOMUNICADOR KENWOOD  PKT-03 UNIDAD</t>
  </si>
  <si>
    <t>INTERCOMUNICADOR KENWOOD  TK-3000K UNIDAD</t>
  </si>
  <si>
    <t>INTERCOMUNICADOR MOTOROLA T200 2 PIEZAS UNIDAD</t>
  </si>
  <si>
    <t>TELEFONO RED FIJA APARATO PANASONIC KX-TS500LXW ALÁMBRICO UNIDAD</t>
  </si>
  <si>
    <t>SENSOR DE MOVIMIENTO OZOM IRP-9ZBSSL UNIDAD</t>
  </si>
  <si>
    <t>BOTAS PARA EL AGUA BATA INDUSTRIALS CONCRETERA UNIDAD</t>
  </si>
  <si>
    <t>BOTAS PARA EL AGUA BATA INDUSTRIALS JARDINERA UNIDAD</t>
  </si>
  <si>
    <t>BOTAS PARA EL AGUA RGB SEGUSA UNIDAD</t>
  </si>
  <si>
    <t>CHALECO REFLECTANTE BALUT EN-803 UNIDAD</t>
  </si>
  <si>
    <t>RESPIRADOR REUTILIZABLE MOLDEX 9001 UNIDAD</t>
  </si>
  <si>
    <t>CAJA DE SEGURIDAD BASH SEG B-950 DI 174 L UNIDAD</t>
  </si>
  <si>
    <t>LOMO DE TORO CAUCHO LORENZINI ESTANDAR NEGRO AMARILLO 900X300X55 MM UNIDAD</t>
  </si>
  <si>
    <t>ALFOMBRA MURO A MURO FELTREX BOUCLE CORSEGA BEIGE UNIDAD</t>
  </si>
  <si>
    <t>BARNIZ SIPA POLIURETANO AL AGUA NATURAL 1 GL UNIDAD</t>
  </si>
  <si>
    <t>LACA SHERWIN WILLIAMS MINWAX PROFESIONAL 1 GL UNIDAD</t>
  </si>
  <si>
    <t>PINTURA ACRILICA BEHR SPECIALTY IMPERMEABILIZANTE PARA CONCRETO Y MAMPOSTERIA BLANCO 870 1 GL UNIDAD</t>
  </si>
  <si>
    <t>PINTURA SPRAY TRICOLOR FLUORESCENTE AMARILLO 485 ML UNIDAD</t>
  </si>
  <si>
    <t>DILUYENTE QUIMICA UNIVERSAL EPOXICO BIDON 5 L UNIDAD</t>
  </si>
  <si>
    <t>SUSTRATO DECORATIVO JARDIN FVH GRAVILLA ROJA SACO 10 K UNIDAD</t>
  </si>
  <si>
    <t>SUSTRATO DECORATIVO JARDIN VIVEROS HIJUELAS MULCH ROJO SACO 30 L UNIDAD</t>
  </si>
  <si>
    <t>FERTILIZANTE ANASAC GRANULADO FERTI PRADOS BOLSA 2 K UNIDAD</t>
  </si>
  <si>
    <t>TIJERA CORTA PASTO/CERCO TRAMONTINA LÁMINA LISA MANGO RECTO MADERA UNIDAD</t>
  </si>
  <si>
    <t>MAQUINA CORTACESPED POULAN PR550 COMBUSTION UNIDAD</t>
  </si>
  <si>
    <t>EQUIPO FLUORESCENTE ALTA EFICIENCIA DRL EMBUTIDO T8 2X36 W  UNIDAD</t>
  </si>
  <si>
    <t>CITOFONO BTICINO SPRINT L2 UNIDAD</t>
  </si>
  <si>
    <t>CHAQUETA SOLDADOR GARMENDIA DESCARNE UNIDAD</t>
  </si>
  <si>
    <t>PUERTA MASONITE PRESTIGE INTERIOR HDF BLANCO 75X200 CM UNIDAD</t>
  </si>
  <si>
    <t>BROCHA CONDOR PROFESIONAL 1/2" 41MM UNIDAD</t>
  </si>
  <si>
    <t>BROCHA CONDOR PROFESIONAL 3" 53 MM UNIDAD</t>
  </si>
  <si>
    <t>MARMOLINA TAJAMAR EF-5 BLANCA TINETA 25 K UNIDAD</t>
  </si>
  <si>
    <t>REMOVEDOR DE PINTURA QUIMICA UNIVERSAL TARRO 1/2 L UNIDAD</t>
  </si>
  <si>
    <t>AJUSTE CHORRO MANGUERA TRAMONTINA PITON PLASTICO UNIDAD</t>
  </si>
  <si>
    <t>AIREADOR DUSCHY TAMPERPROOF HILO INTERNO UNIDAD</t>
  </si>
  <si>
    <t>MANGO DUCHA VESSANTI REGULABLE CROMADO UNIDAD</t>
  </si>
  <si>
    <t>BALASTO OSRAM EZ-PLUS 2X 36W UNIDAD</t>
  </si>
  <si>
    <t>AMPOLLETA HALURO METAL WESTING METAL TUBULAR 400W UNIDAD</t>
  </si>
  <si>
    <t>FOCO LED KUHN EMBUTIDO ALUM HP 5X3W UNIDAD</t>
  </si>
  <si>
    <t>PLAFON ABITARE PH 2080 1 LUZ BLANCO E27 UNIDAD</t>
  </si>
  <si>
    <t>PLAFON ABITARE BISELADO SATIN 2 LUCES E27  UNIDAD</t>
  </si>
  <si>
    <t>LUMINARIA PUBLICA MEGABRIGHT BRISA LED 150W UNIDAD</t>
  </si>
  <si>
    <t>RIEL DIN TASCO  NS35/1R RANURADO ZINCADO 1 M UNIDAD</t>
  </si>
  <si>
    <t>TOMA CORRIENTE BTICINO MODUS PLUS BLANCO DOBLE 10A UNIDAD</t>
  </si>
  <si>
    <t>TOMA CORRIENTE MARISIO BIPASO BLANCA SIMPLE 16 A UNIDAD</t>
  </si>
  <si>
    <t>LLAVE COMBINADA ROBUST PUNTA CORONA 11 MM UNIDAD</t>
  </si>
  <si>
    <t>BARNIZ CERESITA MARINO BRILLANTE NATURAL 1 GL UNIDAD</t>
  </si>
  <si>
    <t>ÁCIDO MURIÁTICO DIDEVAL BOTELLA 1 L CAJA 24 UNIDADES</t>
  </si>
  <si>
    <t>RIEL DE CORREDERA DVP PUERTA ALETA 3 M UNIDAD</t>
  </si>
  <si>
    <t>GUANTES DE TRABAJO STEELPRO EXECUTIVE GRIP PRO UNIDAD</t>
  </si>
  <si>
    <t>ASPERSOR DE RIEGO ORBIT POP UP 2" SERIE 400 DE 360° UNIDAD</t>
  </si>
  <si>
    <t>AIRE ACONDICIONADO KENDAL AC SPLIT MURO 24000 BTU/H UNIDAD</t>
  </si>
  <si>
    <t>INSTALACIÓN DE ALFOMBRA MURO A MURO - INSTALACIÓN DE ALFOMBRA MURO A MURO M2</t>
  </si>
  <si>
    <t>INSTALACIÓN DE PUERTAS Y VENTANAS - INSTALACIÓN DE PUERTAS UNIDAD</t>
  </si>
  <si>
    <t>INSTALACIÓN DE PUERTAS Y VENTANAS - INSTALACIÓN DE VENTANAS UNIDAD</t>
  </si>
  <si>
    <t>INSTALACIÓN DE PISO LAMINADO - INSTALACIÓN DE PISO LAMINADO M2</t>
  </si>
  <si>
    <t>INSTALACIÓN DE CERÁMICA EN PISOS Y MUROS - INSTALACIÓN DE CERÁMICA EN PISOS Y MUROS M2</t>
  </si>
  <si>
    <t>PISO VINILICO FELTREX KRONOFLEX 5X935X150 MM UNIDAD</t>
  </si>
  <si>
    <t>CODO PARA BAJADA DVP 45°M-M UNIDAD</t>
  </si>
  <si>
    <t>CODO PARA BAJADA VINILIT P25 UV COLOR 87,5° M-H UNIDAD</t>
  </si>
  <si>
    <t>BROCA ALPEN P/ METAL 12 MM UNIDAD</t>
  </si>
  <si>
    <t>BROCA GUHRING MADERA 11/64" UNIDAD</t>
  </si>
  <si>
    <t>BROCA KWB P/ CONCRETO 12 MM UNIDAD</t>
  </si>
  <si>
    <t>CEMENTO TRANSEX ESPECIAL SACO 25 K UNIDAD</t>
  </si>
  <si>
    <t>SOLDADURA INDEPP PLATA 5 % DISPLAY 2 VARILLAS 50 CM UNIDAD</t>
  </si>
  <si>
    <t>SOLDADURA INDURA ESTAÑO 500 GR 3,2 DIAMETRO UNIDAD</t>
  </si>
  <si>
    <t>ANTICORROSIVO CERESITA ACRILICO BASE AGUA GRIS VERDOSO 1 GL UNIDAD</t>
  </si>
  <si>
    <t>TIERRA DE HOJAS ANASAC ACIDA SACO 25 K UNIDAD</t>
  </si>
  <si>
    <t>TIERRA DE HOJAS ANASAC RESIDUOS VEGETALES SACO 25 K UNIDAD</t>
  </si>
  <si>
    <t>TIERRA COLOR CADINA ROJO 1 K UNIDAD</t>
  </si>
  <si>
    <t>TIERRA COLOR COLORMART ROJA 1 K UNIDAD</t>
  </si>
  <si>
    <t>TIERRA COLOR IBERICA ROJO 1 K UNIDAD</t>
  </si>
  <si>
    <t>BROCHA CONDOR PREMIUM 1" 53MM UNIDAD</t>
  </si>
  <si>
    <t>BROCHA CONDOR PROFESIONAL 1" 41 MM UNIDAD</t>
  </si>
  <si>
    <t>BROCHA EXCELSIOR PROFESIONAL 1 1/2" 53 MM UNIDAD</t>
  </si>
  <si>
    <t>BROCHA EXCELSIOR PROFESIONAL 1" 72 MM UNIDAD</t>
  </si>
  <si>
    <t>BROCHA EXCELSIOR PROFESIONAL 2 1/2" 66 MM UNIDAD</t>
  </si>
  <si>
    <t>BROCHA EXCELSIOR PROFESIONAL 2" 60 MM UNIDAD</t>
  </si>
  <si>
    <t>BROCHA EXCELSIOR PROFESIONAL 3" 66 MM UNIDAD</t>
  </si>
  <si>
    <t>CLAVO CORRIENTE INCHALAM 2" X 12 MM CAJA 25 K UNIDAD</t>
  </si>
  <si>
    <t>CLAVO CORRIENTE INCHALAM 3" X 10MM CAJA 25 K UNIDAD</t>
  </si>
  <si>
    <t>CLAVO PARA CONCRETO HILTI ACERO 22MM BOLSA 100 PIEZAS UNIDAD</t>
  </si>
  <si>
    <t>CLAVO PARA CONCRETO IMPORTPER ACERO NEGRO 2,0 X 38MM BOLSA 100 PIEZAS UNIDAD</t>
  </si>
  <si>
    <t>CLAVO PARA CONCRETO IMPORTPER ACERO NEGRO 2,5 X 30MM BOLSA 100 PIEZAS UNIDAD</t>
  </si>
  <si>
    <t>CLAVO CORRIENTE INCHALAM 3" X 10MM BOLSA 1 K UNIDAD</t>
  </si>
  <si>
    <t>DILUYENTE QUIMICA UNIVERSAL DUCO INVIERNO BIDON 5 L UNIDAD</t>
  </si>
  <si>
    <t>DILUYENTE QUIMICA UNIVERSAL SINTETICO BIDON 5 L UNIDAD</t>
  </si>
  <si>
    <t>DILUYENTE DIDEVAL DUCO PXL 400 BIDON 5 L UNIDAD</t>
  </si>
  <si>
    <t>CERAMICA CELIMA AMERICA 30X30 CM 2,34 MT2</t>
  </si>
  <si>
    <t>CERAMICA CORDILLERA ALHAMBRA VERDE 36X36 CM CAJA 1,81 M2 UNIDAD</t>
  </si>
  <si>
    <t>TUBERIA EMT POWERDUCT 3/4" X 3 M UNIDAD</t>
  </si>
  <si>
    <t>PILETA SANITARIA HOFFENS BASICA 110X50X40 MM UNIDAD</t>
  </si>
  <si>
    <t>PILETA SANITARIA VINILIT BASICA CEM CON REJILLA REDONDA BLANCA 110 X 50 MM UNIDAD</t>
  </si>
  <si>
    <t>CAÑERIA COMPEX CONDUIT PVC C3 25 MM X 6 M UNIDAD</t>
  </si>
  <si>
    <t>CAÑERIA COMPEX TUBO CONDUIT PVC 25 MM X 3 M UNIDAD</t>
  </si>
  <si>
    <t>CAÑERIA NOVOPLAST TUBO COLECTOR PVC 200 MM X 6 M UNIDAD</t>
  </si>
  <si>
    <t>CAÑERIA NOVOPLAST TUBO SANITARIO PVC 40 MM X 6 M UNIDAD</t>
  </si>
  <si>
    <t>CAÑERIA TIGRE TUBO PVC HIDRAULICO 25 MM X 6 M C10 UNIDAD</t>
  </si>
  <si>
    <t>CAÑERIA TIGRE TUBO PVC SANITARIO 40 MM X 6 M UNIDAD</t>
  </si>
  <si>
    <t>COPLA PARA CONDUIT CIXI-CHENGHE GALVANIZADA RK-250S 2 1/2´´ UNIDAD</t>
  </si>
  <si>
    <t>SELLO ANTIFUGA WC COFLEX FLEXIBLE UNIDAD</t>
  </si>
  <si>
    <t>SELLO ANTIFUGA WC FANALOZA CERA UNIDAD</t>
  </si>
  <si>
    <t>SELLO ANTIFUGA WC VINILIT CERA CON ADAPTADOR DE PLÁSTICO UNIDAD</t>
  </si>
  <si>
    <t>PERNO DE ANCLAJE PARA CONCRETO IMPORTPER EXPANSION TIPO A ZINCADO 5/16X2,1/2" BOLSA 50 PZAS UNIDAD</t>
  </si>
  <si>
    <t>PERNO DE ANCLAJE PARA CONCRETO MAMUT CAMISA 1/4 X 1 3/8" BOLSA 100 PIEZAS UNIDAD</t>
  </si>
  <si>
    <t>PERNO DIMAFI ANCLAJE 1/2´´ X 3 3/4´´ 10 PIEZAS UNIDAD</t>
  </si>
  <si>
    <t>PERNO MAMUT ANCLAJE 5/16 X 4 1/4 25 PIEZAS UNIDAD</t>
  </si>
  <si>
    <t>SILICONA SELLANTE SIKA SANISIL MULTIUSO 300 ML UNIDAD</t>
  </si>
  <si>
    <t xml:space="preserve">SILICONA SELLANTE SIKA MULTIUSO 300ML  </t>
  </si>
  <si>
    <t>PISTOLA ADHESIVO BARRA ARTEL DE SILICONA 11MM UNIDAD</t>
  </si>
  <si>
    <t>VENTANA A LA MEDIDA REICOLBB4500 REICOL M2</t>
  </si>
  <si>
    <t>PISO LAMINADO KRONO ALEMAN ESPESOR DE 7MM 1M2 UNIDAD</t>
  </si>
  <si>
    <t>PISO VINILICO BEAULIEU PURE CLICK UNIDAD</t>
  </si>
  <si>
    <t>ADHESIVO PARA PVC VINILIT TRADICIONAL TARRO 240 CC UNIDAD</t>
  </si>
  <si>
    <t>ADHESIVO PARA PVC CEYS SANEAMIENTO TARRO 500 ML UNIDAD</t>
  </si>
  <si>
    <t>TUBO DE PVC VINILIT SANITARIA 50MMX6M UNIDAD</t>
  </si>
  <si>
    <t>TUBO DE PVC HOFFENS SANITARIO GRIS 50MMX3M UNIDAD</t>
  </si>
  <si>
    <t>BARNIZ TRICOLOR MARINO BRILLANTE NATURAL 1 GL UNIDAD</t>
  </si>
  <si>
    <t>PINTURA DE ALTO TRAFICO PRODQUIM P4060 PLATINUM 100% ACRÍLICA BASE AGUA VERDE TINETA 4 GL UNIDAD</t>
  </si>
  <si>
    <t>SELLADOR PINTURA COLORCHILE ACRILICO FIJADOR BLANCO TINETA 4 GL UNIDAD</t>
  </si>
  <si>
    <t>PINTURA DE ALTO TRAFICO PRODQUIM P4211 PLATINUM ULTRA BASE AGUA BAJAS TEMPERATURAS BLANCO 4 GL</t>
  </si>
  <si>
    <t xml:space="preserve">PINTURA DE ALTO TRAFICO PRODQUIM P4221 PLATINUM ULTRA 100% ACRÍLICA BASE AGUA  AMARILLO </t>
  </si>
  <si>
    <t xml:space="preserve">PINTURA DE ALTO TRAFICO PRODQUIM P4311 PLATINUM ULTRA BASE AGUA ALTO ESPESOR PLÁSTICO EN FRÍO MONOCOMPONENTE </t>
  </si>
  <si>
    <t>PINTURA DE ALTO TRAFICO PRODQUIM P4321 PLATINUM ULTRA BASE AGUA</t>
  </si>
  <si>
    <t>PINTURA DE ALTO TRAFICO PRODQUIM P4071 PLATINUM 100% ACRÍLICA BASE AGUA ROJO OXIDO TINETA 4 GL UNIDAD</t>
  </si>
  <si>
    <t>PINTURA DE ALTO TRAFICO PRODQUIM P5010 PLATINUM ACRÍLICA BASE SOLVENTE BLANCO TINETA 4 GL UNIDAD</t>
  </si>
  <si>
    <t>PINTURA DE ALTO TRAFICO EPOTHAN EPOTRAF 6020 ACRILICA BLANCA 4 GL UNIDAD</t>
  </si>
  <si>
    <t>PINTURA DE ALTO TRAFICO EPOTHAN 6020 ACRILICA AMARILLA 30 CM X 30 CM 40GL UNIDAD</t>
  </si>
  <si>
    <t>PINTURA PARA PISCINA CHILCORROFIN CHILCO PISCINAS CELESTE AGUA 1 GL UNIDAD</t>
  </si>
  <si>
    <t>FOCO LED EMBUTIDO MEGABRIGHT OCEANO 30W UNIDAD</t>
  </si>
  <si>
    <t>GORRO PROTECCION SOLAR CTM GORRO LEGIONARIO PROTECCIÓN UVR - UVB –UVA UNIDAD</t>
  </si>
  <si>
    <t>CHAQUETA SOLDADOR KUPFER CHAQUETA CUERO UNIDAD</t>
  </si>
  <si>
    <t xml:space="preserve">GUANTES DE TRABAJO ATOX KEVLAR AZUL UNIDAD </t>
  </si>
  <si>
    <t>CAIMAN STANLEY PUNTA CURVA 10" UNIDAD</t>
  </si>
  <si>
    <t>UNION MANGUERA TRAMONTINA REPARADOR 1/2" UNIDAD</t>
  </si>
  <si>
    <t>ADAPTADOR FITTING HOFFENS FLEXIBLE 110 MM UNIDAD</t>
  </si>
  <si>
    <t>AUTOPERFORANTE HEXAGONAL MAMUT 12X1´GOLILLA/NE 300 PIEZAS UNIDAD</t>
  </si>
  <si>
    <t>BISAGRA IDAF DOBLE ACION BRONCE 4´´ SET 2 PIEZAS UNIDAD</t>
  </si>
  <si>
    <t>CINTA AISLADORA TESA ELÉCTRICA NEGRA 18MM X 10M UNIDAD</t>
  </si>
  <si>
    <t>GUARDAPOLVO MASISA MOLDURA 120 MM X70 MM X 2,4 M UNIDAD</t>
  </si>
  <si>
    <t>CUARTO RODON HOLZTEK LAMINADO 20 X 20 MM X 2.4 M UNIDAD</t>
  </si>
  <si>
    <t>GRADA DE GOMA NARIZ DE GRADA RECTA DE SOBREPONER + 7CMX100CM ECOGLO METRO LINEAL</t>
  </si>
  <si>
    <t>ADHESIVO MONTAJE SIKA MONTAJE 300ML UNIDAD</t>
  </si>
  <si>
    <t>ESMERIL ELECTRICO BOSCH  GWS 11 - 125 UNIDAD</t>
  </si>
  <si>
    <t>MARTILLO BAHCO MICROFIBRA 428-16 16 OZ UNIDAD</t>
  </si>
  <si>
    <t>LLAVE DE JARDIN STRETTO HE 1/2" UNIDAD</t>
  </si>
  <si>
    <t>CERRADURA BASH DE SOBREPONER ANTIBAC MOD1002 NEGRA UNIDAD</t>
  </si>
  <si>
    <t>CERRADURA ZKTECO ML10B MANILLA INTERIOR UNIDAD</t>
  </si>
  <si>
    <t>RODILLO LIZCAL CHIPORRO NATURAL 18 CM UNIDAD</t>
  </si>
  <si>
    <t>ESMALTE AL AGUA PREMIUM BLANCO GALON 3,7 LITROS THERMOLINE UNIDAD</t>
  </si>
  <si>
    <t>BROCHA CONDOR 1 1/2" 53MM UNIDAD</t>
  </si>
  <si>
    <t>BROCHA CONDOR PREMIUM 2" 60 MM UNIDAD</t>
  </si>
  <si>
    <t>DUCHA TELEFONO STRETTO CROMO 1,50 M UNIDAD</t>
  </si>
  <si>
    <t>LLAVE LAVAMANOS NIBSA STANDAR PUYEHUE UNIDAD</t>
  </si>
  <si>
    <t>TERMINAL BRONCE TAUMM SO-HI 1/2" UNIDAD</t>
  </si>
  <si>
    <t>EXTRACTOR DE AIRE VOLKER NB50 MURAL UNIDAD</t>
  </si>
  <si>
    <t>CURVA FITTING TIGRE CURVA 90° SOLDABLE PVC 25 MM UNIDAD</t>
  </si>
  <si>
    <t>CODO PARA BAJADA VINILIT P25 UV COLOR 45° H-H UNIDAD</t>
  </si>
  <si>
    <t>TUBERIA EMT EFLEX 20 MM X 3M UNIDAD</t>
  </si>
  <si>
    <t>BUJE TIGRE REDUCCION CORTO PVC PARA CEMENTAR 40X32 MM UNIDAD</t>
  </si>
  <si>
    <t>INTERRUPTOR KALOP HABITAT21 EMBUTIDO 2BOTONES PLASTICO BLANCO UNIDAD</t>
  </si>
  <si>
    <t>CINTA DE ENMASCARAR TESA ECOLOGO 50MM X 50M UNIDAD</t>
  </si>
  <si>
    <t>YESO VOLCAN SUPER 25 K UNIDAD</t>
  </si>
  <si>
    <t>PLANCHA POLIESTIRENO AISLAPOL 50MM X 0,5 X 1M 12 PIEZAS UNIDAD</t>
  </si>
  <si>
    <t>CERRADURA POLI 14002 POMO INTERIORES UNIDAD</t>
  </si>
  <si>
    <t>TORNILLO MAMUT DRYWALL PUNTA BROCA  6 X 1´´ 1000 PIEZAS UNIDAD</t>
  </si>
  <si>
    <t>LLAVE DE GAS STRETTO 228-ISO BRONCE HI-HE 1/2" UNIDAD</t>
  </si>
  <si>
    <t>CAJA CHUQUI MEC METAL BRONCE 9 ENTRADAS 12 CM UNIDAD</t>
  </si>
  <si>
    <t>GUARDAPOLVO ASETI  FINGER JOINT RANURADO 13X90 MM X 3 M UNIDAD</t>
  </si>
  <si>
    <t>CHALECO GEOLOGO CTM CON CINTAS REFLECTANTES UNIDAD</t>
  </si>
  <si>
    <t>LAMINA PROTECCION VIDRIO PROTEMAX SILVER 20 PS 0,30X1,5 M UNIDAD</t>
  </si>
  <si>
    <t>CABLE RESISTENTE AL FUEGO TOP CABLE H07Z1-K 1.5MM X 100 MT UNIDAD</t>
  </si>
  <si>
    <t>LADRILLO FISCAL GENERICO NORMAL 15X30X5CM UNIDAD</t>
  </si>
  <si>
    <t>CINTA DE SEÑALIZACION CLK AMARILLA PELIGRO 7,5 CM X 200 M UNIDAD</t>
  </si>
  <si>
    <t>OVEROL CANVAS ALASKA UNIDAD</t>
  </si>
  <si>
    <t>ANTIPARRA STEELPRO GRIS PRODUCTO QUIMICO K2 UNIDAD</t>
  </si>
  <si>
    <t>TRAJE IMPERMEABLE ALASKA EJECUTIVO CHAQUETA PANTALON UNIDAD</t>
  </si>
  <si>
    <t>FIELTRO ASFALTICO DYNAL DYNAFLEX 10/40 CORRUGADO 1 X 40 M UNIDAD</t>
  </si>
  <si>
    <t>PUERTA PLACA VENTURELLI TERCIADO INTERIOR MATERIAL PINO COLOR NATURAL 45MM*700MM*2000MM MADERAS U</t>
  </si>
  <si>
    <t>BISAGRA SCANAVINI ACERO INOXIDABLE 3 X 3" UNIDAD</t>
  </si>
  <si>
    <t>CERRADURA ISALOCK 400 US32 POMO USO OFICINA CON BOTON INTERIOR Y LLAVE EXTERIOR UNIDAD</t>
  </si>
  <si>
    <t>ENCHUFE MACHO VOLANTE GEWISS 2P+T 10A BLANCO UNIDAD</t>
  </si>
  <si>
    <t>INTERRUPTOR AUTOMATICO LEGRAND TRIFASICO 20A UNIDAD</t>
  </si>
  <si>
    <t>CINTA AISLADORA 3M TEMFLEX 1500 NEGRA 18MM X 20M UNIDAD</t>
  </si>
  <si>
    <t>CAJA CHUQUI PARDO METALICA 12 CM UNIDAD</t>
  </si>
  <si>
    <t>CABLE RESISTENTE AL FUEGO TOP CABLE  RZ1-K 3X1.5MM 50 M UNIDAD</t>
  </si>
  <si>
    <t>PLANCHA DE FIBROCEMENTO VOLCAN VOLCANOBOARD 6MM 2,4X1,20 M UNIDAD</t>
  </si>
  <si>
    <t>CADENA ELECTROSOLDADA ACMA CA1525 15 X 25 X 450 CM UNIDAD</t>
  </si>
  <si>
    <t>EQUIPO ESTANCO LED VKB 2X20W 2 TUBOS UNIDAD</t>
  </si>
  <si>
    <t>EQUIPO FLUORENTE UTILITARIO WESTINGHOUSE SETRONIC  BAJO MESADA CON TUBO T8 18W UNIDAD</t>
  </si>
  <si>
    <t>CAJA GALVANIZADA POWERDUCT PRE GALVANIZADO UNIVERSAL B-12 UNIDAD</t>
  </si>
  <si>
    <t>SOLDADURA INDURA PLATA AG 50% 2,0MM 5 VARILLAS 19GR UNIDAD</t>
  </si>
  <si>
    <t>MANGUERA DE RIEGO REHAU RAUSAN 1/2" 50 M UNIDAD</t>
  </si>
  <si>
    <t>AGUARRAS PASSOL MINERAL BIDON 5 L UNIDAD</t>
  </si>
  <si>
    <t>CERAMICA  KARSON BLANCO BRILLANTE, 20*30, 1,5 M2 POR CAJA</t>
  </si>
  <si>
    <t>ESPACIADOR DE CERAMICA DVP 5 MM BOLSA 200 PIEZAS UNIDAD</t>
  </si>
  <si>
    <t>FRAGUE CADINA FLUIDO ALTA PERFORMANCE CAFÉ OSCURO SACO 5 K UNIDAD</t>
  </si>
  <si>
    <t>PLATACHO HELA PA14400 40 X 14 CM UNIDAD</t>
  </si>
  <si>
    <t>ADHESIVO PARA JUNTURAS SOLCROM JUNTA PLAC BALDE 30K UNIDAD</t>
  </si>
  <si>
    <t>PASTA DE MURO TAJAMAR  A-1 GALÓN UNIDAD</t>
  </si>
  <si>
    <t>FIBRA DE VIDRIO FPETRICIO ZINC 5V PLANCHA 0,9X3M UNIDAD</t>
  </si>
  <si>
    <t>DILUYENTE THERMOLINE TRÁFICO ACRILICO TRANSPARENTE GALON 3,7 LITROS UNIDAD</t>
  </si>
  <si>
    <t>PORCELANATO DE ALERTA NEGRO + 30CMX30CM +  1,08M2 ELAN TILE M2 POR CAJA UNIDAD</t>
  </si>
  <si>
    <t>PUERTA MADERAS BRAVO PORTICO EXTERIOR PINO RADIATA NATURAL 80X200CM UNIDAD</t>
  </si>
  <si>
    <t>CERRADURA ODIS CERROJO 600 EMBUTIR UNIDAD</t>
  </si>
  <si>
    <t>PASTELON QRUBBER GOMA VERDE 50 X 50 X 2 CM UNIDAD</t>
  </si>
  <si>
    <t>PERFIL METAL  ACEROS COX ANGULO LAMINADO 20X20X3 MM TIRA 6 M UNIDAD</t>
  </si>
  <si>
    <t>TORNILLO HILTI TABIQUE SECO 6X1 PBH S 1000 PIEZAS UNIDAD</t>
  </si>
  <si>
    <t>PLANCHA METALICA MULTIACEROS GRUESA 6 MM X 2 M X 6 M UNIDAD</t>
  </si>
  <si>
    <t>BOLONES ARIDOS TRANSVEG UNIDAD</t>
  </si>
  <si>
    <t>MALLA DE ALAMBRE INCHALAM ECO SOL 60 MM X 1,5 M X 25 M UNIDAD</t>
  </si>
  <si>
    <t>FOCO LED WESTINGHOUSE DOWNLIGHT OPAL 30W 4100K BLANCO UNIDAD</t>
  </si>
  <si>
    <t>PROYECTOR LED MEGABRIGHT 250W TELCO FLAT PRO 6000K UNIDAD</t>
  </si>
  <si>
    <t>LAMINA PROTECCION VIDRIO INTERFILM OPTIVISION 25 NEUTRO ROLLO 1,52 X 30,50 M UNIDAD</t>
  </si>
  <si>
    <t>MEZCLA MORTERO PRESEC T09 SACO 25 KG UNIDAD</t>
  </si>
  <si>
    <t>DISCO DE CORTE RASTA METAL 3209" 7" X 1/8" X 7/8" UNIDAD</t>
  </si>
  <si>
    <t>BANDEJA DE PINTURA ATLAS PARA RODILLO 2,7 L UNIDAD</t>
  </si>
  <si>
    <t>HILO CORRIDO ACELEC ACERO INOXIDABLE 304 1/2" X 3 M UNIDAD</t>
  </si>
  <si>
    <t>RODILLO ATLAS CHIPORRO NATURAL ECOLOGICO 18 CM UNIDAD</t>
  </si>
  <si>
    <t>CINTA DE ENMASCARAR BILDEN GENERAL 48 MM X 40M UNIDAD</t>
  </si>
  <si>
    <t>EQUIPO ESTANCO LED INTERLIGHT 1 TUBOX 18 W UNIDAD</t>
  </si>
  <si>
    <t>LAVAMANOS WASSER MAGNET KINDER UNIDAD</t>
  </si>
  <si>
    <t>DISCO DE DESBASTE BOSCH STANDARD FOR METAL 7" UNIDAD</t>
  </si>
  <si>
    <t>TARUGO PARA CONCRETO MAMUT NYLON M-6 30MM CAJA 100 PIEZAS UNIDAD</t>
  </si>
  <si>
    <t>TARUGO PARA CONCRETO MAMUT NYLON M-10 50MM CAJA 50 PIEZAS UNIDAD</t>
  </si>
  <si>
    <t>INTERRUPTOR KALOP TEKNA EMBUTIDO 1BOTON PLASTICO BLANCO UNIDAD</t>
  </si>
  <si>
    <t>LIJA ISESA AL AGUA AZUL METAL GRANO 240 UNIDAD</t>
  </si>
  <si>
    <t xml:space="preserve"> GUANTES DE TRABAJO BUNKER CABRITILLA SIN FORRO UNIDAD</t>
  </si>
  <si>
    <t>OVEROL BUNKER PILOTO POPLIN CON REFLECTANTE UNIDAD</t>
  </si>
  <si>
    <t>ARNES COURANT AWAK 1 ARGOLLA UNIDAD</t>
  </si>
  <si>
    <t>PLANCHA DE YESO CARTON ROMERAL GYPLAC 15MM ER 120X240CM UNIDAD</t>
  </si>
  <si>
    <t>POLICARBONATO ALVEOLAR PLANCHA 2100x11600x4mm PARAMENTO UNIDAD</t>
  </si>
  <si>
    <t xml:space="preserve">CINTA ANTIDESLIZANTE LORENZINI NEGRO/FOTOLUMINUCENTE ALTO TRAFICO 50 MM X 18 M </t>
  </si>
  <si>
    <t>LLAVE DE AGUA VALCOLLAVES DE PASO POLIPROPILENO 1/2 HE 20 MM UNIDAD</t>
  </si>
  <si>
    <t>CERRADURA ISALOCK ML-001E+815 EMBUTIR CON MANILLAS PARA OFICINA CON LLAVE INTERIOR/EXTERIOR KIT</t>
  </si>
  <si>
    <t>REMACHE METAL IMPORTPER POP 4 X 12´´ 100 PIEZAS UNIDAD</t>
  </si>
  <si>
    <t>POSTE METALICO SEKAY POSTE OMEGA GALVANIZADO 3MT 110 MM UNIDAD</t>
  </si>
  <si>
    <t>CERRADURA MODELO S-134 DE PARCHE PARA PUERTAS DE MADERA Y METAL/REJAS SCOLTA UNIDAD</t>
  </si>
  <si>
    <t>ESMALTE AL AGUA REVOR SATINADO BLANCO Y COLORES CLAROS 1 GALON UNIDAD</t>
  </si>
  <si>
    <t>ALAMBRE DE PUAS CONCERTINAS CHILE CONCERTINA 750 MM GALVANIZADO UNIDAD</t>
  </si>
  <si>
    <t>MOSQUETON IMPORTPER BOMBERO ALUMINIO 100MM 5 PIEZAS</t>
  </si>
  <si>
    <t>PICAPORTE LIOI BASE RECTA PLATEADO 8 CM UNIDAD</t>
  </si>
  <si>
    <t>CANDADO ODIS B50 50MM UNIDAD</t>
  </si>
  <si>
    <t>LONA MULTIUSO NAUTIKA POLIETILENO 4 X 3 M UNIDAD</t>
  </si>
  <si>
    <t>CASCO DE SEGURIDAD H-701 SUSPENSIÓN 4 PUNTAS ROLLER BLANCO  3M 20 UNIDADES</t>
  </si>
  <si>
    <t>MONOMANDO TEKA LAVAMANOS MC-9 PLUS UNIDAD</t>
  </si>
  <si>
    <t>COLA FRIA DE MADERA CEYS PROFESIONAL BALDE 1 K UNIDAD</t>
  </si>
  <si>
    <t>LACA SIPA SIPALAC INCOLORA MADERA 1 GL UNIDAD</t>
  </si>
  <si>
    <t>CLAVO CORRIENTE INCHALAM 4" X 8 MM BOLSA 1 K UNIDAD</t>
  </si>
  <si>
    <t>CERAMICA MULTICARPET SNOW 30X60 CM CAJA 1,62 M2 UNIDAD</t>
  </si>
  <si>
    <t>DILUYENTE DIDEVAL ACRILICO BIDON 5 L UNIDAD</t>
  </si>
  <si>
    <t>CAJA CHUQUI LEGRAND SOBREPUESTA UNIVERSAL 124 MM UNIDAD</t>
  </si>
  <si>
    <t>FOCO LED DURALUX SOBREPUESTO REDONDO 18W  UNIDAD</t>
  </si>
  <si>
    <t>AMPOLLETA LED MEGABRIGHT TUBO T8 18W 3000K UNIDAD</t>
  </si>
  <si>
    <t>MONOMANDO FAS LAVATORIO GALIA UNIDAD</t>
  </si>
  <si>
    <t>CANDADO ODIS B40 40MM UNIDAD</t>
  </si>
  <si>
    <t>CERRADURA ODIS LINEA 206 GRADO 1 POMO INTERIORES UNIDAD</t>
  </si>
  <si>
    <t>CINTA PARA JUNTURAS SOLCROM JUNTA PLAC CINTA FIBRA DE VIDRIO 45M UNIDAD</t>
  </si>
  <si>
    <t>SIERRA STANLEY CROMADO AJUSTABLE 12" UNIDAD</t>
  </si>
  <si>
    <t>DISCO DE CORTE MASTER CUT MULTIPROPOSITO 4 1/2" 115MM UNIDAD</t>
  </si>
  <si>
    <t>PERFIL METAL CINTAC  COSTANERA 150X50X15X3.0 MM X 6 M</t>
  </si>
  <si>
    <t>DADO BAHCO POLIGONAL 30MM UNIDAD</t>
  </si>
  <si>
    <t>ESMALTE SINTETICO SHERWIN WILLIAMS KEM PRO BLANCO TINETA 5 GL UNIDAD</t>
  </si>
  <si>
    <t xml:space="preserve">FOCO LED LED KM PSC6020 20 W UNIDAD </t>
  </si>
  <si>
    <t>LADRILLO REJILLA - NORMAL 24X12X6CM UNIDAD</t>
  </si>
  <si>
    <t>TOMA CORRIENTE BTICINO 5180 MAGIC CREMA SIMPLE 10-16A UNIDAD</t>
  </si>
  <si>
    <t>PINTURA DE ALTO TRÁFICO STARPATH FOTOLUMINISCENTE BASE AGUA COLOR BLANCO DIA/AMARILLO VERDOSO NOCHE 1 GL</t>
  </si>
  <si>
    <t xml:space="preserve">PERFIL METAL COSTANERA CINTAC 80X40X15X3.0XMM X 6 MTS  </t>
  </si>
  <si>
    <t>POSTE METALICO PATRICIA MENESES TIPO OMEGA 300X30 CMS 2MM UNIDAD</t>
  </si>
  <si>
    <t>MARMOLINA CERESITA TEXTUREX BLANCO TINETA 4 GL UNIDAD</t>
  </si>
  <si>
    <t>MASILLA GALON DE MASILLA  5KG UNID. HORIZON UNIDAD</t>
  </si>
  <si>
    <t>PASTA DE MURO REVOR EXTERIOR TINETA 24 K UNIDAD</t>
  </si>
  <si>
    <t>ALAMBRE METALICO RGM GALVANIZADO N° 18 ROLLO 50 K UNIDAD</t>
  </si>
  <si>
    <t>PLANCHA DE ZINC CRON ACERO ACANALADA 0,85X3,6M UNIDAD</t>
  </si>
  <si>
    <t>PUERTA DE SEGURIDAD WESTON DERECHO EXTERIOR ACERO BLANCA 86X205 CM UNIDAD</t>
  </si>
  <si>
    <t>PUERTA PUERTA TIPO EXTERIOR CRISTAL TEMPLADO INCOLORO 90X210X10MM CM ABASIL UNIDAD</t>
  </si>
  <si>
    <t>PERFIL METAL FORMAC CANAL U92 92X30X0.85X6MTS UNIDAD</t>
  </si>
  <si>
    <t>PERFIL METAL  CINTAC ANGULO DOBLADO 20X20X2 MM TIRA DE 6 M UNIDAD</t>
  </si>
  <si>
    <t>PERFIL METAL METALMARKET ANGULO RANURADO 37 X 37 X 1,8 MM X 2 M UNIDAD</t>
  </si>
  <si>
    <t>CANALETA LISA ZOLODA TP-4016-BL 40MM X 16MM X 2M UNIDAD</t>
  </si>
  <si>
    <t>ABRAZADERA MEC METALICA 20 MM 100 PIEZAS UNIDAD</t>
  </si>
  <si>
    <t>ROSCALATA METAL IMPORTPER CABEZA PLANA PH 10 X 2" 10 PIEZAS UNIDAD</t>
  </si>
  <si>
    <t>TERMINAL BRONCE HUMBOLDT SO-HE 1/2" UNIDAD</t>
  </si>
  <si>
    <t>CABLE RESISTENTE AL FUEGO COVISA CABLES COVIFLEX NOTOX XCS (RZ1-K) 0,7MM2 X 12AWG METRO UNIDAD</t>
  </si>
  <si>
    <t>INTERRUPTOR AUTOMATICO BTICINO TERMOMAGNETICO MONOFASICO 20A UNIDAD</t>
  </si>
  <si>
    <t>COPLA PARA CONDUIT LEXO COPLA ALUMINIO EMT 1/2</t>
  </si>
  <si>
    <t>PLACA SCHNEIDER ELECTRIC GENESIS CIEGA BLANCA PLASTICA UNIDAD</t>
  </si>
  <si>
    <t>CABLE RESISTENTE AL FUEGO CABLES RCT ROZ1-K (AS) 2X2,5MM2 300/500 V 1 M UNIDAD</t>
  </si>
  <si>
    <t>CABLE RESISTENTE AL FUEGO TOP CABLE RZ1-K 3X2.5MM 50 MTS UNIDAD</t>
  </si>
  <si>
    <t>PLACA BTICINO 2 MODULOS NATURAL ALUMINIO UNIDAD</t>
  </si>
  <si>
    <t>FOCO LED DURALUX EMPOTRADO REDONDO 24W UNIDAD</t>
  </si>
  <si>
    <t>FOCO LED SERI EMBUTIDO RECTANGULAR 72W UNIDAD</t>
  </si>
  <si>
    <t>ESMALTE SINTETICO SHERWIN WILLIAMS ADMIRAL SECADO RAPIDO COLORES GALON UNIDAD</t>
  </si>
  <si>
    <t>ESMALTE SINTETICO SHERWIN WILLIAMS ADMIRAL SECADO RAPIDO BLANCO GALON UNIDAD</t>
  </si>
  <si>
    <t>ESMALTE SINTETICO TRICOLOR PROFESIONAL BLANCO 4 GL UNIDAD</t>
  </si>
  <si>
    <t>RODILLO HELA PAREDES Y CIELO PELO CORTO 18 CM UNIDAD</t>
  </si>
  <si>
    <t>TOMA CORRIENTE SCHNEIDER ELECTRIC ORION BEIGE DOBLE 16A UNIDAD</t>
  </si>
  <si>
    <t>INTERRUPTOR BTICINO MODUS EMBUTIDO 2 BOTONES PLASTICO BLANCO UNIDAD</t>
  </si>
  <si>
    <t>CAJA GALVANIZADA POWERDUCT PRE GALVANIZADO UNIVERSAL C-24 UNIDAD</t>
  </si>
  <si>
    <t>FOCO LED MEGABRIGHT REDONDO SOBREPUESTO 25W UNIDAD</t>
  </si>
  <si>
    <t>COLA FRIA DE MADERA SOLCROM PROFESIONAL LECHERO 3,2 K UNIDAD</t>
  </si>
  <si>
    <t>SODA CAUSTICA PASSOL PERLAS 1 K UNIDAD</t>
  </si>
  <si>
    <t>TEFLON DURA PUMPS CINTA NORMAL 1/2" X 10 M UNIDAD</t>
  </si>
  <si>
    <t xml:space="preserve">LLAVE LAVAMANOS FAS TEXAS UNIDAD </t>
  </si>
  <si>
    <t>LAVAFONDO INOXCHEF 1 CUBETA TS10570N1 UNIDAD</t>
  </si>
  <si>
    <t>ESMALTE AL AGUA TRICOLOR PROFESIONAL BLANCO 4 GL UNIDAD</t>
  </si>
  <si>
    <t>MALLA PARA HORMIGON INCHALAM CG5050 1X2M UNIDAD</t>
  </si>
  <si>
    <t>SOLERA DE HORMIGON GRAU MONTADA TIPO A 1 M UNIDAD</t>
  </si>
  <si>
    <t>CERAMICA ANGELGRES QUEBEC TAUPE 45X45 CM CAJA  2,30 M2 UNIDAD</t>
  </si>
  <si>
    <t>AMPOLLETA LED MEGABRIGHT TUBO T8 18W UNIDAD</t>
  </si>
  <si>
    <t>AMPOLLETA LED MEGABRIGHT TUBO T8 18W 4000K UNIDAD</t>
  </si>
  <si>
    <t>AMPOLLETA LED MEGABRIGHT TUBO T8 18W 6000K UNIDAD</t>
  </si>
  <si>
    <t>CANALETA LISA LEGRAND MOLDURA DLP LIBRE DE HALÓGENO BLANCO 130X 50MM X 2 M UNIDAD</t>
  </si>
  <si>
    <t>POSTE METALICO DOWNLIGHT POSTE TUBULAR CONICO 6MT UNIDAD</t>
  </si>
  <si>
    <t>PINTURA PARA PISCINA CHILCORROFIN AZUL CHILCO UNIDAD</t>
  </si>
  <si>
    <t>TABLERO ELECTRICO IDE EMBUTIDO 8-12 MODULOS UNIDAD</t>
  </si>
  <si>
    <t>ENCHUFE MACHO VOLANTE BTICINO PMAGIC UNIDAD</t>
  </si>
  <si>
    <t>ENCHUFE INDUSTRIAL IP MENNEKES MACHO VOLANTE AM-TOP 3P 230V UNIDAD</t>
  </si>
  <si>
    <t>LAMINA PROTECCION VIDRIO ST FILMS EMPAVONADO DUSTED 1 X 1 M</t>
  </si>
  <si>
    <t>LOMO DE TORO CAUCHO QRUBBER LOMO DE TORO 180X30X5CM COLOR NEGRO CON FRANJAS AMARILLAS UNIDAD</t>
  </si>
  <si>
    <t>BOTON ESTANQUE INODORO FANALOZA 38 MM LATERAL UNIDAD</t>
  </si>
  <si>
    <t>AMPOLLETA LED KM AE60009 9 WATTS</t>
  </si>
  <si>
    <t>RESPIRADOR DESECHABLE STEELPRO N95 1740V CAJA 10 PIEZAS UNIDAD</t>
  </si>
  <si>
    <t>ANTIPARRA MST 1074325 MINSTON UNIDAD</t>
  </si>
  <si>
    <t>96.636.310-K</t>
  </si>
  <si>
    <t>ALLMEDICA SOCIEDAD ANONIMA</t>
  </si>
  <si>
    <t>76.946.004-7</t>
  </si>
  <si>
    <t>ALLSHOP SPA</t>
  </si>
  <si>
    <t>TACHA VIAL QRUBBER SETACHAMA AMARILLA 10X10X2CM DOBLE REFLECTIVO UNIDAD</t>
  </si>
  <si>
    <t>SUSTRATO DECORATIVO JARDIN ANASAC CORTEZA DE PINO MARRÓN SACO 30 L UNIDAD</t>
  </si>
  <si>
    <t>PASTO SINTETICO ORNAMENTAL ROLLO 4X20M QRUBBER UNIDAD</t>
  </si>
  <si>
    <t>PASTO SINTETICO QRUBBER ALFOMBRA 2 M X 25 M X 8 MM UNIDAD</t>
  </si>
  <si>
    <t>AUTOPERFORANTE HEXAGONAL MAMUT 12X1 1/2´ GOLILLA 100 PIEZAS UNIDAD</t>
  </si>
  <si>
    <t>DETECTOR DE METALES PORTÁTIL SOGNO RECARGABLE CI1014 UNIDAD</t>
  </si>
  <si>
    <t>TUERCA IMPORTPER MARIPOSA 1/4 ´´ 2 PIEZAS UNIDAD</t>
  </si>
  <si>
    <t>GRADA DE GOMA QRUBBER MEDIO TRAFICO PVC 120 X 30 CM UNIDAD</t>
  </si>
  <si>
    <t>LUMINARIA PUBLICA MEGABRIGHT BRISA LED PLUS M 120W UNIDAD</t>
  </si>
  <si>
    <t>CUERDA ARNIK YUTE 12 MM X 20M UNIDAD</t>
  </si>
  <si>
    <t>CUERDA FIXSER POLIPROPILENO TRENZADO 8MM X 55M UNIDAD</t>
  </si>
  <si>
    <t>LUMINARIA PUBLICA MEGABRIGHT BRISA LED PLUS M 90W UNIDAD</t>
  </si>
  <si>
    <t>MEGAFONO FANON PROFESIONAL 25W RANGO 900M UNIDAD</t>
  </si>
  <si>
    <t>PASTO SINTETICO FELTREX ROLLO 3MM X 4MX25M 30MM</t>
  </si>
  <si>
    <t>PASTO SINTETICO ENNAT DEPORTIVO ROLLO 4X25 M UNIDAD</t>
  </si>
  <si>
    <t>LINTERNA LED RECARGABLE XL8000r WALTHER PRO UNIDAD</t>
  </si>
  <si>
    <t>CHALECO GEOLOGO ALASKA GABARDINA NARANJO C/REFLECTANTE UNIDAD</t>
  </si>
  <si>
    <t>REMACHE METAL MAMUT POP 4,0 X 15 MM. 1000 PIEZAS UNIDAD</t>
  </si>
  <si>
    <t>TUERCA MAMUT HEXAGONAL 1/4´´ 100 PIEZAS UNIDAD</t>
  </si>
  <si>
    <t>ROSCALATA METAL MAMUT RANURA COMBINADA 10 X 2´´ 100 PIEZAS UNIDAD</t>
  </si>
  <si>
    <t>CLAVO CORRIENTE INCHALAM 2 1/2" X 11MM BOLSA 1 K UNIDAD</t>
  </si>
  <si>
    <t>LUMINARIA PUBLICA DURALUX AP STAR DS43 LED 60W UNIDAD</t>
  </si>
  <si>
    <t>ALAMBRE CALECO COCESA 2X2,5MM2 ROLLO 100 M UNIDAD</t>
  </si>
  <si>
    <t>AISLANTE ACUSTICO FELTREX FISITERM STANDARD 55 MM ROLLO 36M2 UNIDAD</t>
  </si>
  <si>
    <t>CUERDA COURANT WILD 11 MM X 200M UNIDAD</t>
  </si>
  <si>
    <t>BISAGRA LIOI LINEA 88 3 1/2´´ X 3 1/2´´ SET 100 PIEZAS UNIDAD</t>
  </si>
  <si>
    <t>BISAGRA LIOI LINEA 88 4´´ X 4´´ SET 100 PIEZAS UNIDAD</t>
  </si>
  <si>
    <t>CANCAMO LIOI ABIERTO N°5 100 PIEZAS UNIDAD</t>
  </si>
  <si>
    <t>CANCAMO LIOI CERRADO N° 5 100 PIEZAS UNIDAD</t>
  </si>
  <si>
    <t>CINTA ADHESIVA SCOTCH EMBALAJE ULTRA RESISTENTE TRANSPARENTE 48 MM X 100 M CAJA 40 ROLLOS UNIDAD</t>
  </si>
  <si>
    <t>PROYECTOR LED T400 - 600W 5700K LED PRO UNIDAD</t>
  </si>
  <si>
    <t>PROYECTOR LED MASTERLED LAR111RF UNIDAD</t>
  </si>
  <si>
    <t>PROYECTOR LED K40197 42 W LUMENER UNIDAD</t>
  </si>
  <si>
    <t>LUMINARIA PUBLICA TITAN 150 MASON LED UNIDAD</t>
  </si>
  <si>
    <t>LUMINARIA PUBLICA TITÁN 12O MASON LED UNIDAD</t>
  </si>
  <si>
    <t>LUMINARIA PUBLICA SHINE 150W ALUMBRADO PUBLICO LUMINOTECNIA UNIDAD</t>
  </si>
  <si>
    <t>LUMINARIA PUBLICA MPG-1N 40 Watts MICROPLUS GERMANY UNIDAD</t>
  </si>
  <si>
    <t>LUMINARIA PUBLICA LY-ST 10120 120 WATTS UNIDAD</t>
  </si>
  <si>
    <t>LUMINARIA PUBLICA K40193 60 Watts LUMENER UNIDAD</t>
  </si>
  <si>
    <t>FOCO LED MASTERLED DCB30225BX 30 W UNIDAD</t>
  </si>
  <si>
    <t>SOPORTE BARRA CORTINA FERRATO MURO SIMPLE 1" PACK 2 UNIDAD</t>
  </si>
  <si>
    <t>CERRADURA SCANAVINI 4040 20 CM</t>
  </si>
  <si>
    <t>BARRA ANTIPANICO VON DUPRIN 22 TOUCH 915 MM UNIDAD</t>
  </si>
  <si>
    <t>BARRA ANTIPANICO BKS SOBREPONER TOUCH 1170 MM UNIDAD</t>
  </si>
  <si>
    <t>ALFOMBRA MURO A MURO FELTREX BOUCLE PACIFICO M2 UNIDAD</t>
  </si>
  <si>
    <t>PASTELON GRAU CUADRADO LISO 50X50 CM X4 CM ESPESOR UNIDAD</t>
  </si>
  <si>
    <t>PISO LAMINADO FELTREX KRONOTEX DYNAMIC D3201 8 MM X 2,13 M2 UNIDAD</t>
  </si>
  <si>
    <t>BASTON LUMINOSO DE TRANSITO CLK ROJO UNIDAD</t>
  </si>
  <si>
    <t>BASTON LUMINOSO DE TRANSITO VORTEX BICOLOR ROJO Y VERDE UNIDAD</t>
  </si>
  <si>
    <t>BOTAS PARA EL AGUA DELTA UNIDAD</t>
  </si>
  <si>
    <t>CAJA DE SEGURIDAD BASH RS-375-BR UNIDAD</t>
  </si>
  <si>
    <t>OVEROL BALUT POPLIN CON REFLECTANTE UNIDAD</t>
  </si>
  <si>
    <t>MOLDURA LEGRAND DLP CON TABIQUE 40X16X2100 MM UNIDAD</t>
  </si>
  <si>
    <t>CINTA AISLADORA E VINILO 471 ROJA 50 MM X 33 M 3M 24 UNIDADES</t>
  </si>
  <si>
    <t>AUTOPERFORANTE PHILLIPS MAMUT CABEZA DE LENTEJA C/GOLILLA PUNTA FINA 8X1/2 CAJA 100 PIEZAS UNIDAD</t>
  </si>
  <si>
    <t>ESTUFA ELECTRICA Eco Calefactor USGREEN203 Green Save UNIDAD</t>
  </si>
  <si>
    <t>ESTUFA ELECTRICA GREENSAVE PANEL USGREEN202 UNIDAD</t>
  </si>
  <si>
    <t>CINTA DOBLE CONTACTO SELLOCINTA 24 MM X 50 M UNIDAD</t>
  </si>
  <si>
    <t xml:space="preserve">CINTA ADHESIVA Cinta Transparente 48mm x 100 mts Safety Solutions UNIDA </t>
  </si>
  <si>
    <t>CINTA ADHESIVA USATAPE EMBALAJE TRANSPARENTE 48 MM X 40 MT UNIDAD</t>
  </si>
  <si>
    <t>CINTA ADHESIVA USATAPE CAFE 48 MM X 40 MT UNIDAD</t>
  </si>
  <si>
    <t>CAJA DE SEGURIDAD SAFELOCK ELÉCTRICA DIGITAL ACERO C-1200 UNIDAD</t>
  </si>
  <si>
    <t>AIREADOR GREENSAVE ECO 0301EU UNIDAD</t>
  </si>
  <si>
    <t>MANGO DUCHA DUSCHY ATLANTIC UNIDAD</t>
  </si>
  <si>
    <t>PISO LAMINADO FELTREX KRONOTEX DYNAMIC D3201 8 MM X 2,13 M2 FM 15 UNIDADES</t>
  </si>
  <si>
    <t>CAJA GALVANIZADA PARDO ZINCADA A-11 UNIDAD</t>
  </si>
  <si>
    <t>LINTERNA Linterna H.I.D.  CTM UNIDAD</t>
  </si>
  <si>
    <t>PASTO SINTETICO QRUBBER PUCÓN 2 M X 20 M X 30 MM UNIDAD</t>
  </si>
  <si>
    <t>TOPE DE PUERTA ODIS PREMIUM INDUSTRIAL REDONDO ACERO INOXIDABLE UNIDAD</t>
  </si>
  <si>
    <t>RASTRILLO TRAMONTINA ECONÓMICO MANGO MADERA UNIDAD</t>
  </si>
  <si>
    <t>LAMINA DE POLICARBONATO DVP ONDULADO 3,66X0,81 M X 7MM BRONCE UNIDAD</t>
  </si>
  <si>
    <t>SOPORTE BARRA CLOSET DVP OVALADO METALICO CROMADO UNIDAD</t>
  </si>
  <si>
    <t>SOPORTE DUCHA STRETTO  CROMO BÁSICO UNIDAD</t>
  </si>
  <si>
    <t>BALASTO BYP COMPENSADO 1X20W UNIDAD</t>
  </si>
  <si>
    <t>TERMINAL BRONCE STRETTO SO-HE 1/2 X 3/4" UNIDAD</t>
  </si>
  <si>
    <t>TERMINAL BRONCE STRETTO SO-HI 1/2 X 3/8" UNIDAD</t>
  </si>
  <si>
    <t>TUERCA UNION STRETTO AMERICANA BRONCE  SO-SO 1/2" UNIDAD</t>
  </si>
  <si>
    <t>AMPOLLETA SODIO WESTINGHOUSE TUBULAR E40 150W UNIDAD</t>
  </si>
  <si>
    <t>FILTRO PARA AGUA DE GRIFERIA VIGAFLOW CARBÓN ACTIVO UNIDAD</t>
  </si>
  <si>
    <t>LANA DE AISLACION FELTREX FIBER BLOCK 330, 55MM DE ESPESOR, ROLLO 0,6 M DE ANCHO X 10 M DE LARGO, RINDE 6 M2</t>
  </si>
  <si>
    <t>LANA DE AISLACION FELTREX FIBER BLOCK 330 AISLANTE TÉRMICO Y ABSORBENTE ACÚSTICO 55MM 0.40 X 100</t>
  </si>
  <si>
    <t>LANA DE AISLACION ROMERAL CP R122 E50 80MM X 1,2 X 12M UNIDAD</t>
  </si>
  <si>
    <t>DISTRIBUIDOR FITTING ORBIT MICROTUBO PLASTICO 4 SALIDAS UNIDAD</t>
  </si>
  <si>
    <t>FOSA SEPTICA COMPLETA INFRAPLAST SEPTIBLOCK 4800L UNIDAD</t>
  </si>
  <si>
    <t>FLEXIBLE DUCHA GOMA FLEX PLATEADO 2 M UNIDAD</t>
  </si>
  <si>
    <t>FLEXIBLE DUCHA VESSANTI METAL 2 M UNIDAD</t>
  </si>
  <si>
    <t>EQUIPO FLUORESCENTE ALTA EFICIENCIA DRL ULTRA PLANO SOBREPUESTO T8 2 TUBOSX18W UNIDAD</t>
  </si>
  <si>
    <t>EQUIPO FLUORESCENTE HERMETICO VKB ELECTRÓNICO T8 2X36W UNIDAD</t>
  </si>
  <si>
    <t>REFLECTOR HALOGENO VKB PRIME 500W UNIDAD</t>
  </si>
  <si>
    <t>FERTILIZANTE BEST GARDEN GRANULADO SUPER POTASICO PRADOS BOLSA 10 K UNIDAD</t>
  </si>
  <si>
    <t>EQUIPO FLUORESCENTE ALTA EFICIENCIA TECHNOLAMP BE SPTA/EMB T8 2X18W UNIDAD</t>
  </si>
  <si>
    <t>FOCO DICROICO BP ILUMINACION SOBREPUESTO 1 LUZ BALL1XGU10 UNIDAD</t>
  </si>
  <si>
    <t>FOCO DICROICO BP ILUMINACION RIEL 2 FOCOS SOBREPUESTO BALL 2xGU10 UNIDAD</t>
  </si>
  <si>
    <t>FOCO FLUORESCENTE ALFALUZ EMBUTIDO REDONDO FS-1322 2X18/26W UNIDAD</t>
  </si>
  <si>
    <t>FOCO HALURO METAL BP ILUMINACION SOBREPUESTO DIRIGIBLE PAR30 E27 1X70W BLANCO UNIDAD</t>
  </si>
  <si>
    <t>FOCO LED WESTINGHOUSE EMPOTRADO BASCULANTE SMD 2X5W 3000K BLANCO UNIDAD</t>
  </si>
  <si>
    <t>FOCO LED WESTINGHOUSE ZAZA BLANCO SOBREPUESTO 2LUCES X6W UNIDAD</t>
  </si>
  <si>
    <t>APLIQUE BYP BOK28 CUADRADO ALUMINIO 1 LUZ G9 40W  UNIDAD</t>
  </si>
  <si>
    <t>TIMBRE COMPLETEL INALAMBRICO B12-AA2-M UNIDAD</t>
  </si>
  <si>
    <t>BARRA PARA CORTINA METALHSA ACERO CROMADO 12 MM X 3M UNIDAD</t>
  </si>
  <si>
    <t>BARRA ANTIPANICO SCANAVINI DT-1200-RA 842 MM UNIDAD</t>
  </si>
  <si>
    <t>ALFOMBRA MURO A MURO ETERSOL CITY BOUCLE AZUL  UNIDAD</t>
  </si>
  <si>
    <t>ALFOMBRA MURO A MURO ETERSOL CUBREPISOS FUNNY AZUL UNIDAD</t>
  </si>
  <si>
    <t>GANCHO PARA CANALETA VINILIT P25 UV COLOR FIJACION INVISIBLE UNIDAD</t>
  </si>
  <si>
    <t>AUTOPERFORANTE PHILLIPS MAMUT CABEZA DE LENTEJA C/GOLILLA PUNTA FINA 8X3/4 CAJA 100 PIEZAS UNIDAD</t>
  </si>
  <si>
    <t>CONO DE SEÑALIZACION VORTEX  BASE NEGRA 28" 70 CM UNIDAD</t>
  </si>
  <si>
    <t>TAPON AUDITIVO STEELPRO AUTOEXPANDIBLE DESECHABLE C/CORDON 200 PARES UNIDAD</t>
  </si>
  <si>
    <t>SENSOR DE HUMO OZOM ZIGBEE SD-8SCZBS G0 UNIDAD</t>
  </si>
  <si>
    <t>TEMPORIZADOR ENCENDIDO TECH BAY DIARIO BLANCO 24 HORAS UNIDAD</t>
  </si>
  <si>
    <t>BASTON LUMINOSO DE TRANSITO LORENZINI RECARGABLE BICOLOR UNIDAD</t>
  </si>
  <si>
    <t>CINTA DOBLE CONTACTO TESA POWERBAND 19MM X 1,5M UNIDAD</t>
  </si>
  <si>
    <t>AMPOLLETA LED MEGABRIGHT A60 CLASICA 9,5W /3000K E-27 UNIDAD</t>
  </si>
  <si>
    <t>AMPOLLETA LED MEGABRIGHT A60 CLASICA 9,5W /6400K E-27 UNIDAD</t>
  </si>
  <si>
    <t>CINTA ADHESIVA SCOTCH ULTRARESISTENTE 48 X30MT UNIDAD</t>
  </si>
  <si>
    <t>CINTA DOBLE CONTACTO SELLOCINTA 18 MM X 50 M UNIDAD</t>
  </si>
  <si>
    <t>CONO DE SEÑALIZACION LORENZINI  PVC 36" BASE NEGRA UNIDAD</t>
  </si>
  <si>
    <t>CANALETA LISA LEGRAND MOLDURA PORTACONDUCTOR DLP LIBRE DE HALÓGENO 50 X 85 MM X 2 M UNIDAD</t>
  </si>
  <si>
    <t>CANALETA LISA LEGRAND MOLDURA DLP LIBRE DE HALÓGENO BLANCO 50 X 190MM X 2 M UNIDAD</t>
  </si>
  <si>
    <t>CANDADO ABUS 37RKCS 80 79MM</t>
  </si>
  <si>
    <t>CANDADO ABUS 8355 55MM</t>
  </si>
  <si>
    <t>CANDADO BASH SCG-60BL-CU 76MM X 50 MM UNIDAD</t>
  </si>
  <si>
    <t>CARRETE ORILLADORA BLACK &amp; DECKER DF-080 2 MM UNIDAD</t>
  </si>
  <si>
    <t>CAJA DE SEGURIDAD PARA NOTEBOOK FIXSER UNIDAD</t>
  </si>
  <si>
    <t>CABLE COAXIAL RCA VHW112X UNIDAD</t>
  </si>
  <si>
    <t>CABLE COAXIAL DAHUA PFM940I-59N/2 200M UNIDAD</t>
  </si>
  <si>
    <t xml:space="preserve">ESTUFA PARAFINA Keros 5.000 KEROS UNIDAD </t>
  </si>
  <si>
    <t>TIERRA DE HOJAS tierra de hojas anasac 40 litros ANASAC 40 litros</t>
  </si>
  <si>
    <t>GUANTES PROTECCION TERMICA TOWA POWER-GRAB THERMO 3/4 UNIDAD</t>
  </si>
  <si>
    <t>SENSOR DE MOVIMIENTO LC-100 DSC UNIDAD</t>
  </si>
  <si>
    <t>TIMBRE INALAMBRICO TI290B FUJITEL UNIDAD</t>
  </si>
  <si>
    <t>SENSOR DE MOVIMIENTO LC100 DSC UNIDAD</t>
  </si>
  <si>
    <t>SENSOR DE HUMO SD169 EVERDAY UNIDAD</t>
  </si>
  <si>
    <t>CINTA ANTIDESLIZANTE SAFETY SOLUTIONS  FOTOLUMINISCENTE 5.0CMS X 18MTS UNIDAD</t>
  </si>
  <si>
    <t>SENSOR DE HUMO DHI-FAD122A-W DAHUA UNIDAD</t>
  </si>
  <si>
    <t>SENSOR DE MOVIMIENTO Sensor Movimiento Microondas 360° 15mt POSA UNIDAD</t>
  </si>
  <si>
    <t>SEÑALETICA SIGNOVIAL PARE UNIDAD</t>
  </si>
  <si>
    <t>SENSOR DE MOVIMIENTO DHI-ARD1231-W DAHUA UNIDAD</t>
  </si>
  <si>
    <t>LINTERNA PELICAN 2690 NEGRO UNIDAD</t>
  </si>
  <si>
    <t>CITOFONO GT-1D AIPHONE UNIDAD</t>
  </si>
  <si>
    <t>SEÑALETICA CEDA EL PASO SIGNOVIAL UNIDAD</t>
  </si>
  <si>
    <t>SENSOR DE MOVIMIENTO LC104 DSC UNIDAD</t>
  </si>
  <si>
    <t>MEGAFONO 7292 MLAB 35X20X40</t>
  </si>
  <si>
    <t>SENSOR DE MOVIMIENTO DT-8050a HONEYWELL UNIDAD</t>
  </si>
  <si>
    <t>SENSOR DE MOVIMIENTO DG85 PARADOX UNIDAD</t>
  </si>
  <si>
    <t>LUMINARIA PUBLICA ELEC SMART SUN 40W UNIDAD</t>
  </si>
  <si>
    <t>LUMINARIA PUBLICA Dec-Parque-14 Decosolar UNIDAD</t>
  </si>
  <si>
    <t>LUMINARIA PUBLICA DECOSOLAR LUMINARIA SOLAR DEC-320 UNIDAD</t>
  </si>
  <si>
    <t>LUMINARIA PUBLICA Pucon 90w Lightgreen unidad</t>
  </si>
  <si>
    <t>LUMINARIA PUBLICA Rapel 200w Lightgreen unidad</t>
  </si>
  <si>
    <t>LUMINARIA PUBLICA Rapel 160w Lightgreen unidad</t>
  </si>
  <si>
    <t>LUMINARIA PUBLICA Calafquen 2.0 90w Lightgreen unidad</t>
  </si>
  <si>
    <t>LUMINARIA PUBLICA Rapel 120w Lightgreen unidad</t>
  </si>
  <si>
    <t>LUMINARIA PUBLICA KSL-36A LED 60W LUZ FRIA KUHN UNIDAD</t>
  </si>
  <si>
    <t>LUMINARIA PUBLICA ELEC SIGNUS 120W UNIDAD</t>
  </si>
  <si>
    <t>LUMINARIA PUBLICA Pucon 60w lightgreen unidad</t>
  </si>
  <si>
    <t>LUMINARIA PUBLICA Calafquen 2.0 60w Lightgreen unidad</t>
  </si>
  <si>
    <t>LUMINARIA PUBLICA Dec-Parque-04 Decosolar UNIDAD</t>
  </si>
  <si>
    <t>LUMINARIA PUBLICA Rapel 90w Lightgreen unidad</t>
  </si>
  <si>
    <t>LUMINARIA PUBLICA Rapel 60w Lightgreen unidad</t>
  </si>
  <si>
    <t>LUMINARIA PUBLICA Rapel 40W Lightgreen unidad</t>
  </si>
  <si>
    <t>ESTANQUE PARA LIQUIDOS BIOPLASTIC ALJIBE HORIZONTAL REFORZADO 3000 LTS MONOBLOCK POLIETILENO UNIDAD</t>
  </si>
  <si>
    <t>ESTANQUE PARA LIQUIDOS BIOPLASTIC VERTICAL 30.000 L UNIDAD</t>
  </si>
  <si>
    <t>ESTANQUE PARA LIQUIDOS VERTICAL ESTANDAR 20.000 LTS MONOBLOCK POLIETILENO BIOPLASTIC UNIDAD</t>
  </si>
  <si>
    <t>ESTANQUE PARA LIQUIDOS INFRAPLAST AQUATANK TITAN VERTICAL 7500 LITROS UNIDAD</t>
  </si>
  <si>
    <t>AMPOLLETA LED MEGABRIGHT 3000k UNIDAD</t>
  </si>
  <si>
    <t>CONO DE SEÑALIZACION QRUBBER NARANJO 90 CM REFLECTANTE UNIDAD</t>
  </si>
  <si>
    <t>GUANTES DE TRABAJO CHEETAH 935 CH ATOX PAR</t>
  </si>
  <si>
    <t>GRADA DE GOMA QRUBBER NEGRO-AMARILLO 151CMX32CMX5MM UNIDAD</t>
  </si>
  <si>
    <t>FOCO LED DECOSOLAR DEC-BAL-01 2W UNIDAD</t>
  </si>
  <si>
    <t>LUMINARIA PUBLICA SIGNUS 150W ELEC UN</t>
  </si>
  <si>
    <t>LUMINARIA PUBLICA WANT LED SMD 150W UNIDAD</t>
  </si>
  <si>
    <t>LOMO DE TORO CAUCHO QRUBBER LOMO DE TORO PREMIUM 50X90X5CM COLOR NEGRO CON FRANJAS AMARILLAS UNIDAD</t>
  </si>
  <si>
    <t>POLICARBONATO FEMOGLAS OND UNIDAD</t>
  </si>
  <si>
    <t>PASTELON QRUBBER DE GOMA COLOR VERDE DE 50CM DE ANCHO X 50CM DE LARGO X25 MM DE ESPESOR UNI</t>
  </si>
  <si>
    <t>TUBO DE PVC VALCO PPB 12 20 MM X 6 M UNIDAD</t>
  </si>
  <si>
    <t>OVEROL JORVENTE GABARDINA  CON REFLECTANTE UNIDAD</t>
  </si>
  <si>
    <t>TUBERIA EMT PPR 20 MM X 6M UNIDAD</t>
  </si>
  <si>
    <t>RASTRILLO OKB 14 DIENTES UNIDAD</t>
  </si>
  <si>
    <t>BARREHOJAS OSLO METALICO CON MANGO 12 UNIDADES UNIDAD</t>
  </si>
  <si>
    <t>FOCO LED MEGABRIGHT CIRCULAR 12W UNIDAD</t>
  </si>
  <si>
    <t>CINTA PARA JUNTURAS SOLCROM JUNTA PLAC CINTA PAPEL MICROPERFORADO 75M UNIDAD</t>
  </si>
  <si>
    <t>GOMA CORTE GOMAHOGAR 4 PIEZAS NEGRA 3/4" UNIDAD</t>
  </si>
  <si>
    <t>REJILLA PEATONAL PISO VINILIT TRAFICO PEATONAL 101X14CM UNIDAD</t>
  </si>
  <si>
    <t>AJUSTE CHORRO MANGUERA GARDENA PISTOLA MULTICHORRO CLASSIC UNIDAD</t>
  </si>
  <si>
    <t>BARRA PARA CORTINA ACERO CROMADO 16 MM X 2,5M METHALHSA UNIDAD</t>
  </si>
  <si>
    <t>CUERDA PLASTICORD TRENZADA 10MM X 10 M UNIDAD</t>
  </si>
  <si>
    <t>AMPOLLETA LED CELEX MERCURY E14 3W UNIDAD</t>
  </si>
  <si>
    <t>AMPOLLETA LED  AMPOLLETA LED MERCURY FIRE E14 3W CELEX UNIDAD</t>
  </si>
  <si>
    <t>AMPOLLETA LED CELEX CHIP LED MARS E14 4W UNIDAD</t>
  </si>
  <si>
    <t>AMPOLLETA LED CELEX CHIP LED VENUS E27 8W UNIDAD</t>
  </si>
  <si>
    <t>AMPOLLETA LED  AMPOLLETA CHIP LED PEARL E27 7W CELEX UNIDAD</t>
  </si>
  <si>
    <t>AMPOLLETA LED  S005E27WIFIFR E27 7W IRT UNIDAD</t>
  </si>
  <si>
    <t>CONO DE SEÑALIZACION Conos de Señalización  Patricia Meneses 1.000 unidades</t>
  </si>
  <si>
    <t>CHAQUETA SOLDADOR GARMENDIA CUERO FULL KEVLAR UNIDAD</t>
  </si>
  <si>
    <t>CINTA ADHESIVA SELLOCINTA MULTIUSO GRIS 48MM X 30 MTS UNIDAD</t>
  </si>
  <si>
    <t>CINTA ADHESIVA SCOTCH ULTRARESISTENTE 48 X100MT UNIDAD</t>
  </si>
  <si>
    <t>CINTA ANTIDESLIZANTE SELLOCINTA CON FRANJA FLUOR 18MMX50M UNIDAD</t>
  </si>
  <si>
    <t>CINTA ANTIDESLIZANTE SELLOCINTA NEGRO 50MM X 18M UNIDAD</t>
  </si>
  <si>
    <t>CITOFONO IN-000GT/1D AIPHONE UNIDAD</t>
  </si>
  <si>
    <t>CHALECO GEOLOGO RUFF EJECUTIVO UNIDAD</t>
  </si>
  <si>
    <t>CHALECO REFLECTANTE REFLECTANTE AMARILLO REDLINE UNIDAD</t>
  </si>
  <si>
    <t>CHAQUETA  SOLDADOR DESCARNE KUPPEL UNIDAD</t>
  </si>
  <si>
    <t>CERRADURA SCANAVINI 2002 17X10</t>
  </si>
  <si>
    <t>CANALETA LISA INTELDATA INT02 10 MM X 20 MM X 2000 MM UNIDAD</t>
  </si>
  <si>
    <t>CANALETA LISA INTELDATA INT03 16 MM X 40 MM X 2000 MM UNIDAD</t>
  </si>
  <si>
    <t>CANALETA LISA 100 X 50 MM X 2M PVC FORCEMAN UNIDAD</t>
  </si>
  <si>
    <t>COTONA JORVENTE POPLIN UNIDAD</t>
  </si>
  <si>
    <t>GUANTES ANTICORTE CUT 5 PU GRIS H3101-5 GETPRO PAR</t>
  </si>
  <si>
    <t>FOCO LED MEGABRIGHT CAMPANA LED HIGH BAY 150W 5000K UNIDAD</t>
  </si>
  <si>
    <t>FOCO LED LED KM PEC6020 20 W UNIDAD</t>
  </si>
  <si>
    <t>FOCO LED LUMINOTECNIA RIEL TULIP 30W UNIDAD</t>
  </si>
  <si>
    <t>FOCO LED LUMINOTECNIA FRAMELESS REDONDO 18W UNIDAD</t>
  </si>
  <si>
    <t>FOCO LED LUMINOTECNIA UFO 30W UNIDAD</t>
  </si>
  <si>
    <t>FOCO LED Campana LED HP 150W MEGABRIGHT UNIDAD</t>
  </si>
  <si>
    <t>PROYECTOR LED LED KM PA6200 200 W UNIDAD</t>
  </si>
  <si>
    <t>GUANTES PROTECCION TERMICA HARDWORK EXTREME WEATHER THINSULATE 40 GRS UNIDAD</t>
  </si>
  <si>
    <t>TOPE DE PUERTA ISALOCK 1/2 LUNA NIQUEL SATÍN CAJA 10 PIEZAS UNIDAD</t>
  </si>
  <si>
    <t>ESTUFA PARAFINA VALORY K-2100 UNIDAD</t>
  </si>
  <si>
    <t>ADHESIVO INSTANTANEO 4416 Viscosidad Alta 100 GR LOCX UNIDAD</t>
  </si>
  <si>
    <t>BARRA PARA CLOSET DVP REDONDA REFORZADA 1,5 M UNIDAD</t>
  </si>
  <si>
    <t>CUERDA PLASTICORD POLIPROPILENO TRENZADO 6 MM X 10M UNIDAD</t>
  </si>
  <si>
    <t>SENSOR DE HUMO  FAP-325 V2F BOSCH UNIDAD</t>
  </si>
  <si>
    <t>SENSOR DE HUMO  D7050 BOSCH UNIDAD</t>
  </si>
  <si>
    <t>SENSOR DE HUMO  D7050TH BOSCH UNIDAD</t>
  </si>
  <si>
    <t>LUMINARIA PUBLICA SHINE 200W  LUMINOTECNIA  UNIDAD</t>
  </si>
  <si>
    <t>LUMINARIA PUBLICA LUMINOTECNIA SHINE 50W UNIDAD</t>
  </si>
  <si>
    <t>LUMINARIA PUBLICA T19E-1-45 HPWINNER UNIDAD</t>
  </si>
  <si>
    <t>LUMINARIA PUBLICA T19E-2-120 HPWINNER UNIDAD</t>
  </si>
  <si>
    <t>LUMINARIA PUBLICA BRISA LED 60W DRIVER INVENTONIC  MEGABRIGHT UNIDAD</t>
  </si>
  <si>
    <t>LUMINARIA PUBLICA BRISA LED 120W DRIVER INVENTONIC  MEGABRIGHT UNIDAD</t>
  </si>
  <si>
    <t>LUMINARIA PUBLICA STORM LED 40W 3000 /4000K MEGABRIGHT UNIDAD</t>
  </si>
  <si>
    <t>LUMINARIA PUBLICA BRISA LED 90W DRIVER INVENTONIC MEGABRIGHT UNIDAD</t>
  </si>
  <si>
    <t>LUMINARIA PUBLICA BRISA LED 180W DRIVER INVENTONIC MEGABRIGHT UNIDAD</t>
  </si>
  <si>
    <t>LUMINARIA PUBLICA MEGABRIGHT STORM LED 90W 3000 /4000K UNIDAD</t>
  </si>
  <si>
    <t>LUMINARIA PUBLICA BRISA TUNNEL LED 150W 3000 /5000K MEGABRIGHT UNIDAD</t>
  </si>
  <si>
    <t>PICAPORTE FERROMIR RECTO SUPERIOR NEGRO 8 CM UNIDAD</t>
  </si>
  <si>
    <t>CINTA ADHESIVA TAPESTORE MULTIUSO 5357 GRIS 50MM X 50 MT UNIDAD</t>
  </si>
  <si>
    <t>CINTA ANTIDESLIZANTE TAPESTORE CONFORMABLE 18 MT x 48 MM</t>
  </si>
  <si>
    <t>LAVAFONDO USINOX 1 CUBETA LF1T8070 UNIDAD</t>
  </si>
  <si>
    <t>REFLECTOR HALOGENO BYP 300W R7S UNIDAD</t>
  </si>
  <si>
    <t>CINTA ANTIDESLIZANTE NEGRA 25MM x 5MT BILDEN UNIDAD</t>
  </si>
  <si>
    <t>CINTA ANTIDESLIZANTE BILDEN 50MM X 5 MT UNIDAD</t>
  </si>
  <si>
    <t>ESTUFA ELECTRICA Estufa Somela Infrared PTC LED SOMELA Unidad</t>
  </si>
  <si>
    <t xml:space="preserve">ESTUFA ELECTRICA ECOLEED PANEL B500 HMB500-TD UNIDAD </t>
  </si>
  <si>
    <t>ESTUFA ELECTRICA ECOLEED B700HMB700 -TD 47,5X105X4</t>
  </si>
  <si>
    <t>ESTUFA ELECTRICA ECOLEED PANEL MB500 HMB500-T UNIDAD</t>
  </si>
  <si>
    <t>LUMINARIA PUBLICA LUMINARIA PUBLICA STORM LED 120W MEGABRIGHT UNIDAD</t>
  </si>
  <si>
    <t>LUMINARIA PUBLICA Luminaria PAGODA LED 60W 3000/ 5000K IP65 MOD.LG6001 MEGABRIGHT UNIDAD</t>
  </si>
  <si>
    <t>PISO VINILICO Piso Kronoflex 5 mm SPC union Click albayalde (1230*179mm) JC6187-2 FELTREX Unidad</t>
  </si>
  <si>
    <t>PERNO DE ANCLAJE PARA CONCRETO 1/2 X 3,3/4" ZINCADO CAJA 25 UNIDADES FERROMAT UNIDAD</t>
  </si>
  <si>
    <t>PERNO DE ANCLAJE PARA CONCRETO 5/16X2,1/2 ZINCADO CAJA 50 UNIDADES FERROMAT UNIDAD</t>
  </si>
  <si>
    <t>SENSOR DE MOVIMIENTO HLNEWMAGNE ITZUMI UNIDAD</t>
  </si>
  <si>
    <t>SENSOR DE MOVIMIENTO HLSENEWMOV ITZUMI UNIDAD</t>
  </si>
  <si>
    <t>SENSOR DE HUMO  RWX34S43300A RISCO UNIDAD</t>
  </si>
  <si>
    <t>SENSOR DE MOVIMIENTO  RK412DTPT00A RISCO UNIDAD</t>
  </si>
  <si>
    <t>SENSOR DE MOVIMIENTO RWT95P43300A RISCO UNIDAD</t>
  </si>
  <si>
    <t>SENSOR DE MOVIMIENTO RWT72M43300C RISCO UNIDAD</t>
  </si>
  <si>
    <t>PROYECTOR LED MEGABRIGHT 300W TELCO FLAT PRO 6000K UNIDAD</t>
  </si>
  <si>
    <t>PROYECTOR LED FL STADIUM 500W 5000K MEGABRIGHT UNIDAD</t>
  </si>
  <si>
    <t>PROYECTOR LED MEGABRIGHT TELCO FLAT PRO 200W 6000K UNIDAD</t>
  </si>
  <si>
    <t>PROYECTOR LED PRO T300 150W MEGABRIGHT UNIDAD</t>
  </si>
  <si>
    <t>AMPOLLETA LED LUMINAR PAR20 7WI 62 X 88</t>
  </si>
  <si>
    <t>76.366.958-0</t>
  </si>
  <si>
    <t>ALMACENES CLK SPA</t>
  </si>
  <si>
    <t>GUANTES DE TRABAJO BLACKBULL ALGODÓN SIN PIGMENTO LIVIANO PACK 50 UNIDAD</t>
  </si>
  <si>
    <t>76.392.668-0</t>
  </si>
  <si>
    <t>ALVAREZ Y COMPANIA LIMITADA</t>
  </si>
  <si>
    <t>LAVAMANOS FANALOZA ANDES UNIDAD</t>
  </si>
  <si>
    <t>GOMA ESTANQUE FANALOZA KIT DE UNIÓN ESTANQUE GOMA DE CAUCHO UNIDAD</t>
  </si>
  <si>
    <t>ESTANQUE PARA LIQUIDOS BIOPLASTIC VERTICAL 5400L UNIDAD</t>
  </si>
  <si>
    <t>CUCHILLO INDUSTRIAL UYUSTOOLS CE1418 18MM UNIDAD</t>
  </si>
  <si>
    <t>CHALECO GEOLOGO BLACKBULL POPLIN 11 BOLSILLOS UNIDAD</t>
  </si>
  <si>
    <t>REVESTIMIENTO IMPERMEABLE SIPA WATER PROOF NATURAL 1 GL UNIDAD</t>
  </si>
  <si>
    <t>TAPAGOTERAS AGOREX BUTILICO TARRO 200 GR UNIDAD</t>
  </si>
  <si>
    <t>REMOVEDOR DE GRAFITI DIDEVA DIDEGRAFT BOTELLA 1L UNIDAD</t>
  </si>
  <si>
    <t>MASILLA ROMERAL BASE SACO 25 K UNIDAD</t>
  </si>
  <si>
    <t>ÁCIDO MURIÁTICO DIDEVAL BIDÓN 5 L CAJA 6 UNIDADES</t>
  </si>
  <si>
    <t>VALVULA DE BOLA HOFFENS 25MM CEMENTAR UNIDAD</t>
  </si>
  <si>
    <t>LAMINA DE POLICARBONATO  FEMOGLAS ONDA PLANCHA 3X0,8M UNIDAD</t>
  </si>
  <si>
    <t>PRENSA TOMA TIERRA M Y H 400 AMP. UNIDAD</t>
  </si>
  <si>
    <t>CEMENTO BEMEZCLA HORMIGON PREPARADO H-20 SACO 25 KG UNIDAD</t>
  </si>
  <si>
    <t>TERMINAL BRONCE TAUMM SO-HE 1/2" UNIDAD</t>
  </si>
  <si>
    <t>ABRAZADERA PARA BAJADA DE AGUA HOFFENS BLANCO UNIDAD</t>
  </si>
  <si>
    <t>BOTON ESTANQUE INODORO FANALOZA DUAL FLUSH 38 MM SUPERIOR UNIDAD</t>
  </si>
  <si>
    <t>PLANCHA DE YESO CARTON ROMERAL GYPLAC 10MM ST 120X240 UNIDAD</t>
  </si>
  <si>
    <t>BLOQUE DE HORMIGON GRAU GRAUBLOCK ESTANDAR GST-15 140 X 190 X 390 MM UNIDAD</t>
  </si>
  <si>
    <t>BLOQUE DE HORMIGON GRAU GRAUBLOCK ESTANDAR GST-20 190 X 190 X 390 MM UNIDAD</t>
  </si>
  <si>
    <t>POLICARBONATO PARAMENTO ALVEOLAR TRASLUCIDA 8MM 1UV 2.10X5.580 DESIGN UNIDAD</t>
  </si>
  <si>
    <t>CINTA AISLADORA 3M  ELECTRICA NEGRA 18MM X 10MUNIDAD</t>
  </si>
  <si>
    <t>MASILLA SOLCROM JUNTA PLAC POLVO SACO 25 K UNIDAD</t>
  </si>
  <si>
    <t>MALLA PARA HORMIGON ACMA C-92 2,6X5M UNIDAD</t>
  </si>
  <si>
    <t>TAPA ALCANTARILLADO GRAU DOMICILIARIA 0,50X0,50M UNIDAD</t>
  </si>
  <si>
    <t>PLANCHA DE FIBROCEMENTO PIZARREÑO INTERNIT 4MM 2,4X1,20 M UNIDAD</t>
  </si>
  <si>
    <t>SIERRA ELECTRICA MOSAY PARA MADERA MÚLTIPLE 442 10 FUNCIONES UNIDAD</t>
  </si>
  <si>
    <t>SOLDADORA MOSAY MMA 140 PROFESIONAL UNIDAD</t>
  </si>
  <si>
    <t>SOLDADORA MOSAY MMA 250 PROFESIONAL UNIDAD</t>
  </si>
  <si>
    <t>CADENA METALICA OKB GALVANIZADA ESLABÓN CORTO 5 MM 50 METROS UNIDAD</t>
  </si>
  <si>
    <t>CADENA METALICA OKB GALVANIZADA ESLABON CORTO 8X15X33MM 25 METROS UNIDAD</t>
  </si>
  <si>
    <t>GRAMPAS KALOP N°10 CALECO 2 X 1,5 MM CAJA 50 PIEZAS UNIDAD</t>
  </si>
  <si>
    <t>GRAMPAS KALOP N°16 CALECO 3 X 1,5 MM CAJA 20 PIEZAS UNIDAD</t>
  </si>
  <si>
    <t>CAJA DE SEGURIDAD BASH ST-45E UNIDAD</t>
  </si>
  <si>
    <t>PLACA COMPACTADORA ELECTRICA POWER PRO PC-20 UNIDAD</t>
  </si>
  <si>
    <t>HIDROLAVADORA POWER PRO IP-2600D 250 BAR 6260 WATS UNIDAD</t>
  </si>
  <si>
    <t>HIDROLAVADORA POWER PRO IP-1800G 180 BAR 4100 W UNIDAD</t>
  </si>
  <si>
    <t>GENERADOR DG3000 3 en 1. 2,8 KW POWER PRO Unidad</t>
  </si>
  <si>
    <t>BOMBA DE AGUA POWER PRO GWP30 5,4HP UNIDAD</t>
  </si>
  <si>
    <t>GENERADOR POWER PRO GE5500-V 5 KW UNIDAD</t>
  </si>
  <si>
    <t>GENERADOR POWER PRO XT7800iG 7KW UNIDAD</t>
  </si>
  <si>
    <t>GENERADOR POWER PRO XT35IG 3,2 KW UNIDAD</t>
  </si>
  <si>
    <t>GENERADOR POWER PRO GE1100V 1 KW UNIDAD</t>
  </si>
  <si>
    <t>BOMBA DE AGUA POWER PRO DWP30FLE 10HP UNIDAD</t>
  </si>
  <si>
    <t>SOLDADORA KIPOR KDE5000EW 160 A UNIDAD</t>
  </si>
  <si>
    <t>GENERADOR KIPOR KDE23S3 TRIFASICO 14,2 kW UNIDAD</t>
  </si>
  <si>
    <t>GENERADOR KIPOR KDE14S 11 KW UNIDAD</t>
  </si>
  <si>
    <t xml:space="preserve">GENERADOR KIPOR KDE 12 STAF, 8,5 KW UNIDAD  </t>
  </si>
  <si>
    <t>GENERADOR POWER PRO R100F - 9 KW UNIDAD</t>
  </si>
  <si>
    <t>BOMBA DE AGUA KADR374 / 5HP BERCATTI UNIDAD</t>
  </si>
  <si>
    <t>BOMBA DE AGUA BERCATTI KDRI553 7,5HP UNIDAD</t>
  </si>
  <si>
    <t xml:space="preserve">GENERADOR KIPOR KDE 7000TD, 4,5 KW UNIDAD  </t>
  </si>
  <si>
    <t>GENERADOR KIPOR KDE6500E3 3,6 KW UNIDAD</t>
  </si>
  <si>
    <t>BOMBA DE AGUA KADR222 / 3HP BERCATTI UNIDAD</t>
  </si>
  <si>
    <t>GENERADOR KIPOR KDE3500X 2,8 KW UNIDAD</t>
  </si>
  <si>
    <t>BOMBA DE AGUA SHIMGE WQDS15-10-1.5 2HP UNIDAD</t>
  </si>
  <si>
    <t>BOMBA DE AGUA KIPOR KDP40 8,4HP UNIDAD</t>
  </si>
  <si>
    <t>GENERADOR POWER PRO GE2200V 2 KW UNIDAD</t>
  </si>
  <si>
    <t>BOMBA DE AGUA DRE0753 / 1HP BERCATTI UNIDAD</t>
  </si>
  <si>
    <t>GENERADOR KIPOR KDE6700T 4,5 KW UNIDAD</t>
  </si>
  <si>
    <t>ALAMBRE DE PUAS CONCERTINAS CHILE CONCERTINA 300 MM GALVANIZADA UNIDAD</t>
  </si>
  <si>
    <t>DILUYENTE DIDEVAL SINTETICO BIDON 5 L UNIDAD</t>
  </si>
  <si>
    <t>CEMENTO LA UNION ESPECIAL SACO 25 K UNIDAD</t>
  </si>
  <si>
    <t xml:space="preserve">MALLA DE ALAMBRE INCHALAM GALVANIZADA 5014 50 MM X 1,8 M ROLLO 25M ECO-SOL UNIDAD </t>
  </si>
  <si>
    <t>MALLA DE ALAMBRE INCHALAM GALVANIZADA TIPO 5014 1 X 25 M UNIDAD</t>
  </si>
  <si>
    <t>FOSA SEPTICA COMPLETA INFRAPLAST SEPTIBLOCK TITAN 2.000 L UNIDAD</t>
  </si>
  <si>
    <t>ESTANQUE PARA LIQUIDOS BIOPLASTIC VERTICAL ESTANDAR CONICO 630 LTS MONOBLOCK POLIETILENO UNIDAD</t>
  </si>
  <si>
    <t>ADHESIVO PARA PVC HOFFENS  TRADICIONAL TARRO 240 CC UNIDAD</t>
  </si>
  <si>
    <t>ADHESIVO CERAMICO  BEKRON POLVO SACO 25 K UNIDAD</t>
  </si>
  <si>
    <t>GENERADOR POWER PRO R70F 5,5 KW UNIDAD</t>
  </si>
  <si>
    <t>LATEX TAJAMAR ACRILICO MATE BLANCO 4 GL UNIDAD</t>
  </si>
  <si>
    <t>PUNTAS DE SEGURIDAD FABRISER DOBLE METALICA NEGRA 2MM X 10 CM UNIDAD</t>
  </si>
  <si>
    <t>CAL SOPROCAL PINTACAL TRADICIONAL 25K UNIDAD</t>
  </si>
  <si>
    <t>CARRETILLA OKB LIVIANA 48 L UNIDAD</t>
  </si>
  <si>
    <t>CADENA METALICA OKB GALVANIZADA ESLABÓN LARGO 5X9X34 MM 50 METROS UNIDAD</t>
  </si>
  <si>
    <t>LATEX CERESITA LATEX EXPERTO BLANCO 1 GL UNIDAD</t>
  </si>
  <si>
    <t>CLAVO CORRIENTE INCHALAM 2 1/2" X 11MM CAJA 25 K UNIDAD</t>
  </si>
  <si>
    <t>LAVAFONDO 2 CUBETAS TS14060N2 OPPICI S.A. UNIDAD</t>
  </si>
  <si>
    <t>LAVAFONDO OPPICI 1 CUBETA UNIDAD</t>
  </si>
  <si>
    <t>LAVAMANOS OPPICI LM050F00 UNIDAD</t>
  </si>
  <si>
    <t>SOLERA DE HORMIGON GRAU SOLERA TIPO C UNIDAD</t>
  </si>
  <si>
    <t>ADHESIVO CERAMICO CADINA POLVO ULTRA SACO 25 K UNIDAD</t>
  </si>
  <si>
    <t>MANGUERA DE NIVEL PETROFLEX ESTANDAR LISA 1/2" 100M UNIDAD</t>
  </si>
  <si>
    <t>BUJE TIGRE REDUCCION CORTO PVC PARA CEMENTAR 25X20 MM UNIDAD</t>
  </si>
  <si>
    <t>TERMINAL PVC PRESION TIGRE CEMENTAR-HE 1/2" X 20 MM UNIDAD</t>
  </si>
  <si>
    <t>TERMINAL PVC PRESION TIGRE CEMENTAR-HI 1" X 32 MM UNIDAD</t>
  </si>
  <si>
    <t>FIBRA DE VIDRIO FEMOGLAS ONDA ZINC PLANCHA 0,85X2,5M UNIDAD</t>
  </si>
  <si>
    <t>GEOTEXTIL TENCATE TS-20 0,9 MM 4 X 250 M UNIDAD</t>
  </si>
  <si>
    <t>LAMINA DE POLICARBONATO DVP ALVEOLAR 2100X2900X6MM TRANSPARENTE UNIDAD</t>
  </si>
  <si>
    <t>POLICARBONATO PARAMENTO COMPACTO PLANCHA 2000X3000X8MM UNIDAD</t>
  </si>
  <si>
    <t>POLICARBONATO PARAMENTO COMPACTO PLANCHA 2000X3000X3 MM UNIDAD</t>
  </si>
  <si>
    <t>LANA DE AISLACION VOLCAN AISLANGLASS ROLLO LIBRE 50MM X 1,2 X 12 M UNIDAD</t>
  </si>
  <si>
    <t>ZAPATO DE SEGURIDAD NORSEG ANTIACIDO NS 600 UNIDAD</t>
  </si>
  <si>
    <t>PISTOLA ADHESIVO BARRA STANLEY GR20 UNIDAD</t>
  </si>
  <si>
    <t>ADHESIVO CERAMICO AGOREX CU 26 BALDE 30 K UNIDAD</t>
  </si>
  <si>
    <t>ADHESIVO DE CONTACTO AGOREX 60 TARRO 1 L UNIDAD</t>
  </si>
  <si>
    <t>ADHESIVO INSTANTANEO LA GOTITA BOTELLA 10 ML UNIDAD</t>
  </si>
  <si>
    <t>ADHESIVO PARA PIEDRAS Y PORCELANATO CADINA POLVO IMPERMEABLE FLEX SACO 25 K UNIDAD</t>
  </si>
  <si>
    <t>BISAGRA SCANAVINI CON GOLILLA DE FRICCION 3´´ X 3´´ UNIDAD</t>
  </si>
  <si>
    <t>CADENA METALICA IMPORTPER GALVANIZADA ESLABON LARGO ACERO ZINCADO 5X20X35 MM 60 M UNIDAD</t>
  </si>
  <si>
    <t>PERNO DE ANCLAJE PARA CONCRETO MAMUT ZINCADO 3/8" X 32" CAJA 25 UNIDADES</t>
  </si>
  <si>
    <t>ESPUMA POLIURETANO EXPANSIVA HILTI CF-I 50 ECO GV LATA 750 ML UNIDAD</t>
  </si>
  <si>
    <t>ESPUMA POLIURETANO EXPANSIVA AGOREX AISLANTE LATA 750 ML UNIDAD</t>
  </si>
  <si>
    <t>ELECTRODO INDURA 6011 PUNTO AZUL 3/32´´ 5 K UNIDAD</t>
  </si>
  <si>
    <t>MASCARA PARA SOLDAR INDURA FOTOSENSIBLE REGULABLE UNIDAD</t>
  </si>
  <si>
    <t>SOLDADORA INDURA ARCTIG 130 PRO UNIDAD</t>
  </si>
  <si>
    <t>PISTOLA DE PINTURA INDURA ALIMENTADA POR GRAVEDAD UNIDAD</t>
  </si>
  <si>
    <t>PIVOTE PARA PORTON DUCASSE DOBLE 35MM BRONCE 12 PIEZAS UNIDAD</t>
  </si>
  <si>
    <t>POLIN GUÍA DUCASSE 35MM BRONCE 10 PIEZAS UNIDAD</t>
  </si>
  <si>
    <t>FOSA SEPTICA COMPLETA FOSA SEPTICA HORIZONTAL SEPTIBLOCK 2000 LITROS INFRAPLAST UNIDAD</t>
  </si>
  <si>
    <t>FOSA SEPTICA COMPLETA Horizontal 9300 lts polietileno BIO PLASTIC UNIDAD</t>
  </si>
  <si>
    <t>LLAVE DE AGUA BRONZZO BOLA JARDIN 1/2" UNIDAD</t>
  </si>
  <si>
    <t>LLAVE DE AGUA NIBSA BOLA HE 1/2" UNIDAD</t>
  </si>
  <si>
    <t>REGULADOR PARA GAS CEMCO KIT REGULADOR DE GAS + FLEXIBLE 5-11-15 KG UNIDAD</t>
  </si>
  <si>
    <t>SODA CAUSTICA MASILLOL 1/2 K PACK 50 UNIDAD</t>
  </si>
  <si>
    <t>TEFLON STRETTO CINTA 3/4" X 10 M UNIDAD</t>
  </si>
  <si>
    <t>TERMINAL BRONCE HUMBOLDT SO-HI 1/2" UNIDAD</t>
  </si>
  <si>
    <t>BUJE PLASTICOS AMERICA REDUCCION LARGO PVC 32X20 MM UNIDAD</t>
  </si>
  <si>
    <t>TERMINAL PVC PRESION VINILIT CEMENTAR-HE 1"X 32 MM UNIDAD</t>
  </si>
  <si>
    <t>BOMBA DE AGUA PENTAX PERIFÉRICA PM45 0,5HP UNIDAD</t>
  </si>
  <si>
    <t>CARRETILLA DIFEMAT COMPENSADA 90 L UNIDAD</t>
  </si>
  <si>
    <t>CARRO YEGUA RIGA HT1827 200 K UNIDAD</t>
  </si>
  <si>
    <t>CHUZO FERAM 1" X 1,70 M UNIDAD</t>
  </si>
  <si>
    <t>DISCO DE CORTE RASTA METAL 3205 4 1/2" X 3/32" X 7/8" UNIDAD</t>
  </si>
  <si>
    <t>ESMERIL ELECTRICO INGCO DE BANCO BG83502-350W UNIDAD</t>
  </si>
  <si>
    <t>MASCARA PARA SOLDAR STEELPRO OPTECH FOTOSENSIBLE UNIDAD</t>
  </si>
  <si>
    <t>POSTE DE HORMIGON POSTE HORMIGÓN ARMADO CHILQUINTA 11,5 M</t>
  </si>
  <si>
    <t>76.026.331-1</t>
  </si>
  <si>
    <t>AM INVERSIONES SOCIEDAD ANONIMA CERRADA</t>
  </si>
  <si>
    <t>LAVAFONDO CALVAC 1 CUBETA UNIDAD</t>
  </si>
  <si>
    <t>SECADOR DE MANOS ELECTRICO JET DRYER SLIM ADQUIMICAL UNIDAD</t>
  </si>
  <si>
    <t>PANEL SOLAR KUHN KYL-200P 200W UNIDAD</t>
  </si>
  <si>
    <t>99.533.780-0</t>
  </si>
  <si>
    <t>AMINORTE S A</t>
  </si>
  <si>
    <t>SECADOR DE MANOS ELECTRICO ADQUIMICAL QUIET DRYER UNIDAD</t>
  </si>
  <si>
    <t>LUMINARIA INDUSTRIAL KUHN CAMPANA LED UFO 120º 20.500LM 5000K PHILIPS/MEANWELL KFO-150W UNIDAD</t>
  </si>
  <si>
    <t>SENSOR DE HUMO A30XHS COFEM UNIDAD</t>
  </si>
  <si>
    <t>BOTONERA BOTONERA COLGANTE DOBLE VELOCIDAD 6 POSICIONES RED CONTROL UNIDAD</t>
  </si>
  <si>
    <t>12.914.965-5</t>
  </si>
  <si>
    <t>ANDRES FELIPE GUTIERREZ GALLARDO</t>
  </si>
  <si>
    <t>INSTALACIÓN DE AIRE ACONDICIONADO - INSTALACIÓN DE AIRE ACONDICIONADO UNIDAD</t>
  </si>
  <si>
    <t>AIRE ACONDICIONADO CLARK CW-12-HRE 12000 BTU VENTANA UNIDAD</t>
  </si>
  <si>
    <t>AIRE ACONDICIONADO CLARK CST-12HRE 12000 BTU SPLIT UNIDAD</t>
  </si>
  <si>
    <t>AIRE ACONDICIONADO CLARK CST-09HRE 9000 BTU SPLIT UNIDAD</t>
  </si>
  <si>
    <t>AIRE ACONDICIONADO CLARK CST-18HRE 18000 BTU SPLIT UNIDAD</t>
  </si>
  <si>
    <t>AIRE ACONDICIONADO KENDAL 18.000 BTU SPLIT MURO UNIDAD</t>
  </si>
  <si>
    <t>AIRE ACONDICIONADO BETTERLIFE A-H24/LK-CL UNIDAD</t>
  </si>
  <si>
    <t>AIRE ACONDICIONADO AC Split Muro 18000 BTU/Hr KENDAL UNIDAD</t>
  </si>
  <si>
    <t>81.609.600-6</t>
  </si>
  <si>
    <t>ANWANDTER Y NUSS LTDA</t>
  </si>
  <si>
    <t>9.388.504-K</t>
  </si>
  <si>
    <t>ARTURO GUSTAVO CODORNIU CARROZA</t>
  </si>
  <si>
    <t>76.845.226-1</t>
  </si>
  <si>
    <t>ASESORÍA Y COMERCIALIZACIÓN ARTURO VENEZIAN E.I.R.L.</t>
  </si>
  <si>
    <t>INSTALACION DE ESTUFA KEROSENE - INSTALACION DE ESTUFA KEROSENE UNIDAD</t>
  </si>
  <si>
    <t>INSTALACION DE ESTUFA A PELLET - INSTALACION DE ESTUFA A PELLET UNIDAD</t>
  </si>
  <si>
    <t>INSTALACION DE ESTUFA GAS - INSTALACION DE ESTUFA GAS UNIDAD</t>
  </si>
  <si>
    <t>ESCALERA CUPRUM RECTA 3,66M UNIDAD</t>
  </si>
  <si>
    <t>76.031.385-8</t>
  </si>
  <si>
    <t>ASESORIA Y SERVICIOS TECSIA LIMITADA</t>
  </si>
  <si>
    <t>CONDULET POWERDUCT ALUMINIO LL 1 1/2" UNIDAD</t>
  </si>
  <si>
    <t>CINTA AISLADORA 3M SUPER 33 19MM X20M UNIDAD</t>
  </si>
  <si>
    <t>GOMA AJUSTE GOMAHOGAR VÁSTAGO 1/2" 4 PIEZAS UNIDAD</t>
  </si>
  <si>
    <t>TIMBRE FUJITEL INALAMBRICO TI288R2B UNIDAD</t>
  </si>
  <si>
    <t>FILTRO RESPIRADOR 3M 2091 DISCO UNIDAD</t>
  </si>
  <si>
    <t>ESTUFA LEÑA Y DERIVADOS FLORA 7 PELLET FERLUX UNIDAD</t>
  </si>
  <si>
    <t>MEMBRANA HIDROFUGA TYVEK SOFT 1560B 1.5 MM UNIDAD</t>
  </si>
  <si>
    <t>76.139.769-9</t>
  </si>
  <si>
    <t>ASESORIAS E INVERSIONES ACF WISE LIMITADA</t>
  </si>
  <si>
    <t>ALAMBRE METALICO RGM GALVANIZADO N° 14 ROLLO 50 K UNIDAD</t>
  </si>
  <si>
    <t>COMBO CON MANGO FARMESA NEVADA ACERO 10 LBS UNIDAD</t>
  </si>
  <si>
    <t>CARRETILLA ALEMANY COMPENSADA 90L UNIDAD</t>
  </si>
  <si>
    <t>ORILLADORA A COMBUSTION STIHL FS 38 27.2 CC 2 TIEMPOS UNIDAD</t>
  </si>
  <si>
    <t>TALADRO BOSCH GSH 5 1100 WATTS UNIDAD</t>
  </si>
  <si>
    <t>LIJADORA ELECTRICA BOSCH ORBITAL GSS23 UNIDAD</t>
  </si>
  <si>
    <t>MARTILLO STANLEY CARPINTERO PULIDO 51-071 16 OZ UNIDAD</t>
  </si>
  <si>
    <t>LATEX COLORCHILE HIPERCUBRIENTE BLANCO TINETA 4 GL UNIDAD</t>
  </si>
  <si>
    <t>INTERCOMUNICADOR MOTOROLA DEM 500 ALAMBRICO UNIDAD</t>
  </si>
  <si>
    <t>INTERCOMUNICADOR MOTOROLA VX-261 INALAMBRICO UNIDAD</t>
  </si>
  <si>
    <t xml:space="preserve">INTERCOMUNICADOR MOTOROLA DGP8550E  INALAMBRICO UNIDAD </t>
  </si>
  <si>
    <t>POLICARBONATO PARAMENTO ALVEOLAR PLANCHA 2100X11600X10MM UNIDAD</t>
  </si>
  <si>
    <t>POLICARBONATO PARAMENTO ALVEOLAR PLANCHA 2100X11600X8MM TRANSPARENTE UNIDAD</t>
  </si>
  <si>
    <t>POLICARBONATO ALVEOLAR PLANCHA 2100X11600X6MM PARAMENTO UNIDAD</t>
  </si>
  <si>
    <t>POLICARBONATO GRAN ONDA PIU TRANSPARENTE 6MM 1.097X5.80 PARAMENTO DESIGN UNIDAD</t>
  </si>
  <si>
    <t>POLICARBONATO PARAMENTO COMPACTO 6MM 2UV 2.05X3.05 DESIGN UNIDAD</t>
  </si>
  <si>
    <t>POSTE METALICO NATURA ENERGY GALVANIZADO 5 METROS 3 PULGADAS UNIDAD</t>
  </si>
  <si>
    <t xml:space="preserve">ESTUFA PARAFINA DC-100 TOYOTOMI UNIDAD </t>
  </si>
  <si>
    <t>BOMBA DE AGUA SHIMGE WSD7550T 1HP UNIDAD</t>
  </si>
  <si>
    <t>DESBROZADORA A COMBUSTION Desbrozadora GP355XT POWER PRO Unidad</t>
  </si>
  <si>
    <t>CASCO DE SEGURIDAD FULLGEN NOVA UNIDAD</t>
  </si>
  <si>
    <t>CERAMICA CELIMA 30X30 CM VULCANO GRIS 2.34 M2 CAJA</t>
  </si>
  <si>
    <t>ZAPATO DE SEGURIDAD EDELBROCK ED-110 UNIDAD</t>
  </si>
  <si>
    <t>GENERADOR KIPOR KDE18S  16 KW UNIDAD</t>
  </si>
  <si>
    <t>ESMALTE AL AGUA REVOR ACRYSEAL LADRILLO 4 GL UNIDAD</t>
  </si>
  <si>
    <t>BARNIZ CHILCORROFÍN VITROLUX 60 NATURAL BRILLANTE 1 GL UNIDAD</t>
  </si>
  <si>
    <t>76.077.753-6</t>
  </si>
  <si>
    <t>ASESORIAS E INVERSIONES RALO LIMITADA</t>
  </si>
  <si>
    <t>CAL SOPROCAL HIDRAULICA 25K UNIDAD</t>
  </si>
  <si>
    <t>CEMENTO BIO BIO INACESA ESPECIAL SACO 25 K UNIDAD</t>
  </si>
  <si>
    <t>CEMENTO MELON ESPECIAL SACO 25 K UNIDAD</t>
  </si>
  <si>
    <t>CEMENTO POLPAICO ESPECIAL SACO 25 K UNIDAD</t>
  </si>
  <si>
    <t>MEZCLA MORTERO SIKA SIKALISTO REPAIR PLUS SACO 10 K UNIDAD</t>
  </si>
  <si>
    <t>MEZCLA MORTERO SIKA SIKALISTO REPAIR PLUS SACO 5 K UNIDAD</t>
  </si>
  <si>
    <t>SOLERA DE HORMIGON HORMITEK SOLERILLA CANTO REDONDO 1 M UNIDAD</t>
  </si>
  <si>
    <t>GANCHO PARA CANALETA VINILIT P25 UV COLOR FIJACION TRADICIONAL UNIDAD</t>
  </si>
  <si>
    <t>PLANCHA DE FIBROCEMENTO PUDAHUEL LISA 3,5MM 2,4X1,20 M UNIDAD</t>
  </si>
  <si>
    <t>ALAMBRE DE PUAS INCHALAM MOTTO ESTANDAR #16 500 M</t>
  </si>
  <si>
    <t>ALAMBRE METALICO INCHALAM GALVANIZADO ESTANDAR N° 14 ROLLO 50 K UNIDAD</t>
  </si>
  <si>
    <t>CERCO GALVANIZADO INCHALAM FORT 3G 1,85 X 5 M UNIDAD</t>
  </si>
  <si>
    <t>CERCO GALVANIZADO INCHALAM PROTECT 3G 1,85 X 5 M UNIDAD</t>
  </si>
  <si>
    <t>FIERRO ESTRIADO GERDAU AZA A630-420H 8MMX12M UNIDAD</t>
  </si>
  <si>
    <t>PERFIL METAL  VH ANGULO DOBLADO 20X20X2 MM TIRA DE 6 M UNIDAD</t>
  </si>
  <si>
    <t>BARRA DE METAL GERDAU AZA CUADRADA 10X10MM X 6M UNIDAD</t>
  </si>
  <si>
    <t>BARRA DE METAL GERDAU AZA CUADRADA 12X12MM X 6M UNIDAD</t>
  </si>
  <si>
    <t>BARRA DE METAL GERDAU AZA REDONDO 10MM X 6M UNIDAD</t>
  </si>
  <si>
    <t>VIGA DE METAL CINTAC COSTANERA 150X50X2 MM TIRA 6M UNIDAD</t>
  </si>
  <si>
    <t>LAVAPLATOS SPLENDID SOBREPONER 1 CUBETA CO DE UNIDAD</t>
  </si>
  <si>
    <t>TAPA WC BEMIS ASIENTO UNIVERSAL 6900 UNIDAD</t>
  </si>
  <si>
    <t>TAPA WC FANALOZA UNIVERSAL UNIDAD</t>
  </si>
  <si>
    <t>URINARIO FANALOZA CAMPUS UNIDAD</t>
  </si>
  <si>
    <t>CONECTOR PARA FLEXIBLE POWERDUCT CURVO CON PVC 1 1/2" UNIDAD</t>
  </si>
  <si>
    <t>AMARRACABLES LINKMADE ETIQUETA 2,5X100MM 100 PIEZAS UNIDAD</t>
  </si>
  <si>
    <t>AIRE ACONDICIONADO ANWO EAA FRÍO / CALOR 12000 BTU ECOLÓGICO UNIDAD</t>
  </si>
  <si>
    <t>CARBON - ESPINO SACO 2.5 K UNIDAD</t>
  </si>
  <si>
    <t>PANEL SOLAR PANELSOLARCHILE  ED50-6M INDIVIDUAL 50W UNIDAD</t>
  </si>
  <si>
    <t>CINTA DOBLE CONTACTO 3M 9945 TRANSFERIBLE 18MM X 40M UNIDAD</t>
  </si>
  <si>
    <t>GOLILLA MAMUT CONCAVA 1/4 144 PIEZAS UNIDAD</t>
  </si>
  <si>
    <t>SOLDADURA INDEPP ESTAÑO 50% CARRETE 500GR UNIDAD</t>
  </si>
  <si>
    <t>FILTRO PARA AGUA RED DE AGUA CILLIT 152-N 1/2" ANTI SARRO IMMUNO UNIDAD</t>
  </si>
  <si>
    <t>REDUCCION FITTING VINILIT LARGA 63 X 32 MM UNIDAD</t>
  </si>
  <si>
    <t>SIFON HOFFENS REGIO SALIDA RECTA 32MM LAVATORIO 1 1/4" UNIDAD</t>
  </si>
  <si>
    <t>SIFON TIGRE LAVATORIO SALIDA RECTA 1 1/4" UNIDAD</t>
  </si>
  <si>
    <t>SIFON VINILIT LAVATORIO 1 1/4" SALIDA RECTA 40MM UNIDAD</t>
  </si>
  <si>
    <t>LIJA ISESA MADERA GRANO 150 PACK 25 PLIEGOS UNIDAD</t>
  </si>
  <si>
    <t>DISCO DE DESBASTE RASTA METAL 7" UNIDAD</t>
  </si>
  <si>
    <t>CHUZO GILI 1 1/8" X 1,70 M UNIDAD</t>
  </si>
  <si>
    <t>SERRUCHO STANLEY PROFESIONAL 20" UNIDAD</t>
  </si>
  <si>
    <t>PISTOLA CALAFATERA JINMAO PROFESIONAL UNIDAD</t>
  </si>
  <si>
    <t>ESMERIL ELECTRICO STANLEY ANGULAR STGS6115 4-1/2" 600 W UNIDAD</t>
  </si>
  <si>
    <t>CARRETILLA LIOI 90L UNIDAD</t>
  </si>
  <si>
    <t>INTERCOMUNICADOR MOTOROLA DEP-550E UNIDAD</t>
  </si>
  <si>
    <t>CASCO DE SEGURIDAD STEELPRO EVO III UNIDAD</t>
  </si>
  <si>
    <t>CHALECO GEOLOGO BALUT POPLIN UNIDAD</t>
  </si>
  <si>
    <t>ZAPATO DE SEGURIDAD EDELBROCK ED-106 UNIDAD</t>
  </si>
  <si>
    <t>GRADA DE GOMA LORENZINI ESTRIADA 121X31 CM UNIDAD</t>
  </si>
  <si>
    <t>ANTICORROSIVO CERESITA ESTRUCTURAL NEGRO 1 GL UNIDAD</t>
  </si>
  <si>
    <t>PINTURA DE ALTO TRAFICO TRICOLOR BLANCO 1 GL UNIDAD</t>
  </si>
  <si>
    <t>PULVERIZADOR GARDENA PLASTICO 5 L UNIDAD</t>
  </si>
  <si>
    <t>MONOBLOCK FAS LAVAMANOS NOVELLA UNIDAD</t>
  </si>
  <si>
    <t>MONOBLOCK NIBSA LAVATORIO LOTTA MOSAICO UNIDAD</t>
  </si>
  <si>
    <t>MONOMANDO STRETTO LAVAMANOS VERENA UNIDAD</t>
  </si>
  <si>
    <t>BALASTO BYP ELECTRONICO 2X36/40W HPF A2 UNIDAD</t>
  </si>
  <si>
    <t>PORTA LAMPARA REMA E27 ANILLO BLANCO UNIDAD</t>
  </si>
  <si>
    <t>CAJA DE SEGURIDAD BASH RESIDENCIAL ST20E UNIDAD</t>
  </si>
  <si>
    <t>PASTELON BOTTAI CUADRADO 50X50 CM X4CM ESPESOR UNIDAD</t>
  </si>
  <si>
    <t>CERRADURA ODIS 321 SOBREPONER EXTERIORES UNIDAD</t>
  </si>
  <si>
    <t>CERRADURA POLI D1123 EMBUTIR INTERIOR UNIDAD</t>
  </si>
  <si>
    <t>VENTANA PREFABRICADA WINTEC CORREDERA MONOLITICA BASIC MATE 1X1M UNIDAD</t>
  </si>
  <si>
    <t>IMPREGNANTE PARA MADERA TRICOLOR LASUR HIDRORREPELENTE NATURAL 1 GL UNIDAD</t>
  </si>
  <si>
    <t>PINTURA PARA TECHO CERESITA MULTITECHO AZUL COLONIAL 1 GL UNIDAD</t>
  </si>
  <si>
    <t>PINTURA PARA TECHO CERESITA MULTITECHO ROJO COLONIAL 1 GL UNIDAD</t>
  </si>
  <si>
    <t>MANGUERA DE RIEGO PETROFLEX CRISTAL STANDARD 1/2´´ 100 M UNIDAD</t>
  </si>
  <si>
    <t>COMBINACION FAS LAVAPLATOS CC-7-6001  UNIDAD</t>
  </si>
  <si>
    <t>COMBINACION STRETTO TINA/DUCHA MOSSINI UNIDAD</t>
  </si>
  <si>
    <t>LAMPARA DE TECHO/COLGAR BYP BELLY PLATA 1 LUZ E27 UNIDAD</t>
  </si>
  <si>
    <t>EQUIPO FLUORESCENTE HERMETICO COMPACTA V5228C 2X28W UNIDAD</t>
  </si>
  <si>
    <t>INTERRUPTOR MARISIO GENESIS SOBREPUESTO 2 BOTONES PLASTICO BLANCO UNIDAD</t>
  </si>
  <si>
    <t>PLACA SCHNEIDER ELECTRIC MISTIC NIQUEL 2 MODULOS BLANCA PLASTICA UNIDAD</t>
  </si>
  <si>
    <t>ENCHUFE HEMBRA VOLANTE MARISIO TOMA 2P+T 10A NEGRO UNIDAD</t>
  </si>
  <si>
    <t>PLACA COMPACTADORA ELECTRICA EMARESA UNIDIRECCIONAL CPE 2150 UNIDAD</t>
  </si>
  <si>
    <t>ALICATE STANLEY CORTE DIAGONAL 6.2" UNIDAD</t>
  </si>
  <si>
    <t>DESTORNILLADOR MANUAL FELO PALETA 80MM UNIDAD</t>
  </si>
  <si>
    <t>DESTORNILLADOR MANUAL STANLEY CRUZ  6-3/4" UNIDAD</t>
  </si>
  <si>
    <t>BASE PARA AMPOLLETA BTICINO PLAFÓN PLÁSTICO BLANCO E27 UNIDAD</t>
  </si>
  <si>
    <t>ENCHUFE MACHO VOLANTE REMA CONVERTIBLE 2P+T 10A NEGRO UNIDAD</t>
  </si>
  <si>
    <t>LUMINARIA PUBLICA Luminaria BRISA SOLAR LED 12W All In One  S-poste MEGABRIGHT UNIDAD</t>
  </si>
  <si>
    <t>LUMINARIA PUBLICA MEGABRIGHT BRISA LED PLUS MINI 40W UNIDAD</t>
  </si>
  <si>
    <t>LUMINARIA PUBLICA MEGABRIGHT BRISA LED PLUS S 60W UNIDAD</t>
  </si>
  <si>
    <t>ESTUFA ELECTRICA KALTEM PANEL WALLY WIFI 1500 UNIDAD</t>
  </si>
  <si>
    <t>ESTUFA ELECTRICA KALTEM PANEL WALLY GLASS 1500 UNIDAD</t>
  </si>
  <si>
    <t>BASTON LUMINOSO DE TRANSITO SOGNO ROJO/VERDE UNIDAD</t>
  </si>
  <si>
    <t>PASTO SINTETICO ETERSOL CAMPO VERDE ROLLO 4X25M  UNIDAD</t>
  </si>
  <si>
    <t>MAQUINA CORTACESPED POWER PRO GP700RA COMBUSTION UNIDAD</t>
  </si>
  <si>
    <t>PALA PLASMET CARBONERA CUADRADA UNIDAD</t>
  </si>
  <si>
    <t>PALA ROOTS CONCRETERA MANGO CORTO UNIDAD</t>
  </si>
  <si>
    <t>HUINCHA REDLINE 8M UNIDAD</t>
  </si>
  <si>
    <t>GUANTES DE TRABAJO STEELPRO TIPO CABRITILLA SIN FORRO UNIDAD</t>
  </si>
  <si>
    <t>PISO VINILICO KRONO KRONOFLEX 1220X180X5MM</t>
  </si>
  <si>
    <t>PASTELON RIGA HDPE AZUL 50 X 50 X 2,5 CM UNIDAD</t>
  </si>
  <si>
    <t>AIRE ACONDICIONADO KHÖNE KSMI-18BC1 18000 BTU SPLIT INVERTER UNIDAD</t>
  </si>
  <si>
    <t>AIRE ACONDICIONADO AIROLITE SPLIT INVERTER 24000 BTU/h UNIDAD</t>
  </si>
  <si>
    <t>PISO LAMINADO FELTREX KRONOTEX DYNAMIC 8MM CLIC2CLIC CAJA 2,13 MTS2 UNIDAD</t>
  </si>
  <si>
    <t>CIELO ACUSTICO Dune 1775 24 x 24 x 5/8" ARMSTRONG Unidad</t>
  </si>
  <si>
    <t>CHALECO GEOLOGO SAFESATIS SILVERSAFE POPLIN CINTA REFLECTIVA UNIDAD</t>
  </si>
  <si>
    <t>PINTURA DE ALTO TRAFICO SHERWIN WILLIAMS ACRÍLICA CONTRASTANTE AMARILLO TINETA 4 GALÓN  UNIDAD</t>
  </si>
  <si>
    <t>LONA MULTIUSO FIXER POLIETILENO 4 X 5 M UNIDAD</t>
  </si>
  <si>
    <t>CEMENTO BIO BIO ALTA RESISTENCIA SACO 25 KG SACO</t>
  </si>
  <si>
    <t>RIPIO MAICILLO - METRO CUBICO</t>
  </si>
  <si>
    <t>RIPIO ARIDOS TRANSVEG METRO CUBICO</t>
  </si>
  <si>
    <t>POSTE METÁLICO JEMO SECURE 7410 OCTOGONAL 12 M UNIDAD</t>
  </si>
  <si>
    <t>POSTE METÁLICO JEMO 1360 CONICO 12 M UNIDAD</t>
  </si>
  <si>
    <t>POSTE METALICO MEGABRGHT POSTE TUBULAR CÓNICO 10 M UNIDAD</t>
  </si>
  <si>
    <t>POSTE METALICO Poste tubular Cónico 12M MEGABRIGHT UNITARIO</t>
  </si>
  <si>
    <t>MALLA MOSQUITERA RGM ALUMINIO 1,2X30M PLATA UNIDAD</t>
  </si>
  <si>
    <t>DIABLITO ABRE CAJON KRESS ACERO 18" UNIDAD</t>
  </si>
  <si>
    <t>ALARGADOR MÚLTIPLE 3M RITTIG SURGE PROTECTOR 5 POSICIONES + 2P USB UNIDAD</t>
  </si>
  <si>
    <t>ALICATE REDLINE PUNTA PRECISION 4" UNIDAD</t>
  </si>
  <si>
    <t>ENCHUFE HEMBRA VOLANTE BTICINO TOMA 2P+T 10A GRIS UNIDAD</t>
  </si>
  <si>
    <t>LEÑA - NATIVA SACO 25K UNIDAD</t>
  </si>
  <si>
    <t>TERMOCAÑERIA PROVALTEC 1 1/2" X 2 M UNIDAD</t>
  </si>
  <si>
    <t>LLAVE LAVAMANOS FAS LC1-1001 UNIDAD</t>
  </si>
  <si>
    <t xml:space="preserve">ESCALERA INCO 10617 TELESCÓPICA ALUMINIO 6,10 M UNIDAD </t>
  </si>
  <si>
    <t>BROCA ALPEN P/PIEDRA 6.0 MM UNIDAD</t>
  </si>
  <si>
    <t>BROCA ISESA P/ MADERA 8 MM UNIDAD</t>
  </si>
  <si>
    <t>TIJERA CORTA PASTO/CERCO BELLOTA 3587-02 MANGO OVALADO UNIDAD</t>
  </si>
  <si>
    <t>TAPA WC BRIGGS KING ROUND UNIDAD</t>
  </si>
  <si>
    <t>TALADRO PERCUTOR INGCO ID11008 - 1100 W UNIDAD</t>
  </si>
  <si>
    <t>TALADRO BOSCH GSB 13 RE PROFESIONAL 600W UNIDAD</t>
  </si>
  <si>
    <t>CABLE RESISTENTE AL FUEGO NEXANS FREETOX-FLEX 2,5MM2 (H07Z1-K) 1 M UNIDAD</t>
  </si>
  <si>
    <t>CERAMICA IMEXCOM BLANCO BRILLANTE 30X45 CM CAJA 1,62 M2 UNIDAD</t>
  </si>
  <si>
    <t>CERAMICA CELIMA TREBOL NIEVE 30X30 2,3 M2 UNIDAD</t>
  </si>
  <si>
    <t>CERAMICA ETERSOL MADERA ARCE 36X36 CM CAJA 2,33 M2 UNIDAD</t>
  </si>
  <si>
    <t>INTERRUPTOR AUTOMATICO EBASSE DIFERENCIAL MONOFASICO 30 MA UNIDAD</t>
  </si>
  <si>
    <t>INTERRUPTOR AUTOMATICO MARISIO MONOFASICO 20A UNIDAD</t>
  </si>
  <si>
    <t>TUBERIA EMT EFLEX 1/2´´ X 3 M UNIDAD</t>
  </si>
  <si>
    <t>ADHESIVO CERAMICO BEKRON AC, ENVASE TINETA 24 KG, PASTA TINETA</t>
  </si>
  <si>
    <t>SOLDADORA KRAFTER TIG ST-200 UNIDAD</t>
  </si>
  <si>
    <t>ESCALERA TECHNOPLUS TIJERA PLATAFORMA ALUMINIO 1,22 M UNIDAD</t>
  </si>
  <si>
    <t>FOCO LED SERI EMBUTIDO RECTANGULAR 45W UNIDAD</t>
  </si>
  <si>
    <t>ESMALTE SINTETICO SHERWIN WILLIAMS SUPER KEM TONE BLANCO TINETA 5 GL UNIDAD</t>
  </si>
  <si>
    <t>ESMALTE AL AGUA SIPA SEMIBRILLO BLANCO INVIERNO TINETA 4 GL UNIDAD</t>
  </si>
  <si>
    <t>GUANTES DE TRABAJO ACTIVEX CABRITILLA UNIDAD</t>
  </si>
  <si>
    <t>ANTIPARRA RESISTOR CAPRI UNIDAD</t>
  </si>
  <si>
    <t>COTONA VISITA TELA CON VELCRO TRESOR TALLA UNICA</t>
  </si>
  <si>
    <t>PORCELANATO BASIC WASSER 1.44 M2 POR CAJA</t>
  </si>
  <si>
    <t>AIRE ACONDICIONADO CLARK INCM-18HRE 18000 BTU SPLIT UNIDAD</t>
  </si>
  <si>
    <t>AIRE ACONDICIONADO CLARK INCM-12HRE 12.000 BTU SPLIT UNIDAD</t>
  </si>
  <si>
    <t>TABLERO AGLOMERADO ARAUCO MDP MELAMINA VESTO AWOURA 15MM 2,50X1,83MT UNIDAD</t>
  </si>
  <si>
    <t>TABLERO AGLOMERADO ARAUCO MDP MELAMINA SAHARA 15MM - 2,80X 1,22MT BLANCO UNIDAD</t>
  </si>
  <si>
    <t>AIRE ACONDICIONADO CLARK CCF-60HRE, 60000BTU SPLIT UNIDAD</t>
  </si>
  <si>
    <t>FOSA SEPTICA COMPLETA MATRIPLAST HORIZONTAL 5400L UNIDAD</t>
  </si>
  <si>
    <t>FRAGUE BEFRAGÜE BLANCO SACO 5 K UNIDAD</t>
  </si>
  <si>
    <t>PASTA DE MURO TRICOLOR  INTERIOR TR15 TINETA 25 K UNIDAD</t>
  </si>
  <si>
    <t>ESTANQUE PARA LIQUIDOS BIOPLASTIC VERTICAL ESTANDAR 2400 LTS MONOBLOCK POLIETILENO UNIDAD</t>
  </si>
  <si>
    <t>FOSA SEPTICA COMPLETA BIOPLASTIC HORIZONTAL 2500L UNIDAD</t>
  </si>
  <si>
    <t>PINTURA PARA TECHO THEMPEC MULTITECHO BLANCO DISIPADOR DE CALOR 5 GALON</t>
  </si>
  <si>
    <t>URINARIO BRIGGS ECO ZERO UNIDAD</t>
  </si>
  <si>
    <t>MONOMANDO TEKA TINA DUCHA PALMA UNIDAD</t>
  </si>
  <si>
    <t>VALVULA SOLENOIDE ORBIT SIN CONTROL 1" UNIDAD</t>
  </si>
  <si>
    <t xml:space="preserve">PERFIL METAL CINTAC ANGULO DOBLADOD 30X30X3.0MM X 6 MTS </t>
  </si>
  <si>
    <t>VIGA ESTRUCTURAL CEPILLADA QUALIMAD PINO 41X138MM X 4.88 M UNIDAD</t>
  </si>
  <si>
    <t>MADERA CEPILLADA SANTA BLANCA SECA 2X3X3.2 M DIMENSIONADO UNIDAD</t>
  </si>
  <si>
    <t>FIERRO ESTRIADO GERDAU AZA A630-420H 10MMX6M UNIDAD</t>
  </si>
  <si>
    <t xml:space="preserve">POLIN IMPREGNADO FERRETERÍA SAN PABLO PINO 4" - 5" X 2,44 M UNIDAD </t>
  </si>
  <si>
    <t>PINO CUARTON BSC VERDE 2" X 6" X 3.2 M UNIDAD</t>
  </si>
  <si>
    <t>PINO CUARTON BSC VERDE 2" X 5" X 3.2 M UNIDAD</t>
  </si>
  <si>
    <t>BARRA DE METAL GERDAU AZA REDONDO 12MM X 6M UNIDAD</t>
  </si>
  <si>
    <t>INTERCOMUNICADOR MOTOROLA DEM 300 ALAMBRICO UNIDAD</t>
  </si>
  <si>
    <t>76.522.407-1</t>
  </si>
  <si>
    <t>ASESORIAS SALAZAR ALVARADO SPA</t>
  </si>
  <si>
    <t>INTERCOMUNICADOR DGP5550E MOTOROLA UNIDAD</t>
  </si>
  <si>
    <t xml:space="preserve">INTERCOMUNICADOR MOTOROLA DGM 5000E ALAMBRICO UNIDAD </t>
  </si>
  <si>
    <t>INTERCOMUNICADOR MOTOROLA DEM 400 ALAMBRICO UNIDAD</t>
  </si>
  <si>
    <t>INTERCOMUNICADOR MOTOROLA EP350 UNIDAD</t>
  </si>
  <si>
    <t>76.308.100-1</t>
  </si>
  <si>
    <t>ASESORIAS Y SERVICIOS COMPUTACIONALES CARLOS ZUNINO ESPINOZA E.I.R.L</t>
  </si>
  <si>
    <t>76.086.318-1</t>
  </si>
  <si>
    <t>ATEM INTEGRACION TECNOLOGICA LIMITADA</t>
  </si>
  <si>
    <t>GUANTES PROTECCIÓN TÉRMICA ANSELL INSULATOR 78-101 AZUL TALLA ÚNICA UNIDAD</t>
  </si>
  <si>
    <t>ESTUFA PARAFINA TOYOTOMI FF-V30T UNIDAD</t>
  </si>
  <si>
    <t>76.876.160-4</t>
  </si>
  <si>
    <t>AUXI COMERCIAL LIMITADA</t>
  </si>
  <si>
    <t>REFLECTOR SOLAR PARKSOLAR CON SENSOR DE MOVIMIENTO 6W UNIDAD</t>
  </si>
  <si>
    <t>BARRA PARA CORTINA SCHMIDT NOGAL MADERA 28 MM X 3M UNIDAD</t>
  </si>
  <si>
    <t>PUERTA CLOSET PROMASA CELOSIA  PLEGABLE PINO NATURAL 76X200CM 2 PIEZAS UNIDAD</t>
  </si>
  <si>
    <t>VENTANA A LA MEDIDA - CORREDERA ALUMINIO BLANCO 1Mx1,2 M 2 HOJAS UNIDAD</t>
  </si>
  <si>
    <t>76.560.534-2</t>
  </si>
  <si>
    <t>B2G CHILE SPA</t>
  </si>
  <si>
    <t>96.828.300-6</t>
  </si>
  <si>
    <t>BASH SEGURIDAD S A</t>
  </si>
  <si>
    <t>10.831.211-4</t>
  </si>
  <si>
    <t>BRIGITTE ELENA PARDO CONTRERAS</t>
  </si>
  <si>
    <t>78.922.590-7</t>
  </si>
  <si>
    <t>C DE A INGENIERIA SPA</t>
  </si>
  <si>
    <t>76.782.036-4</t>
  </si>
  <si>
    <t>CAMATT SPA</t>
  </si>
  <si>
    <t>ESMERIL ELECTRICO BAUKER BG15O UNIDAD</t>
  </si>
  <si>
    <t>SOLDADORA INDURA 180 CV UNIDAD</t>
  </si>
  <si>
    <t>ABRAZADERA GVM CREMALLERA CINCADA SUBAND 24 - 36 MM 100 PIEZAS UNIDAD</t>
  </si>
  <si>
    <t>ABRAZADERA MEC METALICA 16 MM 100 PIEZAS UNIDAD</t>
  </si>
  <si>
    <t>REDUCCION FITTING HOFFENS CORTO 63 X 40 MM UNIDAD</t>
  </si>
  <si>
    <t>TUERCA UNION Unión americana 20mm Con Arosello  Hi He VALCO UNIDAD</t>
  </si>
  <si>
    <t>VALVULA DE BOLA NM DUKE ESFERA PVC CEMENTAR 25MM UNIDAD</t>
  </si>
  <si>
    <t>BOMBA DE AGUA INGCO CENTRIFUGA 140L/MIN CPM15001 - 2HP UNIDAD</t>
  </si>
  <si>
    <t>HIDROLAVADORA NILFISK MC 2C 150/650 BAR 3.3 WATTS UNIDAD</t>
  </si>
  <si>
    <t>CAIMAN BETA DE 10" BOCA CURVA 1052</t>
  </si>
  <si>
    <t>ATORNILLADOR ELECTRICO SKIL 2248 - 4,8 V UNIDAD</t>
  </si>
  <si>
    <t>REMACHADORA STANLEY MR77C CON CABEZA GIRATORIA UNIDAD</t>
  </si>
  <si>
    <t>BOMBA DE AGUA sumergible de achique QDX1.5-32-0.75B ,1"; 1HP ; 32m LONCIN UNIDAD</t>
  </si>
  <si>
    <t>COMBO CON MANGO FARMESA OREGON ANTICHISPA 6 LBS UNIDAD</t>
  </si>
  <si>
    <t>AISLANTE ACUSTICO AB KUPFER SILENT WALK 2,5 MM ROLLO 10 M2 UNIDAD</t>
  </si>
  <si>
    <t>NIVEL RIDGID 800LMI UNIDAD</t>
  </si>
  <si>
    <t>6.487.973-1</t>
  </si>
  <si>
    <t>CARLOS ALBERTO CAMACHO FERRUFINO</t>
  </si>
  <si>
    <t>FLEXIBLE COFLEX P/ CALEFON 1/2" HI-HI 30 CM UNIDAD</t>
  </si>
  <si>
    <t>LLAVE DE AGUA DUKE BOLA HE 1/2" PVC UNIDAD</t>
  </si>
  <si>
    <t>REGULADOR PARA GAS PROVIDUS TYPE 591 2, 5, 11, 15 K UNIDAD</t>
  </si>
  <si>
    <t>79.862.000-2</t>
  </si>
  <si>
    <t>CENTRO COMERCIAL VICUNA MACKENNA LTDA</t>
  </si>
  <si>
    <t>PLANCHA POLIESTIRENO ETSA EPS 50MM X 1000X500 MM 12 PIEZAS UNIDAD</t>
  </si>
  <si>
    <t>MEZCLA MORTERO PRESEC T-06 SACO 5 K UNIDAD</t>
  </si>
  <si>
    <t>SOLERA DE HORMIGON GRAU TIPO A 1 M UNIDAD</t>
  </si>
  <si>
    <t>ABRAZADERA PARA BAJADA DE AGUA VINILIT P25 UV COLOR UNIDAD</t>
  </si>
  <si>
    <t>PLANCHA DE ZINC CINTAC ACANALADA 0,85X3M UNIDAD</t>
  </si>
  <si>
    <t>PLANCHA DE ZINC INSTAPANEL ACANALADA 0,85X3,6M UNIDAD</t>
  </si>
  <si>
    <t>PLANCHA DE ZINC ACANALADA PANELES MAULE 0,851X3M UNIDAD</t>
  </si>
  <si>
    <t>TEJA INPPA COLTEX 119 X 31,6CM UNIDAD</t>
  </si>
  <si>
    <t>CEMENTO MELON ESPECIAL SACO 25 K FM 120 UNIDADES</t>
  </si>
  <si>
    <t>PUNTAS DE SEGURIDAD LIOI PINO METAL NEGRAS 1,8 MM X 8 CM PACK 15 UNIDAD</t>
  </si>
  <si>
    <t>CADENA ELECTROSOLDADA ACMA CA1530 15X30X450 CM UNIDAD</t>
  </si>
  <si>
    <t>LAVADERO PIZARREÑO CON RESPALDO UNIDAD</t>
  </si>
  <si>
    <t>LAVAPLATOS TEKA 1 CUBETA BE 40.40 (18)  UNIDAD</t>
  </si>
  <si>
    <t>TINA VESSANTI 150X70 ESMALTADA UNIDAD</t>
  </si>
  <si>
    <t>CANALETA LISA LEGRAND PLASTICO 150X50 MM X2M UNIDAD</t>
  </si>
  <si>
    <t>TUBO DE VENTILACION COYAHUE GALVANIZADO 5" X 1M UNIDAD</t>
  </si>
  <si>
    <t>CABLE COAXIAL MACROTEL RG-59 1,8 M UNIDAD</t>
  </si>
  <si>
    <t>ADHESIVO DE CONTACTO AFIX ARTICOLL PEGATODO 60. GALON UNIDAD</t>
  </si>
  <si>
    <t>ADHESIVO DE CONTACTO AFIX ARTICOLL PREN 1 GL UNIDAD</t>
  </si>
  <si>
    <t>ADHESIVO MONTAJE SOLCROM GALON 3,8 K UNIDAD</t>
  </si>
  <si>
    <t>COLA FRIA DE MADERA SOLCROM PROFESIONAL BOTELLA 1 K UNIDAD</t>
  </si>
  <si>
    <t>TOPE DE PUERTA POLI ESFERICO 703 BRONCE SATINADO UNIDAD</t>
  </si>
  <si>
    <t>LLAVE DE GAS COMISA RECTA HE-HI 1/2" ACERO-COBRE UNIDAD</t>
  </si>
  <si>
    <t>LLAVE DE GAS NIBSA BOLA BRONCE HI-HE 1/2" UNIDAD</t>
  </si>
  <si>
    <t>SIFON TIGRE LAVAPLATOS SALIDA RECTA 1 1/2" X 1 1/4" UNIDAD</t>
  </si>
  <si>
    <t>LLANA QEP DENTADA METALICA 11,5X28 CM UNIDAD</t>
  </si>
  <si>
    <t>DISCO DE DESBASTE INDURA METAL 4 1/2" UNIDAD</t>
  </si>
  <si>
    <t>DISCO DE DESBASTE INDURA METAL 7" UNIDAD</t>
  </si>
  <si>
    <t>CHUZO OKB HEXAGONAL 1 1/8" X 1,70 M UNIDAD</t>
  </si>
  <si>
    <t>CHUZO PLASMET 1" X 1,70 M UNIDAD</t>
  </si>
  <si>
    <t>MOTOSIERRA HUSQVARNA 450E 50 CC UNIDAD</t>
  </si>
  <si>
    <t>SIERRA FAMASTIL AJUSTABLE 12" UNIDAD</t>
  </si>
  <si>
    <t>SIERRA SMART TOOLS AJUSTABLE 12" UNIDAD</t>
  </si>
  <si>
    <t>SOPLETE HUMBOLDT TYPHOON 50P GAS UNIDAD</t>
  </si>
  <si>
    <t>SOPLETE YANES PROF 100 GAS UNIDAD</t>
  </si>
  <si>
    <t>OVEROL MAX TRACK PILOTO CON CINTA REFLECTANTE UNIDAD</t>
  </si>
  <si>
    <t>CINTA DE SEÑALIZACION QRUBBER AMARILLA PRECAUCION 50CM X 100M UNIDAD</t>
  </si>
  <si>
    <t>GRADA DE GOMA DIVECO ESTOPEROL 120 X 30 CM UNIDAD</t>
  </si>
  <si>
    <t>IMPREGNANTE PARA MADERA CERESITA CERESTAIN BASE SOLVENTE NATURAL 1 GL UNIDAD</t>
  </si>
  <si>
    <t>IMPREGNANTE PARA MADERA SOQUINA STAIN 70 NATURAL 1 GL UNIDAD</t>
  </si>
  <si>
    <t>IMPREGNANTE PARA MADERA SOQUINA STAIN 70 NEGRO 1 GL UNIDAD</t>
  </si>
  <si>
    <t>AGUARRAS DYNAL MINERAL BIDON 5 L UNIDAD</t>
  </si>
  <si>
    <t>DESBROZADORA A COMBUSTION HUSQVARNA 236R UNIDAD</t>
  </si>
  <si>
    <t>ORILLADORA A COMBUSTION HUSQVARNA 128L 28 CC 2 TIEMPOS UNIDAD</t>
  </si>
  <si>
    <t>TABLERO AGLOMERADO MASISA MDP 9 MM X 1,52 X 2,44 M UNIDAD</t>
  </si>
  <si>
    <t>COMBINACION NIBSA LAVAPLATOS RAPEL CROMO UNIDAD</t>
  </si>
  <si>
    <t>MONOBLOCK FAS LAVAPLATOS MPL-6001 UNIDAD</t>
  </si>
  <si>
    <t>DUCHA TELEFONO DUSCHY ATLANTIC 1,50 M UNIDAD</t>
  </si>
  <si>
    <t>DUCHA TELEFONO DUSCHY EUROMIX 1,50 M UNIDAD</t>
  </si>
  <si>
    <t>EQUIPO ESTANCO LED TECHNOLAMP 2X120CMS IP65 PARA TUBO LED UNIDAD</t>
  </si>
  <si>
    <t>RIEL DIN OMEGA PERFORADO 1 M UNIDAD</t>
  </si>
  <si>
    <t>PORTA LAMPARA MARISIO E27 BAKELITA BLANCO UNIDAD</t>
  </si>
  <si>
    <t>SIDING VOLCAN GRIS CLARO 0.19 X 3.66 M PLANCHA UNIDAD</t>
  </si>
  <si>
    <t>PASTELON ALEPAST CUADRADO 50 X 50 X 4 CM ESPESOR UNIDAD</t>
  </si>
  <si>
    <t>GUARDAPOLVO TRUCHOICE 13X43 MM X 3M UNIDAD</t>
  </si>
  <si>
    <t>JUNQUILLO MOLDURA TRUCHOICE  RECTO 13X13 MM X 3M UNIDAD</t>
  </si>
  <si>
    <t>PILASTRA MOLDURA ASETI  FINGER JOINT 13X45 MM X 3 M UNIDAD</t>
  </si>
  <si>
    <t>BANDEJA DE PINTURA LIZCAL GRANDE PLÁSTICA 23 CM UNIDAD</t>
  </si>
  <si>
    <t>TAPAGOTERAS DYNAL ASFALTICO ZONE LATA 1 GL UNIDAD</t>
  </si>
  <si>
    <t>POLIN IMPREGNADO AGROINDUSTRIAS PINO 3"- 4" X 2,44 M UNIDAD</t>
  </si>
  <si>
    <t>TABLERO AGLOMERADO ARAUCO TRUPAN LIVIANO 9 MM X 1,52 X 2,44 M UNIDAD</t>
  </si>
  <si>
    <t>TABLERO CONTRACHAPADO ARAUCO ARAUCOPLY ESTRUCTURAL 18 MM 1,22 X 2,44 M UNIDAD</t>
  </si>
  <si>
    <t>TABLERO CONTRACHAPADO NREVESTIMIENTO CLASICO 12 MM X 1,23 X 2,44 M UNIDAD</t>
  </si>
  <si>
    <t>TABLERO CONTRACHAPADO SELEX ESTRUCTURAL 18 MM X 1,22 X 2,44 M UNIDAD</t>
  </si>
  <si>
    <t>TABLERO CONTRACHAPADO SELEX RANURADO 12 MM X 1,22 X 2,44 M UNIDAD</t>
  </si>
  <si>
    <t>TABLERO HARDBOARD ARAUCO CHOLGUAN LISO 2,4 MM X 1,52 X 2,44 M UNIDAD</t>
  </si>
  <si>
    <t>TABLERO OSB LP ESTRUCTURALES HOME GUARD 9,5 MM X 1,22 X 2,44 M UNIDAD</t>
  </si>
  <si>
    <t>TABLERO OSB SM 111 MM X 1,22 X 2,44 M UNIDAD</t>
  </si>
  <si>
    <t>INTERRUPTOR HORARIO LEGRAND PROGRAMABLE ANALOGO UNIDAD</t>
  </si>
  <si>
    <t>INTERRUPTOR MARISIO GENESIS NEW SOBREPUESTO 1 BOTON PLASTICO BLANCO UNIDAD</t>
  </si>
  <si>
    <t>DADO STANLEY HEXAGONAL 5/16" UNIDAD</t>
  </si>
  <si>
    <t>PELLET DE MADERA - SACO 25K UNIDAD</t>
  </si>
  <si>
    <t>BENCINA BLANCA PASSOL BIDON 5 L UNIDAD</t>
  </si>
  <si>
    <t>BENCINA BLANCA QUÍMICA UNIVERSAL BIDON 5 L UNIDAD</t>
  </si>
  <si>
    <t>TAPA CANTEADA - PINO 1X4" X 2.44 M UNIDAD</t>
  </si>
  <si>
    <t>SOPORTE BARRA CORTINA METALHSA FLANCHE CROMADO PARED SIMPLE UNIDAD</t>
  </si>
  <si>
    <t>POLIN IMPREGNADO ASETI  PINO 3"- 4" X 2,4 M UNIDAD</t>
  </si>
  <si>
    <t>BASE PARA AMPOLLETA MARISIO RECTA BLANCO E27 UNIDAD</t>
  </si>
  <si>
    <t>BASE PARA AMPOLLETA REMA PLÁSTICO MARFIL E27 UNIDAD</t>
  </si>
  <si>
    <t>8.987.058-5</t>
  </si>
  <si>
    <t>CESAR DEL CARMEN VIDAL BARRIENTOS</t>
  </si>
  <si>
    <t>PICOTA MANGO LARGO TRAMONTINA PUNTA DE PALA UNIDAD</t>
  </si>
  <si>
    <t>CARRO YEGUA TECHNOPLUS FA-150 150 KG UNIDAD</t>
  </si>
  <si>
    <t>BALASTO OSRAM EZ-PLUS 1X 36W UNIDAD</t>
  </si>
  <si>
    <t>PUNTA DESTORNILLADOR DEWALT DW2001 Z CRUZ N°1" UNIDAD</t>
  </si>
  <si>
    <t>CARRETILLA OKB GALVANIZADA 100 L UNIDAD</t>
  </si>
  <si>
    <t>PUNTAS DE SEGURIDAD INTAL SIMPLE METALICA NEGRA 2MM X 8 CM UNIDAD</t>
  </si>
  <si>
    <t>76.262.745-0</t>
  </si>
  <si>
    <t>CHECK MANTENCION INDUSTRIAL LIMITADA</t>
  </si>
  <si>
    <t>JUNQUILLO MOLDURA ASETI  FINGER JOINT RECTO 20X20 MM X 3 M UNIDAD</t>
  </si>
  <si>
    <t>96.713.880-0</t>
  </si>
  <si>
    <t>CHILECOM S A</t>
  </si>
  <si>
    <t>76.742.321-7</t>
  </si>
  <si>
    <t>CHILEMATICO SPA</t>
  </si>
  <si>
    <t xml:space="preserve">CINTA REFLECTANTE ALTE GRADO DIAMANTE AMARILLA LIMÓN 50MM X 45,7MTS UNIDAD </t>
  </si>
  <si>
    <t>ANTIPARRA STEELPRO VISIÓN PANORAMICA CLARO UNIDAD</t>
  </si>
  <si>
    <t>CARRO YEGUA CARRO PLEGABLE SC-200 SARRASCARGO Abierto L 60 cm W 60 cm H 128 cm</t>
  </si>
  <si>
    <t>OVEROL GREENWAY COVERALL-G DESECHABLE CAJA 50 UNIDADES</t>
  </si>
  <si>
    <t>RESPIRADOR DESECHABLE MOLDEX 2200N95 20 PIEZAS UNIDAD</t>
  </si>
  <si>
    <t>76.256.751-2</t>
  </si>
  <si>
    <t>CHRISTOPHE CHRISTIAN PIERRE LEMETAIS ASESORIAS EN GESTION DE PROYECTOS</t>
  </si>
  <si>
    <t>BOLONES LANDSAPECHILE BOLONES 15 A 30 CM METRO CUBICO</t>
  </si>
  <si>
    <t>12.880.297-5</t>
  </si>
  <si>
    <t>CLAUDIA LUZ MEJIAS TORRES</t>
  </si>
  <si>
    <t>MALLA DE ALAMBRE ALAMBRA N° 6 HARNERO 60 MM X 1,5 M ROLLO 25M UNIDAD</t>
  </si>
  <si>
    <t>FRAGUADOR HELA 100X230 MM UNIDAD</t>
  </si>
  <si>
    <t>BROCA ALPEN P/ METAL 5 MM UNIDAD</t>
  </si>
  <si>
    <t>COMBINACION STRETTO LAVAPLATOS INOX UNIDAD</t>
  </si>
  <si>
    <t>ADAPTADOR ENCHUFE OEM PCF EURO AMERICANO MULTINORMA 250V UNIDAD</t>
  </si>
  <si>
    <t>76.511.388-1</t>
  </si>
  <si>
    <t>CLICK AND COFFEE SPA</t>
  </si>
  <si>
    <t>HERRAJE ANGULO DE REFUERZO SIMPSON STRONG TIE A33 3" X 3" UNIDAD</t>
  </si>
  <si>
    <t>ALAMBRE DE PUAS INCHALAM MOTTO ESTANDAR #16 275M</t>
  </si>
  <si>
    <t>LAVAPLATOS TRAMONTINA 1 CUBETA RECTANGULAR 40 BL UNIDAD</t>
  </si>
  <si>
    <t>ESTUFA LEÑA Y DERIVADOS CADEL PRETTY CON KIT INSTALACION UNIDAD</t>
  </si>
  <si>
    <t>ADHESIVO MONTAJE AGOREX PL 600 TARRO 5 K UNIDAD</t>
  </si>
  <si>
    <t>CINTA DE ENMASCARAR 3M 2210 48MM X 40M CAJA 36 ROLLOS UNIDAD</t>
  </si>
  <si>
    <t>TOPE DE PUERTA DVP BASICO REDONDO PVC 20 PIEZAS UNIDAD</t>
  </si>
  <si>
    <t>LISTON CEPILLADO QUALIMAD PINO 19X115MM X 3,2 M UNIDAD</t>
  </si>
  <si>
    <t>MONOMANDO STRETTO TINA DUCHA OZ UNIDAD</t>
  </si>
  <si>
    <t>PORTA LAMPARA BTICINO E27 BORNE BLANCO UNIDAD</t>
  </si>
  <si>
    <t>CASCO DE SEGURIDAD MSA  V-GARD 200 UNIDAD</t>
  </si>
  <si>
    <t>IMPREGNANTE PARA MADERA TRICOLOR LASUR HIDRORREPELENTE CAOBA 1 GL UNIDAD</t>
  </si>
  <si>
    <t>TINGLADO IMPREGNADO MADEXPO MACHIMBRADA PINO 15X 115 MM X 3,2 M UNIDAD</t>
  </si>
  <si>
    <t>FLEXIBLE DUCHA STRETTO AGUA METALICO CROMO 1,75 M UNIDAD</t>
  </si>
  <si>
    <t>MANGO DUCHA STRETTO CROMO 21ST1000003 UNIDAD</t>
  </si>
  <si>
    <t>EQUIPO FLUORENTE UTILITARIO VKB MÁGNETICO T8 1X18W UNIDAD</t>
  </si>
  <si>
    <t>EQUIPO FLUORENTE UTILITARIO WESTINGHOUSE SETRONIC  BAJO MESADA CON TUBO T8 36W UNIDAD</t>
  </si>
  <si>
    <t>PINTURA DE MUROS - PINTURA DE MUROS M2</t>
  </si>
  <si>
    <t>INTERCOMUNICADOR MOTOROLA DGM 8500E ALAMBRICO UNIDAD</t>
  </si>
  <si>
    <t>GUANTES PROTECCIÓN TÉRMICA STEELPRO COLD WORK UNIDAD</t>
  </si>
  <si>
    <t>MASCARA PARA SOLDAR STEELPRO OPTECH UNIDAD</t>
  </si>
  <si>
    <t>GUANTES PROTECCIÓN TÉRMICA STEELPRO COLD EXTREME UNIDAD</t>
  </si>
  <si>
    <t>SOLDADORA INVERTER KW-160 KRAFTER 6.3 KW</t>
  </si>
  <si>
    <t>GENERADOR FIRMAN KRAFTER KRD-12000EI-M 8000W UNIDAD</t>
  </si>
  <si>
    <t>BOMBA DE AGUA LONCIN SUMERGIBLE DE DRENAGE WDX15-15-1.5 A ,80 MM 2HP 15M UNIDAD</t>
  </si>
  <si>
    <t>BOMBA DE AGUA LONCIN QJD8-28/6-0,75YT 1HP UNIDAD</t>
  </si>
  <si>
    <t>BOMBA DE AGUA LONCIN LCCM170-1 1,5 HP UNIDAD</t>
  </si>
  <si>
    <t>GENERADOR LONCIN LC5000DC 4,5KW UNIDAD</t>
  </si>
  <si>
    <t>GENERADOR LC6500D-F LONCIN UNIDAD</t>
  </si>
  <si>
    <t>GENERADOR LC2500F 2,2KW LONCIN UNIDAD</t>
  </si>
  <si>
    <t>ANTIPARRA VALOR WILEY X UNIDAD</t>
  </si>
  <si>
    <t>ANTIPARRA WILEY X SABER ADVANCED UNIDAD</t>
  </si>
  <si>
    <t>ANTIPARRA WILEY X SABER ADVANCED 1 MICA UNIDAD</t>
  </si>
  <si>
    <t>OVEROL ACTIVEX DESECHABLE ECX PACK 50 UNIDAD</t>
  </si>
  <si>
    <t>AMPOLLETA LED MEGABRIGHT A60 9,5W 3000K E27 UNIDAD</t>
  </si>
  <si>
    <t>AMPOLLETA HALURO METAL HM 250W 4000k SP E40 DOWNLIGHT UNIDAD</t>
  </si>
  <si>
    <t>AMPOLLETA HALURO METAL HM 150W / 4000K SP E27 DOWNLIGHT UNIDAD</t>
  </si>
  <si>
    <t>LUMINARIA PUBLICA KUHN KSBX-60W-MA-CW LED 60W 8.500LM 5000/5700K UNIDAD</t>
  </si>
  <si>
    <t>PROYECTOR LED BYP SMD 100W 4000K NEGRO UNIDAD</t>
  </si>
  <si>
    <t>ANTIPARRA 3M FAHRENHEIT CLARA C/ANTIEMPAÑANTE 40605 CAJA 10 PIEZAS UNIDAD</t>
  </si>
  <si>
    <t>DIFUSOR DE DUCHA STRETTO CON BRAZO ABS UNIDAD</t>
  </si>
  <si>
    <t>AMPOLLETA LED  WESTINGHOUSE E27 BOLA A60 9W LUZ DIA #65010 UNIDAD</t>
  </si>
  <si>
    <t>CANALETA RANURADA EFAPEL100X60X2000MM UNIDAD</t>
  </si>
  <si>
    <t>ESMALTE AL AGUA TRICOLOR AL AGUA PLUS VERDE 9626 TINETA UNIDAD</t>
  </si>
  <si>
    <t>PISO LAMINADO EVEREST CEREZO 8 MM CAJA 1.9 M2 UNIDAD</t>
  </si>
  <si>
    <t>LAMINA PROTECCION VIDRIO Reflective Silver 15 30.5 x 1.52 mts Forbest UNIDAD</t>
  </si>
  <si>
    <t>LAMINA PROTECCION VIDRIO INTERFILM OPTIVISION 5 ESPEJADA ROLLO 1.52 X 30.50 M UNIDAD</t>
  </si>
  <si>
    <t>SIFON HOFFENS LOA LAVAPLATOS 2 TAZAS 1 1/2" UNIDAD</t>
  </si>
  <si>
    <t>VENTANA A LA MEDIDA RENOVATEK RKHDS- DVH PVC M2</t>
  </si>
  <si>
    <t>CERAMICA BATH CO SNOW-N 25X40CM 1.5 M2/CAJA</t>
  </si>
  <si>
    <t>VENTANA A LA MEDIDA RENOVATEK RKEDSC- DVHSF HDF PVC M2</t>
  </si>
  <si>
    <t>VENTANA PREFABRICADA RENOVATEK RKS1500- VS HDF 1 M X 1,20 M UNIDAD</t>
  </si>
  <si>
    <t>ANTIPARRA SAFETY STEELPRO SPY FLEX DUAL GRIS UNIDAD</t>
  </si>
  <si>
    <t>ANTIPARRA SAFETY STEELPRO SPY FLEX DUAL CLARO UNIDAD</t>
  </si>
  <si>
    <t>FILTRO RESPIRADOR 3M 60926 CARTUCHO MIXTO P100 2 PIEZAS UNIDAD</t>
  </si>
  <si>
    <t>RESPIRADOR DESECHABLE 3M 8577 NIOSH P95 VAPORES ORGÁNICOS Y PARTÍCULAS CAJA 10 PIEZAS UNIDAD</t>
  </si>
  <si>
    <t>ADHESIVO PARA PIEDRAS Y PORCELANATO MAPEI KER 111 UNIDAD</t>
  </si>
  <si>
    <t>ADHESIVO PARA PIEDRAS Y PORCELANATO SOLCROM DOBLE ACCION SACO 25 K UNIDAD</t>
  </si>
  <si>
    <t>AGUARRAS DIDEVAL MINERAL BIDON 5 L UNIDAD</t>
  </si>
  <si>
    <t>AIRE ACONDICIONADO AIROLITE AASMI 09 AH3A ECO 9000 BTU/H SPLIT MURO UNIDAD</t>
  </si>
  <si>
    <t>AMPOLLETA FLUORESCENTE WESTINGHOUSE COMPACTA 2 PIN G24D-2 18W UNIDAD</t>
  </si>
  <si>
    <t>AMPOLLETA LED PHILIPS  9 WATTS E27 FRÍA UNIDAD</t>
  </si>
  <si>
    <t>AMPOLLETA LED  WESTINGHOUSE E27 LSTGO LARGO 24W UNIDAD</t>
  </si>
  <si>
    <t xml:space="preserve">ANTIPARRA STEELPRO K2 </t>
  </si>
  <si>
    <t>BALDOSA LA CANTERA LISA 20 X 20 CM CAJA 0,48 M2 UNIDAD</t>
  </si>
  <si>
    <t>BANDEJA PARA CONDUCTOR LISA LEGRAND 10432 150X50MM 2 METROS UNIDAD</t>
  </si>
  <si>
    <t>BANDEJA PARA CONDUCTOR RANURADA UNEX 60 X 100MM X 3M UNIDAD</t>
  </si>
  <si>
    <t>BARRA ANTIPANICO YALE 1P F180 HB INOXIDABLE UNIDAD</t>
  </si>
  <si>
    <t>CABLE COAXIAL EPUYEN RG-6 305 M UNIDAD</t>
  </si>
  <si>
    <t>CABLE COAXIAL RCA RG-6 15 M UNIDAD</t>
  </si>
  <si>
    <t>RESPIRADOR DESECHABLE DESCARTABLE N95-2740V STEELPRO CAJA 10 UNIDADES</t>
  </si>
  <si>
    <t>76.495.468-8</t>
  </si>
  <si>
    <t>COIMPROT SPA</t>
  </si>
  <si>
    <t>PISO PODOTÁCIL ACCESS TILE ACC-S-300600 NEGRO UNIDAD</t>
  </si>
  <si>
    <t>PISO PODOTÁCIL ACCESS TILE ACC-S-300600 AMARILLO UNIDAD</t>
  </si>
  <si>
    <t>76.324.469-5</t>
  </si>
  <si>
    <t>COMERCIAL 2050 SPA</t>
  </si>
  <si>
    <t>76.189.435-8</t>
  </si>
  <si>
    <t>COMERCIAL AGENCIA SOGNO LIMITADA</t>
  </si>
  <si>
    <t>ESCALERA ING EQUIPOS AVION 2,5M UNIDAD</t>
  </si>
  <si>
    <t>76.287.853-4</t>
  </si>
  <si>
    <t>COMERCIAL AGUSTIN LIMITADA</t>
  </si>
  <si>
    <t>AIRE ACONDICIONADO Split Frio-Calor 18.000 BTU/h AIROLITE UNIDAD</t>
  </si>
  <si>
    <t>DESBROZADORA A COMBUSTION MAKITA RBC414U UNIDAD</t>
  </si>
  <si>
    <t>ESCALERA TECHNOPLUS ETA-150 AVION ACERO 1,5 M UNIDAD</t>
  </si>
  <si>
    <t>CINTA ANTIDESLIZANTE SAFETY SOLUTIONS TRANSPARENTE 25 MM X 18 M UNIDAD</t>
  </si>
  <si>
    <t xml:space="preserve">CINTA ANTIDESLIZANTE SAFETY SOLUTIONS NEGRA 2.5CMS X 18MTS UNIDAD </t>
  </si>
  <si>
    <t>MASCARA PARA SOLDAR KRAFTER FOTOSENSIBLE MEGA-300S BLISTER UNIDID</t>
  </si>
  <si>
    <t>ESTUFA ELECTRICA AIROLITE TERMOVENTILADOR HT-2012P UNIDAD</t>
  </si>
  <si>
    <t>PASTO SINTETICO QRUBBER ORNAMENTAL 4 M X 20 M X 25 MM UNIDAD</t>
  </si>
  <si>
    <t>ESCALERA CUPRUM 2213-06P TIJERA ALUMINIO 1,83 M UNIDAD</t>
  </si>
  <si>
    <t>ESCALERA HAILO 7312-007 TIJERA TELESCOPICA 5,52 M UNIDAD</t>
  </si>
  <si>
    <t>HIDROLAVADORA FASA GROOVE 28 160 BAR 2800 W UNIDAD</t>
  </si>
  <si>
    <t>CARRO YEGUA SUMO FA-150 150 KG UNIDAD</t>
  </si>
  <si>
    <t>ESCALERA CUPRUM 405-24 TELESCOPICA ALUMINIO 6,40 M UNIDAD</t>
  </si>
  <si>
    <t>ESCALERA HAILO 8030-507 TIJERA PLATAFORMA 1,6 M UNIDAD</t>
  </si>
  <si>
    <t>HIDROLAVADORA KARCHER K3 COMFORT 120BAR 1500W UNIDAD</t>
  </si>
  <si>
    <t>DESBROZADORA A COMBUSTION MAKITA EBH341U UNIDAD</t>
  </si>
  <si>
    <t>PISO VINILICO QRUBBER ROLLO TIPO WET GRAN S ZONAS HÚMEDAS 5MM DE ESPESOR X 1.2 MT DE ANCHO X 15 MT DE L</t>
  </si>
  <si>
    <t>RASTRILLO RASTRILLO MANUAL MANGO MADERA TRAMONTINA UNIDAD</t>
  </si>
  <si>
    <t>DISCO DE DESBASTE RASTA METAL 4,5" UNIDAD</t>
  </si>
  <si>
    <t>BROCA ALPEN P/ METAL 10 MM UNIDAD</t>
  </si>
  <si>
    <t>BROCA 8MM METAL PARA PIEDRA ALPEN UNIDAD</t>
  </si>
  <si>
    <t>TACHA VIAL HERSAN DHI ROJO DOBLE REFLECTANTE UNIDAD</t>
  </si>
  <si>
    <t>TINTA PARA MADERA SIPA AL AGUA CAOBA 800 CC UNIDAD</t>
  </si>
  <si>
    <t>PINTURA SPRAY CERESITA ESMALTE AEROSOL BLANCO BRILLANTE 485 ML 6 UNIDADES</t>
  </si>
  <si>
    <t>TOPE DE ESTACIONAMIENTO CAUCHO CRUZEIRO 90X30X15X10 CM UNIDAD</t>
  </si>
  <si>
    <t>SECADOR DE MANOS ELECTRICO AIROLITE HD 2001W SECADOR DE MANO UNIDAD</t>
  </si>
  <si>
    <t>OVEROL RFX PILOTO CON CINTA REFLECTANTE UNIDAD</t>
  </si>
  <si>
    <t>ANTIPARRA STEELPRO SPY FLEX DUAL GRIS 15 X 3 CM</t>
  </si>
  <si>
    <t>ZAPATO DE SEGURIDAD  ALASKA PITBULL UNIDAD</t>
  </si>
  <si>
    <t>ANTIPARRA SPY FLEX STEELPRO UNIDAD</t>
  </si>
  <si>
    <t>GUANTES DE TRABAJO STEELPRO EXECUTIVE NEGRO UNIDAD</t>
  </si>
  <si>
    <t xml:space="preserve">CASCO DE SEGURIDAD STEELPRO YAKO UNIDAD </t>
  </si>
  <si>
    <t>FONO PROTECTOR STEELPRO ZEN 5 FLUOR PARA CASCO SNR 24DB UNIDAD</t>
  </si>
  <si>
    <t>ZAPATO DE SEGURIDAD QUEBEC 250 UNIDAD</t>
  </si>
  <si>
    <t>GUANTES DE TRABAJO STEELPRO SOLDADOR PACK 60 UNIDAD</t>
  </si>
  <si>
    <t>GUANTES DE TRABAJO STEELPRO ANTI VIBRACION PORON UNIDAD</t>
  </si>
  <si>
    <t>TAPON AUDITIVO STEELPRO EP-T06 C/BOLSA 100 PARES UNIDAD</t>
  </si>
  <si>
    <t>TRAJE IMPERMEABLE BACKBULL TI-35 CHAQUETA Y JARDINERA UNIDAD</t>
  </si>
  <si>
    <t>GUANTES DE TRABAJO BUNKER HILO PALMA CAUCHO UNIDAD</t>
  </si>
  <si>
    <t xml:space="preserve">GUANTES DE TRABAJO KUPFER SOLDADOR ROJO UNIDAD </t>
  </si>
  <si>
    <t>ESCALERA Escalera aluminio tijera c/extensión HAILO 5.60 metros</t>
  </si>
  <si>
    <t>ESCALERA CUPRUM 2213-12 TIJERA ALUMINIO 3,66 M UNIDAD</t>
  </si>
  <si>
    <t>ESCALERA CUPRUM 534-24 TELESCÓPICA FIBRA DE VIDRIOS 6,4M UNIDAD</t>
  </si>
  <si>
    <t>CARRO YEGUA CARRO PLEGABLE SC-125 SARRASCARGO Abierto L 52 cm W 50 cm H 108 cm</t>
  </si>
  <si>
    <t>CARRO YEGUA Yegua Plegable FiveTool Unidad</t>
  </si>
  <si>
    <t>CARRO YEGUA IGREEN PLEGABLE 150 K UNIDAD</t>
  </si>
  <si>
    <t>GENERADOR GEN KRAFTER 4000 KRAFTER UNIDAD</t>
  </si>
  <si>
    <t>GUANTES ANTICORTE GUANTE ANTICORTE MOD. 4840 FIANCOR UNIDAD</t>
  </si>
  <si>
    <t>TRAJE IMPERMEABLE COUNTRY SAFETY CHAQUETA Y JARDINERA UNIDAD</t>
  </si>
  <si>
    <t>TRAJE IMPERMEABLE S491 TRAJE CHAQUETA PANTALON  PORTWEST UNIDAD</t>
  </si>
  <si>
    <t>TRAJE IMPERMEABLE TARPULIN CHAQUETA Y JARDINERA STANDARD UNIDAD</t>
  </si>
  <si>
    <t>OVEROL MEXGUARD POPLIN UNIDAD</t>
  </si>
  <si>
    <t>OVEROL GILI FERSEGOVE 280 UNIDAD</t>
  </si>
  <si>
    <t>OVEROL IGNIFUGO ANTIESTATICO MARCA UNIDAD</t>
  </si>
  <si>
    <t>COTONA - VISITA PLASTICA CON BROCHE TALLA UNICA UNIDAD</t>
  </si>
  <si>
    <t>GUANTES PROTECCION QUIMICA ANSELL NITRASAFE ANSELL 28-359  UNIDAD</t>
  </si>
  <si>
    <t>GUANTES DE TRABAJO STEELPRO EXECUTIVE IMPACT FORCE UNIDAD</t>
  </si>
  <si>
    <t>FONO PROTECTOR STEELPRO FONO SAMURAI 501 SNR 26DB ISP CINTILLO UNIDAD</t>
  </si>
  <si>
    <t>RESPIRADOR DESECHABLE STEELPRO N95 2730 UNIDAD</t>
  </si>
  <si>
    <t>OVEROL ACTIVEX PILOTO CON CINTA REFLECTANTE UNIDAD</t>
  </si>
  <si>
    <t>OVEROL OVEROL IGNIFUGO/ANTIACIDO RUFF FR UNIDAD</t>
  </si>
  <si>
    <t>OVEROL PORTWEST FR50 UNIDAD</t>
  </si>
  <si>
    <t>RESPIRADOR DESECHABLE STEELPRO N95 1730V CAJA 20 PIEZAS UNIDAD</t>
  </si>
  <si>
    <t>HIDROLAVADORA KARCHER K2 110BAR 1600W UNIDAD</t>
  </si>
  <si>
    <t xml:space="preserve">PULVERIZADOR PLASTICO 5 L UYUSTOOLS </t>
  </si>
  <si>
    <t>PULVERIZADOR SOLO 461 PLASTICO 5 L UNIDAD</t>
  </si>
  <si>
    <t>AMPOLLETA LED MEGABRIGHT A65 15W E27 UNIDAD</t>
  </si>
  <si>
    <t>ZAPATO DE SEGURIDAD NAZCA MAULE NU-275 PAR</t>
  </si>
  <si>
    <t>ZAPATO DE SEGURIDAD BUNKER PLATINO UNIDAD</t>
  </si>
  <si>
    <t>ZAPATO DE SEGURIDAD EDELBROCK ED105 BOTÍN  UNIDAD</t>
  </si>
  <si>
    <t>ZAPATO DE SEGURIDAD EDELBROCK ED109 BOTÍN UNIDAD</t>
  </si>
  <si>
    <t>ZAPATO DE SEGURIDAD EDELBROCK ED170 BOTÍN UNIDAD</t>
  </si>
  <si>
    <t>ZAPATO DE SEGURIDAD EDELBROCK ED201 BOTÍN UNIDAD</t>
  </si>
  <si>
    <t>ZAPATO DE SEGURIDAD NAZCA LOA UN-205 PAR</t>
  </si>
  <si>
    <t>ZAPATO DE SEGURIDAD DEFENDER MONTEGO DF500 BOTÍN UNIDAD</t>
  </si>
  <si>
    <t>ZAPATO DE SEGURIDAD DEFENDER MONTEGO DF510 ZAPATO UNIDAD</t>
  </si>
  <si>
    <t>ZAPATO DE SEGURIDAD HIMALAYA DF850 BOTA DEFENDER UNIDAD</t>
  </si>
  <si>
    <t>ZAPATO DE SEGURIDAD BRITANIA FULL THUNSULANTE PAR</t>
  </si>
  <si>
    <t>ZAPATO DE SEGURIDAD MAXWORK TRAIL PAR</t>
  </si>
  <si>
    <t>ZAPATO DE SEGURIDAD BOTIN MAXWORK TITAN MAXWORK UNIDAD</t>
  </si>
  <si>
    <t>ZAPATO DE SEGURIDAD NU280 NAZCA UNIDAD</t>
  </si>
  <si>
    <t>ZAPATO DE SEGURIDAD EDELBROCK ED-160 UNITARIO</t>
  </si>
  <si>
    <t>ZAPATO DE SEGURIDAD NAZCA NEW INDUSTRIAL UN-300 PAR</t>
  </si>
  <si>
    <t>ZAPATO DE SEGURIDAD PROFLEX 106 UNIDAD</t>
  </si>
  <si>
    <t>ZAPATO DE SEGURIDAD EDELBROCK ED-102 UNIDAD</t>
  </si>
  <si>
    <t>ZAPATO DE SEGURIDAD EDELBROCK ED103 UNIDAD</t>
  </si>
  <si>
    <t>ZAPATO DE SEGURIDAD EDELBROCK ED-205 UNIDAD</t>
  </si>
  <si>
    <t>ZAPATO DE SEGURIDAD NAZCA ROBLE PLA NU308 UNIDAD</t>
  </si>
  <si>
    <t>ZAPATO DE SEGURIDAD CLIMBER 9024 PAR</t>
  </si>
  <si>
    <t>ZAPATO DE SEGURIDAD OCTAVIA OC-103 PAR</t>
  </si>
  <si>
    <t>ZAPATO DE SEGURIDAD TRECK STRONG 996 UNIDAD</t>
  </si>
  <si>
    <t>AMPOLLETA LED PHILIPS DICROICA 5W 2700K GU10 UNIDAD</t>
  </si>
  <si>
    <t>AMPOLLETA LED JIE E27 BOLA A60 9W LUZ DIA #65010 UNIDAD</t>
  </si>
  <si>
    <t>AMPOLLETA LED  AMPOLLETAS LED A60 9W LUMINARI 6 X 110</t>
  </si>
  <si>
    <t>AMPOLLETA LED ECOE  E27 BOLA A60 9W LUZ DIA #65010 UNIDAD</t>
  </si>
  <si>
    <t>AMPOLLETA LED ILUMINALED T8 9W 60CM UNIDAD</t>
  </si>
  <si>
    <t>AMPOLLETA LED TECHNOLAMP T8 16W 6500K 120CM GLASS 1620LM 100LM/W UNIDAD</t>
  </si>
  <si>
    <t>AMPOLLETA LED FSL E27 9W UNIDAD</t>
  </si>
  <si>
    <t>AMPOLLETA LED KUHN CORN E40 80W FRIA UNIDAD</t>
  </si>
  <si>
    <t>LUMINARIA PUBLICA FONROCHE  LED 80W UNIDAD</t>
  </si>
  <si>
    <t>LUMINARIA PUBLICA ORO 40W MASON UNITARIO</t>
  </si>
  <si>
    <t>LUMINARIA PUBLICA ORO 50W MASON UNITARIO</t>
  </si>
  <si>
    <t>LUMINARIA PUBLICA MASON ORO 60W UNITARIO</t>
  </si>
  <si>
    <t>LUMINARIA PUBLICA ORO 70W MASON UNITARIO</t>
  </si>
  <si>
    <t>LUMINARIA PUBLICA ORO 90W MASON UNITARIO</t>
  </si>
  <si>
    <t>LUMINARIA PUBLICA ORO 120W MASON UNITARIO</t>
  </si>
  <si>
    <t>LUMINARIA PUBLICA ORO 150W MASON UNITARIO</t>
  </si>
  <si>
    <t>LUMINARIA PUBLICA FOCO LUMINARIA DE PUBLIC BXJG-A150W REDSITE WANT ENERGIA  POSITIVA  780X285X79 MM</t>
  </si>
  <si>
    <t>LUMINARIA PUBLICA T19E-2-100 HPWINNER UNIDAD</t>
  </si>
  <si>
    <t>LUMINARIA PUBLICA T19E-3-180 HPWINNER UNIDAD</t>
  </si>
  <si>
    <t>LUMINARIA PUBLICA T19E-1-50 HPWINNER UNIDAD</t>
  </si>
  <si>
    <t>LUMINARIA PUBLICA T19E-1-60 HPWINNER UNIDAD</t>
  </si>
  <si>
    <t>LUMINARIA PUBLICA T19E-2-90 HPWINNER UNIDAD</t>
  </si>
  <si>
    <t>LUMINARIA PUBLICA T19E-3-130 HPWINNER UNIDAD</t>
  </si>
  <si>
    <t>LUMINARIA PUBLICA T19E-3-150 HPWINNER UNIDAD</t>
  </si>
  <si>
    <t>LUMINARIA PUBLICA T19E-1-30 HPWINNER UNIDAD</t>
  </si>
  <si>
    <t>LUMINARIA PUBLICA EL-ST7ES 40W E-LOVER UNIDAD</t>
  </si>
  <si>
    <t>LUMINARIA PUBLICA EL-ST7ES 60W E-LOVER UNIDAD</t>
  </si>
  <si>
    <t>LUMINARIA PUBLICA E-LOVER EL-ST7ES 90 W UNIDAD</t>
  </si>
  <si>
    <t>LUMINARIA PUBLICA DURALUX AP STAR DS43 LED 120W UNIDAD</t>
  </si>
  <si>
    <t>LUMINARIA PUBLICA DECORATIVA BFLEX DECO HORIZON de 53W BENITO URBAN UNIDAD</t>
  </si>
  <si>
    <t>LUMINARIA PUBLICA VIAL BFLEX ELIUM MINI de 27W BENITO URBAN UNIDAD</t>
  </si>
  <si>
    <t>LUMINARIA PUBLICA VIAL BFLEX ELIUM S 53W BENITO URBAN UNIDAD</t>
  </si>
  <si>
    <t>LUMINARIA PUBLICA VIAL BFLEX ELIUM M de 136W BENITO URBAN UNIDAD</t>
  </si>
  <si>
    <t>LUMINARIA PUBLICA Led SMD SEC 24 W WANT UNIDAD</t>
  </si>
  <si>
    <t>LUMINARIA PUBLICA SHINE 100W LUMINOTECNIA UNIDAD</t>
  </si>
  <si>
    <t>LUMINARIA PUBLICA DURALUX AP STAR DS43 LED 90W UNIDAD</t>
  </si>
  <si>
    <t>LUMINARIA PUBLICA Luminaria BRISA SOLAR LED 60W All In One  MEGABRIGHT UNIDAD</t>
  </si>
  <si>
    <t>LUMINARIA PUBLICA ELEC SIGNUS 60W UNIDAD</t>
  </si>
  <si>
    <t>LUMINARIA PUBLICA SIGNUS 90W ELEC UN</t>
  </si>
  <si>
    <t>LUMINARIA PUBLICA ELEC ORNAMENTAL 686 LED 60W UNIDAD</t>
  </si>
  <si>
    <t>LUMINARIA PUBLICA VENUS LED 60W ELEC UN</t>
  </si>
  <si>
    <t>LUMINARIA PUBLICA CLEAR 60W ELEC UN</t>
  </si>
  <si>
    <t xml:space="preserve">SACO PARA ESCOMBROS PRANDELLI BLANCOS 10 UNIDADES </t>
  </si>
  <si>
    <t>SACO PARA ESCOMBROS M&amp;M MAXIBAGS LTDA CAPACIDAD 165 L RESISTENCIA 35 K PACK 20 UNIDAD</t>
  </si>
  <si>
    <t>SACO PARA ESCOMBROS SACO PARA ESCOMBROS 1000 L M&amp;M Maxibags Ltda. UNIDAD</t>
  </si>
  <si>
    <t>SACO PARA ESCOMBROS PLASTICOS QB CAPACIDAD 165 L RESISTENCIA 35 K PACK 20 UNIDAD</t>
  </si>
  <si>
    <t>ANTIPARRA SAFETY STEELPRO SPY FLEX PLUS CLARO UNIDAD</t>
  </si>
  <si>
    <t>ANTIPARRA 3M SCOTCHGARD GG501SGAF UNIDAD</t>
  </si>
  <si>
    <t>ANTIPARRA ACTIVEX  FX ANTIEMPAÑO UNIDAD</t>
  </si>
  <si>
    <t>ANTIPARRA ACTIVEX  FX ANTIEMPAÑO GRIS UNIDAD</t>
  </si>
  <si>
    <t>ANTIPARRA GETPRO TWINS UNIDAD</t>
  </si>
  <si>
    <t>ANTIPARRA SPRO X2 UNIDAD</t>
  </si>
  <si>
    <t>ANTIPARRA STEELPRO ONE CLARO UNIDAD</t>
  </si>
  <si>
    <t>ANTIPARRA ACTIVEX CLARA VENTILACION DIRECTA UNIDAD</t>
  </si>
  <si>
    <t>GUANTES ANTICORTE PORTWEST A622 UNIDAD</t>
  </si>
  <si>
    <t>GUANTES DE TRABAJO TRESOR HILO PIGMENTADO  12 PARES</t>
  </si>
  <si>
    <t>GUANTES DE TRABAJO BLACKBULL ALGODON PIGMENTADO 4 HEBRAS PACK 50 UNIDAD</t>
  </si>
  <si>
    <t>GUANTES DE TRABAJO BLACKBULL DESCARNE REFUERZO VERDE FM 100 UNIDADES</t>
  </si>
  <si>
    <t>GUANTES DE TRABAJO BLACKBULL DESCARNE REFUERZO VERDE PACK 3 UNIDAD</t>
  </si>
  <si>
    <t>GUANTES DE TRABAJO ACTIVEX K1 SOLDADOR UNIDAD</t>
  </si>
  <si>
    <t>GUANTES ANTICORTE NINJA HERO UNIDAD</t>
  </si>
  <si>
    <t>GUANTES DE TRABAJO RESISTOR CABRITILLA SIN FORRO UNIDAD</t>
  </si>
  <si>
    <t xml:space="preserve">GUANTES DE TRABAJO RESISTOR SOLDADOR AZUL CON REFUERZO UNIDAD </t>
  </si>
  <si>
    <t>GUANTES DE TRABAJO A790  PORTWEST UNIDAD</t>
  </si>
  <si>
    <t>GUANTES DE TRABAJO BLACK SHARK CABRITILLA TALLA UNICA UNIDAD</t>
  </si>
  <si>
    <t>GUANTES ANTICORTE MAXPLUS GTE MAX PLUS POLIES P/PU CUT5 P500 UNIDAD</t>
  </si>
  <si>
    <t>GUANTES ANTICORTE PORTWEST A721 UNIDAD</t>
  </si>
  <si>
    <t>GUANTES AISLANTES ELECTRICOS DPL LINEPRO CLASE 00 UNIDAD</t>
  </si>
  <si>
    <t>GUANTES DE TRABAJO A725 PORTWEST UNIDAD</t>
  </si>
  <si>
    <t>GUANTES AISLANTES ELECTRICOS ELECTROSOFT LATEX CLASE 00 UNIDAD</t>
  </si>
  <si>
    <t>GUANTES AISLANTES ELECTRICOS REGELTEX CLASE 00  UNIDAD</t>
  </si>
  <si>
    <t>GUANTES AISLANTES ELECTRICOS REGELTEX CLASE 2  UNIDAD</t>
  </si>
  <si>
    <t>GUANTES AISLANTES ELECTRICOS REGELTEX FLEX &amp; GRIP BT/LV  UNIDAD</t>
  </si>
  <si>
    <t>GUANTES ANTICORTE ACTIVEX MULTI-GRIP UNIDAD</t>
  </si>
  <si>
    <t>GUANTES ANTICORTE ACTIVEX TERMICO UNIDAD</t>
  </si>
  <si>
    <t>GUANTES ANTICORTE MANULATEX METÁLICO 15 CM. UNIDAD</t>
  </si>
  <si>
    <t>GUANTES ANTICORTE MANULATEX METÁLICO 7,5 CM. UNIDAD</t>
  </si>
  <si>
    <t>ZAPATO DE SEGURIDAD CLIMBER JACKSON 9205G UNISEX UNIDAD</t>
  </si>
  <si>
    <t>OVEROL PORTWEST ST40 UNIDAD</t>
  </si>
  <si>
    <t xml:space="preserve">OVEROL MEXGUARD GABARDINA UNIDAD </t>
  </si>
  <si>
    <t>OVEROL JORVENTE POPLIN CON  REFLECTANTE UNIDAD</t>
  </si>
  <si>
    <t>OVEROL RUFF FR SLACK IGNIFUGO RUFF UNIDAD</t>
  </si>
  <si>
    <t>CHALECO GEOLOGO MARITEX GABARDINA UNIDAD</t>
  </si>
  <si>
    <t>CHALECO GEOLOGO RUFF FR IGNIFUGO EJECUTIVO UNIDAD</t>
  </si>
  <si>
    <t>BARREHOJAS ROOTS PVC 20 DIENTES UNIDAD</t>
  </si>
  <si>
    <t>CASCO DE SEGURIDAD DELTAPLUS DIAMOND -V UNIDAD</t>
  </si>
  <si>
    <t>CASCO DE SEGURIDAD DELTAPLUS GRANITE PEAK UNIDAD</t>
  </si>
  <si>
    <t>CASCO DE SEGURIDAD MSA V-GARD UNIDAD</t>
  </si>
  <si>
    <t>CASCO DE SEGURIDAD Casco para trabjo en altura y rescate MSA Centurion Nexus Linesman NEXUS UNIDAD</t>
  </si>
  <si>
    <t>CASCO DE SEGURIDAD ALA MILLNIUM FB NOVA UNIDAD</t>
  </si>
  <si>
    <t>CHAQUETA SOLDADOR CUERO REF KEV MS SO MS UNIDAD</t>
  </si>
  <si>
    <t>CHAQUETA SOLDADOR ACTIVEX CUERO FLOR CROMO UNIDAD</t>
  </si>
  <si>
    <t>CHAQUETA  SOLDADOR AMERICAN WELDER CUERO FULL KEVLAR UNIDAD</t>
  </si>
  <si>
    <t>CINTA ANTIDESLIZANTE TAPESTORE GLOW IN DARK 18 MT x 48 MM</t>
  </si>
  <si>
    <t>CINTA ANTIDESLIZANTE TAPESTORE CON FRANJA FOTOLUMINESCENTE 4.5 MT X 60 MM UNIDAD</t>
  </si>
  <si>
    <t>CINTA DE SEÑALIZACION BUNKER BLANCA Y ROJA PELIGRO 14CM X 350M UNIDAD</t>
  </si>
  <si>
    <t>CINTA DE SEÑALIZACION CLK AMARILLA PRECAUCIÓN 70CMX200M UNIDAD</t>
  </si>
  <si>
    <t>EQUIPO DE ILUMINACION DE EMERGENCIA LUZ LED DE EMERGENCIA CLASICO REDSITE 2 X 2 W  WANT ENERGIA POSI</t>
  </si>
  <si>
    <t>EQUIPO DE ILUMINACION DE EMERGENCIA TECHNOLAMP 250LM IP42 DUAL LED UNIDA</t>
  </si>
  <si>
    <t>EQUIPO DE ILUMINACION DE EMERGENCIA ATOMLUX HALOGENO DG-8040P UNIDAD</t>
  </si>
  <si>
    <t>EQUIPO DE ILUMINACION KOLFF DE EMERGENCIA ET-2002 LED UNIDAD</t>
  </si>
  <si>
    <t>ESCALERA TIJERA PLATAFORMA 1,68 MT 5 PELDAÑOS TECHNOPLUS UNIDAD</t>
  </si>
  <si>
    <t>ESCALERA TIJERA PLATAFORMA 1,48 MT 4 PELDAÑOS ALUMINIO TECHNOPLUS UNIDAD</t>
  </si>
  <si>
    <t>ESCALERA PRODALUM TIJERA 4,87M UNIDAD</t>
  </si>
  <si>
    <t>FAJA LUMBAR GARMENDIA 25991902 UNIDAD</t>
  </si>
  <si>
    <t>FAJA STEELPRO LUMBAR UNIDAD</t>
  </si>
  <si>
    <t>FILTRO RESPIRADOR STEELPRO V-7800 A1 + PF PINTURAS Y FUMIGACIÓN UNIDAD</t>
  </si>
  <si>
    <t>FOCO LED CHINALED BACKLIT 48W 6500K UNIDAD</t>
  </si>
  <si>
    <t>FOCO LED SERI EMBUTIDO RECTANGULAR 36W UNIDAD</t>
  </si>
  <si>
    <t>FOCO LED SERI 36W 60X60 LUZ FRÍA UNIDAD</t>
  </si>
  <si>
    <t>GRADA DE GOMA QRUBBER ALTO TRÁFICO PVC BI-COLOR 120 X 30 CM UNIDAD</t>
  </si>
  <si>
    <t>MASCARA PARA SOLDAR ACTIVEX FOTOSENSIBLE WH3716 UNIDAD</t>
  </si>
  <si>
    <t>MASCARA PARA SOLDAR MOSAY FOTOSENSIBLE REGULABLE SAFETYPRO BY UNIDAD</t>
  </si>
  <si>
    <t>ESMALTE AL AGUA CERESITA PIEZA Y FACHADA SEMIBRILLO BIO TECH BLANCO TINETA 4 GL UNIDAD</t>
  </si>
  <si>
    <t>MALLA PLASTICA JARDIN RGM 5 X 5 MM VERDE ROLLO 1,03 x 30 M UNIDAD</t>
  </si>
  <si>
    <t>INTERCOMUNICADOR WOUXUN KG-833 VHF 5W INALAMRBICO UNIDAD</t>
  </si>
  <si>
    <t>INTERCOMUNICADOR ICF3003 ICOM UNIDAD</t>
  </si>
  <si>
    <t>INTERCOMUNICADOR ICF4003 ICOM UNIDAD</t>
  </si>
  <si>
    <t>INTERCOMUNICADOR ABELL A511 INALAMBRICO UNIDAD</t>
  </si>
  <si>
    <t>INTERCOMUNICADOR KENWOOD TK2402 INALAMBRICO UNIDAD</t>
  </si>
  <si>
    <t>INTERCOMUNICADOR KENWOOD TK3402 INALAMBRICO UNIDAD</t>
  </si>
  <si>
    <t>INTERCOMUNICADOR KIT RADIO MOTOROLA TALKABOUT T260L MOTOROLA UNIDAD</t>
  </si>
  <si>
    <t>INTERCOMUNICADOR KENWOOD  TK-2000K UNIDAD</t>
  </si>
  <si>
    <t>INTERCOMUNICADOR MOTOROLA DEP-450 UNIDAD</t>
  </si>
  <si>
    <t>INTERCOMUNICADOR MOTOROLA DGP8550 UNIDAD</t>
  </si>
  <si>
    <t>PROYECTOR LED LEDPRO T300 - 300W 5700K UNIDAD</t>
  </si>
  <si>
    <t>PROYECTOR LED CHINALED MODULAR 200W UNIDAD</t>
  </si>
  <si>
    <t>GENERADOR VIELCO GS165CLD,120 KW UNIDAD</t>
  </si>
  <si>
    <t xml:space="preserve">GENERADOR VIELCO GS150CLD, 110 KW UNIDAD  </t>
  </si>
  <si>
    <t>GENERADOR G200-FW - 160 KW DBCC POWER UNIDAD</t>
  </si>
  <si>
    <t xml:space="preserve">GENERADOR VIELCO GS33CLD 24 KW UNIDAD  </t>
  </si>
  <si>
    <t>GENERADOR VIELCO GS44CLD, 32 KW UNIDAD</t>
  </si>
  <si>
    <t xml:space="preserve">GENERADOR VIELCO GS66CLD, 48 KW UNIDAD  </t>
  </si>
  <si>
    <t>PROYECTOR LED CHINALED MODULAR 100W UNIDAD</t>
  </si>
  <si>
    <t>PROYECTOR LED MASON PROYECTOR ALTA POTENCIA(ESTADIO) UNITARIO 500 W</t>
  </si>
  <si>
    <t>PROYECTOR LED WANT COB 150W FRIO UNIDAD</t>
  </si>
  <si>
    <t>PROYECTOR LED EL-FL1BN 150W E-LOVER UNIDAD</t>
  </si>
  <si>
    <t>PROYECTOR LED LUMINOTECNIA SHINE 100W UNIDAD</t>
  </si>
  <si>
    <t>PROYECTOR LED PENGUIN 100W 6500K NEGRO UNIDAD</t>
  </si>
  <si>
    <t>PROYECTOR LED STADIUM 240W DURALUX UNIDAD</t>
  </si>
  <si>
    <t>PROYECTOR LED STADIUM 360W DURALUX UNIDAD</t>
  </si>
  <si>
    <t>PROYECTOR LED STADIUM 480W DURALUX UNIDAD</t>
  </si>
  <si>
    <t>PROYECTOR LED ELTRIK BST150W 150W FRÍO UNIDAD</t>
  </si>
  <si>
    <t>PROYECTOR LED ELEC SLIM LED 150W UNIDAD</t>
  </si>
  <si>
    <t>PROYECTOR LED ELEC PRISMA 220W UNIDAD</t>
  </si>
  <si>
    <t>PROYECTOR LED MASTERLED LPA200Bx UNIDAD</t>
  </si>
  <si>
    <t>PROYECTOR LED LY-ST 24100 100W UNIDAD</t>
  </si>
  <si>
    <t>PROYECTOR LED SHINE 150W LUMINOTECNIA UNIDAD</t>
  </si>
  <si>
    <t>PROYECTOR LED TECHNOLAMP 200W 5000K 20000LM IP66 IK10 DL UNIDAD</t>
  </si>
  <si>
    <t>EQUIPO DE ILUMINACION DE EMERGENCIA BURON Y BURON LED-LITIO 1200LM BB1200L IP54 UNIDAD</t>
  </si>
  <si>
    <t>ESMALTE AL AGUA SHERWIN WILLIAMS SATÍN KEM PRO BLANCO 5 GL FM 10 UNIDADES</t>
  </si>
  <si>
    <t>ESMALTE AL AGUA SHERWIN WILLIAMS  KEM PRO BLANCO TINETA 5 GL UNIDAD</t>
  </si>
  <si>
    <t>ESMALTE SINTETICO SHERWIN WILLIAMS SUPER KEM TONE BLANCO 5 GL FM 30 UNIDADES</t>
  </si>
  <si>
    <t>SOLDADURA GOLD 1MM GOLDEN UNIDAD</t>
  </si>
  <si>
    <t xml:space="preserve">PINTURA DE ALTO TRAFICO SHERWIN WILLIAMS DEMARCACIÓN VIAL BASE AGUA BLANCO 4 GALONES </t>
  </si>
  <si>
    <t>PINTURA DE ALTO TRAFICO SHERWIN WILLIAMS ACRÍLICA CONTRASTANTE  BLANCO TINETA 4 GALÓN UNIDAD</t>
  </si>
  <si>
    <t>HIDROLAVADORA VC2015, Presión: 200 bar, Caudal:15 lpm. Potencia :5,5 KW Hidrolaser  UNIDAD</t>
  </si>
  <si>
    <t>CHALECO REFLECTANTE CTM REFLECTANTE AMARILLO FLUOR UNIDAD</t>
  </si>
  <si>
    <t>CHALECO REFLECTANTE ACTIVEX AMARILLO UNIDAD</t>
  </si>
  <si>
    <t>SILICONA SELLANTE CEYS SELLAPLUS CARTUCHO 280 ML UNIDAD</t>
  </si>
  <si>
    <t>RESPIRADOR DESECHABLE STEEPRO N95 2740 CAJA 20 UNIDADES</t>
  </si>
  <si>
    <t>FAJA LUMBAR ACTIVEX  INDUSTRIAL UNIDAD</t>
  </si>
  <si>
    <t>CINTA ADHESIVA ALTE DE TELA IMPERMEABLE MULTIUSO GRIS 50MM X 50MTS UNIDAD</t>
  </si>
  <si>
    <t>FOCO LED ILUMINALED PANEL PL CIRCULAR 18W 4000K UNIDAD</t>
  </si>
  <si>
    <t xml:space="preserve">FOCO LED MASTERLED PRCS1822BN 18 W UNIDAD </t>
  </si>
  <si>
    <t>FOCO LED DURALUX SOBREPUESTO REDONDO 24W UNIDAD</t>
  </si>
  <si>
    <t>LOMO DE TORO CAUCHO LORENZINI COJIN BERLINES 1000 x 900 x 65 MM UNIDAD</t>
  </si>
  <si>
    <t>EXTRACTOR DE AIRE AIROLITE MURO/TECHO E-STYLE 120 PRO UNIDAD</t>
  </si>
  <si>
    <t>CINTA REFLECTANTE TAPESTORE AMARILLO LIMÓN 45 MT X 50 MM UNIDAD</t>
  </si>
  <si>
    <t>CINTA REFLECTANTE ALTE GRADO DIAMANTE BLANCA/ROJA 50 MM X 45,7 M UNIDAD</t>
  </si>
  <si>
    <t>76.270.396-3</t>
  </si>
  <si>
    <t>COMERCIAL ALPHA SPA</t>
  </si>
  <si>
    <t>CANDADO ODIS 710 46 MM UNIDAD</t>
  </si>
  <si>
    <t>78.027.540-5</t>
  </si>
  <si>
    <t>COMERCIAL ARANCIBIA TAGLE Y COMPANIA LIMITADA</t>
  </si>
  <si>
    <t>76.013.723-5</t>
  </si>
  <si>
    <t>COMERCIAL ASERVI TOOLS LIMITADA</t>
  </si>
  <si>
    <t>78.456.070-8</t>
  </si>
  <si>
    <t>COMERCIAL CASTRO Y CASTRO LIMITADA</t>
  </si>
  <si>
    <t>ADHESIVO MONTAJE AGOREX PL 500 POTE 800 GR UNIDAD</t>
  </si>
  <si>
    <t>BUJE VINILIT REDUCTOR CORTO CEM PVC 32X20 MM UNIDAD</t>
  </si>
  <si>
    <t>ESCOFINA MADERA NICHOLSON PLANA 10" UNIDAD</t>
  </si>
  <si>
    <t>COMBO CON MANGO STANLEY ACERO 4 LBS UNIDAD</t>
  </si>
  <si>
    <t>MARTILLO KRESS FIBRA HM 003 16 OZ UNIDAD</t>
  </si>
  <si>
    <t>PICOTA MANGO LARGO ROBUST MANGO FIBRIA DE VIDRIO UNIDAD</t>
  </si>
  <si>
    <t>PISTOLA CALAFATERA F3C PROFESIONAL NEGRO UNIDAD</t>
  </si>
  <si>
    <t>AMPOLLETA FLUORESCENTE PHILIPS TORNADO MINI FOCO ESPIRAL COMPACTO E27 20 W UNIDAD</t>
  </si>
  <si>
    <t>CUARTO RODON ASETI  FINGER JOINT 20 X 20 MM X 3 M UNIDAD</t>
  </si>
  <si>
    <t>ADHESIVO CERAMICO SOLCROM POLVO SACO 25 K UNIDAD</t>
  </si>
  <si>
    <t>BALDE CONCRETERO ATLAS 10 L PACK 6 UNIDAD</t>
  </si>
  <si>
    <t>CINTA ADHESIVA 3M EMBALAJE TRANSPARENTE TRABAJO LIVIANO 48 X 40 METROS</t>
  </si>
  <si>
    <t>ZAPATO DE SEGURIDAD NORSEG NEW ONTARIO BOTIN UNIDAD</t>
  </si>
  <si>
    <t>ESTUFA LEÑA Y DERIVADOS BOSCA ECO SMART PELLET UNIDAD</t>
  </si>
  <si>
    <t xml:space="preserve">ESTUFA GAS CALMA PRAGA 15K INTERIOR UNIDAD </t>
  </si>
  <si>
    <t>DISCO DE CORTE 3M PROPOSITO GENERAL 72651 G30 14X3MM 5 UNIDADES</t>
  </si>
  <si>
    <t>DISCO DE CORTE 3M PROPÓSITO GENERAL 28672 G46 4,5" CAJA 25 PIEZAS UNIDAD</t>
  </si>
  <si>
    <t>GOMA CORTE GRIFESA 4 PIEZAS ROJAS 3/4" UNIDAD</t>
  </si>
  <si>
    <t>ALAMBRE DE PUAS CONCERTINAS CHILE 500 MM GALVANIZADA UNIDAD</t>
  </si>
  <si>
    <t>CINTA DE ENMASCARAR 3M 2210 PARA USO GENERAL DE 12 MM X 40M 144 UNIDADES</t>
  </si>
  <si>
    <t>REMACHE METAL RAPID BOLSA 100 PIEZAS 4.8 X 16MM UNIDAD</t>
  </si>
  <si>
    <t>BROCA ABRAFLEX CONCRETO PLUS 12X210MM UNIDAD</t>
  </si>
  <si>
    <t>LIJA ISESA UNIVERSAL ESMERIL METAL GRANO 50 PACK 25 PLIEGOS UNIDAD</t>
  </si>
  <si>
    <t>PUNTA DESTORNILLADOR KWB CRUZ N°2 DE 1" UNIDAD</t>
  </si>
  <si>
    <t>TRAJE IMPERMEABLE BLACKBEAR CHAQUETA PANTALON 10 UNIDADES POR CAJA</t>
  </si>
  <si>
    <t>CANDADO YALE Y120 50MM UNIDAD</t>
  </si>
  <si>
    <t xml:space="preserve">ESTUFA LEÑA Y DERIVADOS AMESTI MILANO CON KIT DE INSTALACIÓN MURO PELLET UNIDAD </t>
  </si>
  <si>
    <t>CANCAMO MAMUT ABIERTO 5´´ 5 PIEZAS UNIDAD</t>
  </si>
  <si>
    <t>GENERADOR LONCIN LC8000D-F 6,5 KW UNIDAD</t>
  </si>
  <si>
    <t>FLEXIBLE STRETTO METALICO P/ MONOBLOCK 1/2" A M10 HI-HE 40 CM UNIDAD</t>
  </si>
  <si>
    <t>SERRUCHO STANLEY COSTILLA 12PG UNIDAD</t>
  </si>
  <si>
    <t>SERRUCHO COSTILLA 14PG STANLEY UNIDAD</t>
  </si>
  <si>
    <t>PICOTA MANGO LARGO ZP-5MX TRUPPER UNIDAD</t>
  </si>
  <si>
    <t>ESPUMA POLIURETANO EXPANSIVA ESPUMA POLIURETANO SELLOTEC TUBOS</t>
  </si>
  <si>
    <t>SIFON HOFFENS TINA /RECEPTACULO 1 1/2" UNIDAD</t>
  </si>
  <si>
    <t>CERRADURA ODIS DIGITAL 6500 UNIDAD</t>
  </si>
  <si>
    <t>DISCO DE CORTE 3M PROPOSITO GENERAL G30 4,5 X3MM 25 UNIDADES</t>
  </si>
  <si>
    <t>DISCO DE CORTE PROPOSITO GENERAL G30 9X3MM  3M 25 UNDIADES</t>
  </si>
  <si>
    <t>BROCA GUHRING P/ METAL 6 MM UNIDAD</t>
  </si>
  <si>
    <t>LINTERNA ENERGIZER  HARDCASE RECARGABLE HIBRIDA UNIDAD</t>
  </si>
  <si>
    <t>EXTRACTOR DE AIRE KDK 20 AUHT EXTRACTOR MURO/VENTANA UNIDAD</t>
  </si>
  <si>
    <t>DISCO DE CORTE RASTA METAL 3215 9" X 1/8" X 7/8" UNIDAD</t>
  </si>
  <si>
    <t xml:space="preserve">ESMALTE AL AGUA TRICOLOR SATINADO MASTER BLANCO 4 GL UNIDAD </t>
  </si>
  <si>
    <t>PICOTA MANGO LARGO FG STEEL UNIDAD</t>
  </si>
  <si>
    <t>DISCO PISO PAD LUSTER ROJO 17" 5 UNIDADES</t>
  </si>
  <si>
    <t>DISCO PISO PAD LUSTER  ROJO 17" 5 UNIDADES</t>
  </si>
  <si>
    <t>DISCO PISO PAD LUSTER  BLANCO 17"  5 UNIDADES</t>
  </si>
  <si>
    <t>DISCO PISO PAD LUSTER  17" NEGRO 5 UNIDADES</t>
  </si>
  <si>
    <t>ADHESIVO CERAMICO CADINA PASTA AC TINETA 25 K UNIDAD</t>
  </si>
  <si>
    <t>PICOTA MANGO LARGO ODIS PUNTA/RAMA UNIDAD</t>
  </si>
  <si>
    <t>ESTUFA GAS Estufa gas KGR 15 Kg KENDAL UNIDAD</t>
  </si>
  <si>
    <t>PROYECTOR LED SERI COB 30W UNIDAD</t>
  </si>
  <si>
    <t>DISCO DE DESBASTE ABRAFLEX METAL 4 1/2" 115MM X 6.0MM UNIDAD</t>
  </si>
  <si>
    <t>DISCO DE DESBASTE ABRAFLEX METAL 7" 180MM X 6.0MM UNIDAD</t>
  </si>
  <si>
    <t>PROYECTOR LED NATURA ENERGY 20W 12V UNIDAD</t>
  </si>
  <si>
    <t>BARNIZ CERESITA MARINO COLOR NATURAL GALON 3,76 LTS</t>
  </si>
  <si>
    <t>CHALECO REFLECTANTE UNISEX IMPORTADO  VI REGION</t>
  </si>
  <si>
    <t>PINO CUARTON - 4X4" X 3,2 M PACK 60 PIEZAS UNIDAD</t>
  </si>
  <si>
    <t>DISCO DE CORTE ABRAFLEX  METAL 14" 350MM X 3.0MM UNIDAD</t>
  </si>
  <si>
    <t>PLACA BTICINO CIEGA BLANCA SENCILLA PLASTICA  UNIDAD</t>
  </si>
  <si>
    <t>ESMALTE AL AGUA SIPA SEMIBRILLO BLANCO TINETA 4 GL UNIDAD</t>
  </si>
  <si>
    <t>ESMALTE AL AGUA SIPA  SATINADO BLANCO TINETA 4 GL UNIDAD</t>
  </si>
  <si>
    <t>ESMALTE SINTETICO TRICOLOR BASE AGUA 610 AZUL ULTRAMAR GALÓN UNIDAD</t>
  </si>
  <si>
    <t>TACHA VIAL VORTEX REFLECTANTE AMARILLO UNIDAD</t>
  </si>
  <si>
    <t>MEMBRANA ASFÁLTICA TRONGEMEN ANTI-RAIZ ROLLO 1X10 M UNIDAD</t>
  </si>
  <si>
    <t>GENERADOR KRAFTER KRD5500EI-M 5 KW UNIDAD</t>
  </si>
  <si>
    <t>GUANTES DE TRABAJO BUNKER CABRITILLA CON FORRO UNIDAD</t>
  </si>
  <si>
    <t>PELLET DE MADERA SACO 20 K K-LOR UNIDAD</t>
  </si>
  <si>
    <t>PELLET DE MADERA ECO-INDEF 15 KG UNIDAD</t>
  </si>
  <si>
    <t>ADHESIVO CERAMICO SIKA POLVO SACO 25 K UNIDAD</t>
  </si>
  <si>
    <t>76.856.224-5</t>
  </si>
  <si>
    <t>COMERCIAL CECILIA JEANETTE SLIER DUARTE E.I.R.L.</t>
  </si>
  <si>
    <t>ESTANQUE WC CORONA QUADRATO UNIDAD</t>
  </si>
  <si>
    <t>SOPORTE BARRA CLOSET HABITAT OVALADO ALUMINIO 2 PIEZAS UNIDAD</t>
  </si>
  <si>
    <t>AVELLANADOR SCMC METAL 10,4 MM UNIDAD</t>
  </si>
  <si>
    <t>PORTA ELECTRODO KATTO 500 AMP UNIDAD</t>
  </si>
  <si>
    <t>MARTILLO ROBUST GALPONERO 16 OZ UNIDAD</t>
  </si>
  <si>
    <t>FRESADORA DEWALT DW625E-B2 2000 W UNIDAD</t>
  </si>
  <si>
    <t>ARNES 3M RECUBIERTO 10955 1 ARGOLLA UNIDAD</t>
  </si>
  <si>
    <t>ESMALTE SINTETICO SIPA BLANCO TINETA 5 GALONES UNIDAD</t>
  </si>
  <si>
    <t>PINTURA ACRILICA BEHR SPECIALTY EPOXICA PARA PISOS DE CONCRETO TAR NEGRO 1 GL UNIDAD</t>
  </si>
  <si>
    <t>INTERCOMUNICADOR MOTOROLA DEP 450 DIGITAL INALAMBRICO UNIDAD</t>
  </si>
  <si>
    <t>BOMBA DE AGUA DWP30LE - 6,7 HP POWER PRO Unidad</t>
  </si>
  <si>
    <t>BOMBA DE AGUA POWER PRO DWP40LE 10HP UNIDAD</t>
  </si>
  <si>
    <t>GENERADOR POWER PRO DG5000D 5 KW UNIDAD</t>
  </si>
  <si>
    <t>GENERADOR KIPOR KDE 12000 TAF 8,5KW UNIDAD</t>
  </si>
  <si>
    <t>GENERADOR IG770 KIPOR unidad</t>
  </si>
  <si>
    <t>BOMBA DE AGUA KIPOR KDP30 5,4HP UNIDAD</t>
  </si>
  <si>
    <t>CUCHILLO INDUSTRIAL OLFA SK-4 ANTI SLIP UNIDAD</t>
  </si>
  <si>
    <t>CUCHILLO INDUSTRIAL OLFA BISTURI METALICO CK-2 UNIDAD</t>
  </si>
  <si>
    <t>CUCHILLO INDUSTRIAL OLFA CON SEGURO AUTOMATICO EXL UNIDAD</t>
  </si>
  <si>
    <t>CUCHILLO INDUSTRIAL ANTIDESLIZANTE EXL OLFA UNIDAD</t>
  </si>
  <si>
    <t>REMACHADORA RAPID RP40 UNIDAD</t>
  </si>
  <si>
    <t>REMACHADORA RAPID RP100 UNIDAD</t>
  </si>
  <si>
    <t>PISTOLA ADHESIVO BARRA RAPID G1010 CUERPO PLASTICO UNIDAD</t>
  </si>
  <si>
    <t>PISTOLA DE CALOR RAPID THERMAL UNIDAD</t>
  </si>
  <si>
    <t>CLAVADORA NEUMATICA RAPID METAL 300/15-50 UNIDAD</t>
  </si>
  <si>
    <t>CINTA ANTIDESLIZANTE TAPESTORE AMARILLO/NEGRO 18 MT X 48 MM UNIDAD</t>
  </si>
  <si>
    <t>76.096.203-1</t>
  </si>
  <si>
    <t>COMERCIAL CGB LIMITADA</t>
  </si>
  <si>
    <t>76.727.921-3</t>
  </si>
  <si>
    <t>COMERCIAL CHILE SPA</t>
  </si>
  <si>
    <t>76.370.850-0</t>
  </si>
  <si>
    <t>COMERCIAL CISNEAUSTRAL LTDA</t>
  </si>
  <si>
    <t>76.579.703-9</t>
  </si>
  <si>
    <t>COMERCIAL CM EXPRESS LIMITADA</t>
  </si>
  <si>
    <t>TUBO BAJADA VINILIT P25 UV COLOR 80MM X 3M UNIDAD</t>
  </si>
  <si>
    <t>CITOFONO AIPHONE IE-1AD(U) UNIDAD</t>
  </si>
  <si>
    <t>CUARTO RODON TRUCHOICE  19X19 MM X 3 M UNIDAD</t>
  </si>
  <si>
    <t>CERRADURA ODIS LINEA 205 GRADO 1 POMO INTERIORES UNIDAD</t>
  </si>
  <si>
    <t>FOCO LED MASTERLED PRCS2430BN 24 W UNIDAD</t>
  </si>
  <si>
    <t xml:space="preserve">PERFIL METAL CINTAC RECTANGULAR 20X30X2.0MM X 6 MTS </t>
  </si>
  <si>
    <t>PINTURA DE ALTO TRAFICO EPOTHAN EPOTRAF 6307H BLANCO 4 GALONES UNIDAD</t>
  </si>
  <si>
    <t>PLANCHA DE ZINC COVEPA ACANALADA ONDA TOLEDANA 0,851X3,66M UNIDAD</t>
  </si>
  <si>
    <t>PLANCHA METALICA CINTAC LAMINADO EN CALIENTE 2 MM X 1 M X 2 M UNIDAD</t>
  </si>
  <si>
    <t>GUANTES DE TRABAJO TOWA 581 ACTIVEGRIP ADVANCE UNIDAD</t>
  </si>
  <si>
    <t>GUANTES DE TRABAJO STEELPRO MULTIFLEX CUT-5 PU PAR</t>
  </si>
  <si>
    <t>DILUYENTE TRAFICO EPOTHAN DSS 06 TINETA 19 LITROS</t>
  </si>
  <si>
    <t>76.290.943-K</t>
  </si>
  <si>
    <t>COMERCIAL COMPARO LIMITADA</t>
  </si>
  <si>
    <t>HIDROLAVADORA KARCHER HDS 6/14 30 A 140 BAR 3600 WATTS UNIDAD</t>
  </si>
  <si>
    <t>SOLDADORA TELWIN INFINITY 180 UNIDAD</t>
  </si>
  <si>
    <t>SOLDADORA INFINITY 228 INVERTER TELWIN UNIDAD</t>
  </si>
  <si>
    <t>LUMINARIA PUBLICA BRISA TUNNEL LED 200W 3000 /5000K MEGABRIGHT UNIDAD</t>
  </si>
  <si>
    <t>AMPOLLETA LED SERI TUBO GLASS T8 18W UNIDAD</t>
  </si>
  <si>
    <t>SOLDADORA KRAFTER MIG-250 AMP 220V MG250 UNIDAD</t>
  </si>
  <si>
    <t>ANTIPARRA MSA ANTEOJO DE SEGURIDAD PARA USAR SOBRE LENTE OPTICO MIAMI OVER G UNIDAD</t>
  </si>
  <si>
    <t>76.530.504-7</t>
  </si>
  <si>
    <t>COMERCIAL D T LIMITADA</t>
  </si>
  <si>
    <t>TUBO FLEXIBLE METALICO EFLEX CON PVC 1" ROLLO 30 M UNIDAD</t>
  </si>
  <si>
    <t>PIOLA DE ACERO IMPORTPER GALVANIZADO 1,4 MM 500 M UNIDAD</t>
  </si>
  <si>
    <t>ESPATULA HELA DENTADA METALICA 80MM UNIDAD</t>
  </si>
  <si>
    <t>LIJA ISESA MADERA GRANO 40 PACK 25 PLIEGOS UNIDAD</t>
  </si>
  <si>
    <t>TIMBRE DAIKU INALAMBRICO QH 925 UNIDAD</t>
  </si>
  <si>
    <t>ENCHUFE INDUSTRIAL IP IDE HEMBRA EMBUTIDA 2P+T 16A 220V UNIDAD</t>
  </si>
  <si>
    <t>BOTAS PARA EL AGUA VFLEX PVC 943 UNIDAD</t>
  </si>
  <si>
    <t>TABLERO AGLOMERADO ARAUCO MDP 8 MM X 1,52 X 2,44 M UNIDAD</t>
  </si>
  <si>
    <t>TABLERO CONTRACHAPADO ARAUCO ARAUCOPLY ESTRUCTURAL 12 MM 1,22 X 2,44 M UNIDAD</t>
  </si>
  <si>
    <t>HUINCHA STANLEY POWERLOCK 10M UNIDAD</t>
  </si>
  <si>
    <t>NIVEL STANLEY PROFESIONAL ALUMINIO 3 AGUAS UNIDAD</t>
  </si>
  <si>
    <t>CAIMAN REDLINE CURVO 10" UNIDAD</t>
  </si>
  <si>
    <t>76.176.425-K</t>
  </si>
  <si>
    <t>COMERCIAL DARIO FABBRI LIMITADA</t>
  </si>
  <si>
    <t>CINTA DOBLE CONTACTO 3M 9087 BLANCA 19MM X50 M UNIDAD</t>
  </si>
  <si>
    <t>CINTA AISLADORA TESA ELECTRICA NEGRA 18MM X 20M UNIDAD</t>
  </si>
  <si>
    <t>PISTOLA ADHESIVO BARRA ARTEL 7MM UNIDAD</t>
  </si>
  <si>
    <t>76.825.223-8</t>
  </si>
  <si>
    <t>COMERCIAL DF SPA</t>
  </si>
  <si>
    <t>SOLDADURA GRIFESA PLATA 35% 2,2MM 19GR UNIDAD</t>
  </si>
  <si>
    <t>CONECTOR ELECTRICO DONG-A DAC-A2 AISLANTE 6 MM2 ROJO UNIDAD</t>
  </si>
  <si>
    <t>CONECTOR ELECTRICO DONG-A DAT250-FT(R) MACHO AISLANTE 025-165MM2 UNIDAD</t>
  </si>
  <si>
    <t>ANILLO FITTING COYAHUE LISO 3,5´´ UNIDAD</t>
  </si>
  <si>
    <t>COMBO CON MANGO LIOI ACERO 20 LBS UNIDAD</t>
  </si>
  <si>
    <t>REMACHADORA ROBUST RR001-N UNIDAD</t>
  </si>
  <si>
    <t>SEÑALETICA PADILLA RED HUMEDA UNIDAD</t>
  </si>
  <si>
    <t>76.127.832-0</t>
  </si>
  <si>
    <t>COMERCIAL DISAFERCO LIMITADA</t>
  </si>
  <si>
    <t>PLANCHA DE ZINC CAP ACANALADA ONDA TOLEDANA 0,851X3,66M FM 1000 UNIDADES</t>
  </si>
  <si>
    <t>LISTON EN BRUTO COVEPA DE PINO VERDE 2X3 X 3,20 MTS SIN CEPILLAR UNIDAD</t>
  </si>
  <si>
    <t>TABLERO OSB PACIFIC HOME 2 9.5MM X 1,22 X 2,44  LOUSSIANA UNIDAD</t>
  </si>
  <si>
    <t xml:space="preserve">PLANCHA DE ZINC ZINCALUM EN V 250 X 90 CM UNIDAD </t>
  </si>
  <si>
    <t>PINO CUARTON BSC VERDE 2" X 10" X 3.2 M UNIDAD</t>
  </si>
  <si>
    <t>PINO CUARTON BSC VERDE 2" X 8" X 3.2 M UNIDAD</t>
  </si>
  <si>
    <t xml:space="preserve">PINO CUARTON BSC VERDE 3" X 3" X 3.2 M UNIDAD </t>
  </si>
  <si>
    <t xml:space="preserve">GENERADOR TOYOTOMI GNG27S-I, 2,4 kW UNIDAD </t>
  </si>
  <si>
    <t>76.471.320-6</t>
  </si>
  <si>
    <t>COMERCIAL E IMPORTADORA BBR S A</t>
  </si>
  <si>
    <t xml:space="preserve">GENERADOR GNG40S-EI, 4,0kW TOYOTOMI UNIDAD </t>
  </si>
  <si>
    <t>76.610.462-2</t>
  </si>
  <si>
    <t>COMERCIAL E IMPORTADORA MEYDAN SPA</t>
  </si>
  <si>
    <t>78.477.490-2</t>
  </si>
  <si>
    <t>COMERCIAL E INDUSTRIAL DAGOWAY TRADE SPA</t>
  </si>
  <si>
    <t>CAJA DE HERRAMIENTAS ROBUST MJ-5003B PLASTICO 21" UNIDAD</t>
  </si>
  <si>
    <t>CAJA DE HERRAMIENTAS STANLEY PROFUNDA METAL/PLÁSTICO FATMAX 26" UNIDAD</t>
  </si>
  <si>
    <t>78.610.360-6</t>
  </si>
  <si>
    <t>COMERCIAL E INDUSTRIAL NOVA SEGURI DAD LIMITADA</t>
  </si>
  <si>
    <t>FONO PROTECTOR 3M PELTOR H510P3E ARNES PARA CASCO UNIDAD</t>
  </si>
  <si>
    <t>ANTIPARRA STEELPRO US EAGLE TECH UNIDAD</t>
  </si>
  <si>
    <t>GUANTES DE TRABAJO STEELPRO BLUE LONG PAR</t>
  </si>
  <si>
    <t>LINTERNA STEELPRO MANOS LIBRES 6 LED KL-400 UNIDAD</t>
  </si>
  <si>
    <t>GORRO PROTECCION SOLAR SIN MARCA LEGIONARIO +50 UPF UNIDAD</t>
  </si>
  <si>
    <t xml:space="preserve">ANTIPARRA OEM SPY UNIDAD </t>
  </si>
  <si>
    <t>ZAPATO DE SEGURIDAD NORSEG BOTIN DE SEGURIDAD NG 570 AC UNIDAD</t>
  </si>
  <si>
    <t>CONO DE SEÑALIZACION VICSA  PVC 36" DOBLE CINTA REFLECTANTE UNIDAD</t>
  </si>
  <si>
    <t>RESPIRADOR DESECHABLE 3M 8210 (N95) CAJA 20 PIEZAS UNIDAD</t>
  </si>
  <si>
    <t>ANTIPARRA B-100 BLACK BULL TRANSPARENTE UNIDAD</t>
  </si>
  <si>
    <t>GUANTES DE TRABAJO RESISTOR FLEX 77 PALMA LATEX UNIDAD</t>
  </si>
  <si>
    <t>CONO DE SEÑALIZACION GARMENDIA CONO PVC 28" C/DOBLE CINTA UNIDAD</t>
  </si>
  <si>
    <t xml:space="preserve"> ANTIPARRA BLACKBULL B-200 TRANSPARENTE UNIDAD</t>
  </si>
  <si>
    <t>ANTIPARRA LIBUS ECOLINE UNIDAD</t>
  </si>
  <si>
    <t>CHALECO REFLECTANTE RFX  ALTA VELOCIDAD UPF 25 VERDE UNIDAD</t>
  </si>
  <si>
    <t>CHALECO GEOLOGO JORVENTE POPLIN NARANJA FLUOR UNIDAD</t>
  </si>
  <si>
    <t>RESPIRADOR REUTILIZABLE AIR S600 UNIDAD</t>
  </si>
  <si>
    <t>FONO PROTECTOR 3M PELTOR OPTIME II H520A UNIDAD</t>
  </si>
  <si>
    <t>ZAPATO DE SEGURIDAD NORSEG NG560 UNIDAD</t>
  </si>
  <si>
    <t>RESPIRADOR DESECHABLE 3M 9820 N95 CAJA 100 UNIDADES</t>
  </si>
  <si>
    <t>GUANTES DE TRABAJO STEELPRO MULTIFLEX FOAM PAR</t>
  </si>
  <si>
    <t xml:space="preserve">GUANTES DE TRABAJO VE722 NITRILO FOAM DELTAPLUS UNIDAD </t>
  </si>
  <si>
    <t>ZAPATO DE SEGURIDAD BATA TREND UNIDAD</t>
  </si>
  <si>
    <t>ARNES 3M DE 4 ARGOLLAS MULTIPROPOSITO UNIDAD</t>
  </si>
  <si>
    <t>RESPIRADOR DESECHABLE 3M 9822 N95 CAJA 50 UNIDADES</t>
  </si>
  <si>
    <t>RESPIRADOR REUTILIZABLE 3M CARA COMPLETA 6900 UNIDAD</t>
  </si>
  <si>
    <t>76.421.940-6</t>
  </si>
  <si>
    <t>COMERCIAL E INDUSTRIAL TECHNO POINTS CHILE LTDA</t>
  </si>
  <si>
    <t>SEÑALETICA PADILLA EXTINTOR UNIDAD</t>
  </si>
  <si>
    <t>78.197.550-8</t>
  </si>
  <si>
    <t>COMERCIAL E INVERSIONES CROSUR LTDA</t>
  </si>
  <si>
    <t>REDUCCION FITTING TIGRE LARGA 63X50 MM UNIDAD</t>
  </si>
  <si>
    <t>ORILLADORA A COMBUSTION INGCO GASOLINA 45CC GBC45441 2.5MM UNIDAD</t>
  </si>
  <si>
    <t>EQUIPO ESTANCO LED FORCEMAN 2x18W PARA TUBOS LED T8 UNIDAD</t>
  </si>
  <si>
    <t>CINTA DE ENMASCARAR BILDEN USO GENERAL 18 MM X 40M UNIDAD</t>
  </si>
  <si>
    <t>CANDADO VIAJERO 28 ODIS UNIDAD</t>
  </si>
  <si>
    <t>CERRADURA YALE DIGITAL YRL221 UNIDAD</t>
  </si>
  <si>
    <t>SOPORTE BARRA CORTINA SOPORTE PARA MURO UNITARIO SIMPLE COLOR BLANCO UND ROLLUX UNIDAD</t>
  </si>
  <si>
    <t>LATEX CERESITA HABITACIONAL BLANCO 4 GL UNIDAD</t>
  </si>
  <si>
    <t>OLEO TRICOLOR BRILLANTE PROFESIONAL BLANCO 4 GL UNIDAD</t>
  </si>
  <si>
    <t>TEMPORIZADOR ENCENDIDO COMPLETEL DIGITAL ENCHUFABLE T-DIGI01 UNIDAD</t>
  </si>
  <si>
    <t>76.209.677-3</t>
  </si>
  <si>
    <t>COMERCIAL EL TORO SPA</t>
  </si>
  <si>
    <t>GENERADOR GS66CLC 60 KW CUMMINS UNIDAD</t>
  </si>
  <si>
    <t>PROYECTOR LED SERI AREA 50W UNIDAD</t>
  </si>
  <si>
    <t>FOCO LED SERI SOBREPUESTO 18W UNIDAD</t>
  </si>
  <si>
    <t>EQUIPO ESTANCO LED FORCEMAN 1X18W T8 UNIDAD</t>
  </si>
  <si>
    <t>AMPOLLETA SODIO PHILLIPS SON-T 70W E E27 1SL UNIDAD</t>
  </si>
  <si>
    <t>EQUIPO ESTANCO LED FSL ESTANCO 2X18W T8 UNIDAD</t>
  </si>
  <si>
    <t>EQUIPO DE ILUMINACION DE EMERGENCIA ATOMLUX LED DG-8010LP UNIDAD</t>
  </si>
  <si>
    <t>EQUIPO DE ILUMINACION DE EMERGENCIA ACCESS TILE SUNCA SF-268AL 2 X 3W UNIDAD</t>
  </si>
  <si>
    <t>FOCO LED FSL PANEL SOBRE PUESTO 18W UNIDAD</t>
  </si>
  <si>
    <t>FOCO LED FOCO M-ALITE OSTIA REDONDO SOBREPUESTO 18W 6000K UNIDAD</t>
  </si>
  <si>
    <t>FOCO LED M-ALITE OSTIA REDONDO EMBUTIDO 18W 6000K UNIDAD</t>
  </si>
  <si>
    <t>FOCO LED IGREEN EMBUTIDO REDONDO 18V UNIDAD</t>
  </si>
  <si>
    <t>EQUIPO DE ILUMINACION DE EMERGENCIA FSL LED EQUIPO DE EMERGENCIA UNIDAD</t>
  </si>
  <si>
    <t>RESPIRADOR DESECHABLE 3M 9010 N95 CAJA 50 PIEZAS UNIDAD</t>
  </si>
  <si>
    <t>76.427.199-8</t>
  </si>
  <si>
    <t>COMERCIAL FELP SPA</t>
  </si>
  <si>
    <t>LEÑA - EUCALIPTO SACO 25K UNIDAD</t>
  </si>
  <si>
    <t>ESTUFA ELECTRICA KALTEM PANEL WALLY C 1500 UNIDAD</t>
  </si>
  <si>
    <t>LUMINARIA PUBLICA MEGABRIGHT BRISA LED PLUS L 150W UNIDAD</t>
  </si>
  <si>
    <t xml:space="preserve"> PALMETA PASTO SEKAY SINTETICO 100 X100X 3 CM UNIDAD</t>
  </si>
  <si>
    <t>POLICARBONATO PARAMENTO COMPACTO 4MM 2UV 2.05X3.05 DESIGN UNIDAD</t>
  </si>
  <si>
    <t>PASTO SINTETICO HOLZTEK PREMIUM ROLLO 4 M X 20 M X 40 MM UNIDAD</t>
  </si>
  <si>
    <t>WC BRIGGS MALLORCA UNIDAD</t>
  </si>
  <si>
    <t>URINARIO WASSER MURAL STIL UNIDAD</t>
  </si>
  <si>
    <t>SECADOR DE MANOS ELECTRICO JETECH ECOJET UNIDAD</t>
  </si>
  <si>
    <t>SECADOR DE MANOS JETECH ELECTRICO EJECUTIVO UNIDAD</t>
  </si>
  <si>
    <t>RIEL DIN LEXO ELECTRIC PERFORADO 35X15 MM TIRA 1 M UNIDAD</t>
  </si>
  <si>
    <t>TOMA CORRIENTE LEGRAND MOSAIC 650902 BLANCO TRIPLE 16A UNIDAD</t>
  </si>
  <si>
    <t>ESPUMA POLIURETANO EXPANSIVA SIKA BOOM S LATA 750 ML UNIDAD</t>
  </si>
  <si>
    <t>DESTORNILLADOR MANUAL FELO CRUZ 100MM UNIDAD</t>
  </si>
  <si>
    <t>FLAPPER ESTANQUE INODORO CORSOVALV A4101 GOMA PVC AZUL CON CADENA METÁLICA UNIDAD</t>
  </si>
  <si>
    <t>FLAPPER ESTANQUE INODORO FANALOZA PVC TRANSPARENTE CADENA METÁLICA UNIDAD</t>
  </si>
  <si>
    <t>MANILLA ESTANQUE INODORO FANALOZA PLASTICA CROMADA UNIDAD</t>
  </si>
  <si>
    <t>BOTON ESTANQUE INODORO CORSOVALV SUPERIOR UNIDAD</t>
  </si>
  <si>
    <t>ESTANQUE PARA LIQUIDOS HORIZONTAL 2400 LTS BIOPLASTIC UNIDAD</t>
  </si>
  <si>
    <t>DUCHA TELEFONO STRETTO CROMO ANTICALCAREO 1,75 M UNIDAD</t>
  </si>
  <si>
    <t>LLAVE LAVAMANOS STRETTO MOSSINI TEVERE UNIDAD</t>
  </si>
  <si>
    <t>LLAVE LAVAMANOS VESSANTI CAPRI UNIDAD</t>
  </si>
  <si>
    <t>MONOMANDO TEKA LAVAPLATOS SP-995 UNIDAD</t>
  </si>
  <si>
    <t>MONOMANDO FAS LAVAPLATOS FLORENCIA UNIDAD</t>
  </si>
  <si>
    <t>MONOMANDO FAS TINA DUCHA GALIA UNIDAD</t>
  </si>
  <si>
    <t>COMBINACION NIBSA LAVATORIO CUELLO VERTICAL CALAFQUEN UNIDAD</t>
  </si>
  <si>
    <t>COMBINACION NIBSA TINA/DUCHA CALAFQUEN UNIDAD</t>
  </si>
  <si>
    <t>MONOBLOCK NIBSA LAVATORIO RAPEL UNIDAD</t>
  </si>
  <si>
    <t>LIJA ISESA UNIVERSAL ESMERIL METAL GRANO 40 PACK 25 PLIEGOS UNIDAD</t>
  </si>
  <si>
    <t>DISCO DE CORTE  MASTER CUT MULTIPROPOSITO 7" 180MM UNIDAD</t>
  </si>
  <si>
    <t>DISCO DE CORTE DEWALT METAL 4,5" UNIDAD</t>
  </si>
  <si>
    <t>DISCO DE LIJA DEWALT 5" GRANO 120 PACK 5 PIEZAS UNIDAD</t>
  </si>
  <si>
    <t>DISCO DE LIJA SIA 4 1/2" GRANO 120 DISPLAY 5 PIEZAS UNIDAD</t>
  </si>
  <si>
    <t>DISCO DE LIJA SIA 4 1/2" GRANO 80 DISPLAY 5 PIEZAS UNIDAD</t>
  </si>
  <si>
    <t>DISCO DE LIJA SIA 7" GRANO 80 DISPLAY 5 PIEZAS UNIDAD</t>
  </si>
  <si>
    <t>PALA ZEBRIK PUNTA HUEVO MANGO FIBRA DE VIDRIO 230X95X1150MM</t>
  </si>
  <si>
    <t>PALA BELLOTA CARBONERA UNIDAD</t>
  </si>
  <si>
    <t>PISTOLA ADHESIVO RAPID BARRA BGX300 SIN CABLE UNIDAD</t>
  </si>
  <si>
    <t>PISTOLA CALAFATERA BLUE &amp; GREY ALUMINIO PROFESIONA 9" UNIDAD</t>
  </si>
  <si>
    <t xml:space="preserve">SOPLETE PROVIDUS PG400M GAS BUTANO UNIDAD </t>
  </si>
  <si>
    <t>PUNTA DESTORNILLADOR STANLEY CRUZ N°2 DE 2" 5 PIEZAS UNIDAD</t>
  </si>
  <si>
    <t>LLAVE COMBINADA STANLEY ACODADA 16MM UNIDAD</t>
  </si>
  <si>
    <t>DESTORNILLADOR MANUAL STANLEY PALETA 8-1/4" UNIDAD</t>
  </si>
  <si>
    <t>ALICATE REDLINE UNIVERSAL 7,5" UNIDAD</t>
  </si>
  <si>
    <t>LLAVE DE GASFITER STANLEY 279MM UNIDAD</t>
  </si>
  <si>
    <t>AJUSTE CHORRO MANGUERA REHAU PISTOLAS DE ALUMINIO ROCIADOR UNIDAD</t>
  </si>
  <si>
    <t>UNION MANGUERA GARDENA REPARADOR 1/2" UNIDAD</t>
  </si>
  <si>
    <t>MANGUERA DE RIEGO GARDENA COMFORT FLEX 1/2" 50 M UNIDAD</t>
  </si>
  <si>
    <t>PINO CUARTON BSC VERDE 2" X 4" X 3.2 M UNIDAD</t>
  </si>
  <si>
    <t>TABLERO AGLOMERADO MASISA MDF LAMINADO ALTO BRILLO 18MM - 2,80X 1,22MT GRAFITO UNIDAD</t>
  </si>
  <si>
    <t>TABLERO AGLOMERADO MDF laminado Alto Brillo 18mm - 2,80x 1,22mt blanco MASISA unidad</t>
  </si>
  <si>
    <t>MADERA CEPILLADA VENTURELLI PINO IMPREGNADO 2" X 6" X 3,3 M UNIDAD</t>
  </si>
  <si>
    <t>TABLERO CONTRACHAPADO ESTRUCTURAL 18 MM X 1,22 X 2,44 M PROSPERIDAD 122X224</t>
  </si>
  <si>
    <t>BARNIZ CERESITA VITRIFICADOR MADELUXE NATURAL 1 GL UNIDAD</t>
  </si>
  <si>
    <t>ESMALTE AL AGUA CERESITA PIEZA Y FACHADA SATINADO BIO TECH  BLANCO TINETA 4 GL UNIDAD</t>
  </si>
  <si>
    <t>ESMALTE AL AGUA REAL SATIN EXTRA BLANCO 5 GL UNIDAD</t>
  </si>
  <si>
    <t>ESMALTE AL AGUA INGEPINT SATINADO BLANCO 4 GALON UNIDAD</t>
  </si>
  <si>
    <t>ESMALTE SINTETICO CERESITA CERELUXE VERDE REJA 1 GL UNIDAD</t>
  </si>
  <si>
    <t>LATEX SIPA EXTRACUBRIENTE BLANCO TINETA 4 GL UNIDAD</t>
  </si>
  <si>
    <t>LATEX SHERWIN WILLIAMS KEM PRO CONSTRUCCION BLANCO TINETA 4 GL UNIDAD</t>
  </si>
  <si>
    <t>PINTURA SPRAY TRICOLOR ESMALTE SECADO RAPIDO NEGRO 485 ML UNIDAD</t>
  </si>
  <si>
    <t>PINTURA SPRAY PASSOL SECADO RAPIDO NEGRO 400 ML UNIDAD</t>
  </si>
  <si>
    <t>ANTICORROSIVO INGEPINT SINTETICO GRIS 4 GALON UNIDAD</t>
  </si>
  <si>
    <t>REVESTIMIENTO IMPERMEABLE CHILCORROFIN PLASTIKOTE 15 NATURAL 1 GL UNIDAD</t>
  </si>
  <si>
    <t>REMOVEDOR DE GRAFITI PASSOL FINGRAFF BIDÓN 5 L UNIDAD</t>
  </si>
  <si>
    <t>AGUARRAS QUIMICA UNIVERSAL BIDÓN 5 L UNIDAD</t>
  </si>
  <si>
    <t>DILUYENTE QUIMICA UNIVERSAL ACRILICO BIDON 5 L UNIDAD</t>
  </si>
  <si>
    <t>ALFOMBRA MURO A MURO FELTREX PACIFICO COLOR BEIGE/OCRE UNIDAD</t>
  </si>
  <si>
    <t>ALFOMBRA MURO A MURO FELTREX PACIFICO COLOR AZUL/BEIGE UNIDAD</t>
  </si>
  <si>
    <t>PORCELANATO MULTICARPET TACTIL 40X40, CAJA DE 0,64 M2 UNIDAD</t>
  </si>
  <si>
    <t>MEGAFONO ER 471 NIPPON AMERICA UNIDAD</t>
  </si>
  <si>
    <t>MEGAFONO GTC - 2032 GTC UNIDAD</t>
  </si>
  <si>
    <t>MEGAFONO SOGNO CT 1006 RECARGABLE 30W 500M UNIDAD</t>
  </si>
  <si>
    <t>SENSOR DE MOVIMIENTO RK312PR0000B RISCO UNIDAD</t>
  </si>
  <si>
    <t>EQUIPO DE ILUMINACION DE EMERGENCIA PANEL REDONDO LED EMBUTIDO 12W 4500K (BLANCO NEUTRO) HYUNDAI UNI</t>
  </si>
  <si>
    <t>EQUIPO DE ILUMINACION DE EMERGENCIA HYUNDAI PANEL REDONDO EMBUTIDO 6500K LED UNIDAD</t>
  </si>
  <si>
    <t>TAPON AUDITIVO MOLDEX MELLOWS 6820 CAJA 200 PARES UNIDAD</t>
  </si>
  <si>
    <t>TRAJE IMPERMEABLE PORTWEST S489 JARDINERA UNIDAD</t>
  </si>
  <si>
    <t>CANALETA LISA INTELDATA INT01 500 MM X 1000 MM X 2000 MM UNIDAD</t>
  </si>
  <si>
    <t>AMARRACABLES HELLERMANNTYTON ACERO INOXIDABLE ANSI-316 200X4,5 MM UNIDAD</t>
  </si>
  <si>
    <t>AMARRACABLES HELLERMANNTYTON NATURAL FIJACION SOBRE PERFORACION 100X2,3 MM UNIDAD</t>
  </si>
  <si>
    <t>FOCO DICROICO BP ILUMINACION BARRA TUBO GU10 2 LUCES BLANCO UNIDAD</t>
  </si>
  <si>
    <t xml:space="preserve">FOCO LED TECHNOLAMP  SOBREPUESTO DIRECCIONABLE 35W </t>
  </si>
  <si>
    <t>FOCO LED MEGABRIGHT PANEL REDONDO EMBUTIDO 18W 220MM UNIDAD</t>
  </si>
  <si>
    <t>FOCO LED FSL DOWNLIGHT EMBUTIDO 18W 6500K UNIDAD</t>
  </si>
  <si>
    <t>FOCO LED NSR-FP200W-CAMP-LF NSR 50X50X40</t>
  </si>
  <si>
    <t>FOCO LED TECHNOLAMP CAMPANA LED UFO 150W UNIDAD</t>
  </si>
  <si>
    <t>FOCO LED NSR-FP200W-UFO-LF NSR UNIDAD</t>
  </si>
  <si>
    <t>FOCO DICROICO BP ILUMINACION RIEL 3 FOCOS SOBREPUESTO BALL 3X GU10 UNIDAD</t>
  </si>
  <si>
    <t>FOCO LED DURALUX EMPOTRADO REDONDO 18W UNIDAD</t>
  </si>
  <si>
    <t>AIRE ACONDICIONADO CLARK INCM-24HRE 24.000 BTU SPLIT UNIDAD</t>
  </si>
  <si>
    <t>WC ACROS STRETTO UNIDAD</t>
  </si>
  <si>
    <t>SERRUCHO STANLEY CARPINTERO 20PG UNIDAD</t>
  </si>
  <si>
    <t xml:space="preserve">SEÑALETICA Ceda el paso RPI-1 SEKAY UNIDAD </t>
  </si>
  <si>
    <t>SEÑALETICA PADILLA SALIDA DE EMERGENCIA UNIDAD</t>
  </si>
  <si>
    <t>SEÑALETICA EGSA PARE 2,5 MM UNIDAD</t>
  </si>
  <si>
    <t xml:space="preserve">SEÑALETICA Pare RPI-2 SEKAY UNIDAD </t>
  </si>
  <si>
    <t>SECADOR DE MANOS ELECTRICO BLUE DRY FAST DRY UNIDAD</t>
  </si>
  <si>
    <t>76.029.126-9</t>
  </si>
  <si>
    <t>COMERCIAL FENIX LIMITADA</t>
  </si>
  <si>
    <t>CARBON SIN MARCA 20% ESPINO SACO 20 KG UNIDAD</t>
  </si>
  <si>
    <t>AIRE ACONDICIONADO BETTERLIFE A-H12/LK-CL UNIDAD</t>
  </si>
  <si>
    <t>AIRE ACONDICIONADO KSMI-09BC1 9000 BTU SPLIT INVERTER  KHöNE UNIDAD</t>
  </si>
  <si>
    <t>76.959.009-9</t>
  </si>
  <si>
    <t>COMERCIAL FERBAL SPA</t>
  </si>
  <si>
    <t>FUSIBLE SIBA CERÁMICO CORTO 5X20MM RÁPIDO F 250V 10 PIEZAS UNIDAD</t>
  </si>
  <si>
    <t>76.008.058-6</t>
  </si>
  <si>
    <t>COMERCIAL FRANCISCO TOSO LIMITADA</t>
  </si>
  <si>
    <t>ADHESIVO PARA JUNTURAS ROMERAL BALDE 3,7 L UNIDAD</t>
  </si>
  <si>
    <t>CERCO GALVANIZADO ARMACERO 3D 2.5 X 1.8 M UNIDAD</t>
  </si>
  <si>
    <t>LAVADERO FUSIPLAST FIBRA GRANDE UNIDAD</t>
  </si>
  <si>
    <t xml:space="preserve">TUBO FLEXIBLE METALICO FNX LIVIANO 1/2" METRO LINEAL UNIDAD </t>
  </si>
  <si>
    <t>CORREDERA TELESCOPICA DAP TELESCOPICA FULL 30 CM UNIDAD</t>
  </si>
  <si>
    <t>ADAPTADOR FITTING FANALOZA 15/16" A 1/2" UNIDAD</t>
  </si>
  <si>
    <t>PICOTA MANGO LARGO PLASMET PUNTA Y RAMA UNIDAD</t>
  </si>
  <si>
    <t>PISTOLA DE CALOR SKIL 8005 UNIDAD</t>
  </si>
  <si>
    <t>IMPREGNANTE PARA MADERA CERESITA CERESTAIN BASE SOLVENTE ROBLE 1 GL UNIDAD</t>
  </si>
  <si>
    <t>TINTA PARA MADERA MINWAX SELLADORA CAOBA ROJIZO 240 CC UNIDAD</t>
  </si>
  <si>
    <t>DILUYENTE QUIMICA UNIVERSAL DUCO BIDON 5 L UNIDAD</t>
  </si>
  <si>
    <t>PINTURA DE ALTO TRAFICO PASSOL CONTRASTE ACRILICA BLANCO LATA 5 GL UNIDAD</t>
  </si>
  <si>
    <t>TABLERO ELECTRICO ESTEC NC EMBUTIDO CON TAPA 10 PUESTOS UNIDAD</t>
  </si>
  <si>
    <t>INTERRUPTOR HORARIO ORBIS DATA MICRO DIGITAL  UNIDAD</t>
  </si>
  <si>
    <t>PLACA SCHNEIDER ELECTRIC GENESIS NIQUEL 1 MODULO BLANCA PLASTICA UNIDAD</t>
  </si>
  <si>
    <t>ABRAZADERA GVM CREMALLERA CINCADA SUBAND 11 - 20 MM UNIDAD</t>
  </si>
  <si>
    <t>TOPE DE PUERTA PROLOCK SEMI ESFERA NIQUEL SATIN UNIDAD</t>
  </si>
  <si>
    <t>SIERRA ELECTRICA STANLEY CIRCULAR STSC1718 1700 W UNIDAD</t>
  </si>
  <si>
    <t>LIJADORA ELECTRICA MAKITA BANDA 9910 UNIDAD</t>
  </si>
  <si>
    <t>RESPIRADOR REUTILIZABLE 3M MEDIO ROSTRO 6200 UNIDAD</t>
  </si>
  <si>
    <t>FILTRO RESPIRADOR 3M 60923 MIXTO P100 30 PIEZAS UNIDAD</t>
  </si>
  <si>
    <t>RESPIRADOR DESECHABLE 3M 8511 N95 10 PIEZAS UNIDAD</t>
  </si>
  <si>
    <t>CINTA PARA JUNTURAS 3M 8777 CINTA PAPEL GRUESO CAJA 24 ROLLOS DE 23 M UNIDAD</t>
  </si>
  <si>
    <t>CINTA AISLADORA DE VINILO 471 BLANCA 50 MM X 33 M 3M 24 UNIDADES</t>
  </si>
  <si>
    <t>ADHESIVO INSTANTANEO AGOREX PRECISION POMO 2 GR UNIDAD</t>
  </si>
  <si>
    <t>COLA FRIA DE MADERA AGOREX BALDE 20 K UNIDAD</t>
  </si>
  <si>
    <t>76.219.192-K</t>
  </si>
  <si>
    <t>COMERCIAL H H LIMITADA</t>
  </si>
  <si>
    <t>FOCO LED MASTERLED PRCS0622BN 7 W UNIDAD</t>
  </si>
  <si>
    <t>79.903.920-6</t>
  </si>
  <si>
    <t>COMERCIAL HISPANO CHILENA LIMITADA</t>
  </si>
  <si>
    <t>76.399.126-1</t>
  </si>
  <si>
    <t>COMERCIAL HQT SPA</t>
  </si>
  <si>
    <t>SOLERA DE HORMIGON HORMITEK SOLERILLA CANTO REDONDO 0.50 M UNIDAD</t>
  </si>
  <si>
    <t>BLOQUE DE HORMIGON GRAU GRAUBLOCK ESTANDAR GST-10 90 X 190 X 390 MM UNIDAD</t>
  </si>
  <si>
    <t>LAVADERO METALAMERICA METACRILATO SIMPLE UNIDAD</t>
  </si>
  <si>
    <t>LAVAMANOS CORONA ACUACER UNIDAD</t>
  </si>
  <si>
    <t>TAPA WC BRIGGS KING ELONGATED UNIDAD</t>
  </si>
  <si>
    <t>BANDEJA PARA CONDUCTOR RANURADA UNEX 100 X 600MM X 3M UNIDAD</t>
  </si>
  <si>
    <t>AMPERIMETRO MASTECH TENAZA 1000A CA/CC RMS UNIDAD</t>
  </si>
  <si>
    <t>FLAPPER ESTANQUE INODORO HOFFENS CADENA METÁLICA UNIDAD</t>
  </si>
  <si>
    <t>TUERCA CONICA NIBSA GAS HI 1/2" X 7/8"X 14 MM UNIDAD</t>
  </si>
  <si>
    <t>PORTA ELECTRODO LINCOLN 400 AMP UNIDAD</t>
  </si>
  <si>
    <t>CUCHILLO INDUSTRIAL TOLSEN AMARILLO 30003 UNIDAD</t>
  </si>
  <si>
    <t>SOLDADORA MYH INVERTFLASH KATANA 170 AMP UNIDAD</t>
  </si>
  <si>
    <t>TABLERO AGLOMERADO MASISA TRICOYA MDF 12 MM X 1,22 X 2,44 M UNIDAD</t>
  </si>
  <si>
    <t>EQUIPO ALTA EFICIENCIA LED EMBUTIDO COMPACTA 41052 2X18W UNIDAD</t>
  </si>
  <si>
    <t>TABLERO ELECTRICO SAIME EMBUTIDO 6652-D 10 MODULOS UNIDAD</t>
  </si>
  <si>
    <t>CINTA DE ESPUMA TESA TESAMOLL 5422-101 CAFÉ 1M X 38MM UNIDAD</t>
  </si>
  <si>
    <t>CINTA DE ESPUMA TESA TESAMOLL 5428 BLANCO 6M X 9MM UNIDAD</t>
  </si>
  <si>
    <t>PUERTA WOODS LIFEN PANEL INTERIOR PINO RADIATA NATURAL 80X200CM UNIDAD</t>
  </si>
  <si>
    <t>TABLERO CONTRACHAPADO SELEX ESTRUCTURAL 12MM X 1,22X2,44 M UNIDAD</t>
  </si>
  <si>
    <t>TABLERO OSB ARAUCO 15,1MM X 1,22X 2,44M 53 PIEZAS UNIDAD</t>
  </si>
  <si>
    <t>TABLERO OSB LP ESTRUCTURAL HOME 15,1MM X 1,22 X 2,44 M UNIDAD</t>
  </si>
  <si>
    <t>PASTA DE RETAPE SHERWIN WILLIAMS NEUTRA FRASCO 400 GR UNIDAD</t>
  </si>
  <si>
    <t>CABLE ESPIRAL TELEFONICO BEST AMERICA RJ9/RJ9 - 24AWG 2,1 M UNIDAD</t>
  </si>
  <si>
    <t>ASPERSOR DE RIEGO ORBIT EMERGENTE 8.7" IMPACTO 360° UNIDAD</t>
  </si>
  <si>
    <t>BASE PARA AMPOLLETA REMA INCLINADA BLANCO E27 UNIDAD</t>
  </si>
  <si>
    <t>HIDROLAVADORA INGCO ELÉCTRICA 6L/MIN HPWR20001 110 BAR 2.000 W UNIDAD</t>
  </si>
  <si>
    <t>SIERRA ELECTRICA INGCO CALADORA-570W UNIDAD</t>
  </si>
  <si>
    <t>SOLDADORA DE ARCO 160A ING-MMAC1602 INGCO UNIDAD</t>
  </si>
  <si>
    <t>ESMERIL ELECTRICO INGCO ANGULAR 4 1/2" AG7108 - 710W UNIDAD</t>
  </si>
  <si>
    <t>MAQUINA CORTACESPED INGCO GLM196201 COMBUSTIÓN UNIDAD</t>
  </si>
  <si>
    <t>BOMBA DE AGUA INGCO SUMERGIBLE 330L/MIN SPDB15001 2HP UNIDAD</t>
  </si>
  <si>
    <t>BOMBA DE AGUA INGCO MOTOBOMBA A GASOLINA 2X2" 550L/MIN GWP202 7HP UNIDAD</t>
  </si>
  <si>
    <t>ESTUFA PARAFINA CALMA CSH 14000 LASER UNIDAD</t>
  </si>
  <si>
    <t>BOMBA DE AGUA WEIMA POWER BENCINERA 2X2 6,5 HP UNIDAD</t>
  </si>
  <si>
    <t>HIDROLAVADORA KARCHER HD6/15 G CLASSIC 200 BAR 4100 W UNIDAD</t>
  </si>
  <si>
    <t>MAQUINA CORTACESPED HUSQVARNA LC 140 SERIE 450E COMBUSTIÓN UNIDAD</t>
  </si>
  <si>
    <t>CINTA ADHESIVA TESA EXTRA POWER UNIVERSAL 48 MM X 50M UNIDAD</t>
  </si>
  <si>
    <t>CINTA DE ESPUMA TESA TESAMOLL 5422-100 BLANCO 1M X 38MM UNIDAD</t>
  </si>
  <si>
    <t>CONO DE SEÑALIZACION VICSA PVC 28" DOBLE CINTA REFLECTANTE UNIDAD</t>
  </si>
  <si>
    <t>PERFIL METAL ACELEC TIPO P1000 42 X 42 X 2.0 MM</t>
  </si>
  <si>
    <t>DISCO DE CORTE DEWALT METAL 14" UNIDAD</t>
  </si>
  <si>
    <t>76.288.097-0</t>
  </si>
  <si>
    <t>COMERCIAL JOAQUIN LIMITADA</t>
  </si>
  <si>
    <t>76.161.458-4</t>
  </si>
  <si>
    <t>COMERCIAL JORVENTE Y COMPANIA LIMITADA</t>
  </si>
  <si>
    <t>76.953.754-6</t>
  </si>
  <si>
    <t>COMERCIAL LOBOS Y SILVA LIMITADA</t>
  </si>
  <si>
    <t>ELECTRODO INDURA 6011 1/8´´ 5 K UNIDAD</t>
  </si>
  <si>
    <t>ROLLIZO CALIBRADO LIFEWOOD PINO 4´´ X 2,44 M UNIDAD</t>
  </si>
  <si>
    <t>CONECTOR ELECTRICO LEXO ELECTRIC CONICO E-33 100 PIEZAS UNIDAD</t>
  </si>
  <si>
    <t>77.024.990-2</t>
  </si>
  <si>
    <t>COMERCIAL LOGRONO LTDA</t>
  </si>
  <si>
    <t>CONECTOR ELECTRICO EKOLINE PERNO PARTIDO 1/0-2/0 AWG UNIDAD</t>
  </si>
  <si>
    <t>REGLETA DE CONEXION DONG-A 30A 12X6MM2 UNIDAD</t>
  </si>
  <si>
    <t>76.961.251-3</t>
  </si>
  <si>
    <t>COMERCIAL LUBECK SPA</t>
  </si>
  <si>
    <t>PUERTA CLOSET HOGGAN LUGANO SIN CELOCIA 70X200CM PLEGABLE PVC CAOBA UNIDAD</t>
  </si>
  <si>
    <t>CONO DE SEÑALIZACION SAVELINE TRAFICO 90 CM UNIDAD</t>
  </si>
  <si>
    <t>GUANTES DE TRABAJO FG SAFETY CABRITILLA SUPERVISOR SIN FORRO UNIDAD</t>
  </si>
  <si>
    <t>OVEROL POPLIN CON CINTA ALASKA UNIDAD</t>
  </si>
  <si>
    <t>ALICATE TRAMONTINA UNIVERSAL 8" UNIDAD</t>
  </si>
  <si>
    <t>SIERRA ELECTRICA NEO NEXT MULTIPROPOSITO 4 1/2'; 1100w SCP 1043 UNIDAD</t>
  </si>
  <si>
    <t>AIRE ACONDICIONADO KHONE KSM-24BC1 24000 BTU SPLIT UNIDAD</t>
  </si>
  <si>
    <t>AIRE ACONDICIONADO GES9ECO-N ANWO UNIDAD</t>
  </si>
  <si>
    <t>AIRE ACONDICIONADO ANWO GES24ECO-N UNIDAD</t>
  </si>
  <si>
    <t>PINTURA DE ALTO TRAFICO STARPATH FOTOLUMINISCENTE BASE SOLVENTE COLOR BLANCO DIA/COLOR AMARILLO VERDOSO NOCHE 1GL</t>
  </si>
  <si>
    <t>SELLADOR PINTURA BELLINZONI HIRDRO E OLEO REPELENTE AQ PROOF 5 LT UNIDAD</t>
  </si>
  <si>
    <t>PINTURA DE ALTO TRAFICO FAPLISA F-1205 CERTIFICADA NORMA EN 1436 BLANCA TINETA 25 KILOS UNIDAD</t>
  </si>
  <si>
    <t>ZAPATO DE SEGURIDAD NAZCA MAIPO NU-270 PAR</t>
  </si>
  <si>
    <t>ESMALTE AL AGUA COLORCHILE SATINADO BLANCO 4 GL UNIDAD</t>
  </si>
  <si>
    <t>GENERADOR WPG138*9 Weichai Unidad</t>
  </si>
  <si>
    <t>VENTANA PREFABRICADA PRODALUM W-7100 DE PARED MATE 1 M X1 M UNIDAD</t>
  </si>
  <si>
    <t>GENERADOR DBCC POWER G20-FW 16 KW UNIDAD</t>
  </si>
  <si>
    <t>COTONA TRESOR TELA CON VELCRO UNIDAD</t>
  </si>
  <si>
    <t>GUANTES DE TRABAJO ACTIVEX CABRITILLA SIN FORRO UNIDAD</t>
  </si>
  <si>
    <t>ESTUFA LEÑA Y DERIVADOS HIDRO  PELLET  KHONE-AMG UNIDAD</t>
  </si>
  <si>
    <t>AIRE ACONDICIONADO TRANE 4MXW1109AB000AA 9.000 BTU UNIDAD</t>
  </si>
  <si>
    <t>AIRE ACONDICIONADO ANWO BTU ECOLOGICO ALTA EFICIENCIA EER CLASE A 18.000 SPLIT MURO UNIDAD</t>
  </si>
  <si>
    <t>CASCO DE SEGURIDAD LIBUS PROSEG UNIDAD</t>
  </si>
  <si>
    <t>GUANTES PROTECCION QUIMICA MEMPHIS PVC 14 UNIDAD</t>
  </si>
  <si>
    <t>ANTIPARRA MSA DE SEGURIDAD ALTERNATOR CON SELLO ACOLCHADO UNIDAD</t>
  </si>
  <si>
    <t>CANDADO BASH G-50BX-CU 76MM X 50 MM UNIDAD</t>
  </si>
  <si>
    <t>TOPE DE ESTACIONAMIENTO CAUCHO VORTEX 180 CM UNIDAD</t>
  </si>
  <si>
    <t>TOPE DE ESTACIONAMIENTO CAUCHO QRUBBER 180 CM UNIDAD</t>
  </si>
  <si>
    <t>PINTURA DE ALTO TRAFICO FAPLISA F-1203 BASICA BLANCA TINETA 25 KILOS UNIDAD</t>
  </si>
  <si>
    <t>ALICATE GERBER MULTIHERRAMIENTA UNIDAD</t>
  </si>
  <si>
    <t>PINTURA DE ALTO TRAFICO SHERWIN WILLIAMS DEMARCACIÓN VIAL BASE AGUA AMARILLO 4 GALONES</t>
  </si>
  <si>
    <t>BALIZA ESTROBOSCÓPICA  SYSCALL SLL-400 CON SIRENA UNIDAD</t>
  </si>
  <si>
    <t>ZAPATO DE SEGURIDAD NORSEG CAMBRIDGE B BC-211 UNIDAD</t>
  </si>
  <si>
    <t>SOLDADORA INDURA INDURAC 150 PRO UNIDAD</t>
  </si>
  <si>
    <t>RESPIRADOR REUTILIZABLE RESPIRADOR EUROLINE V-800  STEELPRO UNIDAD</t>
  </si>
  <si>
    <t>AIRE ACONDICIONADO KENDAL 12.000 BTU SPLIT MURO UNIDAD</t>
  </si>
  <si>
    <t>PINTURA REFLECTANTE FOTOLUMINISCENTE   POLIURETANO VERDE   GALON DE  1 KILO  SOLUCIONES LUMINISCENTE</t>
  </si>
  <si>
    <t>PINTURA REFLECTANTE FOTOLUMINISCENTE   POLIURETANO  AZUL TARRO 5 KILOS SOLUCIONES LUMINISCENTES  UNI</t>
  </si>
  <si>
    <t>SUSTRATO DECORATIVO JARDIN SOLUCIONES LUMINISCENTES PIEDRAS DE CUARZO BLANCAS 1 K UNIDAD</t>
  </si>
  <si>
    <t>FERTILIZANTE LIQUIDO, PLANTAS, BIDON 20 LTS AKTIVOR  AMECOLOGICAL UNIDAD</t>
  </si>
  <si>
    <t>FERTILIZANTE LIQUIDO, PLANTAS, BIDON 20 LTS, POWER VIT  AMECOLOGICAL UNIDAD</t>
  </si>
  <si>
    <t xml:space="preserve">INTERCOMUNICADOR KG-833 UHF  WOUXUN UNIDAD </t>
  </si>
  <si>
    <t xml:space="preserve">MALLA DE ALAMBRE GALVANIZADA TIPO 5014 1.2 X 25 M ROLLO  INCHALAM  ECO-SOL UNIDAD </t>
  </si>
  <si>
    <t>LINTERNA LINTERNA DE CASCO FRONTAL DE TRABAJO LED WA 49022 WELCH ALLYN   UNIDAD</t>
  </si>
  <si>
    <t>LUMINARIA INDUSTRIAL CAMPANA LED UFO 120º 25.000LM 5700K LEDS PHILIPS DRIVER MEANWELL  KUHN KFO-200W</t>
  </si>
  <si>
    <t>AIRE ACONDICIONADO CLARK CST-36HRE, 36000 BTU, SPLIT UNIDAD</t>
  </si>
  <si>
    <t>AIRE ACONDICIONADO KHöNE ASW - H18 U-A 18OOO BTU SPLIT UNIDAD</t>
  </si>
  <si>
    <t>GENERADOR FORD FD7200S 6500W UNIDAD</t>
  </si>
  <si>
    <t>AIRE ACONDICIONADO KHöNE ASW - H12 U-A 12OOO BTU SPLIT UNIDAD</t>
  </si>
  <si>
    <t>CIELO ACÚSTICO SERI RECTANGULAR 1213 X 603 MM UNIDAD</t>
  </si>
  <si>
    <t>LUMINARIA PUBLICA CANDELA LED 70W UNIDAD</t>
  </si>
  <si>
    <t>POSTE METÁLICO JEMO  NOBU 05 TUBULAR 5 M  UNIDAD</t>
  </si>
  <si>
    <t>SENSOR DE HUMO VIGILANT KI-PD EDWARDS UNIDAD</t>
  </si>
  <si>
    <t>SENSOR DE HUMO I-9105R GST UNIDAD</t>
  </si>
  <si>
    <t>RESPIRADOR DESECHABLE 3M AURA 9332+BR CAJA 10 UNIDADES</t>
  </si>
  <si>
    <t>AIRE ACONDICIONADO SAMSUNG WIND-FREE INVERTER 24.000 BTU AR24TSEAAWK/ZS UNIDAD</t>
  </si>
  <si>
    <t>AIRE ACONDICIONADO SAMSUNG WIND-FREE INVERTER 18.000 BTU AR18TSEAAWK/ZS UNIDAD</t>
  </si>
  <si>
    <t>AIRE ACONDICIONADO SAMSUNG WIND-FREE INVERTER 12.000 BTU AR12TSEAAWK/ZS UNIDAD</t>
  </si>
  <si>
    <t>AIRE ACONDICIONADO SAMSUNG  WIND-FREE INVERTER 9.000 BTU AR09TSEAAWK/ZS UNIDAD</t>
  </si>
  <si>
    <t>AIRE ACONDICIONADO SAMSUNG INVERTER WI-FI 24.000 BTU AR24TSFZAWK/ZS UNIDAD</t>
  </si>
  <si>
    <t>AIRE ACONDICIONADO SAMSUNG  INVERTER WI-FI 18.000 BTU AR18TSFZAWK/ZS UNIDAD</t>
  </si>
  <si>
    <t>AIRE ACONDICIONADO SAMSUNG INVERTER WI-FI 12.000 BTU AR12TSFZAWK/ZS UNIDAD</t>
  </si>
  <si>
    <t>AIRE ACONDICIONADO SAMSUNG INVERTER 24.000 BTU AR24TSHQBUR/ZS UNIDAD</t>
  </si>
  <si>
    <t>AIRE ACONDICIONADO SAMSUNG INVERTER WI-FI 9.000 BTU AR09TSFZAWK/ZS UNIDAD</t>
  </si>
  <si>
    <t>AIRE ACONDICIONADO SAMSUNG INVERTER 9.000 BTU AR09TSHQBUR/ZS UNIDAD</t>
  </si>
  <si>
    <t>AIRE ACONDICIONADO SAMSUNG INVERTER 12.000 BTU AR12TSHQBUR/ZS UNIDAD</t>
  </si>
  <si>
    <t>AIRE ACONDICIONADO SAMSUNG INVERTER 18.000 BTU AR18TSHQBUR/ZS-1 UNIDAD</t>
  </si>
  <si>
    <t>ZAPATO DE SEGURIDAD NAZCA XR50 UNIDAD</t>
  </si>
  <si>
    <t>AIRE ACONDICIONADO KENDAL PORTÁTIL ECO III 9.000 BTU UNIDAD</t>
  </si>
  <si>
    <t>CIELO ACÚSTICO SERI CUADRARO 603 X 603 MM UNIDAD</t>
  </si>
  <si>
    <t>76.123.414-5</t>
  </si>
  <si>
    <t>COMERCIAL MALMO S.A.</t>
  </si>
  <si>
    <t>76.193.188-1</t>
  </si>
  <si>
    <t>COMERCIAL MOTORSHOP LIMITADA</t>
  </si>
  <si>
    <t>CONECTOR PARA FLEXIBLE POWERDUCT CURVO CON PVC 2" 90° UNIDAD</t>
  </si>
  <si>
    <t>PRENSA ESTOPA TAP PG 11 PVC C/TCA 18,6 MM UNIDAD</t>
  </si>
  <si>
    <t>REJILLA DE VENTILACION LIOI BLANCO 25X25CM UNIDAD</t>
  </si>
  <si>
    <t>CABLE ESPIRAL TELEFONICO RCA LTP280W 3M UNIDAD</t>
  </si>
  <si>
    <t>ESPIRAL PLASTICO BOCCHIOTTI TRANSPARENTE P/CABLE 4X6MM ROLLO 25 M UNIDAD</t>
  </si>
  <si>
    <t>PISTOLA DE CALOR DEWALT D26414-B2 UNIDAD</t>
  </si>
  <si>
    <t>PINTURA ACRILICA TRICOLOR ALTO TRAFICO GRIS 1 GL UNIDAD</t>
  </si>
  <si>
    <t>REMOVEDOR DE PINTURA PETRILAC GEL TARRO 1 L UNIDAD</t>
  </si>
  <si>
    <t>SENSOR DE MOVIMIENTO HOUSE SAFE T-008C UNIDAD</t>
  </si>
  <si>
    <t>LLAVE AJUSTABLE STANLEY FOSFATADA 24,1 MM UNIDAD</t>
  </si>
  <si>
    <t>LLAVE AJUSTABLE STANLEY PROFESSIONAL 25 MM UNIDAD</t>
  </si>
  <si>
    <t>GUANTES PROTECCIÓN TÉRMICA ATOX TECH ULTRATECH FREEZE W9690FC UNIDAD</t>
  </si>
  <si>
    <t>PLACA COMPACTADORA ELECTRICA INGCO REVERSIBLE GCP125-1 UNIDAD</t>
  </si>
  <si>
    <t>DISCO DE DESBASTE DEWALT METAL 4,5" UNIDAD</t>
  </si>
  <si>
    <t>LINTERNA STEELPRO RECARGABLE SENSOR-X UNIDAD</t>
  </si>
  <si>
    <t>ALAMBRE DE PUAS CONCERTINAS CHILE CONCERTINA 450 MM GALVANIZADA UNIDAD</t>
  </si>
  <si>
    <t>PINTURA DE ALTO TRAFICO FAPLISA F-2103 TERMOEXTRUCCION BLANCO SACO 25 KILOS UNIDAD</t>
  </si>
  <si>
    <t>PINTURA DE ALTO TRAFICO FAPLISA F-1201 REPINTADO BLANCA TINETA 25 KILOS UNIDAD</t>
  </si>
  <si>
    <t>PINTURA DE ALTO TRAFICO FAPLISA F-1215 AMARILLA TINETA 25 KILOS UNIDAD</t>
  </si>
  <si>
    <t>PINTURA DE ALTO TRAFICO FAPLISA F-2113 TERMOEXTRUCCION AMARILLO SACO 25 KILOS UNIDAD</t>
  </si>
  <si>
    <t>PINTURA DE ALTO TRÁFICO FOTOLUMINISCENTE BASE SOLVENTE COLOR BLANCO DIA/COLOR AMARILLO VERDOSO NOCHE TINETA 15L</t>
  </si>
  <si>
    <t>ESTUFA ELECTRICA HA-10T CALEFACTOR HALÓGENO AIROLITE Unidad</t>
  </si>
  <si>
    <t>ESMALTE SINTETICO CERESITA CERELUXE BLANCO 1 GL UNIDAD</t>
  </si>
  <si>
    <t>ZAPATO DE SEGURIDAD BATA ACCESS UNIDAD</t>
  </si>
  <si>
    <t xml:space="preserve">LAVAPLATOS AQUA RAME 1 CUBETA ACERO INOXIDABLE 80X50 CM UNIDAD </t>
  </si>
  <si>
    <t>GENERADOR DIESEL ENFRIADO POR AGUA 50kW SDGW50ST SDS POWER UNIDAD</t>
  </si>
  <si>
    <t>ADHESIVO INSTANTANEO PERMATEX  SUPER GLUE 49450 BOTELLA 28 GR UNIDAD</t>
  </si>
  <si>
    <t>AIRE ACONDICIONADO CLARK CCF-36HRE, 36000BTU SPLIT UNIDAD</t>
  </si>
  <si>
    <t>AIRE ACONDICIONADO KENDAL 9.000 BTU SPLIT MURO UNIDAD</t>
  </si>
  <si>
    <t>EQUIPO ALTA EFICIENCIA LED EMBUTIDO VKB TRIX 4X8W UNIDAD</t>
  </si>
  <si>
    <t>EQUIPO ESTANCO SERI LED CANOA 2 TUBOS 36W TUBOS T8 UNIDAD</t>
  </si>
  <si>
    <t>AVELLANADOR KWB P/ METALES 10 MM UNIDAD</t>
  </si>
  <si>
    <t>ESMERIL ELECTRICO MAKITA GA4534 HOMBRE MUERTO 720W UNIDAD</t>
  </si>
  <si>
    <t>ESMERIL ELECTRICO MAKITA GA7050 UNIDAD</t>
  </si>
  <si>
    <t>ESMERIL ELECTRICO MAKITA GA9050 UNIDAD</t>
  </si>
  <si>
    <t>CANALETA LISA ZOLODA CKD-100-50-BL 50MM X 100MM X 2M</t>
  </si>
  <si>
    <t>CANDADO YALE YE1 30MM UNIDAD</t>
  </si>
  <si>
    <t>FLEXIBLE FLUSTEM INOX CALEFONT 1/2X1/2 HI 30CM UNIDAD</t>
  </si>
  <si>
    <t>GENERADOR DBCC POWER G40-FW - 32 KW UNIDAD</t>
  </si>
  <si>
    <t>GENERADOR G60-FW - 48 KW DBCC POWER UNIDAD</t>
  </si>
  <si>
    <t>GENERADOR TD5500SGEJAATS-A TOYAMA UNIDAD</t>
  </si>
  <si>
    <t>MADERA CEPILLADA SM ALAMO 2" X 3" X 3,2 M UNIDAD</t>
  </si>
  <si>
    <t>LINTERNA FENIX UC35 UNIDAD</t>
  </si>
  <si>
    <t>LINTERNA LEDLENSER DE MANO LED P5R RECARGABLE UNIDAD</t>
  </si>
  <si>
    <t>CINTA DE ENMASCARAR 3M 2210 PARA USO GENERAL DE 48 MM X 40M 36 UNIDADES</t>
  </si>
  <si>
    <t>MARTILLO FIXMAN CARPINTERO 16 OZ UNIDAD</t>
  </si>
  <si>
    <t>MARTILLO HERRADERO 470 GR MUSTAD UNIDAD</t>
  </si>
  <si>
    <t>MEZCLA MORTERO TRANSEX PEGA M10 HIDROFUGO SACO 25 K UNIDAD</t>
  </si>
  <si>
    <t>OLEO CERESITA EXPERTO BLANCO 1 GL UNIDAD</t>
  </si>
  <si>
    <t>ORILLADORA A COMBUSTION STIHL FSA 56 UNIDAD</t>
  </si>
  <si>
    <t>OVEROL SAFESATIS ACTIUM CANVAS CON TELA REFORZADA UNITARIO</t>
  </si>
  <si>
    <t>MADERA CEPILLADA ARAUCO MSD TERMINACIÓN PINO 41X41MM 312 PIEZAS UNIDAD</t>
  </si>
  <si>
    <t>MADERA CEPILLADA PULGADA PINO CEPILLADO SECO 3.2 MTS SM 1 PULGADA</t>
  </si>
  <si>
    <t>PASTA DE RETAPE WETPROOF NEUTRA FRASCO 500 GR UNIDAD</t>
  </si>
  <si>
    <t>PILAR ESTRUCTURAL MADERA LAMINADA ARAUCO HILAM PINO RADIATA 115X115 MM X 2,7 M 21 PIEZAS UNIDAD</t>
  </si>
  <si>
    <t>PISTOLA PARA SOLDAR MACROTEL MS 0330 80W UNIDAD</t>
  </si>
  <si>
    <t>PINO CUARTON SM 3X3X3.2 M UNIDAD</t>
  </si>
  <si>
    <t>PROYECTOR LED PENGUIN 50W 6500K NEGRO UNIDAD</t>
  </si>
  <si>
    <t xml:space="preserve">TABLA EN BRUTO SAN PABLO DIMENSIONADO PINO 2X3 MM X 3.2 M FERRETERÍA  UNIDAD </t>
  </si>
  <si>
    <t>TALADRO PERCUTOR NEO NEXT VVR 850W 13MM TP 913/4 UNIDAD</t>
  </si>
  <si>
    <t>VENTANA A LA MEDIDA REICOLBB5000 REICOL M2</t>
  </si>
  <si>
    <t>76.403.662-K</t>
  </si>
  <si>
    <t>COMERCIAL MSM LIMITADA</t>
  </si>
  <si>
    <t>78.906.980-8</t>
  </si>
  <si>
    <t>COMERCIAL MUÑOZ Y COMPANIA LIMITADA</t>
  </si>
  <si>
    <t>BANDEJA PARA CONDUCTOR RANURADA MJM 300 X 50MM X 3M UNIDAD</t>
  </si>
  <si>
    <t>VALVULA DE BOLA TIGRE 25MM SOL UNIDAD</t>
  </si>
  <si>
    <t>DISCO DE SIERRA STANLEY STA7717 7-1/4" 18 DIENTES PACK 3 PIEZAS UNIDAD</t>
  </si>
  <si>
    <t>76.740.014-4</t>
  </si>
  <si>
    <t>COMERCIAL OFICIMA SPA</t>
  </si>
  <si>
    <t>76.291.009-8</t>
  </si>
  <si>
    <t>COMERCIAL OPAES LIMITADA</t>
  </si>
  <si>
    <t>MANGUERA DE RIEGO MALLAFLEX MALLA 1/2" 50 M UNIDAD</t>
  </si>
  <si>
    <t>ESTUFA LEÑA Y DERIVADOS AMESTI ITALY 6100 CON KIT DE INSTALACIÓN MURO A PELLET UNIDAD</t>
  </si>
  <si>
    <t>SUSTRATO DECORATIVO JARDIN CORTEZA DE PINO MARRÓN SACO 30 L VIVEROS HIJUELAS UNIDAD</t>
  </si>
  <si>
    <t>POSTE METALICO Tubular Conico 5mt Downlight unidad</t>
  </si>
  <si>
    <t>TUERCA UNION NIBSA AMERICANA BRONCE  SO-SO 1/2" UNIDAD</t>
  </si>
  <si>
    <t>AIRE ACONDICIONADO Aire Acondicionado Portátil KAP 12.000 BTU KENDAL UNIDAD</t>
  </si>
  <si>
    <t xml:space="preserve">ESTUFA GAS VALORY MINI RED 5 K INTERIOR UNIDAD </t>
  </si>
  <si>
    <t>ESTUFA GAS M10 11KG COMBI UNIDAD</t>
  </si>
  <si>
    <t>EXTRACTOR DE AIRE S&amp;P HXM 200 MURAL UNIDAD</t>
  </si>
  <si>
    <t xml:space="preserve">ESTUFA ELECTRICA BETTERLIFE INFRARROJA PH-95W UNIDAD </t>
  </si>
  <si>
    <t>ESTUFA LEÑA Y DERIVADOS AMESTI ITALY 8100 CON KIT DE INSTALACIÓN MURO A PELLET UNIDAD</t>
  </si>
  <si>
    <t>ESTUFA ELECTRICA BIO400 PANEL RADIANTE BIOCALOR UNIDAD</t>
  </si>
  <si>
    <t>CERCO GALVANIZADO ARMACERO 3D 2,5 X 2,08 M UNIDAD</t>
  </si>
  <si>
    <t>GENERADOR WPG110*9 Weichai Unidad</t>
  </si>
  <si>
    <t>GENERADOR WPG55*9 Weichai Unidad</t>
  </si>
  <si>
    <t>GENERADOR G130-FW - 104 KW DBCC POWER UNIDAD</t>
  </si>
  <si>
    <t>GENERADOR G100-FW - 80 KW DBCC POWER UNIDAD</t>
  </si>
  <si>
    <t>76.242.011-2</t>
  </si>
  <si>
    <t>COMERCIAL PALPUBLICIDAD SPA</t>
  </si>
  <si>
    <t>WC FANALOZA MALIBU DUAL MURO UNIDAD</t>
  </si>
  <si>
    <t>AIRE ACONDICIONADO BETTERLIFE PORTATIL H12KQ 12000 BTU UNIDAD</t>
  </si>
  <si>
    <t>ESTUFA ELECTRICA AIROLITE RADIADOR OLEOELECTRICO RB 09TP UNIDAD</t>
  </si>
  <si>
    <t>AMPOLLETA LED PHILIPS ESSENTIAL BULBO 9 70W LUZ CALIDA UNIDAD</t>
  </si>
  <si>
    <t>LUMINARIA INDUSTRIAL VKB HM 19´´ 250W UNIDAD</t>
  </si>
  <si>
    <t>77.750.890-3</t>
  </si>
  <si>
    <t>COMERCIAL PROMAC LIMITADA</t>
  </si>
  <si>
    <t>CADENA PLASTICA HUAMANCIZA 1M UNIDAD</t>
  </si>
  <si>
    <t>CADENA METALICA IMPORTPER GALVANIZADA ESLABON CORTO ACERO ZINCADA 5X20X21 MM 60 M UNIDAD</t>
  </si>
  <si>
    <t>GRAMPAS INCHALAM GALVANIZADA J 50 X 3,8 MM 25 K UNIDAD</t>
  </si>
  <si>
    <t>GRAMPAS INCHALAM GALVANIZADA J 65 X 3,8 MM 25 K UNIDAD</t>
  </si>
  <si>
    <t>BUJE VINILIT DE REDUCCION LARGA PVC 32X25 MM UNIDAD</t>
  </si>
  <si>
    <t>CURVA FITTING PLASTICOS AMERICA CURVA PVC 90° ANGER PVC 200 MM UNIDAD</t>
  </si>
  <si>
    <t>GOMA AJUSTE GRIFESA 1/2" 8 PIEZAS UNIDAD</t>
  </si>
  <si>
    <t>REMOVEDOR DE GRAFITI LITHOFIN SPRAY 500 ML UNIDAD</t>
  </si>
  <si>
    <t>REGADOR DE CESPED REHAU ESTATICO REDONDO, 8 POSICIONES UNIDAD</t>
  </si>
  <si>
    <t>CITOFONO COMMAX PORTERO DP-4VHP UNIDAD</t>
  </si>
  <si>
    <t>REMOVEDOR DE PINTURA PASSOL PINTOFF FORTE GEL POTE 1 K UNIDAD</t>
  </si>
  <si>
    <t>ZAPATO DE SEGURIDAD NORSEG NEW KATRINA TURQUESA UNIDAD</t>
  </si>
  <si>
    <t>77.012.870-6</t>
  </si>
  <si>
    <t>COMERCIAL RED OFFICE LIMITADA</t>
  </si>
  <si>
    <t>78.307.990-9</t>
  </si>
  <si>
    <t>COMERCIAL RED OFFICE MAGALLANES LIMITADA</t>
  </si>
  <si>
    <t>77.630.820-K</t>
  </si>
  <si>
    <t>COMERCIAL RED OFFICE NORTE LIMITADA</t>
  </si>
  <si>
    <t>77.806.000-0</t>
  </si>
  <si>
    <t>COMERCIAL RED OFFICE SUR LIMITADA</t>
  </si>
  <si>
    <t>INTERCOMUNICADOR UV-5R BAOFENG UNIDAD</t>
  </si>
  <si>
    <t>76.217.441-3</t>
  </si>
  <si>
    <t>COMERCIAL RESCATELIFE LIMITADA</t>
  </si>
  <si>
    <t>76.082.282-5</t>
  </si>
  <si>
    <t>COMERCIAL RIGA SPA</t>
  </si>
  <si>
    <t>76.276.399-0</t>
  </si>
  <si>
    <t>COMERCIAL ROIAN STORE LIMITADA</t>
  </si>
  <si>
    <t>SIDING PIZARREÑO UNIDAD</t>
  </si>
  <si>
    <t>96.838.560-7</t>
  </si>
  <si>
    <t>COMERCIAL SAN CRISTOBAL S A</t>
  </si>
  <si>
    <t>76.132.595-7</t>
  </si>
  <si>
    <t>COMERCIAL SANTOS LIMITADA</t>
  </si>
  <si>
    <t>ALAMBRE DE PUAS RGM N° 16 ROLLO 275 M UNIDAD</t>
  </si>
  <si>
    <t>CORREDERA TELESCOPICA DUCASSE CARRO SUAVE 350 (Z) 35 CM UNIDAD</t>
  </si>
  <si>
    <t>SIFON VINILIT TRADICIONAL P/ LAVAPLATOS 1 1/2" ENTRADA 40MM UNIDAD</t>
  </si>
  <si>
    <t>BALDE CONCRETERO PLASMET 12 L UNIDAD</t>
  </si>
  <si>
    <t>CINTA DE ESPUMA TESA ENMASCARAR 4952 5M X 19 MM UNIDAD</t>
  </si>
  <si>
    <t>RODILLO LIZCAL SINTETICO TERMOFUSIONADO 18 CM UNIDAD</t>
  </si>
  <si>
    <t>TABLERO CONTRACHAPADO EAGON LAUTARO ESTRUCTURAL 18 MM X 1,22 X 2,44 M UNIDAD</t>
  </si>
  <si>
    <t>TABLERO CONTRACHAPADO EAGON LAUTARO RANURADO 9MM X1,22X2,44 UNIDAD</t>
  </si>
  <si>
    <t>FIELTRO ASFALTICO VOLCAN LISO 10/40 1 X 40 M UNIDAD</t>
  </si>
  <si>
    <t>SIDING PIZARREÑO MADERA GRIS 19 X 366 CM PLANCHA UNIDAD</t>
  </si>
  <si>
    <t>TUBO DE PVC TIGRE HIDRAULICO 50MMX3M UNIDAD</t>
  </si>
  <si>
    <t>TUBO BAJADA HOFFENS PVC 75MM X 3M UNIDAD</t>
  </si>
  <si>
    <t>DESBROZADORA A COMBUSTION MAKITA EBH340U UNIDAD</t>
  </si>
  <si>
    <t>SIFON HOFFENS LOA SALIDA CURVA ESTÁNDAR 1 1/2" - 1 1/4" UNIDAD</t>
  </si>
  <si>
    <t>DESBROZADORA STHIL A COMBUSTION FS 250 40.2CC UNIDAD</t>
  </si>
  <si>
    <t xml:space="preserve">MAQUINA CORTACESPED HUSQVARNA LC 153 SERIE 6254E COMBUSTIÓN UNIDAD </t>
  </si>
  <si>
    <t>ESCOBILLÓN VIRUTEX PRO  EXTERIOR GRANDE SUPERFICIES  24 UNIDADES</t>
  </si>
  <si>
    <t>ESCOBILLON SCOTCH-BRITE PARA EXTERIORES 16 UNIDADES</t>
  </si>
  <si>
    <t>TOMA CORRIENTE BTICINO 5113 MAGIC CREMA SIMPLE 10A UNIDAD</t>
  </si>
  <si>
    <t>DESBROZADORA A COMBUSTION STIHL FS 300 UNIDAD</t>
  </si>
  <si>
    <t>PLACA BTICINO 503/3 MAGIC C/SOPORTE 503R MAGIC UNIDAD</t>
  </si>
  <si>
    <t>PILASTRA MOLDURA TRUCHOICE 13X43 MM X 3M UNIDAD</t>
  </si>
  <si>
    <t>76.897.534-5</t>
  </si>
  <si>
    <t>COMERCIAL SOSEG SPA</t>
  </si>
  <si>
    <t>GUANTES PROTECCION QUIMICA ANSELL NEO SCORPIO 8354  UNIDAD</t>
  </si>
  <si>
    <t>LINTERNA CTM CHIP LED Q3 TITANIO UNIDAD</t>
  </si>
  <si>
    <t xml:space="preserve">GUANTES DE TRABAJO NINJA REBEL </t>
  </si>
  <si>
    <t>LINTERNA CTM CHIP LED Q5 NEGRA UNIDAD</t>
  </si>
  <si>
    <t>LINTERNA LED RECARGABLE PL70r WALTHER PRO UNIDAD</t>
  </si>
  <si>
    <t>CONO DE SEÑALIZACION BUNKER 28" 70 CM UNIDAD</t>
  </si>
  <si>
    <t xml:space="preserve">ANTIPARRA ELVEX GO SPEC II UNIDAD </t>
  </si>
  <si>
    <t xml:space="preserve">GUANTES ANTICORTE DELTAPLUS VENICUT 52 UNIDAD </t>
  </si>
  <si>
    <t xml:space="preserve">GUANTES DE TRABAJO TRESOR CUERO CABRITILLA 12 PARES </t>
  </si>
  <si>
    <t>OVEROL OVEROL MODELO PILOTO ANTIFLAMA CLK UNIDAD</t>
  </si>
  <si>
    <t>FONO PROTECTOR 3M PELTOR PRO TAC III MT13H221A  CINTILLO UNIDAD</t>
  </si>
  <si>
    <t>ANTIPARRA MCCARTHY TECH CLARO UNIDAD</t>
  </si>
  <si>
    <t>GUANTES ANTICORTE PORTWEST A722 UNIDAD</t>
  </si>
  <si>
    <t>ZAPATO DE SEGURIDAD NORSEG NEW VANCOUVER UNIDAD</t>
  </si>
  <si>
    <t>ARNES ACTIVEX 3 ARGOLLAS CON CABO DE VIDA UNIDAD</t>
  </si>
  <si>
    <t>LINTERNA DE SEGURIDAD KL GOLDEN LED STEELPRO UNIDAD</t>
  </si>
  <si>
    <t>FONO PROTECTOR HOWARD LEIGHT T THUNDER UNIDAD</t>
  </si>
  <si>
    <t>RESPIRADOR REUTILIZABLE MOLDEX 7002 UNIDAD</t>
  </si>
  <si>
    <t xml:space="preserve">LINTERNA FENIX DE MANO ANTI EXPLOSIVA SE10 UNIDAD </t>
  </si>
  <si>
    <t>LINTERNA PRO TACTICA LED RECARGABLE 1000 LUMENS SOYUZ UNIDAD</t>
  </si>
  <si>
    <t xml:space="preserve">LINTERNA LINTERNA DE MANO LED RC05 RECARGABLE FENIX UNIDA </t>
  </si>
  <si>
    <t xml:space="preserve">CHALECO GEOLOGO FLUORESCENTE NARANJO TALLA L PRANDELLI UNIDAD </t>
  </si>
  <si>
    <t>CINTA REFLECTANTE 3M 983-32 ROJO/ BLANCO 50 MM X 45 M UNIDAD</t>
  </si>
  <si>
    <t>ANTIPARRA GETPRO OUTBREAK UNIDAD</t>
  </si>
  <si>
    <t>ANTIPARRA SAFETY STEELPRO SPY FLEX PLUS GRIS UNIDAD</t>
  </si>
  <si>
    <t>LINTERNA LED DE CABEZA RECARGABLE HL31r WALTHER PRO UNIDAD</t>
  </si>
  <si>
    <t>52.002.072-1</t>
  </si>
  <si>
    <t>COMERCIAL TECHNO PLUS LIMITADA</t>
  </si>
  <si>
    <t>76.961.253-K</t>
  </si>
  <si>
    <t>COMERCIAL TREVERIS SPA</t>
  </si>
  <si>
    <t>SENSOR DE MOVIMIENTO SENTINEL GSA011 UNIDAD</t>
  </si>
  <si>
    <t>PASTA DE MURO TAJAMAR f-15 GALÓN</t>
  </si>
  <si>
    <t>GUANTES DE LIMPIEZA VILEDA 3ACTION S/M 10 UNIDADES</t>
  </si>
  <si>
    <t>AIRE ACONDICIONADO MIDEA MSAFA-09HRDN1 UNIDAD</t>
  </si>
  <si>
    <t>PLANCHA POLIESTIRENO KNAUF POLYPLAC RH 52,5MM X 1200X2400MM UNIDAD</t>
  </si>
  <si>
    <t>TUBO DE METAL RECTANGULAR NACIONAL 30 X30 X2MM X6 MT</t>
  </si>
  <si>
    <t>REJILLA PEATONAL PISO INSYTEC TRAFICO VEHICULAR 13X100CM UNIDAD</t>
  </si>
  <si>
    <t>AIRE ACONDICIONADO MIDEA MSAFB-12HRDN1 UNIDAD</t>
  </si>
  <si>
    <t>ADHESIVO CERAMICO TOPEX ADH. POLVO SF 25  KG UNIDAD</t>
  </si>
  <si>
    <t>76.583.479-1</t>
  </si>
  <si>
    <t>COMERCIAL VYB SPA</t>
  </si>
  <si>
    <t>REJILLA PEATONAL PISO INSYTEC TRAFICO PEATONAL 50X13CM UNIDAD</t>
  </si>
  <si>
    <t>76.841.413-0</t>
  </si>
  <si>
    <t>COMERCIAL ZONA DEPOT SPA</t>
  </si>
  <si>
    <t>ESTUFA ELECTRICA MADEMSA ELLEKTRA 1,5 UNIDAD</t>
  </si>
  <si>
    <t>ESCALERA 3309 TRANSFORMABLE DE 3 TRAMOS+ALUMINIO+2,55 M ALTIPESA PRO UNIDAD GL</t>
  </si>
  <si>
    <t>BANCO DE TRABAJO WOLFCRAFT MASTER 200 6177000 UNIDAD</t>
  </si>
  <si>
    <t>76.369.116-0</t>
  </si>
  <si>
    <t>COMERCIALIZADORA</t>
  </si>
  <si>
    <t>CADENA PLASTICA NOVA SEGURIDAD 50M UNIDAD</t>
  </si>
  <si>
    <t>76.095.376-8</t>
  </si>
  <si>
    <t>76.436.831-2</t>
  </si>
  <si>
    <t>LUMINARIA PUBLICA WESTINGHOUSE HELIOS CHIP CREE XP GRIS LED #79253 95W UNIDAD</t>
  </si>
  <si>
    <t>76.366.485-6</t>
  </si>
  <si>
    <t>COMERCIALIZADORA BARRIOS Y ROJAS LIMITADA</t>
  </si>
  <si>
    <t>AIRE ACONDICIONADO CCLARK ST-24HRE, 24,000 BTU SPLIT UNIDAD</t>
  </si>
  <si>
    <t>AIRE ACONDICIONADO KSM - 18BC1 KHONE unidad</t>
  </si>
  <si>
    <t>76.338.953-7</t>
  </si>
  <si>
    <t>COMERCIALIZADORA CHILETECNOLOGICO LIMITADA</t>
  </si>
  <si>
    <t>TELEFONO RED FIJA APARATO PHILIPS INALÁMBRICO D1501B/44 UNIDAD</t>
  </si>
  <si>
    <t>CADENA PLASTICA ESCOPLASTICA 1M UNIDAD</t>
  </si>
  <si>
    <t>86.887.200-4</t>
  </si>
  <si>
    <t>COMERCIALIZADORA DE ART DE PROTECCION Y SEGURIDAD INDUSTRIAL MANQUEHUE</t>
  </si>
  <si>
    <t>TAPON AUDITIVO 3M DESECHABLE 1100 CAJA 200 PARES UNIDAD</t>
  </si>
  <si>
    <t>CHALECO GEOLOGO MARITEX POPLIN UNIDAD</t>
  </si>
  <si>
    <t>CASCO DE SEGURIDAD LIBUS MILLENIUM CLASS UNIDAD</t>
  </si>
  <si>
    <t>RESPIRADOR REUTILIZABLE AIR S700 UNIDAD</t>
  </si>
  <si>
    <t>COTONA TRESOR PLASTICA CON BROCHES UNIDAD</t>
  </si>
  <si>
    <t>CHALECO GEOLOGO ACTIVEX MINER AMARILLO UNIDAD</t>
  </si>
  <si>
    <t>BOTAS PARA EL AGUA VFLEX PVC 929 PAR</t>
  </si>
  <si>
    <t>76.400.715-8</t>
  </si>
  <si>
    <t>COMERCIALIZADORA DE ARTÍCULOS DE FERRETERÍA JORGE VASQUEZ CANCINO E.I.</t>
  </si>
  <si>
    <t>FLEXIBLE COFLEX 1/2" HI-HI 40 CM UNIDAD</t>
  </si>
  <si>
    <t>FLEXIBLE COFLEX ACERO INOXIDABLE 1/2" HI-HI 40 CM UNIDAD</t>
  </si>
  <si>
    <t>76.268.728-3</t>
  </si>
  <si>
    <t>COMERCIALIZADORA DE PRODUCTOS DE ASEO RENHET SPA</t>
  </si>
  <si>
    <t>ESTUFA GAS FENSA FEL 1408 5 K UNIDAD</t>
  </si>
  <si>
    <t>REGLETA DE CONEXION SAIME 2 P X 6 + 12 P X 4,5 UNIDAD</t>
  </si>
  <si>
    <t>DESBROZADORA A COMBUSTION HUSQVARNA 143R-II UNIDAD</t>
  </si>
  <si>
    <t>VENTANA PREFABRICADA PRODALUM SERIE W-7100 MATE 1X1M UNIDAD</t>
  </si>
  <si>
    <t>ADAPTADOR ENCHUFE HALUX HX-AS10A-B 220V UNIDAD</t>
  </si>
  <si>
    <t>PISO LAMINADO HOMESUR RED WALNUT 8,3MM ESPESOR, 2.37 M2 X CAJA</t>
  </si>
  <si>
    <t>ACIDO MURIATICO QUÍMICA UNIVERSAL BIDÓN 5 L UNIDAD</t>
  </si>
  <si>
    <t>CINTA ADHESIVA 3M EMBALAJE TRANSPARENTE ULTRARESISTENTE 48 X 100 MT</t>
  </si>
  <si>
    <t>CERAMICA CORDILLERA PIEDRA URUA 42X42 CM CAJA 1,76 M2 UNIDAD</t>
  </si>
  <si>
    <t>TABLERO CONTRACHAPADO ARAUCO ARAUCOPLY MOLDAJE 12 MM X 1,22 X 2,44 M UNIDAD</t>
  </si>
  <si>
    <t>ESMALTE AL AGUA COLORCHILE SEMIBRILLO BLANCO 4 GL UNIDAD</t>
  </si>
  <si>
    <t>ESTUFA ELECTRICA BETTERLIFE PANEL CG-10LED UNIDAD</t>
  </si>
  <si>
    <t>PINO CUARTON BSC VERDE 2" X 3" X 3.2 M UNIDAD</t>
  </si>
  <si>
    <t>PLANCHA DE ZINC ACANALADA 0,85X3M CRON ACERO UNIDAD</t>
  </si>
  <si>
    <t>DISCO DE CORTE DEWALT METAL 7" UNIDAD</t>
  </si>
  <si>
    <t xml:space="preserve">TABLERO AGLOMERADO ECOPLAC DE 8MM, 1,08 X 2,44 MTS FERRETERÍA SAN PABLO  UNIDAD </t>
  </si>
  <si>
    <t>INTERRUPTOR BTICINO MODUS EMBUTIDO 1 BOTON PLASTICO BLANCO UNIDAD</t>
  </si>
  <si>
    <t>AUTOPERFORANTE HEXAGONAL FERROMAT 12X2 GOLILLA ZINCADO CAJA 100 UNIDADES UNIDAD</t>
  </si>
  <si>
    <t>SECADOR DE MANOS ELECTRICO XLERATOR XL-BW UNIDAD</t>
  </si>
  <si>
    <t>ESTUFA ELECTRICA AIROLITE PANEL CO-RP 2000 UNIDAD</t>
  </si>
  <si>
    <t>AUTOPERFORANTE HEXAGONAL FERROMAT 12X1.1/2 GOLILLA 100 UNIDADES UNIDAD</t>
  </si>
  <si>
    <t>SECADOR DE MANOS ELECTRICO TITANIUM JETECH UNIDAD</t>
  </si>
  <si>
    <t>ESTUFA GAS FENSA FEL-1440 UNIDAD</t>
  </si>
  <si>
    <t>ESTUFA LEÑA Y DERIVADOS AMESTI  SCANTEK 360 CON KIT DE INSTALACIÓN 1 PISO UNIDAD</t>
  </si>
  <si>
    <t>PINTURA DE ALTO TRAFICO THERMOLINE TERMOPLÁSTICA BLANCA SACO 25 KG UNIDAD</t>
  </si>
  <si>
    <t>TABLERO CONTRACHAPADO SODIMAC TERC RANURADO 12MM T1 122X244 UNIDAD</t>
  </si>
  <si>
    <t>POLIN IMPREGNADO COVEPA PINO 3,3" X 2,40 MT UNIDAD</t>
  </si>
  <si>
    <t>AUTOPERFORANTE FERROMAT HEXAGONAL 12X1 GOLILLA CAJA 100 UNIDADES UNIDAD</t>
  </si>
  <si>
    <t>CIELO ACUSTICO ARMSTRONG CORTEGA 769 24 x 48 x 5/8" UNIDAD</t>
  </si>
  <si>
    <t>CERCO GALVANIZADO RGM ACERCO3GP 1,85 X 5 M UNIDAD</t>
  </si>
  <si>
    <t>ESMALTE AL AGUA ACRYSEAL BLANCO Y COLORES CLAROS TINETA 4 GL REVOR UNIDAD</t>
  </si>
  <si>
    <t>MEZCLA MORTERO TRANSEX PISO NORMAL M8 SACO 25 K UNIDAD</t>
  </si>
  <si>
    <t>AIRE ACONDICIONADO THOR 4 EN 1 WIFI 9000 BTU PORTATIL THORBEN UNIDAD</t>
  </si>
  <si>
    <t>AIRE ACONDICIONADO KHöNE ASW - H09 U-A 9000 BTU SPLIT UNIDAD</t>
  </si>
  <si>
    <t>AIRE ACONDICIONADO AIROLITE SPLIT FRIO-CALOR 24000 BTU/H UNIDAD</t>
  </si>
  <si>
    <t>LLAVE DE AGUA STRETTO BOLA HE 1/2" UNIDAD</t>
  </si>
  <si>
    <t>TABLERO CONTRACHAPADO ESTRUCTURAL 12MM X 1,22X2,44 M PROSPERIDAD UNIDAD</t>
  </si>
  <si>
    <t>PISO VINILICO Piso Vinilico Kronoflex 5 mm SPC union click Roble Hacienda (1220*188 mm) FELTREX Unid</t>
  </si>
  <si>
    <t>PISO VINILICO Piso Kronoflex 5 mm SPC union click Café (1220*188 mm) FELTREX Unidad</t>
  </si>
  <si>
    <t>TEJA CELTIC TOP SHINGLE ASFALTICA 34X100 CM UNIDAD</t>
  </si>
  <si>
    <t>ESTUFA GAS PIRAMIDE  CLIMATEX  UNIDAD</t>
  </si>
  <si>
    <t>ESTUFA GAS KENDAL KG 15 UNIDAD</t>
  </si>
  <si>
    <t>77.883.900-8</t>
  </si>
  <si>
    <t>COMERCIALIZADORA DE PRODUCTOS DE ILUMINACION ILUMINA LIMITADA</t>
  </si>
  <si>
    <t>AMPOLLETA FLUORESCENTE  PHILIPS TUBO T8 36W 6500K LUZ DIA UNIDAD</t>
  </si>
  <si>
    <t>BALASTO PHILIPS BALLAST ELECTRONICO 1-2 36W 1-4 18W UNIDAD</t>
  </si>
  <si>
    <t>AMPOLLETA FLUORESCENTE GENERAL ELECTRIC AHORRO ESPIRAL E27 20W UNIDAD</t>
  </si>
  <si>
    <t>AMPOLLETA FLUORESCENTE GENERAL ELECTRIC ESPIRAL E27 20W FM 100 UNIDADES</t>
  </si>
  <si>
    <t>LUMINARIA INDUSTRIAL LEDECOM LUMINARIA LED UFO 100W</t>
  </si>
  <si>
    <t>EQUIPO FLUORESCENTE ALTA EFICIENCIA TECHNOLAMP BE SPTA/EMB T8 2X36 W. UNIDAD</t>
  </si>
  <si>
    <t xml:space="preserve">LUMINARIA INDUSTRIAL CAMPANA LED UFO 120º 12500LM 5700°K LEDS PHILIPS DRIVER MEANWELL KFO-100W KUHN </t>
  </si>
  <si>
    <t>LUMINARIA PUBLICA AP STAR DS43 LED 150W DURALUX UNIDAD</t>
  </si>
  <si>
    <t>PROYECTOR LED FORCEMAN 200W MULTIPUNTO UNIDAD</t>
  </si>
  <si>
    <t>PROYECTOR LED MEANWELL PRO T300 150W UNIDAD</t>
  </si>
  <si>
    <t>77.749.210-1</t>
  </si>
  <si>
    <t>COMERCIALIZADORA DE PRODUCTOS MEDICOS Y DEPORTIVOS PTM CHILE SPA</t>
  </si>
  <si>
    <t>76.397.758-7</t>
  </si>
  <si>
    <t>COMERCIALIZADORA DE PRODUCTOS VIALES LIMITADA</t>
  </si>
  <si>
    <t>PINTURA DE ALTO TRAFICO MARCAS VIALES TERMOPLÁSTICA EXTRULINE BLANCA SACO 25 K UNIDAD</t>
  </si>
  <si>
    <t>SEÑALETICA PARE 2 MM EGSA UNIDAD</t>
  </si>
  <si>
    <t>76.961.103-7</t>
  </si>
  <si>
    <t>COMERCIALIZADORA DE PRODUCTOS Y SERVICIOS PROCOMERCE SPA</t>
  </si>
  <si>
    <t>ESTUFA ELECTRICA VEIP 1500 VALORY UNIDAD</t>
  </si>
  <si>
    <t>LINTERNA FRONTAL 2785 PELICAN UNIDAD</t>
  </si>
  <si>
    <t>LINTERNA LINTERNA FRONTAL 2750 LED PELICAN UNIDAD</t>
  </si>
  <si>
    <t>BOTÓN DE LLAMADO SYSCALL SHS-100 2 BOTONES UNIDAD</t>
  </si>
  <si>
    <t>BOTÓN DE LLAMADO SYSCALL ST-300 1 FUNCIÓN UNIDAD</t>
  </si>
  <si>
    <t>BOTON DE LLAMADO SYSCALL ST-500 3 BOTONES UNIDAD</t>
  </si>
  <si>
    <t>ANTENA REPETIDORA SYSCALL SRT-8200 UNIDAD</t>
  </si>
  <si>
    <t>RELOJ LOCALIZADOR SYSCALL SB-700 UNIDAD</t>
  </si>
  <si>
    <t>RECEPTOR SYSCALL SRA-2001 2 DIGITOS UNIDAD</t>
  </si>
  <si>
    <t>LINTERNA LINTERNA 3310PL LED PELICAN UNIDAD</t>
  </si>
  <si>
    <t>LINTERNA LINTERNA FRONTAL 2760 LED PELICAN UNIDAD</t>
  </si>
  <si>
    <t>LINTERNA PELICAN TACTICA 7600 LED UNIDAD</t>
  </si>
  <si>
    <t>ESTUFA PARAFINA TOYOTOMI FF-55T UNIDAD</t>
  </si>
  <si>
    <t>GENERADOR WPG88*9 Weichai Unidad</t>
  </si>
  <si>
    <t>AIRE ACONDICIONADO KENDAL N2ASM-09MDS 9000 BTU SPLIT UNIDAD</t>
  </si>
  <si>
    <t>INTERCOMUNICADOR KIT RADIO MOTOROLA TALKABOUT 35 MILLAS T400CL  MOTOROLA UNIDAD</t>
  </si>
  <si>
    <t>LINTERNA LINTERNA 3315 LED PELICAN UNIDAD</t>
  </si>
  <si>
    <t>76.875.520-5</t>
  </si>
  <si>
    <t>COMERCIALIZADORA DE PRODUCTOS Y SERVICIOS PSVIAL LTDA</t>
  </si>
  <si>
    <t>LAMPARA DE TECHO/COLGAR INTERLIGHT LZLC0001 LED INCORPORADO 25W UNIDAD</t>
  </si>
  <si>
    <t>AISLADOR ELÉCTRICO REMA CARRETE PORCELANA 10KV UNIDAD</t>
  </si>
  <si>
    <t>TEJA OWENS CORNING SUPREME PALMETA 30,5X91,4 CM  UNIDAD</t>
  </si>
  <si>
    <t>76.426.447-9</t>
  </si>
  <si>
    <t>COMERCIALIZADORA E IMPORTADORA SUPERTIENDA LIMITADA</t>
  </si>
  <si>
    <t>RIPIO - GRAVILLA 34 M3</t>
  </si>
  <si>
    <t>PISO VINILICO ECO ECOFLOORING 1218X178X5.5MM</t>
  </si>
  <si>
    <t>ESMALTE AL AGUA REVOR SATINADO BLANCO Y COLORES CLAROS TINETA 5GL UNIDAD</t>
  </si>
  <si>
    <t>ANTICORROSIVO SINTETICO GRIS 1 GALON INGEPINT UNIDAD</t>
  </si>
  <si>
    <t>POSTE METALICO METALING TUBULAR 1 GANCHO TIGE-8  8 M UNIDAD</t>
  </si>
  <si>
    <t>PASTA DE MURO TAJAMAR  INTERIOR F-6 TINETA 25 K UNIDAD</t>
  </si>
  <si>
    <t>ADHESIVO MONTAJE CEYS MONTACK XPRES CARTUCHO 450 G UNIDAD</t>
  </si>
  <si>
    <t>MASILLA CEYS INSTANTÁNEA AGUASTOP TARRO 1 K UNIDAD</t>
  </si>
  <si>
    <t>PISO VINILICO SYSPROTEC LAS VEGAS LUX GRABO 2MM ROLLO 1,5X25 M UNIDAD</t>
  </si>
  <si>
    <t>PASTELON LISTON TIPO MADERA HEBANO CITTÁ URBANA 60X15X2,5 CM</t>
  </si>
  <si>
    <t>FERTILIZANTE GRANULOS, PRADOS, SACO 25 KG, POW HUMUS  HUMINTECH UNIDAD</t>
  </si>
  <si>
    <t>ADHESIVO VINILICO PARA PISOS SOLCROM TINETA 20 K UNIDAD</t>
  </si>
  <si>
    <t>CANDADO FLOOD X-1 48 MM UNIDAD</t>
  </si>
  <si>
    <t>GEL SANITIZANTE PARA MANOS ARENS CON DOSIFICADOR FORMULA COBRE 500 ML 12 UNIDADES</t>
  </si>
  <si>
    <t>LLAVE DE AGUA VALCO LLAVES DE PASO POLIPROPILENO 1/2 HI 20 MM UNIDAD</t>
  </si>
  <si>
    <t>RETARDANTE DE FUEGO AF7000 FRASCO 1000 ML UNIDAD</t>
  </si>
  <si>
    <t>PISO LAMINADO AVANT WINTER KRONO MT2</t>
  </si>
  <si>
    <t>76.202.212-5</t>
  </si>
  <si>
    <t>COMERCIALIZADORA ELENA LIMITADA</t>
  </si>
  <si>
    <t>MADERA CEPILLADA SM PINO 3" X 10" X 3,2 M UNIDAD</t>
  </si>
  <si>
    <t>PINTURA ACRILICA TRICOLOR ALTO TRAFICO BLANCO 1 GL UNIDAD</t>
  </si>
  <si>
    <t>AIREADOR NIBSA NEOPERL ROTULAR HI UNIDAD</t>
  </si>
  <si>
    <t>CINTA DOBLE CONTACTO TESA TRANSPARENT 12MM X 10M UNIDAD</t>
  </si>
  <si>
    <t>ENCHUFE HEMBRA VOLANTE GEWISS TOMA 2P+T 10A BLANCO UNIDAD</t>
  </si>
  <si>
    <t>TELEFONO RED FIJA APARATO KX-TGB1712 INALAMBRICO PANASONIC UNIDAD</t>
  </si>
  <si>
    <t>TELEFONO RED FIJA APARATO KX-TGB210 INALAMBRICO PANASONIC UNIDAD</t>
  </si>
  <si>
    <t>ESCALERA CUPRUM TIJERA FIBRA DE VIDRIO 1,55 M UNIDAD</t>
  </si>
  <si>
    <t>AMPERIMETRO FUJITEL KT009029 UNIDAD</t>
  </si>
  <si>
    <t>MADERA CEPILLADA VENTURELLI PINO IMPREGNADO 2" X 4" X 3,2 M UNIDAD</t>
  </si>
  <si>
    <t>REGLETA DE CONEXION LEGRAND 25A 12X6MM2 UNIDAD</t>
  </si>
  <si>
    <t>MOLDURA LEGRAND DLP SIN TABIQUE 20X10X2100 MM UNIDAD</t>
  </si>
  <si>
    <t>REGADOR DE CESPED TRAMONTINA ESTATICO UNIDAD</t>
  </si>
  <si>
    <t>HIDROLAVADORA MOSAY M1600 140 BAR 1600 W UNIDAD</t>
  </si>
  <si>
    <t>APLIQUE BYP BIDIRECCIONAL EXAR 2 LUCES E27 40 W UNIDAD</t>
  </si>
  <si>
    <t>LINTERNA 7070R PELICAN Unidad</t>
  </si>
  <si>
    <t>CLAVO CORRIENTE INCHALAM 2" X 12MM BOLSA 1 K UNIDAD</t>
  </si>
  <si>
    <t>ALAMBRE METALICO INCHALAM RECOCIDO N° 14 ROLLO 25 K UNIDAD</t>
  </si>
  <si>
    <t>DESBROZADORA A COMBUSTION HUSQVARNA 226R UNIDAD</t>
  </si>
  <si>
    <t>CHICHARRA FORCE 80242 MANGO GOMA 1/2" UNIDAD</t>
  </si>
  <si>
    <t>PERNO DE ANCLAJE PARA CONCRETO - CAMISA 1/4 X 2 1/4" BOLSA 100 PIEZAS UNIDAD</t>
  </si>
  <si>
    <t>LACA A LA PIROXILINA AMARILLO TRANSPARENTE 1 GL QUÍMICA UNIVERSAL UNIDAD</t>
  </si>
  <si>
    <t>ESTUFA LEÑA Y DERIVADOS AMESTI SCANTEK 380 CON KIT DE INSTALACIÓN 1 PISO LEÑA UNIDAD</t>
  </si>
  <si>
    <t>ESTUFA LEÑA Y DERIVADOS AMESTI NORDIC 350 CON KIT DE INSTALACIÓN 1 PISO LEÑA UNIDAD</t>
  </si>
  <si>
    <t>ESTUFA LEÑA Y DERIVADOS AMESTI NORDIC 380 CON KIT DE INSTALACIÓN 1 PISO A LEÑA UNIDAD</t>
  </si>
  <si>
    <t>ESTUFA LEÑA Y DERIVADOS AMESTI NORDIC 360 CON KIT DE INSTALACIÓN 1 PISO A LEÑA UNIDAD</t>
  </si>
  <si>
    <t xml:space="preserve">ESTUFA LEÑA Y DERIVADOS AMESTI CLASSIC 500 CON KIT DE INSTALACIÓN 1 PISO LEÑA UNIDAD </t>
  </si>
  <si>
    <t>ESTUFA LEÑA Y DERIVADOS AMESTI  SCANTEK 350 CON KIT DE INSTALACIÓN 1 PISO UNIDAD</t>
  </si>
  <si>
    <t xml:space="preserve">ESTUFA LEÑA Y DERIVADOS BOSCA HERA PELLET UNIDAD </t>
  </si>
  <si>
    <t xml:space="preserve">ESTUFA LEÑA Y DERIVADOS BOSCA ECO 350 LEÑA UNIDAD </t>
  </si>
  <si>
    <t>ESTUFA LEÑA Y DERIVADOS BOSCA LIMIT 380 LEÑA UNIDAD</t>
  </si>
  <si>
    <t>REJILLA DE VENTILACION DVP BLANCO 30X30CM PACK 50 UNIDAD</t>
  </si>
  <si>
    <t>UNION MANGUERA ERGO REPARADOR 1/2" UNIDAD</t>
  </si>
  <si>
    <t>REPUESTO CUCHILLO CORTACESPED STIHL 2 PUNTAS 35 CM UNIDAD</t>
  </si>
  <si>
    <t>AIREADOR STRETTO LAVAPLATOS CON LUZ LED UNIDAD</t>
  </si>
  <si>
    <t>ESTUFA GAS VALORY MINI BLACK 5 K INTERIOR UNIDAD</t>
  </si>
  <si>
    <t>PINTURA DE ALTO TRAFICO TECNOQUIM ACRÍLICA BLANCA CONTRASTE 4 GALONES 25 KILOS THERMOLINE UNIDAD</t>
  </si>
  <si>
    <t>PINTURA DE ALTO TRAFICO TECNOQUIM ACRÍLICA AMARILLO 4 GALONES 25 KILOS UNIDAD</t>
  </si>
  <si>
    <t>PANEL SOLAR LR6-60PE-300M INDIVIDUAL 300W LONGI SOLAR UNIDAD</t>
  </si>
  <si>
    <t>WC MERCI ECOLÓGICO LA MEDIA SALA UNIDAD</t>
  </si>
  <si>
    <t>PANEL SOLAR JAP6(K)-72/320 INDIVIDUAL 320W JA SOLAR UNIDAD</t>
  </si>
  <si>
    <t>PINTURA PARA TECHO INGEROOF SINTETICO BASE AGUA ROJO COLONIAL 1 GALON INGEPINT UNIDAD</t>
  </si>
  <si>
    <t>SOLDADORA IC 10170/220 NEO UNIDAD</t>
  </si>
  <si>
    <t>TAPON AUDITIVO ACKERLAND REUTILIZABLE C/C DISPLAY 100 UNIDADES</t>
  </si>
  <si>
    <t>SERRUCHO SMART TOOLS 6102565 CARPINTERO 24" UNIDAD</t>
  </si>
  <si>
    <t xml:space="preserve">TUBO FLEXIBLE METALICO TUBO FLEXIBLE LIBRE DE HALOGENO 20MM 100MT EFLEX UNIDAD </t>
  </si>
  <si>
    <t>ESCALERA LADDER TIJERA FIBRA DE VIDRIO 2,4 M UNIDAD</t>
  </si>
  <si>
    <t>ALICATE K-MASTER UNIVERSAL AISLADO 7"</t>
  </si>
  <si>
    <t>76.511.768-2</t>
  </si>
  <si>
    <t>COMERCIALIZADORA EXPRESSVIRTUAL SPA</t>
  </si>
  <si>
    <t>AIRE ACONDICIONADO CLARK INCM-09HRE  9.000 BTU, SPLIT UNIDAD</t>
  </si>
  <si>
    <t>ESTUFA LEÑA Y DERIVADOS ESTUFA A PELLET MODELO PETIT 6 (143 MTS3) KHÖNE UNIDAD</t>
  </si>
  <si>
    <t>ESTUFA GAS FLAME  CLIMATEX  UNIDAD</t>
  </si>
  <si>
    <t>SOLDADORA NEO NEXT IE 10400/2/380T UNIDAD</t>
  </si>
  <si>
    <t xml:space="preserve">AIRE ACONDICIONADO - 9.000 UNIDAD  </t>
  </si>
  <si>
    <t>76.716.525-0</t>
  </si>
  <si>
    <t>COMERCIALIZADORA IGUAZÚ SPA</t>
  </si>
  <si>
    <t>ROLLIZO CALIBRADO LA FORESTA PINO IMPREGNADO 3" X 2.44 M UNIDAD</t>
  </si>
  <si>
    <t>76.371.783-6</t>
  </si>
  <si>
    <t>COMERCIALIZADORA INVESTMENTS COMPANY LIMITADA</t>
  </si>
  <si>
    <t>ENCHUFE MACHO VOLANTE BTICINO CORNER 2P+T 10A NEGRO UNIDAD</t>
  </si>
  <si>
    <t>76.374.842-1</t>
  </si>
  <si>
    <t>COMERCIALIZADORA LA AURORA LIMITADA</t>
  </si>
  <si>
    <t>ESTUFA GAS FENSA FEL 1441 11-15 K UNIDAD</t>
  </si>
  <si>
    <t>CINTA REFLECTANTE IMPRECIN ROLLO 2" X45 M UNIDAD</t>
  </si>
  <si>
    <t>SOLERA DE HORMIGON BOTTAI RECTA TIPO A 1 M UNIDAD</t>
  </si>
  <si>
    <t>76.099.725-0</t>
  </si>
  <si>
    <t>COMERCIALIZADORA LA MAULINA LTDA.</t>
  </si>
  <si>
    <t>BOTON ESTANQUE INODORO CORSOVALV LATERAL UNIDAD</t>
  </si>
  <si>
    <t>CABLE COAXIAL AIR802 CA400-FR 305 M UNIDAD</t>
  </si>
  <si>
    <t>CINTA ADHESIVA MARUTEX EMBALAJE TRANSPARENTE 48MM X 92M UNIDAD</t>
  </si>
  <si>
    <t>LINTERNA FENIX UC30 UNIDAD</t>
  </si>
  <si>
    <t>PASADAS DE PISO EFAPEL 50 X 12 MM X 2 M UNIDAD</t>
  </si>
  <si>
    <t>PASADAS DE PISO LEGRAND 50X12 MM X 2M UNIDAD</t>
  </si>
  <si>
    <t>PORTACANDADO ABUS N° 135 203 X 70 MM UNIDAD</t>
  </si>
  <si>
    <t>PRENSA TOMA TIERRA LENCO GC 500 500 AMP UNIDAD</t>
  </si>
  <si>
    <t>76.387.797-3</t>
  </si>
  <si>
    <t>COMERCIALIZADORA MATCHING DEALS LIMITADA</t>
  </si>
  <si>
    <t>76.559.762-5</t>
  </si>
  <si>
    <t>COMERCIALIZADORA MERCADO PUBLICO SPA</t>
  </si>
  <si>
    <t>76.129.836-4</t>
  </si>
  <si>
    <t>COMERCIALIZADORA MZ SPA.</t>
  </si>
  <si>
    <t>76.420.863-3</t>
  </si>
  <si>
    <t>COMERCIALIZADORA NEUMACLICK SPA</t>
  </si>
  <si>
    <t>DESBROZADORA A COMBUSTIÓN STIHL FS 350 UNIDAD</t>
  </si>
  <si>
    <t>LINTERNA FENIX  HL60R UNIDAD</t>
  </si>
  <si>
    <t>76.196.881-5</t>
  </si>
  <si>
    <t>COMERCIALIZADORA NEWPAINT LIMITADA</t>
  </si>
  <si>
    <t>ENCHUFE MACHO VOLANTE FANTON 2P+T 10A 250VAC BLANCO UNIDAD</t>
  </si>
  <si>
    <t>MAQUINA CORTACESPED GP1600 ELECTRICA POWERPRO UNIDAD</t>
  </si>
  <si>
    <t>76.317.833-1</t>
  </si>
  <si>
    <t>COMERCIALIZADORA PETCH LIMITADA</t>
  </si>
  <si>
    <t>76.967.553-1</t>
  </si>
  <si>
    <t>COMERCIALIZADORA PR PRODUCTOS YA LIMITADA</t>
  </si>
  <si>
    <t>76.295.342-0</t>
  </si>
  <si>
    <t>COMERCIALIZADORA PRANDELLI LIMITADA</t>
  </si>
  <si>
    <t>76.482.476-8</t>
  </si>
  <si>
    <t>COMERCIALIZADORA PRESIÓN SPA</t>
  </si>
  <si>
    <t>76.017.552-8</t>
  </si>
  <si>
    <t>COMERCIALIZADORA R B LIMITADA</t>
  </si>
  <si>
    <t>AMARRACABLES FASTLINK NEGRA 100 X 2,5 MM 100 PIEZAS UNIDAD</t>
  </si>
  <si>
    <t>TUBO DE METAL CONSTRUMARCO TUBULAR 3/4" X 1,5 MM X 6 M UNIDAD</t>
  </si>
  <si>
    <t>LATEX REAL EXTRALATEX BLANCO 4 GL UNIDAD</t>
  </si>
  <si>
    <t>LATEX LATEX PREMIUM BLANCO UN GALON DE 3,7 LITROS APROX THERMOLINE UNIDAD</t>
  </si>
  <si>
    <t>ENCHUFE INDUSTRIAL IP MENNEKES HEMBRA VOLANTE 3P 230V UNIDAD</t>
  </si>
  <si>
    <t>76.356.855-5</t>
  </si>
  <si>
    <t>COMERCIALIZADORA REICOL SPA</t>
  </si>
  <si>
    <t>76.973.257-8</t>
  </si>
  <si>
    <t>COMERCIALIZADORA SAN JOAQUIN SPA</t>
  </si>
  <si>
    <t>SIERRA ELECTRICA DEWALT CIRCULAR DWE575K 1800 W UNIDAD</t>
  </si>
  <si>
    <t>ESTUFA ELECTRICA US-900 COMBI unidad</t>
  </si>
  <si>
    <t>PINTURA DE ALTO TRAFICO PRODQUIM PLATINUM P4011 100% ACRÍLICA BASE AGUA BLANCO TINETA 4 GL UNIDAD</t>
  </si>
  <si>
    <t>PINTURA DE ALTO TRAFICO PRODQUIM P5020 PLATINUM ACRÍLICA BASE SOLVENTE AMARILLO TINETA 4 GL UNIDAD</t>
  </si>
  <si>
    <t>PINTURA PARA TECHO INGEPINT INGEROOF SINTETICO BASE AGUA ROJO COLONIAL 4 GALON UNIDAD</t>
  </si>
  <si>
    <t xml:space="preserve">PINTURA REFLECTANTE  FOTOLUMINISCENTE   POLIURETANO VERDE   TARRO 5 KILOS  SOLUCIONES LUMINISCENTES </t>
  </si>
  <si>
    <t>DILUYENTE QUIMICA UNIVERSAL PINTURA PISCINA BIDON 5 L UNIDAD</t>
  </si>
  <si>
    <t>DISCO DE CORTE ABRAFLEX METAL 7" 180MM X 3.0MM UNIDAD</t>
  </si>
  <si>
    <t>ESTUFA LEÑA Y DERIVADOS estufa a pellet WO 85 + kit  WINTEROFEN UNIDAD</t>
  </si>
  <si>
    <t>ESTUFA GAS MADEMSA VITTALE 40 11-15 K UNIDAD</t>
  </si>
  <si>
    <t>ESTUFA ELECTRICA BETTERLIFE INFRARROJA BL2000W UNIDAD</t>
  </si>
  <si>
    <t>76.311.711-1</t>
  </si>
  <si>
    <t>COMERCIALIZADORA SEKAY LIMITADA</t>
  </si>
  <si>
    <t>76.967.556-6</t>
  </si>
  <si>
    <t>COMERCIALIZADORA TD TODO EXPRESS LIMITADA</t>
  </si>
  <si>
    <t>MALLA MOSQUITERA VECTOR N°14 GALVANIZADA 0,6X3 M GRIS UNIDAD</t>
  </si>
  <si>
    <t>ENCHUFE INDUSTRIAL IP IDE HEMBRA EMBUTIDA 2P+T 32A 220V UNIDAD</t>
  </si>
  <si>
    <t>LIJA ISESA MADERA GRANO 100 PACK 25 PLIEGOS UNIDAD</t>
  </si>
  <si>
    <t>CANDADO BASH CON COBRE LINEA G 60 MM</t>
  </si>
  <si>
    <t>CAJA DE HERRAMIENTAS MJ-07 PLÁSTICO 23,6" BIG RED UNIDAD</t>
  </si>
  <si>
    <t>ALARGADOR MÚLTIPLE 3M BTICINO SLIM6 6 POSICIONES UNIDAD</t>
  </si>
  <si>
    <t>CERRADURA BASH 440 MANILLA ACCESO UNIDAD</t>
  </si>
  <si>
    <t>76.268.735-6</t>
  </si>
  <si>
    <t>COMERCIALIZADORA TPL SPA</t>
  </si>
  <si>
    <t>WC WASSER AKIM UNIDAD</t>
  </si>
  <si>
    <t>CINTA ADHESIVA SCOTCH EMBALAJE A2J CAFÉ 48MM X 40M UNIDAD</t>
  </si>
  <si>
    <t>CABLE RESISTENTE AL FUEGO NEXANS LIBRE HALOGENO 2,5 MM UNIDAD</t>
  </si>
  <si>
    <t xml:space="preserve">GENERADOR KIPOR KDE 12 STAF3,  7,6 KW UNIDAD  </t>
  </si>
  <si>
    <t>TABLERO AGLOMERADO MELAMÍNICO MASISA 1,83X2,5M MASISA UNIDAD</t>
  </si>
  <si>
    <t>EQUIPO FLUORESCENTE ALTA EFICIENCIA FORCEMAN SOBREPUESTA 3X18W PARA TUBOS LED T8 UNIDAD</t>
  </si>
  <si>
    <t>CERAMICA CELIMA ALTAMIRA BLANCO 45X45 CM CAJA 2,03 M2 UNIDAD</t>
  </si>
  <si>
    <t>PLACA BTICINO 1 MODULO NATURAL ALUMINIO UNIDAD</t>
  </si>
  <si>
    <t>FOCO LED MEGABRIGHT EMBUTIDO OCEANO 20W UNIDAD</t>
  </si>
  <si>
    <t>TUBERIA EMT ELTRIK 3/4" X 3M UNIDAD</t>
  </si>
  <si>
    <t>LINTERNA FENIX TK20R UNIDAD</t>
  </si>
  <si>
    <t>LAMINA PROTECCION VIDRIO FILMS EMPAVONADO FROSTED 1 X 1 M ST UNIDAD</t>
  </si>
  <si>
    <t>SIERRA ELECTRICA EINHELL DE SABLE TH-AP 650 E 650W UNIDAD</t>
  </si>
  <si>
    <t>EXTRACTOR DE AIRE FA250 MURAL COMBI UNIDAD</t>
  </si>
  <si>
    <t>CONDUCTOR TELEFONICO RST 8929 PIN 2 COD.167 100 M UNIDAD</t>
  </si>
  <si>
    <t>76.583.494-5</t>
  </si>
  <si>
    <t>COMERCIALIZADORA VYB SPA</t>
  </si>
  <si>
    <t>76.532.399-1</t>
  </si>
  <si>
    <t>COMERCIALIZADORA WAY SPA</t>
  </si>
  <si>
    <t>ABRAZADERA ELECTRICA CON PERNO POWERDUCT RUC PARA CONDUIT 2" 2 PIEZAS UNIDAD</t>
  </si>
  <si>
    <t>76.950.108-8</t>
  </si>
  <si>
    <t>COMERCIALIZADORA Y DISTRIBUIDORA BULNES 78 SPA</t>
  </si>
  <si>
    <t>GEOTEXTIL FELTREX G - 10 1,8 MM 2,50 X 100 M UNIDAD</t>
  </si>
  <si>
    <t>ESCOBILLON BETTANIN CRIN RECTO NEGRO CON SOPORTE Y MANGO MADERA 60 CM UNIDAD</t>
  </si>
  <si>
    <t>DISCO DE CORTE PROPOSITO GENERAL G30 7X3MM 3M 25 UNIDADES</t>
  </si>
  <si>
    <t>PLANCHA DE ZINC CAP ACANALADA ONDA TOLEDANA 0.851 X 3.66 MT UNIDAD</t>
  </si>
  <si>
    <t>EQUIPO FLUORESCENTE ALTA EFICIENCIA TECHNOLAMP 2X36W T8 UNIDAD</t>
  </si>
  <si>
    <t>MAQUINA CORTACESPED MAKITA PLM5113N2 COMBUSTION UNIDAD</t>
  </si>
  <si>
    <t>PISO LAMINADO KAINDL NOGAL 1ST 37689 SN 10 MM X 1,28 M2 UNIDAD</t>
  </si>
  <si>
    <t>MEMBRANA HIDROFUGA TYVEK HOMEWRAP 1055B 1.5 mm UNIDAD</t>
  </si>
  <si>
    <t>76.291.565-0</t>
  </si>
  <si>
    <t>CONGELADOS Y PRODUCTOS ALIMENTICIOS EN GENERAL SABORES DEL ALMA LIMITA</t>
  </si>
  <si>
    <t>76.022.139-2</t>
  </si>
  <si>
    <t>CONSTRUCTORA E INMOBILIARIA JAIME MORENO ZUNIGA EMPRESA INDIVIDUAL DE</t>
  </si>
  <si>
    <t>FRASCO DE VIDRIO GRADUADO DURAN SCHOTT TAPA ROSCA 1000 ML UNIDAD</t>
  </si>
  <si>
    <t>76.126.547-4</t>
  </si>
  <si>
    <t>CONSTRUCTORA SIBESA SPA</t>
  </si>
  <si>
    <t xml:space="preserve">TABLA EN BRUTO FERRETERÍA SAN PABLO DIMENSIONADO PINO 20X30 MM X 3,2 M UNIDAD </t>
  </si>
  <si>
    <t xml:space="preserve">TABLA EN BRUTO DIMENSIONADO PINO 2X2 MM X 2.0 M FERRETERÍA SAN PABLO UNIDAD </t>
  </si>
  <si>
    <t>76.566.610-4</t>
  </si>
  <si>
    <t>CONSULTORA SERGIO CACERES E.I.R.L.</t>
  </si>
  <si>
    <t>76.054.349-7</t>
  </si>
  <si>
    <t>CONVENIOS Y SERVICIOS GOMARKET SPA</t>
  </si>
  <si>
    <t>BOQUILLA REDUCCION EKOLINE HE HI 3/4 UNIDAD</t>
  </si>
  <si>
    <t>SILICONA SELLANTE CAVE LASTIC SLC 5100 CARTUCHOS 300 ML UNIDAD</t>
  </si>
  <si>
    <t>AMPERIMETRO FLUKE PINZAS SERIE MOD 381 C/ SONDA DE CORRIENTE IFLEX UNIDAD</t>
  </si>
  <si>
    <t>AMPERIMETRO INSUMAC TENAZA ANALIZADOR DE POTENCIA UNIDAD</t>
  </si>
  <si>
    <t>ÁCIDO MURIÁTICO PASSOL BOTELLA 1 L CAJA 20 UNIDADES</t>
  </si>
  <si>
    <t>AIRE ACONDICIONADO AIROLITE ELITE 12000 BTU/h UNIDAD</t>
  </si>
  <si>
    <t>DISCO DE CORTE BOSCH STANDARD FOR METAL 4 1/2" UNIDAD</t>
  </si>
  <si>
    <t>PINO CUARTON BSC VERDE 2" X 2" X 3.2M</t>
  </si>
  <si>
    <t>EQUIPO FLUORESCENTE ALTA EFICIENCIA FORCEMAN SOBREPUESTA 2X18W PARA TUBOS LED T8 UNIDAD</t>
  </si>
  <si>
    <t>CEMENTO BIO BIO ESPECIAL SACO 25K UNIDAD</t>
  </si>
  <si>
    <t>AUTOPERFORANTE PHILLIPS FERROMAT CABEZA DE LENTEJA C/GOLILLA PUNTA FINA 8X1/2 CAJA 100 PIEZAS UNIDAD</t>
  </si>
  <si>
    <t>MADERA CEPILLADA VENTURELLI PINO IMPREGNADO 2" X 3" X 3,2 M UNIDAD</t>
  </si>
  <si>
    <t>ESTUFA LEÑA Y DERIVADOS CALMA PELLET PORTOFINO 7000 CON KIT UNIDAD</t>
  </si>
  <si>
    <t>FERTILIZANTE GRANULOS, PRADOS, HUMATO DE POTASIO SACO 25 KG AMECOLOGICAL UNIDAD</t>
  </si>
  <si>
    <t>GENERADOR INGCO GE65006 6,5 KW UNIDAD</t>
  </si>
  <si>
    <t>AIRE ACONDICIONADO Aire Acondicionado Portátil KAP 14.000 BTU KENDAL UNIDAD</t>
  </si>
  <si>
    <t>ESTUFA GAS SOYUZ HEATER EXTERIOR PATIO GAS 11KG UNIDAD</t>
  </si>
  <si>
    <t>ESTANQUE PARA LIQUIDOS INFRAPLAST AQUATANK TITAN VERTICAL 5.000 L UNIDAD</t>
  </si>
  <si>
    <t xml:space="preserve">DESBROZADORA A COMBUSTION STIHL FS 120 UNIDAD </t>
  </si>
  <si>
    <t>SOLDADORA INDURA INDURARC 200 PRO UNIDAD</t>
  </si>
  <si>
    <t xml:space="preserve">LINTERNA FENIX E28R UNIDAD </t>
  </si>
  <si>
    <t>ESTUFA ELECTRICA TOYOTOMI TERMOVENTILADOR TM2020 UNIDAD</t>
  </si>
  <si>
    <t>AIRE ACONDICIONADO AIROLITE SPLIT INVERTER 9000 BTU/h UNIDAD</t>
  </si>
  <si>
    <t>LINTERNA FENIX RC20 UNIDAD</t>
  </si>
  <si>
    <t>PROYECTOR LED SERI COB 200W UNIDAD</t>
  </si>
  <si>
    <t>SENSOR MEDIDOR CO2 SOYUZ MC04 UNIDAD</t>
  </si>
  <si>
    <t>ESTUFA GAS LLAMAS E-201 UNIDAD</t>
  </si>
  <si>
    <t>PROYECTOR LED SERI COB 150W UNIDAD</t>
  </si>
  <si>
    <t>GENERADOR FIRMAN KRAFTER KRD5500EI-M ATS 5000W UNIDAD</t>
  </si>
  <si>
    <t>7.515.289-2</t>
  </si>
  <si>
    <t>CRISTIAN WILLIAM TALA MANRIQUEZ</t>
  </si>
  <si>
    <t>76.409.739-4</t>
  </si>
  <si>
    <t>CTM GROUP SPA</t>
  </si>
  <si>
    <t>76.369.935-8</t>
  </si>
  <si>
    <t>CUBOIDEAS SPA</t>
  </si>
  <si>
    <t>76.788.842-2</t>
  </si>
  <si>
    <t>DECOBAR SPA</t>
  </si>
  <si>
    <t>GENERADOR VIELCO GS110CLD, 80 KW UNIDAD</t>
  </si>
  <si>
    <t>76.419.925-1</t>
  </si>
  <si>
    <t>DEEP FLY S.A</t>
  </si>
  <si>
    <t>76.962.756-1</t>
  </si>
  <si>
    <t>DESERT STORE SPA</t>
  </si>
  <si>
    <t>CLORO WINKLER HIPOCLORITO SODIO 3%  2 L  UNIDAD</t>
  </si>
  <si>
    <t>CLORO CLOROX BIDÓN 4 L 3 UNIDADES</t>
  </si>
  <si>
    <t>CLORO IMPEKE GEL AROMA LIMÓN BIDÓN 5 L 3 UNIDADES</t>
  </si>
  <si>
    <t>COLCHÓN ESPUMA 1 PLAZA EMERGENCIA REG. ARICA Y PARINACOTA</t>
  </si>
  <si>
    <t>CLORO IMPEKE CONCENTRADO FORTE 4 L 4 UNIDADES</t>
  </si>
  <si>
    <t>BOMBA DE AGUA SDS POWER SDP40LE 9,5 HP UNIDAD</t>
  </si>
  <si>
    <t>96.670.840-9</t>
  </si>
  <si>
    <t>DIMERC S A</t>
  </si>
  <si>
    <t>76.438.096-7</t>
  </si>
  <si>
    <t>DISTRIBUIDORA DIMAN SPA</t>
  </si>
  <si>
    <t>76.630.573-3</t>
  </si>
  <si>
    <t>DISTRIBUIDORA FARMEDICA SPA</t>
  </si>
  <si>
    <t>78.339.640-8</t>
  </si>
  <si>
    <t>DISTRIBUIDORA NACIONAL DE ARTICULOS DE SEGURIDAD LIMITADA</t>
  </si>
  <si>
    <t>CAJA DE SEGURIDAD BASH STCI-031 CONTRA FUEGO UNIDAD</t>
  </si>
  <si>
    <t>76.568.660-1</t>
  </si>
  <si>
    <t>EASY RETAIL S.A. .-</t>
  </si>
  <si>
    <t>76.105.493-7</t>
  </si>
  <si>
    <t>EBT S.A.</t>
  </si>
  <si>
    <t>79.658.640-0</t>
  </si>
  <si>
    <t>ELEC CHILE COMPANIA INDUSTRIAL DE PRODUCTOS ELECTRICOS LIMITADA</t>
  </si>
  <si>
    <t>96.355.000-6</t>
  </si>
  <si>
    <t>ELECTROCOM S A</t>
  </si>
  <si>
    <t>PRENSA ESTOPA DONG-A PARA CABLE 10 - 14 MM UNIDAD</t>
  </si>
  <si>
    <t>PROYECTOR LED FORCEMAN MULTIPUNTO 100W UNIDAD</t>
  </si>
  <si>
    <t>AMPOLLETA LED KUHN E40 120W FRIA 6500K USO INDUSTRIAL/CAMPANA 220V UNIDAD</t>
  </si>
  <si>
    <t>COPLA PARA CONDUIT CIXI-CHENGHE GALVANIZADA RK-100S 1´´ UNIDAD</t>
  </si>
  <si>
    <t>PROYECTOR LED MLAB 20W UNIDAD</t>
  </si>
  <si>
    <t>PROYECTOR LED 7970 POWERE LAB UNIDAD</t>
  </si>
  <si>
    <t>76.231.391-K</t>
  </si>
  <si>
    <t>EMPRESA COMERCIALIZADORA LUIS VALDES LYON SPA</t>
  </si>
  <si>
    <t>77.496.810-5</t>
  </si>
  <si>
    <t>EQUIPOS INDUSTRIALES PUERTO MONTT LIMITADA</t>
  </si>
  <si>
    <t>76.571.252-1</t>
  </si>
  <si>
    <t>ESENERGY SPA</t>
  </si>
  <si>
    <t>LINTERNA LENSER LED M7R REGARCABLE UNIDAD</t>
  </si>
  <si>
    <t>76.142.134-4</t>
  </si>
  <si>
    <t>ESPEX SOLUCIONES TECNOLOGICAS SPA</t>
  </si>
  <si>
    <t>82.120.600-6</t>
  </si>
  <si>
    <t>ESTEBAN GUIC Y CIA LTDA</t>
  </si>
  <si>
    <t>BOMBA DE AGUA EMARESA SUMERGIBLE DRENAJE WQD15 2HP UNIDAD</t>
  </si>
  <si>
    <t>79.686.440-0</t>
  </si>
  <si>
    <t>FABRICA DE COCINAS YUNQUE LIMITADA</t>
  </si>
  <si>
    <t>76.235.755-0</t>
  </si>
  <si>
    <t>FABRICACION Y ARMADO DE SILLAS HECTOR HERNANDEZ EIRL</t>
  </si>
  <si>
    <t>14.205.876-6</t>
  </si>
  <si>
    <t>FERNANDO ALBERTO VELOSO OLIVA</t>
  </si>
  <si>
    <t>8.547.787-0</t>
  </si>
  <si>
    <t>FERNANDO CHRISTIAN IBARRA PEREZ</t>
  </si>
  <si>
    <t>4.367.043-3</t>
  </si>
  <si>
    <t>FERNANDO RICARDO LAURIE PIZARRO</t>
  </si>
  <si>
    <t>76.196.593-K</t>
  </si>
  <si>
    <t>FERRETERIA CORONEL SPA</t>
  </si>
  <si>
    <t>TABLERO AGLOMERADO MASISA MDF 12 MM X 1,52 X 2,44 M UNIDAD</t>
  </si>
  <si>
    <t>TINTA PARA MADERA QUIMICA UNIVERSAL EXTRACTO DE CAOBA BOLSA 1 K UNIDAD</t>
  </si>
  <si>
    <t>83.957.900-4</t>
  </si>
  <si>
    <t>FERRETERIA EL AGUILA SPA</t>
  </si>
  <si>
    <t>77.553.590-3</t>
  </si>
  <si>
    <t>FERRETERIA HUA FAN LIMITADA</t>
  </si>
  <si>
    <t>EXTRACTOR DE AIRE FORCEMAN CT-10S 4 PULGADAS MURAL UNIDAD</t>
  </si>
  <si>
    <t>76.851.313-9</t>
  </si>
  <si>
    <t>FERRETERIA LAS RASTRAS SPA</t>
  </si>
  <si>
    <t>CARRO YEGUA NOBLIFT MI-NBL-37835 200K UNIDAD</t>
  </si>
  <si>
    <t>LLAVE DE JARDIN DUKE BOLA HE 1/2" UNIDAD</t>
  </si>
  <si>
    <t>CLORO PARA PISCINA WINKLER  EN TABLETAS 1 K  UNIDAD</t>
  </si>
  <si>
    <t>76.171.462-7</t>
  </si>
  <si>
    <t>FERRETERIA MANQUEHUE LIMITADA</t>
  </si>
  <si>
    <t>76.961.616-0</t>
  </si>
  <si>
    <t>FERRETERIA SANTIAGO SPA</t>
  </si>
  <si>
    <t>76.486.030-6</t>
  </si>
  <si>
    <t>FERRETERIA VERONICA LARRAIN LIMITADA</t>
  </si>
  <si>
    <t>76.806.230-7</t>
  </si>
  <si>
    <t>FERRETERIA Y SERVICIOS TALCA LIMITADA</t>
  </si>
  <si>
    <t>14.256.082-8</t>
  </si>
  <si>
    <t>FRANCISCO ANTONIO GODOY TARRAZA</t>
  </si>
  <si>
    <t>81.151.900-6</t>
  </si>
  <si>
    <t>FRINDT S.A.</t>
  </si>
  <si>
    <t>AUTOPERFORANTE PHILLIPS FERROMAT CABEZA DE LENTEJA C/GOLILLA PUNTA FINA 8X3/4 CAJA 100 PIEZAS UNIDAD</t>
  </si>
  <si>
    <t>ESCALERA CUPRUM 405-40 TELESCOPICA ALUMINIO 10,65 M UNIDAD</t>
  </si>
  <si>
    <t>ESMERIL ELECTRICO DREMEL 4000 175 WATTS UNIDAD</t>
  </si>
  <si>
    <t>ESTUFA GAS MADEMSA VITTALE 8 5 K UNIDAD</t>
  </si>
  <si>
    <t>96.889.950-3</t>
  </si>
  <si>
    <t>GARMENDIA MACUS SOCIEDAD ANONIMA</t>
  </si>
  <si>
    <t>CANISTER RESPIRADOR MSA GASES Y VAPORES ORGÁNICOS UNIDAD</t>
  </si>
  <si>
    <t>76.062.009-2</t>
  </si>
  <si>
    <t>GASEIN SEGURIDAD INDUSTRIAL LIMITADA</t>
  </si>
  <si>
    <t>76.195.270-6</t>
  </si>
  <si>
    <t>GB INVERSIONES Y COMERCIAL LIMITADA</t>
  </si>
  <si>
    <t>76.844.834-5</t>
  </si>
  <si>
    <t>GENERCOM S.A.</t>
  </si>
  <si>
    <t>ESTUFA GAS ELKO EH-5200 11-15 KG UNIDAD</t>
  </si>
  <si>
    <t>76.601.602-2</t>
  </si>
  <si>
    <t>GENIALCOM INGENIERIA Y COMERCIO SPA</t>
  </si>
  <si>
    <t>88.901.300-1</t>
  </si>
  <si>
    <t>GEOEQUIPOS SA</t>
  </si>
  <si>
    <t>76.580.901-0</t>
  </si>
  <si>
    <t>GEVIAL SUMINISTROS SPA</t>
  </si>
  <si>
    <t>84.915.900-3</t>
  </si>
  <si>
    <t>GILI S.A.</t>
  </si>
  <si>
    <t>15.775.663-K</t>
  </si>
  <si>
    <t>GIORGIO STEFANO RATTO ANDAUR</t>
  </si>
  <si>
    <t xml:space="preserve">TINGLADO IMPREGNADO PINO  15X115 MM X 320 M MaderasFlores UNIDAD </t>
  </si>
  <si>
    <t>76.863.863-2</t>
  </si>
  <si>
    <t>GRUPO COOPERS SPA</t>
  </si>
  <si>
    <t>76.431.781-5</t>
  </si>
  <si>
    <t>GRUPO SPORT TRADE SASUA SPA</t>
  </si>
  <si>
    <t>13.684.657-4</t>
  </si>
  <si>
    <t>HERNAN ANTONIO CANCINO BANDA</t>
  </si>
  <si>
    <t>76.325.067-9</t>
  </si>
  <si>
    <t>HERRAMIENTAS INTEGRALES LIMITADA</t>
  </si>
  <si>
    <t>ESTUFA ELECTRICA THOR IRP 1500 WIFI PANEL CALEFACTOR THORBEN UNIDAD</t>
  </si>
  <si>
    <t>76.583.857-6</t>
  </si>
  <si>
    <t>IC GLOBAL CHILE SPA</t>
  </si>
  <si>
    <t>76.440.151-4</t>
  </si>
  <si>
    <t>IMAQUINA SPA</t>
  </si>
  <si>
    <t>99.589.720-2</t>
  </si>
  <si>
    <t>IMPORTACIONES PROTECTO LIMITADA</t>
  </si>
  <si>
    <t>76.371.206-0</t>
  </si>
  <si>
    <t>IMPORTADORA</t>
  </si>
  <si>
    <t>CAJA DE SEGURIDAD LM25BUT BUTEN UNIDAD</t>
  </si>
  <si>
    <t>76.098.804-9</t>
  </si>
  <si>
    <t>IMPORTADORA BILINGUAL SPA</t>
  </si>
  <si>
    <t>CAJA DE SEGURIDAD BUTEN LM45BUT UNIDAD</t>
  </si>
  <si>
    <t>77.708.540-9</t>
  </si>
  <si>
    <t>IMPORTADORA DOWNLIGHT SPA</t>
  </si>
  <si>
    <t>76.012.551-2</t>
  </si>
  <si>
    <t>IMPORTADORA MEGA MARKET LIMITADA</t>
  </si>
  <si>
    <t>ASPERSOR DE RIEGO ORBIT POP UP 2" SERIE 400 DE 180° UNIDAD</t>
  </si>
  <si>
    <t>76.044.962-8</t>
  </si>
  <si>
    <t>IMPORTADORA Y COMERCIAL MIR CRUZ SPA</t>
  </si>
  <si>
    <t>76.545.133-7</t>
  </si>
  <si>
    <t>IMPORTADORA Y COMERCIAL NORDIK SPA</t>
  </si>
  <si>
    <t>76.206.192-9</t>
  </si>
  <si>
    <t>IMPORTADORA Y COMERCIALIZADORA DE SISTEMAS GENERADORES DE ENERGIA POWE</t>
  </si>
  <si>
    <t>PROYECTOR LED 7969 POWERE LAB UNIDAD</t>
  </si>
  <si>
    <t>76.164.987-6</t>
  </si>
  <si>
    <t>IMPORTADORA Y COMERCIALIZADORA EL ALGARROBAL LIMITADA</t>
  </si>
  <si>
    <t>76.508.598-5</t>
  </si>
  <si>
    <t>IMPORTADORA Y DISTRIBUIDORA BRAIN SPA</t>
  </si>
  <si>
    <t>AIRE ACONDICIONADO Aire Acondicionado Portátil KAP 10.000 BTU KENDAL Unidad</t>
  </si>
  <si>
    <t>77.327.630-7</t>
  </si>
  <si>
    <t>IMPORTADORA Y EXPORTADORA CLEVER LIMITADA</t>
  </si>
  <si>
    <t>76.895.628-6</t>
  </si>
  <si>
    <t>INAKUN MENDEZ LIMITADA</t>
  </si>
  <si>
    <t>76.423.710-2</t>
  </si>
  <si>
    <t>INDUSTRIA METAL MECANICA LUIS PATRICIO SOTO FERRADA E.I.R.L.</t>
  </si>
  <si>
    <t>79.610.100-8</t>
  </si>
  <si>
    <t>INGENIERIA DE COMBUSTION BOSCA CHILE S A</t>
  </si>
  <si>
    <t>76.002.841-K</t>
  </si>
  <si>
    <t>INGENIERIA PEDREROS Y CONSTRUCCION S.A.</t>
  </si>
  <si>
    <t>99.564.570-K</t>
  </si>
  <si>
    <t>INGENIERIA Y CONSTRUCCION SANTA MAGDALENA S A</t>
  </si>
  <si>
    <t>76.488.070-6</t>
  </si>
  <si>
    <t>INGENIERIA Y SEGURIDAD INDUSTRIAL KS LIMITADA</t>
  </si>
  <si>
    <t>76.245.397-5</t>
  </si>
  <si>
    <t>INGESOL SPA</t>
  </si>
  <si>
    <t>8.758.031-8</t>
  </si>
  <si>
    <t>INGRID DEL CARMEN RIQUELME TOBAR</t>
  </si>
  <si>
    <t>GENERADOR DBCC POWER G30-FW - 24 KW UNIDAD</t>
  </si>
  <si>
    <t>76.804.934-3</t>
  </si>
  <si>
    <t>INNOVACOMP SPA</t>
  </si>
  <si>
    <t>BALASTO ELG-75 1 AMPOLLETA 60W MEAN WELL UNIDAD</t>
  </si>
  <si>
    <t>BALASTO ADAYO HV SERIES AMPOLLETA 100W UNIDAD</t>
  </si>
  <si>
    <t>99.555.650-2</t>
  </si>
  <si>
    <t>INSISA SPA</t>
  </si>
  <si>
    <t>76.595.544-0</t>
  </si>
  <si>
    <t>INVERSIONES</t>
  </si>
  <si>
    <t>76.576.345-2</t>
  </si>
  <si>
    <t>INVERSIONES B C LIMITADA</t>
  </si>
  <si>
    <t>AMPERIMETRO FLUKE PINZAS SERIE MOD 323 UNIDAD</t>
  </si>
  <si>
    <t>76.961.218-1</t>
  </si>
  <si>
    <t>INVERSIONES EN MATERIALES SPA</t>
  </si>
  <si>
    <t>BOTONERA CHANA ON-OFF C/CAJA 20A KH-305 403611 UNIDAD</t>
  </si>
  <si>
    <t>76.338.777-1</t>
  </si>
  <si>
    <t>INVERSIONES GUILLERMO BUSTAMANTE JARA E.I.R.L.</t>
  </si>
  <si>
    <t>76.065.207-5</t>
  </si>
  <si>
    <t>INVERSIONES RETA LIMITADA</t>
  </si>
  <si>
    <t>76.905.483-9</t>
  </si>
  <si>
    <t>INVERSIONES Y COMERCIALIZACION SAN LUIS SPA</t>
  </si>
  <si>
    <t>76.070.888-7</t>
  </si>
  <si>
    <t>INVERSIONES Y COMERCIO CAPELLAN S.A.</t>
  </si>
  <si>
    <t>76.424.195-9</t>
  </si>
  <si>
    <t>IT GOV SPA</t>
  </si>
  <si>
    <t>15.435.420-4</t>
  </si>
  <si>
    <t>IVONNE BELEN DIAZ AMPUERO</t>
  </si>
  <si>
    <t>14.303.308-2</t>
  </si>
  <si>
    <t>JACK MAURICIO CESPEDES TOBAR</t>
  </si>
  <si>
    <t>8.093.157-3</t>
  </si>
  <si>
    <t>JAIME ALFONSO GONZALEZ PAREDES</t>
  </si>
  <si>
    <t>12.364.273-2</t>
  </si>
  <si>
    <t>JAIME GONZALO URIBE HERMOSILLA</t>
  </si>
  <si>
    <t>FERTILIZANTE GRANULOS, PLATAS, CAJA 0,5 KILOS, DISPER CHLOROPHYL EDEN UNIDAD</t>
  </si>
  <si>
    <t>VIVIENDA DE EMERGENCIA CON BAÑO SIN INSTALACIÓN EMERGENCIA REG. DEL BIOBIO</t>
  </si>
  <si>
    <t>BAÑO MODULAR VIVIENDA DE EMERGENCIA SIN INSTALACIÓN EMERGENCIA REG. DE ATACAMA</t>
  </si>
  <si>
    <t>VIVIENDA DE EMERGENCIA CON BAÑO SIN INSTALACIÓN EMERGENCIA REG. DE ANTOFAGASTA</t>
  </si>
  <si>
    <t>VIVIENDA DE EMERGENCIA CON BAÑO SIN INSTALACIÓN EMERGENCIA REG. DE LA ARAUCANÍA</t>
  </si>
  <si>
    <t>VIVIENDA DE EMERGENCIA CON BAÑO SIN INSTALACIÓN EMERGENCIA REG. DE COQUIMBO</t>
  </si>
  <si>
    <t>VIVIENDA DE EMERGENCIA CON BAÑO SIN INSTALACIÓN EMERGENCIA REG. AYSEN</t>
  </si>
  <si>
    <t>VIVIENDA DE EMERGENCIA CON BAÑO SIN INSTALACIÓN EMERGENCIA REG. DE LOS RÍOS</t>
  </si>
  <si>
    <t>VIVIENDA DE EMERGENCIA CON BAÑO SIN INSTALACIÓN EMERGENCIA REG. DE O´HIGGINS</t>
  </si>
  <si>
    <t>VIVIENDA DE EMERGENCIA CON BAÑO SIN INSTALACIÓN EMERGENCIA REG. DE TARAPACÁ</t>
  </si>
  <si>
    <t>VIVIENDA DE EMERGENCIA CON BAÑO SIN INSTALACIÓN EMERGENCIA REG. DE VALPARAÍSO</t>
  </si>
  <si>
    <t>VIVIENDA DE EMERGENCIA CON BAÑO SIN INSTALACIÓN EMERGENCIA REG. METROPOLITANA</t>
  </si>
  <si>
    <t>VIVIENDA DE EMERGENCIA CON BAÑO SIN INSTALACIÓN EMERGENCIA REG. DEL MAULE</t>
  </si>
  <si>
    <t>VIVIENDA DE EMERGENCIA CON BAÑO SIN INSTALACIÓN EMERGENCIA REG. DE ATACAMA</t>
  </si>
  <si>
    <t>VIVIENDA DE EMERGENCIA CON BAÑO SIN INSTALACIÓN EMERGENCIA REG. LOS LAGOS</t>
  </si>
  <si>
    <t>VIVIENDA DE EMERGENCIA CON BAÑO SIN INSTALACIÓN EMERGENCIA REG. MAGALLANES</t>
  </si>
  <si>
    <t>VIVIENDA DE EMERGENCIA CON BAÑO SIN INSTALACIÓN EMERGENCIA REG. ÑUBLE</t>
  </si>
  <si>
    <t>VIVIENDA DE EMERGENCIA CON BAÑO SIN INSTALACIÓN NORMAL REG. ARICA Y PARINACOTA</t>
  </si>
  <si>
    <t>VIVIENDA DE EMERGENCIA CON BAÑO SIN INSTALACIÓN NORMAL REG. DE TARAPACÁ</t>
  </si>
  <si>
    <t>VIVIENDA DE EMERGENCIA CON BAÑO SIN INSTALACIÓN NORMAL REG. DEL BIOBIO</t>
  </si>
  <si>
    <t>VIVIENDA DE EMERGENCIA CON BAÑO SIN INSTALACIÓN NORMAL REG. DE VALPARAÍSO</t>
  </si>
  <si>
    <t>VIVIENDA DE EMERGENCIA CON BAÑO SIN INSTALACIÓN NORMAL REG. METROPOLITANA</t>
  </si>
  <si>
    <t>VIVIENDA DE EMERGENCIA SIN BAÑO CON INSTALACIÓN EMERGENCIA REG. ÑUBLE</t>
  </si>
  <si>
    <t>TOALLAS SANITARIAS KOTEX TOALLA FEMENINA CUBIERTA MALLA ULTRAFINA 24 UNIDADES</t>
  </si>
  <si>
    <t>APLIQUE ABITARE CLASICA W 7191 2 LUCES E27 60 WATTS UNIDAD</t>
  </si>
  <si>
    <t>9.986.467-2</t>
  </si>
  <si>
    <t>JAVIER JAIME ROJAS VEGA</t>
  </si>
  <si>
    <t>9.951.329-2</t>
  </si>
  <si>
    <t>JEANNETTE ELIZABETH MATUS HERMOSILLA</t>
  </si>
  <si>
    <t>4.161.741-1</t>
  </si>
  <si>
    <t>JORGE SANDOVAL OBREQUE</t>
  </si>
  <si>
    <t>7.695.706-1</t>
  </si>
  <si>
    <t>JUAN AGUSTIN LARRAGUIBEL BORQUEZ</t>
  </si>
  <si>
    <t>6.640.389-0</t>
  </si>
  <si>
    <t>JUAN CARLOS PEREZ BOERO</t>
  </si>
  <si>
    <t>90.844.000-5</t>
  </si>
  <si>
    <t>KUPFER HERMANOS S A</t>
  </si>
  <si>
    <t>96.674.960-1</t>
  </si>
  <si>
    <t>LANIX TECHNOLOGY CHILE S A</t>
  </si>
  <si>
    <t>76.445.986-5</t>
  </si>
  <si>
    <t>LED KM SPA</t>
  </si>
  <si>
    <t>76.627.600-8</t>
  </si>
  <si>
    <t>LED NEON CHILE S.A</t>
  </si>
  <si>
    <t>8.112.942-8</t>
  </si>
  <si>
    <t>LIA RAQUEL GRANT CORTES</t>
  </si>
  <si>
    <t>76.059.183-1</t>
  </si>
  <si>
    <t>LIMPIEZA VERDE SPA</t>
  </si>
  <si>
    <t>76.412.841-9</t>
  </si>
  <si>
    <t>LINEROS TELECOMUNICACIONES LIMITADA</t>
  </si>
  <si>
    <t>76.600.692-2</t>
  </si>
  <si>
    <t>LONCOMILLA SPA</t>
  </si>
  <si>
    <t>77.468.830-7</t>
  </si>
  <si>
    <t>LONZA HERMANOS LIMITADA</t>
  </si>
  <si>
    <t>12.455.040-8</t>
  </si>
  <si>
    <t>LORENA ANGELICA METUAZE AYUB</t>
  </si>
  <si>
    <t>11.852.295-8</t>
  </si>
  <si>
    <t>LORENA ORIANA GARRIDO VARGAS</t>
  </si>
  <si>
    <t>80.565.500-3</t>
  </si>
  <si>
    <t>LORENZINI PAGLIETTINI Y COMPANIA LIMITAD</t>
  </si>
  <si>
    <t>8.091.646-9</t>
  </si>
  <si>
    <t>LUIS ALBERTO COLQUE LERICI</t>
  </si>
  <si>
    <t>76.183.081-3</t>
  </si>
  <si>
    <t>LUIS LEONARDO CALDERON NETTLE IMPORTADORA EXPORTADORA UNINNOV EIRL</t>
  </si>
  <si>
    <t>FERTILIZANTE HUMINTECH POLVO PLANTAS BOLSA 1,5 KG FULVITAL UNIDAD</t>
  </si>
  <si>
    <t>76.612.278-7</t>
  </si>
  <si>
    <t>LUNC SPA</t>
  </si>
  <si>
    <t>78.616.370-6</t>
  </si>
  <si>
    <t>MADERERA LAGO VILLARRICA LIMITADA</t>
  </si>
  <si>
    <t>76.271.597-K</t>
  </si>
  <si>
    <t>MAGENS S.A.</t>
  </si>
  <si>
    <t>FRESADORA MAKITA RP0900 900 W UNIDAD</t>
  </si>
  <si>
    <t>76.428.894-7</t>
  </si>
  <si>
    <t>MAGENS SPA</t>
  </si>
  <si>
    <t>76.195.558-6</t>
  </si>
  <si>
    <t>MALMO S A</t>
  </si>
  <si>
    <t>77.676.860-K</t>
  </si>
  <si>
    <t>MANUFACTURAS RAC LIMITADA</t>
  </si>
  <si>
    <t>GUANTES PROTECCION TERMICA DELTAPLUS VV736 UNIDAD</t>
  </si>
  <si>
    <t>83.610.800-0</t>
  </si>
  <si>
    <t>MAR DEL SUR SPA</t>
  </si>
  <si>
    <t>ESTUFA ELECTRICA KENDAL INFRARROJA KPH-96T UNIDAD</t>
  </si>
  <si>
    <t>ESTUFA ELECTRICA TERMOVENTILADOR FH 2000 HAVEL UNIDAD</t>
  </si>
  <si>
    <t>ESTUFA ELECTRICA CARBONO 800 INFRAROJA HAVEL UNIDAD</t>
  </si>
  <si>
    <t>ESTUFA ELECTRICA SOMELA RADIADOR 1707M  UNIDAD</t>
  </si>
  <si>
    <t>ESTUFA PARAFINA CORONA 23 DK II MECHA CORONA UNIDAD</t>
  </si>
  <si>
    <t>76.356.580-7</t>
  </si>
  <si>
    <t>MARCAS VIALES S.A.</t>
  </si>
  <si>
    <t>11.532.821-2</t>
  </si>
  <si>
    <t>MARIA EUGENIA ARAVENA DURAN</t>
  </si>
  <si>
    <t>76.285.071-0</t>
  </si>
  <si>
    <t>MARIA ROSA BRITO YAEGER PAISAJISMO Y ESTILO EMPRESA INDIVIDUAL DE RESP</t>
  </si>
  <si>
    <t>7.404.123-K</t>
  </si>
  <si>
    <t>MARIA VERONICA PIZARRO GARCIA</t>
  </si>
  <si>
    <t>7.439.978-9</t>
  </si>
  <si>
    <t>MARISOL FLORES RIVERA</t>
  </si>
  <si>
    <t>77.084.730-3</t>
  </si>
  <si>
    <t>MARYUN SEGURIDAD INDUSTRIAL LIMITADA</t>
  </si>
  <si>
    <t>76.961.215-7</t>
  </si>
  <si>
    <t>MATERIALES PARA CHILE SPA</t>
  </si>
  <si>
    <t>EQUIPO FLUORESCENTE ALTA EFICIENCIA SERI SOBREPUESTO 2 X 36W UNIDAD</t>
  </si>
  <si>
    <t>CIELO ACUSTICO ARMSGTRONG FASHIONTONE 1450 24’’x48’’x1/2’’ UNIDAD</t>
  </si>
  <si>
    <t>LUMINARIA INDUSTRIAL LTN36120BN MasterLED UNIDAD</t>
  </si>
  <si>
    <t>13.962.630-3</t>
  </si>
  <si>
    <t>MAX EDUARDO SARAVIA SUAREZ</t>
  </si>
  <si>
    <t>76.494.302-3</t>
  </si>
  <si>
    <t>MGI COMERCIALIZADORA Y CONTABILIDAD LIMITADA</t>
  </si>
  <si>
    <t>5.420.983-5</t>
  </si>
  <si>
    <t>MIGUEL FERNANDO CASTRO AZOCAR</t>
  </si>
  <si>
    <t>76.154.892-1</t>
  </si>
  <si>
    <t>MILITARY POLICE SUPPLY MPS SPA</t>
  </si>
  <si>
    <t>76.367.114-3</t>
  </si>
  <si>
    <t>MILITARY SPA</t>
  </si>
  <si>
    <t>76.581.939-3</t>
  </si>
  <si>
    <t>MONTANA SPA</t>
  </si>
  <si>
    <t>IMPREGNANTE PARA MADERA INGEPINT INGESTAIN BASE AGUA ALERCE 1 GL UNIDAD</t>
  </si>
  <si>
    <t>76.954.503-4</t>
  </si>
  <si>
    <t>MOVAL PLUSS SERVICIOS DE INGENIERIA SPA</t>
  </si>
  <si>
    <t>ANILLO FITTING COYAHUE LISO 5´´ UNIDAD</t>
  </si>
  <si>
    <t>76.428.315-5</t>
  </si>
  <si>
    <t>MT DISEÑO SPA</t>
  </si>
  <si>
    <t>78.042.830-9</t>
  </si>
  <si>
    <t>MUEBLES TIMAUKEL LIMITADA</t>
  </si>
  <si>
    <t>76.494.129-2</t>
  </si>
  <si>
    <t>MULTINEGOCIOS R G LIMITADA</t>
  </si>
  <si>
    <t>11.624.383-0</t>
  </si>
  <si>
    <t>NELLY ADRIANA VENTURA CORDOVA</t>
  </si>
  <si>
    <t>76.428.493-3</t>
  </si>
  <si>
    <t>NEW OFFICE SPA</t>
  </si>
  <si>
    <t>ESTUFA GAS SUMOH - FH4300 GAS CAPACIDAD 15 KG SUMOHEAT UNIDAD</t>
  </si>
  <si>
    <t>76.009.217-7</t>
  </si>
  <si>
    <t>NIPON ANDINO S.A.</t>
  </si>
  <si>
    <t>77.451.570-4</t>
  </si>
  <si>
    <t>NORIEGA MATERIALES DE CONSTRUCCION LIMITADA</t>
  </si>
  <si>
    <t>76.789.948-3</t>
  </si>
  <si>
    <t>NUMERICO SPA</t>
  </si>
  <si>
    <t>76.508.603-5</t>
  </si>
  <si>
    <t>OLIN COMERCIALIZADORA SPA</t>
  </si>
  <si>
    <t>80.695.500-0</t>
  </si>
  <si>
    <t>OPPICI S A</t>
  </si>
  <si>
    <t>10.020.938-1</t>
  </si>
  <si>
    <t>OSCAR ARMANDO ZUNIGA VALENZUELA</t>
  </si>
  <si>
    <t>76.322.866-5</t>
  </si>
  <si>
    <t>PALPANA CONSULTING GROUP SPA</t>
  </si>
  <si>
    <t>11.438.963-3</t>
  </si>
  <si>
    <t>PATRICIA CRUZAT CONTARDO</t>
  </si>
  <si>
    <t>76.569.050-1</t>
  </si>
  <si>
    <t>PATRICIO URRUTIA PRODUCCIONES EMPRESA INDIVIDUAL DE RESPONSAB.LIMITADA</t>
  </si>
  <si>
    <t>15.175.324-8</t>
  </si>
  <si>
    <t>PAULO CESAR SAEZ CARVAJAL</t>
  </si>
  <si>
    <t>96.669.370-3</t>
  </si>
  <si>
    <t>PAYELEC S A</t>
  </si>
  <si>
    <t>10.595.925-7</t>
  </si>
  <si>
    <t>PEDRO ANTONIO PEDREROS CONCHA</t>
  </si>
  <si>
    <t>76.182.739-1</t>
  </si>
  <si>
    <t>PINTURAS TRICOLOR S.A.</t>
  </si>
  <si>
    <t>77.704.270-K</t>
  </si>
  <si>
    <t>POLIETILENOS BIOPLASTIC CHILE SPA</t>
  </si>
  <si>
    <t>76.079.097-4</t>
  </si>
  <si>
    <t>PRODUCTOS Y SERVICIOS DE APOYO INDUSTRIAL FIVEPACK LIMITADA</t>
  </si>
  <si>
    <t>96.556.940-5</t>
  </si>
  <si>
    <t>PROVEEDORES INTEGRALES PRISA S A</t>
  </si>
  <si>
    <t>TRAPERO REUTILIZABLE SCOTCH-BRITE ALGODÓN DOBLE CON OJAL 18 UNIDADES</t>
  </si>
  <si>
    <t>GUANTES DE LIMPIEZA SCOTCH-BRITE MULTIUSO TALLA L 24 UNIDADES</t>
  </si>
  <si>
    <t>MOPA CON MANGO SCOTCH-BRITE ATRAPATODO MICROFIBRA 12 UNIDADES</t>
  </si>
  <si>
    <t>GUANTES DE LIMPIEZA SCOTCH-BRITE MULTIUSO TALLA M 24 UNIDADES</t>
  </si>
  <si>
    <t>76.674.820-1</t>
  </si>
  <si>
    <t>PROYECTOS DE INGENIERIA AMBIENTAL GEOCICLOS LIMITADA</t>
  </si>
  <si>
    <t>76.175.712-1</t>
  </si>
  <si>
    <t>PUNTOBAT SPA</t>
  </si>
  <si>
    <t>6.420.238-3</t>
  </si>
  <si>
    <t>RENATO OSVALDO AMPUERO VERA</t>
  </si>
  <si>
    <t>DISCO DE PULIR KWB 125 MM PULIR GRANO 120 UNIDAD</t>
  </si>
  <si>
    <t>76.095.736-4</t>
  </si>
  <si>
    <t>REPRESENTACIONES OFFERSUITE CHILE LIMITADA</t>
  </si>
  <si>
    <t>81.210.400-4</t>
  </si>
  <si>
    <t>REUTTER S A</t>
  </si>
  <si>
    <t>96.974.180-6</t>
  </si>
  <si>
    <t>REVESTIMIENTOS FLOORCENTER LIMITADA</t>
  </si>
  <si>
    <t>79.707.820-4</t>
  </si>
  <si>
    <t>RICARDO MAHLA Y COMPANIA LIMITADA</t>
  </si>
  <si>
    <t>87.513.800-6</t>
  </si>
  <si>
    <t>RIOS Y COMPANIA SPA</t>
  </si>
  <si>
    <t>76.002.536-4</t>
  </si>
  <si>
    <t>ROAD MATERIAL STABILIZERS CHILE S.P.A.</t>
  </si>
  <si>
    <t>76.169.150-3</t>
  </si>
  <si>
    <t>ROBERTO FLORES E HIJOS LIMITADA</t>
  </si>
  <si>
    <t>LINTERNA TK65R FENIX UNIDAD</t>
  </si>
  <si>
    <t>LINTERNA RC40 FENIX UNIDAD</t>
  </si>
  <si>
    <t>LINTERNA HL23 FENIX UNIDAD</t>
  </si>
  <si>
    <t>LINTERNA E12 FENIX UNIDAD</t>
  </si>
  <si>
    <t>LINTERNA FENIX E20 UNIDAD</t>
  </si>
  <si>
    <t>7.034.236-7</t>
  </si>
  <si>
    <t>RODRIGO JORGE RUIZ RODRIGO</t>
  </si>
  <si>
    <t>CLORO PARA PISCINA WINKLER GRANULADO 60-62% 1 K UNIDAD</t>
  </si>
  <si>
    <t>CLORO EXCELL GEL TRADICIONAL ANTISARRO BIDÓN 5 L 2 UNIDADES</t>
  </si>
  <si>
    <t>CLORO PARA PISCINA AVALCO TABLETAS 1 K 20 UNIDADES</t>
  </si>
  <si>
    <t>CLORO PARA PISCINA WINKLER WK-860 GRANULADO 60-62% 1 KG  20 UNIDADES</t>
  </si>
  <si>
    <t>CLORO PARA PISCINA WINKLER WK-855  CLORO EN TABLETAS 1 KG  20 UNIDADES</t>
  </si>
  <si>
    <t>ESCOBILLÓN BETTANIN MUNICIPAL MANGO MADERA 40 CM UNIDAD</t>
  </si>
  <si>
    <t>ESCOBILLÓN LASER  MUNICIPAL 12-030 D/ROSCA F.LA 12 UNIDADES</t>
  </si>
  <si>
    <t>ESCOBILLÓN VIRUTEX ROJO CLÁSICO 24 UNIDADES</t>
  </si>
  <si>
    <t>ESCOBILLÓN CLORINDA MULTIUSO MEDIANO 12 UNIDADES</t>
  </si>
  <si>
    <t>76.489.982-2</t>
  </si>
  <si>
    <t>RODRIGO RAMOS JARAMILLO VENTAS DE PINTURAS EMPRESA INDIVIDUAL DE RESP</t>
  </si>
  <si>
    <t>78.178.530-K</t>
  </si>
  <si>
    <t>ROLAND VORWERK Y COMPANIA LIMITADA</t>
  </si>
  <si>
    <t>76.254.034-7</t>
  </si>
  <si>
    <t>RP ARQUITECTURA</t>
  </si>
  <si>
    <t>77.266.920-8</t>
  </si>
  <si>
    <t>RUBCES CONSTRUCCION E IMPRENTA LTDA</t>
  </si>
  <si>
    <t>DUCTO DE VENTILACION ALSAMETAL ACERO GALVANIZADO 100 X 100 X 960 MM UNIDAD</t>
  </si>
  <si>
    <t>13.309.301-K</t>
  </si>
  <si>
    <t>RUBEN ALEJANDRO MADARIAGA VILLAGRAN</t>
  </si>
  <si>
    <t>76.475.183-3</t>
  </si>
  <si>
    <t>RUBTEC SPA</t>
  </si>
  <si>
    <t>76.574.106-8</t>
  </si>
  <si>
    <t>RYS INDUSTRIAL LIMITADA</t>
  </si>
  <si>
    <t>77.185.160-6</t>
  </si>
  <si>
    <t>SALAZAR CABELLO INVERSIONES LIMITADA</t>
  </si>
  <si>
    <t>76.728.589-2</t>
  </si>
  <si>
    <t>SALINAS Y TORO Y COMPAÑÍA LIMITADA</t>
  </si>
  <si>
    <t>12.020.249-9</t>
  </si>
  <si>
    <t>SANDRA PAOLA HUENCHUAL SANZANA</t>
  </si>
  <si>
    <t>SENSOR DE HUMO INTERLOGIX TX-6010-01-1 UNIDAD</t>
  </si>
  <si>
    <t>76.085.387-9</t>
  </si>
  <si>
    <t>SEBASTIAN PRADO Y COMPANIA LIMITADA</t>
  </si>
  <si>
    <t>76.785.223-1</t>
  </si>
  <si>
    <t>SENDTECH SPA</t>
  </si>
  <si>
    <t>76.141.693-6</t>
  </si>
  <si>
    <t>SERVICIO Y COMERCIALIZADORA RAG SUR SPA</t>
  </si>
  <si>
    <t>76.049.240-K</t>
  </si>
  <si>
    <t>SERVICIOS CERO FALTA LIMITADA</t>
  </si>
  <si>
    <t>TABLERO AGLOMERADO MASISA ECOPLAC 8 MM X 1,52 X 2,44 M UNIDAD</t>
  </si>
  <si>
    <t>76.063.295-3</t>
  </si>
  <si>
    <t>SERVICIOS DE INGENIERIA Y COMERCIALIZADORA CONSULTEL LIMITADA</t>
  </si>
  <si>
    <t>76.406.208-6</t>
  </si>
  <si>
    <t>SERVICIOS DE MANTENCION Y OBRAS MENORES FRANCISCO JAVIER CUEVAS PERALT</t>
  </si>
  <si>
    <t>GENERADOR INGCO GE35006 3,5 KW UNIDAD</t>
  </si>
  <si>
    <t>GENERADOR GG50B&amp;S, 40 KW   Briggs &amp; Stratton   UNIDAD</t>
  </si>
  <si>
    <t>HACHA CON MANGO OSLO  400 GR MANGO MADERA 24 UNIDADES UNIDAD</t>
  </si>
  <si>
    <t>GENERADOR LEEGA LG55C5 55KVA UNIDAD</t>
  </si>
  <si>
    <t>GENERADOR KP-13-P-1 13KVA KEYPOWER UNIDAD</t>
  </si>
  <si>
    <t>GENERADOR KP186FA 5kva KEYPOWER unidad</t>
  </si>
  <si>
    <t xml:space="preserve">BOMBA DE AGUA HONDA DAISHING UNIDAD </t>
  </si>
  <si>
    <t>HIDROLAVADORA MOSAY MP 2000 180 BAR 2000 W UNIDAD</t>
  </si>
  <si>
    <t>CARRO YEGUA IGREEN ALUMINIO 3 POSICIONES 270 K UNIDAD</t>
  </si>
  <si>
    <t>76.907.209-8</t>
  </si>
  <si>
    <t>SERVICIOS INDUSTRIALES GEOVECTORES LIMITADA</t>
  </si>
  <si>
    <t>76.860.913-6</t>
  </si>
  <si>
    <t>SERVICIOS INVERSIONES SEGURIDAD SPA</t>
  </si>
  <si>
    <t>76.613.156-5</t>
  </si>
  <si>
    <t>SERVICIOS Y PRODUCTOS INDUSTRIALES HYGEIA LIMITADA</t>
  </si>
  <si>
    <t>96.803.460-K</t>
  </si>
  <si>
    <t>SHERWIN WILLIAMS CHILE S A</t>
  </si>
  <si>
    <t>99.510.910-7</t>
  </si>
  <si>
    <t>SOC COMERCI DE PRODUCTOS DE SEGURIDAD INDUSTRIAL CELUME Y GONZALEZ S A</t>
  </si>
  <si>
    <t>77.714.930-K</t>
  </si>
  <si>
    <t>SOC COMERCIAL A M W S.A.</t>
  </si>
  <si>
    <t>78.715.730-0</t>
  </si>
  <si>
    <t>SOC COMERCIAL DICER LTDA</t>
  </si>
  <si>
    <t>SIERRA ELECTRICA DEWALT CALADORA DW300 500 W UNIDAD</t>
  </si>
  <si>
    <t>78.823.470-8</t>
  </si>
  <si>
    <t>SOC COMERCIAL SAN PABLO LIMITADA</t>
  </si>
  <si>
    <t>77.807.670-5</t>
  </si>
  <si>
    <t>SOC DE INVERSIONES ANTAR LIMITADA</t>
  </si>
  <si>
    <t>78.094.280-0</t>
  </si>
  <si>
    <t>SOC DISTRIBUIDORA LAS PATAGUAS LTDA</t>
  </si>
  <si>
    <t>78.753.520-8</t>
  </si>
  <si>
    <t>SOC FERRETERA SAN PABLO LTDA</t>
  </si>
  <si>
    <t>78.132.370-5</t>
  </si>
  <si>
    <t>SOC FLORENTINO GARCIA Y CIA LIMITADA</t>
  </si>
  <si>
    <t>76.217.449-9</t>
  </si>
  <si>
    <t>SOCIEDAD COMERCIAL</t>
  </si>
  <si>
    <t>76.341.992-4</t>
  </si>
  <si>
    <t>SOCIEDAD COMERCIAL AGUAD HERMANOS Y COMPAÑÍA LIMITADA</t>
  </si>
  <si>
    <t>76.959.575-9</t>
  </si>
  <si>
    <t>SOCIEDAD COMERCIAL ALTAS CUMBRES SPA</t>
  </si>
  <si>
    <t>ESTUFA LEÑA Y DERIVADOS AMESTI NORDIC 450 UNIDAD</t>
  </si>
  <si>
    <t>GENERADOR DBCC POWER G160-FW 128 KW UNIDAD</t>
  </si>
  <si>
    <t>76.959.433-7</t>
  </si>
  <si>
    <t>SOCIEDAD COMERCIAL ALTO SANTIAGO SPA</t>
  </si>
  <si>
    <t>ESTUFA ELECTRICA tipo mesa AIROLITE unidad</t>
  </si>
  <si>
    <t>GENERADOR LDG5000S 5KVA LAUNTOP UNIDAD</t>
  </si>
  <si>
    <t>GENERADOR LDG6500S 6.5KVA LAUNTOP UNIDAD</t>
  </si>
  <si>
    <t>GENERADOR LG110C5 110KVA LEEGA UNIDAD</t>
  </si>
  <si>
    <t>AIRE ACONDICIONADO IRT AC12000FCG 12000 BTU PORTATIL UNIDAD</t>
  </si>
  <si>
    <t>76.959.586-4</t>
  </si>
  <si>
    <t>SOCIEDAD COMERCIAL CFC SPA</t>
  </si>
  <si>
    <t>76.399.128-8</t>
  </si>
  <si>
    <t>SOCIEDAD COMERCIAL CLOUDBOOK SPA</t>
  </si>
  <si>
    <t>76.163.441-0</t>
  </si>
  <si>
    <t>SOCIEDAD COMERCIAL EASY FAST SOCIEDAD POR ACCIONES</t>
  </si>
  <si>
    <t>76.004.335-4</t>
  </si>
  <si>
    <t>SOCIEDAD COMERCIAL EL MIMBRAL LIMITADA</t>
  </si>
  <si>
    <t>76.311.410-4</t>
  </si>
  <si>
    <t>SOCIEDAD COMERCIAL GRUPO SOLUX SPA</t>
  </si>
  <si>
    <t>76.182.262-4</t>
  </si>
  <si>
    <t>SOCIEDAD COMERCIAL JAMIBA LIMITADA</t>
  </si>
  <si>
    <t>76.234.049-6</t>
  </si>
  <si>
    <t>SOCIEDAD COMERCIAL LIGHTGREEN LIMITADA</t>
  </si>
  <si>
    <t>76.320.352-2</t>
  </si>
  <si>
    <t>SOCIEDAD COMERCIAL MABUAL LIMITADA</t>
  </si>
  <si>
    <t>76.935.880-3</t>
  </si>
  <si>
    <t>SOCIEDAD COMERCIAL MEGASTORE LIMITADA</t>
  </si>
  <si>
    <t>76.181.619-5</t>
  </si>
  <si>
    <t>SOCIEDAD COMERCIAL NACIONAL SPA</t>
  </si>
  <si>
    <t>76.046.716-2</t>
  </si>
  <si>
    <t>SOCIEDAD COMERCIAL OCTAVA LIMITADA</t>
  </si>
  <si>
    <t>76.147.052-3</t>
  </si>
  <si>
    <t>SOCIEDAD COMERCIAL SERGIO BAEZA E HIJOS LIMITADA</t>
  </si>
  <si>
    <t>76.148.628-4</t>
  </si>
  <si>
    <t>SOCIEDAD COMERCIAL SERI LIMITADA</t>
  </si>
  <si>
    <t>PROYECTOR LED SERI COB 20W UNIDAD</t>
  </si>
  <si>
    <t>76.094.207-3</t>
  </si>
  <si>
    <t>SOCIEDAD COMERCIAL SINELEC LIMITADA</t>
  </si>
  <si>
    <t>99.590.760-7</t>
  </si>
  <si>
    <t>SOCIEDAD COMERCIALIZADORA Y PRODUCTORA PRODQUIM LIMITADA</t>
  </si>
  <si>
    <t>76.605.961-9</t>
  </si>
  <si>
    <t>SOCIEDAD DE INVERSIONES MAXIMO SPA</t>
  </si>
  <si>
    <t>ESTUFA LEÑA Y DERIVADOS LT-400 LEÑA NOUVA UNIDAD</t>
  </si>
  <si>
    <t>INTERCOMUNICADOR BF-666S BAOFENG UNIDAD</t>
  </si>
  <si>
    <t>SENSOR DE HUMO DETECTOR DE HUMO SIGA -PD&lt; EDWARDS UNIDAD</t>
  </si>
  <si>
    <t>INTERCOMUNICADOR MD200CLR MOTOROLA UNIDAD</t>
  </si>
  <si>
    <t>ALARGADOR MULTIPLE HALUX 3 METROS 6 TOMAS UNIDAD</t>
  </si>
  <si>
    <t>AUTOPERFORANTE PHILLIPS FERROMAT CABEZA DE LENTEJA CON GOLILLA PUNTA FINA 8X1 CAJA 100 PIEZAS UNIDAD</t>
  </si>
  <si>
    <t>76.389.113-5</t>
  </si>
  <si>
    <t>SOCIEDAD DE INVERSIONES TEKNOX S.A.</t>
  </si>
  <si>
    <t>AVELLANADOR KWB P/ MADERA 10 MM UNIDAD</t>
  </si>
  <si>
    <t>HIDROLAVADORA MH 5M-210/1110 FA - 380V NILFISK UNIDAD</t>
  </si>
  <si>
    <t>HIDROLAVADORA MC 5M-200/1050 - 380V NILFISK UNIDAD</t>
  </si>
  <si>
    <t>76.771.963-9</t>
  </si>
  <si>
    <t>SOCIEDAD DE INVERSIONES Y COMERCIALIZADORA WEI</t>
  </si>
  <si>
    <t>76.002.987-4</t>
  </si>
  <si>
    <t>SOCIEDAD DE NEGOCIOS E INVERSIONES G S SPA</t>
  </si>
  <si>
    <t>ANTICORROSIVO QUÍMICA UNIVERSAL ROJO 1 GL UNIDAD</t>
  </si>
  <si>
    <t>76.267.513-7</t>
  </si>
  <si>
    <t>SOCIEDAD DE SERVICIOS PARA LA CONSTRUCCION E-MAQ LIMITADA</t>
  </si>
  <si>
    <t>76.212.356-8</t>
  </si>
  <si>
    <t>SOCIEDAD DISTRIBUIDORA MR Y COMPANIA LIMITADA</t>
  </si>
  <si>
    <t>76.152.723-1</t>
  </si>
  <si>
    <t>SOCIEDAD ELECTRO ARICA LIMITADA</t>
  </si>
  <si>
    <t>76.156.939-2</t>
  </si>
  <si>
    <t>SOCIEDAD ENERSET LIMITADA</t>
  </si>
  <si>
    <t>76.051.425-K</t>
  </si>
  <si>
    <t>SOCIEDAD OPCIONPRO LIMITADA</t>
  </si>
  <si>
    <t>76.040.086-6</t>
  </si>
  <si>
    <t>SOCIEDAD PARADA E HIJOS LIMITADA</t>
  </si>
  <si>
    <t>76.178.855-8</t>
  </si>
  <si>
    <t>SOCIEDAD PROCESADORA DE PARTES Y PIEZAS LIMITADA</t>
  </si>
  <si>
    <t>76.540.457-6</t>
  </si>
  <si>
    <t>SOCIEDAD SOLUCIONES INTEGRALES SPA</t>
  </si>
  <si>
    <t>76.559.526-6</t>
  </si>
  <si>
    <t>SOCIEDAD THE LINKER PRODUCCIONES SPA</t>
  </si>
  <si>
    <t>96.792.430-K</t>
  </si>
  <si>
    <t>SODIMAC S A</t>
  </si>
  <si>
    <t>76.414.840-1</t>
  </si>
  <si>
    <t>SOLUCIONES INTEGRALES EN TELECOMUNICACIONES INTELDATA LTDA</t>
  </si>
  <si>
    <t>76.826.701-4</t>
  </si>
  <si>
    <t>SOLUCIONES INTEGRALES Y SISTEMAS SPA</t>
  </si>
  <si>
    <t>76.691.082-3</t>
  </si>
  <si>
    <t>SOLUCIONES TECNOLOGICAS APLICADAS SPA</t>
  </si>
  <si>
    <t>7.811.115-1</t>
  </si>
  <si>
    <t>SORAYA ANICH ALLEL</t>
  </si>
  <si>
    <t>76.775.327-6</t>
  </si>
  <si>
    <t>SOYUZ SPA</t>
  </si>
  <si>
    <t>SENSOR MEDIDOR CO2 SOYUZ MC06 UNIDAD</t>
  </si>
  <si>
    <t>SENSOR MEDIDOR CO2 SOYUZ MC05 UNIDAD</t>
  </si>
  <si>
    <t>SENSOR MEDIDOR CO2 SOYUZ MC03 UNIDAD</t>
  </si>
  <si>
    <t>SENSOR MEDIDOR CO2 SOYUZ MC02 UNIDAD</t>
  </si>
  <si>
    <t>78.401.770-2</t>
  </si>
  <si>
    <t>STORIL Y CIA LTDA</t>
  </si>
  <si>
    <t>76.502.567-2</t>
  </si>
  <si>
    <t>SUMINISTROS PÚBLICOS SPA</t>
  </si>
  <si>
    <t>76.462.500-5</t>
  </si>
  <si>
    <t>SURTI VENTAS S.A.</t>
  </si>
  <si>
    <t>76.500.331-8</t>
  </si>
  <si>
    <t>TECHDOMIPAR SPA</t>
  </si>
  <si>
    <t>76.468.087-1</t>
  </si>
  <si>
    <t>TECNOLOGÍAS B C LIMITADA</t>
  </si>
  <si>
    <t>76.378.846-6</t>
  </si>
  <si>
    <t>TECNOQUIM SPA</t>
  </si>
  <si>
    <t>76.507.582-3</t>
  </si>
  <si>
    <t>TEXAM SPA</t>
  </si>
  <si>
    <t>76.742.307-1</t>
  </si>
  <si>
    <t>TIENDAS EXPRESS SPA</t>
  </si>
  <si>
    <t>76.433.383-7</t>
  </si>
  <si>
    <t>TODOAUDIO LIMITADA</t>
  </si>
  <si>
    <t>96.638.950-8</t>
  </si>
  <si>
    <t>TOMAS LARRAIN S A</t>
  </si>
  <si>
    <t>96.542.490-3</t>
  </si>
  <si>
    <t>TRECK S A</t>
  </si>
  <si>
    <t>76.823.368-3</t>
  </si>
  <si>
    <t>VENTAS E-COMMERCE SPA</t>
  </si>
  <si>
    <t>76.733.054-5</t>
  </si>
  <si>
    <t>VENTURE STORE SPA</t>
  </si>
  <si>
    <t>76.200.126-8</t>
  </si>
  <si>
    <t>VIELCO INGENIERIA SPA</t>
  </si>
  <si>
    <t>81.756.300-7</t>
  </si>
  <si>
    <t>VILLAR HERMANOS S A</t>
  </si>
  <si>
    <t>96.775.870-1</t>
  </si>
  <si>
    <t>WEI CHILE S A</t>
  </si>
  <si>
    <t>76.156.518-4</t>
  </si>
  <si>
    <t>INGENIERIA INDUSTRIAL CABEZAS Y MORALES SPA</t>
  </si>
  <si>
    <t>7.126.205-7</t>
  </si>
  <si>
    <t>YOLANDA PURISIMA DIAZ ARAYA</t>
  </si>
  <si>
    <t>76.973.060-5</t>
  </si>
  <si>
    <t>ZONA 51 PRODUCCIONES LIMITADA</t>
  </si>
  <si>
    <t>00.000.000-0</t>
  </si>
  <si>
    <t>DCCP-OPERACIONES-PRUEBA-PROVEEDOR</t>
  </si>
  <si>
    <t>76.278.150-6</t>
  </si>
  <si>
    <t>NEWEN INGENIERIA LIMITADA</t>
  </si>
  <si>
    <t>77.358.940-2</t>
  </si>
  <si>
    <t>COMERCIAL Y PROVEEDORA DE PRODUCTOS ESPECIALES LIMITADA</t>
  </si>
  <si>
    <t>PANEL SOLAR FONROCHE  INDIVIDUAL 250 W UNIDAD</t>
  </si>
  <si>
    <t>ASEO</t>
  </si>
  <si>
    <t>JABÓN RAYTAN GLICERINA 340 ML  12 UNIDADES</t>
  </si>
  <si>
    <t>76.021.154-0</t>
  </si>
  <si>
    <t>COMERCIAL E INDUSTRIAL BRACACE LIMITADA</t>
  </si>
  <si>
    <t>JABÓN ELITE PROFESSIONAL GRANEL ECONÓMICO 5 L X 2 UNIDADES</t>
  </si>
  <si>
    <t>LIMPIA VIDRIOS CON MANGO VIRUTEX CLÁSICO MANGO LARGO 40 CM 6 UNIDADES</t>
  </si>
  <si>
    <t>JABÓN RAYTAN TRICLOSAN 340 ML 12 UNIDADES</t>
  </si>
  <si>
    <t>JABÓN RAYTAN RAYTAN JABON GLICERINA BIDON 5 LITROS 2 UNIDADES</t>
  </si>
  <si>
    <t>JABÓN  ELITE PROFESSIONAL GRANEL GLICERINA 5 LITROS  2 UNIDADES</t>
  </si>
  <si>
    <t>JABÓN ELITE PROFESSIONAL GRANEL ECONÓMICO 5 LITROS  2 UNIDADES</t>
  </si>
  <si>
    <t>TRAPERO REUTILIZABLE VIRUTEX TRADICIONAL CONVENIENTE 40X50 CM 48 UNIDADES</t>
  </si>
  <si>
    <t>VIRUTILLA VIRUTEX LANA FINA OLLAS MEDIANA 250 UNIDADES</t>
  </si>
  <si>
    <t>ESCOBILLA PARA ROPA VIRUTEX FIBRA SUAVE 12 UNIDADES</t>
  </si>
  <si>
    <t>ESCOBILLÓN VIRUTEX ECONÓMICO ROJO CLÁSICA C/MANGO  24 UNIDADES</t>
  </si>
  <si>
    <t>TRAPERO REUTILIZABLE VIRUTEX PAÑO MICROFIBRA P/PISO CREATIVA 24 UNIDADES</t>
  </si>
  <si>
    <t>VIRUTILLA VIRUTEX LANA FINA PARA OLLAS GRANDE 120 UNIDADES</t>
  </si>
  <si>
    <t>ESCOBILLA LIMPIA SANITARIO CON BASE VIRUTEX SIN BASE CREATIVA 12 UNIDADES</t>
  </si>
  <si>
    <t>TOALLA DE PAPEL  INDUSTRIAL TORK TO 70 027 INTERFOLIADA 200 HOJAS D/H 16 UNIDADES</t>
  </si>
  <si>
    <t>ESCOBILLA LIMPIA SANITARIO CON BASE VIRUTEX CLÁSICA  12 UNIDADES</t>
  </si>
  <si>
    <t>BOLSA CON CIERRE HERMETICO VIRUTEX SANDWICH 12 PAQUETES -1</t>
  </si>
  <si>
    <t>PAPEL HIGIENICO INDUSTRIAL TORK INSTITUCIONAL BLANCO 19 G 6 UNIDADES</t>
  </si>
  <si>
    <t>MOPA CON MANGO VIRUTEX CLÁSICA ALGODÓN 12 UNIDADES</t>
  </si>
  <si>
    <t>PAÑO ABSORBENTE MULTIUSO VIRUTEX PRO GÉNERO NARANJO 45X50 CM  50 UNIDADES</t>
  </si>
  <si>
    <t>PAÑO ABSORBENTE MULTIUSO VIRUTEX PRO PAÑO SACUDIR  100 UNIDADES</t>
  </si>
  <si>
    <t xml:space="preserve">BLOQUEADOR SOLAR RAYTAN PROTECTOR 1 L  SPF 50+  6 UNIDADES </t>
  </si>
  <si>
    <t xml:space="preserve">PAPEL HIGIENICO INDUSTRIAL ELITE JUMBO UNA HOJA 600 M 4 ROLLOS </t>
  </si>
  <si>
    <t>TRAPERO REUTILIZABLE VIRUTEX PRO REPUESTO  MOPA HÚMEDA ALGODÓN 24 OZ  12 UNIDADES</t>
  </si>
  <si>
    <t>VIRUTILLA VIRUTEX  PARQUET GRANDE GRADO 1 12 UNIDADES</t>
  </si>
  <si>
    <t>VIRUTILLA VIRUTEX ROLLOS DE ACERO MAGO PADS 100 UNIDADES</t>
  </si>
  <si>
    <t>ESPONJA METÁLICA VIRUTEX ACERO MEDIANA 120 UNIDADES</t>
  </si>
  <si>
    <t>DISCO PISO PAD VIRUTEX PRO LIMPIEZA 17" BLANCO  5 UNIDADES</t>
  </si>
  <si>
    <t>DISCO PISO PAD VIRUTEX PRO LIMPIEZA 17" CAFE  5 UNIDADES</t>
  </si>
  <si>
    <t>DISCO PISO PAD VIRUTEX PRO LIMPIEZA 17" NEGRO  5 UNIDADES</t>
  </si>
  <si>
    <t>ESCOBILLÓN VIRUTEX PRO MULTIUSO  18 UNIDADES</t>
  </si>
  <si>
    <t>ESCOBILLÓN VIRUTEX  ECONÓMICO AZUL CLÁSICO 12 UNIDADES</t>
  </si>
  <si>
    <t>ESCOBILLÓN VIRUTEX  PISO FLOTANTE MADERA 18 UNIDADES</t>
  </si>
  <si>
    <t>PAÑUELOS DESECHABLES ELITE DOBLE HOJA 50 UNIDADES 42 PAQUETES</t>
  </si>
  <si>
    <t>PAÑUELOS DESECHABLES ELITE FAMILIAR DOBLE HOJA 50 UNIDADES 42 PAQUETES</t>
  </si>
  <si>
    <t>PAPEL HIGIENICO RETAIL ELITE ULTRA DOBLE HOJA 30 M  4 UNIDADES 12 PAQUETES</t>
  </si>
  <si>
    <t>PAPEL HIGIENICO RETAIL CONFORT DOBLE HOJA 30 M  4 UNIDADES 12 PAQUETES</t>
  </si>
  <si>
    <t>PAPEL HIGIENICO  INDUSTRIAL TORK PREMIUM 250 M D/H 6 ROLLOS</t>
  </si>
  <si>
    <t xml:space="preserve">PAPEL HIGIENICO RETAIL  ELITE PROFESSIONAL UNA HOJA 100 METROS  4 UNIDADES 10 PAQUETES </t>
  </si>
  <si>
    <t>PAPEL HIGIENICO RETAIL TORK PREMIUM 4 ROLLOS X 30 MT 12 PAQUETES</t>
  </si>
  <si>
    <t>PAPEL HIGIENICO RETAIL TORK HIG TORK UNIVERSAL 100 MTS HOJA SIMPLE 32 ROLLOS</t>
  </si>
  <si>
    <t>PAPEL HIGIENICO  INDUSTRIAL TORK UNIVERSAL 500 M  6 UNIDADES</t>
  </si>
  <si>
    <t>PAPEL HIGIENICO  INDUSTRIAL ELITE  BLANCO UNA HOJA 600 M  6 UNIDADES</t>
  </si>
  <si>
    <t xml:space="preserve">PAPEL HIGIENICO RETAIL CONFORT UNA HOJA 50 METROS 4 UNIDADES 12 PAQUETES </t>
  </si>
  <si>
    <t>PAPEL HIGIENICO RETAIL CONFORT UNA HOJA 50 METROS 8 UNIDADES 6 PAQUETES</t>
  </si>
  <si>
    <t>PAPEL HIGIENICO INDUSTRIAL ELITE DOBLE HOJA 250 M 6 ROLLOS</t>
  </si>
  <si>
    <t xml:space="preserve">PAPEL HIGIENICO RETAIL CONFORT UNA HOJA MAX 100 METROS 4 UNIDADES  8 PAQUETES </t>
  </si>
  <si>
    <t xml:space="preserve">PAPEL HIGIENICO INDUSTRIAL ELITE CONTROL AROMA UNA HOJA 600 M 4 ROLLOS </t>
  </si>
  <si>
    <t>BOLSA DE BASURA VIRUTEX PRO 110X120 CM 200 L ROLLO 5 UNIDADES 5 UNIDADES</t>
  </si>
  <si>
    <t>BOLSA DE BASURA SUPERIOR EXTRA GRANDE 200 L 100X130 ROLLO 10 UNIDADES 5 UNIDADES</t>
  </si>
  <si>
    <t>BOLSA DE BASURA VIRUTEX MEDIANA 70 X 90 CM 70 L RECICLADO ROLLO 10 UNIDADES  24 UNIDADES</t>
  </si>
  <si>
    <t>BOLSA DE BASURA VIRUTEX GRANDE 80 X 110 CM RECICLADO ROLLO 10 UNIDADES 24 UNIDADES</t>
  </si>
  <si>
    <t>BOLSA DE BASURA VIRUTEX CIERRE FÁCIL 70X90 CM 70 L ROLLO 10 UNIDADES  24 UNIDADES</t>
  </si>
  <si>
    <t>BOLSA DE BASURA VIRUTEX PRO BIO 50 X 55 CM ROLLO 20 UNIDADES 50 UNIDADES</t>
  </si>
  <si>
    <t>BOLSA DE BASURA VIRUTEX PRO AMARILLA 80X110 CM 120 L ROLLO 10 UNIDADES 24 UNIDADES</t>
  </si>
  <si>
    <t>BOLSA DE BASURA SUPERIOR GRANDE 80 X 110CM ROLLO 10 UNIDADES 15 UNIDADES</t>
  </si>
  <si>
    <t>BOLSA DE BASURA VIRUTEX PRO AMARILLA 70X90 CM 70 L ROLLO 10 UNIDADES 36 UNIDADES</t>
  </si>
  <si>
    <t xml:space="preserve">BOLSA DE BASURA SUPERIOR MEDIANA 70 X 90 CM 70 L ROLLO 10 UNIDADES  30 UNIDADES </t>
  </si>
  <si>
    <t>DISCO PISO PAD VIRUTEX PRO LIMPIEZA 17" ROJO  5 UNIDADES</t>
  </si>
  <si>
    <t xml:space="preserve">ESPONJA METÁLICA VIRUTEX ACERO 250 UNIDADES </t>
  </si>
  <si>
    <t>GUANTES DE LIMPIEZA VIRUTEX  TRADICIONAL M CLÁSICA 12 UNIDADES</t>
  </si>
  <si>
    <t>GUANTES DE LIMPIEZA VIRUTEX  TRADICIONAL TALLA S CLÁSICA 12 UNIDADES</t>
  </si>
  <si>
    <t>GUANTES DE LIMPIEZA VIRUTEX TRADICIONAL TALLA L CLÁSICA 12 UNIDADES</t>
  </si>
  <si>
    <t>ESCOBILLA LIMPIA SANITARIO CON BASE VIRUTEX CLASICA CREATIVA  12 UNIDADES</t>
  </si>
  <si>
    <t>ESCOBILLON VIRUTEX ESCOBILLA PARA LAVAR ROPA 12 UNIDADES</t>
  </si>
  <si>
    <t>TRAPERO REUTILIZABLE VIRUTEX  MICROFIBRA 50 X 60 CM  24 UNIDADES</t>
  </si>
  <si>
    <t>REPUESTO PARA MOPA VIRUTEX  ALGODÓN XL  24 UNIDADES</t>
  </si>
  <si>
    <t>VIRUTILLA VIRUTEX GRUESA GRANDE GRADO 4  40 UNIDADES</t>
  </si>
  <si>
    <t>VIRUTILLA VIRUTEX FINA MEDIANA GRADO 2  48 UNIDADES</t>
  </si>
  <si>
    <t>VIRUTILLA VIRUTEX ROLLLITOS DE ACERO S/JABON MAGO PADS 100 UNIDADES</t>
  </si>
  <si>
    <t>TRAPERO REUTILIZABLE VIRUTEX  50 X 70 CM  48 UNIDADES</t>
  </si>
  <si>
    <t>ESPONJA VIRUTEX  MULTIUSO ANATOMICA 144 UNIDADES</t>
  </si>
  <si>
    <t>GUANTES DE LIMPIEZA VIRUTEX  MULTIUSO S-7  24 UNIDADES</t>
  </si>
  <si>
    <t>ESCOBILLON VIRUTEX ESCOBILLA LUSTRA ZAPATOS 12 UNIDADES</t>
  </si>
  <si>
    <t>ESCOBILLA PARA ROPA  VIRUTEX MULTIUSO COLORES 12 UNIDADES</t>
  </si>
  <si>
    <t>GUANTES DE LIMPIEZA VIRUTEX  COBRE ANTIBACTERIAL CREATIVA TALLA M  24 UNIDADES</t>
  </si>
  <si>
    <t>ESCOBILLON VIRUTEX TRADICIONAL 12 UNIDADES</t>
  </si>
  <si>
    <t>PAÑO ABSORBENTE MULTIUSO VIRUTEX  IDEAL 20X20 CM  X3  50 UNIDADES</t>
  </si>
  <si>
    <t>SERVILLETAS DESECHABLES TORK  COCKTAIL HOJA SIMPLE  24 PAQUETES</t>
  </si>
  <si>
    <t>SERVILLETAS DESECHABLES ELITE MESA BLANCA 33 X 33 CM 50 UNIDADES 63 PAQUETES</t>
  </si>
  <si>
    <t>SERVILLETAS DESECHABLES TORK  UNIVERSAL LUNCH HS 20X500 20 UNIDADES</t>
  </si>
  <si>
    <t>SERVILLETAS DESECHABLES ELITE COCKTAIL BLANCA 24 X 24 CM 50 UNIDADES 120 PAQUETES</t>
  </si>
  <si>
    <t>SERVILLETAS DESECHABLES ELITE PACK UNA HOJA 24 X 24 CMS 200 UNIDADES  32 PAQUETES</t>
  </si>
  <si>
    <t>TOALLA DE PAPEL  INDUSTRIAL TORK  ADVANCED 280 M  2 ROLLOS</t>
  </si>
  <si>
    <t>CONTENEDOR DE BASURA CON TAPA WENCO 125 L C/RUEDAS L2  UNIDAD</t>
  </si>
  <si>
    <t>BALDE FIBRO CON ESTRUJADOR DE MOPAS  14 L  12 UNIDADES</t>
  </si>
  <si>
    <t>BARRE AGUA CON MANGO VIRUTEX PRO INSTITUCIONAL 55 CM 10 UNIDADES</t>
  </si>
  <si>
    <t>MOPA CON MANGO SCOTCH BRITE FREGONA ULTRASEC 12 UNIDADES</t>
  </si>
  <si>
    <t>PAÑAL BEBÉ BABYSEC PREMIUM TALLA M 38 UNIDADES 4 PAQUETES</t>
  </si>
  <si>
    <t xml:space="preserve">PAÑAL BEBÉ BABYSEC PREMIUM TALLA XG 56 UNIDADES 2 PAQUETES </t>
  </si>
  <si>
    <t xml:space="preserve">PAÑAL BEBÉ BABYSEC PREMIUM TALLA G 20 UNIDADES  8 PAQUETES </t>
  </si>
  <si>
    <t>TOALLA DE PAPEL  INDUSTRIAL TORK TOALLA INTERFOLIADA PISALONG BLANCA HOJA 1 UNIDAD</t>
  </si>
  <si>
    <t>GUANTES DE LIMPIEZA VIRUTEX PRO CONVENIENTE TALLA M  24 UNIDADES</t>
  </si>
  <si>
    <t>ESPONJA VIRUTEX PRO ACANALADA GRANDE 60 UNIDADES</t>
  </si>
  <si>
    <t>ESCOBILLÓN VIRUTEX CREATIVA PISO FLOTANTE 18 UNIDADES</t>
  </si>
  <si>
    <t>ESCOBILLÓN VIRUTEX PRO TRADICIONAL MANGO MADERA 33 CM 24 UNIDADES</t>
  </si>
  <si>
    <t>JABÓN TORK LÍQUIDO EXTRA HYG JA70005 1 L 6 UNIDADES</t>
  </si>
  <si>
    <t>BALDE VIRUTEX CON ESCURRIDOR PARA MOPA  10 UNIDADES</t>
  </si>
  <si>
    <t>MOPA CON MANGO VIRUTEX REDONDA MICROFIBRA PABILO CREATIVA 12 UNIDADES</t>
  </si>
  <si>
    <t>PAÑO ABSORBENTE MULTIUSO VILEDA  MULTIUSOS CON MICROFIBRAS 150 UNIDADES</t>
  </si>
  <si>
    <t>PAÑO ABSORBENTE MULTIUSO VIRUTEX SACUDIR 50 UNIDADES</t>
  </si>
  <si>
    <t>PAPEL HIGIENICO  INDUSTRIAL TECNOROLL  D/H 250 M  4 ROLLOS</t>
  </si>
  <si>
    <t>ENVASE PULVERIZADOR LIQUIDOS DIFEM PHARMA PLÁSTICO PROFESIONAL 500 CC 15 UNIDADES</t>
  </si>
  <si>
    <t>CARRO ESTRUJADOR SOCOEX CARRO ESTRUJADOR PLASTICO AMARILLO 46 LT 1 UNIDAD</t>
  </si>
  <si>
    <t>CARRO ESTRUJADOR LUSTER  36 L  UNIDAD</t>
  </si>
  <si>
    <t>MOPA CON MANGO LASER PLANA TIPO PORTAPAD FIBRA 80 CM 6 UNIDADES</t>
  </si>
  <si>
    <t>MOPA CON MANGO VILEDA 100% MICROFIBRA 12 UNIDADES</t>
  </si>
  <si>
    <t>LIMPIA VIDRIOS CON MANGO SCOTCH BRITE LIMPIAVIDRIOS 12 UNIDADES</t>
  </si>
  <si>
    <t>CARRO ESTRUJADOR VIRUTEX INSTITUCIONAL 36 L  UNIDAD</t>
  </si>
  <si>
    <t>SOPAPO VIRUTEX BAÑO CLÁSICO CREATIVA 18 UNIDADES</t>
  </si>
  <si>
    <t>BOLSA DE BASURA VIRUTEX PRO PLANA 80 X 110 CM 120 L DISPLAY 10 UNIDADES 15 UNIDADES</t>
  </si>
  <si>
    <t>8.664.207-7</t>
  </si>
  <si>
    <t>MARIO ALBERTO DIAZ DURAN</t>
  </si>
  <si>
    <t>BOLSA DE BASURA IMPEKE 80 X 110 CM ROLLO 10 BOLSAS 30 UNIDADES</t>
  </si>
  <si>
    <t>BOLSA DE BASURA VIRUTEX PRO 70 X 90 CM 70 L ROLLO 10 UNIDADES 30 UNIDADES</t>
  </si>
  <si>
    <t>JABÓN ELITE MULTIFLEX TRICLOSAN 1 L 6 UNIDADES</t>
  </si>
  <si>
    <t>BOLSA DE BASURA VIRUTEX PRO  80 X 110 CM 120 L ROLLO 10 UNIDADES 15 UNIDADES</t>
  </si>
  <si>
    <t>BOLSA DE BASURA IMPEKE 50 X 70 CM ROLLO 10 BOLSAS 50 UNIDADES</t>
  </si>
  <si>
    <t>JABÓN ELITE JABÓN C / CPC 1 LITRO X 6 UNIDADES</t>
  </si>
  <si>
    <t>BOLSA DE BASURA IMPEKE 70 X 90 CM ROLLO 10 BOLSAS 30 UNIDADES</t>
  </si>
  <si>
    <t>JABÓN ELITE PROFESSIONAL GRANEL MANZANA 5 LITROS  2 UNIDADES</t>
  </si>
  <si>
    <t>LIMPIADOR DE PISOS VIRUTEX DESINFECTANTE LAVANDA 4000 ML 2 UNIDADES</t>
  </si>
  <si>
    <t>LIMPIADOR DE PISOS VIRUTEX DESINFECTANTE LAVANDA 900 ML 12 UNIDADES</t>
  </si>
  <si>
    <t>LIMPIADOR DE PISOS IMPEKE  SUPERFICIES AROMA LAVANDA 4000 ML 2 UNIDADES</t>
  </si>
  <si>
    <t>TRAPERO REUTILIZABLE VIRUTEX PRO  DOBLE C/OJAL 48 UNIDADES</t>
  </si>
  <si>
    <t>LIMPIADOR DE PISOS VIRUTEX  DESINFECTANTE CITRICO 4000 ML 2 UNIDADES</t>
  </si>
  <si>
    <t>LIMPIADOR DE PISOS VIRUTEX DESINFECTANTE PRIMAVERA  900 ML  12 UNIDADES</t>
  </si>
  <si>
    <t>TRAPERO REUTILIZABLE VIRUTEX PRO  REPUESTO MOPA HÚMEDA ALGODÓN 16 OZ  12 UNIDADES</t>
  </si>
  <si>
    <t>TRAPERO REUTILIZABLE VIRUTEX MICROFIBRA MULTIUSO PLANA REPUESTO 12 UNIDADES</t>
  </si>
  <si>
    <t>TRAPERO REUTILIZABLE VIRUTEX  ABSORBENTE CON OJAL 40X40 48 UNIDADES</t>
  </si>
  <si>
    <t>VIRUTILLA VIRUTEX  GRUESA MEDIANA GRADO 4  48 UNIDADES</t>
  </si>
  <si>
    <t>LIMPIADOR DE PISOS VIRUTEX DESINFECTANTE  SUPERFICIE  PRIMAVERA 4000 ML 2 UNIDADES</t>
  </si>
  <si>
    <t>LIMPIADOR DE PISOS VIRUTEX  DESINFECTANTE CÍTRICO 900 ML 12 UNIDADES</t>
  </si>
  <si>
    <t xml:space="preserve">VIRUTILLA VIRUTEX  EXTRA GRUESA MEDIANA GRADO 6  48 UNIDADES </t>
  </si>
  <si>
    <t>LIMPIADOR DE PISOS VIRUTEX  DESINFECTANTE  SUPERFICIE  VITALIDAD 900 ML 12 UNIDADES</t>
  </si>
  <si>
    <t xml:space="preserve">VIRUTILLA VIRUTEX ROLLOS DE ACERO CON JABON MAGO PADS 72 UNIDADES </t>
  </si>
  <si>
    <t>TOALLAS SANITARIAS COTIDIAN APOSITO TAMAÑO UNICO X20 12 UNIDADES</t>
  </si>
  <si>
    <t xml:space="preserve">BOLSA CON CIERRE HERMETICO ILKO COLACIÓN 18X20 CM 12 PAQUETES </t>
  </si>
  <si>
    <t>TOALLA DE PAPEL INDUSTRIAL ELITE DOBLADA DOBLE HOJA 200 UNIDADES 18 PAQUETES</t>
  </si>
  <si>
    <t>GUANTES DE LIMPIEZA VIRUTEX PRO CONVENIENTE TALLA L  24 UNIDADES</t>
  </si>
  <si>
    <t>GUANTES DE LIMPIEZA VIRUTEX PRO MULTIUSO TALLA L  24 UNIDADES</t>
  </si>
  <si>
    <t>DESODORANTE AMBIENTAL HOME SWEET HOME AROMA BEBE 360 ML 6 UNIDADES</t>
  </si>
  <si>
    <t>CLORO IMPEKE CONCENTRADO 2,62 % TRADICIONAL 2 L 6 UNIDADES</t>
  </si>
  <si>
    <t>CLORO IMPEKE CONCENTRADO 2,62% TRADICIONAL 4 L 4 UNIDADES</t>
  </si>
  <si>
    <t>DESINFECTANTE SUPERFICIES AEROSOL HOME SWEET HOME AROMA AIRE DE MONTAÑA 360 ML 6 UNIDADES</t>
  </si>
  <si>
    <t>GEL SANITIZANTE PARA MANOS ELITE JABON C/ ALCOHOL GEL 1 LITRO X 6 UNIDADES</t>
  </si>
  <si>
    <t>INSECTICIDA HOME SWEET HOME CASA Y JARDIN 360 ML 6 UNIDADES</t>
  </si>
  <si>
    <t>INSECTICIDA HOME SWEET HOME TODO INSECTO 360 ML 6 UNIDADES</t>
  </si>
  <si>
    <t>LAVALOZA CONCENTRADO LAVADO MANUAL IMPEKE  AROMA LIMÓN 750 ML 12 UNIDADES</t>
  </si>
  <si>
    <t>DESODORANTE AMBIENTAL HOME SWEET HOME AROMA VAINILLA COCO 360 ML 6 UNIDADES</t>
  </si>
  <si>
    <t>INSECTICIDA HOME SWEET INSECTICIDA MATA ARAÑAS. CUCARACHAS Y HO 6 UNIDADES</t>
  </si>
  <si>
    <t>LAVALOZA CONCENTRADO ELITE 5 L  2 UNIDADES</t>
  </si>
  <si>
    <t>REPUESTO PARA MOPA VIRUTEX ALGODÓN MULTIUSO 24 UNIDADES</t>
  </si>
  <si>
    <t>DESODORANTE AMBIENTAL HOME SWEET HOME AROMA MARINO 360 ML 6 UNIDADES</t>
  </si>
  <si>
    <t>INSECTICIDA HOME SWEET HOME MATA MOSCAS MOSQUITOS Y ZANCUDOS 360 ML 6 UNIDADES</t>
  </si>
  <si>
    <t>DESODORANTE AMBIENTAL HOME SWEET HOME AROMA LAVANDA 360 ML 6 UNIDADES</t>
  </si>
  <si>
    <t>DESODORANTE AMBIENTAL HOME SWEET HOME AROMA FLORAL 360 ML 6 UNIDADES</t>
  </si>
  <si>
    <t>DESENGRASANTE COCINA ELITE BIDÓN 5 L 2 UNIDADES</t>
  </si>
  <si>
    <t>ESPONJA METÁLICA VIRUTEX  ACERO 250 UNIDADES</t>
  </si>
  <si>
    <t>ESPONJA VIRUTEX PRO LISA 100 UNIDADES</t>
  </si>
  <si>
    <t>BOLSA DE BASURA VIRUTEX PRO 100 X 120 CM ROLLO 5 UNIDADES 10 UNIDADES</t>
  </si>
  <si>
    <t>DETERGENTE PARA ALFOMBRAS Y TAPICES EXCELL SHAMPOO ALFOMBRAS ALFOMIN 5 L 2 UNIDADES</t>
  </si>
  <si>
    <t>LAVALOZA CONCENTRADO LAVADO MANUAL EXCELL CON DESINFECTANTE AROMA LIMÓN 750 ML 12 UNIDADES</t>
  </si>
  <si>
    <t>LIMPIADOR DE PISOS EXCELL FLOTANTE MANZANA VERDE 900 CC 12 UNIDADES</t>
  </si>
  <si>
    <t>LIMPIADOR DE PISOS EXCELL FLOTANTES PRIMAVERA 900 ML 12 UNIDADES</t>
  </si>
  <si>
    <t>LIMPIADOR DE PISOS EXCELL LIMPIADOR + ABRILLANTADOR CEREZO 900 ML 12 UNIDADES</t>
  </si>
  <si>
    <t>CERA PARA PISOS EXCELL NEGRA AUTO-BRILLANTE 12 UNIDADES</t>
  </si>
  <si>
    <t>DESENGRASANTE COCINA EXCELL QUITA GRASAS PRO 5 L 2 UNIDADES</t>
  </si>
  <si>
    <t>DESENGRASANTE COCINA EXCELL CREMA LIMON 750 CC 12 UNIDADES</t>
  </si>
  <si>
    <t>DESENGRASANTE COCINA EXCELL QUITAGRASA PRO 12X500 CC 12 UNIDADES</t>
  </si>
  <si>
    <t>DETERGENTE PARA ROPA EXCELL MULTI POWER 3 L 3 UNIDADES</t>
  </si>
  <si>
    <t>CLORO EXCELL CLORO GEL DESINFECTA Y REMUEVE GRASAS 5000 ML 2 UNIDADES</t>
  </si>
  <si>
    <t>DESENGRASANTE COCINA EXCELL ANTIGRASA  AROMA NARANJA GATILLO 500 CC 12 UNIDADES</t>
  </si>
  <si>
    <t>PAÑAL ADULTO COTIDIAN CLASICO TALLA M 8 UNIDADES  8 PAQUETES</t>
  </si>
  <si>
    <t>PAÑUELOS DESECHABLES ELITE COMPACTO DISEÑO TRIPLE HOJA PACK 6 PAQUETES  36 UNIDADES</t>
  </si>
  <si>
    <t>PAÑUELOS DESECHABLES ELITE AROMAS TRIPLE HOJA PACK 6 PAQUETES  36 UNIDADES</t>
  </si>
  <si>
    <t>PAÑUELOS DESECHABLES ELITE MENTOLADOS TRIPLE HOJA PACK 6 PAQUETES 36 UNIDADES</t>
  </si>
  <si>
    <t>BOLSA DE BASURA VIRUTEX PRO BIO 50 X 70 CM 30 L  ROLLO 10 UNIDADES 30 UNIDADES</t>
  </si>
  <si>
    <t>BOLSA DE BASURA VIRUTEX PRO BIO 80X120 CM ROLLO 10 UNIDADES 15 UNIDADES</t>
  </si>
  <si>
    <t>PAÑO ABSORBENTE MULTIUSO ELITE MAXWIPE 1 BOBINA DE 890 PAÑOS</t>
  </si>
  <si>
    <t>PAÑO ABSORBENTE MULTIUSO ELITE MAXWIPE 1 BOBINA DE 870 PAÑOS</t>
  </si>
  <si>
    <t xml:space="preserve">PAPEL HIGIENICO RETAIL ELITE ULTRA DOBLE HOJA 30 METROS 8 UNIDADES 1 PAQUETE </t>
  </si>
  <si>
    <t>PAÑO DE MICROFIBRA NANTONG  CELESTE PROFESIONAL 38 X 3 CM  UNIDAD</t>
  </si>
  <si>
    <t>TRAPERO REUTILIZABLE NANTONG PAÑO MICROFIBRA VERDE PROFESIONAL 38X38 CM 300 UNIDADES</t>
  </si>
  <si>
    <t>TOALLITAS HUMEDAS LIMPIEZA BEBÉ BABYSEC PREMIUM 10 PAQUETES DE 50 UNIDADES (500 UNIDADES TOTAL)</t>
  </si>
  <si>
    <t>TOALLITAS HUMEDAS LIMPIEZA BEBÉ  BABYSEC 8 PACKS 3 PAQUETES DE 50 UNIDADES (1200 UNIDADES TOTAL)</t>
  </si>
  <si>
    <t>PAÑAL BEBÉ BABYSEC PREMIUM TALLA XXG 16 UNIDADES 8 PAQUETES</t>
  </si>
  <si>
    <t>PAÑAL BEBÉ BABYSEC PREMIUM TALLA XXG 56 UNIDADES 2 PAQUETES</t>
  </si>
  <si>
    <t>PAÑAL BEBÉ BABYSEC PREMIUM TALLA G 70 UNIDADES 2 PAQUETES</t>
  </si>
  <si>
    <t>PAÑAL BEBÉ BABYSEC PREMIUM TALLA XG 16 UNIDADES 8 PAQUETES</t>
  </si>
  <si>
    <t xml:space="preserve">SERVILLETAS DESECHABLES ELITE PLUS INTERFOLIADA UNA HOJA 300 UNIDADES 30 PAQUETES </t>
  </si>
  <si>
    <t>MOPA CON MANGO WINKLER SET MICROFIBRA DUSTER 80 CM  UNIDAD</t>
  </si>
  <si>
    <t>REPUESTO PARA MOPA WINKLER MOPA ALGODÓN 200 G HOGAR SIN MANGO  UNIDAD</t>
  </si>
  <si>
    <t>REPUESTO PARA MOPA WINKLER MOPA ALGODÓN 200G HOGAR SINN MANGO 24 UNIDADES</t>
  </si>
  <si>
    <t>TRAPERO REUTILIZABLE NANTONG PAÑO MICROFIBRA VERDE PROFESIONAL 38 X 38 CM  UNIDAD</t>
  </si>
  <si>
    <t>PAÑO DE MICROFIBRA NANTONG CELESTE PROFESIONAL 38X3 300 UNIDADES</t>
  </si>
  <si>
    <t>TRAPERO REUTILIZABLE NANTONG  MICROFIBRA PREMIUM 50X70 CM 200 UNIDADES</t>
  </si>
  <si>
    <t>DETERGENTE INDUSTRIAL PARA ROPA WINKLER  EN POLVO ENZIMATICO 20 K  UNIDAD</t>
  </si>
  <si>
    <t>DETERGENTE INDUSTRIAL PARA ROPA WINKLER  LÍQUIDO ENZIMATICO 5 L  UNIDAD</t>
  </si>
  <si>
    <t>DETERGENTE INDUSTRIAL PARA ROPA WINKLER WK-315 PLUS ENZIMATICO 4 UNIDADES</t>
  </si>
  <si>
    <t>CLORO WINKLER WK-CL3  HIPOCLORITO SODIO 3%  2 L  12 UNIDADES</t>
  </si>
  <si>
    <t>DETERGENTE PARA ROPA WINKLER WK-315 PLUS LIQUIDO ENZIMATICO 6 UNIDADES</t>
  </si>
  <si>
    <t>DETERGENTE PARA ROPA WINKLER  LÍQUIDO  ENZIMATICO 1 L  UNIDAD</t>
  </si>
  <si>
    <t>DETERGENTE INDUSTRIAL PARA ROPA WINKLER WK-315 PLUS ENZIMATICO 20 UNIDADES</t>
  </si>
  <si>
    <t>PAPEL HIGIENICO RETAIL ELITE EXTRA BLANCO 50 M 1 PAQUETE DE 4 UNIDADES</t>
  </si>
  <si>
    <t>DESTAPA CAÑERIAS LÍQUIDO WINKLER DESINCRUSTANTE ACIDO 1 L  UNIDAD</t>
  </si>
  <si>
    <t>DESTAPA CAÑERIAS LÍQUIDO WINKLER WK-420 DESINCRUSTANTE ACIDO  1 L   20 UNIDADES</t>
  </si>
  <si>
    <t>DESENGRASANTE COCINA WINKLER WK-090D USO DIRECTO C/GATILLO  500 ML 12 UNIDADES</t>
  </si>
  <si>
    <t>DESENGRASANTE COCINA WINKLER WK-540 LIMPIADOR ABRASIVO CREMA 750 ML 20 UNIDADES</t>
  </si>
  <si>
    <t>DESINCRUSTANTE COCINA WINKLER DETERGENTE ACIDO 5 L  UNIDAD</t>
  </si>
  <si>
    <t>DESINCRUSTANTE COCINA WINKLER WK-795 DETERGENTE ACIDO 5 L  4 UNIDADES</t>
  </si>
  <si>
    <t>DESINFECTANTE PARA ALIMENTOS Y UTENSILIOS WINKLER  SANITIZANTE ALGUICIDA 5 L  UNIDAD</t>
  </si>
  <si>
    <t>DETERGENTE MAQUINA LAVAVAJILLAS WINKLER  EN POLVO 1 KG   UNIDAD</t>
  </si>
  <si>
    <t>LAVALOZA CONCENTRADO LAVADO MANUAL WINKLER WK-750 5 L  UNIDAD</t>
  </si>
  <si>
    <t>LAVALOZA CONCENTRADO LAVADO MANUAL WINKLER WK-750  5 L  4 UNIDADES</t>
  </si>
  <si>
    <t>RENOVADOR DE NEUMÁTICOS WINKLER  GOMAS C/ GATILLO 1 L  UNIDAD</t>
  </si>
  <si>
    <t>JABÓN ELITE JABON C/ TRICLOSAN 6 UNIDADES SOBRE 10 CAJAS</t>
  </si>
  <si>
    <t>LIMPIADOR DE PISOS EXCELL CLOROGEL ANTISARRO LIMON 900 CC 12 UNIDADES</t>
  </si>
  <si>
    <t>LAVALOZA CONCENTRADO LAVADO MANUAL EXCELL ANTIGERMENES 750 ML 12 UNIDADES</t>
  </si>
  <si>
    <t>LIMPIADOR DE PISOS EXCELL DESENGRASANTE CLOROGEL 900 ML 12 UNIDADES</t>
  </si>
  <si>
    <t>LIMPIADOR DE PISOS EXCELL  SUPERFICIES ANTITABACO 900 CC 12 UNIDADES</t>
  </si>
  <si>
    <t>ESPONJA METALICA VIRUTEX DORADA OROTEX MEDIANA X 3 120 UNIDADES</t>
  </si>
  <si>
    <t>ESPONJA VIRUTEX PRO  LISA X 4  48 UNIDADES</t>
  </si>
  <si>
    <t>BOLSA DE BASURA VIRUTEX PRO AZUL 70X90 CM 70 L ROLLO 10 UNIDADES 36 UNIDADES</t>
  </si>
  <si>
    <t>PAÑO ESPONJA DE CELULOSA VIRUTEX PRO  COLOR AMARILLO X6   300 UNIDADES</t>
  </si>
  <si>
    <t>PAÑO ESPONJA DE CELULOSA VIRUTEX  ABSORBENTE 300 UNIDADES</t>
  </si>
  <si>
    <t>BOLSA DE BASURA VIRUTEX PRO VERDE 70X90 CM 70 L ROLLO 10 UNIDADES 36 UNIDADES</t>
  </si>
  <si>
    <t>PAÑO ESPONJA DE CELULOSA VIRUTEX NATURAL X 6  300 UNIDADES</t>
  </si>
  <si>
    <t>PAPEL HIGIENICO INDUSTRIAL ELITE ECOLOGICO 500 M  4 ROLLOS</t>
  </si>
  <si>
    <t>JABÓN WINKLER WK-120L LÍQUIDO PERLADO LAVANDA 1 L  20 UNIDADES</t>
  </si>
  <si>
    <t xml:space="preserve">PAÑAL BEBE BABYSEC PREMIUM TALLA G 36 UNIDADES 4 PAQUETES </t>
  </si>
  <si>
    <t>PAÑAL BEBE BABYSEC PREMIUM TALLA P  24 UNIDADES 8 PAQUETES</t>
  </si>
  <si>
    <t>PAÑAL ADULTO COTIDIAN CLÁSICO TALLA G 8 UNIDADES 8 PAQUETES</t>
  </si>
  <si>
    <t>CUBRE CAMILLA ELITE PROFESSIONAL PEDIÁTRICA ROLLO 48 M 2 UNIDADES</t>
  </si>
  <si>
    <t>CUBRE CAMILLA ELITE ECONÓMICA ROLLO 48 M 2 UNIDADES</t>
  </si>
  <si>
    <t>TOALLA DE PAPEL INDUSTRIAL ELITE JUMBO HOJA SIMPLE ECOLOGICA ROLLO 250 M 2 ROLLOS</t>
  </si>
  <si>
    <t>LIMPIADOR LIQUIDO DESINFECTANTE DESINCRUSTANTE DE INODORO WINKLER WK-108 750 ML  20 UNIDADES</t>
  </si>
  <si>
    <t>LIMPIADOR DE PISOS IMPEKE FLORAL 900 ML 12 UNIDADES</t>
  </si>
  <si>
    <t>DESINFECTANTE SUPERFICIES AEROSOL HOME SWEET VAINILLA COCO 360 CC 6 UNIDADES</t>
  </si>
  <si>
    <t>DESINFECTANTE SUPERFICIES AEROSOL HOME SWEET GREEN TEA 360 CC 6 UNIDADES</t>
  </si>
  <si>
    <t>PAÑAL BEBÉ BABYSEC PREMIUM TALLA M 22 UNIDADES 8 PAQUETES</t>
  </si>
  <si>
    <t>TOALLA DE PAPEL INDUSTRIAL ELITE JUMBO DOBLE HOJA  200 M  2 ROLLOS</t>
  </si>
  <si>
    <t>SERVILLETAS DESECHABLES ELITE EXCELLENCE DOBLADA UNA HOJA 15 PAQUETES DE 200 UNIDADES</t>
  </si>
  <si>
    <t>SERVILLETAS DESECHABLES ELITE COCKTAIL BLANCA 24 X 24 CM 120 PAQUETES DE 50 UNIDADES</t>
  </si>
  <si>
    <t xml:space="preserve">TOALLA DE PAPEL INDUSTRIAL ELITE INTERFOLIADA PAQUETE 200 HOJAS 18 PAQUETES </t>
  </si>
  <si>
    <t>PAPEL HIGIENICO INDUSTRIAL ELITE DOBLE HOJA 6 ROLLOS DE 250 METROS</t>
  </si>
  <si>
    <t>PAPEL HIGIENICO INDUSTRIAL ELITE ECOLOGICO 4 ROLLOS DE 500 METROS</t>
  </si>
  <si>
    <t>PAÑAL ADULTO COTIDIAN CLÁSICO TALLA M  8 UNIDADES 8 PAQUETES</t>
  </si>
  <si>
    <t>TOALLAS SANITARIAS LADYSOFT ULTRADELGADA 8 UNIDADES 24 PAQUETES</t>
  </si>
  <si>
    <t>DESINFECTANTE PISCINA WINKLER ALGUICIDA 5 L UNIDAD</t>
  </si>
  <si>
    <t>JABÓN ELITE TRICLOSAN ESPUMA MULTIFLEX SACHET 1 L 6 UNIDADES</t>
  </si>
  <si>
    <t>TOALLA DE PAPEL INDUSTRIAL ELITE PLUS JUMBO UNA HOJA 2 ROLLOS DE 300 METROS</t>
  </si>
  <si>
    <t xml:space="preserve">PAÑAL ADULTO COTIDIAN PLUS 77485/PL TALLA M 36 UNIDADES 2 PAQUETES </t>
  </si>
  <si>
    <t xml:space="preserve">PAÑAL BEBE BABYSEC PREMIUM TALLA P FICHA GRAN VOLUMEN 24 UNIDADES 8 PAQUETES </t>
  </si>
  <si>
    <t>PAÑAL BEBE BABYSEC 79911/PL BABYSEC PREMIUM FP TALLA M 38 UNIDADES 4 PAQUETES</t>
  </si>
  <si>
    <t>PAÑAL BEBÉ BABYSEC PREMIUM  79912/PL TALLA M  22 UNIDADES 8 PAQUETES</t>
  </si>
  <si>
    <t>BOLSA DE BASURA VIRUTEX PRO AZUL 80 X 110 CM 120 L  ROLLO 10 UNIDADES 24 UNIDADES</t>
  </si>
  <si>
    <t>BOLSA DE BASURA VIRUTEX PRO VERDE 80 X 110 CM 120 L  ROLLO 10 UNIDADES  24 UNIDADES</t>
  </si>
  <si>
    <t>GUANTES DE LIMPIEZA VIRUTEX COBRE ANTIBACTERIAL TALLA M 24 UNIDADES</t>
  </si>
  <si>
    <t>VIRUTILLA VIRUTEX EXTRA GRUESA MEDIANA #4 CLÁSICA PISO 48 UNIDADES</t>
  </si>
  <si>
    <t>VIRUTILLA VIRUTEX EXTRA GRUESA #6 CLÁSICA PISO 48 UNIDADES</t>
  </si>
  <si>
    <t>GUANTES DE LIMPIEZA VIRUTEX COCINA M/L CREATIVA 12 UNIDADES</t>
  </si>
  <si>
    <t>CONTENEDOR DE BASURA CON TAPA VIRUTEX  PRO CUADRADO 2 RUEDAS 120 L 5 UNIDADES</t>
  </si>
  <si>
    <t>CONTENEDOR DE BASURA CON TAPA VIRUTEX PRO CUADRADO 2 RUEDAS 240 L 5 UNIDADES</t>
  </si>
  <si>
    <t>ESPONJA METALICA VIRUTEX ACERO MEDIANA CLASICA PAQUETE 3 UNIDADES 120 PAQUETES</t>
  </si>
  <si>
    <t>PAÑO ABSORBENTE MULTIUSO VIRUTEX REUTILIZABLE DE LIMPIEZA INDUSTRIAL ROLLO X20 CLÁSICA 360 UNIDADES</t>
  </si>
  <si>
    <t>PAPEL HIGIÉNICO RETAIL CONFORT UNA HOJA 100 METROS 4 PAQUETES DE 8 UNIDADES</t>
  </si>
  <si>
    <t>CLORO EXCELL GEL BIDÓN 5 L 2 UNIDADES</t>
  </si>
  <si>
    <t>LIMPIADOR DE PISOS VIRUTEX DESINFECTANTE 4 L 2 UNIDADES</t>
  </si>
  <si>
    <t>TRAPERO REUTILIZABLE VIRUTEX DESINFECTANTE AROMA LIMÓN PAQUETE 10 UNIDADES 10 PAQUETES</t>
  </si>
  <si>
    <t>TRAPERO REUTILIZABLE VIRUTEX ALGODÓN DOBLEC/OJAL 45 X 50 CM 48 UNIDADES</t>
  </si>
  <si>
    <t>VIRUTILLA VIRUTEX LANA FINA CLÁSICA PAQUETE 12 ROLLOS 48 PAQUETES</t>
  </si>
  <si>
    <t>REPUESTO PARA MOPA VIRUTEX REDONDA MICROFIBRA PABILO CREATIVA 24 UNIDADES</t>
  </si>
  <si>
    <t>ESCOBILLA LIMPIA SANITARIO CON BASE VIRUTEX CREATIVA 12 UNIDADES</t>
  </si>
  <si>
    <t>MOPA CON MANGO VIRUTEX PLANA MICROACTIVA  12 UNIDADES</t>
  </si>
  <si>
    <t>LÍQUIDO LIMPIAVIDRIOS WINKLER WK-575D 500 ML UNIDAD</t>
  </si>
  <si>
    <t>PAÑAL ADULTO HIGIECLIN COMODITY BASIC TALLA G PAQUETE 12 UNIDADES 8 PAQUETES</t>
  </si>
  <si>
    <t>PAÑAL ADULTO HIGIECLIN COMODITY PLUS TALLA G PAQUETE 10 UNIDADES 8 PAQUETES</t>
  </si>
  <si>
    <t>PAÑAL ADULTO HIGIECLIN COMODITY PLUS TALLA XG PAQUETE 10 UNIDADES 8 PAQUETES</t>
  </si>
  <si>
    <t>PAÑAL ADULTO HIGIECLIN COMODITY BASIC TALLA XG 12 UNIDADES 8 PAQUETES</t>
  </si>
  <si>
    <t>PAÑAL ADULTO HIGIECLIN COMODITY PLUS TALLA M PAQUETE 10 UNIDADES 8 PAQUETES</t>
  </si>
  <si>
    <t>GEL SANITIZANTE PARA MANOS WINKLER GEL ALCOHOLICO 1 L  UNIDAD</t>
  </si>
  <si>
    <t>PAPEL HIGIÉNICO RETAIL CONFORT UNA HOJA 50 METROS 12 PAQUETES DE 4 UNIDADES</t>
  </si>
  <si>
    <t>PAPEL HIGIÉNICO RETAIL CONFORT DOBLE HOJA 50 METROS 4 PAQUETES DE 8 UNIDADES</t>
  </si>
  <si>
    <t>PAPEL HIGIÉNICO RETAIL ELITE DOBLE HOJA 50 MT 8 ROLLOS 4 PAQUETES</t>
  </si>
  <si>
    <t>TOALLA DE PAPEL INDUSTRIAL ELITE PROFESSIONAL 40722 / JUMBO DOBLE HOJA 200 M 2 ROLLOS</t>
  </si>
  <si>
    <t>JABÓN ELITE PROFESSIONAL MULTIFLEX 98239/ CPC ESPUMA 1 L 6 UNIDADES</t>
  </si>
  <si>
    <t>LUSTRAMUEBLES WINKLER 580 EMULSIONADO 5 L UNIDAD</t>
  </si>
  <si>
    <t>LUSTRAMUEBLES WINKLER WK -580 EMULSIONADO 5 L  4 UNIDADES</t>
  </si>
  <si>
    <t>JABÓN ELITE 8055 MULTIFLEX GLICERINA 1 L 6 UNIDADES</t>
  </si>
  <si>
    <t>SERVILLETAS DESECHABLES ELITE 85375 INTERFOLIADA 300 HOJAS BLANCA UNA HOJA 30 UNIDADES</t>
  </si>
  <si>
    <t>DESINFECTANTE SUPERFICIES AEROSOL SWEET HOME AIRE DE MONTAÑA 360 ML 6 UNIDADES</t>
  </si>
  <si>
    <t>DESINFECTANTE SUPERFICIES AEROSOL SWEET HOME  VAINILLA COCO  360 ML 6 UNIDADES</t>
  </si>
  <si>
    <t>GUANTES DE LIMPIEZA VIRUTEX CREATIVA COCINA XS 12 UNIDADES</t>
  </si>
  <si>
    <t>GUANTES DE LIMPIEZA VIRUTEX CREATIVA COCINA SM 12 UNIDADES</t>
  </si>
  <si>
    <t>GUANTES DE LIMPIEZA VIRUTEX PRO CONVENIENTE TALLA S  24 UNIDADES</t>
  </si>
  <si>
    <t>MOPA CON MANGO VIRUTEX REDONDA SINTETICA EXT CLASICA 12 UNIDADES</t>
  </si>
  <si>
    <t>LIMPIADOR DE PISOS IMPEKE SUPERFICIES AROMA LAVANDA 900 ML 12 UNIDADES</t>
  </si>
  <si>
    <t>GEL SANITIZANTE PARA MANOS VIRUTEX BOTELLA 1000 ML 70% 8 UNIDADES</t>
  </si>
  <si>
    <t>PAÑAL ADULTO KEEPERS PREMIUM TALLA G  8 UNIDADES 8 PAQUETES</t>
  </si>
  <si>
    <t>PAÑAL ADULTO KEEPERS PREMIUM TALLA M  8 UNIDADES 8 PAQUETES</t>
  </si>
  <si>
    <t>PAÑAL ADULTO HIGIECLIN COMODITY PREMIUM TALLA XG PAQUETE 10 UNIDADES 8 PAQUETES</t>
  </si>
  <si>
    <t>PAÑAL ADULTO HIGIECLIN COMODITY PREMIUM TALLA G PAQUETE 10 UNIDADES 8 PAQUETES</t>
  </si>
  <si>
    <t>PAÑAL ADULTO HIGIECLIN COMODITY PREMIUM TALLA M 10 UNIDADES 8 PAQUETES</t>
  </si>
  <si>
    <t>GEL SANITIZANTE PARA MANOS RAYTAN GEL ALCOHOL 1 L  6 BOTELLAS</t>
  </si>
  <si>
    <t>CERA PARA PISOS VIRGINIA INCOLORA AROMA LAVANDA BOTELLA 900 CC 12 UNIDADES</t>
  </si>
  <si>
    <t>GEL SANITIZANTE PARA MANOS ELITE PROFESSIONAL 98151/ALCOHOL GEL SPRAY BOTELLA X 1 L 12 UNIDADES</t>
  </si>
  <si>
    <t>CLORO IMPEKE FORTE 2 L 6 UNIDADES</t>
  </si>
  <si>
    <t>VIRUTILLA VIRUTEX ROLLOS DE ACERO CON JABON MAGO PADS 72 UNIDADES</t>
  </si>
  <si>
    <t>VIRUTILLA VIRUTEX GRUESA MEDIANA GRADO 4 48 UNIDADES</t>
  </si>
  <si>
    <t>VIRUTILLA VIRUTEX GRUESA MEDIANA 48 UNIDADES</t>
  </si>
  <si>
    <t>BOLSA DE BASURA VIRUTEX PRO BIO GRANDE 80X120 CM ROLLO 10 UNIDADES 15 UNIDADES</t>
  </si>
  <si>
    <t>BOLSA DE BASURA VIRUTEX PRO BIO MEDIANA 70X90 CM 70 L ROLLO 10 UNIDADES 30 UNIDADES</t>
  </si>
  <si>
    <t>INSECTICIDA SAPOLIO INSECTICIDA MATA CUCARACHAS Y HORMIGAS 12 UNIDADES</t>
  </si>
  <si>
    <t>GEL SANITIZANTE PARA MANOS RAYTAN GEL ALCOHOL 1 L 6 UNIDADES</t>
  </si>
  <si>
    <t>BOLSA DE BASURA VIRUTEX PRO 50 X 70 CM 30 L ROLLO 10 UNIDADES 50 UNIDADES</t>
  </si>
  <si>
    <t>PAÑAL BEBÉ BABYSEC RECIÉN NACIDO 4 PAQUETES DE 34 PAÑALES</t>
  </si>
  <si>
    <t>PAÑUELOS DESECHABLES ELITE COMPACTO DISEÑO TRIPLE HOJA 36 PACKS DE 6 PAQUETES</t>
  </si>
  <si>
    <t>GEL SANITIZANTE PARA MANOS ELITE PROFESSIONAL 98145/ALCOHOL GEL BOTELLA X 320 ML 12 UNIDADES</t>
  </si>
  <si>
    <t>DESINFECTANTE SUPERFICIES ELITE PROFESSIONAL 30507/HVI_256 LÍQUIDO 9,6% 5 L 2 UNIDADES</t>
  </si>
  <si>
    <t>DESINFECTANTE SUPERFICIES ELITE PROFESSIONAL 30509/TRESSAQUAT100 DET.CON AMON.5% 5 L 2 UNIDADES </t>
  </si>
  <si>
    <t>TOALLAS HUMEDAS BABYSEC PREMIUM 10 PAQUETES DE 45 UNIDADES</t>
  </si>
  <si>
    <t>TOALLAS HUMEDAS BABYSEC PREMIUM 8 PACKS DE 3 PAQUETES DE 45 UNIDADES</t>
  </si>
  <si>
    <t>PAÑAL BEBÉ BABYSEC PREMIUM TALLA P 8 PAQUETES DE 20 PAÑALES</t>
  </si>
  <si>
    <t>PAÑAL BEBÉ BABYSEC PREMIUM TALLA M 8 PAQUETES DE 20 PAÑALES</t>
  </si>
  <si>
    <t>PAÑAL BEBÉ BABYSEC PREMIUM TALLA G 4 PAQUETES DE 34 PAÑALES</t>
  </si>
  <si>
    <t>PAÑAL BEBÉ BABYSEC PREMIUM TALLA G 2 PAQUETES DE 68 PAÑALES</t>
  </si>
  <si>
    <t>PAÑAL BEBÉ BABYSEC PREMIUM TALLA XG 2 PAQUETES DE 54 PAÑALES</t>
  </si>
  <si>
    <t>PAÑAL BEBÉ BABYSEC PREMIUM TALLA XXG 2 PAQUETES DE 54 PAÑALES</t>
  </si>
  <si>
    <t>PAÑAL BEBÉ BABYSEC PREMIUM TALLA G 8 PAQUETES DE 18 PAÑALES</t>
  </si>
  <si>
    <t>PAÑAL BEBÉ BABYSEC PREMIUM TALLA XG 8 PAQUETES DE 14 PAÑALES</t>
  </si>
  <si>
    <t>PAÑAL BEBÉ BABYSEC PREMIUM TALLA XXG 8 PAQUETES DE 14 PAÑALES</t>
  </si>
  <si>
    <t>GEL SANITIZANTE PARA MANOS ELITE PROFESSIONAL 98132/A.G.SPRAY MULTIFLEX BOTELLA X 1 L  6 UNIDADES </t>
  </si>
  <si>
    <t>JABÓN ELITE JABON C/ GLICERINA 6 UNIDADES</t>
  </si>
  <si>
    <t>GEL SANITIZANTE PARA MANOS ELITE PROFESSIONAL 98146/A.GEL ESP.MULTIFLEX BOTELLA X 1 L  6 UNIDADES</t>
  </si>
  <si>
    <t>GEL SANITIZANTE PARA MANOS ELITE PROFESSIONAL 98154/ALCOHOL GEL BOTELLA X 60 ML 50 UNIDADES</t>
  </si>
  <si>
    <t>GUANTES DE LIMPIEZA VIRUTEX COBRE ANTIBACTERIAL TALLA S CREATIVA 24 UNIDADES</t>
  </si>
  <si>
    <t>ESPONJA VIRUTEX CREATIVA ACANALADA COBRE SET X 2 48 UNIDADES</t>
  </si>
  <si>
    <t>TRAPERO REUTILIZABLE VIRUTEX ALGODÓN 50X40 CM CONVENIENTE CLÁSICA 48 UNIDADES</t>
  </si>
  <si>
    <t>ESCOBILLÓN VIRUTEX PRO INTERIOR AMARILLO FIBRA SUAVE  12 UNIDADES</t>
  </si>
  <si>
    <t>REPUESTO PARA MOPA VIRUTEX PRO REDONDA ALGODÓN EXTRA GRANDE  24 UNIDADES</t>
  </si>
  <si>
    <t>MOPA CON MANGO VIRUTEX REDONDA ALGODON EXTRA GRANDE VTX PRO 12 UNIDADES</t>
  </si>
  <si>
    <t>TRAPERO REUTILIZABLE VIRUTEX PAD MICROFIBRA PLANO 45 CM 6 UNIDADES</t>
  </si>
  <si>
    <t>ESCOBILLON VIRUTEX ESCOBILLA LAVA VAJILLA 12 UNIDADES</t>
  </si>
  <si>
    <t>BLOQUEADOR SOLAR RAYTAN DERMOPROTECTOR SOLAR SPF 50+ POMO 120 ML 12 UNIDADES</t>
  </si>
  <si>
    <t>CLORO IMPEKE CONCENTRADO AROMA LAVANDA 2 L 6 UNIDADES</t>
  </si>
  <si>
    <t>CLORO IMPEKE CONCENTRADO AROMA LIMÓN 2 L 6 UNIDADES</t>
  </si>
  <si>
    <t>DESINFECTANTE PISCINA IMPEKE CLORO 10 K  2 UNIDADES</t>
  </si>
  <si>
    <t>DETERGENTE PARA ROPA IMPEKE CLORO ROPA COLOR 2 K 6 UNIDADES</t>
  </si>
  <si>
    <t>DETERGENTE PARA ROPA IMPEKE CLORO ROPA COLOR 2 KG 6 UNIDADES</t>
  </si>
  <si>
    <t>LIMPIADOR DE PISOS IMPEKE SUPERFICIES AROMA FLORAL 4000 ML 2 UNIDADES</t>
  </si>
  <si>
    <t>DESINFECTANTE SUPERFICIES AEROSOL HOME SWEET HOME AROMA VAINILLA COCO 360 ML 6 UNIDADES</t>
  </si>
  <si>
    <t>LIMPIADOR DESINCRUSTANTE  BAÑO WINKLER WK-095  ESPUMA ANTISARRO DESINFECTANTE 5 L  4 UNIDADES</t>
  </si>
  <si>
    <t>CUBRE CAMILLA COTIDIAN ADULTO PROTECTOR CAMA 90X60 CM 8 UN  8 PAQUETES</t>
  </si>
  <si>
    <t>LIMPIADOR DE PISOS EXCELL LIMPIADOR PISOS FLOTANTES EXCELL 12 UNIDADES</t>
  </si>
  <si>
    <t>LIMPIADOR DE PISOS EXCELL LIMPIA PISOS DESINFECTANTE EXCELL BEBE 12 UNIDADES</t>
  </si>
  <si>
    <t>DESENGRASANTE COCINA EXCELL CREMA 750 CC LIMÓN 15 UNIDADES</t>
  </si>
  <si>
    <t>LÍQUIDO LIMPIAVIDRIOS EXCELL MULTIUSO BIDÓN DE 5 L 2 UNIDADES</t>
  </si>
  <si>
    <t>LAVALOZA CONCENTRADO LAVADO MANUAL EXCELL ANTIGRASA ANTIGERMENES 750 ML 12 UNIDADES</t>
  </si>
  <si>
    <t>ABRILLANTADOR PARA PISOS EXCELL FLOTANTE LAVANDA 900 ML 12 UNIDADES</t>
  </si>
  <si>
    <t>LAVALOZA CONCENTRADO LAVADO MANUAL EXCELL QUITAGRASA BIDÓN 5 L 2 UNIDADES</t>
  </si>
  <si>
    <t>LIMPIADOR DE PISOS EXCELL LIMPIAPISOS DESINFECTANTE PRIMAVERAL 5LT 2 UNIDADES</t>
  </si>
  <si>
    <t>JABÓN EXCELL JABON LIQUIDO YOGURT Y ALMENDRAS 2 UNIDADES</t>
  </si>
  <si>
    <t>DESENGRASANTE COCINA EXCELL CREMA 375 CC LIMÓN 15 UNIDADES</t>
  </si>
  <si>
    <t>LIMPIADOR DE PISOS EXCELL PRIMAVERA BOTELLA 900 ML 12 UNIDADES</t>
  </si>
  <si>
    <t>LIMPIADOR DE PISOS EXCELL LIMPIADOR DE PISOS Y SUPERFICIES LAVANDA 12 UNIDADES</t>
  </si>
  <si>
    <t>ABRILLANTADOR PARA PISOS EXCELL BOTELLA PISO FLOTANTE BEBÉ 900 ML 12 UNIDADES</t>
  </si>
  <si>
    <t>CERA PARA PISOS EXCELL INCOLORA AUTOBRILLO 900 CC 12 UNIDADES</t>
  </si>
  <si>
    <t>LIMPIADOR DE PISOS EXCELL DESINFECTANTE AROMA LAVANDA 900 ML 12 UNIDADES</t>
  </si>
  <si>
    <t>LIMPIADOR DE PISOS EXCELL LIMPIADOR PISO FLOTANTE FRUTOS D.BOSQUE 12 UNIDADES</t>
  </si>
  <si>
    <t>ABRILLANTADOR PARA PISOS EXCELL FLOTANTE FRUTOS DEL BOSQUE 900 CC 12 UNIDADES</t>
  </si>
  <si>
    <t>ABRILLANTADOR PARA PISOS EXCELL PISO FLOTANTE CHOCOLATE 900 CC 12 UNIDADES</t>
  </si>
  <si>
    <t>ABRILLANTADOR PARA PISOS EXCELL PIEDRA PIZARRA LAVANDA 900 ML 12 UNIDADES</t>
  </si>
  <si>
    <t>LIMPIADOR DE PISOS EXCELL TRIPLE ACCION AROMA JARDIN SILVESTRE 900 ML 12 UNIDADES</t>
  </si>
  <si>
    <t>DESENGRASANTE COCINA EXCELL ESPECIAL GATILLO 500 CC 12 UNIDADES</t>
  </si>
  <si>
    <t>LIMPIADOR DE PISOS EXCELL LIMPIADOR PISO FLOTANTE LAVANDA 12 X 900 12 UNIDADES</t>
  </si>
  <si>
    <t>LIMPIADOR DE PISOS EXCELL PISO FLOTANTE AROMA BEBE 900 ML 12 UNIDADES</t>
  </si>
  <si>
    <t>LIMPIADOR DE PISOS EXCELL PISO FLOTANTE AROMA LAVANDA 900 ML 12 UNIDADES</t>
  </si>
  <si>
    <t>LIMPIADOR DE PISOS EXCELL DOBLE ACCION AROMA PRIMAVERA 5 L 2 UNIDADES</t>
  </si>
  <si>
    <t>LAVALOZA CONCENTRADO LAVADO MANUAL EXCELL LAVALOZAS AROMA LIMON 8 UNIDADES</t>
  </si>
  <si>
    <t>CERA PARA PISOS EXCELL PINTURA ROJA 1 L 12 UNIDADES</t>
  </si>
  <si>
    <t>LAVALOZA CONCENTRADO LAVADO MANUAL EXCELL LAVALOZAS PLUS AROMA LIMON 2 UNIDADES</t>
  </si>
  <si>
    <t>LAVALOZA CONCENTRADO LAVADO MANUAL EXCELL LAVALOZAS PLUS AROMA LIMON 8 UNIDADES</t>
  </si>
  <si>
    <t>LIMPIADOR DE PISOS EXCELL PISO FLOTANTE AROMA FRUTOS DEL BOSQUE 900 ML 12 UNIDADES</t>
  </si>
  <si>
    <t>LIMPIADOR DE PISOS EXCELL PISO FLOTANTE AROMA CHOCOLATE VAINILLA 900 ML 12 UNIDADES</t>
  </si>
  <si>
    <t>BOLSA DE BASURA VIRUTEX PRO CARGA PESADA NEGRA 140X150 CM 380 L 5 PAQUETES 10 UNIDADES</t>
  </si>
  <si>
    <t>PAPEL HIGIENICO  INDUSTRIAL RENDIPEL MAX UNA HOJA 500 M 4 ROLLOS</t>
  </si>
  <si>
    <t>PAPEL HIGIENICO RETAIL ELITE ULTRA DOBLE HOJA 27 M 4 ROLLOS 12 PAQUETES</t>
  </si>
  <si>
    <t>PAÑAL ADULTO COTIDIAN PLUS TALLA M 36 UNIDADES 2 PAQUETES</t>
  </si>
  <si>
    <t>PAÑAL ADULTO COTIDIAN PLUS TALLA G 36 UNIDADES 2 PAQUETES</t>
  </si>
  <si>
    <t>LIMPIADOR DE PISOS IMPEKE SUPERFICIES AROMA FLORAL 900 ML 12 UNIDADES</t>
  </si>
  <si>
    <t>JABÓN WINKLER WK-120L  LÍQUIDO PERLADO LAVANDA 5 L  4 UNIDADES</t>
  </si>
  <si>
    <t>PAÑO ABSORBENTE MULTIUSO VIRUTEX SECADO RÁPIDO RESISTENTE AL CLORO PAQUETE 3 UNIDADES 50 PAQUETES</t>
  </si>
  <si>
    <t>REPUESTO PARA MOPA VIRUTEX REDONDA SINTETICA 24 UNIDADES</t>
  </si>
  <si>
    <t>GUANTES DE LIMPIEZA VIRUTEX PRO CONVENIENTE TALLA S 24 UNIDADES</t>
  </si>
  <si>
    <t>PAÑO DE MICROFIBRA VIRUTEX PRO 5  COLOR ROJO  10 UNIDADES</t>
  </si>
  <si>
    <t>LIQUIDO LIMPIAVIDRIOS WINKLER CONCENTRADO 5 L  UNIDAD</t>
  </si>
  <si>
    <t>LIQUIDO LIMPIAVIDRIOS WINKLER WK-575D 500 ML  12 UNIDADES</t>
  </si>
  <si>
    <t>LIQUIDO LIMPIAVIDRIOS WINKLER WK-575 5 L 4 UNIDADES</t>
  </si>
  <si>
    <t>JABÓN WINKLER AROMA LAVANDA 1 L UNIDAD</t>
  </si>
  <si>
    <t>JABÓN WINKLER AROMA LAVANDA 5 L UNIDAD</t>
  </si>
  <si>
    <t>JABÓN WINKLER HIGIENIZANTE PARA MANOS 5 L  UNIDAD</t>
  </si>
  <si>
    <t>JABÓN WINKLER WK-119 CON TRICLOSÁN  5 L 4 UNIDADES</t>
  </si>
  <si>
    <t>BARRE AGUA CON MANGO WINKLER USO PROFESIONAL 270870 45 CM 6 UNIDADES</t>
  </si>
  <si>
    <t>BARRE AGUA CON MANGO WINKLER USO PROFESIONAL 9050 45 CM UNIDAD</t>
  </si>
  <si>
    <t>MOPA CON MANGO WINKLER MOPA ALGODÓN 200G HOGAR CON MANGO 24 UNIDADES</t>
  </si>
  <si>
    <t>PALA DE ASEO WINKLER BASCULANTE 270750 10 UNIDADES</t>
  </si>
  <si>
    <t>PALA DE ASEO WINKLER BASCULANTE SP9261C UNIDAD</t>
  </si>
  <si>
    <t>LAVALOZA CONCENTRADO LAVADO MANUAL WINKLER WK-750 2 L UNIDAD</t>
  </si>
  <si>
    <t>LAVALOZA CONCENTRADO LAVADO MANUAL WINKLER WK-750 2 L 12 UNIDADES</t>
  </si>
  <si>
    <t>LIMPIADOR DESINCRUSTANTE  BAÑO WINKLER ESPUMA ANTISARRO DESINFECTANTE 5 L  UNIDAD</t>
  </si>
  <si>
    <t>LIMPIADOR LIQUIDO DESINFECTANTE DESINCRUSTANTE DE INODORO WINKLER WK-108 750 ML UNIDAD</t>
  </si>
  <si>
    <t>DESENGRASANTE COCINA WINKLER CON PULVERIZADOR WK-090D 500 ML UNIDAD</t>
  </si>
  <si>
    <t>ABRILLANTADOR PARA PISOS WINKLER WK-645 CHOCOLATE 1 L 20 UNIDADES</t>
  </si>
  <si>
    <t>ABRILLANTADOR PARA PISOS WINKLER  PISO FLOTANTE CHOCO-VAINI 1 L  UNIDAD</t>
  </si>
  <si>
    <t>CERA PARA PISOS WINKLER WK-630I ACRILICA AUTOBRILLO 18%  1 L  20 UNIDADES</t>
  </si>
  <si>
    <t>CERA PARA PISOS WINKLER WK-630I ACRILICA AUTOBRILLO 18% DOYPACK 500 ML 12 UNIDADES</t>
  </si>
  <si>
    <t>CERA PARA PISOS WINKLER LIQUIDA WK-6301 DOYPACK 500 ML UNIDAD</t>
  </si>
  <si>
    <t>DECAPANTE PISO  WINKLER WK-605 REMOVEDOR DE SELLO/CERA 5 L  4 UNIDADES</t>
  </si>
  <si>
    <t>LIMPIADOR DE PISOS WINKLER WK-650CH MANTENEDOR PISO FLOTANTE CHOCOLATE 1 L  20 UNIDADES</t>
  </si>
  <si>
    <t>LIMPIADOR DE PISOS WINKLER WK-635D MANTENEDOR PISO USO DIRECTO 900 ML  12 UNIDADES</t>
  </si>
  <si>
    <t>LIMPIADOR DE PISOS WINKLER WK-650 MANTENEDOR PISOS DUROS C/QUATS 5 L  4 UNIDADES</t>
  </si>
  <si>
    <t>LIMPIADOR DE PISOS WINKLER MANTENEDOR PISOS FLOTANTE CHOCOLATE 1 L  UNIDAD</t>
  </si>
  <si>
    <t>LIMPIADOR DE METALES WINKLER ABRILLANTADOR 500 ML  UNIDAD</t>
  </si>
  <si>
    <t>DETERGENTE PARA ALFOMBRAS Y TAPICES WINKLER WK-210 SHAMPOO ALFOMBRAS 5 L 4 UNIDADES</t>
  </si>
  <si>
    <t>DETERGENTE PARA ALFOMBRAS Y TAPICES WINKLER SHAMPOO PARA ALFOMBRAS. 1 UNIDAD</t>
  </si>
  <si>
    <t>DESODORANTE AMBIENTAL WINKLER WK-010 L  LAVANDA 5 L  4 UNIDADES</t>
  </si>
  <si>
    <t>DESODORANTE AMBIENTAL WINKLER  LAVANDA 5 L  UNIDAD</t>
  </si>
  <si>
    <t>DETERGENTE MULTIUSO WINKLER WK-550 4 UNIDADES</t>
  </si>
  <si>
    <t>DETERGENTE MULTIUSO WINKLER LIQUIDO 5 L UNIDAD</t>
  </si>
  <si>
    <t>DETERGENTE MULTIUSO WINKLER LIQUIDO 20 L UNIDAD</t>
  </si>
  <si>
    <t>LIMPIADOR DE PISOS WINKLER WK-635D 900 ML UNIDAD</t>
  </si>
  <si>
    <t>DESINFECTANTE PISCINA WINKLER WK-850 ALGUICIDA PARA PISCINA 5 L 4 UNIDADES</t>
  </si>
  <si>
    <t>TOALLA DE PAPEL RETAIL WINKLER  29 G FIBRA LARGA 2X250MT C/L 2 UNIDADES</t>
  </si>
  <si>
    <t>PAPEL HIGIENICO  INDUSTRIAL WINKLER  21 G FIBRA LARGA PLUS 6X5  6 ROLLOS</t>
  </si>
  <si>
    <t>PAPEL HIGIENICO  INDUSTRIAL WINKLER  DOBLE HOJA 6X250MT S/LIT 6 UNIDADES</t>
  </si>
  <si>
    <t>SERVILLETAS DESECHABLES WINKLER  TIPO COCTEL 24 X 24 CM  2000 UNIDADES</t>
  </si>
  <si>
    <t>TOALLA DE PAPEL RETAIL WINKLER HOJA SIMPLE GOFRADA ROLLO 280 M 6 ROLLOS</t>
  </si>
  <si>
    <t>PAPEL HIGIENICO INDUSTRIAL WINKLER HOJA DOBLE ROLLO 250 M 4 ROLLOS</t>
  </si>
  <si>
    <t>PAPEL HIGIENICO INDUSTRIAL WINKLER HOJA SIMPLE 21G ROLLO 500 M C/LITOGRAFIA 4 ROLLOS</t>
  </si>
  <si>
    <t>PAPEL HIGIENICO INDUSTRIAL WINKLER HOJA SIMPLE ROLLO 500 M 6 ROLLOS</t>
  </si>
  <si>
    <t>ESCOBILLON BETTANIN CERDAS RÍGIDAS  MADERA 40 CM 12 UNIDADES</t>
  </si>
  <si>
    <t>ESCOBILLÓN BETTANIN CERDA SUAVE INTERIOR 12 UNIDADES</t>
  </si>
  <si>
    <t>ESPONJA SUPERPRO NO ABRASIVA 100 UNIDADES</t>
  </si>
  <si>
    <t>GEL SANITIZANTE PARA MANOS WINKLER WK-117 ALCOHOLICO 5 L  4 UNIDADES</t>
  </si>
  <si>
    <t xml:space="preserve">GEL SANITIZANTE PARA MANOS WINKLER GEL ALCOHOLICO 5 L UNIDAD </t>
  </si>
  <si>
    <t>PAPEL HIGIENICO INDUSTRIAL WINKLER HOJA SIMPLE ROLLO 500 M 4 ROLLOS</t>
  </si>
  <si>
    <t>ENVASE PULVERIZADOR LIQUIDOS AVALCO 1000 CC 50 UNIDADES</t>
  </si>
  <si>
    <t>ENVASE PULVERIZADOR LIQUIDOS AVALCO 500 CC 50 UNIDADES</t>
  </si>
  <si>
    <t>CERA PARA PISOS AVALCO AUTOBRILLO AVALSHINE BIDÓN 5 L 4 UNIDADES</t>
  </si>
  <si>
    <t>DESENGRASANTE COCINA AVALCO DEGVAL PLUS BIDÓN 5 K 4 UNIDADES</t>
  </si>
  <si>
    <t>ESPONJA AVALCO ACANALADA ABRASIVA 300 UNIDADES</t>
  </si>
  <si>
    <t>PAÑUELOS DESECHABLES ELITE AROMAS TRIPLE HOJA 36 PACKS DE 6 PAQUETES</t>
  </si>
  <si>
    <t>SERVILLETAS DESECHABLES ABOLENGO COCTAIL PAQUETE 40 UNIDADES 80 PAQUETES</t>
  </si>
  <si>
    <t xml:space="preserve">TOALLA DE PAPEL INDUSTRIAL ELITE PROFESSIONAL 40250/ EVOLUTION AUTOCORTE 250 M  2 ROLLOS </t>
  </si>
  <si>
    <t>TOALLAS SANITARIAS COTIDIAN APOSITO TAMAÑO UNICO 12 UNIDADES 20 PAQUETES</t>
  </si>
  <si>
    <t>DESENGRASANTE COCINA WINKLER EN CREMA ABRASIVO NO DESINFECTANTE WK-40 750 ML UNIDAD</t>
  </si>
  <si>
    <t>LIMPIADOR LÍQUIDO  DESINFECTANTE DESINCRUSTANTE DE INODORO IGENIX EUCALIPTUS 900 ML 10 UNIDADES</t>
  </si>
  <si>
    <t>BOLSA DE BASURA VIRUTEX PRO BIO PEQUEÑA 50X70 CM  30 L PLANA 10 UNIDADES 50 UNIDADES</t>
  </si>
  <si>
    <t>CERA PARA PISOS WINKLER WK-630I AUTOBRILLO 18% 5 L UNIDAD</t>
  </si>
  <si>
    <t>PAPEL HIGIENICO  INDUSTRIAL OVELLA PLUS 500 M 6 ROLLOS</t>
  </si>
  <si>
    <t>PAÑUELOS DESECHABLES OVELLA TOALLA OVELLA PLUS 6 ROLLOS 300 MTS. 6 ROLLOS</t>
  </si>
  <si>
    <t>TOALLA DE PAPEL  INDUSTRIAL OVELLA PLUS HOJA SIMPLE ROLLOS 300 M 6 ROLLOS</t>
  </si>
  <si>
    <t>TOALLA DE PAPEL  INDUSTRIAL OVELLA PLUS HOJA SIMPLE ROLLO 250 M 6 ROLLOS</t>
  </si>
  <si>
    <t xml:space="preserve">PAÑUELOS DESECHABLES OVELLA TOALLA PLUS 300 M 2 ROLLOS </t>
  </si>
  <si>
    <t>PAPEL HIGIENICO  INDUSTRIAL OVELLA  PLUS  600 M  6 ROLLOS</t>
  </si>
  <si>
    <t>PAPEL HIGIENICO  INDUSTRIAL OVELLA  PLUS DH  250 M 4 ROLLOS</t>
  </si>
  <si>
    <t>CUBRE CAMILLA OVELLA PLUS HOJA SIMPLE ROLLO 48 M PAQUETE  12 UNIDADES</t>
  </si>
  <si>
    <t>TRAPERO REUTILIZABLE VIRUTEX PRO  SIMPLE S/OJAL 50X50  100 UNIDADES</t>
  </si>
  <si>
    <t>CERA PARA PISOS TREMEX LIQUIDA ROJA 900 CC 12 UNIDADES</t>
  </si>
  <si>
    <t xml:space="preserve">ABRILLANTADOR PARA PISOS TREMEX  PISO FLOTANTE 900 CC 12 UNIDADES </t>
  </si>
  <si>
    <t>DESODORANTE AMBIENTAL TREMEX AROMA LAVANDA 5000 CC 2 UNIDADES</t>
  </si>
  <si>
    <t>DESODORANTE AMBIENTAL TREMEX AROMA BAMBÚ 5000 CC 2 UNIDADES</t>
  </si>
  <si>
    <t>BOLSA DE BASURA VIRUTEX PRO BIO 70 X 90 CM 70 L ROLLO 10 UNIDADES 30 UNIDADES</t>
  </si>
  <si>
    <t>LAVALOZA CONCENTRADO LAVADO MANUAL TREMEX LIQUIDO AROMA LIMON VERDE 5 L  2 UNIDADES</t>
  </si>
  <si>
    <t>LIQUIDO LIMPIAVIDRIOS TREMEX ENVASE CON PULVERIZADOR TRADICIONAL 500 ML  15 UNIDADES</t>
  </si>
  <si>
    <t>DESENGRASANTE COCINA TREMEX REMOVEDOR MULTIUSO AROMA NARANJA 5 L  2 UNIDADES</t>
  </si>
  <si>
    <t>LIMPIADOR DE PISOS TREMEX PISO FLOTANTE 900 CC 12 UNIDADES</t>
  </si>
  <si>
    <t>JABÓN TREMEX CARE AROMA FLORAL 1 L 6 UNIDADES</t>
  </si>
  <si>
    <t>JABÓN TREMEX AROMA LAVANDA 1 L 12 UNIDADES</t>
  </si>
  <si>
    <t>CERA PARA PISOS TREMEX LIQUIDA INCOLORA 5000 CC 2 UNIDADES</t>
  </si>
  <si>
    <t>CERA PARA PISOS TREMEX LIQUIDA ROJA 5000 CC 2 UNIDADES</t>
  </si>
  <si>
    <t>LIMPIADOR DE PISOS TREMEX MULTIUSO AROMA LAVANDA 5 L  2 UNIDADES</t>
  </si>
  <si>
    <t>PAPEL HIGIENICO INDUSTRIAL ELITE ECONOMICO UNA HOJA 500 M 4 ROLLOS</t>
  </si>
  <si>
    <t>ENVASE PULVERIZADOR LIQUIDOS VIRGINIA PISTOLA MULTIUSOS 500 ML  6 UNIDADES</t>
  </si>
  <si>
    <t>LUSTRAMUEBLES VIRGINIA CREMA AROMA LAVANDA 5 L 2 UNIDADES</t>
  </si>
  <si>
    <t xml:space="preserve">TOALLA DE PAPEL INDUSTRIAL ELITE ECOLÓGICA DOBLADA UNA HOJA 250 UNIDADES 18 PAQUETES </t>
  </si>
  <si>
    <t>SERVILLETAS DESECHABLES TORK COCKTAIL HOJA SIMPLE  24 UNIDADES</t>
  </si>
  <si>
    <t>LIQUIDO LIMPIAVIDRIOS TREMEX LIMPIADOR MULTIUSO 500 CC GATILLO 15 UNIDADES</t>
  </si>
  <si>
    <t>JABÓN TREMEX AROMA MANZANA 1 L 12 UNIDADES</t>
  </si>
  <si>
    <t>DECAPANTE PISO VIRGINIA VIRUTILLA LÍQUIDA MULTIUSO 5 L 2 UNIDADES</t>
  </si>
  <si>
    <t>PAPEL HIGIENICO RETAIL TORK PREMIUM HIGIÉNICO ROLLO 8X50 MT  4 UNIDADES</t>
  </si>
  <si>
    <t>LIMPIADOR DE PISOS POETT LIQUIDO AROMATIZANTE PRIMAVERA 4 L  3 UNIDADES</t>
  </si>
  <si>
    <t>TALCO BEBE SIMONDS MENTOLADO BABY CARE 100 GR 12 UNIDADES</t>
  </si>
  <si>
    <t>BLOQUEADOR SOLAR SIMONDS PANTALLA SOLAR SPF 50+ HIPOALERGENICO 200 ML  12 UNIDADES</t>
  </si>
  <si>
    <t>COLONIA BEBE SIMONDS RECIEN NACIDO 260 ML 12 UNIDADES</t>
  </si>
  <si>
    <t>LAVALOZA CONCENTRADO LAVADO MANUAL TREMEX LIQUIDO AROMA CITRICO CON BICARBONATO 5 L   2 UNIDADES</t>
  </si>
  <si>
    <t>JABÓN TREMEX LIQUIDO LAVANDA C/VALVULA 1000 ML 12 UNIDADES</t>
  </si>
  <si>
    <t>ESPONJA SCOTCH-BRITE  CERO RAYAS COCINA X2 120 UNIDADES</t>
  </si>
  <si>
    <t>TOALLA DE PAPEL RETAIL TECNOROLL  200 M  2 ROLLOS</t>
  </si>
  <si>
    <t>TOALLA DE PAPEL INDUSTRIAL TECNOROLL 280 M  2 ROLLOS</t>
  </si>
  <si>
    <t>PAÑUELOS DESECHABLES TECNOROLL TOALLA 300 M  2 UNIDADES</t>
  </si>
  <si>
    <t>PAPEL HIGIENICO INDUSTRIAL TECNOROLL D/H  250 M 6 ROLLOS</t>
  </si>
  <si>
    <t>PAPEL HIGIENICO  INDUSTRIAL TECNOROLL  600 M  6 UNIDADES</t>
  </si>
  <si>
    <t>BLANQUEADOR PARA ROPA TREMEX CLORADO ROPA BLANCA 1 L 12 UNIDADES</t>
  </si>
  <si>
    <t>BOLSA DE BASURA VIRUTEX BIO CLÁSICA 80X120 CM 140 L ROLLO 10 UNIDADES 12 UNIDADES</t>
  </si>
  <si>
    <t>BOLSA DE BASURA VIRUTEX BIO CLÁSICA 50X70 CM 30 L  ROLLO 10 UNIDADES  24 UNIDADES</t>
  </si>
  <si>
    <t>LIMPIADOR DE PISOS VIRGINIA PISOS FLOTANTES FRUTOS ROJOS 900 ML 12 UNIDADES</t>
  </si>
  <si>
    <t>JABÓN TREMEX AROMA MANZANA 5 L 2 UNIDADES</t>
  </si>
  <si>
    <t>LIMPIADOR DE PISOS POETT AROMA ESPIRITU JOVEN 4 L  3 UNIDADES</t>
  </si>
  <si>
    <t>LIMPIADOR DE PISOS TREMEX MULTIUSO AROMA BAMBU 5 L  2 UNIDADES</t>
  </si>
  <si>
    <t>TOALLAS SANITARIAS KOTEX FEMENINAS NORMAL CON ALAS PAQUETE 8 UNIDADES TWISTER 48 UNIDADES</t>
  </si>
  <si>
    <t>TOALLA DE PAPEL  INDUSTRIAL TECNOROLL INTERFOLIADA 250 HOJAS  18 PAQUETES</t>
  </si>
  <si>
    <t>GEL SANITIZANTE PARA MANOS TREMEX 70% ALCOHOL 1 L 12 UNIDADES</t>
  </si>
  <si>
    <t>SHAMPOO PARA CABELLO ADULTO FAMILAND ACONDICIONADOR MANZANILLA 12 UNIDADES</t>
  </si>
  <si>
    <t>PAPEL HIGIENICO INDUSTRIAL TECNOROLL 500 M  4 ROLLOS</t>
  </si>
  <si>
    <t>PAPEL HIGIENICO INDUSTRIAL TECNOROLL JUMBO 500 M 6 ROLLOS</t>
  </si>
  <si>
    <t>DESINFECTANTE SUPERFICIES AEROSOL IGENIX  AMBIENTAL TRADICIONAL  360 CC 12 UNIDADES</t>
  </si>
  <si>
    <t>BÁLSAMO ACONDICIONADOR INFANTE BABYLAND  CLÁSICO 410 ML 12 UNIDADES</t>
  </si>
  <si>
    <t>LIMPIADOR DESINFECTANTE DE SUPERFICIES IGENIX LIQUIDO EUCALIPTUS 5 L  2 UNIDADES</t>
  </si>
  <si>
    <t>LIQUIDO LIMPIAVIDRIOS VIRGINIA MULTIUSOS 5 L  2 UNIDADES</t>
  </si>
  <si>
    <t>DECAPANTE PISO TREMEX REMOVEDOR DE ABRILLANTADOR PF 5000 CC 2 UNIDADES</t>
  </si>
  <si>
    <t>DETERGENTE MULTIUSO TREMEX LIMPIADOR AMONIACLORO 5000 CC 2 UNIDADES</t>
  </si>
  <si>
    <t>DESENGRASANTE COCINA TREMEX REMOVEDOR MULTIUSO AROMA NARANJA 500 ML  15 UNIDADES</t>
  </si>
  <si>
    <t>GUANTES DE LIMPIEZA VIRUTEX PRO MULTIUSO TALLA M  24 UNIDADES</t>
  </si>
  <si>
    <t>TRAPERO REUTILIZABLE SCOTCH-BRITE SIMPLE CON OJAL SUPER ABSORBENTE 24 UNIDADES</t>
  </si>
  <si>
    <t>BLANQUEADOR PARA ROPA TREMEX CLORO ROPA COLOR 1 L 12 UNIDADES</t>
  </si>
  <si>
    <t>LIQUIDO LIMPIAVIDRIOS TREMEX ORGANIC TE VERDE 5 L 2 UNIDADES</t>
  </si>
  <si>
    <t>DESENGRASANTE COCINA TREMEX ORGANIC 5000 CC 2 UNIDADES</t>
  </si>
  <si>
    <t>TOALLA DE PAPEL  INDUSTRIAL TECNOROLL  250 M  2 ROLLOS</t>
  </si>
  <si>
    <t>LIMPIADOR DESINCRUSTANTE  BAÑO IGENIX DESINFECTANTE EUCALIPTUS 5 L  4 UNIDADES</t>
  </si>
  <si>
    <t>TOALLA DE PAPEL INDUSTRIAL ELITE ECONÓMICA ROLLO 250 M 2 ROLLOS</t>
  </si>
  <si>
    <t>TOALLA DE PAPEL INDUSTRIAL ELITE PLUS ECOLÓGICA UNA HOJA 250 M  2 ROLLOS</t>
  </si>
  <si>
    <t>CUBRE CAMILLA ELITE EXTRABLANCA ROLLO 48 METROS 2 UNIDADES</t>
  </si>
  <si>
    <t>JABÓN TREMEX CREMOSO HUMECTANTE 1 L 12 UNIDADES</t>
  </si>
  <si>
    <t>TOALLA DE PAPEL  INDUSTRIAL TECNOPAPEL 280 M  2 ROLLOS</t>
  </si>
  <si>
    <t>PAPEL HIGIENICO  INDUSTRIAL TECNOPAPEL  500 M  4 ROLLOS</t>
  </si>
  <si>
    <t>TOALLA DE PAPEL INDUSTRIAL ELITE DOBLADA UNA HOJA 250 UNIDADES 18 PAQUETES</t>
  </si>
  <si>
    <t>LIMPIADOR DESINCRUSTANTE BAÑO VIRGINIA HIT FUERA BIDÓN 5 L 2 UNIDADES</t>
  </si>
  <si>
    <t>SHAMPOO PARA CABELLO ADULTO FAMILAND MANZANA PAPAYA FRASCO 750 ML 12 UNIDADES</t>
  </si>
  <si>
    <t>LAVALOZA CONCENTRADO LAVADO MANUAL VIRGINIA  AROMA LIMÓN CITRUS 750 ML 12 UNIDADES</t>
  </si>
  <si>
    <t>BOLSA DE BASURA VIRUTEX 110 x 120 CM ROLLO 5 BOLSAS 9 UNIDADES</t>
  </si>
  <si>
    <t>LUSTRAMUEBLES TREMEX TRADICIONAL 5 L 2 UNIDADES</t>
  </si>
  <si>
    <t>TOALLA DE PAPEL  INDUSTRIAL TORK JUMBO HSMT-TO 55005 ROLLO 250 M 2 ROLLOS</t>
  </si>
  <si>
    <t>BOLSA DE BASURA VIRUTEX PRO GRANDE 80X120 CM 120 L  ROLLO 10 UNIDADES 10 UNIDADES</t>
  </si>
  <si>
    <t>PAÑO DE MICROFIBRA VIRUTEX PRO 5  COLOR AMARILLO 10 UNIDADES</t>
  </si>
  <si>
    <t>ESCOBILLÓN VIRUTEX PRO CON CABO BÁSICO  24 UNIDADES</t>
  </si>
  <si>
    <t>TOALLA DE PAPEL INDUSTRIAL ELITE JUMBO DOBLE HOJA 2 ROLLOS DE 200 METROS</t>
  </si>
  <si>
    <t>PAPEL HIGIENICO  INDUSTRIAL TORK HOJA DOBLE ROLLO 250 M 6 ROLLOS</t>
  </si>
  <si>
    <t>DESINFECTANTE SUPERFICIES AEROSOL IGENIX DESINFECTANTE DE AMBIENTES VAINILLA 12 UNIDADES</t>
  </si>
  <si>
    <t>CEPILLO DE DIENTES DENTO DENTO PLUS 12 UNIDADES</t>
  </si>
  <si>
    <t>DESODORANTE AMBIENTAL AROM AEROSOL LLUVIA DE FLORES 360 ML 12 UNIDADES</t>
  </si>
  <si>
    <t>GEL SANITIZANTE PARA MANOS ARENS ALCOHOL COBRE PLUS 70% 200 ML 24 UNIDADES</t>
  </si>
  <si>
    <t>DESINFECTANTE SUPERFICIES AEROSOL LYSOFORM LYSOFORM AERO BEBE 360 CM3 12 UNIDADES</t>
  </si>
  <si>
    <t>LIMPIADOR DE PISOS POETT PRIMAVERA 900 CC 12 UNIDADES</t>
  </si>
  <si>
    <t>DESINFECTANTE SUPERFICIES AEROSOL IGENIX JIRAFA VAINILLA 12 UNIDADES</t>
  </si>
  <si>
    <t>ABRILLANTADOR PARA PISOS VIRGINIA PISOS FLOTANTES BERRIES 900 ML  12 UNIDADES</t>
  </si>
  <si>
    <t>DESODORANTE AMBIENTAL AROM CHIRIMOYA ALEGRE 225 CC 12 UNIDADES</t>
  </si>
  <si>
    <t>TRAPERO REUTILIZABLE VIRUTEX ALGODÓN CON OJAL 50X50 CM  24 UNIDADES</t>
  </si>
  <si>
    <t>PAPELERA PARA BAÑO SAN REMO PLÁSTICA TAPA VAIVÉN BEIGE 10 L 12 UNIDADES</t>
  </si>
  <si>
    <t>PAPELERA PARA BAÑO SAN REMO PLÁSTICA TAPA VAIVÉN BEIGE 20 L 6 UNIDADES</t>
  </si>
  <si>
    <t>TOALLA DE PAPEL  INDUSTRIAL TORK INTERFOLIADA CAJA 250 HOJAS 16 CAJAS</t>
  </si>
  <si>
    <t>DESODORANTE AMBIENTAL AROM AROMATIZANTE AMBIENTES FANTASIA MARINA 225 GR  12 UNIDADES</t>
  </si>
  <si>
    <t>DESODORANTE AMBIENTAL AROM AROMATIZANTE AMBIENTES VAINILLA EN FLOR 225 GR 12 UNIDADES</t>
  </si>
  <si>
    <t>LAVALOZA CONCENTRADO LAVADO MANUAL VIRGINIA  LIMÓN CITRUS 5 L  2 UNIDADES</t>
  </si>
  <si>
    <t>JABÓN TREMEX HYGIENIC CON TRICLOSAN 5 L 2 UNIDADES</t>
  </si>
  <si>
    <t>LIMPIADOR DE PISOS AROM LÍQUIDO CONCENTRADO VAINILLA EN FLOR 5 L  2 UNIDADES</t>
  </si>
  <si>
    <t>CERA PARA PISOS VIRGINIA LÍQUIDA AUTOBRILLO INCOLORA AROMA LAVANDA 900 ML 12 UNIDADES</t>
  </si>
  <si>
    <t>PAÑUELOS DESECHABLES ELITE PROFESSIONAL DOBLE HOJA 50 UNIDADES 42 PAQUETES</t>
  </si>
  <si>
    <t>DETERGENTE INDUSTRIAL PARA ROPA TREMEX LIQUIDO AROMA TRADICIONAL 5 L 2 UNIDADES</t>
  </si>
  <si>
    <t>DETERGENTE PARA ALFOMBRAS Y TAPICES VIRGINIA SHAMPOO LÍQUIDO 5 L 2 UNIDADES</t>
  </si>
  <si>
    <t>JABÓN LE SANCY JABON MIEL Y ALMENDRAS 60 UNIDADES</t>
  </si>
  <si>
    <t>TOALLA DE PAPEL INDUSTRIAL ELITE PLUS JUMBO UNA HOJA  300 M  2 ROLLOS</t>
  </si>
  <si>
    <t>SHAMPOO PARA CABELLO ADULTO FAMILAND ACEITE COCO ARGAN 750 ML 12 UNIDADES</t>
  </si>
  <si>
    <t>PAÑO ABSORBENTE MULTIUSO VIRUTEX PRO  ULTRA  120 UNIDADES</t>
  </si>
  <si>
    <t>TOALLA DE PAPEL INDUSTRIAL ELITE INTERFOLIADA DOBLADA PAQUETE 250 HOJAS 1 PAQUETE</t>
  </si>
  <si>
    <t>TOALLA DE PAPEL INDUSTRIAL RENDIPEL MAX UNA HOJA 250 M 2 UNIDADES</t>
  </si>
  <si>
    <t>TOALLA DE PAPEL INDUSTRIAL RENDIPEL 40208/ PRO 190 M 2 UNIDADES</t>
  </si>
  <si>
    <t>TRAPERO REUTILIZABLE CASALE TRAPERO ALGODON 50X70 CMS 400 UNIDADES</t>
  </si>
  <si>
    <t>82.558.900-7</t>
  </si>
  <si>
    <t>TEXTIL CASALE LIMITADA</t>
  </si>
  <si>
    <t>TRAPERO REUTILIZABLE CASALE MICROFIBRA 50 X 70 CM 100 UNIDADES</t>
  </si>
  <si>
    <t>PAÑO ABSORBENTE MULTIUSO CASALE 38 X 40 CM 500 UNIDADES</t>
  </si>
  <si>
    <t>PAÑO DE MICROFIBRA CASALE TOALLA MICROFIBRA 40 X 40 CM 300 UNIDADES</t>
  </si>
  <si>
    <t>ESCOBILLÓN VIRUTEX PRO C/MANGO DALIA AZUL  12 UNIDADES</t>
  </si>
  <si>
    <t>DESINFECTANTE SUPERFICIES AEROSOL IGENIX AMBIENTES Y SUPERFICIES LAVANDA 360 CC  12 UNIDADES</t>
  </si>
  <si>
    <t>BARRE AGUA CON MANGO LUSTER SECAPISO 55 CM G/DOBLE C/MANGO ALUM. 10 UNIDADES</t>
  </si>
  <si>
    <t>BOLSA DE BASURA VIRUTEX PRO BIO 80X110 CM 120 L ROLLO 10 UNIDADES 20 UNIDADES</t>
  </si>
  <si>
    <t>INSECTICIDA KILLER 1000  ARAÑAS Y CUCARACHAS 560 CC 12 UNIDADES</t>
  </si>
  <si>
    <t>PAÑUELOS DESECHABLES OVELLA TOALLA PLUS  250 M  6 ROLLOS</t>
  </si>
  <si>
    <t>TOALLA DE PAPEL  INDUSTRIAL OVELLA PLUS  DOBLE HOJA 200 M 2 ROLLOS</t>
  </si>
  <si>
    <t>TOALLA DE PAPEL  INDUSTRIAL OVELLA PLUS  280 M  2 ROLLOS</t>
  </si>
  <si>
    <t>PAPEL HIGIENICO  INDUSTRIAL OVELLA  PLUS DOBLE HOJA 250 M 6 ROLLOS</t>
  </si>
  <si>
    <t>DISCO PISO PAD LUSTER  CAFE 17"  5 UNIDADES</t>
  </si>
  <si>
    <t>LIQUIDO LIMPIAVIDRIOS EXCELL DETERGENTE MULTIUSO 5 L 2 UNIDADES</t>
  </si>
  <si>
    <t>DESENGRASANTE COCINA DIFEM LIMPIADOR EN CREMA 500 ML 12 UNIDADES</t>
  </si>
  <si>
    <t>PAÑO ABSORBENTE MULTIUSO VIRUTEX PRO  ULTRA X1  50 UNIDADES</t>
  </si>
  <si>
    <t>PAÑO DE MICROFIBRA VIRUTEX PRO 5  COLOR VERDE  10 UNIDADES</t>
  </si>
  <si>
    <t>CERA PARA PISOS VIRGINIA LÍQUIDA ROJA AUTOBRILLO 900 ML 12 UNIDADES</t>
  </si>
  <si>
    <t>ABRILLANTADOR PARA PISOS VIRGINIA  PISOS FLOTANTES ALMENDRA 900 ML 12 UNIDADES</t>
  </si>
  <si>
    <t>ENVASE PULVERIZADOR LIQUIDOS CMD BOTELLA 500 ML 6 UNIDADES</t>
  </si>
  <si>
    <t>LIMPIADOR DE PISOS VIRGINIA PISOS FLOTANTES ALMENDRA 900 ML  12 UNIDADES</t>
  </si>
  <si>
    <t>LIMPIA VIDRIOS CON MANGO FIBRO LAVA VIDRIOS 50 CMS  24 UNIDADES</t>
  </si>
  <si>
    <t>GUANTES DE LIMPIEZA VIRUTEX CONVENIENTE TALLA M-8 24 UNIDADES</t>
  </si>
  <si>
    <t>ESCOBILLA LIMPIA SANITARIO CON BASE FIBRO SET CEPILLO W.C. C/SOPORTE 12 UNIDADES</t>
  </si>
  <si>
    <t>DECAPANTE PISO  VIRGINIA REMOVEDOR DE CERAS 5 L  2 UNIDADES</t>
  </si>
  <si>
    <t>DECAPANTE PISO  VIRGINIA REMOVEDOR AMONIACADO FURIA 5 L  2 UNIDADES</t>
  </si>
  <si>
    <t>JABÓN SAFEPRO  HEALTH NEUTRO 5000 ML 4 UNIDADES</t>
  </si>
  <si>
    <t>CARRO ESTRUJADOR LUSTER  VERDE 35 L  UNIDAD</t>
  </si>
  <si>
    <t>CARRO ESTRUJADOR LUSTER AZUL 35 L  UNIDAD</t>
  </si>
  <si>
    <t>ESCOBILLÓN LUSTER CLÁSICO  36 UNIDADES</t>
  </si>
  <si>
    <t>DECAPANTE PISO  WINKLER REMOVEDOR DE SELLO/CERA 5 L UNIDAD</t>
  </si>
  <si>
    <t>TOALLA DE PAPEL  INDUSTRIAL WINKLER  29 G FIBRA LARGA 2X280MT S/L 2 UNIDADES</t>
  </si>
  <si>
    <t>JABÓN SAFEPRO MANZANA 5 L  4 UNIDADES</t>
  </si>
  <si>
    <t>LIMPIADOR DE PISOS DIFEM PROFESIONAL SUPERFICIES LAVANDA 5 L 4 UNIDADES</t>
  </si>
  <si>
    <t>LIMPIADOR DE PISOS DIFEM PROFESIONAL SUPERFICIES PINO 5 L  4 UNIDADES</t>
  </si>
  <si>
    <t>ESPONJA CLOROX DOBLE USO X 1 UND 32 UNIDADES</t>
  </si>
  <si>
    <t>DESODORANTE AMBIENTAL AROM AROMATIZANTE AMBIENTES JARDIN DE LAVANDA 225 GR 12 UNIDADES</t>
  </si>
  <si>
    <t>CUBRE CAMILLA FLORA ROLLO 48 M 6 UNIDADES</t>
  </si>
  <si>
    <t>GEL SANITIZANTE PARA MANOS RAYTAN GEL ALCOHOL  BIDÓN 5 L 4 BOTELLAS</t>
  </si>
  <si>
    <t>TOALLA DE PAPEL INDUSTRIAL BIANCA BBPO ROLLO 250 M 2 UNIDADES</t>
  </si>
  <si>
    <t>TOALLA DE PAPEL INDUSTRIAL FLORA ROLLO 250 M 6 UNIDADES</t>
  </si>
  <si>
    <t>DESENGRASANTE COCINA CIF LIMPIADOR CREMA ORIGINAL 750 ML 12 UNIDADES</t>
  </si>
  <si>
    <t>PAPEL HIGIENICO INDUSTRIAL OVELLA HOJA SIMPLE ROLLO 500 M 4 ROLLOS</t>
  </si>
  <si>
    <t>TOALLA DE PAPEL  INDUSTRIAL OVELLA JUMBO HOJA SIMPLE ROLLO  250 M 2 ROLLOS</t>
  </si>
  <si>
    <t>TOALLA DE PAPEL  INDUSTRIAL OVELLA PLUS HOJA SIMPLE ROLLO 300 M 2 ROLLOS</t>
  </si>
  <si>
    <t>LAVALOZA CONCENTRADO LAVADO MANUAL IMPEKE ANTIGRASA LIMÓN 750 ML 12 UNIDADES</t>
  </si>
  <si>
    <t>GUANTES CLÍNICOS TOP GLOVE LATEX CON POLVO TALLA XL CAJA 100 UNIDADES 10 CAJAS</t>
  </si>
  <si>
    <t>REPUESTO PARA MOPA PONGAL BOLSA FREGONA Nº12 HILO  50 UNIDADES</t>
  </si>
  <si>
    <t>PAPEL HIGIENICO  INDUSTRIAL FLORAX HOJA SIMPLE ROLLO 500 M 6 ROLLOS</t>
  </si>
  <si>
    <t>LAVALOZA CONCENTRADO LAVADO MANUAL BRIKS LÍQUIDO BIDÓN 5 L 4 UNIDADES</t>
  </si>
  <si>
    <t>GUANTES CLÍNICOS TRESOR  EX. NITRILO L/P AZUL  L 10 CAJAS</t>
  </si>
  <si>
    <t>ACONDICIONADOR PARA CABELLO ADULTO BALLERINA SIN SAL GRANADA DOYPACK 900 CC 10 UNIDADES</t>
  </si>
  <si>
    <t>ACONDICIONADOR PARA CABELLO ADULTO BALLERINA SIN SAL PALTA ALMENDRA DOYPACK 900 CC 10 UNIDADES</t>
  </si>
  <si>
    <t>DESINFECTANTE SUPERFICIES AEROSOL IGENIX VAINILLA 360 ML 12 UNIDADES</t>
  </si>
  <si>
    <t>TOALLAS SANITARIAS HIGIECLIN APOSITO MULTIUSO 14 UNIDADES</t>
  </si>
  <si>
    <t>PAÑO ABSORBENTE MULTIUSO VIRUTEX EASY CLEAN 12 UNIDADES</t>
  </si>
  <si>
    <t>TOALLA DE PAPEL  INDUSTRIAL PROPAPER JUMBO HOJA SIMPLE ROLLO 250 M 2 ROLLOS</t>
  </si>
  <si>
    <t>DETERGENTE INDUSTRIAL PARA ROPA GREEN POINT EN POLVO 20 K  UNIDAD</t>
  </si>
  <si>
    <t>INSECTICIDA VIRGINIA KILLER TODO INSECTOS AEROSOL 560 CC 12 UNIDADES</t>
  </si>
  <si>
    <t>INSECTICIDA KILLER  MOSCAS Y ZANCUDOS 560 CC 12 UNIDADES</t>
  </si>
  <si>
    <t>INSECTICIDA KILLER TODO INSECTO 560 CC 12 UNIDADES</t>
  </si>
  <si>
    <t>PAPELERA PARA BAÑO SAN REMO CON PEDAL BEIGE 36 L 3 UNIDADES</t>
  </si>
  <si>
    <t>REPUESTO PARA MOPA VIRUTEX ABSORBENTE 24 UNIDADES</t>
  </si>
  <si>
    <t>JABÓN INFANTE BALLERINA LÍQUIDO HIPOALERGENICO EXTRA SUAVE 900 ML 10 UNIDADES</t>
  </si>
  <si>
    <t>DESINFECTANTE SUPERFICIES AEROSOL LYSOFORM FLORAL 360 ML 12 UNIDADES</t>
  </si>
  <si>
    <t>DESINFECTANTE SUPERFICIES AEROSOL LYSOFORM CÍTRICO 360 CC 12 UNIDADES</t>
  </si>
  <si>
    <t>DESINFECTANTE SUPERFICIES AEROSOL LYSOFORM BEBE 360 ML 12 UNIDADES</t>
  </si>
  <si>
    <t>BOLSA DE BASURA VIRUTEX EXTRA GRANDE 200 L 110X120 CM ROLLO 5 UNIDADES 9 UNIDADES</t>
  </si>
  <si>
    <t>BOLSA DE BASURA VIRUTEX PRO 80 x 120 CM  ROLLO 10 UNIDADES 10 UNIDADES</t>
  </si>
  <si>
    <t>BOLSA DE BASURA VIRUTEX PRO PLANA 70 X 90 CM 70 L  DISPLAY 10 UNIDADES 30 UNIDADES</t>
  </si>
  <si>
    <t>BOLSA DE BASURA VIRUTEX PRO  120 X 130 CM 200 L ROLLO 5 BOLSAS 5 UNIDADES</t>
  </si>
  <si>
    <t>CUBRE CAMILLA OVELLA PLUS HOJA SIMPLE ROLLO 48 M PAQUETE  2 UNIDADES</t>
  </si>
  <si>
    <t>DESINFECTANTE SUPERFICIES AEROSOL LYSOFORM ORIGINAL 360 ML 12 UNIDADES</t>
  </si>
  <si>
    <t>LIMPIADOR DE PISOS EXCELL TRIPLE ACCION AROMA BEBE 900 ML 12 UNIDADES</t>
  </si>
  <si>
    <t>TRAPERO REUTILIZABLE EXCELL MICROFIBRA CON OJAL 60X50 CM 48 UNIDADES</t>
  </si>
  <si>
    <t>RENOVADOR DE NEUMATICOS TEAM  650 CC 12 UNIDADES</t>
  </si>
  <si>
    <t>SILICONA PARA AUTO TEAM AEROSOL VAINILLA 480 CC 12 UNIDADES</t>
  </si>
  <si>
    <t>SILICONA PARA AUTO TEAM AEROSOL AROMA LAVANDA  480 CC  12 UNIDADES</t>
  </si>
  <si>
    <t>TRAPERO REUTILIZABLE EXCELL TRAPERO MICROFIBRA CON OJAL EXCELL 48 UNIDADES</t>
  </si>
  <si>
    <t>JABÓN EXCELL LIQUIDO YOGURT Y ALMENDRAS 5 L 2 UNIDADES</t>
  </si>
  <si>
    <t>SHAMPOO PARA AUTO GREEN POINT SIN CERA BIDÓN 5 L 4 UNIDADES</t>
  </si>
  <si>
    <t>BALDE VILEDA CON ESCURRIDOR  6 UNIDADES</t>
  </si>
  <si>
    <t>PALA DE ASEO AYCLEAN PLÁSTICA PEDESTAL 20 UNIDADES</t>
  </si>
  <si>
    <t>PALA DE ASEO AVALCO PEDESTAL PLÁSTICA NEGRA 30 UNIDADES</t>
  </si>
  <si>
    <t>INSECTICIDA RAID TODO INSECTO 360 CC 12 UNIDADES</t>
  </si>
  <si>
    <t>INSECTICIDA KILLER ARAÑAS Y CUCARACHAS 560 CC 12 UNIDADES</t>
  </si>
  <si>
    <t>BOLSA DE BASURA SUPERIOR ROLLO 100 X 130 CM 10 UN 10 PAQUETES</t>
  </si>
  <si>
    <t>BOLSA DE BASURA SUPERIOR ROLLO 110 X 120 CM 5 UN 10 PAQUETES</t>
  </si>
  <si>
    <t>BOLSA DE BASURA BASULIP GRANDE 80 X 110 CM DISPLAY 10 BOLSAS 25 UNIDADES</t>
  </si>
  <si>
    <t>BOLSA DE BASURA BASULIP MEDIANA 70 X 90 CM DISPLAY 10 BOLSAS 25 UNIDADES</t>
  </si>
  <si>
    <t>BOLSA DE BASURA BASULIP CLASICA 50 X 70 CM  DISPLAY 10 BOLSAS 50 UNIDADES</t>
  </si>
  <si>
    <t>BOLSA DE BASURA CLEAN GRANDE 80 X 110 CM ROLLO 10 BOLSAS 20 UNIDADES</t>
  </si>
  <si>
    <t>BOLSA DE BASURA CLEAN ASEO 110X120 CM  5 UNIDADES 10 UNIDADES</t>
  </si>
  <si>
    <t>BOLSA DE BASURA SUPERIOR CHICA 50 X 70 CM 30 L ROLLO 10 UNIDADES 50 UNIDADES</t>
  </si>
  <si>
    <t>TRAPERO REUTILIZABLE CASABELLA  ALGODÓN CON OJAL 50 X 70 CM  UNIDAD</t>
  </si>
  <si>
    <t>MOPA CON MANGO SMF AVION SECA 90 CM UNIDAD</t>
  </si>
  <si>
    <t>MOPA CON MANGO VIRUTEX MOPA REDON ALGODON EXT GDE C/MANGO-VTX P 12 UNIDADES</t>
  </si>
  <si>
    <t>LIQUIDO SANITIZANTE PARA MANOS WORKTEEN ALCOHOL 70% FORMULA RECARGA 1000 ML CAJA 6 UNIDADES</t>
  </si>
  <si>
    <t>BLOQUEADOR SOLAR WORKTEEN FÓRMULA COBRE FPS 50+ 1L CAJA 6 UNIDADES</t>
  </si>
  <si>
    <t>LIQUIDO SANITIZANTE PARA MANOS WORKTEEN ALCOHOL 70% PLUS FORMULA COBRE Y GLICERINA 1000 ML CAJA 6 UNIDADES</t>
  </si>
  <si>
    <t>GEL SANITIZANTE PARA MANOS WORKTEEN ALCOHOL 70% FORMULA COBRE Y GLICERINA 340 ML CAJA 12 UNIDADES</t>
  </si>
  <si>
    <t>JABÓN WORKTEEN LÍQUIDO FÓRMULA COBRE 5 L CAJA 4 UNIDADES</t>
  </si>
  <si>
    <t>JABÓN WORKTEEN LÍQUIDO FÓRMULA COBRE 1 L CAJA 6 UNIDADES</t>
  </si>
  <si>
    <t>GEL SANITIZANTE PARA MANOS WORKTEEN FÓRMULA COBRE 5 L CAJA 4 UNIDADES</t>
  </si>
  <si>
    <t>GEL SANITIZANTE PARA MANOS WORKTEEN FÓRMULA COBRE 1 L CAJA 6 UNIDADES</t>
  </si>
  <si>
    <t>GEL SANITIZANTE PARA MANOS WORKTEEN ALCOHOL+GLICERINA 1 L CAJA 6 UNIDADES</t>
  </si>
  <si>
    <t>JABÓN WORKTEEN TRICLOSÁN &amp; GLICERINA 1L CAJA 6 UNIDADES</t>
  </si>
  <si>
    <t>BLOQUEADOR SOLAR WORKTEEN FÓRMULA COBRE FPS 50+ 200 ML CAJA 12 UNIDADES</t>
  </si>
  <si>
    <t>BLOQUEADOR SOLAR WORKTEEN FÓRMULA COBRE FPS 50+ 190 ML CAJA 12 UNIDADES</t>
  </si>
  <si>
    <t>BLOQUEADOR SOLAR WORKTEEN FORMULA COBRE FPS 50+ 90 ML CAJA 12 UNIDADES</t>
  </si>
  <si>
    <t>GEL SANITIZANTE PARA MANOS ARENS ALCOHOL COBRE PLUS 70% 500 ML 12 UNIDADES</t>
  </si>
  <si>
    <t>GEL SANITIZANTE PARA MANOS ARENS ALCOHOL COBRE PLUS 70% 5000 ML 4 UNIDADES</t>
  </si>
  <si>
    <t>GUANTES CLÍNICOS AVALCO QUIRÚRGICOS LATEX CON POLVO TALLA M CAJA 100 UNIDADES 10 CAJAS</t>
  </si>
  <si>
    <t xml:space="preserve">TOALLAS SANITARIAS LADYSOFT ULTRADELGADA 16 UNIDADES 12 PAQUETES </t>
  </si>
  <si>
    <t>BOLSA DE BASURA LIVE  ROLLO 80X110CM 10 UN 20 UNIDADES</t>
  </si>
  <si>
    <t>BOLSA DE BASURA LIVE 50X70 CM ROLLO 10 UNIDADES 30 ROLLOS</t>
  </si>
  <si>
    <t>JABÓN TREMEX LIQUIDO AROMA FLORAL 5 L 2 UNIDADES</t>
  </si>
  <si>
    <t>JABÓN INFANTE SIMONDS GEL MANZANILLA 1 L  6 UNIDADES</t>
  </si>
  <si>
    <t>JABÓN TREMEX CARE AROMA LAVANDA 1 L 6 UNIDADES</t>
  </si>
  <si>
    <t>JABÓN LIVE LIQUIDO CREMOSO HUMECTANTE 5 L 4 UNIDADES</t>
  </si>
  <si>
    <t>JABÓN LIVE LIQUIDO CREMOSO HUMECTANTE 1000 ML  12 UNIDADES</t>
  </si>
  <si>
    <t>JABÓN DIVERSEY SOFT CARE GLICERINA SUAVE PARA MANOS 5 L 4 UNIDADES</t>
  </si>
  <si>
    <t>ESCOBILLON LIVE BROOM MULTIUSO 12 UNIDADES</t>
  </si>
  <si>
    <t>ESCOBILLON LIVE CLASICO MULTIUSO VERDE 12 UNIDADES</t>
  </si>
  <si>
    <t>LIMPIADOR DE PISOS LYSOL DESINFECTANTE SUPERFICIES LAVANDA 5 L  3 UNIDADES</t>
  </si>
  <si>
    <t>LIMPIADOR DE PISOS TREMEX  MULTIUSO AROMA LAVANDA 900 ML  12 UNIDADES</t>
  </si>
  <si>
    <t>LIMPIADOR DE PISOS LIVE AROMA LAVANDA 5 L 4 UNIDADES</t>
  </si>
  <si>
    <t>TRAPERO REUTILIZABLE PONGAL MICROFIBRA AZUL ULT. VELCRO 40 CM 10 UNIDADES</t>
  </si>
  <si>
    <t>TRAPERO REUTILIZABLE LIVE TRAPERO DE SACO OSNANBURGO SIMPLE CON OJ 10 UNIDADES</t>
  </si>
  <si>
    <t>ESCOBILLON LIVE CLASICO MULTIUSO ROJO 12 UNIDADES</t>
  </si>
  <si>
    <t>LIMPIADOR DE PISOS LYSOL SUPERFICIES  AROMA LIMÓN 5 L 3 UNIDADES</t>
  </si>
  <si>
    <t>ESCOBILLON LIVE CLASICO MULTIUSO AMARILLO 12 UNIDADES</t>
  </si>
  <si>
    <t>LIMPIADOR DE PISOS LYSOL DESINFECTANTE SUPERFICIES MARINA 5 L  3 UNIDADES</t>
  </si>
  <si>
    <t>LIMPIADOR DE PISOS VIRGINIA SUPERFICIES FRUTILLA CREMA 900 ML 10 UNIDADES</t>
  </si>
  <si>
    <t>TRAPERO REUTILIZABLE ABCO RPTO. MOPA HORQUILLA ALGO 160NZ 12 UNIDADES</t>
  </si>
  <si>
    <t>LIMPIADOR DE PISOS LIVE AROMA LAVANDA 900 ML 9 UNIDADES</t>
  </si>
  <si>
    <t>TRAPERO REUTILIZABLE LIVE  MICROFIBRA VERDE SIMPLE C/OJAL 50 X 70 CM 10 UNIDADES</t>
  </si>
  <si>
    <t>CERA PARA PISOS VIRGINIA LÍQUIDA AUTOBRILLO INCOLORA LAVANDA 400 ML 10 UNIDADES</t>
  </si>
  <si>
    <t>CERA PARA PISOS TREMEX LIQUIDA INCOLORA 900 CC 12 UNIDADES</t>
  </si>
  <si>
    <t>CERA PARA PISOS VIRGINIA BRILLINA CREMA ROJA 360 ML  10 UNIDADES</t>
  </si>
  <si>
    <t>CERA PARA PISOS VIRGINIA BRILLINA CREMA AMARILLA 360 ML  10 UNIDADES</t>
  </si>
  <si>
    <t>TOALLA DE PAPEL INDUSTRIAL TORK JUMBO ROLLO  2 UNIDADES</t>
  </si>
  <si>
    <t>TOALLA DE PAPEL  INDUSTRIAL LIVE H/S 2X280 M  2 ROLLOS</t>
  </si>
  <si>
    <t>TOALLAS SANITARIAS HIGIECLIN APOSITO MULTIUSO GRANDE  14 UNIDADES</t>
  </si>
  <si>
    <t>ESCOBILLA LIMPIA SANITARIO CON BASE LIVE  WC BASE PLÁSTICA 12 UNIDADES</t>
  </si>
  <si>
    <t>TOALLA DE PAPEL  INDUSTRIAL TORK JUMBO HS  UNIVERSAL 250 M  2 UNIDADES</t>
  </si>
  <si>
    <t>CERA PARA PISOS VIRGINIA BRILLINA CREMA INCOLORA 360 ML  10 UNIDADES</t>
  </si>
  <si>
    <t>CERA PARA PISOS BRILLINA CREMA ROJA 360 CC  20 UNIDADES</t>
  </si>
  <si>
    <t>PAÑUELOS DESECHABLES TORK  UNIV WIPER 310 M2 6 ROLLOS</t>
  </si>
  <si>
    <t>PAPEL HIGIENICO  INDUSTRIAL LIVE  D/H 6X250 M  6 ROLLOS</t>
  </si>
  <si>
    <t>PAPEL HIGIENICO  INDUSTRIAL LIVE H/S  4X500 M  4 ROLLOS</t>
  </si>
  <si>
    <t>PAPEL HIGIENICO  INDUSTRIAL LIVE H/S  6X500 M 6 ROLLOS</t>
  </si>
  <si>
    <t>CLORO CMD CLOROGEL TRADICIONAL 4 UNIDADES</t>
  </si>
  <si>
    <t>INSECTICIDA BAYGON AEROSOL  MATA MOSCAS, MOSQUITOS Y ZANCUDOS  450 ML  12 UNIDADES</t>
  </si>
  <si>
    <t>LAVALOZA CONCENTRADO LAVADO MANUAL LIVE ANTIGRASA LIMON 750 ML 12 UNIDADES</t>
  </si>
  <si>
    <t>INSECTICIDA RAID CASA Y JARDIN  360 CC  12 UNIDADES</t>
  </si>
  <si>
    <t>LAVALOZA CONCENTRADO LAVADO MANUAL LIVE ANTIGRASA LIMON 5 L 4 UNIDADES</t>
  </si>
  <si>
    <t>INSECTICIDA BAYGON H&amp;G AEROSOL 450 ML 12 UNIDADES</t>
  </si>
  <si>
    <t>INSECTICIDA TANAX INSECTICIDA EN POLVO 50 UNIDADES</t>
  </si>
  <si>
    <t>CONTENEDOR DE BASURA CON TAPA WEBER VERDE 240 L UNIDAD</t>
  </si>
  <si>
    <t>DETERGENTE PARA ROPA CMD POLVO ROPA BLANCA Y COLOR 3 K  6 UNIDADES</t>
  </si>
  <si>
    <t>LIMPIADOR DESINCRUSTANTE  BAÑO TREMEX  5000 CC 2 UNIDADES</t>
  </si>
  <si>
    <t>LIQUIDO LIMPIAVIDRIOS LIVE MULTIUSO 5 L 4 UNIDADES</t>
  </si>
  <si>
    <t>PALA DE ASEO CMD PLÁSTICA DE PEDESTAL  UNIDAD</t>
  </si>
  <si>
    <t>SUAVIZANTE PARA ROPA CMD LÍQUIDO  20 L  UNIDAD</t>
  </si>
  <si>
    <t>SUAVIZANTE PARA ROPA CMD SUAVIZANTE PARA ROPA LIQUIDO 4 UNIDADES</t>
  </si>
  <si>
    <t>CONTENEDOR DE BASURA CON TAPA WEBER CONTENEDOR DE BASURA WEBER  240 LTS ROJO 1 UNIDAD</t>
  </si>
  <si>
    <t>DETERGENTE INDUSTRIAL PARA ROPA CMD LIQUIDO 5 L 4 UNIDADES</t>
  </si>
  <si>
    <t>PAÑO DE MICROFIBRA LIVE AZUL 35 X 35 CM 10 UNIDADES</t>
  </si>
  <si>
    <t>ENVASE PULVERIZADOR LIQUIDOS CMD BOTELLA  1 L  6 UNIDADES</t>
  </si>
  <si>
    <t>LIQUIDO LIMPIAVIDRIOS LIVE CON PULVERIZADOR 500 ML 10 UNIDADES</t>
  </si>
  <si>
    <t>PALA DE ASEO VIRUTEX PRO VAIVÉN AZUL CON BANDA  8 UNIDADES</t>
  </si>
  <si>
    <t>SOPAPO LIVE  BAÑO 10 UNIDADES</t>
  </si>
  <si>
    <t>CONTENEDOR DE BASURA CON TAPA WEBER  AZUL 120 L  UNIDAD</t>
  </si>
  <si>
    <t>PAÑO DE MICROFIBRA LIVE  AZUL  35 X 35 CM 10 UNIDADES</t>
  </si>
  <si>
    <t>CONTENEDOR DE BASURA CON TAPA WEBER  VERDE 120 L UNIDAD</t>
  </si>
  <si>
    <t>CONTENEDOR DE BASURA CON TAPA QRUBBER  VERDE 360 L  UNIDAD</t>
  </si>
  <si>
    <t>DETERGENTE INDUSTRIAL PARA ROPA CMD POLVO ROPA BLANCA Y COLOR 20 K  UNIDAD</t>
  </si>
  <si>
    <t>CEPILLO DE DIENTES DENTO PLUS SUAVE 2X1 12 PACKS</t>
  </si>
  <si>
    <t>PAÑO DE MICROFIBRA LIVE NARANJO 35 X 35 CM  10 UNIDADES</t>
  </si>
  <si>
    <t>PAÑO DE MICROFIBRA LIVE BLANCO 35 X 35 CM  10 UNIDADES</t>
  </si>
  <si>
    <t>PAÑO DE MICROFIBRA LIVE VERDE 35 X 35 CM  10 UNIDADES</t>
  </si>
  <si>
    <t>ESCOBILLÓN LIVE ESCOBA DE RAMA USO EXTERIOR  UNIDAD</t>
  </si>
  <si>
    <t>CONTENEDOR DE BASURA CON TAPA LIVE VERDE  240 L UNIDAD</t>
  </si>
  <si>
    <t>CONTENEDOR DE BASURA CON TAPA LIVE AMARILLO 240 L UNIDAD</t>
  </si>
  <si>
    <t>CONTENEDOR DE BASURA CON TAPA LIVE ROJO 240 L UNIDAD</t>
  </si>
  <si>
    <t>PAÑO DE MICROFIBRA LIVE AZUL 40 X 40 CM 10 UNIDADES</t>
  </si>
  <si>
    <t>PAÑO DE MICROFIBRA LIVE GRIS  35 X 35 CM 10 UNIDADES</t>
  </si>
  <si>
    <t>TRAPERO REUTILIZABLE ABCO MOPA CUTEND ALGODÓN 24OZ 12 UNIDADES</t>
  </si>
  <si>
    <t>PAÑUELOS DESECHABLES TORK ADVANCED TOALLA  310 M H/S   2 ROLLOS</t>
  </si>
  <si>
    <t>DESODORANTE AMBIENTAL POETT 6 DIFERENTES AROMAS 360 CC 6 UNIDADES</t>
  </si>
  <si>
    <t>LIMPIADOR DE PISOS VIRGINIA MANTENEDOR VIVA 5 L  2 UNIDADES</t>
  </si>
  <si>
    <t>PAÑAL BEBE EMUBABY PREMIUM TALLA G PAQUETE 20 UNIDADES 8 PAQUETES</t>
  </si>
  <si>
    <t>PAÑAL BEBE EMUBABY PREMIUM TALLA XG PAQUETE 16 UNIDADES 8 PAQUETES</t>
  </si>
  <si>
    <t>TRAPERO REUTILIZABLE ABCO HUMEDO RAYON 16 OZ 12 UNIDADES</t>
  </si>
  <si>
    <t>MOPA CON MANGO PONGAL ALGODÓN 220 GR 16 UNIDADES</t>
  </si>
  <si>
    <t>MOPA CON MANGO PONGAL ALGODÓN 250 GR 16 UNIDADES</t>
  </si>
  <si>
    <t>DETERGENTE INDUSTRIAL PARA ROPA EXAK EN POLVO PLUS 20 K UNIDAD</t>
  </si>
  <si>
    <t>DESENGRASANTE COCINA AQUAGE DH U BIDÓN 5 L 4 UNIDADES</t>
  </si>
  <si>
    <t>SUAVIZANTE PARA ROPA EXAK LÍQUIDO SUAVE BIDON 20 L UNIDAD</t>
  </si>
  <si>
    <t>LIMPIADOR DESINFECTANTE DE SUPERFICIES SUTTER AMONIO CUATERNARIO PERFUMADO BIDÓN 5 L 4 UNIDADES</t>
  </si>
  <si>
    <t>TOALLA DE PAPEL  INDUSTRIAL TORK INTERFOLIADA  DOBLE HOJA PAQUETE 200 HOJAS HJ-TO70027 16 PAQUETES</t>
  </si>
  <si>
    <t>JABÓN TREMEX AROMA LAVANDA 5 L 2 UNIDADES</t>
  </si>
  <si>
    <t>GUANTES DE LIMPIEZA VIRUTEX PRO  MULTIUSO BASICO TALLA S  12 UNIDADES</t>
  </si>
  <si>
    <t>BALDE CMD PLÁSTICO 14 L AZUL UNIDAD</t>
  </si>
  <si>
    <t>BALDE CMD PLÁSTICO 14 L AMARILLO UNIDAD</t>
  </si>
  <si>
    <t>BALDE CMD PLÁSTICO 14 L VERDE UNIDAD</t>
  </si>
  <si>
    <t>BALDE CMD PLÁSTICO 14 L ROJO UNIDAD</t>
  </si>
  <si>
    <t>BALDE CMD PLÁSTICO AZUL CON ESTRUJADOR  14 L UNIDAD</t>
  </si>
  <si>
    <t>BALDE CMD PLÁSTICO AMARILLO CON ESTRUJADOR 14 L UNIDAD</t>
  </si>
  <si>
    <t>BALDE CMD PLÁSTICO VERDE CON ESTRUJADOR 14 L UNIDAD</t>
  </si>
  <si>
    <t>BALDE CMD PLÁSTICO 14 L CON ESTRUJADOR ROJO UNIDAD</t>
  </si>
  <si>
    <t>PAÑO DE MICROFIBRA LIVE FREGADO DE LOZA Y SUPERFICIES AMARILLO 10 UNIDADES</t>
  </si>
  <si>
    <t>LIMPIADOR DE PISOS VIRGINIA AROMA MANZANA VERDE 900 ML 10 UNIDADES</t>
  </si>
  <si>
    <t>INSECTICIDA RAID MATA MOSCAS MOSQUITOS Y ZANCUDOS DOBLE ACCIÓN 360 CC 12 UNIDADES</t>
  </si>
  <si>
    <t>INSECTICIDA RAID MATA MOSCAS Y MOSQUITOS 360 CC 12 UNIDADES</t>
  </si>
  <si>
    <t>PAÑO DE MICROFIBRA LIVE FREGADO DE LOZA Y SUPERFICIES VERDE 10 UNIDADES</t>
  </si>
  <si>
    <t>PAÑO DE MICROFIBRA LIVE FREGADO DE LOZA Y SUPERFICIES ROJO 10 UNIDADES</t>
  </si>
  <si>
    <t>PAÑO DE MICROFIBRA LIVE FREGADO DE LOZA Y SUPERFICIES AZUL 20X20 CM 10 UNIDADES</t>
  </si>
  <si>
    <t>JABÓN DIVERSEY ALL PURPOSE SACHET 1.3 LT 4 UNIDADES</t>
  </si>
  <si>
    <t>PAÑAL ADULTO EVONY TALLA M PAQUETE 10 UNIDADES 6 PAQUETES</t>
  </si>
  <si>
    <t>PAPEL HIGIENICO RETAIL TORK HOJA SIMPLE ROLLO 100 M 8 UNIDADES</t>
  </si>
  <si>
    <t>PAÑAL ADULTO JOLY TALLA M PAQUETE 10 UNIDADES 6 PAQUETES</t>
  </si>
  <si>
    <t>LIMPIADOR LIQUIDO  DESINFECTANTE DESINCRUSTANTE DE INODORO HARPIC EXTRA FUERTE 12 UNIDADES</t>
  </si>
  <si>
    <t>DESINFECTANTE SUPERFICIES AEROSOL LYSOL ANTIBACTERIAL SUMMER BREEZE 340 CC 12 UNIDADES</t>
  </si>
  <si>
    <t>CONTENEDOR DE BASURA CON TAPA QRUBBER  120 L  AZUL  UNIDAD</t>
  </si>
  <si>
    <t>CONTENEDOR DE BASURA CON TAPA QRUBBER  AMARILLO 120 L  UNIDAD</t>
  </si>
  <si>
    <t>CONTENEDOR DE BASURA CON TAPA QRUBBER 120 L ROJO  UNIDAD</t>
  </si>
  <si>
    <t>CONTENEDOR DE BASURA CON TAPA QRUBBER  120 L  GRIS  UNIDAD</t>
  </si>
  <si>
    <t>GEL SANITIZANTE PARA MANOS ADPRO PROLIM BIDON 5 L 4 UNIDADES</t>
  </si>
  <si>
    <t>DESODORANTE AMBIENTAL AROM AROMATIZANTE AMBIENTAL FRESCURA CITRICA 225 GR 12 UNIDADES</t>
  </si>
  <si>
    <t>ABRILLANTADOR PARA PISOS VIRGINIA PISOS FLOTANTES LAMINADOS LAVANDA  900 ML  12 UNIDADES</t>
  </si>
  <si>
    <t>LIMPIADOR DE PISOS AROM LÍQUIDO CONCENTRADO JARDÍN DE LAVANDA 5 L 2 UNIDADES</t>
  </si>
  <si>
    <t>BALDE CMD DILUCIONES 6 L 4 UNIDADES</t>
  </si>
  <si>
    <t xml:space="preserve">PAÑUELOS DESECHABLES PAPIA DOBLE HOJA CAJA 150 HOJAS 24 UNIDADES </t>
  </si>
  <si>
    <t xml:space="preserve">PAÑUELOS DESECHABLES PAPIA DOBLE HOJA CAJA 120 HOJAS 24 UNIDADES </t>
  </si>
  <si>
    <t xml:space="preserve">PAÑUELOS DESECHABLES TENO TRIPLE HOJA 10 PAÑUELOS 144 UNIDADES </t>
  </si>
  <si>
    <t xml:space="preserve">SERVILLETAS DESECHABLES TENO COCKTAIL 100 HOJAS 32 UNIDADES </t>
  </si>
  <si>
    <t>SERVILLETAS DESECHABLES TENO COCKTAIL 200 HOJAS 16 UNIDADES</t>
  </si>
  <si>
    <t>PAPELERA PARA BAÑO LIVE CON PEDAL 25 L GRIS UNIDAD</t>
  </si>
  <si>
    <t>PAPELERA PARA BAÑO LIVE CON PEDAL 25 L AMARILLO UNIDAD</t>
  </si>
  <si>
    <t>PAPELERA PARA BAÑO LIVE CON PEDAL 50 L AMARILLO UNIDAD</t>
  </si>
  <si>
    <t>PAPELERA PARA BAÑO LIVE CON PEDAL 50 L GRIS UNIDAD</t>
  </si>
  <si>
    <t>TOALLA DE PAPEL INDUSTRIAL LIVE HOJA SIMPLE 250 M 6 ROLLOS</t>
  </si>
  <si>
    <t>TOALLA DE PAPEL INDUSTRIAL LIVE HOJA SIMPLE 200 M 2 ROLLOS</t>
  </si>
  <si>
    <t>CLORO VAL CONCENTRADO AL 5% 5L 4 UNIDADES</t>
  </si>
  <si>
    <t>GEL SANITIZANTE PARA MANOS PROLIM 800 ML 12 UNIDADES</t>
  </si>
  <si>
    <t>PAÑO DE MICROFIBRA VIRUTEX PRO  BLANCO X 5  50 UNIDADES</t>
  </si>
  <si>
    <t>PAPEL HIGIÉNICO INDUSTRIAL TORK ELEVATION UNIVERSAL 160 METROS 12 ROLLOS</t>
  </si>
  <si>
    <t>BOLSA DE BASURA TREBOL GRANDE 80X110 CM 120 L ROLLO 10 UNIDADES 50 UNIDADES</t>
  </si>
  <si>
    <t>76.075.072-7</t>
  </si>
  <si>
    <t>TECNOPAPEL S.A.</t>
  </si>
  <si>
    <t>BOLSA DE BASURA TREBOL MEDIANA 70X90 CM 70 L ROLLO 10 UNIDADES 100 UNIDADES</t>
  </si>
  <si>
    <t>PAPEL HIGIENICO RETAIL NESS 100 MX4  48 ROLLOS</t>
  </si>
  <si>
    <t>PAPEL HIGIENICO RETAIL ESENCIAL 30 M X 4   48 ROLLOS</t>
  </si>
  <si>
    <t>PAPEL HIGIENICO RETAIL TECNOPAPEL  H/S  30 M X 4 ROLLOS 12 PAQUETES</t>
  </si>
  <si>
    <t>TOALLA DE PAPEL INDUSTRIAL TECNOROLL AUTOCORTE 250 M  2 ROLLOS</t>
  </si>
  <si>
    <t>PAPEL HIGIENICO RETAIL TRÉBOL H/S 350 HOJAS X 4 ROL 48 ROLLOS</t>
  </si>
  <si>
    <t>TOALLA DE PAPEL  INDUSTRIAL TECNOPAPEL  250 M  2 ROLLOS</t>
  </si>
  <si>
    <t>PAÑUELOS DESECHABLES REGIO 10 U X 6 PQ  24 PAQUETES</t>
  </si>
  <si>
    <t>PAPEL HIGIENICO  INDUSTRIAL TECNOPAPEL 500 M  6 ROLLOS</t>
  </si>
  <si>
    <t>SERVILLETAS DESECHABLES REGIO COCTAIL  24 X 24 CM 200 U  15 PAQUETES</t>
  </si>
  <si>
    <t>SERVILLETAS DESECHABLES TECNOROLL LUNCH 500 U  20 PAQUETES</t>
  </si>
  <si>
    <t>TOALLA DE PAPEL  INDUSTRIAL TECNOPAPEL INTERFOLIADA 200 HOJAS 20 PAQUETES</t>
  </si>
  <si>
    <t>SERVILLETAS DESECHABLES TECNOPAPEL  COCTAIL  24 X 24 CM 200 U  20 PAQUETES</t>
  </si>
  <si>
    <t>TOALLA DE PAPEL RETAIL TECNOPAPEL HOJA SIMPLE 200 M 2 ROLLOS</t>
  </si>
  <si>
    <t>TOALLA DE PAPEL  INDUSTRIAL TECNOPAPEL  INTERFOLIADA HOJA SIMPLE PAQUETE 250 HOJAS 18 PAQUETES</t>
  </si>
  <si>
    <t>CUBRE CAMILLA TECNOROLL PREPICADA ROLLO 50 M 2 UNIDADES</t>
  </si>
  <si>
    <t>CUBRE CAMILLA TECNOROLL PREPICADA ROLLO 100 M 2 UNIDADES</t>
  </si>
  <si>
    <t>CUBRE CAMILLA TECNOROLL PREPICADA ROLLO 50 M 6 UNIDADES</t>
  </si>
  <si>
    <t>76.085.868-4</t>
  </si>
  <si>
    <t>TEXTIL PUBLICITARIA, MANUEL ALEJANDRO MOLINA ALBORNOZ, EMPRESA INDIVID</t>
  </si>
  <si>
    <t>PAPELERA PARA BAÑO SOCOEX PLÁSTICO TAPA VAIVÉN GRIS 24 L 12 UNIDADES</t>
  </si>
  <si>
    <t>PAÑO ABSORBENTE MULTIUSO SCOTT DURAMAX X7 12 UNIDADES</t>
  </si>
  <si>
    <t>GUANTES DE LIMPIEZA VIRUTEX PRO MULTIUSO BASICO TALLA M  12 UNIDADES</t>
  </si>
  <si>
    <t>DESODORANTE AMBIENTAL AROM AEROSOL FANTASÍA MARINA 360 ML 12 UNIDADES</t>
  </si>
  <si>
    <t>BLOQUEADOR SOLAR SAFEPRO PROTECTOR SOLAR 50+ 1000 G  6 UNIDADES</t>
  </si>
  <si>
    <t>CERA PARA PISOS VIRGINIA BRILLINA CREMA TIERRA COLOR 360 ML 10 UNIDADES</t>
  </si>
  <si>
    <t>INSECTICIDA KILLER CASA Y JARDIN 560 CC 12 UNIDADES</t>
  </si>
  <si>
    <t>LIMPIADOR DE PISOS VIRGINIA SUPERFICIES JARDIN DE LAVANDA 900 ML 12 UNIDADES</t>
  </si>
  <si>
    <t>MOPA CON MANGO VIRUTEX MOPA AVION GIGANTE 90CM 10 UNIDADES</t>
  </si>
  <si>
    <t>PAÑO ABSORBENTE MULTIUSO VIRUTEX PRO  ULTRA X 3  50 UNIDADES</t>
  </si>
  <si>
    <t>CONTENEDOR DE BASURA CON TAPA ESE PLÁSTICO GRIS OSCURO 240 L  UNIDAD</t>
  </si>
  <si>
    <t>CONTENEDOR DE BASURA CON TAPA ESE  PLÁSTICO ROJO 240 L  UNIDAD</t>
  </si>
  <si>
    <t>CONTENEDOR DE BASURA CON TAPA ESE  PLÁSTICO VERDE 240 L  UNIDAD</t>
  </si>
  <si>
    <t>CONTENEDOR DE BASURA CON TAPA ESE PLÁSTICO AMARILLO 120 L  UNIDAD</t>
  </si>
  <si>
    <t>CONTENEDOR DE BASURA CON TAPA ESE  PLÁSTICO AZUL 120 L  UNIDAD</t>
  </si>
  <si>
    <t>CONTENEDOR DE BASURA CON TAPA ESE  PLÁSTICO VERDE 120 L  UNIDAD</t>
  </si>
  <si>
    <t>CONTENEDOR DE BASURA CON TAPA ESE  PLÁSTICO AMARILLO 240 L  UNIDAD</t>
  </si>
  <si>
    <t>CONTENEDOR DE BASURA CON TAPA ESE  PLÁSTICO VERDE 360 L  UNIDAD</t>
  </si>
  <si>
    <t>CONTENEDOR DE BASURA CON TAPA ESE PLÁSTICO AZUL 240 L  UNIDAD</t>
  </si>
  <si>
    <t>CONTENEDOR DE BASURA CON TAPA ESE PLÁSTICO ROJO 120 L  UNIDAD</t>
  </si>
  <si>
    <t>CONTENEDOR DE BASURA CON TAPA ESE  PLÁSTICO GRIS OSCURO120 L  UNIDAD</t>
  </si>
  <si>
    <t>PALA DE ASEO BETTANIN BASCULANTE MANGO METÁLICO 6 UNIDADES</t>
  </si>
  <si>
    <t>PAÑO ABSORBENTE MULTIUSO VIRUTEX SECADO RÁPIDO RESISTENTE AL CLORO 12 UNIDADES</t>
  </si>
  <si>
    <t>CERA PARA AUTO TEAM CREMA 200 GR 12 UNIDADES</t>
  </si>
  <si>
    <t>76.093.253-1</t>
  </si>
  <si>
    <t>DISTRIBUIDORA MULTIMARCA LIMITADA.</t>
  </si>
  <si>
    <t>JABÓN TREMEX HEALTHCARE LIMPIEZA TOTAL CON TRICLOSAN 1 L 6 UNIDADES</t>
  </si>
  <si>
    <t>JABÓN SIMONDS GEL CREMOSO CON GLICERINA 1 L  6 UNIDADES</t>
  </si>
  <si>
    <t>TRAPERO REUTILIZABLE PONGAL MICROFIBRA AMARILLO ULT.VELCRO 40 CM  10 UNIDADES</t>
  </si>
  <si>
    <t>ESCOBILLÓN VIRUTEX PRO  C/MANGO DALIA ROJO  12 UNIDADES</t>
  </si>
  <si>
    <t>LIMPIADOR DE PISOS VIRGINIA AROM  SUPERFICIES VAINILLA EN FLOR 900 ML 10 UNIDADES</t>
  </si>
  <si>
    <t>TRAPERO REUTILIZABLE PONGAL MICROFIBRA VERDE ULT.VELCRO 60 CM  10 UNIDADES</t>
  </si>
  <si>
    <t>LIMPIADOR DE PISOS VIRGINIA FLORAL 900 ML 10 UNIDADES</t>
  </si>
  <si>
    <t>TOALLAS SANITARIAS LADYSOFT NORMAL 8 UNIDADES 24 PAQUETES</t>
  </si>
  <si>
    <t>CERA PARA PISOS BLEM AUTOBRILLO INCOLORO 12 UNIDADES</t>
  </si>
  <si>
    <t>CONTENEDOR DE BASURA CON TAPA WEBER AZUL 240 L UNIDAD</t>
  </si>
  <si>
    <t>CONTENEDOR DE BASURA CON TAPA WEBER CONTENEDOR DE BASURA WEBER  120 LTS ROJO 1 UNIDAD</t>
  </si>
  <si>
    <t>ABRILLANTADOR PARA PISOS BLEM  BOTELLA 900 ML  12 UNIDADES</t>
  </si>
  <si>
    <t>ESCOBILLÓN VIRUTEX PRO  C/MANGO DALIA VERDE  12 UNIDADES</t>
  </si>
  <si>
    <t>PAPEL HIGIENICO RETAIL TORK PREMIUM ROLLO 50 M 8 UNIDADES</t>
  </si>
  <si>
    <t>DESENGRASANTE COCINA TREMEX LIMPIADOR EN CREMA TRADICIONAL 750 ML  12 UNIDADES</t>
  </si>
  <si>
    <t>DESENGRASANTE COCINA TREMEX LIMPIADOR EN CREMA PODER CITRUS 750 ML  12 UNIDADES</t>
  </si>
  <si>
    <t>DESODORANTE AMBIENTAL POETT AROMATIZANTE AMBIENTES AEROSOL PRIMAVERA 360 ML  6 UNIDADES</t>
  </si>
  <si>
    <t>PAPEL HIGIENICO RETAIL ELITE EXTRA BLANCO 50 METROS 4 UNIDADES 12 PAQUETES</t>
  </si>
  <si>
    <t>TOALLAS SANITARIAS HIGIECLIN APÓSITO PAQUETE 20 UNIDADES 14 PAQUETES</t>
  </si>
  <si>
    <t>BOLSA DE BASURA VIRUTEX PRO PLANA 50 X 70 CM 30 L  DISPLAY 10 UNIDADES 50 PAQUETES</t>
  </si>
  <si>
    <t>GUANTES DE LIMPIEZA VIRUTEX PRO MULTIUSO BASICO TALLA L  12 UNIDADES</t>
  </si>
  <si>
    <t>DETERGENTE MULTIUSO TREMEX LIQUIDO 5 L 2 UNIDADES</t>
  </si>
  <si>
    <t>CERA PARA PISOS VIRGINIA ROJA AROMA LAVANDA BOTELLA 900 CC 12 UNIDADES</t>
  </si>
  <si>
    <t>LIMPIADOR DE PISOS VIRGINIA AROMA LAVANDA 900 ML 12 UNIDADES</t>
  </si>
  <si>
    <t>LIQUIDO LIMPIAVIDRIOS EXCELL LIMPIADOR MULTIUSO FLORAL EXCELL GATILLO 12 UNIDADES</t>
  </si>
  <si>
    <t>CLORO VAL CONCENTRADO AL 5% 1L 20 UNIDADES</t>
  </si>
  <si>
    <t xml:space="preserve">TOALLA DE PAPEL INDUSTRIAL TORK ADVANCE 250 MTS H/S PACK 6 ROLLOS </t>
  </si>
  <si>
    <t xml:space="preserve">CUBRE CAMILLA COTIDIAN 90 X 60 CM 8 UNIDADES 8 PAQUETES </t>
  </si>
  <si>
    <t>MOPA CON MANGO VIRUTEX REDONDA ALGODÓN CLASICA 12 UNIDADES</t>
  </si>
  <si>
    <t>LIMPIADOR DESINFECTANTE DE SUPERFICIES J&amp;R AROMAMAX CON AROMA 5 L  4 UNIDADES</t>
  </si>
  <si>
    <t>76.141.556-5</t>
  </si>
  <si>
    <t>COMERCIALIZADORA Y SERVICIOS INDUSTRIALES R.S. LIMITADA</t>
  </si>
  <si>
    <t>LIQUIDO LIMPIAVIDRIOS J&amp;R AROMAMAX LIMPIA VIDRIOS 5 LTS 4 UNIDADES</t>
  </si>
  <si>
    <t>PAPEL HIGIENICO INDUSTRIAL BIANCA BBPO HOJA SIMPLE ROLLO 500 M 4 UNIDADES</t>
  </si>
  <si>
    <t>PAPEL HIGIENICO INDUSTRIAL RUISEÑOR HOJA SIMPLE ROLLO 500 M 4 ROLLOS</t>
  </si>
  <si>
    <t>PAPEL HIGIENICO INDUSTRIAL RUISEÑOR HOJA SIMPLE ROLLO 500 M 6 ROLLOS</t>
  </si>
  <si>
    <t>PAPEL HIGIENICO INDUSTRIAL J&amp;R AROMAMAX HOJA SIMPLE ROLLO 500 M 6 ROLLOS</t>
  </si>
  <si>
    <t>PAPEL HIGIENICO INDUSTRIAL RUISEÑOR HOJA DOBLE ROLLO 250 M 6 ROLLOS</t>
  </si>
  <si>
    <t>PAPEL HIGIENICO INDUSTRIAL J&amp;R AROMAMAX HOJA SIMPLE ROLLO 500 M 4 ROLLOS</t>
  </si>
  <si>
    <t>PAPEL HIGIENICO INDUSTRIAL PRO PAPER HOJA SIMPLE ROLLO 500 M 4 ROLLOS</t>
  </si>
  <si>
    <t>PAPEL HIGIENICO INDUSTRIAL PRO PAPER HOJA SIMPLE ROLLO 500 M 6 ROLLOS</t>
  </si>
  <si>
    <t>TOALLA DE PAPEL RETAIL J&amp;R AROMAMAX HOJA SIMPLE GOFRADO ROLLO 250 M 6 ROLLOS</t>
  </si>
  <si>
    <t>TOALLA DE PAPEL  INDUSTRIAL RUISEÑOR INTERFOLIADA HOJA SIMPLE PAQUETE 250 HOJAS 18 PAQUETES</t>
  </si>
  <si>
    <t>ESCOBILLON BETTANIN CRIN RECTO NEGRO CON SOPORTE Y MANGO MADERA 60 CM 12 UNIDADES</t>
  </si>
  <si>
    <t>JABÓN RAYTAN GLICERINA BIDÓN 5 L 4 UNIDADES</t>
  </si>
  <si>
    <t>JABÓN SIMONDS GEL MANZANILLA 1000 ML 6 UNIDADES</t>
  </si>
  <si>
    <t>BOLSA CON CIERRE HERMETICO ILKO  SANDWICH 15 X 16 CM 12 UNIDADES</t>
  </si>
  <si>
    <t>INSECTICIDA TANAX MATA MOSCAS Y ZANCUDOS  500 CC 12 UNIDADES</t>
  </si>
  <si>
    <t>INSECTICIDA TANAX  MATA INSECTOS 440 CC 12 UNIDADES</t>
  </si>
  <si>
    <t>CEPILLO DE DIENTES DENTO TONNY EXTRA SUAVE 2X1 6 UNIDADES</t>
  </si>
  <si>
    <t>CEPILLO DE DIENTES ORAL B DURALON MIXTO 6M  12 UNIDADES</t>
  </si>
  <si>
    <t>BLOQUEADOR SOLAR RAYTAN  PROTECTOR SOLAR SPF 50+ 1 L 6 BOTELLAS</t>
  </si>
  <si>
    <t>BLOQUEADOR SOLAR RAYTAN  PROTECTOR SOLAR 200 ML SPF 50+ 6 UNIDADES</t>
  </si>
  <si>
    <t>GUANTES DE LIMPIEZA VIRUTEX PRO NITRILO VERDE TALLA M  24 UNIDADES</t>
  </si>
  <si>
    <t>GUANTES DE LIMPIEZA VIRUTEX PRO NITRILO VERDE TALLA L  24 UNIDADES</t>
  </si>
  <si>
    <t>SOPAPO VIRUTEX DESTAPADOR LAVAPLATOS 12 UNIDADES</t>
  </si>
  <si>
    <t>ESPONJA VIRUTEX ABRASIVA MEDIA LISA COBRE X 2  48 UNIDADES</t>
  </si>
  <si>
    <t>JABÓN RAYTAN TRICLOSAN BIDÓN 5 L 4 UNIDADES</t>
  </si>
  <si>
    <t>BOLSA CON CIERRE HERMETICO ILKO COLACIÓN 18 X 20 CM 12 UNIDADES</t>
  </si>
  <si>
    <t>BOLSA CON CIERRE HERMETICO ILKO  SANDWICH 12 UNIDADES</t>
  </si>
  <si>
    <t>PAPEL HIGIENICO  INDUSTRIAL TECNOPAPEL  250 M  6 ROLLOS</t>
  </si>
  <si>
    <t>PAÑAL ADULTO DREAMSEC ROPA INTERIOR TALLA M PAQUETE 10 UNIDADES 6 PAQUETES</t>
  </si>
  <si>
    <t>PAÑAL ADULTO DREAMSEC TALLA L PAQUETE 10 UNIDADES 6 PAQUETES</t>
  </si>
  <si>
    <t>PAÑAL ADULTO DREAMSEC TALLA M PAQUETE 10 UNIDADES 6 PAQUETES</t>
  </si>
  <si>
    <t>CLORO ALBALUX CLORO GEL BIDÓN 5 L 4 UNIDADES</t>
  </si>
  <si>
    <t>REPUESTO PARA MOPA VIRUTEX REDONDA ALGODÓN 24 UNIDADES</t>
  </si>
  <si>
    <t>DESENGRASANTE COCINA ALBALUX CON PULVERIZADOR 500 ML 10 UNIDADES</t>
  </si>
  <si>
    <t>LAVALOZA CONCENTRADO LAVADO MANUAL ALBALUX PROFESIONAL BIDON 5 L UNIDAD</t>
  </si>
  <si>
    <t>BOLSA DE BASURA VIRUTEX PRO ROJA 70 X 90 CM 70 L ROLLO 10 UNIDADES 36 UNIDADES</t>
  </si>
  <si>
    <t>SERVILLETAS DESECHABLES LUNCH PARA DISPENSADOR PAQUETES 500 UNIDADES 20 PAQUETES</t>
  </si>
  <si>
    <t>JABÓN SIMOND'S DERMO CARE CREMOSO HIPOALERGENICO 1 L 6 UNIDADES</t>
  </si>
  <si>
    <t>LIMPIADOR DESINCRUSTANTE BAÑO ALBALUX SANITIZANTE BIDÓN 5 L 4 UNIDADES</t>
  </si>
  <si>
    <t>LIQUIDO LIMPIAVIDRIOS ALBALUX BIDÓN 5 L 4 UNIDADES</t>
  </si>
  <si>
    <t>SHAMPOO PARA AUTO ALBALUX SIN CERA BIDÓN 5 L 4 UNIDADES</t>
  </si>
  <si>
    <t>TALCO BEBE BABYLAND HIPOALERGENICO 200 GR 12 UNIDADES</t>
  </si>
  <si>
    <t>SHAMPOO PARA CABELLO ADULTO FAMILAND BIO PROPOLEO MIEL 750 ML 12 UNIDADES</t>
  </si>
  <si>
    <t>SHAMPOO PARA CABELLO ADULTO FAMILAND BIO MANZANA PAPAYA 750 ML 12 UNIDADES</t>
  </si>
  <si>
    <t>PASTA DE DIENTES PEPSODENT TRIPLE+ PACK 3 X 90 G 18 UNIDADES</t>
  </si>
  <si>
    <t>ESCOBILLÓN BETTANIN RAMA EXTERIOR UNIDAD</t>
  </si>
  <si>
    <t>TRAPERO REUTILIZABLE CASABELLA ALGODÓN CON OJAL 50 X 70 CM  200 UNIDADES</t>
  </si>
  <si>
    <t>GUANTES DE LIMPIEZA WINKLER  LATEX AMARILLO 13"  TALLA M PAR IM  UNIDAD</t>
  </si>
  <si>
    <t>CERA PARA PISOS WINKLER WK-630I ACRILICA AUTOBRILLO 18%  5 L  4 UNIDADES</t>
  </si>
  <si>
    <t>LIMPIADOR DE METALES WINKLER ABRILLANTADOR DE METALES 12 UNIDADES</t>
  </si>
  <si>
    <t>BLOQUEADOR SOLAR SIMONDS PANTALLA SOLAR FPS 50+  200 ML 12 UNIDADES</t>
  </si>
  <si>
    <t>COLONIA BEBE BABYLAND AMARILLA 210 ML 12 UNIDADES</t>
  </si>
  <si>
    <t>COLONIA BEBE BABYLAND CELESTE 210 ML 12 UNIDADES</t>
  </si>
  <si>
    <t>INSECTICIDA TANAX CASA Y JARDIN 500 CC 12 UNIDADES</t>
  </si>
  <si>
    <t>GUANTES CLÍNICOS TRESOR  EXAMINACIÓN LATEX  M 10 CAJAS</t>
  </si>
  <si>
    <t>REPUESTO PARA MOPA VIRUTEX AVION 90 CM 10 UNIDADES</t>
  </si>
  <si>
    <t xml:space="preserve">LIQUIDO LIMPIAVIDRIOS ELITE 5 L 2 UNIDADES </t>
  </si>
  <si>
    <t>PAPEL HIGIENICO RETAIL CONFORT DOBLE HOJA ROLLO 30 M 48 ROLLOS</t>
  </si>
  <si>
    <t>GUANTES CLÍNICOS TOP GLOVE NITRILO AZUL  TALLA  M 10 UNIDADES</t>
  </si>
  <si>
    <t>CEPILLO DE DIENTES DENTO  PLUS SUAVE 2X1 12 UNIDADES</t>
  </si>
  <si>
    <t>CONTENEDOR DE BASURA CON TAPA VIRUTEX PRO CUADRADO 2 RUEDAS 360 L 3 UNIDADES</t>
  </si>
  <si>
    <t>GUANTES DE LIMPIEZA VIRUTEX GUANTE MULTIUSO BÁSICO M 12 UNIDADES</t>
  </si>
  <si>
    <t>PAÑAL BEBE EMULINE PREMIUM TALLA XG PAQUETE 16 UNIDADES 8 PAQUETES</t>
  </si>
  <si>
    <t xml:space="preserve">PAÑAL BEBE BABYSEC PREMIUM RECIÉN NACIDO 40 UNIDADES 4 PAQUETES </t>
  </si>
  <si>
    <t>PAÑAL ADULTO TENA SLIP LARGE PAQUETE 21 UNIDADES 4 PAQUETES</t>
  </si>
  <si>
    <t>CONTENEDOR DE BASURA CON TAPA LIVE  GRIS 120 L  UNIDAD</t>
  </si>
  <si>
    <t>ESPONJA OSO  ACANALADA X1 12 UNIDADES</t>
  </si>
  <si>
    <t xml:space="preserve">PAÑO ABSORBENTE MULTIUSO VIRUTEX DESINFECTANTE POUCH LIMÓN 14 PAQUETES DE 50 UNIDADES  </t>
  </si>
  <si>
    <t>ESCOBILLÓN VIRUTEX 45 CM 6 UNIDADES</t>
  </si>
  <si>
    <t>ESCOBILLA LIMPIA SANITARIO CON BASE SCOTCH BRITE CEPILLO WC  6 UNIDADES</t>
  </si>
  <si>
    <t>BOLSA DE BASURA MALFANTI MEDIANA 70 L 70X90 TRANSPARENTE PLANA PAQUETE 10 UNIDADES 5 PAQUETES</t>
  </si>
  <si>
    <t>76.156.526-5</t>
  </si>
  <si>
    <t>COMERCIAL RIVERA ARRIAGADA LIMITADA</t>
  </si>
  <si>
    <t>GUANTES CLÍNICOS VIRUTEX PRO AZUL NITRILO S/POLVO TALLA L  100 UN  10 UNIDADES</t>
  </si>
  <si>
    <t>JABÓN TORK  PREMIUM SOAP LIQUID MILD 6 UNIDADES</t>
  </si>
  <si>
    <t>LAVALOZA CONCENTRADO LAVADO MANUAL TECNOCHEM  LÍQUIDO  5 L  4 UNIDADES</t>
  </si>
  <si>
    <t>DECAPANTE PISO  TECNOCHEM REMOVEDOR CERAS PISO USO PROFESIONAL 5 L 4 UNIDADES</t>
  </si>
  <si>
    <t>LIMPIADOR DE PISOS TECNOCHEM UNIVERSAL LAVANDA 5 L  4 UNIDADES</t>
  </si>
  <si>
    <t>DETERGENTE INDUSTRIAL PARA ROPA TECNOCHEM LÍQUIDO MATIC 5 L 4 UNIDADES</t>
  </si>
  <si>
    <t>LÍQUIDO LIMPIAVIDRIOS TECNOCHEM CON PULVERIZADOR 500 ML 12 UNIDADES</t>
  </si>
  <si>
    <t>LÍQUIDO LIMPIAVIDRIOS TECNOCHEM 5 L  4 UNIDADES</t>
  </si>
  <si>
    <t>JABÓN TECNOCHEM DE GLICERINA MANZANA 5 L 4 UNIDADES</t>
  </si>
  <si>
    <t>JABÓN TECNOCHEM DE GLICERINA ALMENDRA 5 L  4 UNIDADES</t>
  </si>
  <si>
    <t>PAÑUELOS DESECHABLES REGIO  PAQUETE 10 UNIDADES 24 PAQUETES</t>
  </si>
  <si>
    <t>ESCOBILLÓN VIRUTEX AZUL CLÁSICO 12 UNIDADES</t>
  </si>
  <si>
    <t>CERA PARA PISOS SUCIWAX FIRME BIDÓN 5 L 4 UNIDADES</t>
  </si>
  <si>
    <t>CLORO IMPEKE GEL AROMA LIMÓN 6 L 3 UNIDADES</t>
  </si>
  <si>
    <t>GUANTES DE LIMPIEZA VIRUTEX BAÑO Y LAVANDERIA TALLA M CREATIVA 12 UNIDADES</t>
  </si>
  <si>
    <t>PAPEL HIGIENICO  INDUSTRIAL TECNOROLL HOJA SIMPLE 500 M 4 ROLLOS</t>
  </si>
  <si>
    <t>GEL SANITIZANTE PARA MANOS QUIMICA QUINTA GEL CLEANER AL 70 % DE ALCOHOL 5L 4 UNIDADES</t>
  </si>
  <si>
    <t>GEL SANITIZANTE PARA MANOS QUIMICA QUINTA GEL CLEANER AL 70 % DE ALCOHOL 1L 12 UNIDADES</t>
  </si>
  <si>
    <t>GEL SANITIZANTE PARA MANOS QUIMICA QUINTA GEL CLEANER AL 70 % DE ALCOHOL 60 ML 70 UNIDADES</t>
  </si>
  <si>
    <t>GEL SANITIZANTE PARA MANOS N-GEL CON NANO COBRE BOTELLA 1 L 12 UNIDADES</t>
  </si>
  <si>
    <t>LIQUIDO SANITIZANTE PARA MANOS N-SPRAY C/ALCOHOL 70 % Y NANO PARTICULAS DE COBRE 80 ML 40 UNIDADES</t>
  </si>
  <si>
    <t>PAPEL HIGIENICO  INDUSTRIAL TORK HI70015 JUMBO 500 M 4 UNIDADES</t>
  </si>
  <si>
    <t>76.163.112-8</t>
  </si>
  <si>
    <t>COMERCIALIZADORA E IMPORTADORA DE MATERIAL DIDACTICO PUNTO EDUCATIVO L</t>
  </si>
  <si>
    <t>CERA PARA PISOS VIRGINIA LÍQUIDA INCOLORA AROMA LAVANDA 400 ML 10 UNIDADES</t>
  </si>
  <si>
    <t>CERA PARA PISOS VIRGINIA LÍQUIDA AUTOBRILLO ROJA  400 ML  10 UNIDADES</t>
  </si>
  <si>
    <t>CERA PARA PISOS VIRGINIA LÍQUIDA ROJA AROMA LAVANDA 400 ML 10 UNIDADES</t>
  </si>
  <si>
    <t>DESODORANTE AMBIENTAL AROM AROMATIZANTE AMBIENTES FRUTILLA CREMA  225 GR 12 UNIDADES</t>
  </si>
  <si>
    <t>BLANQUEADOR PARA ROPA IMPEKE ROPA BLANCA 1 L 15 UNIDADES</t>
  </si>
  <si>
    <t>BOLSA DE BASURA VIRUTEX PRO ROJA  80X110 CM 120 L  ROLLO 10 UNIDADES  24 UNIDADES</t>
  </si>
  <si>
    <t>GUANTES DE LIMPIEZA VIRUTEX SUPERIOR AFELPADO PEQUEÑO TALLA S  24 UNIDADES</t>
  </si>
  <si>
    <t>ESCOBILLÓN VIRUTEX BÁSICO 24 UNIDADES</t>
  </si>
  <si>
    <t>BOLSA DE BASURA VIRUTEX PRO GRANDE AMARILLA 80X110 CM 120 L  ROLLO 10 UNIDADES 24 UNIDADES</t>
  </si>
  <si>
    <t>BOLSA CON CIERRE HERMETICO ILKO SANDWICH 16X15 CM BOLSA-BIO PAQUETE 50 UNIDADES 12 PAQUETES</t>
  </si>
  <si>
    <t>DISCO PISO PAD VIRUTEX PRO 17" ROJO 5 UNIDADES</t>
  </si>
  <si>
    <t>BOLSA DE BASURA VIRUTEX PRO EXTRA GRANDE 110X120 CM 200 L ROLLO 5 UNIDADES 10 UNIDADES</t>
  </si>
  <si>
    <t>DISCO PISO PAD VIRUTEX PRO 17" CAFÉ  5 UNIDADES</t>
  </si>
  <si>
    <t>DISCO PISO PAD VIRUTEX PRO 17" BLANCO 5 UNIDADES</t>
  </si>
  <si>
    <t>DISCO PISO PAD VIRUTEX PRO 17" NEGRO 5 UNIDADES</t>
  </si>
  <si>
    <t>BOLSA DE BASURA VIRUTEX PRO PLANA 80 X 110 CM TRANSPARENTE DISPLAY 10 UNIDADES 5 UNIDADES</t>
  </si>
  <si>
    <t>BOLSA DE BASURA VIRUTEX PRO TRANSPARENTE PLANA 70 X 90 CM 70 L DISPLAY 10 UNIDADES 5 UNIDADES</t>
  </si>
  <si>
    <t>TRAPERO REUTILIZABLE VIRUTEX PAD MICROFIBRA PLANO 6 UNIDADES</t>
  </si>
  <si>
    <t>BLANQUEADOR PARA ROPA IMPEKE CLORO ROPA BLANCA 2 L 6 UNIDADES</t>
  </si>
  <si>
    <t>REPUESTO PARA MOPA VIRUTEX REDONDA MICROFIBA PABILO CREATIVA 24 UNIDADES</t>
  </si>
  <si>
    <t>BOLSA DE BASURA VIRUTEX PRO AMARILLA  70 X 90 CM 70 L ROLLO 10 UNIDADES 36 UNIDADES</t>
  </si>
  <si>
    <t>BOLSA DE BASURA ENFLEX AZUL  80 X 110 CM  120 L PAQUETE 10 UNIDADES  24 UNIDADES</t>
  </si>
  <si>
    <t>PAPEL HIGIENICO RETAIL REGIO  D/H 30 M X 4 ROL 48 ROLLOS</t>
  </si>
  <si>
    <t>DESENGRASANTE COCINA EXCELL LAVALOZA DOYPACK 1 L  8 UNIDADES</t>
  </si>
  <si>
    <t>JABÓN EXCELL LÍQUIDO PARA MANOS CONCENTRADO 5 L 2 UNIDADES</t>
  </si>
  <si>
    <t>PAPEL HIGIENICO RETAIL TORK HOJA DOBLE ROLLO 50 M PAQUETE 8 UNIDADES 4 PAQUETES</t>
  </si>
  <si>
    <t>TOALLA DE PAPEL  INDUSTRIAL TECNOROLL JUMBO 280 M 2 ROLLOS</t>
  </si>
  <si>
    <t>PAPEL HIGIENICO  INDUSTRIAL TECNOROLL HOJA SIMPLE 500 M 6 ROLLOS</t>
  </si>
  <si>
    <t>TOALLA DE PAPEL  INDUSTRIAL TECNOROLL 250 M 2 ROLLOS</t>
  </si>
  <si>
    <t>BOLSA CON CIERRE HERMETICO ILKO BIO 27 X 28 CM PACK 25 BOLSAS 12 UNIDADES</t>
  </si>
  <si>
    <t>76.185.139-K</t>
  </si>
  <si>
    <t>COMERCIALIZADORA ROMULO LIMITADA</t>
  </si>
  <si>
    <t>LIMPIADOR DE PISOS VIRGINIA DESINFECTANTE LAVANDA  900 ML 12 UNIDADES</t>
  </si>
  <si>
    <t>DESODORANTE AMBIENTAL POETT AROMATIZANTE SUAVIDAD DE ALGODON 360 ML  12 UNIDADES</t>
  </si>
  <si>
    <t>INSECTICIDA RAID ARAÑAS MAX+INSECTIC.CASA JARDIN 360 CC 12 UNIDADES</t>
  </si>
  <si>
    <t>DESODORANTE AMBIENTAL SAPOLIO  AROMAS DEL BOSQUE 360 ML 12 UNIDADES</t>
  </si>
  <si>
    <t>INSECTICIDA TANAX ARAÑAS Y BARATAS 440 CC 12 UNIDADES</t>
  </si>
  <si>
    <t>BOLSA CON CIERRE HERMETICO ZIPLOC PARA LLEVAR CHICA 14 UNIDADES 12 UNIDADES</t>
  </si>
  <si>
    <t>ESPONJA SAPOLIO SALVAUÑAS DOBLE USO 288 UNIDADES</t>
  </si>
  <si>
    <t>ESCOBILLÓN VIRUTEX PRO 100% RECICLADO ECONÓMICO 24 UNIDADES</t>
  </si>
  <si>
    <t>DESODORANTE AMBIENTAL GLADE  AEROSOL LAVANDER 360 ML 6 UNIDADES</t>
  </si>
  <si>
    <t>DESODORANTE AMBIENTAL GLADE AEROSOL CHERRY 360 ML  6 UNIDADES</t>
  </si>
  <si>
    <t>DESODORANTE AMBIENTAL POETT AROMATIZANTE  AEROSOL BEBE 360 CC  6 UNIDADES</t>
  </si>
  <si>
    <t>LIMPIADOR DE PISOS POETT LIQUIDO AROMATIZANTE LAVANDA 900 ML 12 UNIDADES</t>
  </si>
  <si>
    <t>ESCOBILLÓN FIBRO PISOS DELICADOS 20 UNIDADES</t>
  </si>
  <si>
    <t>PAÑO DE MICROFIBRA FIBRO PACK 3  36X34 CM 12 UNIDADES</t>
  </si>
  <si>
    <t>MOPA CON MANGO FIBRO DE ALGODÓN  25 UNIDADES</t>
  </si>
  <si>
    <t>REPUESTO PARA MOPA FIBRO DE ALGODÓN 12 UNIDADES</t>
  </si>
  <si>
    <t>ESCOBILLA LIMPIA SANITARIO CON BASE LASER CEPILLO SANITARIO 26 UNIDADES</t>
  </si>
  <si>
    <t>ESCOBILLÓN LASER MUNICIPAL 12-040 D/ROSCA F.CO 14 UNIDADES</t>
  </si>
  <si>
    <t>MOPA CON MANGO LASER HÚMEDA ALGODÓN 375 GR. COPA 13-002H  24 UNIDADES</t>
  </si>
  <si>
    <t>CERA PARA PISOS NEO ACRILICA AUTOBRILLO NEGRA BIDÓN 5 L UNIDAD</t>
  </si>
  <si>
    <t>DETERGENTE MULTIUSO NEO LÍQUIDO MANTENEDOR BIDON 20 L UNIDAD</t>
  </si>
  <si>
    <t>LIMPIADOR DE PISOS NEO 5 L UNIDAD</t>
  </si>
  <si>
    <t>LAVALOZA CONCENTRADO LAVADO MANUAL DRAX AROMA SUI GENERIS 750 ML 12 UNIDADES</t>
  </si>
  <si>
    <t>LIMPIADOR DESINFECTANTE DE SUPERFICIES NEO WC 5 LT UNIDAD</t>
  </si>
  <si>
    <t>LIMPIADOR DESINFECTANTE DE SUPERFICIES NEO MULTIUSO 5 L UNIDAD</t>
  </si>
  <si>
    <t>LIMPIADOR DESINFECTANTE DE SUPERFICIES NEO WC 5 L UNIDAD</t>
  </si>
  <si>
    <t>BARRE AGUA CON MANGO VIRUTEX USO PROFESIONAL INSTITUCIONAL 55 CM UNIDAD</t>
  </si>
  <si>
    <t>GEL SANITIZANTE PARA MANOS RAYTAN GEL ALCOHOL 1 L  6 UNIDADES</t>
  </si>
  <si>
    <t>BLANQUEADOR PARA ROPA IMPEKE CLORO ROPA BLANCA 2 L 15 UNIDADES</t>
  </si>
  <si>
    <t>DETERGENTE PARA ALFOMBRAS Y TAPICES EXCELL 5 L 2 UNIDADES</t>
  </si>
  <si>
    <t>PAPEL HIGIENICO  INDUSTRIAL TECNOROLL HOJA DOBLE ROLLO 250 M 6 ROLLOS</t>
  </si>
  <si>
    <t>INSECTICIDA RAID MATA MOSCAS MOSQUITOS Y ZANCUDOS 360 CC 12 UNIDADES</t>
  </si>
  <si>
    <t>DESENGRASANTE COCINA SAPOLIO CREMOSO 750 GR 12 UNIDADES</t>
  </si>
  <si>
    <t>LIMPIADOR DE PISOS LYSOFORM AROMA FLORAL 900 ML 12 UNIDADES</t>
  </si>
  <si>
    <t>MOPA CON MANGO VIRUTEX PRO  AVIÓN 90 CM 10 UNIDADES</t>
  </si>
  <si>
    <t>INSECTICIDA TANAX CASA Y JARDIN 440 CC 12 UNIDADES</t>
  </si>
  <si>
    <t>TRAPERO REUTILIZABLE VIRUTEX CONVENIENTE 48 UNIDADES</t>
  </si>
  <si>
    <t>LIMPIADOR DE PISOS EXCELL LIMPIADOR PISOS FLOTANTES BEBE 12X900 12 UNIDADES</t>
  </si>
  <si>
    <t>DESENGRASANTE COCINA AVALCO AVACAL BIDÓN 5 K 4 UNIDADES</t>
  </si>
  <si>
    <t>CLORO AVALCO GEL BIDÓN 5 L 4 UNIDADES</t>
  </si>
  <si>
    <t>TOALLA DE PAPEL  INDUSTRIAL TECNOPAPEL 250 M 2 ROLLOS</t>
  </si>
  <si>
    <t>TOALLA DE PAPEL  INDUSTRIAL TECNOPAPEL 280 M 2 ROLLOS</t>
  </si>
  <si>
    <t>GUANTES DE LIMPIEZA VIRUTEX  MULTIUSO BÁSICO TALLA L 12 UNIDADES</t>
  </si>
  <si>
    <t>GUANTES DE LIMPIEZA VIRUTEX GUANTE COBRE ANTIBACTERIAL S CREATIVA 24 UNIDADES</t>
  </si>
  <si>
    <t>GUANTES DE LIMPIEZA VIRUTEX MULTIUSO BÁSICO S 12 UNIDADES</t>
  </si>
  <si>
    <t>GUANTES DE LIMPIEZA VIRUTEX SUPERIOR GRANDE 9 TALLA L 24 UNIDADES</t>
  </si>
  <si>
    <t>SOPAPO LASER  SANITARIO CON MANGO PLÁSTICO 15-001 60 UNIDADES</t>
  </si>
  <si>
    <t>BOLSA DE BASURA BASURING PLANA 50 X 70 CM  30 L  PAQUETE 10 UNIDADES 50 UNIDADES</t>
  </si>
  <si>
    <t>76.202.065-3</t>
  </si>
  <si>
    <t>MG PUBLICIDAD Y EVENTOS SPA</t>
  </si>
  <si>
    <t>TOALLAS SANITARIAS LADYSOFT NOCTURNA ULTRADELGADA 16 UNIDADES X 12 PAQUETES</t>
  </si>
  <si>
    <t>LAVALOZA CONCENTRADO LAVADO MANUAL WYN  750 ML 6 UNIDADES</t>
  </si>
  <si>
    <t>ACONDICIONADOR PARA CABELLO ADULTO BALLERINA MANZANILLA DOYPACK 900 ML 10 UNIDADES</t>
  </si>
  <si>
    <t>DESENGRASANTE COCINA WYN LIMPIADOR CREMA 500 ML/750GRS 8 UNIDADES</t>
  </si>
  <si>
    <t>DETERGENTE PARA ROPA BIO FRESCURA  LIQUIDO  MATIC DESIERTO FLORIDO 1,5 L 12 UNIDADES</t>
  </si>
  <si>
    <t>BOLSA CON CIERRE HERMÉTICO ILKO CIERRE FÁCIL VERDURAS PACK 10 BOLSAS 24 UNIDADES</t>
  </si>
  <si>
    <t>PAPEL HIGIÉNICO RETAIL CONFORT MEGA DOBLE HOJA 50 M 4 ROLLOS 10 PAQUETES</t>
  </si>
  <si>
    <t>PAÑAL BEBE BABYSEC PREMIUM TALLA XG 28 UNIDADES 4 PAQUETES</t>
  </si>
  <si>
    <t>PAÑAL BEBE BABYSEC PREMIUM TALLA XG 70 UNIDADES 2 PAQUETES</t>
  </si>
  <si>
    <t>PAÑAL ADULTO TENA BASIC TALLA L PAQUETE 12 UNIDADES 8 PAQUETES</t>
  </si>
  <si>
    <t>PAÑAL ADULTO TENA BASIC TALLA M PAQUETE 12 UNIDADES 8 PAQUETES</t>
  </si>
  <si>
    <t>PAÑAL ADULTO TENA PANTS NOCTURNO TALLA M PAQUETE 6 UNIDADES 8 PAQUETES</t>
  </si>
  <si>
    <t>PAÑAL ADULTO TENA PANTS NOCTURNO TALLA L PAQUETE 6 UNIDADES 8 PAQUETES</t>
  </si>
  <si>
    <t>TOALLA DE PAPEL  INDUSTRIAL TORK INTERFOLIADA HOJA SIMPLE PAQUETE 250 HOJAS 18 PAQUETES</t>
  </si>
  <si>
    <t>SERVILLETAS DESECHABLES AVALCO   COCTAIL HOJA SIMPLE PAQUETE 200 UNIDADES 10 PAQUETES</t>
  </si>
  <si>
    <t>JABÓN SAFEPRO  TRADICIONAL 5000 CC 4 UNIDADES</t>
  </si>
  <si>
    <t>JABÓN SAFEPRO GERMIC 5000 ML 4 UNIDADES</t>
  </si>
  <si>
    <t>JABÓN SAFEPRO GLICERINA  KIDS 1000 ML C/T 12 UNIDADES</t>
  </si>
  <si>
    <t>TALCO BEBE SIMONDS CLASICO 100 G 12 UNIDADES</t>
  </si>
  <si>
    <t>BÁLSAMO ACONDICIONADOR INFANTE SIMONDS PARA NIÑOS 400 CC 12 UNIDADES</t>
  </si>
  <si>
    <t>SHAMPOO INFANTE SIMONDS BABY CARE 610 ML 12 UNIDADES</t>
  </si>
  <si>
    <t>BÁLSAMO ACONDICIONADOR INFANTE SIMONDS  MANZANILLA 400 ML 12 UNIDADES</t>
  </si>
  <si>
    <t>SHAMPOO INFANTE BABYLAND  MANZANILLA CAMOMILLA EXTRA SUAVE 700 ML 12 UNIDADES</t>
  </si>
  <si>
    <t>SHAMPOO INFANTE BABYLAND EVITA LÁGRIMAS 700 ML  12 UNIDADES</t>
  </si>
  <si>
    <t>COLONIA BEBE BABYLAND PINK 210 ML 12 UNIDADES</t>
  </si>
  <si>
    <t>COLONIA BEBE BABYLAND ROSADA 210 ML 12 UNIDADES</t>
  </si>
  <si>
    <t>JABÓN SIMONDS GEL GLICERINA CHOCOLATE ALMENDRA 1 L  6 UNIDADES</t>
  </si>
  <si>
    <t>PALA DE ASEO SANTA LUCIA PLÁSTICA NEGRA 12 UNIDADES</t>
  </si>
  <si>
    <t>PAÑAL ADULTO KEEPERS PREMIUM TALLA XG 8 UNIDADES 8 PAQUETES</t>
  </si>
  <si>
    <t>JABÓN TREMEX LAVANDA 1 L 12 UNIDADES</t>
  </si>
  <si>
    <t>DECAPANTE PISO TREMEX REMOVEDOR DE CERA LIQUIDA 5000 CC 2 UNIDADES</t>
  </si>
  <si>
    <t>LIMPIADOR DE PISOS TREMEX + ABRILLANTADOR 1 L 12 UNIDADES</t>
  </si>
  <si>
    <t>LAVALOZA CONCENTRADO LAVADO MANUAL TREMEX ORGANIC TE VERDE 5 L 2 UNIDADES</t>
  </si>
  <si>
    <t>DESENGRASANTE COCINA TREMEX ORGANIC GATILLO 500 CC 15 UNIDADES</t>
  </si>
  <si>
    <t>LIMPIADOR DE PISOS TREMEX ORGANIC AROMA LAVANDA 900CC 12 UNIDADES</t>
  </si>
  <si>
    <t>LIMPIADOR DE PISOS TREMEX ORGANIC AROMA LAVANDA 5 L 2 UNIDADES</t>
  </si>
  <si>
    <t>CLORO TREMEX TRADICIONAL DESINFECTANTE 4% 2 L 9 UNIDADES</t>
  </si>
  <si>
    <t>LIQUIDO LIMPIAVIDRIOS TREMEX TRADICIONAL 5 L  2 UNIDADES</t>
  </si>
  <si>
    <t>LIMPIADOR DE PISOS TREMEX  MULTIUSO AROMA BAMBU 900 ML  12 UNIDADES</t>
  </si>
  <si>
    <t>LIMPIADOR DE PISOS TREMEX MULTIUSO BRISA POLAR 900 ML  12 UNIDADES</t>
  </si>
  <si>
    <t>PAÑAL ADULTO TENA BASIC TALLA L MEX PAQUETE 12 UNIDADES 8 PAQUETES</t>
  </si>
  <si>
    <t>GUANTES CLÍNICOS AVALCO QUIRURGICOS NITRILO CON POLVO TALLA L CAJA 100 UNIDADES 10 CAJAS</t>
  </si>
  <si>
    <t>GUANTES CLÍNICOS AVALCO QUIRURGICOS NITRILO CON POLVO TALLA M CAJA 100 UNIDADES 10 CAJAS</t>
  </si>
  <si>
    <t>DETERGENTE PARA ROPA BIO FRESCURA POLVO CAMPOS DE  HIELO 3 K  6 UNIDADES</t>
  </si>
  <si>
    <t>DETERGENTE PARA ROPA BIO FRESCURA POLVO MATIC DESIERTO FLORIDO 3 K  6 UNIDADES</t>
  </si>
  <si>
    <t>SHAMPOO PARA CABELLO ADULTO BALLERINA HIPOALERGENICO FRASCO 750 ML 12 UNIDADES</t>
  </si>
  <si>
    <t>SHAMPOO PARA CABELLO ADULTO BALLERINA COCO Y JAZMÍN  750 ML 10 UNIDADES</t>
  </si>
  <si>
    <t>GEL SANITIZANTE PARA MANOS  ELITE PROFESSIONAL 97082/ ALCOHOL GEL SPRAY BIDÓN X 5 L  2 UNIDADES</t>
  </si>
  <si>
    <t>BARRE AGUA CON MANGO SMF USO PROFESIONAL GOMA SIMPLE 55 CM UNIDAD</t>
  </si>
  <si>
    <t>TOALLA DE PAPEL  INDUSTRIAL WINKLER  DOBLE HOJA FIBRA LARGA 2X20 2 UNIDADES</t>
  </si>
  <si>
    <t>76.226.856-6</t>
  </si>
  <si>
    <t>COMERCIALIZADORA, CONSTRUCTORA, INGENIERIA Y MAQUINARIAS TRAPANANDA LI</t>
  </si>
  <si>
    <t>BOLSA DE BASURA OSO ABRE FÁCIL SOBRE 70X90 CM 10 UNIDADES</t>
  </si>
  <si>
    <t>PAÑO ESPONJA DE CELULOSA CASALE  17 X 20 CM  96 UNIDADES</t>
  </si>
  <si>
    <t>GUANTES CLÍNICOS TRESOR LATEX EXAMINACIÓN CON POLVO TALLA XS 10 CAJAS</t>
  </si>
  <si>
    <t>76.242.192-5</t>
  </si>
  <si>
    <t>IMPORTADORA EXPORTADORA Y COMERCIALIZADORA MARLENE FLORES PATINO E.I.R</t>
  </si>
  <si>
    <t>GUANTES CLÍNICOS TRESOR LATEX EXAMINACIÓN CON POLVO TALLA  M 10 UNIDADES</t>
  </si>
  <si>
    <t>SHAMPOO PARA CABELLO ADULTO FAMILAND QUILLAY 750 ML 12 UNIDADES</t>
  </si>
  <si>
    <t>DESODORANTE CORPORAL REXONA ANTITRANSPIRANTE MEN V8 12 UNIDADES</t>
  </si>
  <si>
    <t>GUANTES CLÍNICOS VIRUTEX PRO BLANCO LATEX C/POLVO TALLA L  100 UN  10 UNIDADES</t>
  </si>
  <si>
    <t>GUANTES CLÍNICOS TRESOR LATEX EXAMINACIÓN CON POLVO TALLA S 10 CAJAS</t>
  </si>
  <si>
    <t>PAÑAL ADULTO INDASLIP PREMIUM TALLA M PAQUETE 20 UNIDADES 8 PAQUETES</t>
  </si>
  <si>
    <t>PAÑAL ADULTO INDASLIP PREMIUM TALLA L 20 UNIDADES 8 PAQUETES</t>
  </si>
  <si>
    <t>PAÑAL ADULTO INDASLIP NORMAL TALLA M PAQUETE 20 UNIDADES 8 PAQUETES</t>
  </si>
  <si>
    <t>PAÑAL ADULTO INDASLIP NORMAL TALLA L PAQUETE 20 UNIDADES 8 PAQUETES</t>
  </si>
  <si>
    <t>BLOQUEADOR SOLAR SIMONDS ADULTO FPS 50 FILTRO UVA/UVB 50 RESISTENTE AGUA/SUDOR BOT. 1L 6 UNIDADES</t>
  </si>
  <si>
    <t>JABÓN PROTEX BARRA AVENA 90 GR PAQUETE 3 UNIDADES 24 PAQUETES</t>
  </si>
  <si>
    <t>76.271.597-k</t>
  </si>
  <si>
    <t>PAÑO DE MICROFIBRA SCOTCH BRITE  MULTIUSO 12 UNIDADES</t>
  </si>
  <si>
    <t>GUANTES DE LIMPIEZA SCOTCH-BRITE MULTIUSO TALLA S 24 UNIDADES</t>
  </si>
  <si>
    <t>GUANTES DE LIMPIEZA SCOTCH-BRITE REUTILIZABLES 491 TALLA L 24 UNIDADES</t>
  </si>
  <si>
    <t>GUANTES DE LIMPIEZA SCOTCH-BRITE REUTILIZABLES 491 TALLA M 24 UNIDADES</t>
  </si>
  <si>
    <t>PASTA DE DIENTES COLGATE TRIPLE ACCION 75 GR PACK 3 UNIDADES 24 PACKS</t>
  </si>
  <si>
    <t>PAÑO DE MICROFIBRA SCOTCH-BRITE  MULTIUSO  12 UNIDADES</t>
  </si>
  <si>
    <t>PAÑO ESPONJA DE CELULOSA SCOTCH-BRITE  ULTRA ABSORBENTE  216 UNIDADES</t>
  </si>
  <si>
    <t>PASTA DE DIENTES COLGATE  TRIPLE ACCION M. ORIGINAL 132 GR  72 UNIDADES</t>
  </si>
  <si>
    <t>TRAPERO REUTILIZABLE SCOTCH-BRITE REPUESTO MOPA ATRAPATODO 24 UNIDADES</t>
  </si>
  <si>
    <t>CONTENEDOR DE BASURA CON TAPA QRUBBER GRIS 360 L  UNIDAD</t>
  </si>
  <si>
    <t>TRAPERO REUTILIZABLE PONGAL MICROFIBRA VERDE ULT.VELCRO 40 CM 10 UNIDADES</t>
  </si>
  <si>
    <t>DESODORANTE AMBIENTAL POETT AROMATIZANTE AMBIENTES AEROSOL LAVANDA 360 ML 6 UNIDADES</t>
  </si>
  <si>
    <t>GEL SANITIZANTE PARA MANOS SAFEPRO ALCOHOL GEL CON GLICERINA 1000 ML  6 UNIDADES</t>
  </si>
  <si>
    <t>PAÑUELOS DESECHABLES ELITE  COMPACTO ALOE VERA PACK 6 X 36 UNIDADES</t>
  </si>
  <si>
    <t>DESODORANTE AMBIENTAL POETT AROMATIZANTE AMBIENTES AEROSOL E. JOVEN 360 ML 6 UNIDADES</t>
  </si>
  <si>
    <t>DESODORANTE AMBIENTAL POETT AROMATIZANTES AMBIENTES AEROSOL SOLO PARA TI 360 ML 6 UNIDADES</t>
  </si>
  <si>
    <t>ESPONJA METALICA VIRUTEX  INOXIDABLE PLATINUM CON MANGO 60 UNIDADES</t>
  </si>
  <si>
    <t>GUANTE DE LIMPIEZA VIRUTEX PRO  MULTIUSO TALLA S  5 UNIDADES</t>
  </si>
  <si>
    <t>LIMPIADOR DE PISOS VIRGINIA PISO FLOTANTE ALOE VERA 900 ML 12 UNIDADES</t>
  </si>
  <si>
    <t>LIMPIADOR DE PISOS VIRUTEX  DESINFECTANTE BEBE 900 ML  12 UNIDADES</t>
  </si>
  <si>
    <t>DESODORANTE AMBIENTAL POETT AROMATIZANTE  AEROSOL E. JOVEN  360 ML 12 UNIDADES</t>
  </si>
  <si>
    <t>DESODORANTE AMBIENTAL POET AROMATIZANTE AMBIENTAL JARDIN DE LAVANDA 360 CC  12 UNIDADES</t>
  </si>
  <si>
    <t>JABÓN SAFEPRO TRICLOSAN 1000 ML 4 UNIDADES</t>
  </si>
  <si>
    <t>ESCOBILLÓN VIRUTEX  MULTIUSO MEDIANO 12 UNIDADES</t>
  </si>
  <si>
    <t>BOLSA DE BASURA GOLIAT PLANA 50X70 CM 50 UNIDADES</t>
  </si>
  <si>
    <t>REPUESTO PARA MOPA PONGAL BOLSA FREGONA N° 8 HILO BLCO. 50 UNIDADES</t>
  </si>
  <si>
    <t>PAÑO DE MICROFIBRA PONGAL  MULTIUSO AZUL 40X40 CM  300 UNIDADES</t>
  </si>
  <si>
    <t>LAVALOZA CONCENTRADO LAVADO MANUAL TREMEX LIQUIDO AROMA LIMON VERDE 750 ML  12 UNIDADES</t>
  </si>
  <si>
    <t>ESCOBILLÓN STRONG ECONÓMICO TRADICIONAL  UNIDAD</t>
  </si>
  <si>
    <t>ESCOBILLÓN STRONG  ECONÓMICO CLÁSICO  UNIDAD</t>
  </si>
  <si>
    <t>PAÑO DE MICROFIBRA VIRUTEX PRO 5  COLOR AZUL 10 UNIDADES</t>
  </si>
  <si>
    <t>TRAPERO REUTILIZABLE CLEAN ABSORBENTE 57 X 50 CM 24 UNIDADES</t>
  </si>
  <si>
    <t>TRAPERO REUTILIZABLE CLEAN  CON OJAL  24 UNIDADES</t>
  </si>
  <si>
    <t>PAÑO DE MICROFIBRA VILEDA  COLORS X 4  40 UNIDADES</t>
  </si>
  <si>
    <t>TRAPERO REUTILIZABLE TUTTI CON OJAL REFORZADO 60 X 50 CM 24 UNIDADES</t>
  </si>
  <si>
    <t>BOLSA DE BASURA CLEAN ASEO ROLLO 50 X 70 CM 30 L  10 UNIDADES  20 UNIDADES</t>
  </si>
  <si>
    <t>BOLSA DE BASURA CLEAN BOLSA ASEO 70X90 10 UN. 20 UNIDADES</t>
  </si>
  <si>
    <t>SHAMPOO PARA CABELLO ADULTO FAMILAND MAQUI BIO 750 ML 12 UNIDADES</t>
  </si>
  <si>
    <t>SHAMPOO PARA CABELLO ADULTO FAMILAND GINKGO GIRASOL 750 ML 12 UNIDADES</t>
  </si>
  <si>
    <t>SHAMPOO PARA CABELLO ADULTO FAMILAND MORINGA BIO 750 ML 12 UNIDADES</t>
  </si>
  <si>
    <t>BLOQUEADOR SOLAR SIMONDS SPF50+ PANTALLA POMO 200 ML 12 UNIDADES</t>
  </si>
  <si>
    <t>SHAMPOO INFANTE SIMONDS BABY MANZANILLA 610 ML  12 UNIDADES</t>
  </si>
  <si>
    <t>COLONIA ADULTO 451 INGLESA  12 UNIDADES</t>
  </si>
  <si>
    <t>TALCO BEBE SIMONDS POLVO DE FECULA ABSORBENTE HIPOALERGENICO 100 GR 12 UNIDADES</t>
  </si>
  <si>
    <t>LIMPIADOR DE PISOS ELITE 5 L 2 UNIDADES</t>
  </si>
  <si>
    <t>PAÑAL ADULTO COTIDIAN PLUS TALLA G  8 UNIDADES 8 PAQUETES</t>
  </si>
  <si>
    <t>BOLSA DE BASURA OSO ROLLO 10 UN 50X70 CM  5 UNIDADES</t>
  </si>
  <si>
    <t>GEL SANITIZANTE PARA MANOS SAFEPRO JABÓN  ALCOHOL GEL 5000 ML  4 UNIDADES</t>
  </si>
  <si>
    <t xml:space="preserve">GEL SANITIZANTE PARA MANOS SAFEPRO JABÓN ALCOHOL GEL  5 L 4 UNIDADES </t>
  </si>
  <si>
    <t>JABÓN SAFEPRO TRICLOSÁN 5000 GRS 4 UNIDADES</t>
  </si>
  <si>
    <t>BOLSA DE BASURA BASURING PLANA 80 X 110 CM 120 L PAQUETE 10 UNIDADES 25 PAQUETES</t>
  </si>
  <si>
    <t>TOALLA DE PAPEL  INDUSTRIAL OSO  JUMBO ROLLO  250 MT 2 UNIDADES</t>
  </si>
  <si>
    <t>TOALLA DE PAPEL  INDUSTRIAL GREEN PAPER  250 M 2 ROLLOS</t>
  </si>
  <si>
    <t>TOALLA DE PAPEL  INDUSTRIAL J&amp;R AROMAMAX  BLANCA 1X2X250 M  2 UNIDADES</t>
  </si>
  <si>
    <t xml:space="preserve">PAPEL HIGIENICO  INDUSTRIAL GREEN PAPER  500 M 6 ROLLOS </t>
  </si>
  <si>
    <t>PAPEL HIGIENICO  INDUSTRIAL GREEN PAPER  500 M  4 ROLLOS</t>
  </si>
  <si>
    <t>TOALLA DE PAPEL  INDUSTRIAL SWAN  INSTITUCIONAL X2 250 M  2 UNIDADES</t>
  </si>
  <si>
    <t>CUBRE CAMILLA FLORA ROLLO 48 M 2 UNIDADES</t>
  </si>
  <si>
    <t>BOLSA DE BASURA OSO ROLLO 10 UN 80X120 CARGA PESADA 200 L 5 UNIDADES</t>
  </si>
  <si>
    <t>PAÑO ESPONJA DE CELULOSA VILEDA PAÑO HUMEDO X12 144 UNIDADES</t>
  </si>
  <si>
    <t>PAPEL HIGIENICO RETAIL WINKLER PH MIHOGAR SUAVIDAD RENDIDORA DH 27MT X6 48 UNIDADES</t>
  </si>
  <si>
    <t>PAPEL HIGIENICO  INDUSTRIAL GREEN PAPER  D/HOJA 250 M 6 ROLLOS</t>
  </si>
  <si>
    <t>ESPONJA VILEDA  FRESH X3  60 UNIDADES</t>
  </si>
  <si>
    <t>TRAPERO REUTILIZABLE VILEDA  SIMPLE  ALGODON 50 X 40 CM  48 UNIDADES</t>
  </si>
  <si>
    <t>SERVILLETAS DESECHABLES GREEN PAPER  COCTAIL 200 H. 10 PAQUETES</t>
  </si>
  <si>
    <t>PAÑO ESPONJA DE CELULOSA VILEDA  ABSORBENTE 72 UNIDADES</t>
  </si>
  <si>
    <t>PAÑO ESPONJA DE CELULOSA VILEDA  SUPER ABSORBENTE 144 UNIDADES</t>
  </si>
  <si>
    <t>ACONDICIONADOR PARA CABELLO ADULTO FAMILAND MANZANILLA 12 UNIDADES</t>
  </si>
  <si>
    <t>CERA PARA PISOS ARELA CREMA ROJA REGULAR 340 CC 12 UNIDADES</t>
  </si>
  <si>
    <t>BÁLSAMO ACONDICIONADOR INFANTE BABYLAND MANZANILLA 410 ML 12 UNIDADES</t>
  </si>
  <si>
    <t>JABÓN SIMONDS GEL AVENA 1 L  6 UNIDADES</t>
  </si>
  <si>
    <t>ESCOBILLÓN LASER PLÁSTICO 14-064 CERDA DURA 36 UNIDADES</t>
  </si>
  <si>
    <t>PAÑO DE MICROFIBRA PONGAL MULTIUSOS VERDE 40X40 CM  300 UNIDADES</t>
  </si>
  <si>
    <t>PAÑO DE MICROFIBRA PONGAL FREGADO DE LOZA Y SUPERFICIES DURAS MULTIUSO 40X40 ROJO 300</t>
  </si>
  <si>
    <t>PAÑO DE MICROFIBRA PONGAL FREGADO DE LOZA Y SUPERFICIES DURAS MULTIUSO 40X40 AMARILLO 300</t>
  </si>
  <si>
    <t>ESCOBILLON SMF MANGO MADERA 40 CM UNIDAD</t>
  </si>
  <si>
    <t>PAPELERA PARA BAÑO SAN REMO PLÁSTICA CON PEDAL 36 L 3 UNIDADES</t>
  </si>
  <si>
    <t>CERA PARA PISOS SMF ACRILICA AUTOBRILLO INCOLORA 25% BIDÓN 5 L 2 UNIDADES</t>
  </si>
  <si>
    <t>CERA PARA PISOS SMF AUTOBRILLO INCOLORA 28% BIDÓN 5 L 2 UNIDADES</t>
  </si>
  <si>
    <t>DETERGENTE MAQUINA LAVAVAJILLAS SMF LIBRE DE ESPUMA BIDÓN 5 L 2 UNIDADES</t>
  </si>
  <si>
    <t>LAVALOZA CONCENTRADO LAVADO MANUAL SMF INDUSTRIAL BIDÓN 5 L 2 UNIDADES</t>
  </si>
  <si>
    <t>PAPELERA PARA BAÑO SAN REMO CON PEDAL BLANCO 36 L 3 UNIDADES</t>
  </si>
  <si>
    <t>DECAPANTE PISO SMF USO PROFESIONAL REMOVEDOR CERA BIDÓN 5 L 2 UNIDADES</t>
  </si>
  <si>
    <t>DECAPANTE PISO SMF USO PROFESIONAL VIRUTILLA LÍQUIDA BIDÓN 5 L 2 UNIDADES</t>
  </si>
  <si>
    <t>LIMPIADOR LIQUIDO DESINFECTANTE DESINCRUSTANTE DE INODORO SMF BAÑOS-DUCHA GATILLO 750 ML 16 UNIDADES</t>
  </si>
  <si>
    <t>LIMPIADOR DESINFECTANTE DE SUPERFICIES SMF AMONIACLORO BIDÓN 5 L  2 UNIDADES</t>
  </si>
  <si>
    <t>LIMPIADOR DE PISOS SMF MULTIPISOS DESENGRASANTE BIDÓN 5 L 2 UNIDADES</t>
  </si>
  <si>
    <t>LIMPIADOR DE PISOS SMF ATRAPAPOLVO 5 L 2 UNIDADES</t>
  </si>
  <si>
    <t>MOPA CON MANGO LUSTER MOPA SECA 36" C/MANGO/C HORQUILLA 10 UNIDADES</t>
  </si>
  <si>
    <t>SHAMPOO PARA CABELLO ADULTO FAMILAND CAMOMILLA MANZANILLA 750 ML 12 UNIDADES</t>
  </si>
  <si>
    <t>PAPELERA PARA BAÑO SAN REMO CON PEDAL BEIGE 13,5 L 6 UNIDADES</t>
  </si>
  <si>
    <t>REPUESTO PARA MOPA SMF HUMEDA ALGODÓN 8 OZ 48 UNIDADES</t>
  </si>
  <si>
    <t>TRAPERO REUTILIZABLE SMF ALGODÓN CON OJAL 50X70 CM  50 UNIDADES</t>
  </si>
  <si>
    <t>BOLSA DE BASURA MALFANTI MEDIANA 70 L 70X90 ROLLO 10 UNIDADES 30 ROLLOS</t>
  </si>
  <si>
    <t>LIMPIADOR DE PISOS POETT AROMA BEBE 900 CC  12 UNIDADES</t>
  </si>
  <si>
    <t>DESODORANTE AMBIENTAL POETT AEROSOL ESPÍRITU JOVEN 360 ML 12 UNIDADES</t>
  </si>
  <si>
    <t>LIMPIADOR DE PISOS POETT SOLO PARA TI 900 CC 12 UNIDADES</t>
  </si>
  <si>
    <t>PAÑAL ADULTO COTIDIAN PLUS TALLA M PAQUETE 8 UNIDADES 8 PAQUETES</t>
  </si>
  <si>
    <t>GUANTES DE LIMPIEZA VIRUTEX CONVENIENTE TALLA M 12 UNIDADES</t>
  </si>
  <si>
    <t>JABÓN TORK LÍQUIDO ALCOHOL JA70001 1 L 6 UNIDADES</t>
  </si>
  <si>
    <t>ESPONJA METALICA VILEDA DORADA 96 UNIDADES</t>
  </si>
  <si>
    <t>BOLSA DE BASURA ENFLEX  70 X 90  10 UNIDADES PAQUETE 40 UNIDADES</t>
  </si>
  <si>
    <t>BOLSA DE BASURA UKLEAN MEDIANA 70 L 70X90 NEGRA PLANA PAQUETE 10 UNIDADES 40 PAQUETES</t>
  </si>
  <si>
    <t>BOLSA DE BASURA UKLEAN MEDIANA 70 L 70X90 TRANSPARENTE PLANA PAQUETE 10 UNIDADES 40 PAQUETES</t>
  </si>
  <si>
    <t>BOLSA DE BASURA OSO ROLLO 10 UN  70X90CM 5 UNIDADES</t>
  </si>
  <si>
    <t>LIMPIADOR DE PISOS EXCELL CORUSMOP AROMA LAVANDA 5 L  2 UNIDADES</t>
  </si>
  <si>
    <t>BOLSA DE BASURA ENFLEX  50 X 70 CM  30 L  PAQUETE 10 UNIDADES 100 UNIDADES</t>
  </si>
  <si>
    <t>BOLSA DE BASURA UKLEAN PEQUEÑA 30 L 50X70 TRANSPARENTE PLANA PAQUETE 10 UNIDADES 50 PAQUETES</t>
  </si>
  <si>
    <t>BOLSA DE BASURA UKLEAN PEQUEÑA 30 L 50X70 NEGRA PLANA PAQUETE 10 UNIDADES 50 PAQUETES</t>
  </si>
  <si>
    <t>BOLSA DE BASURA ENFLEX  80X110 CM 120 L  PAQUETE 10 UNIDADES  24 UNIDADES</t>
  </si>
  <si>
    <t>BOLSA DE BASURA ENFLEX AMARILLA 80 X 110 CM 120 L PAQUETE 10 UNIDADES 24 UNIDADES</t>
  </si>
  <si>
    <t>BOLSA DE BASURA ENFLEX VERDE 80 X 110 CM 120 L PAQUETE 10 UNIDADES  24 UNIDADES</t>
  </si>
  <si>
    <t>BOLSA DE BASURA ENFLEX TRANSPARENTE 80 X 110 CM 120 L  PAQUETE 10 UNIDADES  24 UNIDADES</t>
  </si>
  <si>
    <t>BOLSA DE BASURA MARBU PLANA NEGRA 80X110 120 L 10 UN 50 UNIDADES</t>
  </si>
  <si>
    <t>BOLSA DE BASURA CHACAO GRANDE 120 L 80X110 ROLLO 10 UNIDADES 15 ROLLOS</t>
  </si>
  <si>
    <t>BOLSA DE BASURA UKLEAN GRANDE 120 L 80X110 NEGRA PLANA PAQUETE 10 UNIDADES 30 PAQUETES</t>
  </si>
  <si>
    <t>BOLSA DE BASURA UKLEAN GRANDE 120 L 80X110 TRANSPARENTE PLANA PAQUETE 10 UNIDADES 30 PAQUETES</t>
  </si>
  <si>
    <t>GUANTES DE LIMPIEZA VILEDA FUERTE TALLA M 12 UNIDADES</t>
  </si>
  <si>
    <t>PAÑO ABSORBENTE MULTIUSO VILEDA X 3 CON MICROFIBRA 30 UNIDADES</t>
  </si>
  <si>
    <t>PAÑO ABSORBENTE MULTIUSO VILEDA LIMPIEZA INDUSTRIAL REUTILIZABLE ROLLO 30 UNIDADES 12 ROLLOS</t>
  </si>
  <si>
    <t>SHAMPOO INFANTE SIMOND´S BABY SIN LÁGRIMAS FRASCO 610 ML 12 UNIDADES</t>
  </si>
  <si>
    <t>SHAMPOO PARA CABELLO ADULTO FAMILAND BIO LECHE DE COCO 750 ML 12 UNIDADES</t>
  </si>
  <si>
    <t>REPUESTO PARA MOPA VILEDA SUAVE +30% MICROFIBRA 24 UNIDADES</t>
  </si>
  <si>
    <t>MOPA CON MANGO VILEDA MICOFRIBE ECO 12 UNIDADES</t>
  </si>
  <si>
    <t>REPUESTO PARA MOPA SOCOEX REPUESTO MOPA MICROFIBRA VERDE 20 UNIDADES</t>
  </si>
  <si>
    <t>REPUESTO PARA MOPA SOCOEX REPUESTO MOPA MICROFRIBRA AMARILLO 20 UNIDADES</t>
  </si>
  <si>
    <t>CARRO ESTRUJADOR KEEPER EXPRIMIDOR DE MOPA 33 L  UNIDAD</t>
  </si>
  <si>
    <t>BLOQUEADOR SOLAR RAYTAN DERMOPROTECTOR SOLAR SPF 50+ POMO 200 ML 6 UNIDADES</t>
  </si>
  <si>
    <t>BLOQUEADOR SOLAR RAYTAN DERMOPROTECTOR SOLAR SPF 50+ DOYPACK 120 ML 12 UNIDADES</t>
  </si>
  <si>
    <t>BLOQUEADOR SOLAR RAYTAN DERMOPROTECTOR SOLAR SPF 50+ BARRA LABIAL 5 GR 50 UNIDADES</t>
  </si>
  <si>
    <t>ABRILLANTADOR PARA PISOS VIRGINIA BOTELLA PISO FLOTANTE 900 ML 12 UNIDADES</t>
  </si>
  <si>
    <t>BOLSA DE BASURA OSO PEQUEÑA 30 L 50X70 PLANA PAQUETE 10 UNIDADES 10 PAQUETES</t>
  </si>
  <si>
    <t>ESCOBILLON CLORINDA INTERIOR CERDA SUAVE 12 UNIDADES</t>
  </si>
  <si>
    <t>GEL SANITIZANTE PARA MANOS ELITE PROFESSIONAL 97081/ALCOHOL GEL BIDÓN X 5 L  2 UNIDADES</t>
  </si>
  <si>
    <t>PAPEL HIGIÉNICO RETAIL CONFORT DOBLE HOJA 27 METROS 1 PAQUETE DE 24 ROLLOS</t>
  </si>
  <si>
    <t>BALDE SOCOEX PLASTICO MANILLA VERDE 10 L 10 UNIDADES</t>
  </si>
  <si>
    <t>BOLSA DE BASURA OSO ROLLO 10 UN 80X110 CM 5 UNIDADES</t>
  </si>
  <si>
    <t>DESODORANTE AMBIENTAL AROM AEROSOL FRESCURA CÍTRICA 360 ML 12 UNIDADES</t>
  </si>
  <si>
    <t>BOLSA CON CIERRE HERMETICO ALUBAGS 27 x 28 CM DISPLAY 25 BOLSAS 24 UNIDADES</t>
  </si>
  <si>
    <t>BOLSA CON CIERRE HERMETICO ALUBAGS  VEGETALES 27 X 28 CM  24 UNIDADES</t>
  </si>
  <si>
    <t>BOLSA CON CIERRE HERMETICO ALUBAGS MULTIUSO 18 X 20 CM DISPLAY 25 BOLSAS 24 UNIDADES</t>
  </si>
  <si>
    <t>BOLSA CON CIERRE HERMETICO ALUBAGS SANDWICH 24 UNIDADES</t>
  </si>
  <si>
    <t>TOALLA DE PAPEL  INDUSTRIAL ECOSOFT JUMBO ROLLOS 250 M 2 ROLLOS</t>
  </si>
  <si>
    <t>TOALLA DE PAPEL  INDUSTRIAL BIANCA JUMBO HOJA SIMPLE BITOECO ROLLO 250 M 2 ROLLOS</t>
  </si>
  <si>
    <t>TOALLA DE PAPEL RETAIL GREEN PAPER HOJA SIMPLE ROLLO 200 M 2 ROLLOS</t>
  </si>
  <si>
    <t>TOALLA DE PAPEL RETAIL RUISEÑOR BLANCA ROLLO 250 M 6 ROLLOS</t>
  </si>
  <si>
    <t>TOALLA DE PAPEL RETAIL BIOPAPER HOJA SIMPLE ROLLO 250 M 2 ROLLOS</t>
  </si>
  <si>
    <t>TOALLA DE PAPEL  INDUSTRIAL INDAIAL ROLLO 200 M 2 ROLLOS</t>
  </si>
  <si>
    <t>TOALLA DE PAPEL  INDUSTRIAL TECNOPAPEL DOBLE HOJA ROLLO 200 M 2 ROLLOS</t>
  </si>
  <si>
    <t>TOALLA DE PAPEL  INDUSTRIAL AVALCO  JUMBO ECOLOGICA ROLLO 250 M 4 ROLLOS</t>
  </si>
  <si>
    <t>TOALLA DE PAPEL  INDUSTRIAL PATAGONIA DOBLE HOJA ROLLO 200 M 2 ROLLOS</t>
  </si>
  <si>
    <t>TOALLA DE PAPEL  INDUSTRIAL BIOPAPER JUMBO ROLLO 200 M 2 ROLLOS</t>
  </si>
  <si>
    <t>TOALLA DE PAPEL INDUSTRIAL SANELLE INTERFOLIADO 200 HOJAS DOBLE TIPO V UNIDAD</t>
  </si>
  <si>
    <t>TOALLA DE PAPEL INDUSTRIAL SANELLE INTERFOLIADO 200 HOJAS DOBLE TIPO V (SOBRE 10 CAJAS)</t>
  </si>
  <si>
    <t>TOALLA DE PAPEL INDUSTRIAL BIANCA BITO ECO ROLLO 250 M 2 UNIDADES</t>
  </si>
  <si>
    <t>TOALLA DE PAPEL RETAIL BIOPAPER JUMBO 200 M HOJA SIMPLE 2 UNIDADES</t>
  </si>
  <si>
    <t>PAPEL HIGIENICO  INDUSTRIAL BIOPAPER HOJA SIMPLE ROLLO 500 M 4 ROLLOS</t>
  </si>
  <si>
    <t>PAPEL HIGIENICO  INDUSTRIAL BIOPAPER BLUE HOJA SIMPLE ROLLO 500 M 4 ROLLOS</t>
  </si>
  <si>
    <t>PAPEL HIGIENICO INDUSTRIAL SWAN HOJA SIMPLE ROLLO 500 M 4 ROLLOS</t>
  </si>
  <si>
    <t>PAPEL HIGIENICO INDUSTRIAL AVALCO HOJA SIMPLE ROLLO 500 M 4 ROLLOS</t>
  </si>
  <si>
    <t>PAPEL HIGIENICO INDUSTRIAL AVALCO HOJA SIMPLE ROLLO 500 M 6 ROLLOS</t>
  </si>
  <si>
    <t>PAPEL HIGIENICO INDUSTRIAL BIANCA HOJA SIMPLE ROLLO 300 M 6 UNIDADES</t>
  </si>
  <si>
    <t>PAPEL HIGIENICO INDUSTRIAL BIANCA BIHIO500 HOJA SIMPLE ROLLO 500 M 4 UNIDADES</t>
  </si>
  <si>
    <t>PAPEL HIGIENICO  INDUSTRIAL FLORAX HOJA SIMPLE 500 M 8 UNIDADES</t>
  </si>
  <si>
    <t>PAPEL HIGIENICO  INDUSTRIAL BIOPAPER JUMBO  BLUE 500 M 4 UNIDADES</t>
  </si>
  <si>
    <t>PAPEL HIGIENICO  INDUSTRIAL BIOPAPER JUMBO  500 M X 4  UNIDAD</t>
  </si>
  <si>
    <t>PAPEL HIGIENICO  INDUSTRIAL FLORAX H-300 6 UNIDADES</t>
  </si>
  <si>
    <t>PAÑO ABSORBENTE MULTIUSO VILEDA MULTIUSO CON MICROFIBRAS 30 UNIDADES</t>
  </si>
  <si>
    <t>BOLSA DE BASURA AMAPLAST MEDIANA 70 L PLANA PAQUETE 10 UNIDADES 50 PAQUETES</t>
  </si>
  <si>
    <t>BOLSA DE BASURA WEGNER GRANDE PLANA 120 L 10 UNIDADES  UNIDAD</t>
  </si>
  <si>
    <t>BOLSA DE BASURA WEGNER MEDIANA PLANA 70 L 10 UNIDADES UNIDAD</t>
  </si>
  <si>
    <t>TRAPERO REUTILIZABLE AVALCO MICROFIBRA SIMPLE CON OJAL 50 UNIDADES</t>
  </si>
  <si>
    <t>TRAPERO REUTILIZABLE NANTONG MICROFIBRA SIMPLE CON OJAL 200 UNIDADES</t>
  </si>
  <si>
    <t>TRAPERO REUTILIZABLE SECOWASH ALGODÓN CON OJAL 50 UNIDADES</t>
  </si>
  <si>
    <t>TRAPERO REUTILIZABLE AVALCO DE SACO OSNABURGO SIN OJAL 50 UNIDADES</t>
  </si>
  <si>
    <t>TRAPERO REUTILIZABLE SECOWASH MOPA HUMEDA ALGODÓN 16 OZ 12 UNIDADES</t>
  </si>
  <si>
    <t>PAÑO ESPONJA DE CELULOSA CLEAN SUPER PAÑO MULTIUSO 40 X 38 CM  48 UNIDADES</t>
  </si>
  <si>
    <t>ESCOBILLA LIMPIA SANITARIO CON BASE AVALCO PLASTICA 20 UNIDADES</t>
  </si>
  <si>
    <t>GUANTES DE LIMPIEZA BLACKBULL LÁTEX TALLA 9 144 UNIDADES</t>
  </si>
  <si>
    <t>GUANTES DE LIMPIEZA BLACKBULL LÁTEX TALLA 8 144 UNIDADES</t>
  </si>
  <si>
    <t>GUANTES DE LIMPIEZA BLACKBULL LÁTEX TALLA 7 144 UNIDADES</t>
  </si>
  <si>
    <t>GUANTES CLÍNICOS TOP GLOVE  NITRILO AZUL  TALLA L 10 UNIDADES</t>
  </si>
  <si>
    <t>GUANTES CLÍNICOS SEMPERIT NITRILO ESPECIAL T-M   UNIDAD</t>
  </si>
  <si>
    <t>GUANTES CLÍNICOS SEMPERIT GUANTES NITRILO ESPECIAL T-M 10 UNIDADES</t>
  </si>
  <si>
    <t>DISCO PISO PAD AVALCO BLANCO 17" 5 UNIDADES</t>
  </si>
  <si>
    <t>DISCO PISO PAD ACS SCRUBBLE BLANCO 20" 5 UNIDADES</t>
  </si>
  <si>
    <t>DISCO PISO PAD ACS SCRUBBLE NEGRO 20" 5 UNIDADES</t>
  </si>
  <si>
    <t>PAPEL HIGIENICO INDUSTRIAL RENDIPEL 52308/ PRO 300 M 6 UNIDADES</t>
  </si>
  <si>
    <t>BALDE SOCOEX PLASTICO MANILLA GRIS 10 L 10 UNIDADES</t>
  </si>
  <si>
    <t>BALDE SOCOEX BALDE PLASTICO MANILLA ROJO 10 LTS. 10 UNIDADES</t>
  </si>
  <si>
    <t>BALDE CANALES  C/MANILLA 12 L  20 UNIDADES</t>
  </si>
  <si>
    <t>BALDE CANALES  C/MOPA &amp; MANILLA 13 L  20 UNIDADES</t>
  </si>
  <si>
    <t>BALDE CANALES PLÁSTICO CON MANILLA 13 L 20 UNIDADES</t>
  </si>
  <si>
    <t>BOLSA DE BASURA SUPERIOR ROLLO 80 X 110 CM  10 UN 20 PAQUETES</t>
  </si>
  <si>
    <t>BOLSA DE BASURA SUPERIOR ROLLO 70x90 CM 10 UN 20 PAQUETES</t>
  </si>
  <si>
    <t>LÍQUIDO LIMPIAVIDRIOS NEO BIDÓN 5 L UNIDAD</t>
  </si>
  <si>
    <t>DECAPANTE PISO NEO DURO USO PROFESIONAL BIDÓN 5 L UNIDAD</t>
  </si>
  <si>
    <t>DESENGRASANTE COCINA NEO USO PROFESIONAL BIDÓN 5 L UNIDAD</t>
  </si>
  <si>
    <t>DETERGENTE INDUSTRIAL PARA ROPA NEO LÍQUIDO MATIC BIDÓN 5 L UNIDAD</t>
  </si>
  <si>
    <t>CERA PARA PISOS NEO ACRILICA AUTOBRILLO INCOLORA BIDÓN 5 L UNIDAD</t>
  </si>
  <si>
    <t>CERA PARA PISOS NEO ACRILICA AUTOBRILLO ROJA BIDÓN 5 L UNIDAD</t>
  </si>
  <si>
    <t>LAVALOZA CONCENTRADO LAVADO MANUAL NEO 5 L UNIDAD</t>
  </si>
  <si>
    <t>CERA PARA PISOS NEO ACRILICA AUTOBRILLO AMARILLA BIDÓN 5 L UNIDAD</t>
  </si>
  <si>
    <t>BOLSA CON CIERRE HERMETICO ILKO CIERRE FÁCIL COLACIÓN PACK 15 UNIDADES 24 UNIDADES</t>
  </si>
  <si>
    <t>JABÓN BALLERINA ARÁNDANO 900 ML 12 UNIDADES</t>
  </si>
  <si>
    <t>JABÓN PROTEX DE TOCADOR CONTRA BACTERIAS AVENA 125 GR  48 UNIDADES</t>
  </si>
  <si>
    <t>PASTA DE DIENTES COLGATE  TRIPLE ACCION PACK 3  X 75 ML  24 UNIDADES</t>
  </si>
  <si>
    <t>ESPONJA VIRUTEX CREATIVA NO ABRASIVA COBRE 60 UNIDADES</t>
  </si>
  <si>
    <t>PAÑAL ADULTO KEEPERS SUPREME TALLA M  8 UNIDADES 8 PAQUETES</t>
  </si>
  <si>
    <t>PAÑAL ADULTO KEEPERS SUPREME TALLA G  8 UNIDADES 8 PAQUETES</t>
  </si>
  <si>
    <t>ENVASE PULVERIZADOR LIQUIDOS DIVERSEY PLASTICO PROFESIONAL 946 CC 12 UNIDADES</t>
  </si>
  <si>
    <t>GUANTES CLÍNICOS AVALCO QUIRURGICOS NITRILO CON POLVO TALLA S 100 UNIDADES 10 CAJAS</t>
  </si>
  <si>
    <t>GUANTES CLÍNICOS DIFEM PHARMA EV MAGNUM VINILO L INCOL CAJA 100 UNIDADES  10 UNIDADES</t>
  </si>
  <si>
    <t>GEL SANITIZANTE PARA MANOS WORKTEEN ALCOHOL+GLICERINA 5 ML CAJA 1.000 UNIDADES</t>
  </si>
  <si>
    <t>GEL SANITIZANTE PARA MANOS WORKTEEN ALCOHOL+GLICERINA 5 L CAJA 4 UNIDADES</t>
  </si>
  <si>
    <t>JABÓN WORKTEEN LÍQUIDO TRICLOSÁN &amp; GLICERINA 5 L CAJA 4 UNIDADES</t>
  </si>
  <si>
    <t xml:space="preserve">JABÓN WORKTEEN  LÍQUIDO GLICERINA 5 L CAJA 4 UNIDADES </t>
  </si>
  <si>
    <t>JABÓN WORKTEEN LÍQUIDO GLICERINA 1 L CAJA 6 UNIDADES</t>
  </si>
  <si>
    <t>BLOQUEADOR SOLAR WORKTEEN FÓRMULA COBRE FPS 50+ 120 ML CAJA 12 UNIDADES</t>
  </si>
  <si>
    <t>BLOQUEADOR SOLAR WORKTEEN FORMULA COBRE FPS 50+ 5 ML CAJA 1.000 UNIDADES</t>
  </si>
  <si>
    <t>GEL SANITIZANTE PARA MANOS ARENS BIDÓN 5 L 4 UNIDADES</t>
  </si>
  <si>
    <t>GEL SANITIZANTE PARA MANOS ATTICA ALCOHOL 70% 1000 ML  9 UNIDADES</t>
  </si>
  <si>
    <t>GEL SANITIZANTE PARA MANOS ATTICA ALCOHOL 70% 5000 ML  4 UNIDADES</t>
  </si>
  <si>
    <t>BLOQUEADOR SOLAR ATTICA FORMULA COBRE 1000 ML 6 UNIDADES</t>
  </si>
  <si>
    <t>BLOQUEADOR SOLAR ATTICA FORMULA COBRE 320 ML 12 UNIDADES</t>
  </si>
  <si>
    <t>GEL SANITIZANTE PARA MANOS WORKTEEN FORMULA COBRE 60 ML 48 UNIDADES</t>
  </si>
  <si>
    <t>JABÓN  ARENS FORMULA COBRE 5000 ML 4 UNIDADES</t>
  </si>
  <si>
    <t>JABÓN  ARENS FORMULA COBRE 350 ML 12 UNIDADES</t>
  </si>
  <si>
    <t>REPELENTE AEROSOL NOPIK DEET 30% 8 HORAS 165 ML  12 UNIDADES</t>
  </si>
  <si>
    <t>GEL SANITIZANTE PARA MANOS ARENS FORMULA COBRE 1 L UNIDAD</t>
  </si>
  <si>
    <t>PASTA DE DIENTES AQUAFRESH SOFT MINT 158 GR 12 UNIDADES</t>
  </si>
  <si>
    <t>JABÓN SPARTAN HAND CLEANER DELUXE 5 L 4 UNIDADES</t>
  </si>
  <si>
    <t>76.333.980-7</t>
  </si>
  <si>
    <t>SPARTAN DE CHILE PRODUCTOS QUIMICOS LIMITADA</t>
  </si>
  <si>
    <t>DESODORANTE AMBIENTAL SPARTAN AIRLIFT TROPICAL 5 LT 4 UNIDADES</t>
  </si>
  <si>
    <t>DETERGENTE MAQUINA LAVAVAJILLAS SPARTAN DISHWASHER 5KG 4 UNIDADES</t>
  </si>
  <si>
    <t>SHAMPOO PARA AUTO SPARTAN CAR WASH 5 KG 4 UNIDADES</t>
  </si>
  <si>
    <t>DESODORANTE AMBIENTAL SPARTAN AIRLIFT LEMON SCENT 5 L 4 UNIDADES</t>
  </si>
  <si>
    <t>DETERGENTE INDUSTRIAL PARA ROPA SPARTAN LAUNDRY SPARMATIC 20 K UNIDAD</t>
  </si>
  <si>
    <t>DETERGENTE MULTIUSO SPARTAN DM-500 20 K  UNIDAD</t>
  </si>
  <si>
    <t>LIMPIADOR DESINFECTANTE DE SUPERFICIES SPARTAN NABC 5 L 4 UNIDADES</t>
  </si>
  <si>
    <t>DISCO PISO PAD ACS SCRUBBLE UHS BEIGE 20"  5 UNIDADES</t>
  </si>
  <si>
    <t>DETERGENTE INDUSTRIAL PARA ROPA SPARTAN LIQUIDO ALKALI BIDON 5 L 4 UNIDADES</t>
  </si>
  <si>
    <t>DETERGENTE MAQUINA LAVAVAJILLAS SPARTAN LIBRE DE ESPUMA RINSE AID BIDÓN 5 L 4 UNIDADES</t>
  </si>
  <si>
    <t>LIMPIADOR DESINFECTANTE DE SUPERFICIES SPARTAN LD-50 5 L 4 UNIDADES</t>
  </si>
  <si>
    <t>JABÓN SPARTAN T2 HAND CLEANER SACHET 800 CC 12 UNIDADES</t>
  </si>
  <si>
    <t>JABÓN SPARTAN T2 HAND CLEANER SACHET 800 CC 12 UNIDADES (FICHA MAYORISTA)</t>
  </si>
  <si>
    <t>76.404.368-5</t>
  </si>
  <si>
    <t>SKU SPA</t>
  </si>
  <si>
    <t>LIMPIADOR DE PISOS LYSOFORM APC LAVANDA 900 ML 12 UNIDADES</t>
  </si>
  <si>
    <t>TRAPERO REUTILIZABLE LIVE MICROFIBRA SIMPLE CON OJAL 50X70 CM 10 UNIDADES</t>
  </si>
  <si>
    <t>LIMPIADOR DE PISOS LYSOFORM APC PINO 900 ML 12 UNIDADES</t>
  </si>
  <si>
    <t>TRAPERO REUTILIZABLE PONGAL MICROFIBRA AZUL ULT. VELCRO 60 CM  10 UNIDADES</t>
  </si>
  <si>
    <t>TRAPERO REUTILIZABLE LIVE  MICROFIBRA AMARILLO SIMPLE C/OJAL 50 X 70 CM 10 UNIDADES</t>
  </si>
  <si>
    <t>LIMPIADOR DE PISOS LYSOL SUFERFICIES DESISFECTANTE FLORES DE JARDIN 900 ML 12 UNIDADES</t>
  </si>
  <si>
    <t>TRAPERO REUTILIZABLE LIVE  MICROFIBRA AZUL SIMPLE C/OJAL 50 X 70 CM 10 UNIDADES</t>
  </si>
  <si>
    <t>LIMPIADOR DE PISOS LYSOL DESINFECTANTE SUPERFICIES LAVANDA 900 ML 12 UNIDADES</t>
  </si>
  <si>
    <t>LIMPIADOR DE PISOS GLADE MULTISUPERFICIES FLORAL PERFECTION 900 ML  12 UNIDADES</t>
  </si>
  <si>
    <t>CERA PARA PISOS BLEM AUTOBRILLO ROJO DP 450 CM3 12 UNIDADES</t>
  </si>
  <si>
    <t>INSECTICIDA RAID MAX MATA ARAÑAS 360 CC  12 UNIDADES</t>
  </si>
  <si>
    <t>INSECTICIDA RAID INSECTICIDA MAX MATA ARAÑAS EUCALIPTUS 12 UNIDADES</t>
  </si>
  <si>
    <t>CONTENEDOR DE BASURA CON TAPA WEBER AMARILLO  240 L UNIDAD</t>
  </si>
  <si>
    <t>PAÑO DE MICROFIBRA LIVE 40X40 CM VERDE 10 UNIDADES</t>
  </si>
  <si>
    <t>PAÑO DE MICROFIBRA LIVE 40X40 CM AMARILLO 10 UNIDADES</t>
  </si>
  <si>
    <t>CONTENEDOR DE BASURA CON TAPA QRUBBER  VERDE 120 L  UNIDAD</t>
  </si>
  <si>
    <t>CONTENEDOR DE BASURA CON TAPA QRUBBER  AZUL 240 L  UNIDAD</t>
  </si>
  <si>
    <t>CONTENEDOR DE BASURA CON TAPA QRUBBER  AMARILLO 240 L  UNIDAD</t>
  </si>
  <si>
    <t>CONTENEDOR DE BASURA CON TAPA QRUBBER CONTENEDOR DE BASURA  240 LTS. ROJO 1 UNIDAD</t>
  </si>
  <si>
    <t>TRAPERO REUTILIZABLE PONGAL PAÑO SUELO MICROFIBRA VERDE 50X60 CM  80 UNIDADES</t>
  </si>
  <si>
    <t>BOLSA DE BASURA VIRUTEX PRO PLANA 50 X 70 CM 30 L TRANSPARENTE DISPLAY 10 UNIDADES 5 UNIDADES</t>
  </si>
  <si>
    <t>DETERGENTE INDUSTRIAL PARA ROPA KLAREN LIQUIDO 5 L 4 UNIDADES</t>
  </si>
  <si>
    <t>BOLSA CON CIERRE HERMETICO EUROPLAS  MINI 10X12 CM  12 UNIDADES</t>
  </si>
  <si>
    <t>BOLSA CON CIERRE HERMETICO EUROPLAS GRANDE MULTIUSO C/CIERRE 27X28 CM 12 UNIDADES</t>
  </si>
  <si>
    <t>TOALLAS SANITARIAS FRESH UP NOCTURNA PAQUETE 8 UNIDADES 36 PAQUETES</t>
  </si>
  <si>
    <t>PASTA DE DIENTES FRESH UP MENTA BLANCA 90 GR PACK 3 U 24 UNIDADES</t>
  </si>
  <si>
    <t>PASTA DE DIENTES FRESH UP WHITENING MENTA 90 GR PACK 3 UNIDADES 24 PACKS</t>
  </si>
  <si>
    <t>PASTA DE DIENTES FRESH UP NIÑO GEL KIDS 75 GR 72 UNIDADES</t>
  </si>
  <si>
    <t>PAÑUELOS DESECHABLES ELITE EXCELLENCE CUBO TRIPLE HOJA CAJA 50 UNIDADES 36 CAJAS</t>
  </si>
  <si>
    <t>DESODORANTE CORPORAL AXE  AEROSOL BS YOU 12X96G/150ML 12 UNIDADES</t>
  </si>
  <si>
    <t>DESODORANTE CORPORAL AXE AXE AER BS GOLD WOOD VANILLA12X96G/150M 12 UNIDADES</t>
  </si>
  <si>
    <t>DESODORANTE CORPORAL AXE AXE AER BS MARTIN GARRIX I 12X97G/150ML 12 UNIDADES</t>
  </si>
  <si>
    <t>DESODORANTE CORPORAL AXE BODY SPRAY APOLLO 12 UNIDADES</t>
  </si>
  <si>
    <t>DESODORANTE CORPORAL DOVE ORIGINAL AEROSOL 150 ML 24 UNIDADES</t>
  </si>
  <si>
    <t>PAÑAL BEBE HUGGIES PREMIUM ACTIVESEC TALLA XXG PAQUETE 16 UNIDADES 6 PAQUETES</t>
  </si>
  <si>
    <t>PAÑAL BEBE HUGGIES PREMIUM ACTIVESEC TALLA XG PAQUETE 16 UNIDADES 6 PAQUETES</t>
  </si>
  <si>
    <t>PAÑAL BEBE HUGGIES PREMIUM ACTIVESEC TALLA G PAQUETE 20 UNIDADES 6 PAQUETES</t>
  </si>
  <si>
    <t>PAPEL HIGIENICO INDUSTRIAL BIANCA FORTE ROLLO 500 M 4 UNIDADES</t>
  </si>
  <si>
    <t>SERVILLETAS DESECHABLES BIANCA COCKTAIL PAQUETE 2.000 UNIDADES 10 PAQUETES</t>
  </si>
  <si>
    <t>PAPEL HIGIENICO RETAIL MIHOGAR HOJA SIMPLE ROLLO 27 M PAQUETE 12 UNIDADES 4 PAQUETES</t>
  </si>
  <si>
    <t>JABÓN BOSSS LÍQUIDO ALMENDRA 5 L  2 UNIDADES</t>
  </si>
  <si>
    <t>LAVALOZA CONCENTRADO LAVADO MANUAL BOSSS  ULTRA 5 L  2 UNIDADES</t>
  </si>
  <si>
    <t>LIMPIADOR DE PISOS POETT  LIQUIDO AROMATIZANTE PRIMAVERA 900 ML  12 UNIDADES</t>
  </si>
  <si>
    <t>CERA PARA PISOS BLEM AUTOBRILLO INC BP 900 ML 12 UNIDADES</t>
  </si>
  <si>
    <t>CERA PARA PISOS BLEM AUTOBRILLO ROJO BP 900 ML 12 UNIDADES</t>
  </si>
  <si>
    <t>DESODORANTE AMBIENTAL GLADE 5 EN 1 LIMON REFRESCANTE 6 UNIDADES</t>
  </si>
  <si>
    <t>LIMPIA VIDRIOS CON MANGO FIBRO LAVAVIDRIOS MANUAL  20 CMS 12 UNIDADES</t>
  </si>
  <si>
    <t>LIMPIADOR DE PISOS LYSOL DESINFECTANTE FRAGANCIA MARINA 900 ML 12 UNIDADES</t>
  </si>
  <si>
    <t>LIMPIADOR DE PISOS LYSOL DESINFECTANTE MANZANA 900 ML 12 UNIDADES</t>
  </si>
  <si>
    <t>PAÑO ABSORBENTE MULTIUSO SCOTCH-BRITE AMARILLO X6 24PK/CS 144 UNIDADES</t>
  </si>
  <si>
    <t>DESENGRASANTE COCINA SECOWASH BIDÓN 5 L 2 UNIDADES</t>
  </si>
  <si>
    <t>JABÓN BOSSS LÍQUIDO BIDÓN 5 L 2 UNIDADES</t>
  </si>
  <si>
    <t>PAPELERA PARA BAÑO SAN REMO PLÁSTICO TAPA PEDESTAL SR27510 NEGRO 6 UNIDADES</t>
  </si>
  <si>
    <t>11.536.818-4</t>
  </si>
  <si>
    <t>MARIA LEONOR FUENTEALBA CAMPOS</t>
  </si>
  <si>
    <t>CERA PARA PISOS SUTTER ACRÍLICA AUTOBRILLO NOVA NEGRA BIDÓN 5 L 4 UNIDADES</t>
  </si>
  <si>
    <t>13.964.232-5</t>
  </si>
  <si>
    <t>MAGALY DEL CARMEN ROJAS CORTES</t>
  </si>
  <si>
    <t>BOLSA DE BASURA GOLIAT PLANA 70X90 CM 30 UNIDADES</t>
  </si>
  <si>
    <t>JABÓN PALMOLIVE COCO Y ALGODÓN 125 GR 72 UNIDADES</t>
  </si>
  <si>
    <t>PAPEL HIGIENICO RETAIL BIOPAPER HOJA SIMPLE ROLLO 100 M 40 ROLLOS</t>
  </si>
  <si>
    <t>PAPEL HIGIENICO  INDUSTRIAL FLORAX HOJA DOBLE ROLLO 250 M 6 UNIDADES</t>
  </si>
  <si>
    <t>PAPEL HIGIENICO INDUSTRIAL BIOPAPER JUMBO BLUE 250 M 6 UNIDADES</t>
  </si>
  <si>
    <t>PAPEL HIGIENICO RETAIL FLORAX DOBLE HOJA 4X30 MT  48 UNIDADES</t>
  </si>
  <si>
    <t>PAPEL HIGIENICO RETAIL BIOPAPER  HOJA SIMPLE 30 M  48 UNIDADES</t>
  </si>
  <si>
    <t>TOALLA DE PAPEL  INDUSTRIAL AVALCO  JUMBO FIBRA VIRGEN ROLLO 250 M 8 ROLLOS</t>
  </si>
  <si>
    <t>TOALLAS SANITARIAS KOTEX ULTRAFINA NOCTURNA MALLA CON ALAS 24 UNIDADES</t>
  </si>
  <si>
    <t>JABÓN PROTEX ALOE 125 G 72 UNIDADES</t>
  </si>
  <si>
    <t>6.887.775-k</t>
  </si>
  <si>
    <t>MARGOT DEL PILAR ARTETA GUERRERO</t>
  </si>
  <si>
    <t>GUANTES CLÍNICOS TRESOR LATEX EXAMINACIÓN CON POLVO TALLA L  10 CAJAS</t>
  </si>
  <si>
    <t>ESCOBILLÓN VIRUTEX PRO INTERIOR MULTIUSO 18 UNIDADES</t>
  </si>
  <si>
    <t>ESCOBILLA LIMPIA SANITARIO CON BASE SCOTCH-BRITE SET CEPILLO WC + BASE   4 UNIDADES</t>
  </si>
  <si>
    <t>DESODORANTE AMBIENTAL SAPOLIO DES. AMBIENTAL VAINILLA 12 UNIDADES</t>
  </si>
  <si>
    <t>LIMPIADOR DE PISOS SAPOLIO LIMPIA TODO LIMON 900 ML 12 UNIDADES</t>
  </si>
  <si>
    <t>LIMPIADOR DE PISOS VIRGINIA RAPA NUI 900 ML 10 UNIDADES</t>
  </si>
  <si>
    <t>CONTENEDOR DE BASURA CON TAPA SOCOEX CUADRADO TAPA VERDE 120 L 3 UNIDADES</t>
  </si>
  <si>
    <t>PAÑO ABSORBENTE MULTIUSO OSO  X3  6 UNIDADES</t>
  </si>
  <si>
    <t>BOLSA DE BASURA GOLIAT PLANA 80X110 CM  15 UNIDADES</t>
  </si>
  <si>
    <t>GUANTES DE LIMPIEZA LIVE  MULTIUSO LATEX TALLA L VERDE 12 UNIDADES</t>
  </si>
  <si>
    <t>GUANTES CLÍNICOS VIRUTEX PRO  BLANCO LATEX C/POLV TALLA S  100 UN  10 CAJAS</t>
  </si>
  <si>
    <t>SOPAPO VIRUTEX  BAÑO CREATIVA 18 UNIDADES</t>
  </si>
  <si>
    <t>ESCOBILLÓN LASER  MUNICIPAL 12-044  F.LARGA 12 UNIDADES</t>
  </si>
  <si>
    <t>CONTENEDOR DE BASURA CON TAPA WEBER GRIS 120 L  UNIDAD</t>
  </si>
  <si>
    <t>CERA PARA PISOS VIRGINIA ACRILICA ELITE INCOLORA 5 L  2 UNIDADES</t>
  </si>
  <si>
    <t>SHAMPOO PARA CABELLO ADULTO BALLERINA SHAMPOO NATURAL 10 UNIDADES</t>
  </si>
  <si>
    <t>GUANTES DE LIMPIEZA VILEDA FUERTE TALLA L 24 UNIDADES</t>
  </si>
  <si>
    <t>PAPEL HIGIENICO RETAIL ELITE ULTRA DOBLE HOJA 30 METROS 12 PAQUETES DE 4 UNIDADES</t>
  </si>
  <si>
    <t xml:space="preserve">SERVILLETAS DESECHABLES ELITE 33 X 33 CM 300 UNIDADES 9 PAQUETES </t>
  </si>
  <si>
    <t>PAÑUELOS DESECHABLES ELITE TRIPLE HOJA 36 PACKS DE 6 PAQUETES</t>
  </si>
  <si>
    <t>76.028.756-3</t>
  </si>
  <si>
    <t>SOCIEDAD S.D.S. DISTRIBUCION Y SERVICIOS LIMITADA</t>
  </si>
  <si>
    <t>LIMPIADOR DE PISOS KLAPP MULTIUSO PERFUMADO BIDÓN 5 L 4 UNIDADES</t>
  </si>
  <si>
    <t>LIMPIADOR DE PISOS KLAPP SANITIZANTE BIDON 5 L 4 UNIDADES</t>
  </si>
  <si>
    <t>76.067.436-2</t>
  </si>
  <si>
    <t>DISTRIBUIDORA NENE LIMITADA</t>
  </si>
  <si>
    <t>MOPA CON MANGO SCOTCH-BRITE  ATRAPATODO  12 UNIDADES</t>
  </si>
  <si>
    <t>DETERGENTE MULTIUSO DEFORT LIMPIADOR MULTISUPERFICIES 5 L  2 UNIDADES</t>
  </si>
  <si>
    <t>DETERGENTE PARA ALFOMBRAS Y TAPICES DEFORT SHAMPOO DE ALFOMBRAS 5 LT 2 UNIDADES</t>
  </si>
  <si>
    <t>DETERGENTE INDUSTRIAL PARA ROPA DEFORT MATIC 5 L  2 UNIDADES</t>
  </si>
  <si>
    <t>CLORO DEFORT CLORO GEL 5 L 2 UNIDADES</t>
  </si>
  <si>
    <t>LAVALOZA CONCENTRADO LAVADO MANUAL DEFORT INDUSTRIAL 5 L  2 UNIDADES</t>
  </si>
  <si>
    <t>DESENGRASANTE COCINA DEFORT MULTIUSO BIDÓN 5 L 2 UNIDADES</t>
  </si>
  <si>
    <t>LIMPIADOR DE PISOS DEFORT LAVANDA BIDÓN 5 L 2 UNIDADES</t>
  </si>
  <si>
    <t>LIMPIADOR DE PISOS DEFORT SANITIZANTE BIDON 5 L 2 UNIDADES</t>
  </si>
  <si>
    <t>CONTENEDOR DE BASURA CON TAPA QRUBBER  UNIDAD</t>
  </si>
  <si>
    <t>PAÑO ABSORBENTE MULTIUSO SCOTCH BRITE SECADO RÁPIDO RESISTENTE AL CLORO AMARILLO BOLSA 3 PAÑOS 25 BOLSAS</t>
  </si>
  <si>
    <t>BLOQUEADOR SOLAR ELITE PROFESSIONAL PROTECTOR  CREMA 1 L  4 UNIDADES</t>
  </si>
  <si>
    <t>SOPAPO VIRUTEX BAÑO CON MANGO 18 UNIDADES</t>
  </si>
  <si>
    <t>GUANTES CLÍNICOS VIRUTEX PRO NITRILO SIN POLVO TALLA L CAJA 100 UNIDADES 10 CAJAS</t>
  </si>
  <si>
    <t>JABÓN INFANTE SIMONDS GEL AVENA 1000 ML 6 UNIDADES</t>
  </si>
  <si>
    <t>JABÓN SIMONDS GLICERINA HYGIENIC 1 L  6 UNIDADES</t>
  </si>
  <si>
    <t>76.088.715-3</t>
  </si>
  <si>
    <t>DISTRIBUIDORA AS Y C SPA</t>
  </si>
  <si>
    <t>TOALLAS SANITARIAS KOTEX  UF SIMPLE NOCTURNA SUAVE 12X8 12 PAQUETES</t>
  </si>
  <si>
    <t>PAÑAL BEBE HUGGIES PREMIUM NATURAL CARE TALLA P PAQUETE 40 UNIDADES 5 PAQUETES</t>
  </si>
  <si>
    <t>PAÑAL BEBE EMUBABY PREMIUM TALLA XXG PAQUETES 36 UNIDADES 8 PAQUETES</t>
  </si>
  <si>
    <t>PAÑAL BEBE HUGGIES PREMIUM ACTIVE SEC TALLA M PAQUETE 24 UNIDADES 6 PAQUETES</t>
  </si>
  <si>
    <t>PAÑAL BEBE PAMPERS PREMIUM CONFORT SEC TALLA G PAQUETE 20 UNIDADES 8 PAQUETES</t>
  </si>
  <si>
    <t>PAÑAL BEBE PAMPERS PREMIUM CONFORT SEC TALLA PAQUETE 16 UNIDADES 8 PAQUETES</t>
  </si>
  <si>
    <t>PAÑAL BEBE HUGGIES NATURAL CARE RECIÉN NACIDO PAQUETE 20 UNIDADES 10 PAQUETES</t>
  </si>
  <si>
    <t>PAÑAL BEBE PAMPERS PREMIUM CARE TALLA G PAQUETE 20 UNIDADES 8 PAQUETES</t>
  </si>
  <si>
    <t>PAÑAL BEBE PAMPERS PREMIUM CARE TALLA G PAQUETE 72 UNIDADES 2 PAQUETES</t>
  </si>
  <si>
    <t>PAÑAL BEBE HUGGIES PREMIUM NATATURAL CARE PRIMEROS 100 DÍAS PAQUETE 40 UNIDADES 5 PAQUETES</t>
  </si>
  <si>
    <t>PAÑAL BEBE HUGGIES PREMIUM ACTIVE SEC TALLA XXG PAQUETE 64 UNIDADES 2 PAQUETES</t>
  </si>
  <si>
    <t>PAÑAL BEBE PAMPERS PREMIUM CONFORT SEC TALLA XXG PAQUETE 16 UNIDADES 8 PAQUETES</t>
  </si>
  <si>
    <t>PAÑAL BEBE PAMPERS PREMIUM CONFORT SEC TALLA M PAQUETE 24 UNIDADES 6 PAQUETES</t>
  </si>
  <si>
    <t>PAÑAL BEBE HUGGIES PREMIUM ACTIVE SEC TALLA G PAQUETE 80 UNIDADES 2 PAQUETES</t>
  </si>
  <si>
    <t>PAÑAL BEBE HUGGIES PREMIUM NATURAL CARE TALLA XXG PAQUETE 60 UNIDADES 3 PAQUETES</t>
  </si>
  <si>
    <t>PAÑAL BEBE HUGGIES PREMIUM NATURAL CARE TALLA XG PAQUETE 62 UNIDADES 3 PAQUETES</t>
  </si>
  <si>
    <t>PAÑAL BEBE HUGGIES PREMIUM NATURAL CARE TALLA M PAQUETE 84 UNIDADES 2 PAQUETES</t>
  </si>
  <si>
    <t>PAÑAL BEBE PAMPERS PREMIUM CARE TALLA XG PAQUETE 16 UNIDADES 8 PAQUETES</t>
  </si>
  <si>
    <t>PAÑAL BEBE HUGGIES RECIÉN NACIDO PAQUETE 40 UNIDADES 5 PAQUETES</t>
  </si>
  <si>
    <t>PAÑAL BEBE EMUBABY PREMIUM DERMO CONDORT TALLA XXG PAQUETE 36 UNIDADES FICHA GRAN VOLUMEN 8 PAQUETES</t>
  </si>
  <si>
    <t>PAÑAL BEBE EMUBABY PREMIUM DERMO CONFORT TALLA XG PAQUETE 38 UNIDADES FICHA GRAN VOLUMEN 8 PAQUETES</t>
  </si>
  <si>
    <t>PAÑAL BEBE EMUBABY PREMIUM DERMO CONDORT TALLA XXG PAQUETE 36 UNIDADES 8 PAQUETES</t>
  </si>
  <si>
    <t>PAÑAL BEBE HUGGIES PREMIUM ACTIVE SEC TALLA XG PAQUETE 68 UNIDADES 2 PAQUETES</t>
  </si>
  <si>
    <t>PAÑAL BEBE HUGGIES PREMIUM NATURAL CARE TALLA G PAQUETE 74 UNIDADES 2 PAQUETES</t>
  </si>
  <si>
    <t>PAÑAL BEBE HUGGIES PREMIUM NATURAL CARE PRIMEROS 100 DÍAS RN PAQUETE 20 UNIDADES 10 PAQUETES</t>
  </si>
  <si>
    <t>PAÑAL BEBE EMULINE PREMIUM TALLA G PAQUETE 20 UNIDADES 8 PAQUETES</t>
  </si>
  <si>
    <t>PAÑAL BEBE EMULINE PREMIUM TALLA XXG PAQUETE 16 UNIDADES 8 PAQUETES</t>
  </si>
  <si>
    <t>COMERCIALIZADORA, IMPORTADORA Y EXPORTADORA FULL SAFETY COMPANY LIMITA</t>
  </si>
  <si>
    <t>GUANTES CLÍNICOS VIRUTEX PRO  BLANCO LATEX C/POLVO TALLA M  100 UN 10 CAJAS</t>
  </si>
  <si>
    <t>GUANTES DE LIMPIEZA REUTTER TRESOR LATEX TALLA M 12 PARES</t>
  </si>
  <si>
    <t>CONTENEDOR DE BASURA CON TAPA SAN REMO TAPA VAIVEN BEIGE 103 L 3 UNIDADES</t>
  </si>
  <si>
    <t>76.096.988-5</t>
  </si>
  <si>
    <t>COMERCIAL ITAHUA SPA</t>
  </si>
  <si>
    <t>LIQUIDO LIMPIAVIDRIOS PROQUIMIA DETER. MULT. KEY WIND 5 L  2 UNIDADES</t>
  </si>
  <si>
    <t>LIMPIADOR DESINFECTANTE DE SUPERFICIES DIFEM PHARMA AMONIACLORO BIDON 5 L 4 UNIDADES</t>
  </si>
  <si>
    <t>76.100.732-7</t>
  </si>
  <si>
    <t>SOCIEDAD COMERCIAL DISTRIBUCION GLOBAL LIMITADA</t>
  </si>
  <si>
    <t>LIMPIADOR DE PISOS VIRGINIA SUPERFICIES JARDIN DE LAVANDA 900 ML 10 UNIDADES</t>
  </si>
  <si>
    <t>CERA PARA AUTO TEAM CREMA 200 G 12 UNIDADES</t>
  </si>
  <si>
    <t>LIMPIADOR DE PISOS LYSOL DESINFECTANTE ANTIBACTERIAL 900 ML 12 UNIDADES</t>
  </si>
  <si>
    <t>76.100.933-8</t>
  </si>
  <si>
    <t>VICTOR ROSALES COMERCIALIZADORA E.I.R.L.</t>
  </si>
  <si>
    <t>JABÓN SIMONDS GEL ALOE VERA 6 UNIDADES</t>
  </si>
  <si>
    <t>DESODORANTE CORPORAL NIVEA PEARL &amp; BEAUTY 48H 12 UNIDADES</t>
  </si>
  <si>
    <t>DESODORANTE CORPORAL NIVEA DESODORANTE ACLARADO NATURAL 48H. 12 UNIDADES</t>
  </si>
  <si>
    <t>DESODORANTE CORPORAL SPEED STICK DEO MSS XTREME ULTRA SPRAY 91 GR/150 ML 12 UNIDADES</t>
  </si>
  <si>
    <t>CEPILLO DE DIENTES AQUAFRESH NIÑOS CERDAS SUAVES  LITTLE TEETH 12 UNIDADES</t>
  </si>
  <si>
    <t>CEPILLO DE DIENTES AQUAFRESH  FLEX SUAVE 2X1 12 UNIDADES</t>
  </si>
  <si>
    <t>TOALLAS SANITARIAS KOTEX PROTECTOR DIARIO  NORMAL X40  24 UNIDADES</t>
  </si>
  <si>
    <t>CEPILLO DE DIENTES COLGATE NIÑO 2+ INFANTIL EXTRA SUAVE 72 UNIDADES</t>
  </si>
  <si>
    <t>PASTA DE DIENTES COLGATE GEL DENTAL KIDS FRUTILLA 50 GR PACK 3X24  72 UNIDADES</t>
  </si>
  <si>
    <t>TOALLAS SANITARIAS KOTEX CUBIERTA DE MALLA ULTRAFINA PAQUETE 16 UNIDADES 24 PAQUETES</t>
  </si>
  <si>
    <t>PAÑAL ADULTO PLENITUD PROTECT TALLA G PAQUETE 8 UNIDADES 10 PAQUETES</t>
  </si>
  <si>
    <t>CEPILLO DE DIENTES AQUAFRESH FLEX 12 UNIDADES</t>
  </si>
  <si>
    <t>ACONDICIONADOR PARA CABELLO ADULTO BALLERINA DOYPACK MANZANILLA 900 ML 10 UNIDADES</t>
  </si>
  <si>
    <t>LAVALOZA CONCENTRADO LAVADO MANUAL QUIX PODER 100 LIMONES 750 ML 12 UNIDADES</t>
  </si>
  <si>
    <t>CEPILLO DE DIENTES COLGATE TWISTER 36 UNIDADES</t>
  </si>
  <si>
    <t>PASTA DE DIENTES DENTO JUNIOR NIÑO TUTTIFRUTI 50 GR 72 UNIDADES</t>
  </si>
  <si>
    <t>DESODORANTE CORPORAL SPEED STICK INVISIBLE FLORAL MUJER 45 GR 12 UNIDADES</t>
  </si>
  <si>
    <t>DESODORANTE CORPORAL SPEED STICK FRESH HOMBRE 60 GR 12 UNIDADES</t>
  </si>
  <si>
    <t>CEPILLO DE DIENTES COLGATE ADULTO 360° PACK 2 UNIDADES 12 PACKS</t>
  </si>
  <si>
    <t>CEPILLO DE DIENTES COLGATE ADULTO SLIM SOFT BLACK PACK 2X1 12 UNIDADES</t>
  </si>
  <si>
    <t>COLONIA BEBE AMMENS BABY AROMA ORIGINAL 210 ML  12 UNIDADES</t>
  </si>
  <si>
    <t>DETERGENTE PARA ROPA BIO FRESCURA POLVO MATIC 3 K  6 UNIDADES</t>
  </si>
  <si>
    <t>DESENGRASANTE COCINA WYN LIMPIADOR ANTIGRASA GATILLO 750 ML 6 UNIDADES</t>
  </si>
  <si>
    <t>SEDA DENTAL COLGATE PACK 50 MT 48 UNIDADES</t>
  </si>
  <si>
    <t>CEPILLO DE DIENTES AQUAFRESH MEDIO 2X1  12 UNIDADES</t>
  </si>
  <si>
    <t>DESODORANTE CORPORAL NIVEA SILVER PROTECT 43 GR 12 UNIDADES</t>
  </si>
  <si>
    <t>CEPILLO DE DIENTES DENTO PLUS DURO 2 X 1 12 UNIDADES</t>
  </si>
  <si>
    <t>DESODORANTE CORPORAL AXE AEROSOL MUSK 150 ML 12 UNIDADES</t>
  </si>
  <si>
    <t>JABÓN LE SANCY LE SANCY JAB F ROJOS YOGURTH 60X150G 60 UNIDADES</t>
  </si>
  <si>
    <t>JABÓN LE SANCY VERBENA KARITE 150 G  60 UNIDADES</t>
  </si>
  <si>
    <t>JABÓN LE SANCY BARRA MIEL Y ALMENDRAS 90 GR  72 UNIDADES</t>
  </si>
  <si>
    <t>JABÓN LE SANCY BARRA ACEITE DE ALMENDRAS 90 GR  72 UNIDADES</t>
  </si>
  <si>
    <t>SHAMPOO PARA CABELLO ADULTO FAMILAND SHAMPOO PROPOLEO MIEL 12 UNIDADES</t>
  </si>
  <si>
    <t>SHAMPOO PARA CABELLO ADULTO FAMILAND SHAMPOO LECHE DE COCO 12 UNIDADES</t>
  </si>
  <si>
    <t>76.104.415-k</t>
  </si>
  <si>
    <t>DISTRIBUIDORA ECOMARK CORONEL LIMITADA</t>
  </si>
  <si>
    <t>76.145.508-7</t>
  </si>
  <si>
    <t>COMERCIAL MARIBEL RAMOS SARMIENTO E.I.R.L.</t>
  </si>
  <si>
    <t>76.165.935-9</t>
  </si>
  <si>
    <t>DISTRIBUIDORA PRISA STORE S.A.</t>
  </si>
  <si>
    <t>LIMPIADOR DE PISOS SAPOLIO LIMPIATODO LAVANDA 900 ML 12 UNIDADES</t>
  </si>
  <si>
    <t>LIMPIADOR DE PISOS SAPOLIO LIMPIATODO LAVANDA 5 L 4 UNIDADES</t>
  </si>
  <si>
    <t>DISCO PISO PAD SCOTCH-BRITE LIMPIEZA PARA PISOS ROJO 17" 5 UNIDADES</t>
  </si>
  <si>
    <t>LIMPIADOR DESINFECTANTE DE SUPERFICIES SAPOLIO LIMPIATODO  LAVANDA 5 L  4 UNIDADES</t>
  </si>
  <si>
    <t>LIQUIDO LIMPIAVIDRIOS SECOWASH MULTIUSOS 5 L  2 UNIDADES</t>
  </si>
  <si>
    <t>PASTA DE DIENTES ORAL B COMPLETE BLUE 4IN1 3X80GR 8 UNIDADES</t>
  </si>
  <si>
    <t>DETERGENTE MAQUINA LAVAVAJILLAS FINISH  EN POLVO P/MAQ.LAVAVAJILLAS 1 KG  12 UNIDADES</t>
  </si>
  <si>
    <t>BOLSA CON CIERRE HERMETICO ZIPLOC CONSERVA GRANDE 10UN/12 AR 12 UNIDADES</t>
  </si>
  <si>
    <t>LAVALOZA CONCENTRADO LAVADO MANUAL SAPOLIO NARANJA 1.2 L 6 UNIDADES</t>
  </si>
  <si>
    <t>LIMPIADOR DE METALES SCOTCHGARD DE  ACERO INOXIDABLE 6 UNIDADES</t>
  </si>
  <si>
    <t>PAPEL HIGIENICO  INDUSTRIAL SCOTT KCP  JRT 4X1 6 UNIDADES</t>
  </si>
  <si>
    <t>MOPA CON MANGO LASER REDONDA ALGODÓN 24 UNIDADES</t>
  </si>
  <si>
    <t>MOPA CON MANGO BETTANIN FIBRA LIMPIATODO ZIGZAG 12 UNIDADES</t>
  </si>
  <si>
    <t>SOPAPO BETTANIN MANUAL LAVAPLATOS 12 UNIDADES</t>
  </si>
  <si>
    <t>LIMPIADOR DE PISOS SAPOLIO LIMON 5 L 4 UNIDADES</t>
  </si>
  <si>
    <t>GEL SANITIZANTE PARA MANOS NEXCARE ALOE VERA 1 L 14 UNIDADES</t>
  </si>
  <si>
    <t>LAVALOZA CONCENTRADO LAVADO MANUAL SAPOLIO AROMA NARANJA 750 ML 12 UNIDADES</t>
  </si>
  <si>
    <t>LAVALOZA CONCENTRADO LAVADO MANUAL SAPOLIO AROMA MANZANA 750 ML 12 UNIDADES</t>
  </si>
  <si>
    <t>LIMPIADOR DE PISOS SAPOLIO LIMPIATODO JARDIN DE ROSAS 900 ML 12 UNIDADES</t>
  </si>
  <si>
    <t>LIMPIADOR DE PISOS POETT AROMATIZANTE DULCES MOMENTOS 900 ML 12 UNIDADES</t>
  </si>
  <si>
    <t>LIMPIADOR DE PISOS SAPOLIO LIMPIATODO FLORAL 900 ML 12 UNIDADES</t>
  </si>
  <si>
    <t>LIMPIADOR DE PISOS SAPOLIO LIMPIATODO BEBE 900 ML 12 UNIDADES</t>
  </si>
  <si>
    <t>INSECTICIDA SAPOLIO MATA MOSCAS Y ZANCUDOS  360 ML 12 UNIDADES</t>
  </si>
  <si>
    <t>CERA PARA AUTO SAPOLIO CERA AUTO CREMA SAPOLIO 200GR 12 UNIDADES</t>
  </si>
  <si>
    <t>DECAPANTE PISO  GREEN POINT REMOVEDOR DE CERAS PISO USO PROFESIONAL 4 UNIDADES</t>
  </si>
  <si>
    <t>CERA PARA PISOS GREEN POINT ACRILICA AUTOBRILLO 5 L 4 UNIDADES</t>
  </si>
  <si>
    <t>ABRILLANTADOR PARA PISOS GREEN POINT ABRILLANTADOR PISOS BOTELLA 1 LITRO 15 UNIDADES</t>
  </si>
  <si>
    <t>SUAVIZANTE PARA ROPA GREEN POINT SUAVIZANTE PARA ROPA LÍQUIDO BIDÓN 5 L 4 UNIDADES</t>
  </si>
  <si>
    <t>LIQUIDO LIMPIAVIDRIOS GREEN POINT BIDÓN 5 L 4 UNIDADES</t>
  </si>
  <si>
    <t>LUSTRAMUEBLES GREEN POINT EMULSIÓN BIDÓN 5 L 4 UNIDADES</t>
  </si>
  <si>
    <t>DESODORANTE AMBIENTAL GREEN POINT DESODORANTE AMBIENTAL LÍQUIDO BIDÓN 5 LI 4 UNIDADES</t>
  </si>
  <si>
    <t>DESTAPA CAÑERIAS LÍQUIDO GREEN POINT 1 L 15 UNIDADES</t>
  </si>
  <si>
    <t>CERA PARA PISOS GREEN POINT CERA LÍQUIDA PARA PISOS BOTELLA 900 ML 12 UNIDADES</t>
  </si>
  <si>
    <t>LIMPIADOR DE PISOS GREEN POINT FLOTANTES MADERA O PARQUET BOTELLA 900 ML 12 UNIDADES</t>
  </si>
  <si>
    <t>LIMPIADOR DE METALES GREEN POINTABRILLANTADOR 500 ML 12 UNIDADES</t>
  </si>
  <si>
    <t>DETERGENTE PARA ROPA GREEN POINT EN POLVO 3 K 6 UNIDADES</t>
  </si>
  <si>
    <t>BOLSA DE BASURA BASURING PLANA 70 X 90 CM 70 L PAQUETE 10 UNIDADES 25 UNIDADES</t>
  </si>
  <si>
    <t>SERVILLETAS DESECHABLES TECNOPAPEL  PAQUETE 500 UNIDADES 20 PAQUETES</t>
  </si>
  <si>
    <t>TOALLA DE PAPEL  INDUSTRIAL TECNOROLL INTERFOLIADA DOBLE HOJA 200 HOJAS 20 PAQUETES</t>
  </si>
  <si>
    <t>76.213.681-3</t>
  </si>
  <si>
    <t>PROVEEDORES INTEGRALES DEL NORTE S.A.</t>
  </si>
  <si>
    <t>DESODORANTE AMBIENTAL SAPOLIO SUPERFICIES AEROSOL  FLORES 360 ML 12 UNIDADES</t>
  </si>
  <si>
    <t>76.225.217-1</t>
  </si>
  <si>
    <t>MULTINEGOCIOS MACJ CHILE SPA</t>
  </si>
  <si>
    <t>JABÓN BALLERINA LÍQUIDO CREMA HUMECTANTE  FRASCO 1 L 12 UNIDADES</t>
  </si>
  <si>
    <t>SHAMPOO PARA CABELLO ADULTO BALLERINA COCO ALOE DOYPACK  900 ML 10 UNIDADES</t>
  </si>
  <si>
    <t>JABÓN BALLERINA LÍQUIDO AVENA ALMENDRA FRASCO 1 L  12 UNIDADES</t>
  </si>
  <si>
    <t>ACONDICIONADOR PARA CABELLO ADULTO BALLERINA NATURAL YOGHURT Y MIEL 900 ML 10 UNIDADES</t>
  </si>
  <si>
    <t>ESCOBILLÓN SCOTCH BRITE  MILLENIUM  WING 16 UNIDADES</t>
  </si>
  <si>
    <t>LAVALOZA CONCENTRADO LAVADO MANUAL KLIN FRESH  LÍQUIDO LIMÓN 750 ML 12 UNIDADES</t>
  </si>
  <si>
    <t>VIRUTILLA FIBRO ESPONJA SILVER INOXIDABLE 3 UNIDADES 75 UNIDADES</t>
  </si>
  <si>
    <t>GUANTES DE LIMPIEZA SCOTCH-BRITE COCINA ROSADO TALLA M 24 UNIDADES</t>
  </si>
  <si>
    <t>ESCOBILLÓN SCOTCH-BRITE PISO FLOTANTE NO ABRASIVO 16 UNIDADES</t>
  </si>
  <si>
    <t>PASTA DE DIENTES COLGATE ANTICARIES 75 GR 24 UNIDADES</t>
  </si>
  <si>
    <t>TOALLAS SANITARIAS PARA TI TELA SUAVE CON ALAS DIURNO PAQUETE 8 UNIDADES 16 PAQUETES</t>
  </si>
  <si>
    <t>PAÑO ESPONJA DE CELULOSA SCOTCH-BRITE  ULTRA ABSORBENTE 72 UNIDADES</t>
  </si>
  <si>
    <t>TOALLAS SANITARIAS PARA TI TELA SUAVE CON ALAS NOCTURNO PAQUETE 8 UNIDADES 16 PAQUETES</t>
  </si>
  <si>
    <t>ESPONJA SCOTCH-BRITE CON FIBRA 24 UNIDADES</t>
  </si>
  <si>
    <t>PAÑO ESPONJA DE CELULOSA SCOTCH-BRITE  ROSADO SUPER ABSORBENTE 288 UNIDADES</t>
  </si>
  <si>
    <t>76.231.834-2</t>
  </si>
  <si>
    <t>SOCIEDAD COMERCIAL PC OLIVA LIMITADA</t>
  </si>
  <si>
    <t>76.250.230-5</t>
  </si>
  <si>
    <t>ORBITAL S.A</t>
  </si>
  <si>
    <t>JABÓN TORK PREMIUM SOAP FOAM MILD 6 UNIDADES</t>
  </si>
  <si>
    <t>JABÓN SAFEPRO CREMOSO ALMENDRAS  1000 ML 12 UNIDADES</t>
  </si>
  <si>
    <t>TOALLA DE PAPEL RETAIL WINKLER  29 G FIBRA LARGA 2X200MT S/L 2 ROLLOS</t>
  </si>
  <si>
    <t>MOPA CON MANGO VILEDA SUAVE +30% MICROFIBRA 12 UNIDADES</t>
  </si>
  <si>
    <t>GEL SANITIZANTE PARA MANOS ELITE PROFESSIONAL 98150/ALCOHOL GEL BOTELLA X 1 L  12 UNIDADES</t>
  </si>
  <si>
    <t>BOLSA DE BASURA WEGNER PEQUEÑA PLANA 30 L 10 UNIDADES UNIDAD</t>
  </si>
  <si>
    <t>MOPA CON MANGO LASER  HUMEDA ALGODON 250 GR COPA 13002-H  36 UNIDADES</t>
  </si>
  <si>
    <t>PAÑO DE MICROFIBRA LIVE AMARILLO 40 X 40 CM 10 UNIDADES</t>
  </si>
  <si>
    <t>JABÓN RAYTAN GLICERINA 1 L  6 UNIDADES</t>
  </si>
  <si>
    <t>76.293.503-1</t>
  </si>
  <si>
    <t>ECOFFICE COMPUTACION LIMITADA</t>
  </si>
  <si>
    <t>76.299.358-9</t>
  </si>
  <si>
    <t>SERVICIOS INTEGRADOS SIDAPT LIMITADA</t>
  </si>
  <si>
    <t>TOALLA DE PAPEL  INDUSTRIAL BIOPAPER HOJA SIMPLE GOFRADO ROLLO 300 M 6 ROLLOS</t>
  </si>
  <si>
    <t>ACONDICIONADOR PARA CABELLO ADULTO BALLERINA BAJO POO ACEITE COCO Y ARGAN DOYPACK 900 ML 10 UNIDADES</t>
  </si>
  <si>
    <t>BLOQUEADOR SOLAR RAYFILTER  PROTECTOR SOLAR SPF50+ BABY 190 GR 12 UNIDADES</t>
  </si>
  <si>
    <t>DETERGENTE PARA ROPA FUZOL LÍQUIDO HIPOALERGÉNICO PIEL SENSIBLE 3 L  4 UNIDADES</t>
  </si>
  <si>
    <t>JABÓN BALLERINA LÍQUIDO YOGHURT ARÁNDANO  FRASCO 1 L 12 UNIDADES</t>
  </si>
  <si>
    <t>JABÓN BALLERINA LÍQUIDO ANTIBACTERIAL COCINA DP 900 ML 10 UNIDADES</t>
  </si>
  <si>
    <t>SHAMPOO PARA CABELLO ADULTO BALLERINA HIPOALERGENICO 750 ML 12 UNIDADES</t>
  </si>
  <si>
    <t>SHAMPOO PARA CABELLO ADULTO BALLERINA  MANZANILLA 750 ML 12 UNIDADES</t>
  </si>
  <si>
    <t>SHAMPOO PARA CABELLO ADULTO BALLERINA BALL SHAMPOO PALTA ALMENDRA FR750ML 10 UNIDADES</t>
  </si>
  <si>
    <t>76.308.616-k</t>
  </si>
  <si>
    <t>PROSER S.A</t>
  </si>
  <si>
    <t>PAPEL HIGIENICO INDUSTRIAL SCOTT HOJA DOBLE ROLLO 250 M 4 ROLLOS</t>
  </si>
  <si>
    <t>76.325.278-7</t>
  </si>
  <si>
    <t>VITALSEC SPA</t>
  </si>
  <si>
    <t>PAÑAL ADULTO MOLICARE TALLA M PAQUETE 10 UNIDADES 8 PAQUETES</t>
  </si>
  <si>
    <t>GEL SANITIZANTE PARA MANOS WINKLER WK-117 ALCOHOLICO 1 L  20 UNIDADES</t>
  </si>
  <si>
    <t>76.334.572-6</t>
  </si>
  <si>
    <t>COMERCIAL JUAN ESTEBAN PÉREZ ZAMBRANO EMPRESA INDIVIDUAL DE RESPONSABI</t>
  </si>
  <si>
    <t>COMERCIALIZADORA, EXPORTADORA E IMPORTADORA MAGENS-ISB SPA</t>
  </si>
  <si>
    <t>BOLSA CON CIERRE HERMETICO ZIPLOC  CONSERVA GRANDE 19UN/12 AR 12 PAQUETES</t>
  </si>
  <si>
    <t>INSECTICIDA RAID MATA MOSQUITOS MOSCAS Y ZANCUDOS 420 CM3  +60 CC3  12 UNIDADES</t>
  </si>
  <si>
    <t>DISCO PISO PAD SCOTCH-BRITE LIMPIEZA PARA PISOS BLANCO 17" 5 UNIDADES</t>
  </si>
  <si>
    <t>DISCO PISO PAD SCOTCH-BRITE LIMPIEZA PARA PISOS CAFE 17" 5 UNIDADES</t>
  </si>
  <si>
    <t>76.383.708-4</t>
  </si>
  <si>
    <t>COMERCIAL TECNOCLEAN SPA</t>
  </si>
  <si>
    <t>JABÓN IQ LÍQUIDO AROMA CREMA BIDÓN 5 L 4 UNIDADES</t>
  </si>
  <si>
    <t>PAPEL HIGIENICO RETAIL FLORAX  DOBLE HOJA 4 X 50 MT 4 UNIDADES</t>
  </si>
  <si>
    <t>GUANTES CLÍNICOS VIRUTEX PRO BLANCO LATEX C/POLVO XS  10 UNIDADES</t>
  </si>
  <si>
    <t>TOALLA DE PAPEL  INDUSTRIAL BIOPAPER 200 HOJAS 18 UNIDADES (SOBRE 10 CAJAS)</t>
  </si>
  <si>
    <t>CONTENEDOR DE BASURA CON TAPA WEBER GRIS 360 L UNIDAD</t>
  </si>
  <si>
    <t>CONTENEDOR DE BASURA CON TAPA LIVE GRIS 360 L UNIDAD</t>
  </si>
  <si>
    <t>CONTENEDOR DE BASURA CON TAPA WEBER GRIS 240 L UNIDAD</t>
  </si>
  <si>
    <t>CONTENEDOR DE BASURA CON TAPA QRUBBER  VERDE  240 L  UNIDAD</t>
  </si>
  <si>
    <t>CONTENEDOR DE BASURA CON TAPA SOCOEX CONTENEDOR BASURA CUADRADO TAPA GRIS 120 3 UNIDADES</t>
  </si>
  <si>
    <t>CONTENEDOR DE BASURA CON TAPA SOCOEX CONTENEDOR BASURA CUADRADO TAPA GRIS 240 3 UNIDADES</t>
  </si>
  <si>
    <t>CONTENEDOR DE BASURA CON TAPA SOCOEX CUADRADO TAPA VERDE 240 L  3 UNIDADES</t>
  </si>
  <si>
    <t>GUANTES DE LIMPIEZA VILEDA  COLORS M  12 UNIDADES</t>
  </si>
  <si>
    <t>GUANTES DE LIMPIEZA VILEDA  COLORS G  12 UNIDADES</t>
  </si>
  <si>
    <t>GUANTES DE LIMPIEZA NEXCARE GUANTES DE VINILO DESECHABLES 96 UNIDADES</t>
  </si>
  <si>
    <t>ESPONJA SCOTCH-BRITE  CERO RAYAS PARA BAÑO AZUL X2  120 UNIDADES</t>
  </si>
  <si>
    <t>REPUESTO PARA MOPA SOCOEX REPUESTO MOPA MICROFIBRA AZUL 20 UNIDADES</t>
  </si>
  <si>
    <t>PALA DE ASEO LUSTER PALA PLÁSTICA BASCULANTE C/ ESCOBA 6 UNIDADES</t>
  </si>
  <si>
    <t>ESCOBILLÓN VILEDA EXTERIOR 2 EN 1 ITALIANA 24 UNIDADES</t>
  </si>
  <si>
    <t xml:space="preserve">ESCOBILLÓN VILEDA 3 EN 1  12 UNIDADES </t>
  </si>
  <si>
    <t>TOALLAS SANITARIAS NATURELLA NOCTURNA C/ALAS 8 UNIDADES 16 PAQUETES</t>
  </si>
  <si>
    <t>GUANTES DE LIMPIEZA VILEDA GUANTE EXTRA SENSATION S 12 UNIDADES</t>
  </si>
  <si>
    <t>GUANTES DE LIMPIEZA OSO  MULTIUSO PEQUEÑO AMARILLO 144 UNIDADES</t>
  </si>
  <si>
    <t>GUANTES DE LIMPIEZA OSO MULTIUSO MEDIANO AMARILLO 144 UNIDADES</t>
  </si>
  <si>
    <t>ESPONJA VILEDA ANTIRRESIDUOS NO RAYA X3 60 UNIDADES</t>
  </si>
  <si>
    <t>ESPONJA METALICA VILEDA  DORADA 144 UNIDADES</t>
  </si>
  <si>
    <t>PAÑO ESPONJA DE CELULOSA SCOTCH-BRITE AMARILLO SUPER ABSORBENTE 288 UNIDADES</t>
  </si>
  <si>
    <t>PAÑO ESPONJA DE CELULOSA SCOTCH-BRITE  AZUL SUPER ABSORBENTE 288 UNIDADES</t>
  </si>
  <si>
    <t>VIRUTILLA SCOTCH-BRITE PADS LANA DE ACERO 600 UNIDADES</t>
  </si>
  <si>
    <t>GUANTES DE LIMPIEZA TRESOR GUANTE NITRILO INDUSTRIAL HEAVY DUTY M 12 PARES</t>
  </si>
  <si>
    <t>GUANTES DE LIMPIEZA TRESOR GUANTE NITRILO INDUSTRIAL HEAVY DUTY L 12 PARES</t>
  </si>
  <si>
    <t>GUANTES DE LIMPIEZA OSO MULTIUSO MEDIANO AMARILLO 12 UNIDADES</t>
  </si>
  <si>
    <t>MOPA CON MANGO OSO ALGODÓN  3 UNIDADES</t>
  </si>
  <si>
    <t>BOLSA DE BASURA MERIDA GRANDE 120 L PAQUETE 10 UNIDADES 50 PAQUETES</t>
  </si>
  <si>
    <t>BOLSA DE BASURA VIRUTEX PRO BIO PEQUEÑA 50X55 CM 30 L ROLLO 20 UNIDADES 50 UNIDADES</t>
  </si>
  <si>
    <t>BOLSA DE BASURA OSO GRANDE 120 L 80X110 CM PLANA PAQUETE 10 UNIDADES 10 PAQUETES</t>
  </si>
  <si>
    <t>SHAMPOO PARA CABELLO ADULTO BALLERINA DOYPACK YOGHURT &amp; ARÁNDANO 1 L 10 UNIDADES</t>
  </si>
  <si>
    <t>CONTENEDOR DE BASURA CON TAPA COTIDIANA CUADRADO 2 RUEDAS 120 L  15 UNIDADES</t>
  </si>
  <si>
    <t>TOALLA DE PAPEL  INDUSTRIAL FOCUS INTERFOLIADA OPTIMUS DOBLE HOJA PAQUETE 200 HOJAS 12 PAQUETES</t>
  </si>
  <si>
    <t>TOALLA DE PAPEL  INDUSTRIAL GREEN PAPER INTERFOLIADA DOBLE HOJA 200 HOJAS 20 PAQUETES</t>
  </si>
  <si>
    <t>CONTENEDOR DE BASURA CON TAPA COTIDIANA CUADRADO 2 RUEDAS 240 L  15 UNIDADES</t>
  </si>
  <si>
    <t>CONTENEDOR DE BASURA CON TAPA REYPLAST CUADRADO GRIS OSCURO 2 RUEDAS 120 L 8 UNIDADES</t>
  </si>
  <si>
    <t>PAÑUELOS DESECHABLES KEEPERS 50 HOJAS 42 CAJAS</t>
  </si>
  <si>
    <t>PAPEL HIGIENICO RETAIL QUALITE CAMPIONE DOBLE HOJA ROLLO 50 M 4 ROLLOS</t>
  </si>
  <si>
    <t>SERVILLETAS DESECHABLES KEEPERS SANITARIAS PAQUETE 500 UNIDADES 12 PAQUETES</t>
  </si>
  <si>
    <t>BARRE AGUA CON MANGO VILEDA DOBLE FUNCION CON MANGO 12 UNIDADES</t>
  </si>
  <si>
    <t>DISCO PISO PAD SCOTCH-BRITE ROJO 20" 5 U 5 UNIDADES</t>
  </si>
  <si>
    <t>ESCOBILLON LA ESTRELLA CRIN RECTO NEGRO SOPORTE Y MANGO MADERA 60 CM 12 UNIDADES</t>
  </si>
  <si>
    <t>MOPA CON MANGO BETTANIN ALGODÓN ZIGZAG 12 UNIDADES</t>
  </si>
  <si>
    <t>REPUESTO PARA MOPA VILEDA MICROFIBRE ECO 12 UNIDADES</t>
  </si>
  <si>
    <t>TRAPERO REUTILIZABLE SCOTCH-BRITE MICROFIBRA 10 UNIDADES</t>
  </si>
  <si>
    <t>TRAPERO REUTILIZABLE SCOTCH-BRITE PAD MICROFIBRA 10 UNIDADES</t>
  </si>
  <si>
    <t>TOALLAS SANITARIAS CHICOOL NORMAL CON ALAS NOCTURNO PAQUETE 8 U 24 PAQUETES</t>
  </si>
  <si>
    <t>PAÑAL BEBE CHICOOL EXTRA ABSORBENTE NEW COOL TALLA G 8 PAQUETE 20 UNIDADES 8 PAQUETES</t>
  </si>
  <si>
    <t>PAÑAL BEBE CHICOOL EXTRA ABSORBENTE NEW COOL TALLA M PAQUETE 22 UNIDADES 8 PAQUETES</t>
  </si>
  <si>
    <t>PAÑAL BEBE CHICOOL EXTRA ABSORBENTE NEW COOL TALLA XG PAQUETE 16 UNIDADES 8 PAQUETES</t>
  </si>
  <si>
    <t>PAÑAL BEBE EMUBABY PREMIUM DERMO CONFORT TALLA G PAQUETE 40 UNIDADES 8 PAQUETES</t>
  </si>
  <si>
    <t>PAÑAL BEBE EMUBABY PREMIUM DERMO CONFORT TALLA XG PAQUETE 38 UNIDADES 8 PAQUETES</t>
  </si>
  <si>
    <t>PAÑAL ADULTO EVONY TALLA L PAQUETE 8 UNIDADES 6 PAQUETES</t>
  </si>
  <si>
    <t>ESCOBILLON VILEDA PARQUET 2 EN 1 C/MANGO 12 UNIDADES</t>
  </si>
  <si>
    <t>MOPA CON MANGO BETTANIN FIBRA AMARILLA 12 UNIDADES</t>
  </si>
  <si>
    <t>ESCOBILLON KLEINE WOLKE INTERIOR FIBRA MEDIA 60248-H 24 UNIDADES</t>
  </si>
  <si>
    <t>ESCOBILLON KLEINE WOLKE INTERIOR CERDA SUAVE 60300-H 24 UNIDADES</t>
  </si>
  <si>
    <t>CONTENEDOR DE BASURA CON TAPA AVALCO CUADRADO 2 RUEDAS 120 L UNIDAD</t>
  </si>
  <si>
    <t>PALA DE ASEO AVALCO BASCULANTE CON TAPA VAIVEN 12 UNIDADES</t>
  </si>
  <si>
    <t>CONTENEDOR DE BASURA CON TAPA WEBER CUADRADO VERDE 360 L UNIDAD</t>
  </si>
  <si>
    <t>CONTENEDOR DE BASURA CON TAPA WEBER CUADRADO ROJO 360 L UNIDAD</t>
  </si>
  <si>
    <t>CONTENEDOR DE BASURA CON TAPA WEBER CUADRADO AMARILLO 360 L UNIDAD</t>
  </si>
  <si>
    <t>CONTENEDOR DE BASURA CON TAPA WEBER CUADRADO GRIS 360 L UNIDAD</t>
  </si>
  <si>
    <t>DISCO PISO PAD AVALCO CAFÉ 17" 5 UNIDADES</t>
  </si>
  <si>
    <t>DISCO PISO PAD AVALCO NEGRO 17" 5 UNIDADES</t>
  </si>
  <si>
    <t>DISCO PISO PAD AVALCO ROJO 17" 5 UNIDADES</t>
  </si>
  <si>
    <t>PAPELERA PARA BAÑO AVALCO PLASTICA TAPA VAIVÉN 25 L UNIDAD</t>
  </si>
  <si>
    <t>LIMPIADOR DE PISOS GLADE MULTISUPERFICIES CAMPOS DE LAVANDA 900 ML 12 UNIDADES</t>
  </si>
  <si>
    <t>LIMPIADOR DE PISOS GLADE MULTISUPERFICIES BOSQUE DE PINOS  900 ML 12 UNIDADES</t>
  </si>
  <si>
    <t>DESODORANTE AMBIENTAL TANAX DESODORANTE AMBIENTAL VAINILLA 12 UNIDADES</t>
  </si>
  <si>
    <t>RENOVADOR DE NEUMATICOS KIT 360 CC 12 UNIDADES</t>
  </si>
  <si>
    <t>DESODORANTE AMBIENTAL GLADE AEROSOL MAÑANA DE CAMPO 360 ML 6 UNIDADES</t>
  </si>
  <si>
    <t>LIMPIADOR DE PISOS BLEM FLOTANTES MADERA PARQUET BOTELLA 900 ML 12 UNIDADES</t>
  </si>
  <si>
    <t>JABÓN DIVERSEY ENHANCE FLORAL 5 L  4 UNIDADES</t>
  </si>
  <si>
    <t>JABÓN DIVERSEY  LIQUIDO PARA MANOS 5 L 4 UNIDADES</t>
  </si>
  <si>
    <t>DETERGENTE INDUSTRIAL PARA ROPA CLAX PASTA 20 KG  UNIDAD</t>
  </si>
  <si>
    <t>DETERGENTE MULTIUSO TITAN TITAN 500 20KG 1 UNIDAD</t>
  </si>
  <si>
    <t>LIMPIADOR DESINFECTANTE DE SUPERFICIES GERMEKIL  5 L 4 UNIDADES</t>
  </si>
  <si>
    <t>DETERGENTE MULTIUSO TITAN TITAN 9 BIDON X20KG 1 UNIDAD</t>
  </si>
  <si>
    <t>DETERGENTE INDUSTRIAL PARA ROPA CLAX 3000 POLVO CONCENTRADO PRELAVADO Y LAVADO  25 KG  UNIDAD</t>
  </si>
  <si>
    <t>LIMPIADOR DE PISOS FORWARD  DESINFECTANTE 5 L  4 UNIDADES</t>
  </si>
  <si>
    <t>CERA PARA PISOS 8M CLASSIC EMULSIONADA AUTOBRILLO INCONLORA 5 L 4 UNIDADES</t>
  </si>
  <si>
    <t>LAVALOZA CONCENTRADO LAVADO MANUAL DIVERSEY DRAX LIMÓN 5 L  4 UNIDADES</t>
  </si>
  <si>
    <t>GEL SANITIZANTE PARA MANOS DIVERSEY ALCOHOL GEL ANTISEPTICO SIN FRAGANCIA 1 L 6 UNIDADES</t>
  </si>
  <si>
    <t>DISCO PISO PAD TWISTER GREEN 11" 2 UNIDADES</t>
  </si>
  <si>
    <t>DISCO PISO PAD TWISTER WHITE 11" 2 U 2 UNIDADES</t>
  </si>
  <si>
    <t>DESENGRASANTE COCINA SUMA PLAQ BIDÓN 5 L 4 UNIDADES</t>
  </si>
  <si>
    <t>DESINCRUSTANTE COCINA SUMA CALC BIDÓN 5 L 4 UNIDADES</t>
  </si>
  <si>
    <t>LIMPIADOR DE PISOS 8M LAVANDA BIDÓN 5 L 4 UNIDADES</t>
  </si>
  <si>
    <t>LIMPIADOR DE PISOS 8M MEDITERRÁNEO BIDÓN 5 L 4 UNIDADES</t>
  </si>
  <si>
    <t>LAVALOZA CONCENTRADO LAVADO MANUAL SUMA LIGHT BIDÓN 5 L 4 UNIDADES</t>
  </si>
  <si>
    <t>LAVALOZA CONCENTRADO LAVADO MANUAL SUMA DISH PLUS 5 L 4 UNIDADES</t>
  </si>
  <si>
    <t>LIMPIADOR DE PISOS FLASH LAVANDA BOTELLA 900 ML 6 UNIDADES</t>
  </si>
  <si>
    <t>LIMPIADOR DE PISOS FLASH CÏTRICO BOTELLA 900 ML 6 UNIDADES</t>
  </si>
  <si>
    <t>LIMPIADOR DE PISOS FLASH CÍTRICO BOTELLA 5 L 4 UNIDADES</t>
  </si>
  <si>
    <t>DESINFECTANTE PARA ALIMENTOS Y UTENSILIOS SUMA D44 BIDÓN 5 L 4 UNIDADES</t>
  </si>
  <si>
    <t>LÍQUIDO LIMPIAVIDRIOS DIVERSEY VIEW GATILLO 500 ML 12 UNIDADES</t>
  </si>
  <si>
    <t>LÍQUIDO LIMPIAVIDRIOS DIVERSEY VIEW ULTRA MULTIUSO BIDÓN 5 L 4 UNIDADES</t>
  </si>
  <si>
    <t>LIMPIADOR DESINCRUSTANTE  BAÑO DRASTIK LIMPIADOR DESINCRUSTANTE PARA INODOROS 4 UNIDADES</t>
  </si>
  <si>
    <t>LIMPIADOR DE PISOS FLASH DESINFECTANTE BAÑO COMPLETO BIDÓN 5 L 4 UNIDADES</t>
  </si>
  <si>
    <t>BLANQUEADOR PARA ROPA CLAX SONRIL 4EL1 20 LITROS UNIDAD</t>
  </si>
  <si>
    <t>DETERGENTE INDUSTRIAL PARA ROPA OMIN EN POLVO C/ESPUMA 20 KG UNIDAD</t>
  </si>
  <si>
    <t>TOALLA DE PAPEL  INDUSTRIAL GREEN PAPER INTERFOLIADA HOJA SIMPLE PAQUETE 250 HOJAS 18 PAQUETES</t>
  </si>
  <si>
    <t xml:space="preserve">TOALLA DE PAPEL INDUSTRIAL BIOPAPER INTERFOLIADA 250 HOJAS 18 PAQUETES </t>
  </si>
  <si>
    <t>BOLSA DE BASURA WEGNER GRANDE NEGRA PLANA 120 L PAQUETE 10 UNIDADES 50 UNIDADES</t>
  </si>
  <si>
    <t>BOLSA DE BASURA AZERO CLASICA 50 X 70 CM ROLLO 10 UNIDADES  50 UNIDADES</t>
  </si>
  <si>
    <t>PAPEL HIGIENICO RETAIL BIOPAPER  DOBLE HOJA - B  30 M 48 UNIDADES</t>
  </si>
  <si>
    <t>GEL SANITIZANTE PARA MANOS N-GEL CON NANO COBRE 60 ML 70 UNIDADES</t>
  </si>
  <si>
    <t>GEL SANITIZANTE PARA MANOS N-GEL CON NANO COBRE 5 L  4 UNIDADES</t>
  </si>
  <si>
    <t>CONTENEDOR DE BASURA CON TAPA E4U CUADRADO VERDE 120 LTS UNIDAD</t>
  </si>
  <si>
    <t>CONTENEDOR DE BASURA CON TAPA REYPLAST CUADRADO VERDE 2 RUEDAS 120 L 12 UNIDADES</t>
  </si>
  <si>
    <t>TOALLA DE PAPEL  INDUSTRIAL FLORAX DOBLE HOJA AUTO CORTE ROLLO 200 M 4 ROLLOS</t>
  </si>
  <si>
    <t>76.426.373-1</t>
  </si>
  <si>
    <t>COMERCIALIZADORA MAUREIRA MARTINEZ LIMITADA</t>
  </si>
  <si>
    <t>DESINFECTANTE PARA ALIMENTOS Y UTENSILIOS WINKLER WK-705 SANITIZANTE ALGUICIDA  5 L  4 UNIDADES</t>
  </si>
  <si>
    <t>LIMPIADOR DE PISOS GLADE MULTISUPERFICIES MAÑANA DE CAMPO 900 ML  12 UNIDADES</t>
  </si>
  <si>
    <t>GUANTES CLÍNICOS VIRUTEX PRO BLANCO LATEX C/POLVO M  10 UNIDADES</t>
  </si>
  <si>
    <t>GUANTES CLÍNICOS VIRUTEX PRO NITRILO SIN POLVO TALLA M CAJA 100 UNIDADES 10 CAJAS</t>
  </si>
  <si>
    <t>GUANTES CLÍNICOS VIRUTEX PRO BLANCO LATEX S/POLVO TALLA L 10 CAJAS</t>
  </si>
  <si>
    <t>GUANTES CLÍNICOS VIRUTEX PRO AZUL NITRILO S/POLVO TALLA M   100 UN  10 UNIDADES</t>
  </si>
  <si>
    <t>GUANTES CLÍNICOS VIRUTEX PRO AZUL NITRILO S/POLVO TALLA S  100 UN 10 UNIDADES</t>
  </si>
  <si>
    <t>DESINFECTANTE SUPERFICIES AEROSOL J&amp;J DESINFECTANTE DE AMBIENTES ORIGINAL 12 UNIDADES</t>
  </si>
  <si>
    <t>PAPELERA PARA BAÑO MUNDO PALIN 12 L ACERO INOXIDABLE CON TAPA Y PEDAL UNIDAD</t>
  </si>
  <si>
    <t>PAPELERA PARA BAÑO MUNDO PALIN 20 L ACERO INOXIDABLE CON TAPA Y PEDAL UNIDAD</t>
  </si>
  <si>
    <t>GUANTES CLÍNICOS VIRUTEX PRO BLANCO LATEX C/POLVO S  10 UNIDADES</t>
  </si>
  <si>
    <t>CONTENEDOR DE BASURA CON TAPA LIVE  AZUL 120 L  UNIDAD</t>
  </si>
  <si>
    <t>76.441.241-9</t>
  </si>
  <si>
    <t>MI-EMPORIO.CL SPA</t>
  </si>
  <si>
    <t>DESINFECTANTE SUPERFICIES AEROSOL SAPOLIO AMBIENTES BEBE 360 ML 12 UNIDADES</t>
  </si>
  <si>
    <t>LIQUIDO LIMPIAVIDRIOS SAPOLIO GATILLO 670 ML 12 UNIDADES</t>
  </si>
  <si>
    <t>BOLSA CON CIERRE HERMETICO ZIPLOC LLEVAR CHICA  50 UN  12 UNIDADES</t>
  </si>
  <si>
    <t>76.481.576-9</t>
  </si>
  <si>
    <t>ASF LOGISTICA SPA</t>
  </si>
  <si>
    <t>76.517.891-6</t>
  </si>
  <si>
    <t>COMERCIALIZADORA MAULE SPA</t>
  </si>
  <si>
    <t>DETERGENTE PARA ROPA DOÑA GABY EN POLVO MATIC PREMIUM 3 K 4 UNIDADES</t>
  </si>
  <si>
    <t>SILICONA PARA AUTO 3M  BRILLO Y PROTECCION 480 CC 12 UNIDADES</t>
  </si>
  <si>
    <t>76.553.591-3</t>
  </si>
  <si>
    <t>INVERSIONES ROMA SPA</t>
  </si>
  <si>
    <t>76.570.343-3</t>
  </si>
  <si>
    <t>COMERCIAL ASEO S.P.A.</t>
  </si>
  <si>
    <t>76.582.191-6</t>
  </si>
  <si>
    <t>COMERCIALIZADORA ARDAGE SPA</t>
  </si>
  <si>
    <t>76.591.765-4</t>
  </si>
  <si>
    <t>AYCLEAN SPA</t>
  </si>
  <si>
    <t>SUAVIZANTE PARA ROPA AYCLEAN  LÍQUIDO BIDÓN 20 L UNIDAD</t>
  </si>
  <si>
    <t>LAVALOZA CONCENTRADO LAVADO MANUAL AYCLEAN ANTIGRASA 750 ML 12 UNIDADES</t>
  </si>
  <si>
    <t>PAPEL HIGIENICO INDUSTRIAL AYCLEAN HOJA SIMPLE ROLLO 600 M 6 ROLLOS</t>
  </si>
  <si>
    <t>TRAPERO REUTILIZABLE AYCLEAN ALGODÓN CON OJAL 15 UNIDADES</t>
  </si>
  <si>
    <t>INVERSIONES, GESTIÓN INMOBILIARIA Y COMERCIALIZADORA LIMITADA</t>
  </si>
  <si>
    <t>76.606.202-4</t>
  </si>
  <si>
    <t>SANTIAGO EMERGENCIAS SPA</t>
  </si>
  <si>
    <t>DETERGENTE MAQUINA LAVAVAJILLAS AVALCO EN POLVO AVAL MATIC-CLOR 1 K 8 UNIDADES</t>
  </si>
  <si>
    <t>DETERGENTE INDUSTRIAL PARA ROPA AVALCO LIQUIDO LAVAL WHITE BIDÓN 5 L 4 UNIDADES</t>
  </si>
  <si>
    <t>DESINFECTANTE PARA ALIMENTOS Y UTENSILIOS AVALCO SANIVAL BIDÓN 5L 4 UNIDADES</t>
  </si>
  <si>
    <t>JABÓN AVALCO SENEVAL-Q BOTELLA ANTISÉPTICO TRICLOSAN 5 L 14 UNIDADES</t>
  </si>
  <si>
    <t>JABÓN AVALCO SENEVAL-Q SACHET ANTIBACTERIAL DISPENSADOR 800 CC 12 UNIDADES</t>
  </si>
  <si>
    <t>JABÓN AVALCO AVAL FOAM PARA DISPENSADOR 800 CC 12 UNIDADES (FICHA MAYORISTA)</t>
  </si>
  <si>
    <t>LIMPIADOR DESINFECTANTE DE SUPERFICIES ECOLYTE BIDÓN DE 22 LITROS UNIDAD</t>
  </si>
  <si>
    <t>LIMPIADOR DESINFECTANTE DE SUPERFICIES ECOLYTE BIDÓN DE 20 LITROS UNIDAD</t>
  </si>
  <si>
    <t>LIMPIADOR DESINFECTANTE DE SUPERFICIES ECOLYTE BIDON 5 LITROS UNIDAD</t>
  </si>
  <si>
    <t>BLOQUEADOR SOLAR SAFE SUN ADULTO FPS 50 FILTRO UVA/UVB 50 RESISTENTE AGUA/SUDOR BOT. 1L 6 UNIDADES</t>
  </si>
  <si>
    <t>CLORO TECNOCHEM CLORO GEL 5 L 4 UNIDADES</t>
  </si>
  <si>
    <t>CERA PARA PISOS 8M EMULSIONADA AUTOBRILLO NEGRA 5 L  4 UNIDADES</t>
  </si>
  <si>
    <t>JABÓN DIFEM  NEUTRO C/GLICERINA Y LANOLINA 5 L  4 UNIDADES</t>
  </si>
  <si>
    <t>CLORO CLORINDA CONCENTRADO 4 L  3 UNIDADES</t>
  </si>
  <si>
    <t>PAPEL HIGIENICO RETAIL ELITE ULTRA DH 50M X 4 ROLLOS  8 PAQUETES</t>
  </si>
  <si>
    <t>76.685.281-5</t>
  </si>
  <si>
    <t>COMERCIALIZADORA ALVALAR SPA</t>
  </si>
  <si>
    <t>76.688.842-9</t>
  </si>
  <si>
    <t>MARPRO CHILE SPA.</t>
  </si>
  <si>
    <t>LIMPIADOR DESINFECTANTE DE SUPERFICIES MARPRO MARQUAT 10  5 L UNIDAD</t>
  </si>
  <si>
    <t>76.706.024-6</t>
  </si>
  <si>
    <t>AZUL COMERCIAL SPA</t>
  </si>
  <si>
    <t>CONTENEDOR DE BASURA CON TAPA QRUBBER GRIS  240 L  UNIDAD</t>
  </si>
  <si>
    <t>ESPONJA FIBRO STANDARD ABRASIVA 50 UNIDADES</t>
  </si>
  <si>
    <t>JABÓN SAFEPRO HEALTH NEUTRO 1000 ML 12 UNIDADES</t>
  </si>
  <si>
    <t>LIMPIADOR DESINCRUSTANTE BAÑO KLAPP DESINCRUSTANTE DESINFECTANTE BIDÓN 5 L 4 UNIDADES</t>
  </si>
  <si>
    <t>JABÓN KLAPP LÍQUIDO BIDÓN 5 LT 4 UNIDADES</t>
  </si>
  <si>
    <t>SUAVIZANTE PARA ROPA KLAPP LÍQUIDO BIDÓN 5 L 4 UNIDADES</t>
  </si>
  <si>
    <t>DETERGENTE INDUSTRIAL PARA ROPA KLAPP EN POLVO TINETA 20 KG UNIDAD</t>
  </si>
  <si>
    <t>ABRILLANTADOR PARA PISOS KLAPP BOTELLA CERA AUTOBRILLANTE INCOLORA 1 L 12 UNIDADES</t>
  </si>
  <si>
    <t>LIMPIADOR DE METALES SUTTER TERGI INOX 500 ML 12 UNIDADES</t>
  </si>
  <si>
    <t>CERA PARA PISOS SUTTER ACRILICA AUTOBRILLO NOVA INCOLORA BIDÓN 5 L 4 UNIDADES</t>
  </si>
  <si>
    <t>CERA PARA PISOS SUTTER ACRILICA AUTOBRILLO NOVA ROJA BIDON 5 L 4 UNIDADES</t>
  </si>
  <si>
    <t>REGULADOR DE PH DURA POOL SUBE PH GRANULAR 1 KG 20 UNIDADES</t>
  </si>
  <si>
    <t>DECANTADOR DURA POOL GRANULAR 1KG 20 UNIDADES</t>
  </si>
  <si>
    <t>GEL SANITIZANTE PARA MANOS PROLIM CON VALVULA 1000 ML 6 UNIDADES</t>
  </si>
  <si>
    <t>LIMPIADOR DE PISOS POETT AROMA PRIMAVERA 900 ML 12 UNIDADES</t>
  </si>
  <si>
    <t>LIMPIADOR DESINFECTANTE DE SUPERFICIES AVALCO DESACLOR-PLUS ALCALINO CLORADO BIDÓN 5 KG 4 UNIDADES</t>
  </si>
  <si>
    <t>LUSTRAMUEBLES AVALCO BIDÓN 5 L 4 UNIDADES</t>
  </si>
  <si>
    <t>JABÓN AVALCO AVALSOAP CREMA HUMECTANTE PARA DISPENSADOR 5 KG 4 UNIDADES</t>
  </si>
  <si>
    <t>JABÓN AVALCO AVAL FOAM BIDÓN 5 KG 4 UNIDADES</t>
  </si>
  <si>
    <t>JABÓN AVALCO AVALSOAP BOTELLA MANZANA 1 KG 12 UNIDADES</t>
  </si>
  <si>
    <t>JABÓN AVALCO AVALSOAP BIDÓN MANZANA 5 K 4 UNIDADES</t>
  </si>
  <si>
    <t>LIMPIADOR DE PISOS AVALCO AVAL MOP-E BLUE BIDÓN 5 KG 4 UNIDADES</t>
  </si>
  <si>
    <t>DETERGENTE PARA ALFOMBRAS Y TAPICES AVALCO AVAL CARPET FC 5 K 4 UNIDADES</t>
  </si>
  <si>
    <t>DETERGENTE PARA ALFOMBRAS Y TAPICES AVALCO AVAL CARPET 5 K 4 UNIDADES</t>
  </si>
  <si>
    <t>DETERGENTE MULTIUSO AVALCO LIQUIDO AVAL UNIVERSAL BIDÓN 5 L 4 UNIDADES</t>
  </si>
  <si>
    <t>DETERGENTE INDUSTRIAL PARA ROPA AVALCO LIQUIDO LAVAL-E BIDON 5 L 4 UNIDADES</t>
  </si>
  <si>
    <t>DECAPANTE PISO AVALCO AMONIAVAL BIDON 5 K 4 UNIDADES</t>
  </si>
  <si>
    <t>DECAPANTE PISO AVALCO AVAL WAX-REMOVE BIDÓN 5 K 4 UNIDADES</t>
  </si>
  <si>
    <t>LIMPIADOR DESINFECTANTE DE SUPERFICIES AVALCO DETSAVAL ALTA CONCENTRACIÓN BIDÓN 5 K 4 UNIDADES</t>
  </si>
  <si>
    <t>LAVALOZA CONCENTRADO LAVADO MANUAL AVALCO AVAL DISH-E BIDÓN 5 K 4 UNIDADES</t>
  </si>
  <si>
    <t>LAVALOZA CONCENTRADO LAVADO MANUAL AVALCO AVAL DISH BIDÓN 5 K 4 UNIDADES</t>
  </si>
  <si>
    <t>LAVALOZA CONCENTRADO LAVADO MANUAL AVALCO AVAL DISH-E BOTELLA 750 ML 12 UNIDADES</t>
  </si>
  <si>
    <t>DETERGENTE MAQUINA LAVAVAJILLAS AVALCO PARA LAVAVAJILLAS AUTOMÁTICAS BIDÓN 5 K 4 UNIDADES</t>
  </si>
  <si>
    <t>DETERGENTE MAQUINA LAVAVAJILLAS AVALCO AVAL SEC BIDÓN 5 K 4 UNIDADES</t>
  </si>
  <si>
    <t>DESODORANTE AMBIENTAL AVALCO AVAL SPRING PRIMAVERA BIDÓN 5 K 4 UNIDADES</t>
  </si>
  <si>
    <t>DESODORANTE AMBIENTAL AVALCO AVAL SPRING LAVANDA BIDÓN 5 K 4 UNIDADES</t>
  </si>
  <si>
    <t>DESINCRUSTANTE COCINA AVALCO AVALTAR BIDÓN 5 K 4 UNIDADES</t>
  </si>
  <si>
    <t>DESENGRASANTE COCINA AVALCO DEGVAL BIDÓN 5 K 4 UNIDADES</t>
  </si>
  <si>
    <t>76.709.264-4</t>
  </si>
  <si>
    <t>COMERCIALIZADORA QUILLÉN LIMITADA</t>
  </si>
  <si>
    <t>76.718.497-2</t>
  </si>
  <si>
    <t>JORGE OSSES Y COMPAÃ‘IA LIMITADA</t>
  </si>
  <si>
    <t>76.724.952-7</t>
  </si>
  <si>
    <t>DISTRIBUIDORA VECTOR SPA</t>
  </si>
  <si>
    <t>JABÓN TORK LÍQUIDO EXTRA HYG JA70005 1 L 12 UNIDADES (FICHA MAYORISTA)</t>
  </si>
  <si>
    <t>76.769.106-8</t>
  </si>
  <si>
    <t>COMERCIAL HELLO PRODUCTS SPA</t>
  </si>
  <si>
    <t>76.781.298-1</t>
  </si>
  <si>
    <t>LIVET SPA</t>
  </si>
  <si>
    <t>76.820.857-3</t>
  </si>
  <si>
    <t>DISTRIBUIDORA MANUEL ARIAS VALENCIA E.I.R.L.</t>
  </si>
  <si>
    <t>76.849.480-0</t>
  </si>
  <si>
    <t>SERVICIOS INTEGRALES LTDA</t>
  </si>
  <si>
    <t>JABÓN SUCITESA LÍQUIDO TENSOGEN LB BIDÓN 5 L 4 UNIDADES</t>
  </si>
  <si>
    <t>76.955.038-0</t>
  </si>
  <si>
    <t>IMPORTADORA Y COMERCIALIZADORA FERVET ON LINE LIMITADA</t>
  </si>
  <si>
    <t>76.957.479-4</t>
  </si>
  <si>
    <t>COMERCIALIZADORA MOSAICO SPA</t>
  </si>
  <si>
    <t>BLOQUEADOR SOLAR RAYTAN DERMOPROTECTOR SOLAR SPF 50+ DOYPACK 200 ML 12 UNIDADES</t>
  </si>
  <si>
    <t>GEL SANITIZANTE PARA MANOS RAYTAN ALCOHOL GEL SIN ENJUAGUE CON GLICERINA DOYPACK 90 ML 12 UNIDADES</t>
  </si>
  <si>
    <t>76.970.407-8</t>
  </si>
  <si>
    <t>EQUIDEAL SPA</t>
  </si>
  <si>
    <t>77.038.841-4</t>
  </si>
  <si>
    <t>COMERCIAL ROYA WOLF SPA</t>
  </si>
  <si>
    <t>BOLSA DE BASURA LIVE NEGRA 110X120X10 UNIDADES 10 UNIDADES</t>
  </si>
  <si>
    <t>CONTENEDOR DE BASURA CON TAPA LIVE  AMARILLO 120 L  UNIDAD</t>
  </si>
  <si>
    <t>CONTENEDOR DE BASURA CON TAPA LIVE GRIS  240 L  UNIDAD</t>
  </si>
  <si>
    <t>CONTENEDOR DE BASURA CON TAPA SULO AMARILLO 120 L 5 UNIDADES</t>
  </si>
  <si>
    <t>CONTENEDOR DE BASURA CON TAPA SULO AZUL 120 L 5 UNIDADES</t>
  </si>
  <si>
    <t>CONTENEDOR DE BASURA CON TAPA SULO ROJO 120 L 5 UNIDADES</t>
  </si>
  <si>
    <t>CONTENEDOR DE BASURA CON TAPA SULO VERDE 120 L 5 UNIDADES</t>
  </si>
  <si>
    <t>CONTENEDOR DE BASURA CON TAPA LIVE  ROJO 120 L  UNIDAD</t>
  </si>
  <si>
    <t>CONTENEDOR DE BASURA CON TAPA LIVE VERDE  120 L  UNIDAD</t>
  </si>
  <si>
    <t>CONTENEDOR DE BASURA CON TAPA SULO CONTENEDOR DE RESIDUOS 240L ROJO 5 UNIDADES</t>
  </si>
  <si>
    <t>CONTENEDOR DE BASURA CON TAPA SULO  RESIDUOS 240 L AMARILLO 5 UNIDADES</t>
  </si>
  <si>
    <t>CONTENEDOR DE BASURA CON TAPA SULO RESIDUOS 240 L AZUL 5 UNIDADES</t>
  </si>
  <si>
    <t>CONTENEDOR DE BASURA CON TAPA SULO  RESIDUOS 240 L GRIS 5 UNIDADES</t>
  </si>
  <si>
    <t>CONTENEDOR DE BASURA CON TAPA SULO RESIDUOS 240 L VERDE 5 UNIDADES</t>
  </si>
  <si>
    <t>CONTENEDOR DE BASURA CON TAPA SULO RESIDUOS 360 L GRIS 5 UNIDADES</t>
  </si>
  <si>
    <t>CONTENEDOR DE BASURA CON TAPA SULO  RESIDUOS 360 L VERDE 5 UNIDADES</t>
  </si>
  <si>
    <t>CONTENEDOR DE BASURA CON TAPA SULO CONTENEDOR DE RESIDUOS 360L ROJO 5 UNIDADES</t>
  </si>
  <si>
    <t>CONTENEDOR DE BASURA CON TAPA SULO RESIDUOS 360 L AMARILLO 5 UNIDADES</t>
  </si>
  <si>
    <t>CONTENEDOR DE BASURA CON TAPA SULO CONTENEDOR DE RESIDUOS 360L AZUL 5 UNIDADES</t>
  </si>
  <si>
    <t>MOPA CON MANGO BETTANIN REDONDA ALGODÓN 12 UNIDADES</t>
  </si>
  <si>
    <t>CARRO ESTRUJADOR CMD  CON BALDE AGUA 33 L UNIDAD</t>
  </si>
  <si>
    <t>77.039.499-6</t>
  </si>
  <si>
    <t>MUÑOZ MARTINEZ MAS CLEAN LIMITADA</t>
  </si>
  <si>
    <t>77.042.821-1</t>
  </si>
  <si>
    <t>CLEANCHILE SPA</t>
  </si>
  <si>
    <t>77.045.031-4</t>
  </si>
  <si>
    <t>COMERCIALIZADORA Y DISTRIBUIDORA DISTARCHILE SPA</t>
  </si>
  <si>
    <t>CLORO VAL 2 L 20 UNIDADES</t>
  </si>
  <si>
    <t>DETERGENTE PARA ROPA ELU LÍQUIDO 1,1 L 12 UNIDADES</t>
  </si>
  <si>
    <t>JABÓN PROTEX BARRA OMEGA 3 90 GR BOLSA 3 UNIDADES 24 BOLSAS</t>
  </si>
  <si>
    <t>COLONIA BEBE BABY LEE BRISAS DEL SOL 200 ML 12 UNIDADES</t>
  </si>
  <si>
    <t>TOALLAS SANITARIAS PARA TI APOSITO MULTIUSO CON ADHESIVO PAQUETE 20 UNIDADES 8 PAQUETES</t>
  </si>
  <si>
    <t>77.055.781-K</t>
  </si>
  <si>
    <t>TRAPANI SPA</t>
  </si>
  <si>
    <t>CERA PARA PISOS 8M CERA EMULSION AUTOBRILLO ROJA 4 UNIDADES</t>
  </si>
  <si>
    <t>BOLSA CON CIERRE HERMETICO ZIPLOC CONSERVA MEDIANA 24UN/12 AR 12 PAQUETES</t>
  </si>
  <si>
    <t>JABÓN SCOTT HAND LOTION SPRAY 400 ML 6 UNIDADES</t>
  </si>
  <si>
    <t>77.055.782-8</t>
  </si>
  <si>
    <t>CAPODIMONTE SPA</t>
  </si>
  <si>
    <t>77.055.784-4</t>
  </si>
  <si>
    <t>MONTALCINO SPA</t>
  </si>
  <si>
    <t>GUANTES CLÍNICOS NITRO GUANTE LATEX TALLA M 10 UNIDADES</t>
  </si>
  <si>
    <t>GUANTES DE LIMPIEZA HEAVY-DUTTY NITRILO INDUSTRIAL TALLA L 144 UNIDADES</t>
  </si>
  <si>
    <t>TOALLAS SANITARIAS MEDLINE MAXI CON ALAS PAQUETE 12 UNIDADES 24 PAQUETES</t>
  </si>
  <si>
    <t>GUANTES DE LIMPIEZA AYCLEAN GOMA REUTILIZABLES DOMESTICO 100 UNIDADES</t>
  </si>
  <si>
    <t>GUANTES DE LIMPIEZA REUTTER TRESOR LATEX TALLA L AMARILLO GAMUZADO 144 UNIDADES</t>
  </si>
  <si>
    <t>TRAPERO REUTILIZABLE CMD REPUESTO MICROFIBRA AZUL 60 CM 12 UNIDADES</t>
  </si>
  <si>
    <t>77.055.785-2</t>
  </si>
  <si>
    <t>SCANNO SPA</t>
  </si>
  <si>
    <t>LIMPIA VIDRIOS CON MANGO FIBRO LAVAVIDRIOS EXTENSIBLE 12 UNIDADES</t>
  </si>
  <si>
    <t>BALDE SAN REMO PLÁSTICO CON ESCURRIDOR/ESTRUJADOR PARA MOPAS Y MANILLA OVALADO 14 L 6 UNIDADES</t>
  </si>
  <si>
    <t>PAÑAL ADULTO JOLY TALLA L PAQUETE 8 UNIDADES 6 PAQUETES</t>
  </si>
  <si>
    <t>DESODORANTE CORPORAL REXONA WOMEN DEO AER AP INVI12X90G/150ML 24 UNIDADES</t>
  </si>
  <si>
    <t>SHAMPOO PARA CABELLO ADULTO LE SANCY LE SANCY SH COCO Y LECHE 8X750 ML 8 UNIDADES</t>
  </si>
  <si>
    <t>DESODORANTE CORPORAL AXE AEROSOL MARINE 150 ML 12 UNIDADES</t>
  </si>
  <si>
    <t>PASTA DE DIENTES PEPSODENT  XTRA WHITENING 3 X 90 G 18 UNIDADES</t>
  </si>
  <si>
    <t>SHAMPOO PARA CABELLO ADULTO LE SANCY  PALTA Y ARGAN 750 ML  8 UNIDADES</t>
  </si>
  <si>
    <t>SHAMPOO PARA CABELLO ADULTO LE SANCY  ARÁNDANOS Y TÉ ROJO 750 ML  8 UNIDADES</t>
  </si>
  <si>
    <t>SHAMPOO PARA CABELLO ADULTO LE SANCY LE SANCY SH MANZANILLA 8X750ML 8 UNIDADES</t>
  </si>
  <si>
    <t>JABÓN EXCELL LÍQUIDO BIDÓN 5 L 4 UNIDADES</t>
  </si>
  <si>
    <t>DESODORANTE AMBIENTAL POETT AROMATIZANTE  AEROSOL LOVE EVOLUTION 360 ML  6 UNIDADES</t>
  </si>
  <si>
    <t>CLORO PARA PISCINA AVALCO GRANULADO 1 K 20 UNIDADES</t>
  </si>
  <si>
    <t>CERA PARA PISOS AVALCO AUTOBRILLO AVALSHINE-E BIDON 5 L 4 UNIDADES</t>
  </si>
  <si>
    <t>PAÑAL ADULTO MEDLINE FITRIGHT ULTRA TALLA L 20 UNIDADES 4 PAQUETES</t>
  </si>
  <si>
    <t>BALDE SAN REMO PLÁSTICO CON ESCURRIDOR/ESTRUJADOR PARA MOPAS Y MANILLA 14 L LILA 6 UNIDADES</t>
  </si>
  <si>
    <t>DISCO PISO PAD SCOTCH-BRITE 4100 ABRILLONTADO 5 UNIDADES</t>
  </si>
  <si>
    <t>DISCO PISO PAD SCOTCH-BRITE 7100 REMOCIÓN 5 UNIDADES</t>
  </si>
  <si>
    <t>BOLSA CON CIERRE HERMETICO GREAT VALUE  CON CIERRE FACIL PAQUETE 15 UNIDADES 12 PAQUETES</t>
  </si>
  <si>
    <t>PAPEL HIGIENICO RETAIL PAPEL ROMANO HOJA SIMPLE ROLLO 30 M 8 UNIDADES</t>
  </si>
  <si>
    <t>CLORO IMPEKE CONCENTRADO PARA PISCINA 4 UNIDADES</t>
  </si>
  <si>
    <t>77.055.788-7</t>
  </si>
  <si>
    <t>CANOGLI SPA</t>
  </si>
  <si>
    <t>77.315.780-4</t>
  </si>
  <si>
    <t>COMERCIALIZADORA DE PRODUCTOS Y SERVICIOS ARCALAUQUEN S A</t>
  </si>
  <si>
    <t>77.338.250-6</t>
  </si>
  <si>
    <t>SOC COMERCIAL CINTEC LIMITADA</t>
  </si>
  <si>
    <t>JABÓN DIVERSEY ANTIBACTERIAL PARA DISPENSADOR SACHET 1 L 6 UNIDADES</t>
  </si>
  <si>
    <t>77.435.070-5</t>
  </si>
  <si>
    <t>SOC DE COMERCIALIZACION Y DISTRIBUCION DE MERCADERIAS LIMITADA</t>
  </si>
  <si>
    <t>DETERGENTE INDUSTRIAL PARA ROPA EMULGEN EXCELLENCE EN POLVO 20 KG UNIDAD</t>
  </si>
  <si>
    <t>LIMPIADOR DE METALES PULIGEN ALYNOX 400 ML 12 UNIDADES</t>
  </si>
  <si>
    <t>SUAVIZANTE PARA ROPA SUAVIGEN Q FLORAL LÍQUIDO BIDÓN 20 L UNIDAD</t>
  </si>
  <si>
    <t>SUAVIZANTE PARA ROPA SUAVIGEN Q FLORAL LÍQUIDO BIDÓN 5 L 4 UNIDADES</t>
  </si>
  <si>
    <t>JABÓN SUCITESA LÍQUIDO DERMOGEN DRY SACHET 800 ML 6 UNIDADES</t>
  </si>
  <si>
    <t>77.956.280-8</t>
  </si>
  <si>
    <t>GREEN POINT DETERGENTES LIMITADA</t>
  </si>
  <si>
    <t>78.178.530-k</t>
  </si>
  <si>
    <t>TRAPERO REUTILIZABLE CLEAN ALGODÓN CON OJAL 48 UNIDADES</t>
  </si>
  <si>
    <t>BOLSA DE BASURA LIVE ROLLO 70X90 CM 10 UN  30 UNIDADES</t>
  </si>
  <si>
    <t>TRAPERO REUTILIZABLE CMD REPUESTO MOPA MICROFIBRA HUMEDA HACCP AZ 12 UNIDADES</t>
  </si>
  <si>
    <t>78.307.160-6</t>
  </si>
  <si>
    <t>SOCIEDAD COMERCIAL OFIMASTER LIMITADA</t>
  </si>
  <si>
    <t>DESENGRASANTE COCINA ECOMIX PURE STRONG 800 ML 2 UNIDADES</t>
  </si>
  <si>
    <t>CLORO PARA PISCINA KLAPP TABLETAS 1 K 20 UNIDADES</t>
  </si>
  <si>
    <t>COMERCIAL MUNOZ Y COMPANIA LIMITADA</t>
  </si>
  <si>
    <t>TOALLA DE PAPEL  INDUSTRIAL LIVE  H/S  2X250 M  2 ROLLOS</t>
  </si>
  <si>
    <t>PAÑO DE MICROFIBRA LIVE 40X40 CM AZUL 10 UNIDADES</t>
  </si>
  <si>
    <t>DETERGENTE INDUSTRIAL PARA ROPA TRESSA EN POLVO 20 K  UNIDAD</t>
  </si>
  <si>
    <t>79.676.110-5</t>
  </si>
  <si>
    <t>TRANSPORTE Y COMERCIAL TRESSA LIMITADA</t>
  </si>
  <si>
    <t>79.722.860-5</t>
  </si>
  <si>
    <t>WINKLER LIMITADA</t>
  </si>
  <si>
    <t>8.966.563-9</t>
  </si>
  <si>
    <t>SANDRA GIOCONDA TELLO LOPEZ</t>
  </si>
  <si>
    <t>86.397.000-8</t>
  </si>
  <si>
    <t>DIPROMED S A</t>
  </si>
  <si>
    <t>86.527.400-9</t>
  </si>
  <si>
    <t>CORCORAN Y COMPANIA LIMITADA</t>
  </si>
  <si>
    <t>BLOQUEADOR SOLAR SUNWORK FPS 50+ 1 K 10 UNIDADES</t>
  </si>
  <si>
    <t>BLOQUEADOR SOLAR SUNTIME FPS 50+  1G  10 UNIDADES</t>
  </si>
  <si>
    <t>BLOQUEADOR SOLAR LEBLON ANTIOXIDANTE FPS 50 190 GR 12 UNIDADES</t>
  </si>
  <si>
    <t>BLOQUEADOR SOLAR LEBLON FPS 50 1 L 9 UNIDADES</t>
  </si>
  <si>
    <t>92.288.000-k</t>
  </si>
  <si>
    <t>DROGUERIA HOFMANN SAC</t>
  </si>
  <si>
    <t>JABÓN DIFEMPHARMA NEUTRO BALSAMICO INOLORO 800 CC 12 UNIDADES</t>
  </si>
  <si>
    <t>GEL SANITIZANTE PARA MANOS DIFEM PHARMA ALCOHOL GEL 70º DP 5101 1 L 12 UNIDADES</t>
  </si>
  <si>
    <t>93.558.000-5</t>
  </si>
  <si>
    <t>DISTRIBUIDORA PAPELES INDUSTRIALES S A</t>
  </si>
  <si>
    <t>96.753.590-7</t>
  </si>
  <si>
    <t>SULO CHILE S.A</t>
  </si>
  <si>
    <t>96.908.760-k</t>
  </si>
  <si>
    <t>DISTRIBUIDORA MANZANO S A</t>
  </si>
  <si>
    <t>LIMPIADOR LIQUIDO  DESINFECTANTE DESINCRUSTANTE DE INODORO PROQUIMIA NETCAL WC 900 CC  12 UNIDADES</t>
  </si>
  <si>
    <t>ESCOBILLON VILEDA 3 EN 1 ANTICHOQUE 12 UNIDADES</t>
  </si>
  <si>
    <t>76.118.630-2</t>
  </si>
  <si>
    <t>PROYECTOS DE COMUNICACIONES Y ELECTRONICA LIMITADA</t>
  </si>
  <si>
    <t>DESINFECTANTE SUPERFICIES AEROSOL TANAX ANTIBAC ELIMINA OLORES AROMA ORIGINAL 400 CC 12 UNIDADES</t>
  </si>
  <si>
    <t>76.722.417-6</t>
  </si>
  <si>
    <t>COMERCIAL SOLO LIMPIO LIMITADA</t>
  </si>
  <si>
    <t>76.904.103-6</t>
  </si>
  <si>
    <t>DISTRIBUIDORA DJD SPA</t>
  </si>
  <si>
    <t>LAVALOZA CONCENTRADO LAVADO MANUAL OSO TRADICIONAL 750 ML  6 UNIDADES</t>
  </si>
  <si>
    <t>84.348.700-9</t>
  </si>
  <si>
    <t>ABASTECEDORA DEL COMERCIO LTDA</t>
  </si>
  <si>
    <t>13.688.881-1</t>
  </si>
  <si>
    <t>GABRIEL EUGENIO QUILODRAN GONZALEZ</t>
  </si>
  <si>
    <t>76.006.304-5</t>
  </si>
  <si>
    <t>INSUMOS DESECHABLES MARCELO SEGUEL ALBORNOZ E I R L</t>
  </si>
  <si>
    <t>76.173.949-2</t>
  </si>
  <si>
    <t>AVALCO SPA</t>
  </si>
  <si>
    <t>DETERGENTE MULTIUSO AVALCO LIQUIDO AVAL UNIVERSAL BIDON 20 L 4 UNIDADES</t>
  </si>
  <si>
    <t>DESINCRUSTANTE COCINA AVALCO AVALTAR GEL BIDÓN 5 L 4 UNIDADES</t>
  </si>
  <si>
    <t>JABÓN AVALCO AVAL FOAM PARA DISPENSADOR 800 CC 12 UNIDADES</t>
  </si>
  <si>
    <t>JABÓN AVALCO SENEVAL-S SACHET ANTIBACTERIAL DISPENSADOR 800 CC 12 UNIDADES</t>
  </si>
  <si>
    <t>JABÓN AVALCO SENEVAL-A SACHET ANTIBACTERIAL DISPENSADOR 800 CC 12 UNIDADES</t>
  </si>
  <si>
    <t>GEL SANITIZANTE PARA MANOS SERI ALCOHOL GEL 60 ML 84 UNIDADES</t>
  </si>
  <si>
    <t>GEL SANITIZANTE PARA MANOS SERI ALCOHOL GEL 1000 ML 12 UNIDADES</t>
  </si>
  <si>
    <t>GEL SANITIZANTE PARA MANOS SERI ALCOHOL GEL 5000 ML 4 UNIDADES</t>
  </si>
  <si>
    <t xml:space="preserve"> GEL SANITIZANTE PARA MANOS SERI ALCOHOL GEL 500 ML 24 UNIDADES</t>
  </si>
  <si>
    <t xml:space="preserve">GEL SANITIZANTE PARA MANOS SERI BOLSA 950 ML 5 UNIDADES </t>
  </si>
  <si>
    <t>JABÓN SERI LIQUIDO CON GLICERINA BOTELLA 1000 ML 12 UNIDADES</t>
  </si>
  <si>
    <t>LIQUIDO SANITIZANTE PARA MANOS SERI ALCOHOL 70% BOTELLA 500 ML 20 UNIDADES</t>
  </si>
  <si>
    <t>LIMPIADOR DESINFECTANTE DE SUPERFICIES SERI AMONIO CUATERNARIO BIDON 5000 ML 4 UNIDADES</t>
  </si>
  <si>
    <t>GEL SANITIZANTE PARA MANOS SERI CON CLORHEXIDINA BOLSA 950 ML  5 UNIDADES</t>
  </si>
  <si>
    <t>JABÓN SERI LÍQUIDO CON GLICERINA BIDÓN 5000 ML 4 UNIDADES</t>
  </si>
  <si>
    <t>LIMPIADOR DESINFECTANTE DE SUPERFICIES SERI AMONIO CUATERNARIO BOTELLA 1 L 12 UNIDADES</t>
  </si>
  <si>
    <t>JABÓN SERI LÍQUIDO BOLSA 950 ML  5 UNIDADES</t>
  </si>
  <si>
    <t xml:space="preserve">LIMPIADOR DESINFECTANTE DE SUPERFICIES SERI AMONIO CUATERNARIO BOTELLA 500 ML 20 UNIDADES </t>
  </si>
  <si>
    <t>LIQUIDO SANITIZANTE PARA MANOS SERI ALCOHOL 70% BOTELLA 125 ML 56 UNIDADES</t>
  </si>
  <si>
    <t>JABÓN SERI LÍQUIDO BOTELLA 1000 ML 12 UNIDADES</t>
  </si>
  <si>
    <t>GEL SANITIZANTE PARA MANOS SERI BOTELLA 1000 ML  12 UNIDADES</t>
  </si>
  <si>
    <t>76.686.383-3</t>
  </si>
  <si>
    <t>DETERGENTES INDUSTRIALES BLANK SPA</t>
  </si>
  <si>
    <t>76.704.316-3</t>
  </si>
  <si>
    <t>IMPORTADORA Y DISTRIBUIDORA DAHDAL RIVERO LIMITADA</t>
  </si>
  <si>
    <t>76.774.294-0</t>
  </si>
  <si>
    <t>EL RINCÓN DE LAS BRUJAS SPA</t>
  </si>
  <si>
    <t>76.854.432-8</t>
  </si>
  <si>
    <t>AVM PUBLICIDAD SPA</t>
  </si>
  <si>
    <t>LIQUIDO SANITIZANTE PARA MANOS RAYTAN ALCOHOL PLUS S/ENJUAGUE C/GLICERINA 250ML 12 UNIDADES</t>
  </si>
  <si>
    <t>76.926.460-4</t>
  </si>
  <si>
    <t>COLDIAB SPA</t>
  </si>
  <si>
    <t>CEPILLO DE DIENTES PHB  PLUS SUAVE PACK DUO 120 UNIDADES</t>
  </si>
  <si>
    <t>96.718.630-9</t>
  </si>
  <si>
    <t>LABORATORIOS DENTAID S A</t>
  </si>
  <si>
    <t>CEPILLO DE DIENTES VITIS PACK VITIS KIDS + GEL 8ML 108 UNIDADES</t>
  </si>
  <si>
    <t>CEPILLO DE DIENTES VITIS PACK VITIS JUNIOR + GEL 15ML 108 UNIDADES</t>
  </si>
  <si>
    <t>CEPILLO DE DIENTES PHB  PETIT NIÑO 144 UNIDADES</t>
  </si>
  <si>
    <t>CEPILLO DE DIENTES PHB CEPILLO PHB SUPER 8 PACK DUO 144 UNIDADES</t>
  </si>
  <si>
    <t>CEPILLO DE DIENTES PHB  JUNIOR 144 UNIDADES</t>
  </si>
  <si>
    <t>CEPILLO DE DIENTES PHB CEPILLO PHB SUPER 7 PACK DUO 144 UNIDADES</t>
  </si>
  <si>
    <t>76.097.744-6</t>
  </si>
  <si>
    <t>INVERSIONES ASTROS LIMITADA</t>
  </si>
  <si>
    <t>DESODORANTE AMBIENTAL AROM  LÍQUIDO LAVANDA 5 L  2 UNIDADES</t>
  </si>
  <si>
    <t>77.096.430-k</t>
  </si>
  <si>
    <t>ASTUR CHILE</t>
  </si>
  <si>
    <t>94.544.000-7</t>
  </si>
  <si>
    <t>PHARMA INVESTI DE CHILE S A</t>
  </si>
  <si>
    <t>JABÓN ECOLAB ENDURE 420 2% PARA DISPENSADOR FRASCO 1 L 12 UNIDADES</t>
  </si>
  <si>
    <t>96.604.460-8</t>
  </si>
  <si>
    <t>ECOLAB S.A.</t>
  </si>
  <si>
    <t>JABÓN ECOLAB ENDURE 400 4% PARA DISPENSADOR FRASCO 1 L 12 UNIDADES</t>
  </si>
  <si>
    <t>JABÓN ECOLAB I-8 YODADO PARA DISPENSADOR FRASCO 1 L 12 UNIDADES</t>
  </si>
  <si>
    <t>JABÓN ECOLAB TRICLOSAN PARA DISPENSADOR BOLSA SELLADA 950 ML 5 UNIDADES</t>
  </si>
  <si>
    <t>GEL SANITIZANTE PARA MANOS ECOLAB ENDURE 300 75% BOLSA SELLADA 950 ML 5 UNIDADES</t>
  </si>
  <si>
    <t>76.601.334-1</t>
  </si>
  <si>
    <t>COMERCIALIZADORA ROSALES VALDES LIMITADA</t>
  </si>
  <si>
    <t>MOBILIARIO</t>
  </si>
  <si>
    <t>SOFÁ 1 CUERPO MACROZONA CENTRO .- .- C/ARMADO (1690901)</t>
  </si>
  <si>
    <t>9.698.601-7</t>
  </si>
  <si>
    <t>EDUARDO RUBEN ELGUETA ENCALADA</t>
  </si>
  <si>
    <t>SOFÁ 1 CUERPO MACROZONA CENTRO  C/ARMADO (1693996)</t>
  </si>
  <si>
    <t>SOFÁ 1 CUERPO MACROZONA CENTRO .- .- S/ARMADO (1690985)</t>
  </si>
  <si>
    <t>SOFÁ 1 CUERPO MACROZONA CENTRO  S/ARMADO (1693997)</t>
  </si>
  <si>
    <t>GABINETE MACROZONA METROPOLITANA MLT BIBLI C/ARMADO (1692888)</t>
  </si>
  <si>
    <t>GABINETE MACROZONA METROPOLITANA MLT BIBLI2 C/ARMADO (1692889)</t>
  </si>
  <si>
    <t>GABINETE MACROZONA METROPOLITANA MLT BIBLI3 C/ARMADO (1692890)</t>
  </si>
  <si>
    <t>CAJONERA MACROZONA METROPOLITANA MLT FIJA 40 C/ARMADO (1693682)</t>
  </si>
  <si>
    <t>CAJONERA MACROZONA METROPOLITANA MLT FIJA 45 C/ARMADO (1693683)</t>
  </si>
  <si>
    <t>CAJONERA MACROZONA METROPOLITANA MLT FIJA 55 40 C/ARMADO (1693684)</t>
  </si>
  <si>
    <t>GABINETE MACROZONA METROPOLITANA MLT BIBLI S/ARMADO (1692954)</t>
  </si>
  <si>
    <t>GABINETE MACROZONA METROPOLITANA MLT BIBLI2 S/ARMADO (1692955)</t>
  </si>
  <si>
    <t>GABINETE MACROZONA METROPOLITANA MLT BIBLI3 S/ARMADO (1692956)</t>
  </si>
  <si>
    <t>CAJONERA MACROZONA METROPOLITANA MLT FIJA 40 S/ARMADO (1693762)</t>
  </si>
  <si>
    <t>CAJONERA MACROZONA METROPOLITANA MLT FIJA 45 S/ARMADO (1693763)</t>
  </si>
  <si>
    <t>CAJONERA MACROZONA METROPOLITANA MLT FIJA 55 40 S/ARMADO (1693764)</t>
  </si>
  <si>
    <t>SILLA DE ESCRITORIO MACROZONA AUSTRAL MUEBLES HENRIQUEZ PRIME-A G3 C/ARMADO (1690027)</t>
  </si>
  <si>
    <t>11.372.911-2</t>
  </si>
  <si>
    <t>JOSE HERNAN HENRIQUEZ SEPULVEDA</t>
  </si>
  <si>
    <t>ESTANTE OFICINA MACROZONA AUSTRAL MUEBLES HENRIQUEZ ISA-A GAM1-40 C/ARMADO (1691132)</t>
  </si>
  <si>
    <t>ESTANTE OFICINA MACROZONA AUSTRAL MUEBLES HENRIQUEZ ISA-A GAM2-40 C/ARMADO (1691133)</t>
  </si>
  <si>
    <t>ESTANTE OFICINA MACROZONA CENTRO MUEBLES HENRIQUEZ ISA-C GAM1-40 C/ARMADO (1691163)</t>
  </si>
  <si>
    <t>ESTANTE OFICINA MACROZONA CENTRO MUEBLES HENRIQUEZ ISA-C GAM2-40 C/ARMADO (1691164)</t>
  </si>
  <si>
    <t>ESTANTE OFICINA MACROZONA NORTE MUEBLES HENRIQUEZ ISA-N GAM1-40 C/ARMADO (1691230)</t>
  </si>
  <si>
    <t>ESTANTE OFICINA MACROZONA NORTE MUEBLES HENRIQUEZ ISA-N GAM2-40 C/ARMADO (1691231)</t>
  </si>
  <si>
    <t>ESTANTE OFICINA MACROZONA SUR MUEBLES HENRIQUEZ ISA-S GAM1-40 C/ARMADO (1691256)</t>
  </si>
  <si>
    <t>ESTANTE OFICINA MACROZONA SUR MUEBLES HENRIQUEZ ISA-S GAM2-40 C/ARMADO (1691257)</t>
  </si>
  <si>
    <t>ESCRITORIO MACROZONA CENTRO MUEBLES HENRIQUEZ ECO -C C/ARMADO (1691690)</t>
  </si>
  <si>
    <t>ESCRITORIO MACROZONA CENTRO MUEBLES HENRIQUEZ ECO GAM2 -C C/ARMADO (1691691)</t>
  </si>
  <si>
    <t>ESCRITORIO MACROZONA CENTRO MUEBLES HENRIQUEZ ISA -C C/ARMADO (1691692)</t>
  </si>
  <si>
    <t>ESCRITORIO MACROZONA CENTRO MUEBLES HENRIQUEZ ISA GAM2-C C/ARMADO (1691693)</t>
  </si>
  <si>
    <t>ESCRITORIO MACROZONA SUR MUEBLES HENRIQUEZ ECO GAM2 -S C/ARMADO (1691790)</t>
  </si>
  <si>
    <t>ESCRITORIO MACROZONA SUR MUEBLES HENRIQUEZ ECO -S C/ARMADO (1691791)</t>
  </si>
  <si>
    <t>ESCRITORIO MACROZONA SUR MUEBLES HENRIQUEZ ISA GAM2-S C/ARMADO (1691792)</t>
  </si>
  <si>
    <t>ESCRITORIO MACROZONA SUR MUEBLES HENRIQUEZ ISA -S C/ARMADO (1691793)</t>
  </si>
  <si>
    <t>MESA PLEGABLE MACROZONA AUSTRAL MUEBLES HENRIQUEZ CUADRADA-A (1691989)</t>
  </si>
  <si>
    <t>MESA PLEGABLE MACROZONA AUSTRAL MUEBLES HENRIQUEZ RECTA-A (1691990)</t>
  </si>
  <si>
    <t>MESA PLEGABLE MACROZONA SUR MUEBLES HENRIQUEZ CUADRADA-S (1692013)</t>
  </si>
  <si>
    <t>MESA PLEGABLE MACROZONA SUR MUEBLES HENRIQUEZ RECTA-S (1692014)</t>
  </si>
  <si>
    <t>GABINETE MACROZONA AUSTRAL MUEBLES HENRIQUEZ ISA GAM1-A C/ARMADO (1692862)</t>
  </si>
  <si>
    <t>GABINETE MACROZONA AUSTRAL MUEBLES HENRIQUEZ MEDIO GAM1-A C/ARMADO (1692863)</t>
  </si>
  <si>
    <t>GABINETE MACROZONA AUSTRAL MUEBLES HENRIQUEZ PREMIUM GAM1-A C/ARMADO (1692864)</t>
  </si>
  <si>
    <t>GABINETE MACROZONA SUR MUEBLES HENRIQUEZ ISA GAM1-S C/ARMADO (1692917)</t>
  </si>
  <si>
    <t>CAJONERA MACROZONA AUSTRAL MUEBLES HENRIQUEZ ISA GAM1-A C/ARMADO (1693647)</t>
  </si>
  <si>
    <t>CAJONERA MACROZONA SUR MUEBLES HENRIQUEZ ISA GAM1-S C/ARMADO (1693718)</t>
  </si>
  <si>
    <t>PERCHERO MACROZONA AUSTRAL MUEBLES HENRIQUEZ ISA GAM1-S C/ARMADO (1693814)</t>
  </si>
  <si>
    <t>PERCHERO MACROZONA AUSTRAL MUEBLES HENRIQUEZ ISA GAM2-S C/ARMADO (1693815)</t>
  </si>
  <si>
    <t>PERCHERO MACROZONA CENTRO MUEBLES HENRIQUEZ ISA GAM1-C C/ARMADO (1693830)</t>
  </si>
  <si>
    <t>PERCHERO MACROZONA CENTRO MUEBLES HENRIQUEZ ISA GAM2-C C/ARMADO (1693831)</t>
  </si>
  <si>
    <t>PERCHERO MACROZONA NORTE MUEBLES HENRIQUEZ ISA GAM1-N C/ARMADO (1693870)</t>
  </si>
  <si>
    <t>PERCHERO MACROZONA NORTE MUEBLES HENRIQUEZ ISA GAM2-N C/ARMADO (1693871)</t>
  </si>
  <si>
    <t>PERCHERO MACROZONA SUR MUEBLES HENRIQUEZ ISA GAM1-S C/ARMADO (1693890)</t>
  </si>
  <si>
    <t>PERCHERO MACROZONA SUR MUEBLES HENRIQUEZ ISA GAM2-S C/ARMADO (1693891)</t>
  </si>
  <si>
    <t>SILLA DE ESCRITORIO MACROZONA AUSTRAL MUEBLES HENRIQUEZ PRIME-A G3 S/ARMADO (1690325)</t>
  </si>
  <si>
    <t>ESTANTE OFICINA MACROZONA AUSTRAL MUEBLES HENRIQUEZ ISA-A GAM1-40 S/ARMADO (1691281)</t>
  </si>
  <si>
    <t>ESTANTE OFICINA MACROZONA AUSTRAL MUEBLES HENRIQUEZ ISA-A GAM2-40 S/ARMADO (1691282)</t>
  </si>
  <si>
    <t>ESTANTE OFICINA MACROZONA CENTRO MUEBLES HENRIQUEZ ISA-C GAM1-40 S/ARMADO (1691312)</t>
  </si>
  <si>
    <t>ESTANTE OFICINA MACROZONA CENTRO MUEBLES HENRIQUEZ ISA-C GAM2-40 S/ARMADO (1691313)</t>
  </si>
  <si>
    <t>ESTANTE OFICINA MACROZONA NORTE MUEBLES HENRIQUEZ ISA-N GAM1-40 S/ARMADO (1691379)</t>
  </si>
  <si>
    <t>ESTANTE OFICINA MACROZONA NORTE MUEBLES HENRIQUEZ ISA-N GAM2-40 S/ARMADO (1691380)</t>
  </si>
  <si>
    <t>ESTANTE OFICINA MACROZONA SUR MUEBLES HENRIQUEZ ISA-S GAM1-40 S/ARMADO (1691405)</t>
  </si>
  <si>
    <t>ESTANTE OFICINA MACROZONA SUR MUEBLES HENRIQUEZ ISA-S GAM2-40 S/ARMADO (1691406)</t>
  </si>
  <si>
    <t>ESCRITORIO MACROZONA CENTRO MUEBLES HENRIQUEZ ECO -C S/ARMADO (1691863)</t>
  </si>
  <si>
    <t>ESCRITORIO MACROZONA CENTRO MUEBLES HENRIQUEZ ECO GAM2 -C S/ARMADO (1691864)</t>
  </si>
  <si>
    <t>ESCRITORIO MACROZONA CENTRO MUEBLES HENRIQUEZ ISA -C S/ARMADO (1691865)</t>
  </si>
  <si>
    <t>ESCRITORIO MACROZONA CENTRO MUEBLES HENRIQUEZ ISA GAM2-C S/ARMADO (1691866)</t>
  </si>
  <si>
    <t>ESCRITORIO MACROZONA SUR MUEBLES HENRIQUEZ ECO GAM2 -S S/ARMADO (1691963)</t>
  </si>
  <si>
    <t>ESCRITORIO MACROZONA SUR MUEBLES HENRIQUEZ ECO -S S/ARMADO (1691964)</t>
  </si>
  <si>
    <t>ESCRITORIO MACROZONA SUR MUEBLES HENRIQUEZ ISA GAM2-S S/ARMADO (1691965)</t>
  </si>
  <si>
    <t>ESCRITORIO MACROZONA SUR MUEBLES HENRIQUEZ ISA -S S/ARMADO (1691966)</t>
  </si>
  <si>
    <t>GABINETE MACROZONA AUSTRAL MUEBLES HENRIQUEZ ISA GAM1-A S/ARMADO (1692928)</t>
  </si>
  <si>
    <t>GABINETE MACROZONA AUSTRAL MUEBLES HENRIQUEZ MEDIO GAM1-A S/ARMADO (1692929)</t>
  </si>
  <si>
    <t>GABINETE MACROZONA AUSTRAL MUEBLES HENRIQUEZ PREMIUM GAM1-A S/ARMADO (1692930)</t>
  </si>
  <si>
    <t>GABINETE MACROZONA SUR MUEBLES HENRIQUEZ ISA GAM1-S S/ARMADO (1692983)</t>
  </si>
  <si>
    <t>CAJONERA MACROZONA AUSTRAL MUEBLES HENRIQUEZ ISA GAM1-A S/ARMADO (1693727)</t>
  </si>
  <si>
    <t>CAJONERA MACROZONA SUR MUEBLES HENRIQUEZ ISA GAM1-S S/ARMADO (1693798)</t>
  </si>
  <si>
    <t>PERCHERO MACROZONA AUSTRAL MUEBLES HENRIQUEZ ISA GAM1-S S/ARMADO (1693910)</t>
  </si>
  <si>
    <t>PERCHERO MACROZONA AUSTRAL MUEBLES HENRIQUEZ ISA GAM2-S S/ARMADO (1693911)</t>
  </si>
  <si>
    <t>PERCHERO MACROZONA CENTRO MUEBLES HENRIQUEZ ISA GAM1-C S/ARMADO (1693926)</t>
  </si>
  <si>
    <t>PERCHERO MACROZONA CENTRO MUEBLES HENRIQUEZ ISA GAM2-C S/ARMADO (1693927)</t>
  </si>
  <si>
    <t>PERCHERO MACROZONA NORTE MUEBLES HENRIQUEZ ISA GAM1-N S/ARMADO (1693966)</t>
  </si>
  <si>
    <t>PERCHERO MACROZONA NORTE MUEBLES HENRIQUEZ ISA GAM2-N S/ARMADO (1693967)</t>
  </si>
  <si>
    <t>PERCHERO MACROZONA SUR MUEBLES HENRIQUEZ ISA GAM1-S S/ARMADO (1693986)</t>
  </si>
  <si>
    <t>PERCHERO MACROZONA SUR MUEBLES HENRIQUEZ ISA GAM2-S S/ARMADO (1693987)</t>
  </si>
  <si>
    <t>LOCKER MACROZONA SUR MUEBLES HENRIQUEZ ISA GAM1-S C/ARMADO</t>
  </si>
  <si>
    <t>LOCKER MACROZONA SUR MUEBLES HENRIQUEZ ISA GAM2-S C/ARMADO</t>
  </si>
  <si>
    <t>LOCKER MACROZONA SUR MUEBLES HENRIQUEZ ISA GAM3-S C/ARMADO</t>
  </si>
  <si>
    <t>LOCKER MACROZONA SUR MUEBLES HENRIQUEZ ISA GAM4-S C/ARMADO</t>
  </si>
  <si>
    <t>LOCKER MACROZONA AUSTRAL MUEBLES HENRIQUEZ ISA GAM1-A C/ARMADO</t>
  </si>
  <si>
    <t>LOCKER MACROZONA AUSTRAL MUEBLES HENRIQUEZ ISA GAM2-A C/ARMADO</t>
  </si>
  <si>
    <t>LOCKER MACROZONA AUSTRAL MUEBLES HENRIQUEZ ISA GAM3-A C/ARMADO</t>
  </si>
  <si>
    <t>LOCKER MACROZONA AUSTRAL MUEBLES HENRIQUEZ ISA GAM4-A C/ARMADO</t>
  </si>
  <si>
    <t>LOCKER MACROZONA SUR MUEBLES HENRIQUEZ ISA GAM1-S S/ARMADO GAM1</t>
  </si>
  <si>
    <t>LOCKER MACROZONA SUR MUEBLES HENRIQUEZ ISA GAM2-S S/ARMADO GAM2</t>
  </si>
  <si>
    <t>LOCKER MACROZONA SUR MUEBLES HENRIQUEZ ISA GAM3-S S/ARMADO GAM3</t>
  </si>
  <si>
    <t>LOCKER MACROZONA SUR MUEBLES HENRIQUEZ ISA GAM4-S S/ARMADO GAM4</t>
  </si>
  <si>
    <t>LOCKER MACROZONA AUSTRAL MUEBLES HENRIQUEZ ISA GAM1-A S/ARMADO GAM1</t>
  </si>
  <si>
    <t>LOCKER MACROZONA AUSTRAL MUEBLES HENRIQUEZ ISA GAM2-A S/ARMADO GAM2</t>
  </si>
  <si>
    <t>LOCKER MACROZONA AUSTRAL MUEBLES HENRIQUEZ ISA GAM3-A S/ARMADO GAM3</t>
  </si>
  <si>
    <t>LOCKER MACROZONA AUSTRAL MUEBLES HENRIQUEZ ISA GAM4-A S/ARMADO GAM4</t>
  </si>
  <si>
    <t>SOFÁ 1 CUERPO MACROZONA METROPOLITANA - - C/ARMADO (1690908)</t>
  </si>
  <si>
    <t>12.487.021-6</t>
  </si>
  <si>
    <t>LORENA PAZ DUARTE LOAIZA</t>
  </si>
  <si>
    <t>SOFÁ 1 CUERPO MACROZONA METROPOLITANA - - C/ARMADO (1690909)</t>
  </si>
  <si>
    <t>SOFÁ 1 CUERPO MACROZONA METROPOLITANA - - S/ARMADO (1690992)</t>
  </si>
  <si>
    <t>SOFÁ 1 CUERPO MACROZONA METROPOLITANA - - S/ARMADO (1690993)</t>
  </si>
  <si>
    <t>SOFÁ 1 CUERPO MACROZONA SUR .- .- C/ARMADO (1690947)</t>
  </si>
  <si>
    <t>SOFÁ 1 CUERPO MACROZONA SUR .- .- C/ARMADO (1690948)</t>
  </si>
  <si>
    <t>SOFÁ 3 CUERPOS MACROZONA SUR C/ARMADO (1691076)</t>
  </si>
  <si>
    <t>ESTANTE BODEGA MACROZONA SUR C/ARMADO (1691504)</t>
  </si>
  <si>
    <t>MESA PLEGABLE MACROZONA SUR .- .- (1692010)</t>
  </si>
  <si>
    <t>GABINETE MACROZONA SUR C/ARMADO (1692906)</t>
  </si>
  <si>
    <t>LOCKER MACROZONA SUR .- .- C/ARMADO (1693244)</t>
  </si>
  <si>
    <t>LOCKER MACROZONA SUR .- .- C/ARMADO (1693245)</t>
  </si>
  <si>
    <t>LOCKER MACROZONA SUR .- .- C/ARMADO (1693246)</t>
  </si>
  <si>
    <t>LOCKER MACROZONA SUR .- .- C/ARMADO (1693247)</t>
  </si>
  <si>
    <t>CAJONERA MACROZONA SUR  C/ARMADO (1693705)</t>
  </si>
  <si>
    <t>SOFÁ 1 CUERPO MACROZONA SUR  S/ARMADO (1691031)</t>
  </si>
  <si>
    <t>SOFÁ 1 CUERPO MACROZONA SUR  S/ARMADO (1691032)</t>
  </si>
  <si>
    <t>SOFÁ 3 CUERPOS MACROZONA SUR  S/ARMADO (1691110)</t>
  </si>
  <si>
    <t>ESTANTE BODEGA MACROZONA SUR  S/ARMADO (1691616)</t>
  </si>
  <si>
    <t>GABINETE MACROZONA SUR S/ARMADO (1692972)</t>
  </si>
  <si>
    <t>LOCKER MACROZONA SUR .- .- S/ARMADO (1693572)</t>
  </si>
  <si>
    <t>LOCKER MACROZONA SUR .- .- S/ARMADO (1693573)</t>
  </si>
  <si>
    <t>LOCKER MACROZONA SUR .- .- S/ARMADO (1693574)</t>
  </si>
  <si>
    <t>LOCKER MACROZONA SUR .- .- S/ARMADO (1693575)</t>
  </si>
  <si>
    <t>CAJONERA MACROZONA SUR  S/ARMADO (1693785)</t>
  </si>
  <si>
    <t>SILLA DE ESCRITORIO MACROZONA METROPOLITANA PROSILLAS  PC XH6101 C/ARMADO (1690162)</t>
  </si>
  <si>
    <t>14.164.209-K</t>
  </si>
  <si>
    <t>FRANCISCO ANTONIO PALACIOS MUNOZ</t>
  </si>
  <si>
    <t>SILLA DE ESCRITORIO MACROZONA METROPOLITANA PROSILLAS  PC, REGULACION ALTURA 504 C/ARMADO (1690163)</t>
  </si>
  <si>
    <t>SILLA DE ESCRITORIO MACROZONA METROPOLITANA PROSILLAS  PC XH6010 S/ARMADO (1690459)</t>
  </si>
  <si>
    <t>SILLA DE ESCRITORIO MACROZONA METROPOLITANA PROSILLAS  PC XH6101 S/ARMADO (1690460)</t>
  </si>
  <si>
    <t>SILLA DE ESCRITORIO MACROZONA METROPOLITANA PROSILLAS  PC, REGULACION ALTURA 504 S/ARMADO (1690461)</t>
  </si>
  <si>
    <t>ESTANTE BODEGA MACROZONA METROPOLITANA MILOCKERS EM4 S/ARMADO (1691577)</t>
  </si>
  <si>
    <t>SILLA DE ESCRITORIO MACROZONA AUSTRAL HP MUEBLES BIG BOSS CABECERO BRAZO REGULABLE C/ARMADO (1690011)</t>
  </si>
  <si>
    <t>76.058.118-6</t>
  </si>
  <si>
    <t>COMERCIALIZADORA DE MUEBLES HP LIMITADA</t>
  </si>
  <si>
    <t>SILLA DE ESCRITORIO MACROZONA AUSTRAL HP MUEBLES BLACK BRAZO REGULABLE C/ARMADO (1690012)</t>
  </si>
  <si>
    <t>SILLA UNIVERSITARIA MACROZONA AUSTRAL HP MUEBLES ISO POLIPROPILENO C/ARMADO (1690599)</t>
  </si>
  <si>
    <t>SILLA UNIVERSITARIA MACROZONA AUSTRAL HP MUEBLES ISO PRISMA C/ARMADO (1690600)</t>
  </si>
  <si>
    <t>SILLA UNIVERSITARIA MACROZONA AUSTRAL HP MUEBLES ISO TAPIZADA C/ARMADO (1690601)</t>
  </si>
  <si>
    <t>SILLA UNIVERSITARIA MACROZONA NORTE HP MUEBLES ISO POLIPROPILENO C/ARMADO (1690629)</t>
  </si>
  <si>
    <t>SILLA UNIVERSITARIA MACROZONA NORTE HP MUEBLES ISO PRISMA C/ARMADO (1690630)</t>
  </si>
  <si>
    <t>SILLA UNIVERSITARIA MACROZONA NORTE HP MUEBLES ISO TAPIZADA C/ARMADO (1690631)</t>
  </si>
  <si>
    <t>SILLA UNIVERSITARIA MACROZONA SUR HP MUEBLES ISO POLIPROPILENO C/ARMADO (1690642)</t>
  </si>
  <si>
    <t>SILLA UNIVERSITARIA MACROZONA SUR HP MUEBLES ISO PRISMA C/ARMADO (1690643)</t>
  </si>
  <si>
    <t>SILLA UNIVERSITARIA MACROZONA SUR HP MUEBLES ISO TAPIZADA C/ARMADO (1690644)</t>
  </si>
  <si>
    <t>ESTANTE BODEGA MACROZONA AUSTRAL HP MUEBLES MECANO C/ARMADO (1691423)</t>
  </si>
  <si>
    <t>ESTANTE BODEGA MACROZONA AUSTRAL HP MUEBLES  MECANO C/ARMADO (1691424)</t>
  </si>
  <si>
    <t>ESTANTE BODEGA MACROZONA AUSTRAL HP MUEBLES  MECANO C/ARMADO (1691425)</t>
  </si>
  <si>
    <t>ESCRITORIO MACROZONA AUSTRAL HP MUEBLES BENCH MILAN GERENTE C/ARMADO (1691647)</t>
  </si>
  <si>
    <t>ESCRITORIO MACROZONA AUSTRAL HP MUEBLES BENCH RECTO EXTENDIDO C/ARMADO (1691648)</t>
  </si>
  <si>
    <t>ESCRITORIO MACROZONA AUSTRAL HP MUEBLES BENCH SIMPLE C/ARMADO (1691649)</t>
  </si>
  <si>
    <t>ESCRITORIO MACROZONA AUSTRAL HP MUEBLES ESCRITORIO CON CAJONERA C/ARMADO (1691650)</t>
  </si>
  <si>
    <t>ESCRITORIO MACROZONA AUSTRAL HP MUEBLES SIN CAJONERA C/ARMADO (1691651)</t>
  </si>
  <si>
    <t>ESCRITORIO MACROZONA AUSTRAL HP MUEBLES SIN CAJONERA C/ARMADO (1691652)</t>
  </si>
  <si>
    <t>ESCRITORIO MACROZONA SUR HP MUEBLES BENCH MILAN GERENTE C/ARMADO (1691774)</t>
  </si>
  <si>
    <t>ESCRITORIO MACROZONA SUR HP MUEBLES BENCH RECTO EXTENDIDO C/ARMADO (1691775)</t>
  </si>
  <si>
    <t>ESCRITORIO MACROZONA SUR HP MUEBLES BENCH SIMPLE C/ARMADO (1691776)</t>
  </si>
  <si>
    <t>ESCRITORIO MACROZONA SUR HP MUEBLES ESCRITORIO CON CAJONERA C/ARMADO (1691777)</t>
  </si>
  <si>
    <t>ESCRITORIO MACROZONA SUR HP MUEBLES SIN CAJONERA C/ARMADO (1691778)</t>
  </si>
  <si>
    <t>ESCRITORIO MACROZONA SUR HP MUEBLES SIN CAJONERA C/ARMADO (1691779)</t>
  </si>
  <si>
    <t>BANQUETA DE ESPERA MACROZONA AUSTRAL HP MUEBLES LUNA POLIPROPILENO 2C C/ARMADO (1692331)</t>
  </si>
  <si>
    <t>BANQUETA DE ESPERA MACROZONA AUSTRAL HP MUEBLES LUNA POLIPROPILENO 3C C/ARMADO (1692332)</t>
  </si>
  <si>
    <t>BANQUETA DE ESPERA MACROZONA AUSTRAL HP MUEBLES LUNA POLIPROPILENO 4C C/ARMADO (1692333)</t>
  </si>
  <si>
    <t>BANQUETA DE ESPERA MACROZONA AUSTRAL HP MUEBLES LUNA TAPIZADA 2C C/ARMADO (1692334)</t>
  </si>
  <si>
    <t>BANQUETA DE ESPERA MACROZONA AUSTRAL HP MUEBLES LUNA TAPIZADA 3C C/ARMADO (1692335)</t>
  </si>
  <si>
    <t>BANQUETA DE ESPERA MACROZONA AUSTRAL HP MUEBLES SPLITZ POLIPROPILENO 2C C/ARMADO (1692337)</t>
  </si>
  <si>
    <t>BANQUETA DE ESPERA MACROZONA AUSTRAL HP MUEBLES SPLITZ POLIPROPILENO 4C C/ARMADO (1692338)</t>
  </si>
  <si>
    <t>BANQUETA DE ESPERA MACROZONA AUSTRAL HP MUEBLES SPLITZ PP 3C C/ARMADO (1692339)</t>
  </si>
  <si>
    <t>BANQUETA DE ESPERA MACROZONA CENTRO HP MUEBLES LUNA POLIPROPILENO 2C C/ARMADO (1692382)</t>
  </si>
  <si>
    <t>BANQUETA DE ESPERA MACROZONA CENTRO HP MUEBLES LUNA POLIPROPILENO 3C C/ARMADO (1692383)</t>
  </si>
  <si>
    <t>BANQUETA DE ESPERA MACROZONA CENTRO HP MUEBLES LUNA POLIPROPILENO 4C C/ARMADO (1692384)</t>
  </si>
  <si>
    <t>BANQUETA DE ESPERA MACROZONA CENTRO HP MUEBLES LUNA TAPIZADA 2C C/ARMADO (1692385)</t>
  </si>
  <si>
    <t>BANQUETA DE ESPERA MACROZONA CENTRO HP MUEBLES LUNA TAPIZADA 3C C/ARMADO (1692386)</t>
  </si>
  <si>
    <t>BANQUETA DE ESPERA MACROZONA CENTRO HP MUEBLES LUNA TAPIZADA 4C C/ARMADO (1692387)</t>
  </si>
  <si>
    <t>BANQUETA DE ESPERA MACROZONA CENTRO HP MUEBLES SPLITZ POLIPROPILENO 2C C/ARMADO (1692388)</t>
  </si>
  <si>
    <t>BANQUETA DE ESPERA MACROZONA CENTRO HP MUEBLES SPLITZ POLIPROPILENO 4C C/ARMADO (1692389)</t>
  </si>
  <si>
    <t>BANQUETA DE ESPERA MACROZONA CENTRO HP MUEBLES SPLITZ PP 3C C/ARMADO (1692390)</t>
  </si>
  <si>
    <t>BANQUETA DE ESPERA MACROZONA NORTE HP MUEBLES LUNA POLIPROPILENO 2C C/ARMADO (1692502)</t>
  </si>
  <si>
    <t>BANQUETA DE ESPERA MACROZONA NORTE HP MUEBLES LUNA POLIPROPILENO 3C C/ARMADO (1692503)</t>
  </si>
  <si>
    <t>BANQUETA DE ESPERA MACROZONA NORTE HP MUEBLES LUNA POLIPROPILENO 4C C/ARMADO (1692504)</t>
  </si>
  <si>
    <t>BANQUETA DE ESPERA MACROZONA NORTE HP MUEBLES LUNA TAPIZADA 2C C/ARMADO (1692505)</t>
  </si>
  <si>
    <t>BANQUETA DE ESPERA MACROZONA NORTE HP MUEBLES LUNA TAPIZADA 3C C/ARMADO (1692506)</t>
  </si>
  <si>
    <t>BANQUETA DE ESPERA MACROZONA NORTE HP MUEBLES LUNA TAPIZADA 4C C/ARMADO (1692507)</t>
  </si>
  <si>
    <t>BANQUETA DE ESPERA MACROZONA NORTE HP MUEBLES SPLITZ POLIPROPILENO 2C C/ARMADO (1692508)</t>
  </si>
  <si>
    <t>BANQUETA DE ESPERA MACROZONA NORTE HP MUEBLES SPLITZ POLIPROPILENO 4C C/ARMADO (1692509)</t>
  </si>
  <si>
    <t>BANQUETA DE ESPERA MACROZONA NORTE HP MUEBLES SPLITZ PP 3C C/ARMADO (1692510)</t>
  </si>
  <si>
    <t>BANQUETA DE ESPERA MACROZONA SUR HP MUEBLES LUNA POLIPROPILENO 2C C/ARMADO (1692547)</t>
  </si>
  <si>
    <t>BANQUETA DE ESPERA MACROZONA SUR HP MUEBLES LUNA POLIPROPILENO 3C C/ARMADO (1692548)</t>
  </si>
  <si>
    <t>BANQUETA DE ESPERA MACROZONA SUR HP MUEBLES LUNA POLIPROPILENO 4C C/ARMADO (1692549)</t>
  </si>
  <si>
    <t>BANQUETA DE ESPERA MACROZONA SUR HP MUEBLES LUNA TAPIZADA 2C C/ARMADO (1692550)</t>
  </si>
  <si>
    <t>BANQUETA DE ESPERA MACROZONA SUR HP MUEBLES LUNA TAPIZADA 3C C/ARMADO (1692551)</t>
  </si>
  <si>
    <t>BANQUETA DE ESPERA MACROZONA SUR HP MUEBLES LUNA TAPIZADA 4C C/ARMADO (1692552)</t>
  </si>
  <si>
    <t>BANQUETA DE ESPERA MACROZONA SUR HP MUEBLES SPLITZ POLIPROPILENO 2C C/ARMADO (1692553)</t>
  </si>
  <si>
    <t>BANQUETA DE ESPERA MACROZONA SUR HP MUEBLES SPLITZ POLIPROPILENO 4C C/ARMADO (1692554)</t>
  </si>
  <si>
    <t>BANQUETA DE ESPERA MACROZONA SUR HP MUEBLES SPLITZ PP 3C C/ARMADO (1692555)</t>
  </si>
  <si>
    <t>LOCKER MACROZONA AUSTRAL HP MUEBLES DOBLE C/ARMADO (1693007)</t>
  </si>
  <si>
    <t>LOCKER MACROZONA AUSTRAL HP MUEBLES DOBLE C/ARMADO (1693008)</t>
  </si>
  <si>
    <t>LOCKER MACROZONA AUSTRAL HP MUEBLES DOBLE C/ARMADO (1693009)</t>
  </si>
  <si>
    <t>LOCKER MACROZONA AUSTRAL HP MUEBLES SIMPLE C/ARMADO (1693010)</t>
  </si>
  <si>
    <t>LOCKER MACROZONA AUSTRAL HP MUEBLES SIMPLE C/ARMADO (1693011)</t>
  </si>
  <si>
    <t>LOCKER MACROZONA AUSTRAL HP MUEBLES SIMPLE C/ARMADO (1693012)</t>
  </si>
  <si>
    <t>LOCKER MACROZONA SUR HP MUEBLES DOBLE C/ARMADO (1693271)</t>
  </si>
  <si>
    <t>LOCKER MACROZONA SUR HP MUEBLES DOBLE C/ARMADO (1693272)</t>
  </si>
  <si>
    <t>LOCKER MACROZONA SUR HP MUEBLES DOBLE C/ARMADO (1693273)</t>
  </si>
  <si>
    <t>LOCKER MACROZONA SUR HP MUEBLES SIMPLE C/ARMADO (1693274)</t>
  </si>
  <si>
    <t>LOCKER MACROZONA SUR HP MUEBLES SIMPLE C/ARMADO (1693275)</t>
  </si>
  <si>
    <t>LOCKER MACROZONA SUR HP MUEBLES SIMPLE C/ARMADO (1693276)</t>
  </si>
  <si>
    <t>SILLA UNIVERSITARIA MACROZONA AUSTRAL HP MUEBLES ISO POLIPROPILENO S/ARMADO (1690653)</t>
  </si>
  <si>
    <t>SILLA UNIVERSITARIA MACROZONA AUSTRAL HP MUEBLES ISO PRISMA S/ARMADO (1690654)</t>
  </si>
  <si>
    <t>SILLA UNIVERSITARIA MACROZONA AUSTRAL HP MUEBLES ISO TAPIZADA S/ARMADO (1690655)</t>
  </si>
  <si>
    <t>SILLA UNIVERSITARIA MACROZONA NORTE HP MUEBLES ISO POLIPROPILENO S/ARMADO (1690683)</t>
  </si>
  <si>
    <t>SILLA UNIVERSITARIA MACROZONA NORTE HP MUEBLES ISO PRISMA S/ARMADO (1690684)</t>
  </si>
  <si>
    <t>SILLA UNIVERSITARIA MACROZONA NORTE HP MUEBLES ISO TAPIZADA S/ARMADO (1690685)</t>
  </si>
  <si>
    <t>SILLA UNIVERSITARIA MACROZONA SUR HP MUEBLES ISO POLIPROPILENO S/ARMADO (1690696)</t>
  </si>
  <si>
    <t>SILLA UNIVERSITARIA MACROZONA SUR HP MUEBLES ISO PRISMA S/ARMADO (1690697)</t>
  </si>
  <si>
    <t>SILLA UNIVERSITARIA MACROZONA SUR HP MUEBLES ISO TAPIZADA S/ARMADO (1690698)</t>
  </si>
  <si>
    <t>ESTANTE BODEGA MACROZONA AUSTRAL HP MUEBLES ESTANTE MECANO S/ARMADO (1691535)</t>
  </si>
  <si>
    <t>ESTANTE BODEGA MACROZONA AUSTRAL HP MUEBLES ESTANTE MECANO S/ARMADO (1691536)</t>
  </si>
  <si>
    <t>ESTANTE BODEGA MACROZONA AUSTRAL HP MUEBLES ESTANTE MECANO S/ARMADO (1691537)</t>
  </si>
  <si>
    <t>ESCRITORIO MACROZONA AUSTRAL HP MUEBLES BENCH MILAN GERENTE S/ARMADO (1691820)</t>
  </si>
  <si>
    <t>ESCRITORIO MACROZONA AUSTRAL HP MUEBLES BENCH RECTO EXTENDIDO S/ARMADO (1691821)</t>
  </si>
  <si>
    <t>ESCRITORIO MACROZONA AUSTRAL HP MUEBLES BENCH SIMPLE S/ARMADO (1691822)</t>
  </si>
  <si>
    <t>ESCRITORIO MACROZONA AUSTRAL HP MUEBLES SIN CAJONERA S/ARMADO (1691824)</t>
  </si>
  <si>
    <t>ESCRITORIO MACROZONA AUSTRAL HP MUEBLES SIN CAJONERA S/ARMADO (1691825)</t>
  </si>
  <si>
    <t>ESCRITORIO MACROZONA SUR HP MUEBLES BENCH MILAN GERENTE S/ARMADO (1691947)</t>
  </si>
  <si>
    <t>ESCRITORIO MACROZONA SUR HP MUEBLES BENCH RECTO EXTENDIDO S/ARMADO (1691948)</t>
  </si>
  <si>
    <t>ESCRITORIO MACROZONA SUR HP MUEBLES BENCH SIMPLE S/ARMADO (1691949)</t>
  </si>
  <si>
    <t>ESCRITORIO MACROZONA SUR HP MUEBLES SIN CAJONERA S/ARMADO (1691951)</t>
  </si>
  <si>
    <t>ESCRITORIO MACROZONA SUR HP MUEBLES SIN CAJONERA S/ARMADO (1691952)</t>
  </si>
  <si>
    <t>BANQUETA DE ESPERA MACROZONA AUSTRAL HP MUEBLES LUNA POLIPROPILENO 2C S/ARMADO (1692598)</t>
  </si>
  <si>
    <t>BANQUETA DE ESPERA MACROZONA AUSTRAL HP MUEBLES LUNA POLIPROPILENO 3C S/ARMADO (1692599)</t>
  </si>
  <si>
    <t>BANQUETA DE ESPERA MACROZONA AUSTRAL HP MUEBLES LUNA POLIPROPILENO 4C S/ARMADO (1692600)</t>
  </si>
  <si>
    <t>BANQUETA DE ESPERA MACROZONA AUSTRAL HP MUEBLES LUNA TAPIZADA 2C S/ARMADO (1692601)</t>
  </si>
  <si>
    <t>BANQUETA DE ESPERA MACROZONA AUSTRAL HP MUEBLES LUNA TAPIZADA 3C S/ARMADO (1692602)</t>
  </si>
  <si>
    <t>BANQUETA DE ESPERA MACROZONA AUSTRAL HP MUEBLES SPLITZ POLIPROPILENO 2C S/ARMADO (1692604)</t>
  </si>
  <si>
    <t>BANQUETA DE ESPERA MACROZONA AUSTRAL HP MUEBLES SPLITZ POLIPROPILENO 4C S/ARMADO (1692605)</t>
  </si>
  <si>
    <t>BANQUETA DE ESPERA MACROZONA AUSTRAL HP MUEBLES SPLITZ PP 3C S/ARMADO (1692606)</t>
  </si>
  <si>
    <t>BANQUETA DE ESPERA MACROZONA CENTRO HP MUEBLES LUNA POLIPROPILENO 2C S/ARMADO (1692649)</t>
  </si>
  <si>
    <t>BANQUETA DE ESPERA MACROZONA CENTRO HP MUEBLES LUNA POLIPROPILENO 3C S/ARMADO (1692650)</t>
  </si>
  <si>
    <t>BANQUETA DE ESPERA MACROZONA CENTRO HP MUEBLES LUNA POLIPROPILENO 4C S/ARMADO (1692651)</t>
  </si>
  <si>
    <t>BANQUETA DE ESPERA MACROZONA CENTRO HP MUEBLES LUNA TAPIZADA 2C S/ARMADO (1692652)</t>
  </si>
  <si>
    <t>BANQUETA DE ESPERA MACROZONA CENTRO HP MUEBLES LUNA TAPIZADA 3C S/ARMADO (1692653)</t>
  </si>
  <si>
    <t>BANQUETA DE ESPERA MACROZONA CENTRO HP MUEBLES LUNA TAPIZADA 4C S/ARMADO (1692654)</t>
  </si>
  <si>
    <t>BANQUETA DE ESPERA MACROZONA CENTRO HP MUEBLES SPLITZ POLIPROPILENO 2C S/ARMADO (1692655)</t>
  </si>
  <si>
    <t>BANQUETA DE ESPERA MACROZONA CENTRO HP MUEBLES SPLITZ POLIPROPILENO 4C S/ARMADO (1692656)</t>
  </si>
  <si>
    <t>BANQUETA DE ESPERA MACROZONA CENTRO HP MUEBLES SPLITZ PP 3C S/ARMADO (1692657)</t>
  </si>
  <si>
    <t>BANQUETA DE ESPERA MACROZONA NORTE HP MUEBLES LUNA POLIPROPILENO 2C S/ARMADO (1692769)</t>
  </si>
  <si>
    <t>BANQUETA DE ESPERA MACROZONA NORTE HP MUEBLES LUNA POLIPROPILENO 3C S/ARMADO (1692770)</t>
  </si>
  <si>
    <t>BANQUETA DE ESPERA MACROZONA NORTE HP MUEBLES LUNA POLIPROPILENO 4C S/ARMADO (1692771)</t>
  </si>
  <si>
    <t>BANQUETA DE ESPERA MACROZONA NORTE HP MUEBLES LUNA TAPIZADA 2C S/ARMADO (1692772)</t>
  </si>
  <si>
    <t>BANQUETA DE ESPERA MACROZONA NORTE HP MUEBLES LUNA TAPIZADA 3C S/ARMADO (1692773)</t>
  </si>
  <si>
    <t>BANQUETA DE ESPERA MACROZONA NORTE HP MUEBLES LUNA TAPIZADA 4C S/ARMADO (1692774)</t>
  </si>
  <si>
    <t>BANQUETA DE ESPERA MACROZONA NORTE HP MUEBLES SPLITZ POLIPROPILENO 2C S/ARMADO (1692775)</t>
  </si>
  <si>
    <t>BANQUETA DE ESPERA MACROZONA NORTE HP MUEBLES SPLITZ POLIPROPILENO 4C S/ARMADO (1692776)</t>
  </si>
  <si>
    <t>BANQUETA DE ESPERA MACROZONA NORTE HP MUEBLES SPLITZ PP 3C S/ARMADO (1692777)</t>
  </si>
  <si>
    <t>BANQUETA DE ESPERA MACROZONA SUR HP MUEBLES LUNA POLIPROPILENO 2C S/ARMADO (1692814)</t>
  </si>
  <si>
    <t>BANQUETA DE ESPERA MACROZONA SUR HP MUEBLES LUNA POLIPROPILENO 3C S/ARMADO (1692815)</t>
  </si>
  <si>
    <t>BANQUETA DE ESPERA MACROZONA SUR HP MUEBLES LUNA POLIPROPILENO 4C S/ARMADO (1692816)</t>
  </si>
  <si>
    <t>BANQUETA DE ESPERA MACROZONA SUR HP MUEBLES LUNA TAPIZADA 2C S/ARMADO (1692817)</t>
  </si>
  <si>
    <t>BANQUETA DE ESPERA MACROZONA SUR HP MUEBLES LUNA TAPIZADA 3C S/ARMADO (1692818)</t>
  </si>
  <si>
    <t>BANQUETA DE ESPERA MACROZONA SUR HP MUEBLES LUNA TAPIZADA 4C S/ARMADO (1692819)</t>
  </si>
  <si>
    <t>BANQUETA DE ESPERA MACROZONA SUR HP MUEBLES SPLITZ POLIPROPILENO 2C S/ARMADO (1692820)</t>
  </si>
  <si>
    <t>BANQUETA DE ESPERA MACROZONA SUR HP MUEBLES SPLITZ POLIPROPILENO 4C S/ARMADO (1692821)</t>
  </si>
  <si>
    <t>BANQUETA DE ESPERA MACROZONA SUR HP MUEBLES SPLITZ PP 3C S/ARMADO (1692822)</t>
  </si>
  <si>
    <t>LOCKER MACROZONA AUSTRAL HP MUEBLES DOBLE S/ARMADO (1693335)</t>
  </si>
  <si>
    <t>LOCKER MACROZONA AUSTRAL HP MUEBLES DOBLE S/ARMADO (1693336)</t>
  </si>
  <si>
    <t>LOCKER MACROZONA AUSTRAL HP MUEBLES DOBLE S/ARMADO (1693337)</t>
  </si>
  <si>
    <t>LOCKER MACROZONA AUSTRAL HP MUEBLES SIMPLE S/ARMADO (1693338)</t>
  </si>
  <si>
    <t>LOCKER MACROZONA AUSTRAL HP MUEBLES SIMPLE S/ARMADO (1693339)</t>
  </si>
  <si>
    <t>LOCKER MACROZONA AUSTRAL HP MUEBLES SIMPLE S/ARMADO (1693340)</t>
  </si>
  <si>
    <t>LOCKER MACROZONA SUR HP MUEBLES DOBLE S/ARMADO (1693599)</t>
  </si>
  <si>
    <t>LOCKER MACROZONA SUR HP MUEBLES DOBLE S/ARMADO (1693600)</t>
  </si>
  <si>
    <t>LOCKER MACROZONA SUR HP MUEBLES DOBLE S/ARMADO (1693601)</t>
  </si>
  <si>
    <t>LOCKER MACROZONA SUR HP MUEBLES SIMPLE S/ARMADO (1693602)</t>
  </si>
  <si>
    <t>LOCKER MACROZONA SUR HP MUEBLES SIMPLE S/ARMADO (1693603)</t>
  </si>
  <si>
    <t>LOCKER MACROZONA SUR HP MUEBLES SIMPLE S/ARMADO (1693604)</t>
  </si>
  <si>
    <t>ESCRITORIO MACROZONA CENTRO FORM OFFICE NEO 120X60 C/ARMADO (1691677)</t>
  </si>
  <si>
    <t>76.067.326-9</t>
  </si>
  <si>
    <t>EDGE SPA</t>
  </si>
  <si>
    <t>ESCRITORIO MACROZONA SUR FORM OFFICE ESCRITORIO MELAMINA 120X60 C/ARMADO (1691772)</t>
  </si>
  <si>
    <t>ESCRITORIO MACROZONA SUR FORM OFFICE ESCRITORIO NEO 120X60 C/ARMADO (1691773)</t>
  </si>
  <si>
    <t>ESCRITORIO MACROZONA SUR FORM OFFICE ESCRITORIO MELAMINA 120X60 S/ARMADO (1691945)</t>
  </si>
  <si>
    <t>PERCHERO MACROZONA AUSTRAL - - C/ARMADO (1693804)</t>
  </si>
  <si>
    <t>76.162.673-6</t>
  </si>
  <si>
    <t>MUNDO MUEBLES MARCO ANTONIO MOREIRA BARRIA EMPRESA INDIVIDUAL DE RESPO</t>
  </si>
  <si>
    <t>PERCHERO MACROZONA AUSTRAL - - C/ARMADO (1693805)</t>
  </si>
  <si>
    <t>PERCHERO MACROZONA AUSTRAL - - S/ARMADO (1693900)</t>
  </si>
  <si>
    <t>PERCHERO MACROZONA AUSTRAL - - S/ARMADO (1693901)</t>
  </si>
  <si>
    <t>SILLA UNIVERSITARIA MACROZONA METROPOLITANA AMW STUNI 009 C/ARMADO (1690618)</t>
  </si>
  <si>
    <t>ESTANTE OFICINA MACROZONA METROPOLITANA AMW Y923-3 C/ARMADO (1691181)</t>
  </si>
  <si>
    <t>ESTANTE OFICINA MACROZONA METROPOLITANA AMW Y923-4 C/ARMADO (1691182)</t>
  </si>
  <si>
    <t>ESTANTE OFICINA MACROZONA METROPOLITANA AMW Y923-5 C/ARMADO (1691183)</t>
  </si>
  <si>
    <t>ESTANTE OFICINA MACROZONA METROPOLITANA AMW Y923-6 C/ARMADO (1691184)</t>
  </si>
  <si>
    <t>MESA DE REUNIONES MACROZONA METROPOLITANA AMW SZ120 C/ARMADO (1692071)</t>
  </si>
  <si>
    <t>SILLA UNIVERSITARIA MACROZONA METROPOLITANA AMW STUNI 009 S/ARMADO (1690672)</t>
  </si>
  <si>
    <t>ESTANTE OFICINA MACROZONA METROPOLITANA AMW Y923-3 S/ARMADO (1691330)</t>
  </si>
  <si>
    <t>ESTANTE OFICINA MACROZONA METROPOLITANA AMW Y923-4 S/ARMADO (1691331)</t>
  </si>
  <si>
    <t>ESTANTE OFICINA MACROZONA METROPOLITANA AMW Y923-5 S/ARMADO (1691332)</t>
  </si>
  <si>
    <t>ESTANTE OFICINA MACROZONA METROPOLITANA AMW Y923-6 S/ARMADO (1691333)</t>
  </si>
  <si>
    <t>MESA DE REUNIONES MACROZONA METROPOLITANA AMW SZ120 S/ARMADO (1692199)</t>
  </si>
  <si>
    <t>SILLA UNIVERSITARIA MACROZONA AUSTRAL DECOPROSILLAS ISO POLIPROPILENO C/ARMADO (1690596)</t>
  </si>
  <si>
    <t>SILLA UNIVERSITARIA MACROZONA AUSTRAL DECOPROSILLAS ISO PRISMA C/ARMADO (1690597)</t>
  </si>
  <si>
    <t>SILLA UNIVERSITARIA MACROZONA AUSTRAL DECOPROSILLAS ISO TAPIZADA C/ARMADO (1690598)</t>
  </si>
  <si>
    <t>SILLA UNIVERSITARIA MACROZONA CENTRO DECOPROSILLAS ISO POLIPROPILENO C/ARMADO (1690604)</t>
  </si>
  <si>
    <t>SILLA UNIVERSITARIA MACROZONA CENTRO DECOPROSILLAS ISO PRISMA C/ARMADO (1690605)</t>
  </si>
  <si>
    <t>SILLA UNIVERSITARIA MACROZONA CENTRO DECOPROSILLAS ISO TAPIZADA C/ARMADO (1690606)</t>
  </si>
  <si>
    <t>SILLA UNIVERSITARIA MACROZONA NORTE DECOPROSILLAS ISO POLIPROPILENO C/ARMADO (1690626)</t>
  </si>
  <si>
    <t>SILLA UNIVERSITARIA MACROZONA NORTE DECOPROSILLAS ISO PRISMA C/ARMADO (1690627)</t>
  </si>
  <si>
    <t>SILLA UNIVERSITARIA MACROZONA NORTE DECOPROSILLAS ISO TAPIZADA C/ARMADO (1690628)</t>
  </si>
  <si>
    <t>SILLA UNIVERSITARIA MACROZONA SUR DECOPROSILLAS ISO POLIPROPILENO C/ARMADO (1690639)</t>
  </si>
  <si>
    <t>SILLA UNIVERSITARIA MACROZONA SUR DECOPROSILLAS ISO PRISMA C/ARMADO (1690640)</t>
  </si>
  <si>
    <t>SILLA UNIVERSITARIA MACROZONA SUR DECOPROSILLAS ISO TAPIZADA C/ARMADO (1690641)</t>
  </si>
  <si>
    <t>ESTANTE OFICINA MACROZONA AUSTRAL DECOPROSILLAS ARCHIVERO C/ARMADO (1691119)</t>
  </si>
  <si>
    <t>ESTANTE OFICINA MACROZONA AUSTRAL DECOPROSILLAS ARCHIVERO C/ARMADO (1691120)</t>
  </si>
  <si>
    <t>ESTANTE OFICINA MACROZONA AUSTRAL DECOPROSILLAS REPISERO C/ARMADO (1691121)</t>
  </si>
  <si>
    <t>ESTANTE OFICINA MACROZONA AUSTRAL DECOPROSILLAS REPISERO C/ARMADO (1691122)</t>
  </si>
  <si>
    <t>ESTANTE BODEGA MACROZONA AUSTRAL DECOPROSILLAS MECANO C/ARMADO (1691417)</t>
  </si>
  <si>
    <t>ESTANTE BODEGA MACROZONA AUSTRAL DECOPROSILLAS MECANO C/ARMADO (1691418)</t>
  </si>
  <si>
    <t>ESTANTE BODEGA MACROZONA AUSTRAL DECOPROSILLAS MECANO C/ARMADO (1691419)</t>
  </si>
  <si>
    <t>ESCRITORIO MACROZONA AUSTRAL DECOPROSILLAS BENCH MILAN GERENTE C/ARMADO (1691641)</t>
  </si>
  <si>
    <t>ESCRITORIO MACROZONA AUSTRAL DECOPROSILLAS BENCH RECTO EXTENDIDO C/ARMADO (1691642)</t>
  </si>
  <si>
    <t>ESCRITORIO MACROZONA AUSTRAL DECOPROSILLAS BENCH SIMPLE C/ARMADO (1691643)</t>
  </si>
  <si>
    <t>ESCRITORIO MACROZONA AUSTRAL DECOPROSILLAS SIN CAJONERA C/ARMADO (1691645)</t>
  </si>
  <si>
    <t>ESCRITORIO MACROZONA AUSTRAL DECOPROSILLAS SIN CAJONERA C/ARMADO (1691646)</t>
  </si>
  <si>
    <t>ESCRITORIO MACROZONA SUR DECOPROSILLAS BENCH MILAN GERENTE C/ARMADO (1691766)</t>
  </si>
  <si>
    <t>ESCRITORIO MACROZONA SUR DECOPROSILLAS BENCH RECTO EXTENDIDO C/ARMADO (1691767)</t>
  </si>
  <si>
    <t>ESCRITORIO MACROZONA SUR DECOPROSILLAS BENCH SIMPLE C/ARMADO (1691768)</t>
  </si>
  <si>
    <t>ESCRITORIO MACROZONA SUR DECOPROSILLAS ESCRITORIO CON CAJONERA C/ARMADO (1691769)</t>
  </si>
  <si>
    <t>ESCRITORIO MACROZONA SUR DECOPROSILLAS SIN CAJONERA C/ARMADO (1691770)</t>
  </si>
  <si>
    <t>ESCRITORIO MACROZONA SUR DECOPROSILLAS SIN CAJONERA C/ARMADO (1691771)</t>
  </si>
  <si>
    <t>MESA DE REUNIONES MACROZONA AUSTRAL DECOPROSILLAS BENCH CUBO C/ARMADO (1692016)</t>
  </si>
  <si>
    <t>MESA DE REUNIONES MACROZONA AUSTRAL DECOPROSILLAS BENCH CUBO C/ARMADO (1692017)</t>
  </si>
  <si>
    <t>MESA DE REUNIONES MACROZONA AUSTRAL DECOPROSILLAS BENCH RECTA C/ARMADO (1692018)</t>
  </si>
  <si>
    <t>MESA DE REUNIONES MACROZONA AUSTRAL DECOPROSILLAS BENCH RECTA C/ARMADO (1692019)</t>
  </si>
  <si>
    <t>MESA DE REUNIONES MACROZONA AUSTRAL DECOPROSILLAS MESA PEDESTAL BARRIL C/ARMADO (1692020)</t>
  </si>
  <si>
    <t>MESA DE REUNIONES MACROZONA AUSTRAL DECOPROSILLAS MESA PEDESTAL REDONDA C/ARMADO (1692021)</t>
  </si>
  <si>
    <t>BANQUETA DE ESPERA MACROZONA AUSTRAL DECOPROSILLAS LUNA POLIPROPILENO 2C C/ARMADO (1692322)</t>
  </si>
  <si>
    <t>BANQUETA DE ESPERA MACROZONA AUSTRAL DECOPROSILLAS LUNA POLIPROPILENO 3C C/ARMADO (1692323)</t>
  </si>
  <si>
    <t>BANQUETA DE ESPERA MACROZONA AUSTRAL DECOPROSILLAS LUNA POLIPROPILENO 4C C/ARMADO (1692324)</t>
  </si>
  <si>
    <t>BANQUETA DE ESPERA MACROZONA AUSTRAL DECOPROSILLAS LUNA TAPIZADA 2C C/ARMADO (1692325)</t>
  </si>
  <si>
    <t>BANQUETA DE ESPERA MACROZONA AUSTRAL DECOPROSILLAS LUNA TAPIZADA 3C C/ARMADO (1692326)</t>
  </si>
  <si>
    <t>BANQUETA DE ESPERA MACROZONA AUSTRAL DECOPROSILLAS LUNA TAPIZADA 4C C/ARMADO (1692327)</t>
  </si>
  <si>
    <t>BANQUETA DE ESPERA MACROZONA AUSTRAL DECOPROSILLAS SPLITZ POLIPROPILENO 2C C/ARMADO (1692328)</t>
  </si>
  <si>
    <t>BANQUETA DE ESPERA MACROZONA AUSTRAL DECOPROSILLAS SPLITZ POLIPROPILENO 4C C/ARMADO (1692329)</t>
  </si>
  <si>
    <t>BANQUETA DE ESPERA MACROZONA AUSTRAL DECOPROSILLAS SPLITZ PP 3C C/ARMADO (1692330)</t>
  </si>
  <si>
    <t>BANQUETA DE ESPERA MACROZONA CENTRO DECOPROSILLAS LUNA POLIPROPILENO 2C C/ARMADO (1692373)</t>
  </si>
  <si>
    <t>BANQUETA DE ESPERA MACROZONA CENTRO DECOPROSILLAS LUNA POLIPROPILENO 3C C/ARMADO (1692374)</t>
  </si>
  <si>
    <t>BANQUETA DE ESPERA MACROZONA CENTRO DECOPROSILLAS LUNA POLIPROPILENO 4C C/ARMADO (1692375)</t>
  </si>
  <si>
    <t>BANQUETA DE ESPERA MACROZONA CENTRO DECOPROSILLAS LUNA TAPIZADA 2C C/ARMADO (1692376)</t>
  </si>
  <si>
    <t>BANQUETA DE ESPERA MACROZONA CENTRO DECOPROSILLAS LUNA TAPIZADA 3C C/ARMADO (1692377)</t>
  </si>
  <si>
    <t>BANQUETA DE ESPERA MACROZONA CENTRO DECOPROSILLAS LUNA TAPIZADA 4C C/ARMADO (1692378)</t>
  </si>
  <si>
    <t>BANQUETA DE ESPERA MACROZONA CENTRO DECOPROSILLAS SPLITZ POLIPROPILENO 2C C/ARMADO (1692379)</t>
  </si>
  <si>
    <t>BANQUETA DE ESPERA MACROZONA CENTRO DECOPROSILLAS SPLITZ POLIPROPILENO 4C C/ARMADO (1692380)</t>
  </si>
  <si>
    <t>BANQUETA DE ESPERA MACROZONA CENTRO DECOPROSILLAS SPLITZ PP 3C C/ARMADO (1692381)</t>
  </si>
  <si>
    <t>BANQUETA DE ESPERA MACROZONA METROPOLITANA DECOPROSILLAS LUNA POLIPROPILENO 2C C/ARMADO (1692445)</t>
  </si>
  <si>
    <t>BANQUETA DE ESPERA MACROZONA METROPOLITANA DECOPROSILLAS LUNA POLIPROPILENO 3C C/ARMADO (1692446)</t>
  </si>
  <si>
    <t>BANQUETA DE ESPERA MACROZONA METROPOLITANA DECOPROSILLAS LUNA POLIPROPILENO 4C C/ARMADO (1692447)</t>
  </si>
  <si>
    <t>BANQUETA DE ESPERA MACROZONA METROPOLITANA DECOPROSILLAS LUNA TAPIZADA 2C C/ARMADO (1692448)</t>
  </si>
  <si>
    <t>BANQUETA DE ESPERA MACROZONA METROPOLITANA DECOPROSILLAS LUNA TAPIZADA 3C C/ARMADO (1692449)</t>
  </si>
  <si>
    <t>BANQUETA DE ESPERA MACROZONA METROPOLITANA DECOPROSILLAS LUNA TAPIZADA 4C C/ARMADO (1692450)</t>
  </si>
  <si>
    <t>BANQUETA DE ESPERA MACROZONA METROPOLITANA DECOPROSILLAS SPLITZ POLIPROPILENO 2C C/ARMADO (1692451)</t>
  </si>
  <si>
    <t>BANQUETA DE ESPERA MACROZONA METROPOLITANA DECOPROSILLAS SPLITZ POLIPROPILENO 4C C/ARMADO (1692452)</t>
  </si>
  <si>
    <t>BANQUETA DE ESPERA MACROZONA METROPOLITANA DECOPROSILLAS SPLITZ PP 3C C/ARMADO (1692453)</t>
  </si>
  <si>
    <t>BANQUETA DE ESPERA MACROZONA NORTE DECOPROSILLAS LUNA POLIPROPILENO 2C C/ARMADO (1692493)</t>
  </si>
  <si>
    <t>BANQUETA DE ESPERA MACROZONA NORTE DECOPROSILLAS LUNA POLIPROPILENO 3C C/ARMADO (1692494)</t>
  </si>
  <si>
    <t>BANQUETA DE ESPERA MACROZONA NORTE DECOPROSILLAS LUNA POLIPROPILENO 4C C/ARMADO (1692495)</t>
  </si>
  <si>
    <t>BANQUETA DE ESPERA MACROZONA NORTE DECOPROSILLAS LUNA TAPIZADA 2C C/ARMADO (1692496)</t>
  </si>
  <si>
    <t>BANQUETA DE ESPERA MACROZONA NORTE DECOPROSILLAS LUNA TAPIZADA 3C C/ARMADO (1692497)</t>
  </si>
  <si>
    <t>BANQUETA DE ESPERA MACROZONA NORTE DECOPROSILLAS LUNA TAPIZADA 4C C/ARMADO (1692498)</t>
  </si>
  <si>
    <t>BANQUETA DE ESPERA MACROZONA NORTE DECOPROSILLAS SPLITZ POLIPROPILENO 2C C/ARMADO (1692499)</t>
  </si>
  <si>
    <t>BANQUETA DE ESPERA MACROZONA NORTE DECOPROSILLAS SPLITZ POLIPROPILENO 4C C/ARMADO (1692500)</t>
  </si>
  <si>
    <t>BANQUETA DE ESPERA MACROZONA NORTE DECOPROSILLAS SPLITZ PP 3C C/ARMADO (1692501)</t>
  </si>
  <si>
    <t>BANQUETA DE ESPERA MACROZONA SUR DECOPROSILLAS LUNA POLIPROPILENO 2C C/ARMADO (1692538)</t>
  </si>
  <si>
    <t>BANQUETA DE ESPERA MACROZONA SUR DECOPROSILLAS LUNA POLIPROPILENO 3C C/ARMADO (1692539)</t>
  </si>
  <si>
    <t>BANQUETA DE ESPERA MACROZONA SUR DECOPROSILLAS LUNA POLIPROPILENO 4C C/ARMADO (1692540)</t>
  </si>
  <si>
    <t>BANQUETA DE ESPERA MACROZONA SUR DECOPROSILLAS LUNA TAPIZADA 2C C/ARMADO (1692541)</t>
  </si>
  <si>
    <t>BANQUETA DE ESPERA MACROZONA SUR DECOPROSILLAS LUNA TAPIZADA 3C C/ARMADO (1692542)</t>
  </si>
  <si>
    <t>BANQUETA DE ESPERA MACROZONA SUR DECOPROSILLAS LUNA TAPIZADA 4C C/ARMADO (1692543)</t>
  </si>
  <si>
    <t>BANQUETA DE ESPERA MACROZONA SUR DECOPROSILLAS SPLITZ POLIPROPILENO 2C C/ARMADO (1692544)</t>
  </si>
  <si>
    <t>BANQUETA DE ESPERA MACROZONA SUR DECOPROSILLAS SPLITZ POLIPROPILENO 4C C/ARMADO (1692545)</t>
  </si>
  <si>
    <t>BANQUETA DE ESPERA MACROZONA SUR DECOPROSILLAS SPLITZ PP 3C C/ARMADO (1692546)</t>
  </si>
  <si>
    <t>LOCKER MACROZONA AUSTRAL DECOPROSILLAS DOBLE C/ARMADO (1692995)</t>
  </si>
  <si>
    <t>LOCKER MACROZONA AUSTRAL DECOPROSILLAS DOBLE C/ARMADO (1692996)</t>
  </si>
  <si>
    <t>LOCKER MACROZONA AUSTRAL DECOPROSILLAS DOBLE C/ARMADO (1692997)</t>
  </si>
  <si>
    <t>LOCKER MACROZONA AUSTRAL DECOPROSILLAS SIMPLE C/ARMADO (1692998)</t>
  </si>
  <si>
    <t>LOCKER MACROZONA AUSTRAL DECOPROSILLAS SIMPLE C/ARMADO (1692999)</t>
  </si>
  <si>
    <t>LOCKER MACROZONA AUSTRAL DECOPROSILLAS SIMPLE C/ARMADO (1693000)</t>
  </si>
  <si>
    <t>LOCKER MACROZONA NORTE DECOPROSILLAS DOBLE C/ARMADO (1693191)</t>
  </si>
  <si>
    <t>LOCKER MACROZONA NORTE DECOPROSILLAS DOBLE C/ARMADO (1693192)</t>
  </si>
  <si>
    <t>LOCKER MACROZONA NORTE DECOPROSILLAS DOBLE C/ARMADO (1693193)</t>
  </si>
  <si>
    <t>LOCKER MACROZONA NORTE DECOPROSILLAS SIMPLE C/ARMADO (1693194)</t>
  </si>
  <si>
    <t>LOCKER MACROZONA NORTE DECOPROSILLAS SIMPLE C/ARMADO (1693195)</t>
  </si>
  <si>
    <t>LOCKER MACROZONA NORTE DECOPROSILLAS SIMPLE C/ARMADO (1693196)</t>
  </si>
  <si>
    <t>LOCKER MACROZONA SUR DECOPROSILLAS DOBLE C/ARMADO (1693255)</t>
  </si>
  <si>
    <t>LOCKER MACROZONA SUR DECOPROSILLAS DOBLE C/ARMADO (1693256)</t>
  </si>
  <si>
    <t>LOCKER MACROZONA SUR DECOPROSILLAS DOBLE C/ARMADO (1693257)</t>
  </si>
  <si>
    <t>LOCKER MACROZONA SUR DECOPROSILLAS SIMPLE C/ARMADO (1693258)</t>
  </si>
  <si>
    <t>LOCKER MACROZONA SUR DECOPROSILLAS SIMPLE C/ARMADO (1693259)</t>
  </si>
  <si>
    <t>LOCKER MACROZONA SUR DECOPROSILLAS SIMPLE C/ARMADO (1693260)</t>
  </si>
  <si>
    <t>SILLA UNIVERSITARIA MACROZONA AUSTRAL DECOPROSILLAS ISO POLIPROPILENO S/ARMADO (1690650)</t>
  </si>
  <si>
    <t>SILLA UNIVERSITARIA MACROZONA AUSTRAL DECOPROSILLAS ISO PRISMA S/ARMADO (1690651)</t>
  </si>
  <si>
    <t>SILLA UNIVERSITARIA MACROZONA AUSTRAL DECOPROSILLAS ISO TAPIZADA S/ARMADO (1690652)</t>
  </si>
  <si>
    <t>SILLA UNIVERSITARIA MACROZONA CENTRO DECOPROSILLAS ISO POLIPROPILENO S/ARMADO (1690658)</t>
  </si>
  <si>
    <t>SILLA UNIVERSITARIA MACROZONA CENTRO DECOPROSILLAS ISO PRISMA S/ARMADO (1690659)</t>
  </si>
  <si>
    <t>SILLA UNIVERSITARIA MACROZONA CENTRO DECOPROSILLAS ISO TAPIZADA S/ARMADO (1690660)</t>
  </si>
  <si>
    <t>SILLA UNIVERSITARIA MACROZONA NORTE DECOPROSILLAS ISO POLIPROPILENO S/ARMADO (1690680)</t>
  </si>
  <si>
    <t>SILLA UNIVERSITARIA MACROZONA NORTE DECOPROSILLAS ISO PRISMA S/ARMADO (1690681)</t>
  </si>
  <si>
    <t>SILLA UNIVERSITARIA MACROZONA NORTE DECOPROSILLAS ISO TAPIZADA S/ARMADO (1690682)</t>
  </si>
  <si>
    <t>SILLA UNIVERSITARIA MACROZONA SUR DECOPROSILLAS ISO POLIPROPILENO S/ARMADO (1690693)</t>
  </si>
  <si>
    <t>SILLA UNIVERSITARIA MACROZONA SUR DECOPROSILLAS ISO PRISMA S/ARMADO (1690694)</t>
  </si>
  <si>
    <t>SILLA UNIVERSITARIA MACROZONA SUR DECOPROSILLAS ISO TAPIZADA S/ARMADO (1690695)</t>
  </si>
  <si>
    <t>ESTANTE OFICINA MACROZONA AUSTRAL DECOPROSILLAS ARCHIVERO S/ARMADO (1691268)</t>
  </si>
  <si>
    <t>ESTANTE OFICINA MACROZONA AUSTRAL DECOPROSILLAS ARCHIVERO S/ARMADO (1691269)</t>
  </si>
  <si>
    <t>ESTANTE OFICINA MACROZONA AUSTRAL DECOPROSILLAS REPISERO S/ARMADO (1691270)</t>
  </si>
  <si>
    <t>ESTANTE OFICINA MACROZONA AUSTRAL DECOPROSILLAS REPISERO S/ARMADO (1691271)</t>
  </si>
  <si>
    <t>ESTANTE BODEGA MACROZONA AUSTRAL DECOPROSILLAS ESTANTE MECANO S/ARMADO (1691529)</t>
  </si>
  <si>
    <t>ESTANTE BODEGA MACROZONA AUSTRAL DECOPROSILLAS ESTANTE MECANO S/ARMADO (1691530)</t>
  </si>
  <si>
    <t>ESTANTE BODEGA MACROZONA AUSTRAL DECOPROSILLAS ESTANTE MECANO S/ARMADO (1691531)</t>
  </si>
  <si>
    <t>ESCRITORIO MACROZONA AUSTRAL DECOPROSILLAS BENCH MILAN GERENTE S/ARMADO (1691814)</t>
  </si>
  <si>
    <t>ESCRITORIO MACROZONA AUSTRAL DECOPROSILLAS BENCH RECTO EXTENDIDO S/ARMADO (1691815)</t>
  </si>
  <si>
    <t>ESCRITORIO MACROZONA AUSTRAL DECOPROSILLAS BENCH SIMPLE S/ARMADO (1691816)</t>
  </si>
  <si>
    <t>ESCRITORIO MACROZONA AUSTRAL DECOPROSILLAS SIN CAJONERA S/ARMADO (1691818)</t>
  </si>
  <si>
    <t>ESCRITORIO MACROZONA AUSTRAL DECOPROSILLAS SIN CAJONERA S/ARMADO (1691819)</t>
  </si>
  <si>
    <t>ESCRITORIO MACROZONA SUR DECOPROSILLAS BENCH MILAN GERENTE S/ARMADO (1691939)</t>
  </si>
  <si>
    <t>ESCRITORIO MACROZONA SUR DECOPROSILLAS BENCH RECTO EXTENDIDO S/ARMADO (1691940)</t>
  </si>
  <si>
    <t>ESCRITORIO MACROZONA SUR DECOPROSILLAS BENCH SIMPLE S/ARMADO (1691941)</t>
  </si>
  <si>
    <t>ESCRITORIO MACROZONA SUR DECOPROSILLAS SIN CAJONERA S/ARMADO (1691943)</t>
  </si>
  <si>
    <t>ESCRITORIO MACROZONA SUR DECOPROSILLAS SIN CAJONERA S/ARMADO (1691944)</t>
  </si>
  <si>
    <t>MESA DE REUNIONES MACROZONA AUSTRAL DECOPROSILLAS BENCH CUBO S/ARMADO (1692144)</t>
  </si>
  <si>
    <t>MESA DE REUNIONES MACROZONA AUSTRAL DECOPROSILLAS BENCH CUBO S/ARMADO (1692145)</t>
  </si>
  <si>
    <t>MESA DE REUNIONES MACROZONA AUSTRAL DECOPROSILLAS BENCH RECTA S/ARMADO (1692146)</t>
  </si>
  <si>
    <t>MESA DE REUNIONES MACROZONA AUSTRAL DECOPROSILLAS BENCH RECTA S/ARMADO (1692147)</t>
  </si>
  <si>
    <t>MESA DE REUNIONES MACROZONA AUSTRAL DECOPROSILLAS MESA PEDESTAL BARRIL S/ARMADO (1692148)</t>
  </si>
  <si>
    <t>MESA DE REUNIONES MACROZONA AUSTRAL DECOPROSILLAS MESA PEDESTAL REDONDA S/ARMADO (1692149)</t>
  </si>
  <si>
    <t>BANQUETA DE ESPERA MACROZONA AUSTRAL DECOPROSILLAS LUNA POLIPROPILENO 2C S/ARMADO (1692589)</t>
  </si>
  <si>
    <t>BANQUETA DE ESPERA MACROZONA AUSTRAL DECOPROSILLAS LUNA POLIPROPILENO 3C S/ARMADO (1692590)</t>
  </si>
  <si>
    <t>BANQUETA DE ESPERA MACROZONA AUSTRAL DECOPROSILLAS LUNA POLIPROPILENO 4C S/ARMADO (1692591)</t>
  </si>
  <si>
    <t>BANQUETA DE ESPERA MACROZONA AUSTRAL DECOPROSILLAS LUNA TAPIZADA 2C S/ARMADO (1692592)</t>
  </si>
  <si>
    <t>BANQUETA DE ESPERA MACROZONA AUSTRAL DECOPROSILLAS LUNA TAPIZADA 3C S/ARMADO (1692593)</t>
  </si>
  <si>
    <t>BANQUETA DE ESPERA MACROZONA AUSTRAL DECOPROSILLAS LUNA TAPIZADA 4C S/ARMADO (1692594)</t>
  </si>
  <si>
    <t>BANQUETA DE ESPERA MACROZONA AUSTRAL DECOPROSILLAS SPLITZ POLIPROPILENO 2C S/ARMADO (1692595)</t>
  </si>
  <si>
    <t>BANQUETA DE ESPERA MACROZONA AUSTRAL DECOPROSILLAS SPLITZ POLIPROPILENO 4C S/ARMADO (1692596)</t>
  </si>
  <si>
    <t>BANQUETA DE ESPERA MACROZONA AUSTRAL DECOPROSILLAS SPLITZ PP 3C S/ARMADO (1692597)</t>
  </si>
  <si>
    <t>BANQUETA DE ESPERA MACROZONA CENTRO DECOPROSILLAS LUNA POLIPROPILENO 2C S/ARMADO (1692640)</t>
  </si>
  <si>
    <t>BANQUETA DE ESPERA MACROZONA CENTRO DECOPROSILLAS LUNA POLIPROPILENO 3C S/ARMADO (1692641)</t>
  </si>
  <si>
    <t>BANQUETA DE ESPERA MACROZONA CENTRO DECOPROSILLAS LUNA POLIPROPILENO 4C S/ARMADO (1692642)</t>
  </si>
  <si>
    <t>BANQUETA DE ESPERA MACROZONA CENTRO DECOPROSILLAS LUNA TAPIZADA 2C S/ARMADO (1692643)</t>
  </si>
  <si>
    <t>BANQUETA DE ESPERA MACROZONA CENTRO DECOPROSILLAS LUNA TAPIZADA 3C S/ARMADO (1692644)</t>
  </si>
  <si>
    <t>BANQUETA DE ESPERA MACROZONA CENTRO DECOPROSILLAS LUNA TAPIZADA 4C S/ARMADO (1692645)</t>
  </si>
  <si>
    <t>BANQUETA DE ESPERA MACROZONA CENTRO DECOPROSILLAS SPLITZ POLIPROPILENO 2C S/ARMADO (1692646)</t>
  </si>
  <si>
    <t>BANQUETA DE ESPERA MACROZONA CENTRO DECOPROSILLAS SPLITZ POLIPROPILENO 4C S/ARMADO (1692647)</t>
  </si>
  <si>
    <t>BANQUETA DE ESPERA MACROZONA CENTRO DECOPROSILLAS SPLITZ PP 3C S/ARMADO (1692648)</t>
  </si>
  <si>
    <t>BANQUETA DE ESPERA MACROZONA METROPOLITANA DECOPROSILLAS LUNA POLIPROPILENO 2C S/ARMADO (1692712)</t>
  </si>
  <si>
    <t>BANQUETA DE ESPERA MACROZONA METROPOLITANA DECOPROSILLAS LUNA POLIPROPILENO 3C S/ARMADO (1692713)</t>
  </si>
  <si>
    <t>BANQUETA DE ESPERA MACROZONA METROPOLITANA DECOPROSILLAS LUNA POLIPROPILENO 4C S/ARMADO (1692714)</t>
  </si>
  <si>
    <t>BANQUETA DE ESPERA MACROZONA METROPOLITANA DECOPROSILLAS LUNA TAPIZADA 2C S/ARMADO (1692715)</t>
  </si>
  <si>
    <t>BANQUETA DE ESPERA MACROZONA METROPOLITANA DECOPROSILLAS LUNA TAPIZADA 3C S/ARMADO (1692716)</t>
  </si>
  <si>
    <t>BANQUETA DE ESPERA MACROZONA METROPOLITANA DECOPROSILLAS LUNA TAPIZADA 4C S/ARMADO (1692717)</t>
  </si>
  <si>
    <t>BANQUETA DE ESPERA MACROZONA METROPOLITANA DECOPROSILLAS SPLITZ POLIPROPILENO 2C S/ARMADO (1692718)</t>
  </si>
  <si>
    <t>BANQUETA DE ESPERA MACROZONA METROPOLITANA DECOPROSILLAS SPLITZ POLIPROPILENO 4C S/ARMADO (1692719)</t>
  </si>
  <si>
    <t>BANQUETA DE ESPERA MACROZONA METROPOLITANA DECOPROSILLAS SPLITZ PP 3C S/ARMADO (1692720)</t>
  </si>
  <si>
    <t>BANQUETA DE ESPERA MACROZONA NORTE DECOPROSILLAS LUNA POLIPROPILENO 2C S/ARMADO (1692760)</t>
  </si>
  <si>
    <t>BANQUETA DE ESPERA MACROZONA NORTE DECOPROSILLAS LUNA POLIPROPILENO 3C S/ARMADO (1692761)</t>
  </si>
  <si>
    <t>BANQUETA DE ESPERA MACROZONA NORTE DECOPROSILLAS LUNA POLIPROPILENO 4C S/ARMADO (1692762)</t>
  </si>
  <si>
    <t>BANQUETA DE ESPERA MACROZONA NORTE DECOPROSILLAS LUNA TAPIZADA 2C S/ARMADO (1692763)</t>
  </si>
  <si>
    <t>BANQUETA DE ESPERA MACROZONA NORTE DECOPROSILLAS LUNA TAPIZADA 3C S/ARMADO (1692764)</t>
  </si>
  <si>
    <t>BANQUETA DE ESPERA MACROZONA NORTE DECOPROSILLAS LUNA TAPIZADA 4C S/ARMADO (1692765)</t>
  </si>
  <si>
    <t>BANQUETA DE ESPERA MACROZONA NORTE DECOPROSILLAS SPLITZ POLIPROPILENO 2C S/ARMADO (1692766)</t>
  </si>
  <si>
    <t>BANQUETA DE ESPERA MACROZONA NORTE DECOPROSILLAS SPLITZ POLIPROPILENO 4C S/ARMADO (1692767)</t>
  </si>
  <si>
    <t>BANQUETA DE ESPERA MACROZONA NORTE DECOPROSILLAS SPLITZ PP 3C S/ARMADO (1692768)</t>
  </si>
  <si>
    <t>BANQUETA DE ESPERA MACROZONA SUR DECOPROSILLAS LUNA POLIPROPILENO 2C S/ARMADO (1692805)</t>
  </si>
  <si>
    <t>BANQUETA DE ESPERA MACROZONA SUR DECOPROSILLAS LUNA POLIPROPILENO 3C S/ARMADO (1692806)</t>
  </si>
  <si>
    <t>BANQUETA DE ESPERA MACROZONA SUR DECOPROSILLAS LUNA POLIPROPILENO 4C S/ARMADO (1692807)</t>
  </si>
  <si>
    <t>BANQUETA DE ESPERA MACROZONA SUR DECOPROSILLAS LUNA TAPIZADA 2C S/ARMADO (1692808)</t>
  </si>
  <si>
    <t>BANQUETA DE ESPERA MACROZONA SUR DECOPROSILLAS LUNA TAPIZADA 3C S/ARMADO (1692809)</t>
  </si>
  <si>
    <t>BANQUETA DE ESPERA MACROZONA SUR DECOPROSILLAS LUNA TAPIZADA 4C S/ARMADO (1692810)</t>
  </si>
  <si>
    <t>BANQUETA DE ESPERA MACROZONA SUR DECOPROSILLAS SPLITZ POLIPROPILENO 2C S/ARMADO (1692811)</t>
  </si>
  <si>
    <t>BANQUETA DE ESPERA MACROZONA SUR DECOPROSILLAS SPLITZ POLIPROPILENO 4C S/ARMADO (1692812)</t>
  </si>
  <si>
    <t>BANQUETA DE ESPERA MACROZONA SUR DECOPROSILLAS SPLITZ PP 3C S/ARMADO (1692813)</t>
  </si>
  <si>
    <t>LOCKER MACROZONA AUSTRAL DECOPROSILLAS DOBLE S/ARMADO (1693323)</t>
  </si>
  <si>
    <t>LOCKER MACROZONA AUSTRAL DECOPROSILLAS DOBLE S/ARMADO (1693324)</t>
  </si>
  <si>
    <t>LOCKER MACROZONA AUSTRAL DECOPROSILLAS DOBLE S/ARMADO (1693325)</t>
  </si>
  <si>
    <t>LOCKER MACROZONA AUSTRAL DECOPROSILLAS SIMPLE S/ARMADO (1693326)</t>
  </si>
  <si>
    <t>LOCKER MACROZONA AUSTRAL DECOPROSILLAS SIMPLE S/ARMADO (1693327)</t>
  </si>
  <si>
    <t>LOCKER MACROZONA AUSTRAL DECOPROSILLAS SIMPLE S/ARMADO (1693328)</t>
  </si>
  <si>
    <t>LOCKER MACROZONA NORTE DECOPROSILLAS DOBLE S/ARMADO (1693519)</t>
  </si>
  <si>
    <t>LOCKER MACROZONA NORTE DECOPROSILLAS DOBLE S/ARMADO (1693520)</t>
  </si>
  <si>
    <t>LOCKER MACROZONA NORTE DECOPROSILLAS DOBLE S/ARMADO (1693521)</t>
  </si>
  <si>
    <t>LOCKER MACROZONA NORTE DECOPROSILLAS SIMPLE S/ARMADO (1693522)</t>
  </si>
  <si>
    <t>LOCKER MACROZONA NORTE DECOPROSILLAS SIMPLE S/ARMADO (1693523)</t>
  </si>
  <si>
    <t>LOCKER MACROZONA NORTE DECOPROSILLAS SIMPLE S/ARMADO (1693524)</t>
  </si>
  <si>
    <t>LOCKER MACROZONA SUR DECOPROSILLAS DOBLE S/ARMADO (1693583)</t>
  </si>
  <si>
    <t>LOCKER MACROZONA SUR DECOPROSILLAS DOBLE S/ARMADO (1693584)</t>
  </si>
  <si>
    <t>LOCKER MACROZONA SUR DECOPROSILLAS DOBLE S/ARMADO (1693585)</t>
  </si>
  <si>
    <t>LOCKER MACROZONA SUR DECOPROSILLAS SIMPLE S/ARMADO (1693586)</t>
  </si>
  <si>
    <t>LOCKER MACROZONA SUR DECOPROSILLAS SIMPLE S/ARMADO (1693587)</t>
  </si>
  <si>
    <t>LOCKER MACROZONA SUR DECOPROSILLAS SIMPLE S/ARMADO (1693588)</t>
  </si>
  <si>
    <t>76.364.234-8</t>
  </si>
  <si>
    <t>CONCORDE EXPRESS SPA</t>
  </si>
  <si>
    <t>LOCKER MACROZONA SUR ARCOIRIS L-1P C/ARMADO (1693248)</t>
  </si>
  <si>
    <t>76.386.842-7</t>
  </si>
  <si>
    <t>COMERCIAL HUMBERTO RICARDO LOREN ARRIAGADA E.I.R.L.</t>
  </si>
  <si>
    <t>LOCKER MACROZONA SUR ARCOIRIS L-1P S/ARMADO (1693576)</t>
  </si>
  <si>
    <t>SOFÁ 1 CUERPO MACROZONA AUSTRAL EDUKIM  POLTRONA NEGRA 1 CUERPO C/ARMADO (1690883)</t>
  </si>
  <si>
    <t>76.422.190-7</t>
  </si>
  <si>
    <t>EDUKIM S.A.</t>
  </si>
  <si>
    <t>SOFÁ 1 CUERPO MACROZONA AUSTRAL EDUKIM 1 CUERPO  C/ARMADO (1690884)</t>
  </si>
  <si>
    <t>SOFÁ 1 CUERPO MACROZONA AUSTRAL EDUKIM 1 CUERPO LILLE C/ARMADO (1690885)</t>
  </si>
  <si>
    <t>SOFÁ 1 CUERPO MACROZONA AUSTRAL EDUKIM CURVO 1 CUERPO C/ARMADO (1690886)</t>
  </si>
  <si>
    <t>SOFÁ 1 CUERPO MACROZONA AUSTRAL EDUKIM DRAP 1 CUERPO C/ARMADO (1690887)</t>
  </si>
  <si>
    <t>SOFÁ 1 CUERPO MACROZONA AUSTRAL EDUKIM OSLO 1 CUERPO C/ARMADO (1690888)</t>
  </si>
  <si>
    <t>SOFÁ 1 CUERPO MACROZONA NORTE EDUKIM  POLTRONA NEGRA 1 CUERPO C/ARMADO (1690927)</t>
  </si>
  <si>
    <t>SOFÁ 1 CUERPO MACROZONA NORTE EDUKIM 1 CUERPO 83 X 90 X 82 CM UNIDAD C/ARMADO (1690928)</t>
  </si>
  <si>
    <t>SOFÁ 1 CUERPO MACROZONA NORTE EDUKIM LILLE ROJO HE449-19 76 X 78 X 83 CM C/ARMADO (1690929)</t>
  </si>
  <si>
    <t>SOFÁ 1 CUERPO MACROZONA NORTE EDUKIM CURVO C/ARMADO (1690930)</t>
  </si>
  <si>
    <t>SOFÁ 1 CUERPO MACROZONA NORTE EDUKIM DRAP C/ARMADO (1690931)</t>
  </si>
  <si>
    <t>SOFÁ 1 CUERPO MACROZONA NORTE EDUKIM OSLO C/ARMADO (1690932)</t>
  </si>
  <si>
    <t>GABINETE MACROZONA AUSTRAL EDUKIM 1 PUERTA ROBLE C/ARMADO (1692856)</t>
  </si>
  <si>
    <t>GABINETE MACROZONA AUSTRAL EDUKIM 2 PUERTAS COLOR TABACO C/ARMADO (1692857)</t>
  </si>
  <si>
    <t>GABINETE MACROZONA AUSTRAL EDUKIM 2 PUERTAS COLOR TABACO CON REPISA INTERNA C/ARMADO (1692858)</t>
  </si>
  <si>
    <t>SOFÁ 1 CUERPO MACROZONA AUSTRAL EDUKIM  POLTRONA NEGRA S/ARMADO (1690967)</t>
  </si>
  <si>
    <t>SOFÁ 1 CUERPO MACROZONA AUSTRAL EDUKIM  S/ARMADO (1690968)</t>
  </si>
  <si>
    <t>SOFÁ 1 CUERPO MACROZONA AUSTRAL EDUKIM  LILLE S/ARMADO (1690969)</t>
  </si>
  <si>
    <t>SOFÁ 1 CUERPO MACROZONA AUSTRAL EDUKIM CURVO S/ARMADO (1690970)</t>
  </si>
  <si>
    <t>SOFÁ 1 CUERPO MACROZONA AUSTRAL EDUKIM DRAP S/ARMADO (1690971)</t>
  </si>
  <si>
    <t>SOFÁ 1 CUERPO MACROZONA AUSTRAL EDUKIM OSLO S/ARMADO (1690972)</t>
  </si>
  <si>
    <t>SOFÁ 1 CUERPO MACROZONA NORTE EDUKIM  POLTRONA NEGRA S/ARMADO (1691011)</t>
  </si>
  <si>
    <t>SOFÁ 1 CUERPO MACROZONA NORTE EDUKIM  83 X 90 X 82 CM UNIDAD S/ARMADO (1691012)</t>
  </si>
  <si>
    <t>SOFÁ 1 CUERPO MACROZONA NORTE EDUKIM LILLE ROJO HE449-19 76 X 78 X 83 CM S/ARMADO (1691013)</t>
  </si>
  <si>
    <t>SOFÁ 1 CUERPO MACROZONA NORTE EDUKIM CURVO S/ARMADO (1691014)</t>
  </si>
  <si>
    <t>SOFÁ 1 CUERPO MACROZONA NORTE EDUKIM DRAP  S/ARMADO (1691015)</t>
  </si>
  <si>
    <t>SOFÁ 1 CUERPO MACROZONA NORTE EDUKIM OSLO  S/ARMADO (1691016)</t>
  </si>
  <si>
    <t>GABINETE MACROZONA AUSTRAL EDUKIM 1 PUERTA ROBLE S/ARMADO (1692922)</t>
  </si>
  <si>
    <t>GABINETE MACROZONA AUSTRAL EDUKIM 2 PUERTAS COLOR TABACO S/ARMADO (1692923)</t>
  </si>
  <si>
    <t>GABINETE MACROZONA AUSTRAL EDUKIM 2 PUERTAS COLOR TABACO CON REPISA INTERNA S/ARMADO (1692924)</t>
  </si>
  <si>
    <t>ESTANTE OFICINA MACROZONA METROPOLITANA - BIBLIOTECA VENTURE 4 C/ARMADO (1691175)</t>
  </si>
  <si>
    <t>76.426.528-9</t>
  </si>
  <si>
    <t>COMERCIAL TODO PRODUCTO SPA</t>
  </si>
  <si>
    <t>SOFÁ 1 CUERPO MACROZONA METROPOLITANA - VENTURE-C S/ARMADO (1691000)</t>
  </si>
  <si>
    <t>SOFÁ 3 CUERPOS MACROZONA SUR - VENTURE-3C S/ARMADO (1691114)</t>
  </si>
  <si>
    <t>CAJONERA MACROZONA METROPOLITANA - VENTURE 3C S/ARMADO (1693754)</t>
  </si>
  <si>
    <t>SILLA UNIVERSITARIA MACROZONA SUR - - C/ARMADO (1690636)</t>
  </si>
  <si>
    <t>76.508.234-k</t>
  </si>
  <si>
    <t>COMERCIAL ENERFIT SPA</t>
  </si>
  <si>
    <t>SILLA UNIVERSITARIA MACROZONA SUR AGM UNIVERSITARIA C/ARMADO (1690637)</t>
  </si>
  <si>
    <t>SILLA UNIVERSITARIA MACROZONA SUR SILCOL UNIVERSITARIA C/ARMADO (1690647)</t>
  </si>
  <si>
    <t>SILLA PLEGABLE MACROZONA SUR - - (1690876)</t>
  </si>
  <si>
    <t>SILLA PLEGABLE MACROZONA SUR AGM PLEGABLE VINIL (1690877)</t>
  </si>
  <si>
    <t>SILLA PLEGABLE MACROZONA SUR FOLD FOLD (1690879)</t>
  </si>
  <si>
    <t>SOFÁ 3 CUERPOS MACROZONA NORTE  C/ARMADO (1691064)</t>
  </si>
  <si>
    <t>ESTANTE BODEGA MACROZONA SUR  C/ARMADO (1691500)</t>
  </si>
  <si>
    <t>ESTANTE BODEGA MACROZONA SUR AGM METALICO MINI RACK C/ARMADO (1691505)</t>
  </si>
  <si>
    <t>ESTANTE BODEGA MACROZONA SUR VICCA  METÁLICO 5NI C/ARMADO (1691528)</t>
  </si>
  <si>
    <t>ESCRITORIO MACROZONA SUR - - C/ARMADO (1691758)</t>
  </si>
  <si>
    <t>ESCRITORIO MACROZONA SUR - - C/ARMADO (1691759)</t>
  </si>
  <si>
    <t>ESCRITORIO MACROZONA SUR AGM ESCRITORIO C/ARMADO (1691760)</t>
  </si>
  <si>
    <t>ESCRITORIO MACROZONA SUR AGM LÍNEA SI PATA MÉTALICA C/ARMADO (1691761)</t>
  </si>
  <si>
    <t>ESCRITORIO MACROZONA SUR VICCA BASICO C/ARMADO (1691812)</t>
  </si>
  <si>
    <t>ESCRITORIO MACROZONA SUR VICCA METAL MADERA C/ARMADO (1691813)</t>
  </si>
  <si>
    <t>MESA PLEGABLE MACROZONA SUR - - (1692006)</t>
  </si>
  <si>
    <t>MESA PLEGABLE MACROZONA SUR AGM AUXILIAR (1692011)</t>
  </si>
  <si>
    <t>MESA PLEGABLE MACROZONA SUR VICCA CUADRADA METAL/POLI (1692015)</t>
  </si>
  <si>
    <t>MESA DE REUNIONES MACROZONA CENTRO - - C/ARMADO (1692042)</t>
  </si>
  <si>
    <t>MESA DE REUNIONES MACROZONA CENTRO - - C/ARMADO (1692043)</t>
  </si>
  <si>
    <t>MESA DE REUNIONES MACROZONA CENTRO NOVA BMMRC C/ARMADO (1692056)</t>
  </si>
  <si>
    <t>MESA DE REUNIONES MACROZONA CENTRO NOVA REUNION CIRCULAR C/ARMADO (1692057)</t>
  </si>
  <si>
    <t>MESA DE REUNIONES MACROZONA CENTRO VICCA REUNION C/ARMADO (1692066)</t>
  </si>
  <si>
    <t>MESA DE REUNIONES MACROZONA CENTRO VICCA REUNION DINE C/ARMADO (1692067)</t>
  </si>
  <si>
    <t>MESA DE REUNIONES MACROZONA NORTE - - C/ARMADO (1692096)</t>
  </si>
  <si>
    <t>MESA DE REUNIONES MACROZONA NORTE - - C/ARMADO (1692097)</t>
  </si>
  <si>
    <t>MESA DE REUNIONES MACROZONA NORTE NOVA BMMRC C/ARMADO (1692106)</t>
  </si>
  <si>
    <t>MESA DE REUNIONES MACROZONA NORTE NOVA REUNION CIRCULAR C/ARMADO (1692107)</t>
  </si>
  <si>
    <t>MESA DE REUNIONES MACROZONA NORTE VICCA REUNION C/ARMADO (1692116)</t>
  </si>
  <si>
    <t>MESA DE REUNIONES MACROZONA NORTE VICCA REUNION DINE C/ARMADO (1692117)</t>
  </si>
  <si>
    <t>MESA DE REUNIONES MACROZONA SUR - - C/ARMADO (1692118)</t>
  </si>
  <si>
    <t>MESA DE REUNIONES MACROZONA SUR - - C/ARMADO (1692119)</t>
  </si>
  <si>
    <t>MESA DE REUNIONES MACROZONA SUR NOVA BMMRC C/ARMADO (1692132)</t>
  </si>
  <si>
    <t>MESA DE REUNIONES MACROZONA SUR NOVA REUNION CIRCULAR C/ARMADO (1692133)</t>
  </si>
  <si>
    <t>MESA DE REUNIONES MACROZONA SUR VICCA REUNION C/ARMADO (1692142)</t>
  </si>
  <si>
    <t>MESA DE REUNIONES MACROZONA SUR VICCA REUNION DINE C/ARMADO (1692143)</t>
  </si>
  <si>
    <t>GABINETE MACROZONA SUR AGM  C/ARMADO (1692907)</t>
  </si>
  <si>
    <t>GABINETE MACROZONA SUR CAMATT GABINETE 2 C/ARMADO (1692909)</t>
  </si>
  <si>
    <t>GABINETE MACROZONA SUR HOMY GAB001 C/ARMADO (1692910)</t>
  </si>
  <si>
    <t>CAJONERA MACROZONA SUR CASA BONITA MDF C/ARMADO (1693708)</t>
  </si>
  <si>
    <t>CAJONERA MACROZONA SUR M+DESIGN BILL C/ARMADO (1693712)</t>
  </si>
  <si>
    <t>CAJONERA MACROZONA SUR M+DESIGN NATIVE C/ARMADO (1693713)</t>
  </si>
  <si>
    <t>SILLA UNIVERSITARIA MACROZONA SUR - - S/ARMADO (1690690)</t>
  </si>
  <si>
    <t>SILLA UNIVERSITARIA MACROZONA SUR AGM UNIVERSITARIA S/ARMADO (1690691)</t>
  </si>
  <si>
    <t>SILLA UNIVERSITARIA MACROZONA SUR SILCOL UNIVERSITARIA S/ARMADO (1690701)</t>
  </si>
  <si>
    <t>SOFÁ 3 CUERPOS MACROZONA NORTE  S/ARMADO (1691098)</t>
  </si>
  <si>
    <t>ESTANTE BODEGA MACROZONA SUR  S/ARMADO (1691612)</t>
  </si>
  <si>
    <t>ESTANTE BODEGA MACROZONA SUR AGM METALICO MINI RACK S/ARMADO (1691617)</t>
  </si>
  <si>
    <t>ESTANTE BODEGA MACROZONA SUR VICCA METÁLICO 5NI S/ARMADO (1691640)</t>
  </si>
  <si>
    <t>ESCRITORIO MACROZONA SUR - - S/ARMADO (1691931)</t>
  </si>
  <si>
    <t>ESCRITORIO MACROZONA SUR - - S/ARMADO (1691932)</t>
  </si>
  <si>
    <t>ESCRITORIO MACROZONA SUR AGM ESCRITORIO S/ARMADO (1691933)</t>
  </si>
  <si>
    <t>ESCRITORIO MACROZONA SUR AGM LÍNEA SI PATA MÉTALICA S/ARMADO (1691934)</t>
  </si>
  <si>
    <t>ESCRITORIO MACROZONA SUR VICCA BASICO S/ARMADO (1691985)</t>
  </si>
  <si>
    <t>ESCRITORIO MACROZONA SUR VICCA METAL MADERA S/ARMADO (1691986)</t>
  </si>
  <si>
    <t>MESA DE REUNIONES MACROZONA CENTRO - - S/ARMADO (1692170)</t>
  </si>
  <si>
    <t>MESA DE REUNIONES MACROZONA CENTRO - - S/ARMADO (1692171)</t>
  </si>
  <si>
    <t>MESA DE REUNIONES MACROZONA CENTRO NOVA BMMRC S/ARMADO (1692184)</t>
  </si>
  <si>
    <t>MESA DE REUNIONES MACROZONA CENTRO NOVA REUNION CIRCULAR S/ARMADO (1692185)</t>
  </si>
  <si>
    <t>MESA DE REUNIONES MACROZONA CENTRO VICCA REUNION S/ARMADO (1692194)</t>
  </si>
  <si>
    <t>MESA DE REUNIONES MACROZONA CENTRO VICCA REUNION DINE S/ARMADO (1692195)</t>
  </si>
  <si>
    <t>MESA DE REUNIONES MACROZONA NORTE - - S/ARMADO (1692224)</t>
  </si>
  <si>
    <t>MESA DE REUNIONES MACROZONA NORTE - - S/ARMADO (1692225)</t>
  </si>
  <si>
    <t>MESA DE REUNIONES MACROZONA NORTE NOVA BMMRC S/ARMADO (1692234)</t>
  </si>
  <si>
    <t>MESA DE REUNIONES MACROZONA NORTE NOVA REUNION CIRCULAR S/ARMADO (1692235)</t>
  </si>
  <si>
    <t>MESA DE REUNIONES MACROZONA NORTE VICCA REUNION S/ARMADO (1692244)</t>
  </si>
  <si>
    <t>MESA DE REUNIONES MACROZONA NORTE VICCA REUNION DINE S/ARMADO (1692245)</t>
  </si>
  <si>
    <t>MESA DE REUNIONES MACROZONA SUR - - S/ARMADO (1692246)</t>
  </si>
  <si>
    <t>MESA DE REUNIONES MACROZONA SUR - - S/ARMADO (1692247)</t>
  </si>
  <si>
    <t>MESA DE REUNIONES MACROZONA SUR NOVA BMMRC S/ARMADO (1692260)</t>
  </si>
  <si>
    <t>MESA DE REUNIONES MACROZONA SUR NOVA REUNION CIRCULAR S/ARMADO (1692261)</t>
  </si>
  <si>
    <t>MESA DE REUNIONES MACROZONA SUR VICCA REUNION S/ARMADO (1692270)</t>
  </si>
  <si>
    <t>MESA DE REUNIONES MACROZONA SUR VICCA REUNION DINE S/ARMADO (1692271)</t>
  </si>
  <si>
    <t>GABINETE MACROZONA SUR AGM S/ARMADO (1692973)</t>
  </si>
  <si>
    <t>GABINETE MACROZONA SUR CAMATT GABINETE 2 S/ARMADO (1692975)</t>
  </si>
  <si>
    <t>GABINETE MACROZONA SUR HOMY GAB001 S/ARMADO (1692976)</t>
  </si>
  <si>
    <t>CAJONERA MACROZONA SUR CASA BONITA MDF S/ARMADO (1693788)</t>
  </si>
  <si>
    <t>CAJONERA MACROZONA SUR M+DESIGN BILL S/ARMADO (1693792)</t>
  </si>
  <si>
    <t>CAJONERA MACROZONA SUR M+DESIGN NATIVE S/ARMADO (1693793)</t>
  </si>
  <si>
    <t>SILLA DE ESCRITORIO MACROZONA METROPOLITANA CONTATTO RUDY MEDIA NYLON C/ARMADO (1690126)</t>
  </si>
  <si>
    <t>SILLA DE ESCRITORIO MACROZONA METROPOLITANA CONTATTO RUDY MEDIA NYLON S/ARMADO (1690424)</t>
  </si>
  <si>
    <t>SILLA DE ESCRITORIO MACROZONA METROPOLITANA CYDCHILE  CHAIR2 C/ARMADO (1690133)</t>
  </si>
  <si>
    <t>76.653.331-0</t>
  </si>
  <si>
    <t>CYD CHILE SPA</t>
  </si>
  <si>
    <t>SILLA DE ESCRITORIO MACROZONA METROPOLITANA CYDCHILE CHAIR1 C/ARMADO (1690134)</t>
  </si>
  <si>
    <t>SILLA DE ESCRITORIO MACROZONA METROPOLITANA CYDCHILE CHAIR3 C/ARMADO (1690135)</t>
  </si>
  <si>
    <t>SILLA UNIVERSITARIA MACROZONA METROPOLITANA CYDCHILE UNIVERSITY  C/ARMADO (1690623)</t>
  </si>
  <si>
    <t>SILLA PLEGABLE MACROZONA METROPOLITANA CYDCHILE P/BLACK (1690868)</t>
  </si>
  <si>
    <t>ESTANTE BODEGA MACROZONA METROPOLITANA CYDCHILE 90X45X200 C/ARMADO (1691457)</t>
  </si>
  <si>
    <t>ESTANTE BODEGA MACROZONA METROPOLITANA CYDCHILE 90X60X200 C/ARMADO (1691458)</t>
  </si>
  <si>
    <t>CAJONERA MACROZONA METROPOLITANA CYDCHILE MOBIL3C C/ARMADO (1693677)</t>
  </si>
  <si>
    <t>SILLA DE ESCRITORIO MACROZONA METROPOLITANA CYDCHILE  CHAIR2 S/ARMADO (1690431)</t>
  </si>
  <si>
    <t>SILLA DE ESCRITORIO MACROZONA METROPOLITANA CYDCHILE CHAIR1 S/ARMADO (1690432)</t>
  </si>
  <si>
    <t>SILLA DE ESCRITORIO MACROZONA METROPOLITANA CYDCHILE CHAIR3 S/ARMADO (1690433)</t>
  </si>
  <si>
    <t>SILLA UNIVERSITARIA MACROZONA METROPOLITANA CYDCHILE UNIVERSITY  S/ARMADO (1690677)</t>
  </si>
  <si>
    <t>ESTANTE BODEGA MACROZONA METROPOLITANA CYDCHILE 90X45X200 S/ARMADO (1691569)</t>
  </si>
  <si>
    <t>ESTANTE BODEGA MACROZONA METROPOLITANA CYDCHILE 90X60X200 S/ARMADO (1691570)</t>
  </si>
  <si>
    <t>CAJONERA MACROZONA METROPOLITANA CYDCHILE MOBIL3C S/ARMADO (1693757)</t>
  </si>
  <si>
    <t>LOCKER MACROZONA METROPOLITANA RECILOCK 1X1 C/ARMADO GAM1</t>
  </si>
  <si>
    <t>LOCKER MACROZONA METROPOLITANA RECILOCK 1X2 C/ARMADO GAM2</t>
  </si>
  <si>
    <t>LOCKER MACROZONA METROPOLITANA RECILOCK 1X3 C/ARMADO GAM3</t>
  </si>
  <si>
    <t>LOCKER MACROZONA METROPOLITANA RECILOCK 1X4 C/ARMADO GAM4</t>
  </si>
  <si>
    <t>LOCKER MACROZONA METROPOLITANA RECILOCK 1X1 S/ARMADO GAM1</t>
  </si>
  <si>
    <t>LOCKER MACROZONA METROPOLITANA RECILOCK 1X2 S/ARMADO GAM2</t>
  </si>
  <si>
    <t>LOCKER MACROZONA METROPOLITANA RECILOCK 1X3 S/ARMADO GAM3</t>
  </si>
  <si>
    <t>LOCKER MACROZONA METROPOLITANA RECILOCK 1X4 S/ARMADO GAM4</t>
  </si>
  <si>
    <t>SILLA UNIVERSITARIA MACROZONA SUR CAMATT GENERICA C/ARMADO (1690638)</t>
  </si>
  <si>
    <t>SILLA PLEGABLE MACROZONA SUR CAMATT PLEGABLE VINIL (1690878)</t>
  </si>
  <si>
    <t>SOFÁ 3 CUERPOS MACROZONA NORTE  CHESTER C/ARMADO (1691065)</t>
  </si>
  <si>
    <t>SOFÁ 3 CUERPOS MACROZONA NORTE  KENDY C/ARMADO (1691066)</t>
  </si>
  <si>
    <t>SOFÁ 3 CUERPOS MACROZONA NORTE  LUNA C/ARMADO (1691067)</t>
  </si>
  <si>
    <t>SOFÁ 3 CUERPOS MACROZONA SUR - CHESTER C/ARMADO (1691077)</t>
  </si>
  <si>
    <t>SOFÁ 3 CUERPOS MACROZONA SUR - KENDY C/ARMADO (1691078)</t>
  </si>
  <si>
    <t>SOFÁ 3 CUERPOS MACROZONA SUR - LUNA C/ARMADO (1691079)</t>
  </si>
  <si>
    <t>ESTANTE BODEGA MACROZONA SUR CAMATT RACK BÁSICO 4 C/ARMADO (1691507)</t>
  </si>
  <si>
    <t>ESCRITORIO MACROZONA SUR CAMATT ESCRITORIO ESTANDAR C/ARMADO (1691764)</t>
  </si>
  <si>
    <t>ESCRITORIO MACROZONA SUR CAMATT ESCRITORIO FIRENZE C/ARMADO (1691765)</t>
  </si>
  <si>
    <t>MESA PLEGABLE MACROZONA SUR CAMATT RECTANGULAR L-5 (1692012)</t>
  </si>
  <si>
    <t>MESA DE REUNIONES MACROZONA CENTRO CAMATT REUNION CIRCULAR BASE ACERO C/ARMADO (1692044)</t>
  </si>
  <si>
    <t>MESA DE REUNIONES MACROZONA CENTRO CAMATT REUNION CORCHETE C/ARMADO (1692045)</t>
  </si>
  <si>
    <t>MESA DE REUNIONES MACROZONA SUR CAMATT REUNION CIRCULAR BASE ACERO C/ARMADO (1692120)</t>
  </si>
  <si>
    <t>MESA DE REUNIONES MACROZONA SUR CAMATT REUNION CORCHETE C/ARMADO (1692121)</t>
  </si>
  <si>
    <t>SILLA UNIVERSITARIA MACROZONA SUR CAMATT GENERICA S/ARMADO (1690692)</t>
  </si>
  <si>
    <t>SOFÁ 3 CUERPOS MACROZONA NORTE - CHESTER S/ARMADO (1691099)</t>
  </si>
  <si>
    <t>SOFÁ 3 CUERPOS MACROZONA NORTE - KENDY S/ARMADO (1691100)</t>
  </si>
  <si>
    <t>SOFÁ 3 CUERPOS MACROZONA NORTE - LUNA S/ARMADO (1691101)</t>
  </si>
  <si>
    <t>SOFÁ 3 CUERPOS MACROZONA SUR - CHESTER S/ARMADO (1691111)</t>
  </si>
  <si>
    <t>SOFÁ 3 CUERPOS MACROZONA SUR - KENDY S/ARMADO (1691112)</t>
  </si>
  <si>
    <t>SOFÁ 3 CUERPOS MACROZONA SUR - LUNA S/ARMADO (1691113)</t>
  </si>
  <si>
    <t>ESTANTE BODEGA MACROZONA SUR CAMATT RACK BÁSICO 4 S/ARMADO (1691619)</t>
  </si>
  <si>
    <t>ESCRITORIO MACROZONA SUR CAMATT ESCRITORIO ESTANDAR S/ARMADO (1691937)</t>
  </si>
  <si>
    <t>ESCRITORIO MACROZONA SUR CAMATT ESCRITORIO FIRENZE S/ARMADO (1691938)</t>
  </si>
  <si>
    <t>MESA DE REUNIONES MACROZONA CENTRO CAMATT REUNION CIRCULAR BASE ACERO S/ARMADO (1692172)</t>
  </si>
  <si>
    <t>MESA DE REUNIONES MACROZONA CENTRO CAMATT REUNION CORCHETE S/ARMADO (1692173)</t>
  </si>
  <si>
    <t>MESA DE REUNIONES MACROZONA SUR CAMATT REUNION CIRCULAR BASE ACERO S/ARMADO (1692248)</t>
  </si>
  <si>
    <t>MESA DE REUNIONES MACROZONA SUR CAMATT REUNION CORCHETE S/ARMADO (1692249)</t>
  </si>
  <si>
    <t>LOCKER MACROZONA SUR BOZZO LOCKER 1 CUERPO C/ARMADO GAM1</t>
  </si>
  <si>
    <t>LOCKER MACROZONA SUR MYM LOCKERS 1 CUERPO 1 PUERTA METALICO C/ARMADO GAM1</t>
  </si>
  <si>
    <t>LOCKER MACROZONA SUR CAMATT LOCKER 1 CUERPO NACIONAL C/ARMADO GAM1</t>
  </si>
  <si>
    <t>LOCKER MACROZONA SUR MYM LOCKERS 1CUERPO 2PUERTAS C/ARMADO GAM2</t>
  </si>
  <si>
    <t>LOCKER MACROZONA SUR MYM LOCKERS 1CUERPO 2PUERTAS II C/ARMADO GAM2</t>
  </si>
  <si>
    <t>LOCKER MACROZONA SUR CAMATT 1 CUERPO 2 PUERTAS C/ARMADO GAM2</t>
  </si>
  <si>
    <t>LOCKER MACROZONA SUR MYM LOCKERS 1 CUERPO 3 PUERTAS C/ARMADO GAM3</t>
  </si>
  <si>
    <t>LOCKER MACROZONA SUR CAMATT 1CUERPO 3 PUERTAS NEW C/ARMADO GAM3</t>
  </si>
  <si>
    <t>LOCKER MACROZONA SUR BOZZO 1C 3P C/ARMADO GAM3</t>
  </si>
  <si>
    <t>LOCKER MACROZONA SUR CAMATT 1CUERPO 4 PUERTAS C/ARMADO GAM4</t>
  </si>
  <si>
    <t>LOCKER MACROZONA SUR IDEAMARKET CANADA C/ARMADO GAM4</t>
  </si>
  <si>
    <t>LOCKER MACROZONA SUR DEC-HAUSE LOCKERS 4 C/ARMADO GAM4</t>
  </si>
  <si>
    <t>LOCKER MACROZONA SUR BOZZO LOCKER 1 CUERPO S/ARMADO GAM1</t>
  </si>
  <si>
    <t>LOCKER MACROZONA SUR MYM LOCKERS 1 CUERPO 1 PUERTA METALICO S/ARMADO GAM1</t>
  </si>
  <si>
    <t>LOCKER MACROZONA SUR CAMATT LOCKER 1 CUERPO NACIONAL S/ARMADO GAM1</t>
  </si>
  <si>
    <t>LOCKER MACROZONA SUR MYM LOCKERS 1CUERPO 2PUERTAS S/ARMADO GAM2</t>
  </si>
  <si>
    <t>LOCKER MACROZONA SUR MYM LOCKERS 1CUERPO 2PUERTAS II S/ARMADO GAM2</t>
  </si>
  <si>
    <t>LOCKER MACROZONA SUR CAMATT 1 CUERPO 2 PUERTAS S/ARMADO GAM2</t>
  </si>
  <si>
    <t>LOCKER MACROZONA SUR MYM LOCKERS 1 CUERPO 3 PUERTAS S/ARMADO GAM3</t>
  </si>
  <si>
    <t>LOCKER MACROZONA SUR CAMATT 1CUERPO 3 PUERTAS NEW S/ARMADO GAM3</t>
  </si>
  <si>
    <t>LOCKER MACROZONA SUR BOZZO 1C 3P S/ARMADO GAM3</t>
  </si>
  <si>
    <t>LOCKER MACROZONA SUR CAMATT 1CUERPO 4 PUERTAS S/ARMADO GAM4</t>
  </si>
  <si>
    <t>LOCKER MACROZONA SUR IDEAMARKET CANADA S/ARMADO GAM4</t>
  </si>
  <si>
    <t>LOCKER MACROZONA SUR DEC-HAUSE LOCKERS 4 S/ARMADO GAM4</t>
  </si>
  <si>
    <t>ESCRITORIO MACROZONA SUR MELMAN EP S/ARMADO (1691955)</t>
  </si>
  <si>
    <t>ESTANTE OFICINA MACROZONA METROPOLITANA FAYMO MILEVA C/ARMADO (1691191)</t>
  </si>
  <si>
    <t>76.837.310-8</t>
  </si>
  <si>
    <t>FABRICA DE ACCESORIOS Y MUEBLES DE OFICINA SA</t>
  </si>
  <si>
    <t>ESTANTE OFICINA MACROZONA METROPOLITANA FAYMO ONE C/ARMADO (1691192)</t>
  </si>
  <si>
    <t>ESCRITORIO MACROZONA METROPOLITANA FAYMO BÁSICO C/ARMADO (1691712)</t>
  </si>
  <si>
    <t>MESA DE REUNIONES MACROZONA METROPOLITANA FAYMO LARGE C/ARMADO (1692076)</t>
  </si>
  <si>
    <t>MESA DE REUNIONES MACROZONA METROPOLITANA FAYMO VESTO C/ARMADO (1692077)</t>
  </si>
  <si>
    <t>ESTANTE OFICINA MACROZONA METROPOLITANA FAYMO MILEVA S/ARMADO (1691340)</t>
  </si>
  <si>
    <t>ESTANTE OFICINA MACROZONA METROPOLITANA FAYMO ONE S/ARMADO (1691341)</t>
  </si>
  <si>
    <t>ESCRITORIO MACROZONA METROPOLITANA FAYMO BÁSICO S/ARMADO (1691885)</t>
  </si>
  <si>
    <t>MESA DE REUNIONES MACROZONA METROPOLITANA FAYMO LARGE S/ARMADO (1692204)</t>
  </si>
  <si>
    <t>MESA DE REUNIONES MACROZONA METROPOLITANA FAYMO VESTO S/ARMADO (1692205)</t>
  </si>
  <si>
    <t>SILLA DE ESCRITORIO MACROZONA CENTRO PROSILLAS SPA  OPERATIVA XH6044B C/ARMADO (1690089)</t>
  </si>
  <si>
    <t>76.951.481-3</t>
  </si>
  <si>
    <t>PROSILLAS SPA</t>
  </si>
  <si>
    <t>SILLA DE ESCRITORIO MACROZONA CENTRO PROSILLAS SPA  OPERATIVA XH6126B C/ARMADO (1690090)</t>
  </si>
  <si>
    <t>SILLA DE ESCRITORIO MACROZONA METROPOLITANA PROSILLAS SPA  OPERATIVA XH6044B C/ARMADO (1690168)</t>
  </si>
  <si>
    <t>SILLA DE ESCRITORIO MACROZONA METROPOLITANA PROSILLAS SPA  OPERATIVA XH6126B C/ARMADO (1690169)</t>
  </si>
  <si>
    <t>SILLA DE ESCRITORIO MACROZONA METROPOLITANA PROSILLAS SPA  PC, REGULACION ALTURA 504 C/ARMADO (1690172)</t>
  </si>
  <si>
    <t>SILLA DE ESCRITORIO MACROZONA CENTRO PROSILLAS SPA  OPERATIVA XH6044B S/ARMADO (1690387)</t>
  </si>
  <si>
    <t>SILLA DE ESCRITORIO MACROZONA CENTRO PROSILLAS SPA  OPERATIVA XH6126B S/ARMADO (1690388)</t>
  </si>
  <si>
    <t>SILLA DE ESCRITORIO MACROZONA METROPOLITANA PROSILLAS SPA  OPERATIVA XH6044B S/ARMADO (1690466)</t>
  </si>
  <si>
    <t>SILLA DE ESCRITORIO MACROZONA METROPOLITANA PROSILLAS SPA  OPERATIVA XH6126B S/ARMADO (1690467)</t>
  </si>
  <si>
    <t>SILLA DE ESCRITORIO MACROZONA METROPOLITANA PROSILLAS SPA  PC, REGULACION ALTURA 504 S/ARMADO (1690470)</t>
  </si>
  <si>
    <t>77.003.680-1</t>
  </si>
  <si>
    <t>ROCHA S A</t>
  </si>
  <si>
    <t>LOCKER MACROZONA SUR MUEBLES ASENJO L13 C/ARMADO (1693286)</t>
  </si>
  <si>
    <t>77.018.060-0</t>
  </si>
  <si>
    <t>COMERCIAL E INDUSTRIAL MUEBLES ASENJO LIMITADA</t>
  </si>
  <si>
    <t>ESTANTE BODEGA MACROZONA METROPOLITANA RECILOCK 90X45X200 C/ARMADO (1691473)</t>
  </si>
  <si>
    <t>77.063.251-K</t>
  </si>
  <si>
    <t>RECILOCK SPA</t>
  </si>
  <si>
    <t>ESTANTE BODEGA MACROZONA METROPOLITANA RECILOCK 90X60X200 C/ARMADO (1691474)</t>
  </si>
  <si>
    <t>CAJONERA MACROZONA METROPOLITANA RECILOCK MOBIL3C C/ARMADO (1693688)</t>
  </si>
  <si>
    <t>ESTANTE BODEGA MACROZONA METROPOLITANA RECILOCK 90X45X200 S/ARMADO (1691585)</t>
  </si>
  <si>
    <t>ESTANTE BODEGA MACROZONA METROPOLITANA RECILOCK 90X60X200 S/ARMADO (1691586)</t>
  </si>
  <si>
    <t>CAJONERA MACROZONA METROPOLITANA RECILOCK MOBIL3C S/ARMADO (1693768)</t>
  </si>
  <si>
    <t>SOFÁ 3 CUERPOS MACROZONA METROPOLITANA  C/ARMADO (1691062)</t>
  </si>
  <si>
    <t>77.096.320-6</t>
  </si>
  <si>
    <t>JIREH INFORMATICA Y SERVICIOS LIMITADA</t>
  </si>
  <si>
    <t>GABINETE MACROZONA CENTRO  C/ARMADO (1692872)</t>
  </si>
  <si>
    <t>SOFÁ 3 CUERPOS MACROZONA METROPOLITANA  S/ARMADO (1691096)</t>
  </si>
  <si>
    <t>GABINETE MACROZONA CENTRO  S/ARMADO (1692938)</t>
  </si>
  <si>
    <t>ESTANTE OFICINA MACROZONA NORTE - ESTANTE 120X60X32 C/ARMADO (1691211)</t>
  </si>
  <si>
    <t>77.114.891-3</t>
  </si>
  <si>
    <t>AM MUEBLES SPA</t>
  </si>
  <si>
    <t>ESTANTE OFICINA MACROZONA NORTE - ESTANTE 130X60X32 C/ARMADO (1691212)</t>
  </si>
  <si>
    <t>ESTANTE OFICINA MACROZONA NORTE - ESTANTE 200X60X32 C/ARMADO (1691214)</t>
  </si>
  <si>
    <t>ESTANTE OFICINA MACROZONA NORTE - ESTANTE 90X60X32 C/ARMADO (1691215)</t>
  </si>
  <si>
    <t>ESTANTE OFICINA MACROZONA NORTE - ESTANTE 120X60X32 S/ARMADO (1691360)</t>
  </si>
  <si>
    <t>ESTANTE OFICINA MACROZONA NORTE - ESTANTE 130X60X32 S/ARMADO (1691361)</t>
  </si>
  <si>
    <t>ESTANTE OFICINA MACROZONA NORTE - ESTANTE 165X60X32 S/ARMADO (1691362)</t>
  </si>
  <si>
    <t>ESTANTE OFICINA MACROZONA NORTE - ESTANTE 200X60X32 S/ARMADO (1691363)</t>
  </si>
  <si>
    <t>ESTANTE OFICINA MACROZONA NORTE - ESTANTE 90X60X32 S/ARMADO (1691364)</t>
  </si>
  <si>
    <t>ESTANTE BODEGA MACROZONA CENTRO  C/ARMADO (1691440)</t>
  </si>
  <si>
    <t>ESTANTE BODEGA MACROZONA CENTRO  S/ARMADO (1691552)</t>
  </si>
  <si>
    <t>ESTANTE BODEGA MACROZONA CENTRO METALMARKET MMKT 9246-04 C/ARMADO (1691441)</t>
  </si>
  <si>
    <t>77.508.620-3</t>
  </si>
  <si>
    <t>S Y M COMERCIALIZADORA LIMITADA</t>
  </si>
  <si>
    <t>ESTANTE BODEGA MACROZONA CENTRO METALMARKET MMKT 9246-05 C/ARMADO (1691442)</t>
  </si>
  <si>
    <t>ESTANTE BODEGA MACROZONA CENTRO METALMARKET MMKT 9246-06 C/ARMADO (1691443)</t>
  </si>
  <si>
    <t>ESTANTE BODEGA MACROZONA METROPOLITANA METALMARKET MMKT 9246-04 C/ARMADO (1691462)</t>
  </si>
  <si>
    <t>ESTANTE BODEGA MACROZONA METROPOLITANA METALMARKET MMKT 9246-05 C/ARMADO (1691463)</t>
  </si>
  <si>
    <t>ESTANTE BODEGA MACROZONA METROPOLITANA METALMARKET MMKT 9246-06 C/ARMADO (1691464)</t>
  </si>
  <si>
    <t>LOCKER MACROZONA METROPOLITANA GUARDARROPAS CI 101 CANDADO C/ARMADO (1693128)</t>
  </si>
  <si>
    <t>LOCKER MACROZONA METROPOLITANA GUARDARROPAS CI 101 CHAPA C/ARMADO (1693129)</t>
  </si>
  <si>
    <t>LOCKER MACROZONA METROPOLITANA GUARDARROPAS CI 202 CANDADO C/ARMADO (1693130)</t>
  </si>
  <si>
    <t>LOCKER MACROZONA METROPOLITANA GUARDARROPAS CI 202 CHAPA C/ARMADO (1693131)</t>
  </si>
  <si>
    <t>LOCKER MACROZONA METROPOLITANA GUARDARROPAS CI 303 CANDADO C/ARMADO (1693132)</t>
  </si>
  <si>
    <t>LOCKER MACROZONA METROPOLITANA GUARDARROPAS CI 303 CHAPA C/ARMADO (1693133)</t>
  </si>
  <si>
    <t>LOCKER MACROZONA METROPOLITANA GUARDARROPAS CI 404 CANDADO C/ARMADO (1693134)</t>
  </si>
  <si>
    <t>LOCKER MACROZONA METROPOLITANA GUARDARROPAS CI 404 CHAPA C/ARMADO (1693135)</t>
  </si>
  <si>
    <t>ESTANTE BODEGA MACROZONA CENTRO METALMARKET MMKT 9246-06 S/ARMADO (1691555)</t>
  </si>
  <si>
    <t>ESTANTE BODEGA MACROZONA METROPOLITANA METALMARKET MMKT 9246-06 S/ARMADO (1691576)</t>
  </si>
  <si>
    <t>LOCKER MACROZONA METROPOLITANA GUARDARROPAS CI 101 CHAPA S/ARMADO (1693457)</t>
  </si>
  <si>
    <t>LOCKER MACROZONA METROPOLITANA GUARDARROPAS CI 202 CANDADO S/ARMADO (1693458)</t>
  </si>
  <si>
    <t>LOCKER MACROZONA METROPOLITANA GUARDARROPAS CI 202 CHAPA S/ARMADO (1693459)</t>
  </si>
  <si>
    <t>LOCKER MACROZONA METROPOLITANA GUARDARROPAS CI 303 CANDADO S/ARMADO (1693460)</t>
  </si>
  <si>
    <t>LOCKER MACROZONA METROPOLITANA GUARDARROPAS CI 303 CHAPA S/ARMADO (1693461)</t>
  </si>
  <si>
    <t>LOCKER MACROZONA METROPOLITANA GUARDARROPAS CI 404 CANDADO S/ARMADO (1693462)</t>
  </si>
  <si>
    <t>LOCKER MACROZONA METROPOLITANA GUARDARROPAS CI 404 CHAPA S/ARMADO (1693463)</t>
  </si>
  <si>
    <t>SILLA DE ESCRITORIO MACROZONA METROPOLITANA AMW S-OFIXA C/ARMADO (1690120)</t>
  </si>
  <si>
    <t>77.714.930-k</t>
  </si>
  <si>
    <t>SILLA DE ESCRITORIO MACROZONA METROPOLITANA AMW S-OFIXB C/ARMADO (1690121)</t>
  </si>
  <si>
    <t>SILLA UNIVERSITARIA MACROZONA METROPOLITANA AMW STUNI 303 C/ARMADO (1690620)</t>
  </si>
  <si>
    <t>SILLA ISÓCELES MACROZONA METROPOLITANA AMW WR-FABRIC AB C/ARMADO (1690735)</t>
  </si>
  <si>
    <t>SILLA ISÓCELES MACROZONA METROPOLITANA AMW WR-ISO PU C/ARMADO (1690738)</t>
  </si>
  <si>
    <t>SILLA ISÓCELES MACROZONA METROPOLITANA AMW WR-LUX C/ARMADO (1690739)</t>
  </si>
  <si>
    <t>SILLA DE ESCRITORIO MACROZONA METROPOLITANA AMW S-OFIXA S/ARMADO (1690418)</t>
  </si>
  <si>
    <t>SILLA DE ESCRITORIO MACROZONA METROPOLITANA AMW S-OFIXB S/ARMADO (1690419)</t>
  </si>
  <si>
    <t>SILLA UNIVERSITARIA MACROZONA METROPOLITANA AMW STUNI 303 S/ARMADO (1690674)</t>
  </si>
  <si>
    <t>SILLA ISÓCELES MACROZONA METROPOLITANA AMW WR-ISO PU S/ARMADO (1690814)</t>
  </si>
  <si>
    <t>LOCKER MACROZONA METROPOLITANA DISPAL 1C1PX1 C/ARMADO (1693104)</t>
  </si>
  <si>
    <t>LOCKER MACROZONA METROPOLITANA DISPAL 1C1PX2 C/ARMADO (1693105)</t>
  </si>
  <si>
    <t>LOCKER MACROZONA METROPOLITANA DISPAL 1C1PX3 C/ARMADO (1693106)</t>
  </si>
  <si>
    <t>LOCKER MACROZONA METROPOLITANA DISPAL 1C2PX1 C/ARMADO (1693107)</t>
  </si>
  <si>
    <t>LOCKER MACROZONA METROPOLITANA DISPAL 1C2PX2 C/ARMADO (1693108)</t>
  </si>
  <si>
    <t>LOCKER MACROZONA METROPOLITANA DISPAL 1C2PX3 C/ARMADO (1693109)</t>
  </si>
  <si>
    <t>LOCKER MACROZONA METROPOLITANA DISPAL 1C3PX1 C/ARMADO (1693110)</t>
  </si>
  <si>
    <t>LOCKER MACROZONA METROPOLITANA DISPAL 1C3PX2 C/ARMADO (1693111)</t>
  </si>
  <si>
    <t>LOCKER MACROZONA METROPOLITANA DISPAL 1C3PX3 C/ARMADO (1693112)</t>
  </si>
  <si>
    <t>LOCKER MACROZONA METROPOLITANA DISPAL 1C4PX1 C/ARMADO (1693113)</t>
  </si>
  <si>
    <t>LOCKER MACROZONA METROPOLITANA DISPAL 1C4PX2 C/ARMADO (1693114)</t>
  </si>
  <si>
    <t>LOCKER MACROZONA METROPOLITANA DISPAL 1C4PX3 C/ARMADO (1693115)</t>
  </si>
  <si>
    <t>LOCKER MACROZONA METROPOLITANA DISPAL 1C1PX1 S/ARMADO (1693432)</t>
  </si>
  <si>
    <t>LOCKER MACROZONA METROPOLITANA DISPAL 1C1PX2 S/ARMADO (1693433)</t>
  </si>
  <si>
    <t>LOCKER MACROZONA METROPOLITANA DISPAL 1C1PX3 S/ARMADO (1693434)</t>
  </si>
  <si>
    <t>LOCKER MACROZONA METROPOLITANA DISPAL 1C2PX1 S/ARMADO (1693435)</t>
  </si>
  <si>
    <t>LOCKER MACROZONA METROPOLITANA DISPAL 1C2PX2 S/ARMADO (1693436)</t>
  </si>
  <si>
    <t>LOCKER MACROZONA METROPOLITANA DISPAL 1C2PX3 S/ARMADO (1693437)</t>
  </si>
  <si>
    <t>LOCKER MACROZONA METROPOLITANA DISPAL 1C3PX1 S/ARMADO (1693438)</t>
  </si>
  <si>
    <t>LOCKER MACROZONA METROPOLITANA DISPAL 1C3PX2 S/ARMADO (1693439)</t>
  </si>
  <si>
    <t>LOCKER MACROZONA METROPOLITANA DISPAL 1C3PX3 S/ARMADO (1693440)</t>
  </si>
  <si>
    <t>LOCKER MACROZONA METROPOLITANA DISPAL 1C4PX1 S/ARMADO (1693441)</t>
  </si>
  <si>
    <t>LOCKER MACROZONA METROPOLITANA DISPAL 1C4PX2 S/ARMADO (1693442)</t>
  </si>
  <si>
    <t>LOCKER MACROZONA METROPOLITANA DISPAL 1C4PX3 S/ARMADO (1693443)</t>
  </si>
  <si>
    <t>ESTANTE OFICINA MACROZONA CENTRO CYR EST-CR1 C/ARMADO (1691149)</t>
  </si>
  <si>
    <t>78.970.170-9</t>
  </si>
  <si>
    <t>SOC CESPEDES Y ROLDAN LIMITADA</t>
  </si>
  <si>
    <t>ESTANTE OFICINA MACROZONA CENTRO CYR EST-CR1 C/ARMADO (1691150)</t>
  </si>
  <si>
    <t>ESTANTE OFICINA MACROZONA METROPOLITANA CYR EST-CR1 C/ARMADO (1691189)</t>
  </si>
  <si>
    <t>ESTANTE OFICINA MACROZONA METROPOLITANA CYR EST-CR1 C/ARMADO (1691190)</t>
  </si>
  <si>
    <t>ESTANTE OFICINA MACROZONA CENTRO CYR EST-CR1 S/ARMADO (1691298)</t>
  </si>
  <si>
    <t>ESTANTE OFICINA MACROZONA CENTRO CYR EST-CR1 S/ARMADO (1691299)</t>
  </si>
  <si>
    <t>ESTANTE OFICINA MACROZONA METROPOLITANA CYR EST-CR1 S/ARMADO (1691338)</t>
  </si>
  <si>
    <t>ESTANTE OFICINA MACROZONA METROPOLITANA CYR EST-CR1 S/ARMADO (1691339)</t>
  </si>
  <si>
    <t>ESCRITORIO MACROZONA CENTRO INDUMAC BASIC C/ARMADO (1691680)</t>
  </si>
  <si>
    <t>83.732.700-8</t>
  </si>
  <si>
    <t>INDUSTRIA METALURGICA ACONCAGUA LTDA</t>
  </si>
  <si>
    <t>ESCRITORIO MACROZONA CENTRO INDUMAC PARIS C/ARMADO (1691681)</t>
  </si>
  <si>
    <t>ESCRITORIO MACROZONA METROPOLITANA INDUMAC BASIC C/ARMADO (1691718)</t>
  </si>
  <si>
    <t>ESCRITORIO MACROZONA METROPOLITANA INDUMAC PARIS C/ARMADO (1691719)</t>
  </si>
  <si>
    <t>MESA DE REUNIONES MACROZONA CENTRO INDUMAC COLUMNA C/ARMADO (1692046)</t>
  </si>
  <si>
    <t>MESA DE REUNIONES MACROZONA CENTRO INDUMAC PARIS C/ARMADO (1692047)</t>
  </si>
  <si>
    <t>MESA DE REUNIONES MACROZONA METROPOLITANA INDUMAC COLUMNA C/ARMADO (1692078)</t>
  </si>
  <si>
    <t>MESA DE REUNIONES MACROZONA METROPOLITANA INDUMAC PARIS C/ARMADO (1692079)</t>
  </si>
  <si>
    <t>ESCRITORIO MACROZONA CENTRO INDUMAC BASIC S/ARMADO (1691853)</t>
  </si>
  <si>
    <t>ESCRITORIO MACROZONA CENTRO INDUMAC PARIS S/ARMADO (1691854)</t>
  </si>
  <si>
    <t>ESCRITORIO MACROZONA METROPOLITANA INDUMAC BASIC S/ARMADO (1691891)</t>
  </si>
  <si>
    <t>ESCRITORIO MACROZONA METROPOLITANA INDUMAC PARIS S/ARMADO (1691892)</t>
  </si>
  <si>
    <t>MESA DE REUNIONES MACROZONA CENTRO INDUMAC COLUMNA S/ARMADO (1692174)</t>
  </si>
  <si>
    <t>MESA DE REUNIONES MACROZONA CENTRO INDUMAC PARIS S/ARMADO (1692175)</t>
  </si>
  <si>
    <t>MESA DE REUNIONES MACROZONA METROPOLITANA INDUMAC COLUMNA S/ARMADO (1692206)</t>
  </si>
  <si>
    <t>MESA DE REUNIONES MACROZONA METROPOLITANA INDUMAC PARIS S/ARMADO (1692207)</t>
  </si>
  <si>
    <t>BANQUETA DE ESPERA MACROZONA CENTRO - BE - 2S C/ARMADO (1692364)</t>
  </si>
  <si>
    <t>96.651.900-2</t>
  </si>
  <si>
    <t>COMERCIAL MALETEK LIMITADA</t>
  </si>
  <si>
    <t>BANQUETA DE ESPERA MACROZONA CENTRO - BE - 3S C/ARMADO (1692365)</t>
  </si>
  <si>
    <t>BANQUETA DE ESPERA MACROZONA CENTRO - BE - 4S C/ARMADO (1692366)</t>
  </si>
  <si>
    <t>BANQUETA DE ESPERA MACROZONA METROPOLITANA - BE - 2S C/ARMADO (1692426)</t>
  </si>
  <si>
    <t>BANQUETA DE ESPERA MACROZONA METROPOLITANA - BE - 3S C/ARMADO (1692427)</t>
  </si>
  <si>
    <t>BANQUETA DE ESPERA MACROZONA METROPOLITANA - BE - 4S C/ARMADO (1692428)</t>
  </si>
  <si>
    <t>BANQUETA DE ESPERA MACROZONA SUR - BE - 2S C/ARMADO (1692535)</t>
  </si>
  <si>
    <t>BANQUETA DE ESPERA MACROZONA SUR - BE - 3S C/ARMADO (1692536)</t>
  </si>
  <si>
    <t>BANQUETA DE ESPERA MACROZONA SUR - BE - 4S C/ARMADO (1692537)</t>
  </si>
  <si>
    <t>BANQUETA DE ESPERA MACROZONA CENTRO - BE - 2S S/ARMADO (1692631)</t>
  </si>
  <si>
    <t>BANQUETA DE ESPERA MACROZONA CENTRO - BE - 3S S/ARMADO (1692632)</t>
  </si>
  <si>
    <t>BANQUETA DE ESPERA MACROZONA CENTRO - BE - 4S S/ARMADO (1692633)</t>
  </si>
  <si>
    <t>BANQUETA DE ESPERA MACROZONA METROPOLITANA - BE - 2S S/ARMADO (1692693)</t>
  </si>
  <si>
    <t>BANQUETA DE ESPERA MACROZONA METROPOLITANA - BE - 3S S/ARMADO (1692694)</t>
  </si>
  <si>
    <t>BANQUETA DE ESPERA MACROZONA METROPOLITANA - BE - 4S S/ARMADO (1692695)</t>
  </si>
  <si>
    <t>BANQUETA DE ESPERA MACROZONA SUR - BE - 2S S/ARMADO (1692802)</t>
  </si>
  <si>
    <t>BANQUETA DE ESPERA MACROZONA SUR - BE - 3S S/ARMADO (1692803)</t>
  </si>
  <si>
    <t>BANQUETA DE ESPERA MACROZONA SUR - BE - 4S S/ARMADO (1692804)</t>
  </si>
  <si>
    <t>GABINETE MACROZONA CENTRO MELMAN GP C/ARMADO (1692874)</t>
  </si>
  <si>
    <t>96.882.140-7</t>
  </si>
  <si>
    <t>MELMAN SPA</t>
  </si>
  <si>
    <t>GABINETE MACROZONA METROPOLITANA MELMAN GP C/ARMADO (1692887)</t>
  </si>
  <si>
    <t>GABINETE MACROZONA NORTE MELMAN GP C/ARMADO (1692899)</t>
  </si>
  <si>
    <t>GABINETE MACROZONA CENTRO MELMAN GP S/ARMADO (1692940)</t>
  </si>
  <si>
    <t>GABINETE MACROZONA METROPOLITANA MELMAN GP S/ARMADO (1692953)</t>
  </si>
  <si>
    <t>GABINETE MACROZONA NORTE MELMAN GP S/ARMADO (1692965)</t>
  </si>
  <si>
    <t>GABINETE MACROZONA METROPOLITANA - - C/ARMADO (1692881)</t>
  </si>
  <si>
    <t>99.543.470-9</t>
  </si>
  <si>
    <t>MUEBLES Y DISENOS S A</t>
  </si>
  <si>
    <t>GABINETE MACROZONA METROPOLITANA - - S/ARMADO (1692947)</t>
  </si>
  <si>
    <t>ESCRITORIO</t>
  </si>
  <si>
    <t>CUCHILLO CARTONERO ARTEL PEQUEÑO 50610019 UNIDAD MACROZONA SUR</t>
  </si>
  <si>
    <t>10.226.700-1</t>
  </si>
  <si>
    <t>HUGO ALBERTO HERNANDEZ VALDERRAMA</t>
  </si>
  <si>
    <t>CUCHILLO CARTONERO SATA GRANDE HEAVY DUTY 93443 UNIDAD MACROZONA SUR</t>
  </si>
  <si>
    <t>REPUESTO CUCHILLO CARTONERO HAND PEQUEÑO 2060061 10 UNIDADES MACROZONA SUR</t>
  </si>
  <si>
    <t>REPUESTO CUCHILLO CARTONERO ISOFIT GRANDE 8977-K 10 UNIDADES MACROZONA SUR</t>
  </si>
  <si>
    <t>CINTA ADHESIVA CLARO TRANSPARENTE 1820 36 UNIDADES MACROZONA SUR</t>
  </si>
  <si>
    <t>PEGAMENTO BARRA GEORGI MEDIANO 20652000 30 UNIDADES MACROZONA SUR</t>
  </si>
  <si>
    <t>PEGAMENTO BARRA GEORGI GRANDE 20652020 12 UNIDADES MACROZONA SUR</t>
  </si>
  <si>
    <t>PISTOLA SILICONA ADIX 7 MM 1593888559033 UNIDAD MACROZONA SUR</t>
  </si>
  <si>
    <t>CLIP MÉTALICO ATLANTIK REDONDO 33 MM 2020036 CAJA 100 UNIDADES 1 CAJA MACROZONA SUR</t>
  </si>
  <si>
    <t>CLIP MÉTALICO HAND REDONDO 50 MM 3611581 CAJA 50 UNIDADES 1 CAJA MACROZONA SUR</t>
  </si>
  <si>
    <t>CLIP DOBLE ATLANTIK 15 MM A3001 CAJA 12 UNIDADES 1 CAJA MACROZONA SUR</t>
  </si>
  <si>
    <t>CLIP DOBLE ATLANTIK 32 MM A3006 CAJA 12 UNIDADES 1 CAJA MACROZONA SUR</t>
  </si>
  <si>
    <t>CLIP DOBLE ATLANTIK 41MM A3007 CAJA 12 UNIDADES 1 CAJA MACROZONA SUR</t>
  </si>
  <si>
    <t>PISTOLA MAGIC CLIPPER HAND 89300A UNIDAD MACROZONA SUR</t>
  </si>
  <si>
    <t>MAGIC CLIP ATLANTIK 2045026 CAJA 50 UNIDADES 1 CAJA MACROZONA SUR</t>
  </si>
  <si>
    <t>CORCHETERA SELLOFFICE ALTO RENDIMIENTO 938 UNIDAD MACROZONA SUR</t>
  </si>
  <si>
    <t>CORCHETES HAND 26/6 MM 5201 CAJA 1.000 UNIDADES 12 CAJAS MACROZONA SUR</t>
  </si>
  <si>
    <t>GRAPAS KANGARO 24 MM 384556 CAJA 1.000 UNIDADES 12 CAJAS MACROZONA SUR</t>
  </si>
  <si>
    <t>FUNDA TALENTI CARTA MC0904 100 UNIDADES MACROZONA SUR</t>
  </si>
  <si>
    <t>FUNDA TALENTI OFICIO MF0904 100 UNIDADES MACROZONA SUR</t>
  </si>
  <si>
    <t>REGLA METÁLICA HAND 30 CM 8998838358078 UNIDAD MACROZONA SUR</t>
  </si>
  <si>
    <t>REGLA PLÁSTICA FULTON`S 30 CM 88019 UNIDAD MACROZONA SUR</t>
  </si>
  <si>
    <t>GOMA DE BORRAR PLÁSTICO OFIJET PEQUEÑA B-20 24 UNIDADES MACROZONA SUR</t>
  </si>
  <si>
    <t>GOMA DE BORRAR MIGA ALO GRANDE 12 UNIDADES MACROZONA SUR</t>
  </si>
  <si>
    <t>GOMA DE BORRAR PLÁSTICO PAPER MATE GRANDE WHITE PEARL 12 UNIDADES MACROZONA SUR</t>
  </si>
  <si>
    <t>LÁPIZ CORRECTOR LÍQUIDO NATIVO 7881 12 UNIDADES MACROZONA SUR</t>
  </si>
  <si>
    <t>DESTACADOR DE BOLSILLO ISOFIT 5035319 12 UNIDADES MACROZONA SUR</t>
  </si>
  <si>
    <t>DESTACADOR DE ESCRITORIO POINTER FP-6021 12 UNIDADES MACROZONA SUR</t>
  </si>
  <si>
    <t>LÁPIZ PASTA PUNTA FINA FULTON`S 0,7 MM 50 UNIDADES MACROZONA SUR</t>
  </si>
  <si>
    <t>LÁPIZ PASTA PUNTA MEDIA ARTEL FX2 50 UNIDADES MACROZONA SUR</t>
  </si>
  <si>
    <t>LÁPIZ GEL PUNTA MEDIA TORRE 2038541 12 UNIDADES MACROZONA SUR</t>
  </si>
  <si>
    <t>LÁPIZ GRAFITO FULTON`S N°2 12 UNIDADES MACROZONA SUR</t>
  </si>
  <si>
    <t>LÁPIZ GRAFITO FULTON`S HB N°2 12 UNIDADES MACROZONA SUR</t>
  </si>
  <si>
    <t>SACAPUNTAS SIN DEPOSITO POINTER METAL 24 UNIDADES MACROZONA SUR</t>
  </si>
  <si>
    <t>SACAPUNTAS CON DEPOSITO MAPED PLÁSTICO SHAKER 12 UNIDADES MACROZONA SUR</t>
  </si>
  <si>
    <t>MARCADOR PERMANENTE PUNTA BISELADA PROARTE 5034640 12 UNIDADES MACROZONA SUR</t>
  </si>
  <si>
    <t>MARCADOR PERMANENTE PUNTA REDONDA ISOFIT 5034688 12 UNIDADES MACROZONA SUR</t>
  </si>
  <si>
    <t>MARCADOR PIZARRA DESECHABLE POINTER BK-105-BU 12 UNIDADES MACROZONA SUR</t>
  </si>
  <si>
    <t>BORRADOR PIZARRA HAND FELPA FIJA 6 UNIDADES MACROZONA SUR</t>
  </si>
  <si>
    <t>DESTACADOR DE ESCRITORIO FABER-CASTELL TEXMARKER 49 AMARILLO FLUORECENTE UNIDAD MACROZONA SUR</t>
  </si>
  <si>
    <t>GOMA DE BORRAR PLÁSTICO PROARTE PEQUEÑA 20 UNIDADES MACROZONA SUR</t>
  </si>
  <si>
    <t>LÁPIZ GRAFITO TORRE IMAGIA HEXAGONAL HB N°2 12 UNIDADES MACROZONA SUR</t>
  </si>
  <si>
    <t>LÁPIZ GRAFITO PROARTE HEXAGONAL HB N°2 6 UNIDADES MACROZONA SUR</t>
  </si>
  <si>
    <t>PEGAMENTO BARRA ARTEL MEDIANO 12 UNIDADES MACROZONA SUR</t>
  </si>
  <si>
    <t>REGLA PLÁSTICA HAND 30 CM UNIDAD MACROZONA SUR</t>
  </si>
  <si>
    <t>REGLA PLÁSTICA TALENTI 30 CM MF922827 50 UNIDADES MACROZONA SUR</t>
  </si>
  <si>
    <t>SACAPUNTAS SIN DEPOSITO PROARTE METAL CUADRADO 20 UNIDADES MACROZONA SUR</t>
  </si>
  <si>
    <t>FUNDA ADIX OFICIO UNIDAD MACROZONA SUR</t>
  </si>
  <si>
    <t>CINTA ADHESIVA FULTON`S TRANSPARENTE ECONOMICA 8 UNIDADES MACROZONA SUR</t>
  </si>
  <si>
    <t>CINTA ADHESIVA HAND TRANSPARENTE 20 M 8 UNIDADES MACROZONA SUR</t>
  </si>
  <si>
    <t>CLIP DOBLE TALENTI 41MM MF0535-41 CAJA 12 UNIDADES 1 CAJA MACROZONA SUR</t>
  </si>
  <si>
    <t>MARCADOR PIZARRA DESECHABLE ISOFIT 12 UNIDADES MACROZONA SUR</t>
  </si>
  <si>
    <t>FUNDA ADIX CARTA UNIDAD MACROZONA SUR</t>
  </si>
  <si>
    <t>LÁPIZ PASTA PUNTA MEDIA FULTON`S 463094/95/96 50 UNIDADES MACROZONA SUR</t>
  </si>
  <si>
    <t>CORCHETES HAND 26/6 MM CAJA 1.000 UNIDADES 1 CAJA MACROZONA SUR</t>
  </si>
  <si>
    <t>PENDRIVE MAXELL 8GB FLIX UNIDAD MACROZONA CENTRO</t>
  </si>
  <si>
    <t>76.019.175-2</t>
  </si>
  <si>
    <t>COMERCIAL OFFICHILE SPA</t>
  </si>
  <si>
    <t>CUCHILLO CARTONERO ARTEL PEQUEÑO 50610019 UNIDAD MACROZONA RM</t>
  </si>
  <si>
    <t>CUCHILLO CARTONERO SATA GRANDE HEAVY DUTY 93443 UNIDAD MACROZONA RM</t>
  </si>
  <si>
    <t>REPUESTO CUCHILLO CARTONERO HAND PEQUEÑO 2060061 10 UNIDADES MACROZONA RM</t>
  </si>
  <si>
    <t>REPUESTO CUCHILLO CARTONERO ISOFIT GRANDE 8977-K 10 UNIDADES MACROZONA RM</t>
  </si>
  <si>
    <t>PEGAMENTO BARRA GEORGI MEDIANO 20652000 30 UNIDADES MACROZONA RM</t>
  </si>
  <si>
    <t>PEGAMENTO BARRA GEORGI GRANDE 20652020 12 UNIDADES MACROZONA RM</t>
  </si>
  <si>
    <t>PISTOLA SILICONA ADIX 7 MM 1593888559033 UNIDAD MACROZONA RM</t>
  </si>
  <si>
    <t>PISTOLA SILICONA PROARTE 12 MM UNIDAD MACROZONA RM</t>
  </si>
  <si>
    <t>BARRA DE SILICONA ART AND CRAFT 12MM 34 UNIDADES MACROZONA RM</t>
  </si>
  <si>
    <t>CORCHETERA SELLOFFICE ALTO RENDIMIENTO 938 UNIDAD MACROZONA RM</t>
  </si>
  <si>
    <t>CORCHETES FULTON`S 26/6 MM 1415 CAJA 5.000 UNIDADES 12 CAJAS MACROZONA RM</t>
  </si>
  <si>
    <t>GRAPAS KANGARO 24 MM 384556 CAJA 1.000 UNIDADES 12 CAJAS MACROZONA RM</t>
  </si>
  <si>
    <t>FUNDA TALENTI CARTA MC0904 100 UNIDADES MACROZONA RM</t>
  </si>
  <si>
    <t>FUNDA TALENTI OFICIO MF0904 100 UNIDADES MACROZONA RM</t>
  </si>
  <si>
    <t>PERFORADORA GRANDE RAPID GRANDE FC30 UNIDAD MACROZONA RM</t>
  </si>
  <si>
    <t>REGLA METÁLICA HAND 30 CM 8998838358078 UNIDAD MACROZONA RM</t>
  </si>
  <si>
    <t>GOMA DE BORRAR MIGA FULTON`S PEQUEÑA S36 36 UNIDADES MACROZONA RM</t>
  </si>
  <si>
    <t>GOMA DE BORRAR MIGA ALO GRANDE 12 UNIDADES MACROZONA RM</t>
  </si>
  <si>
    <t>GOMA DE BORRAR PLÁSTICO PAPER MATE GRANDE WHITE PEARL 12 UNIDADES MACROZONA RM</t>
  </si>
  <si>
    <t>LÁPIZ CORRECTOR LÍQUIDO NATIVO 7881 12 UNIDADES MACROZONA RM</t>
  </si>
  <si>
    <t>DESTACADOR DE BOLSILLO ISOFIT 5035319 12 UNIDADES MACROZONA RM</t>
  </si>
  <si>
    <t>DESTACADOR DE ESCRITORIO POINTER FP-6021 12 UNIDADES MACROZONA RM</t>
  </si>
  <si>
    <t>LÁPIZ PASTA PUNTA FINA FULTON`S 0,7 MM 50 UNIDADES MACROZONA RM</t>
  </si>
  <si>
    <t>LÁPIZ PASTA PUNTA MEDIA ARTEL FX2 50 UNIDADES MACROZONA RM</t>
  </si>
  <si>
    <t>LÁPIZ GEL PUNTA FINA PAPER MATE 2266236 6 UNIDADES MACROZONA RM</t>
  </si>
  <si>
    <t>LÁPIZ GEL PUNTA MEDIA TORRE 2038541 12 UNIDADES MACROZONA RM</t>
  </si>
  <si>
    <t>LÁPIZ GRAFITO FULTON`S N°2 12 UNIDADES MACROZONA RM</t>
  </si>
  <si>
    <t>LÁPIZ GRAFITO PROARTE JUMBO TRIANGULAR HB N°2 6 UNIDADES MACROZONA RM</t>
  </si>
  <si>
    <t>LÁPIZ GRAFITO FULTON`S HB N°2 12 UNIDADES MACROZONA RM</t>
  </si>
  <si>
    <t>SACAPUNTAS CON DEPOSITO MAPED PLÁSTICO SHAKER 12 UNIDADES MACROZONA RM</t>
  </si>
  <si>
    <t>MARCADOR PERMANENTE PUNTA BISELADA PROARTE 5034640 12 UNIDADES MACROZONA RM</t>
  </si>
  <si>
    <t>MARCADOR PERMANENTE PUNTA REDONDA ISOFIT 5034688 12 UNIDADES MACROZONA RM</t>
  </si>
  <si>
    <t>MARCADOR PIZARRA DESECHABLE POINTER BK-105-BU 12 UNIDADES MACROZONA RM</t>
  </si>
  <si>
    <t>BORRADOR PIZARRA HAND FELPA FIJA 6 UNIDADES MACROZONA RM</t>
  </si>
  <si>
    <t>BANDERITA AUTOADHESIVA PLÁSTICA MEMO FIX MULTICOLOR 125 UNIDADES MACROZONA RM</t>
  </si>
  <si>
    <t>NOTA ADHESIVA GRANDE FULTON`S MONOCOLOR 440874 100 UNIDADES MACROZONA RM</t>
  </si>
  <si>
    <t>NOTA ADHESIVA GRANDE LAVORO MULTICOLOR 355115 500 UNIDADES MACROZONA RM</t>
  </si>
  <si>
    <t>NOTA ADHESIVA PEQUEÑA POST IT MULTICOLOR NEÓN 653 1200 UNIDADES MACROZONA RM</t>
  </si>
  <si>
    <t>LIBRO OFICINA TIPO ACTA LAVORO 100 HOJAS 447461 UNIDAD MACROZONA RM</t>
  </si>
  <si>
    <t>LIBRO OFICINA TIPO ACTA ARON 200 HOJAS 80772 UNIDAD MACROZONA RM</t>
  </si>
  <si>
    <t>LIBRO REGISTRO DE ASISTENCIA REM 89879 EMPASTADO UNIDAD MACROZONA RM</t>
  </si>
  <si>
    <t>SOBRE SACO ATLANTIK BLANCO OFICIO 2048100 50 UNIDADES MACROZONA RM</t>
  </si>
  <si>
    <t>SOBRE SACO ATLANTIK SACO BLANCO EXTRA OFICIO 2048096 50 UNIDADES MACROZONA RM</t>
  </si>
  <si>
    <t>ARCHIVADOR VINIL HOME OFFICE CARTA 110 HOJAS UNIDAD MACROZONA RM</t>
  </si>
  <si>
    <t>ARCHIVADOR VINIL HOME OFFICE CARTA 250 HOJAS UNIDAD MACROZONA RM</t>
  </si>
  <si>
    <t>ARCHIVADOR VINIL HOME OFFICE CARTA 2.0 350 HOJAS UNIDAD MACROZONA RM</t>
  </si>
  <si>
    <t>ARCHIVADOR VINIL HOME OFFICE OFICIO 2.0 500 HOJAS UNIDAD MACROZONA RM</t>
  </si>
  <si>
    <t>ARCHIVADOR VINIL HOME OFFICE OFICIO 1.0 110 HOJAS UNIDAD MACROZONA RM</t>
  </si>
  <si>
    <t>CARPETA CARTULINA HALLEY CON PESTAÑA 2012205 24 UNIDADES MACROZONA RM</t>
  </si>
  <si>
    <t>CARPETA PLÁSTICA LAVORO ACCOCLIP 507961 25 UNIDADES MACROZONA RM</t>
  </si>
  <si>
    <t>CUADERNO UNIVERSITARIO AUCA ESPIRAL TAPA DURA 13505 10 UNIDADES MACROZONA RM</t>
  </si>
  <si>
    <t>SEPARADOR CARTA HALLEY MULTICOLOR 2036054 25 UNIDADES MACROZONA RM</t>
  </si>
  <si>
    <t>PISTOLA SILICONA PROARTE 12 MM UNIDAD MACROZONA SUR</t>
  </si>
  <si>
    <t>BARRA DE SILICONA ART AND CRAFT 12MM 34 UNIDADES MACROZONA SUR</t>
  </si>
  <si>
    <t>CORCHETES FULTON`S 26/6 MM 1415 CAJA 5.000 UNIDADES 12 CAJAS MACROZONA SUR</t>
  </si>
  <si>
    <t>PERFORADORA GRANDE RAPID GRANDE FC30 UNIDAD MACROZONA SUR</t>
  </si>
  <si>
    <t>GOMA DE BORRAR MIGA FULTON`S PEQUEÑA S36 36 UNIDADES MACROZONA SUR</t>
  </si>
  <si>
    <t>LÁPIZ GEL PUNTA FINA PAPER MATE 2266236 6 UNIDADES MACROZONA SUR</t>
  </si>
  <si>
    <t>BANDERITA AUTOADHESIVA PLÁSTICA MEMO MULTICOLOR FIX 125 UNIDADES MACROZONA RM</t>
  </si>
  <si>
    <t>LÁPIZ CORRECTOR LÍQUIDO FULTON`S 101260 12 UNIDADES MACROZONA SUR</t>
  </si>
  <si>
    <t>LÁPIZ CORRECTOR LÍQUIDO HAND 2101054 12 UNIDADES MACROZONA SUR</t>
  </si>
  <si>
    <t>LÁPIZ CORRECTOR LÍQUIDO JM IMPORT CORRBEI001 12 UNIDADES MACROZONA SUR</t>
  </si>
  <si>
    <t>CUADERNO UNIVERSITARIO MASTER´S M-CU-687037 ESPIRAL TAPA DURA 10 UNIDADES MACROZONA RM</t>
  </si>
  <si>
    <t>GOMA DE BORRAR MIGA PROARTE GRANDE 20 SOFT 20 UNIDADES MACROZONA RM</t>
  </si>
  <si>
    <t>GOMA DE BORRAR PLÁSTICO PROARTE GRANDE 526-50 20 UNIDADES MACROZONA RM</t>
  </si>
  <si>
    <t>GOMA DE BORRAR PLÁSTICO PROARTE GRANDE 526-50 20 UNIDADES MACROZONA SUR</t>
  </si>
  <si>
    <t>GOMA DE BORRAR MIGA PROARTE GRANDE 20 SOFT 20 UNIDADES MACROZONA SUR</t>
  </si>
  <si>
    <t>GOMA DE BORRAR PLÁSTICO ADIX GRANDE 20 UNIDADES MACROZONA RM</t>
  </si>
  <si>
    <t>GOMA DE BORRAR PLÁSTICO ADIX GRANDE 20 UNIDADES MACROZONA SUR</t>
  </si>
  <si>
    <t>GOMA DE BORRAR PLÁSTICO JM IMPORT GRANDE GOMABEI001 20 UNIDADES MACROZONA SUR</t>
  </si>
  <si>
    <t>GOMA DE BORRAR MIGA FULTON`S GRANDE 20 UNIDADES MACROZONA RM</t>
  </si>
  <si>
    <t>GOMA DE BORRAR MIGA FULTON`S GRANDE 20 UNIDADES MACROZONA SUR</t>
  </si>
  <si>
    <t>GOMA DE BORRAR PLÁSTICO FULTON`S GRANDE 101746 20 UNIDADES MACROZONA SUR</t>
  </si>
  <si>
    <t>GOMA DE BORRAR PLÁSTICO PROARTE PEQUEÑA 20 UNIDADES MACROZONA RM</t>
  </si>
  <si>
    <t>GOMA DE BORRAR MIGA FULTON`S PEQUEÑA 105680 60 UNIDADES MACROZONA SUR</t>
  </si>
  <si>
    <t>GOMA DE BORRAR MIGA FULTON`S PEQUEÑA 36 UNIDADES MACROZONA RM</t>
  </si>
  <si>
    <t>GOMA DE BORRAR PLÁSTICO FULTON`S PEQUEÑA 101743 30 UNIDADES MACROZONA SUR</t>
  </si>
  <si>
    <t>LÁPIZ GRAFITO PROARTE HEXAGONAL HB N°2 6 UNIDADES MACROZONA RM</t>
  </si>
  <si>
    <t>LÁPIZ GRAFITO COLÓN 30658 HB N°2 12 UNIDADES MACROZONA SUR</t>
  </si>
  <si>
    <t>LÁPIZ GEL PUNTA FINA TORRE 956-957-958 12 UNIDADES MACROZONA SUR</t>
  </si>
  <si>
    <t>LÁPIZ GEL PUNTA MEDIA TORRE 12 UNIDADES MACROZONA SUR</t>
  </si>
  <si>
    <t>LÁPIZ GEL PUNTA MEDIA PAPER MATE 0,7 MM ROJO UNIDAD MACROZONA RM</t>
  </si>
  <si>
    <t>LÁPIZ GEL PUNTA MEDIA PAPER MATE 0,7 MM ROJO UNIDAD MACROZONA SUR</t>
  </si>
  <si>
    <t>LÁPIZ CORRECTOR LÍQUIDO PROARTE 7 ML 12 UNIDADES MACROZONA SUR</t>
  </si>
  <si>
    <t>LÁPIZ CORRECTOR LÍQUIDO PROARTE 7 ML 12 UNIDADES MACROZONA RM</t>
  </si>
  <si>
    <t>DESTACADOR DE BOLSILLO JM IMPORT DESTBEI009-10-13 12 UNIDADES MACROZONA SUR</t>
  </si>
  <si>
    <t>DESTACADOR DE BOLSILLO MURANO VERDE 12 UNIDADES MACROZONA RM</t>
  </si>
  <si>
    <t>DESTACADOR DE BOLSILLO MURANO VERDE 12 UNIDADES MACROZONA SUR</t>
  </si>
  <si>
    <t>DESTACADOR DE BOLSILLO FULTON`S 435178/179/180/181/182 12 UNIDADES MACROZONA SUR</t>
  </si>
  <si>
    <t>DESTACADOR DE ESCRITORIO LAVORO NARANJA PASTEL UNIDAD MACROZONA SUR</t>
  </si>
  <si>
    <t>DESTACADOR DE BOLSILLO FULTON`S CELESTE 12 UNIDADES MACROZONA RM</t>
  </si>
  <si>
    <t>DESTACADOR DE BOLSILLO FULTON`S CELESTE 12 UNIDADES MACROZONA SUR</t>
  </si>
  <si>
    <t>DESTACADOR DE BOLSILLO MONAMI CELESTE 12 UNIDADES MACROZONA RM</t>
  </si>
  <si>
    <t>DESTACADOR DE BOLSILLO MONAMI CELESTE 12 UNIDADES MACROZONA SUR</t>
  </si>
  <si>
    <t>LÁPIZ PASTA PUNTA MEDIA JM IMPORT BOLICLA005 50 UNIDADES MACROZONA SUR</t>
  </si>
  <si>
    <t>REGLA PLÁSTICA HAND 30 CM UNIDAD MACROZONA RM</t>
  </si>
  <si>
    <t>REGLA METÁLICA HAND 30 CM UNIDAD MACROZONA RM</t>
  </si>
  <si>
    <t>REGLA METÁLICA TALENTI 30 CM MF2018-30 12 UNIDADES MACROZONA SUR</t>
  </si>
  <si>
    <t>REGLA METÁLICA HAND 30 CM UNIDAD MACROZONA SUR</t>
  </si>
  <si>
    <t>REGLA METÁLICA FULTON`S 30 CM UNIDAD MACROZONA SUR</t>
  </si>
  <si>
    <t>REGLA METÁLICA FULTON`S 30 CM UNIDAD MACROZONA RM</t>
  </si>
  <si>
    <t>MARCADOR PERMANENTE PUNTA BISELADA ISOFIT ROJO 12 UNIDADES MACROZONA RM</t>
  </si>
  <si>
    <t>MARCADOR PERMANENTE PUNTA BISELADA ISOFIT ROJO 12 UNIDADES MACROZONA SUR</t>
  </si>
  <si>
    <t>MARCADOR PIZARRA DESECHABLE ISOFIT 12 UNIDADES MACROZONA RM</t>
  </si>
  <si>
    <t>MARCADOR PIZARRA RECARGABLE SELLOFFICE AZUL 12 UNIDADES MACROZONA RM</t>
  </si>
  <si>
    <t>MARCADOR PERMANENTE PUNTA REDONDA FULTON`S 104417/20/22 12 UNIDADES MACROZONA SUR</t>
  </si>
  <si>
    <t>MARCADOR PERMANENTE PUNTA FINA HAND 830102 12 UNIDADES MACROZONA SUR</t>
  </si>
  <si>
    <t>MARCADOR PERMANENTE PUNTA FINA FULTON`S 387502/455565/455569 12 UNIDADES MACROZONA SUR</t>
  </si>
  <si>
    <t>MARCADOR PERMANENTE PUNTA REDONDA PROARTE NEGRO UNIDAD MACROZONA RM</t>
  </si>
  <si>
    <t>MARCADOR PERMANENTE PUNTA REDONDA PROARTE NEGRO UNIDAD MACROZONA SUR</t>
  </si>
  <si>
    <t>MARCADOR PIZARRA RECARGABLE LAVORO 507867/507868/507869 12 UNIDADES MACROZONA SUR</t>
  </si>
  <si>
    <t>MARCADOR PIZARRA RECARGABLE SELLOFFICE AZUL 12 UNIDADES MACROZONA SUR</t>
  </si>
  <si>
    <t>MARCADOR PERMANENTE PUNTA REDONDA MURANO VERDE 12 UNIDADES MACROZONA SUR</t>
  </si>
  <si>
    <t>TIJERA HAND ACERO 15,5 CM 7 MP UNIDAD MACROZONA RM</t>
  </si>
  <si>
    <t>SACAPUNTAS CON DEPOSITO PROARTE PLÁSTICO OVALADO 12 UNIDADES MACROZONA RM</t>
  </si>
  <si>
    <t>SACAPUNTAS CON DEPOSITO PROARTE PLÁSTICO OVALADO 12 UNIDADES MACROZONA SUR</t>
  </si>
  <si>
    <t>CUADERNO UNIVERSITARIO AAHEAL ESPIRAL TAPA DURA UNIDAD MACROZONA RM</t>
  </si>
  <si>
    <t>CUADERNO UNIVERSITARIO AAFLEX ESPIRAL TAPA DURA UNIDAD MACROZONA RM</t>
  </si>
  <si>
    <t>CUADERNO UNIVERSITARIO FLEXING ESPIRAL TAPA DURA UNIDAD MACROZONA RM</t>
  </si>
  <si>
    <t>CUADERNO UNIVERSITARIO AATEX ESPIRAL TAPA DURA UNIDAD MACROZONA RM</t>
  </si>
  <si>
    <t>CORCHETERA POINTER ALTO RENDIMIENTO HEAVY DUTY UNIDAD MACROZONA RM</t>
  </si>
  <si>
    <t>CORCHETERA POINTER ALTO RENDIMIENTO HEAVY DUTY UNIDAD MACROZONA SUR</t>
  </si>
  <si>
    <t>PERFORADORA GRANDE ISOFIT GRANDE PP-35 P/30 HOJAS UNIDAD MACROZONA SUR</t>
  </si>
  <si>
    <t>PILA ALCALINA PHILIPS POWER ALKALINE AA UNIDAD MACROZONA RM</t>
  </si>
  <si>
    <t>76.059.035-5</t>
  </si>
  <si>
    <t>SOCIEDAD DE SERVICIOS COMPUTACIONALES Y DE OFICINA LIMITADA</t>
  </si>
  <si>
    <t>PILA RECARGABLE PHILCO 42ULX123A5 UNIDAD MACROZONA RM</t>
  </si>
  <si>
    <t>CABLE HDMI-HDMI MICROLAB 140MLB06634 UNIDAD MACROZONA RM</t>
  </si>
  <si>
    <t>CABLE VGA MICROLAB MACHO 5 M 140MIC03601 UNIDAD MACROZONA RM</t>
  </si>
  <si>
    <t>KIT MOUSE TECLADO ALAMBRICO GENIUS C130 UNIDAD MACROZONA RM</t>
  </si>
  <si>
    <t>KIT MOUSE TECLADO INALAMBRICO PHILCO 29PLCK5100 UNIDAD MACROZONA RM</t>
  </si>
  <si>
    <t>KIT MOUSE TECLADO INALAMBRICO GENIUS K8200 UNIDAD MACROZONA RM</t>
  </si>
  <si>
    <t>KIT MOUSE TECLADO INALAMBRICO LENOVO 4X30M39482 UNIDAD MACROZONA RM</t>
  </si>
  <si>
    <t>MOUSE OPTICO ALAMBRICO USB GENIUS DX-110 UNIDAD MACROZONA RM</t>
  </si>
  <si>
    <t>MOUSE OPTICO ALAMBRICO USB KENSINGTON K72356 UNIDAD MACROZONA RM</t>
  </si>
  <si>
    <t>MOUSE OPTICO INALAMBRICO GENIUS NX-7000 UNIDAD MACROZONA RM</t>
  </si>
  <si>
    <t>MOUSE OPTICO INALAMBRICO LOGITECH M280 UNIDAD MACROZONA RM</t>
  </si>
  <si>
    <t>MOUSE PAD GEL DBLUE DBMP006 UNIDAD MACROZONA RM</t>
  </si>
  <si>
    <t>MOUSE PAD GEL ULTRA TECHNOLOGY MOUSE PAD CON APOYA MUÑECAS DE GEL 29UPM-00100 UNIDAD MACROZONA RM</t>
  </si>
  <si>
    <t>MOUSE PAD GEL TRUST MOUSE PAD CON APOYA MUÑECAS GEL BIGFOOT UNIDAD MACROZONA RM</t>
  </si>
  <si>
    <t>PENDRIVE KINGSTON 8GB DTSE9 G2 UNIDAD MACROZONA RM</t>
  </si>
  <si>
    <t>PENDRIVE SANDISK 32GB C273 UNIDAD MACROZONA RM</t>
  </si>
  <si>
    <t>PENDRIVE SANDISK 32GB Z430 UNIDAD MACROZONA RM</t>
  </si>
  <si>
    <t>TECLADO ALAMBRICO ULTRA TECHNOLOGY ESPAÑOL UT0-K50UP UNIDAD MACROZONA RM</t>
  </si>
  <si>
    <t>TECLADO ALAMBRICO GENIUS ESPAÑOL KB-101 UNIDAD MACROZONA RM</t>
  </si>
  <si>
    <t>TECLADO INALAMBRICO PHILCO ESPAÑOL 26PLCK5100 UNIDAD MACROZONA RM</t>
  </si>
  <si>
    <t>TECLADO INALAMBRICO LOGITECH ESPAÑOL K230 UNIDAD MACROZONA RM</t>
  </si>
  <si>
    <t>CABLE DE SEGURIDAD KENSINGTON CON LLAVE K64186 UNIDAD MACROZONA RM</t>
  </si>
  <si>
    <t>PILA RECARGABLE HYUNDAI AA 4 UNIDADES MACROZONA RM</t>
  </si>
  <si>
    <t>76.080.432-0</t>
  </si>
  <si>
    <t>COMERCIALIZADORA RINCON DIDACTICO LIMITADA</t>
  </si>
  <si>
    <t>CABLE VGA MICROLAB MACHO 3 M MCL-3600 UNIDAD MACROZONA RM</t>
  </si>
  <si>
    <t>CABLE VGA MICROLAB MACHO 5 M MCL-3601 UNIDAD MACROZONA RM</t>
  </si>
  <si>
    <t>KIT MOUSE TECLADO INALAMBRICO MAXELL UNIDAD MACROZONA RM</t>
  </si>
  <si>
    <t>MOUSE PAD GEL KENSINGTON STANDARD NG UNIDAD MACROZONA RM</t>
  </si>
  <si>
    <t>PENDRIVE MAXELL 32GB FLIX UNIDAD MACROZONA RM</t>
  </si>
  <si>
    <t>TECLADO ALAMBRICO MAXELL ESPAÑOL KB-90 UNIDAD MACROZONA RM</t>
  </si>
  <si>
    <t>TECLADO INALAMBRICO MAXELL ESPAÑOL WRKP-20 UNIDAD MACROZONA RM</t>
  </si>
  <si>
    <t>PILA ALCALINA ARTOF PI-ALC-AA 100 UNIDADES MACROZONA RM</t>
  </si>
  <si>
    <t>CABLE VGA ULINK MACHO 3 M 99 UNIDAD MACROZONA RM</t>
  </si>
  <si>
    <t>CABLE VGA MLAB MACHO 5 M 140MIC03601 UNIDAD MACROZONA RM</t>
  </si>
  <si>
    <t>KIT MOUSE TECLADO ALAMBRICO ARTOF UNIDAD MACROZONA RM</t>
  </si>
  <si>
    <t>KIT MOUSE TECLADO INALAMBRICO ARTOF UNIDAD MACROZONA RM</t>
  </si>
  <si>
    <t>MOUSE OPTICO INALAMBRICO ULTRA TECHNOLOGY 9596 UNIDAD MACROZONA RM</t>
  </si>
  <si>
    <t>MOUSE PAD GEL ISOFIT 31804-3 UNIDAD MACROZONA RM</t>
  </si>
  <si>
    <t>PENDRIVE SANDISK 32GB SDCZ50-032-B35S UNIDAD MACROZONA RM</t>
  </si>
  <si>
    <t>MOUSE OPTICO ALAMBRICO USB ULTRA TECHNOLOGY UT-100UN UNIDAD MACROZONA RM</t>
  </si>
  <si>
    <t>MOUSE OPTICO INALAMBRICO MASTER´S M-MO-633205 UNIDAD MACROZONA RM</t>
  </si>
  <si>
    <t>MOUSE PAD GEL KENSINGTON MOUSE PAD C/GEL 10 UNIDADES MACROZONA RM</t>
  </si>
  <si>
    <t>PENDRIVE PHILIPS 32GB FM32FD00B/97 UNIDAD MACROZONA RM</t>
  </si>
  <si>
    <t>PENDRIVE MAXELL 8GB 10 UNIDADES MACROZONA RM</t>
  </si>
  <si>
    <t>PILA ALCALINA MAXELL AA 5080-7 5 UNIDADES MACROZONA RM</t>
  </si>
  <si>
    <t>PILA ALCALINA DATACOM AAA 4 UNIDADES MACROZONA RM</t>
  </si>
  <si>
    <t>PILA ALCALINA MAXELL 5081-5 5 UNIDADES MACROZONA RM</t>
  </si>
  <si>
    <t>PILA RECARGABLE KODAK AAA 101133 2 UNIDADES MACROZONA RM</t>
  </si>
  <si>
    <t>PILA RECARGABLE WESTINGHOUSE AAA 4 UNIDADES MACROZONA RM</t>
  </si>
  <si>
    <t>ADAPTADOR DBLUE VGA MACHO - HDMI TIPO A UNIDAD MACROZONA RM</t>
  </si>
  <si>
    <t>CABLE VGA MACROTEL MACHO 1.8 M CABLMAC002 4 UNIDADES MACROZONA RM</t>
  </si>
  <si>
    <t>CABLE VGA ULINK MACHO 1.8 M 150129 UNIDAD MACROZONA RM</t>
  </si>
  <si>
    <t>CABLE VGA GEN MACHO 3 M UNIDAD MACROZONA RM</t>
  </si>
  <si>
    <t>CABLE VGA MACROTEL MACHO 5 M CABLMAC004 4 UNIDADES MACROZONA RM</t>
  </si>
  <si>
    <t>CABLE VGA ULINK MACHO 5 M 150020 UNIDAD MACROZONA RM</t>
  </si>
  <si>
    <t>MOUSE OPTICO ALAMBRICO USB DATACOM 3 SWITCH Y RUEDA DE 10 CM UNIDAD MACROZONA RM</t>
  </si>
  <si>
    <t>MOUSE OPTICO ALAMBRICO USB GENIUS 3 SWITCH Y RUEDA DE 10 CM UNIDAD MACROZONA RM</t>
  </si>
  <si>
    <t>MOUSE OPTICO INALAMBRICO DATACOM 3 SWITCH Y RUEDA DE 10 CM UNIDAD MACROZONA RM</t>
  </si>
  <si>
    <t>MOUSE PAD ESTANDAR XTECH XTA-180/XTA-181 20 UNIDADES MACROZONA RM</t>
  </si>
  <si>
    <t>PENDRIVE SANDISK 8GB 20 UNIDADES MACROZONA RM</t>
  </si>
  <si>
    <t>PENDRIVE DATACOM 32GB 20 UNIDADES MACROZONA RM</t>
  </si>
  <si>
    <t>PENDRIVE DBLUE 32GB DB70007 50 UNIDADES MACROZONA RM</t>
  </si>
  <si>
    <t>PENDRIVE MAXELL 32GB 20 UNIDADES MACROZONA RM</t>
  </si>
  <si>
    <t>TECLADO INALAMBRICO TECNOLAB ESPAÑOL TL027 4 UNIDADES MACROZONA RM</t>
  </si>
  <si>
    <t>CABLE DE SEGURIDAD DBLUE CON LLAVE DBL003 UNIDAD MACROZONA RM</t>
  </si>
  <si>
    <t>CUCHILLO CARTONERO TALENTI PEQUEÑO MF1135 60 UNIDADES MACROZONA SUR</t>
  </si>
  <si>
    <t>CUCHILLO CARTONERO HAND PEQUEÑO 1504036 48 UNIDADES MACROZONA SUR</t>
  </si>
  <si>
    <t>CUCHILLO CARTONERO JM IMPORT GRANDE HEAVY DUTY TUN013 12 UNIDADES MACROZONA SUR</t>
  </si>
  <si>
    <t>CUCHILLO CARTONERO ARTEL GRANDE HEAVY DUTY 50610065 12 UNIDADES MACROZONA SUR</t>
  </si>
  <si>
    <t>REPUESTO CUCHILLO CARTONERO ARTEL PEQUEÑO 50610115 12 UNIDADES MACROZONA SUR</t>
  </si>
  <si>
    <t>REPUESTO CUCHILLO CARTONERO ARTEL GRANDE 50610110 12 UNIDADES MACROZONA SUR</t>
  </si>
  <si>
    <t>CINTA ADHESIVA HAND TRANSPARENTE 1205018 8 UNIDADES MACROZONA SUR</t>
  </si>
  <si>
    <t>PEGAMENTO BARRA HAND MEDIANO 3161042 12 UNIDADES MACROZONA SUR</t>
  </si>
  <si>
    <t>PEGAMENTO BARRA GEORGI MEDIANO 20652000 24 UNIDADES MACROZONA SUR</t>
  </si>
  <si>
    <t>PISTOLA SILICONA TORRE 7 MM 30226 10 UNIDADES MACROZONA SUR</t>
  </si>
  <si>
    <t>PISTOLA SILICONA JM IMPORT 7 MM PISTMUL 24 UNIDADES MACROZONA SUR</t>
  </si>
  <si>
    <t>PISTOLA SILICONA JM IMPORT 12 MM PISTFOS001 12 UNIDADES MACROZONA SUR</t>
  </si>
  <si>
    <t>BARRA DE SILICONA JM IMPORT 7MM GM02 80 UNIDADES MACROZONA SUR</t>
  </si>
  <si>
    <t>BARRA DE SILICONA JM IMPORT 12MM GM01 30 UNIDADES MACROZONA SUR</t>
  </si>
  <si>
    <t>PISTOLA MAGIC CLIPPER TALENTI MF2340-D 24 UNIDADES MACROZONA SUR</t>
  </si>
  <si>
    <t>CORCHETERA TALENTI ALTO RENDIMIENTO MF91295 UNIDAD MACROZONA SUR</t>
  </si>
  <si>
    <t>CORCHETES JM IMPORT 26/6 MM CORCFOS002 CAJA 1.000 UNIDADES 10 CAJAS MACROZONA SUR</t>
  </si>
  <si>
    <t>CORCHETES TALENTI 26/6 MM MF0504 CAJA 5.000 UNIDADES 20 CAJAS MACROZONA SUR</t>
  </si>
  <si>
    <t>GRAPAS KANGARO 24 MM 1309049 CAJA 1.000 UNIDADES 20 CAJAS MACROZONA SUR</t>
  </si>
  <si>
    <t>GRAPAS RAPID 24 MM 1085024 CAJA 1.000 UNIDADES 20 CAJAS MACROZONA SUR</t>
  </si>
  <si>
    <t>FUNDA TALENTI CARTA MF0904 100 UNIDADES MACROZONA SUR</t>
  </si>
  <si>
    <t>FUNDA HAND CARTA 150100 100 UNIDADES MACROZONA SUR</t>
  </si>
  <si>
    <t>FUNDA FULTON`S OFICIO 101719 100 UNIDADES MACROZONA SUR</t>
  </si>
  <si>
    <t>FUNDA HAND OFICIO 150102 100 UNIDADES MACROZONA SUR</t>
  </si>
  <si>
    <t>PERFORADORA MEDIANA TALENTI MEDIANA MF912029 12 UNIDADES MACROZONA SUR</t>
  </si>
  <si>
    <t>TIJERA TALENTI MF1164 12 UNIDADES MACROZONA SUR</t>
  </si>
  <si>
    <t>GOMA DE BORRAR MIGA FACTIS PEQUEÑA 50100008 60 UNIDADES MACROZONA SUR</t>
  </si>
  <si>
    <t>GOMA DE BORRAR PLÁSTICO TALENTI PEQUEÑA MF1501 36 UNIDADES MACROZONA SUR</t>
  </si>
  <si>
    <t>GOMA DE BORRAR MIGA TALENTI GRANDE MF921012 20 UNIDADES MACROZONA SUR</t>
  </si>
  <si>
    <t>DESTACADOR DE ESCRITORIO TALENTI MF2202 12 UNIDADES MACROZONA SUR</t>
  </si>
  <si>
    <t>LÁPIZ PASTA PUNTA FINA PAPER MATE 1903861 12 UNIDADES MACROZONA SUR</t>
  </si>
  <si>
    <t>LÁPIZ GRAFITO TALENTI MF1639G-2 N° 2 12 UNIDADES MACROZONA SUR</t>
  </si>
  <si>
    <t>SACAPUNTAS SIN DEPOSITO TALENTI METAL MF1402 24 UNIDADES MACROZONA SUR</t>
  </si>
  <si>
    <t>SACAPUNTAS CON DEPOSITO TALENTI PLÁSTICO MF920340 12 UNIDADES MACROZONA SUR</t>
  </si>
  <si>
    <t>RECARGA MARCADOR PIZARRA LAVORO 507870/911/913 12 UNIDADES MACROZONA SUR</t>
  </si>
  <si>
    <t>BORRADOR PIZARRA TALENTI MF912736 12 UNIDADES MACROZONA SUR</t>
  </si>
  <si>
    <t>PILA ALCALINA MAXELL AA 5080-7 5 UNIDADES MACROZONA SUR</t>
  </si>
  <si>
    <t>PILA ALCALINA MAXELL 5081-5 5 UNIDADES MACROZONA SUR</t>
  </si>
  <si>
    <t>PILA RECARGABLE MICROLAB AA 7911 5 UNIDADES MACROZONA SUR</t>
  </si>
  <si>
    <t>PILA RECARGABLE MICROLAB AAA 7912 5 UNIDADES MACROZONA SUR</t>
  </si>
  <si>
    <t>CABLE HDMI-HDMI DBLUE DBCHD18 UNIDAD MACROZONA SUR</t>
  </si>
  <si>
    <t>ADAPTADOR MICROLAB VGA MACHO - HDMI TIPO A 7810 UNIDAD MACROZONA SUR</t>
  </si>
  <si>
    <t>CABLE VGA ULINK MACHO 1.8 M 150129 UNIDAD MACROZONA SUR</t>
  </si>
  <si>
    <t>CABLE VGA ULINK MACHO 3 M 150019 UNIDAD MACROZONA SUR</t>
  </si>
  <si>
    <t>CABLE VGA ULINK MACHO 5 M 150020 UNIDAD MACROZONA SUR</t>
  </si>
  <si>
    <t>MOUSE OPTICO INALAMBRICO MICROLAB 8344 UNIDAD MACROZONA SUR</t>
  </si>
  <si>
    <t>PILA RECARGABLE DATACOM AA 2 UNIDADES MACROZONA RM</t>
  </si>
  <si>
    <t>MOUSE OPTICO INALAMBRICO PHILIPS 29PHL7374B UNIDAD MACROZONA RM</t>
  </si>
  <si>
    <t>MOUSE OPTICO INALAMBRICO SEIGARD 10 UNIDADES MACROZONA RM</t>
  </si>
  <si>
    <t>MOUSE PAD ESTANDAR SPECTRA HMP045 MAT UNIDAD MACROZONA RM</t>
  </si>
  <si>
    <t>CUCHILLO CARTONERO SELLOFFICE PEQUEÑO CK-170328 UNIDAD MACROZONA AUSTRAL</t>
  </si>
  <si>
    <t>CUCHILLO CARTONERO SELLOFFICE GRANDE HEAVY DUTY SK-2500 UNIDAD MACROZONA AUSTRAL</t>
  </si>
  <si>
    <t>CUCHILLO CARTONERO ADIX GRANDE HEAVY DUTY A304006 UNIDAD MACROZONA AUSTRAL</t>
  </si>
  <si>
    <t>CUCHILLO CARTONERO ADIX GRANDE HEAVY DUTY A304007 UNIDAD MACROZONA AUSTRAL</t>
  </si>
  <si>
    <t>REPUESTO CUCHILLO CARTONERO ARTEL PEQUEÑO 27 UNIDAD MACROZONA AUSTRAL</t>
  </si>
  <si>
    <t>CINTA ADHESIVA USATAPE TRANSPARENTE ESCRITORIO 12 UNIDADES MACROZONA AUSTRAL</t>
  </si>
  <si>
    <t>PEGAMENTO BARRA GEORGI MEDIANO 12 UNIDADES MACROZONA AUSTRAL</t>
  </si>
  <si>
    <t>PEGAMENTO BARRA GEORGI GRANDE 12 UNIDADES MACROZONA AUSTRAL</t>
  </si>
  <si>
    <t>PISTOLA SILICONA ARTEL 7 MM UNIDAD MACROZONA AUSTRAL</t>
  </si>
  <si>
    <t>PISTOLA SILICONA RAPID 12 MM 60W RAPID UNIDAD MACROZONA AUSTRAL</t>
  </si>
  <si>
    <t>BARRA DE SILICONA ARTEL 7MM 10 UNIDADES MACROZONA AUSTRAL</t>
  </si>
  <si>
    <t>BARRA DE SILICONA HAND 12 MM 10 UNIDADES MACROZONA AUSTRAL</t>
  </si>
  <si>
    <t>CLIP MÉTALICO HAND REDONDO 33 MM CAJA 100 UNIDADES 1 CAJA MACROZONA AUSTRAL</t>
  </si>
  <si>
    <t>CLIP MÉTALICO TORRE REDONDO 50 MM CAJA 50 UNIDADES 1 CAJA MACROZONA AUSTRAL</t>
  </si>
  <si>
    <t>CLIP DOBLE ADIX 15 MM CAJA 12 UNIDADES 1 CAJA MACROZONA AUSTRAL</t>
  </si>
  <si>
    <t>CLIP DOBLE TORRE 19 MM CAJA 12 UNIDADES 1 CAJA MACROZONA AUSTRAL</t>
  </si>
  <si>
    <t>CLIP DOBLE ADIX 25 MM CAJA 12 UNIDADES 1 CAJA MACROZONA AUSTRAL</t>
  </si>
  <si>
    <t>CLIP DOBLE TORRE 32 MM CAJA 12 UNIDADES 1 CAJA MACROZONA AUSTRAL</t>
  </si>
  <si>
    <t>CLIP DOBLE ADIX 41MM CAJA 12 UNIDADES 1 CAJA MACROZONA AUSTRAL</t>
  </si>
  <si>
    <t>CLIP DOBLE ARTEL 51 MM CAJA 12 UNIDADES 1 CAJA MACROZONA AUSTRAL</t>
  </si>
  <si>
    <t>MAGIC CLIP ARTEL CAJA 50 UNIDADES 1 CAJA MACROZONA AUSTRAL</t>
  </si>
  <si>
    <t>CORCHETERA AUCA 25 H UNIDAD MACROZONA AUSTRAL</t>
  </si>
  <si>
    <t>CORCHETERA SELLOFFICE ALTO RENDIMIENTO 938 UNIDAD MACROZONA AUSTRAL</t>
  </si>
  <si>
    <t>CORCHETES HAND 26/6 MM CAJA 1.000 UNIDADES 1 CAJA MACROZONA AUSTRAL</t>
  </si>
  <si>
    <t>CORCHETES HAND 26/6 MM CAJA 5.000 UNIDADES 1 CAJA MACROZONA AUSTRAL</t>
  </si>
  <si>
    <t>GRAPAS TORRE 24 MM 23724 CAJA 1.000 UNIDADES 1 CAJA MACROZONA AUSTRAL</t>
  </si>
  <si>
    <t>FUNDA SELLOFFICE CARTA 100 UNIDADES MACROZONA AUSTRAL</t>
  </si>
  <si>
    <t>FUNDA SELLOFFICE OFICIO 100 UNIDADES MACROZONA AUSTRAL</t>
  </si>
  <si>
    <t>PERFORADORA MEDIANA MAPED MEDIANA 2A UNIDAD MACROZONA AUSTRAL</t>
  </si>
  <si>
    <t>PERFORADORA GRANDE MAPED GRANDE 2A 30/35H UNIDAD MACROZONA AUSTRAL</t>
  </si>
  <si>
    <t>REGLA METÁLICA HAND 30 CM UNIDAD MACROZONA AUSTRAL</t>
  </si>
  <si>
    <t>REGLA PLÁSTICA HAND 30 CM UNIDAD MACROZONA AUSTRAL</t>
  </si>
  <si>
    <t>GOMA DE BORRAR MIGA ADIX PEQUEÑA UNIDAD MACROZONA AUSTRAL</t>
  </si>
  <si>
    <t>GOMA DE BORRAR PLÁSTICO ADIX PEQUEÑA UNIDAD MACROZONA AUSTRAL</t>
  </si>
  <si>
    <t>GOMA DE BORRAR MIGA TORRE GRANDE UNIDAD MACROZONA AUSTRAL</t>
  </si>
  <si>
    <t>GOMA DE BORRAR PLÁSTICO ADIX GRANDE UNIDAD MACROZONA AUSTRAL</t>
  </si>
  <si>
    <t>LÁPIZ CORRECTOR LÍQUIDO HAND UNIDAD MACROZONA AUSTRAL</t>
  </si>
  <si>
    <t>DESTACADOR DE BOLSILLO LUXOR UNIDAD MACROZONA AUSTRAL</t>
  </si>
  <si>
    <t>LÁPIZ PASTA PUNTA FINA PILOT BEPETE 0,7 MM UNIDAD MACROZONA AUSTRAL</t>
  </si>
  <si>
    <t>LÁPIZ PASTA PUNTA MEDIA SELLOFFICE CRISTAL 1,MM 50 UNIDADES MACROZONA AUSTRAL</t>
  </si>
  <si>
    <t>LÁPIZ PASTA PUNTA GRUESA PILOT SUPER GRIP 1,6 MM UNIDAD MACROZONA AUSTRAL</t>
  </si>
  <si>
    <t>LÁPIZ GEL PUNTA MEDIA TORRE 1,0 MM UNIDAD MACROZONA AUSTRAL</t>
  </si>
  <si>
    <t>LÁPIZ GEL PUNTA MEDIA PENTEL MAKKURO ENERGEL 1,0 MM UNIDAD MACROZONA AUSTRAL</t>
  </si>
  <si>
    <t>LÁPIZ GRAFITO ARTEL HB N°2 UNIDAD MACROZONA AUSTRAL</t>
  </si>
  <si>
    <t>LÁPIZ GRAFITO HAND HB N°2 UNIDAD MACROZONA AUSTRAL</t>
  </si>
  <si>
    <t>SACAPUNTAS SIN DEPOSITO HAND METAL UNIDAD MACROZONA AUSTRAL</t>
  </si>
  <si>
    <t>SACAPUNTAS CON DEPOSITO ADIX PLÁSTICO UNIDAD MACROZONA AUSTRAL</t>
  </si>
  <si>
    <t>MARCADOR PERMANENTE PUNTA REDONDA SELLOFFICE UNIDAD MACROZONA AUSTRAL</t>
  </si>
  <si>
    <t>MARCADOR PERMANENTE PUNTA FINA MONAMI XF UNIDAD MACROZONA AUSTRAL</t>
  </si>
  <si>
    <t>MARCADOR PIZARRA DESECHABLE SELLOFFICE UNIDAD MACROZONA AUSTRAL</t>
  </si>
  <si>
    <t>RECARGA MARCADOR PIZARRA SELLOFFICE UNIDAD MACROZONA AUSTRAL</t>
  </si>
  <si>
    <t>BORRADOR PIZARRA TORRE UNIDAD MACROZONA AUSTRAL</t>
  </si>
  <si>
    <t>FUNDA JM IMPORT CARTA FUNDAT001 100 UNIDADES MACROZONA AUSTRAL</t>
  </si>
  <si>
    <t>PILA RECARGABLE WESTINGHOUSE AA 4 UNIDADES MACROZONA RM</t>
  </si>
  <si>
    <t>CLIP DOBLE ATLANTIK 15 MM A3001 CAJA 12 UNIDADES 1 CAJA MACROZONA RM</t>
  </si>
  <si>
    <t>CUCHILLO CARTONERO ARTEL PEQUEÑO 50610019 UNIDAD MACROZONA CENTRO</t>
  </si>
  <si>
    <t>CUCHILLO CARTONERO SATA GRANDE HEAVY DUTY 93443 UNIDAD MACROZONA CENTRO</t>
  </si>
  <si>
    <t>REPUESTO CUCHILLO CARTONERO HAND PEQUEÑO 2060061 10 UNIDADES MACROZONA CENTRO</t>
  </si>
  <si>
    <t>REPUESTO CUCHILLO CARTONERO ISOFIT GRANDE 8977-K 10 UNIDADES MACROZONA CENTRO</t>
  </si>
  <si>
    <t>PEGAMENTO BARRA GEORGI MEDIANO 20652000 30 UNIDADES MACROZONA CENTRO</t>
  </si>
  <si>
    <t>PISTOLA SILICONA ADIX 7 MM 1593888559033 UNIDAD MACROZONA CENTRO</t>
  </si>
  <si>
    <t>CLIP DOBLE ATLANTIK 15 MM A3001 CAJA 12 UNIDADES 1 CAJA MACROZONA CENTRO</t>
  </si>
  <si>
    <t>FUNDA TALENTI CARTA MC0904 100 UNIDADES MACROZONA CENTRO</t>
  </si>
  <si>
    <t>FUNDA TALENTI OFICIO MF0904 100 UNIDADES MACROZONA CENTRO</t>
  </si>
  <si>
    <t>GOMA DE BORRAR MIGA FULTON`S PEQUEÑA S36 36 UNIDADES MACROZONA CENTRO</t>
  </si>
  <si>
    <t>GOMA DE BORRAR PLÁSTICO OFIJET PEQUEÑA B-20 24 UNIDADES MACROZONA CENTRO</t>
  </si>
  <si>
    <t>GOMA DE BORRAR MIGA ALO GRANDE 12 UNIDADES MACROZONA CENTRO</t>
  </si>
  <si>
    <t>GOMA DE BORRAR PLÁSTICO PAPER MATE GRANDE WHITE PEARL 12 UNIDADES MACROZONA CENTRO</t>
  </si>
  <si>
    <t>LÁPIZ GRAFITO FULTON`S N°2 12 UNIDADES MACROZONA CENTRO</t>
  </si>
  <si>
    <t>LÁPIZ GRAFITO FULTON`S HB N°2 12 UNIDADES MACROZONA CENTRO</t>
  </si>
  <si>
    <t>CABLE VGA ELECTROVENTAS MACHO 3 M UNIDAD MACROZONA RM</t>
  </si>
  <si>
    <t>KIT MOUSE TECLADO ALAMBRICO PHILIPS SPT6214 UNIDAD MACROZONA RM</t>
  </si>
  <si>
    <t>MOUSE PAD GEL ULTRA TECHNOLOGY 29UPM00100 UNIDAD MACROZONA RM</t>
  </si>
  <si>
    <t>PENDRIVE KINGSTON 32GB DT100G3 UNIDAD MACROZONA RM</t>
  </si>
  <si>
    <t>TECLADO ALAMBRICO ULTRA TECHNOLOGY ESPAÑOL K100U UNIDAD MACROZONA RM</t>
  </si>
  <si>
    <t>TECLADO INALAMBRICO MASTER´S ESPAÑOL M-TD-11292 UNIDAD MACROZONA RM</t>
  </si>
  <si>
    <t>MOUSE PAD ESTANDAR SEIGARD BASICO 10 UNIDADES MACROZONA RM</t>
  </si>
  <si>
    <t>PILA ALCALINA SEIGARD AA 40 UNIDADES MACROZONA RM</t>
  </si>
  <si>
    <t>PILA RECARGABLE SEIGARD AAA 20 UNIDADES MACROZONA RM</t>
  </si>
  <si>
    <t>KIT MOUSE TECLADO INALAMBRICO SEIGARD 10 UNIDADES MACROZONA RM</t>
  </si>
  <si>
    <t>PILA ALCALINA KODAK AA 40 UNIDADES MACROZONA RM</t>
  </si>
  <si>
    <t>CABLE HDMI-HDMI SEIGARD 10 UNIDADES MACROZONA RM</t>
  </si>
  <si>
    <t>PILA ALCALINA KODAK AA UNIDAD MACROZONA RM</t>
  </si>
  <si>
    <t>PILA ALCALINA KODAK AAA UNIDAD MACROZONA RM</t>
  </si>
  <si>
    <t>CABLE HDMI-HDMI MASTER`S M-CH-64166 UNIDAD MACROZONA RM</t>
  </si>
  <si>
    <t>MOUSE OPTICO ALAMBRICO USB SEIGARD 10 UNIDADES MACROZONA RM</t>
  </si>
  <si>
    <t>CABLE VGA SEIGARD MACHO 5 M 10 UNIDADES MACROZONA RM</t>
  </si>
  <si>
    <t>CABLE VGA SEIGARD MACHO 1.8 M 10 UNIDADES MACROZONA RM</t>
  </si>
  <si>
    <t>KIT MOUSE TECLADO ALAMBRICO SEIGARD 10 UNIDADES MACROZONA RM</t>
  </si>
  <si>
    <t>CABLE DE SEGURIDAD SEIGARD CON LLAVE 10 UNIDADES MACROZONA RM</t>
  </si>
  <si>
    <t>PENDRIVE SEIGARD 32GB 10 UNIDADES MACROZONA RM</t>
  </si>
  <si>
    <t>CABLE VGA SEIGARD MACHO 3 M 10 UNIDADES MACROZONA RM</t>
  </si>
  <si>
    <t>KIT MOUSE TECLADO ALAMBRICO TECMASTER TM-KM3353 4 UNIDADES MACROZONA RM</t>
  </si>
  <si>
    <t>MOUSE OPTICO INALAMBRICO ULTRA TECHNOLOGY UNIDAD MACROZONA RM</t>
  </si>
  <si>
    <t>CABLE VGA ULINK MACHO 1.8 M UNIDAD MACROZONA RM</t>
  </si>
  <si>
    <t>PILA RECARGABLE ENERGIZER AA 2 UNIDADES MACROZONA RM</t>
  </si>
  <si>
    <t>KIT MOUSE TECLADO INALAMBRICO MICROLAB 8335 4 UNIDADES MACROZONA RM</t>
  </si>
  <si>
    <t>TECLADO ALAMBRICO GENIUS ESPAÑOL USB-KB125 UNIDAD MACROZONA RM</t>
  </si>
  <si>
    <t>PENDRIVE KINGSTON 8GB DTIG4 UNIDAD MACROZONA RM</t>
  </si>
  <si>
    <t>PILA ALCALINA WESTINGHOUSE AAA 4 UNIDADES MACROZONA RM</t>
  </si>
  <si>
    <t>PILA ALCALINA DATACOM AA 4 UNIDADES MACROZONA RM</t>
  </si>
  <si>
    <t>PILA ALCALINA SWISS LIFE AA 5 UNIDADES MACROZONA RM</t>
  </si>
  <si>
    <t>PILA ALCALINA SWISS LIFE AAA 5 UNIDADES MACROZONA RM</t>
  </si>
  <si>
    <t>COMERCIALIZADORA DE ARTICULOS DE ASEO JMC LIMITADA</t>
  </si>
  <si>
    <t>NOTA ADHESIVA GRANDE ISOFIT MEMO STICK AMARILLO 75 X 75 MM UNIDAD MACROZONA RM</t>
  </si>
  <si>
    <t>LIBRO OFICINA TIPO ACTA OFFICE NUOVO 100 HOJAS 27087 5 UNIDADES MACROZONA RM</t>
  </si>
  <si>
    <t>LIBRO OFICINA TIPO ACTA MASTER´S 200 HOJAS M-LD-929291 5 UNIDADES MACROZONA RM</t>
  </si>
  <si>
    <t>LIBRO REGISTRO DE ASISTENCIA OFFICE NUOVO 27088 5 UNIDADES MACROZONA RM</t>
  </si>
  <si>
    <t>LIBRO REGISTRO CORRESPONDENCIA OFFICE NUOVO 27090 5 UNIDADES MACROZONA RM</t>
  </si>
  <si>
    <t>ARCHIVADOR VINIL ISOFIT CARTA BCO 2A/D1" 250 HOJAS UNIDAD MACROZONA RM</t>
  </si>
  <si>
    <t>ARCHIVADOR VINIL HOME OFFICE OFICIO 1.5 HOJAS UNIDAD MACROZONA RM</t>
  </si>
  <si>
    <t>PILA RECARGABLE KODAK AA 101166 2 UNIDADES MACROZONA CENTRO</t>
  </si>
  <si>
    <t>PILA RECARGABLE KODAK AAA 101133 2 UNIDADES MACROZONA CENTRO</t>
  </si>
  <si>
    <t>BANDERITA AUTOADHESIVA PLÁSTICA MEMO MULTICOLOR FIX 125 UNIDADES MACROZONA CENTRO</t>
  </si>
  <si>
    <t>NOTA ADHESIVA GRANDE ISOFIT MEMO STICK AMARILLO 75 X 75 MM UNIDAD MACROZONA CENTRO</t>
  </si>
  <si>
    <t>NOTA ADHESIVA PEQUEÑA POST IT MULTICOLOR NEÓN 653 1200 UNIDADES MACROZONA CENTRO</t>
  </si>
  <si>
    <t>LIBRO OFICINA TIPO ACTA OFFICE NUOVO 100 HOJAS 27087 5 UNIDADES MACROZONA CENTRO</t>
  </si>
  <si>
    <t>LIBRO OFICINA TIPO ACTA MASTER´S 200 HOJAS M-LD-929291 5 UNIDADES MACROZONA CENTRO</t>
  </si>
  <si>
    <t>LIBRO REGISTRO DE ASISTENCIA OFFICE NUOVO 27088 5 UNIDADES MACROZONA CENTRO</t>
  </si>
  <si>
    <t>LIBRO REGISTRO CORRESPONDENCIA OFFICE NUOVO 27090 5 UNIDADES MACROZONA CENTRO</t>
  </si>
  <si>
    <t>ARCHIVADOR VINIL ISOFIT CARTA BCO 2A/D1" 250 HOJAS UNIDAD MACROZONA CENTRO</t>
  </si>
  <si>
    <t>ARCHIVADOR VINIL HOME OFFICE OFICIO 1.5 HOJAS UNIDAD MACROZONA CENTRO</t>
  </si>
  <si>
    <t>ARCHIVADOR VINIL HOME OFFICE OFICIO 1.0 110 HOJAS UNIDAD MACROZONA CENTRO</t>
  </si>
  <si>
    <t>CARPETA PLÁSTICA LAVORO ACCOCLIP 507961 25 UNIDADES MACROZONA CENTRO</t>
  </si>
  <si>
    <t>PILA RECARGABLE KODAK AA 101166 2 UNIDADES MACROZONA NORTE</t>
  </si>
  <si>
    <t>PILA RECARGABLE KODAK AAA 101133 2 UNIDADES MACROZONA NORTE</t>
  </si>
  <si>
    <t>BANDERITA AUTOADHESIVA PLÁSTICA MEMO MULTICOLOR FIX 125 UNIDADES MACROZONA NORTE</t>
  </si>
  <si>
    <t>NOTA ADHESIVA GRANDE ISOFIT MEMO STICK AMARILLO 75 X 75 MM UNIDAD MACROZONA NORTE</t>
  </si>
  <si>
    <t>LIBRO OFICINA TIPO ACTA OFFICE NUOVO 100 HOJAS 27087 5 UNIDADES MACROZONA NORTE</t>
  </si>
  <si>
    <t>LIBRO OFICINA TIPO ACTA MASTER´S 200 HOJAS M-LD-929291 5 UNIDADES MACROZONA NORTE</t>
  </si>
  <si>
    <t>LIBRO REGISTRO DE ASISTENCIA OFFICE NUOVO 27088 5 UNIDADES MACROZONA NORTE</t>
  </si>
  <si>
    <t>LIBRO REGISTRO CORRESPONDENCIA OFFICE NUOVO 27090 5 UNIDADES MACROZONA NORTE</t>
  </si>
  <si>
    <t>ARCHIVADOR VINIL HOME OFFICE OFICIO 1.5 HOJAS UNIDAD MACROZONA NORTE</t>
  </si>
  <si>
    <t>CARPETA VINIL MASTER´S OFICIO 20 FUNDAS 12 UNIDADES MACROZONA NORTE</t>
  </si>
  <si>
    <t>CARPETA PLÁSTICA LAVORO ACCOCLIP 507961 25 UNIDADES MACROZONA NORTE</t>
  </si>
  <si>
    <t>PILA RECARGABLE KODAK AA 101166 2 UNIDADES MACROZONA SUR</t>
  </si>
  <si>
    <t>PILA RECARGABLE KODAK AAA 101133 2 UNIDADES MACROZONA SUR</t>
  </si>
  <si>
    <t>MOUSE OPTICO INALAMBRICO MASTER´S M-MO-633205 UNIDAD MACROZONA SUR</t>
  </si>
  <si>
    <t>BANDERITA AUTOADHESIVA PLÁSTICA MEMO MULTICOLOR FIX 125 UNIDADES MACROZONA SUR</t>
  </si>
  <si>
    <t>NOTA ADHESIVA GRANDE ISOFIT MEMO STICK AMARILLO 75 X 75 MM UNIDAD MACROZONA SUR</t>
  </si>
  <si>
    <t>NOTA ADHESIVA PEQUEÑA POST IT MULTICOLOR NEÓN 653 1200 UNIDADES MACROZONA SUR</t>
  </si>
  <si>
    <t>LIBRO OFICINA TIPO ACTA OFFICE NUOVO 100 HOJAS 27087 5 UNIDADES MACROZONA SUR</t>
  </si>
  <si>
    <t>LIBRO OFICINA TIPO ACTA MASTER´S 200 HOJAS M-LD-929291 5 UNIDADES MACROZONA SUR</t>
  </si>
  <si>
    <t>LIBRO REGISTRO DE ASISTENCIA OFFICE NUOVO 27088 5 UNIDADES MACROZONA SUR</t>
  </si>
  <si>
    <t>LIBRO REGISTRO CORRESPONDENCIA OFFICE NUOVO 27090 5 UNIDADES MACROZONA SUR</t>
  </si>
  <si>
    <t>SOBRE SACO ATLANTIK SACO BLANCO 1/2 OFICIO2048104 50 UNIDADES MACROZONA SUR</t>
  </si>
  <si>
    <t>ARCHIVADOR VINIL ISOFIT CARTA BCO 2A/D1" 250 HOJAS UNIDAD MACROZONA SUR</t>
  </si>
  <si>
    <t>ARCHIVADOR VINIL HOME OFFICE OFICIO 1.5 HOJAS UNIDAD MACROZONA SUR</t>
  </si>
  <si>
    <t>ARCHIVADOR VINIL HOME OFFICE OFICIO 1.0 110 HOJAS UNIDAD MACROZONA SUR</t>
  </si>
  <si>
    <t>CARPETA PLÁSTICA LAVORO ACCOCLIP 507961 25 UNIDADES MACROZONA SUR</t>
  </si>
  <si>
    <t>PAPEL IMPRESIÓN OFICIO XEROX 5 UNIDADES MACROZONA CENTRO</t>
  </si>
  <si>
    <t>PAPEL IMPRESIÓN OFICIO XEROX 5 UNIDADES MACROZONA SUR</t>
  </si>
  <si>
    <t>PAPEL IMPRESIÓN CARTA ARTWORK UNIDAD MACROZONA CENTRO</t>
  </si>
  <si>
    <t>PAPEL IMPRESIÓN CARTA ARTWORK UNIDAD MACROZONA SUR</t>
  </si>
  <si>
    <t>PAPEL IMPRESIÓN OFICIO XEROX  UNIDAD MACROZONA SUR</t>
  </si>
  <si>
    <t>PAPEL IMPRESIÓN OFICIO XEROX  UNIDAD MACROZONA CENTRO</t>
  </si>
  <si>
    <t>GOMA DE BORRAR MIGA FACTIS GRANDE S20 20 UNIDADES MACROZONA RM</t>
  </si>
  <si>
    <t>GOMA DE BORRAR MIGA MURANO PEQUEÑA 526-30 30 UNIDADES MACROZONA NORTE</t>
  </si>
  <si>
    <t>LÁPIZ CORRECTOR LÍQUIDO PROARTE 7 ML 12 UNIDADES MACROZONA NORTE</t>
  </si>
  <si>
    <t>LÁPIZ GEL PUNTA MEDIA PENTEL 0,7 MM ROJO UNIDAD MACROZONA NORTE</t>
  </si>
  <si>
    <t>MARCADOR PIZARRA DESECHABLE ISOFIT 12 UNIDADES MACROZONA NORTE</t>
  </si>
  <si>
    <t>TECLADO INALÁMBRICO FUJITEL ESPAÑOL UNIDAD MACROZONA CENTRO</t>
  </si>
  <si>
    <t>PAPEL IMPRESIÓN CARTA ARTWORK UNIDAD MACROZONA NORTE</t>
  </si>
  <si>
    <t>PAPEL IMPRESIÓN CARTA OVELLA  UNIDAD MACROZONA CENTRO</t>
  </si>
  <si>
    <t>PAPEL IMPRESIÓN OFICIO OVELLA  UNIDAD MACROZONA CENTRO</t>
  </si>
  <si>
    <t>PAPEL IMPRESIÓN OFICIO OVELLA  UNIDAD MACROZONA NORTE</t>
  </si>
  <si>
    <t>CUCHILLO CARTONERO ARTEL PEQUEÑO 50610019 UNIDAD MACROZONA NORTE</t>
  </si>
  <si>
    <t>76.550.444-9</t>
  </si>
  <si>
    <t>COMERCIALIZADORA Y DISTRIBUIDORA ARTIKEL SPA</t>
  </si>
  <si>
    <t>REPUESTO CUCHILLO CARTONERO HAND PEQUEÑO 2060061 10 UNIDADES MACROZONA NORTE</t>
  </si>
  <si>
    <t>REPUESTO CUCHILLO CARTONERO ISOFIT GRANDE 8977-K 10 UNIDADES MACROZONA NORTE</t>
  </si>
  <si>
    <t>PEGAMENTO BARRA GEORGI MEDIANO 20652000 30 UNIDADES MACROZONA NORTE</t>
  </si>
  <si>
    <t>PEGAMENTO BARRA GEORGI GRANDE 20652020 12 UNIDADES MACROZONA NORTE</t>
  </si>
  <si>
    <t>PISTOLA SILICONA PROARTE 12 MM UNIDAD MACROZONA NORTE</t>
  </si>
  <si>
    <t>BARRA DE SILICONA ART AND CRAFT 12MM 34 UNIDADES MACROZONA NORTE</t>
  </si>
  <si>
    <t>CLIP DOBLE ATLANTIK 15 MM A3001 CAJA 12 UNIDADES 1 CAJA MACROZONA NORTE</t>
  </si>
  <si>
    <t>GRAPAS KANGARO 24 MM 384556 CAJA 1.000 UNIDADES 12 CAJAS MACROZONA NORTE</t>
  </si>
  <si>
    <t>FUNDA TALENTI CARTA MC0904 100 UNIDADES MACROZONA NORTE</t>
  </si>
  <si>
    <t>FUNDA TALENTI OFICIO MF0904 100 UNIDADES MACROZONA NORTE</t>
  </si>
  <si>
    <t>TIJERA STUDMARK SC704 UNIDAD MACROZONA NORTE</t>
  </si>
  <si>
    <t>GOMA DE BORRAR MIGA FULTON`S PEQUEÑA S36 36 UNIDADES MACROZONA NORTE</t>
  </si>
  <si>
    <t>GOMA DE BORRAR PLÁSTICO OFIJET PEQUEÑA B-20 24 UNIDADES MACROZONA NORTE</t>
  </si>
  <si>
    <t>GOMA DE BORRAR MIGA ALO GRANDE 12 UNIDADES MACROZONA NORTE</t>
  </si>
  <si>
    <t>LÁPIZ CORRECTOR LÍQUIDO NATIVO 7881 12 UNIDADES MACROZONA NORTE</t>
  </si>
  <si>
    <t>DESTACADOR DE BOLSILLO ISOFIT 5035319 12 UNIDADES MACROZONA NORTE</t>
  </si>
  <si>
    <t>DESTACADOR DE ESCRITORIO POINTER FP-6021 12 UNIDADES MACROZONA NORTE</t>
  </si>
  <si>
    <t>LÁPIZ PASTA PUNTA FINA FULTON`S 0,7 MM 50 UNIDADES MACROZONA NORTE</t>
  </si>
  <si>
    <t>LÁPIZ PASTA PUNTA MEDIA ARTEL FX2 50 UNIDADES MACROZONA NORTE</t>
  </si>
  <si>
    <t>LÁPIZ GEL PUNTA FINA PAPER MATE 2266236 6 UNIDADES MACROZONA NORTE</t>
  </si>
  <si>
    <t>LÁPIZ GEL PUNTA MEDIA TORRE 2038541 12 UNIDADES MACROZONA NORTE</t>
  </si>
  <si>
    <t>LÁPIZ GRAFITO FULTON`S N°2 12 UNIDADES MACROZONA NORTE</t>
  </si>
  <si>
    <t>LÁPIZ GRAFITO FULTON`S HB N°2 12 UNIDADES MACROZONA NORTE</t>
  </si>
  <si>
    <t>SACAPUNTAS CON DEPOSITO MAPED PLÁSTICO SHAKER 12 UNIDADES MACROZONA NORTE</t>
  </si>
  <si>
    <t>MARCADOR PERMANENTE PUNTA FINA POINTER DOBLE PUNTA 12 UNIDADES MACROZONA NORTE</t>
  </si>
  <si>
    <t>RECARGA MARCADOR PIZARRA ATLANTIK G-201T 36 UNIDADES MACROZONA NORTE</t>
  </si>
  <si>
    <t>BARRA DE SILICONA ART AND CRAFT 7MM 80 UNIDADES MACROZONA SUR</t>
  </si>
  <si>
    <t>CLIP DOBLE ATLANTIK 25 MM A3005 CAJA 12 UNIDADES 1 CAJA MACROZONA SUR</t>
  </si>
  <si>
    <t>TIJERA STUDMARK SC704 UNIDAD MACROZONA SUR</t>
  </si>
  <si>
    <t>TIJERA HAND ACERO 15,5 CM 7 MP UNIDAD MACROZONA SUR</t>
  </si>
  <si>
    <t>MARCADOR PERMANENTE PUNTA FINA ARTEL 20010200 12 UNIDADES MACROZONA SUR</t>
  </si>
  <si>
    <t>PEGAMENTO BARRA GEORGI GRANDE 2062020 12 UNIDADES MACROZONA SUR</t>
  </si>
  <si>
    <t>REPUESTO CUCHILLO CARTONERO TALENTI GRANDE MF1143 12 UNIDADES MACROZONA SUR</t>
  </si>
  <si>
    <t>LÁPIZ GRAFITO MURANO REDONDO N° 2 12 UNIDADES MACROZONA NORTE</t>
  </si>
  <si>
    <t>LÁPIZ GRAFITO MURANO HAXAGONAL N° 2 12 UNIDADES MACROZONA SUR</t>
  </si>
  <si>
    <t>LÁPIZ GRAFITO MURANO HAXAGONAL N° 2 12 UNIDADES MACROZONA NORTE</t>
  </si>
  <si>
    <t>LÁPIZ GRAFITO MURANO REDONDO N° 2 12 UNIDADES MACROZONA SUR</t>
  </si>
  <si>
    <t>DESTACADOR DE BOLSILLO MURANO VERDE 12 UNIDADES MACROZONA NORTE</t>
  </si>
  <si>
    <t>LÁPIZ GRAFITO TALENTI MF1639BIG N° 2 12 UNIDADES MACROZONA SUR</t>
  </si>
  <si>
    <t>LÁPIZ GRAFITO PROARTE HEXAGONAL HB N°2 6 UNIDADES MACROZONA NORTE</t>
  </si>
  <si>
    <t>DESTACADOR DE BOLSILLO FULTON`S CELESTE 12 UNIDADES MACROZONA NORTE</t>
  </si>
  <si>
    <t>DESTACADOR DE BOLSILLO MONAMI CELESTE 12 UNIDADES MACROZONA NORTE</t>
  </si>
  <si>
    <t>LÁPIZ GEL PUNTA MEDIA PAPER MATE 0,7 MM ROJO UNIDAD MACROZONA NORTE</t>
  </si>
  <si>
    <t>GOMA DE BORRAR PLÁSTICO PROARTE GRANDE 526-50 20 UNIDADES MACROZONA NORTE</t>
  </si>
  <si>
    <t>FUNDA FULTON`S CARTA UNIDAD MACROZONA SUR</t>
  </si>
  <si>
    <t>FUNDA HAND CARTA UNIDAD MACROZONA NORTE</t>
  </si>
  <si>
    <t>FUNDA FULTON`S OFICIO UNIDAD MACROZONA NORTE</t>
  </si>
  <si>
    <t>FUNDA HAND OFICIO UNIDAD MACROZONA SUR</t>
  </si>
  <si>
    <t>FUNDA ADIX CARTA UNIDAD MACROZONA NORTE</t>
  </si>
  <si>
    <t>FUNDA HAND CARTA UNIDAD MACROZONA SUR</t>
  </si>
  <si>
    <t>FUNDA FULTON`S CARTA UNIDAD MACROZONA NORTE</t>
  </si>
  <si>
    <t>FUNDA HAND OFICIO UNIDAD MACROZONA NORTE</t>
  </si>
  <si>
    <t>FUNDA FULTON`S OFICIO UNIDAD MACROZONA SUR</t>
  </si>
  <si>
    <t>FUNDA ADIX OFICIO UNIDAD MACROZONA NORTE</t>
  </si>
  <si>
    <t>LÁPIZ CORRECTOR LÍQUIDO ATLANTIK BLIESTER UNIDAD MACROZONA NORTE</t>
  </si>
  <si>
    <t>LÁPIZ CORRECTOR LÍQUIDO ATLANTIK BLIESTER UNIDAD MACROZONA SUR</t>
  </si>
  <si>
    <t>DESTACADOR DE ESCRITORIO MURANO VERDE 3 UNIDADES MACROZONA NORTE</t>
  </si>
  <si>
    <t>LÁPIZ PASTA PUNTA GRUESA TALENTI MF2502C 50 UNIDADES MACROZONA SUR</t>
  </si>
  <si>
    <t>GOMA DE BORRAR PLÁSTICO ADIX GRANDE 20 UNIDADES MACROZONA NORTE</t>
  </si>
  <si>
    <t>GOMA DE BORRAR PLÁSTICO MURANO GRANDE 20 UNIDADES MACROZONA SUR</t>
  </si>
  <si>
    <t>GOMA DE BORRAR PLÁSTICO MURANO GRANDE 20 UNIDADES MACROZONA NORTE</t>
  </si>
  <si>
    <t>GOMA DE BORRAR MIGA PROARTE GRANDE 20 SOFT 20 UNIDADES MACROZONA NORTE</t>
  </si>
  <si>
    <t>GOMA DE BORRAR MIGA FULTON`S PEQUEÑA 36 UNIDADES MACROZONA NORTE</t>
  </si>
  <si>
    <t>GOMA DE BORRAR MIGA FACTIS GRANDE S20 20 UNIDADES MACROZONA NORTE</t>
  </si>
  <si>
    <t>GOMA DE BORRAR MIGA FULTON`S GRANDE 20 UNIDADES MACROZONA NORTE</t>
  </si>
  <si>
    <t>GOMA DE BORRAR MIGA MURANO PEQUEÑA 526-30 30 UNIDADES MACROZONA SUR</t>
  </si>
  <si>
    <t>GOMA DE BORRAR PLÁSTICO PROARTE PEQUEÑA 20 UNIDADES MACROZONA NORTE</t>
  </si>
  <si>
    <t>GOMA DE BORRAR MIGA FULTON`S PEQUEÑA 36 UNIDADES MACROZONA SUR</t>
  </si>
  <si>
    <t>TIJERA HAND ACERO 15,5 CM 7 MP UNIDAD MACROZONA NORTE</t>
  </si>
  <si>
    <t>SACAPUNTAS CON DEPOSITO PROARTE PLÁSTICO OVALADO 12 UNIDADES MACROZONA NORTE</t>
  </si>
  <si>
    <t>SACAPUNTAS CON DEPOSITO ATLANTIK PLÁSTICO OVALADO 30 UNIDADES MACROZONA NORTE</t>
  </si>
  <si>
    <t>SACAPUNTAS CON DEPOSITO ATLANTIK PLÁSTICO OVALADO 30 UNIDADES MACROZONA SUR</t>
  </si>
  <si>
    <t>CUCHILLO CARTONERO UYUSTOOLS GRANDE HEAVY DUTY 24 UNIDADES MACROZONA SUR</t>
  </si>
  <si>
    <t>CUCHILLO CARTONERO UYUSTOOLS GRANDE HEAVY DUTY 24 UNIDADES MACROZONA NORTE</t>
  </si>
  <si>
    <t>CUCHILLO CARTONERO LAVORO GRANDE HEAVY DUTY 24 UNIDADES MACROZONA SUR</t>
  </si>
  <si>
    <t>CUCHILLO CARTONERO ARTEL GRANDE HEAVY DUTY 24 UNIDADES MACROZONA SUR</t>
  </si>
  <si>
    <t>CUCHILLO CARTONERO LAVORO GRANDE HEAVY DUTY 24 UNIDADES MACROZONA NORTE</t>
  </si>
  <si>
    <t>CUCHILLO CARTONERO ATLANTIK PEQUEÑO 24 UNIDADES MACROZONA NORTE</t>
  </si>
  <si>
    <t>CUCHILLO CARTONERO HAND PEQUEÑO 24 UNIDADES MACROZONA SUR</t>
  </si>
  <si>
    <t>CUCHILLO CARTONERO ARTEL PEQUEÑO 24 UNIDADES MACROZONA SUR</t>
  </si>
  <si>
    <t>CUCHILLO CARTONERO ATLANTIK PEQUEÑO 24 UNIDADES MACROZONA SUR</t>
  </si>
  <si>
    <t>CUCHILLO CARTONERO JM IMPORT PEQUEÑO CUCHTUN018 60 UNIDADES MACROZONA SUR</t>
  </si>
  <si>
    <t>CUCHILLO CARTONERO ARTEL GRANDE HEAVY DUTY 24 UNIDADES MACROZONA NORTE</t>
  </si>
  <si>
    <t>CUCHILLO CARTONERO ARTEL PEQUEÑO 24 UNIDADES MACROZONA NORTE</t>
  </si>
  <si>
    <t>CUCHILLO CARTONERO HAND PEQUEÑO 24 UNIDADES MACROZONA NORTE</t>
  </si>
  <si>
    <t>REPUESTO CUCHILLO CARTONERO ARTEL PEQUEÑO BLISTER A44 6 REPUESTOS 10 UNIDADES MACROZONA NORTE</t>
  </si>
  <si>
    <t>REPUESTO CUCHILLO CARTONERO HAND PEQUEÑO 10 REPUESTOS 10 UNIDADES MACROZONA SUR</t>
  </si>
  <si>
    <t>REPUESTO CUCHILLO CARTONERO ARTEL GRANDE 44 6 REPUESTOS 12 UNIDADES MACROZONA SUR</t>
  </si>
  <si>
    <t>CORCHETERA POINTER ALTO RENDIMIENTO HEAVY DUTY UNIDAD MACROZONA NORTE</t>
  </si>
  <si>
    <t>CLIP MÉTALICO ATLANTIK REDONDO 33 MM 2020036 CAJA 100 UNIDADES 1 CAJA MACROZONA CENTRO</t>
  </si>
  <si>
    <t>76.577.479-9</t>
  </si>
  <si>
    <t>COMERCIALIZADORA RENOVA LIMITADA</t>
  </si>
  <si>
    <t>NOTA ADHESIVA GRANDE AAFLEX MONOCOLOR UNIDAD MACROZONA RM</t>
  </si>
  <si>
    <t>NOTA ADHESIVA GRANDE AAHEAL MONOCOLOR UNIDAD MACROZONA RM</t>
  </si>
  <si>
    <t>NOTA ADHESIVA GRANDE AAFLEX MULTICOLOR UNIDAD MACROZONA RM</t>
  </si>
  <si>
    <t>NOTA ADHESIVA GRANDE AAHEAL MULTICOLOR UNIDAD MACROZONA RM</t>
  </si>
  <si>
    <t>NOTA ADHESIVA GRANDE AATEX MULTICOLOR UNIDAD MACROZONA RM</t>
  </si>
  <si>
    <t>NOTA ADHESIVA PEQUEÑA AATEX MULTICOLOR UNIDAD MACROZONA RM</t>
  </si>
  <si>
    <t>LIBRO REGISTRO DE ASISTENCIA AATEX UNIDAD MACROZONA RM</t>
  </si>
  <si>
    <t>CARPETA VINIL AATEX OFICIO 40 FUNDAS UNIDAD MACROZONA RM</t>
  </si>
  <si>
    <t>CARPETA PLÁSTICA AATEX ACCOCLIP UNIDAD MACROZONA RM</t>
  </si>
  <si>
    <t>BANDERITA AUTOADHESIVA PAPEL AATEX MULTICOLOR UNIDAD MACROZONA CENTRO</t>
  </si>
  <si>
    <t>NOTA ADHESIVA GRANDE AAHEAL MULTICOLOR UNIDAD MACROZONA CENTRO</t>
  </si>
  <si>
    <t>NOTA ADHESIVA GRANDE AATEX MULTICOLOR UNIDAD MACROZONA CENTRO</t>
  </si>
  <si>
    <t>LIBRO REGISTRO DE ASISTENCIA AAFLEX UNIDAD MACROZONA CENTRO</t>
  </si>
  <si>
    <t>CARPETA VINIL AAFLEX OFICIO 40 FUNDAS UNIDAD MACROZONA CENTRO</t>
  </si>
  <si>
    <t>CARPETA VINIL AATEX OFICIO 20 FUNDAS UNIDAD MACROZONA CENTRO</t>
  </si>
  <si>
    <t>CARPETA PLÁSTICA AAFLEX OFICIO ACCOCLIP CON BOLSILLO TRIANGULAR UNIDAD MACROZONA CENTRO</t>
  </si>
  <si>
    <t>SEPARADOR CARTA AAFLEX MULTICOLOR UNIDAD MACROZONA CENTRO</t>
  </si>
  <si>
    <t>SEPARADOR CARTA AATEX MULTICOLOR UNIDAD MACROZONA CENTRO</t>
  </si>
  <si>
    <t>NOTA ADHESIVA GRANDE AAFLEX MULTICOLOR UNIDAD MACROZONA NORTE</t>
  </si>
  <si>
    <t>SEPARADOR CARTA AAFLEX MULTICOLOR UNIDAD MACROZONA NORTE</t>
  </si>
  <si>
    <t>BANDERITA AUTOADHESIVA PAPEL AAFLEX MULTICOLOR UNIDAD MACROZONA SUR</t>
  </si>
  <si>
    <t>BANDERITA AUTOADHESIVA PAPEL AAHEAL MULTICOLOR UNIDAD MACROZONA SUR</t>
  </si>
  <si>
    <t>NOTA ADHESIVA GRANDE AAFLEX MONOCOLOR UNIDAD MACROZONA SUR</t>
  </si>
  <si>
    <t>NOTA ADHESIVA GRANDE AAHEAL MONOCOLOR UNIDAD MACROZONA SUR</t>
  </si>
  <si>
    <t>NOTA ADHESIVA GRANDE AATEX MONOCOLOR UNIDAD MACROZONA SUR</t>
  </si>
  <si>
    <t>NOTA ADHESIVA GRANDE AAFLEX MULTICOLOR UNIDAD MACROZONA SUR</t>
  </si>
  <si>
    <t>NOTA ADHESIVA GRANDE AAHEAL MULTICOLOR UNIDAD MACROZONA SUR</t>
  </si>
  <si>
    <t>NOTA ADHESIVA GRANDE AATEX MULTICOLOR UNIDAD MACROZONA SUR</t>
  </si>
  <si>
    <t>NOTA ADHESIVA PEQUEÑA AAHEAL MULTICOLOR UNIDAD MACROZONA SUR</t>
  </si>
  <si>
    <t>LIBRO REGISTRO DE ASISTENCIA AAHEAL UNIDAD MACROZONA SUR</t>
  </si>
  <si>
    <t>CARPETA PLÁSTICA AAHEAL OFICIO ACCOCLIP CON BOLSILLO TRIANGULAR UNIDAD MACROZONA SUR</t>
  </si>
  <si>
    <t>CARPETA PLÁSTICA AATEX OFICIO ACCOCLIP CON BOLSILLO TRIANGULAR UNIDAD MACROZONA SUR</t>
  </si>
  <si>
    <t>SEPARADOR CARTA AAFLEX MULTICOLOR UNIDAD MACROZONA SUR</t>
  </si>
  <si>
    <t>PAPEL IMPRESIÓN OFICIO OVELLA  UNIDAD MACROZONA METROPOLITANA</t>
  </si>
  <si>
    <t>PAPEL IMPRESIÓN CARTA OVELLA  UNIDAD MACROZONA METROPOLITANA</t>
  </si>
  <si>
    <t>PAPEL IMPRESIÓN OFICIO OVELLA  UNIDAD MACROZONA SUR</t>
  </si>
  <si>
    <t>PAPEL IMPRESIÓN CARTA OVELLA  UNIDAD MACROZONA SUR</t>
  </si>
  <si>
    <t>PAPEL IMPRESIÓN CARTA OVELLA  UNIDAD MACROZONA NORTE</t>
  </si>
  <si>
    <t>76.592.530-4</t>
  </si>
  <si>
    <t>FLEXING CHILE SPA</t>
  </si>
  <si>
    <t>NOTA ADHESIVA GRANDE FLEXING MULTICOLOR UNIDAD MACROZONA RM</t>
  </si>
  <si>
    <t>SOBRE SACO FLEXING BLANCO OFICIO UNIDAD MACROZONA RM</t>
  </si>
  <si>
    <t>SEPARADOR CARTA AAHEAL BLANCO UNIDAD MACROZONA RM</t>
  </si>
  <si>
    <t>SEPARADOR CARTA AAFLEX BLANCO UNIDAD MACROZONA RM</t>
  </si>
  <si>
    <t>BANDERITA AUTOADHESIVA PLÁSTICA FLEXING MULTICOLOR UNIDAD MACROZONA CENTRO</t>
  </si>
  <si>
    <t>BANDERITA AUTOADHESIVA PLÁSTICA AAHEAL MULTICOLOR UNIDAD MACROZONA CENTRO</t>
  </si>
  <si>
    <t>NOTA ADHESIVA GRANDE FLEXING MONOCOLOR UNIDAD MACROZONA CENTRO</t>
  </si>
  <si>
    <t>NOTA ADHESIVA GRANDE FLEXING MULTICOLOR UNIDAD MACROZONA CENTRO</t>
  </si>
  <si>
    <t>NOTA ADHESIVA PEQUEÑA FLEXING MULTICOLOR UNIDAD MACROZONA CENTRO</t>
  </si>
  <si>
    <t>BANDERITA AUTOADHESIVA PAPEL FLEXING MULTICOLOR UNIDAD MACROZONA NORTE</t>
  </si>
  <si>
    <t>NOTA ADHESIVA GRANDE FLEXING MONOCOLOR UNIDAD MACROZONA SUR</t>
  </si>
  <si>
    <t>NOTA ADHESIVA GRANDE FLEXING MULTICOLOR UNIDAD MACROZONA SUR</t>
  </si>
  <si>
    <t>CARPETA VINIL FLEXING OFICIO 40 FUNDAS UNIDAD MACROZONA SUR</t>
  </si>
  <si>
    <t>CARPETA PLÁSTICA FLEXING OFICIO ACCOCLIP CON BOLSILLO TRIANGULAR UNIDAD MACROZONA SUR</t>
  </si>
  <si>
    <t>SOBRE SACO AAFLEX BLANCO EXTRA OFICIO UNIDAD MACROZONA AUSTRAL</t>
  </si>
  <si>
    <t>77.014.021-8</t>
  </si>
  <si>
    <t>SERVICIOS Y ASESORÍA PRO ELITE LIMITADA</t>
  </si>
  <si>
    <t>CINTA ADHESIVA CLARO TRANSPARENTE 1820 36 UNIDADES MACROZONA RM</t>
  </si>
  <si>
    <t>BARRA DE SILICONA ART AND CRAFT 7MM 80 UNIDADES MACROZONA RM</t>
  </si>
  <si>
    <t>PISTOLA MAGIC CLIPPER HAND 89300A UNIDAD MACROZONA RM</t>
  </si>
  <si>
    <t>MAGIC CLIP ATLANTIK 2045026 CAJA 50 UNIDADES 1 CAJA MACROZONA RM</t>
  </si>
  <si>
    <t>CORCHETERA FULTON`S 1101031 UNIDAD MACROZONA RM</t>
  </si>
  <si>
    <t>CORCHETES HAND 26/6 MM 5201 CAJA 1.000 UNIDADES 12 CAJAS MACROZONA RM</t>
  </si>
  <si>
    <t>PERFORADORA MEDIANA LAVORO MEDIANA L25 UNIDAD MACROZONA RM</t>
  </si>
  <si>
    <t>REGLA PLÁSTICA FULTON`S 30 CM 88019 UNIDAD MACROZONA RM</t>
  </si>
  <si>
    <t>TIJERA STUDMARK SC704 UNIDAD MACROZONA RM</t>
  </si>
  <si>
    <t>SACAPUNTAS SIN DEPOSITO POINTER METAL 24 UNIDADES MACROZONA RM</t>
  </si>
  <si>
    <t>MARCADOR PERMANENTE PUNTA FINA POINTER DOBLE PUNTA 12 UNIDADES MACROZONA RM</t>
  </si>
  <si>
    <t>CUCHILLO CARTONERO UYUSTOOLS GRANDE HEAVY DUTY 24 UNIDADES MACROZONA RM</t>
  </si>
  <si>
    <t>CUCHILLO CARTONERO ATLANTIK PEQUEÑO 24 UNIDADES MACROZONA RM</t>
  </si>
  <si>
    <t>LÁPIZ PASTA PUNTA MEDIA BIC CRISTAL AZUL 50 UNIDADES MACROZONA RM</t>
  </si>
  <si>
    <t>LÁPIZ PASTA PUNTA FINA BIC AZUL 50 UNIDADES MACROZONA RM</t>
  </si>
  <si>
    <t>LÁPIZ GEL PUNTA MEDIA PENTEL 0,7 MM NEGRO UNIDAD MACROZONA RM</t>
  </si>
  <si>
    <t>LÁPIZ GRAFITO MURANO HAXAGONAL N° 2 12 UNIDADES MACROZONA RM</t>
  </si>
  <si>
    <t>MARCADOR PERMANENTE PUNTA BISELADA ATLANTIK 12 UNIDADES MACROZONA RM</t>
  </si>
  <si>
    <t>GRAPAS NOVUS 24 MM SUPER CAJA 1.000 UNIDADES 1 CAJA MACROZONA RM</t>
  </si>
  <si>
    <t>LÁPIZ CORRECTOR LÍQUIDO BIC 8 ML 12 UNIDADES MACROZONA RM</t>
  </si>
  <si>
    <t>77.176.545-9</t>
  </si>
  <si>
    <t>SOCIEDAD DE INVERSIONES XONKET SPA</t>
  </si>
  <si>
    <t>PILA ALCALINA KODAK AAA 40 UNIDADES MACROZONA RM</t>
  </si>
  <si>
    <t>77.176.547-5</t>
  </si>
  <si>
    <t>SOCIEDAD DE INVERSIONES MILCON SPA</t>
  </si>
  <si>
    <t>PENDRIVE SANDISK 32GB SDCZ50-032G-B35S UNIDAD MACROZONA RM</t>
  </si>
  <si>
    <t>PILA RECARGABLE ENERGIZER AA 5 UNIDADES MACROZONA SUR</t>
  </si>
  <si>
    <t>CABLE HDMI-HDMI MLAB BLK UNIDAD MACROZONA SUR</t>
  </si>
  <si>
    <t>KIT MOUSE TECLADO ALAMBRICO GENIUS C130 UNIDAD MACROZONA SUR</t>
  </si>
  <si>
    <t>KIT MOUSE TECLADO ALAMBRICO DINON 1000DPI UNIDAD MACROZONA SUR</t>
  </si>
  <si>
    <t>KIT MOUSE TECLADO INALAMBRICO PHILIPS SPT6314 UNIDAD MACROZONA SUR</t>
  </si>
  <si>
    <t>MOUSE OPTICO ALAMBRICO USB PHILCO 122UN UNIDAD MACROZONA SUR</t>
  </si>
  <si>
    <t>MOUSE OPTICO INALAMBRICO ULTRA TECHNOLOGY 250WB UNIDAD MACROZONA SUR</t>
  </si>
  <si>
    <t>MOUSE OPTICO INALAMBRICO PHILCO 245WN UNIDAD MACROZONA SUR</t>
  </si>
  <si>
    <t>MOUSE OPTICO INALAMBRICO MLAB TW-800 UNIDAD MACROZONA SUR</t>
  </si>
  <si>
    <t>PENDRIVE MAXELL 8GB FLIX UNIDAD MACROZONA SUR</t>
  </si>
  <si>
    <t>PENDRIVE PHILIPS 32GB FM32FD00B/97 UNIDAD MACROZONA SUR</t>
  </si>
  <si>
    <t>TECLADO ALAMBRICO PHILIPS ESPAÑOL 6214 UNIDAD MACROZONA SUR</t>
  </si>
  <si>
    <t>TECLADO INALAMBRICO LOGITECH ESPAÑOL K230 4 UNIDADES MACROZONA SUR</t>
  </si>
  <si>
    <t>MOUSE PAD GEL MASTER´S M-MP-639510 UNIDAD MACROZONA SUR</t>
  </si>
  <si>
    <t>PILA ALCALINA KODAK AAA 40 UNIDADES MACROZONA SUR</t>
  </si>
  <si>
    <t>PILA RECARGABLE MASTER AAA UNIDAD MACROZONA SUR</t>
  </si>
  <si>
    <t>PENDRIVE MASTER´S 8GB M-PU-754878 UNIDAD MACROZONA SUR</t>
  </si>
  <si>
    <t>MOUSE PAD ESTANDAR ULTRA TECHNOLOGY BASICO UNIDAD MACROZONA SUR</t>
  </si>
  <si>
    <t>CABLE VGA SEIGARD MACHO 5 M 10 UNIDADES MACROZONA SUR</t>
  </si>
  <si>
    <t>MOUSE OPTICO ALAMBRICO USB SEIGARD 10 UNIDADES MACROZONA SUR</t>
  </si>
  <si>
    <t>KIT MOUSE TECLADO INALAMBRICO SEIGARD 10 UNIDADES MACROZONA SUR</t>
  </si>
  <si>
    <t>PENDRIVE SEIGARD 32GB 10 UNIDADES MACROZONA SUR</t>
  </si>
  <si>
    <t>CABLE HDMI-HDMI SEIGARD 10 UNIDADES MACROZONA SUR</t>
  </si>
  <si>
    <t>PILA RECARGABLE ENERGIZER AA 2 UNIDADES MACROZONA SUR</t>
  </si>
  <si>
    <t>CABLE VGA MACROTEL MACHO 5 M CABLMAC004 4 UNIDADES MACROZONA SUR</t>
  </si>
  <si>
    <t>TECLADO INALAMBRICO DATACOM ESPAÑOL UNIDAD MACROZONA SUR</t>
  </si>
  <si>
    <t>PENDRIVE MAXELL 32GB 20 UNIDADES MACROZONA SUR</t>
  </si>
  <si>
    <t>MOUSE PAD ESTANDAR DIMERC BASICO UNIDAD MACROZONA SUR</t>
  </si>
  <si>
    <t>PENDRIVE DATACOM 32GB 20 UNIDADES MACROZONA SUR</t>
  </si>
  <si>
    <t>MOUSE OPTICO INALAMBRICO DATACOM 3 SWITCH Y RUEDA DE 10 CM UNIDAD MACROZONA SUR</t>
  </si>
  <si>
    <t>KIT MOUSE TECLADO INALAMBRICO MICROLAB 8335 4 UNIDADES MACROZONA SUR</t>
  </si>
  <si>
    <t>MOUSE OPTICO ALAMBRICO USB MACROTEL MOUMAC001 6 UNIDADES MACROZONA SUR</t>
  </si>
  <si>
    <t>PENDRIVE DBLUE 32GB DB70007 50 UNIDADES MACROZONA SUR</t>
  </si>
  <si>
    <t>MOUSE OPTICO ALAMBRICO USB GENIUS 3 SWITCH Y RUEDA DE 10 CM UNIDAD MACROZONA SUR</t>
  </si>
  <si>
    <t>PILA RECARGABLE WESTINGHOUSE AAA 4 UNIDADES MACROZONA SUR</t>
  </si>
  <si>
    <t>PILA RECARGABLE MACROTEL AAA 2 UNIDADES MACROZONA SUR</t>
  </si>
  <si>
    <t>MOUSE PAD GEL TECMASTER TM-GEL05 20 UNIDADES MACROZONA SUR</t>
  </si>
  <si>
    <t>PILA RECARGABLE WESTINGHOUSE AA 4 UNIDADES MACROZONA SUR</t>
  </si>
  <si>
    <t>PILA ALCALINA SWISS LIFE AA 5 UNIDADES MACROZONA SUR</t>
  </si>
  <si>
    <t>PILA ALCALINA SWISS LIFE AAA 5 UNIDADES MACROZONA SUR</t>
  </si>
  <si>
    <t>CARPETA COLGANTE MASTER´S CON ELASTICO M-CO-259541 25 UNIDADES MACROZONA SUR</t>
  </si>
  <si>
    <t>8.306.984-8</t>
  </si>
  <si>
    <t>SONIA ANGELICA LOBOS MADRIGAL</t>
  </si>
  <si>
    <t>PAPEL IMPRESIÓN CARTA ARTWORK UNIDAD MACROZONA AUSTRAL</t>
  </si>
  <si>
    <t>PAPEL IMPRESIÓN OFICIO XEROX 5 UNIDADES MACROZONA AUSTRAL</t>
  </si>
  <si>
    <t>PILA RECARGABLE JM IMPORT AAA PILABEI004 4 UNIDADES MACROZONA CENTRO</t>
  </si>
  <si>
    <t>82.574.000-7</t>
  </si>
  <si>
    <t>JUAN MANUEL AZCORBEBEITIA LIMITADA</t>
  </si>
  <si>
    <t>CUCHILLO CARTONERO JM IMPORT GRANDE HEAVY DUTY CUCHTUN014 12 UNIDADES MACROZONA AUSTRAL</t>
  </si>
  <si>
    <t>CORCHETES JM IMPORT 26/6 MM CAJA 5.000 UNIDADES 10 CAJAS MACROZONA AUSTRAL</t>
  </si>
  <si>
    <t>FUNDA JM IMPORT OFICIO FUNDAT002 100 UNIDADES MACROZONA AUSTRAL</t>
  </si>
  <si>
    <t>REGLA PLÁSTICA JM IMPORT 30 CM REGLAFOS011 10 UNIDADES MACROZONA AUSTRAL</t>
  </si>
  <si>
    <t>GOMA DE BORRAR MIGA JM IMPORT GRANDE GOMABEI001 36 UNIDADES MACROZONA AUSTRAL</t>
  </si>
  <si>
    <t>DESTACADOR DE BOLSILLO JM IMPORT DESTBEI010 12 UNIDADES MACROZONA AUSTRAL</t>
  </si>
  <si>
    <t>LÁPIZ PASTA PUNTA FINA JM IMPORT BOLIBEI044 50 UNIDADES MACROZONA AUSTRAL</t>
  </si>
  <si>
    <t>LÁPIZ PASTA PUNTA MEDIA JM IMPORT BOLICLA005 50 UNIDADES MACROZONA AUSTRAL</t>
  </si>
  <si>
    <t>LÁPIZ GRAFITO JM IMPORT LAPIHOL005 HB N°2 12 UNIDADES MACROZONA AUSTRAL</t>
  </si>
  <si>
    <t>MARCADOR PERMANENTE PUNTA BISELADA JM IMPORT MARCCLA010 12 UNIDADES MACROZONA AUSTRAL</t>
  </si>
  <si>
    <t>BORRADOR PIZARRA JM IMPORT BORRFOS003 15 UNIDADES MACROZONA AUSTRAL</t>
  </si>
  <si>
    <t>PAPEL IMPRESIÓN OFICIO XEROX 5 UNIDADES MACROZONA METROPOLITANA</t>
  </si>
  <si>
    <t>PAPEL IMPRESIÓN OFICIO EQUALIT 75 GR 10 UNIDADES MACROZONA RM</t>
  </si>
  <si>
    <t>PAPEL IMPRESIÓN CARTA EQUALIT 75 GR 10 UNIDADES MACROZONA RM</t>
  </si>
  <si>
    <t>PILA RECARGABLE ENERGIZER AA 2 UNIDADES MACROZONA CENTRO</t>
  </si>
  <si>
    <t>CABLE VGA DATACOM MACHO 5 M UNIDAD MACROZONA CENTRO</t>
  </si>
  <si>
    <t>MOUSE OPTICO INALAMBRICO DATACOM 3 SWITCH Y RUEDA DE 10 CM UNIDAD MACROZONA CENTRO</t>
  </si>
  <si>
    <t>MOUSE OPTICO INALAMBRICO FIDDLER 3 SWITCH Y RUEDA DE 10 CM UNIDAD MACROZONA CENTRO</t>
  </si>
  <si>
    <t>PENDRIVE DATACOM 32GB 20 UNIDADES MACROZONA CENTRO</t>
  </si>
  <si>
    <t>PENDRIVE MAXELL 32GB 20 UNIDADES MACROZONA CENTRO</t>
  </si>
  <si>
    <t>PILA RECARGABLE WESTINGHOUSE AA 4 UNIDADES MACROZONA NORTE</t>
  </si>
  <si>
    <t>MOUSE OPTICO INALAMBRICO DATACOM 3 SWITCH Y RUEDA DE 10 CM UNIDAD MACROZONA NORTE</t>
  </si>
  <si>
    <t>PENDRIVE DATACOM 32GB 20 UNIDADES MACROZONA NORTE</t>
  </si>
  <si>
    <t>PENDRIVE MAXELL 32GB 20 UNIDADES MACROZONA NORTE</t>
  </si>
  <si>
    <t>PILA RECARGABLE WESTINGHOUSE AA 4 UNIDADES MACROZONA AUSTRAL</t>
  </si>
  <si>
    <t>PILA RECARGABLE WESTINGHOUSE AAA 4 UNIDADES MACROZONA AUSTRAL</t>
  </si>
  <si>
    <t>CABLE VGA DATACOM MACHO 3 M 10 UNIDADES MACROZONA AUSTRAL</t>
  </si>
  <si>
    <t>PENDRIVE MAXELL 32GB 20 UNIDADES MACROZONA AUSTRAL</t>
  </si>
  <si>
    <t>PAPEL IMPRESIÓN CARTA EQUALIT 10 UNIDADES MACROZONA CENTRO</t>
  </si>
  <si>
    <t xml:space="preserve">PAPEL IMPRESIÓN OFICIO PUNAX UNIDAD MACROZONA METROPOLITANA </t>
  </si>
  <si>
    <t>PAPEL IMPRESIÓN OFICIO PUNAX  UNIDAD MACROZONA CENTRO</t>
  </si>
  <si>
    <t>PENDRIVE KINGSTON 32 GB DATATRAVELLER UNIDAD MACROZONA SUR</t>
  </si>
  <si>
    <t>PENDRIVE KINGSTON 32 GB DATATRAVELLER UNIDAD MACROZONA NORTE</t>
  </si>
  <si>
    <t>PENDRIVE KINGSTON 32 GB DATATRAVELLER UNIDAD MACROZONA AUSTRAL</t>
  </si>
  <si>
    <t>PENDRIVE KINGSTON 32 GB DATATRAVELLER UNIDAD MACROZONA RM</t>
  </si>
  <si>
    <t>GOMA DE BORRAR PLÁSTICO OFIJET PEQUEÑA B-20 24 UNIDADES MACROZONA RM</t>
  </si>
  <si>
    <t>CUCHILLO CARTONERO SATA GRANDE HEAVY DUTY 93443 UNIDAD MACROZONA NORTE</t>
  </si>
  <si>
    <t>CINTA ADHESIVA CLARO TRANSPARENTE 1820 36 UNIDADES MACROZONA NORTE</t>
  </si>
  <si>
    <t>PISTOLA SILICONA ADIX 7 MM 1593888559033 UNIDAD MACROZONA NORTE</t>
  </si>
  <si>
    <t>CLIP DOBLE ATLANTIK 41MM A3007 CAJA 12 UNIDADES 1 CAJA MACROZONA NORTE</t>
  </si>
  <si>
    <t>CORCHETERA SELLOFFICE ALTO RENDIMIENTO 938 UNIDAD MACROZONA NORTE</t>
  </si>
  <si>
    <t>CORCHETES FULTON`S 26/6 MM 1415 CAJA 5.000 UNIDADES 12 CAJAS MACROZONA NORTE</t>
  </si>
  <si>
    <t>PERFORADORA GRANDE RAPID GRANDE FC30 UNIDAD MACROZONA NORTE</t>
  </si>
  <si>
    <t>REGLA METÁLICA HAND 30 CM 8998838358078 UNIDAD MACROZONA NORTE</t>
  </si>
  <si>
    <t>MARCADOR PERMANENTE PUNTA BISELADA PROARTE 5034640 12 UNIDADES MACROZONA NORTE</t>
  </si>
  <si>
    <t>MARCADOR PERMANENTE PUNTA REDONDA ISOFIT 5034688 12 UNIDADES MACROZONA NORTE</t>
  </si>
  <si>
    <t>MARCADOR PIZARRA DESECHABLE POINTER BK-105-BU 12 UNIDADES MACROZONA NORTE</t>
  </si>
  <si>
    <t>BORRADOR PIZARRA HAND FELPA FIJA 6 UNIDADES MACROZONA NORTE</t>
  </si>
  <si>
    <t>BANDERITA AUTOADHESIVA PLÁSTICA MEMO FIX MULTICOLOR 125 UNIDADES MACROZONA SUR</t>
  </si>
  <si>
    <t>NOTA ADHESIVA GRANDE FULTON`S MONOCOLOR 440874 100 UNIDADES MACROZONA SUR</t>
  </si>
  <si>
    <t>NOTA ADHESIVA GRANDE LAVORO MULTICOLOR 355115 500 UNIDADES MACROZONA SUR</t>
  </si>
  <si>
    <t>LIBRO OFICINA TIPO ACTA LAVORO 100 HOJAS 447461 UNIDAD MACROZONA SUR</t>
  </si>
  <si>
    <t>LIBRO OFICINA TIPO ACTA ARON 200 HOJAS 80772 UNIDAD MACROZONA SUR</t>
  </si>
  <si>
    <t>SOBRE SACO ATLANTIK BLANCO OFICIO 2048100 50 UNIDADES MACROZONA SUR</t>
  </si>
  <si>
    <t>SOBRE SACO ATLANTIK SACO BLANCO EXTRA OFICIO 2048096 50 UNIDADES MACROZONA SUR</t>
  </si>
  <si>
    <t>ARCHIVADOR VINIL HOME OFFICE CARTA 110 HOJAS UNIDAD MACROZONA SUR</t>
  </si>
  <si>
    <t>ARCHIVADOR VINIL HOME OFFICE CARTA 250 HOJAS UNIDAD MACROZONA SUR</t>
  </si>
  <si>
    <t>ARCHIVADOR VINIL HOME OFFICE CARTA 2.0 350 HOJAS UNIDAD MACROZONA SUR</t>
  </si>
  <si>
    <t>ARCHIVADOR VINIL HOME OFFICE OFICIO 2.0 500 HOJAS UNIDAD MACROZONA SUR</t>
  </si>
  <si>
    <t>CARPETA CARTULINA HALLEY CON PESTAÑA 2012205 24 UNIDADES MACROZONA SUR</t>
  </si>
  <si>
    <t>CUADERNO UNIVERSITARIO AUCA ESPIRAL TAPA DURA 13505 10 UNIDADES MACROZONA SUR</t>
  </si>
  <si>
    <t>SOBRE SACO OFFICE NUOVO SACO BLANCO EXTRA OFICIO 50016 25 UNIDADES MACROZONA RM</t>
  </si>
  <si>
    <t>LIBRO OFICINA TIPO ACTA FLEXING 100 HOJAS UNIDAD MACROZONA RM</t>
  </si>
  <si>
    <t>MARCADOR PERMANENTE PUNTA BISELADA TALENTI MF22318 12 UNIDADES MACROZONA SUR</t>
  </si>
  <si>
    <t>MARCADOR PIZARRA DESECHABLE TALENTI MF936544 12 UNIDADES MACROZONA SUR</t>
  </si>
  <si>
    <t>NOTA ADHESIVA PEQUEÑA AAHEAL AMARILLA UNIDAD MACROZONA RM</t>
  </si>
  <si>
    <t>MARCADOR PIZARRA RECARGABLE SELLOFFICE AZUL 12 UNIDADES MACROZONA NORTE</t>
  </si>
  <si>
    <t>RECARGA MARCADOR PIZARRA LAVORO ROJO UNIDAD MACROZONA SUR</t>
  </si>
  <si>
    <t>ARCHIVADOR VINIL AAFLEX OFICIO 500 HOJAS UNIDAD MACROZONA SUR</t>
  </si>
  <si>
    <t>PEGAMENTO BARRA ARTEL MEDIANO 12 UNIDADES MACROZONA RM</t>
  </si>
  <si>
    <t>SOBRE SACO AAFLEX BLANCO EXTRA OFICIO UNIDAD MACROZONA RM</t>
  </si>
  <si>
    <t>LÁPIZ CORRECTOR LÍQUIDO ATLANTIK BLIESTER UNIDAD MACROZONA RM</t>
  </si>
  <si>
    <t>PEGAMENTO BARRA GEORGI MEDIANO 24 UNIDADES MACROZONA SUR</t>
  </si>
  <si>
    <t>PEGAMENTO BARRA HAND GRANDE 3161044 12 UNIDADES MACROZONA SUR</t>
  </si>
  <si>
    <t>PEGAMENTO BARRA GEORGI MEDIANO 24 UNIDADES MACROZONA NORTE</t>
  </si>
  <si>
    <t>PEGAMENTO BARRA GEORGI MEDIANO 24 UNIDADES MACROZONA RM</t>
  </si>
  <si>
    <t>REGLA METÁLICA HAND 30 CM UNIDAD MACROZONA NORTE</t>
  </si>
  <si>
    <t>REGLA METÁLICA FULTON`S 30 CM UNIDAD MACROZONA NORTE</t>
  </si>
  <si>
    <t>REGLA METÁLICA ATLANTIK 30 CM UNIDAD MACROZONA RM</t>
  </si>
  <si>
    <t>GOMA DE BORRAR MIGA FACTIS PEQUEÑA 36R 36 UNIDADES MACROZONA SUR</t>
  </si>
  <si>
    <t>GOMA DE BORRAR MIGA FACTIS PEQUEÑA 36R 36 UNIDADES MACROZONA NORTE</t>
  </si>
  <si>
    <t>ARCHIVADOR VINIL FLEXING OFICIO 500 HOJAS UNIDAD MACROZONA RM</t>
  </si>
  <si>
    <t>ARCHIVADOR VINIL AATEX OFICIO 500 HOJAS UNIDAD MACROZONA SUR</t>
  </si>
  <si>
    <t>1.000.001-1</t>
  </si>
  <si>
    <t>Prov Prueba 1</t>
  </si>
  <si>
    <t>CLIP MÉTALICO ATLANTIK REDONDO 33 MM 2020036 CAJA 100 UNIDADES 1 CAJA MACROZONA RM</t>
  </si>
  <si>
    <t>CLIP DOBLE ATLANTIK 19 MM A3004 CAJA 12 UNIDADES 1 CAJA MACROZONA RM</t>
  </si>
  <si>
    <t>CLIP DOBLE ATLANTIK 25 MM A3005 CAJA 12 UNIDADES 1 CAJA MACROZONA RM</t>
  </si>
  <si>
    <t>LIBRO REGISTRO CORRESPONDENCIA ORGAREX 21720 UNIDAD MACROZONA RM</t>
  </si>
  <si>
    <t>SOBRE AMERICANO ATLANTIK AMERICANO CON VENTANA 2048087 50 UNIDADES MACROZONA RM</t>
  </si>
  <si>
    <t>SOBRE AMERICANO ATLANTIK AMERICANO SIN VENTANA 2048084 50 UNIDADES MACROZONA RM</t>
  </si>
  <si>
    <t>SOBRE SACO ATLANTIK SACO BLANCO 1/2 OFICIO2048104 50 UNIDADES MACROZONA RM</t>
  </si>
  <si>
    <t>ARCHIVADOR CARTÓN AUCA CARTA M-AC-207590 350 H 6 UNIDADES MACROZONA RM</t>
  </si>
  <si>
    <t>CARPETA COLGANTE FULTON`S CON ELASTICO 4558969 25 UNIDADES MACROZONA RM</t>
  </si>
  <si>
    <t>SEPARADOR CARTA HALLEY BLANCO 2036055 25 UNIDADES MACROZONA RM</t>
  </si>
  <si>
    <t>SEPARADOR OFICIO HALLEY BLANCO 2036056 25 UNIDADES MACROZONA RM</t>
  </si>
  <si>
    <t>SEPARADOR OFICIO HALLEY MULTICOLOR 2036053 25 UNIDADES MACROZONA RM</t>
  </si>
  <si>
    <t>CINTA ADHESIVA CLARO TRANSPARENTE 1820 36 UNIDADES MACROZONA CENTRO</t>
  </si>
  <si>
    <t>PISTOLA SILICONA PROARTE 12 MM UNIDAD MACROZONA CENTRO</t>
  </si>
  <si>
    <t>BARRA DE SILICONA ART AND CRAFT 7MM 80 UNIDADES MACROZONA CENTRO</t>
  </si>
  <si>
    <t>CLIP MÉTALICO HAND REDONDO 50 MM 3611581 CAJA 50 UNIDADES 1 CAJA MACROZONA CENTRO</t>
  </si>
  <si>
    <t>CLIP DOBLE ATLANTIK 19 MM A3004 CAJA 12 UNIDADES 1 CAJA MACROZONA CENTRO</t>
  </si>
  <si>
    <t>CLIP DOBLE ATLANTIK 25 MM A3005 CAJA 12 UNIDADES 1 CAJA MACROZONA CENTRO</t>
  </si>
  <si>
    <t>CLIP DOBLE ATLANTIK 32 MM A3006 CAJA 12 UNIDADES 1 CAJA MACROZONA CENTRO</t>
  </si>
  <si>
    <t>CLIP DOBLE ATLANTIK 41MM A3007 CAJA 12 UNIDADES 1 CAJA MACROZONA CENTRO</t>
  </si>
  <si>
    <t>CLIP DOBLE ATLANTIK 51 MM A3008 CAJA 12 UNIDADES 1 CAJA MACROZONA CENTRO</t>
  </si>
  <si>
    <t>PISTOLA MAGIC CLIPPER HAND 89300A UNIDAD MACROZONA CENTRO</t>
  </si>
  <si>
    <t>MAGIC CLIP ATLANTIK 2045026 CAJA 50 UNIDADES 1 CAJA MACROZONA CENTRO</t>
  </si>
  <si>
    <t>CORCHETERA FULTON`S 1101031 UNIDAD MACROZONA CENTRO</t>
  </si>
  <si>
    <t>CORCHETERA SELLOFFICE ALTO RENDIMIENTO 938 UNIDAD MACROZONA CENTRO</t>
  </si>
  <si>
    <t>CORCHETES HAND 26/6 MM 5201 CAJA 1.000 UNIDADES 12 CAJAS MACROZONA CENTRO</t>
  </si>
  <si>
    <t>CORCHETES FULTON`S 26/6 MM 1415 CAJA 5.000 UNIDADES 12 CAJAS MACROZONA CENTRO</t>
  </si>
  <si>
    <t>GRAPAS KANGARO 24 MM 384556 CAJA 1.000 UNIDADES 12 CAJAS MACROZONA CENTRO</t>
  </si>
  <si>
    <t>PERFORADORA MEDIANA LAVORO MEDIANA L25 UNIDAD MACROZONA CENTRO</t>
  </si>
  <si>
    <t>PERFORADORA GRANDE RAPID GRANDE FC30 UNIDAD MACROZONA CENTRO</t>
  </si>
  <si>
    <t>REGLA METÁLICA HAND 30 CM 8998838358078 UNIDAD MACROZONA CENTRO</t>
  </si>
  <si>
    <t>REGLA PLÁSTICA FULTON`S 30 CM 88019 UNIDAD MACROZONA CENTRO</t>
  </si>
  <si>
    <t>TIJERA STUDMARK SC704 UNIDAD MACROZONA CENTRO</t>
  </si>
  <si>
    <t>LÁPIZ CORRECTOR LÍQUIDO NATIVO 7881 12 UNIDADES MACROZONA CENTRO</t>
  </si>
  <si>
    <t>DESTACADOR DE BOLSILLO ISOFIT 5035319 12 UNIDADES MACROZONA CENTRO</t>
  </si>
  <si>
    <t>DESTACADOR DE ESCRITORIO POINTER FP-6021 12 UNIDADES MACROZONA CENTRO</t>
  </si>
  <si>
    <t>LÁPIZ PASTA PUNTA FINA FULTON`S 0,7 MM 50 UNIDADES MACROZONA CENTRO</t>
  </si>
  <si>
    <t>LÁPIZ PASTA PUNTA MEDIA ARTEL FX2 50 UNIDADES MACROZONA CENTRO</t>
  </si>
  <si>
    <t>LÁPIZ PASTA PUNTA GRUESA BIC CRISTAL BOLD 50 UNIDADES MACROZONA CENTRO</t>
  </si>
  <si>
    <t>LÁPIZ GEL PUNTA FINA PAPER MATE 2266236 6 UNIDADES MACROZONA CENTRO</t>
  </si>
  <si>
    <t>LÁPIZ GEL PUNTA MEDIA TORRE 2038541 12 UNIDADES MACROZONA CENTRO</t>
  </si>
  <si>
    <t>LÁPIZ GRAFITO PROARTE JUMBO TRIANGULAR HB N°2 6 UNIDADES MACROZONA CENTRO</t>
  </si>
  <si>
    <t>SACAPUNTAS SIN DEPOSITO POINTER METAL 24 UNIDADES MACROZONA CENTRO</t>
  </si>
  <si>
    <t>SACAPUNTAS CON DEPOSITO MAPED PLÁSTICO SHAKER 12 UNIDADES MACROZONA CENTRO</t>
  </si>
  <si>
    <t>MARCADOR PERMANENTE PUNTA BISELADA PROARTE 5034640 12 UNIDADES MACROZONA CENTRO</t>
  </si>
  <si>
    <t>MARCADOR PERMANENTE PUNTA REDONDA ISOFIT 5034688 12 UNIDADES MACROZONA CENTRO</t>
  </si>
  <si>
    <t>MARCADOR PERMANENTE PUNTA FINA POINTER DOBLE PUNTA 12 UNIDADES MACROZONA CENTRO</t>
  </si>
  <si>
    <t>MARCADOR PIZARRA RECARGABLE PILOT V BOARD MASTER 12 UNIDADES MACROZONA CENTRO</t>
  </si>
  <si>
    <t>MARCADOR PIZARRA DESECHABLE POINTER BK-105-BU 12 UNIDADES MACROZONA CENTRO</t>
  </si>
  <si>
    <t>RECARGA MARCADOR PIZARRA ATLANTIK G-201T 36 UNIDADES MACROZONA CENTRO</t>
  </si>
  <si>
    <t>BORRADOR PIZARRA HAND FELPA FIJA 6 UNIDADES MACROZONA CENTRO</t>
  </si>
  <si>
    <t>BARRA DE SILICONA ART AND CRAFT 7MM 80 UNIDADES MACROZONA NORTE</t>
  </si>
  <si>
    <t>CLIP MÉTALICO ATLANTIK REDONDO 33 MM 2020036 CAJA 100 UNIDADES 1 CAJA MACROZONA NORTE</t>
  </si>
  <si>
    <t>CLIP DOBLE ATLANTIK 25 MM A3005 CAJA 12 UNIDADES 1 CAJA MACROZONA NORTE</t>
  </si>
  <si>
    <t>CLIP DOBLE ATLANTIK 32 MM A3006 CAJA 12 UNIDADES 1 CAJA MACROZONA NORTE</t>
  </si>
  <si>
    <t>CORCHETERA FULTON`S 1101031 UNIDAD MACROZONA NORTE</t>
  </si>
  <si>
    <t>CORCHETES HAND 26/6 MM 5201 CAJA 1.000 UNIDADES 12 CAJAS MACROZONA NORTE</t>
  </si>
  <si>
    <t>REGLA PLÁSTICA FULTON`S 30 CM 88019 UNIDAD MACROZONA NORTE</t>
  </si>
  <si>
    <t>LÁPIZ PASTA PUNTA GRUESA BIC CRISTAL BOLD 50 UNIDADES MACROZONA NORTE</t>
  </si>
  <si>
    <t>LÁPIZ PASTA PUNTA GRUESA BIC CRISTAL BOLD 50 UNIDADES MACROZONA SUR</t>
  </si>
  <si>
    <t>LIBRO REGISTRO DE ASISTENCIA REM 89879 EMPASTADO UNIDAD MACROZONA SUR</t>
  </si>
  <si>
    <t>LIBRO REGISTRO CORRESPONDENCIA ORGAREX 21720 UNIDAD MACROZONA SUR</t>
  </si>
  <si>
    <t>SOBRE AMERICANO ATLANTIK AMERICANO SIN VENTANA 2048084 50 UNIDADES MACROZONA SUR</t>
  </si>
  <si>
    <t>ARCHIVADOR CARTÓN AUCA OFICIO 22323 450 HOJAS 6 UNIDADES MACROZONA SUR</t>
  </si>
  <si>
    <t>SEPARADOR CARTA HALLEY BLANCO 2036055 25 UNIDADES MACROZONA SUR</t>
  </si>
  <si>
    <t>SEPARADOR CARTA HALLEY MULTICOLOR 2036054 25 UNIDADES MACROZONA SUR</t>
  </si>
  <si>
    <t>SEPARADOR OFICIO HALLEY BLANCO 2036056 25 UNIDADES MACROZONA SUR</t>
  </si>
  <si>
    <t>SEPARADOR OFICIO HALLEY MULTICOLOR 2036053 25 UNIDADES MACROZONA SUR</t>
  </si>
  <si>
    <t>PAPEL IMPRESIÓN OFICIO CHAMEX MULTI UNIDAD MACROZONA SUR</t>
  </si>
  <si>
    <t>1.000.002-1</t>
  </si>
  <si>
    <t>Prov Prueba 2</t>
  </si>
  <si>
    <t>CORCHETERA FULTON`S 1101031 UNIDAD MACROZONA SUR</t>
  </si>
  <si>
    <t>1.000.003-1</t>
  </si>
  <si>
    <t>Prov Prueba 3</t>
  </si>
  <si>
    <t>CABLE VGA GEN MACHO 3 M UNIDAD MACROZONA CENTRO</t>
  </si>
  <si>
    <t>1.000.008-1</t>
  </si>
  <si>
    <t>Prov Prueba 4</t>
  </si>
  <si>
    <t>PAPEL IMPRESIÓN CARTA BLANMAR  UNIDAD MACROZONA SUR</t>
  </si>
  <si>
    <t>COMBUSTIBLES</t>
  </si>
  <si>
    <t>ESTACIÓN DE SERVICIO REGIÓN DE TARAPACÁ GASOLINA</t>
  </si>
  <si>
    <t>99.520.000-7</t>
  </si>
  <si>
    <t>COMPAÑÍA DE PETRÓLEOS DE CHILE COPEC S.A.</t>
  </si>
  <si>
    <t>ESTACIÓN DE SERVICIO REGIÓN DE ANTOFAGASTA GASOLINA</t>
  </si>
  <si>
    <t>ESTACIÓN DE SERVICIO REGIÓN DE COQUIMBO GASOLINA</t>
  </si>
  <si>
    <t>ESTACIÓN DE SERVICIO REGIÓN DE VALPARAÍSO GASOLINA</t>
  </si>
  <si>
    <t>ESTACIÓN DE SERVICIO REGIÓN DEL LIB.B.OHIGGINS GASOLINA</t>
  </si>
  <si>
    <t>ESTACIÓN DE SERVICIO REGIÓN DEL MAULE GASOLINA</t>
  </si>
  <si>
    <t>ESTACIÓN DE SERVICIO REGIÓN DE BIOBÍO GASOLINA</t>
  </si>
  <si>
    <t>ESTACIÓN DE SERVICIO REGIÓN DE LA ARAUCANÍA GASOLINA</t>
  </si>
  <si>
    <t>ESTACIÓN DE SERVICIO REG. DE LOS LAGOS GASOLINA</t>
  </si>
  <si>
    <t>ESTACIÓN DE SERVICIO REGIÓN DE AYSÉN DEL G. C. IBÁÑEZ GASOLINA</t>
  </si>
  <si>
    <t>ESTACIÓN DE SERVICIO REGIÓN DE MAGALLANES Y ANTÁRTICA GASOLINA</t>
  </si>
  <si>
    <t>ESTACIÓN DE SERVICIO DE RM GASOLINA</t>
  </si>
  <si>
    <t>ESTACIÓN DE SERVICIO REG. DE LOS RÍOS GASOLINA</t>
  </si>
  <si>
    <t>ESTACIÓN DE SERVICIO REGIÓN DE ARICA Y PARINACOTA GASOLINA</t>
  </si>
  <si>
    <t>ESTACIÓN DE SERVICIO REGIÓN DE ÑUBLE GASOLINA</t>
  </si>
  <si>
    <t>ESTACIÓN DE SERVICIO REGIÓN DE TARAPACÁ DIESEL</t>
  </si>
  <si>
    <t>ESTACIÓN DE SERVICIO REGIÓN DE ANTOFAGASTA DIESEL</t>
  </si>
  <si>
    <t>ESTACIÓN DE SERVICIO REGIÓN DE COQUIMBO DIESEL</t>
  </si>
  <si>
    <t>ESTACIÓN DE SERVICIO REGIÓN DE VALPARAÍSO DIESEL</t>
  </si>
  <si>
    <t>ESTACIÓN DE SERVICIO REGIÓN DEL LIB.B.OHIGGINS DIESEL</t>
  </si>
  <si>
    <t>ESTACIÓN DE SERVICIO REGIÓN DEL MAULE DIESEL</t>
  </si>
  <si>
    <t>ESTACIÓN DE SERVICIO REGIÓN DEL BIOBÍO DIESEL</t>
  </si>
  <si>
    <t>ESTACIÓN DE SERVICIO REGIÓN DE LA ARAUCANÍA DIESEL</t>
  </si>
  <si>
    <t>ESTACIÓN DE SERVICIO REG. DE LOS LAGOS DIESEL</t>
  </si>
  <si>
    <t>ESTACIÓN DE SERVICIO REGIÓN DE AYSÉN DEL G. C. IBÁÑEZ DIESEL</t>
  </si>
  <si>
    <t>ESTACIÓN DE SERVICIO REGIÓN DE MAGALLANES Y ANTÁRTICA DIESEL</t>
  </si>
  <si>
    <t>ESTACIÓN DE SERVICIO DE RM DIESEL</t>
  </si>
  <si>
    <t>ESTACIÓN DE SERVICIO REG. DE LOS RÍOS DIESEL</t>
  </si>
  <si>
    <t>ESTACIÓN DE SERVICIO REGIÓN DE ARICA Y PARINACOTA DIESEL</t>
  </si>
  <si>
    <t>ESTACIÓN DE SERVICIO REGIÓN DE ÑUBLE DIESEL</t>
  </si>
  <si>
    <t>92.011.000-2</t>
  </si>
  <si>
    <t>EMPRESA NACIONAL DE ENERGIA ENEX S. A.</t>
  </si>
  <si>
    <t>ESTACIÓN DE SERVICIO REGIÓN DE ATACAMA GASOLINA</t>
  </si>
  <si>
    <t>ESTACIÓN DE SERVICIO REGIÓN DE ATACAMA DIESEL</t>
  </si>
  <si>
    <t>79.588.870-5</t>
  </si>
  <si>
    <t>ESMAX DISTRIBUCION LIMITADA</t>
  </si>
  <si>
    <t>COMPUTADORES</t>
  </si>
  <si>
    <t>LAPTOP LENOVO 14 G2 ITL WINDOWS 10 PRO INTEL CORE I3-1115 RAM 8GB SSD 256GB GAMA 1</t>
  </si>
  <si>
    <t>LANIX CHILE S.A.</t>
  </si>
  <si>
    <t>96.678.350-8</t>
  </si>
  <si>
    <t>TECHNOSYSTEMS CHILE LTDA.</t>
  </si>
  <si>
    <t>ALL IN ONE HP AIO 205 G4 WINDOWS 10 PRO AMD RYZEN 3 4300U RAM 8GB SSD 512GB GAMA 1 UNIBODY</t>
  </si>
  <si>
    <t>96.661.420-k</t>
  </si>
  <si>
    <t>SERVICIOS COMPUTACIONALES GLOBAL S.A.</t>
  </si>
  <si>
    <t>DESKTOP HP 280 G5 SFF WINDOWS 10 PRO INTEL CORE I7-10700 RAM 16GB SSD 512GB GAMA 3</t>
  </si>
  <si>
    <t>96.504.550-3</t>
  </si>
  <si>
    <t>IMPORTACIONES Y EXPORTACIONES TECNODATA S.A.</t>
  </si>
  <si>
    <t>ALL IN ONE HP AIO 205 G4 WINDOWS 10 PRO AMD RYZEN 5 4500U RAM 8GB SSD 512GB GAMA 2 UNIBODY</t>
  </si>
  <si>
    <t>DESKTOP HP 280 G5 SFF WINDOWS 10 PRO INTEL CORE I3-10105 RAM 8GB SSD 512GB GAMA 1</t>
  </si>
  <si>
    <t>DESKTOP HP 280 G5 SFF WINDOWS 10 PRO INTEL CORE I5-10505 RAM 16GB SSD 512GB GAMA 2</t>
  </si>
  <si>
    <t>LAPTOP HP 445 G8 WINDOWS 10 PRO AMD RYZEN 5 5600U RAM 8GB SSD 512GB GAMA 2</t>
  </si>
  <si>
    <t>ATEM LIMITADA</t>
  </si>
  <si>
    <t>77.683.370-3</t>
  </si>
  <si>
    <t>ESPEX INGENIERÍA LTDA.</t>
  </si>
  <si>
    <t>LAPTOP HP 445 G8 WINDOWS 10 PRO AMD RYZEN 7 5800U RAM 16GB SSD 512GB GAMA 3</t>
  </si>
  <si>
    <t>LAPTOP HP 445 G8 WINDOWS 10 PRO AMD RYZEN 3 5400U RAM 8GB SSD 256GB GAMA 1</t>
  </si>
  <si>
    <t>ALL IN ONE HP AIO 205 G8 WINDOWS 11 PRO AMD RYZEN 7 5700U RAM 16GB SSD 512GB GAMA 3 UNIBODY</t>
  </si>
  <si>
    <t>96.689.970-0</t>
  </si>
  <si>
    <t>COMPUTACION INTEGRAL S.A.</t>
  </si>
  <si>
    <t>78.114.650-1</t>
  </si>
  <si>
    <t>LECHNER S.A</t>
  </si>
  <si>
    <t>96.693.120-5</t>
  </si>
  <si>
    <t>COMPUTACIÓN E INGENIERÍA S.A.</t>
  </si>
  <si>
    <t>76.191.358-1</t>
  </si>
  <si>
    <t>SICOT INTERACTIVO LTDA.</t>
  </si>
  <si>
    <t>WEI CHILE S.A. COMPUTACION</t>
  </si>
  <si>
    <t>76.292.976-7</t>
  </si>
  <si>
    <t>TODOTABLET SPA</t>
  </si>
  <si>
    <t>UTP MELLAFE-TECNODATA</t>
  </si>
  <si>
    <t>ALIMENTOS</t>
  </si>
  <si>
    <t>ACEITE VEGETAL BELMONT BOTELLA 500 ML UNIDAD I REGION</t>
  </si>
  <si>
    <t>ACEITE VEGETAL BELMONT BOTELLA 500 ML UNIDAD XI REGION</t>
  </si>
  <si>
    <t>ACEITE VEGETAL BELMONT BOTELLA 500 ML UNIDAD XII REGION</t>
  </si>
  <si>
    <t>ACEITE VEGETAL BELMONT BOTELLA 500 ML UNIDAD XV REGION</t>
  </si>
  <si>
    <t>AGUA MINERAL CON GAS CACHANTUN BOTELLA 500 CC UNIDAD IV REGION</t>
  </si>
  <si>
    <t>AGUA MINERAL CON GAS CACHANTUN BOTELLA 500 CC UNIDAD XV REGION</t>
  </si>
  <si>
    <t>AGUA MINERAL SIN GAS CACHANTUN BOTELLA 500 CC 100 UNIDADES I REGION</t>
  </si>
  <si>
    <t>AGUA MINERAL SIN GAS CACHANTUN BOTELLA 500 CC 100 UNIDADES II REGION</t>
  </si>
  <si>
    <t>AGUA MINERAL SIN GAS CACHANTUN BOTELLA 500 CC 100 UNIDADES III REGION</t>
  </si>
  <si>
    <t>AGUA MINERAL SIN GAS CACHANTUN BOTELLA 500 CC 100 UNIDADES IV REGION</t>
  </si>
  <si>
    <t>AGUA MINERAL SIN GAS CACHANTUN BOTELLA 500 CC 100 UNIDADES XIV REGION</t>
  </si>
  <si>
    <t>AGUA MINERAL SIN GAS CACHANTUN BOTELLA 500 CC UNIDAD II REGION</t>
  </si>
  <si>
    <t>AGUA MINERAL SIN GAS CACHANTUN BOTELLA 500 CC UNIDAD XI REGION</t>
  </si>
  <si>
    <t>AGUA MINERAL SIN GAS CACHANTUN BOTELLA 500 CC UNIDAD XV REGION</t>
  </si>
  <si>
    <t>AJI DE COLOR ALMIFRUT BOLSA 1K UNIDAD I REGION</t>
  </si>
  <si>
    <t>AJI DE COLOR ALMIFRUT BOLSA 1K UNIDAD II REGION</t>
  </si>
  <si>
    <t>AJI DE COLOR ALMIFRUT BOLSA 1K UNIDAD III REGION</t>
  </si>
  <si>
    <t>AJI DE COLOR ALMIFRUT BOLSA 1K UNIDAD IV REGION</t>
  </si>
  <si>
    <t>AJI DE COLOR ALMIFRUT BOLSA 1K UNIDAD V REGION</t>
  </si>
  <si>
    <t>AJI DE COLOR ALMIFRUT BOLSA 1K UNIDAD X REGION</t>
  </si>
  <si>
    <t>AJI DE COLOR ALMIFRUT BOLSA 1K UNIDAD XII REGION</t>
  </si>
  <si>
    <t>AJI DE COLOR ALMIFRUT BOLSA 1K UNIDAD XV REGION</t>
  </si>
  <si>
    <t>AZUCAR FLOR IANSA BOLSA 500 G UNIDAD IV REGION</t>
  </si>
  <si>
    <t>AZUCAR FLOR IANSA BOLSA 500 G UNIDAD VI REGION</t>
  </si>
  <si>
    <t>AZUCAR FLOR IANSA BOLSA 500 G UNIDAD VII REGION</t>
  </si>
  <si>
    <t>AZUCAR FLOR IANSA BOLSA 500 G UNIDAD XVI REGION</t>
  </si>
  <si>
    <t>AZUCAR IANSA BLANCA GRANULADA BOLSA 1K  100 UNIDADES XII REGION</t>
  </si>
  <si>
    <t>BEBIDA ISOTONICA POWERADE FROZEN BLAST BOTELLA 600 CC UNIDAD V REGION</t>
  </si>
  <si>
    <t>BEBIDA ISOTONICA POWERADE FROZEN BLAST BOTELLA 600 CC UNIDAD X REGION</t>
  </si>
  <si>
    <t>BEBIDA LIGHT COCA-COLA BOTELLA 1,5 L  UNIDAD I REGION</t>
  </si>
  <si>
    <t>BEBIDA LIGHT COCA-COLA BOTELLA 1,5 L  UNIDAD II REGION</t>
  </si>
  <si>
    <t>BEBIDA LIGHT COCA-COLA BOTELLA 1,5 L  UNIDAD III REGION</t>
  </si>
  <si>
    <t>BEBIDA LIGHT COCA-COLA BOTELLA 1,5 L  UNIDAD IV REGION</t>
  </si>
  <si>
    <t>BEBIDA LIGHT COCA-COLA BOTELLA 1,5 L  UNIDAD VI REGION</t>
  </si>
  <si>
    <t>BEBIDA LIGHT COCA-COLA BOTELLA 1,5 L  UNIDAD VIII REGION</t>
  </si>
  <si>
    <t>BEBIDA LIGHT COCA-COLA BOTELLA 1,5 L  UNIDAD IX REGION</t>
  </si>
  <si>
    <t>BEBIDA LIGHT COCA-COLA BOTELLA 1,5 L  UNIDAD X REGION</t>
  </si>
  <si>
    <t>BEBIDA LIGHT COCA-COLA BOTELLA 1,5 L  UNIDAD XI REGION</t>
  </si>
  <si>
    <t>BEBIDA LIGHT COCA-COLA BOTELLA 1,5 L  UNIDAD XII REGION</t>
  </si>
  <si>
    <t>BEBIDA LIGHT COCA-COLA BOTELLA 1,5 L  UNIDAD XIV REGION</t>
  </si>
  <si>
    <t>BEBIDA LIGHT COCA-COLA BOTELLA 1,5 L  UNIDAD XV REGION</t>
  </si>
  <si>
    <t>BEBIDA LIGHT COCA-COLA BOTELLA 1,5 L  UNIDAD XVI REGION</t>
  </si>
  <si>
    <t>BEBIDA LIGHT COCA-COLA BOTELLA 2,5 L  UNIDAD II REGION</t>
  </si>
  <si>
    <t>BEBIDA LIGHT COCA-COLA BOTELLA 2,5 L  UNIDAD III REGION</t>
  </si>
  <si>
    <t>BEBIDA LIGHT COCA-COLA BOTELLA 2,5 L  UNIDAD IV REGION</t>
  </si>
  <si>
    <t>BEBIDA LIGHT COCA-COLA BOTELLA 2,5 L  UNIDAD V REGION</t>
  </si>
  <si>
    <t>BEBIDA LIGHT COCA-COLA BOTELLA 2,5 L  UNIDAD VI REGION</t>
  </si>
  <si>
    <t>BEBIDA LIGHT COCA-COLA BOTELLA 2,5 L  UNIDAD VII REGION</t>
  </si>
  <si>
    <t>BEBIDA LIGHT COCA-COLA BOTELLA 2,5 L  UNIDAD VIII REGION</t>
  </si>
  <si>
    <t>BEBIDA LIGHT COCA-COLA BOTELLA 2,5 L  UNIDAD IX REGION</t>
  </si>
  <si>
    <t>BEBIDA LIGHT COCA-COLA BOTELLA 2,5 L  UNIDAD X REGION</t>
  </si>
  <si>
    <t>BEBIDA LIGHT COCA-COLA BOTELLA 2,5 L  UNIDAD RM</t>
  </si>
  <si>
    <t>BEBIDA LIGHT COCA-COLA BOTELLA 2,5 L  UNIDAD XIV REGION</t>
  </si>
  <si>
    <t>BEBIDA LIGHT COCA-COLA BOTELLA 2,5 L  UNIDAD XVI REGION</t>
  </si>
  <si>
    <t>BEBIDA NORMAL BILZ BOTELLA 1,5 L  UNIDAD I REGION</t>
  </si>
  <si>
    <t>BEBIDA NORMAL BILZ BOTELLA 1,5 L  UNIDAD II REGION</t>
  </si>
  <si>
    <t>BEBIDA NORMAL BILZ BOTELLA 1,5 L  UNIDAD III REGION</t>
  </si>
  <si>
    <t>BEBIDA NORMAL BILZ BOTELLA 1,5 L  UNIDAD IV REGION</t>
  </si>
  <si>
    <t>BEBIDA NORMAL BILZ BOTELLA 1,5 L  UNIDAD V REGION</t>
  </si>
  <si>
    <t>BEBIDA NORMAL BILZ BOTELLA 1,5 L  UNIDAD VI REGION</t>
  </si>
  <si>
    <t>BEBIDA NORMAL BILZ BOTELLA 1,5 L  UNIDAD VII REGION</t>
  </si>
  <si>
    <t>BEBIDA NORMAL BILZ BOTELLA 1,5 L  UNIDAD VIII REGION</t>
  </si>
  <si>
    <t>BEBIDA NORMAL BILZ BOTELLA 1,5 L  UNIDAD IX REGION</t>
  </si>
  <si>
    <t>BEBIDA NORMAL BILZ BOTELLA 1,5 L  UNIDAD X REGION</t>
  </si>
  <si>
    <t>BEBIDA NORMAL BILZ BOTELLA 1,5 L  UNIDAD XI REGION</t>
  </si>
  <si>
    <t>BEBIDA NORMAL BILZ BOTELLA 1,5 L  UNIDAD RM</t>
  </si>
  <si>
    <t>BEBIDA NORMAL BILZ BOTELLA 1,5 L  UNIDAD XIV REGION</t>
  </si>
  <si>
    <t>BEBIDA NORMAL BILZ BOTELLA 1,5 L  UNIDAD XV REGION</t>
  </si>
  <si>
    <t>BEBIDA NORMAL BILZ BOTELLA 1,5 L  UNIDAD XVI REGION</t>
  </si>
  <si>
    <t>BEBIDA NORMAL COCA-COLA BOTELLA 2,5 L  UNIDAD I REGION</t>
  </si>
  <si>
    <t>BEBIDA NORMAL COCA-COLA BOTELLA 2,5 L  UNIDAD II REGION</t>
  </si>
  <si>
    <t>BEBIDA NORMAL COCA-COLA BOTELLA 2,5 L  UNIDAD III REGION</t>
  </si>
  <si>
    <t>BEBIDA NORMAL COCA-COLA BOTELLA 2,5 L  UNIDAD IV REGION</t>
  </si>
  <si>
    <t>BEBIDA NORMAL COCA-COLA BOTELLA 2,5 L  UNIDAD V REGION</t>
  </si>
  <si>
    <t>BEBIDA NORMAL COCA-COLA BOTELLA 2,5 L  UNIDAD VI REGION</t>
  </si>
  <si>
    <t>BEBIDA NORMAL COCA-COLA BOTELLA 2,5 L  UNIDAD VII REGION</t>
  </si>
  <si>
    <t>BEBIDA NORMAL COCA-COLA BOTELLA 2,5 L  UNIDAD VIII REGION</t>
  </si>
  <si>
    <t>BEBIDA NORMAL COCA-COLA BOTELLA 2,5 L  UNIDAD IX REGION</t>
  </si>
  <si>
    <t>BEBIDA NORMAL COCA-COLA BOTELLA 2,5 L  UNIDAD X REGION</t>
  </si>
  <si>
    <t>BEBIDA NORMAL COCA-COLA BOTELLA 2,5 L  UNIDAD RM</t>
  </si>
  <si>
    <t>BEBIDA NORMAL COCA-COLA BOTELLA 2,5 L  UNIDAD XIV REGION</t>
  </si>
  <si>
    <t>BEBIDA NORMAL COCA-COLA BOTELLA 2,5 L  UNIDAD XVI REGION</t>
  </si>
  <si>
    <t>BEBIDA NORMAL CRUSH BOTELLA 1,5 L  UNIDAD I REGION</t>
  </si>
  <si>
    <t>BEBIDA NORMAL CRUSH BOTELLA 1,5 L  UNIDAD II REGION</t>
  </si>
  <si>
    <t>BEBIDA NORMAL CRUSH BOTELLA 1,5 L  UNIDAD III REGION</t>
  </si>
  <si>
    <t>BEBIDA NORMAL CRUSH BOTELLA 1,5 L  UNIDAD IV REGION</t>
  </si>
  <si>
    <t>BEBIDA NORMAL CRUSH BOTELLA 1,5 L  UNIDAD V REGION</t>
  </si>
  <si>
    <t>BEBIDA NORMAL CRUSH BOTELLA 1,5 L  UNIDAD VI REGION</t>
  </si>
  <si>
    <t>BEBIDA NORMAL CRUSH BOTELLA 1,5 L  UNIDAD VII REGION</t>
  </si>
  <si>
    <t>BEBIDA NORMAL CRUSH BOTELLA 1,5 L  UNIDAD VIII REGION</t>
  </si>
  <si>
    <t>BEBIDA NORMAL CRUSH BOTELLA 1,5 L  UNIDAD IX REGION</t>
  </si>
  <si>
    <t>BEBIDA NORMAL CRUSH BOTELLA 1,5 L  UNIDAD X REGION</t>
  </si>
  <si>
    <t>BEBIDA NORMAL CRUSH BOTELLA 1,5 L  UNIDAD RM</t>
  </si>
  <si>
    <t>BEBIDA NORMAL CRUSH BOTELLA 1,5 L  UNIDAD XIV REGION</t>
  </si>
  <si>
    <t>BEBIDA NORMAL CRUSH BOTELLA 1,5 L  UNIDAD XV REGION</t>
  </si>
  <si>
    <t>BEBIDA NORMAL CRUSH BOTELLA 1,5 L  UNIDAD XVI REGION</t>
  </si>
  <si>
    <t>BEBIDA NORMAL FANTA BOTELLA RETORNABLE VIDRIO 350 CC UNIDAD RM</t>
  </si>
  <si>
    <t>BEBIDA NORMAL SPRITE DESECHABLE BOTELLA 3 L  UNIDAD I REGION</t>
  </si>
  <si>
    <t>BEBIDA NORMAL SPRITE DESECHABLE BOTELLA 3 L  UNIDAD II REGION</t>
  </si>
  <si>
    <t>BEBIDA NORMAL SPRITE DESECHABLE BOTELLA 3 L  UNIDAD III REGION</t>
  </si>
  <si>
    <t>BEBIDA NORMAL SPRITE DESECHABLE BOTELLA 3 L  UNIDAD IV REGION</t>
  </si>
  <si>
    <t>BEBIDA NORMAL SPRITE DESECHABLE BOTELLA 3 L  UNIDAD V REGION</t>
  </si>
  <si>
    <t>BEBIDA NORMAL SPRITE DESECHABLE BOTELLA 3 L  UNIDAD VI REGION</t>
  </si>
  <si>
    <t>BEBIDA NORMAL SPRITE DESECHABLE BOTELLA 3 L  UNIDAD VII REGION</t>
  </si>
  <si>
    <t>BEBIDA NORMAL SPRITE DESECHABLE BOTELLA 3 L  UNIDAD VIII REGION</t>
  </si>
  <si>
    <t>BEBIDA NORMAL SPRITE DESECHABLE BOTELLA 3 L  UNIDAD IX REGION</t>
  </si>
  <si>
    <t>BEBIDA NORMAL SPRITE DESECHABLE BOTELLA 3 L  UNIDAD X REGION</t>
  </si>
  <si>
    <t>BEBIDA NORMAL SPRITE DESECHABLE BOTELLA 3 L  UNIDAD XI REGION</t>
  </si>
  <si>
    <t>BEBIDA NORMAL SPRITE DESECHABLE BOTELLA 3 L  UNIDAD XII REGION</t>
  </si>
  <si>
    <t>BEBIDA NORMAL SPRITE DESECHABLE BOTELLA 3 L  UNIDAD RM</t>
  </si>
  <si>
    <t>BEBIDA NORMAL SPRITE DESECHABLE BOTELLA 3 L  UNIDAD XIV REGION</t>
  </si>
  <si>
    <t>BEBIDA NORMAL SPRITE DESECHABLE BOTELLA 3 L  UNIDAD XV REGION</t>
  </si>
  <si>
    <t>BEBIDA NORMAL SPRITE DESECHABLE BOTELLA 3 L  UNIDAD XVI REGION</t>
  </si>
  <si>
    <t>BEBIDA ZERO CRUSH BOTELLA  1,5 L  UNIDAD I REGION</t>
  </si>
  <si>
    <t>BEBIDA ZERO CRUSH BOTELLA  1,5 L  UNIDAD II REGION</t>
  </si>
  <si>
    <t>BEBIDA ZERO CRUSH BOTELLA  1,5 L  UNIDAD III REGION</t>
  </si>
  <si>
    <t>BEBIDA ZERO CRUSH BOTELLA  1,5 L  UNIDAD IV REGION</t>
  </si>
  <si>
    <t>BEBIDA ZERO CRUSH BOTELLA  1,5 L  UNIDAD V REGION</t>
  </si>
  <si>
    <t>BEBIDA ZERO CRUSH BOTELLA  1,5 L  UNIDAD VI REGION</t>
  </si>
  <si>
    <t>BEBIDA ZERO CRUSH BOTELLA  1,5 L  UNIDAD VII REGION</t>
  </si>
  <si>
    <t>BEBIDA ZERO CRUSH BOTELLA  1,5 L  UNIDAD VIII REGION</t>
  </si>
  <si>
    <t>BEBIDA ZERO CRUSH BOTELLA  1,5 L  UNIDAD IX REGION</t>
  </si>
  <si>
    <t>BEBIDA ZERO CRUSH BOTELLA  1,5 L  UNIDAD X REGION</t>
  </si>
  <si>
    <t>BEBIDA ZERO CRUSH BOTELLA  1,5 L  UNIDAD XI REGION</t>
  </si>
  <si>
    <t>BEBIDA ZERO CRUSH BOTELLA  1,5 L  UNIDAD RM</t>
  </si>
  <si>
    <t>BEBIDA ZERO CRUSH BOTELLA  1,5 L  UNIDAD XIV REGION</t>
  </si>
  <si>
    <t>BEBIDA ZERO CRUSH BOTELLA  1,5 L  UNIDAD XV REGION</t>
  </si>
  <si>
    <t>BEBIDA ZERO CRUSH BOTELLA  1,5 L  UNIDAD XVI REGION</t>
  </si>
  <si>
    <t>BEBIDA ZERO PAP BOTELLA 500 CC UNIDAD I REGION</t>
  </si>
  <si>
    <t>BEBIDA ZERO PAP BOTELLA 500 CC UNIDAD II REGION</t>
  </si>
  <si>
    <t>BEBIDA ZERO PAP BOTELLA 500 CC UNIDAD III REGION</t>
  </si>
  <si>
    <t>BEBIDA ZERO PAP BOTELLA 500 CC UNIDAD IV REGION</t>
  </si>
  <si>
    <t>BEBIDA ZERO PAP BOTELLA 500 CC UNIDAD V REGION</t>
  </si>
  <si>
    <t>BEBIDA ZERO PAP BOTELLA 500 CC UNIDAD VI REGION</t>
  </si>
  <si>
    <t>BEBIDA ZERO PAP BOTELLA 500 CC UNIDAD VII REGION</t>
  </si>
  <si>
    <t>BEBIDA ZERO PAP BOTELLA 500 CC UNIDAD VIII REGION</t>
  </si>
  <si>
    <t>BEBIDA ZERO PAP BOTELLA 500 CC UNIDAD IX REGION</t>
  </si>
  <si>
    <t>BEBIDA ZERO PAP BOTELLA 500 CC UNIDAD X REGION</t>
  </si>
  <si>
    <t>BEBIDA ZERO PAP BOTELLA 500 CC UNIDAD RM</t>
  </si>
  <si>
    <t>BEBIDA ZERO PAP BOTELLA 500 CC UNIDAD XIV REGION</t>
  </si>
  <si>
    <t>BEBIDA ZERO PAP BOTELLA 500 CC UNIDAD XV REGION</t>
  </si>
  <si>
    <t>BEBIDA ZERO PAP BOTELLA 500 CC UNIDAD XVI REGION</t>
  </si>
  <si>
    <t>BEBIDA ZERO PEPSI BOTELLA 1,5 CC UNIDAD RM</t>
  </si>
  <si>
    <t>BEBIDA ZERO PEPSI BOTELLA 1,5 CC UNIDAD XVI REGION</t>
  </si>
  <si>
    <t>CABELLO DE ANGEL ACONCAGUA CORTO BOLSA 400 G UNIDAD V REGION</t>
  </si>
  <si>
    <t>CABELLO DE ANGEL ACONCAGUA CORTO BOLSA 400 G UNIDAD X REGION</t>
  </si>
  <si>
    <t>CABELLO DE ANGEL ACONCAGUA CORTO BOLSA 400 G UNIDAD XIV REGION</t>
  </si>
  <si>
    <t>CAFE DE CEBADA ECCO TARRO 170 G UNIDAD XVI REGION</t>
  </si>
  <si>
    <t>CAFE DESCAFEINADO INSTANTANEO MONTERREY TARRO 170 G UNIDAD III REGION</t>
  </si>
  <si>
    <t>CAFE DESCAFEINADO INSTANTANEO MONTERREY TARRO 170 G UNIDAD IV REGION</t>
  </si>
  <si>
    <t>CAFE DESCAFEINADO INSTANTANEO MONTERREY TARRO 170 G UNIDAD V REGION</t>
  </si>
  <si>
    <t>CAFE DESCAFEINADO INSTANTANEO MONTERREY TARRO 170 G UNIDAD VI REGION</t>
  </si>
  <si>
    <t>CAFE DESCAFEINADO INSTANTANEO MONTERREY TARRO 170 G UNIDAD VII REGION</t>
  </si>
  <si>
    <t>CAFE DESCAFEINADO INSTANTANEO MONTERREY TARRO 170 G UNIDAD VIII REGION</t>
  </si>
  <si>
    <t>CAFE DESCAFEINADO INSTANTANEO MONTERREY TARRO 170 G UNIDAD IX REGION</t>
  </si>
  <si>
    <t>CAFE DESCAFEINADO INSTANTANEO MONTERREY TARRO 170 G UNIDAD X REGION</t>
  </si>
  <si>
    <t>CAFE DESCAFEINADO INSTANTANEO MONTERREY TARRO 170 G UNIDAD XIV REGION</t>
  </si>
  <si>
    <t>CAFE INSTANTANEO GOLD PRIMERA SELECCIÓN TARRO 170 G UNIDAD I REGION</t>
  </si>
  <si>
    <t>CAFE INSTANTANEO NESCAFE TRADICION PAQUETE 500 G UNIDAD I REGION</t>
  </si>
  <si>
    <t>CAFE INSTANTANEO NESCAFE TRADICION PAQUETE 500 G UNIDAD II REGION</t>
  </si>
  <si>
    <t>CAFE INSTANTANEO NESCAFE TRADICION PAQUETE 500 G UNIDAD V REGION</t>
  </si>
  <si>
    <t>CAFE INSTANTANEO NESCAFE TRADICION PAQUETE 500 G UNIDAD X REGION</t>
  </si>
  <si>
    <t>CAFE INSTANTANEO NESCAFE TRADICION PAQUETE 500 G UNIDAD XI REGION</t>
  </si>
  <si>
    <t>CAFE INSTANTANEO NESCAFE TRADICION PAQUETE 500 G UNIDAD XII REGION</t>
  </si>
  <si>
    <t>CAFE INSTANTANEO NESCAFE TRADICION PAQUETE 500 G UNIDAD RM</t>
  </si>
  <si>
    <t>CAFE INSTANTANEO NESCAFE TRADICION PAQUETE 500 G UNIDAD XIV REGION</t>
  </si>
  <si>
    <t>CAFE INSTANTANEO NESCAFE TRADICION PAQUETE 500 G UNIDAD XV REGION</t>
  </si>
  <si>
    <t>CAFE SACHET NESCAFE STICK 1,8 G CAJA 96 UNIDADES I REGION</t>
  </si>
  <si>
    <t>CAFE SACHET NESCAFE STICK 1,8 G CAJA 96 UNIDADES III REGION</t>
  </si>
  <si>
    <t>CAFE SACHET NESCAFE STICK 1,8 G CAJA 96 UNIDADES IV REGION</t>
  </si>
  <si>
    <t>CAFE SACHET NESCAFE STICK 1,8 G CAJA 96 UNIDADES VI REGION</t>
  </si>
  <si>
    <t>CAFE SACHET NESCAFE STICK 1,8 G CAJA 96 UNIDADES VII REGION</t>
  </si>
  <si>
    <t>CAFE SACHET NESCAFE STICK 1,8 G CAJA 96 UNIDADES VIII REGION</t>
  </si>
  <si>
    <t>CAFE SACHET NESCAFE STICK 1,8 G CAJA 96 UNIDADES IX REGION</t>
  </si>
  <si>
    <t>CAFE SACHET NESCAFE STICK 1,8 G CAJA 96 UNIDADES X REGION</t>
  </si>
  <si>
    <t>CAFE SACHET NESCAFE STICK 1,8 G CAJA 96 UNIDADES XI REGION</t>
  </si>
  <si>
    <t>CAFE SACHET NESCAFE STICK 1,8 G CAJA 96 UNIDADES XII REGION</t>
  </si>
  <si>
    <t>CAFE SACHET NESCAFE STICK 1,8 G CAJA 96 UNIDADES RM</t>
  </si>
  <si>
    <t>CAFE SACHET NESCAFE STICK 1,8 G CAJA 96 UNIDADES XIV REGION</t>
  </si>
  <si>
    <t>CAFE SACHET NESCAFE STICK 1,8 G CAJA 96 UNIDADES XV REGION</t>
  </si>
  <si>
    <t>CAFE SACHET NESCAFE STICK 1,8 G CAJA 96 UNIDADES XVI REGION</t>
  </si>
  <si>
    <t>FRUTO DESHIDRATADO ALMIFRUT PASAS MORENAS BOLSA 1K UNIDAD I REGION</t>
  </si>
  <si>
    <t>FRUTO DESHIDRATADO ALMIFRUT PASAS MORENAS BOLSA 1K UNIDAD XV REGION</t>
  </si>
  <si>
    <t>GALLETA DULCE MCKAY COCO PAQUETE 120 G UNIDAD I REGION</t>
  </si>
  <si>
    <t>GALLETA DULCE MCKAY COCO PAQUETE 120 G UNIDAD IX REGION</t>
  </si>
  <si>
    <t>GALLETA DULCE MCKAY COCO PAQUETE 120 G UNIDAD XIV REGION</t>
  </si>
  <si>
    <t>GALLETA DULCE MCKAY CRIOLLITAS BOLSA 100 G UNIDAD II REGION</t>
  </si>
  <si>
    <t>GALLETA DULCE MCKAY CRIOLLITAS BOLSA 100 G UNIDAD III REGION</t>
  </si>
  <si>
    <t>GALLETA DULCE MCKAY CRIOLLITAS BOLSA 100 G UNIDAD XI REGION</t>
  </si>
  <si>
    <t>GALLETA DULCE MCKAY CRIOLLITAS BOLSA 100 G UNIDAD XII REGION</t>
  </si>
  <si>
    <t>GALLETA DULCE MCKAY KUKY CLASICA BOLSA 120 G UNIDAD I REGION</t>
  </si>
  <si>
    <t>GALLETA DULCE MCKAY KUKY CLASICA BOLSA 120 G UNIDAD II REGION</t>
  </si>
  <si>
    <t>GALLETA DULCE MCKAY KUKY CLASICA BOLSA 120 G UNIDAD III REGION</t>
  </si>
  <si>
    <t>GALLETA DULCE MCKAY KUKY CLASICA BOLSA 120 G UNIDAD IV REGION</t>
  </si>
  <si>
    <t>GALLETA DULCE MCKAY KUKY CLASICA BOLSA 120 G UNIDAD VII REGION</t>
  </si>
  <si>
    <t>GALLETA DULCE MCKAY KUKY CLASICA BOLSA 120 G UNIDAD XIV REGION</t>
  </si>
  <si>
    <t>GALLETA DULCE MCKAY KUKY CLASICA BOLSA 120 G UNIDAD XV REGION</t>
  </si>
  <si>
    <t>GALLETA DULCE MCKAY KUKY CLASICA BOLSA 120 G UNIDAD XVI REGION</t>
  </si>
  <si>
    <t>GALLETA DULCE MCKAY MARAVILLA  PAQUETE 147 G UNIDAD I REGION</t>
  </si>
  <si>
    <t>GALLETA DULCE MCKAY MARAVILLA  PAQUETE 147 G UNIDAD IX REGION</t>
  </si>
  <si>
    <t>GALLETA DULCE MCKAY MARAVILLA  PAQUETE 147 G UNIDAD XIV REGION</t>
  </si>
  <si>
    <t>GALLETA DULCE MCKAY MINI MOROCHA BOLSA 50 G UNIDAD I REGION</t>
  </si>
  <si>
    <t>GALLETA DULCE MCKAY MINI MOROCHA BOLSA 50 G UNIDAD XV REGION</t>
  </si>
  <si>
    <t>GALLETA DULCE MCKAY MINI NIZA BOLSA 40 G UNIDAD I REGION</t>
  </si>
  <si>
    <t>GALLETA DULCE MCKAY MINI NIZA BOLSA 40 G UNIDAD II REGION</t>
  </si>
  <si>
    <t>GALLETA DULCE MCKAY MINI NIZA BOLSA 40 G UNIDAD IV REGION</t>
  </si>
  <si>
    <t>GALLETA DULCE MCKAY MINI NIZA BOLSA 40 G UNIDAD VI REGION</t>
  </si>
  <si>
    <t>GALLETA DULCE MCKAY MINI NIZA BOLSA 40 G UNIDAD VIII REGION</t>
  </si>
  <si>
    <t>GALLETA DULCE MCKAY MINI NIZA BOLSA 40 G UNIDAD IX REGION</t>
  </si>
  <si>
    <t>GALLETA DULCE MCKAY MINI NIZA BOLSA 40 G UNIDAD X REGION</t>
  </si>
  <si>
    <t>GALLETA DULCE MCKAY MINI NIZA BOLSA 40 G UNIDAD XI REGION</t>
  </si>
  <si>
    <t>GALLETA DULCE MCKAY MINI NIZA BOLSA 40 G UNIDAD XII REGION</t>
  </si>
  <si>
    <t>GALLETA DULCE MCKAY MINI NIZA BOLSA 40 G UNIDAD XIV REGION</t>
  </si>
  <si>
    <t>GALLETA DULCE MCKAY NIZA PAQUETE 150 G UNIDAD IX REGION</t>
  </si>
  <si>
    <t>GALLETA DULCE MCKAY OBLEA BOCADO BOLSA 140 G UNIDAD I REGION</t>
  </si>
  <si>
    <t>GALLETA DULCE MCKAY OBLEA BOCADO BOLSA 140 G UNIDAD II REGION</t>
  </si>
  <si>
    <t>GALLETA DULCE MCKAY OBLEA BOCADO BOLSA 140 G UNIDAD III REGION</t>
  </si>
  <si>
    <t>GALLETA DULCE MCKAY OBLEA BOCADO BOLSA 140 G UNIDAD IV REGION</t>
  </si>
  <si>
    <t>GALLETA DULCE MCKAY OBLEA BOCADO BOLSA 140 G UNIDAD VI REGION</t>
  </si>
  <si>
    <t>GALLETA DULCE MCKAY OBLEA BOCADO BOLSA 140 G UNIDAD VII REGION</t>
  </si>
  <si>
    <t>GALLETA DULCE MCKAY OBLEA BOCADO BOLSA 140 G UNIDAD VIII REGION</t>
  </si>
  <si>
    <t>GALLETA DULCE MCKAY OBLEA BOCADO BOLSA 140 G UNIDAD IX REGION</t>
  </si>
  <si>
    <t>GALLETA DULCE MCKAY OBLEA BOCADO BOLSA 140 G UNIDAD X REGION</t>
  </si>
  <si>
    <t>GALLETA DULCE MCKAY OBLEA BOCADO BOLSA 140 G UNIDAD XI REGION</t>
  </si>
  <si>
    <t>GALLETA DULCE MCKAY OBLEA BOCADO BOLSA 140 G UNIDAD XII REGION</t>
  </si>
  <si>
    <t>GALLETA DULCE MCKAY OBLEA BOCADO BOLSA 140 G UNIDAD XIV REGION</t>
  </si>
  <si>
    <t>GALLETA DULCE MCKAY OBLEA BOCADO BOLSA 140 G UNIDAD XV REGION</t>
  </si>
  <si>
    <t>GALLETA DULCE MCKAY OBLEA BOCADO BOLSA 140 G UNIDAD XVI REGION</t>
  </si>
  <si>
    <t>GALLETA DULCE MCKAY OBLEA HELADO BOLSA 140 G UNIDAD I REGION</t>
  </si>
  <si>
    <t>GALLETA DULCE MCKAY OBLEA HELADO BOLSA 140 G UNIDAD II REGION</t>
  </si>
  <si>
    <t>GALLETA DULCE MCKAY OBLEA HELADO BOLSA 140 G UNIDAD IV REGION</t>
  </si>
  <si>
    <t>GALLETA DULCE MCKAY OBLEA HELADO BOLSA 140 G UNIDAD VII REGION</t>
  </si>
  <si>
    <t>GALLETA DULCE MCKAY OBLEA HELADO BOLSA 140 G UNIDAD IX REGION</t>
  </si>
  <si>
    <t>GALLETA DULCE MCKAY OBLEA HELADO BOLSA 140 G UNIDAD XI REGION</t>
  </si>
  <si>
    <t>GALLETA DULCE MCKAY OBLEA HELADO BOLSA 140 G UNIDAD XVI REGION</t>
  </si>
  <si>
    <t>GALLETA DULCE MCKAY TRITON CHOCOLATE BOLSA 126 G UNIDAD II REGION</t>
  </si>
  <si>
    <t>GALLETA DULCE MCKAY TRITON CHOCOLATE BOLSA 126 G UNIDAD V REGION</t>
  </si>
  <si>
    <t>GALLETA DULCE MCKAY TRITON VAINILLA BOLSA 126 G UNIDAD I REGION</t>
  </si>
  <si>
    <t>GALLETA DULCE MCKAY TRITON VAINILLA BOLSA 126 G UNIDAD II REGION</t>
  </si>
  <si>
    <t>GALLETA DULCE MCKAY TRITON VAINILLA BOLSA 126 G UNIDAD VII REGION</t>
  </si>
  <si>
    <t>GALLETA DULCE MCKAY TRITON VAINILLA BOLSA 126 G UNIDAD XII REGION</t>
  </si>
  <si>
    <t>GALLETA DULCE MCKAY VINO PAQUETE 155 G UNIDAD I REGION</t>
  </si>
  <si>
    <t>GALLETA DULCE MCKAY VINO PAQUETE 155 G UNIDAD II REGION</t>
  </si>
  <si>
    <t>GALLETA DULCE MCKAY VINO PAQUETE 155 G UNIDAD V REGION</t>
  </si>
  <si>
    <t>GALLETA DULCE MCKAY VINO PAQUETE 155 G UNIDAD VI REGION</t>
  </si>
  <si>
    <t>GALLETA DULCE MCKAY VINO PAQUETE 155 G UNIDAD VIII REGION</t>
  </si>
  <si>
    <t>GALLETA DULCE MCKAY VINO PAQUETE 155 G UNIDAD IX REGION</t>
  </si>
  <si>
    <t>GALLETA DULCE MCKAY VINO PAQUETE 155 G UNIDAD X REGION</t>
  </si>
  <si>
    <t>GALLETA DULCE MCKAY VINO PAQUETE 155 G UNIDAD XVI REGION</t>
  </si>
  <si>
    <t>JUGO DE LIMON TRAVERSO SUCEDANEO BOTELLA 500 ML UNIDAD XI REGION</t>
  </si>
  <si>
    <t>JUGO DE LIMON TRAVERSO SUCEDANEO BOTELLA 500 ML UNIDAD XII REGION</t>
  </si>
  <si>
    <t>JUGO DE LIMON TRAVERSO SUCEDANEO BOTELLA 500 ML UNIDAD XV REGION</t>
  </si>
  <si>
    <t>JUGO DE LIMON TRAVERSO SUCEDANEO BOTELLA 500 ML UNIDAD XVI REGION</t>
  </si>
  <si>
    <t>JUGO LIQUIDO  ANDINA NECTAR LIGHT DURAZNO BOTELLA 1,5 L UNIDAD I REGION</t>
  </si>
  <si>
    <t>JUGO LIQUIDO  ANDINA NECTAR LIGHT DURAZNO BOTELLA 1,5 L UNIDAD II REGION</t>
  </si>
  <si>
    <t>JUGO LIQUIDO  ANDINA NECTAR LIGHT DURAZNO BOTELLA 1,5 L UNIDAD III REGION</t>
  </si>
  <si>
    <t>JUGO LIQUIDO  ANDINA NECTAR LIGHT DURAZNO BOTELLA 1,5 L UNIDAD IV REGION</t>
  </si>
  <si>
    <t>JUGO LIQUIDO  ANDINA NECTAR LIGHT DURAZNO BOTELLA 1,5 L UNIDAD VII REGION</t>
  </si>
  <si>
    <t>JUGO LIQUIDO  ANDINA NECTAR LIGHT DURAZNO BOTELLA 1,5 L UNIDAD IX REGION</t>
  </si>
  <si>
    <t>JUGO LIQUIDO  ANDINA NECTAR LIGHT DURAZNO BOTELLA 1,5 L UNIDAD X REGION</t>
  </si>
  <si>
    <t>JUGO LIQUIDO  ANDINA NECTAR LIGHT DURAZNO BOTELLA 1,5 L UNIDAD XI REGION</t>
  </si>
  <si>
    <t>JUGO LIQUIDO  ANDINA NECTAR LIGHT DURAZNO BOTELLA 1,5 L UNIDAD XII REGION</t>
  </si>
  <si>
    <t>JUGO LIQUIDO  ANDINA NECTAR LIGHT DURAZNO BOTELLA 1,5 L UNIDAD XV REGION</t>
  </si>
  <si>
    <t>JUGO LIQUIDO  ANDINA NECTAR LIGHT DURAZNO BOTELLA 1,5 L UNIDAD XVI REGION</t>
  </si>
  <si>
    <t>JUGO LIQUIDO  LIVEAN NECTAR 0% AZUCAR FRUTIFRUTILLA CAJA 200 CC UNIDAD II REGION</t>
  </si>
  <si>
    <t>JUGO LIQUIDO  LIVEAN NECTAR 0% AZUCAR FRUTIFRUTILLA CAJA 200 CC UNIDAD III REGION</t>
  </si>
  <si>
    <t>JUGO LIQUIDO  LIVEAN NECTAR 0% AZUCAR FRUTIFRUTILLA CAJA 200 CC UNIDAD IV REGION</t>
  </si>
  <si>
    <t>JUGO LIQUIDO  LIVEAN NECTAR 0% AZUCAR FRUTIFRUTILLA CAJA 200 CC UNIDAD VI REGION</t>
  </si>
  <si>
    <t>JUGO LIQUIDO  LIVEAN NECTAR 0% AZUCAR FRUTIFRUTILLA CAJA 200 CC UNIDAD VII REGION</t>
  </si>
  <si>
    <t>JUGO LIQUIDO  LIVEAN NECTAR 0% AZUCAR FRUTIFRUTILLA CAJA 200 CC UNIDAD XIV REGION</t>
  </si>
  <si>
    <t>JUGO LIQUIDO  WATT´S NECTAR LIGHT NARANJA BOTELLA 1,5 L UNIDAD II REGION</t>
  </si>
  <si>
    <t>JUGO LIQUIDO  WATT´S NECTAR LIGHT NARANJA BOTELLA 1,5 L UNIDAD III REGION</t>
  </si>
  <si>
    <t>JUGO LIQUIDO  WATT´S NECTAR TUTTIFRUTILLA BOTELLA 1,5 L UNIDAD II REGION</t>
  </si>
  <si>
    <t>JUGO LIQUIDO  WATT´S NECTAR TUTTIFRUTILLA BOTELLA 1,5 L UNIDAD III REGION</t>
  </si>
  <si>
    <t>JUGO LIQUIDO  WATT´S NECTAR TUTTIFRUTILLA BOTELLA 1,5 L UNIDAD IV REGION</t>
  </si>
  <si>
    <t>JUGO LIQUIDO  WATT´S NECTAR TUTTIFRUTILLA BOTELLA 1,5 L UNIDAD VII REGION</t>
  </si>
  <si>
    <t>JUGO LIQUIDO  WATT´S NECTAR TUTTIFRUTILLA BOTELLA 1,5 L UNIDAD IX REGION</t>
  </si>
  <si>
    <t>JUGO LIQUIDO  WATT´S NECTAR TUTTIFRUTILLA BOTELLA 1,5 L UNIDAD X REGION</t>
  </si>
  <si>
    <t>JUGO LIQUIDO  WATT´S NECTAR TUTTIFRUTILLA BOTELLA 1,5 L UNIDAD XIV REGION</t>
  </si>
  <si>
    <t>JUGO LIQUIDO  WATT´S NECTAR TUTTIFRUTILLA BOTELLA 1,5 L UNIDAD XV REGION</t>
  </si>
  <si>
    <t>LECHE EN POLVO DESCREMADA SIN LACTOSA LONCO LECHE INSTANTANEA BOLSA 800 G UNIDAD II REGION</t>
  </si>
  <si>
    <t>LECHE EN POLVO DESCREMADA SIN LACTOSA LONCO LECHE INSTANTANEA BOLSA 800 G UNIDAD III REGION</t>
  </si>
  <si>
    <t>LECHE EN POLVO DESCREMADA SIN LACTOSA LONCO LECHE INSTANTANEA BOLSA 800 G UNIDAD XI REGION</t>
  </si>
  <si>
    <t>LECHE EN POLVO DESCREMADA SIN LACTOSA LONCO LECHE INSTANTANEA BOLSA 800 G UNIDAD XII REGION</t>
  </si>
  <si>
    <t>LECHE EVAPORADA NESTLE IDEAL LATA 400 G UNIDAD II REGION</t>
  </si>
  <si>
    <t>LECHE EVAPORADA NESTLE IDEAL LATA 400 G UNIDAD III REGION</t>
  </si>
  <si>
    <t>LECHE EVAPORADA NESTLE IDEAL LATA 400 G UNIDAD VII REGION</t>
  </si>
  <si>
    <t>LECHE EVAPORADA NESTLE IDEAL LATA 400 G UNIDAD IX REGION</t>
  </si>
  <si>
    <t>LECHE EVAPORADA NESTLE IDEAL LATA 400 G UNIDAD X REGION</t>
  </si>
  <si>
    <t>LECHE EVAPORADA NESTLE IDEAL LATA 400 G UNIDAD XI REGION</t>
  </si>
  <si>
    <t>LECHE EVAPORADA NESTLE IDEAL LATA 400 G UNIDAD XII REGION</t>
  </si>
  <si>
    <t>LECHE EVAPORADA NESTLE IDEAL LATA 400 G UNIDAD XV REGION</t>
  </si>
  <si>
    <t>MANI - SALADO BOLSA 1K UNIDAD IX REGION</t>
  </si>
  <si>
    <t>MANI ALMIFRUT SALADO BOLSA 1K UNIDAD I REGION</t>
  </si>
  <si>
    <t>MANI ALMIFRUT SALADO BOLSA 1K UNIDAD XII REGION</t>
  </si>
  <si>
    <t>MANI ALMIFRUT SALADO BOLSA 1K UNIDAD XV REGION</t>
  </si>
  <si>
    <t>MAYONESA SACHET HELMANNS 8 G CAJA 528 UNIDADES III REGION</t>
  </si>
  <si>
    <t>MERMELADA MACROFOOD SABOR MORA 1 K UNIDAD RM</t>
  </si>
  <si>
    <t>MERMELADA MALLOA MORA BOLSA 250 G UNIDAD VI REGION</t>
  </si>
  <si>
    <t>MERMELADA MALLOA MORA BOLSA 250 G UNIDAD VII REGION</t>
  </si>
  <si>
    <t>MERMELADA MALLOA MORA BOLSA 250 G UNIDAD VIII REGION</t>
  </si>
  <si>
    <t>MERMELADA MALLOA MORA BOLSA 250 G UNIDAD XII REGION</t>
  </si>
  <si>
    <t>MERMELADA MALLOA MORA BOLSA 250 G UNIDAD RM</t>
  </si>
  <si>
    <t>MERMELADA MALLOA MORA BOLSA 250 G UNIDAD XVI REGION</t>
  </si>
  <si>
    <t>MERMELADA SIN AZUCAR REGIMEL BERRIES BOLSA 200 G UNIDAD I REGION</t>
  </si>
  <si>
    <t>MERMELADA SIN AZUCAR REGIMEL BERRIES BOLSA 200 G UNIDAD II REGION</t>
  </si>
  <si>
    <t>MERMELADA SIN AZUCAR REGIMEL BERRIES BOLSA 200 G UNIDAD III REGION</t>
  </si>
  <si>
    <t>MERMELADA SIN AZUCAR REGIMEL BERRIES BOLSA 200 G UNIDAD IV REGION</t>
  </si>
  <si>
    <t>MERMELADA SIN AZUCAR REGIMEL BERRIES BOLSA 200 G UNIDAD V REGION</t>
  </si>
  <si>
    <t>MERMELADA SIN AZUCAR REGIMEL BERRIES BOLSA 200 G UNIDAD VI REGION</t>
  </si>
  <si>
    <t>MERMELADA SIN AZUCAR REGIMEL BERRIES BOLSA 200 G UNIDAD VII REGION</t>
  </si>
  <si>
    <t>MERMELADA SIN AZUCAR REGIMEL BERRIES BOLSA 200 G UNIDAD VIII REGION</t>
  </si>
  <si>
    <t>MERMELADA SIN AZUCAR REGIMEL BERRIES BOLSA 200 G UNIDAD IX REGION</t>
  </si>
  <si>
    <t>MERMELADA SIN AZUCAR REGIMEL BERRIES BOLSA 200 G UNIDAD X REGION</t>
  </si>
  <si>
    <t>MERMELADA SIN AZUCAR REGIMEL BERRIES BOLSA 200 G UNIDAD XI REGION</t>
  </si>
  <si>
    <t>MERMELADA SIN AZUCAR REGIMEL BERRIES BOLSA 200 G UNIDAD XII REGION</t>
  </si>
  <si>
    <t>MERMELADA SIN AZUCAR REGIMEL BERRIES BOLSA 200 G UNIDAD RM</t>
  </si>
  <si>
    <t>MERMELADA SIN AZUCAR REGIMEL BERRIES BOLSA 200 G UNIDAD XIV REGION</t>
  </si>
  <si>
    <t>MERMELADA SIN AZUCAR REGIMEL BERRIES BOLSA 200 G UNIDAD XV REGION</t>
  </si>
  <si>
    <t>MERMELADA SIN AZUCAR REGIMEL BERRIES BOLSA 200 G UNIDAD XVI REGION</t>
  </si>
  <si>
    <t>OREGANO ALMIFRUT ENTERO BOLSA 250 G UNIDAD I REGION</t>
  </si>
  <si>
    <t>OREGANO ALMIFRUT ENTERO BOLSA 250 G UNIDAD II REGION</t>
  </si>
  <si>
    <t>OREGANO ALMIFRUT ENTERO BOLSA 250 G UNIDAD III REGION</t>
  </si>
  <si>
    <t>OREGANO ALMIFRUT ENTERO BOLSA 250 G UNIDAD IV REGION</t>
  </si>
  <si>
    <t>OREGANO ALMIFRUT ENTERO BOLSA 250 G UNIDAD V REGION</t>
  </si>
  <si>
    <t>OREGANO ALMIFRUT ENTERO BOLSA 250 G UNIDAD VI REGION</t>
  </si>
  <si>
    <t>OREGANO ALMIFRUT ENTERO BOLSA 250 G UNIDAD VII REGION</t>
  </si>
  <si>
    <t>OREGANO ALMIFRUT ENTERO BOLSA 250 G UNIDAD VIII REGION</t>
  </si>
  <si>
    <t>OREGANO ALMIFRUT ENTERO BOLSA 250 G UNIDAD IX REGION</t>
  </si>
  <si>
    <t>OREGANO ALMIFRUT ENTERO BOLSA 250 G UNIDAD X REGION</t>
  </si>
  <si>
    <t>OREGANO ALMIFRUT ENTERO BOLSA 250 G UNIDAD XI REGION</t>
  </si>
  <si>
    <t>OREGANO ALMIFRUT ENTERO BOLSA 250 G UNIDAD XII REGION</t>
  </si>
  <si>
    <t>OREGANO ALMIFRUT ENTERO BOLSA 250 G UNIDAD RM</t>
  </si>
  <si>
    <t>OREGANO ALMIFRUT ENTERO BOLSA 250 G UNIDAD XIV REGION</t>
  </si>
  <si>
    <t>OREGANO ALMIFRUT ENTERO BOLSA 250 G UNIDAD XV REGION</t>
  </si>
  <si>
    <t>OREGANO ALMIFRUT ENTERO BOLSA 250 G UNIDAD XVI REGION</t>
  </si>
  <si>
    <t>POLVOS DE HORNEAR IMPERIAL TARRO 750 G UNIDAD X REGION</t>
  </si>
  <si>
    <t>PURE INSTANTANEO MAGGI BOLSA 2K UNIDAD I REGION</t>
  </si>
  <si>
    <t>PURE INSTANTANEO MAGGI BOLSA 2K UNIDAD II REGION</t>
  </si>
  <si>
    <t>PURE INSTANTANEO MAGGI BOLSA 2K UNIDAD V REGION</t>
  </si>
  <si>
    <t>PURE INSTANTANEO MAGGI BOLSA 2K UNIDAD VI REGION</t>
  </si>
  <si>
    <t>PURE INSTANTANEO MAGGI BOLSA 2K UNIDAD VII REGION</t>
  </si>
  <si>
    <t>PURE INSTANTANEO MAGGI BOLSA 2K UNIDAD VIII REGION</t>
  </si>
  <si>
    <t>PURE INSTANTANEO MAGGI BOLSA 2K UNIDAD X REGION</t>
  </si>
  <si>
    <t>PURE INSTANTANEO MAGGI BOLSA 2K UNIDAD XII REGION</t>
  </si>
  <si>
    <t>PURE INSTANTANEO MAGGI BOLSA 2K UNIDAD RM</t>
  </si>
  <si>
    <t>PURE INSTANTANEO MAGGI BOLSA 2K UNIDAD XVI REGION</t>
  </si>
  <si>
    <t>SABORIZANTE NESTLE MILO BOLSA 1K UNIDAD III REGION</t>
  </si>
  <si>
    <t>SAL LOBOS YODADA FRASCO 125 G UNIDAD I REGION</t>
  </si>
  <si>
    <t>SAL LOBOS YODADA FRASCO 125 G UNIDAD II REGION</t>
  </si>
  <si>
    <t>SAL LOBOS YODADA FRASCO 125 G UNIDAD III REGION</t>
  </si>
  <si>
    <t>SAL LOBOS YODADA FRASCO 125 G UNIDAD IV REGION</t>
  </si>
  <si>
    <t>SAL LOBOS YODADA FRASCO 125 G UNIDAD V REGION</t>
  </si>
  <si>
    <t>SAL LOBOS YODADA FRASCO 125 G UNIDAD VI REGION</t>
  </si>
  <si>
    <t>SAL LOBOS YODADA FRASCO 125 G UNIDAD VII REGION</t>
  </si>
  <si>
    <t>SAL LOBOS YODADA FRASCO 125 G UNIDAD VIII REGION</t>
  </si>
  <si>
    <t>SAL LOBOS YODADA FRASCO 125 G UNIDAD IX REGION</t>
  </si>
  <si>
    <t>SAL LOBOS YODADA FRASCO 125 G UNIDAD X REGION</t>
  </si>
  <si>
    <t>SAL LOBOS YODADA FRASCO 125 G UNIDAD XI REGION</t>
  </si>
  <si>
    <t>SAL LOBOS YODADA FRASCO 125 G UNIDAD XII REGION</t>
  </si>
  <si>
    <t>SAL LOBOS YODADA FRASCO 125 G UNIDAD RM</t>
  </si>
  <si>
    <t>SAL LOBOS YODADA FRASCO 125 G UNIDAD XIV REGION</t>
  </si>
  <si>
    <t>SAL LOBOS YODADA FRASCO 125 G UNIDAD XV REGION</t>
  </si>
  <si>
    <t>SAL LOBOS YODADA FRASCO 125 G UNIDAD XVI REGION</t>
  </si>
  <si>
    <t>SAL LOBOS YODADA FRASCO 250 G UNIDAD I REGION</t>
  </si>
  <si>
    <t>SAL LOBOS YODADA FRASCO 250 G UNIDAD II REGION</t>
  </si>
  <si>
    <t>SAL LOBOS YODADA FRASCO 250 G UNIDAD III REGION</t>
  </si>
  <si>
    <t>SAL LOBOS YODADA FRASCO 250 G UNIDAD IV REGION</t>
  </si>
  <si>
    <t>SAL LOBOS YODADA FRASCO 250 G UNIDAD V REGION</t>
  </si>
  <si>
    <t>SAL LOBOS YODADA FRASCO 250 G UNIDAD VI REGION</t>
  </si>
  <si>
    <t>SAL LOBOS YODADA FRASCO 250 G UNIDAD VII REGION</t>
  </si>
  <si>
    <t>SAL LOBOS YODADA FRASCO 250 G UNIDAD VIII REGION</t>
  </si>
  <si>
    <t>SAL LOBOS YODADA FRASCO 250 G UNIDAD IX REGION</t>
  </si>
  <si>
    <t>SAL LOBOS YODADA FRASCO 250 G UNIDAD X REGION</t>
  </si>
  <si>
    <t>SAL LOBOS YODADA FRASCO 250 G UNIDAD XI REGION</t>
  </si>
  <si>
    <t>SAL LOBOS YODADA FRASCO 250 G UNIDAD XII REGION</t>
  </si>
  <si>
    <t>SAL LOBOS YODADA FRASCO 250 G UNIDAD RM</t>
  </si>
  <si>
    <t>SAL LOBOS YODADA FRASCO 250 G UNIDAD XIV REGION</t>
  </si>
  <si>
    <t>SAL LOBOS YODADA FRASCO 250 G UNIDAD XV REGION</t>
  </si>
  <si>
    <t>SAL LOBOS YODADA FRASCO 250 G UNIDAD XVI REGION</t>
  </si>
  <si>
    <t>SALSA DE TOMATE LUCCHETTI ITALIANA DOYPACK 200 G UNIDAD II REGION</t>
  </si>
  <si>
    <t>SALSA DE TOMATE LUCCHETTI ITALIANA DOYPACK 200 G UNIDAD III REGION</t>
  </si>
  <si>
    <t>SALSA DE TOMATE LUCCHETTI ITALIANA DOYPACK 200 G UNIDAD IV REGION</t>
  </si>
  <si>
    <t>SALSA DE TOMATE LUCCHETTI ITALIANA DOYPACK 200 G UNIDAD V REGION</t>
  </si>
  <si>
    <t>SALSA DE TOMATE LUCCHETTI ITALIANA DOYPACK 200 G UNIDAD VI REGION</t>
  </si>
  <si>
    <t>SALSA DE TOMATE LUCCHETTI ITALIANA DOYPACK 200 G UNIDAD VII REGION</t>
  </si>
  <si>
    <t>SALSA DE TOMATE LUCCHETTI ITALIANA DOYPACK 200 G UNIDAD VIII REGION</t>
  </si>
  <si>
    <t>SALSA DE TOMATE LUCCHETTI ITALIANA DOYPACK 200 G UNIDAD IX REGION</t>
  </si>
  <si>
    <t>SALSA DE TOMATE LUCCHETTI ITALIANA DOYPACK 200 G UNIDAD X REGION</t>
  </si>
  <si>
    <t>SALSA DE TOMATE LUCCHETTI ITALIANA DOYPACK 200 G UNIDAD XI REGION</t>
  </si>
  <si>
    <t>SALSA DE TOMATE LUCCHETTI ITALIANA DOYPACK 200 G UNIDAD XII REGION</t>
  </si>
  <si>
    <t>SALSA DE TOMATE LUCCHETTI ITALIANA DOYPACK 200 G UNIDAD XIV REGION</t>
  </si>
  <si>
    <t>SALSA DE TOMATE LUCCHETTI ITALIANA DOYPACK 200 G UNIDAD XV REGION</t>
  </si>
  <si>
    <t>SALSA DE TOMATE LUCCHETTI ITALIANA DOYPACK 200 G UNIDAD XVI REGION</t>
  </si>
  <si>
    <t>SEMOLA LUCCHETTI BOLSA 500 G UNIDAD I REGION</t>
  </si>
  <si>
    <t>SEMOLA LUCCHETTI BOLSA 500 G UNIDAD XV REGION</t>
  </si>
  <si>
    <t>SEMOLA LUCCHETTI BOLSA 500 G UNIDAD XIV REGION</t>
  </si>
  <si>
    <t>SOPA MAGGI CARACOLITOS BOLSA 1K UNIDAD I REGION</t>
  </si>
  <si>
    <t>SOPA MAGGI CARACOLITOS BOLSA 1K UNIDAD II REGION</t>
  </si>
  <si>
    <t>SOPA MAGGI CARACOLITOS BOLSA 1K UNIDAD VII REGION</t>
  </si>
  <si>
    <t>SOPA MAGGI CARACOLITOS BOLSA 1K UNIDAD XI REGION</t>
  </si>
  <si>
    <t>SOPA MAGGI CARACOLITOS BOLSA 1K UNIDAD XII REGION</t>
  </si>
  <si>
    <t>SPAGHETTI CAROZZI N ° 5 VITAMINIZADA BOLSA 5K  UNIDAD XI REGION</t>
  </si>
  <si>
    <t>SPAGHETTI CAROZZI N ° 5 VITAMINIZADA BOLSA 5K  UNIDAD XII REGION</t>
  </si>
  <si>
    <t>SPAGHETTI CAROZZI N ° 5 VITAMINIZADA BOLSA 5K  UNIDAD XV REGION</t>
  </si>
  <si>
    <t>SPAGHETTI LUCCHETTI N ° 5 BOLSA 400 G UNIDAD I REGION</t>
  </si>
  <si>
    <t>SPAGHETTI LUCCHETTI N ° 5 BOLSA 400 G UNIDAD XI REGION</t>
  </si>
  <si>
    <t>SPAGHETTI LUCCHETTI N ° 5 BOLSA 400 G UNIDAD XV REGION</t>
  </si>
  <si>
    <t>SPAGHETTI LUCCHETTI N ° 77 BOLSA 400 G UNIDAD II REGION</t>
  </si>
  <si>
    <t>SPAGHETTI LUCCHETTI N ° 77 BOLSA 400 G UNIDAD III REGION</t>
  </si>
  <si>
    <t>SPAGHETTI LUCCHETTI N ° 77 BOLSA 400 G UNIDAD IV REGION</t>
  </si>
  <si>
    <t>SPAGHETTI LUCCHETTI N ° 77 BOLSA 400 G UNIDAD V REGION</t>
  </si>
  <si>
    <t>SPAGHETTI LUCCHETTI N ° 77 BOLSA 400 G UNIDAD IX REGION</t>
  </si>
  <si>
    <t>SPAGHETTI LUCCHETTI N ° 77 BOLSA 400 G UNIDAD X REGION</t>
  </si>
  <si>
    <t>SPAGHETTI LUCCHETTI N ° 77 BOLSA 400 G UNIDAD XIV REGION</t>
  </si>
  <si>
    <t>SPAGHETTI LUCCHETTI N ° 77 BOLSA 400 G UNIDAD XV REGION</t>
  </si>
  <si>
    <t>SPAGHETTI LUCCHETTI N ° 78 BOLSA 400 G UNIDAD I REGION</t>
  </si>
  <si>
    <t>SPAGHETTI LUCCHETTI N ° 78 BOLSA 400 G UNIDAD III REGION</t>
  </si>
  <si>
    <t>SPAGHETTI LUCCHETTI N ° 78 BOLSA 400 G UNIDAD IV REGION</t>
  </si>
  <si>
    <t>SPAGHETTI LUCCHETTI N ° 78 BOLSA 400 G UNIDAD V REGION</t>
  </si>
  <si>
    <t>SPAGHETTI LUCCHETTI N ° 78 BOLSA 400 G UNIDAD VIII REGION</t>
  </si>
  <si>
    <t>SPAGHETTI LUCCHETTI N ° 78 BOLSA 400 G UNIDAD IX REGION</t>
  </si>
  <si>
    <t>SPAGHETTI LUCCHETTI N ° 78 BOLSA 400 G UNIDAD X REGION</t>
  </si>
  <si>
    <t>SPAGHETTI LUCCHETTI N ° 78 BOLSA 400 G UNIDAD XII REGION</t>
  </si>
  <si>
    <t>SPAGHETTI LUCCHETTI N ° 78 BOLSA 400 G UNIDAD XIV REGION</t>
  </si>
  <si>
    <t>STEVIA SACHET NATURALIST 0,5 G CAJA 100 UNIDADES I REGION</t>
  </si>
  <si>
    <t>STEVIA SACHET NATURALIST 0,5 G CAJA 100 UNIDADES II REGION</t>
  </si>
  <si>
    <t>STEVIA SACHET NATURALIST 0,5 G CAJA 100 UNIDADES III REGION</t>
  </si>
  <si>
    <t>STEVIA SACHET NATURALIST 0,5 G CAJA 100 UNIDADES IV REGION</t>
  </si>
  <si>
    <t>STEVIA SACHET NATURALIST 0,5 G CAJA 100 UNIDADES VII REGION</t>
  </si>
  <si>
    <t>STEVIA SACHET NATURALIST 0,5 G CAJA 100 UNIDADES IX REGION</t>
  </si>
  <si>
    <t>STEVIA SACHET NATURALIST 0,5 G CAJA 100 UNIDADES X REGION</t>
  </si>
  <si>
    <t>STEVIA SACHET NATURALIST 0,5 G CAJA 100 UNIDADES XI REGION</t>
  </si>
  <si>
    <t>STEVIA SACHET NATURALIST 0,5 G CAJA 100 UNIDADES XII REGION</t>
  </si>
  <si>
    <t>STEVIA SACHET NATURALIST 0,5 G CAJA 100 UNIDADES XIV REGION</t>
  </si>
  <si>
    <t>STEVIA SACHET NATURALIST 0,5 G CAJA 100 UNIDADES XV REGION</t>
  </si>
  <si>
    <t>SUPLEMENTO NUTRICIONAL ENSURE ADVANCE VAINILLA TARRO 400 G UNIDAD I REGION</t>
  </si>
  <si>
    <t>SUPLEMENTO NUTRICIONAL ENSURE ADVANCE VAINILLA TARRO 400 G UNIDAD II REGION</t>
  </si>
  <si>
    <t>SUPLEMENTO NUTRICIONAL ENSURE ADVANCE VAINILLA TARRO 400 G UNIDAD IV REGION</t>
  </si>
  <si>
    <t>SUPLEMENTO NUTRICIONAL ENSURE ADVANCE VAINILLA TARRO 400 G UNIDAD VI REGION</t>
  </si>
  <si>
    <t>SUPLEMENTO NUTRICIONAL ENSURE ADVANCE VAINILLA TARRO 400 G UNIDAD VII REGION</t>
  </si>
  <si>
    <t>SUPLEMENTO NUTRICIONAL ENSURE ADVANCE VAINILLA TARRO 400 G UNIDAD VIII REGION</t>
  </si>
  <si>
    <t>SUPLEMENTO NUTRICIONAL ENSURE ADVANCE VAINILLA TARRO 400 G UNIDAD IX REGION</t>
  </si>
  <si>
    <t>SUPLEMENTO NUTRICIONAL ENSURE ADVANCE VAINILLA TARRO 400 G UNIDAD XI REGION</t>
  </si>
  <si>
    <t>SUPLEMENTO NUTRICIONAL ENSURE ADVANCE VAINILLA TARRO 400 G UNIDAD XII REGION</t>
  </si>
  <si>
    <t>SUPLEMENTO NUTRICIONAL ENSURE ADVANCE VAINILLA TARRO 400 G UNIDAD RM</t>
  </si>
  <si>
    <t>SUPLEMENTO NUTRICIONAL ENSURE ADVANCE VAINILLA TARRO 400 G UNIDAD XIV REGION</t>
  </si>
  <si>
    <t>SUPLEMENTO NUTRICIONAL ENSURE ADVANCE VAINILLA TARRO 400 G UNIDAD XVI REGION</t>
  </si>
  <si>
    <t>SUPLEMENTO NUTRICIONAL ENSURE NG SWEET CHOCOLATE TARRO 850 G UNIDAD I REGION</t>
  </si>
  <si>
    <t>SUPLEMENTO NUTRICIONAL ENSURE NG SWEET CHOCOLATE TARRO 850 G UNIDAD II REGION</t>
  </si>
  <si>
    <t>SUPLEMENTO NUTRICIONAL ENSURE NG SWEET CHOCOLATE TARRO 850 G UNIDAD III REGION</t>
  </si>
  <si>
    <t>SUPLEMENTO NUTRICIONAL ENSURE NG SWEET CHOCOLATE TARRO 850 G UNIDAD IV REGION</t>
  </si>
  <si>
    <t>SUPLEMENTO NUTRICIONAL ENSURE NG SWEET CHOCOLATE TARRO 850 G UNIDAD V REGION</t>
  </si>
  <si>
    <t>SUPLEMENTO NUTRICIONAL ENSURE NG SWEET CHOCOLATE TARRO 850 G UNIDAD VI REGION</t>
  </si>
  <si>
    <t>SUPLEMENTO NUTRICIONAL ENSURE NG SWEET CHOCOLATE TARRO 850 G UNIDAD VII REGION</t>
  </si>
  <si>
    <t>SUPLEMENTO NUTRICIONAL ENSURE NG SWEET CHOCOLATE TARRO 850 G UNIDAD VIII REGION</t>
  </si>
  <si>
    <t>SUPLEMENTO NUTRICIONAL ENSURE NG SWEET CHOCOLATE TARRO 850 G UNIDAD IX REGION</t>
  </si>
  <si>
    <t>SUPLEMENTO NUTRICIONAL ENSURE NG SWEET CHOCOLATE TARRO 850 G UNIDAD X REGION</t>
  </si>
  <si>
    <t>SUPLEMENTO NUTRICIONAL ENSURE NG SWEET CHOCOLATE TARRO 850 G UNIDAD XI REGION</t>
  </si>
  <si>
    <t>SUPLEMENTO NUTRICIONAL ENSURE NG SWEET CHOCOLATE TARRO 850 G UNIDAD XII REGION</t>
  </si>
  <si>
    <t>SUPLEMENTO NUTRICIONAL ENSURE NG SWEET CHOCOLATE TARRO 850 G UNIDAD RM</t>
  </si>
  <si>
    <t>SUPLEMENTO NUTRICIONAL ENSURE NG SWEET CHOCOLATE TARRO 850 G UNIDAD XIV REGION</t>
  </si>
  <si>
    <t>SUPLEMENTO NUTRICIONAL ENSURE NG SWEET CHOCOLATE TARRO 850 G UNIDAD XV REGION</t>
  </si>
  <si>
    <t>SUPLEMENTO NUTRICIONAL ENSURE NG SWEET CHOCOLATE TARRO 850 G UNIDAD XVI REGION</t>
  </si>
  <si>
    <t>SUPLEMENTO NUTRICIONAL ENSURE NG SWEET FRUTILLA TARRO 850 G UNIDAD I REGION</t>
  </si>
  <si>
    <t>SUPLEMENTO NUTRICIONAL ENSURE NG SWEET FRUTILLA TARRO 850 G UNIDAD VII REGION</t>
  </si>
  <si>
    <t>SUPLEMENTO NUTRICIONAL ENSURE NG SWEET FRUTILLA TARRO 850 G UNIDAD IX REGION</t>
  </si>
  <si>
    <t>SUPLEMENTO NUTRICIONAL ENSURE NG SWEET FRUTILLA TARRO 850 G UNIDAD XIV REGION</t>
  </si>
  <si>
    <t>SUPLEMENTO NUTRICIONAL GLUCERNA DIABETICOS VAINILLA TARRO 900 G UNIDAD II REGION</t>
  </si>
  <si>
    <t>SUPLEMENTO NUTRICIONAL GLUCERNA DIABETICOS VAINILLA TARRO 900 G UNIDAD XV REGION</t>
  </si>
  <si>
    <t>SUPLEMENTO NUTRICIONAL GLUCERNA DIABETICOS VAINILLA TARRO 900 G UNIDAD I REGION</t>
  </si>
  <si>
    <t>SUPLEMENTO NUTRICIONAL GLUCERNA DIABETICOS VAINILLA TARRO 900 G UNIDAD XIV REGION</t>
  </si>
  <si>
    <t>SUPLEMENTO NUTRICIONAL GLUCERNA DIABETICOS VAINILLA TARRO 900 G UNIDAD IV REGION</t>
  </si>
  <si>
    <t>SUPLEMENTO NUTRICIONAL GLUCERNA DIABETICOS VAINILLA TARRO 900 G UNIDAD VIII REGION</t>
  </si>
  <si>
    <t>SUPLEMENTO NUTRICIONAL GLUCERNA DIABETICOS VAINILLA TARRO 900 G UNIDAD XII REGION</t>
  </si>
  <si>
    <t>SUPLEMENTO NUTRICIONAL GLUCERNA DIABETICOS VAINILLA TARRO 900 G UNIDAD X REGION</t>
  </si>
  <si>
    <t>TE EN HOJA  SUPREMO ESPECIAL BOLSA 250 G UNIDAD I REGION</t>
  </si>
  <si>
    <t>TE EN HOJA  SUPREMO ESPECIAL BOLSA 250 G UNIDAD II REGION</t>
  </si>
  <si>
    <t>TE EN HOJA  SUPREMO ESPECIAL BOLSA 250 G UNIDAD IV REGION</t>
  </si>
  <si>
    <t>TE EN HOJA  SUPREMO ESPECIAL BOLSA 250 G UNIDAD V REGION</t>
  </si>
  <si>
    <t>TE EN HOJA  SUPREMO ESPECIAL BOLSA 250 G UNIDAD VI REGION</t>
  </si>
  <si>
    <t>TE EN HOJA  SUPREMO ESPECIAL BOLSA 250 G UNIDAD VII REGION</t>
  </si>
  <si>
    <t>TE EN HOJA  SUPREMO ESPECIAL BOLSA 250 G UNIDAD VIII REGION</t>
  </si>
  <si>
    <t>TE EN HOJA  SUPREMO ESPECIAL BOLSA 250 G UNIDAD IX REGION</t>
  </si>
  <si>
    <t>TE EN HOJA  SUPREMO ESPECIAL BOLSA 250 G UNIDAD X REGION</t>
  </si>
  <si>
    <t>BEBIDA NORMAL FANTA BOTELLA 3 L  UNIDAD II REGION</t>
  </si>
  <si>
    <t>BEBIDA NORMAL FANTA BOTELLA 3 L  UNIDAD III REGION</t>
  </si>
  <si>
    <t>BEBIDA NORMAL FANTA BOTELLA 3 L  UNIDAD IV REGION</t>
  </si>
  <si>
    <t>BEBIDA NORMAL FANTA BOTELLA 3 L  UNIDAD VI REGION</t>
  </si>
  <si>
    <t>BEBIDA NORMAL FANTA BOTELLA 3 L  UNIDAD VIII REGION</t>
  </si>
  <si>
    <t>BEBIDA ZERO SPRITE BOTELLA 1,5  L  UNIDAD I REGION</t>
  </si>
  <si>
    <t>BEBIDA ZERO SPRITE BOTELLA 1,5  L  UNIDAD II REGION</t>
  </si>
  <si>
    <t>BEBIDA ZERO SPRITE BOTELLA 1,5  L  UNIDAD III REGION</t>
  </si>
  <si>
    <t>BEBIDA ZERO SPRITE BOTELLA 1,5  L  UNIDAD VII REGION</t>
  </si>
  <si>
    <t>BEBIDA ZERO SPRITE BOTELLA 1,5  L  UNIDAD X REGION</t>
  </si>
  <si>
    <t>BEBIDA ZERO SPRITE BOTELLA 1,5  L  UNIDAD XI REGION</t>
  </si>
  <si>
    <t>BEBIDA ZERO SPRITE BOTELLA 1,5  L  UNIDAD XII REGION</t>
  </si>
  <si>
    <t>BEBIDA ZERO SPRITE BOTELLA 1,5  L  UNIDAD RM</t>
  </si>
  <si>
    <t>BEBIDA ZERO SPRITE BOTELLA 1,5  L  UNIDAD XIV REGION</t>
  </si>
  <si>
    <t>BEBIDA ZERO SPRITE BOTELLA 1,5  L  UNIDAD XV REGION</t>
  </si>
  <si>
    <t>BEBIDA ZERO SPRITE BOTELLA 1,5  L  UNIDAD XVI REGION</t>
  </si>
  <si>
    <t>CAFE INSTANTANEO NESCAFE TRADICION TARRO 400 G UNIDAD III REGION</t>
  </si>
  <si>
    <t>CAFE INSTANTANEO NESCAFE TRADICION TARRO 400 G UNIDAD IV REGION</t>
  </si>
  <si>
    <t>CAFE INSTANTANEO NESCAFE TRADICION TARRO 400 G UNIDAD VIII REGION</t>
  </si>
  <si>
    <t>CAFE INSTANTANEO NESCAFE TRADICION TARRO 400 G UNIDAD RM</t>
  </si>
  <si>
    <t>GALLETA DE AGUA MCKAY SIN SAL PAQUETE 180 G UNIDAD II REGION</t>
  </si>
  <si>
    <t>GALLETA DE AGUA MCKAY SIN SAL PAQUETE 180 G UNIDAD V REGION</t>
  </si>
  <si>
    <t>GALLETA DE AGUA MCKAY SIN SAL PAQUETE 180 G UNIDAD VIII REGION</t>
  </si>
  <si>
    <t>GALLETA DE AGUA MCKAY SIN SAL PAQUETE 180 G UNIDAD IX REGION</t>
  </si>
  <si>
    <t>GALLETA DE AGUA MCKAY SIN SAL PAQUETE 180 G UNIDAD X REGION</t>
  </si>
  <si>
    <t>GALLETA DE AGUA MCKAY SIN SAL PAQUETE 180 G UNIDAD RM</t>
  </si>
  <si>
    <t>GALLETON QUAKER AVENA CON CHIPS DE CHOCOLATE BOLSA 40 G UNIDAD III REGION</t>
  </si>
  <si>
    <t>GALLETON QUAKER AVENA CON CHIPS DE CHOCOLATE BOLSA 40 G UNIDAD IV REGION</t>
  </si>
  <si>
    <t>GALLETON QUAKER AVENA CON CHIPS DE CHOCOLATE BOLSA 40 G UNIDAD XV REGION</t>
  </si>
  <si>
    <t>GALLETON QUAKER AVENA Y ALMENDRAS BOLSA 40 G UNIDAD I REGION</t>
  </si>
  <si>
    <t>GALLETON QUAKER AVENA Y ALMENDRAS BOLSA 40 G UNIDAD XV REGION</t>
  </si>
  <si>
    <t>GARBANZO BANQUETE SIN PIEL BOLSA 1K UNIDAD VII REGION</t>
  </si>
  <si>
    <t>GARBANZO BANQUETE SIN PIEL BOLSA 1K UNIDAD XVI REGION</t>
  </si>
  <si>
    <t>MERMELADA MACROFOOD SABOR FRUTILLA 1 K UNIDAD XV REGION</t>
  </si>
  <si>
    <t>SUPLEMENTO NUTRICIONAL ENSURE ADVANCE VAINILLA TARRO 850 G 50 UNIDADES IV REGION</t>
  </si>
  <si>
    <t>SUPLEMENTO NUTRICIONAL ENSURE ADVANCE VAINILLA TARRO 850 G 50 UNIDADES V REGION</t>
  </si>
  <si>
    <t>SUPLEMENTO NUTRICIONAL ENSURE ADVANCE VAINILLA TARRO 850 G 50 UNIDADES VII REGION</t>
  </si>
  <si>
    <t>SUPLEMENTO NUTRICIONAL ENSURE ADVANCE VAINILLA TARRO 850 G 50 UNIDADES VIII REGION</t>
  </si>
  <si>
    <t>SUPLEMENTO NUTRICIONAL ENSURE ADVANCE VAINILLA TARRO 850 G 50 UNIDADES IX REGION</t>
  </si>
  <si>
    <t>SUPLEMENTO NUTRICIONAL ENSURE ADVANCE VAINILLA TARRO 850 G 50 UNIDADES X REGION</t>
  </si>
  <si>
    <t>SUPLEMENTO NUTRICIONAL ENSURE ADVANCE VAINILLA TARRO 850 G 50 UNIDADES XII REGION</t>
  </si>
  <si>
    <t>SUPLEMENTO NUTRICIONAL ENSURE ADVANCE VAINILLA TARRO 850 G 50 UNIDADES XIV REGION</t>
  </si>
  <si>
    <t>SUPLEMENTO NUTRICIONAL ENSURE ADVANCE VAINILLA TARRO 850 G 50 UNIDADES XV REGION</t>
  </si>
  <si>
    <t>TE EN HOJA  SUPREMO ESPECIAL BOLSA 250 G UNIDAD RM</t>
  </si>
  <si>
    <t>TE EN HOJA  SUPREMO ESPECIAL BOLSA 250 G UNIDAD XV REGION</t>
  </si>
  <si>
    <t>TE EN HOJA  SUPREMO ESPECIAL BOLSA 250 G UNIDAD XVI REGION</t>
  </si>
  <si>
    <t>TE SUPREMO CEYLAN ORO CAJA 100 BOLSAS UNIDAD XII REGION</t>
  </si>
  <si>
    <t>TE SUPREMO CEYLAN PREMIUM CAJA 100 BOLSAS UNIDAD XII REGION</t>
  </si>
  <si>
    <t>TE SUPREMO LA RENDIDORA CAJA 20 BOLSAS UNIDAD I REGION</t>
  </si>
  <si>
    <t>TE SUPREMO LA RENDIDORA CAJA 20 BOLSAS UNIDAD II REGION</t>
  </si>
  <si>
    <t>TE SUPREMO LA RENDIDORA CAJA 20 BOLSAS UNIDAD III REGION</t>
  </si>
  <si>
    <t>TE SUPREMO LA RENDIDORA CAJA 20 BOLSAS UNIDAD IV REGION</t>
  </si>
  <si>
    <t>TE SUPREMO LA RENDIDORA CAJA 20 BOLSAS UNIDAD VI REGION</t>
  </si>
  <si>
    <t>TE SUPREMO LA RENDIDORA CAJA 20 BOLSAS UNIDAD XI REGION</t>
  </si>
  <si>
    <t>TE SUPREMO LA RENDIDORA CAJA 20 BOLSAS UNIDAD XVI REGION</t>
  </si>
  <si>
    <t>TRIGO MOTE - BOLSA 1K UNIDAD XI REGION</t>
  </si>
  <si>
    <t>VERDURA CONSERVA DEYCO ESPARRAGOS VERDES TARRO 425 G UNIDAD I REGION</t>
  </si>
  <si>
    <t>VERDURA CONSERVA DEYCO ESPARRAGOS VERDES TARRO 425 G UNIDAD II REGION</t>
  </si>
  <si>
    <t>VERDURA CONSERVA DEYCO ESPARRAGOS VERDES TARRO 425 G UNIDAD III REGION</t>
  </si>
  <si>
    <t>VERDURA CONSERVA DEYCO ESPARRAGOS VERDES TARRO 425 G UNIDAD IV REGION</t>
  </si>
  <si>
    <t>VERDURA CONSERVA DEYCO ESPARRAGOS VERDES TARRO 425 G UNIDAD V REGION</t>
  </si>
  <si>
    <t>VERDURA CONSERVA DEYCO ESPARRAGOS VERDES TARRO 425 G UNIDAD VI REGION</t>
  </si>
  <si>
    <t>VERDURA CONSERVA DEYCO ESPARRAGOS VERDES TARRO 425 G UNIDAD VII REGION</t>
  </si>
  <si>
    <t>VERDURA CONSERVA DEYCO ESPARRAGOS VERDES TARRO 425 G UNIDAD VIII REGION</t>
  </si>
  <si>
    <t>VERDURA CONSERVA DEYCO ESPARRAGOS VERDES TARRO 425 G UNIDAD IX REGION</t>
  </si>
  <si>
    <t>VERDURA CONSERVA DEYCO ESPARRAGOS VERDES TARRO 425 G UNIDAD X REGION</t>
  </si>
  <si>
    <t>VERDURA CONSERVA DEYCO ESPARRAGOS VERDES TARRO 425 G UNIDAD XI REGION</t>
  </si>
  <si>
    <t>VERDURA CONSERVA DEYCO ESPARRAGOS VERDES TARRO 425 G UNIDAD XII REGION</t>
  </si>
  <si>
    <t>VERDURA CONSERVA DEYCO ESPARRAGOS VERDES TARRO 425 G UNIDAD RM</t>
  </si>
  <si>
    <t>VERDURA CONSERVA DEYCO ESPARRAGOS VERDES TARRO 425 G UNIDAD XIV REGION</t>
  </si>
  <si>
    <t>VERDURA CONSERVA DEYCO ESPARRAGOS VERDES TARRO 425 G UNIDAD XV REGION</t>
  </si>
  <si>
    <t>VERDURA CONSERVA DEYCO ESPARRAGOS VERDES TARRO 425 G UNIDAD XVI REGION</t>
  </si>
  <si>
    <t>VINAGRE TRAVERSO VINO BLANCO BOTELLA 500 ML UNIDAD XI REGION</t>
  </si>
  <si>
    <t>VINAGRE TRAVERSO VINO BLANCO BOTELLA 500 ML UNIDAD XII REGION</t>
  </si>
  <si>
    <t>VINAGRE TRAVERSO VINO ROSADO BOTELLA 1 L UNIDAD IV REGION</t>
  </si>
  <si>
    <t>VINAGRE TRAVERSO VINO ROSADO BOTELLA 1 L UNIDAD XI REGION</t>
  </si>
  <si>
    <t>VINAGRE TRAVERSO VINO ROSADO BOTELLA 1 L UNIDAD XII REGION</t>
  </si>
  <si>
    <t>VINAGRE TRAVERSO VINO ROSADO BOTELLA 1 L UNIDAD XV REGION</t>
  </si>
  <si>
    <t>VINAGRE TRAVERSO VINO ROSADO BOTELLA 500 ML UNIDAD XI REGION</t>
  </si>
  <si>
    <t>VINAGRE TRAVERSO VINO ROSADO BOTELLA 500 ML UNIDAD XII REGION</t>
  </si>
  <si>
    <t>AZUCAR DAMA BLANCA BLANCA GRANULADA BOLSA 1K UNIDAD VII REGION</t>
  </si>
  <si>
    <t>AZUCAR DAMA BLANCA BLANCA GRANULADA BOLSA 1K UNIDAD RM</t>
  </si>
  <si>
    <t>CARACOLES LUCCHETTI BOLSA 400 G UNIDAD V REGION</t>
  </si>
  <si>
    <t>CARACOLES LUCCHETTI BOLSA 400 G UNIDAD VI REGION</t>
  </si>
  <si>
    <t>CARACOLES LUCCHETTI BOLSA 400 G UNIDAD VII REGION</t>
  </si>
  <si>
    <t>CARACOLES LUCCHETTI BOLSA 400 G UNIDAD RM</t>
  </si>
  <si>
    <t>DULCE DE MEMBRILLO WATT´S PAQUETE 1 K UNIDAD I REGION</t>
  </si>
  <si>
    <t>DULCE DE MEMBRILLO WATT´S PAQUETE 1 K UNIDAD II REGION</t>
  </si>
  <si>
    <t>DULCE DE MEMBRILLO WATT´S PAQUETE 1 K UNIDAD III REGION</t>
  </si>
  <si>
    <t>DULCE DE MEMBRILLO WATT´S PAQUETE 1 K UNIDAD IV REGION</t>
  </si>
  <si>
    <t>DULCE DE MEMBRILLO WATT´S PAQUETE 1 K UNIDAD V REGION</t>
  </si>
  <si>
    <t>DULCE DE MEMBRILLO WATT´S PAQUETE 1 K UNIDAD VI REGION</t>
  </si>
  <si>
    <t>DULCE DE MEMBRILLO WATT´S PAQUETE 1 K UNIDAD VII REGION</t>
  </si>
  <si>
    <t>DULCE DE MEMBRILLO WATT´S PAQUETE 1 K UNIDAD VIII REGION</t>
  </si>
  <si>
    <t>DULCE DE MEMBRILLO WATT´S PAQUETE 1 K UNIDAD IX REGION</t>
  </si>
  <si>
    <t>DULCE DE MEMBRILLO WATT´S PAQUETE 1 K UNIDAD X REGION</t>
  </si>
  <si>
    <t>DULCE DE MEMBRILLO WATT´S PAQUETE 1 K UNIDAD XI REGION</t>
  </si>
  <si>
    <t>DULCE DE MEMBRILLO WATT´S PAQUETE 1 K UNIDAD XII REGION</t>
  </si>
  <si>
    <t>DULCE DE MEMBRILLO WATT´S PAQUETE 1 K UNIDAD RM</t>
  </si>
  <si>
    <t>DULCE DE MEMBRILLO WATT´S PAQUETE 1 K UNIDAD XIV REGION</t>
  </si>
  <si>
    <t>DULCE DE MEMBRILLO WATT´S PAQUETE 1 K UNIDAD XV REGION</t>
  </si>
  <si>
    <t>DULCE DE MEMBRILLO WATT´S PAQUETE 1 K UNIDAD XVI REGION</t>
  </si>
  <si>
    <t>HARINA CON POLVOS MONT BLANC BOLSA 1K UNIDAD I REGION</t>
  </si>
  <si>
    <t>HARINA CON POLVOS MONT BLANC BOLSA 1K UNIDAD II REGION</t>
  </si>
  <si>
    <t>HARINA CON POLVOS MONT BLANC BOLSA 1K UNIDAD X REGION</t>
  </si>
  <si>
    <t>HARINA CON POLVOS MONT BLANC BOLSA 1K UNIDAD XV REGION</t>
  </si>
  <si>
    <t>HARINA SIN POLVOS SELECTA BOLSA 1K UNIDAD I REGION</t>
  </si>
  <si>
    <t>HARINA SIN POLVOS SELECTA BOLSA 1K UNIDAD II REGION</t>
  </si>
  <si>
    <t>HARINA SIN POLVOS SELECTA BOLSA 1K UNIDAD III REGION</t>
  </si>
  <si>
    <t>HARINA SIN POLVOS SELECTA BOLSA 1K UNIDAD IV REGION</t>
  </si>
  <si>
    <t>HARINA SIN POLVOS SELECTA BOLSA 1K UNIDAD VII REGION</t>
  </si>
  <si>
    <t>HARINA SIN POLVOS SELECTA BOLSA 1K UNIDAD VIII REGION</t>
  </si>
  <si>
    <t>HARINA SIN POLVOS SELECTA BOLSA 1K UNIDAD X REGION</t>
  </si>
  <si>
    <t>HARINA SIN POLVOS SELECTA BOLSA 1K UNIDAD XIV REGION</t>
  </si>
  <si>
    <t>HARINA SIN POLVOS SELECTA BOLSA 1K UNIDAD XVI REGION</t>
  </si>
  <si>
    <t>JUGO LIQUIDO  WATT´S NECTAR LIGHT PIÑA CAJA 200 CC UNIDAD I REGION</t>
  </si>
  <si>
    <t>JUGO LIQUIDO  WATT´S NECTAR LIGHT PIÑA CAJA 200 CC UNIDAD II REGION</t>
  </si>
  <si>
    <t>JUGO LIQUIDO  WATT´S NECTAR LIGHT PIÑA CAJA 200 CC UNIDAD III REGION</t>
  </si>
  <si>
    <t>JUGO LIQUIDO  WATT´S NECTAR LIGHT PIÑA CAJA 200 CC UNIDAD IV REGION</t>
  </si>
  <si>
    <t>JUGO LIQUIDO  WATT´S NECTAR LIGHT PIÑA CAJA 200 CC UNIDAD V REGION</t>
  </si>
  <si>
    <t>JUGO LIQUIDO  WATT´S NECTAR LIGHT PIÑA CAJA 200 CC UNIDAD VI REGION</t>
  </si>
  <si>
    <t>JUGO LIQUIDO  WATT´S NECTAR LIGHT PIÑA CAJA 200 CC UNIDAD VII REGION</t>
  </si>
  <si>
    <t>JUGO LIQUIDO  WATT´S NECTAR LIGHT PIÑA CAJA 200 CC UNIDAD VIII REGION</t>
  </si>
  <si>
    <t>JUGO LIQUIDO  WATT´S NECTAR LIGHT PIÑA CAJA 200 CC UNIDAD IX REGION</t>
  </si>
  <si>
    <t>JUGO LIQUIDO  WATT´S NECTAR LIGHT PIÑA CAJA 200 CC UNIDAD X REGION</t>
  </si>
  <si>
    <t>JUGO LIQUIDO  WATT´S NECTAR LIGHT PIÑA CAJA 200 CC UNIDAD XI REGION</t>
  </si>
  <si>
    <t>JUGO LIQUIDO  WATT´S NECTAR LIGHT PIÑA CAJA 200 CC UNIDAD XII REGION</t>
  </si>
  <si>
    <t>JUGO LIQUIDO  WATT´S NECTAR LIGHT PIÑA CAJA 200 CC UNIDAD RM</t>
  </si>
  <si>
    <t>JUGO LIQUIDO  WATT´S NECTAR LIGHT PIÑA CAJA 200 CC UNIDAD XIV REGION</t>
  </si>
  <si>
    <t>JUGO LIQUIDO  WATT´S NECTAR LIGHT PIÑA CAJA 200 CC UNIDAD XV REGION</t>
  </si>
  <si>
    <t>JUGO LIQUIDO  WATT´S NECTAR LIGHT PIÑA CAJA 200 CC UNIDAD XVI REGION</t>
  </si>
  <si>
    <t>JUGO LIQUIDO  WATT´S NECTAR NARANJA CAJA 200 CC UNIDAD III REGION</t>
  </si>
  <si>
    <t>JUGO LIQUIDO  WATT´S NECTAR NARANJA CAJA 200 CC UNIDAD VIII REGION</t>
  </si>
  <si>
    <t>JUREL CONSERVA AL NATURAL MAR DEL SUR TARRO 425 G UNIDAD II REGION</t>
  </si>
  <si>
    <t>JUREL CONSERVA AL NATURAL MAR DEL SUR TARRO 425 G UNIDAD XIV REGION</t>
  </si>
  <si>
    <t>JUREL CONSERVA AL NATURAL MAR DEL SUR TARRO 425 G UNIDAD V REGION</t>
  </si>
  <si>
    <t>JUREL CONSERVA AL NATURAL MAR DEL SUR TARRO 425 G UNIDAD X REGION</t>
  </si>
  <si>
    <t>JUREL CONSERVA AL NATURAL MAR DEL SUR TARRO 425 G UNIDAD VI REGION</t>
  </si>
  <si>
    <t>JUREL CONSERVA AL NATURAL MAR DEL SUR TARRO 425 G UNIDAD IV REGION</t>
  </si>
  <si>
    <t>JUREL CONSERVA AL NATURAL MAR DEL SUR TARRO 425 G UNIDAD XII REGION</t>
  </si>
  <si>
    <t>JUREL CONSERVA AL NATURAL MAR DEL SUR TARRO 425 G UNIDAD VII REGION</t>
  </si>
  <si>
    <t>JUREL CONSERVA AL NATURAL MAR DEL SUR TARRO 425 G UNIDAD VIII REGION</t>
  </si>
  <si>
    <t>JUREL CONSERVA AL NATURAL MAR DEL SUR TARRO 425 G UNIDAD I REGION</t>
  </si>
  <si>
    <t>JUREL CONSERVA AL NATURAL MAR DEL SUR TARRO 425 G UNIDAD III REGION</t>
  </si>
  <si>
    <t>JUREL CONSERVA AL NATURAL MAR DEL SUR TARRO 425 G UNIDAD IX REGION</t>
  </si>
  <si>
    <t>JUREL CONSERVA AL NATURAL MAR DEL SUR TARRO 425 G UNIDAD XI REGION</t>
  </si>
  <si>
    <t>JUREL CONSERVA AL NATURAL MAR DEL SUR TARRO 425 G UNIDAD XVI REGION</t>
  </si>
  <si>
    <t>LECHE EN POLVO ENTERA CALO PURITA FORTIFICADA BOLSA 800 G UNIDAD I REGION</t>
  </si>
  <si>
    <t>LECHE EN POLVO ENTERA CALO PURITA FORTIFICADA BOLSA 800 G UNIDAD II REGION</t>
  </si>
  <si>
    <t>LECHE EN POLVO ENTERA CALO PURITA FORTIFICADA BOLSA 800 G UNIDAD III REGION</t>
  </si>
  <si>
    <t>LECHE EN POLVO ENTERA CALO PURITA FORTIFICADA BOLSA 800 G UNIDAD IV REGION</t>
  </si>
  <si>
    <t>LECHE EN POLVO ENTERA CALO PURITA FORTIFICADA BOLSA 800 G UNIDAD V REGION</t>
  </si>
  <si>
    <t>LECHE EN POLVO ENTERA CALO PURITA FORTIFICADA BOLSA 800 G UNIDAD VI REGION</t>
  </si>
  <si>
    <t>LECHE EN POLVO ENTERA CALO PURITA FORTIFICADA BOLSA 800 G UNIDAD VII REGION</t>
  </si>
  <si>
    <t>LECHE EN POLVO ENTERA CALO PURITA FORTIFICADA BOLSA 800 G UNIDAD VIII REGION</t>
  </si>
  <si>
    <t>LECHE EN POLVO ENTERA CALO PURITA FORTIFICADA BOLSA 800 G UNIDAD IX REGION</t>
  </si>
  <si>
    <t>LECHE EN POLVO ENTERA CALO PURITA FORTIFICADA BOLSA 800 G UNIDAD X REGION</t>
  </si>
  <si>
    <t>LECHE EN POLVO ENTERA CALO PURITA FORTIFICADA BOLSA 800 G UNIDAD XI REGION</t>
  </si>
  <si>
    <t>LECHE EN POLVO ENTERA CALO PURITA FORTIFICADA BOLSA 800 G UNIDAD XII REGION</t>
  </si>
  <si>
    <t>LECHE EN POLVO ENTERA CALO PURITA FORTIFICADA BOLSA 800 G UNIDAD RM</t>
  </si>
  <si>
    <t>LECHE EN POLVO ENTERA CALO PURITA FORTIFICADA BOLSA 800 G UNIDAD XIV REGION</t>
  </si>
  <si>
    <t>LECHE EN POLVO ENTERA CALO PURITA FORTIFICADA BOLSA 800 G UNIDAD XV REGION</t>
  </si>
  <si>
    <t>LECHE EN POLVO ENTERA CALO PURITA FORTIFICADA BOLSA 800 G UNIDAD XVI REGION</t>
  </si>
  <si>
    <t>LECHE EN POLVO SEMIDESCREMADA MACRO FOOD 18% MG BOLSA 1 K UNIDAD I REGION</t>
  </si>
  <si>
    <t>MANJAR CALO BOLSA 1K  UNIDAD I REGION</t>
  </si>
  <si>
    <t>MANJAR CALO BOLSA 1K  UNIDAD IV REGION</t>
  </si>
  <si>
    <t>MANJAR CALO BOLSA 1K  UNIDAD IX REGION</t>
  </si>
  <si>
    <t>MANJAR CALO BOLSA 1K  UNIDAD X REGION</t>
  </si>
  <si>
    <t>MANJAR CALO BOLSA 1K  UNIDAD XI REGION</t>
  </si>
  <si>
    <t>MANJAR CALO BOLSA 1K  UNIDAD XII REGION</t>
  </si>
  <si>
    <t>MANJAR CALO BOLSA 1K  UNIDAD XV REGION</t>
  </si>
  <si>
    <t>MERMELADA SIN AZUCAR REGIMEL DURAZNO BOLSA 200 G UNIDAD I REGION</t>
  </si>
  <si>
    <t>MERMELADA SIN AZUCAR REGIMEL DURAZNO BOLSA 200 G UNIDAD II REGION</t>
  </si>
  <si>
    <t>MERMELADA SIN AZUCAR REGIMEL DURAZNO BOLSA 200 G UNIDAD III REGION</t>
  </si>
  <si>
    <t>MERMELADA SIN AZUCAR REGIMEL DURAZNO BOLSA 200 G UNIDAD IV REGION</t>
  </si>
  <si>
    <t>MERMELADA SIN AZUCAR REGIMEL DURAZNO BOLSA 200 G UNIDAD V REGION</t>
  </si>
  <si>
    <t>MERMELADA SIN AZUCAR REGIMEL DURAZNO BOLSA 200 G UNIDAD VI REGION</t>
  </si>
  <si>
    <t>MERMELADA SIN AZUCAR REGIMEL DURAZNO BOLSA 200 G UNIDAD VII REGION</t>
  </si>
  <si>
    <t>MERMELADA SIN AZUCAR REGIMEL DURAZNO BOLSA 200 G UNIDAD VIII REGION</t>
  </si>
  <si>
    <t>MERMELADA SIN AZUCAR REGIMEL DURAZNO BOLSA 200 G UNIDAD IX REGION</t>
  </si>
  <si>
    <t>MERMELADA SIN AZUCAR REGIMEL DURAZNO BOLSA 200 G UNIDAD X REGION</t>
  </si>
  <si>
    <t>MERMELADA SIN AZUCAR REGIMEL DURAZNO BOLSA 200 G UNIDAD XI REGION</t>
  </si>
  <si>
    <t>MERMELADA SIN AZUCAR REGIMEL DURAZNO BOLSA 200 G UNIDAD XII REGION</t>
  </si>
  <si>
    <t>MERMELADA SIN AZUCAR REGIMEL DURAZNO BOLSA 200 G UNIDAD RM</t>
  </si>
  <si>
    <t>MERMELADA SIN AZUCAR REGIMEL DURAZNO BOLSA 200 G UNIDAD XIV REGION</t>
  </si>
  <si>
    <t>MERMELADA SIN AZUCAR REGIMEL DURAZNO BOLSA 200 G UNIDAD XV REGION</t>
  </si>
  <si>
    <t>MERMELADA SIN AZUCAR REGIMEL DURAZNO BOLSA 200 G UNIDAD XVI REGION</t>
  </si>
  <si>
    <t>PURE INSTANTANEO MACRO FOOD FORMULA COMPLETA BOLSA 1K  UNIDAD III REGION</t>
  </si>
  <si>
    <t>PURE INSTANTANEO MACRO FOOD FORMULA COMPLETA BOLSA 1K  UNIDAD XIV REGION</t>
  </si>
  <si>
    <t>SPAGHETTI CAROZZI N ° 5 VITAMINIZADA BOLSA 400 G UNIDAD I REGION</t>
  </si>
  <si>
    <t>SPAGHETTI CAROZZI N ° 5 VITAMINIZADA BOLSA 400 G UNIDAD II REGION</t>
  </si>
  <si>
    <t>SPAGHETTI CAROZZI N ° 5 VITAMINIZADA BOLSA 400 G UNIDAD IV REGION</t>
  </si>
  <si>
    <t>SPAGHETTI CAROZZI N ° 5 VITAMINIZADA BOLSA 400 G UNIDAD VIII REGION</t>
  </si>
  <si>
    <t>SPAGHETTI CAROZZI N ° 5 VITAMINIZADA BOLSA 400 G UNIDAD XV REGION</t>
  </si>
  <si>
    <t>SPAGHETTI CAROZZI N ° 5 VITAMINIZADA BOLSA 400 G UNIDAD XVI REGION</t>
  </si>
  <si>
    <t>SUPLEMENTO NUTRICIONAL ENSURE ADVANCE VAINILLA TARRO 850 G UNIDAD IV REGION</t>
  </si>
  <si>
    <t>SUPLEMENTO NUTRICIONAL ENSURE ADVANCE VAINILLA TARRO 850 G UNIDAD I REGION</t>
  </si>
  <si>
    <t>SUPLEMENTO NUTRICIONAL ENSURE ADVANCE VAINILLA TARRO 850 G UNIDAD II REGION</t>
  </si>
  <si>
    <t>SUPLEMENTO NUTRICIONAL ENSURE ADVANCE VAINILLA TARRO 850 G UNIDAD III REGION</t>
  </si>
  <si>
    <t>SUPLEMENTO NUTRICIONAL ENSURE ADVANCE VAINILLA TARRO 850 G UNIDAD VI REGION</t>
  </si>
  <si>
    <t>SUPLEMENTO NUTRICIONAL ENSURE ADVANCE VAINILLA TARRO 850 G UNIDAD VII REGION</t>
  </si>
  <si>
    <t>SUPLEMENTO NUTRICIONAL ENSURE ADVANCE VAINILLA TARRO 850 G UNIDAD VIII REGION</t>
  </si>
  <si>
    <t>SUPLEMENTO NUTRICIONAL ENSURE ADVANCE VAINILLA TARRO 850 G UNIDAD IX REGION</t>
  </si>
  <si>
    <t>SUPLEMENTO NUTRICIONAL ENSURE ADVANCE VAINILLA TARRO 850 G UNIDAD X REGION</t>
  </si>
  <si>
    <t>SUPLEMENTO NUTRICIONAL ENSURE ADVANCE VAINILLA TARRO 850 G UNIDAD XI REGION</t>
  </si>
  <si>
    <t>SUPLEMENTO NUTRICIONAL ENSURE ADVANCE VAINILLA TARRO 850 G UNIDAD XII REGION</t>
  </si>
  <si>
    <t>SUPLEMENTO NUTRICIONAL ENSURE ADVANCE VAINILLA TARRO 850 G UNIDAD XIV REGION</t>
  </si>
  <si>
    <t>SUPLEMENTO NUTRICIONAL ENSURE ADVANCE VAINILLA TARRO 850 G UNIDAD XV REGION</t>
  </si>
  <si>
    <t>SUPLEMENTO NUTRICIONAL ENSURE ADVANCE VAINILLA TARRO 850 G UNIDAD XVI REGION</t>
  </si>
  <si>
    <t>SUPLEMENTO NUTRICIONAL ENSURE NG SWEET VAINILLA TARRO 850 G UNIDAD I REGION</t>
  </si>
  <si>
    <t>SUPLEMENTO NUTRICIONAL ENSURE NG SWEET VAINILLA TARRO 850 G UNIDAD V REGION</t>
  </si>
  <si>
    <t>SUPLEMENTO NUTRICIONAL ENSURE NG SWEET VAINILLA TARRO 850 G UNIDAD IX REGION</t>
  </si>
  <si>
    <t>SUPLEMENTO NUTRICIONAL ENSURE NG SWEET VAINILLA TARRO 850 G UNIDAD II REGION</t>
  </si>
  <si>
    <t>SUPLEMENTO NUTRICIONAL ENSURE NG SWEET VAINILLA TARRO 850 G UNIDAD III REGION</t>
  </si>
  <si>
    <t>SUPLEMENTO NUTRICIONAL ENSURE NG SWEET VAINILLA TARRO 850 G UNIDAD IV REGION</t>
  </si>
  <si>
    <t>SUPLEMENTO NUTRICIONAL ENSURE NG SWEET VAINILLA TARRO 850 G UNIDAD VI REGION</t>
  </si>
  <si>
    <t>SUPLEMENTO NUTRICIONAL ENSURE NG SWEET VAINILLA TARRO 850 G UNIDAD X REGION</t>
  </si>
  <si>
    <t>SUPLEMENTO NUTRICIONAL ENSURE NG SWEET VAINILLA TARRO 850 G UNIDAD XI REGION</t>
  </si>
  <si>
    <t>SUPLEMENTO NUTRICIONAL ENSURE NG SWEET VAINILLA TARRO 850 G UNIDAD XII REGION</t>
  </si>
  <si>
    <t>SUPLEMENTO NUTRICIONAL ENSURE NG SWEET VAINILLA TARRO 850 G UNIDAD XIV REGION</t>
  </si>
  <si>
    <t>SUPLEMENTO NUTRICIONAL ENSURE NG SWEET VAINILLA TARRO 850 G UNIDAD XV REGION</t>
  </si>
  <si>
    <t>SUPLEMENTO NUTRICIONAL ENSURE NG SWEET VAINILLA TARRO 850 G UNIDAD XVI REGION</t>
  </si>
  <si>
    <t>VERDURA CONSERVA WASIL CHAMPIÑONES LAMINADOS TARRO 400 G UNIDAD I REGION</t>
  </si>
  <si>
    <t>VERDURA CONSERVA WASIL CHAMPIÑONES LAMINADOS TARRO 400 G UNIDAD II REGION</t>
  </si>
  <si>
    <t>VERDURA CONSERVA WASIL CHAMPIÑONES LAMINADOS TARRO 400 G UNIDAD III REGION</t>
  </si>
  <si>
    <t>VERDURA CONSERVA WASIL CHAMPIÑONES LAMINADOS TARRO 400 G UNIDAD IV REGION</t>
  </si>
  <si>
    <t>VERDURA CONSERVA WASIL CHAMPIÑONES LAMINADOS TARRO 400 G UNIDAD VI REGION</t>
  </si>
  <si>
    <t>VERDURA CONSERVA WASIL CHAMPIÑONES LAMINADOS TARRO 400 G UNIDAD IX REGION</t>
  </si>
  <si>
    <t>VERDURA CONSERVA WASIL CHAMPIÑONES LAMINADOS TARRO 400 G UNIDAD X REGION</t>
  </si>
  <si>
    <t>VERDURA CONSERVA WASIL CHAMPIÑONES LAMINADOS TARRO 400 G UNIDAD XI REGION</t>
  </si>
  <si>
    <t>VERDURA CONSERVA WASIL CHAMPIÑONES LAMINADOS TARRO 400 G UNIDAD XII REGION</t>
  </si>
  <si>
    <t>VERDURA CONSERVA WASIL CHAMPIÑONES LAMINADOS TARRO 400 G UNIDAD XIV REGION</t>
  </si>
  <si>
    <t>VERDURA CONSERVA WASIL CHAMPIÑONES LAMINADOS TARRO 400 G UNIDAD XV REGION</t>
  </si>
  <si>
    <t>CHOCOLATE NESTLE SAHNE-NUSS ALMENDRAS BARRA 250 G UNIDAD III REGION</t>
  </si>
  <si>
    <t>CHOCOLATE NESTLE SAHNE-NUSS ALMENDRAS BARRA 250 G UNIDAD II REGION</t>
  </si>
  <si>
    <t>CHOCOLATE NESTLE SAHNE-NUSS ALMENDRAS BARRA 250 G UNIDAD I REGION</t>
  </si>
  <si>
    <t>CHOCOLATE NESTLE SAHNE-NUSS ALMENDRAS BARRA 250 G UNIDAD XIV REGION</t>
  </si>
  <si>
    <t>CHOCOLATE NESTLE SAHNE-NUSS ALMENDRAS BARRA 250 G UNIDAD XV REGION</t>
  </si>
  <si>
    <t>QUIFAROS CAROZZI BOLSA 400 G UNIDAD III REGION</t>
  </si>
  <si>
    <t>QUIFAROS CAROZZI BOLSA 400 G UNIDAD IV REGION</t>
  </si>
  <si>
    <t>QUIFAROS CAROZZI BOLSA 400 G UNIDAD VII REGION</t>
  </si>
  <si>
    <t>CREMA DE LECHE COLUN PARA BATIR LIGHT CAJA 200 ML UNIDAD  VIII REGION</t>
  </si>
  <si>
    <t>ENDULZANTE COMPRIMIDO D´STEVIA STEVIA 300 TABLETAS DISPLAY UNIDAD RM</t>
  </si>
  <si>
    <t>FLAN EN POLVO CARICIA VAINILLA CAJA 1K UNIDAD XII REGION</t>
  </si>
  <si>
    <t>FLAN EN POLVO CARICIA VAINILLA CAJA 1K UNIDAD XI REGION</t>
  </si>
  <si>
    <t>GALLETA DE AGUA MCKAY SIN SAL PAQUETE 180 G UNIDAD XI REGION</t>
  </si>
  <si>
    <t>GALLETA DE AGUA MCKAY SIN SAL PAQUETE 180 G UNIDAD XVI REGION</t>
  </si>
  <si>
    <t>PURE INSTANTANEO MACRO FOOD ESCAMAS BOLSA 1K  UNIDAD I REGION</t>
  </si>
  <si>
    <t>PURE INSTANTANEO MACRO FOOD ESCAMAS BOLSA 1K  UNIDAD II REGION</t>
  </si>
  <si>
    <t>PURE INSTANTANEO MACRO FOOD ESCAMAS BOLSA 1K  UNIDAD III REGION</t>
  </si>
  <si>
    <t>PURE INSTANTANEO MACRO FOOD ESCAMAS BOLSA 1K  UNIDAD IV REGION</t>
  </si>
  <si>
    <t>PURE INSTANTANEO MACRO FOOD ESCAMAS BOLSA 1K  UNIDAD VI REGION</t>
  </si>
  <si>
    <t>PURE INSTANTANEO MACRO FOOD ESCAMAS BOLSA 1K  UNIDAD VII REGION</t>
  </si>
  <si>
    <t>PURE INSTANTANEO MACRO FOOD ESCAMAS BOLSA 1K  UNIDAD IX REGION</t>
  </si>
  <si>
    <t>PURE INSTANTANEO MACRO FOOD ESCAMAS BOLSA 1K  UNIDAD X REGION</t>
  </si>
  <si>
    <t>PURE INSTANTANEO MACRO FOOD ESCAMAS BOLSA 1K  UNIDAD XI REGION</t>
  </si>
  <si>
    <t>PURE INSTANTANEO MACRO FOOD ESCAMAS BOLSA 1K  UNIDAD XII REGION</t>
  </si>
  <si>
    <t>PURE INSTANTANEO MACRO FOOD ESCAMAS BOLSA 1K  UNIDAD XIV REGION</t>
  </si>
  <si>
    <t>PURE INSTANTANEO MACRO FOOD ESCAMAS BOLSA 1K  UNIDAD XV REGION</t>
  </si>
  <si>
    <t>GALLETA DULCE COSTA GRETEL CHOCOLATE BOLSA 85 G UNIDAD I REGION</t>
  </si>
  <si>
    <t>GALLETA DULCE COSTA GRETEL CHOCOLATE BOLSA 85 G UNIDAD II REGION</t>
  </si>
  <si>
    <t>GALLETA DULCE COSTA GRETEL CHOCOLATE BOLSA 85 G UNIDAD III REGION</t>
  </si>
  <si>
    <t>GALLETA DULCE COSTA GRETEL CHOCOLATE BOLSA 85 G UNIDAD IV REGION</t>
  </si>
  <si>
    <t>GALLETA DULCE COSTA GRETEL CHOCOLATE BOLSA 85 G UNIDAD VII REGION</t>
  </si>
  <si>
    <t>GALLETA DULCE COSTA GRETEL CHOCOLATE BOLSA 85 G UNIDAD VIII REGION</t>
  </si>
  <si>
    <t>GALLETA DULCE COSTA GRETEL CHOCOLATE BOLSA 85 G UNIDAD IX REGION</t>
  </si>
  <si>
    <t>GALLETA DULCE COSTA GRETEL CHOCOLATE BOLSA 85 G UNIDAD XI REGION</t>
  </si>
  <si>
    <t>GALLETA DULCE COSTA GRETEL CHOCOLATE BOLSA 85 G UNIDAD XII REGION</t>
  </si>
  <si>
    <t>GALLETA DULCE COSTA GRETEL CHOCOLATE BOLSA 85 G UNIDAD XIV REGION</t>
  </si>
  <si>
    <t>GALLETA DULCE COSTA GRETEL YOGHURT FRUTILLA 85 G UNIDAD XI REGION</t>
  </si>
  <si>
    <t>AGUA MINERAL SIN GAS BENEDICTINO BOTELLA 1,5 L UNIDAD II REGION</t>
  </si>
  <si>
    <t>AGUA MINERAL SIN GAS BENEDICTINO BOTELLA 1,5 L UNIDAD III REGION</t>
  </si>
  <si>
    <t>AGUA MINERAL SIN GAS BENEDICTINO BOTELLA 1,5 L UNIDAD IV REGION</t>
  </si>
  <si>
    <t>AGUA MINERAL SIN GAS BENEDICTINO BOTELLA 1,5 L UNIDAD VIII REGION</t>
  </si>
  <si>
    <t>AGUA MINERAL SIN GAS BENEDICTINO BOTELLA 1,5 L UNIDAD IX REGION</t>
  </si>
  <si>
    <t>GALLETA SALADA COSTA CRACKELET BOLSA 85 G UNIDAD XI REGION</t>
  </si>
  <si>
    <t>GALLETA SALADA COSTA CRACKELET BOLSA 85 G UNIDAD XII REGION</t>
  </si>
  <si>
    <t>FRUTA CONSERVA REGIMEL DURAZNOS EN MITADES TARRO 560 G UNIDAD I REGION</t>
  </si>
  <si>
    <t>FRUTA CONSERVA REGIMEL DURAZNOS EN MITADES TARRO 560 G UNIDAD II REGION</t>
  </si>
  <si>
    <t>FRUTA CONSERVA REGIMEL DURAZNOS EN MITADES TARRO 560 G UNIDAD IV REGION</t>
  </si>
  <si>
    <t>FRUTA CONSERVA REGIMEL DURAZNOS EN MITADES TARRO 560 G UNIDAD V REGION</t>
  </si>
  <si>
    <t>FRUTA CONSERVA REGIMEL DURAZNOS EN MITADES TARRO 560 G UNIDAD VI REGION</t>
  </si>
  <si>
    <t>FRUTA CONSERVA REGIMEL DURAZNOS EN MITADES TARRO 560 G UNIDAD VII REGION</t>
  </si>
  <si>
    <t>FRUTA CONSERVA REGIMEL DURAZNOS EN MITADES TARRO 560 G UNIDAD VIII REGION</t>
  </si>
  <si>
    <t>FRUTA CONSERVA REGIMEL DURAZNOS EN MITADES TARRO 560 G UNIDAD IX REGION</t>
  </si>
  <si>
    <t>FRUTA CONSERVA REGIMEL DURAZNOS EN MITADES TARRO 560 G UNIDAD X REGION</t>
  </si>
  <si>
    <t>FRUTA CONSERVA REGIMEL DURAZNOS EN MITADES TARRO 560 G UNIDAD RM</t>
  </si>
  <si>
    <t>FRUTA CONSERVA REGIMEL DURAZNOS EN MITADES TARRO 560 G UNIDAD XIV REGION</t>
  </si>
  <si>
    <t>FRUTA CONSERVA REGIMEL DURAZNOS EN MITADES TARRO 560 G UNIDAD XV REGION</t>
  </si>
  <si>
    <t>FRUTA CONSERVA REGIMEL DURAZNOS EN MITADES TARRO 560 G UNIDAD XVI REGION</t>
  </si>
  <si>
    <t>BEBIDA NORMAL COCA-COLA BOTELLA 1,5 L  UNIDAD I REGION</t>
  </si>
  <si>
    <t>BEBIDA NORMAL COCA-COLA BOTELLA 1,5 L  UNIDAD II REGION</t>
  </si>
  <si>
    <t>BEBIDA NORMAL COCA-COLA BOTELLA 1,5 L  UNIDAD III REGION</t>
  </si>
  <si>
    <t>BEBIDA NORMAL COCA-COLA BOTELLA 1,5 L  UNIDAD IV REGION</t>
  </si>
  <si>
    <t>BEBIDA NORMAL COCA-COLA BOTELLA 1,5 L  UNIDAD VI REGION</t>
  </si>
  <si>
    <t>BEBIDA NORMAL COCA-COLA BOTELLA 1,5 L  UNIDAD VII REGION</t>
  </si>
  <si>
    <t>BEBIDA NORMAL COCA-COLA BOTELLA 1,5 L  UNIDAD VIII REGION</t>
  </si>
  <si>
    <t>BEBIDA NORMAL COCA-COLA BOTELLA 1,5 L  UNIDAD IX REGION</t>
  </si>
  <si>
    <t>BEBIDA NORMAL COCA-COLA BOTELLA 1,5 L  UNIDAD X REGION</t>
  </si>
  <si>
    <t>BEBIDA NORMAL COCA-COLA BOTELLA 1,5 L  UNIDAD XIV REGION</t>
  </si>
  <si>
    <t>BEBIDA NORMAL COCA-COLA BOTELLA 1,5 L  UNIDAD XVI REGION</t>
  </si>
  <si>
    <t>BEBIDA ZERO COCA-COLA LATA 350 CC UNIDAD II REGION</t>
  </si>
  <si>
    <t>BEBIDA ZERO COCA-COLA LATA 350 CC UNIDAD IV REGION</t>
  </si>
  <si>
    <t>BEBIDA ZERO COCA-COLA LATA 350 CC UNIDAD VIII REGION</t>
  </si>
  <si>
    <t>BEBIDA ZERO COCA-COLA LATA 350 CC UNIDAD X REGION</t>
  </si>
  <si>
    <t>BEBIDA ZERO COCA-COLA LATA 350 CC UNIDAD XVI REGION</t>
  </si>
  <si>
    <t>JALEA EN POLVO CARICIA FRAMBUESA CAJA 100 G UNIDAD VIII REGION</t>
  </si>
  <si>
    <t>JALEA EN POLVO CARICIA FRAMBUESA CAJA 100 G UNIDAD IX REGION</t>
  </si>
  <si>
    <t>JALEA EN POLVO CARICIA FRUTILLA BOLSA 1K UNIDAD XI REGION</t>
  </si>
  <si>
    <t>JALEA EN POLVO CARICIA FRUTILLA BOLSA 1K UNIDAD XIV REGION</t>
  </si>
  <si>
    <t>CAFE INSTANTANEO NESCAFE DOLCA TARRO 170 G UNIDAD VIII REGION</t>
  </si>
  <si>
    <t>LECHE EN POLVO SEMIDESCREMADA NESTLE IDEAL INSTANTANEA BOLSA 900 G UNIDAD I REGION</t>
  </si>
  <si>
    <t>LECHE EN POLVO SEMIDESCREMADA NESTLE IDEAL INSTANTANEA BOLSA 900 G UNIDAD III REGION</t>
  </si>
  <si>
    <t>LECHE EN POLVO SEMIDESCREMADA NESTLE IDEAL INSTANTANEA BOLSA 900 G UNIDAD IV REGION</t>
  </si>
  <si>
    <t>LECHE EN POLVO SEMIDESCREMADA NESTLE IDEAL INSTANTANEA BOLSA 900 G UNIDAD V REGION</t>
  </si>
  <si>
    <t>LECHE EN POLVO SEMIDESCREMADA NESTLE IDEAL INSTANTANEA BOLSA 900 G UNIDAD VIII REGION</t>
  </si>
  <si>
    <t>LECHE EN POLVO SEMIDESCREMADA NESTLE IDEAL INSTANTANEA BOLSA 900 G UNIDAD RM</t>
  </si>
  <si>
    <t>LECHE EN POLVO SEMIDESCREMADA NESTLE IDEAL INSTANTANEA BOLSA 900 G UNIDAD XVI REGION</t>
  </si>
  <si>
    <t>LECHE EN POLVO SEMIDESCREMADA NESTLE IDEAL INSTANTANEA BOLSA 900 G UNIDAD II REGION</t>
  </si>
  <si>
    <t>LECHE EN POLVO SEMIDESCREMADA NESTLE IDEAL INSTANTANEA BOLSA 900 G UNIDAD X REGION</t>
  </si>
  <si>
    <t>LECHE EN POLVO SEMIDESCREMADA NESTLE IDEAL INSTANTANEA BOLSA 900 G UNIDAD XI REGION</t>
  </si>
  <si>
    <t>LECHE EN POLVO SEMIDESCREMADA NESTLE IDEAL INSTANTANEA BOLSA 900 G UNIDAD XII REGION</t>
  </si>
  <si>
    <t>LECHE EN POLVO SEMIDESCREMADA NESTLE IDEAL INSTANTANEA BOLSA 900 G UNIDAD XIV REGION</t>
  </si>
  <si>
    <t>HIERBA SUPREMO MATICO CAJA 20 BOLSAS UNIDAD I REGION</t>
  </si>
  <si>
    <t>HIERBA SUPREMO MATICO CAJA 20 BOLSAS UNIDAD II REGION</t>
  </si>
  <si>
    <t>HIERBA SUPREMO MATICO CAJA 20 BOLSAS UNIDAD III REGION</t>
  </si>
  <si>
    <t>HIERBA SUPREMO MATICO CAJA 20 BOLSAS UNIDAD IV REGION</t>
  </si>
  <si>
    <t>HIERBA SUPREMO MATICO CAJA 20 BOLSAS UNIDAD V REGION</t>
  </si>
  <si>
    <t>HIERBA SUPREMO MATICO CAJA 20 BOLSAS UNIDAD VI REGION</t>
  </si>
  <si>
    <t>HIERBA SUPREMO MATICO CAJA 20 BOLSAS UNIDAD VII REGION</t>
  </si>
  <si>
    <t>HIERBA SUPREMO MATICO CAJA 20 BOLSAS UNIDAD VIII REGION</t>
  </si>
  <si>
    <t>HIERBA SUPREMO MATICO CAJA 20 BOLSAS UNIDAD IX REGION</t>
  </si>
  <si>
    <t>HIERBA SUPREMO MATICO CAJA 20 BOLSAS UNIDAD X REGION</t>
  </si>
  <si>
    <t>HIERBA SUPREMO MATICO CAJA 20 BOLSAS UNIDAD XI REGION</t>
  </si>
  <si>
    <t>HIERBA SUPREMO MATICO CAJA 20 BOLSAS UNIDAD XII REGION</t>
  </si>
  <si>
    <t>HIERBA SUPREMO MATICO CAJA 20 BOLSAS UNIDAD RM</t>
  </si>
  <si>
    <t>HIERBA SUPREMO MATICO CAJA 20 BOLSAS UNIDAD XVI REGION</t>
  </si>
  <si>
    <t>HIERBA SUPREMO MENTA CAJA 20 BOLSAS UNIDAD I REGION</t>
  </si>
  <si>
    <t>HIERBA SUPREMO MENTA CAJA 20 BOLSAS UNIDAD II REGION</t>
  </si>
  <si>
    <t>HIERBA SUPREMO MENTA CAJA 20 BOLSAS UNIDAD III REGION</t>
  </si>
  <si>
    <t>HIERBA SUPREMO MENTA CAJA 20 BOLSAS UNIDAD IV REGION</t>
  </si>
  <si>
    <t>HIERBA SUPREMO MENTA CAJA 20 BOLSAS UNIDAD V REGION</t>
  </si>
  <si>
    <t>HIERBA SUPREMO MENTA CAJA 20 BOLSAS UNIDAD VI REGION</t>
  </si>
  <si>
    <t>HIERBA SUPREMO MENTA CAJA 20 BOLSAS UNIDAD VII REGION</t>
  </si>
  <si>
    <t>HIERBA SUPREMO MENTA CAJA 20 BOLSAS UNIDAD VIII REGION</t>
  </si>
  <si>
    <t>HIERBA SUPREMO MENTA CAJA 20 BOLSAS UNIDAD IX REGION</t>
  </si>
  <si>
    <t>HIERBA SUPREMO MENTA CAJA 20 BOLSAS UNIDAD X REGION</t>
  </si>
  <si>
    <t>HIERBA SUPREMO MENTA CAJA 20 BOLSAS UNIDAD XI REGION</t>
  </si>
  <si>
    <t>HIERBA SUPREMO MENTA CAJA 20 BOLSAS UNIDAD XII REGION</t>
  </si>
  <si>
    <t>HIERBA SUPREMO MENTA CAJA 20 BOLSAS UNIDAD RM</t>
  </si>
  <si>
    <t>HIERBA SUPREMO MENTA CAJA 20 BOLSAS UNIDAD XV REGION</t>
  </si>
  <si>
    <t>HIERBA SUPREMO MENTA CAJA 20 BOLSAS UNIDAD XVI REGION</t>
  </si>
  <si>
    <t>JUGO DE LIMON TRAVERSO SUCEDANEO BOTELLA 1 L UNIDAD XI REGION</t>
  </si>
  <si>
    <t>JUGO DE LIMON TRAVERSO SUCEDANEO BOTELLA 250 ML UNIDAD I REGION</t>
  </si>
  <si>
    <t>JUGO DE LIMON TRAVERSO SUCEDANEO BOTELLA 250 ML UNIDAD II REGION</t>
  </si>
  <si>
    <t>JUGO DE LIMON TRAVERSO SUCEDANEO BOTELLA 250 ML UNIDAD III REGION</t>
  </si>
  <si>
    <t>JUGO DE LIMON TRAVERSO SUCEDANEO BOTELLA 250 ML UNIDAD IV REGION</t>
  </si>
  <si>
    <t>JUGO DE LIMON TRAVERSO SUCEDANEO BOTELLA 250 ML UNIDAD X REGION</t>
  </si>
  <si>
    <t>JUGO DE LIMON TRAVERSO SUCEDANEO BOTELLA 250 ML UNIDAD XI REGION</t>
  </si>
  <si>
    <t>JUGO DE LIMON TRAVERSO SUCEDANEO BOTELLA 250 ML UNIDAD XII REGION</t>
  </si>
  <si>
    <t>JUGO DE LIMON TRAVERSO SUCEDANEO BOTELLA 250 ML UNIDAD XIV REGION</t>
  </si>
  <si>
    <t>JUGO DE LIMON TRAVERSO SUCEDANEO BOTELLA 250 ML UNIDAD XV REGION</t>
  </si>
  <si>
    <t>JUGO DE LIMON TRAVERSO SUCEDANEO BOTELLA 250 ML UNIDAD XVI REGION</t>
  </si>
  <si>
    <t>BEBIDA NORMAL COCA-COLA LATA 350 CC UNIDAD I REGION</t>
  </si>
  <si>
    <t>BEBIDA NORMAL COCA-COLA LATA 350 CC UNIDAD II REGION</t>
  </si>
  <si>
    <t>BEBIDA NORMAL COCA-COLA LATA 350 CC UNIDAD III REGION</t>
  </si>
  <si>
    <t>BEBIDA NORMAL COCA-COLA LATA 350 CC UNIDAD VI REGION</t>
  </si>
  <si>
    <t>BEBIDA NORMAL COCA-COLA LATA 350 CC UNIDAD VIII REGION</t>
  </si>
  <si>
    <t>BEBIDA NORMAL COCA-COLA LATA 350 CC UNIDAD IX REGION</t>
  </si>
  <si>
    <t>BEBIDA NORMAL COCA-COLA LATA 350 CC UNIDAD X REGION</t>
  </si>
  <si>
    <t>BEBIDA NORMAL COCA-COLA LATA 350 CC UNIDAD XI REGION</t>
  </si>
  <si>
    <t>BEBIDA NORMAL COCA-COLA LATA 350 CC UNIDAD RM</t>
  </si>
  <si>
    <t>LECHE LIQUIDA SEMIDESCREMADA SIN LACTOSA SOPROLE ZEROLACTO CAJA 1 L UNIDAD I REGION</t>
  </si>
  <si>
    <t>LECHE LIQUIDA SEMIDESCREMADA SIN LACTOSA SOPROLE ZEROLACTO CAJA 1 L UNIDAD VIII REGION</t>
  </si>
  <si>
    <t>LECHE LIQUIDA SEMIDESCREMADA SIN LACTOSA SOPROLE ZEROLACTO CAJA 1 L UNIDAD IX REGION</t>
  </si>
  <si>
    <t>LECHE LIQUIDA SEMIDESCREMADA SIN LACTOSA SOPROLE ZEROLACTO CAJA 1 L UNIDAD X REGION</t>
  </si>
  <si>
    <t>LECHE LIQUIDA SEMIDESCREMADA SIN LACTOSA SOPROLE ZEROLACTO CAJA 1 L UNIDAD XIV REGION</t>
  </si>
  <si>
    <t>LECHE LIQUIDA SEMIDESCREMADA SIN LACTOSA SOPROLE ZEROLACTO CAJA 1 L UNIDAD XV REGION</t>
  </si>
  <si>
    <t>LECHE LIQUIDA SEMIDESCREMADA SIN LACTOSA SOPROLE ZEROLACTO CAJA 1 L UNIDAD XVI REGION</t>
  </si>
  <si>
    <t>BEBIDA NORMAL FANTA LATA 350 CC UNIDAD I REGION</t>
  </si>
  <si>
    <t>BEBIDA NORMAL FANTA LATA 350 CC UNIDAD II REGION</t>
  </si>
  <si>
    <t>BEBIDA NORMAL FANTA LATA 350 CC UNIDAD III REGION</t>
  </si>
  <si>
    <t>BEBIDA NORMAL FANTA LATA 350 CC UNIDAD IV REGION</t>
  </si>
  <si>
    <t>BEBIDA NORMAL FANTA LATA 350 CC UNIDAD V REGION</t>
  </si>
  <si>
    <t>BEBIDA NORMAL FANTA LATA 350 CC UNIDAD VI REGION</t>
  </si>
  <si>
    <t>BEBIDA NORMAL FANTA LATA 350 CC UNIDAD VIII REGION</t>
  </si>
  <si>
    <t>BEBIDA NORMAL FANTA LATA 350 CC UNIDAD IX REGION</t>
  </si>
  <si>
    <t>BEBIDA NORMAL FANTA LATA 350 CC UNIDAD X REGION</t>
  </si>
  <si>
    <t>BEBIDA NORMAL FANTA LATA 350 CC UNIDAD XI REGION</t>
  </si>
  <si>
    <t>BEBIDA NORMAL FANTA LATA 350 CC UNIDAD XII REGION</t>
  </si>
  <si>
    <t>BEBIDA NORMAL FANTA LATA 350 CC UNIDAD RM</t>
  </si>
  <si>
    <t>BEBIDA NORMAL FANTA LATA 350 CC UNIDAD XIV REGION</t>
  </si>
  <si>
    <t>BEBIDA NORMAL FANTA LATA 350 CC UNIDAD XV REGION</t>
  </si>
  <si>
    <t>JUGO LIQUIDO  ANDINA NECTAR DURAZNO CAJA 1 L UNIDAD V REGION</t>
  </si>
  <si>
    <t>JUGO LIQUIDO  ANDINA NECTAR DURAZNO CAJA 1 L UNIDAD VI REGION</t>
  </si>
  <si>
    <t>JUGO LIQUIDO  ANDINA NECTAR DURAZNO CAJA 1 L UNIDAD VIII REGION</t>
  </si>
  <si>
    <t>JUGO LIQUIDO  ANDINA NECTAR DURAZNO CAJA 1 L UNIDAD IX REGION</t>
  </si>
  <si>
    <t>JUGO LIQUIDO  ANDINA NECTAR DURAZNO CAJA 1 L UNIDAD X REGION</t>
  </si>
  <si>
    <t>JUGO LIQUIDO  ANDINA NECTAR DURAZNO CAJA 1 L UNIDAD XIV REGION</t>
  </si>
  <si>
    <t>JUGO LIQUIDO  ANDINA NECTAR DURAZNO CAJA 1 L UNIDAD XVI REGION</t>
  </si>
  <si>
    <t>BEBIDA ZERO COCA-COLA BOTELLA 1,5 L  UNIDAD IX REGION</t>
  </si>
  <si>
    <t>JUGO LIQUIDO  ANDINA NECTAR PIÑA CAJA 1 L UNIDAD V REGION</t>
  </si>
  <si>
    <t>JUGO LIQUIDO  ANDINA NECTAR PIÑA CAJA 1 L UNIDAD VI REGION</t>
  </si>
  <si>
    <t>JUGO LIQUIDO  ANDINA NECTAR PIÑA CAJA 1 L UNIDAD VIII REGION</t>
  </si>
  <si>
    <t>JUGO LIQUIDO  ANDINA NECTAR PIÑA CAJA 1 L UNIDAD IX REGION</t>
  </si>
  <si>
    <t>JUGO LIQUIDO  ANDINA NECTAR PIÑA CAJA 1 L UNIDAD RM</t>
  </si>
  <si>
    <t>JUGO LIQUIDO  ANDINA NECTAR PIÑA CAJA 1 L UNIDAD XIV REGION</t>
  </si>
  <si>
    <t>JUGO LIQUIDO  ANDINA NECTAR PIÑA CAJA 1 L UNIDAD XVI REGION</t>
  </si>
  <si>
    <t>JUGO LIQUIDO  VIVO NECTAR MANZANA CAJA 190 CC UNIDAD XIV REGION</t>
  </si>
  <si>
    <t>JUGO LIQUIDO  WATT´S NECTAR DURAZNO BOTELLA 1,5 L UNIDAD II REGION</t>
  </si>
  <si>
    <t>JUGO LIQUIDO  WATT´S NECTAR DURAZNO BOTELLA 1,5 L UNIDAD III REGION</t>
  </si>
  <si>
    <t>JUGO LIQUIDO  WATT´S NECTAR DURAZNO BOTELLA 1,5 L UNIDAD IV REGION</t>
  </si>
  <si>
    <t>JUGO LIQUIDO  WATT´S NECTAR MANZANA CAJA 200 CC UNIDAD III REGION</t>
  </si>
  <si>
    <t>JUGO LIQUIDO  WATT´S NECTAR MANZANA CAJA 200 CC UNIDAD IX REGION</t>
  </si>
  <si>
    <t>JUGO LIQUIDO  WATT´S NECTAR MANZANA CAJA 200 CC UNIDAD XII REGION</t>
  </si>
  <si>
    <t>RAVIOLI CAROZZI CARNE BOLSA 400 G UNIDAD I REGION</t>
  </si>
  <si>
    <t>RAVIOLI CAROZZI CARNE BOLSA 400 G UNIDAD II REGION</t>
  </si>
  <si>
    <t>RAVIOLI CAROZZI CARNE BOLSA 400 G UNIDAD III REGION</t>
  </si>
  <si>
    <t>RAVIOLI CAROZZI CARNE BOLSA 400 G UNIDAD IV REGION</t>
  </si>
  <si>
    <t>RAVIOLI CAROZZI CARNE BOLSA 400 G UNIDAD VI REGION</t>
  </si>
  <si>
    <t>RAVIOLI CAROZZI CARNE BOLSA 400 G UNIDAD VIII REGION</t>
  </si>
  <si>
    <t>RAVIOLI CAROZZI CARNE BOLSA 400 G UNIDAD IX REGION</t>
  </si>
  <si>
    <t>RAVIOLI CAROZZI CARNE BOLSA 400 G UNIDAD X REGION</t>
  </si>
  <si>
    <t>RAVIOLI CAROZZI CARNE BOLSA 400 G UNIDAD XII REGION</t>
  </si>
  <si>
    <t>RAVIOLI CAROZZI CARNE BOLSA 400 G UNIDAD XIV REGION</t>
  </si>
  <si>
    <t>MANJAR COLUN POTE 200 G UNIDAD IV REGION</t>
  </si>
  <si>
    <t>MANJAR COLUN POTE 200 G UNIDAD XI REGION</t>
  </si>
  <si>
    <t>MANJAR COLUN POTE 200 G UNIDAD XII REGION</t>
  </si>
  <si>
    <t>MANJAR COLUN POTE 200 G UNIDAD XV REGION</t>
  </si>
  <si>
    <t>CARNE DE SOYA ALMIFRUT BOLSA 1K UNIDAD VI REGION</t>
  </si>
  <si>
    <t>CARNE DE SOYA ALMIFRUT BOLSA 1K UNIDAD VII REGION</t>
  </si>
  <si>
    <t>CARNE DE SOYA ALMIFRUT BOLSA 1K UNIDAD VIII REGION</t>
  </si>
  <si>
    <t>CARNE DE SOYA ALMIFRUT BOLSA 1K UNIDAD IX REGION</t>
  </si>
  <si>
    <t>CARNE DE SOYA ALMIFRUT BOLSA 1K UNIDAD XII REGION</t>
  </si>
  <si>
    <t>ARVEJA BANQUETE VERDE PARTIDA BOLSA 1K UNIDAD XII REGION</t>
  </si>
  <si>
    <t>ARVEJA BANQUETE VERDE PARTIDA BOLSA 1K UNIDAD RM</t>
  </si>
  <si>
    <t>ARVEJA BANQUETE VERDE PARTIDA BOLSA 1K UNIDAD XI REGION</t>
  </si>
  <si>
    <t>SALSA DE SOYA LA PRIMERA BOTELLA 1 L UNIDAD I REGION</t>
  </si>
  <si>
    <t>SALSA DE SOYA LA PRIMERA BOTELLA 1 L UNIDAD II REGION</t>
  </si>
  <si>
    <t>SALSA DE SOYA LA PRIMERA BOTELLA 1 L UNIDAD III REGION</t>
  </si>
  <si>
    <t>SALSA DE SOYA LA PRIMERA BOTELLA 1 L UNIDAD IV REGION</t>
  </si>
  <si>
    <t>SALSA DE SOYA LA PRIMERA BOTELLA 1 L UNIDAD V REGION</t>
  </si>
  <si>
    <t>SALSA DE SOYA LA PRIMERA BOTELLA 1 L UNIDAD VI REGION</t>
  </si>
  <si>
    <t>SALSA DE SOYA LA PRIMERA BOTELLA 1 L UNIDAD VII REGION</t>
  </si>
  <si>
    <t>SALSA DE SOYA LA PRIMERA BOTELLA 1 L UNIDAD VIII REGION</t>
  </si>
  <si>
    <t>SALSA DE SOYA LA PRIMERA BOTELLA 1 L UNIDAD IX REGION</t>
  </si>
  <si>
    <t>SALSA DE SOYA LA PRIMERA BOTELLA 1 L UNIDAD X REGION</t>
  </si>
  <si>
    <t>SALSA DE SOYA LA PRIMERA BOTELLA 1 L UNIDAD RM</t>
  </si>
  <si>
    <t>SALSA DE SOYA LA PRIMERA BOTELLA 1 L UNIDAD XIV REGION</t>
  </si>
  <si>
    <t>SALSA DE SOYA LA PRIMERA BOTELLA 1 L UNIDAD XV REGION</t>
  </si>
  <si>
    <t>SALSA DE SOYA LA PRIMERA BOTELLA 1 L UNIDAD XVI REGION</t>
  </si>
  <si>
    <t>MARISCO CONSERVA AL AGUA MAR DEL SUR SURTIDO DE CALDILLO TARRO 425 G UNIDAD II REGION</t>
  </si>
  <si>
    <t>MARISCO CONSERVA AL AGUA MAR DEL SUR SURTIDO DE CALDILLO TARRO 425 G UNIDAD VIII REGION</t>
  </si>
  <si>
    <t>MARISCO CONSERVA AL AGUA MAR DEL SUR SURTIDO DE CALDILLO TARRO 425 G UNIDAD XII REGION</t>
  </si>
  <si>
    <t>MARISCO CONSERVA AL AGUA MAR DEL SUR SURTIDO DE CALDILLO TARRO 425 G UNIDAD RM</t>
  </si>
  <si>
    <t>MARISCO CONSERVA AL AGUA MAR DEL SUR SURTIDO DE CALDILLO TARRO 425 G UNIDAD XIV REGION</t>
  </si>
  <si>
    <t>MARISCO CONSERVA AL AGUA MAR DEL SUR SURTIDO DE CALDILLO TARRO 425 G UNIDAD XV REGION</t>
  </si>
  <si>
    <t>LECHE EN POLVO DESCREMADA MACROFOOD 0% GRASA BOLSA 1 K UNIDAD V REGION</t>
  </si>
  <si>
    <t>LECHE EN POLVO DESCREMADA MACROFOOD 0% GRASA BOLSA 1 K UNIDAD VIII REGION</t>
  </si>
  <si>
    <t>LECHE EN POLVO DESCREMADA MACROFOOD 0% GRASA BOLSA 1 K UNIDAD RM</t>
  </si>
  <si>
    <t>LECHE EN POLVO DESCREMADA MACROFOOD 0% GRASA BOLSA 1 K UNIDAD XVI REGION</t>
  </si>
  <si>
    <t>QUIFAROS CAROZZI DOBLE BOLSA 400 G UNIDAD III REGION</t>
  </si>
  <si>
    <t>QUIFAROS CAROZZI DOBLE BOLSA 400 G UNIDAD VII REGION</t>
  </si>
  <si>
    <t>QUIFAROS CAROZZI DOBLE BOLSA 400 G UNIDAD XI REGION</t>
  </si>
  <si>
    <t>QUIFAROS CAROZZI DOBLE BOLSA 400 G UNIDAD XII REGION</t>
  </si>
  <si>
    <t>LEGUMBRE INSTANTANEA WASIL POROTOS NEGROS CAJA 380 G UNIDAD XI REGION</t>
  </si>
  <si>
    <t>LEGUMBRE INSTANTANEA WASIL POROTOS NEGROS CAJA 380 G UNIDAD XII REGION</t>
  </si>
  <si>
    <t>BEBIDA NORMAL COCA-COLA BOTELLA 3 L  UNIDAD I REGION</t>
  </si>
  <si>
    <t>BEBIDA NORMAL COCA-COLA BOTELLA 3 L  UNIDAD II REGION</t>
  </si>
  <si>
    <t>BEBIDA NORMAL COCA-COLA BOTELLA 3 L  UNIDAD III REGION</t>
  </si>
  <si>
    <t>BEBIDA NORMAL COCA-COLA BOTELLA 3 L  UNIDAD IV REGION</t>
  </si>
  <si>
    <t>BEBIDA NORMAL COCA-COLA BOTELLA 3 L  UNIDAD VII REGION</t>
  </si>
  <si>
    <t>BEBIDA NORMAL COCA-COLA BOTELLA 3 L  UNIDAD VIII REGION</t>
  </si>
  <si>
    <t>BEBIDA NORMAL COCA-COLA BOTELLA 3 L  UNIDAD IX REGION</t>
  </si>
  <si>
    <t>BEBIDA NORMAL COCA-COLA BOTELLA 3 L  UNIDAD X REGION</t>
  </si>
  <si>
    <t>BEBIDA NORMAL COCA-COLA BOTELLA 3 L  UNIDAD XI REGION</t>
  </si>
  <si>
    <t>BEBIDA NORMAL COCA-COLA BOTELLA 3 L  UNIDAD XII REGION</t>
  </si>
  <si>
    <t>BEBIDA NORMAL COCA-COLA BOTELLA 3 L  UNIDAD XIV REGION</t>
  </si>
  <si>
    <t>BEBIDA NORMAL COCA-COLA BOTELLA 3 L  UNIDAD XV REGION</t>
  </si>
  <si>
    <t>BEBIDA NORMAL COCA-COLA BOTELLA 3 L  UNIDAD XVI REGION</t>
  </si>
  <si>
    <t>LECHE LIQUIDA DESCREMADA SIN LACTOSA SOPROLE ZEROLACTO NATURAL CAJA 1 L UNIDAD I REGION</t>
  </si>
  <si>
    <t>LECHE LIQUIDA DESCREMADA SIN LACTOSA SOPROLE ZEROLACTO NATURAL CAJA 1 L UNIDAD VIII REGION</t>
  </si>
  <si>
    <t>LECHE LIQUIDA DESCREMADA SIN LACTOSA SOPROLE ZEROLACTO NATURAL CAJA 1 L UNIDAD RM</t>
  </si>
  <si>
    <t>LECHE LIQUIDA DESCREMADA SIN LACTOSA SOPROLE ZEROLACTO NATURAL CAJA 1 L UNIDAD XV REGION</t>
  </si>
  <si>
    <t>LECHE LIQUIDA DESCREMADA SIN LACTOSA SOPROLE ZEROLACTO NATURAL CAJA 1 L UNIDAD XVI REGION</t>
  </si>
  <si>
    <t>MERMELADA SIN AZUCAR REGIMEL DAMASCO BOLSA 200 G UNIDAD I REGION</t>
  </si>
  <si>
    <t>MERMELADA SIN AZUCAR REGIMEL DAMASCO BOLSA 200 G UNIDAD II REGION</t>
  </si>
  <si>
    <t>MERMELADA SIN AZUCAR REGIMEL DAMASCO BOLSA 200 G UNIDAD III REGION</t>
  </si>
  <si>
    <t>MERMELADA SIN AZUCAR REGIMEL DAMASCO BOLSA 200 G UNIDAD IV REGION</t>
  </si>
  <si>
    <t>MERMELADA SIN AZUCAR REGIMEL DAMASCO BOLSA 200 G UNIDAD V REGION</t>
  </si>
  <si>
    <t>MERMELADA SIN AZUCAR REGIMEL DAMASCO BOLSA 200 G UNIDAD VI REGION</t>
  </si>
  <si>
    <t>MERMELADA SIN AZUCAR REGIMEL DAMASCO BOLSA 200 G UNIDAD VII REGION</t>
  </si>
  <si>
    <t>MERMELADA SIN AZUCAR REGIMEL DAMASCO BOLSA 200 G UNIDAD VIII REGION</t>
  </si>
  <si>
    <t>MERMELADA SIN AZUCAR REGIMEL DAMASCO BOLSA 200 G UNIDAD IX REGION</t>
  </si>
  <si>
    <t>MERMELADA SIN AZUCAR REGIMEL DAMASCO BOLSA 200 G UNIDAD X REGION</t>
  </si>
  <si>
    <t>MERMELADA SIN AZUCAR REGIMEL DAMASCO BOLSA 200 G UNIDAD XI REGION</t>
  </si>
  <si>
    <t>MERMELADA SIN AZUCAR REGIMEL DAMASCO BOLSA 200 G UNIDAD XII REGION</t>
  </si>
  <si>
    <t>MERMELADA SIN AZUCAR REGIMEL DAMASCO BOLSA 200 G UNIDAD RM</t>
  </si>
  <si>
    <t>MERMELADA SIN AZUCAR REGIMEL DAMASCO BOLSA 200 G UNIDAD XIV REGION</t>
  </si>
  <si>
    <t>MERMELADA SIN AZUCAR REGIMEL DAMASCO BOLSA 200 G UNIDAD XV REGION</t>
  </si>
  <si>
    <t>MERMELADA SIN AZUCAR REGIMEL DAMASCO BOLSA 200 G UNIDAD XVI REGION</t>
  </si>
  <si>
    <t>JALEA EN POLVO CARICIA PIÑA CAJA 100 G UNIDAD IV REGION</t>
  </si>
  <si>
    <t>JALEA EN POLVO CARICIA PIÑA CAJA 100 G UNIDAD VI REGION</t>
  </si>
  <si>
    <t>JALEA EN POLVO CARICIA PIÑA CAJA 100 G UNIDAD VII REGION</t>
  </si>
  <si>
    <t>JALEA EN POLVO CARICIA PIÑA CAJA 100 G UNIDAD VIII REGION</t>
  </si>
  <si>
    <t>JALEA EN POLVO CARICIA PIÑA CAJA 100 G UNIDAD IX REGION</t>
  </si>
  <si>
    <t>JALEA EN POLVO CARICIA PIÑA CAJA 100 G UNIDAD XVI REGION</t>
  </si>
  <si>
    <t>LECHE LIQUIDA ENTERA SIN LACTOSA LONCO LECHE NATURAL CAJA 1 L UNIDAD I REGION</t>
  </si>
  <si>
    <t>LECHE LIQUIDA ENTERA SIN LACTOSA LONCO LECHE NATURAL CAJA 1 L UNIDAD IX REGION</t>
  </si>
  <si>
    <t>LECHE LIQUIDA ENTERA SIN LACTOSA LONCO LECHE NATURAL CAJA 1 L UNIDAD RM</t>
  </si>
  <si>
    <t>LECHE LIQUIDA ENTERA SIN LACTOSA LONCO LECHE NATURAL CAJA 1 L UNIDAD XV REGION</t>
  </si>
  <si>
    <t>LECHE LIQUIDA ENTERA SIN LACTOSA LONCO LECHE NATURAL CAJA 1 L UNIDAD XVI REGION</t>
  </si>
  <si>
    <t>LECHE LIQUIDA ENTERA SIN LACTOSA LONCO LECHE NATURAL CAJA 1 L UNIDAD XII REGION</t>
  </si>
  <si>
    <t>LECHE SABORIZADA SEMIDESCREMADA LONCO LECHE CHOCOLATE CAJA 200 ML UNIDAD III REGION</t>
  </si>
  <si>
    <t>LECHE SABORIZADA SEMIDESCREMADA LONCO LECHE CHOCOLATE CAJA 200 ML UNIDAD IV REGION</t>
  </si>
  <si>
    <t>LECHE SABORIZADA SEMIDESCREMADA LONCO LECHE CHOCOLATE CAJA 200 ML UNIDAD VII REGION</t>
  </si>
  <si>
    <t>LECHE SABORIZADA SEMIDESCREMADA LONCO LECHE CHOCOLATE CAJA 200 ML UNIDAD X REGION</t>
  </si>
  <si>
    <t>LECHE SABORIZADA SEMIDESCREMADA LONCO LECHE CHOCOLATE CAJA 200 ML UNIDAD XIV REGION</t>
  </si>
  <si>
    <t>MANJAR COLUN BOLSA 1K UNIDAD IV REGION</t>
  </si>
  <si>
    <t>MANJAR COLUN BOLSA 1K UNIDAD XI REGION</t>
  </si>
  <si>
    <t>TE LIPTON YELLOW LABEL CAJA 20 BOLSAS UNIDAD IV REGION</t>
  </si>
  <si>
    <t>ACEITE DE CANOLA BELMONT BOTELLA 1 L UNIDAD VIII REGION</t>
  </si>
  <si>
    <t>ACEITE DE CANOLA BELMONT BOTELLA 1 L UNIDAD XI REGION</t>
  </si>
  <si>
    <t>ACEITE DE CANOLA BELMONT BOTELLA 1 L UNIDAD II REGION</t>
  </si>
  <si>
    <t>ACEITE DE CANOLA BELMONT BOTELLA 1 L UNIDAD XII REGION</t>
  </si>
  <si>
    <t>ACEITE DE CANOLA BELMONT BOTELLA 1 L UNIDAD RM</t>
  </si>
  <si>
    <t>ACEITE DE CANOLA BELMONT BOTELLA 1 L UNIDAD XIV REGION</t>
  </si>
  <si>
    <t>ACEITE DE CANOLA BELMONT BOTELLA 1 L UNIDAD XVI REGION</t>
  </si>
  <si>
    <t>ACEITE DE CANOLA BELMONT BOTELLA 1 L UNIDAD IV REGION</t>
  </si>
  <si>
    <t>ACEITE DE CANOLA BELMONT BOTELLA 1 L UNIDAD V REGION</t>
  </si>
  <si>
    <t>ACEITE DE CANOLA BELMONT BOTELLA 1 L UNIDAD VI REGION</t>
  </si>
  <si>
    <t>LECHE EN POLVO DESCREMADA CALO INSTANTANEA BOLSA 800 G UNIDAD II REGION</t>
  </si>
  <si>
    <t>LECHE EN POLVO DESCREMADA CALO INSTANTANEA BOLSA 800 G UNIDAD IV REGION</t>
  </si>
  <si>
    <t>LECHE EN POLVO DESCREMADA CALO INSTANTANEA BOLSA 800 G UNIDAD V REGION</t>
  </si>
  <si>
    <t>LECHE EN POLVO DESCREMADA CALO INSTANTANEA BOLSA 800 G UNIDAD VI REGION</t>
  </si>
  <si>
    <t>LECHE EN POLVO DESCREMADA CALO INSTANTANEA BOLSA 800 G UNIDAD VII REGION</t>
  </si>
  <si>
    <t>LECHE EN POLVO DESCREMADA CALO INSTANTANEA BOLSA 800 G UNIDAD VIII REGION</t>
  </si>
  <si>
    <t>LECHE EN POLVO DESCREMADA CALO INSTANTANEA BOLSA 800 G UNIDAD IX REGION</t>
  </si>
  <si>
    <t>LECHE EN POLVO DESCREMADA CALO INSTANTANEA BOLSA 800 G UNIDAD XII REGION</t>
  </si>
  <si>
    <t>LECHE EN POLVO DESCREMADA CALO INSTANTANEA BOLSA 800 G UNIDAD RM</t>
  </si>
  <si>
    <t>LECHE EN POLVO DESCREMADA CALO INSTANTANEA BOLSA 800 G UNIDAD XVI REGION</t>
  </si>
  <si>
    <t>LECHE EN POLVO SEMIDESCREMADA MACROFOOD 12% MG BOLSA 1 K UNIDAD V REGION</t>
  </si>
  <si>
    <t>LECHE EN POLVO SEMIDESCREMADA MACROFOOD 12% MG BOLSA 1 K UNIDAD VIII REGION</t>
  </si>
  <si>
    <t>LECHE EN POLVO SEMIDESCREMADA MACROFOOD 12% MG BOLSA 1 K UNIDAD RM</t>
  </si>
  <si>
    <t>LECHE EN POLVO SEMIDESCREMADA MACROFOOD 12% MG BOLSA 1 K UNIDAD XIV REGION</t>
  </si>
  <si>
    <t>LECHE EN POLVO SEMIDESCREMADA MACROFOOD 12% MG BOLSA 1 K UNIDAD XVI REGION</t>
  </si>
  <si>
    <t>LECHE LIQUIDA DESCREMADA SOPROLE NATURAL CAJA 1 L UNIDAD I REGION</t>
  </si>
  <si>
    <t>LECHE LIQUIDA DESCREMADA SOPROLE NATURAL CAJA 1 L UNIDAD II REGION</t>
  </si>
  <si>
    <t>LECHE LIQUIDA DESCREMADA SOPROLE NATURAL CAJA 1 L UNIDAD IV REGION</t>
  </si>
  <si>
    <t>LECHE LIQUIDA DESCREMADA SOPROLE NATURAL CAJA 1 L UNIDAD VI REGION</t>
  </si>
  <si>
    <t>LECHE LIQUIDA DESCREMADA SOPROLE NATURAL CAJA 1 L UNIDAD VII REGION</t>
  </si>
  <si>
    <t>LECHE LIQUIDA DESCREMADA SOPROLE NATURAL CAJA 1 L UNIDAD VIII REGION</t>
  </si>
  <si>
    <t>LECHE LIQUIDA DESCREMADA SOPROLE NATURAL CAJA 1 L UNIDAD IX REGION</t>
  </si>
  <si>
    <t>LECHE LIQUIDA DESCREMADA SOPROLE NATURAL CAJA 1 L UNIDAD X REGION</t>
  </si>
  <si>
    <t>LECHE LIQUIDA DESCREMADA SOPROLE NATURAL CAJA 1 L UNIDAD XI REGION</t>
  </si>
  <si>
    <t>LECHE LIQUIDA DESCREMADA SOPROLE NATURAL CAJA 1 L UNIDAD XII REGION</t>
  </si>
  <si>
    <t>LECHE LIQUIDA DESCREMADA SOPROLE NATURAL CAJA 1 L UNIDAD XIV REGION</t>
  </si>
  <si>
    <t>LECHE LIQUIDA DESCREMADA SOPROLE NATURAL CAJA 1 L UNIDAD XV REGION</t>
  </si>
  <si>
    <t>LECHE LIQUIDA DESCREMADA SOPROLE NATURAL CAJA 1 L UNIDAD XVI REGION</t>
  </si>
  <si>
    <t>LECHE LIQUIDA DESCREMADA SOPROLE NATURAL CAJA 1 L UNIDAD RM</t>
  </si>
  <si>
    <t>SALSA DE TOMATE MALLOA ITALIANA DOYPACK 200 G UNIDAD II REGION</t>
  </si>
  <si>
    <t>SALSA DE TOMATE MALLOA ITALIANA DOYPACK 200 G UNIDAD IV REGION</t>
  </si>
  <si>
    <t>MANJAR COLUN BOLSA 1K UNIDAD XII REGION</t>
  </si>
  <si>
    <t>TE SUPREMO LA RENDIDORA CAJA 100 BOLSAS UNIDAD I REGION</t>
  </si>
  <si>
    <t>TE SUPREMO LA RENDIDORA CAJA 100 BOLSAS UNIDAD VI REGION</t>
  </si>
  <si>
    <t>TE SUPREMO LA RENDIDORA CAJA 100 BOLSAS UNIDAD IX REGION</t>
  </si>
  <si>
    <t>TE SUPREMO LA RENDIDORA CAJA 100 BOLSAS UNIDAD X REGION</t>
  </si>
  <si>
    <t>TE SUPREMO LA RENDIDORA CAJA 100 BOLSAS UNIDAD XI REGION</t>
  </si>
  <si>
    <t>TE SUPREMO LA RENDIDORA CAJA 100 BOLSAS UNIDAD XV REGION</t>
  </si>
  <si>
    <t>TE SUPREMO LA RENDIDORA CAJA 100 BOLSAS UNIDAD XVI REGION</t>
  </si>
  <si>
    <t>GALLETA SALADA COSTA TRIPACK CRACKELET BOLSA 255 G UNIDAD I REGION</t>
  </si>
  <si>
    <t>LENTEJA - 6 MM BOLSA 1K UNIDAD XI REGION</t>
  </si>
  <si>
    <t>LENTEJA - 6 MM BOLSA 1K UNIDAD XII REGION</t>
  </si>
  <si>
    <t>ATUN CONSERVA AL AGUA COLISEO LOMITOS TARRO 170 G UNIDAD I REGION</t>
  </si>
  <si>
    <t>ATUN CONSERVA AL AGUA COLISEO LOMITOS TARRO 170 G UNIDAD II REGION</t>
  </si>
  <si>
    <t>ATUN CONSERVA AL AGUA COLISEO LOMITOS TARRO 170 G UNIDAD III REGION</t>
  </si>
  <si>
    <t>ATUN CONSERVA AL AGUA COLISEO LOMITOS TARRO 170 G UNIDAD V REGION</t>
  </si>
  <si>
    <t>ATUN CONSERVA AL AGUA COLISEO LOMITOS TARRO 170 G UNIDAD VII REGION</t>
  </si>
  <si>
    <t>ATUN CONSERVA AL AGUA COLISEO LOMITOS TARRO 170 G UNIDAD VIII REGION</t>
  </si>
  <si>
    <t>ATUN CONSERVA AL AGUA COLISEO LOMITOS TARRO 170 G UNIDAD IX REGION</t>
  </si>
  <si>
    <t>JUGO LIQUIDO  WATT´S NECTAR DURAZNO CAJA 200 CC UNIDAD III REGION</t>
  </si>
  <si>
    <t>JUGO LIQUIDO  WATT´S NECTAR DURAZNO CAJA 200 CC UNIDAD IV REGION</t>
  </si>
  <si>
    <t>JUGO LIQUIDO  WATT´S NECTAR DURAZNO CAJA 200 CC UNIDAD VI REGION</t>
  </si>
  <si>
    <t>JUGO LIQUIDO  WATT´S NECTAR DURAZNO CAJA 200 CC UNIDAD RM</t>
  </si>
  <si>
    <t>JUGO LIQUIDO  WATT´S NECTAR DURAZNO CAJA 200 CC UNIDAD XIV REGION</t>
  </si>
  <si>
    <t>LECHE SABORIZADA SEMIDESCREMADA LONCO LECHE FRUTILLA CAJA 200 ML UNIDAD IV REGION</t>
  </si>
  <si>
    <t>LECHE SABORIZADA SEMIDESCREMADA LONCO LECHE FRUTILLA CAJA 200 ML UNIDAD VII REGION</t>
  </si>
  <si>
    <t>LECHE SABORIZADA SEMIDESCREMADA LONCO LECHE FRUTILLA CAJA 200 ML UNIDAD XV REGION</t>
  </si>
  <si>
    <t>AGUA MINERAL CON GAS VITAL BOTELLA 1,6 L UNIDAD IV REGION</t>
  </si>
  <si>
    <t>AGUA MINERAL CON GAS VITAL BOTELLA 1,6 L UNIDAD V REGION</t>
  </si>
  <si>
    <t>AGUA MINERAL CON GAS VITAL BOTELLA 1,6 L UNIDAD VI REGION</t>
  </si>
  <si>
    <t>AGUA MINERAL CON GAS VITAL BOTELLA 1,6 L UNIDAD VIII REGION</t>
  </si>
  <si>
    <t>AGUA MINERAL CON GAS VITAL BOTELLA 1,6 L UNIDAD X REGION</t>
  </si>
  <si>
    <t>AGUA MINERAL CON GAS VITAL BOTELLA 1,6 L UNIDAD XVI REGION</t>
  </si>
  <si>
    <t>CAFE INSTANTANEO GOLD TARRO 400 G UNIDAD III REGION</t>
  </si>
  <si>
    <t>CAFE INSTANTANEO GOLD TARRO 400 G UNIDAD IX REGION</t>
  </si>
  <si>
    <t>CAFE INSTANTANEO GOLD TARRO 400 G UNIDAD VII REGION</t>
  </si>
  <si>
    <t>CAFE INSTANTANEO GOLD TARRO 400 G UNIDAD VIII REGION</t>
  </si>
  <si>
    <t>CAFE INSTANTANEO GOLD TARRO 400 G UNIDAD XVI REGION</t>
  </si>
  <si>
    <t>CAFE INSTANTANEO NESCAFE TRADICION FRASCO 170 G UNIDAD I REGION</t>
  </si>
  <si>
    <t>CAFE INSTANTANEO NESCAFE TRADICION FRASCO 170 G UNIDAD II REGION</t>
  </si>
  <si>
    <t>CAFE INSTANTANEO NESCAFE TRADICION FRASCO 170 G UNIDAD III REGION</t>
  </si>
  <si>
    <t>CAFE INSTANTANEO NESCAFE TRADICION FRASCO 170 G UNIDAD IV REGION</t>
  </si>
  <si>
    <t>CAFE INSTANTANEO NESCAFE TRADICION FRASCO 170 G UNIDAD VII REGION</t>
  </si>
  <si>
    <t>CAFE INSTANTANEO NESCAFE TRADICION FRASCO 170 G UNIDAD IX REGION</t>
  </si>
  <si>
    <t>CAFE INSTANTANEO NESCAFE TRADICION FRASCO 170 G UNIDAD X REGION</t>
  </si>
  <si>
    <t>CAFE INSTANTANEO NESCAFE TRADICION FRASCO 170 G UNIDAD XIV REGION</t>
  </si>
  <si>
    <t>CAFE INSTANTANEO NESCAFE TRADICION FRASCO 170 G UNIDAD XVI REGION</t>
  </si>
  <si>
    <t>MERMELADA SIN AZUCAR REGIMEL MORA BOLSA 200 G UNIDAD I REGION</t>
  </si>
  <si>
    <t>MERMELADA SIN AZUCAR REGIMEL MORA BOLSA 200 G UNIDAD III REGION</t>
  </si>
  <si>
    <t>MERMELADA SIN AZUCAR REGIMEL MORA BOLSA 200 G UNIDAD IV REGION</t>
  </si>
  <si>
    <t>MERMELADA SIN AZUCAR REGIMEL MORA BOLSA 200 G UNIDAD V REGION</t>
  </si>
  <si>
    <t>MERMELADA SIN AZUCAR REGIMEL MORA BOLSA 200 G UNIDAD VI REGION</t>
  </si>
  <si>
    <t>MERMELADA SIN AZUCAR REGIMEL MORA BOLSA 200 G UNIDAD VII REGION</t>
  </si>
  <si>
    <t>MERMELADA SIN AZUCAR REGIMEL MORA BOLSA 200 G UNIDAD VIII REGION</t>
  </si>
  <si>
    <t>MERMELADA SIN AZUCAR REGIMEL MORA BOLSA 200 G UNIDAD IX REGION</t>
  </si>
  <si>
    <t>MERMELADA SIN AZUCAR REGIMEL MORA BOLSA 200 G UNIDAD X REGION</t>
  </si>
  <si>
    <t>MERMELADA SIN AZUCAR REGIMEL MORA BOLSA 200 G UNIDAD XI REGION</t>
  </si>
  <si>
    <t>MERMELADA SIN AZUCAR REGIMEL MORA BOLSA 200 G UNIDAD XII REGION</t>
  </si>
  <si>
    <t>MERMELADA SIN AZUCAR REGIMEL MORA BOLSA 200 G UNIDAD RM</t>
  </si>
  <si>
    <t>MERMELADA SIN AZUCAR REGIMEL MORA BOLSA 200 G UNIDAD XV REGION</t>
  </si>
  <si>
    <t>MERMELADA SIN AZUCAR REGIMEL MORA BOLSA 200 G UNIDAD XVI REGION</t>
  </si>
  <si>
    <t>POROTO BANQUETE ESPAÑOL BOLSA 1K UNIDAD I REGION</t>
  </si>
  <si>
    <t>POROTO BANQUETE TORTOLA BOLSA 1K UNIDAD II REGION</t>
  </si>
  <si>
    <t>POROTO BANQUETE TORTOLA BOLSA 1K UNIDAD XI REGION</t>
  </si>
  <si>
    <t>AGUA MINERAL CON GAS BENEDICTINO BOTELLA 1,5 L UNIDAD III REGION</t>
  </si>
  <si>
    <t>AGUA MINERAL CON GAS BENEDICTINO BOTELLA 1,5 L UNIDAD IV REGION</t>
  </si>
  <si>
    <t>AGUA MINERAL CON GAS BENEDICTINO BOTELLA 1,5 L UNIDAD VII REGION</t>
  </si>
  <si>
    <t>AGUA MINERAL CON GAS BENEDICTINO BOTELLA 1,5 L UNIDAD XII REGION</t>
  </si>
  <si>
    <t>AGUA MINERAL SIN GAS NESTLE PURE LIFE BIDON 6 L UNIDAD III REGION</t>
  </si>
  <si>
    <t>AGUA MINERAL SIN GAS NESTLE PURE LIFE BIDON 6 L UNIDAD IV REGION</t>
  </si>
  <si>
    <t>AGUA MINERAL SIN GAS NESTLE PURE LIFE BIDON 6 L UNIDAD VI REGION</t>
  </si>
  <si>
    <t>AGUA MINERAL SIN GAS NESTLE PURE LIFE BIDON 6 L UNIDAD VII REGION</t>
  </si>
  <si>
    <t>AGUA MINERAL SIN GAS NESTLE PURE LIFE BIDON 6 L UNIDAD VIII REGION</t>
  </si>
  <si>
    <t>AGUA MINERAL SIN GAS NESTLE PURE LIFE BIDON 6 L UNIDAD IX REGION</t>
  </si>
  <si>
    <t>AGUA MINERAL SIN GAS NESTLE PURE LIFE BIDON 6 L UNIDAD X REGION</t>
  </si>
  <si>
    <t>AGUA MINERAL SIN GAS NESTLE PURE LIFE BIDON 6 L UNIDAD XI REGION</t>
  </si>
  <si>
    <t>AGUA MINERAL SIN GAS NESTLE PURE LIFE BIDON 6 L UNIDAD RM</t>
  </si>
  <si>
    <t>AGUA MINERAL SIN GAS NESTLE PURE LIFE BIDON 6 L UNIDAD XIV REGION</t>
  </si>
  <si>
    <t>AGUA MINERAL SIN GAS NESTLE PURE LIFE BIDON 6 L UNIDAD XV REGION</t>
  </si>
  <si>
    <t>AGUA MINERAL SIN GAS NESTLE PURE LIFE BIDON 6 L UNIDAD XVI REGION</t>
  </si>
  <si>
    <t>AGUA MINERAL SIN GAS NESTLE PURE LIFE BIDON 6 L UNIDAD II REGION</t>
  </si>
  <si>
    <t>AGUA MINERAL SIN GAS NESTLE PURE LIFE BOTELLA 1,5 L UNIDAD V REGION</t>
  </si>
  <si>
    <t>AGUA MINERAL SIN GAS NESTLE PURE LIFE BOTELLA 1,5 L UNIDAD VI REGION</t>
  </si>
  <si>
    <t>AGUA MINERAL SIN GAS NESTLE PURE LIFE BOTELLA 1,5 L UNIDAD XV REGION</t>
  </si>
  <si>
    <t>AJI DE COLOR - BOLSA 1K UNIDAD I REGION</t>
  </si>
  <si>
    <t>AJI DE COLOR - BOLSA 1K UNIDAD II REGION</t>
  </si>
  <si>
    <t>AJI DE COLOR - BOLSA 1K UNIDAD V REGION</t>
  </si>
  <si>
    <t>AJI DE COLOR - BOLSA 1K UNIDAD VI REGION</t>
  </si>
  <si>
    <t>AJI DE COLOR - BOLSA 1K UNIDAD X REGION</t>
  </si>
  <si>
    <t>AJI DE COLOR - BOLSA 1K UNIDAD XIV REGION</t>
  </si>
  <si>
    <t>AJI DE COLOR - BOLSA 1K UNIDAD XVI REGION</t>
  </si>
  <si>
    <t>ARROZ BANQUETE GRADO 1 BOLSA 1K UNIDAD VII REGION</t>
  </si>
  <si>
    <t>AZUCAR LIGHT IANSA BOLSA 500 G UNIDAD I REGION</t>
  </si>
  <si>
    <t>AZUCAR LIGHT IANSA BOLSA 500 G UNIDAD II REGION</t>
  </si>
  <si>
    <t>AZUCAR LIGHT IANSA BOLSA 500 G UNIDAD III REGION</t>
  </si>
  <si>
    <t>AZUCAR LIGHT IANSA BOLSA 500 G UNIDAD IV REGION</t>
  </si>
  <si>
    <t>AZUCAR LIGHT IANSA BOLSA 500 G UNIDAD V REGION</t>
  </si>
  <si>
    <t>AZUCAR LIGHT IANSA BOLSA 500 G UNIDAD VI REGION</t>
  </si>
  <si>
    <t>AZUCAR LIGHT IANSA BOLSA 500 G UNIDAD VII REGION</t>
  </si>
  <si>
    <t>AZUCAR LIGHT IANSA BOLSA 500 G UNIDAD VIII REGION</t>
  </si>
  <si>
    <t>AZUCAR LIGHT IANSA BOLSA 500 G UNIDAD IX REGION</t>
  </si>
  <si>
    <t>AZUCAR LIGHT IANSA BOLSA 500 G UNIDAD X REGION</t>
  </si>
  <si>
    <t>AZUCAR LIGHT IANSA BOLSA 500 G UNIDAD XI REGION</t>
  </si>
  <si>
    <t>AZUCAR LIGHT IANSA BOLSA 500 G UNIDAD XII REGION</t>
  </si>
  <si>
    <t>AZUCAR LIGHT IANSA BOLSA 500 G UNIDAD RM</t>
  </si>
  <si>
    <t>AZUCAR LIGHT IANSA BOLSA 500 G UNIDAD XIV REGION</t>
  </si>
  <si>
    <t>AZUCAR LIGHT IANSA BOLSA 500 G UNIDAD XV REGION</t>
  </si>
  <si>
    <t>AZUCAR LIGHT IANSA BOLSA 500 G UNIDAD XVI REGION</t>
  </si>
  <si>
    <t>BEBIDA NORMAL SPRITE BOTELLA 591 CC UNIDAD I REGION</t>
  </si>
  <si>
    <t>BEBIDA NORMAL SPRITE BOTELLA 591 CC UNIDAD II REGION</t>
  </si>
  <si>
    <t>BEBIDA NORMAL SPRITE BOTELLA 591 CC UNIDAD III REGION</t>
  </si>
  <si>
    <t>BEBIDA NORMAL SPRITE BOTELLA 591 CC UNIDAD IV REGION</t>
  </si>
  <si>
    <t>BEBIDA NORMAL SPRITE BOTELLA 591 CC UNIDAD V REGION</t>
  </si>
  <si>
    <t>BEBIDA NORMAL SPRITE BOTELLA 591 CC UNIDAD VI REGION</t>
  </si>
  <si>
    <t>BEBIDA NORMAL SPRITE BOTELLA 591 CC UNIDAD VII REGION</t>
  </si>
  <si>
    <t>BEBIDA NORMAL SPRITE BOTELLA 591 CC UNIDAD VIII REGION</t>
  </si>
  <si>
    <t>BEBIDA NORMAL SPRITE BOTELLA 591 CC UNIDAD IX REGION</t>
  </si>
  <si>
    <t>BEBIDA NORMAL SPRITE BOTELLA 591 CC UNIDAD X REGION</t>
  </si>
  <si>
    <t>BEBIDA NORMAL SPRITE BOTELLA 591 CC UNIDAD XI REGION</t>
  </si>
  <si>
    <t>BEBIDA NORMAL SPRITE BOTELLA 591 CC UNIDAD XII REGION</t>
  </si>
  <si>
    <t>BEBIDA NORMAL SPRITE BOTELLA 591 CC UNIDAD RM</t>
  </si>
  <si>
    <t>BEBIDA NORMAL SPRITE BOTELLA 591 CC UNIDAD XIV REGION</t>
  </si>
  <si>
    <t>BEBIDA NORMAL SPRITE BOTELLA 591 CC UNIDAD XV REGION</t>
  </si>
  <si>
    <t>BEBIDA NORMAL SPRITE BOTELLA 591 CC UNIDAD XVI REGION</t>
  </si>
  <si>
    <t>BEBIDA ZERO COCA-COLA BOTELLA 591 CC UNIDAD II REGION</t>
  </si>
  <si>
    <t>BEBIDA ZERO COCA-COLA BOTELLA 591 CC UNIDAD III REGION</t>
  </si>
  <si>
    <t>BEBIDA ZERO COCA-COLA BOTELLA 591 CC UNIDAD IV REGION</t>
  </si>
  <si>
    <t>BEBIDA ZERO COCA-COLA BOTELLA 591 CC UNIDAD VI REGION</t>
  </si>
  <si>
    <t>BEBIDA ZERO COCA-COLA BOTELLA 591 CC UNIDAD VII REGION</t>
  </si>
  <si>
    <t>BEBIDA ZERO COCA-COLA BOTELLA 591 CC UNIDAD X REGION</t>
  </si>
  <si>
    <t>BEBIDA ZERO COCA-COLA BOTELLA 591 CC UNIDAD RM</t>
  </si>
  <si>
    <t>BEBIDA ZERO COCA-COLA BOTELLA 591 CC UNIDAD XV REGION</t>
  </si>
  <si>
    <t>ENDULZANTE LIQUIDO DAILY STEVIA BOTELLA 180 ML UNIDAD I REGION</t>
  </si>
  <si>
    <t>ENDULZANTE LIQUIDO DAILY STEVIA BOTELLA 180 ML UNIDAD II REGION</t>
  </si>
  <si>
    <t>ENDULZANTE LIQUIDO DAILY STEVIA BOTELLA 180 ML UNIDAD III REGION</t>
  </si>
  <si>
    <t>ENDULZANTE LIQUIDO DAILY STEVIA BOTELLA 180 ML UNIDAD IV REGION</t>
  </si>
  <si>
    <t>ENDULZANTE LIQUIDO DAILY STEVIA BOTELLA 180 ML UNIDAD V REGION</t>
  </si>
  <si>
    <t>ENDULZANTE LIQUIDO DAILY STEVIA BOTELLA 180 ML UNIDAD VI REGION</t>
  </si>
  <si>
    <t>ENDULZANTE LIQUIDO DAILY STEVIA BOTELLA 180 ML UNIDAD VII REGION</t>
  </si>
  <si>
    <t>ENDULZANTE LIQUIDO DAILY STEVIA BOTELLA 180 ML UNIDAD IX REGION</t>
  </si>
  <si>
    <t>ENDULZANTE LIQUIDO DAILY STEVIA BOTELLA 180 ML UNIDAD X REGION</t>
  </si>
  <si>
    <t>ENDULZANTE LIQUIDO DAILY STEVIA BOTELLA 180 ML UNIDAD XII REGION</t>
  </si>
  <si>
    <t>ENDULZANTE LIQUIDO DAILY STEVIA BOTELLA 180 ML UNIDAD RM</t>
  </si>
  <si>
    <t>ENDULZANTE LIQUIDO DAILY STEVIA BOTELLA 180 ML UNIDAD XIV REGION</t>
  </si>
  <si>
    <t>ENDULZANTE LIQUIDO DAILY STEVIA BOTELLA 180 ML UNIDAD XV REGION</t>
  </si>
  <si>
    <t>ENDULZANTE LIQUIDO DAILY STEVIA BOTELLA 180 ML UNIDAD XVI REGION</t>
  </si>
  <si>
    <t>FRUTA CONSERVA WASIL DURAZNOS EN MITADES TARRO 3000 G UNIDAD II REGION</t>
  </si>
  <si>
    <t>FRUTA CONSERVA WASIL DURAZNOS EN MITADES TARRO 3000 G UNIDAD IV REGION</t>
  </si>
  <si>
    <t>FRUTA CONSERVA WASIL DURAZNOS EN MITADES TARRO 3000 G UNIDAD V REGION</t>
  </si>
  <si>
    <t>FRUTA CONSERVA WASIL DURAZNOS EN MITADES TARRO 3000 G UNIDAD VII REGION</t>
  </si>
  <si>
    <t>FRUTA CONSERVA WASIL DURAZNOS EN MITADES TARRO 3000 G UNIDAD X REGION</t>
  </si>
  <si>
    <t>FRUTA CONSERVA WASIL DURAZNOS EN MITADES TARRO 3000 G UNIDAD XVI REGION</t>
  </si>
  <si>
    <t>JUGO LIQUIDO  VIVO NECTAR DURAZNO CAJA 190 CC UNIDAD II REGION</t>
  </si>
  <si>
    <t>JUGO LIQUIDO  VIVO NECTAR DURAZNO CAJA 190 CC UNIDAD III REGION</t>
  </si>
  <si>
    <t>JUGO LIQUIDO  VIVO NECTAR DURAZNO CAJA 190 CC UNIDAD IV REGION</t>
  </si>
  <si>
    <t>JUGO LIQUIDO  VIVO NECTAR DURAZNO CAJA 190 CC UNIDAD V REGION</t>
  </si>
  <si>
    <t>JUGO LIQUIDO  VIVO NECTAR DURAZNO CAJA 190 CC UNIDAD VII REGION</t>
  </si>
  <si>
    <t>JUGO LIQUIDO  VIVO NECTAR DURAZNO CAJA 190 CC UNIDAD IX REGION</t>
  </si>
  <si>
    <t>JUGO LIQUIDO  VIVO NECTAR DURAZNO CAJA 190 CC UNIDAD X REGION</t>
  </si>
  <si>
    <t>JUGO LIQUIDO  WATT´S NECTAR LIGHT MANZANA CAJA 200 CC UNIDAD IV REGION</t>
  </si>
  <si>
    <t>JUGO LIQUIDO  WATT´S NECTAR LIGHT MANZANA CAJA 200 CC UNIDAD V REGION</t>
  </si>
  <si>
    <t>JUGO LIQUIDO  WATT´S NECTAR LIGHT MANZANA CAJA 200 CC UNIDAD X REGION</t>
  </si>
  <si>
    <t>KETCHUP  TRAVERSO DOYPACK 1K UNIDAD XII REGION</t>
  </si>
  <si>
    <t>LECHE LIQUIDA DESCREMADA SIN LACTOSA LONCO LECHE EXTRA CALCIO NATURAL CAJA 1 L UNIDAD I REGION</t>
  </si>
  <si>
    <t>LECHE LIQUIDA ENTERA COLUN NATURAL CAJA 1 L UNIDAD I REGION</t>
  </si>
  <si>
    <t>LECHE LIQUIDA ENTERA COLUN NATURAL CAJA 1 L UNIDAD III REGION</t>
  </si>
  <si>
    <t>LECHE LIQUIDA ENTERA COLUN NATURAL CAJA 1 L UNIDAD XI REGION</t>
  </si>
  <si>
    <t>LECHE LIQUIDA ENTERA COLUN NATURAL CAJA 1 L UNIDAD XV REGION</t>
  </si>
  <si>
    <t>MARISCO CONSERVA AL AGUA DEYCO CHORITOS TARRO 190 G UNIDAD VIII REGION</t>
  </si>
  <si>
    <t>MARISCO CONSERVA AL AGUA DEYCO CHORITOS TARRO 190 G UNIDAD IX REGION</t>
  </si>
  <si>
    <t>MARISCO CONSERVA AL AGUA DEYCO CHORITOS TARRO 190 G UNIDAD XI REGION</t>
  </si>
  <si>
    <t>MAYONESA MAGGI DOYPACK 1 L UNIDAD I REGION</t>
  </si>
  <si>
    <t>MAYONESA MAGGI DOYPACK 1 L UNIDAD II REGION</t>
  </si>
  <si>
    <t>MAYONESA MAGGI DOYPACK 1 L UNIDAD III REGION</t>
  </si>
  <si>
    <t>MAYONESA MAGGI DOYPACK 1 L UNIDAD IV REGION</t>
  </si>
  <si>
    <t>MAYONESA MAGGI DOYPACK 1 L UNIDAD VII REGION</t>
  </si>
  <si>
    <t>MAYONESA MAGGI DOYPACK 1 L UNIDAD VIII REGION</t>
  </si>
  <si>
    <t>MAYONESA MAGGI DOYPACK 1 L UNIDAD IX REGION</t>
  </si>
  <si>
    <t>MAYONESA MAGGI DOYPACK 1 L UNIDAD X REGION</t>
  </si>
  <si>
    <t>MAYONESA MAGGI DOYPACK 1 L UNIDAD XI REGION</t>
  </si>
  <si>
    <t>MAYONESA MAGGI DOYPACK 1 L UNIDAD XII REGION</t>
  </si>
  <si>
    <t>MAYONESA MAGGI DOYPACK 1 L UNIDAD RM</t>
  </si>
  <si>
    <t>MAYONESA MAGGI DOYPACK 1 L UNIDAD XIV REGION</t>
  </si>
  <si>
    <t>MAYONESA MAGGI DOYPACK 1 L UNIDAD XV REGION</t>
  </si>
  <si>
    <t>MAYONESA MAGGI DOYPACK 1 L UNIDAD XVI REGION</t>
  </si>
  <si>
    <t>SABORIZANTE NESTLE MILO BOLSA 300 G UNIDAD I REGION</t>
  </si>
  <si>
    <t>SABORIZANTE NESTLE MILO BOLSA 300 G UNIDAD II REGION</t>
  </si>
  <si>
    <t>SABORIZANTE NESTLE MILO BOLSA 300 G UNIDAD III REGION</t>
  </si>
  <si>
    <t>SABORIZANTE NESTLE MILO BOLSA 300 G UNIDAD VII REGION</t>
  </si>
  <si>
    <t>SABORIZANTE NESTLE MILO BOLSA 300 G UNIDAD IX REGION</t>
  </si>
  <si>
    <t>SABORIZANTE NESTLE MILO BOLSA 300 G UNIDAD X REGION</t>
  </si>
  <si>
    <t>SABORIZANTE NESTLE MILO BOLSA 300 G UNIDAD XI REGION</t>
  </si>
  <si>
    <t>SABORIZANTE NESTLE MILO BOLSA 300 G UNIDAD XII REGION</t>
  </si>
  <si>
    <t>SABORIZANTE NESTLE MILO BOLSA 300 G UNIDAD XIV REGION</t>
  </si>
  <si>
    <t>SABORIZANTE NESTLE MILO BOLSA 300 G UNIDAD XV REGION</t>
  </si>
  <si>
    <t>ENDULZANTE LIQUIDO NATURALIST STEVIA BOTELLA 270 ML UNIDAD IV REGION</t>
  </si>
  <si>
    <t>ENDULZANTE LIQUIDO NATURALIST STEVIA BOTELLA 270 ML UNIDAD V REGION</t>
  </si>
  <si>
    <t>ENDULZANTE LIQUIDO NATURALIST STEVIA BOTELLA 270 ML UNIDAD VI REGION</t>
  </si>
  <si>
    <t>ENDULZANTE LIQUIDO NATURALIST STEVIA BOTELLA 270 ML UNIDAD VII REGION</t>
  </si>
  <si>
    <t>ENDULZANTE LIQUIDO NATURALIST STEVIA BOTELLA 270 ML UNIDAD VIII REGION</t>
  </si>
  <si>
    <t>ENDULZANTE LIQUIDO NATURALIST STEVIA BOTELLA 270 ML UNIDAD IX REGION</t>
  </si>
  <si>
    <t>ENDULZANTE LIQUIDO NATURALIST STEVIA BOTELLA 270 ML UNIDAD RM</t>
  </si>
  <si>
    <t>ENDULZANTE LIQUIDO NATURALIST STEVIA BOTELLA 270 ML UNIDAD XIV REGION</t>
  </si>
  <si>
    <t>ENDULZANTE LIQUIDO NATURALIST STEVIA BOTELLA 270 ML UNIDAD XVI REGION</t>
  </si>
  <si>
    <t>GALLETA DE AGUA COSTA BOLSA 210 G UNIDAD I REGION</t>
  </si>
  <si>
    <t>MERMELADA WATT´S MORA BOLSA 250 G UNIDAD I REGION</t>
  </si>
  <si>
    <t>MERMELADA WATT´S MORA BOLSA 250 G UNIDAD II REGION</t>
  </si>
  <si>
    <t>MERMELADA WATT´S MORA BOLSA 250 G UNIDAD III REGION</t>
  </si>
  <si>
    <t>MERMELADA WATT´S MORA BOLSA 250 G UNIDAD IV REGION</t>
  </si>
  <si>
    <t>MERMELADA WATT´S MORA BOLSA 250 G UNIDAD V REGION</t>
  </si>
  <si>
    <t>MERMELADA WATT´S MORA BOLSA 250 G UNIDAD VI REGION</t>
  </si>
  <si>
    <t>MERMELADA WATT´S MORA BOLSA 250 G UNIDAD VII REGION</t>
  </si>
  <si>
    <t>MERMELADA WATT´S MORA BOLSA 250 G UNIDAD VIII REGION</t>
  </si>
  <si>
    <t>MERMELADA WATT´S MORA BOLSA 250 G UNIDAD IX REGION</t>
  </si>
  <si>
    <t>MERMELADA WATT´S MORA BOLSA 250 G UNIDAD X REGION</t>
  </si>
  <si>
    <t>MERMELADA WATT´S MORA BOLSA 250 G UNIDAD XI REGION</t>
  </si>
  <si>
    <t>MERMELADA WATT´S MORA BOLSA 250 G UNIDAD XII REGION</t>
  </si>
  <si>
    <t>MERMELADA WATT´S MORA BOLSA 250 G UNIDAD RM</t>
  </si>
  <si>
    <t>MERMELADA WATT´S MORA BOLSA 250 G UNIDAD XIV REGION</t>
  </si>
  <si>
    <t>MERMELADA WATT´S MORA BOLSA 250 G UNIDAD XV REGION</t>
  </si>
  <si>
    <t>MERMELADA WATT´S MORA BOLSA 250 G UNIDAD XVI REGION</t>
  </si>
  <si>
    <t>SABORIZANTE NESTLE MILO BOLSA 700 G UNIDAD XIV REGION</t>
  </si>
  <si>
    <t>CAFE INSTANTANEO NESCAFE TRADICION TARRO 170 G UNIDAD II REGION</t>
  </si>
  <si>
    <t>CREMA DE LECHE COLUN PARA BATIR CAJA 1 L UNIDAD IX REGION</t>
  </si>
  <si>
    <t>CREMA DE LECHE COLUN PARA BATIR CAJA 1 L UNIDAD XV REGION</t>
  </si>
  <si>
    <t>JUGO LIQUIDO  ANDINA NECTAR NARANJA CAJA 1 L UNIDAD X REGION</t>
  </si>
  <si>
    <t>JUGO LIQUIDO  ANDINA NECTAR NARANJA CAJA 1 L UNIDAD RM</t>
  </si>
  <si>
    <t>JUGO LIQUIDO  ANDINA NECTAR NARANJA CAJA 1 L UNIDAD XIV REGION</t>
  </si>
  <si>
    <t>JUGO LIQUIDO  ANDINA NECTAR NARANJA CAJA 1 L UNIDAD XVI REGION</t>
  </si>
  <si>
    <t>HARINA SIN POLVOS LUCCHETTI BOLSA 1K UNIDAD X REGION</t>
  </si>
  <si>
    <t>MERMELADA MACROFOOD SABOR DURAZNO 1 K UNIDAD V REGION</t>
  </si>
  <si>
    <t>MERMELADA MACROFOOD SABOR DURAZNO 1 K UNIDAD XII REGION</t>
  </si>
  <si>
    <t>MERMELADA MACROFOOD SABOR DURAZNO 1 K UNIDAD XV REGION</t>
  </si>
  <si>
    <t>BEBIDA NORMAL PEPSI BOTELLA 2 L  UNIDAD II REGION</t>
  </si>
  <si>
    <t>BEBIDA NORMAL PEPSI BOTELLA 2 L  UNIDAD III REGION</t>
  </si>
  <si>
    <t>BEBIDA NORMAL PEPSI BOTELLA 2 L  UNIDAD IV REGION</t>
  </si>
  <si>
    <t>BEBIDA NORMAL PEPSI BOTELLA 2 L  UNIDAD VI REGION</t>
  </si>
  <si>
    <t>BEBIDA NORMAL PEPSI BOTELLA 2 L  UNIDAD VIII REGION</t>
  </si>
  <si>
    <t>BEBIDA NORMAL PEPSI BOTELLA 2 L  UNIDAD X REGION</t>
  </si>
  <si>
    <t>BEBIDA NORMAL PEPSI BOTELLA 2 L  UNIDAD XVI REGION</t>
  </si>
  <si>
    <t>CAFE INSTANTANEO NESCAFE TRADICION TARRO 170 G 200 UNIDADES II REGION</t>
  </si>
  <si>
    <t>CAFE INSTANTANEO NESCAFE TRADICION TARRO 170 G 200 UNIDADES XV REGION</t>
  </si>
  <si>
    <t>DULCE DE MEMBRILLO WATT´S PAQUETE 500 G UNIDAD I REGION</t>
  </si>
  <si>
    <t>DULCE DE MEMBRILLO WATT´S PAQUETE 500 G UNIDAD II REGION</t>
  </si>
  <si>
    <t>DULCE DE MEMBRILLO WATT´S PAQUETE 500 G UNIDAD III REGION</t>
  </si>
  <si>
    <t>DULCE DE MEMBRILLO WATT´S PAQUETE 500 G UNIDAD IV REGION</t>
  </si>
  <si>
    <t>DULCE DE MEMBRILLO WATT´S PAQUETE 500 G UNIDAD VIII REGION</t>
  </si>
  <si>
    <t>DULCE DE MEMBRILLO WATT´S PAQUETE 500 G UNIDAD RM</t>
  </si>
  <si>
    <t>DULCE DE MEMBRILLO WATT´S PAQUETE 500 G UNIDAD XIV REGION</t>
  </si>
  <si>
    <t>DULCE DE MEMBRILLO WATT´S PAQUETE 500 G UNIDAD XVI REGION</t>
  </si>
  <si>
    <t>FRUTA CONSERVA WASIL PIÑAS EN TROCITOS TARRO 565 G UNIDAD I REGION</t>
  </si>
  <si>
    <t>GALLETA DULCE COSTA VINO BOLSA 160 G UNIDAD I REGION</t>
  </si>
  <si>
    <t>GALLETA DULCE COSTA VINO BOLSA 160 G UNIDAD II REGION</t>
  </si>
  <si>
    <t>GALLETA DULCE COSTA VINO BOLSA 160 G UNIDAD III REGION</t>
  </si>
  <si>
    <t>GALLETA DULCE COSTA VINO BOLSA 160 G UNIDAD IV REGION</t>
  </si>
  <si>
    <t>GALLETA DULCE COSTA VINO BOLSA 160 G UNIDAD X REGION</t>
  </si>
  <si>
    <t>GALLETA DULCE COSTA VINO BOLSA 160 G UNIDAD XIV REGION</t>
  </si>
  <si>
    <t>GALLETA DULCE COSTA VINO BOLSA 160 G UNIDAD XV REGION</t>
  </si>
  <si>
    <t>JUGO LIQUIDO  COLUN NECTAR DAMASCO CAJA 200 CC 100 UNIDADES I REGION</t>
  </si>
  <si>
    <t>JUGO LIQUIDO  COLUN NECTAR DAMASCO CAJA 200 CC 100 UNIDADES II REGION</t>
  </si>
  <si>
    <t>JUGO LIQUIDO  COLUN NECTAR DAMASCO CAJA 200 CC 100 UNIDADES III REGION</t>
  </si>
  <si>
    <t>JUGO LIQUIDO  COLUN NECTAR DAMASCO CAJA 200 CC 100 UNIDADES IV REGION</t>
  </si>
  <si>
    <t>JUGO LIQUIDO  COLUN NECTAR NARANJA CAJA 1 L UNIDAD VI REGION</t>
  </si>
  <si>
    <t>JUGO LIQUIDO  LIVEAN NECTAR 0% AZUCAR DURAZNO BOTELLA 1,5 L UNIDAD IV REGION</t>
  </si>
  <si>
    <t>JUGO LIQUIDO  LIVEAN NECTAR 0% AZUCAR DURAZNO BOTELLA 1,5 L UNIDAD V REGION</t>
  </si>
  <si>
    <t>JUGO LIQUIDO  LIVEAN NECTAR 0% AZUCAR DURAZNO BOTELLA 1,5 L UNIDAD VI REGION</t>
  </si>
  <si>
    <t>JUGO LIQUIDO  LIVEAN NECTAR 0% AZUCAR DURAZNO BOTELLA 1,5 L UNIDAD VII REGION</t>
  </si>
  <si>
    <t>JUGO LIQUIDO  LIVEAN NECTAR 0% AZUCAR DURAZNO BOTELLA 1,5 L UNIDAD VIII REGION</t>
  </si>
  <si>
    <t>JUGO LIQUIDO  LIVEAN NECTAR 0% AZUCAR DURAZNO BOTELLA 1,5 L UNIDAD IX REGION</t>
  </si>
  <si>
    <t>JUGO LIQUIDO  LIVEAN NECTAR 0% AZUCAR DURAZNO BOTELLA 1,5 L UNIDAD X REGION</t>
  </si>
  <si>
    <t>JUGO LIQUIDO  LIVEAN NECTAR 0% AZUCAR DURAZNO BOTELLA 1,5 L UNIDAD XIV REGION</t>
  </si>
  <si>
    <t>JUGO LIQUIDO  LIVEAN NECTAR 0% AZUCAR DURAZNO BOTELLA 1,5 L UNIDAD XVI REGION</t>
  </si>
  <si>
    <t>JUGO LIQUIDO  WATT´S NECTAR LIGHT NARANJA BOTELLA VIDRIO 300 CC UNIDAD I REGION</t>
  </si>
  <si>
    <t>JUGO LIQUIDO  WATT´S NECTAR LIGHT NARANJA BOTELLA VIDRIO 300 CC UNIDAD VI REGION</t>
  </si>
  <si>
    <t>JUGO LIQUIDO  WATT´S NECTAR LIGHT NARANJA BOTELLA VIDRIO 300 CC UNIDAD VII REGION</t>
  </si>
  <si>
    <t>JUGO LIQUIDO  WATT´S NECTAR LIGHT NARANJA BOTELLA VIDRIO 300 CC UNIDAD VIII REGION</t>
  </si>
  <si>
    <t>JUGO LIQUIDO  WATT´S NECTAR LIGHT NARANJA BOTELLA VIDRIO 300 CC UNIDAD IX REGION</t>
  </si>
  <si>
    <t>JUGO LIQUIDO  WATT´S NECTAR LIGHT NARANJA BOTELLA VIDRIO 300 CC UNIDAD X REGION</t>
  </si>
  <si>
    <t>JUGO LIQUIDO  WATT´S NECTAR LIGHT NARANJA BOTELLA VIDRIO 300 CC UNIDAD XIV REGION</t>
  </si>
  <si>
    <t>JUGO LIQUIDO  WATT´S NECTAR LIGHT NARANJA BOTELLA VIDRIO 300 CC UNIDAD XV REGION</t>
  </si>
  <si>
    <t>JUGO LIQUIDO  WATT´S NECTAR LIGHT NARANJA BOTELLA VIDRIO 300 CC UNIDAD XVI REGION</t>
  </si>
  <si>
    <t>LECHE EN POLVO SEMIDESCREMADA CALO INSTANTANEA BOLSA 800 G UNIDAD I REGION</t>
  </si>
  <si>
    <t>LECHE EN POLVO SEMIDESCREMADA CALO INSTANTANEA BOLSA 800 G UNIDAD III REGION</t>
  </si>
  <si>
    <t>LECHE EN POLVO SEMIDESCREMADA CALO INSTANTANEA BOLSA 800 G UNIDAD IX REGION</t>
  </si>
  <si>
    <t>LECHE EN POLVO SEMIDESCREMADA CALO INSTANTANEA BOLSA 800 G UNIDAD X REGION</t>
  </si>
  <si>
    <t>LECHE EN POLVO SEMIDESCREMADA CALO INSTANTANEA BOLSA 800 G UNIDAD XIV REGION</t>
  </si>
  <si>
    <t>LECHE EN POLVO SEMIDESCREMADA CALO INSTANTANEA BOLSA 800 G UNIDAD XV REGION</t>
  </si>
  <si>
    <t>PURE INSTANTANEO KNORR BOLSA 1K UNIDAD I REGION</t>
  </si>
  <si>
    <t>PURE INSTANTANEO KNORR BOLSA 1K UNIDAD II REGION</t>
  </si>
  <si>
    <t>PURE INSTANTANEO KNORR BOLSA 1K UNIDAD III REGION</t>
  </si>
  <si>
    <t>PURE INSTANTANEO KNORR BOLSA 1K UNIDAD V REGION</t>
  </si>
  <si>
    <t>PURE INSTANTANEO KNORR BOLSA 1K UNIDAD VI REGION</t>
  </si>
  <si>
    <t>PURE INSTANTANEO KNORR BOLSA 1K UNIDAD VII REGION</t>
  </si>
  <si>
    <t>PURE INSTANTANEO KNORR BOLSA 1K UNIDAD VIII REGION</t>
  </si>
  <si>
    <t>PURE INSTANTANEO KNORR BOLSA 1K UNIDAD IX REGION</t>
  </si>
  <si>
    <t>PURE INSTANTANEO KNORR BOLSA 1K UNIDAD XVI REGION</t>
  </si>
  <si>
    <t>ACEITE PEPITA DE UVA CHEF BOTELLA 500 ML UNIDAD XIV REGION</t>
  </si>
  <si>
    <t>AGUA MINERAL SIN GAS BENEDICTINO BOTELLA 500 CC UNIDAD II REGION</t>
  </si>
  <si>
    <t>AGUA MINERAL SIN GAS BENEDICTINO BOTELLA 500 CC UNIDAD V REGION</t>
  </si>
  <si>
    <t>AGUA MINERAL SIN GAS BENEDICTINO BOTELLA 500 CC UNIDAD VI REGION</t>
  </si>
  <si>
    <t>AGUA MINERAL SIN GAS BENEDICTINO BOTELLA 500 CC UNIDAD VIII REGION</t>
  </si>
  <si>
    <t>AGUA MINERAL SIN GAS BENEDICTINO BOTELLA 500 CC UNIDAD XV REGION</t>
  </si>
  <si>
    <t>AGUA MINERAL SIN GAS BENEDICTINO BOTELLA 500 CC UNIDAD XVI REGION</t>
  </si>
  <si>
    <t>BEBIDA NORMAL SPRITE BOTELLA 1,5  L  UNIDAD II REGION</t>
  </si>
  <si>
    <t>BEBIDA NORMAL SPRITE BOTELLA 1,5  L  UNIDAD III REGION</t>
  </si>
  <si>
    <t>BEBIDA NORMAL SPRITE BOTELLA 1,5  L  UNIDAD IV REGION</t>
  </si>
  <si>
    <t>BEBIDA NORMAL SPRITE BOTELLA 1,5  L  UNIDAD V REGION</t>
  </si>
  <si>
    <t>BEBIDA NORMAL SPRITE BOTELLA 1,5  L  UNIDAD VI REGION</t>
  </si>
  <si>
    <t>BEBIDA NORMAL SPRITE BOTELLA 1,5  L  UNIDAD VII REGION</t>
  </si>
  <si>
    <t>BEBIDA NORMAL SPRITE BOTELLA 1,5  L  UNIDAD VIII REGION</t>
  </si>
  <si>
    <t>BEBIDA NORMAL SPRITE BOTELLA 1,5  L  UNIDAD IX REGION</t>
  </si>
  <si>
    <t>BEBIDA NORMAL SPRITE BOTELLA 1,5  L  UNIDAD RM</t>
  </si>
  <si>
    <t>BEBIDA NORMAL SPRITE BOTELLA 1,5  L  UNIDAD XVI REGION</t>
  </si>
  <si>
    <t>CEREAL EN BARRA COSTA CEREAL BAR FRUTAS MAS YOGHURT CAJA 8 BARRAS UNIDAD III REGION</t>
  </si>
  <si>
    <t>LECHE LIQUIDA DESCREMADA SIN LACTOSA LONCO LECHE NATURAL CAJA1 L UNIDAD III REGION</t>
  </si>
  <si>
    <t>LECHE LIQUIDA DESCREMADA SIN LACTOSA LONCO LECHE NATURAL CAJA1 L UNIDAD XIV REGION</t>
  </si>
  <si>
    <t>PURE INSTANTANEO MAGGI BOLSA 1K UNIDAD I REGION</t>
  </si>
  <si>
    <t>PURE INSTANTANEO MAGGI BOLSA 1K UNIDAD II REGION</t>
  </si>
  <si>
    <t>PURE INSTANTANEO MAGGI BOLSA 1K UNIDAD III REGION</t>
  </si>
  <si>
    <t>PURE INSTANTANEO MAGGI BOLSA 1K UNIDAD IV REGION</t>
  </si>
  <si>
    <t>PURE INSTANTANEO MAGGI BOLSA 1K UNIDAD V REGION</t>
  </si>
  <si>
    <t>PURE INSTANTANEO MAGGI BOLSA 1K UNIDAD VI REGION</t>
  </si>
  <si>
    <t>PURE INSTANTANEO MAGGI BOLSA 1K UNIDAD VII REGION</t>
  </si>
  <si>
    <t>PURE INSTANTANEO MAGGI BOLSA 1K UNIDAD VIII REGION</t>
  </si>
  <si>
    <t>PURE INSTANTANEO MAGGI BOLSA 1K UNIDAD IX REGION</t>
  </si>
  <si>
    <t>PURE INSTANTANEO MAGGI BOLSA 1K UNIDAD X REGION</t>
  </si>
  <si>
    <t>PURE INSTANTANEO MAGGI BOLSA 1K UNIDAD RM</t>
  </si>
  <si>
    <t>PURE INSTANTANEO MAGGI BOLSA 1K UNIDAD XIV REGION</t>
  </si>
  <si>
    <t>PURE INSTANTANEO MAGGI BOLSA 1K UNIDAD XV REGION</t>
  </si>
  <si>
    <t>AGUA MINERAL SIN GAS CACHANTUN BOTELLA 1,6 L UNIDAD I REGION</t>
  </si>
  <si>
    <t>AGUA MINERAL SIN GAS CACHANTUN BOTELLA 1,6 L UNIDAD II REGION</t>
  </si>
  <si>
    <t>AGUA MINERAL SIN GAS CACHANTUN BOTELLA 1,6 L UNIDAD III REGION</t>
  </si>
  <si>
    <t>AGUA MINERAL SIN GAS CACHANTUN BOTELLA 1,6 L UNIDAD IV REGION</t>
  </si>
  <si>
    <t>AGUA MINERAL SIN GAS CACHANTUN BOTELLA 1,6 L UNIDAD V REGION</t>
  </si>
  <si>
    <t>AGUA MINERAL SIN GAS CACHANTUN BOTELLA 1,6 L UNIDAD VI REGION</t>
  </si>
  <si>
    <t>AGUA MINERAL SIN GAS CACHANTUN BOTELLA 1,6 L UNIDAD VII REGION</t>
  </si>
  <si>
    <t>AGUA MINERAL SIN GAS CACHANTUN BOTELLA 1,6 L UNIDAD X REGION</t>
  </si>
  <si>
    <t>AGUA MINERAL SIN GAS CACHANTUN BOTELLA 1,6 L UNIDAD XVI REGION</t>
  </si>
  <si>
    <t>AGUA MINERAL SIN GAS VITAL BOTELLA 600 CC UNIDAD II REGION</t>
  </si>
  <si>
    <t>AGUA MINERAL SIN GAS VITAL BOTELLA 600 CC UNIDAD IV REGION</t>
  </si>
  <si>
    <t>AGUA MINERAL SIN GAS VITAL BOTELLA 600 CC UNIDAD VI REGION</t>
  </si>
  <si>
    <t>AGUA MINERAL SIN GAS VITAL BOTELLA 600 CC UNIDAD VII REGION</t>
  </si>
  <si>
    <t>ALMENDRA ALMIFRUT ENTERAS BOLSA 1K UNIDAD I REGION</t>
  </si>
  <si>
    <t>ALMENDRA ALMIFRUT ENTERAS BOLSA 1K UNIDAD II REGION</t>
  </si>
  <si>
    <t>ALMENDRA ALMIFRUT ENTERAS BOLSA 1K UNIDAD III REGION</t>
  </si>
  <si>
    <t>ALMENDRA ALMIFRUT ENTERAS BOLSA 1K UNIDAD IV REGION</t>
  </si>
  <si>
    <t>ALMENDRA ALMIFRUT ENTERAS BOLSA 1K UNIDAD V REGION</t>
  </si>
  <si>
    <t>ALMENDRA ALMIFRUT ENTERAS BOLSA 1K UNIDAD VI REGION</t>
  </si>
  <si>
    <t>ALMENDRA ALMIFRUT ENTERAS BOLSA 1K UNIDAD VII REGION</t>
  </si>
  <si>
    <t>ALMENDRA ALMIFRUT ENTERAS BOLSA 1K UNIDAD VIII REGION</t>
  </si>
  <si>
    <t>ALMENDRA ALMIFRUT ENTERAS BOLSA 1K UNIDAD IX REGION</t>
  </si>
  <si>
    <t>ALMENDRA ALMIFRUT ENTERAS BOLSA 1K UNIDAD X REGION</t>
  </si>
  <si>
    <t>ALMENDRA ALMIFRUT ENTERAS BOLSA 1K UNIDAD XI REGION</t>
  </si>
  <si>
    <t>ALMENDRA ALMIFRUT ENTERAS BOLSA 1K UNIDAD XII REGION</t>
  </si>
  <si>
    <t>ALMENDRA ALMIFRUT ENTERAS BOLSA 1K UNIDAD RM</t>
  </si>
  <si>
    <t>ALMENDRA ALMIFRUT ENTERAS BOLSA 1K UNIDAD XIV REGION</t>
  </si>
  <si>
    <t>ALMENDRA ALMIFRUT ENTERAS BOLSA 1K UNIDAD XVI REGION</t>
  </si>
  <si>
    <t>ATUN CONSERVA AL AGUA DEYCO LOMOS TARRO 170 G UNIDAD I REGION</t>
  </si>
  <si>
    <t>ATUN CONSERVA AL AGUA DEYCO LOMOS TARRO 170 G UNIDAD II REGION</t>
  </si>
  <si>
    <t>ATUN CONSERVA AL AGUA DEYCO LOMOS TARRO 170 G UNIDAD III REGION</t>
  </si>
  <si>
    <t>ATUN CONSERVA AL AGUA DEYCO LOMOS TARRO 170 G UNIDAD XI REGION</t>
  </si>
  <si>
    <t>ATUN CONSERVA AL AGUA DEYCO LOMOS TARRO 170 G UNIDAD XII REGION</t>
  </si>
  <si>
    <t>CAFE SACHET NESCAFE DECAF 1,8 G 20 UNIDADES II REGION</t>
  </si>
  <si>
    <t>CAFE SACHET NESCAFE DECAF 1,8 G 20 UNIDADES III REGION</t>
  </si>
  <si>
    <t>CAFE SACHET NESCAFE DECAF 1,8 G 20 UNIDADES IV REGION</t>
  </si>
  <si>
    <t>CAFE SACHET NESCAFE DECAF 1,8 G 20 UNIDADES V REGION</t>
  </si>
  <si>
    <t>CAFE SACHET NESCAFE DECAF 1,8 G 20 UNIDADES VI REGION</t>
  </si>
  <si>
    <t>CAFE SACHET NESCAFE DECAF 1,8 G 20 UNIDADES VII REGION</t>
  </si>
  <si>
    <t>CAFE SACHET NESCAFE DECAF 1,8 G 20 UNIDADES VIII REGION</t>
  </si>
  <si>
    <t>CAFE SACHET NESCAFE DECAF 1,8 G 20 UNIDADES X REGION</t>
  </si>
  <si>
    <t>CAFE SACHET NESCAFE DECAF 1,8 G 20 UNIDADES RM</t>
  </si>
  <si>
    <t>CAFE SACHET NESCAFE DECAF 1,8 G 20 UNIDADES XVI REGION</t>
  </si>
  <si>
    <t>JUGO LIQUIDO  ANDINA NECTAR DURAZNO BOTELLA 1,5 L UNIDAD I REGION</t>
  </si>
  <si>
    <t>JUGO LIQUIDO  ANDINA NECTAR DURAZNO BOTELLA 1,5 L UNIDAD II REGION</t>
  </si>
  <si>
    <t>JUGO LIQUIDO  ANDINA NECTAR DURAZNO BOTELLA 1,5 L UNIDAD III REGION</t>
  </si>
  <si>
    <t>JUGO LIQUIDO  COLUN NECTAR DAMASCO CAJA 1 L UNIDAD IV REGION</t>
  </si>
  <si>
    <t>JUGO LIQUIDO  COLUN NECTAR DAMASCO CAJA 1 L UNIDAD XIV REGION</t>
  </si>
  <si>
    <t>JUGO LIQUIDO  COLUN NECTAR MANZANA CAJA 1 L UNIDAD I REGION</t>
  </si>
  <si>
    <t>JUGO LIQUIDO  COLUN NECTAR MANZANA CAJA 1 L UNIDAD II REGION</t>
  </si>
  <si>
    <t>JUGO LIQUIDO  COLUN NECTAR MANZANA CAJA 1 L UNIDAD III REGION</t>
  </si>
  <si>
    <t>JUGO LIQUIDO  COLUN NECTAR MANZANA CAJA 1 L UNIDAD IV REGION</t>
  </si>
  <si>
    <t>JUGO LIQUIDO  COLUN NECTAR MANZANA CAJA 1 L UNIDAD V REGION</t>
  </si>
  <si>
    <t>JUGO LIQUIDO  COLUN NECTAR MANZANA CAJA 1 L UNIDAD XI REGION</t>
  </si>
  <si>
    <t>JUGO LIQUIDO  COLUN NECTAR MANZANA CAJA 1 L UNIDAD RM</t>
  </si>
  <si>
    <t>JUGO LIQUIDO  COLUN NECTAR MANZANA CAJA 1 L UNIDAD XVI REGION</t>
  </si>
  <si>
    <t>MANJAR COLUN BOLSA 250 G UNIDAD I REGION</t>
  </si>
  <si>
    <t>MANJAR COLUN BOLSA 250 G UNIDAD IV REGION</t>
  </si>
  <si>
    <t>MANJAR COLUN BOLSA 250 G UNIDAD XI REGION</t>
  </si>
  <si>
    <t>MANJAR COLUN BOLSA 250 G UNIDAD XVI REGION</t>
  </si>
  <si>
    <t>ACETO BALSAMICO KARDAMILI BOTELLA 250 ML UNIDAD RM</t>
  </si>
  <si>
    <t>ACETO BALSAMICO KARDAMILI BOTELLA 250 ML UNIDAD XV REGION</t>
  </si>
  <si>
    <t>AGUA MINERAL SIN GAS VITAL BOTELLA 1,6 L UNIDAD IV REGION</t>
  </si>
  <si>
    <t>AGUA MINERAL SIN GAS VITAL BOTELLA 1,6 L UNIDAD V REGION</t>
  </si>
  <si>
    <t>AGUA MINERAL SIN GAS VITAL BOTELLA 1,6 L UNIDAD VII REGION</t>
  </si>
  <si>
    <t>AGUA MINERAL SIN GAS VITAL BOTELLA 1,6 L UNIDAD VIII REGION</t>
  </si>
  <si>
    <t>AGUA MINERAL SIN GAS VITAL BOTELLA 1,6 L UNIDAD IX REGION</t>
  </si>
  <si>
    <t>AGUA MINERAL SIN GAS VITAL BOTELLA 1,6 L UNIDAD X REGION</t>
  </si>
  <si>
    <t>AGUA MINERAL SIN GAS VITAL BOTELLA 1,6 L UNIDAD XIV REGION</t>
  </si>
  <si>
    <t>AGUA MINERAL SIN GAS VITAL BOTELLA 1,6 L UNIDAD XVI REGION</t>
  </si>
  <si>
    <t>AGUA MINERAL SIN GAS VITAL BOTELLA 1,6 L UNIDAD XII REGION</t>
  </si>
  <si>
    <t>ATUN CONSERVA AL AGUA DEYCO DESMENUZADO TARRO 170 G UNIDAD I REGION</t>
  </si>
  <si>
    <t>ATUN CONSERVA AL AGUA DEYCO DESMENUZADO TARRO 170 G UNIDAD II REGION</t>
  </si>
  <si>
    <t>ATUN CONSERVA AL AGUA DEYCO DESMENUZADO TARRO 170 G UNIDAD III REGION</t>
  </si>
  <si>
    <t>ATUN CONSERVA AL AGUA DEYCO DESMENUZADO TARRO 170 G UNIDAD XV REGION</t>
  </si>
  <si>
    <t>AZUCAR SACHET IANSA 5 G CAJA 800 UNIDADES II REGION</t>
  </si>
  <si>
    <t>AZUCAR SACHET IANSA 5 G CAJA 800 UNIDADES III REGION</t>
  </si>
  <si>
    <t>AZUCAR SACHET IANSA 5 G CAJA 800 UNIDADES IV REGION</t>
  </si>
  <si>
    <t>AZUCAR SACHET IANSA 5 G CAJA 800 UNIDADES XII REGION</t>
  </si>
  <si>
    <t>AZUCAR SACHET IANSA 5 G CAJA 800 UNIDADES XIV REGION</t>
  </si>
  <si>
    <t>AZUCAR SACHET IANSA 5 G CAJA 800 UNIDADES XV REGION</t>
  </si>
  <si>
    <t>BEBIDA NORMAL FANTA BOTELLA 1,5 L  UNIDAD II REGION</t>
  </si>
  <si>
    <t>BEBIDA NORMAL FANTA BOTELLA 1,5 L  UNIDAD IV REGION</t>
  </si>
  <si>
    <t>BEBIDA NORMAL FANTA BOTELLA 1,5 L  UNIDAD V REGION</t>
  </si>
  <si>
    <t>BEBIDA NORMAL FANTA BOTELLA 1,5 L  UNIDAD VI REGION</t>
  </si>
  <si>
    <t>BEBIDA NORMAL FANTA BOTELLA 1,5 L  UNIDAD VII REGION</t>
  </si>
  <si>
    <t>BEBIDA NORMAL FANTA BOTELLA 1,5 L  UNIDAD IX REGION</t>
  </si>
  <si>
    <t>BEBIDA NORMAL FANTA BOTELLA 1,5 L  UNIDAD RM</t>
  </si>
  <si>
    <t>BEBIDA NORMAL FANTA BOTELLA 1,5 L  UNIDAD XV REGION</t>
  </si>
  <si>
    <t>BEBIDA NORMAL FANTA BOTELLA 1,5 L  UNIDAD XVI REGION</t>
  </si>
  <si>
    <t>BEBIDA NORMAL SPRITE LATA 350 CC UNIDAD I REGION</t>
  </si>
  <si>
    <t>BEBIDA NORMAL SPRITE LATA 350 CC UNIDAD II REGION</t>
  </si>
  <si>
    <t>BEBIDA NORMAL SPRITE LATA 350 CC UNIDAD III REGION</t>
  </si>
  <si>
    <t>BEBIDA NORMAL SPRITE LATA 350 CC UNIDAD IV REGION</t>
  </si>
  <si>
    <t>BEBIDA NORMAL SPRITE LATA 350 CC UNIDAD V REGION</t>
  </si>
  <si>
    <t>BEBIDA NORMAL SPRITE LATA 350 CC UNIDAD VI REGION</t>
  </si>
  <si>
    <t>BEBIDA NORMAL SPRITE LATA 350 CC UNIDAD VIII REGION</t>
  </si>
  <si>
    <t>BEBIDA NORMAL SPRITE LATA 350 CC UNIDAD IX REGION</t>
  </si>
  <si>
    <t>BEBIDA NORMAL SPRITE LATA 350 CC UNIDAD X REGION</t>
  </si>
  <si>
    <t>BEBIDA NORMAL SPRITE LATA 350 CC UNIDAD XI REGION</t>
  </si>
  <si>
    <t>BEBIDA NORMAL SPRITE LATA 350 CC UNIDAD XII REGION</t>
  </si>
  <si>
    <t>BEBIDA NORMAL SPRITE LATA 350 CC UNIDAD RM</t>
  </si>
  <si>
    <t>BEBIDA NORMAL SPRITE LATA 350 CC UNIDAD XIV REGION</t>
  </si>
  <si>
    <t>BEBIDA NORMAL SPRITE LATA 350 CC UNIDAD XV REGION</t>
  </si>
  <si>
    <t>CABELLO DE ANGEL LUCCHETTI LARGO N ° 1 BOLSA 400 G UNIDAD I REGION</t>
  </si>
  <si>
    <t>CABELLO DE ANGEL LUCCHETTI LARGO N ° 1 BOLSA 400 G UNIDAD III REGION</t>
  </si>
  <si>
    <t>CABELLO DE ANGEL LUCCHETTI LARGO N ° 1 BOLSA 400 G UNIDAD XI REGION</t>
  </si>
  <si>
    <t>CABELLO DE ANGEL LUCCHETTI LARGO N ° 1 BOLSA 400 G UNIDAD XII REGION</t>
  </si>
  <si>
    <t>CABELLO DE ANGEL LUCCHETTI LARGO N ° 1 BOLSA 400 G UNIDAD RM</t>
  </si>
  <si>
    <t>CAFE INSTANTANEO NESCAFE TRADICION TARRO 420 G UNIDAD XVI REGION</t>
  </si>
  <si>
    <t>JUGO LIQUIDO  ANDINA NECTAR LIGHT NARANJA BOTELLA 1,5 L UNIDAD VI REGION</t>
  </si>
  <si>
    <t>JUGO LIQUIDO  ANDINA NECTAR LIGHT NARANJA BOTELLA 1,5 L UNIDAD XIV REGION</t>
  </si>
  <si>
    <t>JUGO LIQUIDO  WATT´S NECTAR LIGHT TUTTIFRUTILLA BOTELLA 1,5 L UNIDAD II REGION</t>
  </si>
  <si>
    <t>JUGO LIQUIDO  WATT´S NECTAR LIGHT TUTTIFRUTILLA BOTELLA 1,5 L UNIDAD VI REGION</t>
  </si>
  <si>
    <t>JUGO LIQUIDO  WATT´S NECTAR LIGHT TUTTIFRUTILLA BOTELLA 1,5 L UNIDAD XVI REGION</t>
  </si>
  <si>
    <t>JUGO LIQUIDO  YUZ NECTAR DURAZNO CAJA 200 CC UNIDAD III REGION</t>
  </si>
  <si>
    <t>AGUA MINERAL CON GAS CACHANTUN BOTELLA 1,6 L UNIDAD IV REGION</t>
  </si>
  <si>
    <t>AGUA MINERAL CON GAS CACHANTUN BOTELLA 1,6 L UNIDAD V REGION</t>
  </si>
  <si>
    <t>AGUA MINERAL CON GAS CACHANTUN BOTELLA 1,6 L UNIDAD XV REGION</t>
  </si>
  <si>
    <t>AGUA MINERAL CON GAS CACHANTUN LIGHT BOTELLA 1,6 L UNIDAD I REGION</t>
  </si>
  <si>
    <t>AGUA MINERAL CON GAS CACHANTUN LIGHT BOTELLA 1,6 L UNIDAD II REGION</t>
  </si>
  <si>
    <t>AGUA MINERAL CON GAS CACHANTUN LIGHT BOTELLA 1,6 L UNIDAD III REGION</t>
  </si>
  <si>
    <t>AGUA MINERAL CON GAS CACHANTUN LIGHT BOTELLA 1,6 L UNIDAD IV REGION</t>
  </si>
  <si>
    <t>AGUA MINERAL CON GAS CACHANTUN LIGHT BOTELLA 1,6 L UNIDAD V REGION</t>
  </si>
  <si>
    <t>AGUA MINERAL CON GAS CACHANTUN LIGHT BOTELLA 1,6 L UNIDAD VII REGION</t>
  </si>
  <si>
    <t>AGUA MINERAL CON GAS CACHANTUN LIGHT BOTELLA 1,6 L UNIDAD VIII REGION</t>
  </si>
  <si>
    <t>AGUA MINERAL CON GAS CACHANTUN LIGHT BOTELLA 1,6 L UNIDAD IX REGION</t>
  </si>
  <si>
    <t>AGUA MINERAL CON GAS CACHANTUN LIGHT BOTELLA 1,6 L UNIDAD X REGION</t>
  </si>
  <si>
    <t>AGUA MINERAL CON GAS CACHANTUN LIGHT BOTELLA 1,6 L UNIDAD XI REGION</t>
  </si>
  <si>
    <t>AGUA MINERAL CON GAS CACHANTUN LIGHT BOTELLA 1,6 L UNIDAD XII REGION</t>
  </si>
  <si>
    <t>AGUA MINERAL CON GAS CACHANTUN LIGHT BOTELLA 1,6 L UNIDAD XIV REGION</t>
  </si>
  <si>
    <t>AGUA MINERAL CON GAS CACHANTUN LIGHT BOTELLA 1,6 L UNIDAD XV REGION</t>
  </si>
  <si>
    <t>AGUA MINERAL CON GAS CACHANTUN LIGHT BOTELLA 1,6 L UNIDAD XVI REGION</t>
  </si>
  <si>
    <t>AGUA MINERAL CON GAS CACHANTUN LIGHT BOTELLA 500 CC UNIDAD III REGION</t>
  </si>
  <si>
    <t>AGUA MINERAL CON GAS CACHANTUN LIGHT BOTELLA 500 CC UNIDAD IV REGION</t>
  </si>
  <si>
    <t>AGUA MINERAL CON GAS CACHANTUN LIGHT BOTELLA 500 CC UNIDAD VII REGION</t>
  </si>
  <si>
    <t>AGUA MINERAL CON GAS CACHANTUN LIGHT BOTELLA 500 CC UNIDAD VIII REGION</t>
  </si>
  <si>
    <t>AGUA MINERAL CON GAS CACHANTUN LIGHT BOTELLA 500 CC UNIDAD X REGION</t>
  </si>
  <si>
    <t>AGUA MINERAL CON GAS CACHANTUN LIGHT BOTELLA 500 CC UNIDAD XI REGION</t>
  </si>
  <si>
    <t>AGUA MINERAL CON GAS CACHANTUN LIGHT BOTELLA 500 CC UNIDAD XIV REGION</t>
  </si>
  <si>
    <t>AGUA MINERAL CON GAS CACHANTUN LIGHT BOTELLA 500 CC UNIDAD XV REGION</t>
  </si>
  <si>
    <t>AGUA MINERAL CON GAS VITAL BOTELLA 600 CC UNIDAD V REGION</t>
  </si>
  <si>
    <t>AGUA MINERAL CON GAS VITAL BOTELLA 600 CC UNIDAD VII REGION</t>
  </si>
  <si>
    <t>AGUA MINERAL CON GAS VITAL BOTELLA 600 CC UNIDAD VIII REGION</t>
  </si>
  <si>
    <t>AGUA MINERAL CON GAS VITAL BOTELLA 600 CC UNIDAD IX REGION</t>
  </si>
  <si>
    <t>AGUA MINERAL CON GAS VITAL BOTELLA 600 CC UNIDAD X REGION</t>
  </si>
  <si>
    <t>AGUA MINERAL CON GAS VITAL BOTELLA 600 CC UNIDAD XVI REGION</t>
  </si>
  <si>
    <t>BEBIDA LIGHT COCA-COLA BOTELLA 591 CC UNIDAD II REGION</t>
  </si>
  <si>
    <t>BEBIDA LIGHT COCA-COLA BOTELLA 591 CC UNIDAD III REGION</t>
  </si>
  <si>
    <t>BEBIDA LIGHT COCA-COLA BOTELLA 591 CC UNIDAD IV REGION</t>
  </si>
  <si>
    <t>BEBIDA NORMAL COCA-COLA BOTELLA 591 CC UNIDAD II REGION</t>
  </si>
  <si>
    <t>BEBIDA NORMAL COCA-COLA BOTELLA 591 CC UNIDAD III REGION</t>
  </si>
  <si>
    <t>BEBIDA NORMAL COCA-COLA BOTELLA 591 CC UNIDAD IV REGION</t>
  </si>
  <si>
    <t>BEBIDA NORMAL COCA-COLA BOTELLA 591 CC UNIDAD V REGION</t>
  </si>
  <si>
    <t>BEBIDA NORMAL COCA-COLA BOTELLA 591 CC UNIDAD VI REGION</t>
  </si>
  <si>
    <t>BEBIDA NORMAL COCA-COLA BOTELLA 591 CC UNIDAD VII REGION</t>
  </si>
  <si>
    <t>BEBIDA NORMAL COCA-COLA BOTELLA 591 CC UNIDAD VIII REGION</t>
  </si>
  <si>
    <t>BEBIDA NORMAL COCA-COLA BOTELLA 591 CC UNIDAD IX REGION</t>
  </si>
  <si>
    <t>BEBIDA NORMAL COCA-COLA BOTELLA 591 CC UNIDAD X REGION</t>
  </si>
  <si>
    <t>BEBIDA NORMAL COCA-COLA BOTELLA 591 CC UNIDAD RM</t>
  </si>
  <si>
    <t>BEBIDA NORMAL COCA-COLA BOTELLA 591 CC UNIDAD XV REGION</t>
  </si>
  <si>
    <t>BEBIDA NORMAL COCA-COLA BOTELLA 591 CC UNIDAD XVI REGION</t>
  </si>
  <si>
    <t>CHOCOLATE COSTA ROLLS CROCANTE BOLSA 160 G UNIDAD I REGION</t>
  </si>
  <si>
    <t>CHOCOLATE COSTA ROLLS CROCANTE BOLSA 160 G UNIDAD IV REGION</t>
  </si>
  <si>
    <t>CHOCOLATE COSTA ROLLS CROCANTE BOLSA 160 G UNIDAD V REGION</t>
  </si>
  <si>
    <t>CHOCOLATE COSTA ROLLS CROCANTE BOLSA 160 G UNIDAD VII REGION</t>
  </si>
  <si>
    <t>CHOCOLATE COSTA ROLLS CROCANTE BOLSA 160 G UNIDAD IX REGION</t>
  </si>
  <si>
    <t>CHOCOLATE COSTA ROLLS CROCANTE BOLSA 160 G UNIDAD RM</t>
  </si>
  <si>
    <t>AZUCAR FLOR IANSA BOLSA 1K UNIDAD I REGION</t>
  </si>
  <si>
    <t>AZUCAR FLOR IANSA BOLSA 1K UNIDAD IV REGION</t>
  </si>
  <si>
    <t>AZUCAR FLOR IANSA BOLSA 1K UNIDAD VII REGION</t>
  </si>
  <si>
    <t>AZUCAR FLOR IANSA BOLSA 1K UNIDAD VIII REGION</t>
  </si>
  <si>
    <t>AZUCAR FLOR IANSA BOLSA 1K UNIDAD IX REGION</t>
  </si>
  <si>
    <t>AZUCAR FLOR IANSA BOLSA 1K UNIDAD X REGION</t>
  </si>
  <si>
    <t>AZUCAR FLOR IANSA BOLSA 1K UNIDAD XI REGION</t>
  </si>
  <si>
    <t>AZUCAR FLOR IANSA BOLSA 1K UNIDAD XII REGION</t>
  </si>
  <si>
    <t>AZUCAR FLOR IANSA BOLSA 1K UNIDAD XIV REGION</t>
  </si>
  <si>
    <t>AZUCAR FLOR IANSA BOLSA 1K UNIDAD XVI REGION</t>
  </si>
  <si>
    <t>GALLETA DULCE COSTA TUAREG COCO BOLSA 120 G UNIDAD V REGION</t>
  </si>
  <si>
    <t>BEBIDA ZERO SPRITE BOTELLA 591 CC UNIDAD II REGION</t>
  </si>
  <si>
    <t>BEBIDA ZERO SPRITE BOTELLA 591 CC UNIDAD IV REGION</t>
  </si>
  <si>
    <t>BEBIDA ZERO SPRITE BOTELLA 591 CC UNIDAD VI REGION</t>
  </si>
  <si>
    <t>BEBIDA ZERO SPRITE BOTELLA 591 CC UNIDAD X REGION</t>
  </si>
  <si>
    <t>BEBIDA NORMAL FANTA BOTELLA 591 CC UNIDAD II REGION</t>
  </si>
  <si>
    <t>BEBIDA NORMAL FANTA BOTELLA 591 CC UNIDAD III REGION</t>
  </si>
  <si>
    <t>BEBIDA NORMAL FANTA BOTELLA 591 CC UNIDAD IV REGION</t>
  </si>
  <si>
    <t>BEBIDA NORMAL FANTA BOTELLA 591 CC UNIDAD VI REGION</t>
  </si>
  <si>
    <t>BEBIDA NORMAL FANTA BOTELLA 591 CC UNIDAD VII REGION</t>
  </si>
  <si>
    <t>BEBIDA NORMAL FANTA BOTELLA 591 CC UNIDAD X REGION</t>
  </si>
  <si>
    <t>BEBIDA NORMAL FANTA BOTELLA 591 CC UNIDAD XV REGION</t>
  </si>
  <si>
    <t>ENDULZANTE COMPRIMIDO NATURALIST STEVIA 300 TABLETAS DISPLAY UNIDAD I REGION</t>
  </si>
  <si>
    <t>ENDULZANTE COMPRIMIDO NATURALIST STEVIA 300 TABLETAS DISPLAY UNIDAD III REGION</t>
  </si>
  <si>
    <t>ENDULZANTE COMPRIMIDO NATURALIST STEVIA 300 TABLETAS DISPLAY UNIDAD V REGION</t>
  </si>
  <si>
    <t>ENDULZANTE COMPRIMIDO NATURALIST STEVIA 300 TABLETAS DISPLAY UNIDAD IX REGION</t>
  </si>
  <si>
    <t>ENDULZANTE COMPRIMIDO NATURALIST STEVIA 300 TABLETAS DISPLAY UNIDAD X REGION</t>
  </si>
  <si>
    <t>ENDULZANTE COMPRIMIDO NATURALIST STEVIA 300 TABLETAS DISPLAY UNIDAD XII REGION</t>
  </si>
  <si>
    <t>AJI EN CREMA JB CHILENO BOLSA 1K UNIDAD IV REGION</t>
  </si>
  <si>
    <t>AJI EN CREMA JB CHILENO BOLSA 1K UNIDAD V REGION</t>
  </si>
  <si>
    <t>AJI EN CREMA JB CHILENO BOLSA 1K UNIDAD VI REGION</t>
  </si>
  <si>
    <t>AJI EN CREMA JB CHILENO BOLSA 1K UNIDAD VIII REGION</t>
  </si>
  <si>
    <t>AJI EN CREMA JB CHILENO BOLSA 1K UNIDAD XI REGION</t>
  </si>
  <si>
    <t>AJI EN CREMA JB CHILENO BOLSA 1K UNIDAD XII REGION</t>
  </si>
  <si>
    <t>AJI EN CREMA JB CHILENO BOLSA 1K UNIDAD XV REGION</t>
  </si>
  <si>
    <t>BEBIDA LIGHT COCA-COLA BOTELLA 591 CC UNIDAD VII REGION</t>
  </si>
  <si>
    <t>BEBIDA LIGHT COCA-COLA BOTELLA 591 CC UNIDAD VIII REGION</t>
  </si>
  <si>
    <t>BEBIDA LIGHT COCA-COLA BOTELLA 591 CC UNIDAD IX REGION</t>
  </si>
  <si>
    <t>BEBIDA LIGHT COCA-COLA BOTELLA 591 CC UNIDAD X REGION</t>
  </si>
  <si>
    <t>BEBIDA LIGHT COCA-COLA BOTELLA 591 CC UNIDAD XVI REGION</t>
  </si>
  <si>
    <t>CAFE SACHET NESCAFE STICK 1,8 G CAJA 180 UNIDADES VI REGION</t>
  </si>
  <si>
    <t>CAFE SACHET NESCAFE STICK 1,8 G CAJA 180 UNIDADES VII REGION</t>
  </si>
  <si>
    <t>CAFE SACHET NESCAFE STICK 1,8 G CAJA 180 UNIDADES VIII REGION</t>
  </si>
  <si>
    <t>CAFE SACHET NESCAFE STICK 1,8 G CAJA 180 UNIDADES IX REGION</t>
  </si>
  <si>
    <t>CAFE SACHET NESCAFE STICK 1,8 G CAJA 180 UNIDADES XIV REGION</t>
  </si>
  <si>
    <t>CAFE SACHET NESCAFE STICK 1,8 G CAJA 180 UNIDADES XV REGION</t>
  </si>
  <si>
    <t>CAFE SACHET NESCAFE STICK 1,8 G CAJA 180 UNIDADES I REGION</t>
  </si>
  <si>
    <t>CAFE SACHET NESCAFE STICK 1,8 G CAJA 180 UNIDADES II REGION</t>
  </si>
  <si>
    <t>CAFE SACHET NESCAFE STICK 1,8 G CAJA 180 UNIDADES III REGION</t>
  </si>
  <si>
    <t>CAFE SACHET NESCAFE STICK 1,8 G CAJA 180 UNIDADES IV REGION</t>
  </si>
  <si>
    <t>CAFE SACHET NESCAFE STICK 1,8 G CAJA 180 UNIDADES V REGION</t>
  </si>
  <si>
    <t>CAFE SACHET NESCAFE STICK 1,8 G CAJA 180 UNIDADES X REGION</t>
  </si>
  <si>
    <t>CAFE SACHET NESCAFE STICK 1,8 G CAJA 180 UNIDADES XI REGION</t>
  </si>
  <si>
    <t>CAFE SACHET NESCAFE STICK 1,8 G CAJA 180 UNIDADES XII REGION</t>
  </si>
  <si>
    <t>CAFE SACHET NESCAFE STICK 1,8 G CAJA 180 UNIDADES XVI REGION</t>
  </si>
  <si>
    <t>CHOCOLATE COSTA VIZZIO MIX CAJA 120 G UNIDAD I REGION</t>
  </si>
  <si>
    <t>CHOCOLATE COSTA VIZZIO MIX CAJA 120 G UNIDAD III REGION</t>
  </si>
  <si>
    <t>CHOCOLATE COSTA VIZZIO MIX CAJA 120 G UNIDAD IV REGION</t>
  </si>
  <si>
    <t>CHOCOLATE COSTA VIZZIO MIX CAJA 120 G UNIDAD IX REGION</t>
  </si>
  <si>
    <t>CHOCOLATE COSTA VIZZIO MIX CAJA 120 G UNIDAD X REGION</t>
  </si>
  <si>
    <t>CHOCOLATE COSTA VIZZIO MIX CAJA 120 G UNIDAD XI REGION</t>
  </si>
  <si>
    <t>CHOCOLATE COSTA VIZZIO MIX CAJA 120 G UNIDAD XII REGION</t>
  </si>
  <si>
    <t>CHOCOLATE COSTA VIZZIO MIX CAJA 120 G UNIDAD XV REGION</t>
  </si>
  <si>
    <t>FLAN EN POLVO CARICIA MANJAR CAJA 1K UNIDAD XII REGION</t>
  </si>
  <si>
    <t>GALLETA DULCE COSTA COCO BOLSA 125 G UNIDAD XI REGION</t>
  </si>
  <si>
    <t>GALLETA DULCE COSTA COCO BOLSA 125 G UNIDAD XII REGION</t>
  </si>
  <si>
    <t>GALLETA DULCE COSTA FRAC VAINILLA BOLSA 130 G 100 UNIDADES XI REGION</t>
  </si>
  <si>
    <t>GALLETA DULCE COSTA FRAC VAINILLA BOLSA 130 G 100 UNIDADES XII REGION</t>
  </si>
  <si>
    <t>GALLETA DULCE COSTA FRAC VAINILLA BOLSA 130 G 100 UNIDADES XV REGION</t>
  </si>
  <si>
    <t>GALLETA DULCE COSTA LIMON BOLSA 140 G UNIDAD I REGION</t>
  </si>
  <si>
    <t>GALLETA DULCE COSTA LIMON BOLSA 140 G UNIDAD II REGION</t>
  </si>
  <si>
    <t>GALLETA DULCE COSTA LIMON BOLSA 140 G UNIDAD IV REGION</t>
  </si>
  <si>
    <t>GALLETA DULCE COSTA LIMON BOLSA 140 G UNIDAD XI REGION</t>
  </si>
  <si>
    <t>GALLETA DULCE COSTA MINI COCADITAS BOLSA 40 G UNIDAD I REGION</t>
  </si>
  <si>
    <t>GALLETA DULCE COSTA OBSESION BOLSA 85 G  UNIDAD XI REGION</t>
  </si>
  <si>
    <t>JALEA EN POLVO CARICIA NARANJA CAJA 100 G UNIDAD III REGION</t>
  </si>
  <si>
    <t>JALEA EN POLVO CARICIA NARANJA CAJA 100 G UNIDAD VIII REGION</t>
  </si>
  <si>
    <t>JALEA EN POLVO CARICIA NARANJA CAJA 100 G UNIDAD IX REGION</t>
  </si>
  <si>
    <t>JALEA EN POLVO CARICIA NARANJA CAJA 100 G UNIDAD XVI REGION</t>
  </si>
  <si>
    <t>JUGO EN POLVO ZUKO GO! ISOTONICA NARANJA SOBRE 60 G UNIDAD II REGION</t>
  </si>
  <si>
    <t>JUGO EN POLVO ZUKO GO! ISOTONICA NARANJA SOBRE 60 G UNIDAD III REGION</t>
  </si>
  <si>
    <t>JUGO EN POLVO ZUKO GO! ISOTONICA NARANJA SOBRE 60 G UNIDAD IV REGION</t>
  </si>
  <si>
    <t>JUGO EN POLVO ZUKO GO! ISOTONICA NARANJA SOBRE 60 G UNIDAD V REGION</t>
  </si>
  <si>
    <t>JUGO EN POLVO ZUKO GO! ISOTONICA NARANJA SOBRE 60 G UNIDAD VI REGION</t>
  </si>
  <si>
    <t>JUGO EN POLVO ZUKO GO! ISOTONICA NARANJA SOBRE 60 G UNIDAD VII REGION</t>
  </si>
  <si>
    <t>JUGO EN POLVO ZUKO GO! ISOTONICA NARANJA SOBRE 60 G UNIDAD VIII REGION</t>
  </si>
  <si>
    <t>JUGO EN POLVO ZUKO GO! ISOTONICA NARANJA SOBRE 60 G UNIDAD IX REGION</t>
  </si>
  <si>
    <t>JUGO EN POLVO ZUKO GO! ISOTONICA NARANJA SOBRE 60 G UNIDAD X REGION</t>
  </si>
  <si>
    <t>JUGO EN POLVO ZUKO GO! ISOTONICA NARANJA SOBRE 60 G UNIDAD XI REGION</t>
  </si>
  <si>
    <t>JUGO EN POLVO ZUKO GO! ISOTONICA NARANJA SOBRE 60 G UNIDAD XII REGION</t>
  </si>
  <si>
    <t>JUGO EN POLVO ZUKO GO! ISOTONICA NARANJA SOBRE 60 G UNIDAD RM</t>
  </si>
  <si>
    <t>JUGO EN POLVO ZUKO GO! ISOTONICA NARANJA SOBRE 60 G UNIDAD XV REGION</t>
  </si>
  <si>
    <t>JUGO EN POLVO ZUKO GO! ISOTONICA NARANJA SOBRE 60 G UNIDAD XVI REGION</t>
  </si>
  <si>
    <t>JUGO LIQUIDO  ANDINA NECTAR NARANJA BOTELLA VIDRIO 300 CC UNIDAD RM</t>
  </si>
  <si>
    <t>JUGO LIQUIDO  WATT´S NECTAR NARANJA BOTELLA 1,5 L UNIDAD II REGION</t>
  </si>
  <si>
    <t>JUGO LIQUIDO  WATT´S NECTAR NARANJA BOTELLA 1,5 L UNIDAD III REGION</t>
  </si>
  <si>
    <t>JUGO LIQUIDO  WATT´S NECTAR NARANJA BOTELLA 1,5 L UNIDAD IV REGION</t>
  </si>
  <si>
    <t>JUGO LIQUIDO  WATT´S NECTAR NARANJA BOTELLA 1,5 L UNIDAD XI REGION</t>
  </si>
  <si>
    <t>LECHE EN POLVO DESCREMADA SVELTY INSTANTANEA BOLSA 800 G UNIDAD I REGION</t>
  </si>
  <si>
    <t>LECHE EN POLVO DESCREMADA SVELTY INSTANTANEA BOLSA 800 G UNIDAD VII REGION</t>
  </si>
  <si>
    <t>LECHE EN POLVO DESCREMADA SVELTY INSTANTANEA BOLSA 800 G UNIDAD XI REGION</t>
  </si>
  <si>
    <t>LECHE EN POLVO DESCREMADA SVELTY INSTANTANEA BOLSA 800 G UNIDAD XV REGION</t>
  </si>
  <si>
    <t>LECHE EN POLVO DESCREMADA SVELTY INSTANTANEA BOLSA 800 G UNIDAD XVI REGION</t>
  </si>
  <si>
    <t>LECHE EN POLVO ENTERA MACROFOOD FORMULA LACTEA 26% MG BOLSA 1 K UNIDAD I REGION</t>
  </si>
  <si>
    <t>LECHE EN POLVO ENTERA MACROFOOD FORMULA LACTEA 26% MG BOLSA 1 K UNIDAD II REGION</t>
  </si>
  <si>
    <t>LECHE EN POLVO ENTERA MACROFOOD FORMULA LACTEA 26% MG BOLSA 1 K UNIDAD VIII REGION</t>
  </si>
  <si>
    <t>LECHE EN POLVO ENTERA MACROFOOD FORMULA LACTEA 26% MG BOLSA 1 K UNIDAD X REGION</t>
  </si>
  <si>
    <t>LECHE EN POLVO ENTERA MACROFOOD FORMULA LACTEA 26% MG BOLSA 1 K UNIDAD XIV REGION</t>
  </si>
  <si>
    <t>LECHE EN POLVO ENTERA MACROFOOD FORMULA LACTEA 26% MG BOLSA 1 K UNIDAD XVI REGION</t>
  </si>
  <si>
    <t>MARISCO CONSERVA AL AGUA MAR DEL SUR SURTIDO DE CALDILLO TARRO 190 G UNIDAD IX REGION</t>
  </si>
  <si>
    <t>JUGO LIQUIDO  WATT´S NECTAR PIÑA BOTELLA 1,5 L UNIDAD III REGION</t>
  </si>
  <si>
    <t>JUGO LIQUIDO  WATT´S NECTAR PIÑA BOTELLA 1,5 L UNIDAD XVI REGION</t>
  </si>
  <si>
    <t>GALLETA DULCE COSTA CHAMPAÑITAS BOLSA 85 G UNIDAD I REGION</t>
  </si>
  <si>
    <t>GALLETA DULCE COSTA CHAMPAÑITAS BOLSA 85 G UNIDAD VII REGION</t>
  </si>
  <si>
    <t>GALLETA DULCE COSTA CHAMPAÑITAS BOLSA 85 G UNIDAD XII REGION</t>
  </si>
  <si>
    <t>LASAÑA CAROZZI PRECOCIDA CAJA 360 G UNIDAD VIII REGION</t>
  </si>
  <si>
    <t>LASAÑA CAROZZI PRECOCIDA CAJA 360 G UNIDAD IX REGION</t>
  </si>
  <si>
    <t>AGUA MINERAL CON GAS BENEDICTINO BOTELLA 500 CC UNIDAD V REGION</t>
  </si>
  <si>
    <t>BEBIDA LIGHT CANADA DRY GINGER ALE BOTELLA 1,5  L  UNIDAD II REGION</t>
  </si>
  <si>
    <t>BEBIDA LIGHT CANADA DRY GINGER ALE BOTELLA 1,5  L  UNIDAD III REGION</t>
  </si>
  <si>
    <t>BEBIDA LIGHT CANADA DRY GINGER ALE BOTELLA 1,5  L  UNIDAD IV REGION</t>
  </si>
  <si>
    <t>BEBIDA LIGHT CANADA DRY GINGER ALE BOTELLA 1,5  L  UNIDAD V REGION</t>
  </si>
  <si>
    <t>BEBIDA LIGHT CANADA DRY GINGER ALE BOTELLA 1,5  L  UNIDAD VI REGION</t>
  </si>
  <si>
    <t>BEBIDA LIGHT CANADA DRY GINGER ALE BOTELLA 1,5  L  UNIDAD VII REGION</t>
  </si>
  <si>
    <t>BEBIDA LIGHT CANADA DRY GINGER ALE BOTELLA 1,5  L  UNIDAD VIII REGION</t>
  </si>
  <si>
    <t>BEBIDA LIGHT CANADA DRY GINGER ALE BOTELLA 1,5  L  UNIDAD IX REGION</t>
  </si>
  <si>
    <t>BEBIDA LIGHT CANADA DRY GINGER ALE BOTELLA 1,5  L  UNIDAD RM</t>
  </si>
  <si>
    <t>BEBIDA LIGHT CANADA DRY GINGER ALE BOTELLA 1,5  L  UNIDAD XVI REGION</t>
  </si>
  <si>
    <t>CORBATAS CAROZZI BOLSA 1K UNIDAD II REGION</t>
  </si>
  <si>
    <t>CORBATAS CAROZZI BOLSA 1K UNIDAD III REGION</t>
  </si>
  <si>
    <t>CORBATAS CAROZZI BOLSA 1K UNIDAD X REGION</t>
  </si>
  <si>
    <t>CORBATAS CAROZZI BOLSA 1K UNIDAD XI REGION</t>
  </si>
  <si>
    <t>CORBATAS CAROZZI BOLSA 1K UNIDAD XII REGION</t>
  </si>
  <si>
    <t>CORBATAS CAROZZI BOLSA 1K UNIDAD XIV REGION</t>
  </si>
  <si>
    <t>JUGO LIQUIDO  ANDINA NECTAR NARANJA BOTELLA 1,5 L UNIDAD I REGION</t>
  </si>
  <si>
    <t>JUGO LIQUIDO  ANDINA NECTAR NARANJA BOTELLA 1,5 L UNIDAD III REGION</t>
  </si>
  <si>
    <t>SUPLEMENTO NUTRICIONAL NESTLE BOOST SENIOR POWDER SABOR NEUTRO S/LACTOSA 740 GR UNIDAD  IX REGION</t>
  </si>
  <si>
    <t>SUPLEMENTO NUTRICIONAL NESTLE BOOST SENIOR POWDER SABOR NEUTRO S/LACTOSA 740 GR UNIDAD  RM</t>
  </si>
  <si>
    <t>SUPLEMENTO NUTRICIONAL NESTLE BOOST SENIOR POWDER SABOR NEUTRO S/LACTOSA 740 GR UNIDAD  V REGION</t>
  </si>
  <si>
    <t>SUPLEMENTO NUTRICIONAL NESTLE BOOST SENIOR POWDER SABOR NEUTRO S/LACTOSA 740 GR UNIDAD  VI REGION</t>
  </si>
  <si>
    <t>SUPLEMENTO NUTRICIONAL NESTLE BOOST SENIOR POWDER SABOR NEUTRO S/LACTOSA 740 GR UNIDAD  VII REGION</t>
  </si>
  <si>
    <t>SUPLEMENTO NUTRICIONAL NESTLE BOOST SENIOR POWDER SABOR NEUTRO S/LACTOSA 740 GR UNIDAD  VIII REGION</t>
  </si>
  <si>
    <t>SUPLEMENTO NUTRICIONAL NESTLE BOOST SENIOR POWDER SABOR NEUTRO S/LACTOSA 740 GR UNIDAD  XVI REGION</t>
  </si>
  <si>
    <t>SUPLEMENTO NUTRICIONAL NESTLE BOOST SENIOR POWDER SABOR NEUTRO TARRO 740 G UNIDAD I REGION</t>
  </si>
  <si>
    <t>SUPLEMENTO NUTRICIONAL NESTLE BOOST SENIOR POWDER SABOR NEUTRO TARRO 740 G UNIDAD II REGION</t>
  </si>
  <si>
    <t>SUPLEMENTO NUTRICIONAL NESTLE BOOST SENIOR POWDER SABOR NEUTRO TARRO 740 G UNIDAD III REGION</t>
  </si>
  <si>
    <t>SUPLEMENTO NUTRICIONAL NESTLE BOOST SENIOR POWDER SABOR NEUTRO TARRO 740 G UNIDAD IV REGION</t>
  </si>
  <si>
    <t>SUPLEMENTO NUTRICIONAL NESTLE BOOST SENIOR POWDER SABOR NEUTRO TARRO 740 G UNIDAD IX REGION</t>
  </si>
  <si>
    <t>SUPLEMENTO NUTRICIONAL NESTLE BOOST SENIOR POWDER SABOR NEUTRO TARRO 740 G UNIDAD RM</t>
  </si>
  <si>
    <t>SUPLEMENTO NUTRICIONAL NESTLE BOOST SENIOR POWDER SABOR NEUTRO TARRO 740 G UNIDAD V REGION</t>
  </si>
  <si>
    <t>SUPLEMENTO NUTRICIONAL NESTLE BOOST SENIOR POWDER SABOR NEUTRO TARRO 740 G UNIDAD VI REGION</t>
  </si>
  <si>
    <t>SUPLEMENTO NUTRICIONAL NESTLE BOOST SENIOR POWDER SABOR NEUTRO TARRO 740 G UNIDAD VII REGION</t>
  </si>
  <si>
    <t>SUPLEMENTO NUTRICIONAL NESTLE BOOST SENIOR POWDER SABOR NEUTRO TARRO 740 G UNIDAD X REGION</t>
  </si>
  <si>
    <t>SUPLEMENTO NUTRICIONAL NESTLE BOOST SENIOR POWDER SABOR NEUTRO TARRO 740 G UNIDAD XIV REGION</t>
  </si>
  <si>
    <t>SUPLEMENTO NUTRICIONAL NESTLE BOOST SENIOR POWDER SABOR NEUTRO TARRO 740 G UNIDAD XVI REGION</t>
  </si>
  <si>
    <t>SUPLEMENTO NUTRICIONAL NESTLE BOOST SENIOR POWDER SABOR VAINILLA TARRO 370 G UNIDAD I REGION</t>
  </si>
  <si>
    <t>SUPLEMENTO NUTRICIONAL NESTLE BOOST SENIOR POWDER SABOR VAINILLA TARRO 370 G UNIDAD II REGION</t>
  </si>
  <si>
    <t>SUPLEMENTO NUTRICIONAL NESTLE BOOST SENIOR POWDER SABOR VAINILLA TARRO 370 G UNIDAD III REGION</t>
  </si>
  <si>
    <t>SUPLEMENTO NUTRICIONAL NESTLE BOOST SENIOR POWDER SABOR VAINILLA TARRO 370 G UNIDAD IV REGION</t>
  </si>
  <si>
    <t>SUPLEMENTO NUTRICIONAL NESTLE BOOST SENIOR POWDER SABOR VAINILLA TARRO 370 G UNIDAD IX REGION</t>
  </si>
  <si>
    <t>SUPLEMENTO NUTRICIONAL NESTLE BOOST SENIOR POWDER SABOR VAINILLA TARRO 370 G UNIDAD RM</t>
  </si>
  <si>
    <t>SUPLEMENTO NUTRICIONAL NESTLE BOOST SENIOR POWDER SABOR VAINILLA TARRO 370 G UNIDAD V REGION</t>
  </si>
  <si>
    <t>SUPLEMENTO NUTRICIONAL NESTLE BOOST SENIOR POWDER SABOR VAINILLA TARRO 370 G UNIDAD VI REGION</t>
  </si>
  <si>
    <t>SUPLEMENTO NUTRICIONAL NESTLE BOOST SENIOR POWDER SABOR VAINILLA TARRO 370 G UNIDAD VII REGION</t>
  </si>
  <si>
    <t>SUPLEMENTO NUTRICIONAL NESTLE BOOST SENIOR POWDER SABOR VAINILLA TARRO 370 G UNIDAD VIII REGION</t>
  </si>
  <si>
    <t>SUPLEMENTO NUTRICIONAL NESTLE BOOST SENIOR POWDER SABOR VAINILLA TARRO 370 G UNIDAD X REGION</t>
  </si>
  <si>
    <t>SUPLEMENTO NUTRICIONAL NESTLE BOOST SENIOR POWDER SABOR VAINILLA TARRO 370 G UNIDAD XIV REGION</t>
  </si>
  <si>
    <t>SUPLEMENTO NUTRICIONAL NESTLE BOOST SENIOR POWDER SABOR VAINILLA TARRO 370 G UNIDAD XV REGION</t>
  </si>
  <si>
    <t>SUPLEMENTO NUTRICIONAL NESTLE BOOST SENIOR POWDER SABOR VAINILLA TARRO 370 G UNIDAD XVI REGION</t>
  </si>
  <si>
    <t>SUPLEMENTO NUTRICIONAL NESTLE BOOST SENIOR POWDER SABOR CAFÉ CON LECHE TARRO 370 G UN. I REGION</t>
  </si>
  <si>
    <t>SUPLEMENTO NUTRICIONAL NESTLE BOOST SENIOR POWDER SABOR CAFÉ CON LECHE TARRO 370 G UN. II REGION</t>
  </si>
  <si>
    <t>SUPLEMENTO NUTRICIONAL NESTLE BOOST SENIOR POWDER SABOR CAFÉ CON LECHE TARRO 370 G UN. III REGION</t>
  </si>
  <si>
    <t>SUPLEMENTO NUTRICIONAL NESTLE BOOST SENIOR POWDER SABOR CAFÉ CON LECHE TARRO 370 G UN. IV REGION</t>
  </si>
  <si>
    <t>SUPLEMENTO NUTRICIONAL NESTLE BOOST SENIOR POWDER SABOR CAFÉ CON LECHE TARRO 370 G UN. IX REGION</t>
  </si>
  <si>
    <t>SUPLEMENTO NUTRICIONAL NESTLE BOOST SENIOR POWDER SABOR CAFÉ CON LECHE TARRO 370 G UN. RM</t>
  </si>
  <si>
    <t>SUPLEMENTO NUTRICIONAL NESTLE BOOST SENIOR POWDER SABOR CAFÉ CON LECHE TARRO 370 G UN. V REGION</t>
  </si>
  <si>
    <t>SUPLEMENTO NUTRICIONAL NESTLE BOOST SENIOR POWDER SABOR CAFÉ CON LECHE TARRO 370 G UN. VI REGION</t>
  </si>
  <si>
    <t>SUPLEMENTO NUTRICIONAL NESTLE BOOST SENIOR POWDER SABOR CAFÉ CON LECHE TARRO 370 G UN. VII REGION</t>
  </si>
  <si>
    <t>SUPLEMENTO NUTRICIONAL NESTLE BOOST SENIOR POWDER SABOR CAFÉ CON LECHE TARRO 370 G UN. VIII REGION</t>
  </si>
  <si>
    <t>SUPLEMENTO NUTRICIONAL NESTLE BOOST SENIOR POWDER SABOR CAFÉ CON LECHE TARRO 370 G UN. X REGION</t>
  </si>
  <si>
    <t>SUPLEMENTO NUTRICIONAL NESTLE BOOST SENIOR POWDER SABOR CAFÉ CON LECHE TARRO 370 G UN. XIV REGION</t>
  </si>
  <si>
    <t>SUPLEMENTO NUTRICIONAL NESTLE BOOST SENIOR POWDER SABOR CAFÉ CON LECHE TARRO 370 G UN. XV REGION</t>
  </si>
  <si>
    <t>SUPLEMENTO NUTRICIONAL NESTLE BOOST SENIOR POWDER SABOR CAFÉ CON LECHE TARRO 370 G UN. XVI REGION</t>
  </si>
  <si>
    <t>ENDULZANTE LIQUIDO DAILY STEVIA BOTELLA 270 ML UNIDAD I REGION</t>
  </si>
  <si>
    <t>ENDULZANTE LIQUIDO DAILY STEVIA BOTELLA 270 ML UNIDAD IV REGION</t>
  </si>
  <si>
    <t>ENDULZANTE LIQUIDO DAILY STEVIA BOTELLA 270 ML UNIDAD V REGION</t>
  </si>
  <si>
    <t>ENDULZANTE LIQUIDO DAILY STEVIA BOTELLA 270 ML UNIDAD VI REGION</t>
  </si>
  <si>
    <t>ENDULZANTE LIQUIDO DAILY STEVIA BOTELLA 270 ML UNIDAD VII REGION</t>
  </si>
  <si>
    <t>ENDULZANTE LIQUIDO DAILY STEVIA BOTELLA 270 ML UNIDAD VIII REGION</t>
  </si>
  <si>
    <t>ENDULZANTE LIQUIDO DAILY STEVIA BOTELLA 270 ML UNIDAD IX REGION</t>
  </si>
  <si>
    <t>ENDULZANTE LIQUIDO DAILY STEVIA BOTELLA 270 ML UNIDAD XI REGION</t>
  </si>
  <si>
    <t>ENDULZANTE LIQUIDO DAILY STEVIA BOTELLA 270 ML UNIDAD XII REGION</t>
  </si>
  <si>
    <t>ENDULZANTE LIQUIDO DAILY STEVIA BOTELLA 270 ML UNIDAD RM</t>
  </si>
  <si>
    <t>ENDULZANTE LIQUIDO DAILY STEVIA BOTELLA 270 ML UNIDAD XIV REGION</t>
  </si>
  <si>
    <t>ENDULZANTE LIQUIDO DAILY STEVIA BOTELLA 270 ML UNIDAD XV REGION</t>
  </si>
  <si>
    <t>ENDULZANTE LIQUIDO DAILY STEVIA BOTELLA 270 ML UNIDAD XVI REGION</t>
  </si>
  <si>
    <t>FRUTA CONSERVA WASIL DURAZNOS EN CUBITOS CAJA 500 G UNIDAD IV REGION</t>
  </si>
  <si>
    <t>FRUTA CONSERVA WASIL DURAZNOS EN CUBITOS CAJA 500 G UNIDAD V REGION</t>
  </si>
  <si>
    <t>FRUTA CONSERVA WASIL DURAZNOS EN CUBITOS CAJA 500 G UNIDAD VI REGION</t>
  </si>
  <si>
    <t>FRUTA CONSERVA WASIL DURAZNOS EN CUBITOS CAJA 500 G UNIDAD VIII REGION</t>
  </si>
  <si>
    <t>FRUTA CONSERVA WASIL DURAZNOS EN CUBITOS CAJA 500 G UNIDAD IX REGION</t>
  </si>
  <si>
    <t>FRUTA CONSERVA WASIL DURAZNOS EN CUBITOS CAJA 500 G UNIDAD X REGION</t>
  </si>
  <si>
    <t>JUGO LIQUIDO  WATT´S NECTAR DAMASCO CAJA 200 CC UNIDAD I REGION</t>
  </si>
  <si>
    <t>JUGO LIQUIDO  WATT´S NECTAR DAMASCO CAJA 200 CC UNIDAD II REGION</t>
  </si>
  <si>
    <t>JUGO LIQUIDO  WATT´S NECTAR DAMASCO CAJA 200 CC UNIDAD III REGION</t>
  </si>
  <si>
    <t>JUGO LIQUIDO  WATT´S NECTAR DAMASCO CAJA 200 CC UNIDAD IV REGION</t>
  </si>
  <si>
    <t>JUGO LIQUIDO  WATT´S NECTAR DAMASCO CAJA 200 CC UNIDAD V REGION</t>
  </si>
  <si>
    <t>JUGO LIQUIDO  WATT´S NECTAR DAMASCO CAJA 200 CC UNIDAD VI REGION</t>
  </si>
  <si>
    <t>JUGO LIQUIDO  WATT´S NECTAR DAMASCO CAJA 200 CC UNIDAD VII REGION</t>
  </si>
  <si>
    <t>JUGO LIQUIDO  WATT´S NECTAR DAMASCO CAJA 200 CC UNIDAD VIII REGION</t>
  </si>
  <si>
    <t>JUGO LIQUIDO  WATT´S NECTAR DAMASCO CAJA 200 CC UNIDAD IX REGION</t>
  </si>
  <si>
    <t>JUGO LIQUIDO  WATT´S NECTAR DAMASCO CAJA 200 CC UNIDAD X REGION</t>
  </si>
  <si>
    <t>JUGO LIQUIDO  WATT´S NECTAR DAMASCO CAJA 200 CC UNIDAD XI REGION</t>
  </si>
  <si>
    <t>JUGO LIQUIDO  WATT´S NECTAR DAMASCO CAJA 200 CC UNIDAD XII REGION</t>
  </si>
  <si>
    <t>JUGO LIQUIDO  WATT´S NECTAR DAMASCO CAJA 200 CC UNIDAD RM</t>
  </si>
  <si>
    <t>JUGO LIQUIDO  WATT´S NECTAR DAMASCO CAJA 200 CC UNIDAD XIV REGION</t>
  </si>
  <si>
    <t>JUGO LIQUIDO  WATT´S NECTAR DAMASCO CAJA 200 CC UNIDAD XV REGION</t>
  </si>
  <si>
    <t>JUGO LIQUIDO  WATT´S NECTAR DAMASCO CAJA 200 CC UNIDAD XVI REGION</t>
  </si>
  <si>
    <t>JUGO LIQUIDO  WATT´S NECTAR DURAZNO CAJA 1 L UNIDAD I REGION</t>
  </si>
  <si>
    <t>JUGO LIQUIDO  WATT´S NECTAR DURAZNO CAJA 1 L UNIDAD III REGION</t>
  </si>
  <si>
    <t>JUGO LIQUIDO  WATT´S NECTAR DURAZNO CAJA 1 L UNIDAD IV REGION</t>
  </si>
  <si>
    <t>JUGO LIQUIDO  WATT´S NECTAR DURAZNO CAJA 1 L UNIDAD VIII REGION</t>
  </si>
  <si>
    <t>JUGO LIQUIDO  WATT´S NECTAR DURAZNO CAJA 1 L UNIDAD X REGION</t>
  </si>
  <si>
    <t>JUGO LIQUIDO  WATT´S NECTAR DURAZNO CAJA 1 L UNIDAD XI REGION</t>
  </si>
  <si>
    <t>JUGO LIQUIDO  WATT´S NECTAR DURAZNO CAJA 1 L UNIDAD XV REGION</t>
  </si>
  <si>
    <t>JUGO LIQUIDO  WATT´S NECTAR DURAZNO CAJA 1 L UNIDAD XVI REGION</t>
  </si>
  <si>
    <t>JUGO LIQUIDO  WATT´S NECTAR MANZANA CAJA 1 L UNIDAD I REGION</t>
  </si>
  <si>
    <t>JUGO LIQUIDO  WATT´S NECTAR MANZANA CAJA 1 L UNIDAD II REGION</t>
  </si>
  <si>
    <t>JUGO LIQUIDO  WATT´S NECTAR MANZANA CAJA 1 L UNIDAD III REGION</t>
  </si>
  <si>
    <t>JUGO LIQUIDO  WATT´S NECTAR MANZANA CAJA 1 L UNIDAD IV REGION</t>
  </si>
  <si>
    <t>JUGO LIQUIDO  WATT´S NECTAR MANZANA CAJA 1 L UNIDAD V REGION</t>
  </si>
  <si>
    <t>JUGO LIQUIDO  WATT´S NECTAR MANZANA CAJA 1 L UNIDAD VI REGION</t>
  </si>
  <si>
    <t>JUGO LIQUIDO  WATT´S NECTAR MANZANA CAJA 1 L UNIDAD VII REGION</t>
  </si>
  <si>
    <t>JUGO LIQUIDO  WATT´S NECTAR MANZANA CAJA 1 L UNIDAD VIII REGION</t>
  </si>
  <si>
    <t>JUGO LIQUIDO  WATT´S NECTAR MANZANA CAJA 1 L UNIDAD IX REGION</t>
  </si>
  <si>
    <t>JUGO LIQUIDO  WATT´S NECTAR MANZANA CAJA 1 L UNIDAD X REGION</t>
  </si>
  <si>
    <t>JUGO LIQUIDO  WATT´S NECTAR MANZANA CAJA 1 L UNIDAD XI REGION</t>
  </si>
  <si>
    <t>JUGO LIQUIDO  WATT´S NECTAR MANZANA CAJA 1 L UNIDAD XV REGION</t>
  </si>
  <si>
    <t>JUGO LIQUIDO  WATT´S NECTAR MANZANA CAJA 1 L UNIDAD XVI REGION</t>
  </si>
  <si>
    <t>JUGO LIQUIDO  WATT´S NECTAR NARANJA CAJA 1 L UNIDAD I REGION</t>
  </si>
  <si>
    <t>JUGO LIQUIDO  WATT´S NECTAR NARANJA CAJA 1 L UNIDAD II REGION</t>
  </si>
  <si>
    <t>JUGO LIQUIDO  WATT´S NECTAR NARANJA CAJA 1 L UNIDAD III REGION</t>
  </si>
  <si>
    <t>JUGO LIQUIDO  WATT´S NECTAR NARANJA CAJA 1 L UNIDAD IV REGION</t>
  </si>
  <si>
    <t>JUGO LIQUIDO  WATT´S NECTAR NARANJA CAJA 1 L UNIDAD V REGION</t>
  </si>
  <si>
    <t>JUGO LIQUIDO  WATT´S NECTAR NARANJA CAJA 1 L UNIDAD VI REGION</t>
  </si>
  <si>
    <t>JUGO LIQUIDO  WATT´S NECTAR NARANJA CAJA 1 L UNIDAD VII REGION</t>
  </si>
  <si>
    <t>JUGO LIQUIDO  WATT´S NECTAR NARANJA CAJA 1 L UNIDAD VIII REGION</t>
  </si>
  <si>
    <t>JUGO LIQUIDO  WATT´S NECTAR NARANJA CAJA 1 L UNIDAD IX REGION</t>
  </si>
  <si>
    <t>JUGO LIQUIDO  WATT´S NECTAR NARANJA CAJA 1 L UNIDAD X REGION</t>
  </si>
  <si>
    <t>JUGO LIQUIDO  WATT´S NECTAR NARANJA CAJA 1 L UNIDAD XI REGION</t>
  </si>
  <si>
    <t>JUGO LIQUIDO  WATT´S NECTAR NARANJA CAJA 1 L UNIDAD XII REGION</t>
  </si>
  <si>
    <t>JUGO LIQUIDO  WATT´S NECTAR NARANJA CAJA 1 L UNIDAD XV REGION</t>
  </si>
  <si>
    <t>JUGO LIQUIDO  WATT´S NECTAR NARANJA CAJA 1 L UNIDAD XVI REGION</t>
  </si>
  <si>
    <t>JUGO LIQUIDO  WATT´S NECTAR PIÑA CAJA 1 L UNIDAD I REGION</t>
  </si>
  <si>
    <t>JUGO LIQUIDO  WATT´S NECTAR PIÑA CAJA 1 L UNIDAD II REGION</t>
  </si>
  <si>
    <t>JUGO LIQUIDO  WATT´S NECTAR PIÑA CAJA 1 L UNIDAD III REGION</t>
  </si>
  <si>
    <t>JUGO LIQUIDO  WATT´S NECTAR PIÑA CAJA 1 L UNIDAD IV REGION</t>
  </si>
  <si>
    <t>JUGO LIQUIDO  WATT´S NECTAR PIÑA CAJA 1 L UNIDAD V REGION</t>
  </si>
  <si>
    <t>JUGO LIQUIDO  WATT´S NECTAR PIÑA CAJA 1 L UNIDAD VI REGION</t>
  </si>
  <si>
    <t>JUGO LIQUIDO  WATT´S NECTAR PIÑA CAJA 1 L UNIDAD VII REGION</t>
  </si>
  <si>
    <t>JUGO LIQUIDO  WATT´S NECTAR PIÑA CAJA 1 L UNIDAD IX REGION</t>
  </si>
  <si>
    <t>JUGO LIQUIDO  WATT´S NECTAR PIÑA CAJA 1 L UNIDAD X REGION</t>
  </si>
  <si>
    <t>JUGO LIQUIDO  WATT´S NECTAR PIÑA CAJA 1 L UNIDAD XI REGION</t>
  </si>
  <si>
    <t>JUGO LIQUIDO  WATT´S NECTAR PIÑA CAJA 1 L UNIDAD XV REGION</t>
  </si>
  <si>
    <t>JUGO LIQUIDO  WATT´S NECTAR PIÑA CAJA 1 L UNIDAD XVI REGION</t>
  </si>
  <si>
    <t>JUGO LIQUIDO  WATT´S NECTAR PIÑA CAJA 200 CC UNIDAD VI REGION</t>
  </si>
  <si>
    <t>LECHE SABORIZADA SEMIDESCREMADA LONCO LECHE PLATANO CAJA 200 ML UNIDAD I REGION</t>
  </si>
  <si>
    <t>LECHE SABORIZADA SEMIDESCREMADA LONCO LECHE PLATANO CAJA 200 ML UNIDAD III REGION</t>
  </si>
  <si>
    <t>LECHE SABORIZADA SEMIDESCREMADA LONCO LECHE PLATANO CAJA 200 ML UNIDAD IV REGION</t>
  </si>
  <si>
    <t>LECHE SABORIZADA SEMIDESCREMADA LONCO LECHE PLATANO CAJA 200 ML UNIDAD VI REGION</t>
  </si>
  <si>
    <t>LECHE SABORIZADA SEMIDESCREMADA LONCO LECHE PLATANO CAJA 200 ML UNIDAD VII REGION</t>
  </si>
  <si>
    <t>LECHE SABORIZADA SEMIDESCREMADA LONCO LECHE PLATANO CAJA 200 ML UNIDAD VIII REGION</t>
  </si>
  <si>
    <t>LECHE SABORIZADA SEMIDESCREMADA LONCO LECHE PLATANO CAJA 200 ML UNIDAD IX REGION</t>
  </si>
  <si>
    <t>LECHE SABORIZADA SEMIDESCREMADA LONCO LECHE PLATANO CAJA 200 ML UNIDAD X REGION</t>
  </si>
  <si>
    <t>LECHE SABORIZADA SEMIDESCREMADA LONCO LECHE PLATANO CAJA 200 ML UNIDAD XIV REGION</t>
  </si>
  <si>
    <t>LECHE SABORIZADA SEMIDESCREMADA LONCO LECHE PLATANO CAJA 200 ML UNIDAD XV REGION</t>
  </si>
  <si>
    <t>LECHE SABORIZADA SEMIDESCREMADA LONCO LECHE PLATANO CAJA 200 ML UNIDAD XVI REGION</t>
  </si>
  <si>
    <t>SALSA DE TOMATE SAN REMO BOLSA 200 G UNIDAD I REGION</t>
  </si>
  <si>
    <t>SALSA DE TOMATE SAN REMO BOLSA 200 G UNIDAD II REGION</t>
  </si>
  <si>
    <t>SALSA DE TOMATE SAN REMO BOLSA 200 G UNIDAD III REGION</t>
  </si>
  <si>
    <t>SALSA DE TOMATE SAN REMO BOLSA 200 G UNIDAD IV REGION</t>
  </si>
  <si>
    <t>SALSA DE TOMATE SAN REMO BOLSA 200 G UNIDAD IX REGION</t>
  </si>
  <si>
    <t>SALSA DE TOMATE SAN REMO BOLSA 200 G UNIDAD X REGION</t>
  </si>
  <si>
    <t>SALSA DE TOMATE SAN REMO BOLSA 200 G UNIDAD XI REGION</t>
  </si>
  <si>
    <t>SALSA DE TOMATE SAN REMO BOLSA 200 G UNIDAD XII REGION</t>
  </si>
  <si>
    <t>SALSA DE TOMATE SAN REMO BOLSA 200 G UNIDAD XV REGION</t>
  </si>
  <si>
    <t>SALSA DE TOMATE SAN REMO BOLSA 200 G UNIDAD XVI REGION</t>
  </si>
  <si>
    <t>ARROZ PRE GRANEADO COLISEO GRADO 1 BOLSA 1K UNIDAD V REGION</t>
  </si>
  <si>
    <t>ARROZ PRE GRANEADO COLISEO GRADO 1 BOLSA 1K UNIDAD VI REGION</t>
  </si>
  <si>
    <t>ARROZ PRE GRANEADO COLISEO GRADO 1 BOLSA 1K UNIDAD VII REGION</t>
  </si>
  <si>
    <t>CANASTA DE ALIMENTOS - COVID I REGION</t>
  </si>
  <si>
    <t>CANASTA DE ALIMENTOS - COVID III REGION</t>
  </si>
  <si>
    <t>CANASTA DE ALIMENTOS - COVID IV REGION</t>
  </si>
  <si>
    <t>CANASTA DE ALIMENTOS - COVID VI REGION</t>
  </si>
  <si>
    <t>CANASTA DE ALIMENTOS - COVID VII REGION</t>
  </si>
  <si>
    <t>CANASTA DE ALIMENTOS - COVID VIII REGION</t>
  </si>
  <si>
    <t>CANASTA DE ALIMENTOS - COVID X REGION</t>
  </si>
  <si>
    <t>CANASTA DE ALIMENTOS - COVID XI REGION</t>
  </si>
  <si>
    <t>CANASTA DE ALIMENTOS - COVID XII REGION</t>
  </si>
  <si>
    <t>CANASTA DE ALIMENTOS - COVID RM</t>
  </si>
  <si>
    <t>CANASTA DE ALIMENTOS - COVID XIV REGION</t>
  </si>
  <si>
    <t>CANASTA DE ALIMENTOS - COVID XV REGION</t>
  </si>
  <si>
    <t>LECHE SABORIZADA DESCREMADA LONCO LECHE SLIM CHOCOLATE CAJA 200 ML UNIDAD I REGION</t>
  </si>
  <si>
    <t>LECHE SABORIZADA DESCREMADA LONCO LECHE SLIM CHOCOLATE CAJA 200 ML UNIDAD III REGION</t>
  </si>
  <si>
    <t>LECHE SABORIZADA DESCREMADA LONCO LECHE SLIM CHOCOLATE CAJA 200 ML UNIDAD IV REGION</t>
  </si>
  <si>
    <t>LECHE SABORIZADA DESCREMADA LONCO LECHE SLIM CHOCOLATE CAJA 200 ML UNIDAD VII REGION</t>
  </si>
  <si>
    <t>LECHE SABORIZADA DESCREMADA LONCO LECHE SLIM CHOCOLATE CAJA 200 ML UNIDAD VIII REGION</t>
  </si>
  <si>
    <t>LECHE SABORIZADA DESCREMADA LONCO LECHE SLIM CHOCOLATE CAJA 200 ML UNIDAD X REGION</t>
  </si>
  <si>
    <t>LECHE SABORIZADA DESCREMADA LONCO LECHE SLIM CHOCOLATE CAJA 200 ML UNIDAD XI REGION</t>
  </si>
  <si>
    <t>LECHE SABORIZADA DESCREMADA LONCO LECHE SLIM CHOCOLATE CAJA 200 ML UNIDAD XII REGION</t>
  </si>
  <si>
    <t>LECHE SABORIZADA DESCREMADA LONCO LECHE SLIM CHOCOLATE CAJA 200 ML UNIDAD XIV REGION</t>
  </si>
  <si>
    <t>LECHE SABORIZADA DESCREMADA LONCO LECHE SLIM CHOCOLATE CAJA 200 ML UNIDAD XV REGION</t>
  </si>
  <si>
    <t>LECHE SABORIZADA DESCREMADA LONCO LECHE SLIM CHOCOLATE CAJA 200 ML UNIDAD XVI REGION</t>
  </si>
  <si>
    <t>ACEITE MARAVILLA CAMPO LINDO BOTELLA 1 L UNIDAD RM</t>
  </si>
  <si>
    <t>ACEITE VEGETAL COLISEO BOTELLA 900 CC UNIDAD RM</t>
  </si>
  <si>
    <t>ACETO BALSAMICO MARCO POLO BOTELLA 500 ML  UNIDAD RM</t>
  </si>
  <si>
    <t>AGUA MINERAL SIN GAS JAHUEL BOTELLA 1,6 L UNIDAD RM</t>
  </si>
  <si>
    <t>AJI DE COLOR MARCO POLO BOLSA 15 G UNIDAD RM</t>
  </si>
  <si>
    <t>ALIÑO COMPLETO - BOLSA 500 G UNIDAD RM</t>
  </si>
  <si>
    <t>ALIÑO COMPLETO GOURMET BOLSA 100 G UNIDAD RM</t>
  </si>
  <si>
    <t>ALIÑO COMPLETO GOURMET FRASCO 27 G  UNIDAD RM</t>
  </si>
  <si>
    <t>ALIÑO COMPLETO MARCO POLO BOLSA 15 G UNIDAD RM</t>
  </si>
  <si>
    <t>ALMENDRA MARCO POLO MIEL BOLSA 80 G UNIDAD RM</t>
  </si>
  <si>
    <t>ARROZ COLISEO GRADO 2 BOLSA 1K UNIDAD RM</t>
  </si>
  <si>
    <t>ARROZ MIRAFLORES GRADO 2 BOLSA 1K UNIDAD RM</t>
  </si>
  <si>
    <t>ARROZ PRE GRANEADO BANQUETE GRADO 1 BOLSA 1K UNIDAD RM</t>
  </si>
  <si>
    <t>ARROZ PRE GRANEADO CAMPO LINDO BOLSA 1K UNIDAD RM</t>
  </si>
  <si>
    <t>ARROZ PRE GRANEADO CAMPO LINDO GRADO 1 BOLSA 1K UNIDAD RM</t>
  </si>
  <si>
    <t>ARROZ PRE GRANEADO COLISEO GRADO 1 BOLSA 1K UNIDAD RM</t>
  </si>
  <si>
    <t>ARROZ PRE GRANEADO MIRAFLORES GRADO 1 BOLSA 1K UNIDAD RM</t>
  </si>
  <si>
    <t>ARROZ PRE GRANEADO TUCAPEL GRADO 1 BOLSA 1K UNIDAD RM</t>
  </si>
  <si>
    <t>ARVEJA MARTINI AMARILLA GRADO 1 BOLSA 500 G UNIDAD RM</t>
  </si>
  <si>
    <t>ARVEJA MARTINI VERDE GRADO 1 BOLSA 500 G UNIDAD RM</t>
  </si>
  <si>
    <t>ATUN CONSERVA AL AGUA COLISEO LOMITOS TARRO 170 G UNIDAD RM</t>
  </si>
  <si>
    <t>ATUN CONSERVA AL AGUA ROBINSON CRUSOE LOMITOS AHUMADOS TARRO 170 G UNIDAD RM</t>
  </si>
  <si>
    <t>ATUN CONSERVA EN ACEITE COLISEO LOMITOS TARRO 170 G UNIDAD RM</t>
  </si>
  <si>
    <t>ATUN CONSERVA EN ACEITE DEREYES LOMITOS TARRO 170 G UNIDAD RM</t>
  </si>
  <si>
    <t>ATUN CONSERVA EN ACEITE ROBINSON CRUSOE CLARO TARRO 170 G UNIDAD RM</t>
  </si>
  <si>
    <t>AVENA GRANVITA INSTANTANEA INTEGRAL SIN AZUCAR MIEL CON NUEZ CAJA 175 G UNIDAD RM</t>
  </si>
  <si>
    <t>AVENA SELECTA INSTANTANEA CAJA 500 G UNIDAD RM</t>
  </si>
  <si>
    <t>AZUCAR COLISEO BLANCA GRANULADA BOLSA 5K UNIDAD RM</t>
  </si>
  <si>
    <t>AZUCAR SACHET RELKON 6,25 G CAJA 800 UNIDADES RM</t>
  </si>
  <si>
    <t>AZUCAR SACHET RELKON STICK 5 G CAJA 800 UNIDADES RM</t>
  </si>
  <si>
    <t>BEBIDA ISOTONICA GATORADE NARANJA BOTELLA 1 L UNIDAD RM</t>
  </si>
  <si>
    <t>BEBIDA ISOTONICA POWERADE FROZEN BLAST ZERO BOTELLA 600 CC UNIDAD RM</t>
  </si>
  <si>
    <t>BEBIDA LIGHT QUATRO POMELO LATA  350 CC UNIDAD RM</t>
  </si>
  <si>
    <t>BEBIDA NORMAL CANADA DRY LIMON SODA BOTELLA 250 CC UNIDAD RM</t>
  </si>
  <si>
    <t>BEBIDA NORMAL SPRITE BOTELLA RETORNABLE VIDRIO EXPRESS 237 CC UNIDAD RM</t>
  </si>
  <si>
    <t>BEBIDA ZERO FANTA BOTELLA 250 CC UNIDAD RM</t>
  </si>
  <si>
    <t>BEBIDA ZERO NORDIC GINGER ALE LATA 350 CC UNIDAD RM</t>
  </si>
  <si>
    <t>CAFE INSTANTANEO NESCAFE DOLCA TARRO 100 G UNIDAD RM</t>
  </si>
  <si>
    <t>CANELA GOURMET MOLIDA FRASCO 18 G UNIDAD RM</t>
  </si>
  <si>
    <t>CANELA MARCO POLO ENTERA SOBRE 15 G UNIDAD RM</t>
  </si>
  <si>
    <t>CARNE DE SOYA GOURMET BOLSA 300 G UNIDAD RM</t>
  </si>
  <si>
    <t>CEREAL EN BARRA COSTA CEREAL BAR GOLDEN MAS LECHE CAJA 8 BARRAS UNIDAD RM</t>
  </si>
  <si>
    <t>CEREAL EN BARRA QUAKER MANZANA CAJA 6 BARRAS UNIDAD RM</t>
  </si>
  <si>
    <t>CEREAL EN BARRA QUAKER MOUSE DE CHOCOLATE CAJA 6 BARRAS UNIDAD RM</t>
  </si>
  <si>
    <t>CEREAL EN BARRA SECHU FRAMBUESA 20 GR. 120 UNIDADES RM</t>
  </si>
  <si>
    <t>CEREAL EN BARRA SECHU FRUTOS DEL BOSQUE 20 GR. 120 UNIDADES RM</t>
  </si>
  <si>
    <t>CHOCLO CONGELADO FRUTOS DEL MAIPO BOLSA 500 G UNIDAD RM</t>
  </si>
  <si>
    <t>CHOCOLATE ARCOR GOLPE  BARRA 36 G UNIDAD RM</t>
  </si>
  <si>
    <t>CHORICILLO PF CERDO COCKTAIL DISPLAY 180 G UNIDAD RM</t>
  </si>
  <si>
    <t>CHORIZO PF CERDO PARRILLERO DISPLAY 1K UNIDAD V REGION</t>
  </si>
  <si>
    <t>CHORIZO PF CERDO PARRILLERO DISPLAY 1K UNIDAD VI REGION</t>
  </si>
  <si>
    <t>CHORIZO PF CERDO PARRILLERO DISPLAY 1K UNIDAD VII REGION</t>
  </si>
  <si>
    <t>CHORIZO PF CERDO PARRILLERO DISPLAY 1K UNIDAD RM</t>
  </si>
  <si>
    <t>CHORIZO RECETA DEL ABUELO CERDO DE CAMPO DISPLAY 500 G UNIDAD RM</t>
  </si>
  <si>
    <t>CHORIZO RECETA DEL ABUELO CERDO PARRILLERO DISPLAY 500 G UNIDAD RM</t>
  </si>
  <si>
    <t>CLAVO DE OLOR GOURMET MOLIDO FRASCO 20 G UNIDAD RM</t>
  </si>
  <si>
    <t>CLAVO DE OLOR MARCO POLO MOLIDO BOLSA 5 G UNIDAD RM</t>
  </si>
  <si>
    <t>COMINO MARCO POLO ENTERO BOLSA 15 G UNIDAD RM</t>
  </si>
  <si>
    <t>COMINO MARCO POLO MOLIDO BOLSA 100 G UNIDAD RM</t>
  </si>
  <si>
    <t>CORBATAS COLISEO FARFALLE BOLSA 5K UNIDAD RM</t>
  </si>
  <si>
    <t>CURRY - BOLSA 250 G UNIDAD RM</t>
  </si>
  <si>
    <t>CURRY - BOLSA 500 G UNIDAD RM</t>
  </si>
  <si>
    <t>CURRY ALMIFRUT BOLSA 500 G UNIDAD RM</t>
  </si>
  <si>
    <t>EMPANADA REFRIGERADA - DE PINO CARNE CAJA 220 G UNIDAD V REGION</t>
  </si>
  <si>
    <t>ENDULZANTE COMPRIMIDO DAILY STEVIA 110 TABLETAS DISPLAY UNIDAD RM</t>
  </si>
  <si>
    <t>ENDULZANTE LIQUIDO DAILY SACARINA TRADICIONAL BOTELLA 400 ML UNIDAD RM</t>
  </si>
  <si>
    <t>ENDULZANTE LIQUIDO DAILY SUCRALOSA BOTELLA 180 ML UNIDAD RM</t>
  </si>
  <si>
    <t>ENDULZANTE LIQUIDO DAILY SUCRALOSA BOTELLA 270 ML UNIDAD RM</t>
  </si>
  <si>
    <t>ENELDO ALMIFRUT BOLSA 250 G UNIDAD RM</t>
  </si>
  <si>
    <t>ESPIRALES CAROZZI BOLSA 1K UNIDAD RM</t>
  </si>
  <si>
    <t>ESPIRALES COLISEO SPIRALLI BOLSA 5K UNIDAD RM</t>
  </si>
  <si>
    <t>FLAN EN POLVO CARICIA VAINILLA CAJA 1K UNIDAD RM</t>
  </si>
  <si>
    <t>FRUTA CONSERVA GHOSH FRUTILLAS AL JUGO TARRO 410 G UNIDAD RM</t>
  </si>
  <si>
    <t>FRUTA CONSERVA WASIL DURAZNOS EN MITADES TARRO 3000 G UNIDAD RM</t>
  </si>
  <si>
    <t>FRUTO DESHIDRATADO MARCO POLO PASAS CORINTO BOLSA 100 G UNIDAD RM</t>
  </si>
  <si>
    <t>FRUTO DESHIDRATADO MARCO POLO PASAS FLAME BOLSA 100 G UNIDAD RM</t>
  </si>
  <si>
    <t>FRUTO DESHIDRATADO MARCO POLO PASAS RUBIAS BOLSA 100 G UNIDAD RM</t>
  </si>
  <si>
    <t>GALLETA AVENA NUTRA BIEN CHOCOLATE BOLSA 50 G UNIDAD V REGION</t>
  </si>
  <si>
    <t>GALLETAS SIN GLUTEN MIZOS APPLE CLUSTERS BOLSA 18 G UNIDAD RM</t>
  </si>
  <si>
    <t>GALLETAS SIN GLUTEN MIZOS APPLE CLUSTERS SABOR MORA BOLSA 18 G UNIDAD RM</t>
  </si>
  <si>
    <t>GALLETAS SIN GLUTEN SNACK ADVENTURE ARROZ Y PERA BOLSA 25 G UNIDAD RM</t>
  </si>
  <si>
    <t>GALLETAS SIN GLUTEN SNACK ADVENTURE PERA Y MAIZ BOLSA 25 G UNIDAD RM</t>
  </si>
  <si>
    <t>GALLETON QUAKER AVENA CON CHIPS DE CHOCOLATE BOLSA 40 G UNIDAD RM</t>
  </si>
  <si>
    <t>GALLETON QUAKER AVENA Y ALMENDRAS BOLSA 40 G UNIDAD RM</t>
  </si>
  <si>
    <t>GARBANZO MARTINI SIN PIEL BOLSA 500 G UNIDAD RM</t>
  </si>
  <si>
    <t>GRANOLA QUAKER AVENA MANZANA Y ARANDANOS CAJA 380 G UNIDAD RM</t>
  </si>
  <si>
    <t>HABA CONGELADA FRUTOS DEL MAIPO BOLSA 450 G UNIDAD RM</t>
  </si>
  <si>
    <t>HARINA CON POLVOS SELECTA BOLSA 1K UNIDAD RM</t>
  </si>
  <si>
    <t>HARINA SIN POLVOS LINDEROS EXTRA SACO 25K UNIDAD RM</t>
  </si>
  <si>
    <t>HARINA SIN POLVOS MOLINERA TEMUCO SACO 5K UNIDAD RM</t>
  </si>
  <si>
    <t>HARINA SIN POLVOS MONT BLANC BOLSA 1K UNIDAD RM</t>
  </si>
  <si>
    <t>HARINA TOSTADA MARTINI BOLSA 500 G UNIDAD RM</t>
  </si>
  <si>
    <t>HIERBA COLISEO MATE BOLSA 250 GR VII REGION</t>
  </si>
  <si>
    <t>HIERBA COLISEO MATE BOLSA 250 GR VI REGION</t>
  </si>
  <si>
    <t>HIERBA COLISEO MATE BOLSA 250 GR V REGION</t>
  </si>
  <si>
    <t>JALEA EN POLVO CARICIA FRUTILLA BOLSA 1K UNIDAD RM</t>
  </si>
  <si>
    <t>JALEA EN POLVO SIN AZUCAR LIVEAN BERRIES CAJA 22 G UNIDAD RM</t>
  </si>
  <si>
    <t>JALEA EN POLVO SIN AZUCAR LIVEAN LIMON CAJA 22 G UNIDAD RM</t>
  </si>
  <si>
    <t>JALEA EN POLVO SIN AZUCAR LIVEAN MANDARINA CAJA 22 G UNIDAD RM</t>
  </si>
  <si>
    <t>JALEA EN POLVO SIN AZUCAR LIVEAN MANZANA VERDE CAJA 22 G UNIDAD RM</t>
  </si>
  <si>
    <t>JALEA EN POLVO SIN AZUCAR LIVEAN NARANJA CAJA 22 G UNIDAD RM</t>
  </si>
  <si>
    <t>JALEA EN POLVO SIN AZUCAR LIVEAN PIÑA CAJA 22 G UNIDAD RM</t>
  </si>
  <si>
    <t>JAMON CERDO PF COLONIAL LAMINADO DISPLAY 125 G UNIDAD RM</t>
  </si>
  <si>
    <t>JAMON CERDO RECETA DEL ABUELO ARTESANAL PIERNA CORTE PLUMA DISPLAY 125 G UNIDAD RM</t>
  </si>
  <si>
    <t>JAMON PAVO  PF PECHUGA ASADA LAMINADA DISPLAY 150 G UNIDAD RM</t>
  </si>
  <si>
    <t>JAMON PAVO  PF PIMENTON DISPLAY 250 G UNIDAD RM</t>
  </si>
  <si>
    <t>JAMON PAVO  RECETA DEL ABUELO PECHUGA COCIDA LAMINADA DISPLAY 125 G UNIDAD RM</t>
  </si>
  <si>
    <t>JUGO DE LIMON HIGUERAS SUCEDANEO BIDON 5 L UNIDAD RM</t>
  </si>
  <si>
    <t>JUGO LIQUIDO  ANDINA NECTAR LIGHT PIÑA BOTELLA 1,5 L UNIDAD VIII REGION</t>
  </si>
  <si>
    <t>JUGO LIQUIDO  ANDINA NECTAR LIGHT PIÑA BOTELLA 1,5 L UNIDAD XVI REGION</t>
  </si>
  <si>
    <t>JUGO LIQUIDO  FRUGO NARANJA BOTELLA 3 L UNIDAD RM</t>
  </si>
  <si>
    <t>JUGO LIQUIDO  FRUGO PIÑA BOTELLA 3 L UNIDAD RM</t>
  </si>
  <si>
    <t>JUGO LIQUIDO  LIVEAN NECTAR 0% AZUCAR DURAZNO BOTELLA 1,5 L UNIDAD RM</t>
  </si>
  <si>
    <t>JUGO LIQUIDO  LIVEAN NECTAR 0% AZUCAR FRUTIFRUTILLA BOTELLA 1,5 L UNIDAD RM</t>
  </si>
  <si>
    <t>JUGO LIQUIDO  LIVEAN NECTAR 0% AZUCAR MANZANA BOTELLA 1,5 L UNIDAD RM</t>
  </si>
  <si>
    <t>JUGO LIQUIDO  LIVEAN NECTAR 0% AZUCAR PIÑA BOTELLA 1,5 L UNIDAD RM</t>
  </si>
  <si>
    <t>JUGO LIQUIDO  LIVEAN NECTAR 0% AZUCAR UVA BOTELLA 1,5 L UNIDAD RM</t>
  </si>
  <si>
    <t>JUGO LIQUIDO  VIVO NECTAR BERRIES CAJA 190 CC UNIDAD VII REGION</t>
  </si>
  <si>
    <t>JUGO LIQUIDO  WATT´S CLEAR FRAMBUESA MANZANA BOTELLA 400 CC UNIDAD RM</t>
  </si>
  <si>
    <t>JUGO LIQUIDO  YUZ NECTAR MANGO BOTELLA 1,5 L UNIDAD RM</t>
  </si>
  <si>
    <t>JUGO LIQUIDO  YUZ NECTAR MANZANA BOTELLA 1,5 L UNIDAD RM</t>
  </si>
  <si>
    <t>JUREL CONSERVA AL NATURAL SAN JOSE BAJO EN SODIO TARRO 425 G UNIDAD RM</t>
  </si>
  <si>
    <t>LECHE CULTIVADA COLUN LIGHT DURAZNO FIBRA BOTELLA 180 ML UNIDAD RM</t>
  </si>
  <si>
    <t>LECHE CULTIVADA COLUN LIGHT FRAMBUESA FIBRA BOTELLA 180 ML UNIDAD RM</t>
  </si>
  <si>
    <t>LECHE CULTIVADA QUILLAYES LIGHT CHIRIMOYA BOTELLA 900 ML UNIDAD RM</t>
  </si>
  <si>
    <t>LECHE CULTIVADA QUILLAYES LIGHT NARANJA PLATANO BOTELLA 900 ML UNIDAD RM</t>
  </si>
  <si>
    <t>LECHE EN POLVO DESCREMADA ALCAFOOD 0% GRASA BOLSA 1 K UNIDAD RM</t>
  </si>
  <si>
    <t>LECHE EN POLVO DESCREMADA ALCAFOOD INSTANTANEA BOLSA 1 K UNIDAD RM</t>
  </si>
  <si>
    <t>LECHE EN POLVO DESCREMADA CALO INSTANTANEA BOLSA 400 G UNIDAD RM</t>
  </si>
  <si>
    <t>LECHE EN POLVO ENTERA ALCAFOOD FORMULA LACTEA 26% MG BOLSA 1 K UNIDAD RM</t>
  </si>
  <si>
    <t>LECHE EN POLVO ENTERA ALCAFOOD INSTANTANEA 26% MG BOLSA 110 G UNIDAD V REGION</t>
  </si>
  <si>
    <t>LECHE EN POLVO ENTERA ALCAFOOD INSTANTANEA 26% MG BOLSA 110 G UNIDAD RM</t>
  </si>
  <si>
    <t>LECHE EN POLVO ENTERA ALCAFOOD INSTANTANEA 26%MG BOLSA DE 1KG RM</t>
  </si>
  <si>
    <t>LECHE EN POLVO ENTERA COLUN INSTANTANEA BOLSA 360 GR UNIDAD RM</t>
  </si>
  <si>
    <t>LECHE EN POLVO ENTERA COLUN INSTANTANEA BOLSA 400 GR UNIDAD RM</t>
  </si>
  <si>
    <t>LECHE EN POLVO ENTERA COLUN INSTANTANEA BOLSA 900 GR UNIDAD RM</t>
  </si>
  <si>
    <t>LECHE EN POLVO SEMIDESCREMADA ALCAFOOD FRUTILLA 12% MG BOLSA 120 G UNIDAD V REGION</t>
  </si>
  <si>
    <t>LECHE EN POLVO SEMIDESCREMADA ALCAFOOD FRUTILLA 12% MG BOLSA 120 G UNIDAD RM</t>
  </si>
  <si>
    <t>LECHE EN POLVO SEMIDESCREMADA ALCAFOOD INSTANTANEA 12% MG BOLSA 1 K UNIDAD V REGION</t>
  </si>
  <si>
    <t>LECHE EN POLVO SEMIDESCREMADA ALCAFOOD INSTANTANEA 12% MG BOLSA 1 K UNIDAD RM</t>
  </si>
  <si>
    <t>LECHE EN POLVO SEMIDESCREMADA ALCAFOOD INSTANTANEA 18% MG BOLSA 1 K UNIDAD V REGION</t>
  </si>
  <si>
    <t>LECHE EN POLVO SEMIDESCREMADA ALCAFOOD INSTANTANEA 18% MG BOLSA 1 K UNIDAD RM</t>
  </si>
  <si>
    <t>LECHE SABORIZADA DESCREMADA SOPROLE LIGHT CHOCOLATE CAJA 1 L UNIDAD RM</t>
  </si>
  <si>
    <t>LEGUMBRE INSTANTANEA PF POROTOS GRANADOS POTE 300 G  UNIDAD RM</t>
  </si>
  <si>
    <t>LENTEJA ARUBA 6 MM BOLSA 1K UNIDAD RM</t>
  </si>
  <si>
    <t>LENTEJA BANQUETE 6 MM BOLSA 1K UNIDAD RM</t>
  </si>
  <si>
    <t>LENTEJA COLISEO 6 MM BOLSA 1K UNIDAD RM</t>
  </si>
  <si>
    <t>LEVADURA SAF-INSTANT SECA CAJA 4 SOBRES 10 G UNIDAD RM</t>
  </si>
  <si>
    <t>LONGANICILLA  RECETA DEL ABUELO BOLSA 250 G UNIDAD RM</t>
  </si>
  <si>
    <t>MANI ALMIFRUT TOSTADO BOLSA 1K UNIDAD RM</t>
  </si>
  <si>
    <t>MANI MARCO POLO CONFITADO BOLSA 80 G UNIDAD RM</t>
  </si>
  <si>
    <t>MANI MARCO POLO SALADO BOLSA 100 G UNIDAD RM</t>
  </si>
  <si>
    <t>MANJAR PORTION PACK OSKU 20 G CAJA 192 UNIDADES RM</t>
  </si>
  <si>
    <t>MANTEQUILLA LONCO LECHE UNTABLE CON ACEITE DE CANOLA PAN 250 G UNIDAD RM</t>
  </si>
  <si>
    <t>MANTEQUILLA LONCO LECHE UNTABLE CON ACEITE DE CANOLA POTE 250 G UNIDAD RM</t>
  </si>
  <si>
    <t>MARGARINA CALO CON LECHE PAN 250 G UNIDAD RM</t>
  </si>
  <si>
    <t>MARGARINA PORTION PACK OSKU 10 G CAJA 240 UNIDADES RM</t>
  </si>
  <si>
    <t>MARGARINA PORTION PACK RELKON 10 G CAJA 600 UNIDADES RM</t>
  </si>
  <si>
    <t>MARISCO CONSERVA AL ACEITE ANGELMO CHOLGAS TARRO 190 G UNIDAD RM</t>
  </si>
  <si>
    <t>MARISCO CONSERVA AL ACEITE ANGELMO CHORITOS TARRO 190 G UNIDAD RM</t>
  </si>
  <si>
    <t>MARISCO CONSERVA AL ACEITE ANGELMO SURTIDO CALDILLO TARRO 190 G UNIDAD RM</t>
  </si>
  <si>
    <t>MARISCO CONSERVA AL ACEITE ANGELMO SURTIDO CALDILLO TARRO 425 G UNIDAD RM</t>
  </si>
  <si>
    <t>MARISCO CONSERVA AL ACEITE ROBINSON CRUSOE CHOLGA ACEITE  MARAVILLA TARRO 425G UNIDAD RM</t>
  </si>
  <si>
    <t>MARISCO CONSERVA AL ACEITE ROBINSON CRUSOE SURTIDOS TARRO 190 G UNIDAD RM</t>
  </si>
  <si>
    <t>MARISCO CONSERVA AL AGUA ROBINSON CRUSOE ALMEJAS TARRO 190 G UNIDAD RM</t>
  </si>
  <si>
    <t>MARISCO CONSERVA AL AGUA ROBINSON CRUSOE BERBERECHOS TARRO 190 G UNIDAD RM</t>
  </si>
  <si>
    <t>MARISCO CONSERVA AL AGUA ROBINSON CRUSOE CARACOLES DE MAR CAJA 190 G UNIDAD RM</t>
  </si>
  <si>
    <t>MARISCO CONSERVA AL AGUA ROBINSON CRUSOE LOCOS TARRO 425 G UNIDAD RM</t>
  </si>
  <si>
    <t>MARISCO CONSERVA AL AGUA ROBINSON CRUSOE MACHAS TARRO 190 G UNIDAD RM</t>
  </si>
  <si>
    <t>MARISCO CONSERVA AL AGUA ROBINSON CRUSOE MACHAS TARRO 425 G UNIDAD RM</t>
  </si>
  <si>
    <t>MARISCO CONSERVA AL AGUA ROBINSON CRUSOE PICADILLO TARRO 425 G UNIDAD RM</t>
  </si>
  <si>
    <t>MARISCO CONSERVA AL NATURAL ANGELMO CHOLGAS TARRO 190 G UNIDAD RM</t>
  </si>
  <si>
    <t>MARISCO CONSERVA AL NATURAL ANGELMO CHORITOS TARRO 190 G UNIDAD RM</t>
  </si>
  <si>
    <t>MARISCO CONSERVA AL NATURAL ANGELMO MACHAS TARRO 190 G UNIDAD RM</t>
  </si>
  <si>
    <t>MARISCO CONSERVA AL NATURAL ANGELMO SURTIDO CALDILLO TARRO 190 G UNIDAD RM</t>
  </si>
  <si>
    <t>MARISCO CONSERVA AL NATURAL ANGELMO SURTIDO CALDILLO TARRO 425 G UNIDAD RM</t>
  </si>
  <si>
    <t>MAYONESA KRAFT FRASCO 650 ML UNIDAD V REGION</t>
  </si>
  <si>
    <t>MERMELADA DOS CABALLOS FRAMBUESA BOLSA 250 G UNIDAD RM</t>
  </si>
  <si>
    <t>MERMELADA DOS CABALLOS MORA BOLSA 250 G UNIDAD RM</t>
  </si>
  <si>
    <t>MERMELADA PORTION PACK OSKU CIRUELA 20 G CAJA 480 UNIDADES VIII REGION</t>
  </si>
  <si>
    <t>MERMELADA PORTION PACK OSKU CIRUELA 20 G CAJA 480 UNIDADES RM</t>
  </si>
  <si>
    <t>MERMELADA PORTION PACK OSKU DAMASCO 20 G CAJA 480 UNIDADES VII REGION</t>
  </si>
  <si>
    <t>MERMELADA PORTION PACK OSKU DAMASCO 20 G CAJA 480 UNIDADES VIII REGION</t>
  </si>
  <si>
    <t>MERMELADA PORTION PACK OSKU DAMASCO 20 G CAJA 480 UNIDADES XVI REGION</t>
  </si>
  <si>
    <t>MERMELADA PORTION PACK OSKU DURAZNO 20 G CAJA 480 UNIDADES VI REGION</t>
  </si>
  <si>
    <t>MERMELADA PORTION PACK OSKU DURAZNO 20 G CAJA 480 UNIDADES VII REGION</t>
  </si>
  <si>
    <t>MERMELADA PORTION PACK OSKU DURAZNO 20 G CAJA 480 UNIDADES XVI REGION</t>
  </si>
  <si>
    <t>MERMELADA PORTION PACK OSKU FRUTILLA 20 G CAJA 480 UNIDADES VI REGION</t>
  </si>
  <si>
    <t>MERMELADA PORTION PACK OSKU FRUTILLA 20 G CAJA 480 UNIDADES VII REGION</t>
  </si>
  <si>
    <t>MERMELADA PORTION PACK OSKU FRUTILLA 20 G CAJA 480 UNIDADES VIII REGION</t>
  </si>
  <si>
    <t>MERMELADA PORTION PACK OSKU FRUTILLA 20 G CAJA 480 UNIDADES XVI REGION</t>
  </si>
  <si>
    <t>MERMELADA PORTION PACK OSKU MORA 20 G CAJA 480 UNIDADES VI REGION</t>
  </si>
  <si>
    <t>MERMELADA PORTION PACK OSKU MORA 20 G CAJA 480 UNIDADES VII REGION</t>
  </si>
  <si>
    <t>MERMELADA PORTION PACK OSKU MORA 20 G CAJA 480 UNIDADES VIII REGION</t>
  </si>
  <si>
    <t>MERMELADA PORTION PACK OSKU MORA 20 G CAJA 480 UNIDADES XVI REGION</t>
  </si>
  <si>
    <t>NUEZ MOSCADA ALMIFRUT ENTERA BOLSA 1K UNIDAD RM</t>
  </si>
  <si>
    <t>PAN SIN GLUTEN CONVIDA HALLULLAS DE ARROZ PREHORNEADO CAJA 250 G UNIDAD V REGION</t>
  </si>
  <si>
    <t>PAN SIN GLUTEN CONVIDA HALLULLAS DE ARROZ PREHORNEADO CAJA 250 G UNIDAD VI REGION</t>
  </si>
  <si>
    <t>PAN SIN GLUTEN CONVIDA HALLULLAS DE ARROZ PREHORNEADO CAJA 250 G UNIDAD VII REGION</t>
  </si>
  <si>
    <t>PAN SIN GLUTEN CONVIDA HALLULLAS DE ARROZ PREHORNEADO CAJA 250 G UNIDAD RM</t>
  </si>
  <si>
    <t>PAPA FRITA EVERCRISP MEDITERRANEAS JAMON SERRANO BOLSA 38 G UNIDAD RM</t>
  </si>
  <si>
    <t>LECHE EN POLVO ENTERA CALO INSTANTANEA BOLSA 900 G UNIDAD II REGION</t>
  </si>
  <si>
    <t>LECHE EN POLVO ENTERA CALO INSTANTANEA BOLSA 900 G UNIDAD RM</t>
  </si>
  <si>
    <t>LECHE EN POLVO ENTERA CALO INSTANTANEA BOLSA 900 G UNIDAD XIV REGION</t>
  </si>
  <si>
    <t>LENTEJA COLISEO 6 MM BOLSA 1K UNIDAD II REGION</t>
  </si>
  <si>
    <t>LENTEJA COLISEO 6 MM BOLSA 1K UNIDAD VIII REGION</t>
  </si>
  <si>
    <t>LENTEJA COLISEO 6 MM BOLSA 1K UNIDAD XVI REGION</t>
  </si>
  <si>
    <t>JUGO EN POLVO MACRO FOOD FRAMBUESA BOLSA 1 K UNIDAD RM</t>
  </si>
  <si>
    <t>LECHE LIQUIDA DESCREMADA COLUN NATURAL CAJA 1 L UNIDAD XIV REGION</t>
  </si>
  <si>
    <t>MARISCO CONSERVA AL ACEITE ROBINSON CRUSOE CHORITOS AHUMADOS  TARRO 190 G UNIDAD X REGION</t>
  </si>
  <si>
    <t>MARISCO CONSERVA AL ACEITE ROBINSON CRUSOE CHORITOS AHUMADOS  TARRO 190 G UNIDAD XI REGION</t>
  </si>
  <si>
    <t>MARISCO CONSERVA AL ACEITE ROBINSON CRUSOE CHORITOS AHUMADOS  TARRO 190 G UNIDAD XII REGION</t>
  </si>
  <si>
    <t>MARISCO CONSERVA AL ACEITE ROBINSON CRUSOE CHORITOS AHUMADOS  TARRO 190 G UNIDAD XV REGION</t>
  </si>
  <si>
    <t>PAPA FRITA MARCO POLO CASERAS CORTE LISO BOLSA 120 G UNIDAD RM</t>
  </si>
  <si>
    <t>PAPA FRITA MARCO POLO CORTE AMERICANO BOLSA 280 G UNIDAD RM</t>
  </si>
  <si>
    <t>PAPAS PRE-FRITAS MC CAIN BOLSA 720 G UNIDAD RM</t>
  </si>
  <si>
    <t>PAPRIKA GOURMET PIMENTON SOBRE 15 G UNIDAD RM</t>
  </si>
  <si>
    <t>PASTA UNTABLE QUILLAYES FINAS HIERBAS POTE 170 G UNIDAD RM</t>
  </si>
  <si>
    <t>PASTA UNTABLE QUILLAYES PREMIUM MERKEN POTE 170 G UNIDAD RM</t>
  </si>
  <si>
    <t>PASTA UNTABLE QUILLAYES TOMATE ALBAHACA POTE 170 G UNIDAD RM</t>
  </si>
  <si>
    <t>PASTAS SIN GLUTEN CONVIDA SPAGHETTI DE ARROZ CAJA 250 G UNIDAD RM</t>
  </si>
  <si>
    <t>PATE PF PAVO EMBUTIDO 125 G UNIDAD RM</t>
  </si>
  <si>
    <t>PICKLE TRAVERSO BOLSA 200 G UNIDAD RM</t>
  </si>
  <si>
    <t>PIZZA REFRIGERADA PF ESPAÑOLA BANDEJA 450 G UNIDAD V REGION</t>
  </si>
  <si>
    <t>PIZZA REFRIGERADA PF ESPAÑOLA BANDEJA 450 G UNIDAD RM</t>
  </si>
  <si>
    <t>PIZZA REFRIGERADA PF PEPPERONI BOLSA 430 G UNIDAD V REGION</t>
  </si>
  <si>
    <t>PIZZA REFRIGERADA PF PEPPERONI BOLSA 430 G UNIDAD RM</t>
  </si>
  <si>
    <t>PIZZA REFRIGERADA PF VEGETARIANA BANDEJA 440 G UNIDAD V REGION</t>
  </si>
  <si>
    <t>PIZZA REFRIGERADA PF VEGETARIANA BANDEJA 440 G UNIDAD RM</t>
  </si>
  <si>
    <t>POROTO ARUBA TORTOLA BOLSA 1K UNIDAD RM</t>
  </si>
  <si>
    <t>POROTO BANQUETE BLANCO BOLSA 1K UNIDAD RM</t>
  </si>
  <si>
    <t>POROTO BANQUETE TORTOLA BOLSA 1K UNIDAD RM</t>
  </si>
  <si>
    <t>POROTO MARTINI TORTOLA BOLSA 500 G UNIDAD RM</t>
  </si>
  <si>
    <t>POROTO SELECTA ESPAÑOL BOLSA 1K UNIDAD RM</t>
  </si>
  <si>
    <t>POSTRE EN POLVO NESTLE DOCELLO PANNA COTTA CAJA 300G UNIDAD RM</t>
  </si>
  <si>
    <t>PURE INSTANTANEO ALCAFOOD TRADICIONAL CAJA 250 G UNIDAD RM</t>
  </si>
  <si>
    <t>PURE INSTANTANEO KNORR BOLSA 1K UNIDAD RM</t>
  </si>
  <si>
    <t>QUESO CREMOSO COLUN UNTABLE AJO ALBAHACA POTE 100 G UNIDAD RM</t>
  </si>
  <si>
    <t>QUESO CREMOSO COLUN UNTABLE CEBOLLA SALTEADA POTE 100 G UNIDAD RM</t>
  </si>
  <si>
    <t>QUESO CREMOSO COLUN UNTABLE NATURAL POTE 100 G UNIDAD RM</t>
  </si>
  <si>
    <t>QUESO CREMOSO COLUN UNTABLE TOMATE OREGANO POTE 100 G UNIDAD RM</t>
  </si>
  <si>
    <t>QUESO FRESCO QUILLAYES CHACRA SIN LACTOSA BOLSA 400 G UNIDAD RM</t>
  </si>
  <si>
    <t>QUESO FRESCO QUILLAYES RICOTTA LIGHT POTE 200 G UNIDAD RM</t>
  </si>
  <si>
    <t>QUESO FRESCO QUILLAYES UNTABLE AVE POTE 140 G UNIDAD RM</t>
  </si>
  <si>
    <t>QUESO FRESCO QUILLAYES UNTABLE JAMON POTE 140 G UNIDAD RM</t>
  </si>
  <si>
    <t>QUESO FRESCO QUILLAYES UNTABLE NATURAL POTE 140 G UNIDAD RM</t>
  </si>
  <si>
    <t>QUESO FRESCO QUILLAYES UNTABLE SALAME POTE 140 G UNIDAD RM</t>
  </si>
  <si>
    <t>QUESO LAMINADO COLUN FUNDIDO CHEDDAR BOLSA 160 G UNIDAD RM</t>
  </si>
  <si>
    <t>QUESO LAMINADO COLUN FUNDIDO TOCINO BOLSA 160 G UNIDAD RM</t>
  </si>
  <si>
    <t>QUESO LAMINADO QUILLAYES CHANCO DISPLAY 150 G UNIDAD RM</t>
  </si>
  <si>
    <t>QUESO LAMINADO QUILLAYES CHANCO DISPLAY 250 G UNIDAD RM</t>
  </si>
  <si>
    <t>QUESO LAMINADO QUILLAYES CHANCO DISPLAY 500 G UNIDAD RM</t>
  </si>
  <si>
    <t>QUESO LAMINADO QUILLAYES CHEDDAR BOLSA 144 G UNIDAD RM</t>
  </si>
  <si>
    <t>QUESO LAMINADO QUILLAYES MANTECOSO DISPLAY 500 G UNIDAD RM</t>
  </si>
  <si>
    <t>QUESO TROZO COLUN AZUL DISPLAY 100 G UNIDAD RM</t>
  </si>
  <si>
    <t>QUESO TROZO QUILLAYES AZUL DISPLAY 100 G UNIDAD RM</t>
  </si>
  <si>
    <t>QUESO TROZO QUILLAYES BRIE PUNTA 140 G UNIDAD RM</t>
  </si>
  <si>
    <t>QUESO TROZO QUILLAYES CAMEMBERT BOLSA 100 G UNIDAD RM</t>
  </si>
  <si>
    <t>QUESO TROZO QUILLAYES PARMESANO ENVASE AL VACIO 200 G UNIDAD RM</t>
  </si>
  <si>
    <t>QUIFAROS CAROZZI BOLSA 400 G UNIDAD RM</t>
  </si>
  <si>
    <t>QUINOA ALMIFRUT BOLSA 1K UNIDAD RM</t>
  </si>
  <si>
    <t>RAMITA MARCO POLO ORIGINAL BOLSA 270 G UNIDAD RM</t>
  </si>
  <si>
    <t>RAMITA MARCO POLO QUESO BOLSA 270 G UNIDAD RM</t>
  </si>
  <si>
    <t>SABORIZANTE TODDY CHOCOLATE BOLSA 300 G UNIDAD RM</t>
  </si>
  <si>
    <t>SALCHICHA PF PAVO BALANCE DISPLAY 1K UNIDAD RM</t>
  </si>
  <si>
    <t>SALMON CONSERVA AL ACEITE ROBINSON CRUSOE TROZOS AHUMADOS TARRO 170 G UNIDAD RM</t>
  </si>
  <si>
    <t>SALMON CONSERVA AL ACEITE ROBINSON CRUSOE TROZOS TARRO 170 G UNIDAD RM</t>
  </si>
  <si>
    <t>SALMON CONSERVA AL AGUA ROBINSON CRUSOE PACK 3 UN TARRO 80 G UNIDAD RM</t>
  </si>
  <si>
    <t>SALMON CONSERVA AL AGUA ROBINSON CRUSOE TROZOS TARRO 170 G UNIDAD RM</t>
  </si>
  <si>
    <t>SALSA DE TOMATE CAROZZI TOSCANA OLIVA DOYPACK 200 G UNIDAD RM</t>
  </si>
  <si>
    <t>SALSA DE TOMATE SAN REMO BOLSA DE 1 KILO RM</t>
  </si>
  <si>
    <t>SESAMO GOURMET TOSTADO BOLSA 30 G UNIDAD RM</t>
  </si>
  <si>
    <t>SESAMO GOURMET TOSTADO FRASCO 30 G UNIDAD RM</t>
  </si>
  <si>
    <t>SNACK (MIX) FRUTA2O FRUTOS SECOS 30GRS UNIDAD RM</t>
  </si>
  <si>
    <t>SPAGHETTI CAROZZI N ° 3 VITAMINIZADA BOLSA 400 G UNIDAD RM</t>
  </si>
  <si>
    <t>SPAGHETTI CAROZZI TALLARINES 87 5K RM</t>
  </si>
  <si>
    <t>SPAGHETTI  COLISEO N°5 BOLSA 5K UNIDAD RM</t>
  </si>
  <si>
    <t>SPAGHETTI LUCCHETTI N ° 3 BOLSA 400 G UNIDAD RM</t>
  </si>
  <si>
    <t>SPAGHETTI LUCCHETTI N ° 5 BOLSA 400 G UNIDAD RM</t>
  </si>
  <si>
    <t>SPAGHETTI LUCCHETTI N ° 77 BOLSA 400 G UNIDAD RM</t>
  </si>
  <si>
    <t>SPAGHETTI PARMA TALLARINES N ° 87 BOLSA 400 G UNIDAD RM</t>
  </si>
  <si>
    <t>SPAGHETTI SUAZO N ° 77 BOLSA 400 G UNIDAD RM</t>
  </si>
  <si>
    <t>SUCEDANEO DE LIMON SACHET OSKU 8 CC CAJA 300 UNIDADES RM</t>
  </si>
  <si>
    <t>TE CLUB PREMIUM CEYLON CAJA 100 BOLSAS UNIDAD RM</t>
  </si>
  <si>
    <t>TE SUPREMO LA RENDIDORA CAJA 20 BOLSAS UNIDAD RM</t>
  </si>
  <si>
    <t>TRIGO MOTE OSO BOLSA 1K UNIDAD RM</t>
  </si>
  <si>
    <t>VERDURA CONSERVA DEYCO CHOCLITO COCTEL TROZOS TARRO 425 G UNIDAD RM</t>
  </si>
  <si>
    <t>VERDURA CONSERVA DEYCO PALMITOS RODAJAS TARRO 810 G UNIDAD RM</t>
  </si>
  <si>
    <t>VERDURA CONSERVA DEYCO PIMIENTO MORRON ENTERO TARRO 185 G UNIDAD RM</t>
  </si>
  <si>
    <t>VERDURA CONSERVA ESMERALDA ALCACHOFAS CORAZONES ENTEROS TARRO 400 G UNIDAD RM</t>
  </si>
  <si>
    <t>VERDURA CONSERVA ESMERALDA CHAMPIÑONES ENTEROS TARRO 184 G UNIDAD RM</t>
  </si>
  <si>
    <t>VERDURA CONSERVA ESMERALDA CHOCLITOS COCKTAIL TARRO 425 G UNIDAD RM</t>
  </si>
  <si>
    <t>VERDURA CONSERVA GHOSH CHAMPIÑONES ENTEROS TARRO 184 G UNIDAD RM</t>
  </si>
  <si>
    <t>VERDURA CONSERVA GHOSH CHAMPIÑONES ENTEROS TARRO 2840 G UNIDAD RM</t>
  </si>
  <si>
    <t>VERDURA CONSERVA GHOSH CHAMPIÑONES LAMINADOS TARRO 400 G UNIDAD RM</t>
  </si>
  <si>
    <t>VERDURA CONSERVA GHOSH CHOCLITOS PARA COCTEL TARRO 425 G UNIDAD RM</t>
  </si>
  <si>
    <t>VERDURA CONSERVA GHOSH CHOCLO EN GRANOS TARRO 2840 G UNIDAD RM</t>
  </si>
  <si>
    <t>VERDURA CONSERVA GHOSH CHOCLO EN GRANOS TARRO 425 G UNIDAD RM</t>
  </si>
  <si>
    <t>VERDURA CONSERVA GHOSH CORAZONES DE ALCACHOFAS FRASCO 425 G UNIDAD RM</t>
  </si>
  <si>
    <t>VERDURA CONSERVA GHOSH PALMITOS EN MITADES TARRO 800 G UNIDAD RM</t>
  </si>
  <si>
    <t>VERDURA CONSERVA GHOSH PIMENTON MORRON ENTERO TARRO 780 G UNIDAD RM</t>
  </si>
  <si>
    <t>VERDURA CONSERVA GHOSH SURTIDO DE VEGETALES TARRO 425 G UNIDAD RM</t>
  </si>
  <si>
    <t>VERDURA CONSERVA REGIMEL PALMITOS EN RODAJAS TARRO 400 G UNIDAD RM</t>
  </si>
  <si>
    <t>VINAGRETA SACHET OSKU 8 CC CAJA 300 UNIDADES RM</t>
  </si>
  <si>
    <t>YOGURT CON FRUTA QUILLAYES BERRIES POTE 900 G UNIDAD RM</t>
  </si>
  <si>
    <t>YOGURT CON FRUTA QUILLAYES DURAZNO POTE 900 G UNIDAD RM</t>
  </si>
  <si>
    <t>YOGURT CON FRUTA QUILLAYES FRUTILLA POTE 900 G UNIDAD RM</t>
  </si>
  <si>
    <t>YOGURT CON FRUTA QUILLAYES PAPAYA POTE 120 G UNIDAD RM</t>
  </si>
  <si>
    <t>YOGURT CON FRUTA QUILLAYES PAPAYA POTE 900 G UNIDAD RM</t>
  </si>
  <si>
    <t>YOGURT SIN AZUCAR QUILLAYES 0% GRASA NATURAL POTE 900 G UNIDAD RM</t>
  </si>
  <si>
    <t>YOGURT SIN AZUCAR QUILLAYES 0% GRASA TROZOS BERRIES POTE 900 G UNIDAD RM</t>
  </si>
  <si>
    <t>YOGURT SIN AZUCAR QUILLAYES 0% GRASA TROZOS DURAZNO POTE 900 G UNIDAD RM</t>
  </si>
  <si>
    <t>YOGURT SIN AZUCAR QUILLAYES 0% GRASA TROZOS FRUTILLA POTE 900 G UNIDAD RM</t>
  </si>
  <si>
    <t>YOGURT SIN AZUCAR QUILLAYES 0% GRASA TROZOS PAPAYA POTE 120 G UNIDAD RM</t>
  </si>
  <si>
    <t>YOGURT SIN AZUCAR QUILLAYES 0% GRASA TROZOS PAPAYA POTE 900 G UNIDAD RM</t>
  </si>
  <si>
    <t>YOGURT SIN LACTOSA QUILLAYES GRIEGO CON BERRIES POTE 110 G UNIDAD RM</t>
  </si>
  <si>
    <t>YOGURT SIN LACTOSA QUILLAYES GRIEGO CON FRUTILLAS POTE 110 G UNIDAD RM</t>
  </si>
  <si>
    <t>YOGURT SIN LACTOSA QUILLAYES GRIEGO CON PAPAYA POTE 110 G UNIDAD RM</t>
  </si>
  <si>
    <t>CAFE INSTANTANEO NESCAFE DOLCA TARRO 170 G UNIDAD RM</t>
  </si>
  <si>
    <t>ATUN CONSERVA AL AGUA SAN JOSÉ LOMITOS TARRO 160 G UNIDAD RM</t>
  </si>
  <si>
    <t>JUGO EN POLVO ZUKO FRAMBUESA SOBRE 25 G UNIDAD RM</t>
  </si>
  <si>
    <t>SPAGHETTI CAROZZI N ° 87 BOLSA 1K UNIDAD V REGION</t>
  </si>
  <si>
    <t>SOPA MAGGI CONSOME VACUNO SOBRE 62 G UNIDAD VIII REGION</t>
  </si>
  <si>
    <t>QUIFAROS CAROZZI DOBLE BOLSA 400 G UNIDAD RM</t>
  </si>
  <si>
    <t>CEREAL NESTLE ZUCOSOS CAJA 530 G UNIDAD V REGION</t>
  </si>
  <si>
    <t>CREMA DE LECHE COLUN PARA BATIR CAJA 200 ML UNIDAD  RM</t>
  </si>
  <si>
    <t>SOPA MACRO FOOD POLLO CON VERDURAS BOLSA 1K UNIDAD RM</t>
  </si>
  <si>
    <t>CAFE INSTANTANEO GOLD TARRO 400 G UNIDAD RM</t>
  </si>
  <si>
    <t>AGUA MINERAL SIN GAS BENEDICTINO BOTELLA 1,5 L UNIDAD X REGION</t>
  </si>
  <si>
    <t>AGUA MINERAL SIN GAS BENEDICTINO BOTELLA 1,5 L UNIDAD XI REGION</t>
  </si>
  <si>
    <t>AGUA SABORIZADA AQUARIUS MANZANA BOTELLA 1,5 L UNIDAD X REGION</t>
  </si>
  <si>
    <t>AGUA SABORIZADA AQUARIUS MANZANA BOTELLA 1,5 L UNIDAD XI REGION</t>
  </si>
  <si>
    <t>AGUA SABORIZADA AQUARIUS PERA BOTELLA 1,5 L UNIDAD XI REGION</t>
  </si>
  <si>
    <t>AGUA SABORIZADA AQUARIUS UVA BOTELLA 1,5 L UNIDAD X REGION</t>
  </si>
  <si>
    <t>AGUA SABORIZADA AQUARIUS UVA BOTELLA 1,5 L UNIDAD XI REGION</t>
  </si>
  <si>
    <t>AGUA SABORIZADA VIVO MANZANA CAJA 190 CC UNIDAD IX REGION</t>
  </si>
  <si>
    <t>AGUA SABORIZADA VIVO MANZANA CAJA 190 CC UNIDAD X REGION</t>
  </si>
  <si>
    <t>AGUA SABORIZADA VIVO MANZANA CAJA 190 CC UNIDAD XI REGION</t>
  </si>
  <si>
    <t>AGUA SABORIZADA VIVO MANZANA CAJA 190 CC UNIDAD XIV REGION</t>
  </si>
  <si>
    <t>AGUA SABORIZADA VIVO PERA CAJA 190 CC UNIDAD IX REGION</t>
  </si>
  <si>
    <t>AGUA SABORIZADA VIVO PERA CAJA 190 CC UNIDAD X REGION</t>
  </si>
  <si>
    <t>AGUA SABORIZADA VIVO PERA CAJA 190 CC UNIDAD XI REGION</t>
  </si>
  <si>
    <t>AGUA SABORIZADA VIVO PERA CAJA 190 CC UNIDAD XIV REGION</t>
  </si>
  <si>
    <t>ATUN CONSERVA AL AGUA DEYCO DESMENUZADO TARRO 170 G UNIDAD X REGION</t>
  </si>
  <si>
    <t>ATUN CONSERVA AL AGUA DEYCO DESMENUZADO TARRO 170 G UNIDAD XIV REGION</t>
  </si>
  <si>
    <t>ATUN CONSERVA AL AGUA DEYCO LOMOS TARRO 170 G UNIDAD X REGION</t>
  </si>
  <si>
    <t>AZUCAR DAMA BLANCA BLANCA GRANULADA BOLSA 1K UNIDAD XI REGION</t>
  </si>
  <si>
    <t>AZUCAR SACHET IANSA 5 G CAJA 800 UNIDADES IX REGION</t>
  </si>
  <si>
    <t>AZUCAR SACHET IANSA 5 G CAJA 800 UNIDADES X REGION</t>
  </si>
  <si>
    <t>AZUCAR SACHET IANSA 5 G CAJA 800 UNIDADES XI REGION</t>
  </si>
  <si>
    <t>BEBIDA ISOTONICA POWERADE FROZEN BLAST BOTELLA 1 L UNIDAD IX REGION</t>
  </si>
  <si>
    <t>BEBIDA ISOTONICA POWERADE FROZEN BLAST BOTELLA 1 L UNIDAD X REGION</t>
  </si>
  <si>
    <t>BEBIDA ISOTONICA POWERADE FROZEN BLAST BOTELLA 1 L UNIDAD XI REGION</t>
  </si>
  <si>
    <t>BEBIDA ISOTONICA POWERADE FROZEN BLAST BOTELLA 1 L UNIDAD XIV REGION</t>
  </si>
  <si>
    <t>BEBIDA ISOTONICA POWERADE FROZEN BLAST BOTELLA 600 CC UNIDAD IX REGION</t>
  </si>
  <si>
    <t>BEBIDA ISOTONICA POWERADE FROZEN BLAST BOTELLA 600 CC UNIDAD XIV REGION</t>
  </si>
  <si>
    <t>BEBIDA ISOTONICA POWERADE FROZEN BLAST ZERO BOTELLA 600 CC UNIDAD IX REGION</t>
  </si>
  <si>
    <t>BEBIDA ISOTONICA POWERADE FROZEN BLAST ZERO BOTELLA 600 CC UNIDAD X REGION</t>
  </si>
  <si>
    <t>BEBIDA ISOTONICA POWERADE FROZEN BLAST ZERO BOTELLA 600 CC UNIDAD XI REGION</t>
  </si>
  <si>
    <t>BEBIDA ISOTONICA POWERADE FROZEN BLAST ZERO BOTELLA 600 CC UNIDAD XIV REGION</t>
  </si>
  <si>
    <t>BEBIDA ISOTONICA POWERADE NARANJA BOTELLA 600 CC UNIDAD IX REGION</t>
  </si>
  <si>
    <t>BEBIDA ISOTONICA POWERADE NARANJA BOTELLA 600 CC UNIDAD XI REGION</t>
  </si>
  <si>
    <t>BEBIDA ISOTONICA POWERADE ROJO BOTELLA 1 L UNIDAD IX REGION</t>
  </si>
  <si>
    <t>BEBIDA ISOTONICA POWERADE ROJO BOTELLA 1 L UNIDAD X REGION</t>
  </si>
  <si>
    <t>BEBIDA ISOTONICA POWERADE ROJO BOTELLA 1 L UNIDAD XI REGION</t>
  </si>
  <si>
    <t>BEBIDA ISOTONICA POWERADE ROJO BOTELLA 1 L UNIDAD XIV REGION</t>
  </si>
  <si>
    <t>BEBIDA ISOTONICA POWERADE ROJO BOTELLA 600 CC UNIDAD IX REGION</t>
  </si>
  <si>
    <t>BEBIDA NORMAL COCA-COLA BOTELLA 591 CC UNIDAD XIV REGION</t>
  </si>
  <si>
    <t>BEBIDA NORMAL FANTA BOTELLA 1,5 L  UNIDAD X REGION</t>
  </si>
  <si>
    <t>BEBIDA NORMAL FANTA BOTELLA 1,5 L  UNIDAD XIV REGION</t>
  </si>
  <si>
    <t>BEBIDA NORMAL FANTA BOTELLA 591 CC UNIDAD IX REGION</t>
  </si>
  <si>
    <t>BEBIDA NORMAL FANTA BOTELLA 591 CC UNIDAD XIV REGION</t>
  </si>
  <si>
    <t>BEBIDA NORMAL SPRITE BOTELLA 1,5  L  UNIDAD XIV REGION</t>
  </si>
  <si>
    <t>BEBIDA ZERO COCA-COLA BOTELLA 1,5 L  UNIDAD X REGION</t>
  </si>
  <si>
    <t>BEBIDA ZERO COCA-COLA BOTELLA 1,5 L  UNIDAD XIV REGION</t>
  </si>
  <si>
    <t>BEBIDA ZERO COCA-COLA BOTELLA 591 CC UNIDAD IX REGION</t>
  </si>
  <si>
    <t>BEBIDA ZERO COCA-COLA BOTELLA 591 CC UNIDAD XIV REGION</t>
  </si>
  <si>
    <t>BEBIDA ZERO FANTA BOTELLA 591 CC UNIDAD IX REGION</t>
  </si>
  <si>
    <t>BEBIDA ZERO FANTA BOTELLA 591 CC UNIDAD X REGION</t>
  </si>
  <si>
    <t>BEBIDA ZERO FANTA BOTELLA 591 CC UNIDAD XIV REGION</t>
  </si>
  <si>
    <t>BEBIDA ZERO SPRITE BOTELLA 591 CC UNIDAD IX REGION</t>
  </si>
  <si>
    <t>BEBIDA ZERO SPRITE BOTELLA 591 CC UNIDAD XI REGION</t>
  </si>
  <si>
    <t>BEBIDA ZERO SPRITE BOTELLA 591 CC UNIDAD XIV REGION</t>
  </si>
  <si>
    <t>CAFE DESCAFEINADO INSTANTANEO NESCAFE FRASCO 170 G UNIDAD X REGION</t>
  </si>
  <si>
    <t>CAFE DESCAFEINADO INSTANTANEO NESCAFE FRASCO 170 G UNIDAD XI REGION</t>
  </si>
  <si>
    <t>CAFE DESCAFEINADO INSTANTANEO NESCAFE FRASCO 170 G UNIDAD XIV REGION</t>
  </si>
  <si>
    <t>CAFE INSTANTANEO GOLD PRIMERA SELECCIÓN TARRO 170 G UNIDAD XI REGION</t>
  </si>
  <si>
    <t>CAFE INSTANTANEO NESCAFE DOLCA TARRO 170 G UNIDAD IX REGION</t>
  </si>
  <si>
    <t>CAFE INSTANTANEO NESCAFE DOLCA TARRO 170 G UNIDAD XIV REGION</t>
  </si>
  <si>
    <t>CAFE INSTANTANEO NESCAFE DOLCA TARRO 170 G UNIDAD X REGION</t>
  </si>
  <si>
    <t>CAFE INSTANTANEO NESCAFE DOLCA TARRO 170 G UNIDAD XI REGION</t>
  </si>
  <si>
    <t>CAFE INSTANTANEO NESCAFE TRADICION FRASCO 170 G UNIDAD XI REGION</t>
  </si>
  <si>
    <t>CAFE INSTANTANEO NESCAFE TRADICION TARRO 170 G 200 UNIDADES XI REGION</t>
  </si>
  <si>
    <t>CAFE INSTANTANEO NESCAFE TRADICION TARRO 170 G UNIDAD XI REGION</t>
  </si>
  <si>
    <t>CAFE INSTANTANEO NESCAFE TRADICION TARRO 400 G UNIDAD XIV REGION</t>
  </si>
  <si>
    <t>CAFE INSTANTANEO NESCAFE TRADICION TARRO 420 G UNIDAD IX REGION</t>
  </si>
  <si>
    <t>CAFE INSTANTANEO NESCAFE TRADICION TARRO 420 G UNIDAD X REGION</t>
  </si>
  <si>
    <t>CAFE INSTANTANEO NESCAFE TRADICION TARRO 420 G UNIDAD XI REGION</t>
  </si>
  <si>
    <t>CAFE INSTANTANEO NESCAFE TRADICION TARRO 420 G UNIDAD XIV REGION</t>
  </si>
  <si>
    <t>CAFE SACHET GOLD STICK 1,8 G CAJA 96 UNIDADES X REGION</t>
  </si>
  <si>
    <t>CAFE SACHET GOLD STICK 1,8 G CAJA 96 UNIDADES XI REGION</t>
  </si>
  <si>
    <t>CAFE SACHET NESCAFE DECAF 1,8 G 20 UNIDADES XIV REGION</t>
  </si>
  <si>
    <t>CEREAL NATUR ARROZ INFLADO BOLSA 20 G UNIDAD IX REGION</t>
  </si>
  <si>
    <t>CEREAL NESTLE CHOCAPIC CAJA 600 G UNIDAD IX REGION</t>
  </si>
  <si>
    <t>CEREAL NESTLE CHOCAPIC CAJA 600 G UNIDAD X REGION</t>
  </si>
  <si>
    <t>CEREAL NESTLE CHOCAPIC CAJA 600 G UNIDAD XI REGION</t>
  </si>
  <si>
    <t>CEREAL NESTLE CHOCAPIC CAJA 600 G UNIDAD XIV REGION</t>
  </si>
  <si>
    <t>CEREAL NESTLE ESTRELLITAS BOLSA 30 G UNIDAD IX REGION</t>
  </si>
  <si>
    <t>CEREAL NESTLE ESTRELLITAS BOLSA 30 G UNIDAD X REGION</t>
  </si>
  <si>
    <t>CEREAL NESTLE ESTRELLITAS BOLSA 30 G UNIDAD XIV REGION</t>
  </si>
  <si>
    <t>CEREAL NESTLE TRIX BOLSA 30 G UNIDAD IX REGION</t>
  </si>
  <si>
    <t>CEREAL NESTLE TRIX BOLSA 30 G UNIDAD X REGION</t>
  </si>
  <si>
    <t>CEREAL NESTLE TRIX BOLSA 30 G UNIDAD XIV REGION</t>
  </si>
  <si>
    <t>CEREAL NESTLE ZUCOSOS BOLSA 30 G UNIDAD IX REGION</t>
  </si>
  <si>
    <t>CEREAL NESTLE ZUCOSOS CAJA 530 G UNIDAD IX REGION</t>
  </si>
  <si>
    <t>CEREAL NESTLE ZUCOSOS CAJA 530 G UNIDAD X REGION</t>
  </si>
  <si>
    <t>CEREAL NESTLE ZUCOSOS CAJA 530 G UNIDAD XI REGION</t>
  </si>
  <si>
    <t>CEREAL NESTLE ZUCOSOS CAJA 530 G UNIDAD XIV REGION</t>
  </si>
  <si>
    <t>CEREAL VIVO SHOT CHECK 3 CEREALES BOLSA 30 G UNIDAD IX REGION</t>
  </si>
  <si>
    <t>CEREAL VIVO SHOT CHECK 3 CEREALES BOLSA 30 G UNIDAD X REGION</t>
  </si>
  <si>
    <t>CEREAL VIVO SHOT CHECK 3 CEREALES BOLSA 30 G UNIDAD XI REGION</t>
  </si>
  <si>
    <t>CEREAL VIVO SHOT CHECK 3 CEREALES BOLSA 30 G UNIDAD XIV REGION</t>
  </si>
  <si>
    <t>CHOCOLATE AMBROSOLI GOLDEN NUSS BARRA 140 G UNIDAD X REGION</t>
  </si>
  <si>
    <t>CHOCOLATE AMBROSOLI GOLDEN NUSS BARRA 140 G UNIDAD XI REGION</t>
  </si>
  <si>
    <t>CHOCOLATE NESTLE TRENCITO BARRA 24 G UNIDAD XI REGION</t>
  </si>
  <si>
    <t>COMPOTA PARA BEBE VIVO MANZANA POUCH 90 GR. IX REGION</t>
  </si>
  <si>
    <t>CORBATAS CAROZZI BOLSA 400 G UNIDAD XI REGION</t>
  </si>
  <si>
    <t>CORBATAS LUCCHETTI BOLSA 400 G UNIDAD XI REGION</t>
  </si>
  <si>
    <t>COUS COUS CAROZZI BOLSA 250 G UNIDAD IX REGION</t>
  </si>
  <si>
    <t>COUS COUS CAROZZI BOLSA 250 G UNIDAD X REGION</t>
  </si>
  <si>
    <t>COUS COUS CAROZZI BOLSA 250 G UNIDAD XI REGION</t>
  </si>
  <si>
    <t>COUS COUS CAROZZI BOLSA 250 G UNIDAD XIV REGION</t>
  </si>
  <si>
    <t>DULCE DE MEMBRILLO WATT´S PAQUETE 500 G UNIDAD IX REGION</t>
  </si>
  <si>
    <t>DULCE DE MEMBRILLO WATT´S PAQUETE 500 G UNIDAD X REGION</t>
  </si>
  <si>
    <t>DULCE DE MEMBRILLO WATT´S PAQUETE 500 G UNIDAD XI REGION</t>
  </si>
  <si>
    <t>ENDULZANTE COMPRIMIDO DAILY STEVIA 110 TABLETAS DISPLAY UNIDAD IX REGION</t>
  </si>
  <si>
    <t>ENDULZANTE COMPRIMIDO DAILY STEVIA 110 TABLETAS DISPLAY UNIDAD XI REGION</t>
  </si>
  <si>
    <t>ENDULZANTE COMPRIMIDO DAILY STEVIA 110 TABLETAS DISPLAY UNIDAD XIV REGION</t>
  </si>
  <si>
    <t>ENDULZANTE COMPRIMIDO DAILY SUCRALOSA 500 TABLETAS DISPLAY UNIDAD IX REGION</t>
  </si>
  <si>
    <t>ENDULZANTE COMPRIMIDO DAILY SUCRALOSA 500 TABLETAS DISPLAY UNIDAD X REGION</t>
  </si>
  <si>
    <t>ENDULZANTE COMPRIMIDO DAILY SUCRALOSA 500 TABLETAS DISPLAY UNIDAD XI REGION</t>
  </si>
  <si>
    <t>ENDULZANTE COMPRIMIDO DAILY SUCRALOSA 500 TABLETAS DISPLAY UNIDAD XIV REGION</t>
  </si>
  <si>
    <t>ENDULZANTE LIQUIDO DAILY SACARINA TRADICIONAL BOTELLA 400 ML UNIDAD IX REGION</t>
  </si>
  <si>
    <t>ENDULZANTE LIQUIDO DAILY SACARINA TRADICIONAL BOTELLA 400 ML UNIDAD X REGION</t>
  </si>
  <si>
    <t>ENDULZANTE LIQUIDO DAILY SACARINA TRADICIONAL BOTELLA 400 ML UNIDAD XI REGION</t>
  </si>
  <si>
    <t>ENDULZANTE LIQUIDO DAILY SACARINA TRADICIONAL BOTELLA 400 ML UNIDAD XIV REGION</t>
  </si>
  <si>
    <t>ENDULZANTE LIQUIDO DAILY STEVIA BOTELLA 180 ML UNIDAD XI REGION</t>
  </si>
  <si>
    <t>ENDULZANTE LIQUIDO DAILY STEVIA BOTELLA 270 ML UNIDAD X REGION</t>
  </si>
  <si>
    <t>ENDULZANTE LIQUIDO DAILY SUCRALOSA BOTELLA 180 ML UNIDAD IX REGION</t>
  </si>
  <si>
    <t>ENDULZANTE LIQUIDO DAILY SUCRALOSA BOTELLA 180 ML UNIDAD X REGION</t>
  </si>
  <si>
    <t>ENDULZANTE LIQUIDO DAILY SUCRALOSA BOTELLA 180 ML UNIDAD XIV REGION</t>
  </si>
  <si>
    <t>ENDULZANTE LIQUIDO DAILY SUCRALOSA BOTELLA 270 ML UNIDAD IX REGION</t>
  </si>
  <si>
    <t>ENDULZANTE LIQUIDO DAILY SUCRALOSA BOTELLA 400 ML UNIDAD IX REGION</t>
  </si>
  <si>
    <t>ENDULZANTE LIQUIDO DAILY SUCRALOSA BOTELLA 400 ML UNIDAD X REGION</t>
  </si>
  <si>
    <t>ENDULZANTE LIQUIDO DAILY SUCRALOSA BOTELLA 400 ML UNIDAD XI REGION</t>
  </si>
  <si>
    <t>ENDULZANTE LIQUIDO DAILY SUCRALOSA BOTELLA 400 ML UNIDAD XIV REGION</t>
  </si>
  <si>
    <t>ESPIRALES CAROZZI BOLSA 1K UNIDAD IX REGION</t>
  </si>
  <si>
    <t>ESPIRALES CAROZZI BOLSA 1K UNIDAD X REGION</t>
  </si>
  <si>
    <t>ESPIRALES CAROZZI BOLSA 1K UNIDAD XIV REGION</t>
  </si>
  <si>
    <t>ESPIRALES CAROZZI BOLSA 5K UNIDAD IX REGION</t>
  </si>
  <si>
    <t>ESPIRALES LUCCHETTI DE TRIGO BOLSA 5K UNIDAD IX REGION</t>
  </si>
  <si>
    <t>FLAN EN POLVO LIVEAN BERRIES CAJA 20 G UNIDAD X REGION</t>
  </si>
  <si>
    <t>FLAN EN POLVO LIVEAN BERRIES CAJA 20 G UNIDAD XI REGION</t>
  </si>
  <si>
    <t>FLAN EN POLVO LIVEAN BERRIES CAJA 20 G UNIDAD XIV REGION</t>
  </si>
  <si>
    <t>FLAN EN POLVO LIVEAN CARAMELO CAJA 20 G UNIDAD X REGION</t>
  </si>
  <si>
    <t>FLAN EN POLVO LIVEAN CARAMELO CAJA 20 G UNIDAD XI REGION</t>
  </si>
  <si>
    <t>FLAN EN POLVO LIVEAN CARAMELO CAJA 20 G UNIDAD XIV REGION</t>
  </si>
  <si>
    <t>FLAN EN POLVO LIVEAN VAINILLA CAJA 20 G UNIDAD X REGION</t>
  </si>
  <si>
    <t>FLAN EN POLVO LIVEAN VAINILLA CAJA 20 G UNIDAD XI REGION</t>
  </si>
  <si>
    <t>FLAN EN POLVO LIVEAN VAINILLA CAJA 20 G UNIDAD XIV REGION</t>
  </si>
  <si>
    <t>FORMULA INFANTIL NAN 2 LCOMFORTIS TARRO 900 G UNIDAD IX REGION</t>
  </si>
  <si>
    <t>FORMULA INFANTIL NIDAL 2 TARRO 800 G UNIDAD IX REGION</t>
  </si>
  <si>
    <t>FORMULA INFANTIL NIDAL 2 TARRO 800 G UNIDAD XI REGION</t>
  </si>
  <si>
    <t>FORMULA INFANTIL NIDAL 2 TARRO 800 G UNIDAD XIV REGION</t>
  </si>
  <si>
    <t>GALLETA AVENA NUTRA BIEN CHOCOLATE BOLSA 50 G UNIDAD IX REGION</t>
  </si>
  <si>
    <t>GALLETA AVENA NUTRA BIEN CHOCOLATE BOLSA 50 G UNIDAD X REGION</t>
  </si>
  <si>
    <t>GALLETA AVENA NUTRA BIEN CHOCOLATE BOLSA 50 G UNIDAD XI REGION</t>
  </si>
  <si>
    <t>GALLETA AVENA NUTRA BIEN CHOCOLATE BOLSA 50 G UNIDAD XIV REGION</t>
  </si>
  <si>
    <t>GALLETA AVENA NUTRA BIEN MANZANA BOLSA 50 G UNIDAD IX REGION</t>
  </si>
  <si>
    <t>GALLETA AVENA NUTRA BIEN MANZANA BOLSA 50 G UNIDAD X REGION</t>
  </si>
  <si>
    <t>GALLETA AVENA NUTRA BIEN MANZANA BOLSA 50 G UNIDAD XI REGION</t>
  </si>
  <si>
    <t>GALLETA AVENA NUTRA BIEN MANZANA BOLSA 50 G UNIDAD XIV REGION</t>
  </si>
  <si>
    <t>GALLETA AVENA NUTRA BIEN PASAS BOLSA 50 G UNIDAD XI REGION</t>
  </si>
  <si>
    <t>GALLETA DE AGUA VIVO BOLSA 140 G UNIDAD IX REGION</t>
  </si>
  <si>
    <t>GALLETA DE AGUA VIVO BOLSA 140 G UNIDAD X REGION</t>
  </si>
  <si>
    <t>GALLETA DE AGUA VIVO BOLSA 140 G UNIDAD XIV REGION</t>
  </si>
  <si>
    <t>GALLETA DE SODA COSTA BOLSA 180 G UNIDAD IX REGION</t>
  </si>
  <si>
    <t>GALLETA DE SODA COSTA BOLSA 180 G UNIDAD XIV REGION</t>
  </si>
  <si>
    <t>GALLETA DULCE COSTA CHAMPAÑA BOLSA 140 G  UNIDAD IX REGION</t>
  </si>
  <si>
    <t>GALLETA DULCE COSTA CHAMPAÑA BOLSA 140 G  UNIDAD X REGION</t>
  </si>
  <si>
    <t>GALLETA DULCE COSTA CHAMPAÑA BOLSA 140 G  UNIDAD XI REGION</t>
  </si>
  <si>
    <t>GALLETA DULCE COSTA CHAMPAÑA BOLSA 140 G  UNIDAD XIV REGION</t>
  </si>
  <si>
    <t>GALLETA DULCE COSTA CHAMPAÑITAS BOLSA 85 G UNIDAD XI REGION</t>
  </si>
  <si>
    <t>GALLETA DULCE COSTA MANTEQUILLA BOLSA 140 G 100 UNIDADES XI REGION</t>
  </si>
  <si>
    <t>GALLETA DULCE COSTA TUAREG COCO BOLSA 120 G UNIDAD XI REGION</t>
  </si>
  <si>
    <t>GALLETA DULCE COSTA VINO BOLSA 160 G UNIDAD IX REGION</t>
  </si>
  <si>
    <t>GALLETA DULCE COSTA VINO BOLSA 160 G UNIDAD XI REGION</t>
  </si>
  <si>
    <t>GALLETA DULCE MCKAY KUKY CLASICA BOLSA 120 G UNIDAD XI REGION</t>
  </si>
  <si>
    <t>GALLETA DULCE MCKAY LIMONPAQUETE 150 G UNIDAD X REGION</t>
  </si>
  <si>
    <t>GALLETA DULCE MCKAY LIMONPAQUETE 150 G UNIDAD XI REGION</t>
  </si>
  <si>
    <t>GALLETA DULCE MCKAY MARAVILLA  PAQUETE 147 G UNIDAD X REGION</t>
  </si>
  <si>
    <t>GALLETA DULCE MCKAY MARAVILLA  PAQUETE 147 G UNIDAD XI REGION</t>
  </si>
  <si>
    <t>GALLETA DULCE MCKAY MINI COCO BOLSA 40 G UNIDAD IX REGION</t>
  </si>
  <si>
    <t>GALLETA DULCE MCKAY MINI COCO BOLSA 40 G UNIDAD XI REGION</t>
  </si>
  <si>
    <t>GALLETA DULCE MCKAY MINI COCO BOLSA 40 G UNIDAD XIV REGION</t>
  </si>
  <si>
    <t>GALLETA DULCE MCKAY OBLEA HELADO BOLSA 140 G UNIDAD X REGION</t>
  </si>
  <si>
    <t>GALLETA DULCE MCKAY OBLEA HELADO BOLSA 140 G UNIDAD XIV REGION</t>
  </si>
  <si>
    <t>GALLETA DULCE MCKAY TRITON CHOCOLATE BOLSA 126 G UNIDAD X REGION</t>
  </si>
  <si>
    <t>GALLETA DULCE MCKAY TRITON CHOCOLATE BOLSA 126 G UNIDAD XI REGION</t>
  </si>
  <si>
    <t>GALLETA DULCE NESTLE NEGRITA BARRA 30 G UNIDAD XI REGION</t>
  </si>
  <si>
    <t>GALLETA DULCE NESTLE NEGRITA BARRA 30 G UNIDAD XIV REGION</t>
  </si>
  <si>
    <t>GALLETA DULCE NUTRA BIEN DIGESTIVE CHIA LINAZA SIN AZUCAR BOLSA 39 G UNIDAD IX REGION</t>
  </si>
  <si>
    <t>GALLETA DULCE NUTRA BIEN DIGESTIVE CHIA LINAZA SIN AZUCAR BOLSA 39 G UNIDAD X REGION</t>
  </si>
  <si>
    <t>GALLETA DULCE NUTRA BIEN DIGESTIVE CHIA LINAZA SIN AZUCAR BOLSA 39 G UNIDAD XI REGION</t>
  </si>
  <si>
    <t>GALLETA DULCE NUTRA BIEN DIGESTIVE CHIA LINAZA SIN AZUCAR BOLSA 39 G UNIDAD XIV REGION</t>
  </si>
  <si>
    <t>GALLETA DULCE NUTRA BIEN DIGESTIVE CHOCOLATE SIN AZUCAR BOLSA 39 G UNIDAD IX REGION</t>
  </si>
  <si>
    <t>GALLETA DULCE NUTRA BIEN DIGESTIVE CHOCOLATE SIN AZUCAR BOLSA 39 G UNIDAD X REGION</t>
  </si>
  <si>
    <t>GALLETA DULCE NUTRA BIEN DIGESTIVE CHOCOLATE SIN AZUCAR BOLSA 39 G UNIDAD XI REGION</t>
  </si>
  <si>
    <t>GALLETA DULCE NUTRA BIEN DIGESTIVE CHOCOLATE SIN AZUCAR BOLSA 39 G UNIDAD XIV REGION</t>
  </si>
  <si>
    <t>GALLETA DULCE NUTRA BIEN DIGESTIVE SIN AZUCAR BOLSA 39 G UNIDAD IX REGION</t>
  </si>
  <si>
    <t>GALLETA DULCE NUTRA BIEN DIGESTIVE SIN AZUCAR BOLSA 39 G UNIDAD X REGION</t>
  </si>
  <si>
    <t>GALLETA DULCE NUTRA BIEN DIGESTIVE SIN AZUCAR BOLSA 39 G UNIDAD XI REGION</t>
  </si>
  <si>
    <t>GALLETA DULCE NUTRA BIEN DIGESTIVE SIN AZUCAR BOLSA 39 G UNIDAD XIV REGION</t>
  </si>
  <si>
    <t>GALLETA SALADA COSTA CRACKELET BOLSA 85 G UNIDAD IX REGION</t>
  </si>
  <si>
    <t>GALLETA SALADA COSTA CRACKELET BOLSA 85 G UNIDAD X REGION</t>
  </si>
  <si>
    <t>GALLETA SALADA COSTA CRACKELET BOLSA 85 G UNIDAD XIV REGION</t>
  </si>
  <si>
    <t>GALLETA SALADA COSTA TRIPACK CRACKELET BOLSA 255 G UNIDAD XIV REGION</t>
  </si>
  <si>
    <t>GALLETON NUTRA BIEN ALMENDRAS BOLSA 40 G UNIDAD X REGION</t>
  </si>
  <si>
    <t>GALLETON NUTRA BIEN ALMENDRAS BOLSA 40 G UNIDAD XI REGION</t>
  </si>
  <si>
    <t>GALLETON NUTRA BIEN ALMENDRAS BOLSA 40 G UNIDAD XIV REGION</t>
  </si>
  <si>
    <t>GALLETON NUTRA BIEN AVENA MANZANA BOLSA 40 G UNIDAD IX REGION</t>
  </si>
  <si>
    <t>GALLETON NUTRA BIEN AVENA MANZANA BOLSA 40 G UNIDAD X REGION</t>
  </si>
  <si>
    <t>GALLETON NUTRA BIEN AVENA MANZANA BOLSA 40 G UNIDAD XI REGION</t>
  </si>
  <si>
    <t>GALLETON NUTRA BIEN AVENA MANZANA BOLSA 40 G UNIDAD XIV REGION</t>
  </si>
  <si>
    <t>GALLETON NUTRA BIEN AVENA PASAS BOLSA 40 G UNIDAD X REGION</t>
  </si>
  <si>
    <t>GALLETON NUTRA BIEN AVENA PASAS BOLSA 40 G UNIDAD XI REGION</t>
  </si>
  <si>
    <t>GALLETON NUTRA BIEN AVENA PASAS BOLSA 40 G UNIDAD XIV REGION</t>
  </si>
  <si>
    <t>GALLETON NUTRA BIEN CHIP CHOCOLATE BOLSA 40 G UNIDAD X REGION</t>
  </si>
  <si>
    <t>GALLETON NUTRA BIEN CHIP CHOCOLATE BOLSA 40 G UNIDAD XI REGION</t>
  </si>
  <si>
    <t>GALLETON NUTRA BIEN CHIP CHOCOLATE BOLSA 40 G UNIDAD XIV REGION</t>
  </si>
  <si>
    <t>HARINA CON POLVOS MONT BLANC BOLSA 1K UNIDAD XIV REGION</t>
  </si>
  <si>
    <t>HARINA SIN POLVOS MONT BLANC SACO 5K UNIDAD IX REGION</t>
  </si>
  <si>
    <t>HARINA SIN POLVOS MONT BLANC SACO 5K UNIDAD X REGION</t>
  </si>
  <si>
    <t>HARINA SIN POLVOS MONT BLANC SACO 5K UNIDAD XIV REGION</t>
  </si>
  <si>
    <t>JUGO EN POLVO LIGHT LIVEAN MANGO SOBRE 7 G UNIDAD X REGION</t>
  </si>
  <si>
    <t>JUGO EN POLVO LIGHT LIVEAN MANZANA VERDE SOBRE 7 G UNIDAD X REGION</t>
  </si>
  <si>
    <t>JUGO LIQUIDO  ANDINA NECTAR DAMASCO BOTELLA 1,5 L UNIDAD X REGION</t>
  </si>
  <si>
    <t>JUGO LIQUIDO  ANDINA NECTAR DAMASCO BOTELLA 1,5 L UNIDAD XI REGION</t>
  </si>
  <si>
    <t>JUGO LIQUIDO  ANDINA NECTAR DAMASCO CAJA 200 CC UNIDAD IX REGION</t>
  </si>
  <si>
    <t>JUGO LIQUIDO  ANDINA NECTAR DURAZNO BOTELLA 1,5 L UNIDAD XI REGION</t>
  </si>
  <si>
    <t>JUGO LIQUIDO  ANDINA NECTAR DURAZNO CAJA 1,5 L UNIDAD IX REGION</t>
  </si>
  <si>
    <t>JUGO LIQUIDO  ANDINA NECTAR DURAZNO CAJA 1,5 L UNIDAD XI REGION</t>
  </si>
  <si>
    <t>JUGO LIQUIDO  ANDINA NECTAR DURAZNO CAJA 200 CC UNIDAD IX REGION</t>
  </si>
  <si>
    <t>JUGO LIQUIDO  ANDINA NECTAR DURAZNO CAJA 200 CC UNIDAD XI REGION</t>
  </si>
  <si>
    <t>JUGO LIQUIDO  ANDINA NECTAR LIGHT NARANJA BOTELLA 1,5 L UNIDAD IX REGION</t>
  </si>
  <si>
    <t>JUGO LIQUIDO  ANDINA NECTAR LIGHT NARANJA BOTELLA 1,5 L UNIDAD XI REGION</t>
  </si>
  <si>
    <t>JUGO LIQUIDO  ANDINA NECTAR LIGHT PIÑA BOTELLA 1,5 L UNIDAD IX REGION</t>
  </si>
  <si>
    <t>JUGO LIQUIDO  ANDINA NECTAR LIGHT PIÑA BOTELLA 1,5 L UNIDAD XI REGION</t>
  </si>
  <si>
    <t>JUGO LIQUIDO  ANDINA NECTAR MANZANA BOTELLA 1,5 L UNIDAD X REGION</t>
  </si>
  <si>
    <t>JUGO LIQUIDO  ANDINA NECTAR MANZANA BOTELLA 1,5 L UNIDAD XI REGION</t>
  </si>
  <si>
    <t>JUGO LIQUIDO  ANDINA NECTAR MANZANA CAJA 200 CC UNIDAD XI REGION</t>
  </si>
  <si>
    <t>JUGO LIQUIDO  ANDINA NECTAR NARANJA BOTELLA 1,5 L UNIDAD XI REGION</t>
  </si>
  <si>
    <t>JUGO LIQUIDO  ANDINA NECTAR NARANJA CAJA 1,5 L UNIDAD IX REGION</t>
  </si>
  <si>
    <t>JUGO LIQUIDO  ANDINA NECTAR NARANJA CAJA 1,5 L UNIDAD XI REGION</t>
  </si>
  <si>
    <t>JUGO LIQUIDO  ANDINA NECTAR NARANJA CAJA 200 CC UNIDAD IX REGION</t>
  </si>
  <si>
    <t>JUGO LIQUIDO  ANDINA NECTAR NARANJA CAJA 200 CC UNIDAD XI REGION</t>
  </si>
  <si>
    <t>JUGO LIQUIDO  ANDINA NECTAR PIÑA BOTELLA 1,5 L UNIDAD IX REGION</t>
  </si>
  <si>
    <t>JUGO LIQUIDO  ANDINA NECTAR PIÑA BOTELLA 1,5 L UNIDAD XI REGION</t>
  </si>
  <si>
    <t>JUGO LIQUIDO  ANDINA NECTAR PIÑA CAJA 1,5 L UNIDAD IX REGION</t>
  </si>
  <si>
    <t>JUGO LIQUIDO  ANDINA NECTAR PIÑA CAJA 1,5 L UNIDAD XI REGION</t>
  </si>
  <si>
    <t>JUGO LIQUIDO  ANDINA NECTAR PIÑA CAJA 200 CC UNIDAD IX REGION</t>
  </si>
  <si>
    <t>JUGO LIQUIDO  ANDINA NECTAR PIÑA CAJA 200 CC UNIDAD XI REGION</t>
  </si>
  <si>
    <t>JUGO LIQUIDO  ANDINA NUTRI DEFENSAS CAJA DURAZNO 200 CC UNIDAD XI REGION</t>
  </si>
  <si>
    <t>JUGO LIQUIDO  ANDINA NUTRI DEFENSAS CAJA PIÑA 200 CC UNIDAD XI REGION</t>
  </si>
  <si>
    <t>JUGO LIQUIDO  LIVEAN NECTAR 0% AZUCAR NARANJA CAJA 200 CC UNIDAD X REGION</t>
  </si>
  <si>
    <t>JUGO LIQUIDO  LIVEAN NECTAR 0% AZUCAR NARANJA CAJA 200 CC UNIDAD XIV REGION</t>
  </si>
  <si>
    <t>JUGO LIQUIDO  VIVO NECTAR DURAZNO CAJA 1 L UNIDAD IX REGION</t>
  </si>
  <si>
    <t>JUGO LIQUIDO  VIVO NECTAR MANZANA CAJA 190 CC UNIDAD IX REGION</t>
  </si>
  <si>
    <t>JUGO LIQUIDO  VIVO NECTAR MANZANA CAJA 190 CC UNIDAD X REGION</t>
  </si>
  <si>
    <t>JUGO LIQUIDO  VIVO NECTAR MANZANA CAJA 190 CC UNIDAD XI REGION</t>
  </si>
  <si>
    <t>JUGO LIQUIDO  VIVO NECTAR NARANJA CAJA 1 L UNIDAD IX REGION</t>
  </si>
  <si>
    <t>JUGO LIQUIDO  VIVO NECTAR NARANJA CAJA 1 L UNIDAD XI REGION</t>
  </si>
  <si>
    <t>JUGO LIQUIDO  VIVO NECTAR NARANJA CAJA 1 L UNIDAD XIV REGION</t>
  </si>
  <si>
    <t>JUGO LIQUIDO  VIVO NECTAR PIÑA CAJA 1 L UNIDAD IX REGION</t>
  </si>
  <si>
    <t>JUGO LIQUIDO  WATT´S NECTAR DURAZNO CAJA 200 CC UNIDAD IX REGION</t>
  </si>
  <si>
    <t>JUGO LIQUIDO  WATT´S NECTAR DURAZNO CAJA 200 CC UNIDAD X REGION</t>
  </si>
  <si>
    <t>JUGO LIQUIDO  WATT´S NECTAR DURAZNO CAJA 200 CC UNIDAD XI REGION</t>
  </si>
  <si>
    <t>JUGO LIQUIDO  WATT´S NECTAR LIGHT MANZANA CAJA 200 CC UNIDAD IX REGION</t>
  </si>
  <si>
    <t>JUGO LIQUIDO  WATT´S NECTAR LIGHT MANZANA CAJA 200 CC UNIDAD XI REGION</t>
  </si>
  <si>
    <t>JUGO LIQUIDO  WATT´S NECTAR LIGHT NARANJA CAJA 200 CC UNIDAD IX REGION</t>
  </si>
  <si>
    <t>JUGO LIQUIDO  WATT´S NECTAR LIGHT NARANJA CAJA 200 CC UNIDAD X REGION</t>
  </si>
  <si>
    <t>JUGO LIQUIDO  WATT´S NECTAR LIGHT NARANJA CAJA 200 CC UNIDAD XI REGION</t>
  </si>
  <si>
    <t>JUGO LIQUIDO  WATT´S NECTAR LIGHT NARANJA CAJA 200 CC UNIDAD XIV REGION</t>
  </si>
  <si>
    <t>JUGO LIQUIDO  WATT´S NECTAR MANZANA CAJA 200 CC UNIDAD X REGION</t>
  </si>
  <si>
    <t>JUGO LIQUIDO  WATT´S NECTAR MANZANA CAJA 200 CC UNIDAD XI REGION</t>
  </si>
  <si>
    <t>JUGO LIQUIDO  WATT´S NECTAR NARANJA CAJA 200 CC UNIDAD X REGION</t>
  </si>
  <si>
    <t>JUGO LIQUIDO  WATT´S NECTAR NARANJA CAJA 200 CC UNIDAD XI REGION</t>
  </si>
  <si>
    <t>JUGO LIQUIDO  WATT´S NECTAR NARANJA CAJA 200 CC UNIDAD XIV REGION</t>
  </si>
  <si>
    <t>JUGO LIQUIDO  WATT´S NECTAR PIÑA CAJA 200 CC UNIDAD X REGION</t>
  </si>
  <si>
    <t>JUGO LIQUIDO  WATT´S NECTAR PIÑA CAJA 200 CC UNIDAD XI REGION</t>
  </si>
  <si>
    <t>LASAÑA TALLIANI PRE COCIDA CAJA 360 G UNIDAD IX REGION</t>
  </si>
  <si>
    <t>LASAÑA TALLIANI PRE COCIDA CAJA 360 G UNIDAD X REGION</t>
  </si>
  <si>
    <t>LASAÑA TALLIANI PRE COCIDA CAJA 360 G UNIDAD XI REGION</t>
  </si>
  <si>
    <t>LASAÑA TALLIANI PRE COCIDA CAJA 360 G UNIDAD XIV REGION</t>
  </si>
  <si>
    <t>LECHE CONDENSADA NESTLE AZUCARADA LATA 397 G UNIDAD IX REGION</t>
  </si>
  <si>
    <t>LECHE CONDENSADA NESTLE AZUCARADA LATA 397 G UNIDAD XI REGION</t>
  </si>
  <si>
    <t>LECHE EN POLVO DESCREMADA SVELTY INSTANTANEA BOLSA 800 G UNIDAD X REGION</t>
  </si>
  <si>
    <t>LECHE LIQUIDA ENTERA LONCO LECHE NATURAL CAJA 1 L UNIDAD IX REGION</t>
  </si>
  <si>
    <t>LECHE LIQUIDA ENTERA LONCO LECHE NATURAL CAJA 1 L UNIDAD X REGION</t>
  </si>
  <si>
    <t>LECHE LIQUIDA ENTERA LONCO LECHE NATURAL CAJA 1 L UNIDAD XI REGION</t>
  </si>
  <si>
    <t>LECHE LIQUIDA ENTERA LONCO LECHE NATURAL CAJA 1 L UNIDAD XIV REGION</t>
  </si>
  <si>
    <t>LECHE SABORIZADA BEBIDA LACTEA YOGU YOGU VAINILLA CAJA 200 ML UNIDAD IX REGION</t>
  </si>
  <si>
    <t>LECHE SABORIZADA BEBIDA LACTEA YOGU YOGU VAINILLA CAJA 200 ML UNIDAD X REGION</t>
  </si>
  <si>
    <t>LECHE SABORIZADA BEBIDA LACTEA YOGU YOGU VAINILLA CAJA 200 ML UNIDAD XIV REGION</t>
  </si>
  <si>
    <t>LECHE SABORIZADA SEMIDESCREMADA LONCO LECHE CHOCOLATE CAJA 200 ML UNIDAD IX REGION</t>
  </si>
  <si>
    <t>MANJAR CALO BOLSA 1K  UNIDAD XIV REGION</t>
  </si>
  <si>
    <t>MANJAR NESTLE BOLSA 1K UNIDAD IX REGION</t>
  </si>
  <si>
    <t>MANJAR NESTLE BOLSA 1K UNIDAD X REGION</t>
  </si>
  <si>
    <t>MANJAR NESTLE BOLSA 1K UNIDAD XI REGION</t>
  </si>
  <si>
    <t>MANJAR NESTLE BOLSA 1K UNIDAD XIV REGION</t>
  </si>
  <si>
    <t>MARISCO CONSERVA AL AGUA DEYCO CHORITOS TARRO 190 G UNIDAD X REGION</t>
  </si>
  <si>
    <t>MARISCO CONSERVA AL AGUA DEYCO CHORITOS TARRO 190 G UNIDAD XIV REGION</t>
  </si>
  <si>
    <t>MARISCO CONSERVA AL AGUA DEYCO SURTIDO CALDILLO TARRO 190 G UNIDAD X REGION</t>
  </si>
  <si>
    <t>MARISCO CONSERVA AL AGUA DEYCO SURTIDO CALDILLO TARRO 190 G UNIDAD XI REGION</t>
  </si>
  <si>
    <t>MARISCO CONSERVA AL AGUA DEYCO SURTIDO CALDILLO TARRO 190 G UNIDAD XIV REGION</t>
  </si>
  <si>
    <t>MASCARRONI LUCCHETTI MOSTACHOLI BOLSA 5K UNIDAD IX REGION</t>
  </si>
  <si>
    <t>MAYONESA SACHET HELMANNS 8 G CAJA 528 UNIDADES X REGION</t>
  </si>
  <si>
    <t>MAYONESA SACHET HELMANNS 8 G CAJA 528 UNIDADES XI REGION</t>
  </si>
  <si>
    <t>MERMELADA SIN AZUCAR REGIMEL FRUTILLA BOLSA 200 G UNIDAD IX REGION</t>
  </si>
  <si>
    <t>MERMELADA SIN AZUCAR REGIMEL FRUTILLA BOLSA 200 G UNIDAD X REGION</t>
  </si>
  <si>
    <t>MERMELADA SIN AZUCAR REGIMEL FRUTILLA BOLSA 200 G UNIDAD XI REGION</t>
  </si>
  <si>
    <t>MERMELADA SIN AZUCAR REGIMEL FRUTILLA BOLSA 200 G UNIDAD XIV REGION</t>
  </si>
  <si>
    <t>MERMELADA SIN AZUCAR REGIMEL MORA BOLSA 200 G UNIDAD XIV REGION</t>
  </si>
  <si>
    <t>MERMELADA SIN AZUCAR WATT´S FRUTILLA BOLSA 200 G  UNIDAD IX REGION</t>
  </si>
  <si>
    <t>MERMELADA SIN AZUCAR WATT´S FRUTILLA BOLSA 200 G  UNIDAD X REGION</t>
  </si>
  <si>
    <t>MERMELADA SIN AZUCAR WATT´S FRUTILLA BOLSA 200 G  UNIDAD XI REGION</t>
  </si>
  <si>
    <t>MERMELADA SIN AZUCAR WATT´S FRUTILLA BOLSA 200 G  UNIDAD XIV REGION</t>
  </si>
  <si>
    <t>MERMELADA WATT´S CIRUELA BOLSA 250 G UNIDAD X REGION</t>
  </si>
  <si>
    <t>MERMELADA WATT´S CIRUELA BOLSA 250 G UNIDAD XIV REGION</t>
  </si>
  <si>
    <t>MERMELADA WATT´S DAMASCO BOLSA 250 G UNIDAD IX REGION</t>
  </si>
  <si>
    <t>MERMELADA WATT´S DAMASCO BOLSA 250 G UNIDAD X REGION</t>
  </si>
  <si>
    <t>MERMELADA WATT´S DAMASCO BOLSA 250 G UNIDAD XIV REGION</t>
  </si>
  <si>
    <t>MERMELADA WATT´S DURAZNO BOLSA 250 G UNIDAD IX REGION</t>
  </si>
  <si>
    <t>MERMELADA WATT´S DURAZNO BOLSA 250 G UNIDAD X REGION</t>
  </si>
  <si>
    <t>MERMELADA WATT´S FRAMBUESA BOLSA 250 G UNIDAD IX REGION</t>
  </si>
  <si>
    <t>MERMELADA WATT´S FRAMBUESA BOLSA 250 G UNIDAD X REGION</t>
  </si>
  <si>
    <t>MERMELADA WATT´S FRAMBUESA BOLSA 250 G UNIDAD XIV REGION</t>
  </si>
  <si>
    <t>QUEQUE COSTA CHOCMAN BISCOCHO X REGION</t>
  </si>
  <si>
    <t>QUEQUE NUTRABIEN BRAUNICHOC BOLSA 35 G UNIDAD IX REGION</t>
  </si>
  <si>
    <t>QUEQUE NUTRABIEN BRAUNICHOC BOLSA 35 G UNIDAD X REGION</t>
  </si>
  <si>
    <t>QUEQUE NUTRABIEN BRAUNICHOC BOLSA 35 G UNIDAD XI REGION</t>
  </si>
  <si>
    <t>QUEQUE NUTRABIEN BRAUNICHOC BOLSA 35 G UNIDAD XIV REGION</t>
  </si>
  <si>
    <t>QUEQUE NUTRABIEN BROWNIE CHIP BOLSA 62 G UNIDAD X REGION</t>
  </si>
  <si>
    <t>QUEQUE NUTRABIEN BROWNIE CHIP BOLSA 62 G UNIDAD XIV REGION</t>
  </si>
  <si>
    <t>QUEQUE NUTRABIEN FAMILIAR BROWNIE BOLSA 250 G UNIDAD IX REGION</t>
  </si>
  <si>
    <t>QUEQUE NUTRABIEN FAMILIAR BROWNIE BOLSA 250 G UNIDAD X REGION</t>
  </si>
  <si>
    <t>QUEQUE NUTRABIEN FAMILIAR BROWNIE BOLSA 250 G UNIDAD XI REGION</t>
  </si>
  <si>
    <t>QUEQUE NUTRABIEN FAMILIAR BROWNIE BOLSA 250 G UNIDAD XIV REGION</t>
  </si>
  <si>
    <t>QUEQUE NUTRABIEN FAMILIAR MARMOL BOLSA 250 G UNIDAD IX REGION</t>
  </si>
  <si>
    <t>QUEQUE NUTRABIEN FAMILIAR MARMOL BOLSA 250 G UNIDAD X REGION</t>
  </si>
  <si>
    <t>QUEQUE NUTRABIEN FAMILIAR MARMOL BOLSA 250 G UNIDAD XI REGION</t>
  </si>
  <si>
    <t>QUEQUE NUTRABIEN FAMILIAR MARMOL BOLSA 250 G UNIDAD XIV REGION</t>
  </si>
  <si>
    <t>QUEQUE NUTRABIEN FAMILIAR NARANJA CHIPS BOLSA 250 G UNIDAD IX REGION</t>
  </si>
  <si>
    <t>QUEQUE NUTRABIEN FAMILIAR NARANJA CHIPS BOLSA 250 G UNIDAD X REGION</t>
  </si>
  <si>
    <t>QUEQUE NUTRABIEN FAMILIAR NARANJA CHIPS BOLSA 250 G UNIDAD XI REGION</t>
  </si>
  <si>
    <t>QUEQUE NUTRABIEN FAMILIAR NARANJA CHIPS BOLSA 250 G UNIDAD XIV REGION</t>
  </si>
  <si>
    <t>QUEQUE NUTRABIEN MARMOL BOLSA 70 G UNIDAD IX REGION</t>
  </si>
  <si>
    <t>QUEQUE NUTRABIEN MARMOL BOLSA 70 G UNIDAD X REGION</t>
  </si>
  <si>
    <t>QUEQUE NUTRABIEN MARMOL BOLSA 70 G UNIDAD XI REGION</t>
  </si>
  <si>
    <t>QUEQUE NUTRABIEN MARMOL BOLSA 70 G UNIDAD XIV REGION</t>
  </si>
  <si>
    <t>SABORIZANTE NESTLE MILO BOLSA 700 G UNIDAD X REGION</t>
  </si>
  <si>
    <t>SABORIZANTE NESTLE MILO BOLSA 700 G UNIDAD XI REGION</t>
  </si>
  <si>
    <t>SALSA DE TOMATE CAROZZI TOSCANA AL PESTO DOYPACK 200 G UNIDAD IX REGION</t>
  </si>
  <si>
    <t>SALSA DE TOMATE CAROZZI TOSCANA AL PESTO DOYPACK 200 G UNIDAD X REGION</t>
  </si>
  <si>
    <t>SALSA DE TOMATE CAROZZI TOSCANA AL PESTO DOYPACK 200 G UNIDAD XI REGION</t>
  </si>
  <si>
    <t>SALSA DE TOMATE CAROZZI TOSCANA AL PESTO DOYPACK 200 G UNIDAD XIV REGION</t>
  </si>
  <si>
    <t>SALSA DE TOMATE MALLOA ITALIANA DOYPACK 200 G UNIDAD XI REGION</t>
  </si>
  <si>
    <t>SALSA DE TOMATE MALLOA ITALIANA DOYPACK 900 G UNIDAD IX REGION</t>
  </si>
  <si>
    <t>SALSA DE TOMATE MALLOA ITALIANA DOYPACK 900 G UNIDAD X REGION</t>
  </si>
  <si>
    <t>SALSA DE TOMATE MALLOA ITALIANA DOYPACK 900 G UNIDAD XIV REGION</t>
  </si>
  <si>
    <t>SALSA DE TOMATE SAN REMO BOLSA 200 G UNIDAD XIV REGION</t>
  </si>
  <si>
    <t>SEMOLA CAROZZI BOLSA 500 G UNIDAD X REGION</t>
  </si>
  <si>
    <t>SEMOLA CAROZZI BOLSA 500 G UNIDAD XI REGION</t>
  </si>
  <si>
    <t>SEMOLA CAROZZI BOLSA 500 G UNIDAD XIV REGION</t>
  </si>
  <si>
    <t>SEMOLA LUCCHETTI BOLSA 500 G UNIDAD XI REGION</t>
  </si>
  <si>
    <t>SEMOLA LUCCHETTI CAJA 250 G UNIDAD XI REGION</t>
  </si>
  <si>
    <t>SPAGHETTI CAROZZI N ° 87 BOLSA 1K UNIDAD XI REGION</t>
  </si>
  <si>
    <t>SPAGHETTI LUCCHETTI N ° 5 BOLSA 5K UNIDAD IX REGION</t>
  </si>
  <si>
    <t>SPAGHETTI LUCCHETTI N ° 5 BOLSA 5K UNIDAD X REGION</t>
  </si>
  <si>
    <t>SPAGHETTI LUCCHETTI N ° 5 BOLSA 5K UNIDAD XI REGION</t>
  </si>
  <si>
    <t>SUPLEMENTO NUTRICIONAL ENSURE ADVANCE VAINILLA TARRO 400 G UNIDAD X REGION</t>
  </si>
  <si>
    <t>SUPLEMENTO NUTRICIONAL ENSURE ADVANCE VAINILLA TARRO 850 G 50 UNIDADES XI REGION</t>
  </si>
  <si>
    <t>SUPLEMENTO NUTRICIONAL ENSURE CHOCOLATE SOLUCION BEBIBLE BOTELLA 237 ML UNIDAD IX REGION</t>
  </si>
  <si>
    <t>SUPLEMENTO NUTRICIONAL ENSURE CHOCOLATE SOLUCION BEBIBLE BOTELLA 237 ML UNIDAD XI REGION</t>
  </si>
  <si>
    <t>SUPLEMENTO NUTRICIONAL ENSURE CHOCOLATE SOLUCION BEBIBLE BOTELLA 237 ML UNIDAD XIV REGION</t>
  </si>
  <si>
    <t>SUPLEMENTO NUTRICIONAL ENSURE NG SWEET FRUTILLA TARRO 850 G UNIDAD X REGION</t>
  </si>
  <si>
    <t>SUPLEMENTO NUTRICIONAL ENSURE NG SWEET FRUTILLA TARRO 850 G UNIDAD XI REGION</t>
  </si>
  <si>
    <t>SUPLEMENTO NUTRICIONAL ENSURE RPB BOTELLA 220 ML IX REGION</t>
  </si>
  <si>
    <t>SUPLEMENTO NUTRICIONAL ENSURE VAINILLA SOLUCION BEBIBLE BOTELLA 237 ML UNIDAD IX REGION</t>
  </si>
  <si>
    <t>SUPLEMENTO NUTRICIONAL ENSURE VAINILLA SOLUCION BEBIBLE BOTELLA 237 ML UNIDAD XI REGION</t>
  </si>
  <si>
    <t>TE EN HOJA  SUPREMO ESPECIAL BOLSA 250 G UNIDAD XI REGION</t>
  </si>
  <si>
    <t>TE EN HOJA  SUPREMO ESPECIAL BOLSA 250 G UNIDAD XIV REGION</t>
  </si>
  <si>
    <t>TE LIPTON NEGRO ROYAL CEYLON CAJA 100 BOLSAS 250 UNIDADES X REGION</t>
  </si>
  <si>
    <t>TE LIPTON NEGRO ROYAL CEYLON CAJA 100 BOLSAS 250 UNIDADES XI REGION</t>
  </si>
  <si>
    <t>TE LIPTON NEGRO ROYAL CEYLON CAJA 100 BOLSAS 250 UNIDADES XIV REGION</t>
  </si>
  <si>
    <t>TE LIPTON NEGRO ROYAL CEYLON CAJA 100 BOLSAS UNIDAD IX REGION</t>
  </si>
  <si>
    <t>TE LIPTON NEGRO ROYAL CEYLON CAJA 100 BOLSAS UNIDAD X REGION</t>
  </si>
  <si>
    <t>TE LIPTON NEGRO ROYAL CEYLON CAJA 100 BOLSAS UNIDAD XI REGION</t>
  </si>
  <si>
    <t>TE LIPTON NEGRO ROYAL CEYLON CAJA 20 BOLSAS UNIDAD X REGION</t>
  </si>
  <si>
    <t>TE LIPTON NEGRO ROYAL CEYLON CAJA 20 BOLSAS UNIDAD XI REGION</t>
  </si>
  <si>
    <t>TE LIPTON YELLOW LABEL CAJA 100 BOLSAS UNIDAD X REGION</t>
  </si>
  <si>
    <t>TE LIPTON YELLOW LABEL CAJA 100 BOLSAS UNIDAD XIV REGION</t>
  </si>
  <si>
    <t>VERDURA CONSERVA DEYCO PALMITOS RODAJAS TARRO 410 G UNIDAD XI REGION</t>
  </si>
  <si>
    <t>VERDURA CONSERVA DEYCO PALMITOS RODAJAS TARRO 810 G UNIDAD IX REGION</t>
  </si>
  <si>
    <t>VERDURA CONSERVA DEYCO PALMITOS RODAJAS TARRO 810 G UNIDAD XI REGION</t>
  </si>
  <si>
    <t>AGUA MINERAL CON GAS CACHANTUN BOTELLA 1,6 L UNIDAD VII REGION</t>
  </si>
  <si>
    <t>AGUA MINERAL CON GAS CACHANTUN BOTELLA 1,6 L UNIDAD VIII REGION</t>
  </si>
  <si>
    <t>AGUA MINERAL CON GAS CACHANTUN BOTELLA 1,6 L UNIDAD IX REGION</t>
  </si>
  <si>
    <t>AGUA MINERAL CON GAS CACHANTUN BOTELLA 1,6 L UNIDAD XVI REGION</t>
  </si>
  <si>
    <t>AGUA MINERAL CON GAS CACHANTUN BOTELLA 500 CC UNIDAD VIII REGION</t>
  </si>
  <si>
    <t>AGUA MINERAL SIN GAS CACHANTUN BOTELLA 1,6 L UNIDAD VIII REGION</t>
  </si>
  <si>
    <t>AGUA MINERAL SIN GAS CACHANTUN BOTELLA 500 CC UNIDAD V REGION</t>
  </si>
  <si>
    <t>AGUA MINERAL SIN GAS CACHANTUN BOTELLA 500 CC UNIDAD VIII REGION</t>
  </si>
  <si>
    <t>AGUA MINERAL SIN GAS CACHANTUN BOTELLA 500 CC UNIDAD XVI REGION</t>
  </si>
  <si>
    <t>AGUA MINERAL SIN GAS NESTLE PURE LIFE BIDON 6 L UNIDAD V REGION</t>
  </si>
  <si>
    <t>AGUA MINERAL SIN GAS VITAL BOTELLA 600 CC UNIDAD III REGION</t>
  </si>
  <si>
    <t>AGUA MINERAL SIN GAS VITAL BOTELLA 600 CC UNIDAD V REGION</t>
  </si>
  <si>
    <t>AGUA MINERAL SIN GAS VITAL BOTELLA 600 CC UNIDAD VIII REGION</t>
  </si>
  <si>
    <t>AZUCAR IANSA BLANCA GRANULADA BOLSA 1K  UNIDAD III REGION</t>
  </si>
  <si>
    <t>BEBIDA ZERO SPRITE LATA 350 CC UNIDAD IV REGION</t>
  </si>
  <si>
    <t>BEBIDA ZERO SPRITE LATA 350 CC UNIDAD V REGION</t>
  </si>
  <si>
    <t>BEBIDA ZERO SPRITE LATA 350 CC UNIDAD VI REGION</t>
  </si>
  <si>
    <t>BEBIDA ZERO SPRITE LATA 350 CC UNIDAD VII REGION</t>
  </si>
  <si>
    <t>BEBIDA ZERO SPRITE LATA 350 CC UNIDAD VIII REGION</t>
  </si>
  <si>
    <t>BEBIDA ZERO SPRITE LATA 350 CC UNIDAD RM</t>
  </si>
  <si>
    <t>BEBIDA ZERO SPRITE LATA 350 CC UNIDAD XVI REGION</t>
  </si>
  <si>
    <t>CAFE INSTANTANEO GOLD PRIMERA SELECCIÓN TARRO 100 G UNIDAD III REGION</t>
  </si>
  <si>
    <t>CAFE INSTANTANEO NESCAFE TRADICION FRASCO 170 G UNIDAD V REGION</t>
  </si>
  <si>
    <t>CAFE INSTANTANEO NESCAFE TRADICION FRASCO 170 G UNIDAD VI REGION</t>
  </si>
  <si>
    <t>CAFE INSTANTANEO NESCAFE TRADICION FRASCO 170 G UNIDAD VIII REGION</t>
  </si>
  <si>
    <t>CAFE INSTANTANEO NESCAFE TRADICION TARRO 170 G 200 UNIDADES III REGION</t>
  </si>
  <si>
    <t>CAFE INSTANTANEO NESCAFE TRADICION TARRO 170 G 200 UNIDADES IV REGION</t>
  </si>
  <si>
    <t>CAFE INSTANTANEO NESCAFE TRADICION TARRO 170 G 200 UNIDADES VII REGION</t>
  </si>
  <si>
    <t>CAFE INSTANTANEO NESCAFE TRADICION TARRO 170 G 200 UNIDADES IX REGION</t>
  </si>
  <si>
    <t>CAFE INSTANTANEO NESCAFE TRADICION TARRO 170 G 200 UNIDADES X REGION</t>
  </si>
  <si>
    <t>CAFE INSTANTANEO NESCAFE TRADICION TARRO 170 G 200 UNIDADES XIV REGION</t>
  </si>
  <si>
    <t>CAFE INSTANTANEO NESCAFE TRADICION TARRO 170 G UNIDAD III REGION</t>
  </si>
  <si>
    <t>CAFE INSTANTANEO NESCAFE TRADICION TARRO 170 G UNIDAD IV REGION</t>
  </si>
  <si>
    <t>CAFE INSTANTANEO NESCAFE TRADICION TARRO 170 G UNIDAD VI REGION</t>
  </si>
  <si>
    <t>CAFE INSTANTANEO NESCAFE TRADICION TARRO 170 G UNIDAD VIII REGION</t>
  </si>
  <si>
    <t>CAFE INSTANTANEO NESCAFE TRADICION TARRO 170 G UNIDAD X REGION</t>
  </si>
  <si>
    <t>CAFE INSTANTANEO NESCAFE TRADICION TARRO 170 G UNIDAD XIV REGION</t>
  </si>
  <si>
    <t>CAFE INSTANTANEO NESCAFE TRADICION TARRO 170 G UNIDAD XVI REGION</t>
  </si>
  <si>
    <t>CAFE INSTANTANEO NESCAFE TRADICION TARRO 420 G UNIDAD III REGION</t>
  </si>
  <si>
    <t>CAFE INSTANTANEO NESCAFE TRADICION TARRO 420 G UNIDAD IV REGION</t>
  </si>
  <si>
    <t>CAFE INSTANTANEO NESCAFE TRADICION TARRO 420 G UNIDAD VII REGION</t>
  </si>
  <si>
    <t>CAFE INSTANTANEO NESCAFE TRADICION TARRO 420 G UNIDAD VIII REGION</t>
  </si>
  <si>
    <t>CAFE INSTANTANEO NESCAFE TRADICION TARRO 420 G UNIDAD RM</t>
  </si>
  <si>
    <t>ENDULZANTE COMPRIMIDO D´STEVIA STEVIA 500 TABLETAS DISPLAY UNIDAD RM</t>
  </si>
  <si>
    <t>ENDULZANTE COMPRIMIDO D´STEVIA STEVIA 500 TABLETAS DISPLAY UNIDAD XVI REGION</t>
  </si>
  <si>
    <t>GALLETA DE SODA COSTA LIGHT BOLSA 180 G UNIDAD XVI REGION</t>
  </si>
  <si>
    <t>GALLETA DULCE COSTA MANTEQUILLA BOLSA 140 G 100 UNIDADES IV REGION</t>
  </si>
  <si>
    <t>GALLETA DULCE COSTA MANTEQUILLA BOLSA 140 G 100 UNIDADES VIII REGION</t>
  </si>
  <si>
    <t>GALLETA DULCE MCKAY KUKY CLASICA BOLSA 120 G UNIDAD IX REGION</t>
  </si>
  <si>
    <t>HIERBA SUPREMO BOLDO CAJA 20 BOLSAS UNIDAD V REGION</t>
  </si>
  <si>
    <t>HIERBA SUPREMO BOLDO CAJA 20 BOLSAS UNIDAD VI REGION</t>
  </si>
  <si>
    <t>HIERBA SUPREMO BOLDO CAJA 20 BOLSAS UNIDAD VII REGION</t>
  </si>
  <si>
    <t>JUGO LIQUIDO  WATT´S NECTAR DURAZNO BOTELLA 1,5 L UNIDAD V REGION</t>
  </si>
  <si>
    <t>JUGO LIQUIDO  WATT´S NECTAR DURAZNO BOTELLA 1,5 L UNIDAD RM</t>
  </si>
  <si>
    <t>STEVIA SACHET NATURALIST 0,5 G CAJA 100 UNIDADES VI REGION</t>
  </si>
  <si>
    <t>STEVIA SACHET NATURALIST 0,5 G CAJA 100 UNIDADES RM</t>
  </si>
  <si>
    <t>AJO EN POLVO ALMIFRUT BOLSA 1K UNIDAD IV REGION</t>
  </si>
  <si>
    <t>AJO EN POLVO ALMIFRUT BOLSA 1K UNIDAD VI REGION</t>
  </si>
  <si>
    <t>AVENA QUAKER TRADICIONAL CAJA 1K UNIDAD IV REGION</t>
  </si>
  <si>
    <t>AVENA QUAKER TRADICIONAL CAJA 1K UNIDAD VI REGION</t>
  </si>
  <si>
    <t>AVENA QUAKER TRADICIONAL CAJA 1K UNIDAD VII REGION</t>
  </si>
  <si>
    <t>CAFE DESCAFEINADO INSTANTANEO NESCAFE FRASCO 170 G UNIDAD RM</t>
  </si>
  <si>
    <t>CAFE INSTANTANEO NESCAFE TRADICION FRASCO 50 G UNIDAD RM</t>
  </si>
  <si>
    <t>GALLETA DE SODA MCKAY LIGHT BOLSA 180 G UNIDAD RM</t>
  </si>
  <si>
    <t>GALLETA DULCE MCKAY COCO PAQUETE 120 G UNIDAD RM</t>
  </si>
  <si>
    <t>GALLETA DULCE MCKAY KUKY CLASICA BOLSA 120 G UNIDAD RM</t>
  </si>
  <si>
    <t>GALLETA DULCE MCKAY LIMONPAQUETE 150 G UNIDAD RM</t>
  </si>
  <si>
    <t>GALLETA DULCE MCKAY MANTEQUILLA PAQUETE 140 G UNIDAD RM</t>
  </si>
  <si>
    <t>GALLETA DULCE MCKAY MARAVILLA  PAQUETE 147 G UNIDAD RM</t>
  </si>
  <si>
    <t>GALLETA DULCE MCKAY NIZA PAQUETE 150 G UNIDAD RM</t>
  </si>
  <si>
    <t>GALLETA DULCE MCKAY OBLEA BOCADO BOLSA 140 G UNIDAD RM</t>
  </si>
  <si>
    <t>GALLETA DULCE MCKAY OBLEA HELADO BOLSA 140 G UNIDAD RM</t>
  </si>
  <si>
    <t>AGUA SABORIZADA AQUARIUS MANZANA BOTELLA 1,5 L UNIDAD III REGION</t>
  </si>
  <si>
    <t>AGUA SABORIZADA AQUARIUS MANZANA BOTELLA 1,5 L UNIDAD IV REGION</t>
  </si>
  <si>
    <t>AGUA SABORIZADA AQUARIUS MANZANA BOTELLA 1,5 L UNIDAD RM</t>
  </si>
  <si>
    <t>AGUA SABORIZADA AQUARIUS MANZANA BOTELLA 500 CC UNIDAD III REGION</t>
  </si>
  <si>
    <t>AGUA SABORIZADA AQUARIUS PERA BOTELLA 1,5 L UNIDAD III REGION</t>
  </si>
  <si>
    <t>AGUA SABORIZADA AQUARIUS PERA BOTELLA 1,5 L UNIDAD IV REGION</t>
  </si>
  <si>
    <t>AGUA SABORIZADA AQUARIUS PERA BOTELLA 1,5 L UNIDAD RM</t>
  </si>
  <si>
    <t>AGUA SABORIZADA AQUARIUS PERA BOTELLA 500 CC UNIDAD IV REGION</t>
  </si>
  <si>
    <t>AGUA SABORIZADA AQUARIUS PERA BOTELLA 500 CC UNIDAD V REGION</t>
  </si>
  <si>
    <t>AGUA SABORIZADA AQUARIUS PERA BOTELLA 500 CC UNIDAD VI REGION</t>
  </si>
  <si>
    <t>AGUA SABORIZADA AQUARIUS PERA BOTELLA 500 CC UNIDAD VII REGION</t>
  </si>
  <si>
    <t>AGUA SABORIZADA AQUARIUS PERA BOTELLA 500 CC UNIDAD VIII REGION</t>
  </si>
  <si>
    <t>AGUA SABORIZADA AQUARIUS PERA BOTELLA 500 CC UNIDAD XVI REGION</t>
  </si>
  <si>
    <t>AGUA SABORIZADA AQUARIUS UVA BOTELLA 1,5 L UNIDAD III REGION</t>
  </si>
  <si>
    <t>AGUA SABORIZADA AQUARIUS UVA BOTELLA 1,5 L UNIDAD IV REGION</t>
  </si>
  <si>
    <t>AGUA SABORIZADA AQUARIUS UVA BOTELLA 500 CC UNIDAD III REGION</t>
  </si>
  <si>
    <t>AGUA SABORIZADA AQUARIUS UVA BOTELLA 500 CC UNIDAD IV REGION</t>
  </si>
  <si>
    <t>AGUA SABORIZADA AQUARIUS UVA BOTELLA 500 CC UNIDAD V REGION</t>
  </si>
  <si>
    <t>AGUA SABORIZADA AQUARIUS UVA BOTELLA 500 CC UNIDAD VI REGION</t>
  </si>
  <si>
    <t>AGUA SABORIZADA AQUARIUS UVA BOTELLA 500 CC UNIDAD VII REGION</t>
  </si>
  <si>
    <t>AGUA SABORIZADA AQUARIUS UVA BOTELLA 500 CC UNIDAD VIII REGION</t>
  </si>
  <si>
    <t>AGUA SABORIZADA AQUARIUS UVA BOTELLA 500 CC UNIDAD XVI REGION</t>
  </si>
  <si>
    <t>AGUA SABORIZADA VIVO MANZANA CAJA 190 CC UNIDAD III REGION</t>
  </si>
  <si>
    <t>AGUA SABORIZADA VIVO MANZANA CAJA 190 CC UNIDAD IV REGION</t>
  </si>
  <si>
    <t>AGUA SABORIZADA VIVO MANZANA CAJA 190 CC UNIDAD V REGION</t>
  </si>
  <si>
    <t>AGUA SABORIZADA VIVO MANZANA CAJA 190 CC UNIDAD VI REGION</t>
  </si>
  <si>
    <t>AGUA SABORIZADA VIVO MANZANA CAJA 190 CC UNIDAD VII REGION</t>
  </si>
  <si>
    <t>AGUA SABORIZADA VIVO MANZANA CAJA 190 CC UNIDAD VIII REGION</t>
  </si>
  <si>
    <t>AGUA SABORIZADA VIVO MANZANA CAJA 190 CC UNIDAD RM</t>
  </si>
  <si>
    <t>AGUA SABORIZADA VIVO MANZANA CAJA 190 CC UNIDAD XVI REGION</t>
  </si>
  <si>
    <t>AGUA SABORIZADA VIVO MANZANA CAJA 190 CC UNIDAD II REGION</t>
  </si>
  <si>
    <t>AGUA SABORIZADA VIVO MANZANA CAJA 190 CC UNIDAD I REGION</t>
  </si>
  <si>
    <t>AGUA SABORIZADA VIVO PERA CAJA 190 CC UNIDAD III REGION</t>
  </si>
  <si>
    <t>AGUA SABORIZADA VIVO PERA CAJA 190 CC UNIDAD IV REGION</t>
  </si>
  <si>
    <t>AGUA SABORIZADA VIVO PERA CAJA 190 CC UNIDAD V REGION</t>
  </si>
  <si>
    <t>AGUA SABORIZADA VIVO PERA CAJA 190 CC UNIDAD VI REGION</t>
  </si>
  <si>
    <t>AGUA SABORIZADA VIVO PERA CAJA 190 CC UNIDAD VII REGION</t>
  </si>
  <si>
    <t>AGUA SABORIZADA VIVO PERA CAJA 190 CC UNIDAD VIII REGION</t>
  </si>
  <si>
    <t>AGUA SABORIZADA VIVO PERA CAJA 190 CC UNIDAD RM</t>
  </si>
  <si>
    <t>AGUA SABORIZADA VIVO PERA CAJA 190 CC UNIDAD XVI REGION</t>
  </si>
  <si>
    <t>AGUA SABORIZADA VIVO PERA CAJA 190 CC UNIDAD II REGION</t>
  </si>
  <si>
    <t>ATUN CONSERVA AL AGUA DEYCO DESMENUZADO TARRO 170 G UNIDAD IV REGION</t>
  </si>
  <si>
    <t>ATUN CONSERVA AL AGUA DEYCO DESMENUZADO TARRO 170 G UNIDAD V REGION</t>
  </si>
  <si>
    <t>ATUN CONSERVA AL AGUA DEYCO DESMENUZADO TARRO 170 G UNIDAD VI REGION</t>
  </si>
  <si>
    <t>ATUN CONSERVA AL AGUA DEYCO DESMENUZADO TARRO 170 G UNIDAD VIII REGION</t>
  </si>
  <si>
    <t>ATUN CONSERVA AL AGUA DEYCO DESMENUZADO TARRO 170 G UNIDAD XVI REGION</t>
  </si>
  <si>
    <t>ATUN CONSERVA AL AGUA DEYCO LOMOS TARRO 170 G UNIDAD VI REGION</t>
  </si>
  <si>
    <t>ATUN CONSERVA AL AGUA DEYCO LOMOS TARRO 170 G UNIDAD VII REGION</t>
  </si>
  <si>
    <t>ATUN CONSERVA EN ACEITE DEYCO DESMENUZADO TARRO 170 G UNIDAD III REGION</t>
  </si>
  <si>
    <t>ATUN CONSERVA EN ACEITE DEYCO DESMENUZADO TARRO 170 G UNIDAD IV REGION</t>
  </si>
  <si>
    <t>ATUN CONSERVA EN ACEITE DEYCO DESMENUZADO TARRO 170 G UNIDAD V REGION</t>
  </si>
  <si>
    <t>ATUN CONSERVA EN ACEITE DEYCO DESMENUZADO TARRO 170 G UNIDAD VI REGION</t>
  </si>
  <si>
    <t>ATUN CONSERVA EN ACEITE DEYCO DESMENUZADO TARRO 170 G UNIDAD VIII REGION</t>
  </si>
  <si>
    <t>ATUN CONSERVA EN ACEITE DEYCO DESMENUZADO TARRO 170 G UNIDAD XVI REGION</t>
  </si>
  <si>
    <t>ATUN CONSERVA EN ACEITE DEYCO DESMENUZADO TARRO 170 G UNIDAD II REGION</t>
  </si>
  <si>
    <t>ATUN CONSERVA EN ACEITE DEYCO DESMENUZADO TARRO 170 G UNIDAD I REGION</t>
  </si>
  <si>
    <t>ATUN CONSERVA EN ACEITE DEYCO DESMENUZADO TARRO 170 G UNIDAD XV REGION</t>
  </si>
  <si>
    <t>AZUCAR DAMA BLANCA BLANCA GRANULADA BOLSA 1K UNIDAD III REGION</t>
  </si>
  <si>
    <t>BEBIDA ISOTONICA POWERADE FROZEN BLAST BOTELLA 1 L UNIDAD III REGION</t>
  </si>
  <si>
    <t>BEBIDA ISOTONICA POWERADE FROZEN BLAST BOTELLA 1 L UNIDAD IV REGION</t>
  </si>
  <si>
    <t>BEBIDA ISOTONICA POWERADE FROZEN BLAST BOTELLA 1 L UNIDAD V REGION</t>
  </si>
  <si>
    <t>BEBIDA ISOTONICA POWERADE FROZEN BLAST BOTELLA 1 L UNIDAD VI REGION</t>
  </si>
  <si>
    <t>BEBIDA ISOTONICA POWERADE FROZEN BLAST BOTELLA 1 L UNIDAD VII REGION</t>
  </si>
  <si>
    <t>BEBIDA ISOTONICA POWERADE FROZEN BLAST BOTELLA 1 L UNIDAD VIII REGION</t>
  </si>
  <si>
    <t>BEBIDA ISOTONICA POWERADE FROZEN BLAST BOTELLA 1 L UNIDAD RM</t>
  </si>
  <si>
    <t>BEBIDA ISOTONICA POWERADE FROZEN BLAST BOTELLA 1 L UNIDAD XVI REGION</t>
  </si>
  <si>
    <t>BEBIDA ISOTONICA POWERADE FROZEN BLAST BOTELLA 600 CC UNIDAD III REGION</t>
  </si>
  <si>
    <t>BEBIDA ISOTONICA POWERADE FROZEN BLAST BOTELLA 600 CC UNIDAD IV REGION</t>
  </si>
  <si>
    <t>BEBIDA ISOTONICA POWERADE FROZEN BLAST BOTELLA 600 CC UNIDAD VI REGION</t>
  </si>
  <si>
    <t>BEBIDA ISOTONICA POWERADE FROZEN BLAST BOTELLA 600 CC UNIDAD VII REGION</t>
  </si>
  <si>
    <t>BEBIDA ISOTONICA POWERADE FROZEN BLAST BOTELLA 600 CC UNIDAD VIII REGION</t>
  </si>
  <si>
    <t>BEBIDA ISOTONICA POWERADE FROZEN BLAST BOTELLA 600 CC UNIDAD RM</t>
  </si>
  <si>
    <t>BEBIDA ISOTONICA POWERADE FROZEN BLAST BOTELLA 600 CC UNIDAD XVI REGION</t>
  </si>
  <si>
    <t>BEBIDA ISOTONICA POWERADE FROZEN BLAST ZERO BOTELLA 600 CC UNIDAD III REGION</t>
  </si>
  <si>
    <t>BEBIDA ISOTONICA POWERADE FROZEN BLAST ZERO BOTELLA 600 CC UNIDAD IV REGION</t>
  </si>
  <si>
    <t>BEBIDA ISOTONICA POWERADE FROZEN BLAST ZERO BOTELLA 600 CC UNIDAD V REGION</t>
  </si>
  <si>
    <t>BEBIDA ISOTONICA POWERADE FROZEN BLAST ZERO BOTELLA 600 CC UNIDAD VI REGION</t>
  </si>
  <si>
    <t>BEBIDA ISOTONICA POWERADE FROZEN BLAST ZERO BOTELLA 600 CC UNIDAD VII REGION</t>
  </si>
  <si>
    <t>BEBIDA ISOTONICA POWERADE FROZEN BLAST ZERO BOTELLA 600 CC UNIDAD VIII REGION</t>
  </si>
  <si>
    <t>BEBIDA ISOTONICA POWERADE FROZEN BLAST ZERO BOTELLA 600 CC UNIDAD XVI REGION</t>
  </si>
  <si>
    <t>BEBIDA ISOTONICA POWERADE NARANJA BOTELLA 600 CC UNIDAD III REGION</t>
  </si>
  <si>
    <t>BEBIDA ISOTONICA POWERADE NARANJA BOTELLA 600 CC UNIDAD IV REGION</t>
  </si>
  <si>
    <t>BEBIDA ISOTONICA POWERADE NARANJA BOTELLA 600 CC UNIDAD V REGION</t>
  </si>
  <si>
    <t>BEBIDA ISOTONICA POWERADE NARANJA BOTELLA 600 CC UNIDAD VI REGION</t>
  </si>
  <si>
    <t>BEBIDA ISOTONICA POWERADE NARANJA BOTELLA 600 CC UNIDAD VII REGION</t>
  </si>
  <si>
    <t>BEBIDA ISOTONICA POWERADE NARANJA BOTELLA 600 CC UNIDAD VIII REGION</t>
  </si>
  <si>
    <t>BEBIDA ISOTONICA POWERADE NARANJA BOTELLA 600 CC UNIDAD RM</t>
  </si>
  <si>
    <t>BEBIDA ISOTONICA POWERADE NARANJA BOTELLA 600 CC UNIDAD XVI REGION</t>
  </si>
  <si>
    <t>BEBIDA ISOTONICA POWERADE ROJO BOTELLA 1 L UNIDAD III REGION</t>
  </si>
  <si>
    <t>BEBIDA ISOTONICA POWERADE ROJO BOTELLA 1 L UNIDAD IV REGION</t>
  </si>
  <si>
    <t>BEBIDA ISOTONICA POWERADE ROJO BOTELLA 1 L UNIDAD V REGION</t>
  </si>
  <si>
    <t>BEBIDA ISOTONICA POWERADE ROJO BOTELLA 1 L UNIDAD VI REGION</t>
  </si>
  <si>
    <t>BEBIDA ISOTONICA POWERADE ROJO BOTELLA 1 L UNIDAD VII REGION</t>
  </si>
  <si>
    <t>BEBIDA ISOTONICA POWERADE ROJO BOTELLA 1 L UNIDAD VIII REGION</t>
  </si>
  <si>
    <t>BEBIDA ISOTONICA POWERADE ROJO BOTELLA 1 L UNIDAD RM</t>
  </si>
  <si>
    <t>BEBIDA ISOTONICA POWERADE ROJO BOTELLA 1 L UNIDAD XVI REGION</t>
  </si>
  <si>
    <t>BEBIDA ISOTONICA POWERADE ROJO BOTELLA 600 CC UNIDAD III REGION</t>
  </si>
  <si>
    <t>BEBIDA ISOTONICA POWERADE ROJO BOTELLA 600 CC UNIDAD IV REGION</t>
  </si>
  <si>
    <t>BEBIDA ISOTONICA POWERADE ROJO BOTELLA 600 CC UNIDAD V REGION</t>
  </si>
  <si>
    <t>BEBIDA ISOTONICA POWERADE ROJO BOTELLA 600 CC UNIDAD VI REGION</t>
  </si>
  <si>
    <t>BEBIDA ISOTONICA POWERADE ROJO BOTELLA 600 CC UNIDAD VII REGION</t>
  </si>
  <si>
    <t>BEBIDA ISOTONICA POWERADE ROJO BOTELLA 600 CC UNIDAD VIII REGION</t>
  </si>
  <si>
    <t>BEBIDA ISOTONICA POWERADE ROJO BOTELLA 600 CC UNIDAD RM</t>
  </si>
  <si>
    <t>BEBIDA ISOTONICA POWERADE ROJO BOTELLA 600 CC UNIDAD XVI REGION</t>
  </si>
  <si>
    <t>BEBIDA LIGHT COCA-COLA BOTELLA 1,5 L  UNIDAD V REGION</t>
  </si>
  <si>
    <t>BEBIDA LIGHT COCA-COLA BOTELLA 1,5 L  UNIDAD VII REGION</t>
  </si>
  <si>
    <t>BEBIDA NORMAL FANTA BOTELLA 1,5 L  UNIDAD III REGION</t>
  </si>
  <si>
    <t>BEBIDA NORMAL FANTA BOTELLA 1,5 L  UNIDAD VIII REGION</t>
  </si>
  <si>
    <t>BEBIDA NORMAL FANTA BOTELLA 591 CC UNIDAD V REGION</t>
  </si>
  <si>
    <t>BEBIDA NORMAL FANTA BOTELLA 591 CC UNIDAD VIII REGION</t>
  </si>
  <si>
    <t>BEBIDA NORMAL FANTA BOTELLA 591 CC UNIDAD RM</t>
  </si>
  <si>
    <t>BEBIDA NORMAL FANTA BOTELLA 591 CC UNIDAD XVI REGION</t>
  </si>
  <si>
    <t>BEBIDA ZERO COCA-COLA BOTELLA 1,5 L  UNIDAD II REGION</t>
  </si>
  <si>
    <t>BEBIDA ZERO COCA-COLA BOTELLA 1,5 L  UNIDAD XV REGION</t>
  </si>
  <si>
    <t>BEBIDA ZERO COCA-COLA BOTELLA 591 CC UNIDAD XVI REGION</t>
  </si>
  <si>
    <t>BEBIDA ZERO FANTA BOTELLA 591 CC UNIDAD II REGION</t>
  </si>
  <si>
    <t>BEBIDA ZERO FANTA BOTELLA 591 CC UNIDAD I REGION</t>
  </si>
  <si>
    <t>BEBIDA ZERO FANTA BOTELLA 591 CC UNIDAD XV REGION</t>
  </si>
  <si>
    <t>BEBIDA ZERO SPRITE BOTELLA 591 CC UNIDAD I REGION</t>
  </si>
  <si>
    <t>BEBIDA ZERO SPRITE BOTELLA 591 CC UNIDAD XV REGION</t>
  </si>
  <si>
    <t>CABELLO DE ANGEL LUCCHETTI LARGO N ° 1 BOLSA 400 G UNIDAD II REGION</t>
  </si>
  <si>
    <t>CAFE DESCAFEINADO INSTANTANEO NESCAFE FRASCO 170 G UNIDAD VIII REGION</t>
  </si>
  <si>
    <t>CAFE INSTANTANEO NESCAFE DOLCA TARRO 170 G UNIDAD IV REGION</t>
  </si>
  <si>
    <t>CAFE INSTANTANEO NESCAFE DOLCA TARRO 170 G UNIDAD VII REGION</t>
  </si>
  <si>
    <t>CAFE INSTANTANEO NESCAFE DOLCA TARRO 170 G UNIDAD XVI REGION</t>
  </si>
  <si>
    <t>CAFE INSTANTANEO NESCAFE TRADICION TARRO 400 G UNIDAD XVI REGION</t>
  </si>
  <si>
    <t>CAFE INSTANTANEO NESCAFE TRADICION TARRO 420 G UNIDAD I REGION</t>
  </si>
  <si>
    <t>CAFE INSTANTANEO NESCAFE TRADICION TARRO 420 G UNIDAD II REGION</t>
  </si>
  <si>
    <t>CAFE SACHET GOLD STICK 1,8 G CAJA 96 UNIDADES RM</t>
  </si>
  <si>
    <t>CAFE SACHET GOLD STICK 1,8 G CAJA 96 UNIDADES VIII REGION</t>
  </si>
  <si>
    <t>CAFE SACHET GOLD STICK 1,8 G CAJA 96 UNIDADES I REGION</t>
  </si>
  <si>
    <t>CAFE SACHET GOLD STICK 1,8 G CAJA 96 UNIDADES XV REGION</t>
  </si>
  <si>
    <t>CANUTOS LUCCHETTI BOLSA 400 G UNIDAD I REGION</t>
  </si>
  <si>
    <t>CARAMELO AMBROSOLI ARBOLITO BOLSA  430 G UNIDAD RM</t>
  </si>
  <si>
    <t>CARAMELO AMBROSOLI YOGUETA DULCE 360 GRS AMBROSOLI RM</t>
  </si>
  <si>
    <t>CEREAL BEBE NESTUM 5 CEREALES CAJA DE 250 G UNIDAD RM</t>
  </si>
  <si>
    <t>CEREAL EN BARRA COSTA CEREAL BAR CHOCOLATE MAS LECHE CAJA 8 BARRAS UNIDAD III REGION</t>
  </si>
  <si>
    <t>CEREAL EN BARRA COSTA CEREAL BAR CHOCOLATE MAS LECHE CAJA 8 BARRAS UNIDAD IV REGION</t>
  </si>
  <si>
    <t>CEREAL EN BARRA COSTA CEREAL BAR CHOCOLATE MAS LECHE CAJA 8 BARRAS UNIDAD V REGION</t>
  </si>
  <si>
    <t>CEREAL EN BARRA COSTA CEREAL BAR CHOCOLATE MAS LECHE CAJA 8 BARRAS UNIDAD VI REGION</t>
  </si>
  <si>
    <t>CEREAL EN BARRA COSTA CEREAL BAR CHOCOLATE MAS LECHE CAJA 8 BARRAS UNIDAD VII REGION</t>
  </si>
  <si>
    <t>CEREAL EN BARRA COSTA CEREAL BAR CHOCOLATE MAS LECHE CAJA 8 BARRAS UNIDAD VIII REGION</t>
  </si>
  <si>
    <t>CEREAL EN BARRA COSTA CEREAL BAR CHOCOLATE MAS LECHE CAJA 8 BARRAS UNIDAD XVI REGION</t>
  </si>
  <si>
    <t>CEREAL EN BARRA COSTA CEREAL BAR CHOCOLATE MAS LECHE CAJA 8 BARRAS UNIDAD II REGION</t>
  </si>
  <si>
    <t>CEREAL NATUR ARROZ INFLADO BOLSA 20 G UNIDAD V REGION</t>
  </si>
  <si>
    <t>CEREAL NATUR ARROZ INFLADO BOLSA 20 G UNIDAD VIII REGION</t>
  </si>
  <si>
    <t>CEREAL NATUR ARROZ INFLADO BOLSA 20 G UNIDAD I REGION</t>
  </si>
  <si>
    <t>CEREAL NATUR ARROZ INFLADO BOLSA 20 G UNIDAD XV REGION</t>
  </si>
  <si>
    <t>CEREAL NATUR ARROZ INFLADO BOLSA 300 G UNIDAD RM</t>
  </si>
  <si>
    <t>CEREAL NATUR ARROZ INFLADO BOLSA 300 G UNIDAD I REGION</t>
  </si>
  <si>
    <t>CEREAL NESTLE CHOCAPIC CAJA 600 G UNIDAD III REGION</t>
  </si>
  <si>
    <t>CEREAL NESTLE CHOCAPIC CAJA 600 G UNIDAD IV REGION</t>
  </si>
  <si>
    <t>CEREAL NESTLE CHOCAPIC CAJA 600 G UNIDAD VIII REGION</t>
  </si>
  <si>
    <t>CEREAL NESTLE CHOCAPIC CAJA 600 G UNIDAD XVI REGION</t>
  </si>
  <si>
    <t>CEREAL NESTLE CHOCAPIC CAJA 600 G UNIDAD I REGION</t>
  </si>
  <si>
    <t>CEREAL NESTLE CHOCAPIC CAJA 600 G UNIDAD XV REGION</t>
  </si>
  <si>
    <t>CEREAL NESTLE ESTRELLITAS BOLSA 30 G UNIDAD IV REGION</t>
  </si>
  <si>
    <t>CEREAL NESTLE ESTRELLITAS BOLSA 30 G UNIDAD VIII REGION</t>
  </si>
  <si>
    <t>CEREAL NESTLE ESTRELLITAS BOLSA 30 G UNIDAD XVI REGION</t>
  </si>
  <si>
    <t>CEREAL NESTLE ESTRELLITAS BOLSA 30 G UNIDAD I REGION</t>
  </si>
  <si>
    <t>CEREAL NESTLE TRIX BOLSA 30 G UNIDAD IV REGION</t>
  </si>
  <si>
    <t>CEREAL NESTLE TRIX BOLSA 30 G UNIDAD VII REGION</t>
  </si>
  <si>
    <t>CEREAL NESTLE TRIX BOLSA 30 G UNIDAD VIII REGION</t>
  </si>
  <si>
    <t>CEREAL NESTLE TRIX BOLSA 30 G UNIDAD XVI REGION</t>
  </si>
  <si>
    <t>CEREAL NESTLE TRIX BOLSA 30 G UNIDAD I REGION</t>
  </si>
  <si>
    <t>CEREAL NESTLE TRIX BOLSA 30 G UNIDAD XV REGION</t>
  </si>
  <si>
    <t>CEREAL NESTLE ZUCOSOS BOLSA 30 G UNIDAD III REGION</t>
  </si>
  <si>
    <t>CEREAL NESTLE ZUCOSOS BOLSA 30 G UNIDAD IV REGION</t>
  </si>
  <si>
    <t>CEREAL NESTLE ZUCOSOS BOLSA 30 G UNIDAD VIII REGION</t>
  </si>
  <si>
    <t>CEREAL NESTLE ZUCOSOS BOLSA 30 G UNIDAD XVI REGION</t>
  </si>
  <si>
    <t>CEREAL NESTLE ZUCOSOS BOLSA 30 G UNIDAD II REGION</t>
  </si>
  <si>
    <t>CEREAL NESTLE ZUCOSOS BOLSA 30 G UNIDAD I REGION</t>
  </si>
  <si>
    <t>CEREAL NESTLE ZUCOSOS CAJA 530 G UNIDAD III REGION</t>
  </si>
  <si>
    <t>CEREAL NESTLE ZUCOSOS CAJA 530 G UNIDAD IV REGION</t>
  </si>
  <si>
    <t>CEREAL NESTLE ZUCOSOS CAJA 530 G UNIDAD VII REGION</t>
  </si>
  <si>
    <t>CEREAL NESTLE ZUCOSOS CAJA 530 G UNIDAD VIII REGION</t>
  </si>
  <si>
    <t>CEREAL NESTLE ZUCOSOS CAJA 530 G UNIDAD RM</t>
  </si>
  <si>
    <t>CEREAL NESTLE ZUCOSOS CAJA 530 G UNIDAD XVI REGION</t>
  </si>
  <si>
    <t>CEREAL NESTLE ZUCOSOS CAJA 530 G UNIDAD II REGION</t>
  </si>
  <si>
    <t>CEREAL NESTLE ZUCOSOS CAJA 530 G UNIDAD I REGION</t>
  </si>
  <si>
    <t>CEREAL VIVO SHOT CHECK 3 CEREALES BOLSA 30 G UNIDAD III REGION</t>
  </si>
  <si>
    <t>CEREAL VIVO SHOT CHECK 3 CEREALES BOLSA 30 G UNIDAD IV REGION</t>
  </si>
  <si>
    <t>CEREAL VIVO SHOT CHECK 3 CEREALES BOLSA 30 G UNIDAD V REGION</t>
  </si>
  <si>
    <t>CEREAL VIVO SHOT CHECK 3 CEREALES BOLSA 30 G UNIDAD VI REGION</t>
  </si>
  <si>
    <t>CEREAL VIVO SHOT CHECK 3 CEREALES BOLSA 30 G UNIDAD VII REGION</t>
  </si>
  <si>
    <t>CEREAL VIVO SHOT CHECK 3 CEREALES BOLSA 30 G UNIDAD VIII REGION</t>
  </si>
  <si>
    <t>CEREAL VIVO SHOT CHECK 3 CEREALES BOLSA 30 G UNIDAD RM</t>
  </si>
  <si>
    <t>CEREAL VIVO SHOT CHECK 3 CEREALES BOLSA 30 G UNIDAD XVI REGION</t>
  </si>
  <si>
    <t>CHOCOLATE AMBROSOLI GOLDEN NUSS BARRA 140 G UNIDAD III REGION</t>
  </si>
  <si>
    <t>CHOCOLATE AMBROSOLI GOLDEN NUSS BARRA 140 G UNIDAD I REGION</t>
  </si>
  <si>
    <t>CHOCOLATE AMBROSOLI GOLDEN NUSS BARRA 140 G UNIDAD II REGION</t>
  </si>
  <si>
    <t>CHOCOLATE AMBROSOLI GOLDEN NUSS BARRA 140 G UNIDAD XV REGION</t>
  </si>
  <si>
    <t>COMPOTA PARA BEBE VIVO MANZANA POUCH 90 GR. VI REGION</t>
  </si>
  <si>
    <t>COMPOTA PARA BEBE VIVO MANZANA POUCH 90 GR. VII REGION</t>
  </si>
  <si>
    <t>COMPOTA PARA BEBE VIVO MANZANA POUCH 90 GR. RM</t>
  </si>
  <si>
    <t>COMPOTA PARA BEBE VIVO MI FRUT MANZANA DOY PACK 90G UNIDAD RM</t>
  </si>
  <si>
    <t>COUS COUS CAROZZI BOLSA 250 G UNIDAD XV REGION</t>
  </si>
  <si>
    <t>DULCE DE MEMBRILLO WATT´S PAQUETE 500 G UNIDAD V REGION</t>
  </si>
  <si>
    <t>DULCE DE MEMBRILLO WATT´S PAQUETE 500 G UNIDAD VI REGION</t>
  </si>
  <si>
    <t>DULCE DE MEMBRILLO WATT´S PAQUETE 500 G UNIDAD VII REGION</t>
  </si>
  <si>
    <t>DULCE DE MEMBRILLO WATT´S PAQUETE 500 G UNIDAD XV REGION</t>
  </si>
  <si>
    <t>ENDULZANTE COMPRIMIDO DAILY STEVIA 110 TABLETAS DISPLAY UNIDAD III REGION</t>
  </si>
  <si>
    <t>ENDULZANTE COMPRIMIDO DAILY STEVIA 110 TABLETAS DISPLAY UNIDAD IV REGION</t>
  </si>
  <si>
    <t>ENDULZANTE COMPRIMIDO DAILY STEVIA 110 TABLETAS DISPLAY UNIDAD V REGION</t>
  </si>
  <si>
    <t>ENDULZANTE COMPRIMIDO DAILY STEVIA 110 TABLETAS DISPLAY UNIDAD VI REGION</t>
  </si>
  <si>
    <t>ENDULZANTE COMPRIMIDO DAILY STEVIA 110 TABLETAS DISPLAY UNIDAD VII REGION</t>
  </si>
  <si>
    <t>ENDULZANTE COMPRIMIDO DAILY STEVIA 110 TABLETAS DISPLAY UNIDAD VIII REGION</t>
  </si>
  <si>
    <t>ENDULZANTE COMPRIMIDO DAILY SUCRALOSA 500 TABLETAS DISPLAY UNIDAD III REGION</t>
  </si>
  <si>
    <t>ENDULZANTE COMPRIMIDO DAILY SUCRALOSA 500 TABLETAS DISPLAY UNIDAD IV REGION</t>
  </si>
  <si>
    <t>ENDULZANTE COMPRIMIDO DAILY SUCRALOSA 500 TABLETAS DISPLAY UNIDAD V REGION</t>
  </si>
  <si>
    <t>ENDULZANTE COMPRIMIDO DAILY SUCRALOSA 500 TABLETAS DISPLAY UNIDAD VI REGION</t>
  </si>
  <si>
    <t>ENDULZANTE COMPRIMIDO DAILY SUCRALOSA 500 TABLETAS DISPLAY UNIDAD VII REGION</t>
  </si>
  <si>
    <t>ENDULZANTE COMPRIMIDO DAILY SUCRALOSA 500 TABLETAS DISPLAY UNIDAD VIII REGION</t>
  </si>
  <si>
    <t>ENDULZANTE COMPRIMIDO DAILY SUCRALOSA 500 TABLETAS DISPLAY UNIDAD RM</t>
  </si>
  <si>
    <t>ENDULZANTE COMPRIMIDO DAILY SUCRALOSA 500 TABLETAS DISPLAY UNIDAD XVI REGION</t>
  </si>
  <si>
    <t>ENDULZANTE COMPRIMIDO DAILY SUCRALOSA 500 TABLETAS DISPLAY UNIDAD II REGION</t>
  </si>
  <si>
    <t>ENDULZANTE COMPRIMIDO DAILY SUCRALOSA 500 TABLETAS DISPLAY UNIDAD I REGION</t>
  </si>
  <si>
    <t>ENDULZANTE COMPRIMIDO NATURALIST STEVIA 150 TABLETAS DISPLAY UNIDAD VI REGION</t>
  </si>
  <si>
    <t>ENDULZANTE LIQUIDO DAILY SACARINA TRADICIONAL BOTELLA 400 ML UNIDAD III REGION</t>
  </si>
  <si>
    <t>ENDULZANTE LIQUIDO DAILY SACARINA TRADICIONAL BOTELLA 400 ML UNIDAD IV REGION</t>
  </si>
  <si>
    <t>ENDULZANTE LIQUIDO DAILY SACARINA TRADICIONAL BOTELLA 400 ML UNIDAD V REGION</t>
  </si>
  <si>
    <t>ENDULZANTE LIQUIDO DAILY SACARINA TRADICIONAL BOTELLA 400 ML UNIDAD VI REGION</t>
  </si>
  <si>
    <t>ENDULZANTE LIQUIDO DAILY SACARINA TRADICIONAL BOTELLA 400 ML UNIDAD VII REGION</t>
  </si>
  <si>
    <t>ENDULZANTE LIQUIDO DAILY SACARINA TRADICIONAL BOTELLA 400 ML UNIDAD VIII REGION</t>
  </si>
  <si>
    <t>ENDULZANTE LIQUIDO DAILY SACARINA TRADICIONAL BOTELLA 400 ML UNIDAD XVI REGION</t>
  </si>
  <si>
    <t>ENDULZANTE LIQUIDO DAILY STEVIA BOTELLA 180 ML UNIDAD VIII REGION</t>
  </si>
  <si>
    <t>ENDULZANTE LIQUIDO DAILY STEVIA BOTELLA 270 ML UNIDAD III REGION</t>
  </si>
  <si>
    <t>ENDULZANTE LIQUIDO DAILY STEVIA BOTELLA 400 ML UNIDAD RM</t>
  </si>
  <si>
    <t>ENDULZANTE LIQUIDO DAILY SUCRALOSA BOTELLA 270 ML UNIDAD III REGION</t>
  </si>
  <si>
    <t>ENDULZANTE LIQUIDO DAILY SUCRALOSA BOTELLA 270 ML UNIDAD IV REGION</t>
  </si>
  <si>
    <t>ENDULZANTE LIQUIDO DAILY SUCRALOSA BOTELLA 270 ML UNIDAD V REGION</t>
  </si>
  <si>
    <t>ENDULZANTE LIQUIDO DAILY SUCRALOSA BOTELLA 270 ML UNIDAD VI REGION</t>
  </si>
  <si>
    <t>ENDULZANTE LIQUIDO DAILY SUCRALOSA BOTELLA 270 ML UNIDAD VII REGION</t>
  </si>
  <si>
    <t>ENDULZANTE LIQUIDO DAILY SUCRALOSA BOTELLA 270 ML UNIDAD II REGION</t>
  </si>
  <si>
    <t>ENDULZANTE LIQUIDO DAILY SUCRALOSA BOTELLA 270 ML UNIDAD I REGION</t>
  </si>
  <si>
    <t>ENDULZANTE LIQUIDO DAILY SUCRALOSA BOTELLA 270 ML UNIDAD XV REGION</t>
  </si>
  <si>
    <t>ENDULZANTE LIQUIDO DAILY SUCRALOSA BOTELLA 270 ML UNIDAD XIV REGION</t>
  </si>
  <si>
    <t>ENDULZANTE LIQUIDO DAILY SUCRALOSA BOTELLA 270 ML UNIDAD X REGION</t>
  </si>
  <si>
    <t>ENDULZANTE LIQUIDO DAILY SUCRALOSA BOTELLA 400 ML UNIDAD III REGION</t>
  </si>
  <si>
    <t>ENDULZANTE LIQUIDO DAILY SUCRALOSA BOTELLA 400 ML UNIDAD IV REGION</t>
  </si>
  <si>
    <t>ENDULZANTE LIQUIDO DAILY SUCRALOSA BOTELLA 400 ML UNIDAD V REGION</t>
  </si>
  <si>
    <t>ENDULZANTE LIQUIDO DAILY SUCRALOSA BOTELLA 400 ML UNIDAD VI REGION</t>
  </si>
  <si>
    <t>ENDULZANTE LIQUIDO DAILY SUCRALOSA BOTELLA 400 ML UNIDAD VII REGION</t>
  </si>
  <si>
    <t>ENDULZANTE LIQUIDO DAILY SUCRALOSA BOTELLA 400 ML UNIDAD VIII REGION</t>
  </si>
  <si>
    <t>ENDULZANTE LIQUIDO DAILY SUCRALOSA BOTELLA 400 ML UNIDAD RM</t>
  </si>
  <si>
    <t>ENDULZANTE LIQUIDO DAILY SUCRALOSA BOTELLA 400 ML UNIDAD XVI REGION</t>
  </si>
  <si>
    <t>ENDULZANTE LIQUIDO DAILY SUCRALOSA BOTELLA 400 ML UNIDAD II REGION</t>
  </si>
  <si>
    <t>ESPIRALES LUCCHETTI BOLSA 1K UNIDAD III REGION</t>
  </si>
  <si>
    <t>FLAN EN POLVO LIVEAN BERRIES CAJA 20 G UNIDAD VII REGION</t>
  </si>
  <si>
    <t>FLAN EN POLVO LIVEAN BERRIES CAJA 20 G UNIDAD I REGION</t>
  </si>
  <si>
    <t>FLAN EN POLVO LIVEAN BERRIES CAJA 20 G UNIDAD XV REGION</t>
  </si>
  <si>
    <t>FLAN EN POLVO LIVEAN CARAMELO CAJA 20 G UNIDAD III REGION</t>
  </si>
  <si>
    <t>FLAN EN POLVO LIVEAN CARAMELO CAJA 20 G UNIDAD VII REGION</t>
  </si>
  <si>
    <t>FLAN EN POLVO LIVEAN CARAMELO CAJA 20 G UNIDAD RM</t>
  </si>
  <si>
    <t>FLAN EN POLVO LIVEAN CARAMELO CAJA 20 G UNIDAD I REGION</t>
  </si>
  <si>
    <t>FLAN EN POLVO LIVEAN CARAMELO CAJA 20 G UNIDAD XV REGION</t>
  </si>
  <si>
    <t>FLAN EN POLVO LIVEAN VAINILLA CAJA 20 G UNIDAD III REGION</t>
  </si>
  <si>
    <t>FLAN EN POLVO LIVEAN VAINILLA CAJA 20 G UNIDAD VII REGION</t>
  </si>
  <si>
    <t>FLAN EN POLVO LIVEAN VAINILLA CAJA 20 G UNIDAD RM</t>
  </si>
  <si>
    <t>FLAN EN POLVO LIVEAN VAINILLA CAJA 20 G UNIDAD I REGION</t>
  </si>
  <si>
    <t>FLAN EN POLVO LIVEAN VAINILLA CAJA 20 G UNIDAD XV REGION</t>
  </si>
  <si>
    <t>FLAN EN POLVO VIVO VAINILLA CAJA 80 G UNIDAD II REGION</t>
  </si>
  <si>
    <t>FORMULA INFANTIL NAN 1 TARRO 900 G UNIDAD VIII REGION</t>
  </si>
  <si>
    <t>FORMULA INFANTIL NAN 2 LCOMFORTIS TARRO 900 G UNIDAD V REGION</t>
  </si>
  <si>
    <t>FORMULA INFANTIL NAN 2 LCOMFORTIS TARRO 900 G UNIDAD RM</t>
  </si>
  <si>
    <t>FORMULA INFANTIL NAN 2 LCOMFORTIS TARRO 900 G UNIDAD II REGION</t>
  </si>
  <si>
    <t>FORMULA INFANTIL NAN 2 LCOMFORTIS TARRO 900 G UNIDAD I REGION</t>
  </si>
  <si>
    <t>FORMULA INFANTIL NIDAL 1 TARRO 800 G UNIDAD XVI REGION</t>
  </si>
  <si>
    <t>FORMULA INFANTIL NIDAL 2 TARRO 800 G UNIDAD IV REGION</t>
  </si>
  <si>
    <t>FORMULA INFANTIL NIDAL 2 TARRO 800 G UNIDAD VII REGION</t>
  </si>
  <si>
    <t>FORMULA INFANTIL NIDAL 2 TARRO 800 G UNIDAD VIII REGION</t>
  </si>
  <si>
    <t>FORMULA INFANTIL NIDAL 2 TARRO 800 G UNIDAD II REGION</t>
  </si>
  <si>
    <t>FORMULA INFANTIL NIDAL 2 TARRO 800 G UNIDAD XV REGION</t>
  </si>
  <si>
    <t>FRUTA CONSERVA WASIL DURAZNOS EN CUBITOS CAJA 500 G UNIDAD II REGION</t>
  </si>
  <si>
    <t>FRUTA CONSERVA WASIL DURAZNOS EN CUBITOS CAJA 500 G UNIDAD I REGION</t>
  </si>
  <si>
    <t>FRUTA CONSERVA WASIL DURAZNOS EN CUBITOS CAJA 500 G UNIDAD XV REGION</t>
  </si>
  <si>
    <t>FRUTA CONSERVA WASIL DURAZNOS EN TROCITOS TARRO 820 G UNIDAD II REGION</t>
  </si>
  <si>
    <t>GALLETA AVENA NUTRA BIEN CHOCOLATE BOLSA 50 G UNIDAD III REGION</t>
  </si>
  <si>
    <t>GALLETA AVENA NUTRA BIEN CHOCOLATE BOLSA 50 G UNIDAD IV REGION</t>
  </si>
  <si>
    <t>GALLETA AVENA NUTRA BIEN CHOCOLATE BOLSA 50 G UNIDAD II REGION</t>
  </si>
  <si>
    <t>GALLETA AVENA NUTRA BIEN CHOCOLATE BOLSA 50 G UNIDAD I REGION</t>
  </si>
  <si>
    <t>GALLETA AVENA NUTRA BIEN CHOCOLATE BOLSA 50 G UNIDAD XV REGION</t>
  </si>
  <si>
    <t>GALLETA AVENA NUTRA BIEN MANZANA BOLSA 50 G UNIDAD III REGION</t>
  </si>
  <si>
    <t>GALLETA AVENA NUTRA BIEN MANZANA BOLSA 50 G UNIDAD IV REGION</t>
  </si>
  <si>
    <t>GALLETA AVENA NUTRA BIEN MANZANA BOLSA 50 G UNIDAD VI REGION</t>
  </si>
  <si>
    <t>GALLETA AVENA NUTRA BIEN MANZANA BOLSA 50 G UNIDAD VIII REGION</t>
  </si>
  <si>
    <t>GALLETA AVENA NUTRA BIEN MANZANA BOLSA 50 G UNIDAD II REGION</t>
  </si>
  <si>
    <t>GALLETA AVENA NUTRA BIEN MANZANA BOLSA 50 G UNIDAD I REGION</t>
  </si>
  <si>
    <t>GALLETA AVENA NUTRA BIEN MANZANA BOLSA 50 G UNIDAD XV REGION</t>
  </si>
  <si>
    <t>GALLETA AVENA NUTRA BIEN PASAS BOLSA 50 G UNIDAD XV REGION</t>
  </si>
  <si>
    <t>GALLETA DE AGUA VIVO BOLSA 140 G UNIDAD VIII REGION</t>
  </si>
  <si>
    <t>GALLETA DE AGUA VIVO BOLSA 140 G UNIDAD I REGION</t>
  </si>
  <si>
    <t>GALLETA DE SODA COSTA BOLSA 180 G UNIDAD VII REGION</t>
  </si>
  <si>
    <t>GALLETA DULCE COSTA CHOCO CHIPS BOLSA 125 G UNIDAD XV REGION</t>
  </si>
  <si>
    <t>GALLETA DULCE COSTA MANTEQUILLA BOLSA 140 G 100 UNIDADES III REGION</t>
  </si>
  <si>
    <t>GALLETA DULCE COSTA MANTEQUILLA BOLSA 140 G 100 UNIDADES II REGION</t>
  </si>
  <si>
    <t>GALLETA DULCE COSTA MANTEQUILLA BOLSA 140 G 100 UNIDADES I REGION</t>
  </si>
  <si>
    <t>GALLETA DULCE COSTA MANTEQUILLA BOLSA 140 G 100 UNIDADES XV REGION</t>
  </si>
  <si>
    <t>GALLETA DULCE COSTA VINO BOLSA 160 G UNIDAD VII REGION</t>
  </si>
  <si>
    <t>GALLETA DULCE MCKAY MINI COCO BOLSA 40 G UNIDAD VI REGION</t>
  </si>
  <si>
    <t>GALLETA DULCE MCKAY MINI COCO BOLSA 40 G UNIDAD VIII REGION</t>
  </si>
  <si>
    <t>GALLETA DULCE MCKAY MINI COCO BOLSA 40 G UNIDAD II REGION</t>
  </si>
  <si>
    <t>GALLETA DULCE MCKAY MINI COCO BOLSA 40 G UNIDAD XV REGION</t>
  </si>
  <si>
    <t>GALLETA DULCE MCKAY OBLEA HELADO BOLSA 140 G UNIDAD XV REGION</t>
  </si>
  <si>
    <t>GALLETA DULCE MCKAY TRITON CHOCOLATE BOLSA 126 G UNIDAD III REGION</t>
  </si>
  <si>
    <t>GALLETA DULCE NESTLE NEGRITA BARRA 30 G UNIDAD IV REGION</t>
  </si>
  <si>
    <t>GALLETA DULCE NUTRA BIEN DIGESTIVE CHIA LINAZA SIN AZUCAR BOLSA 39 G UNIDAD III REGION</t>
  </si>
  <si>
    <t>GALLETA DULCE NUTRA BIEN DIGESTIVE CHIA LINAZA SIN AZUCAR BOLSA 39 G UNIDAD II REGION</t>
  </si>
  <si>
    <t>GALLETA DULCE NUTRA BIEN DIGESTIVE CHIA LINAZA SIN AZUCAR BOLSA 39 G UNIDAD XV REGION</t>
  </si>
  <si>
    <t>GALLETA DULCE NUTRA BIEN DIGESTIVE CHOCOLATE SIN AZUCAR BOLSA 39 G UNIDAD III REGION</t>
  </si>
  <si>
    <t>GALLETA DULCE NUTRA BIEN DIGESTIVE CHOCOLATE SIN AZUCAR BOLSA 39 G UNIDAD II REGION</t>
  </si>
  <si>
    <t>GALLETA DULCE NUTRA BIEN DIGESTIVE CHOCOLATE SIN AZUCAR BOLSA 39 G UNIDAD I REGION</t>
  </si>
  <si>
    <t>GALLETA DULCE NUTRA BIEN DIGESTIVE SIN AZUCAR BOLSA 39 G UNIDAD III REGION</t>
  </si>
  <si>
    <t>GALLETA DULCE NUTRA BIEN DIGESTIVE SIN AZUCAR BOLSA 39 G UNIDAD II REGION</t>
  </si>
  <si>
    <t>GALLETA DULCE NUTRA BIEN DIGESTIVE SIN AZUCAR BOLSA 39 G UNIDAD I REGION</t>
  </si>
  <si>
    <t>GALLETA SALADA COSTA CRACKELET BOLSA 85 G UNIDAD IV REGION</t>
  </si>
  <si>
    <t>GALLETA SALADA COSTA CRACKELET BOLSA 85 G UNIDAD V REGION</t>
  </si>
  <si>
    <t>GALLETA SALADA COSTA CRACKELET BOLSA 85 G UNIDAD VI REGION</t>
  </si>
  <si>
    <t>GALLETA SALADA COSTA CRACKELET BOLSA 85 G UNIDAD VII REGION</t>
  </si>
  <si>
    <t>GALLETA SALADA COSTA CRACKELET BOLSA 85 G UNIDAD VIII REGION</t>
  </si>
  <si>
    <t>GALLETA SALADA COSTA CRACKELET BOLSA 85 G UNIDAD XVI REGION</t>
  </si>
  <si>
    <t>GALLETON NUTRA BIEN ALMENDRAS BOLSA 40 G UNIDAD III REGION</t>
  </si>
  <si>
    <t>GALLETON NUTRA BIEN ALMENDRAS BOLSA 40 G UNIDAD IV REGION</t>
  </si>
  <si>
    <t>GALLETON NUTRA BIEN ALMENDRAS BOLSA 40 G UNIDAD II REGION</t>
  </si>
  <si>
    <t>GALLETON NUTRA BIEN ALMENDRAS BOLSA 40 G UNIDAD I REGION</t>
  </si>
  <si>
    <t>GALLETON NUTRA BIEN ALMENDRAS BOLSA 40 G UNIDAD XV REGION</t>
  </si>
  <si>
    <t>GALLETON NUTRA BIEN AVENA MANZANA BOLSA 40 G UNIDAD III REGION</t>
  </si>
  <si>
    <t>GALLETON NUTRA BIEN AVENA MANZANA BOLSA 40 G UNIDAD IV REGION</t>
  </si>
  <si>
    <t>GALLETON NUTRA BIEN AVENA PASAS BOLSA 40 G UNIDAD III REGION</t>
  </si>
  <si>
    <t>GALLETON NUTRA BIEN AVENA PASAS BOLSA 40 G UNIDAD IV REGION</t>
  </si>
  <si>
    <t>GALLETON NUTRA BIEN AVENA PASAS BOLSA 40 G UNIDAD II REGION</t>
  </si>
  <si>
    <t>GALLETON NUTRA BIEN AVENA PASAS BOLSA 40 G UNIDAD I REGION</t>
  </si>
  <si>
    <t>GALLETON NUTRA BIEN AVENA PASAS BOLSA 40 G UNIDAD XV REGION</t>
  </si>
  <si>
    <t>GALLETON NUTRA BIEN CHIP CHOCOLATE BOLSA 40 G UNIDAD III REGION</t>
  </si>
  <si>
    <t>GALLETON NUTRA BIEN CHIP CHOCOLATE BOLSA 40 G UNIDAD IV REGION</t>
  </si>
  <si>
    <t>GALLETON NUTRA BIEN CHIP CHOCOLATE BOLSA 40 G UNIDAD II REGION</t>
  </si>
  <si>
    <t>HARINA CON POLVOS MONT BLANC BOLSA 1K UNIDAD IV REGION</t>
  </si>
  <si>
    <t>HARINA CON POLVOS MONT BLANC BOLSA 1K UNIDAD VII REGION</t>
  </si>
  <si>
    <t>HIERBA SUPREMO MATE BOLSA 500 G UNIDAD III REGION</t>
  </si>
  <si>
    <t>HIERBA SUPREMO MATE BOLSA 500 G UNIDAD IV REGION</t>
  </si>
  <si>
    <t>JUGO EN POLVO LIGHT LIVEAN MANGO SOBRE 7 G UNIDAD V REGION</t>
  </si>
  <si>
    <t>JUGO EN POLVO LIGHT LIVEAN MANGO SOBRE 7 G UNIDAD II REGION</t>
  </si>
  <si>
    <t>JUGO EN POLVO LIGHT LIVEAN MANGO SOBRE 7 G UNIDAD XV REGION</t>
  </si>
  <si>
    <t>JUGO EN POLVO ZUKO FRAMBUESA SOBRE 25 G UNIDAD VII REGION</t>
  </si>
  <si>
    <t>JUGO EN POLVO ZUKO FRAMBUESA SOBRE 25 G UNIDAD II REGION</t>
  </si>
  <si>
    <t>JUGO EN POLVO ZUKO GO! ISOTONICA FRUTAS TROPICALES  SOBRE 60 G UNIDAD V REGION</t>
  </si>
  <si>
    <t>JUGO EN POLVO ZUKO GO! ISOTONICA FRUTAS TROPICALES  SOBRE 60 G UNIDAD RM</t>
  </si>
  <si>
    <t>JUGO EN POLVO ZUKO GO! ISOTONICA FRUTAS TROPICALES  SOBRE 60 G UNIDAD II REGION</t>
  </si>
  <si>
    <t>JUGO EN POLVO ZUKO GO! ISOTONICA FRUTAS TROPICALES  SOBRE 60 G UNIDAD XV REGION</t>
  </si>
  <si>
    <t>JUGO EN POLVO ZUKO GO! ISOTONICA FRUTAS TROPICALES  SOBRE 60 G UNIDAD I REGION</t>
  </si>
  <si>
    <t>JUGO EN POLVO ZUKO GO! ISOTONICA NARANJA SOBRE 60 G UNIDAD I REGION</t>
  </si>
  <si>
    <t>JUGO EN POLVO ZUKO NARANJA SOBRE 25 G UNIDAD RM</t>
  </si>
  <si>
    <t>JUGO EN POLVO ZUKO PIÑA SOBRE 25 G UNIDAD RM</t>
  </si>
  <si>
    <t>JUGO LIQUIDO  ANDINA NECTAR DAMASCO BOTELLA 1,5 L UNIDAD III REGION</t>
  </si>
  <si>
    <t>JUGO LIQUIDO  ANDINA NECTAR DAMASCO BOTELLA 1,5 L UNIDAD IV REGION</t>
  </si>
  <si>
    <t>JUGO LIQUIDO  ANDINA NECTAR DAMASCO BOTELLA 1,5 L UNIDAD VII REGION</t>
  </si>
  <si>
    <t>JUGO LIQUIDO  ANDINA NECTAR DAMASCO BOTELLA 1,5 L UNIDAD VIII REGION</t>
  </si>
  <si>
    <t>JUGO LIQUIDO  ANDINA NECTAR DAMASCO BOTELLA 1,5 L UNIDAD XVI REGION</t>
  </si>
  <si>
    <t>JUGO LIQUIDO  ANDINA NECTAR DURAZNO BOTELLA 1,5 L UNIDAD VIII REGION</t>
  </si>
  <si>
    <t>JUGO LIQUIDO  ANDINA NECTAR DURAZNO BOTELLA 1,5 L UNIDAD XVI REGION</t>
  </si>
  <si>
    <t>JUGO LIQUIDO  ANDINA NECTAR DURAZNO CAJA 1,5 L UNIDAD III REGION</t>
  </si>
  <si>
    <t>JUGO LIQUIDO  ANDINA NECTAR DURAZNO CAJA 1,5 L UNIDAD VIII REGION</t>
  </si>
  <si>
    <t>JUGO LIQUIDO  ANDINA NECTAR DURAZNO CAJA 1,5 L UNIDAD XVI REGION</t>
  </si>
  <si>
    <t>JUGO LIQUIDO  ANDINA NECTAR DURAZNO CAJA 200 CC UNIDAD III REGION</t>
  </si>
  <si>
    <t>JUGO LIQUIDO  ANDINA NECTAR DURAZNO CAJA 200 CC UNIDAD IV REGION</t>
  </si>
  <si>
    <t>JUGO LIQUIDO  ANDINA NECTAR LIGHT DURAZNO BOTELLA 1,5 L UNIDAD VI REGION</t>
  </si>
  <si>
    <t>JUGO LIQUIDO  ANDINA NECTAR LIGHT NARANJA BOTELLA 1,5 L UNIDAD III REGION</t>
  </si>
  <si>
    <t>JUGO LIQUIDO  ANDINA NECTAR LIGHT PIÑA BOTELLA 1,5 L UNIDAD III REGION</t>
  </si>
  <si>
    <t>JUGO LIQUIDO  ANDINA NECTAR LIGHT PIÑA BOTELLA 1,5 L UNIDAD VII REGION</t>
  </si>
  <si>
    <t>JUGO LIQUIDO  ANDINA NECTAR LIGHT PIÑA CAJA 1 L UNIDAD V REGION</t>
  </si>
  <si>
    <t>JUGO LIQUIDO  ANDINA NECTAR LIGHT PIÑA CAJA 1 L UNIDAD VI REGION</t>
  </si>
  <si>
    <t>JUGO LIQUIDO  ANDINA NECTAR LIGHT PIÑA CAJA 1 L UNIDAD VII REGION</t>
  </si>
  <si>
    <t>JUGO LIQUIDO  ANDINA NECTAR LIGHT PIÑA CAJA 1 L UNIDAD RM</t>
  </si>
  <si>
    <t>JUGO LIQUIDO  ANDINA NECTAR MANZANA BOTELLA 1,5 L UNIDAD III REGION</t>
  </si>
  <si>
    <t>JUGO LIQUIDO  ANDINA NECTAR MANZANA BOTELLA 1,5 L UNIDAD IV REGION</t>
  </si>
  <si>
    <t>JUGO LIQUIDO  ANDINA NECTAR MANZANA BOTELLA 1,5 L UNIDAD VII REGION</t>
  </si>
  <si>
    <t>JUGO LIQUIDO  ANDINA NECTAR PIÑA BOTELLA 1,5 L UNIDAD III REGION</t>
  </si>
  <si>
    <t>JUGO LIQUIDO  ANDINA NECTAR PIÑA BOTELLA 1,5 L UNIDAD VIII REGION</t>
  </si>
  <si>
    <t>JUGO LIQUIDO  ANDINA NECTAR PIÑA BOTELLA 1,5 L UNIDAD XVI REGION</t>
  </si>
  <si>
    <t>JUGO LIQUIDO  LIVEAN NECTAR 0% AZUCAR PIÑA CAJA 200 CC UNIDAD VII REGION</t>
  </si>
  <si>
    <t>JUGO LIQUIDO  LIVEAN NECTAR 0% AZUCAR PIÑA CAJA 200 CC UNIDAD II REGION</t>
  </si>
  <si>
    <t>JUGO LIQUIDO  LIVEAN NECTAR 0% AZUCAR PIÑA CAJA 200 CC UNIDAD I REGION</t>
  </si>
  <si>
    <t>JUGO LIQUIDO  LIVEAN NECTAR 0% AZUCAR PIÑA CAJA 200 CC UNIDAD XV REGION</t>
  </si>
  <si>
    <t>JUGO LIQUIDO  VIVO NECTAR DURAZNO CAJA 1 L UNIDAD RM</t>
  </si>
  <si>
    <t>JUGO LIQUIDO  VIVO NECTAR MANZANA CAJA 190 CC UNIDAD III REGION</t>
  </si>
  <si>
    <t>JUGO LIQUIDO  VIVO NECTAR MANZANA CAJA 190 CC UNIDAD IV REGION</t>
  </si>
  <si>
    <t>JUGO LIQUIDO  VIVO NECTAR MANZANA CAJA 190 CC UNIDAD I REGION</t>
  </si>
  <si>
    <t>JUGO LIQUIDO  VIVO NECTAR PIÑA CAJA 190 CC UNIDAD I REGION</t>
  </si>
  <si>
    <t>JUGO LIQUIDO  VIVO NECTAR PIÑA CAJA 190 CC UNIDAD II REGION</t>
  </si>
  <si>
    <t>JUGO LIQUIDO  WATT´S NECTAR DURAZNO CAJA 200 CC UNIDAD VII REGION</t>
  </si>
  <si>
    <t>JUGO LIQUIDO  WATT´S NECTAR DURAZNO CAJA 200 CC UNIDAD XVI REGION</t>
  </si>
  <si>
    <t>JUGO LIQUIDO  WATT´S NECTAR DURAZNO CAJA 200 CC UNIDAD I REGION</t>
  </si>
  <si>
    <t>JUGO LIQUIDO  WATT´S NECTAR DURAZNO CAJA 200 CC UNIDAD II REGION</t>
  </si>
  <si>
    <t>JUGO LIQUIDO  WATT´S NECTAR DURAZNO CAJA 200 CC UNIDAD XV REGION</t>
  </si>
  <si>
    <t>JUGO LIQUIDO  WATT´S NECTAR LIGHT MANZANA CAJA 200 CC UNIDAD III REGION</t>
  </si>
  <si>
    <t>JUGO LIQUIDO  WATT´S NECTAR LIGHT MANZANA CAJA 200 CC UNIDAD II REGION</t>
  </si>
  <si>
    <t>JUGO LIQUIDO  WATT´S NECTAR LIGHT MANZANA CAJA 200 CC UNIDAD XV REGION</t>
  </si>
  <si>
    <t>JUGO LIQUIDO  WATT´S NECTAR LIGHT NARANJA CAJA 200 CC UNIDAD III REGION</t>
  </si>
  <si>
    <t>JUGO LIQUIDO  WATT´S NECTAR LIGHT NARANJA CAJA 200 CC UNIDAD VI REGION</t>
  </si>
  <si>
    <t>JUGO LIQUIDO  WATT´S NECTAR LIGHT NARANJA CAJA 200 CC UNIDAD I REGION</t>
  </si>
  <si>
    <t>JUGO LIQUIDO  WATT´S NECTAR LIGHT NARANJA CAJA 200 CC UNIDAD II REGION</t>
  </si>
  <si>
    <t>JUGO LIQUIDO  WATT´S NECTAR LIGHT NARANJA CAJA 200 CC UNIDAD XV REGION</t>
  </si>
  <si>
    <t>JUGO LIQUIDO  WATT´S NECTAR MANZANA CAJA 200 CC UNIDAD IV REGION</t>
  </si>
  <si>
    <t>JUGO LIQUIDO  WATT´S NECTAR MANZANA CAJA 200 CC UNIDAD VI REGION</t>
  </si>
  <si>
    <t>JUGO LIQUIDO  WATT´S NECTAR MANZANA CAJA 200 CC UNIDAD VII REGION</t>
  </si>
  <si>
    <t>JUGO LIQUIDO  WATT´S NECTAR MANZANA CAJA 200 CC UNIDAD I REGION</t>
  </si>
  <si>
    <t>JUGO LIQUIDO  WATT´S NECTAR MANZANA CAJA 200 CC UNIDAD II REGION</t>
  </si>
  <si>
    <t>JUGO LIQUIDO  WATT´S NECTAR MANZANA CAJA 200 CC UNIDAD XV REGION</t>
  </si>
  <si>
    <t>JUGO LIQUIDO  WATT´S NECTAR NARANJA CAJA 200 CC UNIDAD IV REGION</t>
  </si>
  <si>
    <t>JUGO LIQUIDO  WATT´S NECTAR NARANJA CAJA 200 CC UNIDAD I REGION</t>
  </si>
  <si>
    <t>JUGO LIQUIDO  WATT´S NECTAR NARANJA CAJA 200 CC UNIDAD II REGION</t>
  </si>
  <si>
    <t>JUGO LIQUIDO  WATT´S NECTAR NARANJA CAJA 200 CC UNIDAD XV REGION</t>
  </si>
  <si>
    <t>JUGO LIQUIDO  WATT´S NECTAR PIÑA CAJA 200 CC UNIDAD III REGION</t>
  </si>
  <si>
    <t>JUGO LIQUIDO  WATT´S NECTAR PIÑA CAJA 200 CC UNIDAD I REGION</t>
  </si>
  <si>
    <t>JUGO LIQUIDO  WATT´S NECTAR PIÑA CAJA 200 CC UNIDAD II REGION</t>
  </si>
  <si>
    <t>JUGO LIQUIDO  WATT´S NECTAR PIÑA CAJA 200 CC UNIDAD XV REGION</t>
  </si>
  <si>
    <t>LASAÑA TALLIANI PRE COCIDA CAJA 360 G UNIDAD I REGION</t>
  </si>
  <si>
    <t>LASAÑA TALLIANI PRE COCIDA CAJA 360 G UNIDAD XV REGION</t>
  </si>
  <si>
    <t>LECHE CONDENSADA NESTLE AZUCARADA LATA 397 G UNIDAD VIII REGION</t>
  </si>
  <si>
    <t>LECHE EN POLVO SEMIDESCREMADA CALO INSTANTANEA BOLSA 800 G UNIDAD VIII REGION</t>
  </si>
  <si>
    <t>LECHE EN POLVO SEMIDESCREMADA NESTLE IDEAL INSTANTANEA BOLSA 900 G UNIDAD VII REGION</t>
  </si>
  <si>
    <t>LECHE LIQUIDA ENTERA LONCO LECHE NATURAL CAJA 1 L UNIDAD III REGION</t>
  </si>
  <si>
    <t>LECHE LIQUIDA ENTERA LONCO LECHE NATURAL CAJA 1 L UNIDAD IV REGION</t>
  </si>
  <si>
    <t>LECHE LIQUIDA ENTERA LONCO LECHE NATURAL CAJA 1 L UNIDAD VII REGION</t>
  </si>
  <si>
    <t>LECHE LIQUIDA ENTERA LONCO LECHE NATURAL CAJA 1 L UNIDAD VIII REGION</t>
  </si>
  <si>
    <t>LECHE LIQUIDA ENTERA LONCO LECHE NATURAL CAJA 1 L UNIDAD XVI REGION</t>
  </si>
  <si>
    <t>LEVADURA COLLICO SECA BOLSA 250 G UNIDAD VIII REGION</t>
  </si>
  <si>
    <t>MANJAR CALO BOLSA 1K  UNIDAD III REGION</t>
  </si>
  <si>
    <t>MANJAR CALO BOLSA 1K  UNIDAD VII REGION</t>
  </si>
  <si>
    <t>MANJAR CALO BOLSA 1K  UNIDAD VIII REGION</t>
  </si>
  <si>
    <t>MANJAR CALO BOLSA 1K  UNIDAD XVI REGION</t>
  </si>
  <si>
    <t>MANJAR CALO BOLSA 1K  UNIDAD II REGION</t>
  </si>
  <si>
    <t>MANJAR NESTLE BOLSA 1K UNIDAD III REGION</t>
  </si>
  <si>
    <t>MANJAR NESTLE BOLSA 1K UNIDAD IV REGION</t>
  </si>
  <si>
    <t>MANJAR NESTLE BOLSA 1K UNIDAD II REGION</t>
  </si>
  <si>
    <t>MANJAR NESTLE BOLSA 1K UNIDAD I REGION</t>
  </si>
  <si>
    <t>MARISCO CONSERVA AL AGUA DEYCO CHORITOS TARRO 190 G UNIDAD III REGION</t>
  </si>
  <si>
    <t>MARISCO CONSERVA AL AGUA DEYCO CHORITOS TARRO 190 G UNIDAD IV REGION</t>
  </si>
  <si>
    <t>MARISCO CONSERVA AL AGUA DEYCO CHORITOS TARRO 190 G UNIDAD V REGION</t>
  </si>
  <si>
    <t>MARISCO CONSERVA AL AGUA DEYCO CHORITOS TARRO 190 G UNIDAD VI REGION</t>
  </si>
  <si>
    <t>MARISCO CONSERVA AL AGUA DEYCO CHORITOS TARRO 190 G UNIDAD VII REGION</t>
  </si>
  <si>
    <t>MARISCO CONSERVA AL AGUA DEYCO CHORITOS TARRO 190 G UNIDAD RM</t>
  </si>
  <si>
    <t>MARISCO CONSERVA AL AGUA DEYCO CHORITOS TARRO 190 G UNIDAD XVI REGION</t>
  </si>
  <si>
    <t>MARISCO CONSERVA AL AGUA DEYCO CHORITOS TARRO 190 G UNIDAD I REGION</t>
  </si>
  <si>
    <t>MARISCO CONSERVA AL AGUA DEYCO CHORITOS TARRO 190 G UNIDAD II REGION</t>
  </si>
  <si>
    <t>MARISCO CONSERVA AL AGUA DEYCO CHORITOS TARRO 190 G UNIDAD XV REGION</t>
  </si>
  <si>
    <t>MARISCO CONSERVA AL AGUA DEYCO SURTIDO CALDILLO TARRO 190 G UNIDAD III REGION</t>
  </si>
  <si>
    <t>MARISCO CONSERVA AL AGUA DEYCO SURTIDO CALDILLO TARRO 190 G UNIDAD IV REGION</t>
  </si>
  <si>
    <t>MARISCO CONSERVA AL AGUA DEYCO SURTIDO CALDILLO TARRO 190 G UNIDAD V REGION</t>
  </si>
  <si>
    <t>MARISCO CONSERVA AL AGUA DEYCO SURTIDO CALDILLO TARRO 190 G UNIDAD VI REGION</t>
  </si>
  <si>
    <t>MARISCO CONSERVA AL AGUA DEYCO SURTIDO CALDILLO TARRO 190 G UNIDAD VII REGION</t>
  </si>
  <si>
    <t>MARISCO CONSERVA AL AGUA DEYCO SURTIDO CALDILLO TARRO 190 G UNIDAD VIII REGION</t>
  </si>
  <si>
    <t>MARISCO CONSERVA AL AGUA DEYCO SURTIDO CALDILLO TARRO 190 G UNIDAD RM</t>
  </si>
  <si>
    <t>MARISCO CONSERVA AL AGUA DEYCO SURTIDO CALDILLO TARRO 190 G UNIDAD XVI REGION</t>
  </si>
  <si>
    <t>MARISCO CONSERVA AL AGUA DEYCO SURTIDO CALDILLO TARRO 190 G UNIDAD II REGION</t>
  </si>
  <si>
    <t>MERMELADA SIN AZUCAR REGIMEL FRUTILLA BOLSA 200 G UNIDAD III REGION</t>
  </si>
  <si>
    <t>MERMELADA SIN AZUCAR REGIMEL FRUTILLA BOLSA 200 G UNIDAD IV REGION</t>
  </si>
  <si>
    <t>MERMELADA SIN AZUCAR REGIMEL FRUTILLA BOLSA 200 G UNIDAD V REGION</t>
  </si>
  <si>
    <t>MERMELADA SIN AZUCAR REGIMEL FRUTILLA BOLSA 200 G UNIDAD VI REGION</t>
  </si>
  <si>
    <t>MERMELADA SIN AZUCAR REGIMEL FRUTILLA BOLSA 200 G UNIDAD VII REGION</t>
  </si>
  <si>
    <t>MERMELADA SIN AZUCAR REGIMEL FRUTILLA BOLSA 200 G UNIDAD VIII REGION</t>
  </si>
  <si>
    <t>MERMELADA SIN AZUCAR REGIMEL FRUTILLA BOLSA 200 G UNIDAD RM</t>
  </si>
  <si>
    <t>MERMELADA SIN AZUCAR REGIMEL FRUTILLA BOLSA 200 G UNIDAD XVI REGION</t>
  </si>
  <si>
    <t>MERMELADA SIN AZUCAR REGIMEL FRUTILLA BOLSA 200 G UNIDAD II REGION</t>
  </si>
  <si>
    <t>MERMELADA SIN AZUCAR REGIMEL FRUTILLA BOLSA 200 G UNIDAD I REGION</t>
  </si>
  <si>
    <t>MERMELADA SIN AZUCAR REGIMEL MORA BOLSA 200 G UNIDAD II REGION</t>
  </si>
  <si>
    <t>MERMELADA SIN AZUCAR WATT´S FRUTILLA BOLSA 200 G  UNIDAD III REGION</t>
  </si>
  <si>
    <t>MERMELADA SIN AZUCAR WATT´S FRUTILLA BOLSA 200 G  UNIDAD IV REGION</t>
  </si>
  <si>
    <t>MERMELADA SIN AZUCAR WATT´S FRUTILLA BOLSA 200 G  UNIDAD V REGION</t>
  </si>
  <si>
    <t>MERMELADA SIN AZUCAR WATT´S FRUTILLA BOLSA 200 G  UNIDAD VI REGION</t>
  </si>
  <si>
    <t>MERMELADA SIN AZUCAR WATT´S FRUTILLA BOLSA 200 G  UNIDAD VII REGION</t>
  </si>
  <si>
    <t>MERMELADA SIN AZUCAR WATT´S FRUTILLA BOLSA 200 G  UNIDAD VIII REGION</t>
  </si>
  <si>
    <t>MERMELADA SIN AZUCAR WATT´S FRUTILLA BOLSA 200 G  UNIDAD RM</t>
  </si>
  <si>
    <t>MERMELADA SIN AZUCAR WATT´S FRUTILLA BOLSA 200 G  UNIDAD XVI REGION</t>
  </si>
  <si>
    <t>MERMELADA SIN AZUCAR WATT´S FRUTILLA BOLSA 200 G  UNIDAD XV REGION</t>
  </si>
  <si>
    <t>MERMELADA WATT´S CIRUELA BOLSA 250 G UNIDAD IV REGION</t>
  </si>
  <si>
    <t>MERMELADA WATT´S CIRUELA BOLSA 250 G UNIDAD VI REGION</t>
  </si>
  <si>
    <t>MERMELADA WATT´S CIRUELA BOLSA 250 G UNIDAD VII REGION</t>
  </si>
  <si>
    <t>MERMELADA WATT´S CIRUELA BOLSA 250 G UNIDAD VIII REGION</t>
  </si>
  <si>
    <t>MERMELADA WATT´S CIRUELA BOLSA 250 G UNIDAD XVI REGION</t>
  </si>
  <si>
    <t>MERMELADA WATT´S DAMASCO BOLSA 250 G UNIDAD III REGION</t>
  </si>
  <si>
    <t>MERMELADA WATT´S DAMASCO BOLSA 250 G UNIDAD IV REGION</t>
  </si>
  <si>
    <t>MERMELADA WATT´S DAMASCO BOLSA 250 G UNIDAD VII REGION</t>
  </si>
  <si>
    <t>MERMELADA WATT´S DAMASCO BOLSA 250 G UNIDAD XVI REGION</t>
  </si>
  <si>
    <t>MERMELADA WATT´S DURAZNO BOLSA 250 G UNIDAD VIII REGION</t>
  </si>
  <si>
    <t>MERMELADA WATT´S DURAZNO BOLSA 250 G UNIDAD XVI REGION</t>
  </si>
  <si>
    <t>MERMELADA WATT´S FRAMBUESA BOLSA 250 G UNIDAD IV REGION</t>
  </si>
  <si>
    <t>MERMELADA WATT´S FRAMBUESA BOLSA 250 G UNIDAD VI REGION</t>
  </si>
  <si>
    <t>MERMELADA WATT´S FRAMBUESA BOLSA 250 G UNIDAD VII REGION</t>
  </si>
  <si>
    <t>MERMELADA WATT´S FRAMBUESA BOLSA 250 G UNIDAD VIII REGION</t>
  </si>
  <si>
    <t>ENDULZANTE LIQUIDO DAILY SUCRALOSA BOTELLA 180 ML UNIDAD III REGION</t>
  </si>
  <si>
    <t>ENDULZANTE LIQUIDO DAILY SUCRALOSA BOTELLA 180 ML UNIDAD IV REGION</t>
  </si>
  <si>
    <t>ENDULZANTE LIQUIDO DAILY SUCRALOSA BOTELLA 180 ML UNIDAD VI REGION</t>
  </si>
  <si>
    <t>ENDULZANTE LIQUIDO DAILY SUCRALOSA BOTELLA 180 ML UNIDAD VIII REGION</t>
  </si>
  <si>
    <t>ENDULZANTE LIQUIDO DAILY SUCRALOSA BOTELLA 180 ML UNIDAD XVI REGION</t>
  </si>
  <si>
    <t>ENDULZANTE LIQUIDO DAILY SUCRALOSA BOTELLA 180 ML UNIDAD II REGION</t>
  </si>
  <si>
    <t>ENDULZANTE LIQUIDO DAILY SUCRALOSA BOTELLA 180 ML UNIDAD I REGION</t>
  </si>
  <si>
    <t>MERMELADA WATT´S FRAMBUESA BOLSA 250 G UNIDAD XVI REGION</t>
  </si>
  <si>
    <t>POROTO BANQUETE TORTOLA BOLSA 1K UNIDAD VIII REGION</t>
  </si>
  <si>
    <t>QUEQUE COSTA CHOCMAN BISCOCHO RM</t>
  </si>
  <si>
    <t>QUEQUE COSTA CHOCMAN BISCOCHO V REGION</t>
  </si>
  <si>
    <t>QUEQUE COSTA CHOCMAN BISCOCHO VIII REGION</t>
  </si>
  <si>
    <t>QUEQUE NUTRABIEN BRAUNICHOC BOLSA 35 G UNIDAD III REGION</t>
  </si>
  <si>
    <t>QUEQUE NUTRABIEN BRAUNICHOC BOLSA 35 G UNIDAD IV REGION</t>
  </si>
  <si>
    <t>QUEQUE NUTRABIEN BRAUNICHOC BOLSA 35 G UNIDAD VII REGION</t>
  </si>
  <si>
    <t>QUEQUE NUTRABIEN BRAUNICHOC BOLSA 35 G UNIDAD VIII REGION</t>
  </si>
  <si>
    <t>QUEQUE NUTRABIEN BRAUNICHOC BOLSA 35 G UNIDAD XVI REGION</t>
  </si>
  <si>
    <t>QUEQUE NUTRABIEN BRAUNICHOC BOLSA 35 G UNIDAD II REGION</t>
  </si>
  <si>
    <t>QUEQUE NUTRABIEN BRAUNICHOC BOLSA 35 G UNIDAD I REGION</t>
  </si>
  <si>
    <t>QUEQUE NUTRABIEN BRAUNICHOC BOLSA 35 G UNIDAD XV REGION</t>
  </si>
  <si>
    <t>QUEQUE NUTRABIEN BROWNIE CHIP BOLSA 62 G UNIDAD VIII REGION</t>
  </si>
  <si>
    <t>QUEQUE NUTRABIEN BROWNIE CHIP BOLSA 62 G UNIDAD I REGION</t>
  </si>
  <si>
    <t>QUEQUE NUTRABIEN BROWNIE CHOCOLATE 62 G UNIDAD III REGION</t>
  </si>
  <si>
    <t>QUEQUE NUTRABIEN BROWNIE CHOCOLATE 62 G UNIDAD IV REGION</t>
  </si>
  <si>
    <t>QUEQUE NUTRABIEN BROWNIE CHOCOLATE 62 G UNIDAD VI REGION</t>
  </si>
  <si>
    <t>QUEQUE NUTRABIEN BROWNIE CHOCOLATE 62 G UNIDAD VII REGION</t>
  </si>
  <si>
    <t>QUEQUE NUTRABIEN BROWNIE CHOCOLATE 62 G UNIDAD VIII REGION</t>
  </si>
  <si>
    <t>QUEQUE NUTRABIEN BROWNIE CHOCOLATE 62 G UNIDAD XVI REGION</t>
  </si>
  <si>
    <t>QUEQUE NUTRABIEN FAMILIAR BROWNIE BOLSA 250 G UNIDAD III REGION</t>
  </si>
  <si>
    <t>QUEQUE NUTRABIEN FAMILIAR BROWNIE BOLSA 250 G UNIDAD IV REGION</t>
  </si>
  <si>
    <t>QUEQUE NUTRABIEN FAMILIAR BROWNIE BOLSA 250 G UNIDAD V REGION</t>
  </si>
  <si>
    <t>QUEQUE NUTRABIEN FAMILIAR BROWNIE BOLSA 250 G UNIDAD VI REGION</t>
  </si>
  <si>
    <t>QUEQUE NUTRABIEN FAMILIAR BROWNIE BOLSA 250 G UNIDAD VII REGION</t>
  </si>
  <si>
    <t>QUEQUE NUTRABIEN FAMILIAR BROWNIE BOLSA 250 G UNIDAD VIII REGION</t>
  </si>
  <si>
    <t>QUEQUE NUTRABIEN FAMILIAR BROWNIE BOLSA 250 G UNIDAD RM</t>
  </si>
  <si>
    <t>QUEQUE NUTRABIEN FAMILIAR BROWNIE BOLSA 250 G UNIDAD XVI REGION</t>
  </si>
  <si>
    <t>QUEQUE NUTRABIEN FAMILIAR BROWNIE BOLSA 250 G UNIDAD I REGION</t>
  </si>
  <si>
    <t>QUEQUE NUTRABIEN FAMILIAR BROWNIE BOLSA 250 G UNIDAD XV REGION</t>
  </si>
  <si>
    <t>QUEQUE NUTRABIEN FAMILIAR MARMOL BOLSA 250 G UNIDAD III REGION</t>
  </si>
  <si>
    <t>QUEQUE NUTRABIEN FAMILIAR MARMOL BOLSA 250 G UNIDAD IV REGION</t>
  </si>
  <si>
    <t>QUEQUE NUTRABIEN FAMILIAR MARMOL BOLSA 250 G UNIDAD V REGION</t>
  </si>
  <si>
    <t>QUEQUE NUTRABIEN FAMILIAR MARMOL BOLSA 250 G UNIDAD VI REGION</t>
  </si>
  <si>
    <t>QUEQUE NUTRABIEN FAMILIAR MARMOL BOLSA 250 G UNIDAD VII REGION</t>
  </si>
  <si>
    <t>QUEQUE NUTRABIEN FAMILIAR MARMOL BOLSA 250 G UNIDAD VIII REGION</t>
  </si>
  <si>
    <t>QUEQUE NUTRABIEN FAMILIAR MARMOL BOLSA 250 G UNIDAD RM</t>
  </si>
  <si>
    <t>QUEQUE NUTRABIEN FAMILIAR MARMOL BOLSA 250 G UNIDAD XVI REGION</t>
  </si>
  <si>
    <t>QUEQUE NUTRABIEN FAMILIAR MARMOL BOLSA 250 G UNIDAD II REGION</t>
  </si>
  <si>
    <t>QUEQUE NUTRABIEN FAMILIAR MARMOL BOLSA 250 G UNIDAD I REGION</t>
  </si>
  <si>
    <t>QUEQUE NUTRABIEN FAMILIAR NARANJA CHIPS BOLSA 250 G UNIDAD III REGION</t>
  </si>
  <si>
    <t>QUEQUE NUTRABIEN FAMILIAR NARANJA CHIPS BOLSA 250 G UNIDAD IV REGION</t>
  </si>
  <si>
    <t>QUEQUE NUTRABIEN FAMILIAR NARANJA CHIPS BOLSA 250 G UNIDAD V REGION</t>
  </si>
  <si>
    <t>QUEQUE NUTRABIEN FAMILIAR NARANJA CHIPS BOLSA 250 G UNIDAD VI REGION</t>
  </si>
  <si>
    <t>QUEQUE NUTRABIEN FAMILIAR NARANJA CHIPS BOLSA 250 G UNIDAD VII REGION</t>
  </si>
  <si>
    <t>QUEQUE NUTRABIEN FAMILIAR NARANJA CHIPS BOLSA 250 G UNIDAD VIII REGION</t>
  </si>
  <si>
    <t>QUEQUE NUTRABIEN FAMILIAR NARANJA CHIPS BOLSA 250 G UNIDAD RM</t>
  </si>
  <si>
    <t>QUEQUE NUTRABIEN FAMILIAR NARANJA CHIPS BOLSA 250 G UNIDAD XVI REGION</t>
  </si>
  <si>
    <t>QUEQUE NUTRABIEN FAMILIAR NARANJA CHIPS BOLSA 250 G UNIDAD II REGION</t>
  </si>
  <si>
    <t>QUEQUE NUTRABIEN MARMOL BOLSA 70 G UNIDAD III REGION</t>
  </si>
  <si>
    <t>QUEQUE NUTRABIEN MARMOL BOLSA 70 G UNIDAD IV REGION</t>
  </si>
  <si>
    <t>QUEQUE NUTRABIEN MARMOL BOLSA 70 G UNIDAD VI REGION</t>
  </si>
  <si>
    <t>QUEQUE NUTRABIEN MARMOL BOLSA 70 G UNIDAD VII REGION</t>
  </si>
  <si>
    <t>QUEQUE NUTRABIEN MARMOL BOLSA 70 G UNIDAD VIII REGION</t>
  </si>
  <si>
    <t>QUEQUE NUTRABIEN MARMOL BOLSA 70 G UNIDAD XVI REGION</t>
  </si>
  <si>
    <t>QUEQUE NUTRABIEN MARMOL BOLSA 70 G UNIDAD II REGION</t>
  </si>
  <si>
    <t>SABORIZANTE NESTLE MILO BOLSA 1K UNIDAD VII REGION</t>
  </si>
  <si>
    <t>SABORIZANTE NESTLE MILO BOLSA 1K UNIDAD I REGION</t>
  </si>
  <si>
    <t>SABORIZANTE NESTLE MILO BOLSA 700 G UNIDAD III REGION</t>
  </si>
  <si>
    <t>SABORIZANTE NESTLE MILO BOLSA 700 G UNIDAD IV REGION</t>
  </si>
  <si>
    <t>SABORIZANTE NESTLE MILO BOLSA 700 G UNIDAD VII REGION</t>
  </si>
  <si>
    <t>SABORIZANTE NESTLE MILO BOLSA 700 G UNIDAD I REGION</t>
  </si>
  <si>
    <t>SAL LOBOS FINA BOLSA 1K UNIDAD VII REGION</t>
  </si>
  <si>
    <t>SALSA DE TOMATE CAROZZI TOSCANA AL PESTO DOYPACK 200 G UNIDAD III REGION</t>
  </si>
  <si>
    <t>SALSA DE TOMATE CAROZZI TOSCANA AL PESTO DOYPACK 200 G UNIDAD IV REGION</t>
  </si>
  <si>
    <t>SALSA DE TOMATE CAROZZI TOSCANA AL PESTO DOYPACK 200 G UNIDAD V REGION</t>
  </si>
  <si>
    <t>SALSA DE TOMATE CAROZZI TOSCANA AL PESTO DOYPACK 200 G UNIDAD VI REGION</t>
  </si>
  <si>
    <t>SALSA DE TOMATE CAROZZI TOSCANA AL PESTO DOYPACK 200 G UNIDAD VII REGION</t>
  </si>
  <si>
    <t>SALSA DE TOMATE CAROZZI TOSCANA AL PESTO DOYPACK 200 G UNIDAD VIII REGION</t>
  </si>
  <si>
    <t>SALSA DE TOMATE CAROZZI TOSCANA AL PESTO DOYPACK 200 G UNIDAD RM</t>
  </si>
  <si>
    <t>SALSA DE TOMATE CAROZZI TOSCANA AL PESTO DOYPACK 200 G UNIDAD XVI REGION</t>
  </si>
  <si>
    <t>SALSA DE TOMATE CAROZZI TOSCANA AL PESTO DOYPACK 200 G UNIDAD II REGION</t>
  </si>
  <si>
    <t>SALSA DE TOMATE LUCCHETTI ITALIANA DOYPACK 200 G UNIDAD RM</t>
  </si>
  <si>
    <t>SALSA DE TOMATE MALLOA ITALIANA DOYPACK 900 G UNIDAD IV REGION</t>
  </si>
  <si>
    <t>SALSA DE TOMATE MALLOA ITALIANA DOYPACK 900 G UNIDAD V REGION</t>
  </si>
  <si>
    <t>SALSA DE TOMATE MALLOA ITALIANA DOYPACK 900 G UNIDAD VI REGION</t>
  </si>
  <si>
    <t>SALSA DE TOMATE MALLOA ITALIANA DOYPACK 900 G UNIDAD VII REGION</t>
  </si>
  <si>
    <t>SALSA DE TOMATE MALLOA ITALIANA DOYPACK 900 G UNIDAD VIII REGION</t>
  </si>
  <si>
    <t>SALSA DE TOMATE MALLOA ITALIANA DOYPACK 900 G UNIDAD RM</t>
  </si>
  <si>
    <t>SALSA DE TOMATE MALLOA ITALIANA DOYPACK 900 G UNIDAD XVI REGION</t>
  </si>
  <si>
    <t>SEMOLA CAROZZI BOLSA 500 G UNIDAD III REGION</t>
  </si>
  <si>
    <t>SEMOLA CAROZZI BOLSA 500 G UNIDAD IV REGION</t>
  </si>
  <si>
    <t>SEMOLA CAROZZI BOLSA 500 G UNIDAD VI REGION</t>
  </si>
  <si>
    <t>SEMOLA CAROZZI BOLSA 500 G UNIDAD VII REGION</t>
  </si>
  <si>
    <t>SEMOLA CAROZZI BOLSA 500 G UNIDAD XVI REGION</t>
  </si>
  <si>
    <t>SEMOLA CAROZZI BOLSA 500 G UNIDAD II REGION</t>
  </si>
  <si>
    <t>SEMOLA LUCCHETTI CAJA 250 G UNIDAD I REGION</t>
  </si>
  <si>
    <t>SEMOLA LUCCHETTI CAJA 250 G UNIDAD XV REGION</t>
  </si>
  <si>
    <t>SPAGHETTI LUCCHETTI N ° 5 BOLSA 5K UNIDAD III REGION</t>
  </si>
  <si>
    <t>SPAGHETTI LUCCHETTI N ° 5 BOLSA 5K UNIDAD IV REGION</t>
  </si>
  <si>
    <t>SPAGHETTI LUCCHETTI N ° 5 BOLSA 5K UNIDAD II REGION</t>
  </si>
  <si>
    <t>SPAGHETTI LUCCHETTI N ° 5 BOLSA 5K UNIDAD I REGION</t>
  </si>
  <si>
    <t>SPAGHETTI LUCCHETTI N ° 5 BOLSA 5K UNIDAD XV REGION</t>
  </si>
  <si>
    <t>SUPLEMENTO NUTRICIONAL ENSURE ADVANCE VAINILLA TARRO 400 G UNIDAD III REGION</t>
  </si>
  <si>
    <t>SUPLEMENTO NUTRICIONAL ENSURE ADVANCE VAINILLA TARRO 400 G UNIDAD V REGION</t>
  </si>
  <si>
    <t>SUPLEMENTO NUTRICIONAL ENSURE ADVANCE VAINILLA TARRO 850 G 50 UNIDADES III REGION</t>
  </si>
  <si>
    <t>SUPLEMENTO NUTRICIONAL ENSURE ADVANCE VAINILLA TARRO 850 G 50 UNIDADES VI REGION</t>
  </si>
  <si>
    <t>SUPLEMENTO NUTRICIONAL ENSURE ADVANCE VAINILLA TARRO 850 G 50 UNIDADES XVI REGION</t>
  </si>
  <si>
    <t>SUPLEMENTO NUTRICIONAL ENSURE CHOCOLATE SOLUCION BEBIBLE BOTELLA 237 ML UNIDAD III REGION</t>
  </si>
  <si>
    <t>SUPLEMENTO NUTRICIONAL ENSURE CHOCOLATE SOLUCION BEBIBLE BOTELLA 237 ML UNIDAD IV REGION</t>
  </si>
  <si>
    <t>SUPLEMENTO NUTRICIONAL ENSURE CHOCOLATE SOLUCION BEBIBLE BOTELLA 237 ML UNIDAD RM</t>
  </si>
  <si>
    <t>SUPLEMENTO NUTRICIONAL ENSURE NG SWEET FRUTILLA TARRO 850 G UNIDAD III REGION</t>
  </si>
  <si>
    <t>SUPLEMENTO NUTRICIONAL ENSURE VAINILLA SOLUCION BEBIBLE BOTELLA 237 ML UNIDAD III REGION</t>
  </si>
  <si>
    <t>SUPLEMENTO NUTRICIONAL ENSURE VAINILLA SOLUCION BEBIBLE BOTELLA 237 ML UNIDAD IV REGION</t>
  </si>
  <si>
    <t>SUPLEMENTO NUTRICIONAL ENSURE VAINILLA SOLUCION BEBIBLE BOTELLA 237 ML UNIDAD RM</t>
  </si>
  <si>
    <t>TE LIPTON NEGRO ROYAL CEYLON CAJA 100 BOLSAS 250 UNIDADES III REGION</t>
  </si>
  <si>
    <t>TE LIPTON NEGRO ROYAL CEYLON CAJA 100 BOLSAS 250 UNIDADES XV REGION</t>
  </si>
  <si>
    <t>TE LIPTON NEGRO ROYAL CEYLON CAJA 100 BOLSAS UNIDAD III REGION</t>
  </si>
  <si>
    <t>TE LIPTON NEGRO ROYAL CEYLON CAJA 100 BOLSAS UNIDAD IV REGION</t>
  </si>
  <si>
    <t>TE LIPTON NEGRO ROYAL CEYLON CAJA 100 BOLSAS UNIDAD VI REGION</t>
  </si>
  <si>
    <t>TE LIPTON NEGRO ROYAL CEYLON CAJA 100 BOLSAS UNIDAD VII REGION</t>
  </si>
  <si>
    <t>TE LIPTON NEGRO ROYAL CEYLON CAJA 100 BOLSAS UNIDAD VIII REGION</t>
  </si>
  <si>
    <t>TE LIPTON NEGRO ROYAL CEYLON CAJA 100 BOLSAS UNIDAD XVI REGION</t>
  </si>
  <si>
    <t>TE LIPTON NEGRO ROYAL CEYLON CAJA 100 BOLSAS UNIDAD II REGION</t>
  </si>
  <si>
    <t>TE LIPTON NEGRO ROYAL CEYLON CAJA 100 BOLSAS UNIDAD I REGION</t>
  </si>
  <si>
    <t>TE LIPTON NEGRO ROYAL CEYLON CAJA 100 BOLSAS UNIDAD XV REGION</t>
  </si>
  <si>
    <t>TE LIPTON NEGRO ROYAL CEYLON CAJA 20 BOLSAS UNIDAD VII REGION</t>
  </si>
  <si>
    <t>TE LIPTON YELLOW LABEL CAJA 100 BOLSAS UNIDAD III REGION</t>
  </si>
  <si>
    <t>TE LIPTON YELLOW LABEL CAJA 100 BOLSAS UNIDAD IV REGION</t>
  </si>
  <si>
    <t>TE SUPREMO LA RENDIDORA CAJA 100 BOLSAS UNIDAD VII REGION</t>
  </si>
  <si>
    <t>VERDURA CONSERVA DEYCO PALMITOS RODAJAS TARRO 810 G UNIDAD III REGION</t>
  </si>
  <si>
    <t>VERDURA CONSERVA DEYCO PALMITOS RODAJAS TARRO 810 G UNIDAD IV REGION</t>
  </si>
  <si>
    <t>VERDURA CONSERVA DEYCO PALMITOS RODAJAS TARRO 810 G UNIDAD V REGION</t>
  </si>
  <si>
    <t>VERDURA CONSERVA DEYCO PALMITOS RODAJAS TARRO 810 G UNIDAD VI REGION</t>
  </si>
  <si>
    <t>VERDURA CONSERVA DEYCO PALMITOS RODAJAS TARRO 810 G UNIDAD VII REGION</t>
  </si>
  <si>
    <t>VERDURA CONSERVA DEYCO PALMITOS RODAJAS TARRO 810 G UNIDAD VIII REGION</t>
  </si>
  <si>
    <t>VERDURA CONSERVA DEYCO PALMITOS RODAJAS TARRO 810 G UNIDAD XVI REGION</t>
  </si>
  <si>
    <t>VERDURA CONSERVA DEYCO PALMITOS TROZOS TARRO 410 G UNIDAD III REGION</t>
  </si>
  <si>
    <t>VERDURA CONSERVA DEYCO PALMITOS TROZOS TARRO 410 G UNIDAD IV REGION</t>
  </si>
  <si>
    <t>VERDURA CONSERVA DEYCO PALMITOS TROZOS TARRO 410 G UNIDAD V REGION</t>
  </si>
  <si>
    <t>VERDURA CONSERVA DEYCO PALMITOS TROZOS TARRO 410 G UNIDAD VI REGION</t>
  </si>
  <si>
    <t>VERDURA CONSERVA DEYCO PALMITOS TROZOS TARRO 410 G UNIDAD VII REGION</t>
  </si>
  <si>
    <t>VERDURA CONSERVA DEYCO PALMITOS TROZOS TARRO 410 G UNIDAD VIII REGION</t>
  </si>
  <si>
    <t>VERDURA CONSERVA DEYCO PALMITOS TROZOS TARRO 410 G UNIDAD RM</t>
  </si>
  <si>
    <t>VERDURA CONSERVA DEYCO PALMITOS TROZOS TARRO 410 G UNIDAD XVI REGION</t>
  </si>
  <si>
    <t>VERDURA CONSERVA WASIL PALMITOS ENTEROS TARRO 400 G UNIDAD XV REGION</t>
  </si>
  <si>
    <t>FLAN EN POLVO DAILY VAINILLA CON STEVIA CAJA 20 G UNIDAD VII REGION</t>
  </si>
  <si>
    <t>FLAN EN POLVO DAILY VAINILLA CON STEVIA CAJA 20 G UNIDAD XVI REGION</t>
  </si>
  <si>
    <t>FLAN EN POLVO DAILY VAINILLA CON STEVIA CAJA 20 G UNIDAD II REGION</t>
  </si>
  <si>
    <t>PAPA FRITA KRYZPO ORIGINAL LATA 37 G UNIDAD RM</t>
  </si>
  <si>
    <t>POUCH DE PESCADO SAN JOSÉ ATUN AL AGUA 1 K UNIDAD RM</t>
  </si>
  <si>
    <t>JUGO EN POLVO LIGHT LIVEAN BERRIES SOBRE 7 G UNIDAD II REGION</t>
  </si>
  <si>
    <t>JUGO EN POLVO LIGHT LIVEAN BERRIES SOBRE 7 G UNIDAD XV REGION</t>
  </si>
  <si>
    <t>JUGO EN POLVO LIGHT LIVEAN MANZANA VERDE SOBRE 7 G UNIDAD II REGION</t>
  </si>
  <si>
    <t>JUGO EN POLVO LIGHT LIVEAN MANZANA VERDE SOBRE 7 G UNIDAD XV REGION</t>
  </si>
  <si>
    <t>JUGO EN POLVO LIGHT LIVEAN MELON TUNA SOBRE 7 G UNIDAD II REGION</t>
  </si>
  <si>
    <t>JUGO EN POLVO LIGHT LIVEAN MELON TUNA SOBRE 7 G UNIDAD XV REGION</t>
  </si>
  <si>
    <t>JUGO LIQUIDO  LIVEAN NECTAR 0% AZUCAR NARANJA CAJA 200 CC UNIDAD II REGION</t>
  </si>
  <si>
    <t>JUGO LIQUIDO  LIVEAN NECTAR 0% AZUCAR NARANJA CAJA 200 CC UNIDAD I REGION</t>
  </si>
  <si>
    <t>JUGO LIQUIDO  LIVEAN NECTAR 0% AZUCAR NARANJA CAJA 200 CC UNIDAD XV REGION</t>
  </si>
  <si>
    <t>CHOCOLATE NESTLE TRENCITO BARRA 24 G UNIDAD II REGION</t>
  </si>
  <si>
    <t>GALLETA DULCE MCKAY LIMONPAQUETE 150 G UNIDAD I REGION</t>
  </si>
  <si>
    <t>CAFE INSTANTANEO GOLD PRIMERA SELECCIÓN TARRO 100 G UNIDAD I REGION</t>
  </si>
  <si>
    <t>CAFE INSTANTANEO GOLD PRIMERA SELECCIÓN TARRO 100 G UNIDAD XV REGION</t>
  </si>
  <si>
    <t>FLAN EN POLVO CARICIA LUCUMA CAJA 1K UNIDAD RM</t>
  </si>
  <si>
    <t>AGUA SABORIZADA AQUARIUS UVA BOTELLA 1,5 L UNIDAD XII REGION</t>
  </si>
  <si>
    <t>AGUA SABORIZADA VIVO MANZANA CAJA 190 CC UNIDAD XII REGION</t>
  </si>
  <si>
    <t>AGUA SABORIZADA VIVO PERA CAJA 190 CC UNIDAD XII REGION</t>
  </si>
  <si>
    <t>ATUN CONSERVA AL AGUA DEYCO DESMENUZADO TARRO 170 G UNIDAD XII REGION</t>
  </si>
  <si>
    <t>ATUN CONSERVA EN ACEITE DEYCO DESMENUZADO TARRO 170 G UNIDAD XII REGION</t>
  </si>
  <si>
    <t>AZUCAR DAMA BLANCA BLANCA GRANULADA BOLSA 1K UNIDAD XII REGION</t>
  </si>
  <si>
    <t>BEBIDA NORMAL COCA-COLA BOTELLA 1,5 L  UNIDAD XII REGION</t>
  </si>
  <si>
    <t>BEBIDA NORMAL COCA-COLA BOTELLA 591 CC UNIDAD XII REGION</t>
  </si>
  <si>
    <t>BEBIDA NORMAL FANTA BOTELLA 1,5 L  UNIDAD XII REGION</t>
  </si>
  <si>
    <t>BEBIDA NORMAL FANTA BOTELLA 591 CC UNIDAD XII REGION</t>
  </si>
  <si>
    <t>BEBIDA NORMAL SPRITE BOTELLA 1,5  L  UNIDAD XII REGION</t>
  </si>
  <si>
    <t>BEBIDA ZERO COCA-COLA BOTELLA 1,5 L  UNIDAD XII REGION</t>
  </si>
  <si>
    <t>BEBIDA ZERO COCA-COLA BOTELLA 591 CC UNIDAD XII REGION</t>
  </si>
  <si>
    <t>BEBIDA ZERO FANTA BOTELLA 591 CC UNIDAD XII REGION</t>
  </si>
  <si>
    <t>BEBIDA ZERO SPRITE BOTELLA 591 CC UNIDAD XII REGION</t>
  </si>
  <si>
    <t>CAFE INSTANTANEO GOLD PRIMERA SELECCIÓN TARRO 170 G UNIDAD XII REGION</t>
  </si>
  <si>
    <t>CAFE INSTANTANEO NESCAFE TRADICION FRASCO 170 G UNIDAD XII REGION</t>
  </si>
  <si>
    <t>CAFE INSTANTANEO NESCAFE TRADICION TARRO 170 G 200 UNIDADES XII REGION</t>
  </si>
  <si>
    <t>CAFE INSTANTANEO NESCAFE TRADICION TARRO 170 G UNIDAD XII REGION</t>
  </si>
  <si>
    <t>CAFE SACHET GOLD STICK 1,8 G CAJA 96 UNIDADES XII REGION</t>
  </si>
  <si>
    <t>CEREAL NATUR ARROZ INFLADO BOLSA 20 G UNIDAD XII REGION</t>
  </si>
  <si>
    <t>CEREAL NATUR ARROZ INFLADO BOLSA 300 G UNIDAD XII REGION</t>
  </si>
  <si>
    <t>CEREAL NESTLE CHOCAPIC CAJA 600 G UNIDAD XII REGION</t>
  </si>
  <si>
    <t>CEREAL NESTLE ZUCOSOS BOLSA 30 G UNIDAD XII REGION</t>
  </si>
  <si>
    <t>CEREAL NESTLE ZUCOSOS CAJA 530 G UNIDAD XII REGION</t>
  </si>
  <si>
    <t>CEREAL VIVO SHOT CHECK 3 CEREALES BOLSA 30 G UNIDAD XII REGION</t>
  </si>
  <si>
    <t>CHOCOLATE AMBROSOLI GOLDEN NUSS BARRA 140 G UNIDAD XII REGION</t>
  </si>
  <si>
    <t>CHOCOLATE NESTLE SAHNE-NUSS ALMENDRAS BARRA 250 G UNIDAD XII REGION</t>
  </si>
  <si>
    <t>CHOCOLATE NESTLE TRENCITO BARRA 24 G UNIDAD XII REGION</t>
  </si>
  <si>
    <t>COUS COUS CAROZZI BOLSA 250 G UNIDAD XII REGION</t>
  </si>
  <si>
    <t>DULCE DE MEMBRILLO WATT´S PAQUETE 500 G UNIDAD XII REGION</t>
  </si>
  <si>
    <t>ENDULZANTE COMPRIMIDO DAILY STEVIA 110 TABLETAS DISPLAY UNIDAD XII REGION</t>
  </si>
  <si>
    <t>ENDULZANTE COMPRIMIDO DAILY SUCRALOSA 500 TABLETAS DISPLAY UNIDAD XII REGION</t>
  </si>
  <si>
    <t>ENDULZANTE LIQUIDO DAILY SACARINA TRADICIONAL BOTELLA 400 ML UNIDAD XII REGION</t>
  </si>
  <si>
    <t>ENDULZANTE LIQUIDO DAILY SUCRALOSA BOTELLA 270 ML UNIDAD XII REGION</t>
  </si>
  <si>
    <t>ENDULZANTE LIQUIDO DAILY SUCRALOSA BOTELLA 400 ML UNIDAD XII REGION</t>
  </si>
  <si>
    <t>ESPIRALES CAROZZI BOLSA 1K UNIDAD XII REGION</t>
  </si>
  <si>
    <t>FLAN EN POLVO DAILY TRES LECHES CON STEVIA CAJA 20 G UNIDAD XII REGION</t>
  </si>
  <si>
    <t>FLAN EN POLVO DAILY VAINILLA CON STEVIA CAJA 20 G UNIDAD XII REGION</t>
  </si>
  <si>
    <t>FORMULA INFANTIL NAN 2 LCOMFORTIS TARRO 900 G UNIDAD XII REGION</t>
  </si>
  <si>
    <t>FORMULA INFANTIL NIDAL 2 TARRO 800 G UNIDAD XII REGION</t>
  </si>
  <si>
    <t>GALLETA AVENA NUTRA BIEN CHOCOLATE BOLSA 50 G UNIDAD XII REGION</t>
  </si>
  <si>
    <t>GALLETA AVENA NUTRA BIEN MANZANA BOLSA 50 G UNIDAD XII REGION</t>
  </si>
  <si>
    <t>GALLETA AVENA NUTRA BIEN PASAS BOLSA 50 G UNIDAD XII REGION</t>
  </si>
  <si>
    <t>GALLETA DE SODA COSTA BOLSA 180 G UNIDAD XII REGION</t>
  </si>
  <si>
    <t>GALLETA DULCE COSTA CHAMPAÑA BOLSA 140 G  UNIDAD XII REGION</t>
  </si>
  <si>
    <t>GALLETA DULCE COSTA GRETEL YOGHURT FRUTILLA 85 G UNIDAD XII REGION</t>
  </si>
  <si>
    <t>GALLETA DULCE COSTA MANTEQUILLA BOLSA 140 G 100 UNIDADES XII REGION</t>
  </si>
  <si>
    <t>GALLETA DULCE COSTA OBSESION BOLSA 85 G  UNIDAD XII REGION</t>
  </si>
  <si>
    <t>GALLETA DULCE COSTA TUAREG COCO BOLSA 120 G UNIDAD XII REGION</t>
  </si>
  <si>
    <t>GALLETA DULCE COSTA VINO BOLSA 160 G UNIDAD XII REGION</t>
  </si>
  <si>
    <t>GALLETA DULCE MCKAY COCO PAQUETE 120 G UNIDAD XII REGION</t>
  </si>
  <si>
    <t>GALLETA DULCE MCKAY KUKY CLASICA BOLSA 120 G UNIDAD XII REGION</t>
  </si>
  <si>
    <t>GALLETA DULCE MCKAY LIMONPAQUETE 150 G UNIDAD XII REGION</t>
  </si>
  <si>
    <t>GALLETA DULCE MCKAY MARAVILLA  PAQUETE 147 G UNIDAD XII REGION</t>
  </si>
  <si>
    <t>GALLETA DULCE MCKAY MINI COCO BOLSA 40 G UNIDAD XII REGION</t>
  </si>
  <si>
    <t>GALLETA DULCE MCKAY OBLEA HELADO BOLSA 140 G UNIDAD XII REGION</t>
  </si>
  <si>
    <t>GALLETA DULCE NESTLE NEGRITA BARRA 30 G UNIDAD XII REGION</t>
  </si>
  <si>
    <t>GALLETA DULCE NUTRA BIEN DIGESTIVE CHIA LINAZA SIN AZUCAR BOLSA 39 G UNIDAD XII REGION</t>
  </si>
  <si>
    <t>GALLETA DULCE NUTRA BIEN DIGESTIVE CHOCOLATE SIN AZUCAR BOLSA 39 G UNIDAD XII REGION</t>
  </si>
  <si>
    <t>GALLETA DULCE NUTRA BIEN DIGESTIVE SIN AZUCAR BOLSA 39 G UNIDAD XII REGION</t>
  </si>
  <si>
    <t>GALLETON NUTRA BIEN ALMENDRAS BOLSA 40 G UNIDAD XII REGION</t>
  </si>
  <si>
    <t>GALLETON NUTRA BIEN AVENA MANZANA BOLSA 40 G UNIDAD XII REGION</t>
  </si>
  <si>
    <t>GALLETON NUTRA BIEN AVENA PASAS BOLSA 40 G UNIDAD XII REGION</t>
  </si>
  <si>
    <t>GALLETON NUTRA BIEN CHIP CHOCOLATE BOLSA 40 G UNIDAD XII REGION</t>
  </si>
  <si>
    <t>HIERBA SUPREMO MATE BOLSA 500 G UNIDAD XII REGION</t>
  </si>
  <si>
    <t>HUEVO PRIMERA 54-61 GR  - COLOR 180 UNIDADES  XII REGION</t>
  </si>
  <si>
    <t>JALEA EN POLVO CARICIA PIÑA CAJA 100 G UNIDAD XII REGION</t>
  </si>
  <si>
    <t>JALEA EN POLVO SIN AZUCAR DAILY NARANJA CAJA 22 G UNIDAD XII REGION</t>
  </si>
  <si>
    <t>JUGO EN POLVO LIGHT LIVEAN BERRIES SOBRE 7 G UNIDAD XII REGION</t>
  </si>
  <si>
    <t>JUGO EN POLVO LIGHT LIVEAN MANGO SOBRE 7 G UNIDAD XII REGION</t>
  </si>
  <si>
    <t>JUGO LIQUIDO  ANDINA NECTAR DAMASCO BOTELLA 1,5 L UNIDAD XII REGION</t>
  </si>
  <si>
    <t>JUGO LIQUIDO  ANDINA NECTAR MANZANA BOTELLA 1,5 L UNIDAD XII REGION</t>
  </si>
  <si>
    <t>JUGO LIQUIDO  VIVO NECTAR DURAZNO CAJA 1 L UNIDAD XII REGION</t>
  </si>
  <si>
    <t>JUGO LIQUIDO  VIVO NECTAR MANZANA CAJA 190 CC UNIDAD XII REGION</t>
  </si>
  <si>
    <t>JUGO LIQUIDO  VIVO NECTAR NARANJA CAJA 1 L UNIDAD XII REGION</t>
  </si>
  <si>
    <t>JUGO LIQUIDO  VIVO NECTAR PIÑA CAJA 1 L UNIDAD XII REGION</t>
  </si>
  <si>
    <t>JUGO LIQUIDO  WATT´S NECTAR DURAZNO CAJA 200 CC UNIDAD XII REGION</t>
  </si>
  <si>
    <t>JUGO LIQUIDO  WATT´S NECTAR LIGHT MANZANA CAJA 200 CC UNIDAD XII REGION</t>
  </si>
  <si>
    <t>JUGO LIQUIDO  WATT´S NECTAR LIGHT NARANJA CAJA 200 CC UNIDAD XII REGION</t>
  </si>
  <si>
    <t>JUGO LIQUIDO  WATT´S NECTAR NARANJA CAJA 200 CC UNIDAD XII REGION</t>
  </si>
  <si>
    <t>JUGO LIQUIDO  WATT´S NECTAR PIÑA CAJA 200 CC UNIDAD XII REGION</t>
  </si>
  <si>
    <t>LECHE LIQUIDA ENTERA LONCO LECHE NATURAL CAJA 1 L UNIDAD XII REGION</t>
  </si>
  <si>
    <t>LECHE SABORIZADA BEBIDA LACTEA YOGU YOGU FRUTILLA CAJA 200 ML UNIDAD XII REGION</t>
  </si>
  <si>
    <t>LECHE SABORIZADA BEBIDA LACTEA YOGU YOGU MORA CAJA 200 ML UNIDAD XII REGION</t>
  </si>
  <si>
    <t>LECHE SABORIZADA BEBIDA LACTEA YOGU YOGU VAINILLA CAJA 200 ML UNIDAD XII REGION</t>
  </si>
  <si>
    <t>MANJAR NESTLE BOLSA 1K UNIDAD XII REGION</t>
  </si>
  <si>
    <t>MARISCO CONSERVA AL AGUA DEYCO CHORITOS TARRO 190 G UNIDAD XII REGION</t>
  </si>
  <si>
    <t>MARISCO CONSERVA AL AGUA DEYCO SURTIDO CALDILLO TARRO 190 G UNIDAD XII REGION</t>
  </si>
  <si>
    <t>MAYONESA SACHET HELMANNS 8 G CAJA 528 UNIDADES XII REGION</t>
  </si>
  <si>
    <t>MERMELADA SIN AZUCAR REGIMEL FRUTILLA BOLSA 200 G UNIDAD XII REGION</t>
  </si>
  <si>
    <t>MERMELADA SIN AZUCAR WATT´S FRUTILLA BOLSA 200 G  UNIDAD XII REGION</t>
  </si>
  <si>
    <t>MERMELADA WATT´S DAMASCO BOLSA 250 G UNIDAD XII REGION</t>
  </si>
  <si>
    <t>QUEQUE NUTRABIEN BRAUNICHOC BOLSA 35 G UNIDAD XII REGION</t>
  </si>
  <si>
    <t>QUEQUE NUTRABIEN FAMILIAR BROWNIE BOLSA 250 G UNIDAD XII REGION</t>
  </si>
  <si>
    <t>QUEQUE NUTRABIEN FAMILIAR MARMOL BOLSA 250 G UNIDAD XII REGION</t>
  </si>
  <si>
    <t>QUEQUE NUTRABIEN FAMILIAR NARANJA CHIPS BOLSA 250 G UNIDAD XII REGION</t>
  </si>
  <si>
    <t>QUEQUE NUTRABIEN MARMOL BOLSA 70 G UNIDAD XII REGION</t>
  </si>
  <si>
    <t>SABORIZANTE NESTLE MILO BOLSA 1K UNIDAD XII REGION</t>
  </si>
  <si>
    <t>SABORIZANTE NESTLE MILO BOLSA 700 G UNIDAD XII REGION</t>
  </si>
  <si>
    <t>SALSA DE TOMATE CAROZZI TOSCANA AL PESTO DOYPACK 200 G UNIDAD XII REGION</t>
  </si>
  <si>
    <t>SEMOLA CAROZZI BOLSA 500 G UNIDAD XII REGION</t>
  </si>
  <si>
    <t>SEMOLA LUCCHETTI CAJA 250 G UNIDAD XII REGION</t>
  </si>
  <si>
    <t>SOPA MAGGI PARA UNO POLLO SOBRE 14 G UNIDAD XII REGION</t>
  </si>
  <si>
    <t>SPAGHETTI CAROZZI N ° 87 BOLSA 1K UNIDAD XII REGION</t>
  </si>
  <si>
    <t>SPAGHETTI LUCCHETTI N ° 5 BOLSA 400 G UNIDAD XII REGION</t>
  </si>
  <si>
    <t>SPAGHETTI LUCCHETTI N ° 5 BOLSA 5K UNIDAD XII REGION</t>
  </si>
  <si>
    <t>SUPLEMENTO NUTRICIONAL ENSURE CHOCOLATE SOLUCION BEBIBLE BOTELLA 237 ML UNIDAD XII REGION</t>
  </si>
  <si>
    <t>SUPLEMENTO NUTRICIONAL ENSURE NG SWEET FRUTILLA TARRO 850 G UNIDAD XII REGION</t>
  </si>
  <si>
    <t>SUPLEMENTO NUTRICIONAL ENSURE RPB BOTELLA 220 ML XII REGION</t>
  </si>
  <si>
    <t>SUPLEMENTO NUTRICIONAL ENSURE VAINILLA SOLUCION BEBIBLE BOTELLA 237 ML UNIDAD XII REGION</t>
  </si>
  <si>
    <t>TE LIPTON NEGRO ROYAL CEYLON CAJA 100 BOLSAS 250 UNIDADES XII REGION</t>
  </si>
  <si>
    <t>TE LIPTON NEGRO ROYAL CEYLON CAJA 100 BOLSAS UNIDAD XII REGION</t>
  </si>
  <si>
    <t>TE LIPTON YELLOW LABEL CAJA 100 BOLSAS UNIDAD XII REGION</t>
  </si>
  <si>
    <t>TE LIPTON YELLOW LABEL CAJA 20 BOLSAS UNIDAD XII REGION</t>
  </si>
  <si>
    <t>VERDURA CONSERVA DEYCO PALMITOS RODAJAS TARRO 410 G UNIDAD XII REGION</t>
  </si>
  <si>
    <t>VERDURA CONSERVA DEYCO PALMITOS RODAJAS TARRO 810 G UNIDAD XII REGION</t>
  </si>
  <si>
    <t>ACEITE DE OLIVA SOL DE ACULEO BOTELLA 500 ML UNIDAD RM</t>
  </si>
  <si>
    <t>93.803.000-6</t>
  </si>
  <si>
    <t>DISTRIBUIDORA DE PRODUCTOS ALIMENTICIOS LEÓN PARRO S.A.</t>
  </si>
  <si>
    <t>AJI EN CREMA JB CHILENO BOLSA 1K UNIDAD RM</t>
  </si>
  <si>
    <t>ARROZ TUCAPEL GRADO 1 CAJA 1K UNIDAD RM</t>
  </si>
  <si>
    <t>ARROZ TUCAPEL GRADO 2 BOLSA 1K UNIDAD RM</t>
  </si>
  <si>
    <t>ATUN CONSERVA AL AGUA ANGELMO LOMITOS TARRO 170 G UNIDAD RM</t>
  </si>
  <si>
    <t>ATUN CONSERVA AL AGUA SAN JOSE LOMITOS TARRO 178 G UNIDAD RM</t>
  </si>
  <si>
    <t>ATUN CONSERVA AL AGUA SATU LOMITOS TARRO 170 G UNIDAD RM</t>
  </si>
  <si>
    <t>ATUN CONSERVA AL AGUA VAN CAMP´S LOMITOS TARRO 1730 G UNIDAD RM</t>
  </si>
  <si>
    <t>AZUCAR SACHET OSKU 5 G CAJA 800 UNIDADES RM</t>
  </si>
  <si>
    <t>CABELLO DE ANGEL ACONCAGUA CORTO BOLSA 400 G UNIDAD RM</t>
  </si>
  <si>
    <t>CAFE INSTANTANEO NESCAFE TRADICION TARRO 170 G UNIDAD RM</t>
  </si>
  <si>
    <t>CAFE SACHET NESCAFE STICK 1,8 G CAJA 180 UNIDADES RM</t>
  </si>
  <si>
    <t>CALDO DE POLLO MAGGI GALLINA BOLSA 1K UNIDAD RM</t>
  </si>
  <si>
    <t>CEREAL NATUR ARROZ INFLADO BOLSA 20 G UNIDAD RM</t>
  </si>
  <si>
    <t>COMINO - MOLIDO BOLSA 500 G UNIDAD RM</t>
  </si>
  <si>
    <t>CORBATAS CAROZZI BOLSA 5K UNIDAD V REGION</t>
  </si>
  <si>
    <t>CORBATAS CAROZZI BOLSA 5K UNIDAD VI REGION</t>
  </si>
  <si>
    <t>CORBATAS CAROZZI BOLSA 5K UNIDAD VII REGION</t>
  </si>
  <si>
    <t>CORBATAS CAROZZI BOLSA 5K UNIDAD VIII REGION</t>
  </si>
  <si>
    <t>CORBATAS CAROZZI BOLSA 5K UNIDAD RM</t>
  </si>
  <si>
    <t>CORBATAS CAROZZI BOLSA 5K UNIDAD XVI REGION</t>
  </si>
  <si>
    <t>CORBATAS LUCCHETTI CORBATA 5 KG RM</t>
  </si>
  <si>
    <t>CORBATAS PARMA BOLSA 400 G UNIDAD RM</t>
  </si>
  <si>
    <t>ESPIRALES CAROZZI BOLSA 5K UNIDAD V REGION</t>
  </si>
  <si>
    <t>ESPIRALES CAROZZI BOLSA 5K UNIDAD RM</t>
  </si>
  <si>
    <t>ESPIRALES CAROZZI BOLSA 5K UNIDAD XVI REGION</t>
  </si>
  <si>
    <t>ESPIRALES LUCCHETTI DE TRIGO BOLSA 5K UNIDAD RM</t>
  </si>
  <si>
    <t>ESPIRALES LUCCHETTI DE TRIGO BOLSA 5K UNIDAD VII REGION</t>
  </si>
  <si>
    <t>ESPIRALES LUCCHETTI DE TRIGO BOLSA 5K UNIDAD VI REGION</t>
  </si>
  <si>
    <t>ESPIRALES LUCCHETTI DE TRIGO BOLSA 5K UNIDAD VIII REGION</t>
  </si>
  <si>
    <t>FLAN EN POLVO MACRO FOOD COCO BOLSA 1K UNIDAD RM</t>
  </si>
  <si>
    <t>FRUTA CONSERVA DEYCO PIÑAS EN TROCITOS TARRO 3060 G UNIDAD RM</t>
  </si>
  <si>
    <t>FRUTA CONSERVA DOS CABALLOS COCKTAIL DE FRUTAS TARRO 3000 G UNIDAD VIII REGION</t>
  </si>
  <si>
    <t>FRUTA CONSERVA DOS CABALLOS COCKTAIL DE FRUTAS TARRO 3000 G UNIDAD RM</t>
  </si>
  <si>
    <t>FRUTA CONSERVA DOS CABALLOS COCKTAIL DE FRUTAS TARRO 3000 G UNIDAD XVI REGION</t>
  </si>
  <si>
    <t>FRUTA CONSERVA DOS CABALLOS COCKTAIL DE FRUTAS TARRO 820 G UNIDAD RM</t>
  </si>
  <si>
    <t>FRUTA CONSERVA DOS CABALLOS DURAZNO EN ALMIBAR MITADES TARRO 3000 G UNIDAD RM</t>
  </si>
  <si>
    <t>FRUTA CONSERVA DOS CABALLOS DURAZNOS EN TROCITOS TARRO 3000 G UNIDAD RM</t>
  </si>
  <si>
    <t>FRUTA CONSERVA DOS CABALLOS DURAZNOS EN TROCITOS TARRO 820 G UNIDAD RM</t>
  </si>
  <si>
    <t>FRUTA CONSERVA EL VERGEL COCKTAIL DE FRUTAS TARRO 820 G UNIDAD RM</t>
  </si>
  <si>
    <t>FRUTA CONSERVA EL VERGEL DURAZNO TROCITOS TARRO 590 G UNIDAD VIII REGION</t>
  </si>
  <si>
    <t>FRUTA CONSERVA EL VERGEL DURAZNO TROCITOS TARRO 820 G UNIDAD RM</t>
  </si>
  <si>
    <t>FRUTA CONSERVA WASIL COCKTAIL DE FRUTAS TARRO 820 G UNIDAD RM</t>
  </si>
  <si>
    <t>FRUTA CONSERVA WASIL DURAZNOS EN TROCITOS TARRO 820 G UNIDAD RM</t>
  </si>
  <si>
    <t>GALLETON DELICORP AVENA CON CHIPS DE CHOCOLATE BOLSA 40 G UNIDAD RM</t>
  </si>
  <si>
    <t>GARBANZO CAMPO LINDO SIN PIEL BOLSA 1K UNIDAD VIII REGION</t>
  </si>
  <si>
    <t>GARBANZO CAMPO LINDO SIN PIEL BOLSA 1K UNIDAD RM</t>
  </si>
  <si>
    <t>GARBANZO CAMPO LINDO SIN PIEL BOLSA 1K UNIDAD XVI REGION</t>
  </si>
  <si>
    <t>JUGO DE LIMON TRAVERSO SUCEDANEO BOTELLA 500 ML UNIDAD RM</t>
  </si>
  <si>
    <t>JUGO LIQUIDO  SPRIM NECTAR 190CC SABOR MANZANA CAJA 24 UNIDADES RM</t>
  </si>
  <si>
    <t>JUREL CONSERVA AL NATURAL SAN JOSE TARRO 425 G UNIDAD RM</t>
  </si>
  <si>
    <t>KETCHUP  JB DOYPACK 1K UNIDAD RM</t>
  </si>
  <si>
    <t>KETCHUP  JB FRASCO 240 G UNIDAD RM</t>
  </si>
  <si>
    <t>KETCHUP  MALLOA DOYPACK 1K UNIDAD RM</t>
  </si>
  <si>
    <t>LECHE CONDENSADA NESTLE AZUCARADA LATA 397 G UNIDAD RM</t>
  </si>
  <si>
    <t>LECHE SABORIZADA SEMIDESCREMADA SURLAT KIDS CHOCOLATE CAJA 200 ML UNIDAD RM</t>
  </si>
  <si>
    <t>LECHE SABORIZADA SEMIDESCREMADA SURLAT KIDS FRUTILLA CAJA 200 ML UNIDAD RM</t>
  </si>
  <si>
    <t>LENTEJA BANQUETE 6 MM BOLSA 1K UNIDAD VIII REGION</t>
  </si>
  <si>
    <t>LENTEJA BANQUETE 6 MM BOLSA 1K UNIDAD XVI REGION</t>
  </si>
  <si>
    <t>MANJAR MACRO FOOD BOLSA 1K UNIDAD RM</t>
  </si>
  <si>
    <t>MASCARRONI LUCCHETTI MOSTACHOLI BOLSA 5K UNIDAD RM</t>
  </si>
  <si>
    <t>MIEL COCALAN PALMA LATA 250 G UNIDAD RM</t>
  </si>
  <si>
    <t>MOSTAZA JB BOLSA 1K UNIDAD RM</t>
  </si>
  <si>
    <t>MOSTAZA JB BOTELLA 240 G UNIDAD RM</t>
  </si>
  <si>
    <t>POSTRE EN POLVO MACRO FOOD MOUSSE MENTA BOLSA 1K  RM</t>
  </si>
  <si>
    <t>POUCH DE PESCADO CLIEFFMAR ATUN AL AGUA 1K UNIDAD RM</t>
  </si>
  <si>
    <t>PURE INSTANTANEO KNORR BOLSA 2K UNIDAD RM</t>
  </si>
  <si>
    <t>QUIFAROS LUCCHETTI BOLSA 5K UNIDAD RM</t>
  </si>
  <si>
    <t>RAVIOLI CAROZZI CARNE BOLSA 400 G UNIDAD RM</t>
  </si>
  <si>
    <t>SALSA DE TOMATE CAROZZI CONCENTRADO 3 KG. RM</t>
  </si>
  <si>
    <t>SALSA DE TOMATE MACRO FOOD POLVO BOLSA 1K UNIDAD RM</t>
  </si>
  <si>
    <t>SALSA DE TOMATE SOYCHEF LATA DE 3 KILOS RM</t>
  </si>
  <si>
    <t>SEMOLA LUCCHETTI BOLSA 500 G UNIDAD RM</t>
  </si>
  <si>
    <t>TE EN HOJA  EXCELSIOR BOLSA 250 G UNIDAD RM</t>
  </si>
  <si>
    <t>TE LIPTON NEGRO ROYAL CEYLON CAJA 100 BOLSAS UNIDAD RM</t>
  </si>
  <si>
    <t>TORTILLAS  PANCHO VILLA MAIZ ORALE (24 UND) BOLSA 600 G UNIDAD RM</t>
  </si>
  <si>
    <t>TORTILLAS  PANCHO VILLA MEXICANAS (10 UND) BOLSA 280 G UNIDAD RM</t>
  </si>
  <si>
    <t>VERDURA CONSERVA DEYCO CHOCLITO COCTEL ENTERO TARRO 425 G UNIDAD RM</t>
  </si>
  <si>
    <t>VERDURA CONSERVA WASIL CHAMPIÑONES ENTEROS TARRO 400 G UNIDAD RM</t>
  </si>
  <si>
    <t>VERDURA CONSERVA WASIL CHOCLITOS PARA COCTEL TARRO 425 G UNIDAD RM</t>
  </si>
  <si>
    <t>VERDURA CONSERVA WASIL PALMITOS EN RODAJAS TARRO 400 G UNIDAD RM</t>
  </si>
  <si>
    <t>VERDURA CONSERVA WASIL PALMITOS ENTEROS TARRO 400 G UNIDAD RM</t>
  </si>
  <si>
    <t>VERDURA CONSERVA WASIL PALMITOS ENTEROS TARRO 800 G UNIDAD RM</t>
  </si>
  <si>
    <t>VINAGRE DON JUAN VINO BLANCO BOTELLA 500 ML UNIDAD RM</t>
  </si>
  <si>
    <t>VINAGRE DON JUAN VINO ROSADO BOTELLA 500 ML UNIDAD RM</t>
  </si>
  <si>
    <t>MERMELADA PORTION PACK OSKU DAMASCO 15 G CAJA 192 UNIDADES RM</t>
  </si>
  <si>
    <t>JUGO LIQUIDO  LIVEAN NECTAR 0% AZUCAR DURAZNO CAJA 200 CC UNIDAD RM</t>
  </si>
  <si>
    <t>JUGO LIQUIDO  LIVEAN NECTAR 0% AZUCAR MANZANA CAJA 200 CC UNIDAD RM</t>
  </si>
  <si>
    <t>CAMARON CONGELADO ABAROA COCIDO PELADO 100 -200 BOLSA 1 KG UNIDAD RM</t>
  </si>
  <si>
    <t>77.570.670-8</t>
  </si>
  <si>
    <t>FRIGORIFICO VICTOR MANCILLA Y COMPANIA LIMITADA</t>
  </si>
  <si>
    <t>CAMARON CONGELADO ABAROA COCIDO PELADO 100 -200 BOLSA 1 KG UNIDAD VI REGION</t>
  </si>
  <si>
    <t>CAMARON CONGELADO ABAROA COCIDO PELADO 100 -200 BOLSA 1 KG UNIDAD IV REGION</t>
  </si>
  <si>
    <t>CAMARON CONGELADO ABAROA COCIDO PELADO 100 -200 BOLSA 1 KG UNIDAD I REGION</t>
  </si>
  <si>
    <t>CAMARON CONGELADO ABAROA COCIDO PELADO 100 -200 BOLSA 1 KG UNIDAD II REGION</t>
  </si>
  <si>
    <t>CAMARON CONGELADO ABAROA COCIDO PELADO 100 -200 BOLSA 1 KG UNIDAD XV REGION</t>
  </si>
  <si>
    <t>CAMARON CONGELADO ABAROA COCIDO PELADO 100 -200 BOLSA 1 KG UNIDAD VII REGION</t>
  </si>
  <si>
    <t>CAMARON CONGELADO ABAROA COCIDO PELADO 100 -200 BOLSA 1 KG UNIDAD VIII REGION</t>
  </si>
  <si>
    <t>CAMARON CONGELADO ABAROA COCIDO PELADO 100 -200 BOLSA 1 KG UNIDAD III REGION</t>
  </si>
  <si>
    <t>CAMARON CONGELADO ABAROA COCIDO PELADO 100 -200 BOLSA 1 KG UNIDAD XVI REGION</t>
  </si>
  <si>
    <t>CAMARON CONGELADO ABAROA CRUDO CON CASCARA 36-40 BOLSA 1 KG UNIDAD RM</t>
  </si>
  <si>
    <t>CHORITO CONGELADO PESQUERA MANCILLA CHORITO CULTIVO SIN CONCHA RM</t>
  </si>
  <si>
    <t>CHORITO CONGELADO RYMAR BOLSA 1K UNIDAD III REGION</t>
  </si>
  <si>
    <t>CHORITO CONGELADO RYMAR BOLSA 1K UNIDAD IV REGION</t>
  </si>
  <si>
    <t>CHORITO CONGELADO RYMAR BOLSA 1K UNIDAD V REGION</t>
  </si>
  <si>
    <t>CHORITO CONGELADO RYMAR BOLSA 1K UNIDAD VI REGION</t>
  </si>
  <si>
    <t>CHORITO CONGELADO RYMAR BOLSA 1K UNIDAD VII REGION</t>
  </si>
  <si>
    <t>CHORITO CONGELADO RYMAR BOLSA 1K UNIDAD VIII REGION</t>
  </si>
  <si>
    <t>CHORITO CONGELADO RYMAR BOLSA 1K UNIDAD IX REGION</t>
  </si>
  <si>
    <t>CHORITO CONGELADO RYMAR BOLSA 1K UNIDAD XIV REGION</t>
  </si>
  <si>
    <t>CHORITO CONGELADO RYMAR BOLSA 1K UNIDAD XV REGION</t>
  </si>
  <si>
    <t>CHORITO CONGELADO RYMAR BOLSA 1K UNIDAD XVI REGION</t>
  </si>
  <si>
    <t>SURTIDO MARISCOS CONGELADO - NORMAL BOLSA 1K UNIDAD I REGION</t>
  </si>
  <si>
    <t>SURTIDO MARISCOS CONGELADO - NORMAL BOLSA 1K UNIDAD II REGION</t>
  </si>
  <si>
    <t>SURTIDO MARISCOS CONGELADO - NORMAL BOLSA 1K UNIDAD III REGION</t>
  </si>
  <si>
    <t>SURTIDO MARISCOS CONGELADO - NORMAL BOLSA 1K UNIDAD IV REGION</t>
  </si>
  <si>
    <t>SURTIDO MARISCOS CONGELADO - NORMAL BOLSA 1K UNIDAD V REGION</t>
  </si>
  <si>
    <t>SURTIDO MARISCOS CONGELADO - NORMAL BOLSA 1K UNIDAD VI REGION</t>
  </si>
  <si>
    <t>SURTIDO MARISCOS CONGELADO - NORMAL BOLSA 1K UNIDAD VII REGION</t>
  </si>
  <si>
    <t>SURTIDO MARISCOS CONGELADO - NORMAL BOLSA 1K UNIDAD RM</t>
  </si>
  <si>
    <t>SURTIDO MARISCOS CONGELADO - NORMAL BOLSA 1K UNIDAD XV REGION</t>
  </si>
  <si>
    <t>TILAPIA CONGELADA - FILETE BOLSA 1K UNIDAD I REGION</t>
  </si>
  <si>
    <t>TILAPIA CONGELADA - FILETE BOLSA 1K UNIDAD II REGION</t>
  </si>
  <si>
    <t>TILAPIA CONGELADA - FILETE BOLSA 1K UNIDAD III REGION</t>
  </si>
  <si>
    <t>TILAPIA CONGELADA - FILETE BOLSA 1K UNIDAD IV REGION</t>
  </si>
  <si>
    <t>TILAPIA CONGELADA - FILETE BOLSA 1K UNIDAD V REGION</t>
  </si>
  <si>
    <t>TILAPIA CONGELADA - FILETE BOLSA 1K UNIDAD VI REGION</t>
  </si>
  <si>
    <t>TILAPIA CONGELADA - FILETE BOLSA 1K UNIDAD VII REGION</t>
  </si>
  <si>
    <t>TILAPIA CONGELADA - FILETE BOLSA 1K UNIDAD VIII REGION</t>
  </si>
  <si>
    <t>TILAPIA CONGELADA - FILETE BOLSA 1K UNIDAD IX REGION</t>
  </si>
  <si>
    <t>TILAPIA CONGELADA - FILETE BOLSA 1K UNIDAD X REGION</t>
  </si>
  <si>
    <t>TILAPIA CONGELADA - FILETE BOLSA 1K UNIDAD RM</t>
  </si>
  <si>
    <t>TILAPIA CONGELADA - FILETE BOLSA 1K UNIDAD XIV REGION</t>
  </si>
  <si>
    <t>TILAPIA CONGELADA - FILETE BOLSA 1K UNIDAD XV REGION</t>
  </si>
  <si>
    <t>CHOCLO CONGELADO FRUTOS DEL MAIPO BOLSA 500 G UNIDAD V REGION</t>
  </si>
  <si>
    <t>79.984.240-8</t>
  </si>
  <si>
    <t>AGROSUPER COMERCIALIZADORA DE ALIMENTOS LTDA</t>
  </si>
  <si>
    <t>CHOCLO CONGELADO FRUTOS DEL MAIPO BOLSA 500 G UNIDAD VIII REGION</t>
  </si>
  <si>
    <t>CHOCLO CONGELADO FRUTOS DEL MAIPO BOLSA 500 G UNIDAD IX REGION</t>
  </si>
  <si>
    <t>CHOCLO CONGELADO FRUTOS DEL MAIPO BOLSA 500 G UNIDAD X REGION</t>
  </si>
  <si>
    <t>ESPARRAGO CONGELADO FRUTOS DEL MAIPO BOLSA 1K UNIDAD VI REGION</t>
  </si>
  <si>
    <t>PAPAS PRE-FRITAS FRUTOS DEL MAIPO BOLSA 1K UNIDAD VI REGION</t>
  </si>
  <si>
    <t>PAPAS PRE-FRITAS FRUTOS DEL MAIPO BOLSA 1K UNIDAD XI REGION</t>
  </si>
  <si>
    <t>PAPAS PRE-FRITAS FRUTOS DEL MAIPO BOLSA 1K UNIDAD IX REGION</t>
  </si>
  <si>
    <t>PAPAS PRE-FRITAS FRUTOS DEL MAIPO BOLSA 1K UNIDAD V REGION</t>
  </si>
  <si>
    <t>PAPAS PRE-FRITAS FRUTOS DEL MAIPO BOLSA 1K UNIDAD RM</t>
  </si>
  <si>
    <t>PAPAS PRE-FRITAS FRUTOS DEL MAIPO BOLSA 1K UNIDAD I REGION</t>
  </si>
  <si>
    <t>PAPAS PRE-FRITAS FRUTOS DEL MAIPO BOLSA 1K UNIDAD II REGION</t>
  </si>
  <si>
    <t>PAPAS PRE-FRITAS FRUTOS DEL MAIPO BOLSA 1K UNIDAD III REGION</t>
  </si>
  <si>
    <t>PAPAS PRE-FRITAS FRUTOS DEL MAIPO BOLSA 1K UNIDAD IV REGION</t>
  </si>
  <si>
    <t>PAPAS PRE-FRITAS FRUTOS DEL MAIPO BOLSA 1K UNIDAD VII REGION</t>
  </si>
  <si>
    <t>PAPAS PRE-FRITAS FRUTOS DEL MAIPO BOLSA 1K UNIDAD VIII REGION</t>
  </si>
  <si>
    <t>PAPAS PRE-FRITAS FRUTOS DEL MAIPO BOLSA 1K UNIDAD X REGION</t>
  </si>
  <si>
    <t>PAPAS PRE-FRITAS FRUTOS DEL MAIPO BOLSA 1K UNIDAD XII REGION</t>
  </si>
  <si>
    <t>PAPAS PRE-FRITAS FRUTOS DEL MAIPO BOLSA 1K UNIDAD XIV REGION</t>
  </si>
  <si>
    <t>PAPAS PRE-FRITAS FRUTOS DEL MAIPO BOLSA 1K UNIDAD XV REGION</t>
  </si>
  <si>
    <t>PAPAS PRE-FRITAS FRUTOS DEL MAIPO BOLSA 1K UNIDAD XVI REGION</t>
  </si>
  <si>
    <t>POROTO VERDE CONGELADO AG CORTE FRANCES BOLSA 1K UNIDAD VII REGION</t>
  </si>
  <si>
    <t>POROTO VERDE CONGELADO AG CORTE FRANCES BOLSA 1K UNIDAD VIII REGION</t>
  </si>
  <si>
    <t>POROTO VERDE CONGELADO AG CORTE FRANCES BOLSA 1K UNIDAD RM</t>
  </si>
  <si>
    <t>PRIMAVERA VERDURAS FRUTOS DEL MAIPO BOLSA 2K UNIDAD VIII REGION</t>
  </si>
  <si>
    <t>SALMON CONGELADO - FILETE CAJA 100K UNIDAD I REGION</t>
  </si>
  <si>
    <t>SALMON CONGELADO - FILETE CAJA 100K UNIDAD II REGION</t>
  </si>
  <si>
    <t>SALMON CONGELADO - FILETE CAJA 100K UNIDAD XI REGION</t>
  </si>
  <si>
    <t>SALMON CONGELADO - FILETE CAJA 100K UNIDAD XII REGION</t>
  </si>
  <si>
    <t>SALMON CONGELADO - FILETE CAJA 100K UNIDAD XIV REGION</t>
  </si>
  <si>
    <t>SALMON CONGELADO - FILETE CAJA 100K UNIDAD XV REGION</t>
  </si>
  <si>
    <t>SALMON CONGELADO LA CRIANZA FILETE SIN PIEL BOLSA 1,2 K UNIDAD RM</t>
  </si>
  <si>
    <t>SALMON CONGELADO LA CRIANZA FILETE SIN PIEL BOLSA 1,2 K UNIDAD V REGION</t>
  </si>
  <si>
    <t>SALMON CONGELADO LA CRIANZA FILETE SIN PIEL BOLSA 1,2 K UNIDAD VIII REGION</t>
  </si>
  <si>
    <t>SALMON CONGELADO LA CRIANZA FILETE SIN PIEL BOLSA 1,2 K UNIDAD XVI REGION</t>
  </si>
  <si>
    <t>CERDO EN CUBOS - BOLSA 1K UNIDAD NACIONAL VI REGION</t>
  </si>
  <si>
    <t>CERDO EN CUBOS - BOLSA 1K UNIDAD NACIONAL VII REGION</t>
  </si>
  <si>
    <t>CERDO EN CUBOS - BOLSA 1K UNIDAD NACIONAL VIII REGION</t>
  </si>
  <si>
    <t>CERDO EN CUBOS - BOLSA 1K UNIDAD IMPORTADO V REGION</t>
  </si>
  <si>
    <t>CERDO EN CUBOS - BOLSA 1K UNIDAD IMPORTADO RM</t>
  </si>
  <si>
    <t>CERDO EN CUBOS - BOLSA 1K UNIDAD NACIONAL XVI REGION</t>
  </si>
  <si>
    <t>CHULETA CERDO CONGELADA - MARINADO BOLSA 1K UNIDAD IMPORTADO XII REGION</t>
  </si>
  <si>
    <t>CHULETA CERDO CONGELADA - SIN MARINAR BOLSA 1K UNIDAD IMPORTADO RM</t>
  </si>
  <si>
    <t>CHULETA CERDO CONGELADA - VETADA MARINADO CAJA 6 KG NACIONAL VIII REGION</t>
  </si>
  <si>
    <t>CHULETA CERDO CONGELADA - VETADA MARINADO CAJA 6 KG NACIONAL VII REGION</t>
  </si>
  <si>
    <t>CHULETA CERDO CONGELADA - VETADA MARINADO CAJA 6 KG NACIONAL XVI REGION</t>
  </si>
  <si>
    <t>CHULETA CERDO CONGELADA SUPER CERDO CENTRO CALIBRADA 180-200GRS, CAJA DE 7.5KGS NACIONAL XIV REGION</t>
  </si>
  <si>
    <t>CHULETA CERDO CONGELADA SUPER CERDO CENTRO CALIBRADA 180-200GRS, CAJA DE 7.5KGS NACIONAL V REGION</t>
  </si>
  <si>
    <t>CHULETA CERDO CONGELADA SUPER CERDO CENTRO CALIBRADA 180-200GRS, CAJA DE 7.5KGS NACIONAL RM</t>
  </si>
  <si>
    <t>CHULETA CERDO CONGELADA SUPER CERDO CENTRO CALIBRADA 180-200GRS, CAJA DE 7.5KGS NACIONAL XV REGION</t>
  </si>
  <si>
    <t>CHULETA CERDO CONGELADA SUPER CERDO CENTRO CALIBRADA 180-200GRS, CAJA DE 7.5KGS NACIONAL III REGION</t>
  </si>
  <si>
    <t>CHULETA CERDO CONGELADA SUPER CERDO CENTRO CALIBRADA 180-200GRS, CAJA DE 7.5KGS NACIONAL XI REGION</t>
  </si>
  <si>
    <t>CHULETA CERDO CONGELADA SUPER CERDO CENTRO CALIBRADA 180-200GRS, CAJA DE 7.5KGS NACIONAL XII REGION</t>
  </si>
  <si>
    <t>CHULETA CERDO CONGELADA SUPER CERDO CENTRO CALIBRADA 180-200GRS, CAJA DE 7.5KGS NACIONAL VI REGION</t>
  </si>
  <si>
    <t>CHULETA CERDO CONGELADA SUPER CERDO CENTRO CALIBRADA 180-200GRS, CAJA DE 7.5KGS NACIONAL IX REGION</t>
  </si>
  <si>
    <t>CHULETA CERDO CONGELADA SUPER CERDO CENTRO CALIBRADA 180-200GRS, CAJA DE 7.5KGS NACIONAL VII REGION</t>
  </si>
  <si>
    <t>CHULETA CERDO CONGELADA SUPER CERDO CENTRO CALIBRADA 180-200GRS, CAJA DE 7.5KGS NACIONAL VIII REGION</t>
  </si>
  <si>
    <t>CHULETA CERDO CONGELADA SUPER CERDO CENTRO CALIBRADA 180-200GRS, CAJA DE 7.5KGS NACIONAL X REGION</t>
  </si>
  <si>
    <t>CHULETA CERDO CONGELADA SUPER CERDO CENTRO CALIBRADA 180-200GRS, CAJA DE 7.5KGS NACIONAL IV REGION</t>
  </si>
  <si>
    <t>CHULETA CERDO CONGELADA SUPER CERDO CENTRO CALIBRADA 180-200GRS, CAJA DE 7.5KGS NACIONAL I REGION</t>
  </si>
  <si>
    <t>CHULETA CERDO CONGELADA SUPER CERDO CENTRO CALIBRADA 180-200GRS, CAJA DE 7.5KGS NACIONAL II REGION</t>
  </si>
  <si>
    <t>CHULETA CERDO CONGELADA SUPER CERDO CENTRO CALIBRADA 180-200GRS, CAJA DE 7.5KGS NACIONAL XVI REGION</t>
  </si>
  <si>
    <t>CHURRASCO VACUNO CONGELADO KING LAMINADO BOLSA 90 G UNIDAD VII REGION</t>
  </si>
  <si>
    <t>CHURRASCO VACUNO CONGELADO KING LAMINADO BOLSA 90 G UNIDAD IX REGION</t>
  </si>
  <si>
    <t>CHURRASCO VACUNO CONGELADO KING LAMINADO BOLSA 90 G UNIDAD RM</t>
  </si>
  <si>
    <t>CHURRASCO VACUNO CONGELADO KING LAMINADO BOLSA 90 G UNIDAD VIII REGION</t>
  </si>
  <si>
    <t>CHURRASCO VACUNO CONGELADO KING LAMINADO BOLSA 90 G UNIDAD XVI REGION</t>
  </si>
  <si>
    <t>COSTILLAR CERDO - SIN MARINAR BOLSA 1K UNIDAD NACIONAL XII REGION</t>
  </si>
  <si>
    <t>COSTILLAR CERDO - MARINADO BOLSA 1K UNIDAD NACIONAL I REGION</t>
  </si>
  <si>
    <t>COSTILLAR CERDO - MARINADO BOLSA 1K UNIDAD NACIONAL XV REGION</t>
  </si>
  <si>
    <t>COSTILLAR CERDO CONGELADO - MARINADO BOLSA 1K UNIDAD NACIONAL IV REGION</t>
  </si>
  <si>
    <t>COSTILLAR CERDO CONGELADO - MARINADO BOLSA 1K UNIDAD IMPORTADO I REGION</t>
  </si>
  <si>
    <t>COSTILLAR CERDO CONGELADO - MARINADO BOLSA 1K UNIDAD IMPORTADO XV REGION</t>
  </si>
  <si>
    <t>CROQUETAS SUPER POLLO CROCANTE SABOR QUESO SACHET 100 G UNIDAD XIV REGION</t>
  </si>
  <si>
    <t>CROQUETAS SUPER POLLO CROCANTE SACHET 100 G UNIDAD VIII REGION</t>
  </si>
  <si>
    <t>CROQUETAS SUPER POLLO CROCANTE SACHET 100 G UNIDAD IX REGION</t>
  </si>
  <si>
    <t>CROQUETAS SUPER POLLO CROCANTE SACHET 100 G UNIDAD RM</t>
  </si>
  <si>
    <t>CROQUETAS SUPER POLLO CROCANTE SACHET 100 G UNIDAD XIV REGION</t>
  </si>
  <si>
    <t>CROQUETAS SUPER POLLO CROCANTE SACHET 100 G UNIDAD XVI REGION</t>
  </si>
  <si>
    <t>CROQUETAS SUPER POLLO CROCANTE SACHET 100 G UNIDAD V REGION</t>
  </si>
  <si>
    <t>CROQUETAS SUPER POLLO CROCANTE SACHET 100 G UNIDAD VII REGION</t>
  </si>
  <si>
    <t>CROQUETAS SUPER POLLO CROCANTE SACHET 100 G UNIDAD X REGION</t>
  </si>
  <si>
    <t>FILETE DE POLLO CONGELADO - MARINADO BOLSA 1K UNIDAD NACIONAL II REGION</t>
  </si>
  <si>
    <t>FILETE DE POLLO CONGELADO - MARINADO BOLSA 1K UNIDAD NACIONAL III REGION</t>
  </si>
  <si>
    <t>FILETE DE POLLO CONGELADO - MARINADO BOLSA 1K UNIDAD NACIONAL IV REGION</t>
  </si>
  <si>
    <t>FILETE DE POLLO CONGELADO - MARINADO BOLSA 1K UNIDAD NACIONAL V REGION</t>
  </si>
  <si>
    <t>FILETE DE POLLO CONGELADO - MARINADO BOLSA 1K UNIDAD NACIONAL VI REGION</t>
  </si>
  <si>
    <t>FILETE DE POLLO CONGELADO - MARINADO BOLSA 1K UNIDAD NACIONAL XI REGION</t>
  </si>
  <si>
    <t>FILETE DE POLLO CONGELADO - MARINADO BOLSA 1K UNIDAD NACIONAL XII REGION</t>
  </si>
  <si>
    <t>FILETE DE POLLO CONGELADO - MARINADO BOLSA 1K UNIDAD NACIONAL RM</t>
  </si>
  <si>
    <t>FILETE DE POLLO CONGELADO - MARINADO BOLSA 1K UNIDAD IMPORTADO I REGION</t>
  </si>
  <si>
    <t>FILETE DE POLLO CONGELADO - MARINADO BOLSA 1K UNIDAD IMPORTADO VII REGION</t>
  </si>
  <si>
    <t>FILETE DE POLLO CONGELADO - MARINADO BOLSA 1K UNIDAD IMPORTADO VIII REGION</t>
  </si>
  <si>
    <t>FILETE DE POLLO CONGELADO - MARINADO BOLSA 1K UNIDAD IMPORTADO IX REGION</t>
  </si>
  <si>
    <t>FILETE DE POLLO CONGELADO - MARINADO BOLSA 1K UNIDAD IMPORTADO X REGION</t>
  </si>
  <si>
    <t>FILETE DE POLLO CONGELADO - MARINADO BOLSA 1K UNIDAD IMPORTADO XIV REGION</t>
  </si>
  <si>
    <t>FILETE DE POLLO CONGELADO - MARINADO BOLSA 1K UNIDAD IMPORTADO XV REGION</t>
  </si>
  <si>
    <t>FILETE DE POLLO CONGELADO - MARINADO BOLSA 1K UNIDAD IMPORTADO XVI REGION</t>
  </si>
  <si>
    <t>HAMBURGUESA VACUNO CONGELADA KING KONG BOLSA 185 G UNIDAD IX REGION</t>
  </si>
  <si>
    <t>HAMBURGUESA VACUNO CONGELADA KING KONG BOLSA 185 G UNIDAD VII REGION</t>
  </si>
  <si>
    <t>HAMBURGUESA VACUNO CONGELADA KING KONG BOLSA 185 G UNIDAD VIII REGION</t>
  </si>
  <si>
    <t>HAMBURGUESA VACUNO CONGELADA KING KONG BOLSA 185 G UNIDAD RM</t>
  </si>
  <si>
    <t>HAMBURGUESA VACUNO CONGELADA KING KONG BOLSA 185 G UNIDAD XVI REGION</t>
  </si>
  <si>
    <t>HAMBURGUESA VACUNO CONGELADA LA CRIANZA CAJA DE 56 UNIDADES 100GRS XV REGION</t>
  </si>
  <si>
    <t>HAMBURGUESA VACUNO CONGELADA LA CRIANZA CAJA DE 56 UNIDADES 100GRS I REGION</t>
  </si>
  <si>
    <t>HAMBURGUESA VACUNO CONGELADA LA CRIANZA CAJA DE 56 UNIDADES 100GRS IX REGION</t>
  </si>
  <si>
    <t>HAMBURGUESA VACUNO CONGELADA LA CRIANZA CAJA DE 56 UNIDADES 100GRS XIV REGION</t>
  </si>
  <si>
    <t>HAMBURGUESA VACUNO CONGELADA LA CRIANZA CAJA DE 56 UNIDADES 100GRS III REGION</t>
  </si>
  <si>
    <t>HAMBURGUESA VACUNO CONGELADA LA CRIANZA CAJA DE 56 UNIDADES 100GRS V REGION</t>
  </si>
  <si>
    <t>HAMBURGUESA VACUNO CONGELADA LA CRIANZA CAJA DE 56 UNIDADES 100GRS VIII REGION</t>
  </si>
  <si>
    <t>HAMBURGUESA VACUNO CONGELADA LA CRIANZA CAJA DE 56 UNIDADES 100GRS IV REGION</t>
  </si>
  <si>
    <t>HAMBURGUESA VACUNO CONGELADA LA CRIANZA CAJA DE 56 UNIDADES 100GRS XI REGION</t>
  </si>
  <si>
    <t>HAMBURGUESA VACUNO CONGELADA LA CRIANZA CAJA DE 56 UNIDADES 100GRS VII REGION</t>
  </si>
  <si>
    <t>HAMBURGUESA VACUNO CONGELADA LA CRIANZA CAJA DE 56 UNIDADES 100GRS XII REGION</t>
  </si>
  <si>
    <t>HAMBURGUESA VACUNO CONGELADA LA CRIANZA CAJA DE 56 UNIDADES 100GRS X REGION</t>
  </si>
  <si>
    <t>HAMBURGUESA VACUNO CONGELADA LA CRIANZA CAJA DE 56 UNIDADES 100GRS VI REGION</t>
  </si>
  <si>
    <t>HAMBURGUESA VACUNO CONGELADA LA CRIANZA CAJA DE 56 UNIDADES 100GRS RM</t>
  </si>
  <si>
    <t>HAMBURGUESA VACUNO CONGELADA LA CRIANZA CAJA DE 56 UNIDADES 100GRS II REGION</t>
  </si>
  <si>
    <t>HAMBURGUESA VACUNO CONGELADA LA CRIANZA CAJA DE 56 UNIDADES 100GRS XVI REGION</t>
  </si>
  <si>
    <t>LOMITO DE CERDO CONGELADO SUPER CERDO FIESTA BOLSA 90 G UNIDAD VIII REGION</t>
  </si>
  <si>
    <t>LOMO CENTRO CERDO  SUPER CERDO MARINADO CAJA 30K UNIDAD I REGION</t>
  </si>
  <si>
    <t>LOMO CENTRO CERDO  SUPER CERDO MARINADO CAJA 30K UNIDAD II REGION</t>
  </si>
  <si>
    <t>LOMO CENTRO CERDO  SUPER CERDO MARINADO CAJA 30K UNIDAD III REGION</t>
  </si>
  <si>
    <t>LOMO CENTRO CERDO  SUPER CERDO MARINADO CAJA 30K UNIDAD IV REGION</t>
  </si>
  <si>
    <t>LOMO CENTRO CERDO  SUPER CERDO MARINADO CAJA 30K UNIDAD V REGION</t>
  </si>
  <si>
    <t>LOMO CENTRO CERDO  SUPER CERDO MARINADO CAJA 30K UNIDAD VI REGION</t>
  </si>
  <si>
    <t>LOMO CENTRO CERDO  SUPER CERDO MARINADO CAJA 30K UNIDAD VII REGION</t>
  </si>
  <si>
    <t>LOMO CENTRO CERDO  SUPER CERDO MARINADO CAJA 30K UNIDAD VIII REGION</t>
  </si>
  <si>
    <t>LOMO CENTRO CERDO  SUPER CERDO MARINADO CAJA 30K UNIDAD IX REGION</t>
  </si>
  <si>
    <t>LOMO CENTRO CERDO  SUPER CERDO MARINADO CAJA 30K UNIDAD X REGION</t>
  </si>
  <si>
    <t>LOMO CENTRO CERDO  SUPER CERDO MARINADO CAJA 30K UNIDAD XI REGION</t>
  </si>
  <si>
    <t>LOMO CENTRO CERDO  SUPER CERDO MARINADO CAJA 30K UNIDAD RM</t>
  </si>
  <si>
    <t>LOMO CENTRO CERDO  SUPER CERDO MARINADO CAJA 30K UNIDAD XIV REGION</t>
  </si>
  <si>
    <t>LOMO CENTRO CERDO  SUPER CERDO MARINADO CAJA 30K UNIDAD XV REGION</t>
  </si>
  <si>
    <t>LOMO CENTRO CERDO  SUPER CERDO MARINADO CAJA 30K UNIDAD XVI REGION</t>
  </si>
  <si>
    <t>NUGGETS SUPER POLLO POLLO BOLSA 1K UNIDAD I REGION</t>
  </si>
  <si>
    <t>NUGGETS SUPER POLLO POLLO BOLSA 1K UNIDAD II REGION</t>
  </si>
  <si>
    <t>NUGGETS SUPER POLLO POLLO BOLSA 1K UNIDAD V REGION</t>
  </si>
  <si>
    <t>NUGGETS SUPER POLLO POLLO BOLSA 1K UNIDAD RM</t>
  </si>
  <si>
    <t>NUGGETS SUPER POLLO POLLO BOLSA 1K UNIDAD XV REGION</t>
  </si>
  <si>
    <t>NUGGETS SUPER POLLO POLLO BOLSA 1K UNIDAD IX REGION</t>
  </si>
  <si>
    <t>PAVO EN CUBO CONGELADO - BOLSA 1K UNIDAD NACIONAL IV REGION</t>
  </si>
  <si>
    <t>PAVO EN CUBO CONGELADO - BOLSA 1K UNIDAD NACIONAL VI REGION</t>
  </si>
  <si>
    <t>PAVO EN CUBO CONGELADO - BOLSA 1K UNIDAD NACIONAL VII REGION</t>
  </si>
  <si>
    <t>PAVO EN CUBO CONGELADO - BOLSA 1K UNIDAD NACIONAL IX REGION</t>
  </si>
  <si>
    <t>PAVO EN CUBO CONGELADO - BOLSA 1K UNIDAD NACIONAL X REGION</t>
  </si>
  <si>
    <t>PAVO EN CUBO CONGELADO - BOLSA 1K UNIDAD IMPORTADO I REGION</t>
  </si>
  <si>
    <t>PAVO EN CUBO CONGELADO - BOLSA 1K UNIDAD IMPORTADO II REGION</t>
  </si>
  <si>
    <t>PAVO EN CUBO CONGELADO - BOLSA 1K UNIDAD IMPORTADO III REGION</t>
  </si>
  <si>
    <t>PAVO EN CUBO CONGELADO - BOLSA 1K UNIDAD IMPORTADO V REGION</t>
  </si>
  <si>
    <t>PAVO EN CUBO CONGELADO - BOLSA 1K UNIDAD IMPORTADO RM</t>
  </si>
  <si>
    <t>PAVO EN CUBO CONGELADO - BOLSA 1K UNIDAD IMPORTADO XV REGION</t>
  </si>
  <si>
    <t>PAVO EN CUBO CONGELADO - BOLSA 1K UNIDAD IMPORTADO XVI REGION</t>
  </si>
  <si>
    <t>PAVO EN CUBO CONGELADO - BOLSA 1K UNIDAD NACIONAL I REGION</t>
  </si>
  <si>
    <t>PAVO EN CUBO CONGELADO - BOLSA 1K UNIDAD NACIONAL II REGION</t>
  </si>
  <si>
    <t>PAVO EN CUBO CONGELADO - BOLSA 1K UNIDAD NACIONAL III REGION</t>
  </si>
  <si>
    <t>PAVO EN CUBO CONGELADO - BOLSA 1K UNIDAD NACIONAL V REGION</t>
  </si>
  <si>
    <t>PAVO EN CUBO CONGELADO - BOLSA 1K UNIDAD NACIONAL VIII REGION</t>
  </si>
  <si>
    <t>PAVO EN CUBO CONGELADO - BOLSA 1K UNIDAD NACIONAL XI REGION</t>
  </si>
  <si>
    <t>PAVO EN CUBO CONGELADO - BOLSA 1K UNIDAD NACIONAL XII REGION</t>
  </si>
  <si>
    <t>PAVO EN CUBO CONGELADO - BOLSA 1K UNIDAD NACIONAL RM</t>
  </si>
  <si>
    <t>PAVO EN CUBO CONGELADO - BOLSA 1K UNIDAD NACIONAL XIV REGION</t>
  </si>
  <si>
    <t>PAVO EN CUBO CONGELADO - BOLSA 1K UNIDAD NACIONAL XV REGION</t>
  </si>
  <si>
    <t>PAVO MOLIDO CONGELADO - SIN MARINAR MG 10% BOLSA 1K UNIDAD IMPORTADO III REGION</t>
  </si>
  <si>
    <t>PAVO MOLIDO CONGELADO - SIN MARINAR MG 10% BOLSA 1K UNIDAD IMPORTADO IX REGION</t>
  </si>
  <si>
    <t>PAVO MOLIDO CONGELADO - SIN MARINAR MG 10% BOLSA 1K UNIDAD IMPORTADO X REGION</t>
  </si>
  <si>
    <t>PAVO MOLIDO CONGELADO - SIN MARINAR MG 10% BOLSA 1K UNIDAD IMPORTADO XI REGION</t>
  </si>
  <si>
    <t>PAVO MOLIDO CONGELADO - SIN MARINAR MG 10% BOLSA 1K UNIDAD IMPORTADO XII REGION</t>
  </si>
  <si>
    <t>PAVO MOLIDO CONGELADO - SIN MARINAR MG 10% BOLSA 1K UNIDAD IMPORTADO XV REGION</t>
  </si>
  <si>
    <t>PAVO MOLIDO CONGELADO - SIN MARINAR MG 10% BOLSA 1K UNIDAD NACIONAL I REGION</t>
  </si>
  <si>
    <t>PAVO MOLIDO CONGELADO - SIN MARINAR MG 10% BOLSA 1K UNIDAD NACIONAL II REGION</t>
  </si>
  <si>
    <t>PAVO MOLIDO CONGELADO - SIN MARINAR MG 10% BOLSA 1K UNIDAD NACIONAL IV REGION</t>
  </si>
  <si>
    <t>PAVO MOLIDO CONGELADO - SIN MARINAR MG 10% BOLSA 1K UNIDAD NACIONAL XIV REGION</t>
  </si>
  <si>
    <t>PAVO MOLIDO CONGELADO - SIN MARINAR MG 6% BOLSA 1K UNIDAD NACIONAL V REGION</t>
  </si>
  <si>
    <t>PAVO MOLIDO CONGELADO - SIN MARINAR MG 6% BOLSA 1K UNIDAD NACIONAL VI REGION</t>
  </si>
  <si>
    <t>PAVO MOLIDO CONGELADO - SIN MARINAR MG 6% BOLSA 1K UNIDAD NACIONAL VIII REGION</t>
  </si>
  <si>
    <t>PAVO MOLIDO CONGELADO - SIN MARINAR MG 6% BOLSA 1K UNIDAD IMPORTADO VII REGION</t>
  </si>
  <si>
    <t>PAVO MOLIDO CONGELADO - SIN MARINAR MG 6% BOLSA 1K UNIDAD IMPORTADO RM</t>
  </si>
  <si>
    <t>PAVO MOLIDO CONGELADO - SIN MARINAR MG 6% BOLSA 1K UNIDAD NACIONAL XVI REGION</t>
  </si>
  <si>
    <t>PAVO MOLIDO CONGELADO - SIN MARINAR MG 6% BOLSA 1K UNIDAD NACIONAL I REGION</t>
  </si>
  <si>
    <t>PAVO MOLIDO CONGELADO - SIN MARINAR MG 6% BOLSA 1K UNIDAD NACIONAL II REGION</t>
  </si>
  <si>
    <t>PAVO MOLIDO CONGELADO - SIN MARINAR MG 6% BOLSA 1K UNIDAD NACIONAL IV REGION</t>
  </si>
  <si>
    <t>PAVO MOLIDO CONGELADO - SIN MARINAR MG 7% BOLSA 1K UNIDAD NACIONAL VIII REGION</t>
  </si>
  <si>
    <t>PAVO MOLIDO CONGELADO - SIN MARINAR MG 7% BOLSA 1K UNIDAD NACIONAL I REGION</t>
  </si>
  <si>
    <t>PAVO MOLIDO CONGELADO - SIN MARINAR MG 7% BOLSA 1K UNIDAD NACIONAL II REGION</t>
  </si>
  <si>
    <t>PAVO MOLIDO CONGELADO - SIN MARINAR MG 7% BOLSA 1K UNIDAD NACIONAL III REGION</t>
  </si>
  <si>
    <t>PAVO MOLIDO CONGELADO - SIN MARINAR MG 7% BOLSA 1K UNIDAD NACIONAL IV REGION</t>
  </si>
  <si>
    <t>PAVO MOLIDO CONGELADO - SIN MARINAR MG 7% BOLSA 1K UNIDAD NACIONAL V REGION</t>
  </si>
  <si>
    <t>PAVO MOLIDO CONGELADO - SIN MARINAR MG 7% BOLSA 1K UNIDAD NACIONAL VII REGION</t>
  </si>
  <si>
    <t>PAVO MOLIDO CONGELADO - SIN MARINAR MG 7% BOLSA 1K UNIDAD NACIONAL XI REGION</t>
  </si>
  <si>
    <t>PAVO MOLIDO CONGELADO - SIN MARINAR MG 7% BOLSA 1K UNIDAD NACIONAL XII REGION</t>
  </si>
  <si>
    <t>PAVO MOLIDO CONGELADO - SIN MARINAR MG 7% BOLSA 1K UNIDAD NACIONAL XIV REGION</t>
  </si>
  <si>
    <t>PAVO MOLIDO CONGELADO - SIN MARINAR MG 7% BOLSA 1K UNIDAD NACIONAL XV REGION</t>
  </si>
  <si>
    <t>PAVO MOLIDO CONGELADO - SIN MARINAR MG 7% BOLSA 1K UNIDAD NACIONAL XVI REGION</t>
  </si>
  <si>
    <t>PECHUGA DESHUESADA PAVO SOPRAVAL BISTEC BANDEJA 450 G UNIDAD VII REGION</t>
  </si>
  <si>
    <t>PECHUGA DESHUESADA PAVO SOPRAVAL BISTEC BANDEJA 450 G UNIDAD VIII REGION</t>
  </si>
  <si>
    <t>PECHUGA DESHUESADA PAVO SOPRAVAL BISTEC BANDEJA 450 G UNIDAD XVI REGION</t>
  </si>
  <si>
    <t>PECHUGA DESHUESADA PAVO SOPRAVAL MARINADO CAJA 150K UNIDAD I REGION</t>
  </si>
  <si>
    <t>PECHUGA DESHUESADA POLLO - MARINADO BOLSA 1K UNIDAD IMPORTADO VIII REGION</t>
  </si>
  <si>
    <t>PECHUGA DESHUESADA POLLO - MARINADO BOLSA 1K UNIDAD NACIONAL RM</t>
  </si>
  <si>
    <t>PECHUGA DESHUESADA POLLO - SIN MARINAR BOLSA 1K UNIDAD NACIONAL VII REGION</t>
  </si>
  <si>
    <t>PECHUGA DESHUESADA POLLO CONGELADO SUPER POLLO GRANEL CAJA DE 18KGS NACIONAL III REGION</t>
  </si>
  <si>
    <t>PECHUGA DESHUESADA POLLO CONGELADO SUPER POLLO GRANEL CAJA DE 18KGS NACIONAL XII REGION</t>
  </si>
  <si>
    <t>PECHUGA DESHUESADA POLLO CONGELADO SUPER POLLO GRANEL CAJA DE 18KGS NACIONAL XI REGION</t>
  </si>
  <si>
    <t>PECHUGA DESHUESADA POLLO CONGELADO SUPER POLLO GRANEL CAJA DE 18KGS NACIONAL V REGION</t>
  </si>
  <si>
    <t>PECHUGA DESHUESADA POLLO CONGELADO SUPER POLLO GRANEL CAJA DE 18KGS NACIONAL IX REGION</t>
  </si>
  <si>
    <t>PECHUGA DESHUESADA POLLO CONGELADO SUPER POLLO GRANEL CAJA DE 18KGS NACIONAL II REGION</t>
  </si>
  <si>
    <t>PECHUGA DESHUESADA POLLO CONGELADO SUPER POLLO GRANEL CAJA DE 18KGS NACIONAL IV REGION</t>
  </si>
  <si>
    <t>PECHUGA DESHUESADA POLLO CONGELADO SUPER POLLO GRANEL CAJA DE 18KGS NACIONAL X REGION</t>
  </si>
  <si>
    <t>PECHUGA DESHUESADA POLLO CONGELADO SUPER POLLO GRANEL CAJA DE 18KGS NACIONAL XV REGION</t>
  </si>
  <si>
    <t>PECHUGA DESHUESADA POLLO CONGELADO SUPER POLLO GRANEL CAJA DE 18KGS NACIONAL RM</t>
  </si>
  <si>
    <t>PECHUGA DESHUESADA POLLO CONGELADO SUPER POLLO GRANEL CAJA DE 18KGS NACIONAL VI REGION</t>
  </si>
  <si>
    <t>PECHUGA DESHUESADA POLLO CONGELADO SUPER POLLO GRANEL CAJA DE 18KGS NACIONAL VII REGION</t>
  </si>
  <si>
    <t>PECHUGA DESHUESADA POLLO CONGELADO SUPER POLLO GRANEL CAJA DE 18KGS NACIONAL I REGION</t>
  </si>
  <si>
    <t>PECHUGA DESHUESADA POLLO CONGELADO SUPER POLLO GRANEL CAJA DE 18KGS NACIONAL VIII REGION</t>
  </si>
  <si>
    <t>PECHUGA DESHUESADA POLLO CONGELADO SUPER POLLO GRANEL CAJA DE 18KGS NACIONAL XIV REGION</t>
  </si>
  <si>
    <t>PECHUGA DESHUESADA POLLO CONGELADO SUPER POLLO GRANEL CAJA DE 18KGS NACIONAL XVI REGION</t>
  </si>
  <si>
    <t>PULPA CERDO - MARINADO BOLSA 1K UNIDAD NACIONAL I REGION</t>
  </si>
  <si>
    <t>PULPA CERDO - MARINADO BOLSA 1K UNIDAD NACIONAL II REGION</t>
  </si>
  <si>
    <t>PULPA CERDO - MARINADO BOLSA 1K UNIDAD NACIONAL V REGION</t>
  </si>
  <si>
    <t>PULPA CERDO - MARINADO BOLSA 1K UNIDAD NACIONAL VI REGION</t>
  </si>
  <si>
    <t>PULPA CERDO - MARINADO BOLSA 1K UNIDAD NACIONAL XV REGION</t>
  </si>
  <si>
    <t>PULPA CERDO - MARINADO BOLSA 1K UNIDAD IMPORTADO VII REGION</t>
  </si>
  <si>
    <t>PULPA CERDO - MARINADO BOLSA 1K UNIDAD IMPORTADO VIII REGION</t>
  </si>
  <si>
    <t>PULPA CERDO - MARINADO BOLSA 1K UNIDAD IMPORTADO IX REGION</t>
  </si>
  <si>
    <t>PULPA CERDO - MARINADO BOLSA 1K UNIDAD IMPORTADO XII REGION</t>
  </si>
  <si>
    <t>PULPA CERDO - MARINADO BOLSA 1K UNIDAD IMPORTADO XVI REGION</t>
  </si>
  <si>
    <t>PULPA CERDO - SIN MARINAR BOLSA 1K UNIDAD IMPORTADO RM</t>
  </si>
  <si>
    <t>PULPA CERDO - MARINADO BOLSA 1K UNIDAD NACIONAL III REGION</t>
  </si>
  <si>
    <t>PULPA CERDO - SIN MARINAR BOLSA 1K UNIDAD IMPORTADO I REGION</t>
  </si>
  <si>
    <t>PULPA CERDO - SIN MARINAR BOLSA 1K UNIDAD IMPORTADO II REGION</t>
  </si>
  <si>
    <t>PULPA CERDO - SIN MARINAR BOLSA 1K UNIDAD IMPORTADO V REGION</t>
  </si>
  <si>
    <t>PULPA CERDO - SIN MARINAR BOLSA 1K UNIDAD IMPORTADO VI REGION</t>
  </si>
  <si>
    <t>PULPA CERDO - SIN MARINAR BOLSA 1K UNIDAD IMPORTADO VII REGION</t>
  </si>
  <si>
    <t>PULPA CERDO - SIN MARINAR BOLSA 1K UNIDAD IMPORTADO VIII REGION</t>
  </si>
  <si>
    <t>PULPA CERDO - SIN MARINAR BOLSA 1K UNIDAD IMPORTADO IX REGION</t>
  </si>
  <si>
    <t>PULPA CERDO - SIN MARINAR BOLSA 1K UNIDAD IMPORTADO X REGION</t>
  </si>
  <si>
    <t>PULPA CERDO - SIN MARINAR BOLSA 1K UNIDAD IMPORTADO XII REGION</t>
  </si>
  <si>
    <t>PULPA CERDO - SIN MARINAR BOLSA 1K UNIDAD IMPORTADO XIV REGION</t>
  </si>
  <si>
    <t>PULPA CERDO - SIN MARINAR BOLSA 1K UNIDAD IMPORTADO XV REGION</t>
  </si>
  <si>
    <t>PULPA CERDO - SIN MARINAR BOLSA 1K UNIDAD NACIONAL XVI REGION</t>
  </si>
  <si>
    <t>PULPA CERDO - SIN MARINAR BOLSA 1K UNIDAD IMPORTADO XVI REGION</t>
  </si>
  <si>
    <t>PULPA CERDO - MARINADO BOLSA 1K UNIDAD NACIONAL VII REGION</t>
  </si>
  <si>
    <t>PULPA CERDO - MARINADO BOLSA 1K UNIDAD NACIONAL VIII REGION</t>
  </si>
  <si>
    <t>PULPA CERDO - MARINADO BOLSA 1K UNIDAD NACIONAL IX REGION</t>
  </si>
  <si>
    <t>PULPA CERDO - MARINADO BOLSA 1K UNIDAD NACIONAL XII REGION</t>
  </si>
  <si>
    <t>PULPA CERDO - MARINADO BOLSA 1K UNIDAD NACIONAL RM</t>
  </si>
  <si>
    <t>PULPA CERDO CONGELADA - MARINADO BOLSA 1K UNIDAD NACIONAL V REGION</t>
  </si>
  <si>
    <t>PULPA CERDO CONGELADA - MARINADO BOLSA 1K UNIDAD IMPORTADO VI REGION</t>
  </si>
  <si>
    <t>PULPA CERDO CONGELADA - MARINADO BOLSA 1K UNIDAD IMPORTADO VIII REGION</t>
  </si>
  <si>
    <t>PULPA CERDO CONGELADA - MARINADO BOLSA 1K UNIDAD IMPORTADO X REGION</t>
  </si>
  <si>
    <t>PULPA CERDO CONGELADA - MARINADO BOLSA 1K UNIDAD IMPORTADO RM</t>
  </si>
  <si>
    <t>PULPA CERDO CONGELADA - MARINADO BOLSA 1K UNIDAD IMPORTADO XIV REGION</t>
  </si>
  <si>
    <t>PULPA CERDO CONGELADA - SIN MARINAR BOLSA 1K UNIDAD IMPORTADO III REGION</t>
  </si>
  <si>
    <t>PULPA CERDO CONGELADA - SIN MARINAR BOLSA 1K UNIDAD IMPORTADO IV REGION</t>
  </si>
  <si>
    <t>PULPA CERDO CONGELADA - MARINADO BOLSA 1K UNIDAD NACIONAL III REGION</t>
  </si>
  <si>
    <t>PULPA CERDO CONGELADA - MARINADO BOLSA 1K UNIDAD NACIONAL I REGION</t>
  </si>
  <si>
    <t>PULPA CERDO CONGELADA - MARINADO BOLSA 1K UNIDAD NACIONAL II REGION</t>
  </si>
  <si>
    <t>PULPA CERDO CONGELADA - MARINADO BOLSA 1K UNIDAD NACIONAL IV REGION</t>
  </si>
  <si>
    <t>PULPA CERDO CONGELADA - MARINADO BOLSA 1K UNIDAD NACIONAL VI REGION</t>
  </si>
  <si>
    <t>PULPA CERDO CONGELADA - MARINADO BOLSA 1K UNIDAD NACIONAL VII REGION</t>
  </si>
  <si>
    <t>PULPA CERDO CONGELADA - MARINADO BOLSA 1K UNIDAD NACIONAL VIII REGION</t>
  </si>
  <si>
    <t>PULPA CERDO CONGELADA - MARINADO BOLSA 1K UNIDAD NACIONAL IX REGION</t>
  </si>
  <si>
    <t>PULPA CERDO CONGELADA - MARINADO BOLSA 1K UNIDAD NACIONAL X REGION</t>
  </si>
  <si>
    <t>PULPA CERDO CONGELADA - MARINADO BOLSA 1K UNIDAD NACIONAL XI REGION</t>
  </si>
  <si>
    <t>PULPA CERDO CONGELADA - MARINADO BOLSA 1K UNIDAD NACIONAL XII REGION</t>
  </si>
  <si>
    <t>PULPA CERDO CONGELADA - MARINADO BOLSA 1K UNIDAD NACIONAL XIV REGION</t>
  </si>
  <si>
    <t>PULPA CERDO CONGELADA - MARINADO BOLSA 1K UNIDAD NACIONAL XV REGION</t>
  </si>
  <si>
    <t>PULPA CERDO CONGELADA - MARINADO BOLSA 1K UNIDAD NACIONAL RM</t>
  </si>
  <si>
    <t>PULPA CERDO CONGELADA - MARINADO BOLSA 1K UNIDAD NACIONAL XVI REGION</t>
  </si>
  <si>
    <t>TRUTRO CORTO PAVO CONGELADO SOPRAVAL DESHUESADO GRANEL CAJA DE 15KGS NACIONAL XI REGION</t>
  </si>
  <si>
    <t>TRUTRO CORTO PAVO CONGELADO SOPRAVAL DESHUESADO GRANEL CAJA DE 15KGS NACIONAL X REGION</t>
  </si>
  <si>
    <t>TRUTRO CORTO PAVO CONGELADO SOPRAVAL DESHUESADO GRANEL CAJA DE 15KGS NACIONAL XII REGION</t>
  </si>
  <si>
    <t>TRUTRO CORTO PAVO CONGELADO SOPRAVAL DESHUESADO GRANEL CAJA DE 15KGS NACIONAL XV REGION</t>
  </si>
  <si>
    <t>TRUTRO CORTO PAVO CONGELADO SOPRAVAL DESHUESADO GRANEL CAJA DE 15KGS NACIONAL II REGION</t>
  </si>
  <si>
    <t>TRUTRO CORTO PAVO CONGELADO SOPRAVAL DESHUESADO GRANEL CAJA DE 15KGS NACIONAL IV REGION</t>
  </si>
  <si>
    <t>TRUTRO CORTO PAVO CONGELADO SOPRAVAL DESHUESADO GRANEL CAJA DE 15KGS NACIONAL IX REGION</t>
  </si>
  <si>
    <t>TRUTRO CORTO PAVO CONGELADO SOPRAVAL DESHUESADO GRANEL CAJA DE 15KGS NACIONAL VIII REGION</t>
  </si>
  <si>
    <t>TRUTRO CORTO PAVO CONGELADO SOPRAVAL DESHUESADO GRANEL CAJA DE 15KGS NACIONAL XIV REGION</t>
  </si>
  <si>
    <t>TRUTRO CORTO PAVO CONGELADO SOPRAVAL DESHUESADO GRANEL CAJA DE 15KGS NACIONAL VII REGION</t>
  </si>
  <si>
    <t>TRUTRO CORTO PAVO CONGELADO SOPRAVAL DESHUESADO GRANEL CAJA DE 15KGS NACIONAL RM</t>
  </si>
  <si>
    <t>TRUTRO CORTO PAVO CONGELADO SOPRAVAL DESHUESADO GRANEL CAJA DE 15KGS NACIONAL I REGION</t>
  </si>
  <si>
    <t>TRUTRO CORTO PAVO CONGELADO SOPRAVAL DESHUESADO GRANEL CAJA DE 15KGS NACIONAL V REGION</t>
  </si>
  <si>
    <t>TRUTRO CORTO PAVO CONGELADO SOPRAVAL DESHUESADO GRANEL CAJA DE 15KGS NACIONAL III REGION</t>
  </si>
  <si>
    <t>TRUTRO CORTO PAVO CONGELADO SOPRAVAL DESHUESADO GRANEL CAJA DE 15KGS NACIONAL XVI REGION</t>
  </si>
  <si>
    <t>TRUTRO CORTO POLLO - SIN MARINAR BOLSA 1K UNIDAD NACIONAL XII REGION</t>
  </si>
  <si>
    <t>TRUTRO CORTO POLLO - SIN MARINAR BOLSA 1K UNIDAD IMPORTADO VIII REGION</t>
  </si>
  <si>
    <t>TRUTRO CORTO POLLO - SIN MARINAR BOLSA 1K UNIDAD IMPORTADO XI REGION</t>
  </si>
  <si>
    <t>TRUTRO CORTO POLLO - SIN MARINAR BOLSA 1K UNIDAD IMPORTADO XII REGION</t>
  </si>
  <si>
    <t>TRUTRO CORTO POLLO - MARINADO BOLSA 1K UNIDAD NACIONAL VIII REGION</t>
  </si>
  <si>
    <t>TRUTRO CORTO POLLO SUPER POLLO MARINADO CAJA 150K UNIDAD I REGION</t>
  </si>
  <si>
    <t>TRUTRO CORTO POLLO SUPER POLLO MARINADO CAJA 150K UNIDAD II REGION</t>
  </si>
  <si>
    <t>TRUTRO CORTO POLLO SUPER POLLO MARINADO CAJA 150K UNIDAD III REGION</t>
  </si>
  <si>
    <t>TRUTRO CORTO POLLO SUPER POLLO MARINADO CAJA 150K UNIDAD IV REGION</t>
  </si>
  <si>
    <t>TRUTRO CORTO POLLO SUPER POLLO MARINADO CAJA 150K UNIDAD V REGION</t>
  </si>
  <si>
    <t>TRUTRO CORTO POLLO SUPER POLLO MARINADO CAJA 150K UNIDAD VI REGION</t>
  </si>
  <si>
    <t>TRUTRO CORTO POLLO SUPER POLLO MARINADO CAJA 150K UNIDAD VII REGION</t>
  </si>
  <si>
    <t>TRUTRO CORTO POLLO SUPER POLLO MARINADO CAJA 150K UNIDAD VIII REGION</t>
  </si>
  <si>
    <t>TRUTRO CORTO POLLO SUPER POLLO MARINADO CAJA 150K UNIDAD IX REGION</t>
  </si>
  <si>
    <t>TRUTRO CORTO POLLO SUPER POLLO MARINADO CAJA 150K UNIDAD X REGION</t>
  </si>
  <si>
    <t>TRUTRO CORTO POLLO SUPER POLLO MARINADO CAJA 150K UNIDAD XI REGION</t>
  </si>
  <si>
    <t>TRUTRO CORTO POLLO SUPER POLLO MARINADO CAJA 150K UNIDAD XII REGION</t>
  </si>
  <si>
    <t>TRUTRO CORTO POLLO SUPER POLLO MARINADO CAJA 150K UNIDAD RM</t>
  </si>
  <si>
    <t>TRUTRO CORTO POLLO SUPER POLLO MARINADO CAJA 150K UNIDAD XIV REGION</t>
  </si>
  <si>
    <t>TRUTRO CORTO POLLO SUPER POLLO MARINADO CAJA 150K UNIDAD XV REGION</t>
  </si>
  <si>
    <t>TRUTRO CORTO POLLO SUPER POLLO MARINADO CAJA 150K UNIDAD XVI REGION</t>
  </si>
  <si>
    <t>TRUTRO ENTERO POLLO - MARINADO BOLSA 1K UNIDAD NACIONAL X REGION</t>
  </si>
  <si>
    <t>TRUTRO ENTERO POLLO - MARINADO BOLSA 1K UNIDAD NACIONAL XIV REGION</t>
  </si>
  <si>
    <t>TRUTRO ENTERO POLLO - SIN MARINAR BOLSA 1K UNIDAD NACIONAL VIII REGION</t>
  </si>
  <si>
    <t>TRUTRO ENTERO POLLO - SIN MARINAR BOLSA 1K UNIDAD IMPORTADO RM</t>
  </si>
  <si>
    <t>TRUTRO ENTERO POLLO - MARINADO BOLSA 1K UNIDAD NACIONAL VIII REGION</t>
  </si>
  <si>
    <t>TRUTRO ENTERO POLLO - MARINADO CAJA 150K UNIDAD I REGION</t>
  </si>
  <si>
    <t>TRUTRO ENTERO POLLO - MARINADO CAJA 150K UNIDAD II REGION</t>
  </si>
  <si>
    <t>TRUTRO ENTERO POLLO - MARINADO CAJA 150K UNIDAD III REGION</t>
  </si>
  <si>
    <t>TRUTRO ENTERO POLLO - MARINADO CAJA 150K UNIDAD IV REGION</t>
  </si>
  <si>
    <t>TRUTRO ENTERO POLLO - MARINADO CAJA 150K UNIDAD VII REGION</t>
  </si>
  <si>
    <t>TRUTRO ENTERO POLLO - MARINADO CAJA 150K UNIDAD VIII REGION</t>
  </si>
  <si>
    <t>TRUTRO ENTERO POLLO - MARINADO CAJA 150K UNIDAD IX REGION</t>
  </si>
  <si>
    <t>TRUTRO ENTERO POLLO - MARINADO CAJA 150K UNIDAD X REGION</t>
  </si>
  <si>
    <t>TRUTRO ENTERO POLLO - MARINADO CAJA 150K UNIDAD XI REGION</t>
  </si>
  <si>
    <t>TRUTRO ENTERO POLLO - MARINADO CAJA 150K UNIDAD XII REGION</t>
  </si>
  <si>
    <t>TRUTRO ENTERO POLLO - MARINADO CAJA 150K UNIDAD XIV REGION</t>
  </si>
  <si>
    <t>TRUTRO ENTERO POLLO - MARINADO CAJA 150K UNIDAD XV REGION</t>
  </si>
  <si>
    <t>TRUTRO ENTERO POLLO - MARINADO CAJA 150K UNIDAD XVI REGION</t>
  </si>
  <si>
    <t>TRUTRO ENTERO POLLO CONGELADO - MARINADO BOLSA 1K UNIDAD NACIONAL III REGION</t>
  </si>
  <si>
    <t>TRUTRO ENTERO POLLO CONGELADO - MARINADO BOLSA 1K UNIDAD NACIONAL XI REGION</t>
  </si>
  <si>
    <t>TRUTRO ENTERO POLLO CONGELADO - MARINADO BOLSA 1K UNIDAD NACIONAL XII REGION</t>
  </si>
  <si>
    <t>TRUTRO LARGO POLLO SUPER POLLO MARINADO CAJA 150K UNIDAD I REGION</t>
  </si>
  <si>
    <t>TRUTRO LARGO POLLO SUPER POLLO MARINADO CAJA 150K UNIDAD II REGION</t>
  </si>
  <si>
    <t>TRUTRO LARGO POLLO SUPER POLLO MARINADO CAJA 150K UNIDAD III REGION</t>
  </si>
  <si>
    <t>TRUTRO LARGO POLLO SUPER POLLO MARINADO CAJA 150K UNIDAD IV REGION</t>
  </si>
  <si>
    <t>TRUTRO LARGO POLLO SUPER POLLO MARINADO CAJA 150K UNIDAD VI REGION</t>
  </si>
  <si>
    <t>TRUTRO LARGO POLLO SUPER POLLO MARINADO CAJA 150K UNIDAD VII REGION</t>
  </si>
  <si>
    <t>TRUTRO LARGO POLLO SUPER POLLO MARINADO CAJA 150K UNIDAD VIII REGION</t>
  </si>
  <si>
    <t>TRUTRO LARGO POLLO SUPER POLLO MARINADO CAJA 150K UNIDAD IX REGION</t>
  </si>
  <si>
    <t>TRUTRO LARGO POLLO SUPER POLLO MARINADO CAJA 150K UNIDAD X REGION</t>
  </si>
  <si>
    <t>TRUTRO LARGO POLLO SUPER POLLO MARINADO CAJA 150K UNIDAD XI REGION</t>
  </si>
  <si>
    <t>TRUTRO LARGO POLLO SUPER POLLO MARINADO CAJA 150K UNIDAD XII REGION</t>
  </si>
  <si>
    <t>TRUTRO LARGO POLLO SUPER POLLO MARINADO CAJA 150K UNIDAD RM</t>
  </si>
  <si>
    <t>TRUTRO LARGO POLLO SUPER POLLO MARINADO CAJA 150K UNIDAD XIV REGION</t>
  </si>
  <si>
    <t>TRUTRO LARGO POLLO SUPER POLLO MARINADO CAJA 150K UNIDAD XVI REGION</t>
  </si>
  <si>
    <t>VACUNO MOLIDO - 10% MATERIA GRASA BOLSA 1K UNIDAD NACIONAL V REGION</t>
  </si>
  <si>
    <t>VACUNO MOLIDO - 10% MATERIA GRASA BOLSA 1K UNIDAD NACIONAL VI REGION</t>
  </si>
  <si>
    <t>VACUNO MOLIDO - 10% MATERIA GRASA BOLSA 1K UNIDAD NACIONAL VII REGION</t>
  </si>
  <si>
    <t>VACUNO MOLIDO - 10% MATERIA GRASA BOLSA 1K UNIDAD NACIONAL X REGION</t>
  </si>
  <si>
    <t>VACUNO MOLIDO - 10% MATERIA GRASA BOLSA 1K UNIDAD NACIONAL XIV REGION</t>
  </si>
  <si>
    <t>VACUNO MOLIDO - 10% MATERIA GRASA BOLSA 1K UNIDAD IMPORTADO VIII REGION</t>
  </si>
  <si>
    <t>VACUNO MOLIDO - 10% MATERIA GRASA BOLSA 1K UNIDAD IMPORTADO RM</t>
  </si>
  <si>
    <t>VACUNO MOLIDO - 10% MATERIA GRASA BOLSA 1K UNIDAD NACIONAL XVI REGION</t>
  </si>
  <si>
    <t>VACUNO MOLIDO - 10% MATERIA GRASA BOLSA 1K UNIDAD NACIONAL RM</t>
  </si>
  <si>
    <t>VACUNO MOLIDO CONGELADO - MG 10% BOLSA 1K UNIDAD IMPORTADO VIII REGION</t>
  </si>
  <si>
    <t>VACUNO MOLIDO CONGELADO - MG 10% BOLSA 1K UNIDAD NACIONAL IV REGION</t>
  </si>
  <si>
    <t>VACUNO MOLIDO CONGELADO - MG 6% BOLSA 1K UNIDAD NACIONAL XII REGION</t>
  </si>
  <si>
    <t>VACUNO MOLIDO CONGELADO - MG 6% BOLSA 1K UNIDAD NACIONAL I REGION</t>
  </si>
  <si>
    <t>VACUNO MOLIDO CONGELADO - MG 6% BOLSA 1K UNIDAD NACIONAL V REGION</t>
  </si>
  <si>
    <t>VACUNO MOLIDO CONGELADO - MG 6% BOLSA 1K UNIDAD NACIONAL VIII REGION</t>
  </si>
  <si>
    <t>VACUNO MOLIDO CONGELADO - MG 6% BOLSA 1K UNIDAD NACIONAL X REGION</t>
  </si>
  <si>
    <t>VACUNO MOLIDO CONGELADO - MG 6% BOLSA 1K UNIDAD NACIONAL III REGION</t>
  </si>
  <si>
    <t>VACUNO MOLIDO CONGELADO - MG 6% BOLSA 1K UNIDAD IMPORTADO X REGION</t>
  </si>
  <si>
    <t>POLLO ENTERO CONGELADO - SIN MARINAR SIN MENUDENCIAS 1,5 A 2K BOLSA UNIDAD IMPORTADO RM</t>
  </si>
  <si>
    <t>TRUTRO CORTO PAVO CONGELADO - SIN MARINAR BOLSA 1K UNIDAD NACIONAL RM</t>
  </si>
  <si>
    <t>LOMO CENTRO CERDO CONGELADO - SIN MARINAR BOLSA 1K UNIDAD NACIONAL XII REGION</t>
  </si>
  <si>
    <t>LOMO CENTRO CERDO CONGELADO - MARINADO BOLSA 1K UNIDAD NACIONAL I REGION</t>
  </si>
  <si>
    <t>LOMO CENTRO CERDO CONGELADO - MARINADO BOLSA 1K UNIDAD NACIONAL V REGION</t>
  </si>
  <si>
    <t>LOMO CENTRO CERDO CONGELADO - MARINADO BOLSA 1K UNIDAD NACIONAL VIII REGION</t>
  </si>
  <si>
    <t>LOMO CENTRO CERDO CONGELADO - MARINADO BOLSA 1K UNIDAD NACIONAL X REGION</t>
  </si>
  <si>
    <t>PECHUGA DESHUESADA POLLO SUPER POLLO BANDEJA 780 G UNIDAD V REGION</t>
  </si>
  <si>
    <t>PECHUGA DESHUESADA POLLO SUPER POLLO BANDEJA 780 G UNIDAD VII REGION</t>
  </si>
  <si>
    <t>TRUTRO CORTO PAVO - SIN MARINAR BOLSA  1K UNIDAD NACIONAL VIII REGION</t>
  </si>
  <si>
    <t>PECHUGA ENTERA POLLO SUPER POLLO MARINADO CAJA 150K UNIDAD I REGION</t>
  </si>
  <si>
    <t>PECHUGA ENTERA POLLO SUPER POLLO MARINADO CAJA 150K UNIDAD V REGION</t>
  </si>
  <si>
    <t>PECHUGA ENTERA POLLO SUPER POLLO MARINADO CAJA 150K UNIDAD VIII REGION</t>
  </si>
  <si>
    <t>PECHUGA ENTERA POLLO SUPER POLLO MARINADO CAJA 150K UNIDAD X REGION</t>
  </si>
  <si>
    <t>PECHUGA ENTERA POLLO SUPER POLLO MARINADO CAJA 150K UNIDAD XII REGION</t>
  </si>
  <si>
    <t>TRUTRO CORTO POLLO CONGELADO - MARINADO BOLSA 1K UNIDAD NACIONAL RM</t>
  </si>
  <si>
    <t>TRUTRO CORTO POLLO CONGELADO - MARINADO BOLSA 1K UNIDAD NACIONAL V REGION</t>
  </si>
  <si>
    <t>TRUTRO CORTO POLLO CONGELADO - SIN MARINAR BOLSA 1K UNIDAD NACIONAL VIII REGION</t>
  </si>
  <si>
    <t>VACUNO MOLIDO CONGELADO - MG 7% BOLSA 1K UNIDAD NACIONAL XII REGION</t>
  </si>
  <si>
    <t>VACUNO MOLIDO CONGELADO - MG 7% BOLSA 1K UNIDAD NACIONAL VII REGION</t>
  </si>
  <si>
    <t>PECHUGA DESHUESADA POLLO CONGELADO - SIN MARINAR BOLSA 1K UNIDAD NACIONAL VII REGION</t>
  </si>
  <si>
    <t>PECHUGA DESHUESADA POLLO CONGELADO - MARINADO BOLSA 1K UNIDAD IMPORTADO VII REGION</t>
  </si>
  <si>
    <t>PECHUGA DESHUESADA POLLO CONGELADO - SIN MARINAR BOLSA 1K UNIDAD IMPORTADO VII REGION</t>
  </si>
  <si>
    <t>HAMBURGUESA VACUNO CONGELADA LA CRIANZA MASTODONTE BOLSA 185 G UNIDAD I REGION</t>
  </si>
  <si>
    <t>HAMBURGUESA VACUNO CONGELADA LA CRIANZA MASTODONTE BOLSA 185 G UNIDAD II REGION</t>
  </si>
  <si>
    <t>HAMBURGUESA VACUNO CONGELADA LA CRIANZA MASTODONTE BOLSA 185 G UNIDAD III REGION</t>
  </si>
  <si>
    <t>HAMBURGUESA VACUNO CONGELADA LA CRIANZA MASTODONTE BOLSA 185 G UNIDAD IV REGION</t>
  </si>
  <si>
    <t>HAMBURGUESA VACUNO CONGELADA LA CRIANZA MASTODONTE BOLSA 185 G UNIDAD V REGION</t>
  </si>
  <si>
    <t>HAMBURGUESA VACUNO CONGELADA LA CRIANZA MASTODONTE BOLSA 185 G UNIDAD VI REGION</t>
  </si>
  <si>
    <t>HAMBURGUESA VACUNO CONGELADA LA CRIANZA MASTODONTE BOLSA 185 G UNIDAD VII REGION</t>
  </si>
  <si>
    <t>HAMBURGUESA VACUNO CONGELADA LA CRIANZA MASTODONTE BOLSA 185 G UNIDAD VIII REGION</t>
  </si>
  <si>
    <t>HAMBURGUESA VACUNO CONGELADA LA CRIANZA MASTODONTE BOLSA 185 G UNIDAD IX REGION</t>
  </si>
  <si>
    <t>HAMBURGUESA VACUNO CONGELADA LA CRIANZA MASTODONTE BOLSA 185 G UNIDAD X REGION</t>
  </si>
  <si>
    <t>HAMBURGUESA VACUNO CONGELADA LA CRIANZA MASTODONTE BOLSA 185 G UNIDAD XI REGION</t>
  </si>
  <si>
    <t>HAMBURGUESA VACUNO CONGELADA LA CRIANZA MASTODONTE BOLSA 185 G UNIDAD XII REGION</t>
  </si>
  <si>
    <t>HAMBURGUESA VACUNO CONGELADA LA CRIANZA MASTODONTE BOLSA 185 G UNIDAD RM</t>
  </si>
  <si>
    <t>HAMBURGUESA VACUNO CONGELADA LA CRIANZA MASTODONTE BOLSA 185 G UNIDAD XIV REGION</t>
  </si>
  <si>
    <t>HAMBURGUESA VACUNO CONGELADA LA CRIANZA MASTODONTE BOLSA 185 G UNIDAD XV REGION</t>
  </si>
  <si>
    <t>HAMBURGUESA VACUNO CONGELADA LA CRIANZA MASTODONTE BOLSA 185 G UNIDAD XVI REGION</t>
  </si>
  <si>
    <t>POLLO ENTERO - GRANDE MAYOR A 2K BOLSA UNIDAD NACIONAL I REGION</t>
  </si>
  <si>
    <t>POLLO ENTERO - GRANDE MAYOR A 2K BOLSA UNIDAD NACIONAL II REGION</t>
  </si>
  <si>
    <t>POLLO ENTERO - GRANDE MAYOR A 2K BOLSA UNIDAD NACIONAL III REGION</t>
  </si>
  <si>
    <t>POLLO ENTERO - GRANDE MAYOR A 2K BOLSA UNIDAD NACIONAL IV REGION</t>
  </si>
  <si>
    <t>POLLO ENTERO - GRANDE MAYOR A 2K BOLSA UNIDAD NACIONAL V REGION</t>
  </si>
  <si>
    <t>POLLO ENTERO - GRANDE MAYOR A 2K BOLSA UNIDAD NACIONAL VI REGION</t>
  </si>
  <si>
    <t>POLLO ENTERO - GRANDE MAYOR A 2K BOLSA UNIDAD NACIONAL VII REGION</t>
  </si>
  <si>
    <t>POLLO ENTERO - GRANDE MAYOR A 2K BOLSA UNIDAD NACIONAL VIII REGION</t>
  </si>
  <si>
    <t>POLLO ENTERO - GRANDE MAYOR A 2K BOLSA UNIDAD NACIONAL IX REGION</t>
  </si>
  <si>
    <t>POLLO ENTERO - GRANDE MAYOR A 2K BOLSA UNIDAD NACIONAL X REGION</t>
  </si>
  <si>
    <t>POLLO ENTERO - GRANDE MAYOR A 2K BOLSA UNIDAD NACIONAL XI REGION</t>
  </si>
  <si>
    <t>POLLO ENTERO - GRANDE MAYOR A 2K BOLSA UNIDAD NACIONAL XII REGION</t>
  </si>
  <si>
    <t>POLLO ENTERO - GRANDE MAYOR A 2K BOLSA UNIDAD NACIONAL RM</t>
  </si>
  <si>
    <t>POLLO ENTERO - GRANDE MAYOR A 2K BOLSA UNIDAD NACIONAL XIV REGION</t>
  </si>
  <si>
    <t>POLLO ENTERO - GRANDE MAYOR A 2K BOLSA UNIDAD NACIONAL XV REGION</t>
  </si>
  <si>
    <t>POLLO ENTERO - GRANDE MAYOR A 2K BOLSA UNIDAD IMPORTADO I REGION</t>
  </si>
  <si>
    <t>POLLO ENTERO - GRANDE MAYOR A 2K BOLSA UNIDAD IMPORTADO II REGION</t>
  </si>
  <si>
    <t>POLLO ENTERO - GRANDE MAYOR A 2K BOLSA UNIDAD IMPORTADO III REGION</t>
  </si>
  <si>
    <t>POLLO ENTERO - GRANDE MAYOR A 2K BOLSA UNIDAD IMPORTADO IV REGION</t>
  </si>
  <si>
    <t>POLLO ENTERO - GRANDE MAYOR A 2K BOLSA UNIDAD IMPORTADO V REGION</t>
  </si>
  <si>
    <t>POLLO ENTERO - GRANDE MAYOR A 2K BOLSA UNIDAD IMPORTADO VI REGION</t>
  </si>
  <si>
    <t>POLLO ENTERO - GRANDE MAYOR A 2K BOLSA UNIDAD IMPORTADO VII REGION</t>
  </si>
  <si>
    <t>POLLO ENTERO - GRANDE MAYOR A 2K BOLSA UNIDAD IMPORTADO VIII REGION</t>
  </si>
  <si>
    <t>POLLO ENTERO - GRANDE MAYOR A 2K BOLSA UNIDAD IMPORTADO IX REGION</t>
  </si>
  <si>
    <t>POLLO ENTERO - GRANDE MAYOR A 2K BOLSA UNIDAD IMPORTADO X REGION</t>
  </si>
  <si>
    <t>POLLO ENTERO - GRANDE MAYOR A 2K BOLSA UNIDAD IMPORTADO XI REGION</t>
  </si>
  <si>
    <t>POLLO ENTERO - GRANDE MAYOR A 2K BOLSA UNIDAD IMPORTADO XII REGION</t>
  </si>
  <si>
    <t>POLLO ENTERO - GRANDE MAYOR A 2K BOLSA UNIDAD IMPORTADO RM</t>
  </si>
  <si>
    <t>POLLO ENTERO - GRANDE MAYOR A 2K BOLSA UNIDAD IMPORTADO XIV REGION</t>
  </si>
  <si>
    <t>POLLO ENTERO - GRANDE MAYOR A 2K BOLSA UNIDAD NACIONAL XVI REGION</t>
  </si>
  <si>
    <t>POLLO ENTERO - GRANDE MAYOR A 2K BOLSA UNIDAD IMPORTADO XVI REGION</t>
  </si>
  <si>
    <t>TRUTRO ENTERO POLLO CONGELADO - SIN MARINAR CAJA 13,6K - UNIDAD IMPORTADO II REGION</t>
  </si>
  <si>
    <t>TRUTRO ENTERO POLLO CONGELADO - SIN MARINAR CAJA 13,6K - UNIDAD IMPORTADO III REGION</t>
  </si>
  <si>
    <t>TRUTRO ENTERO POLLO CONGELADO - SIN MARINAR CAJA 13,6K - UNIDAD IMPORTADO IV REGION</t>
  </si>
  <si>
    <t>TRUTRO ENTERO POLLO CONGELADO - SIN MARINAR CAJA 13,6K - UNIDAD IMPORTADO V REGION</t>
  </si>
  <si>
    <t>TRUTRO ENTERO POLLO CONGELADO - SIN MARINAR CAJA 13,6K - UNIDAD IMPORTADO VI REGION</t>
  </si>
  <si>
    <t>TRUTRO ENTERO POLLO CONGELADO - SIN MARINAR CAJA 13,6K - UNIDAD IMPORTADO VII REGION</t>
  </si>
  <si>
    <t>TRUTRO ENTERO POLLO CONGELADO - SIN MARINAR CAJA 13,6K - UNIDAD IMPORTADO VIII REGION</t>
  </si>
  <si>
    <t>TRUTRO ENTERO POLLO CONGELADO - SIN MARINAR CAJA 13,6K - UNIDAD IMPORTADO IX REGION</t>
  </si>
  <si>
    <t>TRUTRO ENTERO POLLO CONGELADO - SIN MARINAR CAJA 13,6K - UNIDAD IMPORTADO X REGION</t>
  </si>
  <si>
    <t>TRUTRO ENTERO POLLO CONGELADO - SIN MARINAR CAJA 13,6K - UNIDAD IMPORTADO XIV REGION</t>
  </si>
  <si>
    <t>TRUTRO ENTERO POLLO CONGELADO - SIN MARINAR CAJA 13,6K - UNIDAD IMPORTADO XVI REGION</t>
  </si>
  <si>
    <t>CHURRASCO VACUNO CONGELADO - BOLSA 1K UNIDAD NACIONAL III REGION</t>
  </si>
  <si>
    <t>LECHE CULTIVADA COLUN LIGHT CHIRIMOYA FIBRA BOTELLA 1 L UNIDAD I REGION</t>
  </si>
  <si>
    <t>81.094.100-6</t>
  </si>
  <si>
    <t>COOP AGRICOLA Y LECHERA DE LA UNION LTDA</t>
  </si>
  <si>
    <t>LECHE CULTIVADA COLUN LIGHT CHIRIMOYA FIBRA BOTELLA 1 L UNIDAD II REGION</t>
  </si>
  <si>
    <t>LECHE CULTIVADA COLUN LIGHT CHIRIMOYA FIBRA BOTELLA 1 L UNIDAD III REGION</t>
  </si>
  <si>
    <t>LECHE CULTIVADA COLUN LIGHT CHIRIMOYA FIBRA BOTELLA 1 L UNIDAD IV REGION</t>
  </si>
  <si>
    <t>LECHE CULTIVADA COLUN LIGHT CHIRIMOYA FIBRA BOTELLA 1 L UNIDAD V REGION</t>
  </si>
  <si>
    <t>LECHE CULTIVADA COLUN LIGHT CHIRIMOYA FIBRA BOTELLA 1 L UNIDAD VI REGION</t>
  </si>
  <si>
    <t>LECHE CULTIVADA COLUN LIGHT CHIRIMOYA FIBRA BOTELLA 1 L UNIDAD VII REGION</t>
  </si>
  <si>
    <t>LECHE CULTIVADA COLUN LIGHT CHIRIMOYA FIBRA BOTELLA 1 L UNIDAD VIII REGION</t>
  </si>
  <si>
    <t>LECHE CULTIVADA COLUN LIGHT CHIRIMOYA FIBRA BOTELLA 1 L UNIDAD IX REGION</t>
  </si>
  <si>
    <t>LECHE CULTIVADA COLUN LIGHT CHIRIMOYA FIBRA BOTELLA 1 L UNIDAD X REGION</t>
  </si>
  <si>
    <t>LECHE CULTIVADA COLUN LIGHT CHIRIMOYA FIBRA BOTELLA 1 L UNIDAD XI REGION</t>
  </si>
  <si>
    <t>LECHE CULTIVADA COLUN LIGHT CHIRIMOYA FIBRA BOTELLA 1 L UNIDAD RM</t>
  </si>
  <si>
    <t>LECHE CULTIVADA COLUN LIGHT CHIRIMOYA FIBRA BOTELLA 1 L UNIDAD XIV REGION</t>
  </si>
  <si>
    <t>LECHE CULTIVADA COLUN LIGHT CHIRIMOYA FIBRA BOTELLA 1 L UNIDAD XV REGION</t>
  </si>
  <si>
    <t>LECHE CULTIVADA COLUN LIGHT CHIRIMOYA FIBRA BOTELLA 1 L UNIDAD XVI REGION</t>
  </si>
  <si>
    <t>LECHE CULTIVADA COLUN LIGHT CHIRIMOYA FIBRA BOTELLA 180 ML UNIDAD VIII REGION</t>
  </si>
  <si>
    <t>LECHE CULTIVADA COLUN LIGHT CHIRIMOYA FIBRA BOTELLA 180 ML UNIDAD RM</t>
  </si>
  <si>
    <t>LECHE CULTIVADA COLUN LIGHT CHIRIMOYA FIBRA BOTELLA 180 ML UNIDAD XIV REGION</t>
  </si>
  <si>
    <t>LECHE CULTIVADA COLUN LIGHT CHIRIMOYA FIBRA BOTELLA 180 ML UNIDAD XVI REGION</t>
  </si>
  <si>
    <t>LECHE CULTIVADA COLUN LIGHT DURAZNO FIBRA BOTELLA 1 L UNIDAD I REGION</t>
  </si>
  <si>
    <t>LECHE CULTIVADA COLUN LIGHT DURAZNO FIBRA BOTELLA 1 L UNIDAD II REGION</t>
  </si>
  <si>
    <t>LECHE CULTIVADA COLUN LIGHT DURAZNO FIBRA BOTELLA 1 L UNIDAD III REGION</t>
  </si>
  <si>
    <t>LECHE CULTIVADA COLUN LIGHT DURAZNO FIBRA BOTELLA 1 L UNIDAD IV REGION</t>
  </si>
  <si>
    <t>LECHE CULTIVADA COLUN LIGHT DURAZNO FIBRA BOTELLA 1 L UNIDAD V REGION</t>
  </si>
  <si>
    <t>LECHE CULTIVADA COLUN LIGHT DURAZNO FIBRA BOTELLA 1 L UNIDAD VI REGION</t>
  </si>
  <si>
    <t>LECHE CULTIVADA COLUN LIGHT DURAZNO FIBRA BOTELLA 1 L UNIDAD VII REGION</t>
  </si>
  <si>
    <t>LECHE CULTIVADA COLUN LIGHT DURAZNO FIBRA BOTELLA 1 L UNIDAD VIII REGION</t>
  </si>
  <si>
    <t>LECHE CULTIVADA COLUN LIGHT DURAZNO FIBRA BOTELLA 1 L UNIDAD IX REGION</t>
  </si>
  <si>
    <t>LECHE CULTIVADA COLUN LIGHT DURAZNO FIBRA BOTELLA 1 L UNIDAD X REGION</t>
  </si>
  <si>
    <t>LECHE CULTIVADA COLUN LIGHT DURAZNO FIBRA BOTELLA 1 L UNIDAD XI REGION</t>
  </si>
  <si>
    <t>LECHE CULTIVADA COLUN LIGHT DURAZNO FIBRA BOTELLA 1 L UNIDAD RM</t>
  </si>
  <si>
    <t>LECHE CULTIVADA COLUN LIGHT DURAZNO FIBRA BOTELLA 1 L UNIDAD XIV REGION</t>
  </si>
  <si>
    <t>LECHE CULTIVADA COLUN LIGHT DURAZNO FIBRA BOTELLA 1 L UNIDAD XV REGION</t>
  </si>
  <si>
    <t>LECHE CULTIVADA COLUN LIGHT DURAZNO FIBRA BOTELLA 1 L UNIDAD XVI REGION</t>
  </si>
  <si>
    <t>LECHE CULTIVADA COLUN LIGHT DURAZNO FIBRA BOTELLA 180 ML UNIDAD V REGION</t>
  </si>
  <si>
    <t>LECHE CULTIVADA COLUN LIGHT DURAZNO FIBRA BOTELLA 180 ML UNIDAD VIII REGION</t>
  </si>
  <si>
    <t>LECHE CULTIVADA COLUN LIGHT DURAZNO FIBRA BOTELLA 180 ML UNIDAD XVI REGION</t>
  </si>
  <si>
    <t>LECHE CULTIVADA COLUN LIGHT FRAMBUESA FIBRA BOTELLA 1 L UNIDAD I REGION</t>
  </si>
  <si>
    <t>LECHE CULTIVADA COLUN LIGHT FRAMBUESA FIBRA BOTELLA 1 L UNIDAD II REGION</t>
  </si>
  <si>
    <t>LECHE CULTIVADA COLUN LIGHT FRAMBUESA FIBRA BOTELLA 1 L UNIDAD III REGION</t>
  </si>
  <si>
    <t>LECHE CULTIVADA COLUN LIGHT FRAMBUESA FIBRA BOTELLA 1 L UNIDAD IV REGION</t>
  </si>
  <si>
    <t>LECHE CULTIVADA COLUN LIGHT FRAMBUESA FIBRA BOTELLA 1 L UNIDAD V REGION</t>
  </si>
  <si>
    <t>LECHE CULTIVADA COLUN LIGHT FRAMBUESA FIBRA BOTELLA 1 L UNIDAD VI REGION</t>
  </si>
  <si>
    <t>LECHE CULTIVADA COLUN LIGHT FRAMBUESA FIBRA BOTELLA 1 L UNIDAD VII REGION</t>
  </si>
  <si>
    <t>LECHE CULTIVADA COLUN LIGHT FRAMBUESA FIBRA BOTELLA 1 L UNIDAD VIII REGION</t>
  </si>
  <si>
    <t>LECHE CULTIVADA COLUN LIGHT FRAMBUESA FIBRA BOTELLA 1 L UNIDAD IX REGION</t>
  </si>
  <si>
    <t>LECHE CULTIVADA COLUN LIGHT FRAMBUESA FIBRA BOTELLA 1 L UNIDAD X REGION</t>
  </si>
  <si>
    <t>LECHE CULTIVADA COLUN LIGHT FRAMBUESA FIBRA BOTELLA 1 L UNIDAD XI REGION</t>
  </si>
  <si>
    <t>LECHE CULTIVADA COLUN LIGHT FRAMBUESA FIBRA BOTELLA 1 L UNIDAD RM</t>
  </si>
  <si>
    <t>LECHE CULTIVADA COLUN LIGHT FRAMBUESA FIBRA BOTELLA 1 L UNIDAD XIV REGION</t>
  </si>
  <si>
    <t>LECHE CULTIVADA COLUN LIGHT FRAMBUESA FIBRA BOTELLA 1 L UNIDAD XV REGION</t>
  </si>
  <si>
    <t>LECHE CULTIVADA COLUN LIGHT FRAMBUESA FIBRA BOTELLA 1 L UNIDAD XVI REGION</t>
  </si>
  <si>
    <t>LECHE CULTIVADA COLUN LIGHT FRAMBUESA FIBRA BOTELLA 180 ML UNIDAD VIII REGION</t>
  </si>
  <si>
    <t>LECHE CULTIVADA COLUN LIGHT FRAMBUESA FIBRA BOTELLA 180 ML UNIDAD XVI REGION</t>
  </si>
  <si>
    <t>LECHE CULTIVADA COLUN LIGHT FRUTILLA FIBRA BOTELLA 1 L UNIDAD I REGION</t>
  </si>
  <si>
    <t>LECHE CULTIVADA COLUN LIGHT FRUTILLA FIBRA BOTELLA 1 L UNIDAD II REGION</t>
  </si>
  <si>
    <t>LECHE CULTIVADA COLUN LIGHT FRUTILLA FIBRA BOTELLA 1 L UNIDAD III REGION</t>
  </si>
  <si>
    <t>LECHE CULTIVADA COLUN LIGHT FRUTILLA FIBRA BOTELLA 1 L UNIDAD IV REGION</t>
  </si>
  <si>
    <t>LECHE CULTIVADA COLUN LIGHT FRUTILLA FIBRA BOTELLA 1 L UNIDAD V REGION</t>
  </si>
  <si>
    <t>LECHE CULTIVADA COLUN LIGHT FRUTILLA FIBRA BOTELLA 1 L UNIDAD VI REGION</t>
  </si>
  <si>
    <t>LECHE CULTIVADA COLUN LIGHT FRUTILLA FIBRA BOTELLA 1 L UNIDAD VII REGION</t>
  </si>
  <si>
    <t>LECHE CULTIVADA COLUN LIGHT FRUTILLA FIBRA BOTELLA 1 L UNIDAD VIII REGION</t>
  </si>
  <si>
    <t>LECHE CULTIVADA COLUN LIGHT FRUTILLA FIBRA BOTELLA 1 L UNIDAD IX REGION</t>
  </si>
  <si>
    <t>LECHE CULTIVADA COLUN LIGHT FRUTILLA FIBRA BOTELLA 1 L UNIDAD X REGION</t>
  </si>
  <si>
    <t>LECHE CULTIVADA COLUN LIGHT FRUTILLA FIBRA BOTELLA 1 L UNIDAD XI REGION</t>
  </si>
  <si>
    <t>LECHE CULTIVADA COLUN LIGHT FRUTILLA FIBRA BOTELLA 1 L UNIDAD RM</t>
  </si>
  <si>
    <t>LECHE CULTIVADA COLUN LIGHT FRUTILLA FIBRA BOTELLA 1 L UNIDAD XIV REGION</t>
  </si>
  <si>
    <t>LECHE CULTIVADA COLUN LIGHT FRUTILLA FIBRA BOTELLA 1 L UNIDAD XV REGION</t>
  </si>
  <si>
    <t>LECHE CULTIVADA COLUN LIGHT FRUTILLA FIBRA BOTELLA 1 L UNIDAD XVI REGION</t>
  </si>
  <si>
    <t>LECHE CULTIVADA COLUN LIGHT FRUTILLA FIBRA BOTELLA 180 ML UNIDAD VIII REGION</t>
  </si>
  <si>
    <t>LECHE CULTIVADA COLUN LIGHT FRUTILLA FIBRA BOTELLA 180 ML UNIDAD RM</t>
  </si>
  <si>
    <t>LECHE CULTIVADA COLUN LIGHT FRUTILLA FIBRA BOTELLA 180 ML UNIDAD XVI REGION</t>
  </si>
  <si>
    <t>LECHE EN POLVO DESCREMADA COLUN INSTANTANEA BOLSA 300 G UNIDAD I REGION</t>
  </si>
  <si>
    <t>LECHE EN POLVO DESCREMADA COLUN INSTANTANEA BOLSA 300 G UNIDAD II REGION</t>
  </si>
  <si>
    <t>LECHE EN POLVO DESCREMADA COLUN INSTANTANEA BOLSA 300 G UNIDAD III REGION</t>
  </si>
  <si>
    <t>LECHE EN POLVO DESCREMADA COLUN INSTANTANEA BOLSA 300 G UNIDAD IV REGION</t>
  </si>
  <si>
    <t>LECHE EN POLVO DESCREMADA COLUN INSTANTANEA BOLSA 300 G UNIDAD VI REGION</t>
  </si>
  <si>
    <t>LECHE EN POLVO DESCREMADA COLUN INSTANTANEA BOLSA 300 G UNIDAD VII REGION</t>
  </si>
  <si>
    <t>LECHE EN POLVO DESCREMADA COLUN INSTANTANEA BOLSA 300 G UNIDAD XI REGION</t>
  </si>
  <si>
    <t>LECHE EN POLVO DESCREMADA COLUN INSTANTANEA BOLSA 300 G UNIDAD RM</t>
  </si>
  <si>
    <t>LECHE EN POLVO DESCREMADA COLUN INSTANTANEA BOLSA 300 G UNIDAD XV REGION</t>
  </si>
  <si>
    <t>LECHE EN POLVO DESCREMADA COLUN INSTANTANEA BOLSA 350 G UNIDAD I REGION</t>
  </si>
  <si>
    <t>LECHE EN POLVO DESCREMADA COLUN INSTANTANEA BOLSA 350 G UNIDAD II REGION</t>
  </si>
  <si>
    <t>LECHE EN POLVO DESCREMADA COLUN INSTANTANEA BOLSA 350 G UNIDAD III REGION</t>
  </si>
  <si>
    <t>LECHE EN POLVO DESCREMADA COLUN INSTANTANEA BOLSA 350 G UNIDAD IV REGION</t>
  </si>
  <si>
    <t>LECHE EN POLVO DESCREMADA COLUN INSTANTANEA BOLSA 350 G UNIDAD IX REGION</t>
  </si>
  <si>
    <t>LECHE EN POLVO DESCREMADA COLUN INSTANTANEA BOLSA 350 G UNIDAD V REGION</t>
  </si>
  <si>
    <t>LECHE EN POLVO DESCREMADA COLUN INSTANTANEA BOLSA 350 G UNIDAD VI REGION</t>
  </si>
  <si>
    <t>LECHE EN POLVO DESCREMADA COLUN INSTANTANEA BOLSA 350 G UNIDAD VII REGION</t>
  </si>
  <si>
    <t>LECHE EN POLVO DESCREMADA COLUN INSTANTANEA BOLSA 350 G UNIDAD VIII REGION</t>
  </si>
  <si>
    <t>LECHE EN POLVO DESCREMADA COLUN INSTANTANEA BOLSA 350 G UNIDAD X REGION</t>
  </si>
  <si>
    <t>LECHE EN POLVO DESCREMADA COLUN INSTANTANEA BOLSA 350 G UNIDAD XI REGION</t>
  </si>
  <si>
    <t>LECHE EN POLVO DESCREMADA COLUN INSTANTANEA BOLSA 350 G UNIDAD XIV REGION</t>
  </si>
  <si>
    <t>LECHE EN POLVO DESCREMADA COLUN INSTANTANEA BOLSA 350 G UNIDAD XV REGION</t>
  </si>
  <si>
    <t>LECHE EN POLVO DESCREMADA COLUN INSTANTANEA BOLSA 350 G UNIDAD XVI REGION</t>
  </si>
  <si>
    <t>LECHE EN POLVO DESCREMADA COLUN INSTANTANEA BOLSA 600 G UNIDAD V REGION</t>
  </si>
  <si>
    <t>LECHE EN POLVO DESCREMADA COLUN INSTANTANEA BOLSA 600 G UNIDAD RM</t>
  </si>
  <si>
    <t>LECHE EN POLVO DESCREMADA COLUN INSTANTANEA BOLSA 800 G UNIDAD I REGION</t>
  </si>
  <si>
    <t>LECHE EN POLVO DESCREMADA COLUN INSTANTANEA BOLSA 800 G UNIDAD II REGION</t>
  </si>
  <si>
    <t>LECHE EN POLVO DESCREMADA COLUN INSTANTANEA BOLSA 800 G UNIDAD III REGION</t>
  </si>
  <si>
    <t>LECHE EN POLVO DESCREMADA COLUN INSTANTANEA BOLSA 800 G UNIDAD IV REGION</t>
  </si>
  <si>
    <t>LECHE EN POLVO DESCREMADA COLUN INSTANTANEA BOLSA 800 G UNIDAD IX REGION</t>
  </si>
  <si>
    <t>LECHE EN POLVO DESCREMADA COLUN INSTANTANEA BOLSA 800 G UNIDAD RM</t>
  </si>
  <si>
    <t>LECHE EN POLVO DESCREMADA COLUN INSTANTANEA BOLSA 800 G UNIDAD V REGION</t>
  </si>
  <si>
    <t>LECHE EN POLVO DESCREMADA COLUN INSTANTANEA BOLSA 800 G UNIDAD VI REGION</t>
  </si>
  <si>
    <t>LECHE EN POLVO DESCREMADA COLUN INSTANTANEA BOLSA 800 G UNIDAD VII REGION</t>
  </si>
  <si>
    <t>LECHE EN POLVO DESCREMADA COLUN INSTANTANEA BOLSA 800 G UNIDAD VIII REGION</t>
  </si>
  <si>
    <t>LECHE EN POLVO DESCREMADA COLUN INSTANTANEA BOLSA 800 G UNIDAD X REGION</t>
  </si>
  <si>
    <t>LECHE EN POLVO DESCREMADA COLUN INSTANTANEA BOLSA 800 G UNIDAD XII REGION</t>
  </si>
  <si>
    <t>LECHE EN POLVO DESCREMADA COLUN INSTANTANEA BOLSA 800 G UNIDAD XIV REGION</t>
  </si>
  <si>
    <t>LECHE EN POLVO DESCREMADA COLUN INSTANTANEA BOLSA 800 G UNIDAD XV REGION</t>
  </si>
  <si>
    <t>LECHE EN POLVO DESCREMADA COLUN INSTANTANEA BOLSA 800 G UNIDAD XVI REGION</t>
  </si>
  <si>
    <t>LECHE EN POLVO ENTERA COLUN INSTANTANEA BOLSA 1440 G UNIDAD I REGION</t>
  </si>
  <si>
    <t>LECHE EN POLVO ENTERA COLUN INSTANTANEA BOLSA 1440 G UNIDAD II REGION</t>
  </si>
  <si>
    <t>LECHE EN POLVO ENTERA COLUN INSTANTANEA BOLSA 1440 G UNIDAD V REGION</t>
  </si>
  <si>
    <t>LECHE EN POLVO ENTERA COLUN INSTANTANEA BOLSA 1440 G UNIDAD VI REGION</t>
  </si>
  <si>
    <t>LECHE EN POLVO ENTERA COLUN INSTANTANEA BOLSA 1440 G UNIDAD VII REGION</t>
  </si>
  <si>
    <t>LECHE EN POLVO ENTERA COLUN INSTANTANEA BOLSA 1440 G UNIDAD VIII REGION</t>
  </si>
  <si>
    <t>LECHE EN POLVO ENTERA COLUN INSTANTANEA BOLSA 1440 G UNIDAD IX REGION</t>
  </si>
  <si>
    <t>LECHE EN POLVO ENTERA COLUN INSTANTANEA BOLSA 1440 G UNIDAD X REGION</t>
  </si>
  <si>
    <t>LECHE EN POLVO ENTERA COLUN INSTANTANEA BOLSA 1440 G UNIDAD XI REGION</t>
  </si>
  <si>
    <t>LECHE EN POLVO ENTERA COLUN INSTANTANEA BOLSA 1440 G UNIDAD RM</t>
  </si>
  <si>
    <t>LECHE EN POLVO ENTERA COLUN INSTANTANEA BOLSA 1440 G UNIDAD XIV REGION</t>
  </si>
  <si>
    <t>LECHE EN POLVO ENTERA COLUN INSTANTANEA BOLSA 1440 G UNIDAD XV REGION</t>
  </si>
  <si>
    <t>LECHE EN POLVO ENTERA COLUN INSTANTANEA BOLSA 1440 G UNIDAD XVI REGION</t>
  </si>
  <si>
    <t>LECHE EN POLVO ENTERA COLUN INSTANTANEA BOLSA 400 GR UNIDAD V REGION</t>
  </si>
  <si>
    <t>LECHE EN POLVO ENTERA COLUN INSTANTANEA BOLSA 900 GR UNIDAD IV REGION</t>
  </si>
  <si>
    <t>LECHE EN POLVO ENTERA COLUN INSTANTANEA BOLSA 900 GR UNIDAD V REGION</t>
  </si>
  <si>
    <t>LECHE EN POLVO ENTERA COLUN INSTANTANEA BOLSA 900 GR UNIDAD XIV REGION</t>
  </si>
  <si>
    <t>LECHE LIQUIDA DESCREMADA COLUN NATURAL CAJA 1 L UNIDAD I REGION</t>
  </si>
  <si>
    <t>LECHE LIQUIDA DESCREMADA COLUN NATURAL CAJA 1 L UNIDAD II REGION</t>
  </si>
  <si>
    <t>LECHE LIQUIDA DESCREMADA COLUN NATURAL CAJA 1 L UNIDAD III REGION</t>
  </si>
  <si>
    <t>LECHE LIQUIDA DESCREMADA COLUN NATURAL CAJA 1 L UNIDAD IV REGION</t>
  </si>
  <si>
    <t>LECHE LIQUIDA DESCREMADA COLUN NATURAL CAJA 1 L UNIDAD V REGION</t>
  </si>
  <si>
    <t>LECHE LIQUIDA DESCREMADA COLUN NATURAL CAJA 1 L UNIDAD VI REGION</t>
  </si>
  <si>
    <t>LECHE LIQUIDA DESCREMADA COLUN NATURAL CAJA 1 L UNIDAD VII REGION</t>
  </si>
  <si>
    <t>LECHE LIQUIDA DESCREMADA COLUN NATURAL CAJA 1 L UNIDAD VIII REGION</t>
  </si>
  <si>
    <t>LECHE LIQUIDA DESCREMADA COLUN NATURAL CAJA 1 L UNIDAD IX REGION</t>
  </si>
  <si>
    <t>LECHE LIQUIDA DESCREMADA COLUN NATURAL CAJA 1 L UNIDAD X REGION</t>
  </si>
  <si>
    <t>LECHE LIQUIDA DESCREMADA COLUN NATURAL CAJA 1 L UNIDAD XI REGION</t>
  </si>
  <si>
    <t>LECHE LIQUIDA DESCREMADA COLUN NATURAL CAJA 1 L UNIDAD XV REGION</t>
  </si>
  <si>
    <t>LECHE LIQUIDA DESCREMADA COLUN NATURAL CAJA 1 L UNIDAD XVI REGION</t>
  </si>
  <si>
    <t>LECHE LIQUIDA DESCREMADA COLUN NATURAL CAJA 1 L UNIDAD RM</t>
  </si>
  <si>
    <t>LECHE LIQUIDA DESCREMADA COLUN NATURAL CAJA 200 CC UNIDAD I REGION</t>
  </si>
  <si>
    <t>LECHE LIQUIDA DESCREMADA COLUN NATURAL CAJA 200 CC UNIDAD II REGION</t>
  </si>
  <si>
    <t>LECHE LIQUIDA DESCREMADA COLUN NATURAL CAJA 200 CC UNIDAD III REGION</t>
  </si>
  <si>
    <t>LECHE LIQUIDA DESCREMADA COLUN NATURAL CAJA 200 CC UNIDAD IV REGION</t>
  </si>
  <si>
    <t>LECHE LIQUIDA DESCREMADA COLUN NATURAL CAJA 200 CC UNIDAD V REGION</t>
  </si>
  <si>
    <t>LECHE LIQUIDA DESCREMADA COLUN NATURAL CAJA 200 CC UNIDAD VI REGION</t>
  </si>
  <si>
    <t>LECHE LIQUIDA DESCREMADA COLUN NATURAL CAJA 200 CC UNIDAD VII REGION</t>
  </si>
  <si>
    <t>LECHE LIQUIDA DESCREMADA COLUN NATURAL CAJA 200 CC UNIDAD VIII REGION</t>
  </si>
  <si>
    <t>LECHE LIQUIDA DESCREMADA COLUN NATURAL CAJA 200 CC UNIDAD IX REGION</t>
  </si>
  <si>
    <t>LECHE LIQUIDA DESCREMADA COLUN NATURAL CAJA 200 CC UNIDAD X REGION</t>
  </si>
  <si>
    <t>LECHE LIQUIDA DESCREMADA COLUN NATURAL CAJA 200 CC UNIDAD XI REGION</t>
  </si>
  <si>
    <t>LECHE LIQUIDA DESCREMADA COLUN NATURAL CAJA 200 CC UNIDAD XII REGION</t>
  </si>
  <si>
    <t>LECHE LIQUIDA DESCREMADA COLUN NATURAL CAJA 200 CC UNIDAD XIV REGION</t>
  </si>
  <si>
    <t>LECHE LIQUIDA DESCREMADA COLUN NATURAL CAJA 200 CC UNIDAD XV REGION</t>
  </si>
  <si>
    <t>LECHE LIQUIDA DESCREMADA COLUN NATURAL CAJA 200 CC UNIDAD XVI REGION</t>
  </si>
  <si>
    <t>LECHE LIQUIDA DESCREMADA SIN LACTOSA COLUN NATURAL CAJA 1 L UNIDAD I REGION</t>
  </si>
  <si>
    <t>LECHE LIQUIDA DESCREMADA SIN LACTOSA COLUN NATURAL CAJA 1 L UNIDAD II REGION</t>
  </si>
  <si>
    <t>LECHE LIQUIDA DESCREMADA SIN LACTOSA COLUN NATURAL CAJA 1 L UNIDAD III REGION</t>
  </si>
  <si>
    <t>LECHE LIQUIDA DESCREMADA SIN LACTOSA COLUN NATURAL CAJA 1 L UNIDAD IV REGION</t>
  </si>
  <si>
    <t>LECHE LIQUIDA DESCREMADA SIN LACTOSA COLUN NATURAL CAJA 1 L UNIDAD V REGION</t>
  </si>
  <si>
    <t>LECHE LIQUIDA DESCREMADA SIN LACTOSA COLUN NATURAL CAJA 1 L UNIDAD VII REGION</t>
  </si>
  <si>
    <t>LECHE LIQUIDA DESCREMADA SIN LACTOSA COLUN NATURAL CAJA 1 L UNIDAD VIII REGION</t>
  </si>
  <si>
    <t>LECHE LIQUIDA DESCREMADA SIN LACTOSA COLUN NATURAL CAJA 1 L UNIDAD IX REGION</t>
  </si>
  <si>
    <t>LECHE LIQUIDA DESCREMADA SIN LACTOSA COLUN NATURAL CAJA 1 L UNIDAD X REGION</t>
  </si>
  <si>
    <t>LECHE LIQUIDA DESCREMADA SIN LACTOSA COLUN NATURAL CAJA 1 L UNIDAD XI REGION</t>
  </si>
  <si>
    <t>LECHE LIQUIDA DESCREMADA SIN LACTOSA COLUN NATURAL CAJA 1 L UNIDAD XIV REGION</t>
  </si>
  <si>
    <t>LECHE LIQUIDA DESCREMADA SIN LACTOSA COLUN NATURAL CAJA 1 L UNIDAD XV REGION</t>
  </si>
  <si>
    <t>LECHE LIQUIDA DESCREMADA SIN LACTOSA COLUN NATURAL CAJA 1 L UNIDAD XVI REGION</t>
  </si>
  <si>
    <t>LECHE LIQUIDA ENTERA COLUN NATURAL CAJA 1 L UNIDAD II REGION</t>
  </si>
  <si>
    <t>LECHE LIQUIDA ENTERA COLUN NATURAL CAJA 1 L UNIDAD IV REGION</t>
  </si>
  <si>
    <t>LECHE LIQUIDA ENTERA COLUN NATURAL CAJA 1 L UNIDAD VII REGION</t>
  </si>
  <si>
    <t>LECHE LIQUIDA ENTERA COLUN NATURAL CAJA 1 L UNIDAD XII REGION</t>
  </si>
  <si>
    <t>LECHE LIQUIDA ENTERA COLUN NATURAL CAJA 200 CC UNIDAD I REGION</t>
  </si>
  <si>
    <t>LECHE LIQUIDA ENTERA COLUN NATURAL CAJA 200 CC UNIDAD II REGION</t>
  </si>
  <si>
    <t>LECHE LIQUIDA ENTERA COLUN NATURAL CAJA 200 CC UNIDAD III REGION</t>
  </si>
  <si>
    <t>LECHE LIQUIDA ENTERA COLUN NATURAL CAJA 200 CC UNIDAD IV REGION</t>
  </si>
  <si>
    <t>LECHE LIQUIDA ENTERA COLUN NATURAL CAJA 200 CC UNIDAD V REGION</t>
  </si>
  <si>
    <t>LECHE LIQUIDA ENTERA COLUN NATURAL CAJA 200 CC UNIDAD VI REGION</t>
  </si>
  <si>
    <t>LECHE LIQUIDA ENTERA COLUN NATURAL CAJA 200 CC UNIDAD VII REGION</t>
  </si>
  <si>
    <t>LECHE LIQUIDA ENTERA COLUN NATURAL CAJA 200 CC UNIDAD VIII REGION</t>
  </si>
  <si>
    <t>LECHE LIQUIDA ENTERA COLUN NATURAL CAJA 200 CC UNIDAD IX REGION</t>
  </si>
  <si>
    <t>LECHE LIQUIDA ENTERA COLUN NATURAL CAJA 200 CC UNIDAD X REGION</t>
  </si>
  <si>
    <t>LECHE LIQUIDA ENTERA COLUN NATURAL CAJA 200 CC UNIDAD XI REGION</t>
  </si>
  <si>
    <t>LECHE LIQUIDA ENTERA COLUN NATURAL CAJA 200 CC UNIDAD XIV REGION</t>
  </si>
  <si>
    <t>LECHE LIQUIDA ENTERA COLUN NATURAL CAJA 200 CC UNIDAD XV REGION</t>
  </si>
  <si>
    <t>LECHE LIQUIDA ENTERA COLUN NATURAL CAJA 200 CC UNIDAD XVI REGION</t>
  </si>
  <si>
    <t>LECHE LIQUIDA ENTERA SIN LACTOSA COLUN NATURAL CAJA 1 L UNIDAD I REGION</t>
  </si>
  <si>
    <t>LECHE LIQUIDA ENTERA SIN LACTOSA COLUN NATURAL CAJA 1 L UNIDAD II REGION</t>
  </si>
  <si>
    <t>LECHE LIQUIDA ENTERA SIN LACTOSA COLUN NATURAL CAJA 1 L UNIDAD III REGION</t>
  </si>
  <si>
    <t>LECHE LIQUIDA ENTERA SIN LACTOSA COLUN NATURAL CAJA 1 L UNIDAD IV REGION</t>
  </si>
  <si>
    <t>LECHE LIQUIDA ENTERA SIN LACTOSA COLUN NATURAL CAJA 1 L UNIDAD V REGION</t>
  </si>
  <si>
    <t>LECHE LIQUIDA ENTERA SIN LACTOSA COLUN NATURAL CAJA 1 L UNIDAD VI REGION</t>
  </si>
  <si>
    <t>LECHE LIQUIDA ENTERA SIN LACTOSA COLUN NATURAL CAJA 1 L UNIDAD VII REGION</t>
  </si>
  <si>
    <t>LECHE LIQUIDA ENTERA SIN LACTOSA COLUN NATURAL CAJA 1 L UNIDAD VIII REGION</t>
  </si>
  <si>
    <t>LECHE LIQUIDA ENTERA SIN LACTOSA COLUN NATURAL CAJA 1 L UNIDAD IX REGION</t>
  </si>
  <si>
    <t>LECHE LIQUIDA ENTERA SIN LACTOSA COLUN NATURAL CAJA 1 L UNIDAD X REGION</t>
  </si>
  <si>
    <t>LECHE LIQUIDA ENTERA SIN LACTOSA COLUN NATURAL CAJA 1 L UNIDAD XI REGION</t>
  </si>
  <si>
    <t>LECHE LIQUIDA ENTERA SIN LACTOSA COLUN NATURAL CAJA 1 L UNIDAD XII REGION</t>
  </si>
  <si>
    <t>LECHE LIQUIDA ENTERA SIN LACTOSA COLUN NATURAL CAJA 1 L UNIDAD RM</t>
  </si>
  <si>
    <t>LECHE LIQUIDA ENTERA SIN LACTOSA COLUN NATURAL CAJA 1 L UNIDAD XIV REGION</t>
  </si>
  <si>
    <t>LECHE LIQUIDA ENTERA SIN LACTOSA COLUN NATURAL CAJA 1 L UNIDAD XV REGION</t>
  </si>
  <si>
    <t>LECHE LIQUIDA ENTERA SIN LACTOSA COLUN NATURAL CAJA 1 L UNIDAD XVI REGION</t>
  </si>
  <si>
    <t>LECHE LIQUIDA SEMIDESCREMADA COLUN NATURAL CAJA 1 L UNIDAD I REGION</t>
  </si>
  <si>
    <t>LECHE LIQUIDA SEMIDESCREMADA COLUN NATURAL CAJA 1 L UNIDAD II REGION</t>
  </si>
  <si>
    <t>LECHE LIQUIDA SEMIDESCREMADA COLUN NATURAL CAJA 1 L UNIDAD III REGION</t>
  </si>
  <si>
    <t>LECHE LIQUIDA SEMIDESCREMADA COLUN NATURAL CAJA 1 L UNIDAD IV REGION</t>
  </si>
  <si>
    <t>LECHE LIQUIDA SEMIDESCREMADA COLUN NATURAL CAJA 1 L UNIDAD V REGION</t>
  </si>
  <si>
    <t>LECHE LIQUIDA SEMIDESCREMADA COLUN NATURAL CAJA 1 L UNIDAD VI REGION</t>
  </si>
  <si>
    <t>LECHE LIQUIDA SEMIDESCREMADA COLUN NATURAL CAJA 1 L UNIDAD VII REGION</t>
  </si>
  <si>
    <t>LECHE LIQUIDA SEMIDESCREMADA COLUN NATURAL CAJA 1 L UNIDAD VIII REGION</t>
  </si>
  <si>
    <t>LECHE LIQUIDA SEMIDESCREMADA COLUN NATURAL CAJA 1 L UNIDAD IX REGION</t>
  </si>
  <si>
    <t>LECHE LIQUIDA SEMIDESCREMADA COLUN NATURAL CAJA 1 L UNIDAD X REGION</t>
  </si>
  <si>
    <t>LECHE LIQUIDA SEMIDESCREMADA COLUN NATURAL CAJA 1 L UNIDAD XI REGION</t>
  </si>
  <si>
    <t>LECHE LIQUIDA SEMIDESCREMADA COLUN NATURAL CAJA 1 L UNIDAD RM</t>
  </si>
  <si>
    <t>LECHE LIQUIDA SEMIDESCREMADA COLUN NATURAL CAJA 1 L UNIDAD XIV REGION</t>
  </si>
  <si>
    <t>LECHE LIQUIDA SEMIDESCREMADA COLUN NATURAL CAJA 1 L UNIDAD XV REGION</t>
  </si>
  <si>
    <t>LECHE LIQUIDA SEMIDESCREMADA COLUN NATURAL CAJA 1 L UNIDAD XVI REGION</t>
  </si>
  <si>
    <t>LECHE LIQUIDA SEMIDESCREMADA SIN LACTOSA COLUN NATURAL CAJA 1 L UNIDAD I REGION</t>
  </si>
  <si>
    <t>LECHE LIQUIDA SEMIDESCREMADA SIN LACTOSA COLUN NATURAL CAJA 1 L UNIDAD II REGION</t>
  </si>
  <si>
    <t>LECHE LIQUIDA SEMIDESCREMADA SIN LACTOSA COLUN NATURAL CAJA 1 L UNIDAD III REGION</t>
  </si>
  <si>
    <t>LECHE LIQUIDA SEMIDESCREMADA SIN LACTOSA COLUN NATURAL CAJA 1 L UNIDAD IV REGION</t>
  </si>
  <si>
    <t>LECHE LIQUIDA SEMIDESCREMADA SIN LACTOSA COLUN NATURAL CAJA 1 L UNIDAD V REGION</t>
  </si>
  <si>
    <t>LECHE LIQUIDA SEMIDESCREMADA SIN LACTOSA COLUN NATURAL CAJA 1 L UNIDAD VI REGION</t>
  </si>
  <si>
    <t>LECHE LIQUIDA SEMIDESCREMADA SIN LACTOSA COLUN NATURAL CAJA 1 L UNIDAD VII REGION</t>
  </si>
  <si>
    <t>LECHE LIQUIDA SEMIDESCREMADA SIN LACTOSA COLUN NATURAL CAJA 1 L UNIDAD VIII REGION</t>
  </si>
  <si>
    <t>LECHE LIQUIDA SEMIDESCREMADA SIN LACTOSA COLUN NATURAL CAJA 1 L UNIDAD IX REGION</t>
  </si>
  <si>
    <t>LECHE LIQUIDA SEMIDESCREMADA SIN LACTOSA COLUN NATURAL CAJA 1 L UNIDAD X REGION</t>
  </si>
  <si>
    <t>LECHE LIQUIDA SEMIDESCREMADA SIN LACTOSA COLUN NATURAL CAJA 1 L UNIDAD XI REGION</t>
  </si>
  <si>
    <t>LECHE LIQUIDA SEMIDESCREMADA SIN LACTOSA COLUN NATURAL CAJA 1 L UNIDAD RM</t>
  </si>
  <si>
    <t>LECHE LIQUIDA SEMIDESCREMADA SIN LACTOSA COLUN NATURAL CAJA 1 L UNIDAD XIV REGION</t>
  </si>
  <si>
    <t>LECHE LIQUIDA SEMIDESCREMADA SIN LACTOSA COLUN NATURAL CAJA 1 L UNIDAD XV REGION</t>
  </si>
  <si>
    <t>LECHE LIQUIDA SEMIDESCREMADA SIN LACTOSA COLUN NATURAL CAJA 1 L UNIDAD XVI REGION</t>
  </si>
  <si>
    <t>LECHE SABORIZADA SEMIDESCREMADA COLUN CHOCOLATE CAJA 1 L UNIDAD I REGION</t>
  </si>
  <si>
    <t>LECHE SABORIZADA SEMIDESCREMADA COLUN CHOCOLATE CAJA 1 L UNIDAD II REGION</t>
  </si>
  <si>
    <t>LECHE SABORIZADA SEMIDESCREMADA COLUN CHOCOLATE CAJA 1 L UNIDAD III REGION</t>
  </si>
  <si>
    <t>LECHE SABORIZADA SEMIDESCREMADA COLUN CHOCOLATE CAJA 1 L UNIDAD IV REGION</t>
  </si>
  <si>
    <t>LECHE SABORIZADA SEMIDESCREMADA COLUN CHOCOLATE CAJA 1 L UNIDAD VI REGION</t>
  </si>
  <si>
    <t>LECHE SABORIZADA SEMIDESCREMADA COLUN CHOCOLATE CAJA 1 L UNIDAD VII REGION</t>
  </si>
  <si>
    <t>LECHE SABORIZADA SEMIDESCREMADA COLUN CHOCOLATE CAJA 1 L UNIDAD VIII REGION</t>
  </si>
  <si>
    <t>LECHE SABORIZADA SEMIDESCREMADA COLUN CHOCOLATE CAJA 1 L UNIDAD IX REGION</t>
  </si>
  <si>
    <t>LECHE SABORIZADA SEMIDESCREMADA COLUN CHOCOLATE CAJA 1 L UNIDAD X REGION</t>
  </si>
  <si>
    <t>LECHE SABORIZADA SEMIDESCREMADA COLUN CHOCOLATE CAJA 1 L UNIDAD XI REGION</t>
  </si>
  <si>
    <t>LECHE SABORIZADA SEMIDESCREMADA COLUN CHOCOLATE CAJA 1 L UNIDAD XII REGION</t>
  </si>
  <si>
    <t>LECHE SABORIZADA SEMIDESCREMADA COLUN CHOCOLATE CAJA 1 L UNIDAD RM</t>
  </si>
  <si>
    <t>LECHE SABORIZADA SEMIDESCREMADA COLUN CHOCOLATE CAJA 1 L UNIDAD XIV REGION</t>
  </si>
  <si>
    <t>LECHE SABORIZADA SEMIDESCREMADA COLUN CHOCOLATE CAJA 1 L UNIDAD XV REGION</t>
  </si>
  <si>
    <t>LECHE SABORIZADA SEMIDESCREMADA COLUN CHOCOLATE CAJA 1 L UNIDAD XVI REGION</t>
  </si>
  <si>
    <t>LECHE SABORIZADA SEMIDESCREMADA COLUN CHOCOLATE CAJA 200 CC UNIDAD I REGION</t>
  </si>
  <si>
    <t>LECHE SABORIZADA SEMIDESCREMADA COLUN CHOCOLATE CAJA 200 CC UNIDAD II REGION</t>
  </si>
  <si>
    <t>LECHE SABORIZADA SEMIDESCREMADA COLUN CHOCOLATE CAJA 200 CC UNIDAD III REGION</t>
  </si>
  <si>
    <t>LECHE SABORIZADA SEMIDESCREMADA COLUN CHOCOLATE CAJA 200 CC UNIDAD IV REGION</t>
  </si>
  <si>
    <t>LECHE SABORIZADA SEMIDESCREMADA COLUN CHOCOLATE CAJA 200 CC UNIDAD V REGION</t>
  </si>
  <si>
    <t>LECHE SABORIZADA SEMIDESCREMADA COLUN CHOCOLATE CAJA 200 CC UNIDAD VI REGION</t>
  </si>
  <si>
    <t>LECHE SABORIZADA SEMIDESCREMADA COLUN CHOCOLATE CAJA 200 CC UNIDAD VII REGION</t>
  </si>
  <si>
    <t>LECHE SABORIZADA SEMIDESCREMADA COLUN CHOCOLATE CAJA 200 CC UNIDAD VIII REGION</t>
  </si>
  <si>
    <t>LECHE SABORIZADA SEMIDESCREMADA COLUN CHOCOLATE CAJA 200 CC UNIDAD IX REGION</t>
  </si>
  <si>
    <t>LECHE SABORIZADA SEMIDESCREMADA COLUN CHOCOLATE CAJA 200 CC UNIDAD X REGION</t>
  </si>
  <si>
    <t>LECHE SABORIZADA SEMIDESCREMADA COLUN CHOCOLATE CAJA 200 CC UNIDAD XI REGION</t>
  </si>
  <si>
    <t>LECHE SABORIZADA SEMIDESCREMADA COLUN CHOCOLATE CAJA 200 CC UNIDAD RM</t>
  </si>
  <si>
    <t>LECHE SABORIZADA SEMIDESCREMADA COLUN CHOCOLATE CAJA 200 CC UNIDAD XIV REGION</t>
  </si>
  <si>
    <t>LECHE SABORIZADA SEMIDESCREMADA COLUN CHOCOLATE CAJA 200 CC UNIDAD XV REGION</t>
  </si>
  <si>
    <t>LECHE SABORIZADA SEMIDESCREMADA COLUN CHOCOLATE CAJA 200 CC UNIDAD XVI REGION</t>
  </si>
  <si>
    <t>LECHE SABORIZADA SEMIDESCREMADA COLUN CHOCOLATE ORIGINAL CAJA 1 L UNIDAD I REGION</t>
  </si>
  <si>
    <t>LECHE SABORIZADA SEMIDESCREMADA COLUN CHOCOLATE ORIGINAL CAJA 1 L UNIDAD II REGION</t>
  </si>
  <si>
    <t>LECHE SABORIZADA SEMIDESCREMADA COLUN CHOCOLATE ORIGINAL CAJA 1 L UNIDAD III REGION</t>
  </si>
  <si>
    <t>LECHE SABORIZADA SEMIDESCREMADA COLUN CHOCOLATE ORIGINAL CAJA 1 L UNIDAD IV REGION</t>
  </si>
  <si>
    <t>LECHE SABORIZADA SEMIDESCREMADA COLUN CHOCOLATE ORIGINAL CAJA 1 L UNIDAD VI REGION</t>
  </si>
  <si>
    <t>LECHE SABORIZADA SEMIDESCREMADA COLUN CHOCOLATE ORIGINAL CAJA 1 L UNIDAD VII REGION</t>
  </si>
  <si>
    <t>LECHE SABORIZADA SEMIDESCREMADA COLUN CHOCOLATE ORIGINAL CAJA 1 L UNIDAD VIII REGION</t>
  </si>
  <si>
    <t>LECHE SABORIZADA SEMIDESCREMADA COLUN CHOCOLATE ORIGINAL CAJA 1 L UNIDAD IX REGION</t>
  </si>
  <si>
    <t>LECHE SABORIZADA SEMIDESCREMADA COLUN CHOCOLATE ORIGINAL CAJA 1 L UNIDAD X REGION</t>
  </si>
  <si>
    <t>LECHE SABORIZADA SEMIDESCREMADA COLUN CHOCOLATE ORIGINAL CAJA 1 L UNIDAD XI REGION</t>
  </si>
  <si>
    <t>LECHE SABORIZADA SEMIDESCREMADA COLUN CHOCOLATE ORIGINAL CAJA 1 L UNIDAD RM</t>
  </si>
  <si>
    <t>LECHE SABORIZADA SEMIDESCREMADA COLUN CHOCOLATE ORIGINAL CAJA 1 L UNIDAD XIV REGION</t>
  </si>
  <si>
    <t>LECHE SABORIZADA SEMIDESCREMADA COLUN CHOCOLATE ORIGINAL CAJA 1 L UNIDAD XV REGION</t>
  </si>
  <si>
    <t>LECHE SABORIZADA SEMIDESCREMADA COLUN CHOCOLATE ORIGINAL CAJA 1 L UNIDAD XVI REGION</t>
  </si>
  <si>
    <t>LECHE SABORIZADA SEMIDESCREMADA COLUN CHOCOLATE ORIGINAL CAJA 200 CC UNIDAD I REGION</t>
  </si>
  <si>
    <t>LECHE SABORIZADA SEMIDESCREMADA COLUN CHOCOLATE ORIGINAL CAJA 200 CC UNIDAD II REGION</t>
  </si>
  <si>
    <t>LECHE SABORIZADA SEMIDESCREMADA COLUN CHOCOLATE ORIGINAL CAJA 200 CC UNIDAD III REGION</t>
  </si>
  <si>
    <t>LECHE SABORIZADA SEMIDESCREMADA COLUN CHOCOLATE ORIGINAL CAJA 200 CC UNIDAD IV REGION</t>
  </si>
  <si>
    <t>LECHE SABORIZADA SEMIDESCREMADA COLUN CHOCOLATE ORIGINAL CAJA 200 CC UNIDAD V REGION</t>
  </si>
  <si>
    <t>LECHE SABORIZADA SEMIDESCREMADA COLUN CHOCOLATE ORIGINAL CAJA 200 CC UNIDAD VI REGION</t>
  </si>
  <si>
    <t>LECHE SABORIZADA SEMIDESCREMADA COLUN CHOCOLATE ORIGINAL CAJA 200 CC UNIDAD VII REGION</t>
  </si>
  <si>
    <t>LECHE SABORIZADA SEMIDESCREMADA COLUN CHOCOLATE ORIGINAL CAJA 200 CC UNIDAD VIII REGION</t>
  </si>
  <si>
    <t>LECHE SABORIZADA SEMIDESCREMADA COLUN CHOCOLATE ORIGINAL CAJA 200 CC UNIDAD IX REGION</t>
  </si>
  <si>
    <t>LECHE SABORIZADA SEMIDESCREMADA COLUN CHOCOLATE ORIGINAL CAJA 200 CC UNIDAD X REGION</t>
  </si>
  <si>
    <t>LECHE SABORIZADA SEMIDESCREMADA COLUN CHOCOLATE ORIGINAL CAJA 200 CC UNIDAD XI REGION</t>
  </si>
  <si>
    <t>LECHE SABORIZADA SEMIDESCREMADA COLUN CHOCOLATE ORIGINAL CAJA 200 CC UNIDAD RM</t>
  </si>
  <si>
    <t>LECHE SABORIZADA SEMIDESCREMADA COLUN CHOCOLATE ORIGINAL CAJA 200 CC UNIDAD XIV REGION</t>
  </si>
  <si>
    <t>LECHE SABORIZADA SEMIDESCREMADA COLUN CHOCOLATE ORIGINAL CAJA 200 CC UNIDAD XV REGION</t>
  </si>
  <si>
    <t>LECHE SABORIZADA SEMIDESCREMADA COLUN CHOCOLATE ORIGINAL CAJA 200 CC UNIDAD XVI REGION</t>
  </si>
  <si>
    <t>LECHE SABORIZADA SEMIDESCREMADA COLUN FRUTILLA CAJA 1 L UNIDAD I REGION</t>
  </si>
  <si>
    <t>LECHE SABORIZADA SEMIDESCREMADA COLUN FRUTILLA CAJA 1 L UNIDAD II REGION</t>
  </si>
  <si>
    <t>LECHE SABORIZADA SEMIDESCREMADA COLUN FRUTILLA CAJA 1 L UNIDAD III REGION</t>
  </si>
  <si>
    <t>LECHE SABORIZADA SEMIDESCREMADA COLUN FRUTILLA CAJA 1 L UNIDAD IV REGION</t>
  </si>
  <si>
    <t>LECHE SABORIZADA SEMIDESCREMADA COLUN FRUTILLA CAJA 1 L UNIDAD VI REGION</t>
  </si>
  <si>
    <t>LECHE SABORIZADA SEMIDESCREMADA COLUN FRUTILLA CAJA 1 L UNIDAD VII REGION</t>
  </si>
  <si>
    <t>LECHE SABORIZADA SEMIDESCREMADA COLUN FRUTILLA CAJA 1 L UNIDAD VIII REGION</t>
  </si>
  <si>
    <t>LECHE SABORIZADA SEMIDESCREMADA COLUN FRUTILLA CAJA 1 L UNIDAD IX REGION</t>
  </si>
  <si>
    <t>LECHE SABORIZADA SEMIDESCREMADA COLUN FRUTILLA CAJA 1 L UNIDAD X REGION</t>
  </si>
  <si>
    <t>LECHE SABORIZADA SEMIDESCREMADA COLUN FRUTILLA CAJA 1 L UNIDAD XI REGION</t>
  </si>
  <si>
    <t>LECHE SABORIZADA SEMIDESCREMADA COLUN FRUTILLA CAJA 1 L UNIDAD XII REGION</t>
  </si>
  <si>
    <t>LECHE SABORIZADA SEMIDESCREMADA COLUN FRUTILLA CAJA 1 L UNIDAD RM</t>
  </si>
  <si>
    <t>LECHE SABORIZADA SEMIDESCREMADA COLUN FRUTILLA CAJA 1 L UNIDAD XIV REGION</t>
  </si>
  <si>
    <t>LECHE SABORIZADA SEMIDESCREMADA COLUN FRUTILLA CAJA 1 L UNIDAD XV REGION</t>
  </si>
  <si>
    <t>LECHE SABORIZADA SEMIDESCREMADA COLUN FRUTILLA CAJA 1 L UNIDAD XVI REGION</t>
  </si>
  <si>
    <t>LECHE SABORIZADA SEMIDESCREMADA COLUN FRUTILLA CAJA 200 CC UNIDAD I REGION</t>
  </si>
  <si>
    <t>LECHE SABORIZADA SEMIDESCREMADA COLUN FRUTILLA CAJA 200 CC UNIDAD II REGION</t>
  </si>
  <si>
    <t>LECHE SABORIZADA SEMIDESCREMADA COLUN FRUTILLA CAJA 200 CC UNIDAD III REGION</t>
  </si>
  <si>
    <t>LECHE SABORIZADA SEMIDESCREMADA COLUN FRUTILLA CAJA 200 CC UNIDAD IV REGION</t>
  </si>
  <si>
    <t>LECHE SABORIZADA SEMIDESCREMADA COLUN FRUTILLA CAJA 200 CC UNIDAD V REGION</t>
  </si>
  <si>
    <t>LECHE SABORIZADA SEMIDESCREMADA COLUN FRUTILLA CAJA 200 CC UNIDAD VI REGION</t>
  </si>
  <si>
    <t>LECHE SABORIZADA SEMIDESCREMADA COLUN FRUTILLA CAJA 200 CC UNIDAD VII REGION</t>
  </si>
  <si>
    <t>LECHE SABORIZADA SEMIDESCREMADA COLUN FRUTILLA CAJA 200 CC UNIDAD X REGION</t>
  </si>
  <si>
    <t>LECHE SABORIZADA SEMIDESCREMADA COLUN FRUTILLA CAJA 200 CC UNIDAD XI REGION</t>
  </si>
  <si>
    <t>LECHE SABORIZADA SEMIDESCREMADA COLUN FRUTILLA CAJA 200 CC UNIDAD RM</t>
  </si>
  <si>
    <t>LECHE SABORIZADA SEMIDESCREMADA COLUN FRUTILLA CAJA 200 CC UNIDAD XIV REGION</t>
  </si>
  <si>
    <t>LECHE SABORIZADA SEMIDESCREMADA COLUN FRUTILLA CAJA 200 CC UNIDAD XV REGION</t>
  </si>
  <si>
    <t>LECHE SABORIZADA SEMIDESCREMADA COLUN MANJAR CAJA 1 L UNIDAD I REGION</t>
  </si>
  <si>
    <t>LECHE SABORIZADA SEMIDESCREMADA COLUN MANJAR CAJA 1 L UNIDAD II REGION</t>
  </si>
  <si>
    <t>LECHE SABORIZADA SEMIDESCREMADA COLUN MANJAR CAJA 1 L UNIDAD III REGION</t>
  </si>
  <si>
    <t>LECHE SABORIZADA SEMIDESCREMADA COLUN MANJAR CAJA 1 L UNIDAD IV REGION</t>
  </si>
  <si>
    <t>LECHE SABORIZADA SEMIDESCREMADA COLUN MANJAR CAJA 1 L UNIDAD VI REGION</t>
  </si>
  <si>
    <t>LECHE SABORIZADA SEMIDESCREMADA COLUN MANJAR CAJA 1 L UNIDAD VII REGION</t>
  </si>
  <si>
    <t>LECHE SABORIZADA SEMIDESCREMADA COLUN MANJAR CAJA 1 L UNIDAD VIII REGION</t>
  </si>
  <si>
    <t>LECHE SABORIZADA SEMIDESCREMADA COLUN MANJAR CAJA 1 L UNIDAD IX REGION</t>
  </si>
  <si>
    <t>LECHE SABORIZADA SEMIDESCREMADA COLUN MANJAR CAJA 1 L UNIDAD X REGION</t>
  </si>
  <si>
    <t>LECHE SABORIZADA SEMIDESCREMADA COLUN MANJAR CAJA 1 L UNIDAD XI REGION</t>
  </si>
  <si>
    <t>LECHE SABORIZADA SEMIDESCREMADA COLUN MANJAR CAJA 1 L UNIDAD XIV REGION</t>
  </si>
  <si>
    <t>LECHE SABORIZADA SEMIDESCREMADA COLUN MANJAR CAJA 1 L UNIDAD XV REGION</t>
  </si>
  <si>
    <t>LECHE SABORIZADA SEMIDESCREMADA COLUN MANJAR CAJA 1 L UNIDAD XVI REGION</t>
  </si>
  <si>
    <t>LECHE SABORIZADA SEMIDESCREMADA COLUN MANJAR CAJA 200 CC UNIDAD I REGION</t>
  </si>
  <si>
    <t>LECHE SABORIZADA SEMIDESCREMADA COLUN MANJAR CAJA 200 CC UNIDAD II REGION</t>
  </si>
  <si>
    <t>LECHE SABORIZADA SEMIDESCREMADA COLUN MANJAR CAJA 200 CC UNIDAD III REGION</t>
  </si>
  <si>
    <t>LECHE SABORIZADA SEMIDESCREMADA COLUN MANJAR CAJA 200 CC UNIDAD IV REGION</t>
  </si>
  <si>
    <t>LECHE SABORIZADA SEMIDESCREMADA COLUN MANJAR CAJA 200 CC UNIDAD VI REGION</t>
  </si>
  <si>
    <t>LECHE SABORIZADA SEMIDESCREMADA COLUN MANJAR CAJA 200 CC UNIDAD VII REGION</t>
  </si>
  <si>
    <t>LECHE SABORIZADA SEMIDESCREMADA COLUN MANJAR CAJA 200 CC UNIDAD VIII REGION</t>
  </si>
  <si>
    <t>LECHE SABORIZADA SEMIDESCREMADA COLUN MANJAR CAJA 200 CC UNIDAD IX REGION</t>
  </si>
  <si>
    <t>LECHE SABORIZADA SEMIDESCREMADA COLUN MANJAR CAJA 200 CC UNIDAD X REGION</t>
  </si>
  <si>
    <t>LECHE SABORIZADA SEMIDESCREMADA COLUN MANJAR CAJA 200 CC UNIDAD XI REGION</t>
  </si>
  <si>
    <t>LECHE SABORIZADA SEMIDESCREMADA COLUN MANJAR CAJA 200 CC UNIDAD RM</t>
  </si>
  <si>
    <t>LECHE SABORIZADA SEMIDESCREMADA COLUN MANJAR CAJA 200 CC UNIDAD XIV REGION</t>
  </si>
  <si>
    <t>LECHE SABORIZADA SEMIDESCREMADA COLUN MANJAR CAJA 200 CC UNIDAD XV REGION</t>
  </si>
  <si>
    <t>LECHE SABORIZADA SEMIDESCREMADA COLUN MANJAR CAJA 200 CC UNIDAD XVI REGION</t>
  </si>
  <si>
    <t>LECHE SABORIZADA SEMIDESCREMADA COLUN PLATANO CAJA 1 L UNIDAD I REGION</t>
  </si>
  <si>
    <t>LECHE SABORIZADA SEMIDESCREMADA COLUN PLATANO CAJA 1 L UNIDAD II REGION</t>
  </si>
  <si>
    <t>LECHE SABORIZADA SEMIDESCREMADA COLUN PLATANO CAJA 1 L UNIDAD III REGION</t>
  </si>
  <si>
    <t>LECHE SABORIZADA SEMIDESCREMADA COLUN PLATANO CAJA 1 L UNIDAD IV REGION</t>
  </si>
  <si>
    <t>LECHE SABORIZADA SEMIDESCREMADA COLUN PLATANO CAJA 1 L UNIDAD VI REGION</t>
  </si>
  <si>
    <t>LECHE SABORIZADA SEMIDESCREMADA COLUN PLATANO CAJA 1 L UNIDAD VII REGION</t>
  </si>
  <si>
    <t>LECHE SABORIZADA SEMIDESCREMADA COLUN PLATANO CAJA 1 L UNIDAD VIII REGION</t>
  </si>
  <si>
    <t>LECHE SABORIZADA SEMIDESCREMADA COLUN PLATANO CAJA 1 L UNIDAD IX REGION</t>
  </si>
  <si>
    <t>LECHE SABORIZADA SEMIDESCREMADA COLUN PLATANO CAJA 1 L UNIDAD X REGION</t>
  </si>
  <si>
    <t>LECHE SABORIZADA SEMIDESCREMADA COLUN PLATANO CAJA 1 L UNIDAD XI REGION</t>
  </si>
  <si>
    <t>LECHE SABORIZADA SEMIDESCREMADA COLUN PLATANO CAJA 1 L UNIDAD XIV REGION</t>
  </si>
  <si>
    <t>LECHE SABORIZADA SEMIDESCREMADA COLUN PLATANO CAJA 1 L UNIDAD XV REGION</t>
  </si>
  <si>
    <t>LECHE SABORIZADA SEMIDESCREMADA COLUN PLATANO CAJA 1 L UNIDAD XVI REGION</t>
  </si>
  <si>
    <t>LECHE SABORIZADA SEMIDESCREMADA COLUN PLATANO CAJA 200 CC UNIDAD I REGION</t>
  </si>
  <si>
    <t>LECHE SABORIZADA SEMIDESCREMADA COLUN PLATANO CAJA 200 CC UNIDAD II REGION</t>
  </si>
  <si>
    <t>LECHE SABORIZADA SEMIDESCREMADA COLUN PLATANO CAJA 200 CC UNIDAD III REGION</t>
  </si>
  <si>
    <t>LECHE SABORIZADA SEMIDESCREMADA COLUN PLATANO CAJA 200 CC UNIDAD IV REGION</t>
  </si>
  <si>
    <t>LECHE SABORIZADA SEMIDESCREMADA COLUN PLATANO CAJA 200 CC UNIDAD VI REGION</t>
  </si>
  <si>
    <t>LECHE SABORIZADA SEMIDESCREMADA COLUN PLATANO CAJA 200 CC UNIDAD X REGION</t>
  </si>
  <si>
    <t>LECHE SABORIZADA SEMIDESCREMADA COLUN PLATANO CAJA 200 CC UNIDAD XI REGION</t>
  </si>
  <si>
    <t>LECHE SABORIZADA SEMIDESCREMADA COLUN PLATANO CAJA 200 CC UNIDAD XIV REGION</t>
  </si>
  <si>
    <t>LECHE SABORIZADA SEMIDESCREMADA COLUN PLATANO CAJA 200 CC UNIDAD XV REGION</t>
  </si>
  <si>
    <t>LECHE SABORIZADA SEMIDESCREMADA COLUN VAINILLA CAJA 1 L UNIDAD I REGION</t>
  </si>
  <si>
    <t>LECHE SABORIZADA SEMIDESCREMADA COLUN VAINILLA CAJA 1 L UNIDAD II REGION</t>
  </si>
  <si>
    <t>LECHE SABORIZADA SEMIDESCREMADA COLUN VAINILLA CAJA 1 L UNIDAD III REGION</t>
  </si>
  <si>
    <t>LECHE SABORIZADA SEMIDESCREMADA COLUN VAINILLA CAJA 1 L UNIDAD IV REGION</t>
  </si>
  <si>
    <t>LECHE SABORIZADA SEMIDESCREMADA COLUN VAINILLA CAJA 1 L UNIDAD VI REGION</t>
  </si>
  <si>
    <t>LECHE SABORIZADA SEMIDESCREMADA COLUN VAINILLA CAJA 1 L UNIDAD VII REGION</t>
  </si>
  <si>
    <t>LECHE SABORIZADA SEMIDESCREMADA COLUN VAINILLA CAJA 1 L UNIDAD VIII REGION</t>
  </si>
  <si>
    <t>LECHE SABORIZADA SEMIDESCREMADA COLUN VAINILLA CAJA 1 L UNIDAD IX REGION</t>
  </si>
  <si>
    <t>LECHE SABORIZADA SEMIDESCREMADA COLUN VAINILLA CAJA 1 L UNIDAD X REGION</t>
  </si>
  <si>
    <t>LECHE SABORIZADA SEMIDESCREMADA COLUN VAINILLA CAJA 1 L UNIDAD XI REGION</t>
  </si>
  <si>
    <t>LECHE SABORIZADA SEMIDESCREMADA COLUN VAINILLA CAJA 1 L UNIDAD RM</t>
  </si>
  <si>
    <t>LECHE SABORIZADA SEMIDESCREMADA COLUN VAINILLA CAJA 1 L UNIDAD XIV REGION</t>
  </si>
  <si>
    <t>LECHE SABORIZADA SEMIDESCREMADA COLUN VAINILLA CAJA 1 L UNIDAD XV REGION</t>
  </si>
  <si>
    <t>LECHE SABORIZADA SEMIDESCREMADA COLUN VAINILLA CAJA 1 L UNIDAD XVI REGION</t>
  </si>
  <si>
    <t>LECHE SABORIZADA SEMIDESCREMADA COLUN VAINILLA CAJA 200 CC UNIDAD I REGION</t>
  </si>
  <si>
    <t>LECHE SABORIZADA SEMIDESCREMADA COLUN VAINILLA CAJA 200 CC UNIDAD II REGION</t>
  </si>
  <si>
    <t>LECHE SABORIZADA SEMIDESCREMADA COLUN VAINILLA CAJA 200 CC UNIDAD III REGION</t>
  </si>
  <si>
    <t>LECHE SABORIZADA SEMIDESCREMADA COLUN VAINILLA CAJA 200 CC UNIDAD IV REGION</t>
  </si>
  <si>
    <t>LECHE SABORIZADA SEMIDESCREMADA COLUN VAINILLA CAJA 200 CC UNIDAD V REGION</t>
  </si>
  <si>
    <t>LECHE SABORIZADA SEMIDESCREMADA COLUN VAINILLA CAJA 200 CC UNIDAD VI REGION</t>
  </si>
  <si>
    <t>LECHE SABORIZADA SEMIDESCREMADA COLUN VAINILLA CAJA 200 CC UNIDAD X REGION</t>
  </si>
  <si>
    <t>LECHE SABORIZADA SEMIDESCREMADA COLUN VAINILLA CAJA 200 CC UNIDAD XI REGION</t>
  </si>
  <si>
    <t>LECHE SABORIZADA SEMIDESCREMADA COLUN VAINILLA CAJA 200 CC UNIDAD XII REGION</t>
  </si>
  <si>
    <t>LECHE SABORIZADA SEMIDESCREMADA COLUN VAINILLA CAJA 200 CC UNIDAD RM</t>
  </si>
  <si>
    <t>LECHE SABORIZADA SEMIDESCREMADA COLUN VAINILLA CAJA 200 CC UNIDAD XIV REGION</t>
  </si>
  <si>
    <t>LECHE SABORIZADA SEMIDESCREMADA COLUN VAINILLA CAJA 200 CC UNIDAD XV REGION</t>
  </si>
  <si>
    <t>LECHE SABORIZADA SEMIDESCREMADA SIN LACTOSA COLUN CHOCOLATE CAJA 1 L UNIDAD I REGION</t>
  </si>
  <si>
    <t>LECHE SABORIZADA SEMIDESCREMADA SIN LACTOSA COLUN CHOCOLATE CAJA 1 L UNIDAD II REGION</t>
  </si>
  <si>
    <t>LECHE SABORIZADA SEMIDESCREMADA SIN LACTOSA COLUN CHOCOLATE CAJA 1 L UNIDAD III REGION</t>
  </si>
  <si>
    <t>LECHE SABORIZADA SEMIDESCREMADA SIN LACTOSA COLUN CHOCOLATE CAJA 1 L UNIDAD IV REGION</t>
  </si>
  <si>
    <t>LECHE SABORIZADA SEMIDESCREMADA SIN LACTOSA COLUN CHOCOLATE CAJA 1 L UNIDAD V REGION</t>
  </si>
  <si>
    <t>LECHE SABORIZADA SEMIDESCREMADA SIN LACTOSA COLUN CHOCOLATE CAJA 1 L UNIDAD VI REGION</t>
  </si>
  <si>
    <t>LECHE SABORIZADA SEMIDESCREMADA SIN LACTOSA COLUN CHOCOLATE CAJA 1 L UNIDAD VII REGION</t>
  </si>
  <si>
    <t>LECHE SABORIZADA SEMIDESCREMADA SIN LACTOSA COLUN CHOCOLATE CAJA 1 L UNIDAD VIII REGION</t>
  </si>
  <si>
    <t>LECHE SABORIZADA SEMIDESCREMADA SIN LACTOSA COLUN CHOCOLATE CAJA 1 L UNIDAD IX REGION</t>
  </si>
  <si>
    <t>LECHE SABORIZADA SEMIDESCREMADA SIN LACTOSA COLUN CHOCOLATE CAJA 1 L UNIDAD X REGION</t>
  </si>
  <si>
    <t>LECHE SABORIZADA SEMIDESCREMADA SIN LACTOSA COLUN CHOCOLATE CAJA 1 L UNIDAD XI REGION</t>
  </si>
  <si>
    <t>LECHE SABORIZADA SEMIDESCREMADA SIN LACTOSA COLUN CHOCOLATE CAJA 1 L UNIDAD RM</t>
  </si>
  <si>
    <t>LECHE SABORIZADA SEMIDESCREMADA SIN LACTOSA COLUN CHOCOLATE CAJA 1 L UNIDAD XIV REGION</t>
  </si>
  <si>
    <t>LECHE SABORIZADA SEMIDESCREMADA SIN LACTOSA COLUN CHOCOLATE CAJA 1 L UNIDAD XV REGION</t>
  </si>
  <si>
    <t>LECHE SABORIZADA SEMIDESCREMADA SIN LACTOSA COLUN CHOCOLATE CAJA 1 L UNIDAD XVI REGION</t>
  </si>
  <si>
    <t>MANJAR COLUN BOLSA 1K UNIDAD I REGION</t>
  </si>
  <si>
    <t>MANJAR COLUN BOLSA 1K UNIDAD II REGION</t>
  </si>
  <si>
    <t>MANJAR COLUN BOLSA 1K UNIDAD III REGION</t>
  </si>
  <si>
    <t>MANJAR COLUN BOLSA 1K UNIDAD V REGION</t>
  </si>
  <si>
    <t>MANJAR COLUN BOLSA 1K UNIDAD VI REGION</t>
  </si>
  <si>
    <t>MANJAR COLUN BOLSA 1K UNIDAD VII REGION</t>
  </si>
  <si>
    <t>MANJAR COLUN BOLSA 1K UNIDAD VIII REGION</t>
  </si>
  <si>
    <t>MANJAR COLUN BOLSA 1K UNIDAD IX REGION</t>
  </si>
  <si>
    <t>MANJAR COLUN BOLSA 1K UNIDAD X REGION</t>
  </si>
  <si>
    <t>MANJAR COLUN BOLSA 1K UNIDAD RM</t>
  </si>
  <si>
    <t>MANJAR COLUN BOLSA 1K UNIDAD XIV REGION</t>
  </si>
  <si>
    <t>MANJAR COLUN BOLSA 1K UNIDAD XV REGION</t>
  </si>
  <si>
    <t>MANJAR COLUN BOLSA 1K UNIDAD XVI REGION</t>
  </si>
  <si>
    <t>MANJAR COLUN BOLSA 250 G UNIDAD II REGION</t>
  </si>
  <si>
    <t>MANJAR COLUN BOLSA 250 G UNIDAD III REGION</t>
  </si>
  <si>
    <t>MANJAR COLUN BOLSA 250 G UNIDAD V REGION</t>
  </si>
  <si>
    <t>MANJAR COLUN BOLSA 250 G UNIDAD VI REGION</t>
  </si>
  <si>
    <t>MANJAR COLUN BOLSA 250 G UNIDAD VII REGION</t>
  </si>
  <si>
    <t>MANJAR COLUN BOLSA 250 G UNIDAD VIII REGION</t>
  </si>
  <si>
    <t>MANJAR COLUN BOLSA 250 G UNIDAD IX REGION</t>
  </si>
  <si>
    <t>MANJAR COLUN BOLSA 250 G UNIDAD X REGION</t>
  </si>
  <si>
    <t>MANJAR COLUN BOLSA 250 G UNIDAD RM</t>
  </si>
  <si>
    <t>MANJAR COLUN BOLSA 250 G UNIDAD XIV REGION</t>
  </si>
  <si>
    <t>MANJAR COLUN BOLSA 250 G UNIDAD XV REGION</t>
  </si>
  <si>
    <t>MANJAR COLUN BOLSA 500 G UNIDAD I REGION</t>
  </si>
  <si>
    <t>MANJAR COLUN BOLSA 500 G UNIDAD II REGION</t>
  </si>
  <si>
    <t>MANJAR COLUN BOLSA 500 G UNIDAD III REGION</t>
  </si>
  <si>
    <t>MANJAR COLUN BOLSA 500 G UNIDAD IV REGION</t>
  </si>
  <si>
    <t>MANJAR COLUN BOLSA 500 G UNIDAD V REGION</t>
  </si>
  <si>
    <t>MANJAR COLUN BOLSA 500 G UNIDAD VI REGION</t>
  </si>
  <si>
    <t>MANJAR COLUN BOLSA 500 G UNIDAD VII REGION</t>
  </si>
  <si>
    <t>MANJAR COLUN BOLSA 500 G UNIDAD VIII REGION</t>
  </si>
  <si>
    <t>MANJAR COLUN BOLSA 500 G UNIDAD IX REGION</t>
  </si>
  <si>
    <t>MANJAR COLUN BOLSA 500 G UNIDAD X REGION</t>
  </si>
  <si>
    <t>MANJAR COLUN BOLSA 500 G UNIDAD XI REGION</t>
  </si>
  <si>
    <t>MANJAR COLUN BOLSA 500 G UNIDAD RM</t>
  </si>
  <si>
    <t>MANJAR COLUN BOLSA 500 G UNIDAD XIV REGION</t>
  </si>
  <si>
    <t>MANJAR COLUN BOLSA 500 G UNIDAD XV REGION</t>
  </si>
  <si>
    <t>MANJAR COLUN BOLSA 500 G UNIDAD XVI REGION</t>
  </si>
  <si>
    <t>MANJAR COLUN POTE 200 G UNIDAD I REGION</t>
  </si>
  <si>
    <t>MANJAR COLUN POTE 200 G UNIDAD II REGION</t>
  </si>
  <si>
    <t>MANJAR COLUN POTE 200 G UNIDAD III REGION</t>
  </si>
  <si>
    <t>MANJAR COLUN POTE 200 G UNIDAD V REGION</t>
  </si>
  <si>
    <t>MANJAR COLUN POTE 200 G UNIDAD VI REGION</t>
  </si>
  <si>
    <t>MANJAR COLUN POTE 200 G UNIDAD VII REGION</t>
  </si>
  <si>
    <t>MANJAR COLUN POTE 200 G UNIDAD VIII REGION</t>
  </si>
  <si>
    <t>MANJAR COLUN POTE 200 G UNIDAD IX REGION</t>
  </si>
  <si>
    <t>MANJAR COLUN POTE 200 G UNIDAD X REGION</t>
  </si>
  <si>
    <t>MANJAR COLUN POTE 200 G UNIDAD RM</t>
  </si>
  <si>
    <t>MANJAR COLUN POTE 200 G UNIDAD XIV REGION</t>
  </si>
  <si>
    <t>MANJAR COLUN POTE 200 G UNIDAD XVI REGION</t>
  </si>
  <si>
    <t>MANJAR COLUN POTE 400 G UNIDAD I REGION</t>
  </si>
  <si>
    <t>MANJAR COLUN POTE 400 G UNIDAD II REGION</t>
  </si>
  <si>
    <t>MANJAR COLUN POTE 400 G UNIDAD III REGION</t>
  </si>
  <si>
    <t>MANJAR COLUN POTE 400 G UNIDAD IV REGION</t>
  </si>
  <si>
    <t>MANJAR COLUN POTE 400 G UNIDAD V REGION</t>
  </si>
  <si>
    <t>MANJAR COLUN POTE 400 G UNIDAD VI REGION</t>
  </si>
  <si>
    <t>MANJAR COLUN POTE 400 G UNIDAD VII REGION</t>
  </si>
  <si>
    <t>MANJAR COLUN POTE 400 G UNIDAD VIII REGION</t>
  </si>
  <si>
    <t>MANJAR COLUN POTE 400 G UNIDAD IX REGION</t>
  </si>
  <si>
    <t>MANJAR COLUN POTE 400 G UNIDAD X REGION</t>
  </si>
  <si>
    <t>MANJAR COLUN POTE 400 G UNIDAD XI REGION</t>
  </si>
  <si>
    <t>MANJAR COLUN POTE 400 G UNIDAD XII REGION</t>
  </si>
  <si>
    <t>MANJAR COLUN POTE 400 G UNIDAD RM</t>
  </si>
  <si>
    <t>MANJAR COLUN POTE 400 G UNIDAD XIV REGION</t>
  </si>
  <si>
    <t>MANJAR COLUN POTE 400 G UNIDAD XV REGION</t>
  </si>
  <si>
    <t>MANJAR COLUN POTE 400 G UNIDAD XVI REGION</t>
  </si>
  <si>
    <t>MANJAR COLUN POTE 800 G UNIDAD I REGION</t>
  </si>
  <si>
    <t>MANJAR COLUN POTE 800 G UNIDAD II REGION</t>
  </si>
  <si>
    <t>MANJAR COLUN POTE 800 G UNIDAD III REGION</t>
  </si>
  <si>
    <t>MANJAR COLUN POTE 800 G UNIDAD IV REGION</t>
  </si>
  <si>
    <t>MANJAR COLUN POTE 800 G UNIDAD V REGION</t>
  </si>
  <si>
    <t>MANJAR COLUN POTE 800 G UNIDAD VI REGION</t>
  </si>
  <si>
    <t>MANJAR COLUN POTE 800 G UNIDAD VII REGION</t>
  </si>
  <si>
    <t>MANJAR COLUN POTE 800 G UNIDAD VIII REGION</t>
  </si>
  <si>
    <t>MANJAR COLUN POTE 800 G UNIDAD IX REGION</t>
  </si>
  <si>
    <t>MANJAR COLUN POTE 800 G UNIDAD X REGION</t>
  </si>
  <si>
    <t>MANJAR COLUN POTE 800 G UNIDAD XI REGION</t>
  </si>
  <si>
    <t>MANJAR COLUN POTE 800 G UNIDAD RM</t>
  </si>
  <si>
    <t>MANJAR COLUN POTE 800 G UNIDAD XIV REGION</t>
  </si>
  <si>
    <t>MANJAR COLUN POTE 800 G UNIDAD XV REGION</t>
  </si>
  <si>
    <t>MANJAR COLUN POTE 800 G UNIDAD XVI REGION</t>
  </si>
  <si>
    <t>MANTEQUILLA COLUN CON SAL PAN 125 G UNIDAD I REGION</t>
  </si>
  <si>
    <t>MANTEQUILLA COLUN CON SAL PAN 125 G UNIDAD II REGION</t>
  </si>
  <si>
    <t>MANTEQUILLA COLUN CON SAL PAN 125 G UNIDAD III REGION</t>
  </si>
  <si>
    <t>MANTEQUILLA COLUN CON SAL PAN 125 G UNIDAD IV REGION</t>
  </si>
  <si>
    <t>MANTEQUILLA COLUN CON SAL PAN 125 G UNIDAD V REGION</t>
  </si>
  <si>
    <t>MANTEQUILLA COLUN CON SAL PAN 125 G UNIDAD VI REGION</t>
  </si>
  <si>
    <t>MANTEQUILLA COLUN CON SAL PAN 125 G UNIDAD VII REGION</t>
  </si>
  <si>
    <t>MANTEQUILLA COLUN CON SAL PAN 125 G UNIDAD VIII REGION</t>
  </si>
  <si>
    <t>MANTEQUILLA COLUN CON SAL PAN 125 G UNIDAD IX REGION</t>
  </si>
  <si>
    <t>MANTEQUILLA COLUN CON SAL PAN 125 G UNIDAD X REGION</t>
  </si>
  <si>
    <t>MANTEQUILLA COLUN CON SAL PAN 125 G UNIDAD XI REGION</t>
  </si>
  <si>
    <t>MANTEQUILLA COLUN CON SAL PAN 125 G UNIDAD XII REGION</t>
  </si>
  <si>
    <t>MANTEQUILLA COLUN CON SAL PAN 125 G UNIDAD RM</t>
  </si>
  <si>
    <t>MANTEQUILLA COLUN CON SAL PAN 125 G UNIDAD XIV REGION</t>
  </si>
  <si>
    <t>MANTEQUILLA COLUN CON SAL PAN 125 G UNIDAD XV REGION</t>
  </si>
  <si>
    <t>MANTEQUILLA COLUN CON SAL PAN 125 G UNIDAD XVI REGION</t>
  </si>
  <si>
    <t>MANTEQUILLA COLUN CON SAL PAN 250 G UNIDAD I REGION</t>
  </si>
  <si>
    <t>MANTEQUILLA COLUN CON SAL PAN 250 G UNIDAD II REGION</t>
  </si>
  <si>
    <t>MANTEQUILLA COLUN CON SAL PAN 250 G UNIDAD III REGION</t>
  </si>
  <si>
    <t>MANTEQUILLA COLUN CON SAL PAN 250 G UNIDAD IV REGION</t>
  </si>
  <si>
    <t>MANTEQUILLA COLUN CON SAL PAN 250 G UNIDAD V REGION</t>
  </si>
  <si>
    <t>MANTEQUILLA COLUN CON SAL PAN 250 G UNIDAD VI REGION</t>
  </si>
  <si>
    <t>MANTEQUILLA COLUN CON SAL PAN 250 G UNIDAD VII REGION</t>
  </si>
  <si>
    <t>MANTEQUILLA COLUN CON SAL PAN 250 G UNIDAD VIII REGION</t>
  </si>
  <si>
    <t>MANTEQUILLA COLUN CON SAL PAN 250 G UNIDAD IX REGION</t>
  </si>
  <si>
    <t>MANTEQUILLA COLUN CON SAL PAN 250 G UNIDAD X REGION</t>
  </si>
  <si>
    <t>MANTEQUILLA COLUN CON SAL PAN 250 G UNIDAD XI REGION</t>
  </si>
  <si>
    <t>MANTEQUILLA COLUN CON SAL PAN 250 G UNIDAD XII REGION</t>
  </si>
  <si>
    <t>MANTEQUILLA COLUN CON SAL PAN 250 G UNIDAD RM</t>
  </si>
  <si>
    <t>MANTEQUILLA COLUN CON SAL PAN 250 G UNIDAD XIV REGION</t>
  </si>
  <si>
    <t>MANTEQUILLA COLUN CON SAL PAN 250 G UNIDAD XV REGION</t>
  </si>
  <si>
    <t>MANTEQUILLA COLUN CON SAL PAN 250 G UNIDAD XVI REGION</t>
  </si>
  <si>
    <t>MANTEQUILLA COLUN SIN SAL PAN 250 G UNIDAD I REGION</t>
  </si>
  <si>
    <t>MANTEQUILLA COLUN SIN SAL PAN 250 G UNIDAD II REGION</t>
  </si>
  <si>
    <t>MANTEQUILLA COLUN SIN SAL PAN 250 G UNIDAD III REGION</t>
  </si>
  <si>
    <t>MANTEQUILLA COLUN SIN SAL PAN 250 G UNIDAD IV REGION</t>
  </si>
  <si>
    <t>MANTEQUILLA COLUN SIN SAL PAN 250 G UNIDAD V REGION</t>
  </si>
  <si>
    <t>MANTEQUILLA COLUN SIN SAL PAN 250 G UNIDAD VI REGION</t>
  </si>
  <si>
    <t>MANTEQUILLA COLUN SIN SAL PAN 250 G UNIDAD VII REGION</t>
  </si>
  <si>
    <t>MANTEQUILLA COLUN SIN SAL PAN 250 G UNIDAD VIII REGION</t>
  </si>
  <si>
    <t>MANTEQUILLA COLUN SIN SAL PAN 250 G UNIDAD IX REGION</t>
  </si>
  <si>
    <t>MANTEQUILLA COLUN SIN SAL PAN 250 G UNIDAD X REGION</t>
  </si>
  <si>
    <t>MANTEQUILLA COLUN SIN SAL PAN 250 G UNIDAD XI REGION</t>
  </si>
  <si>
    <t>MANTEQUILLA COLUN SIN SAL PAN 250 G UNIDAD XII REGION</t>
  </si>
  <si>
    <t>MANTEQUILLA COLUN SIN SAL PAN 250 G UNIDAD RM</t>
  </si>
  <si>
    <t>MANTEQUILLA COLUN SIN SAL PAN 250 G UNIDAD XIV REGION</t>
  </si>
  <si>
    <t>MANTEQUILLA COLUN SIN SAL PAN 250 G UNIDAD XV REGION</t>
  </si>
  <si>
    <t>MANTEQUILLA COLUN SIN SAL PAN 250 G UNIDAD XVI REGION</t>
  </si>
  <si>
    <t>MANTEQUILLA FUNDO LOS ALERCES PAN 125 G UNIDAD I REGION</t>
  </si>
  <si>
    <t>MANTEQUILLA FUNDO LOS ALERCES PAN 125 G UNIDAD II REGION</t>
  </si>
  <si>
    <t>MANTEQUILLA FUNDO LOS ALERCES PAN 125 G UNIDAD III REGION</t>
  </si>
  <si>
    <t>MANTEQUILLA FUNDO LOS ALERCES PAN 125 G UNIDAD IV REGION</t>
  </si>
  <si>
    <t>MANTEQUILLA FUNDO LOS ALERCES PAN 125 G UNIDAD V REGION</t>
  </si>
  <si>
    <t>MANTEQUILLA FUNDO LOS ALERCES PAN 125 G UNIDAD VI REGION</t>
  </si>
  <si>
    <t>MANTEQUILLA FUNDO LOS ALERCES PAN 125 G UNIDAD VII REGION</t>
  </si>
  <si>
    <t>MANTEQUILLA FUNDO LOS ALERCES PAN 125 G UNIDAD VIII REGION</t>
  </si>
  <si>
    <t>MANTEQUILLA FUNDO LOS ALERCES PAN 125 G UNIDAD IX REGION</t>
  </si>
  <si>
    <t>MANTEQUILLA FUNDO LOS ALERCES PAN 125 G UNIDAD X REGION</t>
  </si>
  <si>
    <t>MANTEQUILLA FUNDO LOS ALERCES PAN 125 G UNIDAD XI REGION</t>
  </si>
  <si>
    <t>MANTEQUILLA FUNDO LOS ALERCES PAN 125 G UNIDAD XII REGION</t>
  </si>
  <si>
    <t>MANTEQUILLA FUNDO LOS ALERCES PAN 125 G UNIDAD RM</t>
  </si>
  <si>
    <t>MANTEQUILLA FUNDO LOS ALERCES PAN 125 G UNIDAD XIV REGION</t>
  </si>
  <si>
    <t>MANTEQUILLA FUNDO LOS ALERCES PAN 125 G UNIDAD XV REGION</t>
  </si>
  <si>
    <t>MANTEQUILLA FUNDO LOS ALERCES PAN 125 G UNIDAD XVI REGION</t>
  </si>
  <si>
    <t>MANTEQUILLA FUNDO LOS ALERCES PAN 250 G UNIDAD I REGION</t>
  </si>
  <si>
    <t>MANTEQUILLA FUNDO LOS ALERCES PAN 250 G UNIDAD II REGION</t>
  </si>
  <si>
    <t>MANTEQUILLA FUNDO LOS ALERCES PAN 250 G UNIDAD III REGION</t>
  </si>
  <si>
    <t>MANTEQUILLA FUNDO LOS ALERCES PAN 250 G UNIDAD IV REGION</t>
  </si>
  <si>
    <t>MANTEQUILLA FUNDO LOS ALERCES PAN 250 G UNIDAD V REGION</t>
  </si>
  <si>
    <t>MANTEQUILLA FUNDO LOS ALERCES PAN 250 G UNIDAD VI REGION</t>
  </si>
  <si>
    <t>MANTEQUILLA FUNDO LOS ALERCES PAN 250 G UNIDAD VII REGION</t>
  </si>
  <si>
    <t>MANTEQUILLA FUNDO LOS ALERCES PAN 250 G UNIDAD VIII REGION</t>
  </si>
  <si>
    <t>MANTEQUILLA FUNDO LOS ALERCES PAN 250 G UNIDAD IX REGION</t>
  </si>
  <si>
    <t>MANTEQUILLA FUNDO LOS ALERCES PAN 250 G UNIDAD X REGION</t>
  </si>
  <si>
    <t>MANTEQUILLA FUNDO LOS ALERCES PAN 250 G UNIDAD XI REGION</t>
  </si>
  <si>
    <t>MANTEQUILLA FUNDO LOS ALERCES PAN 250 G UNIDAD XII REGION</t>
  </si>
  <si>
    <t>MANTEQUILLA FUNDO LOS ALERCES PAN 250 G UNIDAD RM</t>
  </si>
  <si>
    <t>MANTEQUILLA FUNDO LOS ALERCES PAN 250 G UNIDAD XIV REGION</t>
  </si>
  <si>
    <t>MANTEQUILLA FUNDO LOS ALERCES PAN 250 G UNIDAD XV REGION</t>
  </si>
  <si>
    <t>MANTEQUILLA FUNDO LOS ALERCES PAN 250 G UNIDAD XVI REGION</t>
  </si>
  <si>
    <t>MANTEQUILLA PORTION PACK COLUN 10 G CAJA 200 UNIDADES I REGION</t>
  </si>
  <si>
    <t>MANTEQUILLA PORTION PACK COLUN 10 G CAJA 200 UNIDADES II REGION</t>
  </si>
  <si>
    <t>MANTEQUILLA PORTION PACK COLUN 10 G CAJA 200 UNIDADES III REGION</t>
  </si>
  <si>
    <t>MANTEQUILLA PORTION PACK COLUN 10 G CAJA 200 UNIDADES IV REGION</t>
  </si>
  <si>
    <t>MANTEQUILLA PORTION PACK COLUN 10 G CAJA 200 UNIDADES VI REGION</t>
  </si>
  <si>
    <t>MANTEQUILLA PORTION PACK COLUN 10 G CAJA 200 UNIDADES X REGION</t>
  </si>
  <si>
    <t>MANTEQUILLA PORTION PACK COLUN 10 G CAJA 200 UNIDADES XI REGION</t>
  </si>
  <si>
    <t>MANTEQUILLA PORTION PACK COLUN 10 G CAJA 200 UNIDADES XIV REGION</t>
  </si>
  <si>
    <t>MANTEQUILLA PORTION PACK COLUN 10 G CAJA 200 UNIDADES XV REGION</t>
  </si>
  <si>
    <t>POSTRE REFRIGERADO COLUN FLAN LIGHT CHOCOLATE POTE 100 G UNIDAD I REGION</t>
  </si>
  <si>
    <t>POSTRE REFRIGERADO COLUN FLAN LIGHT CHOCOLATE POTE 100 G UNIDAD II REGION</t>
  </si>
  <si>
    <t>POSTRE REFRIGERADO COLUN FLAN LIGHT CHOCOLATE POTE 100 G UNIDAD III REGION</t>
  </si>
  <si>
    <t>POSTRE REFRIGERADO COLUN FLAN LIGHT CHOCOLATE POTE 100 G UNIDAD IV REGION</t>
  </si>
  <si>
    <t>POSTRE REFRIGERADO COLUN FLAN LIGHT CHOCOLATE POTE 100 G UNIDAD X REGION</t>
  </si>
  <si>
    <t>POSTRE REFRIGERADO COLUN FLAN LIGHT CHOCOLATE POTE 100 G UNIDAD XI REGION</t>
  </si>
  <si>
    <t>POSTRE REFRIGERADO COLUN FLAN LIGHT CHOCOLATE POTE 100 G UNIDAD XIV REGION</t>
  </si>
  <si>
    <t>POSTRE REFRIGERADO COLUN FLAN LIGHT CHOCOLATE POTE 100 G UNIDAD XV REGION</t>
  </si>
  <si>
    <t>POSTRE REFRIGERADO COLUN FLAN LIGHT VAINILLA POTE 100 G UNIDAD I REGION</t>
  </si>
  <si>
    <t>POSTRE REFRIGERADO COLUN FLAN LIGHT VAINILLA POTE 100 G UNIDAD II REGION</t>
  </si>
  <si>
    <t>POSTRE REFRIGERADO COLUN FLAN LIGHT VAINILLA POTE 100 G UNIDAD III REGION</t>
  </si>
  <si>
    <t>POSTRE REFRIGERADO COLUN FLAN LIGHT VAINILLA POTE 100 G UNIDAD X REGION</t>
  </si>
  <si>
    <t>POSTRE REFRIGERADO COLUN FLAN LIGHT VAINILLA POTE 100 G UNIDAD XI REGION</t>
  </si>
  <si>
    <t>POSTRE REFRIGERADO COLUN FLAN LIGHT VAINILLA POTE 100 G UNIDAD XIV REGION</t>
  </si>
  <si>
    <t>POSTRE REFRIGERADO COLUN FLAN MANJAR POTE 100 G UNIDAD I REGION</t>
  </si>
  <si>
    <t>POSTRE REFRIGERADO COLUN FLAN MANJAR POTE 100 G UNIDAD II REGION</t>
  </si>
  <si>
    <t>POSTRE REFRIGERADO COLUN FLAN MANJAR POTE 100 G UNIDAD III REGION</t>
  </si>
  <si>
    <t>POSTRE REFRIGERADO COLUN FLAN MANJAR POTE 100 G UNIDAD IV REGION</t>
  </si>
  <si>
    <t>POSTRE REFRIGERADO COLUN FLAN MANJAR POTE 100 G UNIDAD V REGION</t>
  </si>
  <si>
    <t>POSTRE REFRIGERADO COLUN FLAN MANJAR POTE 100 G UNIDAD VI REGION</t>
  </si>
  <si>
    <t>POSTRE REFRIGERADO COLUN FLAN MANJAR POTE 100 G UNIDAD VIII REGION</t>
  </si>
  <si>
    <t>POSTRE REFRIGERADO COLUN FLAN MANJAR POTE 100 G UNIDAD IX REGION</t>
  </si>
  <si>
    <t>POSTRE REFRIGERADO COLUN FLAN MANJAR POTE 100 G UNIDAD X REGION</t>
  </si>
  <si>
    <t>POSTRE REFRIGERADO COLUN FLAN MANJAR POTE 100 G UNIDAD XI REGION</t>
  </si>
  <si>
    <t>POSTRE REFRIGERADO COLUN FLAN MANJAR POTE 100 G UNIDAD RM</t>
  </si>
  <si>
    <t>POSTRE REFRIGERADO COLUN FLAN MANJAR POTE 100 G UNIDAD XIV REGION</t>
  </si>
  <si>
    <t>POSTRE REFRIGERADO COLUN FLAN MANJAR POTE 100 G UNIDAD XV REGION</t>
  </si>
  <si>
    <t>POSTRE REFRIGERADO COLUN FLAN MANJAR POTE 100 G UNIDAD XVI REGION</t>
  </si>
  <si>
    <t>POSTRE REFRIGERADO COLUN FLAN TRES LECHES POTE 100 G UNIDAD I REGION</t>
  </si>
  <si>
    <t>POSTRE REFRIGERADO COLUN FLAN TRES LECHES POTE 100 G UNIDAD II REGION</t>
  </si>
  <si>
    <t>POSTRE REFRIGERADO COLUN FLAN TRES LECHES POTE 100 G UNIDAD III REGION</t>
  </si>
  <si>
    <t>POSTRE REFRIGERADO COLUN FLAN TRES LECHES POTE 100 G UNIDAD IV REGION</t>
  </si>
  <si>
    <t>POSTRE REFRIGERADO COLUN FLAN TRES LECHES POTE 100 G UNIDAD V REGION</t>
  </si>
  <si>
    <t>POSTRE REFRIGERADO COLUN FLAN TRES LECHES POTE 100 G UNIDAD VI REGION</t>
  </si>
  <si>
    <t>POSTRE REFRIGERADO COLUN FLAN TRES LECHES POTE 100 G UNIDAD VIII REGION</t>
  </si>
  <si>
    <t>POSTRE REFRIGERADO COLUN FLAN TRES LECHES POTE 100 G UNIDAD IX REGION</t>
  </si>
  <si>
    <t>POSTRE REFRIGERADO COLUN FLAN TRES LECHES POTE 100 G UNIDAD X REGION</t>
  </si>
  <si>
    <t>POSTRE REFRIGERADO COLUN FLAN TRES LECHES POTE 100 G UNIDAD XI REGION</t>
  </si>
  <si>
    <t>POSTRE REFRIGERADO COLUN FLAN TRES LECHES POTE 100 G UNIDAD XIV REGION</t>
  </si>
  <si>
    <t>POSTRE REFRIGERADO COLUN FLAN TRES LECHES POTE 100 G UNIDAD XV REGION</t>
  </si>
  <si>
    <t>POSTRE REFRIGERADO COLUN FLAN TRES LECHES POTE 100 G UNIDAD XVI REGION</t>
  </si>
  <si>
    <t>POSTRE REFRIGERADO COLUN FLAN VAINILLA POTE 100 G UNIDAD I REGION</t>
  </si>
  <si>
    <t>POSTRE REFRIGERADO COLUN FLAN VAINILLA POTE 100 G UNIDAD II REGION</t>
  </si>
  <si>
    <t>POSTRE REFRIGERADO COLUN FLAN VAINILLA POTE 100 G UNIDAD III REGION</t>
  </si>
  <si>
    <t>POSTRE REFRIGERADO COLUN FLAN VAINILLA POTE 100 G UNIDAD IV REGION</t>
  </si>
  <si>
    <t>POSTRE REFRIGERADO COLUN FLAN VAINILLA POTE 100 G UNIDAD V REGION</t>
  </si>
  <si>
    <t>POSTRE REFRIGERADO COLUN FLAN VAINILLA POTE 100 G UNIDAD VI REGION</t>
  </si>
  <si>
    <t>POSTRE REFRIGERADO COLUN FLAN VAINILLA POTE 100 G UNIDAD VIII REGION</t>
  </si>
  <si>
    <t>POSTRE REFRIGERADO COLUN FLAN VAINILLA POTE 100 G UNIDAD IX REGION</t>
  </si>
  <si>
    <t>POSTRE REFRIGERADO COLUN FLAN VAINILLA POTE 100 G UNIDAD X REGION</t>
  </si>
  <si>
    <t>POSTRE REFRIGERADO COLUN FLAN VAINILLA POTE 100 G UNIDAD XI REGION</t>
  </si>
  <si>
    <t>POSTRE REFRIGERADO COLUN FLAN VAINILLA POTE 100 G UNIDAD XII REGION</t>
  </si>
  <si>
    <t>POSTRE REFRIGERADO COLUN FLAN VAINILLA POTE 100 G UNIDAD RM</t>
  </si>
  <si>
    <t>POSTRE REFRIGERADO COLUN FLAN VAINILLA POTE 100 G UNIDAD XIV REGION</t>
  </si>
  <si>
    <t>POSTRE REFRIGERADO COLUN FLAN VAINILLA POTE 100 G UNIDAD XV REGION</t>
  </si>
  <si>
    <t>POSTRE REFRIGERADO COLUN FLAN VAINILLA POTE 100 G UNIDAD XVI REGION</t>
  </si>
  <si>
    <t>POSTRE REFRIGERADO COLUN JALEA FRAMBUESA POTE 100 G UNIDAD I REGION</t>
  </si>
  <si>
    <t>POSTRE REFRIGERADO COLUN JALEA FRAMBUESA POTE 100 G UNIDAD II REGION</t>
  </si>
  <si>
    <t>POSTRE REFRIGERADO COLUN JALEA FRAMBUESA POTE 100 G UNIDAD III REGION</t>
  </si>
  <si>
    <t>POSTRE REFRIGERADO COLUN JALEA FRAMBUESA POTE 100 G UNIDAD IV REGION</t>
  </si>
  <si>
    <t>POSTRE REFRIGERADO COLUN JALEA FRAMBUESA POTE 100 G UNIDAD V REGION</t>
  </si>
  <si>
    <t>POSTRE REFRIGERADO COLUN JALEA FRAMBUESA POTE 100 G UNIDAD VI REGION</t>
  </si>
  <si>
    <t>POSTRE REFRIGERADO COLUN JALEA FRAMBUESA POTE 100 G UNIDAD VII REGION</t>
  </si>
  <si>
    <t>POSTRE REFRIGERADO COLUN JALEA FRAMBUESA POTE 100 G UNIDAD VIII REGION</t>
  </si>
  <si>
    <t>POSTRE REFRIGERADO COLUN JALEA FRAMBUESA POTE 100 G UNIDAD IX REGION</t>
  </si>
  <si>
    <t>POSTRE REFRIGERADO COLUN JALEA FRAMBUESA POTE 100 G UNIDAD X REGION</t>
  </si>
  <si>
    <t>POSTRE REFRIGERADO COLUN JALEA FRAMBUESA POTE 100 G UNIDAD XI REGION</t>
  </si>
  <si>
    <t>POSTRE REFRIGERADO COLUN JALEA FRAMBUESA POTE 100 G UNIDAD RM</t>
  </si>
  <si>
    <t>POSTRE REFRIGERADO COLUN JALEA FRAMBUESA POTE 100 G UNIDAD XIV REGION</t>
  </si>
  <si>
    <t>POSTRE REFRIGERADO COLUN JALEA FRAMBUESA POTE 100 G UNIDAD XV REGION</t>
  </si>
  <si>
    <t>POSTRE REFRIGERADO COLUN JALEA FRAMBUESA POTE 100 G UNIDAD XVI REGION</t>
  </si>
  <si>
    <t>POSTRE REFRIGERADO COLUN JALEA GUINDA POTE 100 G UNIDAD I REGION</t>
  </si>
  <si>
    <t>POSTRE REFRIGERADO COLUN JALEA GUINDA POTE 100 G UNIDAD II REGION</t>
  </si>
  <si>
    <t>POSTRE REFRIGERADO COLUN JALEA GUINDA POTE 100 G UNIDAD III REGION</t>
  </si>
  <si>
    <t>POSTRE REFRIGERADO COLUN JALEA GUINDA POTE 100 G UNIDAD IV REGION</t>
  </si>
  <si>
    <t>POSTRE REFRIGERADO COLUN JALEA GUINDA POTE 100 G UNIDAD V REGION</t>
  </si>
  <si>
    <t>POSTRE REFRIGERADO COLUN JALEA GUINDA POTE 100 G UNIDAD VI REGION</t>
  </si>
  <si>
    <t>POSTRE REFRIGERADO COLUN JALEA GUINDA POTE 100 G UNIDAD VII REGION</t>
  </si>
  <si>
    <t>POSTRE REFRIGERADO COLUN JALEA GUINDA POTE 100 G UNIDAD VIII REGION</t>
  </si>
  <si>
    <t>POSTRE REFRIGERADO COLUN JALEA GUINDA POTE 100 G UNIDAD IX REGION</t>
  </si>
  <si>
    <t>POSTRE REFRIGERADO COLUN JALEA GUINDA POTE 100 G UNIDAD X REGION</t>
  </si>
  <si>
    <t>POSTRE REFRIGERADO COLUN JALEA GUINDA POTE 100 G UNIDAD XI REGION</t>
  </si>
  <si>
    <t>POSTRE REFRIGERADO COLUN JALEA GUINDA POTE 100 G UNIDAD RM</t>
  </si>
  <si>
    <t>POSTRE REFRIGERADO COLUN JALEA GUINDA POTE 100 G UNIDAD XIV REGION</t>
  </si>
  <si>
    <t>POSTRE REFRIGERADO COLUN JALEA GUINDA POTE 100 G UNIDAD XV REGION</t>
  </si>
  <si>
    <t>POSTRE REFRIGERADO COLUN JALEA GUINDA POTE 100 G UNIDAD XVI REGION</t>
  </si>
  <si>
    <t>POSTRE REFRIGERADO COLUN JALEA LIMON POTE 100 G UNIDAD I REGION</t>
  </si>
  <si>
    <t>POSTRE REFRIGERADO COLUN JALEA LIMON POTE 100 G UNIDAD II REGION</t>
  </si>
  <si>
    <t>POSTRE REFRIGERADO COLUN JALEA LIMON POTE 100 G UNIDAD III REGION</t>
  </si>
  <si>
    <t>POSTRE REFRIGERADO COLUN JALEA LIMON POTE 100 G UNIDAD IV REGION</t>
  </si>
  <si>
    <t>POSTRE REFRIGERADO COLUN JALEA LIMON POTE 100 G UNIDAD V REGION</t>
  </si>
  <si>
    <t>POSTRE REFRIGERADO COLUN JALEA LIMON POTE 100 G UNIDAD VI REGION</t>
  </si>
  <si>
    <t>POSTRE REFRIGERADO COLUN JALEA LIMON POTE 100 G UNIDAD VII REGION</t>
  </si>
  <si>
    <t>POSTRE REFRIGERADO COLUN JALEA LIMON POTE 100 G UNIDAD VIII REGION</t>
  </si>
  <si>
    <t>POSTRE REFRIGERADO COLUN JALEA LIMON POTE 100 G UNIDAD IX REGION</t>
  </si>
  <si>
    <t>POSTRE REFRIGERADO COLUN JALEA LIMON POTE 100 G UNIDAD X REGION</t>
  </si>
  <si>
    <t>POSTRE REFRIGERADO COLUN JALEA LIMON POTE 100 G UNIDAD XI REGION</t>
  </si>
  <si>
    <t>POSTRE REFRIGERADO COLUN JALEA LIMON POTE 100 G UNIDAD RM</t>
  </si>
  <si>
    <t>POSTRE REFRIGERADO COLUN JALEA LIMON POTE 100 G UNIDAD XIV REGION</t>
  </si>
  <si>
    <t>POSTRE REFRIGERADO COLUN JALEA LIMON POTE 100 G UNIDAD XV REGION</t>
  </si>
  <si>
    <t>POSTRE REFRIGERADO COLUN JALEA LIMON POTE 100 G UNIDAD XVI REGION</t>
  </si>
  <si>
    <t>POSTRE REFRIGERADO COLUN JALEA NARANJA POTE 100 G UNIDAD I REGION</t>
  </si>
  <si>
    <t>POSTRE REFRIGERADO COLUN JALEA NARANJA POTE 100 G UNIDAD II REGION</t>
  </si>
  <si>
    <t>POSTRE REFRIGERADO COLUN JALEA NARANJA POTE 100 G UNIDAD III REGION</t>
  </si>
  <si>
    <t>POSTRE REFRIGERADO COLUN JALEA NARANJA POTE 100 G UNIDAD IV REGION</t>
  </si>
  <si>
    <t>POSTRE REFRIGERADO COLUN JALEA NARANJA POTE 100 G UNIDAD V REGION</t>
  </si>
  <si>
    <t>POSTRE REFRIGERADO COLUN JALEA NARANJA POTE 100 G UNIDAD VI REGION</t>
  </si>
  <si>
    <t>POSTRE REFRIGERADO COLUN JALEA NARANJA POTE 100 G UNIDAD VII REGION</t>
  </si>
  <si>
    <t>POSTRE REFRIGERADO COLUN JALEA NARANJA POTE 100 G UNIDAD VIII REGION</t>
  </si>
  <si>
    <t>POSTRE REFRIGERADO COLUN JALEA NARANJA POTE 100 G UNIDAD IX REGION</t>
  </si>
  <si>
    <t>POSTRE REFRIGERADO COLUN JALEA NARANJA POTE 100 G UNIDAD X REGION</t>
  </si>
  <si>
    <t>POSTRE REFRIGERADO COLUN JALEA NARANJA POTE 100 G UNIDAD XI REGION</t>
  </si>
  <si>
    <t>POSTRE REFRIGERADO COLUN JALEA NARANJA POTE 100 G UNIDAD RM</t>
  </si>
  <si>
    <t>POSTRE REFRIGERADO COLUN JALEA NARANJA POTE 100 G UNIDAD XIV REGION</t>
  </si>
  <si>
    <t>POSTRE REFRIGERADO COLUN JALEA NARANJA POTE 100 G UNIDAD XV REGION</t>
  </si>
  <si>
    <t>POSTRE REFRIGERADO COLUN JALEA NARANJA POTE 100 G UNIDAD XVI REGION</t>
  </si>
  <si>
    <t>QUESILLO COLUN BOLSA 350 G UNIDAD I REGION</t>
  </si>
  <si>
    <t>QUESILLO COLUN BOLSA 350 G UNIDAD II REGION</t>
  </si>
  <si>
    <t>QUESILLO COLUN BOLSA 350 G UNIDAD III REGION</t>
  </si>
  <si>
    <t>QUESILLO COLUN BOLSA 350 G UNIDAD IV REGION</t>
  </si>
  <si>
    <t>QUESILLO COLUN BOLSA 350 G UNIDAD V REGION</t>
  </si>
  <si>
    <t>QUESILLO COLUN BOLSA 350 G UNIDAD VI REGION</t>
  </si>
  <si>
    <t>QUESILLO COLUN BOLSA 350 G UNIDAD VII REGION</t>
  </si>
  <si>
    <t>QUESILLO COLUN BOLSA 350 G UNIDAD VIII REGION</t>
  </si>
  <si>
    <t>QUESILLO COLUN BOLSA 350 G UNIDAD IX REGION</t>
  </si>
  <si>
    <t>QUESILLO COLUN BOLSA 350 G UNIDAD X REGION</t>
  </si>
  <si>
    <t>QUESILLO COLUN BOLSA 350 G UNIDAD XI REGION</t>
  </si>
  <si>
    <t>QUESILLO COLUN BOLSA 350 G UNIDAD RM</t>
  </si>
  <si>
    <t>QUESILLO COLUN BOLSA 350 G UNIDAD XIV REGION</t>
  </si>
  <si>
    <t>QUESILLO COLUN BOLSA 350 G UNIDAD XV REGION</t>
  </si>
  <si>
    <t>QUESILLO COLUN BOLSA 350 G UNIDAD XVI REGION</t>
  </si>
  <si>
    <t>QUESILLO COLUN LIGHT 2 POTES 160 G UNIDAD I REGION</t>
  </si>
  <si>
    <t>QUESILLO COLUN LIGHT 2 POTES 160 G UNIDAD II REGION</t>
  </si>
  <si>
    <t>QUESILLO COLUN LIGHT 2 POTES 160 G UNIDAD III REGION</t>
  </si>
  <si>
    <t>QUESILLO COLUN LIGHT 2 POTES 160 G UNIDAD IV REGION</t>
  </si>
  <si>
    <t>QUESILLO COLUN LIGHT 2 POTES 160 G UNIDAD V REGION</t>
  </si>
  <si>
    <t>QUESILLO COLUN LIGHT 2 POTES 160 G UNIDAD VI REGION</t>
  </si>
  <si>
    <t>QUESILLO COLUN LIGHT 2 POTES 160 G UNIDAD VII REGION</t>
  </si>
  <si>
    <t>QUESILLO COLUN LIGHT 2 POTES 160 G UNIDAD VIII REGION</t>
  </si>
  <si>
    <t>QUESILLO COLUN LIGHT 2 POTES 160 G UNIDAD IX REGION</t>
  </si>
  <si>
    <t>QUESILLO COLUN LIGHT 2 POTES 160 G UNIDAD X REGION</t>
  </si>
  <si>
    <t>QUESILLO COLUN LIGHT 2 POTES 160 G UNIDAD XI REGION</t>
  </si>
  <si>
    <t>QUESILLO COLUN LIGHT 2 POTES 160 G UNIDAD RM</t>
  </si>
  <si>
    <t>QUESILLO COLUN LIGHT 2 POTES 160 G UNIDAD XIV REGION</t>
  </si>
  <si>
    <t>QUESILLO COLUN LIGHT 2 POTES 160 G UNIDAD XV REGION</t>
  </si>
  <si>
    <t>QUESILLO COLUN LIGHT 2 POTES 160 G UNIDAD XVI REGION</t>
  </si>
  <si>
    <t>QUESILLO COLUN POTE 160 G UNIDAD I REGION</t>
  </si>
  <si>
    <t>QUESILLO COLUN POTE 160 G UNIDAD II REGION</t>
  </si>
  <si>
    <t>QUESILLO COLUN POTE 160 G UNIDAD III REGION</t>
  </si>
  <si>
    <t>QUESILLO COLUN POTE 160 G UNIDAD IV REGION</t>
  </si>
  <si>
    <t>QUESILLO COLUN POTE 160 G UNIDAD V REGION</t>
  </si>
  <si>
    <t>QUESILLO COLUN POTE 160 G UNIDAD VII REGION</t>
  </si>
  <si>
    <t>QUESILLO COLUN POTE 160 G UNIDAD VIII REGION</t>
  </si>
  <si>
    <t>QUESILLO COLUN POTE 160 G UNIDAD IX REGION</t>
  </si>
  <si>
    <t>QUESILLO COLUN POTE 160 G UNIDAD X REGION</t>
  </si>
  <si>
    <t>QUESILLO COLUN POTE 160 G UNIDAD XI REGION</t>
  </si>
  <si>
    <t>QUESILLO COLUN POTE 160 G UNIDAD XIV REGION</t>
  </si>
  <si>
    <t>QUESILLO COLUN POTE 160 G UNIDAD XV REGION</t>
  </si>
  <si>
    <t>QUESILLO COLUN POTE 160 G UNIDAD XVI REGION</t>
  </si>
  <si>
    <t>QUESILLO COLUN SIN SAL AGREGADA 2 POTES 160 G UNIDAD I REGION</t>
  </si>
  <si>
    <t>QUESILLO COLUN SIN SAL AGREGADA 2 POTES 160 G UNIDAD II REGION</t>
  </si>
  <si>
    <t>QUESILLO COLUN SIN SAL AGREGADA 2 POTES 160 G UNIDAD III REGION</t>
  </si>
  <si>
    <t>QUESILLO COLUN SIN SAL AGREGADA 2 POTES 160 G UNIDAD IV REGION</t>
  </si>
  <si>
    <t>QUESILLO COLUN SIN SAL AGREGADA 2 POTES 160 G UNIDAD V REGION</t>
  </si>
  <si>
    <t>QUESILLO COLUN SIN SAL AGREGADA 2 POTES 160 G UNIDAD VI REGION</t>
  </si>
  <si>
    <t>QUESILLO COLUN SIN SAL AGREGADA 2 POTES 160 G UNIDAD VII REGION</t>
  </si>
  <si>
    <t>QUESILLO COLUN SIN SAL AGREGADA 2 POTES 160 G UNIDAD VIII REGION</t>
  </si>
  <si>
    <t>QUESILLO COLUN SIN SAL AGREGADA 2 POTES 160 G UNIDAD IX REGION</t>
  </si>
  <si>
    <t>QUESILLO COLUN SIN SAL AGREGADA 2 POTES 160 G UNIDAD X REGION</t>
  </si>
  <si>
    <t>QUESILLO COLUN SIN SAL AGREGADA 2 POTES 160 G UNIDAD XI REGION</t>
  </si>
  <si>
    <t>QUESILLO COLUN SIN SAL AGREGADA 2 POTES 160 G UNIDAD RM</t>
  </si>
  <si>
    <t>QUESILLO COLUN SIN SAL AGREGADA 2 POTES 160 G UNIDAD XIV REGION</t>
  </si>
  <si>
    <t>QUESILLO COLUN SIN SAL AGREGADA 2 POTES 160 G UNIDAD XVI REGION</t>
  </si>
  <si>
    <t>QUESO CREMOSO COLUN AJI MERKEN EMBUTIDO 100 G UNIDAD I REGION</t>
  </si>
  <si>
    <t>QUESO CREMOSO COLUN AJI MERKEN EMBUTIDO 100 G UNIDAD II REGION</t>
  </si>
  <si>
    <t>QUESO CREMOSO COLUN AJI MERKEN EMBUTIDO 100 G UNIDAD III REGION</t>
  </si>
  <si>
    <t>QUESO CREMOSO COLUN AJI MERKEN EMBUTIDO 100 G UNIDAD IV REGION</t>
  </si>
  <si>
    <t>QUESO CREMOSO COLUN AJI MERKEN EMBUTIDO 100 G UNIDAD VI REGION</t>
  </si>
  <si>
    <t>QUESO CREMOSO COLUN AJI MERKEN EMBUTIDO 100 G UNIDAD VII REGION</t>
  </si>
  <si>
    <t>QUESO CREMOSO COLUN AJI MERKEN EMBUTIDO 100 G UNIDAD VIII REGION</t>
  </si>
  <si>
    <t>QUESO CREMOSO COLUN AJI MERKEN EMBUTIDO 100 G UNIDAD IX REGION</t>
  </si>
  <si>
    <t>QUESO CREMOSO COLUN AJI MERKEN EMBUTIDO 100 G UNIDAD X REGION</t>
  </si>
  <si>
    <t>QUESO CREMOSO COLUN AJI MERKEN EMBUTIDO 100 G UNIDAD XI REGION</t>
  </si>
  <si>
    <t>QUESO CREMOSO COLUN AJI MERKEN EMBUTIDO 100 G UNIDAD XII REGION</t>
  </si>
  <si>
    <t>QUESO CREMOSO COLUN AJI MERKEN EMBUTIDO 100 G UNIDAD XIV REGION</t>
  </si>
  <si>
    <t>QUESO CREMOSO COLUN AJI MERKEN EMBUTIDO 100 G UNIDAD XV REGION</t>
  </si>
  <si>
    <t>QUESO CREMOSO COLUN AJI MERKEN EMBUTIDO 100 G UNIDAD XVI REGION</t>
  </si>
  <si>
    <t>QUESO CREMOSO COLUN AJI MERKEN EMBUTIDO 200 G UNIDAD I REGION</t>
  </si>
  <si>
    <t>QUESO CREMOSO COLUN AJI MERKEN EMBUTIDO 200 G UNIDAD II REGION</t>
  </si>
  <si>
    <t>QUESO CREMOSO COLUN AJI MERKEN EMBUTIDO 200 G UNIDAD III REGION</t>
  </si>
  <si>
    <t>QUESO CREMOSO COLUN AJI MERKEN EMBUTIDO 200 G UNIDAD IV REGION</t>
  </si>
  <si>
    <t>QUESO CREMOSO COLUN AJI MERKEN EMBUTIDO 200 G UNIDAD VI REGION</t>
  </si>
  <si>
    <t>QUESO CREMOSO COLUN AJI MERKEN EMBUTIDO 200 G UNIDAD VII REGION</t>
  </si>
  <si>
    <t>QUESO CREMOSO COLUN AJI MERKEN EMBUTIDO 200 G UNIDAD VIII REGION</t>
  </si>
  <si>
    <t>QUESO CREMOSO COLUN AJI MERKEN EMBUTIDO 200 G UNIDAD IX REGION</t>
  </si>
  <si>
    <t>QUESO CREMOSO COLUN AJI MERKEN EMBUTIDO 200 G UNIDAD X REGION</t>
  </si>
  <si>
    <t>QUESO CREMOSO COLUN AJI MERKEN EMBUTIDO 200 G UNIDAD XI REGION</t>
  </si>
  <si>
    <t>QUESO CREMOSO COLUN AJI MERKEN EMBUTIDO 200 G UNIDAD XIV REGION</t>
  </si>
  <si>
    <t>QUESO CREMOSO COLUN AJI MERKEN EMBUTIDO 200 G UNIDAD XV REGION</t>
  </si>
  <si>
    <t>QUESO CREMOSO COLUN AJI MERKEN EMBUTIDO 200 G UNIDAD XVI REGION</t>
  </si>
  <si>
    <t>QUESO CREMOSO COLUN NATURAL EMBUTIDO 100 G UNIDAD I REGION</t>
  </si>
  <si>
    <t>QUESO CREMOSO COLUN NATURAL EMBUTIDO 100 G UNIDAD II REGION</t>
  </si>
  <si>
    <t>QUESO CREMOSO COLUN NATURAL EMBUTIDO 100 G UNIDAD III REGION</t>
  </si>
  <si>
    <t>QUESO CREMOSO COLUN NATURAL EMBUTIDO 100 G UNIDAD IV REGION</t>
  </si>
  <si>
    <t>QUESO CREMOSO COLUN NATURAL EMBUTIDO 100 G UNIDAD V REGION</t>
  </si>
  <si>
    <t>QUESO CREMOSO COLUN NATURAL EMBUTIDO 100 G UNIDAD VI REGION</t>
  </si>
  <si>
    <t>QUESO CREMOSO COLUN NATURAL EMBUTIDO 100 G UNIDAD X REGION</t>
  </si>
  <si>
    <t>QUESO CREMOSO COLUN NATURAL EMBUTIDO 100 G UNIDAD XI REGION</t>
  </si>
  <si>
    <t>QUESO CREMOSO COLUN NATURAL EMBUTIDO 100 G UNIDAD RM</t>
  </si>
  <si>
    <t>QUESO CREMOSO COLUN NATURAL EMBUTIDO 100 G UNIDAD XIV REGION</t>
  </si>
  <si>
    <t>QUESO CREMOSO COLUN NATURAL EMBUTIDO 100 G UNIDAD XV REGION</t>
  </si>
  <si>
    <t>QUESO CREMOSO COLUN NATURAL EMBUTIDO 200 G UNIDAD I REGION</t>
  </si>
  <si>
    <t>QUESO CREMOSO COLUN NATURAL EMBUTIDO 200 G UNIDAD II REGION</t>
  </si>
  <si>
    <t>QUESO CREMOSO COLUN NATURAL EMBUTIDO 200 G UNIDAD III REGION</t>
  </si>
  <si>
    <t>QUESO CREMOSO COLUN NATURAL EMBUTIDO 200 G UNIDAD IV REGION</t>
  </si>
  <si>
    <t>QUESO CREMOSO COLUN NATURAL EMBUTIDO 200 G UNIDAD VI REGION</t>
  </si>
  <si>
    <t>QUESO CREMOSO COLUN NATURAL EMBUTIDO 200 G UNIDAD X REGION</t>
  </si>
  <si>
    <t>QUESO CREMOSO COLUN NATURAL EMBUTIDO 200 G UNIDAD XI REGION</t>
  </si>
  <si>
    <t>QUESO CREMOSO COLUN NATURAL EMBUTIDO 200 G UNIDAD XIV REGION</t>
  </si>
  <si>
    <t>QUESO CREMOSO COLUN NATURAL EMBUTIDO 200 G UNIDAD XV REGION</t>
  </si>
  <si>
    <t>QUESO CREMOSO COLUN SALAME Y MORRON EMBUTIDO 100 G UNIDAD I REGION</t>
  </si>
  <si>
    <t>QUESO CREMOSO COLUN SALAME Y MORRON EMBUTIDO 100 G UNIDAD II REGION</t>
  </si>
  <si>
    <t>QUESO CREMOSO COLUN SALAME Y MORRON EMBUTIDO 100 G UNIDAD III REGION</t>
  </si>
  <si>
    <t>QUESO CREMOSO COLUN SALAME Y MORRON EMBUTIDO 100 G UNIDAD IV REGION</t>
  </si>
  <si>
    <t>QUESO CREMOSO COLUN SALAME Y MORRON EMBUTIDO 100 G UNIDAD VI REGION</t>
  </si>
  <si>
    <t>QUESO CREMOSO COLUN SALAME Y MORRON EMBUTIDO 100 G UNIDAD VII REGION</t>
  </si>
  <si>
    <t>QUESO CREMOSO COLUN SALAME Y MORRON EMBUTIDO 100 G UNIDAD VIII REGION</t>
  </si>
  <si>
    <t>QUESO CREMOSO COLUN SALAME Y MORRON EMBUTIDO 100 G UNIDAD IX REGION</t>
  </si>
  <si>
    <t>QUESO CREMOSO COLUN SALAME Y MORRON EMBUTIDO 100 G UNIDAD X REGION</t>
  </si>
  <si>
    <t>QUESO CREMOSO COLUN SALAME Y MORRON EMBUTIDO 100 G UNIDAD XI REGION</t>
  </si>
  <si>
    <t>QUESO CREMOSO COLUN SALAME Y MORRON EMBUTIDO 100 G UNIDAD XIV REGION</t>
  </si>
  <si>
    <t>QUESO CREMOSO COLUN SALAME Y MORRON EMBUTIDO 100 G UNIDAD XV REGION</t>
  </si>
  <si>
    <t>QUESO CREMOSO COLUN SALAME Y MORRON EMBUTIDO 100 G UNIDAD XVI REGION</t>
  </si>
  <si>
    <t>QUESO CREMOSO COLUN SALAME Y MORRON EMBUTIDO 200 G UNIDAD I REGION</t>
  </si>
  <si>
    <t>QUESO CREMOSO COLUN SALAME Y MORRON EMBUTIDO 200 G UNIDAD II REGION</t>
  </si>
  <si>
    <t>QUESO CREMOSO COLUN SALAME Y MORRON EMBUTIDO 200 G UNIDAD III REGION</t>
  </si>
  <si>
    <t>QUESO CREMOSO COLUN SALAME Y MORRON EMBUTIDO 200 G UNIDAD IV REGION</t>
  </si>
  <si>
    <t>QUESILLO COLUN 2 POTES 160 G UNIDAD I REGION</t>
  </si>
  <si>
    <t>QUESILLO COLUN 2 POTES 160 G UNIDAD II REGION</t>
  </si>
  <si>
    <t>QUESILLO COLUN 2 POTES 160 G UNIDAD III REGION</t>
  </si>
  <si>
    <t>QUESILLO COLUN 2 POTES 160 G UNIDAD IV REGION</t>
  </si>
  <si>
    <t>QUESILLO COLUN 2 POTES 160 G UNIDAD V REGION</t>
  </si>
  <si>
    <t>QUESILLO COLUN 2 POTES 160 G UNIDAD VI REGION</t>
  </si>
  <si>
    <t>QUESILLO COLUN 2 POTES 160 G UNIDAD VII REGION</t>
  </si>
  <si>
    <t>QUESILLO COLUN 2 POTES 160 G UNIDAD VIII REGION</t>
  </si>
  <si>
    <t>QUESILLO COLUN 2 POTES 160 G UNIDAD IX REGION</t>
  </si>
  <si>
    <t>QUESILLO COLUN 2 POTES 160 G UNIDAD X REGION</t>
  </si>
  <si>
    <t>QUESILLO COLUN 2 POTES 160 G UNIDAD XI REGION</t>
  </si>
  <si>
    <t>QUESILLO COLUN 2 POTES 160 G UNIDAD RM</t>
  </si>
  <si>
    <t>QUESILLO COLUN 2 POTES 160 G UNIDAD XIV REGION</t>
  </si>
  <si>
    <t>QUESILLO COLUN 2 POTES 160 G UNIDAD XV REGION</t>
  </si>
  <si>
    <t>QUESILLO COLUN 2 POTES 160 G UNIDAD XVI REGION</t>
  </si>
  <si>
    <t>QUESO CREMOSO COLUN SALAME Y MORRON EMBUTIDO 200 G UNIDAD V REGION</t>
  </si>
  <si>
    <t>QUESO CREMOSO COLUN SALAME Y MORRON EMBUTIDO 200 G UNIDAD VI REGION</t>
  </si>
  <si>
    <t>QUESO CREMOSO COLUN SALAME Y MORRON EMBUTIDO 200 G UNIDAD VII REGION</t>
  </si>
  <si>
    <t>QUESO CREMOSO COLUN SALAME Y MORRON EMBUTIDO 200 G UNIDAD VIII REGION</t>
  </si>
  <si>
    <t>QUESO CREMOSO COLUN SALAME Y MORRON EMBUTIDO 200 G UNIDAD IX REGION</t>
  </si>
  <si>
    <t>QUESO CREMOSO COLUN SALAME Y MORRON EMBUTIDO 200 G UNIDAD X REGION</t>
  </si>
  <si>
    <t>QUESO CREMOSO COLUN SALAME Y MORRON EMBUTIDO 200 G UNIDAD XI REGION</t>
  </si>
  <si>
    <t>QUESO CREMOSO COLUN SALAME Y MORRON EMBUTIDO 200 G UNIDAD XIV REGION</t>
  </si>
  <si>
    <t>QUESO CREMOSO COLUN SALAME Y MORRON EMBUTIDO 200 G UNIDAD XV REGION</t>
  </si>
  <si>
    <t>QUESO CREMOSO COLUN SALAME Y MORRON EMBUTIDO 200 G UNIDAD XVI REGION</t>
  </si>
  <si>
    <t>QUESO CREMOSO COLUN UNTABLE AJO ALBAHACA POTE 100 G UNIDAD I REGION</t>
  </si>
  <si>
    <t>QUESO CREMOSO COLUN UNTABLE AJO ALBAHACA POTE 100 G UNIDAD II REGION</t>
  </si>
  <si>
    <t>QUESO CREMOSO COLUN UNTABLE AJO ALBAHACA POTE 100 G UNIDAD III REGION</t>
  </si>
  <si>
    <t>QUESO CREMOSO COLUN UNTABLE AJO ALBAHACA POTE 100 G UNIDAD IV REGION</t>
  </si>
  <si>
    <t>QUESO CREMOSO COLUN UNTABLE AJO ALBAHACA POTE 100 G UNIDAD V REGION</t>
  </si>
  <si>
    <t>QUESO CREMOSO COLUN UNTABLE AJO ALBAHACA POTE 100 G UNIDAD VI REGION</t>
  </si>
  <si>
    <t>QUESO CREMOSO COLUN UNTABLE AJO ALBAHACA POTE 100 G UNIDAD VII REGION</t>
  </si>
  <si>
    <t>QUESO CREMOSO COLUN UNTABLE AJO ALBAHACA POTE 100 G UNIDAD VIII REGION</t>
  </si>
  <si>
    <t>QUESO CREMOSO COLUN UNTABLE AJO ALBAHACA POTE 100 G UNIDAD IX REGION</t>
  </si>
  <si>
    <t>QUESO CREMOSO COLUN UNTABLE AJO ALBAHACA POTE 100 G UNIDAD X REGION</t>
  </si>
  <si>
    <t>QUESO CREMOSO COLUN UNTABLE AJO ALBAHACA POTE 100 G UNIDAD XI REGION</t>
  </si>
  <si>
    <t>QUESO CREMOSO COLUN UNTABLE AJO ALBAHACA POTE 100 G UNIDAD XIV REGION</t>
  </si>
  <si>
    <t>QUESO CREMOSO COLUN UNTABLE AJO ALBAHACA POTE 100 G UNIDAD XV REGION</t>
  </si>
  <si>
    <t>QUESO CREMOSO COLUN UNTABLE AJO ALBAHACA POTE 100 G UNIDAD XVI REGION</t>
  </si>
  <si>
    <t>QUESO CREMOSO COLUN UNTABLE CEBOLLA SALTEADA POTE 100 G UNIDAD I REGION</t>
  </si>
  <si>
    <t>QUESO CREMOSO COLUN UNTABLE CEBOLLA SALTEADA POTE 100 G UNIDAD II REGION</t>
  </si>
  <si>
    <t>QUESO CREMOSO COLUN UNTABLE CEBOLLA SALTEADA POTE 100 G UNIDAD III REGION</t>
  </si>
  <si>
    <t>QUESO CREMOSO COLUN UNTABLE CEBOLLA SALTEADA POTE 100 G UNIDAD IV REGION</t>
  </si>
  <si>
    <t>QUESO CREMOSO COLUN UNTABLE CEBOLLA SALTEADA POTE 100 G UNIDAD VI REGION</t>
  </si>
  <si>
    <t>QUESO CREMOSO COLUN UNTABLE CEBOLLA SALTEADA POTE 100 G UNIDAD VII REGION</t>
  </si>
  <si>
    <t>QUESO CREMOSO COLUN UNTABLE CEBOLLA SALTEADA POTE 100 G UNIDAD VIII REGION</t>
  </si>
  <si>
    <t>QUESO CREMOSO COLUN UNTABLE CEBOLLA SALTEADA POTE 100 G UNIDAD IX REGION</t>
  </si>
  <si>
    <t>QUESO CREMOSO COLUN UNTABLE CEBOLLA SALTEADA POTE 100 G UNIDAD X REGION</t>
  </si>
  <si>
    <t>QUESO CREMOSO COLUN UNTABLE CEBOLLA SALTEADA POTE 100 G UNIDAD XI REGION</t>
  </si>
  <si>
    <t>QUESO CREMOSO COLUN UNTABLE CEBOLLA SALTEADA POTE 100 G UNIDAD XIV REGION</t>
  </si>
  <si>
    <t>QUESO CREMOSO COLUN UNTABLE CEBOLLA SALTEADA POTE 100 G UNIDAD XV REGION</t>
  </si>
  <si>
    <t>QUESO CREMOSO COLUN UNTABLE CEBOLLA SALTEADA POTE 100 G UNIDAD XVI REGION</t>
  </si>
  <si>
    <t>QUESO CREMOSO COLUN UNTABLE NATURAL POTE 100 G UNIDAD I REGION</t>
  </si>
  <si>
    <t>QUESO CREMOSO COLUN UNTABLE NATURAL POTE 100 G UNIDAD II REGION</t>
  </si>
  <si>
    <t>QUESO CREMOSO COLUN UNTABLE NATURAL POTE 100 G UNIDAD III REGION</t>
  </si>
  <si>
    <t>QUESO CREMOSO COLUN UNTABLE NATURAL POTE 100 G UNIDAD IV REGION</t>
  </si>
  <si>
    <t>QUESO CREMOSO COLUN UNTABLE NATURAL POTE 100 G UNIDAD VI REGION</t>
  </si>
  <si>
    <t>QUESO CREMOSO COLUN UNTABLE NATURAL POTE 100 G UNIDAD VII REGION</t>
  </si>
  <si>
    <t>QUESO CREMOSO COLUN UNTABLE NATURAL POTE 100 G UNIDAD VIII REGION</t>
  </si>
  <si>
    <t>QUESO CREMOSO COLUN UNTABLE NATURAL POTE 100 G UNIDAD IX REGION</t>
  </si>
  <si>
    <t>QUESO CREMOSO COLUN UNTABLE NATURAL POTE 100 G UNIDAD X REGION</t>
  </si>
  <si>
    <t>QUESO CREMOSO COLUN UNTABLE NATURAL POTE 100 G UNIDAD XI REGION</t>
  </si>
  <si>
    <t>QUESO CREMOSO COLUN UNTABLE NATURAL POTE 100 G UNIDAD XIV REGION</t>
  </si>
  <si>
    <t>QUESO CREMOSO COLUN UNTABLE NATURAL POTE 100 G UNIDAD XV REGION</t>
  </si>
  <si>
    <t>QUESO CREMOSO COLUN UNTABLE NATURAL POTE 100 G UNIDAD XVI REGION</t>
  </si>
  <si>
    <t>QUESO CREMOSO COLUN UNTABLE TOMATE OREGANO POTE 100 G UNIDAD I REGION</t>
  </si>
  <si>
    <t>QUESO CREMOSO COLUN UNTABLE TOMATE OREGANO POTE 100 G UNIDAD II REGION</t>
  </si>
  <si>
    <t>QUESO CREMOSO COLUN UNTABLE TOMATE OREGANO POTE 100 G UNIDAD III REGION</t>
  </si>
  <si>
    <t>QUESO CREMOSO COLUN UNTABLE TOMATE OREGANO POTE 100 G UNIDAD IV REGION</t>
  </si>
  <si>
    <t>QUESO CREMOSO COLUN UNTABLE TOMATE OREGANO POTE 100 G UNIDAD V REGION</t>
  </si>
  <si>
    <t>QUESO CREMOSO COLUN UNTABLE TOMATE OREGANO POTE 100 G UNIDAD VI REGION</t>
  </si>
  <si>
    <t>QUESO CREMOSO COLUN UNTABLE TOMATE OREGANO POTE 100 G UNIDAD VII REGION</t>
  </si>
  <si>
    <t>QUESO CREMOSO COLUN UNTABLE TOMATE OREGANO POTE 100 G UNIDAD VIII REGION</t>
  </si>
  <si>
    <t>QUESO CREMOSO COLUN UNTABLE TOMATE OREGANO POTE 100 G UNIDAD IX REGION</t>
  </si>
  <si>
    <t>QUESO CREMOSO COLUN UNTABLE TOMATE OREGANO POTE 100 G UNIDAD X REGION</t>
  </si>
  <si>
    <t>QUESO CREMOSO COLUN UNTABLE TOMATE OREGANO POTE 100 G UNIDAD XI REGION</t>
  </si>
  <si>
    <t>QUESO CREMOSO COLUN UNTABLE TOMATE OREGANO POTE 100 G UNIDAD XIV REGION</t>
  </si>
  <si>
    <t>QUESO CREMOSO COLUN UNTABLE TOMATE OREGANO POTE 100 G UNIDAD XV REGION</t>
  </si>
  <si>
    <t>QUESO CREMOSO COLUN UNTABLE TOMATE OREGANO POTE 100 G UNIDAD XVI REGION</t>
  </si>
  <si>
    <t>QUESO FRESCO COLUN 2 POTES 160 G UNIDAD I REGION</t>
  </si>
  <si>
    <t>QUESO FRESCO COLUN 2 POTES 160 G UNIDAD II REGION</t>
  </si>
  <si>
    <t>QUESO FRESCO COLUN 2 POTES 160 G UNIDAD III REGION</t>
  </si>
  <si>
    <t>QUESO FRESCO COLUN 2 POTES 160 G UNIDAD IV REGION</t>
  </si>
  <si>
    <t>QUESO FRESCO COLUN 2 POTES 160 G UNIDAD V REGION</t>
  </si>
  <si>
    <t>QUESO FRESCO COLUN 2 POTES 160 G UNIDAD VI REGION</t>
  </si>
  <si>
    <t>QUESO FRESCO COLUN 2 POTES 160 G UNIDAD VII REGION</t>
  </si>
  <si>
    <t>QUESO FRESCO COLUN 2 POTES 160 G UNIDAD VIII REGION</t>
  </si>
  <si>
    <t>QUESO FRESCO COLUN 2 POTES 160 G UNIDAD IX REGION</t>
  </si>
  <si>
    <t>QUESO FRESCO COLUN 2 POTES 160 G UNIDAD X REGION</t>
  </si>
  <si>
    <t>QUESO FRESCO COLUN 2 POTES 160 G UNIDAD XI REGION</t>
  </si>
  <si>
    <t>QUESO FRESCO COLUN 2 POTES 160 G UNIDAD RM</t>
  </si>
  <si>
    <t>QUESO FRESCO COLUN 2 POTES 160 G UNIDAD XIV REGION</t>
  </si>
  <si>
    <t>QUESO FRESCO COLUN 2 POTES 160 G UNIDAD XV REGION</t>
  </si>
  <si>
    <t>QUESO FRESCO COLUN 2 POTES 160 G UNIDAD XVI REGION</t>
  </si>
  <si>
    <t>QUESO FRESCO COLUN POTE 160 G UNIDAD I REGION</t>
  </si>
  <si>
    <t>QUESO FRESCO COLUN POTE 160 G UNIDAD II REGION</t>
  </si>
  <si>
    <t>QUESO FRESCO COLUN POTE 160 G UNIDAD III REGION</t>
  </si>
  <si>
    <t>QUESO FRESCO COLUN POTE 160 G UNIDAD IV REGION</t>
  </si>
  <si>
    <t>QUESO FRESCO COLUN POTE 160 G UNIDAD V REGION</t>
  </si>
  <si>
    <t>QUESO FRESCO COLUN POTE 160 G UNIDAD VI REGION</t>
  </si>
  <si>
    <t>QUESO FRESCO COLUN POTE 160 G UNIDAD X REGION</t>
  </si>
  <si>
    <t>QUESO FRESCO COLUN POTE 160 G UNIDAD XI REGION</t>
  </si>
  <si>
    <t>QUESO FRESCO COLUN POTE 160 G UNIDAD XIV REGION</t>
  </si>
  <si>
    <t>QUESO FRESCO COLUN POTE 160 G UNIDAD XV REGION</t>
  </si>
  <si>
    <t>QUESO LAMINADO COLUN FUNDIDO CHEDDAR BOLSA 160 G UNIDAD I REGION</t>
  </si>
  <si>
    <t>QUESO LAMINADO COLUN FUNDIDO CHEDDAR BOLSA 160 G UNIDAD II REGION</t>
  </si>
  <si>
    <t>QUESO LAMINADO COLUN FUNDIDO CHEDDAR BOLSA 160 G UNIDAD III REGION</t>
  </si>
  <si>
    <t>QUESO LAMINADO COLUN FUNDIDO CHEDDAR BOLSA 160 G UNIDAD IV REGION</t>
  </si>
  <si>
    <t>QUESO LAMINADO COLUN FUNDIDO CHEDDAR BOLSA 160 G UNIDAD V REGION</t>
  </si>
  <si>
    <t>QUESO LAMINADO COLUN FUNDIDO CHEDDAR BOLSA 160 G UNIDAD VI REGION</t>
  </si>
  <si>
    <t>QUESO LAMINADO COLUN FUNDIDO CHEDDAR BOLSA 160 G UNIDAD VII REGION</t>
  </si>
  <si>
    <t>QUESO LAMINADO COLUN FUNDIDO CHEDDAR BOLSA 160 G UNIDAD VIII REGION</t>
  </si>
  <si>
    <t>QUESO LAMINADO COLUN FUNDIDO CHEDDAR BOLSA 160 G UNIDAD IX REGION</t>
  </si>
  <si>
    <t>QUESO LAMINADO COLUN FUNDIDO CHEDDAR BOLSA 160 G UNIDAD X REGION</t>
  </si>
  <si>
    <t>QUESO LAMINADO COLUN FUNDIDO CHEDDAR BOLSA 160 G UNIDAD XI REGION</t>
  </si>
  <si>
    <t>QUESO LAMINADO COLUN FUNDIDO CHEDDAR BOLSA 160 G UNIDAD XIV REGION</t>
  </si>
  <si>
    <t>QUESO LAMINADO COLUN FUNDIDO CHEDDAR BOLSA 160 G UNIDAD XV REGION</t>
  </si>
  <si>
    <t>QUESO LAMINADO COLUN FUNDIDO CHEDDAR BOLSA 160 G UNIDAD XVI REGION</t>
  </si>
  <si>
    <t>QUESO LAMINADO COLUN GOUDA BOLSA 1 K UNIDAD I REGION</t>
  </si>
  <si>
    <t>QUESO LAMINADO COLUN GOUDA BOLSA 1 K UNIDAD II REGION</t>
  </si>
  <si>
    <t>QUESO LAMINADO COLUN GOUDA BOLSA 1 K UNIDAD III REGION</t>
  </si>
  <si>
    <t>QUESO LAMINADO COLUN GOUDA BOLSA 1 K UNIDAD IV REGION</t>
  </si>
  <si>
    <t>QUESO LAMINADO COLUN GOUDA BOLSA 1 K UNIDAD V REGION</t>
  </si>
  <si>
    <t>QUESO LAMINADO COLUN GOUDA BOLSA 1 K UNIDAD VI REGION</t>
  </si>
  <si>
    <t>QUESO LAMINADO COLUN GOUDA BOLSA 1 K UNIDAD VIII REGION</t>
  </si>
  <si>
    <t>QUESO LAMINADO COLUN GOUDA BOLSA 1 K UNIDAD X REGION</t>
  </si>
  <si>
    <t>QUESO LAMINADO COLUN GOUDA BOLSA 1 K UNIDAD XI REGION</t>
  </si>
  <si>
    <t>QUESO LAMINADO COLUN GOUDA BOLSA 1 K UNIDAD RM</t>
  </si>
  <si>
    <t>QUESO LAMINADO COLUN GOUDA BOLSA 1 K UNIDAD XIV REGION</t>
  </si>
  <si>
    <t>QUESO LAMINADO COLUN GOUDA BOLSA 1 K UNIDAD XV REGION</t>
  </si>
  <si>
    <t>QUESO LAMINADO COLUN GOUDA BOLSA 1 K UNIDAD XVI REGION</t>
  </si>
  <si>
    <t>QUESO LAMINADO COLUN GOUDA BOLSA 150 G UNIDAD I REGION</t>
  </si>
  <si>
    <t>QUESO LAMINADO COLUN GOUDA BOLSA 150 G UNIDAD II REGION</t>
  </si>
  <si>
    <t>QUESO LAMINADO COLUN GOUDA BOLSA 150 G UNIDAD III REGION</t>
  </si>
  <si>
    <t>QUESO LAMINADO COLUN GOUDA BOLSA 150 G UNIDAD IV REGION</t>
  </si>
  <si>
    <t>QUESO LAMINADO COLUN GOUDA BOLSA 150 G UNIDAD V REGION</t>
  </si>
  <si>
    <t>QUESO LAMINADO COLUN GOUDA BOLSA 150 G UNIDAD VI REGION</t>
  </si>
  <si>
    <t>QUESO LAMINADO COLUN GOUDA BOLSA 150 G UNIDAD VII REGION</t>
  </si>
  <si>
    <t>QUESO LAMINADO COLUN GOUDA BOLSA 150 G UNIDAD VIII REGION</t>
  </si>
  <si>
    <t>QUESO LAMINADO COLUN GOUDA BOLSA 150 G UNIDAD IX REGION</t>
  </si>
  <si>
    <t>QUESO LAMINADO COLUN GOUDA BOLSA 150 G UNIDAD X REGION</t>
  </si>
  <si>
    <t>QUESO LAMINADO COLUN GOUDA BOLSA 150 G UNIDAD XI REGION</t>
  </si>
  <si>
    <t>QUESO LAMINADO COLUN GOUDA BOLSA 150 G UNIDAD XII REGION</t>
  </si>
  <si>
    <t>QUESO LAMINADO COLUN GOUDA BOLSA 150 G UNIDAD RM</t>
  </si>
  <si>
    <t>QUESO LAMINADO COLUN GOUDA BOLSA 150 G UNIDAD XIV REGION</t>
  </si>
  <si>
    <t>QUESO LAMINADO COLUN GOUDA BOLSA 150 G UNIDAD XV REGION</t>
  </si>
  <si>
    <t>QUESO LAMINADO COLUN GOUDA BOLSA 150 G UNIDAD XVI REGION</t>
  </si>
  <si>
    <t>QUESO LAMINADO COLUN GOUDA BOLSA 250 G UNIDAD I REGION</t>
  </si>
  <si>
    <t>QUESO LAMINADO COLUN GOUDA BOLSA 250 G UNIDAD II REGION</t>
  </si>
  <si>
    <t>QUESO LAMINADO COLUN GOUDA BOLSA 250 G UNIDAD III REGION</t>
  </si>
  <si>
    <t>QUESO LAMINADO COLUN GOUDA BOLSA 250 G UNIDAD IV REGION</t>
  </si>
  <si>
    <t>QUESO LAMINADO COLUN GOUDA BOLSA 250 G UNIDAD V REGION</t>
  </si>
  <si>
    <t>QUESO LAMINADO COLUN GOUDA BOLSA 250 G UNIDAD VI REGION</t>
  </si>
  <si>
    <t>QUESO LAMINADO COLUN GOUDA BOLSA 250 G UNIDAD X REGION</t>
  </si>
  <si>
    <t>QUESO LAMINADO COLUN GOUDA BOLSA 250 G UNIDAD XI REGION</t>
  </si>
  <si>
    <t>QUESO LAMINADO COLUN GOUDA BOLSA 250 G UNIDAD XII REGION</t>
  </si>
  <si>
    <t>QUESO LAMINADO COLUN GOUDA BOLSA 250 G UNIDAD XIV REGION</t>
  </si>
  <si>
    <t>QUESO LAMINADO COLUN GOUDA BOLSA 250 G UNIDAD XV REGION</t>
  </si>
  <si>
    <t>QUESO LAMINADO COLUN GOUDA BOLSA 500 G UNIDAD I REGION</t>
  </si>
  <si>
    <t>QUESO LAMINADO COLUN GOUDA BOLSA 500 G UNIDAD II REGION</t>
  </si>
  <si>
    <t>QUESO LAMINADO COLUN GOUDA BOLSA 500 G UNIDAD III REGION</t>
  </si>
  <si>
    <t>QUESO LAMINADO COLUN GOUDA BOLSA 500 G UNIDAD IV REGION</t>
  </si>
  <si>
    <t>QUESO LAMINADO COLUN GOUDA BOLSA 500 G UNIDAD VI REGION</t>
  </si>
  <si>
    <t>QUESO LAMINADO COLUN GOUDA BOLSA 500 G UNIDAD VII REGION</t>
  </si>
  <si>
    <t>QUESO LAMINADO COLUN GOUDA BOLSA 500 G UNIDAD VIII REGION</t>
  </si>
  <si>
    <t>QUESO LAMINADO COLUN GOUDA BOLSA 500 G UNIDAD IX REGION</t>
  </si>
  <si>
    <t>QUESO LAMINADO COLUN GOUDA BOLSA 500 G UNIDAD X REGION</t>
  </si>
  <si>
    <t>QUESO LAMINADO COLUN GOUDA BOLSA 500 G UNIDAD XI REGION</t>
  </si>
  <si>
    <t>QUESO LAMINADO COLUN GOUDA BOLSA 500 G UNIDAD XIV REGION</t>
  </si>
  <si>
    <t>QUESO LAMINADO COLUN GOUDA BOLSA 500 G UNIDAD XV REGION</t>
  </si>
  <si>
    <t>QUESO LAMINADO COLUN GOUDA BOLSA 500 G UNIDAD XVI REGION</t>
  </si>
  <si>
    <t>QUESO LAMINADO COLUN LIGHT PROBIOTICO DISPLAY 150 G UNIDAD I REGION</t>
  </si>
  <si>
    <t>QUESO LAMINADO COLUN LIGHT PROBIOTICO DISPLAY 150 G UNIDAD II REGION</t>
  </si>
  <si>
    <t>QUESO LAMINADO COLUN LIGHT PROBIOTICO DISPLAY 150 G UNIDAD III REGION</t>
  </si>
  <si>
    <t>QUESO LAMINADO COLUN LIGHT PROBIOTICO DISPLAY 150 G UNIDAD IV REGION</t>
  </si>
  <si>
    <t>QUESO LAMINADO COLUN LIGHT PROBIOTICO DISPLAY 150 G UNIDAD VI REGION</t>
  </si>
  <si>
    <t>QUESO LAMINADO COLUN LIGHT PROBIOTICO DISPLAY 150 G UNIDAD VII REGION</t>
  </si>
  <si>
    <t>QUESO LAMINADO COLUN LIGHT PROBIOTICO DISPLAY 150 G UNIDAD VIII REGION</t>
  </si>
  <si>
    <t>QUESO LAMINADO COLUN LIGHT PROBIOTICO DISPLAY 150 G UNIDAD IX REGION</t>
  </si>
  <si>
    <t>QUESO LAMINADO COLUN LIGHT PROBIOTICO DISPLAY 150 G UNIDAD X REGION</t>
  </si>
  <si>
    <t>QUESO LAMINADO COLUN LIGHT PROBIOTICO DISPLAY 150 G UNIDAD XI REGION</t>
  </si>
  <si>
    <t>QUESO LAMINADO COLUN LIGHT PROBIOTICO DISPLAY 150 G UNIDAD XIV REGION</t>
  </si>
  <si>
    <t>QUESO LAMINADO COLUN LIGHT PROBIOTICO DISPLAY 150 G UNIDAD XV REGION</t>
  </si>
  <si>
    <t>QUESO LAMINADO COLUN LIGHT PROBIOTICO DISPLAY 150 G UNIDAD XVI REGION</t>
  </si>
  <si>
    <t>QUESO LAMINADO COLUN LIGHT PROBIOTICO DISPLAY 250 G UNIDAD I REGION</t>
  </si>
  <si>
    <t>QUESO LAMINADO COLUN LIGHT PROBIOTICO DISPLAY 250 G UNIDAD II REGION</t>
  </si>
  <si>
    <t>QUESO LAMINADO COLUN LIGHT PROBIOTICO DISPLAY 250 G UNIDAD III REGION</t>
  </si>
  <si>
    <t>QUESO LAMINADO COLUN LIGHT PROBIOTICO DISPLAY 250 G UNIDAD IV REGION</t>
  </si>
  <si>
    <t>QUESO LAMINADO COLUN LIGHT PROBIOTICO DISPLAY 250 G UNIDAD VI REGION</t>
  </si>
  <si>
    <t>QUESO LAMINADO COLUN LIGHT PROBIOTICO DISPLAY 250 G UNIDAD VII REGION</t>
  </si>
  <si>
    <t>QUESO LAMINADO COLUN LIGHT PROBIOTICO DISPLAY 250 G UNIDAD VIII REGION</t>
  </si>
  <si>
    <t>QUESO LAMINADO COLUN LIGHT PROBIOTICO DISPLAY 250 G UNIDAD IX REGION</t>
  </si>
  <si>
    <t>QUESO LAMINADO COLUN LIGHT PROBIOTICO DISPLAY 250 G UNIDAD X REGION</t>
  </si>
  <si>
    <t>QUESO LAMINADO COLUN LIGHT PROBIOTICO DISPLAY 250 G UNIDAD XI REGION</t>
  </si>
  <si>
    <t>QUESO LAMINADO COLUN LIGHT PROBIOTICO DISPLAY 250 G UNIDAD XIV REGION</t>
  </si>
  <si>
    <t>QUESO LAMINADO COLUN LIGHT PROBIOTICO DISPLAY 250 G UNIDAD XV REGION</t>
  </si>
  <si>
    <t>QUESO LAMINADO COLUN LIGHT PROBIOTICO DISPLAY 250 G UNIDAD XVI REGION</t>
  </si>
  <si>
    <t>QUESO LAMINADO COLUN LIGHT PROBIOTICO DISPLAY 500 G UNIDAD I REGION</t>
  </si>
  <si>
    <t>QUESO LAMINADO COLUN LIGHT PROBIOTICO DISPLAY 500 G UNIDAD II REGION</t>
  </si>
  <si>
    <t>QUESO LAMINADO COLUN LIGHT PROBIOTICO DISPLAY 500 G UNIDAD III REGION</t>
  </si>
  <si>
    <t>QUESO LAMINADO COLUN LIGHT PROBIOTICO DISPLAY 500 G UNIDAD IV REGION</t>
  </si>
  <si>
    <t>QUESO LAMINADO COLUN LIGHT PROBIOTICO DISPLAY 500 G UNIDAD VI REGION</t>
  </si>
  <si>
    <t>QUESO LAMINADO COLUN LIGHT PROBIOTICO DISPLAY 500 G UNIDAD VII REGION</t>
  </si>
  <si>
    <t>QUESO LAMINADO COLUN LIGHT PROBIOTICO DISPLAY 500 G UNIDAD VIII REGION</t>
  </si>
  <si>
    <t>QUESO LAMINADO COLUN LIGHT PROBIOTICO DISPLAY 500 G UNIDAD IX REGION</t>
  </si>
  <si>
    <t>QUESO LAMINADO COLUN LIGHT PROBIOTICO DISPLAY 500 G UNIDAD X REGION</t>
  </si>
  <si>
    <t>QUESO LAMINADO COLUN LIGHT PROBIOTICO DISPLAY 500 G UNIDAD XI REGION</t>
  </si>
  <si>
    <t>QUESO LAMINADO COLUN LIGHT PROBIOTICO DISPLAY 500 G UNIDAD RM</t>
  </si>
  <si>
    <t>QUESO LAMINADO COLUN LIGHT PROBIOTICO DISPLAY 500 G UNIDAD XIV REGION</t>
  </si>
  <si>
    <t>QUESO LAMINADO COLUN LIGHT PROBIOTICO DISPLAY 500 G UNIDAD XV REGION</t>
  </si>
  <si>
    <t>QUESO LAMINADO COLUN LIGHT PROBIOTICO DISPLAY 500 G UNIDAD XVI REGION</t>
  </si>
  <si>
    <t>QUESO LAMINADO COLUN RANCO BOLSA 150 G UNIDAD I REGION</t>
  </si>
  <si>
    <t>QUESO LAMINADO COLUN RANCO BOLSA 150 G UNIDAD II REGION</t>
  </si>
  <si>
    <t>QUESO LAMINADO COLUN RANCO BOLSA 150 G UNIDAD III REGION</t>
  </si>
  <si>
    <t>QUESO LAMINADO COLUN RANCO BOLSA 150 G UNIDAD IV REGION</t>
  </si>
  <si>
    <t>QUESO LAMINADO COLUN RANCO BOLSA 150 G UNIDAD V REGION</t>
  </si>
  <si>
    <t>QUESO LAMINADO COLUN RANCO BOLSA 150 G UNIDAD VI REGION</t>
  </si>
  <si>
    <t>QUESO LAMINADO COLUN RANCO BOLSA 150 G UNIDAD VII REGION</t>
  </si>
  <si>
    <t>QUESO LAMINADO COLUN RANCO BOLSA 150 G UNIDAD VIII REGION</t>
  </si>
  <si>
    <t>QUESO LAMINADO COLUN RANCO BOLSA 150 G UNIDAD IX REGION</t>
  </si>
  <si>
    <t>QUESO LAMINADO COLUN RANCO BOLSA 150 G UNIDAD X REGION</t>
  </si>
  <si>
    <t>QUESO LAMINADO COLUN RANCO BOLSA 150 G UNIDAD XI REGION</t>
  </si>
  <si>
    <t>QUESO LAMINADO COLUN RANCO BOLSA 150 G UNIDAD XII REGION</t>
  </si>
  <si>
    <t>QUESO LAMINADO COLUN RANCO BOLSA 150 G UNIDAD RM</t>
  </si>
  <si>
    <t>QUESO LAMINADO COLUN RANCO BOLSA 150 G UNIDAD XIV REGION</t>
  </si>
  <si>
    <t>QUESO LAMINADO COLUN RANCO BOLSA 150 G UNIDAD XV REGION</t>
  </si>
  <si>
    <t>QUESO LAMINADO COLUN RANCO BOLSA 150 G UNIDAD XVI REGION</t>
  </si>
  <si>
    <t>QUESO LAMINADO COLUN RANCO BOLSA 500 G UNIDAD I REGION</t>
  </si>
  <si>
    <t>QUESO LAMINADO COLUN RANCO BOLSA 500 G UNIDAD II REGION</t>
  </si>
  <si>
    <t>QUESO LAMINADO COLUN RANCO BOLSA 500 G UNIDAD III REGION</t>
  </si>
  <si>
    <t>QUESO LAMINADO COLUN RANCO BOLSA 500 G UNIDAD IV REGION</t>
  </si>
  <si>
    <t>QUESO LAMINADO COLUN RANCO BOLSA 500 G UNIDAD VI REGION</t>
  </si>
  <si>
    <t>QUESO LAMINADO COLUN RANCO BOLSA 500 G UNIDAD VII REGION</t>
  </si>
  <si>
    <t>QUESO LAMINADO COLUN RANCO BOLSA 500 G UNIDAD VIII REGION</t>
  </si>
  <si>
    <t>QUESO LAMINADO COLUN RANCO BOLSA 500 G UNIDAD IX REGION</t>
  </si>
  <si>
    <t>QUESO LAMINADO COLUN RANCO BOLSA 500 G UNIDAD X REGION</t>
  </si>
  <si>
    <t>QUESO LAMINADO COLUN RANCO BOLSA 500 G UNIDAD XI REGION</t>
  </si>
  <si>
    <t>QUESO LAMINADO COLUN RANCO BOLSA 500 G UNIDAD XIV REGION</t>
  </si>
  <si>
    <t>QUESO LAMINADO COLUN RANCO BOLSA 500 G UNIDAD XV REGION</t>
  </si>
  <si>
    <t>QUESO LAMINADO COLUN RANCO BOLSA 500 G UNIDAD XVI REGION</t>
  </si>
  <si>
    <t>QUESO LAMINADO COLUN RANCO DISPLAY 1 K UNIDAD I REGION</t>
  </si>
  <si>
    <t>QUESO LAMINADO COLUN RANCO DISPLAY 1 K UNIDAD II REGION</t>
  </si>
  <si>
    <t>QUESO LAMINADO COLUN RANCO DISPLAY 1 K UNIDAD III REGION</t>
  </si>
  <si>
    <t>QUESO LAMINADO COLUN RANCO DISPLAY 1 K UNIDAD IV REGION</t>
  </si>
  <si>
    <t>QUESO LAMINADO COLUN RANCO DISPLAY 1 K UNIDAD V REGION</t>
  </si>
  <si>
    <t>QUESO LAMINADO COLUN RANCO DISPLAY 1 K UNIDAD VIII REGION</t>
  </si>
  <si>
    <t>QUESO LAMINADO COLUN RANCO DISPLAY 1 K UNIDAD IX REGION</t>
  </si>
  <si>
    <t>QUESO LAMINADO COLUN RANCO DISPLAY 1 K UNIDAD X REGION</t>
  </si>
  <si>
    <t>QUESO LAMINADO COLUN RANCO DISPLAY 1 K UNIDAD XI REGION</t>
  </si>
  <si>
    <t>QUESO LAMINADO COLUN RANCO DISPLAY 1 K UNIDAD RM</t>
  </si>
  <si>
    <t>QUESO LAMINADO COLUN RANCO DISPLAY 1 K UNIDAD XIV REGION</t>
  </si>
  <si>
    <t>QUESO LAMINADO COLUN RANCO DISPLAY 1 K UNIDAD XV REGION</t>
  </si>
  <si>
    <t>QUESO LAMINADO COLUN RANCO DISPLAY 150 G UNIDAD I REGION</t>
  </si>
  <si>
    <t>QUESO LAMINADO COLUN RANCO DISPLAY 150 G UNIDAD II REGION</t>
  </si>
  <si>
    <t>QUESO LAMINADO COLUN RANCO DISPLAY 150 G UNIDAD III REGION</t>
  </si>
  <si>
    <t>QUESO LAMINADO COLUN RANCO DISPLAY 150 G UNIDAD IV REGION</t>
  </si>
  <si>
    <t>QUESO LAMINADO COLUN RANCO DISPLAY 150 G UNIDAD V REGION</t>
  </si>
  <si>
    <t>QUESO LAMINADO COLUN RANCO DISPLAY 150 G UNIDAD VI REGION</t>
  </si>
  <si>
    <t>QUESO LAMINADO COLUN RANCO DISPLAY 150 G UNIDAD VII REGION</t>
  </si>
  <si>
    <t>QUESO LAMINADO COLUN RANCO DISPLAY 150 G UNIDAD VIII REGION</t>
  </si>
  <si>
    <t>QUESO LAMINADO COLUN RANCO DISPLAY 150 G UNIDAD IX REGION</t>
  </si>
  <si>
    <t>QUESO LAMINADO COLUN RANCO DISPLAY 150 G UNIDAD X REGION</t>
  </si>
  <si>
    <t>QUESO LAMINADO COLUN RANCO DISPLAY 150 G UNIDAD XI REGION</t>
  </si>
  <si>
    <t>QUESO LAMINADO COLUN RANCO DISPLAY 150 G UNIDAD XIV REGION</t>
  </si>
  <si>
    <t>QUESO LAMINADO COLUN RANCO DISPLAY 150 G UNIDAD XV REGION</t>
  </si>
  <si>
    <t>QUESO LAMINADO COLUN RANCO DISPLAY 150 G UNIDAD XVI REGION</t>
  </si>
  <si>
    <t>QUESO LAMINADO COLUN RANCO DISPLAY 250 G UNIDAD I REGION</t>
  </si>
  <si>
    <t>QUESO LAMINADO COLUN RANCO DISPLAY 250 G UNIDAD II REGION</t>
  </si>
  <si>
    <t>QUESO LAMINADO COLUN RANCO DISPLAY 250 G UNIDAD III REGION</t>
  </si>
  <si>
    <t>QUESO LAMINADO COLUN RANCO DISPLAY 250 G UNIDAD IV REGION</t>
  </si>
  <si>
    <t>QUESO LAMINADO COLUN RANCO DISPLAY 250 G UNIDAD V REGION</t>
  </si>
  <si>
    <t>QUESO LAMINADO COLUN RANCO DISPLAY 250 G UNIDAD VI REGION</t>
  </si>
  <si>
    <t>QUESO LAMINADO COLUN RANCO DISPLAY 250 G UNIDAD VII REGION</t>
  </si>
  <si>
    <t>QUESO LAMINADO COLUN RANCO DISPLAY 250 G UNIDAD VIII REGION</t>
  </si>
  <si>
    <t>QUESO LAMINADO COLUN RANCO DISPLAY 250 G UNIDAD IX REGION</t>
  </si>
  <si>
    <t>QUESO LAMINADO COLUN RANCO DISPLAY 250 G UNIDAD X REGION</t>
  </si>
  <si>
    <t>QUESO LAMINADO COLUN RANCO DISPLAY 250 G UNIDAD XI REGION</t>
  </si>
  <si>
    <t>QUESO LAMINADO COLUN RANCO DISPLAY 250 G UNIDAD XIV REGION</t>
  </si>
  <si>
    <t>QUESO LAMINADO COLUN RANCO DISPLAY 250 G UNIDAD XV REGION</t>
  </si>
  <si>
    <t>QUESO LAMINADO COLUN RANCO DISPLAY 250 G UNIDAD XVI REGION</t>
  </si>
  <si>
    <t>QUESO LAMINADO COLUN RANCO DISPLAY 500 G UNIDAD I REGION</t>
  </si>
  <si>
    <t>QUESO LAMINADO COLUN RANCO DISPLAY 500 G UNIDAD II REGION</t>
  </si>
  <si>
    <t>QUESO LAMINADO COLUN RANCO DISPLAY 500 G UNIDAD III REGION</t>
  </si>
  <si>
    <t>QUESO LAMINADO COLUN RANCO DISPLAY 500 G UNIDAD IV REGION</t>
  </si>
  <si>
    <t>QUESO LAMINADO COLUN RANCO DISPLAY 500 G UNIDAD VI REGION</t>
  </si>
  <si>
    <t>QUESO LAMINADO COLUN RANCO DISPLAY 500 G UNIDAD VII REGION</t>
  </si>
  <si>
    <t>QUESO LAMINADO COLUN RANCO DISPLAY 500 G UNIDAD VIII REGION</t>
  </si>
  <si>
    <t>QUESO LAMINADO COLUN RANCO DISPLAY 500 G UNIDAD IX REGION</t>
  </si>
  <si>
    <t>QUESO LAMINADO COLUN RANCO DISPLAY 500 G UNIDAD X REGION</t>
  </si>
  <si>
    <t>QUESO LAMINADO COLUN RANCO DISPLAY 500 G UNIDAD XI REGION</t>
  </si>
  <si>
    <t>QUESO LAMINADO COLUN RANCO DISPLAY 500 G UNIDAD XIV REGION</t>
  </si>
  <si>
    <t>QUESO LAMINADO COLUN RANCO DISPLAY 500 G UNIDAD XV REGION</t>
  </si>
  <si>
    <t>QUESO LAMINADO COLUN RANCO DISPLAY 500 G UNIDAD XVI REGION</t>
  </si>
  <si>
    <t>QUESO LAMINADO FUNDO LOS ALERCES CHEDDAR BOLSA 160 G UNIDAD I REGION</t>
  </si>
  <si>
    <t>QUESO LAMINADO FUNDO LOS ALERCES CHEDDAR BOLSA 160 G UNIDAD II REGION</t>
  </si>
  <si>
    <t>QUESO LAMINADO FUNDO LOS ALERCES CHEDDAR BOLSA 160 G UNIDAD III REGION</t>
  </si>
  <si>
    <t>QUESO LAMINADO FUNDO LOS ALERCES CHEDDAR BOLSA 160 G UNIDAD IV REGION</t>
  </si>
  <si>
    <t>QUESO LAMINADO FUNDO LOS ALERCES CHEDDAR BOLSA 160 G UNIDAD V REGION</t>
  </si>
  <si>
    <t>QUESO LAMINADO FUNDO LOS ALERCES CHEDDAR BOLSA 160 G UNIDAD VI REGION</t>
  </si>
  <si>
    <t>QUESO LAMINADO FUNDO LOS ALERCES CHEDDAR BOLSA 160 G UNIDAD VII REGION</t>
  </si>
  <si>
    <t>QUESO LAMINADO FUNDO LOS ALERCES CHEDDAR BOLSA 160 G UNIDAD VIII REGION</t>
  </si>
  <si>
    <t>QUESO LAMINADO FUNDO LOS ALERCES CHEDDAR BOLSA 160 G UNIDAD IX REGION</t>
  </si>
  <si>
    <t>QUESO LAMINADO FUNDO LOS ALERCES CHEDDAR BOLSA 160 G UNIDAD X REGION</t>
  </si>
  <si>
    <t>QUESO LAMINADO FUNDO LOS ALERCES CHEDDAR BOLSA 160 G UNIDAD XI REGION</t>
  </si>
  <si>
    <t>QUESO LAMINADO FUNDO LOS ALERCES CHEDDAR BOLSA 160 G UNIDAD RM</t>
  </si>
  <si>
    <t>QUESO LAMINADO FUNDO LOS ALERCES CHEDDAR BOLSA 160 G UNIDAD XIV REGION</t>
  </si>
  <si>
    <t>QUESO LAMINADO FUNDO LOS ALERCES CHEDDAR BOLSA 160 G UNIDAD XV REGION</t>
  </si>
  <si>
    <t>QUESO LAMINADO FUNDO LOS ALERCES CHEDDAR BOLSA 160 G UNIDAD XVI REGION</t>
  </si>
  <si>
    <t>QUESO LAMINADO FUNDO LOS ALERCES MANTECOSO BOLSA 160 G UNIDAD I REGION</t>
  </si>
  <si>
    <t>QUESO LAMINADO FUNDO LOS ALERCES MANTECOSO BOLSA 160 G UNIDAD II REGION</t>
  </si>
  <si>
    <t>QUESO LAMINADO FUNDO LOS ALERCES MANTECOSO BOLSA 160 G UNIDAD III REGION</t>
  </si>
  <si>
    <t>QUESO LAMINADO FUNDO LOS ALERCES MANTECOSO BOLSA 160 G UNIDAD IV REGION</t>
  </si>
  <si>
    <t>QUESO LAMINADO FUNDO LOS ALERCES MANTECOSO BOLSA 160 G UNIDAD V REGION</t>
  </si>
  <si>
    <t>QUESO LAMINADO FUNDO LOS ALERCES MANTECOSO BOLSA 160 G UNIDAD VI REGION</t>
  </si>
  <si>
    <t>QUESO LAMINADO FUNDO LOS ALERCES MANTECOSO BOLSA 160 G UNIDAD VII REGION</t>
  </si>
  <si>
    <t>QUESO LAMINADO FUNDO LOS ALERCES MANTECOSO BOLSA 160 G UNIDAD VIII REGION</t>
  </si>
  <si>
    <t>QUESO LAMINADO FUNDO LOS ALERCES MANTECOSO BOLSA 160 G UNIDAD IX REGION</t>
  </si>
  <si>
    <t>QUESO LAMINADO FUNDO LOS ALERCES MANTECOSO BOLSA 160 G UNIDAD X REGION</t>
  </si>
  <si>
    <t>QUESO LAMINADO FUNDO LOS ALERCES MANTECOSO BOLSA 160 G UNIDAD XI REGION</t>
  </si>
  <si>
    <t>QUESO LAMINADO FUNDO LOS ALERCES MANTECOSO BOLSA 160 G UNIDAD XIV REGION</t>
  </si>
  <si>
    <t>QUESO LAMINADO FUNDO LOS ALERCES MANTECOSO BOLSA 160 G UNIDAD XV REGION</t>
  </si>
  <si>
    <t>QUESO LAMINADO FUNDO LOS ALERCES MANTECOSO BOLSA 160 G UNIDAD XVI REGION</t>
  </si>
  <si>
    <t>QUESO RALLADO COLUN PARMESANO BOLSA 40 G UNIDAD I REGION</t>
  </si>
  <si>
    <t>QUESO RALLADO COLUN PARMESANO BOLSA 40 G UNIDAD II REGION</t>
  </si>
  <si>
    <t>QUESO RALLADO COLUN PARMESANO BOLSA 40 G UNIDAD III REGION</t>
  </si>
  <si>
    <t>QUESO RALLADO COLUN PARMESANO BOLSA 40 G UNIDAD IV REGION</t>
  </si>
  <si>
    <t>QUESO RALLADO COLUN PARMESANO BOLSA 40 G UNIDAD V REGION</t>
  </si>
  <si>
    <t>QUESO RALLADO COLUN PARMESANO BOLSA 40 G UNIDAD VI REGION</t>
  </si>
  <si>
    <t>QUESO RALLADO COLUN PARMESANO BOLSA 40 G UNIDAD VII REGION</t>
  </si>
  <si>
    <t>QUESO RALLADO COLUN PARMESANO BOLSA 40 G UNIDAD VIII REGION</t>
  </si>
  <si>
    <t>QUESO RALLADO COLUN PARMESANO BOLSA 40 G UNIDAD IX REGION</t>
  </si>
  <si>
    <t>QUESO RALLADO COLUN PARMESANO BOLSA 40 G UNIDAD X REGION</t>
  </si>
  <si>
    <t>QUESO RALLADO COLUN PARMESANO BOLSA 40 G UNIDAD XI REGION</t>
  </si>
  <si>
    <t>QUESO RALLADO COLUN PARMESANO BOLSA 40 G UNIDAD XII REGION</t>
  </si>
  <si>
    <t>QUESO RALLADO COLUN PARMESANO BOLSA 40 G UNIDAD RM</t>
  </si>
  <si>
    <t>QUESO RALLADO COLUN PARMESANO BOLSA 40 G UNIDAD XIV REGION</t>
  </si>
  <si>
    <t>QUESO RALLADO COLUN PARMESANO BOLSA 40 G UNIDAD XV REGION</t>
  </si>
  <si>
    <t>QUESO RALLADO COLUN PARMESANO BOLSA 40 G UNIDAD XVI REGION</t>
  </si>
  <si>
    <t>QUESO RALLADO COLUN PARMESANO BOLSA 80 G UNIDAD I REGION</t>
  </si>
  <si>
    <t>QUESO RALLADO COLUN PARMESANO BOLSA 80 G UNIDAD II REGION</t>
  </si>
  <si>
    <t>QUESO RALLADO COLUN PARMESANO BOLSA 80 G UNIDAD III REGION</t>
  </si>
  <si>
    <t>QUESO RALLADO COLUN PARMESANO BOLSA 80 G UNIDAD IV REGION</t>
  </si>
  <si>
    <t>QUESO RALLADO COLUN PARMESANO BOLSA 80 G UNIDAD V REGION</t>
  </si>
  <si>
    <t>QUESO RALLADO COLUN PARMESANO BOLSA 80 G UNIDAD VI REGION</t>
  </si>
  <si>
    <t>QUESO RALLADO COLUN PARMESANO BOLSA 80 G UNIDAD VII REGION</t>
  </si>
  <si>
    <t>QUESO RALLADO COLUN PARMESANO BOLSA 80 G UNIDAD VIII REGION</t>
  </si>
  <si>
    <t>QUESO RALLADO COLUN PARMESANO BOLSA 80 G UNIDAD IX REGION</t>
  </si>
  <si>
    <t>QUESO RALLADO COLUN PARMESANO BOLSA 80 G UNIDAD X REGION</t>
  </si>
  <si>
    <t>QUESO RALLADO COLUN PARMESANO BOLSA 80 G UNIDAD XI REGION</t>
  </si>
  <si>
    <t>QUESO RALLADO COLUN PARMESANO BOLSA 80 G UNIDAD RM</t>
  </si>
  <si>
    <t>QUESO RALLADO COLUN PARMESANO BOLSA 80 G UNIDAD XIV REGION</t>
  </si>
  <si>
    <t>QUESO RALLADO COLUN PARMESANO BOLSA 80 G UNIDAD XV REGION</t>
  </si>
  <si>
    <t>QUESO RALLADO COLUN PARMESANO BOLSA 80 G UNIDAD XVI REGION</t>
  </si>
  <si>
    <t>QUESO RALLADO COLUN REGGIANITO BOLSA 40 G UNIDAD I REGION</t>
  </si>
  <si>
    <t>QUESO RALLADO COLUN REGGIANITO BOLSA 40 G UNIDAD II REGION</t>
  </si>
  <si>
    <t>QUESO RALLADO COLUN REGGIANITO BOLSA 40 G UNIDAD III REGION</t>
  </si>
  <si>
    <t>QUESO RALLADO COLUN REGGIANITO BOLSA 40 G UNIDAD IV REGION</t>
  </si>
  <si>
    <t>QUESO RALLADO COLUN REGGIANITO BOLSA 40 G UNIDAD V REGION</t>
  </si>
  <si>
    <t>QUESO RALLADO COLUN REGGIANITO BOLSA 40 G UNIDAD VII REGION</t>
  </si>
  <si>
    <t>QUESO RALLADO COLUN REGGIANITO BOLSA 40 G UNIDAD VIII REGION</t>
  </si>
  <si>
    <t>QUESO RALLADO COLUN REGGIANITO BOLSA 40 G UNIDAD IX REGION</t>
  </si>
  <si>
    <t>QUESO RALLADO COLUN REGGIANITO BOLSA 40 G UNIDAD X REGION</t>
  </si>
  <si>
    <t>QUESO RALLADO COLUN REGGIANITO BOLSA 40 G UNIDAD XI REGION</t>
  </si>
  <si>
    <t>QUESO RALLADO COLUN REGGIANITO BOLSA 40 G UNIDAD RM</t>
  </si>
  <si>
    <t>QUESO RALLADO COLUN REGGIANITO BOLSA 40 G UNIDAD XIV REGION</t>
  </si>
  <si>
    <t>QUESO RALLADO COLUN REGGIANITO BOLSA 40 G UNIDAD XV REGION</t>
  </si>
  <si>
    <t>QUESO RALLADO COLUN REGGIANITO BOLSA 40 G UNIDAD XVI REGION</t>
  </si>
  <si>
    <t>QUESO RALLADO COLUN REGGIANITO BOLSA 80 G UNIDAD I REGION</t>
  </si>
  <si>
    <t>QUESO RALLADO COLUN REGGIANITO BOLSA 80 G UNIDAD II REGION</t>
  </si>
  <si>
    <t>QUESO RALLADO COLUN REGGIANITO BOLSA 80 G UNIDAD III REGION</t>
  </si>
  <si>
    <t>QUESO RALLADO COLUN REGGIANITO BOLSA 80 G UNIDAD IV REGION</t>
  </si>
  <si>
    <t>QUESO RALLADO COLUN REGGIANITO BOLSA 80 G UNIDAD V REGION</t>
  </si>
  <si>
    <t>QUESO RALLADO COLUN REGGIANITO BOLSA 80 G UNIDAD VI REGION</t>
  </si>
  <si>
    <t>QUESO RALLADO COLUN REGGIANITO BOLSA 80 G UNIDAD VII REGION</t>
  </si>
  <si>
    <t>QUESO RALLADO COLUN REGGIANITO BOLSA 80 G UNIDAD VIII REGION</t>
  </si>
  <si>
    <t>QUESO RALLADO COLUN REGGIANITO BOLSA 80 G UNIDAD IX REGION</t>
  </si>
  <si>
    <t>QUESO RALLADO COLUN REGGIANITO BOLSA 80 G UNIDAD X REGION</t>
  </si>
  <si>
    <t>QUESO RALLADO COLUN REGGIANITO BOLSA 80 G UNIDAD XI REGION</t>
  </si>
  <si>
    <t>QUESO RALLADO COLUN REGGIANITO BOLSA 80 G UNIDAD RM</t>
  </si>
  <si>
    <t>QUESO RALLADO COLUN REGGIANITO BOLSA 80 G UNIDAD XIV REGION</t>
  </si>
  <si>
    <t>QUESO RALLADO COLUN REGGIANITO BOLSA 80 G UNIDAD XV REGION</t>
  </si>
  <si>
    <t>QUESO RALLADO COLUN REGGIANITO BOLSA 80 G UNIDAD XVI REGION</t>
  </si>
  <si>
    <t>QUESO TROZO COLUN RANCO DISPLAY 350 G UNIDAD I REGION</t>
  </si>
  <si>
    <t>QUESO TROZO COLUN RANCO DISPLAY 350 G UNIDAD II REGION</t>
  </si>
  <si>
    <t>QUESO TROZO COLUN RANCO DISPLAY 350 G UNIDAD III REGION</t>
  </si>
  <si>
    <t>QUESO TROZO COLUN RANCO DISPLAY 350 G UNIDAD IV REGION</t>
  </si>
  <si>
    <t>QUESO TROZO COLUN RANCO DISPLAY 350 G UNIDAD V REGION</t>
  </si>
  <si>
    <t>QUESO TROZO COLUN RANCO DISPLAY 350 G UNIDAD VI REGION</t>
  </si>
  <si>
    <t>QUESO TROZO COLUN RANCO DISPLAY 350 G UNIDAD VII REGION</t>
  </si>
  <si>
    <t>QUESO TROZO COLUN RANCO DISPLAY 350 G UNIDAD VIII REGION</t>
  </si>
  <si>
    <t>QUESO TROZO COLUN RANCO DISPLAY 350 G UNIDAD IX REGION</t>
  </si>
  <si>
    <t>QUESO TROZO COLUN RANCO DISPLAY 350 G UNIDAD X REGION</t>
  </si>
  <si>
    <t>QUESO TROZO COLUN RANCO DISPLAY 350 G UNIDAD XI REGION</t>
  </si>
  <si>
    <t>QUESO TROZO COLUN RANCO DISPLAY 350 G UNIDAD RM</t>
  </si>
  <si>
    <t>QUESO TROZO COLUN RANCO DISPLAY 350 G UNIDAD XIV REGION</t>
  </si>
  <si>
    <t>QUESO TROZO COLUN RANCO DISPLAY 350 G UNIDAD XV REGION</t>
  </si>
  <si>
    <t>QUESO TROZO COLUN RANCO DISPLAY 350 G UNIDAD XVI REGION</t>
  </si>
  <si>
    <t>QUESO TROZO COLUN RANCO DISPLAY 500 G UNIDAD I REGION</t>
  </si>
  <si>
    <t>QUESO TROZO COLUN RANCO DISPLAY 500 G UNIDAD II REGION</t>
  </si>
  <si>
    <t>QUESO TROZO COLUN RANCO DISPLAY 500 G UNIDAD III REGION</t>
  </si>
  <si>
    <t>QUESO TROZO COLUN RANCO DISPLAY 500 G UNIDAD IV REGION</t>
  </si>
  <si>
    <t>QUESO TROZO COLUN RANCO DISPLAY 500 G UNIDAD V REGION</t>
  </si>
  <si>
    <t>QUESO TROZO COLUN RANCO DISPLAY 500 G UNIDAD VI REGION</t>
  </si>
  <si>
    <t>QUESO TROZO COLUN RANCO DISPLAY 500 G UNIDAD VII REGION</t>
  </si>
  <si>
    <t>QUESO TROZO COLUN RANCO DISPLAY 500 G UNIDAD VIII REGION</t>
  </si>
  <si>
    <t>QUESO TROZO COLUN RANCO DISPLAY 500 G UNIDAD IX REGION</t>
  </si>
  <si>
    <t>QUESO TROZO COLUN RANCO DISPLAY 500 G UNIDAD X REGION</t>
  </si>
  <si>
    <t>QUESO TROZO COLUN RANCO DISPLAY 500 G UNIDAD XI REGION</t>
  </si>
  <si>
    <t>QUESO TROZO COLUN RANCO DISPLAY 500 G UNIDAD RM</t>
  </si>
  <si>
    <t>QUESO TROZO COLUN RANCO DISPLAY 500 G UNIDAD XIV REGION</t>
  </si>
  <si>
    <t>QUESO TROZO COLUN RANCO DISPLAY 500 G UNIDAD XV REGION</t>
  </si>
  <si>
    <t>QUESO TROZO COLUN RANCO DISPLAY 500 G UNIDAD XVI REGION</t>
  </si>
  <si>
    <t>YOGURT BATIDO COLUN CEREZA BOLSA 1 K UNIDAD I REGION</t>
  </si>
  <si>
    <t>YOGURT BATIDO COLUN CEREZA BOLSA 1 K UNIDAD II REGION</t>
  </si>
  <si>
    <t>YOGURT BATIDO COLUN CEREZA BOLSA 1 K UNIDAD III REGION</t>
  </si>
  <si>
    <t>YOGURT BATIDO COLUN CEREZA BOLSA 1 K UNIDAD IV REGION</t>
  </si>
  <si>
    <t>YOGURT BATIDO COLUN CEREZA BOLSA 1 K UNIDAD V REGION</t>
  </si>
  <si>
    <t>YOGURT BATIDO COLUN CEREZA BOLSA 1 K UNIDAD VI REGION</t>
  </si>
  <si>
    <t>YOGURT BATIDO COLUN CEREZA BOLSA 1 K UNIDAD VII REGION</t>
  </si>
  <si>
    <t>YOGURT BATIDO COLUN CEREZA BOLSA 1 K UNIDAD VIII REGION</t>
  </si>
  <si>
    <t>YOGURT BATIDO COLUN CEREZA BOLSA 1 K UNIDAD IX REGION</t>
  </si>
  <si>
    <t>YOGURT BATIDO COLUN CEREZA BOLSA 1 K UNIDAD X REGION</t>
  </si>
  <si>
    <t>YOGURT BATIDO COLUN CEREZA BOLSA 1 K UNIDAD XI REGION</t>
  </si>
  <si>
    <t>YOGURT BATIDO COLUN CEREZA BOLSA 1 K UNIDAD RM</t>
  </si>
  <si>
    <t>YOGURT BATIDO COLUN CEREZA BOLSA 1 K UNIDAD XIV REGION</t>
  </si>
  <si>
    <t>YOGURT BATIDO COLUN CEREZA BOLSA 1 K UNIDAD XV REGION</t>
  </si>
  <si>
    <t>YOGURT BATIDO COLUN CEREZA BOLSA 1 K UNIDAD XVI REGION</t>
  </si>
  <si>
    <t>YOGURT BATIDO COLUN CEREZA POTE 125 G UNIDAD I REGION</t>
  </si>
  <si>
    <t>YOGURT BATIDO COLUN CEREZA POTE 125 G UNIDAD II REGION</t>
  </si>
  <si>
    <t>YOGURT BATIDO COLUN CEREZA POTE 125 G UNIDAD III REGION</t>
  </si>
  <si>
    <t>YOGURT BATIDO COLUN CEREZA POTE 125 G UNIDAD IV REGION</t>
  </si>
  <si>
    <t>YOGURT BATIDO COLUN CEREZA POTE 125 G UNIDAD V REGION</t>
  </si>
  <si>
    <t>YOGURT BATIDO COLUN CEREZA POTE 125 G UNIDAD VI REGION</t>
  </si>
  <si>
    <t>YOGURT BATIDO COLUN CEREZA POTE 125 G UNIDAD VII REGION</t>
  </si>
  <si>
    <t>YOGURT BATIDO COLUN CEREZA POTE 125 G UNIDAD VIII REGION</t>
  </si>
  <si>
    <t>YOGURT BATIDO COLUN CEREZA POTE 125 G UNIDAD IX REGION</t>
  </si>
  <si>
    <t>YOGURT BATIDO COLUN CEREZA POTE 125 G UNIDAD X REGION</t>
  </si>
  <si>
    <t>YOGURT BATIDO COLUN CEREZA POTE 125 G UNIDAD XI REGION</t>
  </si>
  <si>
    <t>YOGURT BATIDO COLUN CEREZA POTE 125 G UNIDAD XII REGION</t>
  </si>
  <si>
    <t>YOGURT BATIDO COLUN CEREZA POTE 125 G UNIDAD RM</t>
  </si>
  <si>
    <t>YOGURT BATIDO COLUN CEREZA POTE 125 G UNIDAD XIV REGION</t>
  </si>
  <si>
    <t>YOGURT BATIDO COLUN CEREZA POTE 125 G UNIDAD XV REGION</t>
  </si>
  <si>
    <t>YOGURT BATIDO COLUN CEREZA POTE 125 G UNIDAD XVI REGION</t>
  </si>
  <si>
    <t>YOGURT BATIDO COLUN DAMASCO BOLSA 1 K UNIDAD I REGION</t>
  </si>
  <si>
    <t>YOGURT BATIDO COLUN DAMASCO BOLSA 1 K UNIDAD II REGION</t>
  </si>
  <si>
    <t>YOGURT BATIDO COLUN DAMASCO BOLSA 1 K UNIDAD III REGION</t>
  </si>
  <si>
    <t>YOGURT BATIDO COLUN DAMASCO BOLSA 1 K UNIDAD IV REGION</t>
  </si>
  <si>
    <t>YOGURT BATIDO COLUN DAMASCO BOLSA 1 K UNIDAD V REGION</t>
  </si>
  <si>
    <t>YOGURT BATIDO COLUN DAMASCO BOLSA 1 K UNIDAD VI REGION</t>
  </si>
  <si>
    <t>YOGURT BATIDO COLUN DAMASCO BOLSA 1 K UNIDAD VII REGION</t>
  </si>
  <si>
    <t>YOGURT BATIDO COLUN DAMASCO BOLSA 1 K UNIDAD VIII REGION</t>
  </si>
  <si>
    <t>YOGURT BATIDO COLUN DAMASCO BOLSA 1 K UNIDAD IX REGION</t>
  </si>
  <si>
    <t>YOGURT BATIDO COLUN DAMASCO BOLSA 1 K UNIDAD X REGION</t>
  </si>
  <si>
    <t>YOGURT BATIDO COLUN DAMASCO BOLSA 1 K UNIDAD XI REGION</t>
  </si>
  <si>
    <t>YOGURT BATIDO COLUN DAMASCO BOLSA 1 K UNIDAD RM</t>
  </si>
  <si>
    <t>YOGURT BATIDO COLUN DAMASCO BOLSA 1 K UNIDAD XIV REGION</t>
  </si>
  <si>
    <t>YOGURT BATIDO COLUN DAMASCO BOLSA 1 K UNIDAD XV REGION</t>
  </si>
  <si>
    <t>YOGURT BATIDO COLUN DAMASCO BOLSA 1 K UNIDAD XVI REGION</t>
  </si>
  <si>
    <t>YOGURT BATIDO COLUN DAMASCO POTE 125 G UNIDAD I REGION</t>
  </si>
  <si>
    <t>YOGURT BATIDO COLUN DAMASCO POTE 125 G UNIDAD II REGION</t>
  </si>
  <si>
    <t>YOGURT BATIDO COLUN DAMASCO POTE 125 G UNIDAD III REGION</t>
  </si>
  <si>
    <t>YOGURT BATIDO COLUN DAMASCO POTE 125 G UNIDAD IV REGION</t>
  </si>
  <si>
    <t>YOGURT BATIDO COLUN DAMASCO POTE 125 G UNIDAD V REGION</t>
  </si>
  <si>
    <t>YOGURT BATIDO COLUN DAMASCO POTE 125 G UNIDAD VI REGION</t>
  </si>
  <si>
    <t>YOGURT BATIDO COLUN DAMASCO POTE 125 G UNIDAD VII REGION</t>
  </si>
  <si>
    <t>YOGURT BATIDO COLUN DAMASCO POTE 125 G UNIDAD VIII REGION</t>
  </si>
  <si>
    <t>YOGURT BATIDO COLUN DAMASCO POTE 125 G UNIDAD IX REGION</t>
  </si>
  <si>
    <t>YOGURT BATIDO COLUN DAMASCO POTE 125 G UNIDAD X REGION</t>
  </si>
  <si>
    <t>YOGURT BATIDO COLUN DAMASCO POTE 125 G UNIDAD XI REGION</t>
  </si>
  <si>
    <t>YOGURT BATIDO COLUN DAMASCO POTE 125 G UNIDAD RM</t>
  </si>
  <si>
    <t>YOGURT BATIDO COLUN DAMASCO POTE 125 G UNIDAD XIV REGION</t>
  </si>
  <si>
    <t>YOGURT BATIDO COLUN DAMASCO POTE 125 G UNIDAD XV REGION</t>
  </si>
  <si>
    <t>QUESO LAMINADO COLUN RANCO BOLSA 250 G UNIDAD I REGION</t>
  </si>
  <si>
    <t>QUESO LAMINADO COLUN RANCO BOLSA 250 G UNIDAD II REGION</t>
  </si>
  <si>
    <t>QUESO LAMINADO COLUN RANCO BOLSA 250 G UNIDAD III REGION</t>
  </si>
  <si>
    <t>QUESO LAMINADO COLUN RANCO BOLSA 250 G UNIDAD IV REGION</t>
  </si>
  <si>
    <t>QUESO LAMINADO COLUN RANCO BOLSA 250 G UNIDAD V REGION</t>
  </si>
  <si>
    <t>QUESO LAMINADO COLUN RANCO BOLSA 250 G UNIDAD VI REGION</t>
  </si>
  <si>
    <t>QUESO LAMINADO COLUN RANCO BOLSA 250 G UNIDAD X REGION</t>
  </si>
  <si>
    <t>QUESO LAMINADO COLUN RANCO BOLSA 250 G UNIDAD XI REGION</t>
  </si>
  <si>
    <t>QUESO LAMINADO COLUN RANCO BOLSA 250 G UNIDAD XIV REGION</t>
  </si>
  <si>
    <t>QUESO LAMINADO COLUN RANCO BOLSA 250 G UNIDAD XV REGION</t>
  </si>
  <si>
    <t>YOGURT BATIDO COLUN DAMASCO POTE 125 G UNIDAD XVI REGION</t>
  </si>
  <si>
    <t>YOGURT BATIDO COLUN FRAMBUESA BOLSA 1 K UNIDAD I REGION</t>
  </si>
  <si>
    <t>YOGURT BATIDO COLUN FRAMBUESA BOLSA 1 K UNIDAD II REGION</t>
  </si>
  <si>
    <t>YOGURT BATIDO COLUN FRAMBUESA BOLSA 1 K UNIDAD III REGION</t>
  </si>
  <si>
    <t>YOGURT BATIDO COLUN FRAMBUESA BOLSA 1 K UNIDAD IV REGION</t>
  </si>
  <si>
    <t>YOGURT BATIDO COLUN FRAMBUESA BOLSA 1 K UNIDAD V REGION</t>
  </si>
  <si>
    <t>YOGURT BATIDO COLUN FRAMBUESA BOLSA 1 K UNIDAD VI REGION</t>
  </si>
  <si>
    <t>YOGURT BATIDO COLUN FRAMBUESA BOLSA 1 K UNIDAD VII REGION</t>
  </si>
  <si>
    <t>YOGURT BATIDO COLUN FRAMBUESA BOLSA 1 K UNIDAD VIII REGION</t>
  </si>
  <si>
    <t>YOGURT BATIDO COLUN FRAMBUESA BOLSA 1 K UNIDAD IX REGION</t>
  </si>
  <si>
    <t>YOGURT BATIDO COLUN FRAMBUESA BOLSA 1 K UNIDAD X REGION</t>
  </si>
  <si>
    <t>YOGURT BATIDO COLUN FRAMBUESA BOLSA 1 K UNIDAD XI REGION</t>
  </si>
  <si>
    <t>YOGURT BATIDO COLUN FRAMBUESA BOLSA 1 K UNIDAD RM</t>
  </si>
  <si>
    <t>YOGURT BATIDO COLUN FRAMBUESA BOLSA 1 K UNIDAD XIV REGION</t>
  </si>
  <si>
    <t>YOGURT BATIDO COLUN FRAMBUESA BOLSA 1 K UNIDAD XV REGION</t>
  </si>
  <si>
    <t>YOGURT BATIDO COLUN FRAMBUESA BOLSA 1 K UNIDAD XVI REGION</t>
  </si>
  <si>
    <t>YOGURT BATIDO COLUN FRAMBUESA POTE 125 G UNIDAD I REGION</t>
  </si>
  <si>
    <t>YOGURT BATIDO COLUN FRAMBUESA POTE 125 G UNIDAD II REGION</t>
  </si>
  <si>
    <t>YOGURT BATIDO COLUN FRAMBUESA POTE 125 G UNIDAD III REGION</t>
  </si>
  <si>
    <t>YOGURT BATIDO COLUN FRAMBUESA POTE 125 G UNIDAD IV REGION</t>
  </si>
  <si>
    <t>YOGURT BATIDO COLUN FRAMBUESA POTE 125 G UNIDAD V REGION</t>
  </si>
  <si>
    <t>YOGURT BATIDO COLUN FRAMBUESA POTE 125 G UNIDAD VI REGION</t>
  </si>
  <si>
    <t>YOGURT BATIDO COLUN FRAMBUESA POTE 125 G UNIDAD VII REGION</t>
  </si>
  <si>
    <t>YOGURT BATIDO COLUN FRAMBUESA POTE 125 G UNIDAD VIII REGION</t>
  </si>
  <si>
    <t>YOGURT BATIDO COLUN FRAMBUESA POTE 125 G UNIDAD IX REGION</t>
  </si>
  <si>
    <t>YOGURT BATIDO COLUN FRAMBUESA POTE 125 G UNIDAD X REGION</t>
  </si>
  <si>
    <t>YOGURT BATIDO COLUN FRAMBUESA POTE 125 G UNIDAD XI REGION</t>
  </si>
  <si>
    <t>YOGURT BATIDO COLUN FRAMBUESA POTE 125 G UNIDAD XII REGION</t>
  </si>
  <si>
    <t>YOGURT BATIDO COLUN FRAMBUESA POTE 125 G UNIDAD RM</t>
  </si>
  <si>
    <t>YOGURT BATIDO COLUN FRAMBUESA POTE 125 G UNIDAD XIV REGION</t>
  </si>
  <si>
    <t>YOGURT BATIDO COLUN FRAMBUESA POTE 125 G UNIDAD XV REGION</t>
  </si>
  <si>
    <t>YOGURT BATIDO COLUN FRAMBUESA POTE 125 G UNIDAD XVI REGION</t>
  </si>
  <si>
    <t>YOGURT BATIDO COLUN FRUTILLA BOLSA 1 K UNIDAD I REGION</t>
  </si>
  <si>
    <t>YOGURT BATIDO COLUN FRUTILLA BOLSA 1 K UNIDAD II REGION</t>
  </si>
  <si>
    <t>YOGURT BATIDO COLUN FRUTILLA BOLSA 1 K UNIDAD III REGION</t>
  </si>
  <si>
    <t>YOGURT BATIDO COLUN FRUTILLA BOLSA 1 K UNIDAD IV REGION</t>
  </si>
  <si>
    <t>YOGURT BATIDO COLUN FRUTILLA BOLSA 1 K UNIDAD V REGION</t>
  </si>
  <si>
    <t>YOGURT BATIDO COLUN FRUTILLA BOLSA 1 K UNIDAD VI REGION</t>
  </si>
  <si>
    <t>YOGURT BATIDO COLUN FRUTILLA BOLSA 1 K UNIDAD VII REGION</t>
  </si>
  <si>
    <t>YOGURT BATIDO COLUN FRUTILLA BOLSA 1 K UNIDAD VIII REGION</t>
  </si>
  <si>
    <t>YOGURT BATIDO COLUN FRUTILLA BOLSA 1 K UNIDAD IX REGION</t>
  </si>
  <si>
    <t>YOGURT BATIDO COLUN FRUTILLA BOLSA 1 K UNIDAD X REGION</t>
  </si>
  <si>
    <t>YOGURT BATIDO COLUN FRUTILLA BOLSA 1 K UNIDAD XI REGION</t>
  </si>
  <si>
    <t>YOGURT BATIDO COLUN FRUTILLA BOLSA 1 K UNIDAD RM</t>
  </si>
  <si>
    <t>YOGURT BATIDO COLUN FRUTILLA BOLSA 1 K UNIDAD XIV REGION</t>
  </si>
  <si>
    <t>YOGURT BATIDO COLUN FRUTILLA BOLSA 1 K UNIDAD XV REGION</t>
  </si>
  <si>
    <t>YOGURT BATIDO COLUN FRUTILLA BOLSA 1 K UNIDAD XVI REGION</t>
  </si>
  <si>
    <t>YOGURT BATIDO COLUN FRUTILLA POTE 125 G UNIDAD I REGION</t>
  </si>
  <si>
    <t>YOGURT BATIDO COLUN FRUTILLA POTE 125 G UNIDAD II REGION</t>
  </si>
  <si>
    <t>YOGURT BATIDO COLUN FRUTILLA POTE 125 G UNIDAD III REGION</t>
  </si>
  <si>
    <t>YOGURT BATIDO COLUN FRUTILLA POTE 125 G UNIDAD IV REGION</t>
  </si>
  <si>
    <t>YOGURT BATIDO COLUN FRUTILLA POTE 125 G UNIDAD V REGION</t>
  </si>
  <si>
    <t>YOGURT BATIDO COLUN FRUTILLA POTE 125 G UNIDAD VI REGION</t>
  </si>
  <si>
    <t>YOGURT BATIDO COLUN FRUTILLA POTE 125 G UNIDAD VII REGION</t>
  </si>
  <si>
    <t>YOGURT BATIDO COLUN FRUTILLA POTE 125 G UNIDAD VIII REGION</t>
  </si>
  <si>
    <t>YOGURT BATIDO COLUN FRUTILLA POTE 125 G UNIDAD IX REGION</t>
  </si>
  <si>
    <t>YOGURT BATIDO COLUN FRUTILLA POTE 125 G UNIDAD X REGION</t>
  </si>
  <si>
    <t>YOGURT BATIDO COLUN FRUTILLA POTE 125 G UNIDAD XI REGION</t>
  </si>
  <si>
    <t>YOGURT BATIDO COLUN FRUTILLA POTE 125 G UNIDAD RM</t>
  </si>
  <si>
    <t>YOGURT BATIDO COLUN FRUTILLA POTE 125 G UNIDAD XIV REGION</t>
  </si>
  <si>
    <t>YOGURT BATIDO COLUN FRUTILLA POTE 125 G UNIDAD XV REGION</t>
  </si>
  <si>
    <t>YOGURT BATIDO COLUN FRUTILLA POTE 125 G UNIDAD XVI REGION</t>
  </si>
  <si>
    <t>YOGURT BATIDO COLUN MORA BOLSA 1 K UNIDAD I REGION</t>
  </si>
  <si>
    <t>YOGURT BATIDO COLUN MORA BOLSA 1 K UNIDAD II REGION</t>
  </si>
  <si>
    <t>YOGURT BATIDO COLUN MORA BOLSA 1 K UNIDAD III REGION</t>
  </si>
  <si>
    <t>YOGURT BATIDO COLUN MORA BOLSA 1 K UNIDAD IV REGION</t>
  </si>
  <si>
    <t>YOGURT BATIDO COLUN MORA BOLSA 1 K UNIDAD V REGION</t>
  </si>
  <si>
    <t>YOGURT BATIDO COLUN MORA BOLSA 1 K UNIDAD VI REGION</t>
  </si>
  <si>
    <t>YOGURT BATIDO COLUN MORA BOLSA 1 K UNIDAD VII REGION</t>
  </si>
  <si>
    <t>YOGURT BATIDO COLUN MORA BOLSA 1 K UNIDAD VIII REGION</t>
  </si>
  <si>
    <t>YOGURT BATIDO COLUN MORA BOLSA 1 K UNIDAD IX REGION</t>
  </si>
  <si>
    <t>YOGURT BATIDO COLUN MORA BOLSA 1 K UNIDAD X REGION</t>
  </si>
  <si>
    <t>YOGURT BATIDO COLUN MORA BOLSA 1 K UNIDAD XI REGION</t>
  </si>
  <si>
    <t>YOGURT BATIDO COLUN MORA BOLSA 1 K UNIDAD RM</t>
  </si>
  <si>
    <t>YOGURT BATIDO COLUN MORA BOLSA 1 K UNIDAD XIV REGION</t>
  </si>
  <si>
    <t>YOGURT BATIDO COLUN MORA BOLSA 1 K UNIDAD XV REGION</t>
  </si>
  <si>
    <t>YOGURT BATIDO COLUN MORA BOLSA 1 K UNIDAD XVI REGION</t>
  </si>
  <si>
    <t>YOGURT BATIDO COLUN MORA POTE 125 G UNIDAD I REGION</t>
  </si>
  <si>
    <t>YOGURT BATIDO COLUN MORA POTE 125 G UNIDAD II REGION</t>
  </si>
  <si>
    <t>YOGURT BATIDO COLUN MORA POTE 125 G UNIDAD III REGION</t>
  </si>
  <si>
    <t>YOGURT BATIDO COLUN MORA POTE 125 G UNIDAD IV REGION</t>
  </si>
  <si>
    <t>YOGURT BATIDO COLUN MORA POTE 125 G UNIDAD V REGION</t>
  </si>
  <si>
    <t>YOGURT BATIDO COLUN MORA POTE 125 G UNIDAD VI REGION</t>
  </si>
  <si>
    <t>YOGURT BATIDO COLUN MORA POTE 125 G UNIDAD VII REGION</t>
  </si>
  <si>
    <t>YOGURT BATIDO COLUN MORA POTE 125 G UNIDAD VIII REGION</t>
  </si>
  <si>
    <t>YOGURT BATIDO COLUN MORA POTE 125 G UNIDAD IX REGION</t>
  </si>
  <si>
    <t>YOGURT BATIDO COLUN MORA POTE 125 G UNIDAD X REGION</t>
  </si>
  <si>
    <t>YOGURT BATIDO COLUN MORA POTE 125 G UNIDAD XI REGION</t>
  </si>
  <si>
    <t>YOGURT BATIDO COLUN MORA POTE 125 G UNIDAD XII REGION</t>
  </si>
  <si>
    <t>YOGURT BATIDO COLUN MORA POTE 125 G UNIDAD RM</t>
  </si>
  <si>
    <t>YOGURT BATIDO COLUN MORA POTE 125 G UNIDAD XIV REGION</t>
  </si>
  <si>
    <t>YOGURT BATIDO COLUN MORA POTE 125 G UNIDAD XV REGION</t>
  </si>
  <si>
    <t>YOGURT BATIDO COLUN MORA POTE 125 G UNIDAD XVI REGION</t>
  </si>
  <si>
    <t>YOGURT BATIDO COLUN NATURAL BOLSA 1 K UNIDAD I REGION</t>
  </si>
  <si>
    <t>YOGURT BATIDO COLUN NATURAL BOLSA 1 K UNIDAD II REGION</t>
  </si>
  <si>
    <t>YOGURT BATIDO COLUN NATURAL BOLSA 1 K UNIDAD III REGION</t>
  </si>
  <si>
    <t>YOGURT BATIDO COLUN NATURAL BOLSA 1 K UNIDAD IV REGION</t>
  </si>
  <si>
    <t>YOGURT BATIDO COLUN NATURAL BOLSA 1 K UNIDAD V REGION</t>
  </si>
  <si>
    <t>YOGURT BATIDO COLUN NATURAL BOLSA 1 K UNIDAD VI REGION</t>
  </si>
  <si>
    <t>YOGURT BATIDO COLUN NATURAL BOLSA 1 K UNIDAD VII REGION</t>
  </si>
  <si>
    <t>YOGURT BATIDO COLUN NATURAL BOLSA 1 K UNIDAD VIII REGION</t>
  </si>
  <si>
    <t>YOGURT BATIDO COLUN NATURAL BOLSA 1 K UNIDAD IX REGION</t>
  </si>
  <si>
    <t>YOGURT BATIDO COLUN NATURAL BOLSA 1 K UNIDAD X REGION</t>
  </si>
  <si>
    <t>YOGURT BATIDO COLUN NATURAL BOLSA 1 K UNIDAD XI REGION</t>
  </si>
  <si>
    <t>YOGURT BATIDO COLUN NATURAL BOLSA 1 K UNIDAD RM</t>
  </si>
  <si>
    <t>YOGURT BATIDO COLUN NATURAL BOLSA 1 K UNIDAD XIV REGION</t>
  </si>
  <si>
    <t>YOGURT BATIDO COLUN NATURAL BOLSA 1 K UNIDAD XV REGION</t>
  </si>
  <si>
    <t>YOGURT BATIDO COLUN NATURAL BOLSA 1 K UNIDAD XVI REGION</t>
  </si>
  <si>
    <t>YOGURT BATIDO COLUN NATURAL POTE 125 G UNIDAD I REGION</t>
  </si>
  <si>
    <t>YOGURT BATIDO COLUN NATURAL POTE 125 G UNIDAD II REGION</t>
  </si>
  <si>
    <t>YOGURT BATIDO COLUN NATURAL POTE 125 G UNIDAD III REGION</t>
  </si>
  <si>
    <t>YOGURT BATIDO COLUN NATURAL POTE 125 G UNIDAD IV REGION</t>
  </si>
  <si>
    <t>YOGURT BATIDO COLUN NATURAL POTE 125 G UNIDAD V REGION</t>
  </si>
  <si>
    <t>YOGURT BATIDO COLUN NATURAL POTE 125 G UNIDAD VI REGION</t>
  </si>
  <si>
    <t>YOGURT BATIDO COLUN NATURAL POTE 125 G UNIDAD VII REGION</t>
  </si>
  <si>
    <t>YOGURT BATIDO COLUN NATURAL POTE 125 G UNIDAD VIII REGION</t>
  </si>
  <si>
    <t>YOGURT BATIDO COLUN NATURAL POTE 125 G UNIDAD IX REGION</t>
  </si>
  <si>
    <t>YOGURT BATIDO COLUN NATURAL POTE 125 G UNIDAD X REGION</t>
  </si>
  <si>
    <t>YOGURT BATIDO COLUN NATURAL POTE 125 G UNIDAD XI REGION</t>
  </si>
  <si>
    <t>YOGURT BATIDO COLUN NATURAL POTE 125 G UNIDAD RM</t>
  </si>
  <si>
    <t>YOGURT BATIDO COLUN NATURAL POTE 125 G UNIDAD XIV REGION</t>
  </si>
  <si>
    <t>YOGURT BATIDO COLUN NATURAL POTE 125 G UNIDAD XV REGION</t>
  </si>
  <si>
    <t>YOGURT BATIDO COLUN NATURAL POTE 125 G UNIDAD XVI REGION</t>
  </si>
  <si>
    <t>YOGURT BATIDO COLUN PIÑA BOLSA 1 K UNIDAD I REGION</t>
  </si>
  <si>
    <t>YOGURT BATIDO COLUN PIÑA BOLSA 1 K UNIDAD II REGION</t>
  </si>
  <si>
    <t>YOGURT BATIDO COLUN PIÑA BOLSA 1 K UNIDAD III REGION</t>
  </si>
  <si>
    <t>YOGURT BATIDO COLUN PIÑA BOLSA 1 K UNIDAD IV REGION</t>
  </si>
  <si>
    <t>YOGURT BATIDO COLUN PIÑA BOLSA 1 K UNIDAD V REGION</t>
  </si>
  <si>
    <t>YOGURT BATIDO COLUN PIÑA BOLSA 1 K UNIDAD VI REGION</t>
  </si>
  <si>
    <t>YOGURT BATIDO COLUN PIÑA BOLSA 1 K UNIDAD VII REGION</t>
  </si>
  <si>
    <t>YOGURT BATIDO COLUN PIÑA BOLSA 1 K UNIDAD VIII REGION</t>
  </si>
  <si>
    <t>YOGURT BATIDO COLUN PIÑA BOLSA 1 K UNIDAD IX REGION</t>
  </si>
  <si>
    <t>YOGURT BATIDO COLUN PIÑA BOLSA 1 K UNIDAD X REGION</t>
  </si>
  <si>
    <t>YOGURT BATIDO COLUN PIÑA BOLSA 1 K UNIDAD XI REGION</t>
  </si>
  <si>
    <t>YOGURT BATIDO COLUN PIÑA BOLSA 1 K UNIDAD RM</t>
  </si>
  <si>
    <t>YOGURT BATIDO COLUN PIÑA BOLSA 1 K UNIDAD XIV REGION</t>
  </si>
  <si>
    <t>YOGURT BATIDO COLUN PIÑA BOLSA 1 K UNIDAD XV REGION</t>
  </si>
  <si>
    <t>YOGURT BATIDO COLUN PIÑA BOLSA 1 K UNIDAD XVI REGION</t>
  </si>
  <si>
    <t>YOGURT BATIDO COLUN PLATANO BOLSA 1 K UNIDAD I REGION</t>
  </si>
  <si>
    <t>YOGURT BATIDO COLUN PLATANO BOLSA 1 K UNIDAD II REGION</t>
  </si>
  <si>
    <t>YOGURT BATIDO COLUN PLATANO BOLSA 1 K UNIDAD III REGION</t>
  </si>
  <si>
    <t>YOGURT BATIDO COLUN PLATANO BOLSA 1 K UNIDAD IV REGION</t>
  </si>
  <si>
    <t>YOGURT BATIDO COLUN PLATANO BOLSA 1 K UNIDAD V REGION</t>
  </si>
  <si>
    <t>YOGURT BATIDO COLUN PLATANO BOLSA 1 K UNIDAD VI REGION</t>
  </si>
  <si>
    <t>YOGURT BATIDO COLUN PLATANO BOLSA 1 K UNIDAD VII REGION</t>
  </si>
  <si>
    <t>YOGURT BATIDO COLUN PLATANO BOLSA 1 K UNIDAD VIII REGION</t>
  </si>
  <si>
    <t>YOGURT BATIDO COLUN PLATANO BOLSA 1 K UNIDAD IX REGION</t>
  </si>
  <si>
    <t>YOGURT BATIDO COLUN PLATANO BOLSA 1 K UNIDAD X REGION</t>
  </si>
  <si>
    <t>YOGURT BATIDO COLUN PLATANO BOLSA 1 K UNIDAD XI REGION</t>
  </si>
  <si>
    <t>YOGURT BATIDO COLUN PLATANO BOLSA 1 K UNIDAD RM</t>
  </si>
  <si>
    <t>YOGURT BATIDO COLUN PLATANO BOLSA 1 K UNIDAD XIV REGION</t>
  </si>
  <si>
    <t>YOGURT BATIDO COLUN PLATANO BOLSA 1 K UNIDAD XV REGION</t>
  </si>
  <si>
    <t>YOGURT BATIDO COLUN PLATANO BOLSA 1 K UNIDAD XVI REGION</t>
  </si>
  <si>
    <t>YOGURT BATIDO COLUN PLATANO POTE 125 G UNIDAD I REGION</t>
  </si>
  <si>
    <t>YOGURT BATIDO COLUN PLATANO POTE 125 G UNIDAD II REGION</t>
  </si>
  <si>
    <t>YOGURT BATIDO COLUN PLATANO POTE 125 G UNIDAD III REGION</t>
  </si>
  <si>
    <t>YOGURT BATIDO COLUN PLATANO POTE 125 G UNIDAD IV REGION</t>
  </si>
  <si>
    <t>YOGURT BATIDO COLUN PLATANO POTE 125 G UNIDAD V REGION</t>
  </si>
  <si>
    <t>YOGURT BATIDO COLUN PLATANO POTE 125 G UNIDAD VI REGION</t>
  </si>
  <si>
    <t>YOGURT BATIDO COLUN PLATANO POTE 125 G UNIDAD VII REGION</t>
  </si>
  <si>
    <t>YOGURT BATIDO COLUN PLATANO POTE 125 G UNIDAD VIII REGION</t>
  </si>
  <si>
    <t>YOGURT BATIDO COLUN PLATANO POTE 125 G UNIDAD IX REGION</t>
  </si>
  <si>
    <t>YOGURT BATIDO COLUN PLATANO POTE 125 G UNIDAD X REGION</t>
  </si>
  <si>
    <t>YOGURT BATIDO COLUN PLATANO POTE 125 G UNIDAD XI REGION</t>
  </si>
  <si>
    <t>YOGURT BATIDO COLUN PLATANO POTE 125 G UNIDAD XII REGION</t>
  </si>
  <si>
    <t>YOGURT BATIDO COLUN PLATANO POTE 125 G UNIDAD RM</t>
  </si>
  <si>
    <t>YOGURT BATIDO COLUN PLATANO POTE 125 G UNIDAD XIV REGION</t>
  </si>
  <si>
    <t>YOGURT BATIDO COLUN PLATANO POTE 125 G UNIDAD XV REGION</t>
  </si>
  <si>
    <t>YOGURT BATIDO COLUN PLATANO POTE 125 G UNIDAD XVI REGION</t>
  </si>
  <si>
    <t>YOGURT BATIDO COLUN VAINILLA BOLSA 1 K UNIDAD I REGION</t>
  </si>
  <si>
    <t>YOGURT BATIDO COLUN VAINILLA BOLSA 1 K UNIDAD II REGION</t>
  </si>
  <si>
    <t>YOGURT BATIDO COLUN VAINILLA BOLSA 1 K UNIDAD III REGION</t>
  </si>
  <si>
    <t>YOGURT BATIDO COLUN VAINILLA BOLSA 1 K UNIDAD IV REGION</t>
  </si>
  <si>
    <t>YOGURT BATIDO COLUN VAINILLA BOLSA 1 K UNIDAD V REGION</t>
  </si>
  <si>
    <t>YOGURT BATIDO COLUN VAINILLA BOLSA 1 K UNIDAD VI REGION</t>
  </si>
  <si>
    <t>YOGURT BATIDO COLUN VAINILLA BOLSA 1 K UNIDAD VII REGION</t>
  </si>
  <si>
    <t>YOGURT BATIDO COLUN VAINILLA BOLSA 1 K UNIDAD VIII REGION</t>
  </si>
  <si>
    <t>YOGURT BATIDO COLUN VAINILLA BOLSA 1 K UNIDAD IX REGION</t>
  </si>
  <si>
    <t>YOGURT BATIDO COLUN VAINILLA BOLSA 1 K UNIDAD X REGION</t>
  </si>
  <si>
    <t>YOGURT BATIDO COLUN VAINILLA BOLSA 1 K UNIDAD XI REGION</t>
  </si>
  <si>
    <t>YOGURT BATIDO COLUN VAINILLA BOLSA 1 K UNIDAD RM</t>
  </si>
  <si>
    <t>YOGURT BATIDO COLUN VAINILLA BOLSA 1 K UNIDAD XIV REGION</t>
  </si>
  <si>
    <t>YOGURT BATIDO COLUN VAINILLA BOLSA 1 K UNIDAD XV REGION</t>
  </si>
  <si>
    <t>YOGURT BATIDO COLUN VAINILLA BOLSA 1 K UNIDAD XVI REGION</t>
  </si>
  <si>
    <t>YOGURT BATIDO COLUN VAINILLA POTE 125 G UNIDAD I REGION</t>
  </si>
  <si>
    <t>YOGURT BATIDO COLUN VAINILLA POTE 125 G UNIDAD II REGION</t>
  </si>
  <si>
    <t>YOGURT BATIDO COLUN VAINILLA POTE 125 G UNIDAD III REGION</t>
  </si>
  <si>
    <t>YOGURT BATIDO COLUN VAINILLA POTE 125 G UNIDAD IV REGION</t>
  </si>
  <si>
    <t>YOGURT BATIDO COLUN VAINILLA POTE 125 G UNIDAD V REGION</t>
  </si>
  <si>
    <t>YOGURT BATIDO COLUN VAINILLA POTE 125 G UNIDAD VI REGION</t>
  </si>
  <si>
    <t>YOGURT BATIDO COLUN VAINILLA POTE 125 G UNIDAD VII REGION</t>
  </si>
  <si>
    <t>YOGURT BATIDO COLUN VAINILLA POTE 125 G UNIDAD VIII REGION</t>
  </si>
  <si>
    <t>YOGURT BATIDO COLUN VAINILLA POTE 125 G UNIDAD IX REGION</t>
  </si>
  <si>
    <t>YOGURT BATIDO COLUN VAINILLA POTE 125 G UNIDAD X REGION</t>
  </si>
  <si>
    <t>YOGURT BATIDO COLUN VAINILLA POTE 125 G UNIDAD XI REGION</t>
  </si>
  <si>
    <t>YOGURT BATIDO COLUN VAINILLA POTE 125 G UNIDAD XII REGION</t>
  </si>
  <si>
    <t>YOGURT BATIDO COLUN VAINILLA POTE 125 G UNIDAD RM</t>
  </si>
  <si>
    <t>YOGURT BATIDO COLUN VAINILLA POTE 125 G UNIDAD XIV REGION</t>
  </si>
  <si>
    <t>YOGURT BATIDO COLUN VAINILLA POTE 125 G UNIDAD XV REGION</t>
  </si>
  <si>
    <t>YOGURT BATIDO COLUN VAINILLA POTE 125 G UNIDAD XVI REGION</t>
  </si>
  <si>
    <t>YOGURT BATIDO FUNDO LOS ALERCES DAMASCO BOLSA 1 K UNIDAD I REGION</t>
  </si>
  <si>
    <t>YOGURT BATIDO FUNDO LOS ALERCES DAMASCO BOLSA 1 K UNIDAD II REGION</t>
  </si>
  <si>
    <t>YOGURT BATIDO FUNDO LOS ALERCES DAMASCO BOLSA 1 K UNIDAD III REGION</t>
  </si>
  <si>
    <t>YOGURT BATIDO FUNDO LOS ALERCES DAMASCO BOLSA 1 K UNIDAD IV REGION</t>
  </si>
  <si>
    <t>YOGURT BATIDO FUNDO LOS ALERCES DAMASCO BOLSA 1 K UNIDAD V REGION</t>
  </si>
  <si>
    <t>YOGURT BATIDO FUNDO LOS ALERCES DAMASCO BOLSA 1 K UNIDAD VI REGION</t>
  </si>
  <si>
    <t>YOGURT BATIDO FUNDO LOS ALERCES DAMASCO BOLSA 1 K UNIDAD VII REGION</t>
  </si>
  <si>
    <t>YOGURT BATIDO FUNDO LOS ALERCES DAMASCO BOLSA 1 K UNIDAD VIII REGION</t>
  </si>
  <si>
    <t>YOGURT BATIDO FUNDO LOS ALERCES DAMASCO BOLSA 1 K UNIDAD IX REGION</t>
  </si>
  <si>
    <t>YOGURT BATIDO FUNDO LOS ALERCES DAMASCO BOLSA 1 K UNIDAD X REGION</t>
  </si>
  <si>
    <t>YOGURT BATIDO FUNDO LOS ALERCES DAMASCO BOLSA 1 K UNIDAD XI REGION</t>
  </si>
  <si>
    <t>YOGURT BATIDO FUNDO LOS ALERCES DAMASCO BOLSA 1 K UNIDAD RM</t>
  </si>
  <si>
    <t>YOGURT BATIDO FUNDO LOS ALERCES DAMASCO BOLSA 1 K UNIDAD XIV REGION</t>
  </si>
  <si>
    <t>YOGURT BATIDO FUNDO LOS ALERCES DAMASCO BOLSA 1 K UNIDAD XV REGION</t>
  </si>
  <si>
    <t>YOGURT BATIDO FUNDO LOS ALERCES DAMASCO BOLSA 1 K UNIDAD XVI REGION</t>
  </si>
  <si>
    <t>YOGURT BATIDO FUNDO LOS ALERCES DAMASCO POTE 125 G UNIDAD I REGION</t>
  </si>
  <si>
    <t>YOGURT BATIDO FUNDO LOS ALERCES DAMASCO POTE 125 G UNIDAD II REGION</t>
  </si>
  <si>
    <t>YOGURT BATIDO FUNDO LOS ALERCES DAMASCO POTE 125 G UNIDAD III REGION</t>
  </si>
  <si>
    <t>YOGURT BATIDO FUNDO LOS ALERCES DAMASCO POTE 125 G UNIDAD IV REGION</t>
  </si>
  <si>
    <t>YOGURT BATIDO FUNDO LOS ALERCES DAMASCO POTE 125 G UNIDAD V REGION</t>
  </si>
  <si>
    <t>YOGURT BATIDO FUNDO LOS ALERCES DAMASCO POTE 125 G UNIDAD VI REGION</t>
  </si>
  <si>
    <t>YOGURT BATIDO FUNDO LOS ALERCES DAMASCO POTE 125 G UNIDAD VII REGION</t>
  </si>
  <si>
    <t>YOGURT BATIDO FUNDO LOS ALERCES DAMASCO POTE 125 G UNIDAD VIII REGION</t>
  </si>
  <si>
    <t>YOGURT BATIDO FUNDO LOS ALERCES DAMASCO POTE 125 G UNIDAD IX REGION</t>
  </si>
  <si>
    <t>YOGURT BATIDO FUNDO LOS ALERCES DAMASCO POTE 125 G UNIDAD X REGION</t>
  </si>
  <si>
    <t>YOGURT BATIDO FUNDO LOS ALERCES DAMASCO POTE 125 G UNIDAD XI REGION</t>
  </si>
  <si>
    <t>YOGURT BATIDO FUNDO LOS ALERCES DAMASCO POTE 125 G UNIDAD RM</t>
  </si>
  <si>
    <t>YOGURT BATIDO FUNDO LOS ALERCES DAMASCO POTE 125 G UNIDAD XIV REGION</t>
  </si>
  <si>
    <t>YOGURT BATIDO FUNDO LOS ALERCES DAMASCO POTE 125 G UNIDAD XV REGION</t>
  </si>
  <si>
    <t>YOGURT BATIDO FUNDO LOS ALERCES DAMASCO POTE 125 G UNIDAD XVI REGION</t>
  </si>
  <si>
    <t>YOGURT BATIDO FUNDO LOS ALERCES FRAMBUESA BOLSA 1 K UNIDAD I REGION</t>
  </si>
  <si>
    <t>YOGURT BATIDO FUNDO LOS ALERCES FRAMBUESA BOLSA 1 K UNIDAD II REGION</t>
  </si>
  <si>
    <t>YOGURT BATIDO FUNDO LOS ALERCES FRAMBUESA BOLSA 1 K UNIDAD III REGION</t>
  </si>
  <si>
    <t>YOGURT BATIDO FUNDO LOS ALERCES FRAMBUESA BOLSA 1 K UNIDAD IV REGION</t>
  </si>
  <si>
    <t>YOGURT BATIDO FUNDO LOS ALERCES FRAMBUESA BOLSA 1 K UNIDAD V REGION</t>
  </si>
  <si>
    <t>YOGURT BATIDO FUNDO LOS ALERCES FRAMBUESA BOLSA 1 K UNIDAD VI REGION</t>
  </si>
  <si>
    <t>YOGURT BATIDO FUNDO LOS ALERCES FRAMBUESA BOLSA 1 K UNIDAD VII REGION</t>
  </si>
  <si>
    <t>YOGURT BATIDO FUNDO LOS ALERCES FRAMBUESA BOLSA 1 K UNIDAD VIII REGION</t>
  </si>
  <si>
    <t>YOGURT BATIDO FUNDO LOS ALERCES FRAMBUESA BOLSA 1 K UNIDAD IX REGION</t>
  </si>
  <si>
    <t>YOGURT BATIDO FUNDO LOS ALERCES FRAMBUESA BOLSA 1 K UNIDAD X REGION</t>
  </si>
  <si>
    <t>YOGURT BATIDO FUNDO LOS ALERCES FRAMBUESA BOLSA 1 K UNIDAD XI REGION</t>
  </si>
  <si>
    <t>YOGURT BATIDO FUNDO LOS ALERCES FRAMBUESA BOLSA 1 K UNIDAD RM</t>
  </si>
  <si>
    <t>YOGURT BATIDO FUNDO LOS ALERCES FRAMBUESA BOLSA 1 K UNIDAD XIV REGION</t>
  </si>
  <si>
    <t>YOGURT BATIDO FUNDO LOS ALERCES FRAMBUESA BOLSA 1 K UNIDAD XV REGION</t>
  </si>
  <si>
    <t>YOGURT BATIDO FUNDO LOS ALERCES FRAMBUESA BOLSA 1 K UNIDAD XVI REGION</t>
  </si>
  <si>
    <t>YOGURT BATIDO FUNDO LOS ALERCES FRAMBUESA POTE 125 G UNIDAD I REGION</t>
  </si>
  <si>
    <t>YOGURT BATIDO FUNDO LOS ALERCES FRAMBUESA POTE 125 G UNIDAD II REGION</t>
  </si>
  <si>
    <t>YOGURT BATIDO FUNDO LOS ALERCES FRAMBUESA POTE 125 G UNIDAD III REGION</t>
  </si>
  <si>
    <t>YOGURT BATIDO FUNDO LOS ALERCES FRAMBUESA POTE 125 G UNIDAD IV REGION</t>
  </si>
  <si>
    <t>YOGURT BATIDO FUNDO LOS ALERCES FRAMBUESA POTE 125 G UNIDAD V REGION</t>
  </si>
  <si>
    <t>YOGURT BATIDO FUNDO LOS ALERCES FRAMBUESA POTE 125 G UNIDAD VI REGION</t>
  </si>
  <si>
    <t>YOGURT BATIDO FUNDO LOS ALERCES FRAMBUESA POTE 125 G UNIDAD VII REGION</t>
  </si>
  <si>
    <t>YOGURT BATIDO FUNDO LOS ALERCES FRAMBUESA POTE 125 G UNIDAD VIII REGION</t>
  </si>
  <si>
    <t>YOGURT BATIDO FUNDO LOS ALERCES FRAMBUESA POTE 125 G UNIDAD IX REGION</t>
  </si>
  <si>
    <t>YOGURT BATIDO FUNDO LOS ALERCES FRAMBUESA POTE 125 G UNIDAD X REGION</t>
  </si>
  <si>
    <t>YOGURT BATIDO FUNDO LOS ALERCES FRAMBUESA POTE 125 G UNIDAD XI REGION</t>
  </si>
  <si>
    <t>YOGURT BATIDO FUNDO LOS ALERCES FRAMBUESA POTE 125 G UNIDAD XIV REGION</t>
  </si>
  <si>
    <t>YOGURT BATIDO FUNDO LOS ALERCES FRAMBUESA POTE 125 G UNIDAD XV REGION</t>
  </si>
  <si>
    <t>YOGURT BATIDO FUNDO LOS ALERCES FRAMBUESA POTE 125 G UNIDAD XVI REGION</t>
  </si>
  <si>
    <t>YOGURT BATIDO FUNDO LOS ALERCES FRUTILLA BOLSA 1 K UNIDAD I REGION</t>
  </si>
  <si>
    <t>YOGURT BATIDO FUNDO LOS ALERCES FRUTILLA BOLSA 1 K UNIDAD II REGION</t>
  </si>
  <si>
    <t>YOGURT BATIDO FUNDO LOS ALERCES FRUTILLA BOLSA 1 K UNIDAD III REGION</t>
  </si>
  <si>
    <t>YOGURT BATIDO FUNDO LOS ALERCES FRUTILLA BOLSA 1 K UNIDAD IV REGION</t>
  </si>
  <si>
    <t>YOGURT BATIDO FUNDO LOS ALERCES FRUTILLA BOLSA 1 K UNIDAD V REGION</t>
  </si>
  <si>
    <t>YOGURT BATIDO FUNDO LOS ALERCES FRUTILLA BOLSA 1 K UNIDAD VI REGION</t>
  </si>
  <si>
    <t>YOGURT BATIDO FUNDO LOS ALERCES FRUTILLA BOLSA 1 K UNIDAD VII REGION</t>
  </si>
  <si>
    <t>YOGURT BATIDO FUNDO LOS ALERCES FRUTILLA BOLSA 1 K UNIDAD VIII REGION</t>
  </si>
  <si>
    <t>YOGURT BATIDO FUNDO LOS ALERCES FRUTILLA BOLSA 1 K UNIDAD IX REGION</t>
  </si>
  <si>
    <t>YOGURT BATIDO FUNDO LOS ALERCES FRUTILLA BOLSA 1 K UNIDAD X REGION</t>
  </si>
  <si>
    <t>YOGURT BATIDO FUNDO LOS ALERCES FRUTILLA BOLSA 1 K UNIDAD XI REGION</t>
  </si>
  <si>
    <t>YOGURT BATIDO FUNDO LOS ALERCES FRUTILLA BOLSA 1 K UNIDAD RM</t>
  </si>
  <si>
    <t>YOGURT BATIDO FUNDO LOS ALERCES FRUTILLA BOLSA 1 K UNIDAD XIV REGION</t>
  </si>
  <si>
    <t>YOGURT BATIDO FUNDO LOS ALERCES FRUTILLA BOLSA 1 K UNIDAD XV REGION</t>
  </si>
  <si>
    <t>YOGURT BATIDO FUNDO LOS ALERCES FRUTILLA BOLSA 1 K UNIDAD XVI REGION</t>
  </si>
  <si>
    <t>YOGURT BATIDO FUNDO LOS ALERCES FRUTILLA POTE 125 G UNIDAD I REGION</t>
  </si>
  <si>
    <t>YOGURT BATIDO FUNDO LOS ALERCES FRUTILLA POTE 125 G UNIDAD II REGION</t>
  </si>
  <si>
    <t>YOGURT BATIDO FUNDO LOS ALERCES FRUTILLA POTE 125 G UNIDAD III REGION</t>
  </si>
  <si>
    <t>YOGURT BATIDO FUNDO LOS ALERCES FRUTILLA POTE 125 G UNIDAD IV REGION</t>
  </si>
  <si>
    <t>YOGURT BATIDO FUNDO LOS ALERCES FRUTILLA POTE 125 G UNIDAD V REGION</t>
  </si>
  <si>
    <t>YOGURT BATIDO FUNDO LOS ALERCES FRUTILLA POTE 125 G UNIDAD VI REGION</t>
  </si>
  <si>
    <t>YOGURT BATIDO FUNDO LOS ALERCES FRUTILLA POTE 125 G UNIDAD VII REGION</t>
  </si>
  <si>
    <t>YOGURT BATIDO FUNDO LOS ALERCES FRUTILLA POTE 125 G UNIDAD VIII REGION</t>
  </si>
  <si>
    <t>YOGURT BATIDO FUNDO LOS ALERCES FRUTILLA POTE 125 G UNIDAD IX REGION</t>
  </si>
  <si>
    <t>YOGURT BATIDO FUNDO LOS ALERCES FRUTILLA POTE 125 G UNIDAD X REGION</t>
  </si>
  <si>
    <t>YOGURT BATIDO FUNDO LOS ALERCES FRUTILLA POTE 125 G UNIDAD XI REGION</t>
  </si>
  <si>
    <t>YOGURT BATIDO FUNDO LOS ALERCES FRUTILLA POTE 125 G UNIDAD XIV REGION</t>
  </si>
  <si>
    <t>YOGURT BATIDO FUNDO LOS ALERCES FRUTILLA POTE 125 G UNIDAD XV REGION</t>
  </si>
  <si>
    <t>YOGURT BATIDO FUNDO LOS ALERCES FRUTILLA POTE 125 G UNIDAD XVI REGION</t>
  </si>
  <si>
    <t>YOGURT BATIDO FUNDO LOS ALERCES MORA BOLSA 1 K UNIDAD I REGION</t>
  </si>
  <si>
    <t>YOGURT BATIDO FUNDO LOS ALERCES MORA BOLSA 1 K UNIDAD II REGION</t>
  </si>
  <si>
    <t>YOGURT BATIDO FUNDO LOS ALERCES MORA BOLSA 1 K UNIDAD III REGION</t>
  </si>
  <si>
    <t>YOGURT BATIDO FUNDO LOS ALERCES MORA BOLSA 1 K UNIDAD IV REGION</t>
  </si>
  <si>
    <t>YOGURT BATIDO FUNDO LOS ALERCES MORA BOLSA 1 K UNIDAD V REGION</t>
  </si>
  <si>
    <t>YOGURT BATIDO FUNDO LOS ALERCES MORA BOLSA 1 K UNIDAD VI REGION</t>
  </si>
  <si>
    <t>YOGURT BATIDO FUNDO LOS ALERCES MORA BOLSA 1 K UNIDAD VII REGION</t>
  </si>
  <si>
    <t>YOGURT BATIDO FUNDO LOS ALERCES MORA BOLSA 1 K UNIDAD VIII REGION</t>
  </si>
  <si>
    <t>YOGURT BATIDO FUNDO LOS ALERCES MORA BOLSA 1 K UNIDAD IX REGION</t>
  </si>
  <si>
    <t>YOGURT BATIDO FUNDO LOS ALERCES MORA BOLSA 1 K UNIDAD X REGION</t>
  </si>
  <si>
    <t>YOGURT BATIDO FUNDO LOS ALERCES MORA BOLSA 1 K UNIDAD XI REGION</t>
  </si>
  <si>
    <t>YOGURT BATIDO FUNDO LOS ALERCES MORA BOLSA 1 K UNIDAD RM</t>
  </si>
  <si>
    <t>YOGURT BATIDO FUNDO LOS ALERCES MORA BOLSA 1 K UNIDAD XIV REGION</t>
  </si>
  <si>
    <t>YOGURT BATIDO FUNDO LOS ALERCES MORA BOLSA 1 K UNIDAD XV REGION</t>
  </si>
  <si>
    <t>YOGURT BATIDO FUNDO LOS ALERCES MORA BOLSA 1 K UNIDAD XVI REGION</t>
  </si>
  <si>
    <t>YOGURT BATIDO FUNDO LOS ALERCES MORA POTE 125 G UNIDAD I REGION</t>
  </si>
  <si>
    <t>YOGURT BATIDO FUNDO LOS ALERCES MORA POTE 125 G UNIDAD II REGION</t>
  </si>
  <si>
    <t>YOGURT BATIDO FUNDO LOS ALERCES MORA POTE 125 G UNIDAD III REGION</t>
  </si>
  <si>
    <t>YOGURT BATIDO FUNDO LOS ALERCES MORA POTE 125 G UNIDAD IV REGION</t>
  </si>
  <si>
    <t>YOGURT BATIDO FUNDO LOS ALERCES MORA POTE 125 G UNIDAD V REGION</t>
  </si>
  <si>
    <t>YOGURT BATIDO FUNDO LOS ALERCES MORA POTE 125 G UNIDAD VI REGION</t>
  </si>
  <si>
    <t>YOGURT BATIDO FUNDO LOS ALERCES MORA POTE 125 G UNIDAD VII REGION</t>
  </si>
  <si>
    <t>YOGURT BATIDO FUNDO LOS ALERCES MORA POTE 125 G UNIDAD VIII REGION</t>
  </si>
  <si>
    <t>YOGURT BATIDO FUNDO LOS ALERCES MORA POTE 125 G UNIDAD IX REGION</t>
  </si>
  <si>
    <t>YOGURT BATIDO FUNDO LOS ALERCES MORA POTE 125 G UNIDAD X REGION</t>
  </si>
  <si>
    <t>YOGURT BATIDO FUNDO LOS ALERCES MORA POTE 125 G UNIDAD XI REGION</t>
  </si>
  <si>
    <t>YOGURT BATIDO FUNDO LOS ALERCES MORA POTE 125 G UNIDAD XIV REGION</t>
  </si>
  <si>
    <t>YOGURT BATIDO FUNDO LOS ALERCES MORA POTE 125 G UNIDAD XV REGION</t>
  </si>
  <si>
    <t>YOGURT BATIDO FUNDO LOS ALERCES MORA POTE 125 G UNIDAD XVI REGION</t>
  </si>
  <si>
    <t>YOGURT BATIDO FUNDO LOS ALERCES PIÑA BOLSA 1 K UNIDAD I REGION</t>
  </si>
  <si>
    <t>YOGURT BATIDO FUNDO LOS ALERCES PIÑA BOLSA 1 K UNIDAD II REGION</t>
  </si>
  <si>
    <t>YOGURT BATIDO FUNDO LOS ALERCES PIÑA BOLSA 1 K UNIDAD III REGION</t>
  </si>
  <si>
    <t>YOGURT BATIDO FUNDO LOS ALERCES PIÑA BOLSA 1 K UNIDAD IV REGION</t>
  </si>
  <si>
    <t>YOGURT BATIDO FUNDO LOS ALERCES PIÑA BOLSA 1 K UNIDAD V REGION</t>
  </si>
  <si>
    <t>YOGURT BATIDO FUNDO LOS ALERCES PIÑA BOLSA 1 K UNIDAD VI REGION</t>
  </si>
  <si>
    <t>YOGURT BATIDO FUNDO LOS ALERCES PIÑA BOLSA 1 K UNIDAD VII REGION</t>
  </si>
  <si>
    <t>YOGURT BATIDO FUNDO LOS ALERCES PIÑA BOLSA 1 K UNIDAD VIII REGION</t>
  </si>
  <si>
    <t>YOGURT BATIDO FUNDO LOS ALERCES PIÑA BOLSA 1 K UNIDAD IX REGION</t>
  </si>
  <si>
    <t>YOGURT BATIDO FUNDO LOS ALERCES PIÑA BOLSA 1 K UNIDAD X REGION</t>
  </si>
  <si>
    <t>YOGURT BATIDO FUNDO LOS ALERCES PIÑA BOLSA 1 K UNIDAD XI REGION</t>
  </si>
  <si>
    <t>YOGURT BATIDO FUNDO LOS ALERCES PIÑA BOLSA 1 K UNIDAD RM</t>
  </si>
  <si>
    <t>YOGURT BATIDO FUNDO LOS ALERCES PIÑA BOLSA 1 K UNIDAD XIV REGION</t>
  </si>
  <si>
    <t>YOGURT BATIDO FUNDO LOS ALERCES PIÑA BOLSA 1 K UNIDAD XV REGION</t>
  </si>
  <si>
    <t>YOGURT BATIDO FUNDO LOS ALERCES PIÑA BOLSA 1 K UNIDAD XVI REGION</t>
  </si>
  <si>
    <t>YOGURT BATIDO FUNDO LOS ALERCES PIÑA POTE 125 G UNIDAD I REGION</t>
  </si>
  <si>
    <t>YOGURT BATIDO FUNDO LOS ALERCES PIÑA POTE 125 G UNIDAD II REGION</t>
  </si>
  <si>
    <t>YOGURT BATIDO FUNDO LOS ALERCES PIÑA POTE 125 G UNIDAD III REGION</t>
  </si>
  <si>
    <t>YOGURT BATIDO FUNDO LOS ALERCES PIÑA POTE 125 G UNIDAD IV REGION</t>
  </si>
  <si>
    <t>YOGURT BATIDO FUNDO LOS ALERCES PIÑA POTE 125 G UNIDAD V REGION</t>
  </si>
  <si>
    <t>YOGURT BATIDO FUNDO LOS ALERCES PIÑA POTE 125 G UNIDAD VI REGION</t>
  </si>
  <si>
    <t>YOGURT BATIDO FUNDO LOS ALERCES PIÑA POTE 125 G UNIDAD VII REGION</t>
  </si>
  <si>
    <t>YOGURT BATIDO FUNDO LOS ALERCES PIÑA POTE 125 G UNIDAD VIII REGION</t>
  </si>
  <si>
    <t>YOGURT BATIDO FUNDO LOS ALERCES PIÑA POTE 125 G UNIDAD IX REGION</t>
  </si>
  <si>
    <t>YOGURT BATIDO FUNDO LOS ALERCES PIÑA POTE 125 G UNIDAD X REGION</t>
  </si>
  <si>
    <t>YOGURT BATIDO FUNDO LOS ALERCES PIÑA POTE 125 G UNIDAD XI REGION</t>
  </si>
  <si>
    <t>YOGURT BATIDO FUNDO LOS ALERCES PIÑA POTE 125 G UNIDAD XIV REGION</t>
  </si>
  <si>
    <t>YOGURT BATIDO FUNDO LOS ALERCES PIÑA POTE 125 G UNIDAD XV REGION</t>
  </si>
  <si>
    <t>YOGURT BATIDO FUNDO LOS ALERCES PIÑA POTE 125 G UNIDAD XVI REGION</t>
  </si>
  <si>
    <t>YOGURT BATIDO FUNDO LOS ALERCES PLATANO BOLSA 1 K UNIDAD I REGION</t>
  </si>
  <si>
    <t>YOGURT BATIDO FUNDO LOS ALERCES PLATANO BOLSA 1 K UNIDAD II REGION</t>
  </si>
  <si>
    <t>YOGURT BATIDO FUNDO LOS ALERCES PLATANO BOLSA 1 K UNIDAD III REGION</t>
  </si>
  <si>
    <t>YOGURT BATIDO FUNDO LOS ALERCES PLATANO BOLSA 1 K UNIDAD IV REGION</t>
  </si>
  <si>
    <t>YOGURT BATIDO FUNDO LOS ALERCES PLATANO BOLSA 1 K UNIDAD V REGION</t>
  </si>
  <si>
    <t>YOGURT BATIDO FUNDO LOS ALERCES PLATANO BOLSA 1 K UNIDAD VI REGION</t>
  </si>
  <si>
    <t>YOGURT BATIDO FUNDO LOS ALERCES PLATANO BOLSA 1 K UNIDAD VII REGION</t>
  </si>
  <si>
    <t>YOGURT BATIDO FUNDO LOS ALERCES PLATANO BOLSA 1 K UNIDAD VIII REGION</t>
  </si>
  <si>
    <t>YOGURT BATIDO FUNDO LOS ALERCES PLATANO BOLSA 1 K UNIDAD IX REGION</t>
  </si>
  <si>
    <t>YOGURT BATIDO FUNDO LOS ALERCES PLATANO BOLSA 1 K UNIDAD X REGION</t>
  </si>
  <si>
    <t>YOGURT BATIDO FUNDO LOS ALERCES PLATANO BOLSA 1 K UNIDAD XI REGION</t>
  </si>
  <si>
    <t>YOGURT BATIDO FUNDO LOS ALERCES PLATANO BOLSA 1 K UNIDAD RM</t>
  </si>
  <si>
    <t>YOGURT BATIDO FUNDO LOS ALERCES PLATANO BOLSA 1 K UNIDAD XIV REGION</t>
  </si>
  <si>
    <t>YOGURT BATIDO FUNDO LOS ALERCES PLATANO BOLSA 1 K UNIDAD XV REGION</t>
  </si>
  <si>
    <t>YOGURT BATIDO FUNDO LOS ALERCES PLATANO BOLSA 1 K UNIDAD XVI REGION</t>
  </si>
  <si>
    <t>YOGURT BATIDO FUNDO LOS ALERCES PLATANO POTE 125 G UNIDAD I REGION</t>
  </si>
  <si>
    <t>YOGURT BATIDO FUNDO LOS ALERCES PLATANO POTE 125 G UNIDAD II REGION</t>
  </si>
  <si>
    <t>YOGURT BATIDO FUNDO LOS ALERCES PLATANO POTE 125 G UNIDAD III REGION</t>
  </si>
  <si>
    <t>YOGURT BATIDO FUNDO LOS ALERCES PLATANO POTE 125 G UNIDAD IV REGION</t>
  </si>
  <si>
    <t>YOGURT BATIDO FUNDO LOS ALERCES PLATANO POTE 125 G UNIDAD V REGION</t>
  </si>
  <si>
    <t>YOGURT BATIDO FUNDO LOS ALERCES PLATANO POTE 125 G UNIDAD VI REGION</t>
  </si>
  <si>
    <t>YOGURT BATIDO FUNDO LOS ALERCES PLATANO POTE 125 G UNIDAD VII REGION</t>
  </si>
  <si>
    <t>YOGURT BATIDO FUNDO LOS ALERCES PLATANO POTE 125 G UNIDAD VIII REGION</t>
  </si>
  <si>
    <t>YOGURT BATIDO FUNDO LOS ALERCES PLATANO POTE 125 G UNIDAD IX REGION</t>
  </si>
  <si>
    <t>YOGURT BATIDO FUNDO LOS ALERCES PLATANO POTE 125 G UNIDAD X REGION</t>
  </si>
  <si>
    <t>YOGURT BATIDO FUNDO LOS ALERCES PLATANO POTE 125 G UNIDAD XI REGION</t>
  </si>
  <si>
    <t>YOGURT BATIDO FUNDO LOS ALERCES PLATANO POTE 125 G UNIDAD XIV REGION</t>
  </si>
  <si>
    <t>YOGURT BATIDO FUNDO LOS ALERCES PLATANO POTE 125 G UNIDAD XV REGION</t>
  </si>
  <si>
    <t>YOGURT BATIDO FUNDO LOS ALERCES PLATANO POTE 125 G UNIDAD XVI REGION</t>
  </si>
  <si>
    <t>YOGURT CON CEREAL COLUN FUSION CEREAL CHOCOLATE POTE 140 G UNIDAD I REGION</t>
  </si>
  <si>
    <t>YOGURT CON CEREAL COLUN FUSION CEREAL CHOCOLATE POTE 140 G UNIDAD II REGION</t>
  </si>
  <si>
    <t>YOGURT CON CEREAL COLUN FUSION CEREAL CHOCOLATE POTE 140 G UNIDAD III REGION</t>
  </si>
  <si>
    <t>YOGURT CON CEREAL COLUN FUSION CEREAL CHOCOLATE POTE 140 G UNIDAD IV REGION</t>
  </si>
  <si>
    <t>YOGURT CON CEREAL COLUN FUSION CEREAL CHOCOLATE POTE 140 G UNIDAD VI REGION</t>
  </si>
  <si>
    <t>YOGURT CON CEREAL COLUN FUSION CEREAL CHOCOLATE POTE 140 G UNIDAD VII REGION</t>
  </si>
  <si>
    <t>YOGURT CON CEREAL COLUN FUSION CEREAL CHOCOLATE POTE 140 G UNIDAD VIII REGION</t>
  </si>
  <si>
    <t>YOGURT CON CEREAL COLUN FUSION CEREAL CHOCOLATE POTE 140 G UNIDAD IX REGION</t>
  </si>
  <si>
    <t>YOGURT CON CEREAL COLUN FUSION CEREAL CHOCOLATE POTE 140 G UNIDAD X REGION</t>
  </si>
  <si>
    <t>YOGURT CON CEREAL COLUN FUSION CEREAL CHOCOLATE POTE 140 G UNIDAD XI REGION</t>
  </si>
  <si>
    <t>YOGURT CON CEREAL COLUN FUSION CEREAL CHOCOLATE POTE 140 G UNIDAD RM</t>
  </si>
  <si>
    <t>YOGURT CON CEREAL COLUN FUSION CEREAL CHOCOLATE POTE 140 G UNIDAD XIV REGION</t>
  </si>
  <si>
    <t>YOGURT CON CEREAL COLUN FUSION CEREAL CHOCOLATE POTE 140 G UNIDAD XV REGION</t>
  </si>
  <si>
    <t>YOGURT CON CEREAL COLUN FUSION CEREAL CHOCOLATE POTE 140 G UNIDAD XVI REGION</t>
  </si>
  <si>
    <t>YOGURT CON CEREAL COLUN FUSION HOJUELAS DE MAIZ POTE 140 G UNIDAD I REGION</t>
  </si>
  <si>
    <t>YOGURT CON CEREAL COLUN FUSION HOJUELAS DE MAIZ POTE 140 G UNIDAD II REGION</t>
  </si>
  <si>
    <t>YOGURT CON CEREAL COLUN FUSION HOJUELAS DE MAIZ POTE 140 G UNIDAD III REGION</t>
  </si>
  <si>
    <t>YOGURT CON CEREAL COLUN FUSION HOJUELAS DE MAIZ POTE 140 G UNIDAD IV REGION</t>
  </si>
  <si>
    <t>YOGURT CON CEREAL COLUN FUSION HOJUELAS DE MAIZ POTE 140 G UNIDAD VI REGION</t>
  </si>
  <si>
    <t>YOGURT CON CEREAL COLUN FUSION HOJUELAS DE MAIZ POTE 140 G UNIDAD VII REGION</t>
  </si>
  <si>
    <t>YOGURT CON CEREAL COLUN FUSION HOJUELAS DE MAIZ POTE 140 G UNIDAD VIII REGION</t>
  </si>
  <si>
    <t>YOGURT CON CEREAL COLUN FUSION HOJUELAS DE MAIZ POTE 140 G UNIDAD IX REGION</t>
  </si>
  <si>
    <t>YOGURT CON CEREAL COLUN FUSION HOJUELAS DE MAIZ POTE 140 G UNIDAD X REGION</t>
  </si>
  <si>
    <t>YOGURT CON CEREAL COLUN FUSION HOJUELAS DE MAIZ POTE 140 G UNIDAD XI REGION</t>
  </si>
  <si>
    <t>YOGURT CON CEREAL COLUN FUSION HOJUELAS DE MAIZ POTE 140 G UNIDAD RM</t>
  </si>
  <si>
    <t>YOGURT CON CEREAL COLUN FUSION HOJUELAS DE MAIZ POTE 140 G UNIDAD XIV REGION</t>
  </si>
  <si>
    <t>YOGURT CON CEREAL COLUN FUSION HOJUELAS DE MAIZ POTE 140 G UNIDAD XV REGION</t>
  </si>
  <si>
    <t>YOGURT CON CEREAL COLUN FUSION HOJUELAS DE MAIZ POTE 140 G UNIDAD XVI REGION</t>
  </si>
  <si>
    <t>YOGURT CON CEREAL COLUN YOGUMIX FRUTILLA MAS CEREAL CHOCO COLORES POTE 140 G UNIDAD I REGION</t>
  </si>
  <si>
    <t>YOGURT CON CEREAL COLUN YOGUMIX FRUTILLA MAS CEREAL CHOCO COLORES POTE 140 G UNIDAD II REGION</t>
  </si>
  <si>
    <t>YOGURT CON CEREAL COLUN YOGUMIX FRUTILLA MAS CEREAL CHOCO COLORES POTE 140 G UNIDAD III REGION</t>
  </si>
  <si>
    <t>YOGURT CON CEREAL COLUN YOGUMIX FRUTILLA MAS CEREAL CHOCO COLORES POTE 140 G UNIDAD IV REGION</t>
  </si>
  <si>
    <t>YOGURT CON CEREAL COLUN YOGUMIX FRUTILLA MAS CEREAL CHOCO COLORES POTE 140 G UNIDAD V REGION</t>
  </si>
  <si>
    <t>YOGURT CON CEREAL COLUN YOGUMIX FRUTILLA MAS CEREAL CHOCO COLORES POTE 140 G UNIDAD VI REGION</t>
  </si>
  <si>
    <t>YOGURT CON CEREAL COLUN YOGUMIX FRUTILLA MAS CEREAL CHOCO COLORES POTE 140 G UNIDAD VII REGION</t>
  </si>
  <si>
    <t>YOGURT CON CEREAL COLUN YOGUMIX FRUTILLA MAS CEREAL CHOCO COLORES POTE 140 G UNIDAD VIII REGION</t>
  </si>
  <si>
    <t>YOGURT CON CEREAL COLUN YOGUMIX FRUTILLA MAS CEREAL CHOCO COLORES POTE 140 G UNIDAD IX REGION</t>
  </si>
  <si>
    <t>YOGURT CON CEREAL COLUN YOGUMIX FRUTILLA MAS CEREAL CHOCO COLORES POTE 140 G UNIDAD X REGION</t>
  </si>
  <si>
    <t>YOGURT CON CEREAL COLUN YOGUMIX FRUTILLA MAS CEREAL CHOCO COLORES POTE 140 G UNIDAD XI REGION</t>
  </si>
  <si>
    <t>YOGURT CON CEREAL COLUN YOGUMIX FRUTILLA MAS CEREAL CHOCO COLORES POTE 140 G UNIDAD RM</t>
  </si>
  <si>
    <t>YOGURT CON CEREAL COLUN YOGUMIX FRUTILLA MAS CEREAL CHOCO COLORES POTE 140 G UNIDAD XIV REGION</t>
  </si>
  <si>
    <t>YOGURT CON CEREAL COLUN YOGUMIX FRUTILLA MAS CEREAL CHOCO COLORES POTE 140 G UNIDAD XV REGION</t>
  </si>
  <si>
    <t>YOGURT CON CEREAL COLUN YOGUMIX FRUTILLA MAS CEREAL CHOCO COLORES POTE 140 G UNIDAD XVI REGION</t>
  </si>
  <si>
    <t>YOGURT CON CEREAL COLUN YOGUMIX VAINILLA MAS CEREAL CHOCOLATE POTE 140 G UNIDAD I REGION</t>
  </si>
  <si>
    <t>YOGURT CON CEREAL COLUN YOGUMIX VAINILLA MAS CEREAL CHOCOLATE POTE 140 G UNIDAD II REGION</t>
  </si>
  <si>
    <t>YOGURT CON CEREAL COLUN YOGUMIX VAINILLA MAS CEREAL CHOCOLATE POTE 140 G UNIDAD III REGION</t>
  </si>
  <si>
    <t>YOGURT CON CEREAL COLUN YOGUMIX VAINILLA MAS CEREAL CHOCOLATE POTE 140 G UNIDAD IV REGION</t>
  </si>
  <si>
    <t>YOGURT CON CEREAL COLUN YOGUMIX VAINILLA MAS CEREAL CHOCOLATE POTE 140 G UNIDAD V REGION</t>
  </si>
  <si>
    <t>YOGURT CON CEREAL COLUN YOGUMIX VAINILLA MAS CEREAL CHOCOLATE POTE 140 G UNIDAD VI REGION</t>
  </si>
  <si>
    <t>YOGURT CON CEREAL COLUN YOGUMIX VAINILLA MAS CEREAL CHOCOLATE POTE 140 G UNIDAD VII REGION</t>
  </si>
  <si>
    <t>YOGURT CON CEREAL COLUN YOGUMIX VAINILLA MAS CEREAL CHOCOLATE POTE 140 G UNIDAD VIII REGION</t>
  </si>
  <si>
    <t>YOGURT CON CEREAL COLUN YOGUMIX VAINILLA MAS CEREAL CHOCOLATE POTE 140 G UNIDAD IX REGION</t>
  </si>
  <si>
    <t>YOGURT CON CEREAL COLUN YOGUMIX VAINILLA MAS CEREAL CHOCOLATE POTE 140 G UNIDAD X REGION</t>
  </si>
  <si>
    <t>YOGURT CON CEREAL COLUN YOGUMIX VAINILLA MAS CEREAL CHOCOLATE POTE 140 G UNIDAD XI REGION</t>
  </si>
  <si>
    <t>YOGURT CON CEREAL COLUN YOGUMIX VAINILLA MAS CEREAL CHOCOLATE POTE 140 G UNIDAD RM</t>
  </si>
  <si>
    <t>YOGURT CON CEREAL COLUN YOGUMIX VAINILLA MAS CEREAL CHOCOLATE POTE 140 G UNIDAD XIV REGION</t>
  </si>
  <si>
    <t>YOGURT CON CEREAL COLUN YOGUMIX VAINILLA MAS CEREAL CHOCOLATE POTE 140 G UNIDAD XV REGION</t>
  </si>
  <si>
    <t>YOGURT CON CEREAL COLUN YOGUMIX VAINILLA MAS CEREAL CHOCOLATE POTE 140 G UNIDAD XVI REGION</t>
  </si>
  <si>
    <t>YOGURT CON FRUTA COLUN FRUTOS CREME DURAZNO POTE 125 G UNIDAD I REGION</t>
  </si>
  <si>
    <t>YOGURT CON FRUTA COLUN FRUTOS CREME DURAZNO POTE 125 G UNIDAD II REGION</t>
  </si>
  <si>
    <t>YOGURT CON FRUTA COLUN FRUTOS CREME DURAZNO POTE 125 G UNIDAD III REGION</t>
  </si>
  <si>
    <t>YOGURT CON FRUTA COLUN FRUTOS CREME DURAZNO POTE 125 G UNIDAD IV REGION</t>
  </si>
  <si>
    <t>YOGURT CON FRUTA COLUN FRUTOS CREME DURAZNO POTE 125 G UNIDAD V REGION</t>
  </si>
  <si>
    <t>YOGURT CON FRUTA COLUN FRUTOS CREME DURAZNO POTE 125 G UNIDAD VI REGION</t>
  </si>
  <si>
    <t>YOGURT CON FRUTA COLUN FRUTOS CREME DURAZNO POTE 125 G UNIDAD VII REGION</t>
  </si>
  <si>
    <t>YOGURT CON FRUTA COLUN FRUTOS CREME DURAZNO POTE 125 G UNIDAD VIII REGION</t>
  </si>
  <si>
    <t>YOGURT CON FRUTA COLUN FRUTOS CREME DURAZNO POTE 125 G UNIDAD IX REGION</t>
  </si>
  <si>
    <t>YOGURT CON FRUTA COLUN FRUTOS CREME DURAZNO POTE 125 G UNIDAD X REGION</t>
  </si>
  <si>
    <t>YOGURT CON FRUTA COLUN FRUTOS CREME DURAZNO POTE 125 G UNIDAD XI REGION</t>
  </si>
  <si>
    <t>YOGURT CON FRUTA COLUN FRUTOS CREME DURAZNO POTE 125 G UNIDAD RM</t>
  </si>
  <si>
    <t>YOGURT CON FRUTA COLUN FRUTOS CREME DURAZNO POTE 125 G UNIDAD XIV REGION</t>
  </si>
  <si>
    <t>YOGURT CON FRUTA COLUN FRUTOS CREME DURAZNO POTE 125 G UNIDAD XV REGION</t>
  </si>
  <si>
    <t>YOGURT CON FRUTA COLUN FRUTOS CREME DURAZNO POTE 125 G UNIDAD XVI REGION</t>
  </si>
  <si>
    <t>YOGURT CON FRUTA COLUN FRUTOS CREME FRUTOS DEL SUR POTE 125 G UNIDAD I REGION</t>
  </si>
  <si>
    <t>YOGURT CON FRUTA COLUN FRUTOS CREME FRUTOS DEL SUR POTE 125 G UNIDAD II REGION</t>
  </si>
  <si>
    <t>YOGURT CON FRUTA COLUN FRUTOS CREME FRUTOS DEL SUR POTE 125 G UNIDAD III REGION</t>
  </si>
  <si>
    <t>YOGURT CON FRUTA COLUN FRUTOS CREME FRUTOS DEL SUR POTE 125 G UNIDAD IV REGION</t>
  </si>
  <si>
    <t>YOGURT CON FRUTA COLUN FRUTOS CREME FRUTOS DEL SUR POTE 125 G UNIDAD V REGION</t>
  </si>
  <si>
    <t>YOGURT CON FRUTA COLUN FRUTOS CREME FRUTOS DEL SUR POTE 125 G UNIDAD VI REGION</t>
  </si>
  <si>
    <t>YOGURT CON FRUTA COLUN FRUTOS CREME FRUTOS DEL SUR POTE 125 G UNIDAD VII REGION</t>
  </si>
  <si>
    <t>YOGURT CON FRUTA COLUN FRUTOS CREME FRUTOS DEL SUR POTE 125 G UNIDAD VIII REGION</t>
  </si>
  <si>
    <t>YOGURT CON FRUTA COLUN FRUTOS CREME FRUTOS DEL SUR POTE 125 G UNIDAD IX REGION</t>
  </si>
  <si>
    <t>YOGURT CON FRUTA COLUN FRUTOS CREME FRUTOS DEL SUR POTE 125 G UNIDAD X REGION</t>
  </si>
  <si>
    <t>YOGURT CON FRUTA COLUN FRUTOS CREME FRUTOS DEL SUR POTE 125 G UNIDAD XI REGION</t>
  </si>
  <si>
    <t>YOGURT CON FRUTA COLUN FRUTOS CREME FRUTOS DEL SUR POTE 125 G UNIDAD RM</t>
  </si>
  <si>
    <t>YOGURT CON FRUTA COLUN FRUTOS CREME FRUTOS DEL SUR POTE 125 G UNIDAD XIV REGION</t>
  </si>
  <si>
    <t>YOGURT CON FRUTA COLUN FRUTOS CREME FRUTOS DEL SUR POTE 125 G UNIDAD XV REGION</t>
  </si>
  <si>
    <t>YOGURT CON FRUTA COLUN FRUTOS CREME FRUTOS DEL SUR POTE 125 G UNIDAD XVI REGION</t>
  </si>
  <si>
    <t>YOGURT CON FRUTA COLUN FRUTOS CREME FRUTOS SECOS POTE 125 G UNIDAD I REGION</t>
  </si>
  <si>
    <t>YOGURT CON FRUTA COLUN FRUTOS CREME FRUTOS SECOS POTE 125 G UNIDAD II REGION</t>
  </si>
  <si>
    <t>YOGURT CON FRUTA COLUN FRUTOS CREME FRUTOS SECOS POTE 125 G UNIDAD III REGION</t>
  </si>
  <si>
    <t>YOGURT CON FRUTA COLUN FRUTOS CREME FRUTOS SECOS POTE 125 G UNIDAD IV REGION</t>
  </si>
  <si>
    <t>YOGURT CON FRUTA COLUN FRUTOS CREME FRUTOS SECOS POTE 125 G UNIDAD V REGION</t>
  </si>
  <si>
    <t>YOGURT CON FRUTA COLUN FRUTOS CREME FRUTOS SECOS POTE 125 G UNIDAD VI REGION</t>
  </si>
  <si>
    <t>YOGURT CON FRUTA COLUN FRUTOS CREME FRUTOS SECOS POTE 125 G UNIDAD VII REGION</t>
  </si>
  <si>
    <t>YOGURT CON FRUTA COLUN FRUTOS CREME FRUTOS SECOS POTE 125 G UNIDAD VIII REGION</t>
  </si>
  <si>
    <t>YOGURT CON FRUTA COLUN FRUTOS CREME FRUTOS SECOS POTE 125 G UNIDAD IX REGION</t>
  </si>
  <si>
    <t>YOGURT CON FRUTA COLUN FRUTOS CREME FRUTOS SECOS POTE 125 G UNIDAD X REGION</t>
  </si>
  <si>
    <t>YOGURT CON FRUTA COLUN FRUTOS CREME FRUTOS SECOS POTE 125 G UNIDAD XI REGION</t>
  </si>
  <si>
    <t>YOGURT CON FRUTA COLUN FRUTOS CREME FRUTOS SECOS POTE 125 G UNIDAD RM</t>
  </si>
  <si>
    <t>YOGURT CON FRUTA COLUN FRUTOS CREME FRUTOS SECOS POTE 125 G UNIDAD XIV REGION</t>
  </si>
  <si>
    <t>YOGURT CON FRUTA COLUN FRUTOS CREME FRUTOS SECOS POTE 125 G UNIDAD XV REGION</t>
  </si>
  <si>
    <t>YOGURT CON FRUTA COLUN FRUTOS CREME FRUTOS SECOS POTE 125 G UNIDAD XVI REGION</t>
  </si>
  <si>
    <t>YOGURT LIGHT COLUN CEREZA POTE 125 G UNIDAD I REGION</t>
  </si>
  <si>
    <t>YOGURT LIGHT COLUN CEREZA POTE 125 G UNIDAD II REGION</t>
  </si>
  <si>
    <t>YOGURT LIGHT COLUN CEREZA POTE 125 G UNIDAD III REGION</t>
  </si>
  <si>
    <t>YOGURT LIGHT COLUN CEREZA POTE 125 G UNIDAD IV REGION</t>
  </si>
  <si>
    <t>YOGURT LIGHT COLUN CEREZA POTE 125 G UNIDAD V REGION</t>
  </si>
  <si>
    <t>YOGURT LIGHT COLUN CEREZA POTE 125 G UNIDAD VI REGION</t>
  </si>
  <si>
    <t>YOGURT LIGHT COLUN CEREZA POTE 125 G UNIDAD VII REGION</t>
  </si>
  <si>
    <t>YOGURT LIGHT COLUN CEREZA POTE 125 G UNIDAD VIII REGION</t>
  </si>
  <si>
    <t>YOGURT LIGHT COLUN CEREZA POTE 125 G UNIDAD IX REGION</t>
  </si>
  <si>
    <t>YOGURT LIGHT COLUN CEREZA POTE 125 G UNIDAD X REGION</t>
  </si>
  <si>
    <t>YOGURT LIGHT COLUN CEREZA POTE 125 G UNIDAD XI REGION</t>
  </si>
  <si>
    <t>YOGURT LIGHT COLUN CEREZA POTE 125 G UNIDAD RM</t>
  </si>
  <si>
    <t>YOGURT LIGHT COLUN CEREZA POTE 125 G UNIDAD XIV REGION</t>
  </si>
  <si>
    <t>YOGURT LIGHT COLUN CEREZA POTE 125 G UNIDAD XV REGION</t>
  </si>
  <si>
    <t>YOGURT LIGHT COLUN CEREZA POTE 125 G UNIDAD XVI REGION</t>
  </si>
  <si>
    <t>YOGURT LIGHT COLUN DAMASCO BOLSA 1 K UNIDAD I REGION</t>
  </si>
  <si>
    <t>YOGURT LIGHT COLUN DAMASCO BOLSA 1 K UNIDAD II REGION</t>
  </si>
  <si>
    <t>YOGURT LIGHT COLUN DAMASCO BOLSA 1 K UNIDAD III REGION</t>
  </si>
  <si>
    <t>YOGURT LIGHT COLUN DAMASCO BOLSA 1 K UNIDAD IV REGION</t>
  </si>
  <si>
    <t>YOGURT LIGHT COLUN DAMASCO BOLSA 1 K UNIDAD V REGION</t>
  </si>
  <si>
    <t>YOGURT LIGHT COLUN DAMASCO BOLSA 1 K UNIDAD VI REGION</t>
  </si>
  <si>
    <t>YOGURT LIGHT COLUN DAMASCO BOLSA 1 K UNIDAD VII REGION</t>
  </si>
  <si>
    <t>YOGURT LIGHT COLUN DAMASCO BOLSA 1 K UNIDAD VIII REGION</t>
  </si>
  <si>
    <t>YOGURT LIGHT COLUN DAMASCO BOLSA 1 K UNIDAD IX REGION</t>
  </si>
  <si>
    <t>YOGURT LIGHT COLUN DAMASCO BOLSA 1 K UNIDAD X REGION</t>
  </si>
  <si>
    <t>YOGURT LIGHT COLUN DAMASCO BOLSA 1 K UNIDAD XI REGION</t>
  </si>
  <si>
    <t>YOGURT LIGHT COLUN DAMASCO BOLSA 1 K UNIDAD RM</t>
  </si>
  <si>
    <t>YOGURT LIGHT COLUN DAMASCO BOLSA 1 K UNIDAD XIV REGION</t>
  </si>
  <si>
    <t>YOGURT LIGHT COLUN DAMASCO BOLSA 1 K UNIDAD XV REGION</t>
  </si>
  <si>
    <t>YOGURT LIGHT COLUN DAMASCO BOLSA 1 K UNIDAD XVI REGION</t>
  </si>
  <si>
    <t>YOGURT LIGHT COLUN DAMASCO POTE 125 G UNIDAD I REGION</t>
  </si>
  <si>
    <t>YOGURT LIGHT COLUN DAMASCO POTE 125 G UNIDAD II REGION</t>
  </si>
  <si>
    <t>YOGURT LIGHT COLUN DAMASCO POTE 125 G UNIDAD III REGION</t>
  </si>
  <si>
    <t>YOGURT LIGHT COLUN DAMASCO POTE 125 G UNIDAD IV REGION</t>
  </si>
  <si>
    <t>YOGURT LIGHT COLUN DAMASCO POTE 125 G UNIDAD V REGION</t>
  </si>
  <si>
    <t>YOGURT LIGHT COLUN DAMASCO POTE 125 G UNIDAD VI REGION</t>
  </si>
  <si>
    <t>YOGURT LIGHT COLUN DAMASCO POTE 125 G UNIDAD VII REGION</t>
  </si>
  <si>
    <t>YOGURT LIGHT COLUN DAMASCO POTE 125 G UNIDAD VIII REGION</t>
  </si>
  <si>
    <t>YOGURT LIGHT COLUN DAMASCO POTE 125 G UNIDAD IX REGION</t>
  </si>
  <si>
    <t>YOGURT LIGHT COLUN DAMASCO POTE 125 G UNIDAD X REGION</t>
  </si>
  <si>
    <t>YOGURT LIGHT COLUN DAMASCO POTE 125 G UNIDAD XI REGION</t>
  </si>
  <si>
    <t>YOGURT LIGHT COLUN DAMASCO POTE 125 G UNIDAD XII REGION</t>
  </si>
  <si>
    <t>YOGURT LIGHT COLUN DAMASCO POTE 125 G UNIDAD RM</t>
  </si>
  <si>
    <t>YOGURT LIGHT COLUN DAMASCO POTE 125 G UNIDAD XIV REGION</t>
  </si>
  <si>
    <t>YOGURT LIGHT COLUN DAMASCO POTE 125 G UNIDAD XV REGION</t>
  </si>
  <si>
    <t>YOGURT LIGHT COLUN DAMASCO POTE 125 G UNIDAD XVI REGION</t>
  </si>
  <si>
    <t>YOGURT LIGHT COLUN FRAMBUESA POTE 125 G UNIDAD I REGION</t>
  </si>
  <si>
    <t>YOGURT LIGHT COLUN FRAMBUESA POTE 125 G UNIDAD II REGION</t>
  </si>
  <si>
    <t>YOGURT LIGHT COLUN FRAMBUESA POTE 125 G UNIDAD III REGION</t>
  </si>
  <si>
    <t>YOGURT LIGHT COLUN FRAMBUESA POTE 125 G UNIDAD IV REGION</t>
  </si>
  <si>
    <t>YOGURT LIGHT COLUN FRAMBUESA POTE 125 G UNIDAD V REGION</t>
  </si>
  <si>
    <t>YOGURT LIGHT COLUN FRAMBUESA POTE 125 G UNIDAD VI REGION</t>
  </si>
  <si>
    <t>YOGURT LIGHT COLUN FRAMBUESA POTE 125 G UNIDAD VII REGION</t>
  </si>
  <si>
    <t>YOGURT LIGHT COLUN FRAMBUESA POTE 125 G UNIDAD IX REGION</t>
  </si>
  <si>
    <t>YOGURT LIGHT COLUN FRAMBUESA POTE 125 G UNIDAD X REGION</t>
  </si>
  <si>
    <t>YOGURT LIGHT COLUN FRAMBUESA POTE 125 G UNIDAD XI REGION</t>
  </si>
  <si>
    <t>YOGURT LIGHT COLUN FRAMBUESA POTE 125 G UNIDAD RM</t>
  </si>
  <si>
    <t>YOGURT LIGHT COLUN FRAMBUESA POTE 125 G UNIDAD XIV REGION</t>
  </si>
  <si>
    <t>YOGURT LIGHT COLUN FRAMBUESA POTE 125 G UNIDAD XV REGION</t>
  </si>
  <si>
    <t>YOGURT LIGHT COLUN FRUTILLA BOLSA 1 K UNIDAD I REGION</t>
  </si>
  <si>
    <t>YOGURT LIGHT COLUN FRUTILLA BOLSA 1 K UNIDAD II REGION</t>
  </si>
  <si>
    <t>YOGURT LIGHT COLUN FRUTILLA BOLSA 1 K UNIDAD III REGION</t>
  </si>
  <si>
    <t>YOGURT LIGHT COLUN FRUTILLA BOLSA 1 K UNIDAD IV REGION</t>
  </si>
  <si>
    <t>YOGURT LIGHT COLUN FRUTILLA BOLSA 1 K UNIDAD V REGION</t>
  </si>
  <si>
    <t>YOGURT LIGHT COLUN FRUTILLA BOLSA 1 K UNIDAD VI REGION</t>
  </si>
  <si>
    <t>YOGURT LIGHT COLUN FRUTILLA BOLSA 1 K UNIDAD VII REGION</t>
  </si>
  <si>
    <t>YOGURT LIGHT COLUN FRUTILLA BOLSA 1 K UNIDAD VIII REGION</t>
  </si>
  <si>
    <t>YOGURT LIGHT COLUN FRUTILLA BOLSA 1 K UNIDAD IX REGION</t>
  </si>
  <si>
    <t>YOGURT LIGHT COLUN FRUTILLA BOLSA 1 K UNIDAD X REGION</t>
  </si>
  <si>
    <t>YOGURT LIGHT COLUN FRUTILLA BOLSA 1 K UNIDAD XI REGION</t>
  </si>
  <si>
    <t>YOGURT LIGHT COLUN FRUTILLA BOLSA 1 K UNIDAD RM</t>
  </si>
  <si>
    <t>YOGURT LIGHT COLUN FRUTILLA BOLSA 1 K UNIDAD XIV REGION</t>
  </si>
  <si>
    <t>YOGURT LIGHT COLUN FRUTILLA BOLSA 1 K UNIDAD XV REGION</t>
  </si>
  <si>
    <t>YOGURT LIGHT COLUN FRUTILLA BOLSA 1 K UNIDAD XVI REGION</t>
  </si>
  <si>
    <t>YOGURT LIGHT COLUN FRUTILLA POTE 125 G UNIDAD I REGION</t>
  </si>
  <si>
    <t>YOGURT LIGHT COLUN FRUTILLA POTE 125 G UNIDAD II REGION</t>
  </si>
  <si>
    <t>YOGURT LIGHT COLUN FRUTILLA POTE 125 G UNIDAD III REGION</t>
  </si>
  <si>
    <t>YOGURT LIGHT COLUN FRUTILLA POTE 125 G UNIDAD IV REGION</t>
  </si>
  <si>
    <t>YOGURT LIGHT COLUN FRUTILLA POTE 125 G UNIDAD V REGION</t>
  </si>
  <si>
    <t>YOGURT LIGHT COLUN FRUTILLA POTE 125 G UNIDAD VI REGION</t>
  </si>
  <si>
    <t>YOGURT LIGHT COLUN FRUTILLA POTE 125 G UNIDAD VII REGION</t>
  </si>
  <si>
    <t>YOGURT LIGHT COLUN FRUTILLA POTE 125 G UNIDAD VIII REGION</t>
  </si>
  <si>
    <t>YOGURT LIGHT COLUN FRUTILLA POTE 125 G UNIDAD IX REGION</t>
  </si>
  <si>
    <t>YOGURT LIGHT COLUN FRUTILLA POTE 125 G UNIDAD X REGION</t>
  </si>
  <si>
    <t>YOGURT LIGHT COLUN FRUTILLA POTE 125 G UNIDAD XI REGION</t>
  </si>
  <si>
    <t>YOGURT LIGHT COLUN FRUTILLA POTE 125 G UNIDAD XII REGION</t>
  </si>
  <si>
    <t>YOGURT LIGHT COLUN FRUTILLA POTE 125 G UNIDAD RM</t>
  </si>
  <si>
    <t>YOGURT LIGHT COLUN FRUTILLA POTE 125 G UNIDAD XIV REGION</t>
  </si>
  <si>
    <t>YOGURT LIGHT COLUN FRUTILLA POTE 125 G UNIDAD XV REGION</t>
  </si>
  <si>
    <t>YOGURT LIGHT COLUN FRUTILLA POTE 125 G UNIDAD XVI REGION</t>
  </si>
  <si>
    <t>YOGURT LIGHT COLUN LIGHT GRANOLA BERRIES 140 G UNIDAD I REGION</t>
  </si>
  <si>
    <t>YOGURT LIGHT COLUN LIGHT GRANOLA BERRIES 140 G UNIDAD II REGION</t>
  </si>
  <si>
    <t>YOGURT LIGHT COLUN LIGHT GRANOLA BERRIES 140 G UNIDAD III REGION</t>
  </si>
  <si>
    <t>YOGURT LIGHT COLUN LIGHT GRANOLA BERRIES 140 G UNIDAD IV REGION</t>
  </si>
  <si>
    <t>YOGURT LIGHT COLUN LIGHT GRANOLA BERRIES 140 G UNIDAD V REGION</t>
  </si>
  <si>
    <t>YOGURT LIGHT COLUN LIGHT GRANOLA BERRIES 140 G UNIDAD VI REGION</t>
  </si>
  <si>
    <t>YOGURT LIGHT COLUN LIGHT GRANOLA BERRIES 140 G UNIDAD VII REGION</t>
  </si>
  <si>
    <t>YOGURT LIGHT COLUN LIGHT GRANOLA BERRIES 140 G UNIDAD VIII REGION</t>
  </si>
  <si>
    <t>YOGURT LIGHT COLUN LIGHT GRANOLA BERRIES 140 G UNIDAD IX REGION</t>
  </si>
  <si>
    <t>YOGURT LIGHT COLUN LIGHT GRANOLA BERRIES 140 G UNIDAD X REGION</t>
  </si>
  <si>
    <t>YOGURT LIGHT COLUN LIGHT GRANOLA BERRIES 140 G UNIDAD XI REGION</t>
  </si>
  <si>
    <t>YOGURT LIGHT COLUN LIGHT GRANOLA BERRIES 140 G UNIDAD RM</t>
  </si>
  <si>
    <t>YOGURT LIGHT COLUN LIGHT GRANOLA BERRIES 140 G UNIDAD XIV REGION</t>
  </si>
  <si>
    <t>YOGURT LIGHT COLUN LIGHT GRANOLA BERRIES 140 G UNIDAD XV REGION</t>
  </si>
  <si>
    <t>YOGURT LIGHT COLUN LIGHT GRANOLA BERRIES 140 G UNIDAD XVI REGION</t>
  </si>
  <si>
    <t>YOGURT LIGHT COLUN MORA POTE 125 G UNIDAD I REGION</t>
  </si>
  <si>
    <t>YOGURT LIGHT COLUN MORA POTE 125 G UNIDAD II REGION</t>
  </si>
  <si>
    <t>YOGURT LIGHT COLUN MORA POTE 125 G UNIDAD III REGION</t>
  </si>
  <si>
    <t>YOGURT LIGHT COLUN MORA POTE 125 G UNIDAD IV REGION</t>
  </si>
  <si>
    <t>YOGURT LIGHT COLUN MORA POTE 125 G UNIDAD V REGION</t>
  </si>
  <si>
    <t>YOGURT LIGHT COLUN MORA POTE 125 G UNIDAD VI REGION</t>
  </si>
  <si>
    <t>YOGURT LIGHT COLUN MORA POTE 125 G UNIDAD VII REGION</t>
  </si>
  <si>
    <t>YOGURT LIGHT COLUN MORA POTE 125 G UNIDAD VIII REGION</t>
  </si>
  <si>
    <t>YOGURT LIGHT COLUN MORA POTE 125 G UNIDAD IX REGION</t>
  </si>
  <si>
    <t>YOGURT LIGHT COLUN MORA POTE 125 G UNIDAD X REGION</t>
  </si>
  <si>
    <t>YOGURT LIGHT COLUN MORA POTE 125 G UNIDAD XI REGION</t>
  </si>
  <si>
    <t>YOGURT LIGHT COLUN MORA POTE 125 G UNIDAD RM</t>
  </si>
  <si>
    <t>YOGURT LIGHT COLUN MORA POTE 125 G UNIDAD XIV REGION</t>
  </si>
  <si>
    <t>YOGURT LIGHT COLUN MORA POTE 125 G UNIDAD XV REGION</t>
  </si>
  <si>
    <t>YOGURT LIGHT COLUN MORA POTE 125 G UNIDAD XVI REGION</t>
  </si>
  <si>
    <t>YOGURT LIGHT COLUN NATURAL BOLSA 1 K UNIDAD I REGION</t>
  </si>
  <si>
    <t>YOGURT LIGHT COLUN NATURAL BOLSA 1 K UNIDAD II REGION</t>
  </si>
  <si>
    <t>YOGURT LIGHT COLUN NATURAL BOLSA 1 K UNIDAD III REGION</t>
  </si>
  <si>
    <t>YOGURT LIGHT COLUN NATURAL BOLSA 1 K UNIDAD IV REGION</t>
  </si>
  <si>
    <t>YOGURT LIGHT COLUN NATURAL BOLSA 1 K UNIDAD V REGION</t>
  </si>
  <si>
    <t>YOGURT LIGHT COLUN NATURAL BOLSA 1 K UNIDAD VI REGION</t>
  </si>
  <si>
    <t>YOGURT LIGHT COLUN NATURAL BOLSA 1 K UNIDAD VII REGION</t>
  </si>
  <si>
    <t>YOGURT LIGHT COLUN NATURAL BOLSA 1 K UNIDAD VIII REGION</t>
  </si>
  <si>
    <t>YOGURT LIGHT COLUN NATURAL BOLSA 1 K UNIDAD IX REGION</t>
  </si>
  <si>
    <t>YOGURT LIGHT COLUN NATURAL BOLSA 1 K UNIDAD X REGION</t>
  </si>
  <si>
    <t>YOGURT LIGHT COLUN NATURAL BOLSA 1 K UNIDAD XI REGION</t>
  </si>
  <si>
    <t>YOGURT LIGHT COLUN NATURAL BOLSA 1 K UNIDAD RM</t>
  </si>
  <si>
    <t>YOGURT LIGHT COLUN NATURAL BOLSA 1 K UNIDAD XIV REGION</t>
  </si>
  <si>
    <t>YOGURT LIGHT COLUN NATURAL BOLSA 1 K UNIDAD XV REGION</t>
  </si>
  <si>
    <t>YOGURT LIGHT COLUN NATURAL BOLSA 1 K UNIDAD XVI REGION</t>
  </si>
  <si>
    <t>YOGURT LIGHT COLUN NATURAL POTE 125 G UNIDAD I REGION</t>
  </si>
  <si>
    <t>YOGURT LIGHT COLUN NATURAL POTE 125 G UNIDAD II REGION</t>
  </si>
  <si>
    <t>YOGURT LIGHT COLUN NATURAL POTE 125 G UNIDAD III REGION</t>
  </si>
  <si>
    <t>YOGURT LIGHT COLUN NATURAL POTE 125 G UNIDAD IV REGION</t>
  </si>
  <si>
    <t>YOGURT LIGHT COLUN NATURAL POTE 125 G UNIDAD V REGION</t>
  </si>
  <si>
    <t>YOGURT LIGHT COLUN NATURAL POTE 125 G UNIDAD VI REGION</t>
  </si>
  <si>
    <t>YOGURT LIGHT COLUN NATURAL POTE 125 G UNIDAD VII REGION</t>
  </si>
  <si>
    <t>YOGURT LIGHT COLUN NATURAL POTE 125 G UNIDAD VIII REGION</t>
  </si>
  <si>
    <t>YOGURT LIGHT COLUN NATURAL POTE 125 G UNIDAD IX REGION</t>
  </si>
  <si>
    <t>YOGURT LIGHT COLUN NATURAL POTE 125 G UNIDAD X REGION</t>
  </si>
  <si>
    <t>YOGURT LIGHT COLUN NATURAL POTE 125 G UNIDAD XI REGION</t>
  </si>
  <si>
    <t>YOGURT LIGHT COLUN NATURAL POTE 125 G UNIDAD XII REGION</t>
  </si>
  <si>
    <t>YOGURT LIGHT COLUN NATURAL POTE 125 G UNIDAD RM</t>
  </si>
  <si>
    <t>YOGURT LIGHT COLUN NATURAL POTE 125 G UNIDAD XIV REGION</t>
  </si>
  <si>
    <t>YOGURT LIGHT COLUN NATURAL POTE 125 G UNIDAD XV REGION</t>
  </si>
  <si>
    <t>YOGURT LIGHT COLUN NATURAL POTE 125 G UNIDAD XVI REGION</t>
  </si>
  <si>
    <t>YOGURT LIGHT COLUN PAPAYA POTE 125 G UNIDAD I REGION</t>
  </si>
  <si>
    <t>YOGURT LIGHT COLUN PAPAYA POTE 125 G UNIDAD II REGION</t>
  </si>
  <si>
    <t>YOGURT LIGHT COLUN PAPAYA POTE 125 G UNIDAD III REGION</t>
  </si>
  <si>
    <t>YOGURT LIGHT COLUN PAPAYA POTE 125 G UNIDAD IV REGION</t>
  </si>
  <si>
    <t>YOGURT LIGHT COLUN PAPAYA POTE 125 G UNIDAD V REGION</t>
  </si>
  <si>
    <t>YOGURT LIGHT COLUN PAPAYA POTE 125 G UNIDAD VI REGION</t>
  </si>
  <si>
    <t>YOGURT LIGHT COLUN PAPAYA POTE 125 G UNIDAD VII REGION</t>
  </si>
  <si>
    <t>YOGURT LIGHT COLUN PAPAYA POTE 125 G UNIDAD VIII REGION</t>
  </si>
  <si>
    <t>YOGURT LIGHT COLUN PAPAYA POTE 125 G UNIDAD IX REGION</t>
  </si>
  <si>
    <t>YOGURT LIGHT COLUN PAPAYA POTE 125 G UNIDAD X REGION</t>
  </si>
  <si>
    <t>YOGURT LIGHT COLUN PAPAYA POTE 125 G UNIDAD XI REGION</t>
  </si>
  <si>
    <t>YOGURT LIGHT COLUN PAPAYA POTE 125 G UNIDAD RM</t>
  </si>
  <si>
    <t>YOGURT LIGHT COLUN PAPAYA POTE 125 G UNIDAD XIV REGION</t>
  </si>
  <si>
    <t>YOGURT LIGHT COLUN PAPAYA POTE 125 G UNIDAD XV REGION</t>
  </si>
  <si>
    <t>YOGURT LIGHT COLUN PAPAYA POTE 125 G UNIDAD XVI REGION</t>
  </si>
  <si>
    <t>YOGURT LIGHT COLUN VAINILLA BOLSA 1 K UNIDAD I REGION</t>
  </si>
  <si>
    <t>YOGURT LIGHT COLUN VAINILLA BOLSA 1 K UNIDAD II REGION</t>
  </si>
  <si>
    <t>YOGURT LIGHT COLUN VAINILLA BOLSA 1 K UNIDAD III REGION</t>
  </si>
  <si>
    <t>YOGURT LIGHT COLUN VAINILLA BOLSA 1 K UNIDAD IV REGION</t>
  </si>
  <si>
    <t>YOGURT LIGHT COLUN VAINILLA BOLSA 1 K UNIDAD V REGION</t>
  </si>
  <si>
    <t>YOGURT LIGHT COLUN VAINILLA BOLSA 1 K UNIDAD VI REGION</t>
  </si>
  <si>
    <t>YOGURT LIGHT COLUN VAINILLA BOLSA 1 K UNIDAD VII REGION</t>
  </si>
  <si>
    <t>YOGURT LIGHT COLUN VAINILLA BOLSA 1 K UNIDAD VIII REGION</t>
  </si>
  <si>
    <t>YOGURT LIGHT COLUN VAINILLA BOLSA 1 K UNIDAD IX REGION</t>
  </si>
  <si>
    <t>YOGURT LIGHT COLUN VAINILLA BOLSA 1 K UNIDAD X REGION</t>
  </si>
  <si>
    <t>YOGURT LIGHT COLUN VAINILLA BOLSA 1 K UNIDAD XI REGION</t>
  </si>
  <si>
    <t>YOGURT LIGHT COLUN VAINILLA BOLSA 1 K UNIDAD RM</t>
  </si>
  <si>
    <t>YOGURT LIGHT COLUN VAINILLA BOLSA 1 K UNIDAD XIV REGION</t>
  </si>
  <si>
    <t>YOGURT LIGHT COLUN VAINILLA BOLSA 1 K UNIDAD XV REGION</t>
  </si>
  <si>
    <t>YOGURT LIGHT COLUN VAINILLA BOLSA 1 K UNIDAD XVI REGION</t>
  </si>
  <si>
    <t>YOGURT LIGHT COLUN VAINILLA POTE 125 G UNIDAD I REGION</t>
  </si>
  <si>
    <t>YOGURT LIGHT COLUN VAINILLA POTE 125 G UNIDAD II REGION</t>
  </si>
  <si>
    <t>YOGURT LIGHT COLUN VAINILLA POTE 125 G UNIDAD III REGION</t>
  </si>
  <si>
    <t>YOGURT LIGHT COLUN VAINILLA POTE 125 G UNIDAD IV REGION</t>
  </si>
  <si>
    <t>YOGURT LIGHT COLUN VAINILLA POTE 125 G UNIDAD V REGION</t>
  </si>
  <si>
    <t>YOGURT LIGHT COLUN VAINILLA POTE 125 G UNIDAD VI REGION</t>
  </si>
  <si>
    <t>YOGURT LIGHT COLUN VAINILLA POTE 125 G UNIDAD VII REGION</t>
  </si>
  <si>
    <t>YOGURT LIGHT COLUN VAINILLA POTE 125 G UNIDAD VIII REGION</t>
  </si>
  <si>
    <t>YOGURT LIGHT COLUN VAINILLA POTE 125 G UNIDAD IX REGION</t>
  </si>
  <si>
    <t>YOGURT LIGHT COLUN VAINILLA POTE 125 G UNIDAD X REGION</t>
  </si>
  <si>
    <t>YOGURT LIGHT COLUN VAINILLA POTE 125 G UNIDAD XI REGION</t>
  </si>
  <si>
    <t>YOGURT LIGHT COLUN VAINILLA POTE 125 G UNIDAD RM</t>
  </si>
  <si>
    <t>YOGURT LIGHT COLUN VAINILLA POTE 125 G UNIDAD XIV REGION</t>
  </si>
  <si>
    <t>YOGURT LIGHT COLUN VAINILLA POTE 125 G UNIDAD XV REGION</t>
  </si>
  <si>
    <t>YOGURT LIGHT COLUN VAINILLA POTE 125 G UNIDAD XVI REGION</t>
  </si>
  <si>
    <t>YOGURT SIN LACTOSA COLUN DAMASCO POTE 125 G UNIDAD I REGION</t>
  </si>
  <si>
    <t>YOGURT SIN LACTOSA COLUN DAMASCO POTE 125 G UNIDAD II REGION</t>
  </si>
  <si>
    <t>YOGURT SIN LACTOSA COLUN DAMASCO POTE 125 G UNIDAD III REGION</t>
  </si>
  <si>
    <t>YOGURT SIN LACTOSA COLUN DAMASCO POTE 125 G UNIDAD IV REGION</t>
  </si>
  <si>
    <t>YOGURT SIN LACTOSA COLUN DAMASCO POTE 125 G UNIDAD V REGION</t>
  </si>
  <si>
    <t>YOGURT SIN LACTOSA COLUN DAMASCO POTE 125 G UNIDAD VI REGION</t>
  </si>
  <si>
    <t>YOGURT SIN LACTOSA COLUN DAMASCO POTE 125 G UNIDAD VII REGION</t>
  </si>
  <si>
    <t>YOGURT SIN LACTOSA COLUN DAMASCO POTE 125 G UNIDAD VIII REGION</t>
  </si>
  <si>
    <t>YOGURT SIN LACTOSA COLUN DAMASCO POTE 125 G UNIDAD IX REGION</t>
  </si>
  <si>
    <t>YOGURT SIN LACTOSA COLUN DAMASCO POTE 125 G UNIDAD X REGION</t>
  </si>
  <si>
    <t>YOGURT SIN LACTOSA COLUN DAMASCO POTE 125 G UNIDAD XI REGION</t>
  </si>
  <si>
    <t>YOGURT SIN LACTOSA COLUN DAMASCO POTE 125 G UNIDAD RM</t>
  </si>
  <si>
    <t>YOGURT SIN LACTOSA COLUN DAMASCO POTE 125 G UNIDAD XIV REGION</t>
  </si>
  <si>
    <t>YOGURT SIN LACTOSA COLUN DAMASCO POTE 125 G UNIDAD XV REGION</t>
  </si>
  <si>
    <t>YOGURT SIN LACTOSA COLUN DAMASCO POTE 125 G UNIDAD XVI REGION</t>
  </si>
  <si>
    <t>YOGURT SIN LACTOSA COLUN FRUTILLA POTE 125 G UNIDAD I REGION</t>
  </si>
  <si>
    <t>YOGURT SIN LACTOSA COLUN FRUTILLA POTE 125 G UNIDAD II REGION</t>
  </si>
  <si>
    <t>YOGURT SIN LACTOSA COLUN FRUTILLA POTE 125 G UNIDAD III REGION</t>
  </si>
  <si>
    <t>YOGURT SIN LACTOSA COLUN FRUTILLA POTE 125 G UNIDAD IV REGION</t>
  </si>
  <si>
    <t>YOGURT SIN LACTOSA COLUN FRUTILLA POTE 125 G UNIDAD VII REGION</t>
  </si>
  <si>
    <t>YOGURT SIN LACTOSA COLUN FRUTILLA POTE 125 G UNIDAD VIII REGION</t>
  </si>
  <si>
    <t>YOGURT SIN LACTOSA COLUN FRUTILLA POTE 125 G UNIDAD IX REGION</t>
  </si>
  <si>
    <t>YOGURT SIN LACTOSA COLUN FRUTILLA POTE 125 G UNIDAD X REGION</t>
  </si>
  <si>
    <t>YOGURT SIN LACTOSA COLUN FRUTILLA POTE 125 G UNIDAD XI REGION</t>
  </si>
  <si>
    <t>YOGURT SIN LACTOSA COLUN FRUTILLA POTE 125 G UNIDAD XIV REGION</t>
  </si>
  <si>
    <t>YOGURT SIN LACTOSA COLUN FRUTILLA POTE 125 G UNIDAD XV REGION</t>
  </si>
  <si>
    <t>YOGURT SIN LACTOSA COLUN FRUTILLA POTE 125 G UNIDAD XVI REGION</t>
  </si>
  <si>
    <t>YOGURT SIN LACTOSA COLUN LIGHT CHIRIMOYA BOLSA 1 K UNIDAD I REGION</t>
  </si>
  <si>
    <t>YOGURT SIN LACTOSA COLUN LIGHT CHIRIMOYA BOLSA 1 K UNIDAD II REGION</t>
  </si>
  <si>
    <t>YOGURT SIN LACTOSA COLUN LIGHT CHIRIMOYA BOLSA 1 K UNIDAD III REGION</t>
  </si>
  <si>
    <t>YOGURT SIN LACTOSA COLUN LIGHT CHIRIMOYA BOLSA 1 K UNIDAD IV REGION</t>
  </si>
  <si>
    <t>YOGURT SIN LACTOSA COLUN LIGHT CHIRIMOYA BOLSA 1 K UNIDAD VI REGION</t>
  </si>
  <si>
    <t>YOGURT SIN LACTOSA COLUN LIGHT CHIRIMOYA BOLSA 1 K UNIDAD VII REGION</t>
  </si>
  <si>
    <t>YOGURT SIN LACTOSA COLUN LIGHT CHIRIMOYA BOLSA 1 K UNIDAD VIII REGION</t>
  </si>
  <si>
    <t>YOGURT SIN LACTOSA COLUN LIGHT CHIRIMOYA BOLSA 1 K UNIDAD IX REGION</t>
  </si>
  <si>
    <t>YOGURT SIN LACTOSA COLUN LIGHT CHIRIMOYA BOLSA 1 K UNIDAD X REGION</t>
  </si>
  <si>
    <t>YOGURT SIN LACTOSA COLUN LIGHT CHIRIMOYA BOLSA 1 K UNIDAD XI REGION</t>
  </si>
  <si>
    <t>YOGURT SIN LACTOSA COLUN LIGHT CHIRIMOYA BOLSA 1 K UNIDAD RM</t>
  </si>
  <si>
    <t>YOGURT SIN LACTOSA COLUN LIGHT CHIRIMOYA BOLSA 1 K UNIDAD XIV REGION</t>
  </si>
  <si>
    <t>YOGURT SIN LACTOSA COLUN LIGHT CHIRIMOYA BOLSA 1 K UNIDAD XV REGION</t>
  </si>
  <si>
    <t>YOGURT SIN LACTOSA COLUN LIGHT CHIRIMOYA BOLSA 1 K UNIDAD XVI REGION</t>
  </si>
  <si>
    <t>YOGURT SIN LACTOSA COLUN LIGHT CHIRIMOYA POTE 125 G UNIDAD I REGION</t>
  </si>
  <si>
    <t>YOGURT SIN LACTOSA COLUN LIGHT CHIRIMOYA POTE 125 G UNIDAD II REGION</t>
  </si>
  <si>
    <t>YOGURT SIN LACTOSA COLUN LIGHT CHIRIMOYA POTE 125 G UNIDAD III REGION</t>
  </si>
  <si>
    <t>YOGURT SIN LACTOSA COLUN LIGHT CHIRIMOYA POTE 125 G UNIDAD IV REGION</t>
  </si>
  <si>
    <t>YOGURT SIN LACTOSA COLUN LIGHT CHIRIMOYA POTE 125 G UNIDAD VI REGION</t>
  </si>
  <si>
    <t>YOGURT SIN LACTOSA COLUN LIGHT CHIRIMOYA POTE 125 G UNIDAD VII REGION</t>
  </si>
  <si>
    <t>YOGURT SIN LACTOSA COLUN LIGHT CHIRIMOYA POTE 125 G UNIDAD VIII REGION</t>
  </si>
  <si>
    <t>YOGURT SIN LACTOSA COLUN LIGHT CHIRIMOYA POTE 125 G UNIDAD IX REGION</t>
  </si>
  <si>
    <t>YOGURT SIN LACTOSA COLUN LIGHT CHIRIMOYA POTE 125 G UNIDAD X REGION</t>
  </si>
  <si>
    <t>YOGURT SIN LACTOSA COLUN LIGHT CHIRIMOYA POTE 125 G UNIDAD XI REGION</t>
  </si>
  <si>
    <t>YOGURT SIN LACTOSA COLUN LIGHT CHIRIMOYA POTE 125 G UNIDAD XII REGION</t>
  </si>
  <si>
    <t>YOGURT SIN LACTOSA COLUN LIGHT CHIRIMOYA POTE 125 G UNIDAD RM</t>
  </si>
  <si>
    <t>YOGURT SIN LACTOSA COLUN LIGHT CHIRIMOYA POTE 125 G UNIDAD XIV REGION</t>
  </si>
  <si>
    <t>YOGURT SIN LACTOSA COLUN LIGHT CHIRIMOYA POTE 125 G UNIDAD XV REGION</t>
  </si>
  <si>
    <t>YOGURT SIN LACTOSA COLUN LIGHT CHIRIMOYA POTE 125 G UNIDAD XVI REGION</t>
  </si>
  <si>
    <t>YOGURT SIN LACTOSA COLUN LIGHT FRUTILLA BOLSA 1 K UNIDAD I REGION</t>
  </si>
  <si>
    <t>YOGURT SIN LACTOSA COLUN LIGHT FRUTILLA BOLSA 1 K UNIDAD II REGION</t>
  </si>
  <si>
    <t>YOGURT SIN LACTOSA COLUN LIGHT FRUTILLA BOLSA 1 K UNIDAD III REGION</t>
  </si>
  <si>
    <t>YOGURT SIN LACTOSA COLUN LIGHT FRUTILLA BOLSA 1 K UNIDAD IV REGION</t>
  </si>
  <si>
    <t>YOGURT SIN LACTOSA COLUN LIGHT FRUTILLA BOLSA 1 K UNIDAD VI REGION</t>
  </si>
  <si>
    <t>YOGURT SIN LACTOSA COLUN LIGHT FRUTILLA BOLSA 1 K UNIDAD VII REGION</t>
  </si>
  <si>
    <t>YOGURT SIN LACTOSA COLUN LIGHT FRUTILLA BOLSA 1 K UNIDAD VIII REGION</t>
  </si>
  <si>
    <t>YOGURT SIN LACTOSA COLUN LIGHT FRUTILLA BOLSA 1 K UNIDAD IX REGION</t>
  </si>
  <si>
    <t>YOGURT SIN LACTOSA COLUN LIGHT FRUTILLA BOLSA 1 K UNIDAD X REGION</t>
  </si>
  <si>
    <t>YOGURT SIN LACTOSA COLUN LIGHT FRUTILLA BOLSA 1 K UNIDAD XI REGION</t>
  </si>
  <si>
    <t>YOGURT SIN LACTOSA COLUN LIGHT FRUTILLA BOLSA 1 K UNIDAD RM</t>
  </si>
  <si>
    <t>YOGURT SIN LACTOSA COLUN LIGHT FRUTILLA BOLSA 1 K UNIDAD XIV REGION</t>
  </si>
  <si>
    <t>YOGURT SIN LACTOSA COLUN LIGHT FRUTILLA BOLSA 1 K UNIDAD XV REGION</t>
  </si>
  <si>
    <t>YOGURT SIN LACTOSA COLUN LIGHT FRUTILLA BOLSA 1 K UNIDAD XVI REGION</t>
  </si>
  <si>
    <t>YOGURT SIN LACTOSA COLUN LIGHT FRUTILLA POTE 125 G UNIDAD I REGION</t>
  </si>
  <si>
    <t>YOGURT SIN LACTOSA COLUN LIGHT FRUTILLA POTE 125 G UNIDAD II REGION</t>
  </si>
  <si>
    <t>YOGURT SIN LACTOSA COLUN LIGHT FRUTILLA POTE 125 G UNIDAD III REGION</t>
  </si>
  <si>
    <t>YOGURT SIN LACTOSA COLUN LIGHT FRUTILLA POTE 125 G UNIDAD IV REGION</t>
  </si>
  <si>
    <t>YOGURT SIN LACTOSA COLUN LIGHT FRUTILLA POTE 125 G UNIDAD VI REGION</t>
  </si>
  <si>
    <t>YOGURT SIN LACTOSA COLUN LIGHT FRUTILLA POTE 125 G UNIDAD VII REGION</t>
  </si>
  <si>
    <t>YOGURT SIN LACTOSA COLUN LIGHT FRUTILLA POTE 125 G UNIDAD VIII REGION</t>
  </si>
  <si>
    <t>YOGURT SIN LACTOSA COLUN LIGHT FRUTILLA POTE 125 G UNIDAD IX REGION</t>
  </si>
  <si>
    <t>YOGURT SIN LACTOSA COLUN LIGHT FRUTILLA POTE 125 G UNIDAD X REGION</t>
  </si>
  <si>
    <t>YOGURT SIN LACTOSA COLUN LIGHT FRUTILLA POTE 125 G UNIDAD XI REGION</t>
  </si>
  <si>
    <t>YOGURT SIN LACTOSA COLUN LIGHT FRUTILLA POTE 125 G UNIDAD RM</t>
  </si>
  <si>
    <t>YOGURT SIN LACTOSA COLUN LIGHT FRUTILLA POTE 125 G UNIDAD XIV REGION</t>
  </si>
  <si>
    <t>YOGURT SIN LACTOSA COLUN LIGHT FRUTILLA POTE 125 G UNIDAD XV REGION</t>
  </si>
  <si>
    <t>YOGURT SIN LACTOSA COLUN LIGHT FRUTILLA POTE 125 G UNIDAD XVI REGION</t>
  </si>
  <si>
    <t>YOGURT SIN LACTOSA COLUN LIGHT VAINILLA POTE 125 G UNIDAD I REGION</t>
  </si>
  <si>
    <t>YOGURT SIN LACTOSA COLUN LIGHT VAINILLA POTE 125 G UNIDAD II REGION</t>
  </si>
  <si>
    <t>YOGURT SIN LACTOSA COLUN LIGHT VAINILLA POTE 125 G UNIDAD III REGION</t>
  </si>
  <si>
    <t>YOGURT SIN LACTOSA COLUN LIGHT VAINILLA POTE 125 G UNIDAD IV REGION</t>
  </si>
  <si>
    <t>YOGURT SIN LACTOSA COLUN LIGHT VAINILLA POTE 125 G UNIDAD VI REGION</t>
  </si>
  <si>
    <t>YOGURT SIN LACTOSA COLUN LIGHT VAINILLA POTE 125 G UNIDAD VII REGION</t>
  </si>
  <si>
    <t>YOGURT SIN LACTOSA COLUN LIGHT VAINILLA POTE 125 G UNIDAD VIII REGION</t>
  </si>
  <si>
    <t>YOGURT SIN LACTOSA COLUN LIGHT VAINILLA POTE 125 G UNIDAD IX REGION</t>
  </si>
  <si>
    <t>YOGURT SIN LACTOSA COLUN LIGHT VAINILLA POTE 125 G UNIDAD X REGION</t>
  </si>
  <si>
    <t>YOGURT SIN LACTOSA COLUN LIGHT VAINILLA POTE 125 G UNIDAD XI REGION</t>
  </si>
  <si>
    <t>YOGURT SIN LACTOSA COLUN LIGHT VAINILLA POTE 125 G UNIDAD RM</t>
  </si>
  <si>
    <t>YOGURT SIN LACTOSA COLUN LIGHT VAINILLA POTE 125 G UNIDAD XIV REGION</t>
  </si>
  <si>
    <t>YOGURT SIN LACTOSA COLUN LIGHT VAINILLA POTE 125 G UNIDAD XV REGION</t>
  </si>
  <si>
    <t>YOGURT SIN LACTOSA COLUN LIGHT VAINILLA POTE 125 G UNIDAD XVI REGION</t>
  </si>
  <si>
    <t>YOGURT SIN LACTOSA COLUN MORA POTE 125 G UNIDAD I REGION</t>
  </si>
  <si>
    <t>YOGURT SIN LACTOSA COLUN MORA POTE 125 G UNIDAD II REGION</t>
  </si>
  <si>
    <t>YOGURT SIN LACTOSA COLUN MORA POTE 125 G UNIDAD III REGION</t>
  </si>
  <si>
    <t>YOGURT SIN LACTOSA COLUN MORA POTE 125 G UNIDAD IV REGION</t>
  </si>
  <si>
    <t>YOGURT SIN LACTOSA COLUN MORA POTE 125 G UNIDAD V REGION</t>
  </si>
  <si>
    <t>YOGURT SIN LACTOSA COLUN MORA POTE 125 G UNIDAD VI REGION</t>
  </si>
  <si>
    <t>YOGURT SIN LACTOSA COLUN MORA POTE 125 G UNIDAD VII REGION</t>
  </si>
  <si>
    <t>YOGURT SIN LACTOSA COLUN MORA POTE 125 G UNIDAD VIII REGION</t>
  </si>
  <si>
    <t>YOGURT SIN LACTOSA COLUN MORA POTE 125 G UNIDAD IX REGION</t>
  </si>
  <si>
    <t>YOGURT SIN LACTOSA COLUN MORA POTE 125 G UNIDAD X REGION</t>
  </si>
  <si>
    <t>YOGURT SIN LACTOSA COLUN MORA POTE 125 G UNIDAD XI REGION</t>
  </si>
  <si>
    <t>YOGURT SIN LACTOSA COLUN MORA POTE 125 G UNIDAD RM</t>
  </si>
  <si>
    <t>YOGURT SIN LACTOSA COLUN MORA POTE 125 G UNIDAD XIV REGION</t>
  </si>
  <si>
    <t>YOGURT SIN LACTOSA COLUN MORA POTE 125 G UNIDAD XV REGION</t>
  </si>
  <si>
    <t>YOGURT SIN LACTOSA COLUN MORA POTE 125 G UNIDAD XVI REGION</t>
  </si>
  <si>
    <t>YOGURT SIN LACTOSA COLUN VAINILLA POTE 125 G UNIDAD I REGION</t>
  </si>
  <si>
    <t>YOGURT SIN LACTOSA COLUN VAINILLA POTE 125 G UNIDAD II REGION</t>
  </si>
  <si>
    <t>YOGURT SIN LACTOSA COLUN VAINILLA POTE 125 G UNIDAD III REGION</t>
  </si>
  <si>
    <t>YOGURT SIN LACTOSA COLUN VAINILLA POTE 125 G UNIDAD IV REGION</t>
  </si>
  <si>
    <t>YOGURT SIN LACTOSA COLUN VAINILLA POTE 125 G UNIDAD V REGION</t>
  </si>
  <si>
    <t>YOGURT SIN LACTOSA COLUN VAINILLA POTE 125 G UNIDAD VI REGION</t>
  </si>
  <si>
    <t>YOGURT SIN LACTOSA COLUN VAINILLA POTE 125 G UNIDAD VII REGION</t>
  </si>
  <si>
    <t>YOGURT SIN LACTOSA COLUN VAINILLA POTE 125 G UNIDAD VIII REGION</t>
  </si>
  <si>
    <t>YOGURT SIN LACTOSA COLUN VAINILLA POTE 125 G UNIDAD IX REGION</t>
  </si>
  <si>
    <t>YOGURT SIN LACTOSA COLUN VAINILLA POTE 125 G UNIDAD X REGION</t>
  </si>
  <si>
    <t>YOGURT SIN LACTOSA COLUN VAINILLA POTE 125 G UNIDAD XI REGION</t>
  </si>
  <si>
    <t>YOGURT SIN LACTOSA COLUN VAINILLA POTE 125 G UNIDAD RM</t>
  </si>
  <si>
    <t>YOGURT SIN LACTOSA COLUN VAINILLA POTE 125 G UNIDAD XIV REGION</t>
  </si>
  <si>
    <t>YOGURT SIN LACTOSA COLUN VAINILLA POTE 125 G UNIDAD XV REGION</t>
  </si>
  <si>
    <t>YOGURT SIN LACTOSA COLUN VAINILLA POTE 125 G UNIDAD XVI REGION</t>
  </si>
  <si>
    <t>ACEITE DE OLIVA CHEF BOTELLA 1 L UNIDAD V REGION</t>
  </si>
  <si>
    <t>ACEITE DE OLIVA CHEF BOTELLA 1 L UNIDAD VI REGION</t>
  </si>
  <si>
    <t>ATUN CONSERVA AL AGUA DEYCO DESMENUZADO TARRO 170 G UNIDAD RM</t>
  </si>
  <si>
    <t>ATUN CONSERVA AL AGUA SAN JOSE LOMITOS TARRO 178 G UNIDAD V REGION</t>
  </si>
  <si>
    <t>ATUN CONSERVA AL AGUA SAN JOSE LOMITOS TARRO 178 G UNIDAD VI REGION</t>
  </si>
  <si>
    <t>ATUN CONSERVA EN ACEITE DEYCO DESMENUZADO TARRO 170 G UNIDAD RM</t>
  </si>
  <si>
    <t>ATUN CONSERVA EN ACEITE DEYCO LOMOS TARRO 170 G UNIDAD V REGION</t>
  </si>
  <si>
    <t>ATUN CONSERVA EN ACEITE DEYCO LOMOS TARRO 170 G UNIDAD VI REGION</t>
  </si>
  <si>
    <t>ATUN CONSERVA EN ACEITE DEYCO LOMOS TARRO 170 G UNIDAD RM</t>
  </si>
  <si>
    <t>AVENA SELECTA INSTANTANEA CAJA 900 G UNIDAD V REGION</t>
  </si>
  <si>
    <t>AVENA SELECTA INSTANTANEA CAJA 900 G UNIDAD VI REGION</t>
  </si>
  <si>
    <t>BASE PARA COCINAR MAGGI ESCALOPA SOBRE 90 G UNIDAD VI REGION</t>
  </si>
  <si>
    <t>BASE PARA COCINAR MAGGI ESTOFADO DE CARNE SOBRE 55 G UNIDAD V REGION</t>
  </si>
  <si>
    <t>BASE PARA COCINAR MAGGI ESTOFADO DE CARNE SOBRE 55 G UNIDAD VI REGION</t>
  </si>
  <si>
    <t>BASE PARA COCINAR MAGGI HAMBURGUESA SOBRE 90 G UNIDAD VI REGION</t>
  </si>
  <si>
    <t>CABELLO DE ANGEL ACONCAGUA CORTO BOLSA 400 G UNIDAD VI REGION</t>
  </si>
  <si>
    <t>CARACOLES CAROZZI BOLSA 400 G UNIDAD VI REGION</t>
  </si>
  <si>
    <t>CEREAL BEBE NESSUCAR TARRO 550 G UNIDAD V REGION</t>
  </si>
  <si>
    <t>CEREAL BEBE NESSUCAR TARRO 550 G UNIDAD VI REGION</t>
  </si>
  <si>
    <t>CEREAL BEBE NESTUM 5 CEREALES CAJA 350 G UNIDAD VI REGION</t>
  </si>
  <si>
    <t>CEREAL BEBE NESTUM CHOCOLATE CAJA 250 G UNIDAD VI REGION</t>
  </si>
  <si>
    <t>CEREAL BEBE NESTUM CHOCOLATE CAJA 250 G UNIDAD RM</t>
  </si>
  <si>
    <t>CEREAL BEBE NESTUM VAINILLA CAJA 250 G UNIDAD V REGION</t>
  </si>
  <si>
    <t>CEREAL BEBE NESTUM VAINILLA CAJA 250 G UNIDAD VI REGION</t>
  </si>
  <si>
    <t>CEREAL NESTLE CHOCAPIC CAJA 250 G UNIDAD V REGION</t>
  </si>
  <si>
    <t>CEREAL NESTLE CHOCAPIC CAJA 250 G UNIDAD VI REGION</t>
  </si>
  <si>
    <t>CEREAL NESTLE CHOCAPIC CAJA 250 G UNIDAD RM</t>
  </si>
  <si>
    <t>CHOCOLATE AMBROSOLI GOLDEN NUSS BARRA 140 G UNIDAD V REGION</t>
  </si>
  <si>
    <t>CHOCOLATE AMBROSOLI GOLDEN NUSS BARRA 140 G UNIDAD VI REGION</t>
  </si>
  <si>
    <t>CHOCOLATE AMBROSOLI GOLDEN NUSS BARRA 140 G UNIDAD RM</t>
  </si>
  <si>
    <t>CHOCOLATE COSTA RAMA CAJA 115 G UNIDAD V REGION</t>
  </si>
  <si>
    <t>CHOCOLATE COSTA RAMA CAJA 115 G UNIDAD VI REGION</t>
  </si>
  <si>
    <t>CHOCOLATE COSTA RAMA CAJA 115 G UNIDAD RM</t>
  </si>
  <si>
    <t>CHOCOLATE COSTA VIZZIO BARRA 120 G UNIDAD V REGION</t>
  </si>
  <si>
    <t>CHOCOLATE COSTA VIZZIO BARRA 120 G UNIDAD VI REGION</t>
  </si>
  <si>
    <t>CHOCOLATE COSTA VIZZIO MIX CAJA 120 G UNIDAD V REGION</t>
  </si>
  <si>
    <t>CHOCOLATE COSTA VIZZIO MIX CAJA 120 G UNIDAD VI REGION</t>
  </si>
  <si>
    <t>CHOCOLATE COSTA VIZZIO MIX CAJA 120 G UNIDAD RM</t>
  </si>
  <si>
    <t>CHOCOLATE NESTLE TRENCITO BARRA 90 G UNIDAD VI REGION</t>
  </si>
  <si>
    <t>COLADO 9 -12 MESES NATURNES POLLO Y VERDURAS FRASCO 215 G UNIDAD V REGION</t>
  </si>
  <si>
    <t>COLADO 9 -12 MESES NATURNES ZAPALLITO ITALIANO Y CARNE FRASCO 215 G UNIDAD RM</t>
  </si>
  <si>
    <t>COLADO 9 -12 MESES NESTLE CRECIDITOS VERDURAS MIXTAS FRASCO 215 G UNIDAD V REGION</t>
  </si>
  <si>
    <t>COLADO 9 -12 MESES NESTLE CRECIDITOS VERDURAS MIXTAS FRASCO 215 G UNIDAD RM</t>
  </si>
  <si>
    <t>CORBATAS CAROZZI BOLSA 1K UNIDAD V REGION</t>
  </si>
  <si>
    <t>CORBATAS CAROZZI BOLSA 1K UNIDAD VI REGION</t>
  </si>
  <si>
    <t>CORBATAS CAROZZI BOLSA 1K UNIDAD RM</t>
  </si>
  <si>
    <t>ESPIRALES CAROZZI BOLSA 1K UNIDAD V REGION</t>
  </si>
  <si>
    <t>ESPIRALES CAROZZI BOLSA 1K UNIDAD VI REGION</t>
  </si>
  <si>
    <t>ESPIRALES CAROZZI BOLSA 5K UNIDAD VI REGION</t>
  </si>
  <si>
    <t>FETTUCCINI CAROZZI N ° 88 BOLSA 400 G UNIDAD VI REGION</t>
  </si>
  <si>
    <t>FRUTA CONSERVA REGIMEL DURAZNOS EN CUBITOS CAJA 380 G UNIDAD V REGION</t>
  </si>
  <si>
    <t>FRUTA CONSERVA REGIMEL DURAZNOS EN CUBITOS CAJA 380 G UNIDAD VI REGION</t>
  </si>
  <si>
    <t>FRUTA CONSERVA REGIMEL DURAZNOS EN CUBITOS CAJA 380 G UNIDAD RM</t>
  </si>
  <si>
    <t>GALLETA DULCE COSTA MANTEQUILLA BOLSA 140 G 100 UNIDADES V REGION</t>
  </si>
  <si>
    <t>GALLETA INTEGRAL NESTLE FITNESS CHIA MIEL PAQUETE 150 G UNIDAD RM</t>
  </si>
  <si>
    <t>GALLETA INTEGRAL NESTLE FITNESS MANZANA PAQUETE 150 G UNIDAD RM</t>
  </si>
  <si>
    <t>HARINA CON POLVOS CAROZZI BOLSA 1K UNIDAD VI REGION</t>
  </si>
  <si>
    <t>HARINA SIN POLVOS CAROZZI BOLSA 1K UNIDAD VI REGION</t>
  </si>
  <si>
    <t>JUGO LIQUIDO  VIVO NECTAR MANZANA CAJA 1 L UNIDAD VI REGION</t>
  </si>
  <si>
    <t>JUGO LIQUIDO  WATT´S FRESCO LIGHT NARANJA CAJA 1 L UNIDAD V REGION</t>
  </si>
  <si>
    <t>JUGO LIQUIDO  WATT´S FRESCO LIGHT NARANJA CAJA 1 L UNIDAD VI REGION</t>
  </si>
  <si>
    <t>JUGO LIQUIDO  WATT´S FRESCO LIGHT PIÑA CAJA 1 L UNIDAD V REGION</t>
  </si>
  <si>
    <t>JUGO LIQUIDO  WATT´S FRESCO LIGHT PIÑA CAJA 1 L UNIDAD VI REGION</t>
  </si>
  <si>
    <t>JUGO LIQUIDO  WATT´S FRESCO PERA CAJA 1 L UNIDAD V REGION</t>
  </si>
  <si>
    <t>JUGO LIQUIDO  WATT´S FRESCO PERA CAJA 1 L UNIDAD VI REGION</t>
  </si>
  <si>
    <t>JUREL CONSERVA AL NATURAL COLORADO TARRO 425 G UNIDAD VI REGION</t>
  </si>
  <si>
    <t>JUREL CONSERVA AL NATURAL SAN JOSE BAJO EN SODIO TARRO 425 G UNIDAD VI REGION</t>
  </si>
  <si>
    <t>JUREL CONSERVA AL NATURAL SAN JOSE MEDALLON TARRO 425 G UNIDAD VI REGION</t>
  </si>
  <si>
    <t>MARISCO CONSERVA AL ACEITE DEYCO CHORITOS TARRO 190 G UNIDAD V REGION</t>
  </si>
  <si>
    <t>MARISCO CONSERVA AL ACEITE DEYCO CHORITOS TARRO 190 G UNIDAD VI REGION</t>
  </si>
  <si>
    <t>MARISCO CONSERVA AL ACEITE DEYCO CHORITOS TARRO 190 G UNIDAD RM</t>
  </si>
  <si>
    <t>MARISCO CONSERVA AL NATURAL SAN JOSE SURTIDO TARRO 425 G UNIDAD VI REGION</t>
  </si>
  <si>
    <t>MASCARRONI CAROZZI BOLSA 400 G UNIDAD V REGION</t>
  </si>
  <si>
    <t>MASCARRONI CAROZZI BOLSA 400 G UNIDAD VI REGION</t>
  </si>
  <si>
    <t>MASCARRONI CAROZZI BOLSA 400 G UNIDAD RM</t>
  </si>
  <si>
    <t>PICADO 9-12 MESES NATURNES POLLO, ZANAHORIA Y ARROZ FRASCO 215 G UNIDAD VI REGION</t>
  </si>
  <si>
    <t>POLVOS DE HORNEAR IMPERIAL SOBRE 100 G UNIDAD VI REGION</t>
  </si>
  <si>
    <t>POLVOS DE HORNEAR IMPERIAL SOBRE 100 G UNIDAD RM</t>
  </si>
  <si>
    <t>POLVOS DE HORNEAR IMPERIAL TARRO 100 G UNIDAD V REGION</t>
  </si>
  <si>
    <t>POLVOS DE HORNEAR IMPERIAL TARRO 100 G UNIDAD VI REGION</t>
  </si>
  <si>
    <t>POLVOS DE HORNEAR IMPERIAL TARRO 100 G UNIDAD RM</t>
  </si>
  <si>
    <t>POLVOS DE HORNEAR IMPERIAL TARRO 200 G UNIDAD V REGION</t>
  </si>
  <si>
    <t>POLVOS DE HORNEAR IMPERIAL TARRO 200 G UNIDAD VI REGION</t>
  </si>
  <si>
    <t>POSTRE EN POLVO AMBROSOLI SEMOLA CARAMELO CAJA 200 G UNIDAD VI REGION</t>
  </si>
  <si>
    <t>QUIFAROS CAROZZI DOBLE BOLSA 400 G UNIDAD V REGION</t>
  </si>
  <si>
    <t>QUIFAROS CAROZZI DOBLE BOLSA 400 G UNIDAD VI REGION</t>
  </si>
  <si>
    <t>RAVIOLI CAROZZI CARNE BOLSA 400 G UNIDAD V REGION</t>
  </si>
  <si>
    <t>SABORIZANTE NESTLE MILO BOLSA 700 G UNIDAD VI REGION</t>
  </si>
  <si>
    <t>SOPA MAGGI CONSOME VACUNO SOBRE 62 G UNIDAD VI REGION</t>
  </si>
  <si>
    <t>SOPA MAGGI PARA UNO ESPARRAGOS EQUILEVE SOBRE 14 G UNIDAD VI REGION</t>
  </si>
  <si>
    <t>SOPA MAGGI PARA UNO ESPARRAGOS EQUILEVE SOBRE 14 G UNIDAD RM</t>
  </si>
  <si>
    <t>SOPA MAGGI POLLO CON VERDURAS SOBRE 73 G UNIDAD VI REGION</t>
  </si>
  <si>
    <t>SOPA MAGGI POLLO DE CAMPO SOBRE 63 G UNIDAD VI REGION</t>
  </si>
  <si>
    <t>SPAGHETTONI CAROZZI N ° 8 BOLSA 400 G UNIDAD V REGION</t>
  </si>
  <si>
    <t>SPAGHETTONI CAROZZI N ° 8 BOLSA 400 G UNIDAD VI REGION</t>
  </si>
  <si>
    <t>SPAGHETTONI CAROZZI N ° 8 BOLSA 400 G UNIDAD RM</t>
  </si>
  <si>
    <t>TORTILLAS  PANCHO VILLA MAIZ ORALE (24 UND) BOLSA 600 G UNIDAD V REGION</t>
  </si>
  <si>
    <t>TORTILLAS  PANCHO VILLA MAIZ ORALE (24 UND) BOLSA 600 G UNIDAD VI REGION</t>
  </si>
  <si>
    <t>TORTILLAS  PANCHO VILLA MEXICANAS (10 UND) BOLSA 320 G UNIDAD V REGION</t>
  </si>
  <si>
    <t>TORTILLAS  PANCHO VILLA MEXICANAS (10 UND) BOLSA 320 G UNIDAD VI REGION</t>
  </si>
  <si>
    <t>TORTILLAS  PANCHO VILLA MEXICANAS (10 UND) BOLSA 320 G UNIDAD RM</t>
  </si>
  <si>
    <t>VERDURA CONSERVA DEYCO CHAMPIÑONES ENTEROS TARRO 184 G UNIDAD V REGION</t>
  </si>
  <si>
    <t>VERDURA CONSERVA DEYCO CHAMPIÑONES ENTEROS TARRO 184 G UNIDAD VI REGION</t>
  </si>
  <si>
    <t>VERDURA CONSERVA DEYCO CHAMPIÑONES ENTEROS TARRO 184 G UNIDAD RM</t>
  </si>
  <si>
    <t>VERDURA CONSERVA DEYCO CHAMPIÑONES ENTEROS TARRO 400 G UNIDAD VI REGION</t>
  </si>
  <si>
    <t>VERDURA CONSERVA DEYCO CHOCLITO COCTEL ENTERO TARRO 425 G UNIDAD V REGION</t>
  </si>
  <si>
    <t>VERDURA CONSERVA DEYCO CHOCLITO COCTEL ENTERO TARRO 425 G UNIDAD VI REGION</t>
  </si>
  <si>
    <t>VERDURA CONSERVA DEYCO CHOCLITO COCTEL TROZOS TARRO 425 G UNIDAD V REGION</t>
  </si>
  <si>
    <t>VERDURA CONSERVA DEYCO CHOCLITO COCTEL TROZOS TARRO 425 G UNIDAD VI REGION</t>
  </si>
  <si>
    <t>VERDURA CONSERVA DEYCO PALMITOS ENTEROS TARRO 410 G UNIDAD VI REGION</t>
  </si>
  <si>
    <t>VERDURA CONSERVA DEYCO PALMITOS RODAJAS TARRO 410 G UNIDAD V REGION</t>
  </si>
  <si>
    <t>VERDURA CONSERVA DEYCO PALMITOS RODAJAS TARRO 410 G UNIDAD VI REGION</t>
  </si>
  <si>
    <t>VERDURA CONSERVA DEYCO PALMITOS RODAJAS TARRO 410 G UNIDAD RM</t>
  </si>
  <si>
    <t>VERDURA CONSERVA DEYCO PIMIENTO MORRON ENTERO TARRO 185 G UNIDAD V REGION</t>
  </si>
  <si>
    <t>VERDURA CONSERVA DEYCO PIMIENTO MORRON ENTERO TARRO 185 G UNIDAD VI REGION</t>
  </si>
  <si>
    <t>VERDURA CONSERVA DEYCO PIMIENTO MORRON ENTERO TARRO 390 G UNIDAD V REGION</t>
  </si>
  <si>
    <t>VERDURA CONSERVA DEYCO PIMIENTO MORRON ENTERO TARRO 390 G UNIDAD VI REGION</t>
  </si>
  <si>
    <t>VERDURA CONSERVA DEYCO PIMIENTO MORRON ENTERO TARRO 390 G UNIDAD RM</t>
  </si>
  <si>
    <t>VERDURA CONSERVA WASIL CHOCLITOS PARA COCTEL TARRO 425 G UNIDAD VI REGION</t>
  </si>
  <si>
    <t>VERDURA CONSERVA WASIL PALMITOS EN RODAJAS TARRO 800 G UNIDAD V REGION</t>
  </si>
  <si>
    <t>VERDURA CONSERVA WASIL PALMITOS EN RODAJAS TARRO 800 G UNIDAD VI REGION</t>
  </si>
  <si>
    <t>VERDURA CONSERVA WASIL PALMITOS EN RODAJAS TARRO 800 G UNIDAD RM</t>
  </si>
  <si>
    <t>VERDURA CONSERVA WASIL PALMITOS ENTEROS TARRO 800 G UNIDAD VI REGION</t>
  </si>
  <si>
    <t>ACELGA FRESCA PROCESADA - HOJA SIN TALLO BOLSA 1 K UNIDAD X REGION</t>
  </si>
  <si>
    <t>77.632.260-1</t>
  </si>
  <si>
    <t>COMERCIAL VERGEL Y COMPANIA LIMITADA</t>
  </si>
  <si>
    <t>ACELGA FRESCA PROCESADA - PICADA BOLSA 1 K UNIDAD X REGION</t>
  </si>
  <si>
    <t>AJO FRESCO - CHINO UNIDAD XII REGION</t>
  </si>
  <si>
    <t>AJO FRESCO - ROSADO UNIDAD X REGION</t>
  </si>
  <si>
    <t>AJO FRESCO - ROSADO UNIDAD XII REGION</t>
  </si>
  <si>
    <t>ALGA - COCHAYUYO PAQUETE APROX. 1 K  UNIDAD X REGION</t>
  </si>
  <si>
    <t>APIO FRESCO - PAQUETE UNIDAD XII REGION</t>
  </si>
  <si>
    <t>BETARRAGA FRESCA - PAQUETE APROX. 1 K UNIDAD X REGION</t>
  </si>
  <si>
    <t>BETARRAGA FRESCA - PAQUETE APROX. 1 K UNIDAD XII REGION</t>
  </si>
  <si>
    <t>BETARRAGA FRESCA PROCESADA - ENTERA PELADA BOLSA 1 K UNIDAD X REGION</t>
  </si>
  <si>
    <t>CEBOLLA FRESCA - BLANCA KILO APROX. X REGION</t>
  </si>
  <si>
    <t>CEBOLLA FRESCA - BLANCA KILO APROX. XII REGION</t>
  </si>
  <si>
    <t>CEBOLLA FRESCA - MORADA KILO APROX. X REGION</t>
  </si>
  <si>
    <t>CEBOLLA FRESCA - MORADA KILO APROX. XII REGION</t>
  </si>
  <si>
    <t>CEBOLLA FRESCA PROCESADA - BLANCA ENTERA PELADA BOLSA 1 K UNIDAD X REGION</t>
  </si>
  <si>
    <t>CEBOLLA FRESCA PROCESADA - MORADA ENTERA PELADA BOLSA 1 K UNIDAD X REGION</t>
  </si>
  <si>
    <t>CILANTRO FRESCO - PAQUETE APROX. 500 GR UNIDAD XII REGION</t>
  </si>
  <si>
    <t>HUEVO EXTRA 61-68 GR - BLANCO 12 UNIDADES XII REGION</t>
  </si>
  <si>
    <t>HUEVO EXTRA 61-68 GR - BLANCO 180 UNIDADES  XII REGION</t>
  </si>
  <si>
    <t>HUEVO EXTRA 61-68 GR - BLANCO 30 UNIDADES XII REGION</t>
  </si>
  <si>
    <t>HUEVO EXTRA 61-68 GR - COLOR 12 UNIDADES XII REGION</t>
  </si>
  <si>
    <t>HUEVO EXTRA 61-68 GR - COLOR 180 UNIDADES  XII REGION</t>
  </si>
  <si>
    <t>HUEVO EXTRA 61-68 GR - COLOR 30 UNIDADES XII REGION</t>
  </si>
  <si>
    <t>HUEVO PRIMERA 54-61 GR  - BLANCO 12 UNIDADES XII REGION</t>
  </si>
  <si>
    <t>HUEVO PRIMERA 54-61 GR  - BLANCO 180 UNIDADES  XII REGION</t>
  </si>
  <si>
    <t>HUEVO PRIMERA 54-61 GR  - BLANCO 30 UNIDADES XII REGION</t>
  </si>
  <si>
    <t>HUEVO PRIMERA 54-61 GR  - COLOR 12 UNIDADES XII REGION</t>
  </si>
  <si>
    <t>HUEVO PRIMERA 54-61 GR  - COLOR 180 UNIDADES  X REGION</t>
  </si>
  <si>
    <t>HUEVO PRIMERA 54-61 GR  - COLOR 30 UNIDADES X REGION</t>
  </si>
  <si>
    <t>HUEVO PRIMERA 54-61 GR  - COLOR 30 UNIDADES XII REGION</t>
  </si>
  <si>
    <t>LECHUGA FRESCA - ESCAROLA UNIDAD X REGION</t>
  </si>
  <si>
    <t>LECHUGA FRESCA - ESCAROLA UNIDAD XII REGION</t>
  </si>
  <si>
    <t>LECHUGA FRESCA PROCESADA - ESCAROLA PICADA 3 CM BOLSA 1 K UNIDAD X REGION</t>
  </si>
  <si>
    <t>LIMON FRESCO - AMARILLO KILO APROX. X REGION</t>
  </si>
  <si>
    <t>MANDARINA - CLEMENTINA MEDIANA  KILO APROX. XII REGION</t>
  </si>
  <si>
    <t>MANZANA - FUJI MEDIANA KILO APROX. XII REGION</t>
  </si>
  <si>
    <t>MANZANA - GRANNY SMITH MEDIANA KILO APROX. XII REGION</t>
  </si>
  <si>
    <t>MANZANA - PINK LADY MEDIANA KILO APROX. XII REGION</t>
  </si>
  <si>
    <t>MANZANA - RED DELICIUS MEDIANA KILO APROX. X REGION</t>
  </si>
  <si>
    <t>MANZANA - RED DELICIUS MEDIANA KILO APROX. XII REGION</t>
  </si>
  <si>
    <t>MANZANA - ROYAL GALA MEDIANA KILO APROX. X REGION</t>
  </si>
  <si>
    <t>MANZANA - ROYAL GALA MEDIANA KILO APROX. XII REGION</t>
  </si>
  <si>
    <t>MERMELADA SIN AZUCAR REGIMEL MANGO BOLSA 200 G UNIDAD XII REGION</t>
  </si>
  <si>
    <t>PALTA FRESCA - HASS CALIBRE 16 KILO APROX. X REGION</t>
  </si>
  <si>
    <t>PALTA FRESCA - HASS CALIBRE 16 KILO APROX. XII REGION</t>
  </si>
  <si>
    <t>PALTA FRESCA - HASS CALIBRE 18 KILO APROX. X REGION</t>
  </si>
  <si>
    <t>PALTA FRESCA - HASS CALIBRE 18 KILO APROX. XII REGION</t>
  </si>
  <si>
    <t>PALTA FRESCA - HASS CALIBRE 20 KILO APROX. XII REGION</t>
  </si>
  <si>
    <t>PAPA FRESCA - ASTERIX PRIMERA KILO APROX. X REGION</t>
  </si>
  <si>
    <t>PAPA FRESCA - ASTERIX PRIMERA KILO APROX. XII REGION</t>
  </si>
  <si>
    <t>PAPA FRESCA - CARDINAL PRIMERA KILO APROX. X REGION</t>
  </si>
  <si>
    <t>PAPA FRESCA - DESIREE PRIMERA KILO APROX. X REGION</t>
  </si>
  <si>
    <t>PAPA FRESCA - DESIREE PRIMERA KILO APROX. XII REGION</t>
  </si>
  <si>
    <t>PAPA FRESCA - KARU PRIMERA KILO APROX. X REGION</t>
  </si>
  <si>
    <t>PAPA FRESCA - KARU PRIMERA KILO APROX. XII REGION</t>
  </si>
  <si>
    <t>PAPA FRESCA - KARU SEGUNDA KILO APROX. X REGION</t>
  </si>
  <si>
    <t>PAPA FRESCA - ROSARA PRIMERA KILO APROX. X REGION</t>
  </si>
  <si>
    <t>PAPA FRESCA - ROSARA PRIMERA KILO APROX. XII REGION</t>
  </si>
  <si>
    <t>PAPA FRESCA PROCESADA - ENTERA PELADA BOLSA 1 K UNIDAD X REGION</t>
  </si>
  <si>
    <t>PAPA FRESCA PROCESADA - ENTERA PELADA BOLSA 1 K UNIDAD XII REGION</t>
  </si>
  <si>
    <t>PEPINO FRESCO - ENSALADA UNIDAD XII REGION</t>
  </si>
  <si>
    <t>PERA  - PAKAM MEDIANA KILO APROX. X REGION</t>
  </si>
  <si>
    <t>PERA  - PAKAM MEDIANA KILO APROX. XII REGION</t>
  </si>
  <si>
    <t>PERA  - TRIUMP MEDIANA KILO APROX. XII REGION</t>
  </si>
  <si>
    <t>PIÑA - CARAMELO UNIDAD X REGION</t>
  </si>
  <si>
    <t>PIÑA - CARAMELO UNIDAD XII REGION</t>
  </si>
  <si>
    <t>PLATANO - AMARILLO KILO APROX. X REGION</t>
  </si>
  <si>
    <t>PLATANO - AMARILLO KILO APROX. XII REGION</t>
  </si>
  <si>
    <t>REPOLLO FRESCO - LISO UNIDAD X REGION</t>
  </si>
  <si>
    <t>REPOLLO FRESCO - LISO UNIDAD XII REGION</t>
  </si>
  <si>
    <t>REPOLLO FRESCO - MORADO UNIDAD X REGION</t>
  </si>
  <si>
    <t>REPOLLO FRESCO - MORADO UNIDAD XII REGION</t>
  </si>
  <si>
    <t>REPOLLO FRESCO PROCESADO - MIXTO PICADO BOLSA 1 K UNIDAD X REGION</t>
  </si>
  <si>
    <t>REPOLLO FRESCO PROCESADO - MORADO PICADO BOLSA 1 K UNIDAD X REGION</t>
  </si>
  <si>
    <t>TOMATE FRESCO - LARGA VIDA GRANDE KILO APROX. X REGION</t>
  </si>
  <si>
    <t>TOMATE FRESCO - LARGA VIDA MEDIANO KILO APROX. XII REGION</t>
  </si>
  <si>
    <t>ZANAHORIA FRESCA - GRANEL 100 KILO APROX. XII REGION</t>
  </si>
  <si>
    <t>ZANAHORIA FRESCA - GRANEL KILO APROX. X REGION</t>
  </si>
  <si>
    <t>ZANAHORIA FRESCA PROCESADA - ENTERA PELADA BOLSA 1 K UNIDAD X REGION</t>
  </si>
  <si>
    <t>ZANAHORIA FRESCA PROCESADA - JULIANA BOLSA 1 K UNIDAD X REGION</t>
  </si>
  <si>
    <t>ZANAHORIA FRESCA PROCESADA - JULIANA BOLSA 1 K UNIDAD XII REGION</t>
  </si>
  <si>
    <t>ZAPALLO FRESCO - CAMOTE 100 KILO APROX. X REGION</t>
  </si>
  <si>
    <t>ZAPALLO FRESCO - ITALIANO UNIDAD X REGION</t>
  </si>
  <si>
    <t>ZAPALLO FRESCO PROCESADO - CAMOTE TROZO CASCARA BOLSA 1 K UNIDAD X REGION</t>
  </si>
  <si>
    <t>ZAPALLO FRESCO - APROX. 1 K UNIDAD XII REGION</t>
  </si>
  <si>
    <t>NARANJA - NAVEL MEDIANA KILO APROX. X REGION</t>
  </si>
  <si>
    <t>NARANJA - NAVEL MEDIANA KILO APROX. XII REGION</t>
  </si>
  <si>
    <t>CEBOLLA FRESCA - AMARILLA 200 KILO APROX. XII REGION</t>
  </si>
  <si>
    <t>AJI FRESCO - AMARILLO  UNIDAD XII REGION</t>
  </si>
  <si>
    <t>CHORIZO LA PREFERIDA ANGUS DISPLAY 250 G UNIDAD I REGION</t>
  </si>
  <si>
    <t>80.186.300-0</t>
  </si>
  <si>
    <t>CONSORCIO INDUSTRIAL DE ALIMENTOS S.A.</t>
  </si>
  <si>
    <t>CHORIZO LA PREFERIDA ANGUS DISPLAY 250 G UNIDAD II REGION</t>
  </si>
  <si>
    <t>CHORIZO LA PREFERIDA ANGUS DISPLAY 250 G UNIDAD III REGION</t>
  </si>
  <si>
    <t>CHORIZO LA PREFERIDA ANGUS DISPLAY 250 G UNIDAD IV REGION</t>
  </si>
  <si>
    <t>CHORIZO LA PREFERIDA ANGUS DISPLAY 250 G UNIDAD V REGION</t>
  </si>
  <si>
    <t>CHORIZO LA PREFERIDA ANGUS DISPLAY 250 G UNIDAD VI REGION</t>
  </si>
  <si>
    <t>CHORIZO LA PREFERIDA ANGUS DISPLAY 250 G UNIDAD VII REGION</t>
  </si>
  <si>
    <t>CHORIZO LA PREFERIDA ANGUS DISPLAY 250 G UNIDAD VIII REGION</t>
  </si>
  <si>
    <t>CHORIZO LA PREFERIDA ANGUS DISPLAY 250 G UNIDAD IX REGION</t>
  </si>
  <si>
    <t>CHORIZO LA PREFERIDA ANGUS DISPLAY 250 G UNIDAD X REGION</t>
  </si>
  <si>
    <t>CHORIZO LA PREFERIDA ANGUS DISPLAY 250 G UNIDAD XI REGION</t>
  </si>
  <si>
    <t>CHORIZO LA PREFERIDA ANGUS DISPLAY 250 G UNIDAD XII REGION</t>
  </si>
  <si>
    <t>CHORIZO LA PREFERIDA ANGUS DISPLAY 250 G UNIDAD RM</t>
  </si>
  <si>
    <t>CHORIZO LA PREFERIDA ANGUS DISPLAY 250 G UNIDAD XIV REGION</t>
  </si>
  <si>
    <t>CHORIZO LA PREFERIDA ANGUS DISPLAY 250 G UNIDAD XV REGION</t>
  </si>
  <si>
    <t>CHORIZO LA PREFERIDA ANGUS DISPLAY 250 G UNIDAD XVI REGION</t>
  </si>
  <si>
    <t>CHORIZO SAN JORGE CERDO TRADICIONAL DISPLAY 1K UNIDAD I REGION</t>
  </si>
  <si>
    <t>CHORIZO SAN JORGE CERDO TRADICIONAL DISPLAY 1K UNIDAD II REGION</t>
  </si>
  <si>
    <t>CHORIZO SAN JORGE CERDO TRADICIONAL DISPLAY 1K UNIDAD III REGION</t>
  </si>
  <si>
    <t>CHORIZO SAN JORGE CERDO TRADICIONAL DISPLAY 1K UNIDAD IV REGION</t>
  </si>
  <si>
    <t>CHORIZO SAN JORGE CERDO TRADICIONAL DISPLAY 1K UNIDAD VI REGION</t>
  </si>
  <si>
    <t>CHORIZO SAN JORGE CERDO TRADICIONAL DISPLAY 1K UNIDAD VII REGION</t>
  </si>
  <si>
    <t>CHORIZO SAN JORGE CERDO TRADICIONAL DISPLAY 1K UNIDAD VIII REGION</t>
  </si>
  <si>
    <t>CHORIZO SAN JORGE CERDO TRADICIONAL DISPLAY 1K UNIDAD IX REGION</t>
  </si>
  <si>
    <t>CHORIZO SAN JORGE CERDO TRADICIONAL DISPLAY 1K UNIDAD X REGION</t>
  </si>
  <si>
    <t>CHORIZO SAN JORGE CERDO TRADICIONAL DISPLAY 1K UNIDAD XI REGION</t>
  </si>
  <si>
    <t>CHORIZO SAN JORGE CERDO TRADICIONAL DISPLAY 1K UNIDAD XII REGION</t>
  </si>
  <si>
    <t>CHORIZO SAN JORGE CERDO TRADICIONAL DISPLAY 1K UNIDAD XIV REGION</t>
  </si>
  <si>
    <t>CHORIZO SAN JORGE CERDO TRADICIONAL DISPLAY 1K UNIDAD XV REGION</t>
  </si>
  <si>
    <t>CHORIZO SAN JORGE CERDO TRADICIONAL DISPLAY 1K UNIDAD XVI REGION</t>
  </si>
  <si>
    <t>JAMON CERDO LA PREFERIDA PIERNA LAMINADO AL VACIO 200 G UNIDAD I REGION</t>
  </si>
  <si>
    <t>JAMON CERDO LA PREFERIDA PIERNA LAMINADO AL VACIO 200 G UNIDAD II REGION</t>
  </si>
  <si>
    <t>JAMON CERDO LA PREFERIDA PIERNA LAMINADO AL VACIO 200 G UNIDAD III REGION</t>
  </si>
  <si>
    <t>JAMON CERDO LA PREFERIDA PIERNA LAMINADO AL VACIO 200 G UNIDAD IV REGION</t>
  </si>
  <si>
    <t>JAMON CERDO LA PREFERIDA PIERNA LAMINADO AL VACIO 200 G UNIDAD V REGION</t>
  </si>
  <si>
    <t>JAMON CERDO LA PREFERIDA PIERNA LAMINADO AL VACIO 200 G UNIDAD VI REGION</t>
  </si>
  <si>
    <t>JAMON CERDO LA PREFERIDA PIERNA LAMINADO AL VACIO 200 G UNIDAD VII REGION</t>
  </si>
  <si>
    <t>JAMON CERDO LA PREFERIDA PIERNA LAMINADO AL VACIO 200 G UNIDAD VIII REGION</t>
  </si>
  <si>
    <t>JAMON CERDO LA PREFERIDA PIERNA LAMINADO AL VACIO 200 G UNIDAD IX REGION</t>
  </si>
  <si>
    <t>JAMON CERDO LA PREFERIDA PIERNA LAMINADO AL VACIO 200 G UNIDAD X REGION</t>
  </si>
  <si>
    <t>JAMON CERDO LA PREFERIDA PIERNA LAMINADO AL VACIO 200 G UNIDAD XI REGION</t>
  </si>
  <si>
    <t>JAMON CERDO LA PREFERIDA PIERNA LAMINADO AL VACIO 200 G UNIDAD XII REGION</t>
  </si>
  <si>
    <t>JAMON CERDO LA PREFERIDA PIERNA LAMINADO AL VACIO 200 G UNIDAD RM</t>
  </si>
  <si>
    <t>JAMON CERDO LA PREFERIDA PIERNA LAMINADO AL VACIO 200 G UNIDAD XIV REGION</t>
  </si>
  <si>
    <t>JAMON CERDO LA PREFERIDA PIERNA LAMINADO AL VACIO 200 G UNIDAD XV REGION</t>
  </si>
  <si>
    <t>JAMON CERDO LA PREFERIDA PIERNA LAMINADO AL VACIO 200 G UNIDAD XVI REGION</t>
  </si>
  <si>
    <t>JAMON CERDO SAN JORGE AHUMADO PRAGA DISPLAY 200 G UNIDAD I REGION</t>
  </si>
  <si>
    <t>JAMON CERDO SAN JORGE AHUMADO PRAGA DISPLAY 200 G UNIDAD II REGION</t>
  </si>
  <si>
    <t>JAMON CERDO SAN JORGE AHUMADO PRAGA DISPLAY 200 G UNIDAD III REGION</t>
  </si>
  <si>
    <t>JAMON CERDO SAN JORGE AHUMADO PRAGA DISPLAY 200 G UNIDAD IV REGION</t>
  </si>
  <si>
    <t>JAMON CERDO SAN JORGE AHUMADO PRAGA DISPLAY 200 G UNIDAD V REGION</t>
  </si>
  <si>
    <t>JAMON CERDO SAN JORGE AHUMADO PRAGA DISPLAY 200 G UNIDAD VI REGION</t>
  </si>
  <si>
    <t>JAMON CERDO SAN JORGE AHUMADO PRAGA DISPLAY 200 G UNIDAD VII REGION</t>
  </si>
  <si>
    <t>JAMON CERDO SAN JORGE AHUMADO PRAGA DISPLAY 200 G UNIDAD VIII REGION</t>
  </si>
  <si>
    <t>JAMON CERDO SAN JORGE AHUMADO PRAGA DISPLAY 200 G UNIDAD IX REGION</t>
  </si>
  <si>
    <t>JAMON CERDO SAN JORGE AHUMADO PRAGA DISPLAY 200 G UNIDAD X REGION</t>
  </si>
  <si>
    <t>JAMON CERDO SAN JORGE AHUMADO PRAGA DISPLAY 200 G UNIDAD XI REGION</t>
  </si>
  <si>
    <t>JAMON CERDO SAN JORGE AHUMADO PRAGA DISPLAY 200 G UNIDAD XII REGION</t>
  </si>
  <si>
    <t>JAMON CERDO SAN JORGE AHUMADO PRAGA DISPLAY 200 G UNIDAD RM</t>
  </si>
  <si>
    <t>JAMON CERDO SAN JORGE AHUMADO PRAGA DISPLAY 200 G UNIDAD XIV REGION</t>
  </si>
  <si>
    <t>JAMON CERDO SAN JORGE AHUMADO PRAGA DISPLAY 200 G UNIDAD XV REGION</t>
  </si>
  <si>
    <t>JAMON CERDO SAN JORGE AHUMADO PRAGA DISPLAY 200 G UNIDAD XVI REGION</t>
  </si>
  <si>
    <t>JAMON CERDO SAN JORGE COLONIAL LAMINADO DISPLAY 200 G UNIDAD I REGION</t>
  </si>
  <si>
    <t>JAMON CERDO SAN JORGE COLONIAL LAMINADO DISPLAY 200 G UNIDAD II REGION</t>
  </si>
  <si>
    <t>JAMON CERDO SAN JORGE COLONIAL LAMINADO DISPLAY 200 G UNIDAD III REGION</t>
  </si>
  <si>
    <t>JAMON CERDO SAN JORGE COLONIAL LAMINADO DISPLAY 200 G UNIDAD IV REGION</t>
  </si>
  <si>
    <t>JAMON CERDO SAN JORGE COLONIAL LAMINADO DISPLAY 200 G UNIDAD V REGION</t>
  </si>
  <si>
    <t>JAMON CERDO SAN JORGE COLONIAL LAMINADO DISPLAY 200 G UNIDAD VI REGION</t>
  </si>
  <si>
    <t>JAMON CERDO SAN JORGE COLONIAL LAMINADO DISPLAY 200 G UNIDAD VII REGION</t>
  </si>
  <si>
    <t>JAMON CERDO SAN JORGE COLONIAL LAMINADO DISPLAY 200 G UNIDAD VIII REGION</t>
  </si>
  <si>
    <t>JAMON CERDO SAN JORGE COLONIAL LAMINADO DISPLAY 200 G UNIDAD IX REGION</t>
  </si>
  <si>
    <t>JAMON CERDO SAN JORGE COLONIAL LAMINADO DISPLAY 200 G UNIDAD X REGION</t>
  </si>
  <si>
    <t>JAMON CERDO SAN JORGE COLONIAL LAMINADO DISPLAY 200 G UNIDAD XI REGION</t>
  </si>
  <si>
    <t>JAMON CERDO SAN JORGE COLONIAL LAMINADO DISPLAY 200 G UNIDAD XII REGION</t>
  </si>
  <si>
    <t>JAMON CERDO SAN JORGE COLONIAL LAMINADO DISPLAY 200 G UNIDAD XIV REGION</t>
  </si>
  <si>
    <t>JAMON CERDO SAN JORGE COLONIAL LAMINADO DISPLAY 200 G UNIDAD XV REGION</t>
  </si>
  <si>
    <t>JAMON CERDO SAN JORGE COLONIAL LAMINADO DISPLAY 200 G UNIDAD XVI REGION</t>
  </si>
  <si>
    <t>JAMON CERDO SAN JORGE COLONIAL LAMINADO DISPLAY 200 G UNIDAD RM</t>
  </si>
  <si>
    <t>JAMON CERDO SAN JORGE COLONIAL PIEZA 5,7K UNIDAD I REGION</t>
  </si>
  <si>
    <t>JAMON CERDO SAN JORGE COLONIAL PIEZA 5,7K UNIDAD II REGION</t>
  </si>
  <si>
    <t>JAMON CERDO SAN JORGE COLONIAL PIEZA 5,7K UNIDAD III REGION</t>
  </si>
  <si>
    <t>JAMON CERDO SAN JORGE COLONIAL PIEZA 5,7K UNIDAD IV REGION</t>
  </si>
  <si>
    <t>JAMON CERDO SAN JORGE COLONIAL PIEZA 5,7K UNIDAD V REGION</t>
  </si>
  <si>
    <t>JAMON CERDO SAN JORGE COLONIAL PIEZA 5,7K UNIDAD VI REGION</t>
  </si>
  <si>
    <t>JAMON CERDO SAN JORGE COLONIAL PIEZA 5,7K UNIDAD VII REGION</t>
  </si>
  <si>
    <t>JAMON CERDO SAN JORGE COLONIAL PIEZA 5,7K UNIDAD VIII REGION</t>
  </si>
  <si>
    <t>JAMON CERDO SAN JORGE COLONIAL PIEZA 5,7K UNIDAD IX REGION</t>
  </si>
  <si>
    <t>JAMON CERDO SAN JORGE COLONIAL PIEZA 5,7K UNIDAD X REGION</t>
  </si>
  <si>
    <t>JAMON CERDO SAN JORGE COLONIAL PIEZA 5,7K UNIDAD XI REGION</t>
  </si>
  <si>
    <t>JAMON CERDO SAN JORGE COLONIAL PIEZA 5,7K UNIDAD XII REGION</t>
  </si>
  <si>
    <t>JAMON CERDO SAN JORGE COLONIAL PIEZA 5,7K UNIDAD RM</t>
  </si>
  <si>
    <t>JAMON CERDO SAN JORGE COLONIAL PIEZA 5,7K UNIDAD XIV REGION</t>
  </si>
  <si>
    <t>JAMON CERDO SAN JORGE COLONIAL PIEZA 5,7K UNIDAD XV REGION</t>
  </si>
  <si>
    <t>JAMON CERDO SAN JORGE COLONIAL PIEZA 5,7K UNIDAD XVI REGION</t>
  </si>
  <si>
    <t>JAMON CERDO SAN JORGE MINI COLONIAL PIEZA 2,8K UNIDAD II REGION</t>
  </si>
  <si>
    <t>JAMON CERDO SAN JORGE MINI COLONIAL PIEZA 2,8K UNIDAD III REGION</t>
  </si>
  <si>
    <t>JAMON CERDO SAN JORGE MINI COLONIAL PIEZA 2,8K UNIDAD IV REGION</t>
  </si>
  <si>
    <t>JAMON CERDO SAN JORGE MINI COLONIAL PIEZA 2,8K UNIDAD V REGION</t>
  </si>
  <si>
    <t>JAMON CERDO SAN JORGE MINI COLONIAL PIEZA 2,8K UNIDAD VII REGION</t>
  </si>
  <si>
    <t>JAMON CERDO SAN JORGE MINI COLONIAL PIEZA 2,8K UNIDAD VIII REGION</t>
  </si>
  <si>
    <t>JAMON CERDO SAN JORGE MINI COLONIAL PIEZA 2,8K UNIDAD IX REGION</t>
  </si>
  <si>
    <t>JAMON CERDO SAN JORGE MINI COLONIAL PIEZA 2,8K UNIDAD X REGION</t>
  </si>
  <si>
    <t>JAMON CERDO SAN JORGE MINI COLONIAL PIEZA 2,8K UNIDAD XI REGION</t>
  </si>
  <si>
    <t>JAMON CERDO SAN JORGE MINI COLONIAL PIEZA 2,8K UNIDAD XII REGION</t>
  </si>
  <si>
    <t>JAMON CERDO SAN JORGE MINI COLONIAL PIEZA 2,8K UNIDAD RM</t>
  </si>
  <si>
    <t>JAMON CERDO SAN JORGE MINI COLONIAL PIEZA 2,8K UNIDAD XIV REGION</t>
  </si>
  <si>
    <t>JAMON CERDO SAN JORGE MINI COLONIAL PIEZA 2,8K UNIDAD XV REGION</t>
  </si>
  <si>
    <t>JAMON CERDO SAN JORGE MINI COLONIAL PIEZA 2,8K UNIDAD XVI REGION</t>
  </si>
  <si>
    <t>JAMON CERDO SAN JORGE PRAGA AHUMADO PIEZA 4,6K UNIDAD I REGION</t>
  </si>
  <si>
    <t>JAMON CERDO SAN JORGE PRAGA AHUMADO PIEZA 4,6K UNIDAD II REGION</t>
  </si>
  <si>
    <t>JAMON CERDO SAN JORGE PRAGA AHUMADO PIEZA 4,6K UNIDAD III REGION</t>
  </si>
  <si>
    <t>JAMON CERDO SAN JORGE PRAGA AHUMADO PIEZA 4,6K UNIDAD IV REGION</t>
  </si>
  <si>
    <t>JAMON CERDO SAN JORGE PRAGA AHUMADO PIEZA 4,6K UNIDAD V REGION</t>
  </si>
  <si>
    <t>JAMON CERDO SAN JORGE PRAGA AHUMADO PIEZA 4,6K UNIDAD VI REGION</t>
  </si>
  <si>
    <t>JAMON CERDO SAN JORGE PRAGA AHUMADO PIEZA 4,6K UNIDAD VII REGION</t>
  </si>
  <si>
    <t>JAMON CERDO SAN JORGE PRAGA AHUMADO PIEZA 4,6K UNIDAD VIII REGION</t>
  </si>
  <si>
    <t>JAMON CERDO SAN JORGE PRAGA AHUMADO PIEZA 4,6K UNIDAD IX REGION</t>
  </si>
  <si>
    <t>JAMON CERDO SAN JORGE PRAGA AHUMADO PIEZA 4,6K UNIDAD X REGION</t>
  </si>
  <si>
    <t>JAMON CERDO SAN JORGE PRAGA AHUMADO PIEZA 4,6K UNIDAD XI REGION</t>
  </si>
  <si>
    <t>JAMON CERDO SAN JORGE PRAGA AHUMADO PIEZA 4,6K UNIDAD XII REGION</t>
  </si>
  <si>
    <t>JAMON CERDO SAN JORGE PRAGA AHUMADO PIEZA 4,6K UNIDAD RM</t>
  </si>
  <si>
    <t>JAMON CERDO SAN JORGE PRAGA AHUMADO PIEZA 4,6K UNIDAD XIV REGION</t>
  </si>
  <si>
    <t>JAMON CERDO SAN JORGE PRAGA AHUMADO PIEZA 4,6K UNIDAD XV REGION</t>
  </si>
  <si>
    <t>JAMON CERDO SAN JORGE PRAGA AHUMADO PIEZA 4,6K UNIDAD XVI REGION</t>
  </si>
  <si>
    <t>JAMON CERDO SAN JORGE SANDWICH ARTESANAL LAMINADO DISPLAY 250 G UNIDAD I REGION</t>
  </si>
  <si>
    <t>JAMON CERDO SAN JORGE SANDWICH ARTESANAL LAMINADO DISPLAY 250 G UNIDAD II REGION</t>
  </si>
  <si>
    <t>JAMON CERDO SAN JORGE SANDWICH ARTESANAL LAMINADO DISPLAY 250 G UNIDAD III REGION</t>
  </si>
  <si>
    <t>JAMON CERDO SAN JORGE SANDWICH ARTESANAL LAMINADO DISPLAY 250 G UNIDAD IV REGION</t>
  </si>
  <si>
    <t>JAMON CERDO SAN JORGE SANDWICH ARTESANAL LAMINADO DISPLAY 250 G UNIDAD V REGION</t>
  </si>
  <si>
    <t>JAMON CERDO SAN JORGE SANDWICH ARTESANAL LAMINADO DISPLAY 250 G UNIDAD VI REGION</t>
  </si>
  <si>
    <t>JAMON CERDO SAN JORGE SANDWICH ARTESANAL LAMINADO DISPLAY 250 G UNIDAD VII REGION</t>
  </si>
  <si>
    <t>JAMON CERDO SAN JORGE SANDWICH ARTESANAL LAMINADO DISPLAY 250 G UNIDAD VIII REGION</t>
  </si>
  <si>
    <t>JAMON CERDO SAN JORGE SANDWICH ARTESANAL LAMINADO DISPLAY 250 G UNIDAD IX REGION</t>
  </si>
  <si>
    <t>JAMON CERDO SAN JORGE SANDWICH ARTESANAL LAMINADO DISPLAY 250 G UNIDAD X REGION</t>
  </si>
  <si>
    <t>JAMON CERDO SAN JORGE SANDWICH ARTESANAL LAMINADO DISPLAY 250 G UNIDAD XI REGION</t>
  </si>
  <si>
    <t>JAMON CERDO SAN JORGE SANDWICH ARTESANAL LAMINADO DISPLAY 250 G UNIDAD XII REGION</t>
  </si>
  <si>
    <t>JAMON CERDO SAN JORGE SANDWICH ARTESANAL LAMINADO DISPLAY 250 G UNIDAD RM</t>
  </si>
  <si>
    <t>JAMON CERDO SAN JORGE SANDWICH ARTESANAL LAMINADO DISPLAY 250 G UNIDAD XIV REGION</t>
  </si>
  <si>
    <t>JAMON CERDO SAN JORGE SANDWICH ARTESANAL LAMINADO DISPLAY 250 G UNIDAD XV REGION</t>
  </si>
  <si>
    <t>JAMON CERDO SAN JORGE SANDWICH ARTESANAL LAMINADO DISPLAY 250 G UNIDAD XVI REGION</t>
  </si>
  <si>
    <t>JAMON CERDO SAN JORGE SANDWICH PIEZA 3,6K APROX. UNIDAD I REGION</t>
  </si>
  <si>
    <t>JAMON CERDO SAN JORGE SANDWICH PIEZA 3,6K APROX. UNIDAD II REGION</t>
  </si>
  <si>
    <t>JAMON CERDO SAN JORGE SANDWICH PIEZA 3,6K APROX. UNIDAD III REGION</t>
  </si>
  <si>
    <t>JAMON CERDO SAN JORGE SANDWICH PIEZA 3,6K APROX. UNIDAD IV REGION</t>
  </si>
  <si>
    <t>JAMON CERDO SAN JORGE SANDWICH PIEZA 3,6K APROX. UNIDAD V REGION</t>
  </si>
  <si>
    <t>JAMON CERDO SAN JORGE SANDWICH PIEZA 3,6K APROX. UNIDAD VI REGION</t>
  </si>
  <si>
    <t>JAMON CERDO SAN JORGE SANDWICH PIEZA 3,6K APROX. UNIDAD VII REGION</t>
  </si>
  <si>
    <t>JAMON CERDO SAN JORGE SANDWICH PIEZA 3,6K APROX. UNIDAD VIII REGION</t>
  </si>
  <si>
    <t>JAMON CERDO SAN JORGE SANDWICH PIEZA 3,6K APROX. UNIDAD X REGION</t>
  </si>
  <si>
    <t>JAMON CERDO SAN JORGE SANDWICH PIEZA 3,6K APROX. UNIDAD XI REGION</t>
  </si>
  <si>
    <t>JAMON CERDO SAN JORGE SANDWICH PIEZA 3,6K APROX. UNIDAD XII REGION</t>
  </si>
  <si>
    <t>JAMON CERDO SAN JORGE SANDWICH PIEZA 3,6K APROX. UNIDAD RM</t>
  </si>
  <si>
    <t>JAMON CERDO SAN JORGE SANDWICH PIEZA 3,6K APROX. UNIDAD XIV REGION</t>
  </si>
  <si>
    <t>JAMON CERDO SAN JORGE SANDWICH PIEZA 3,6K APROX. UNIDAD XV REGION</t>
  </si>
  <si>
    <t>JAMON CERDO SAN JORGE SANDWICH PIEZA 3,6K APROX. UNIDAD XVI REGION</t>
  </si>
  <si>
    <t>JAMON PAVO  SAN JORGE ACARAMELADO PIEZA 3,4K UNIDAD II REGION</t>
  </si>
  <si>
    <t>JAMON PAVO  SAN JORGE ACARAMELADO PIEZA 3,4K UNIDAD V REGION</t>
  </si>
  <si>
    <t>JAMON PAVO  SAN JORGE ACARAMELADO PIEZA 3,4K UNIDAD XI REGION</t>
  </si>
  <si>
    <t>JAMON PAVO  SAN JORGE ACARAMELADO PIEZA 3,4K UNIDAD XII REGION</t>
  </si>
  <si>
    <t>JAMON PAVO  SAN JORGE ACARAMELADO PIEZA 3,4K UNIDAD RM</t>
  </si>
  <si>
    <t>LONGANIZA LA PREFERIDA ANGUS BOLSA 500 G UNIDAD I REGION</t>
  </si>
  <si>
    <t>LONGANIZA LA PREFERIDA ANGUS BOLSA 500 G UNIDAD II REGION</t>
  </si>
  <si>
    <t>LONGANIZA LA PREFERIDA ANGUS BOLSA 500 G UNIDAD III REGION</t>
  </si>
  <si>
    <t>LONGANIZA LA PREFERIDA ANGUS BOLSA 500 G UNIDAD IV REGION</t>
  </si>
  <si>
    <t>LONGANIZA LA PREFERIDA ANGUS BOLSA 500 G UNIDAD V REGION</t>
  </si>
  <si>
    <t>LONGANIZA LA PREFERIDA ANGUS BOLSA 500 G UNIDAD VI REGION</t>
  </si>
  <si>
    <t>LONGANIZA LA PREFERIDA ANGUS BOLSA 500 G UNIDAD VII REGION</t>
  </si>
  <si>
    <t>LONGANIZA LA PREFERIDA ANGUS BOLSA 500 G UNIDAD VIII REGION</t>
  </si>
  <si>
    <t>LONGANIZA LA PREFERIDA ANGUS BOLSA 500 G UNIDAD IX REGION</t>
  </si>
  <si>
    <t>LONGANIZA LA PREFERIDA ANGUS BOLSA 500 G UNIDAD X REGION</t>
  </si>
  <si>
    <t>LONGANIZA LA PREFERIDA ANGUS BOLSA 500 G UNIDAD XI REGION</t>
  </si>
  <si>
    <t>LONGANIZA LA PREFERIDA ANGUS BOLSA 500 G UNIDAD XII REGION</t>
  </si>
  <si>
    <t>LONGANIZA LA PREFERIDA ANGUS BOLSA 500 G UNIDAD XIV REGION</t>
  </si>
  <si>
    <t>LONGANIZA LA PREFERIDA ANGUS BOLSA 500 G UNIDAD XV REGION</t>
  </si>
  <si>
    <t>LONGANIZA LA PREFERIDA ANGUS BOLSA 500 G UNIDAD XVI REGION</t>
  </si>
  <si>
    <t>LONGANIZA LA PREFERIDA ANGUS BOLSA 500 G UNIDAD RM</t>
  </si>
  <si>
    <t>LONGANIZA SAN JORGE CERDO RECETA TRADICIONAL DISPLAY 1K UNIDAD I REGION</t>
  </si>
  <si>
    <t>LONGANIZA SAN JORGE CERDO RECETA TRADICIONAL DISPLAY 1K UNIDAD II REGION</t>
  </si>
  <si>
    <t>LONGANIZA SAN JORGE CERDO RECETA TRADICIONAL DISPLAY 1K UNIDAD III REGION</t>
  </si>
  <si>
    <t>LONGANIZA SAN JORGE CERDO RECETA TRADICIONAL DISPLAY 1K UNIDAD IV REGION</t>
  </si>
  <si>
    <t>LONGANIZA SAN JORGE CERDO RECETA TRADICIONAL DISPLAY 1K UNIDAD V REGION</t>
  </si>
  <si>
    <t>LONGANIZA SAN JORGE CERDO RECETA TRADICIONAL DISPLAY 1K UNIDAD VI REGION</t>
  </si>
  <si>
    <t>LONGANIZA SAN JORGE CERDO RECETA TRADICIONAL DISPLAY 1K UNIDAD VII REGION</t>
  </si>
  <si>
    <t>LONGANIZA SAN JORGE CERDO RECETA TRADICIONAL DISPLAY 1K UNIDAD VIII REGION</t>
  </si>
  <si>
    <t>LONGANIZA SAN JORGE CERDO RECETA TRADICIONAL DISPLAY 1K UNIDAD IX REGION</t>
  </si>
  <si>
    <t>LONGANIZA SAN JORGE CERDO RECETA TRADICIONAL DISPLAY 1K UNIDAD X REGION</t>
  </si>
  <si>
    <t>LONGANIZA SAN JORGE CERDO RECETA TRADICIONAL DISPLAY 1K UNIDAD XI REGION</t>
  </si>
  <si>
    <t>LONGANIZA SAN JORGE CERDO RECETA TRADICIONAL DISPLAY 1K UNIDAD XII REGION</t>
  </si>
  <si>
    <t>LONGANIZA SAN JORGE CERDO RECETA TRADICIONAL DISPLAY 1K UNIDAD RM</t>
  </si>
  <si>
    <t>LONGANIZA SAN JORGE CERDO RECETA TRADICIONAL DISPLAY 1K UNIDAD XIV REGION</t>
  </si>
  <si>
    <t>LONGANIZA SAN JORGE CERDO RECETA TRADICIONAL DISPLAY 1K UNIDAD XV REGION</t>
  </si>
  <si>
    <t>LONGANIZA SAN JORGE CERDO RECETA TRADICIONAL DISPLAY 1K UNIDAD XVI REGION</t>
  </si>
  <si>
    <t>LONGANIZA WINTER DISPLAY 1K UNIDAD XV REGION</t>
  </si>
  <si>
    <t>LONGANIZA WINTER DISPLAY 1K UNIDAD XII REGION</t>
  </si>
  <si>
    <t>LONGANIZA WINTER DISPLAY 1K UNIDAD XI REGION</t>
  </si>
  <si>
    <t>LONGANIZA WINTER DISPLAY 1K UNIDAD VIII REGION</t>
  </si>
  <si>
    <t>LONGANIZA WINTER DISPLAY 1K UNIDAD XIV REGION</t>
  </si>
  <si>
    <t>LONGANIZA WINTER DISPLAY 1K UNIDAD II REGION</t>
  </si>
  <si>
    <t>LONGANIZA WINTER DISPLAY 1K UNIDAD III REGION</t>
  </si>
  <si>
    <t>LONGANIZA WINTER DISPLAY 1K UNIDAD I REGION</t>
  </si>
  <si>
    <t>LONGANIZA WINTER DISPLAY 1K UNIDAD IV REGION</t>
  </si>
  <si>
    <t>LONGANIZA WINTER DISPLAY 1K UNIDAD X REGION</t>
  </si>
  <si>
    <t>LONGANIZA WINTER DISPLAY 1K UNIDAD IX REGION</t>
  </si>
  <si>
    <t>LONGANIZA WINTER DISPLAY 1K UNIDAD VI REGION</t>
  </si>
  <si>
    <t>LONGANIZA WINTER DISPLAY 1K UNIDAD RM</t>
  </si>
  <si>
    <t>LONGANIZA WINTER DISPLAY 1K UNIDAD VII REGION</t>
  </si>
  <si>
    <t>LONGANIZA WINTER DISPLAY 1K UNIDAD V REGION</t>
  </si>
  <si>
    <t>LONGANIZA WINTER DISPLAY 1K UNIDAD XVI REGION</t>
  </si>
  <si>
    <t>PATE SAN JORGE JAMON EMBUTIDO 125 G UNIDAD I REGION</t>
  </si>
  <si>
    <t>PATE SAN JORGE JAMON EMBUTIDO 125 G UNIDAD II REGION</t>
  </si>
  <si>
    <t>PATE SAN JORGE JAMON EMBUTIDO 125 G UNIDAD III REGION</t>
  </si>
  <si>
    <t>PATE SAN JORGE JAMON EMBUTIDO 125 G UNIDAD IV REGION</t>
  </si>
  <si>
    <t>PATE SAN JORGE JAMON EMBUTIDO 125 G UNIDAD V REGION</t>
  </si>
  <si>
    <t>PATE SAN JORGE JAMON EMBUTIDO 125 G UNIDAD VII REGION</t>
  </si>
  <si>
    <t>PATE SAN JORGE JAMON EMBUTIDO 125 G UNIDAD VIII REGION</t>
  </si>
  <si>
    <t>PATE SAN JORGE JAMON EMBUTIDO 125 G UNIDAD IX REGION</t>
  </si>
  <si>
    <t>PATE SAN JORGE JAMON EMBUTIDO 125 G UNIDAD X REGION</t>
  </si>
  <si>
    <t>PATE SAN JORGE JAMON EMBUTIDO 125 G UNIDAD XI REGION</t>
  </si>
  <si>
    <t>PATE SAN JORGE JAMON EMBUTIDO 125 G UNIDAD XII REGION</t>
  </si>
  <si>
    <t>PATE SAN JORGE JAMON EMBUTIDO 125 G UNIDAD XIV REGION</t>
  </si>
  <si>
    <t>PATE SAN JORGE JAMON EMBUTIDO 125 G UNIDAD XV REGION</t>
  </si>
  <si>
    <t>PATE SAN JORGE JAMON EMBUTIDO 125 G UNIDAD XVI REGION</t>
  </si>
  <si>
    <t>PATE SAN JORGE JAMON EMBUTIDO 125 G UNIDAD VI REGION</t>
  </si>
  <si>
    <t>PATE SAN JORGE JAMON EMBUTIDO 125 G UNIDAD RM</t>
  </si>
  <si>
    <t>PATE SAN JORGE TERNERA EMBUTIDO 125 G UNIDAD I REGION</t>
  </si>
  <si>
    <t>PATE SAN JORGE TERNERA EMBUTIDO 125 G UNIDAD II REGION</t>
  </si>
  <si>
    <t>PATE SAN JORGE TERNERA EMBUTIDO 125 G UNIDAD III REGION</t>
  </si>
  <si>
    <t>PATE SAN JORGE TERNERA EMBUTIDO 125 G UNIDAD IV REGION</t>
  </si>
  <si>
    <t>PATE SAN JORGE TERNERA EMBUTIDO 125 G UNIDAD V REGION</t>
  </si>
  <si>
    <t>PATE SAN JORGE TERNERA EMBUTIDO 125 G UNIDAD VI REGION</t>
  </si>
  <si>
    <t>PATE SAN JORGE TERNERA EMBUTIDO 125 G UNIDAD VII REGION</t>
  </si>
  <si>
    <t>PATE SAN JORGE TERNERA EMBUTIDO 125 G UNIDAD VIII REGION</t>
  </si>
  <si>
    <t>PATE SAN JORGE TERNERA EMBUTIDO 125 G UNIDAD IX REGION</t>
  </si>
  <si>
    <t>PATE SAN JORGE TERNERA EMBUTIDO 125 G UNIDAD X REGION</t>
  </si>
  <si>
    <t>PATE SAN JORGE TERNERA EMBUTIDO 125 G UNIDAD XI REGION</t>
  </si>
  <si>
    <t>PATE SAN JORGE TERNERA EMBUTIDO 125 G UNIDAD XII REGION</t>
  </si>
  <si>
    <t>PATE SAN JORGE TERNERA EMBUTIDO 125 G UNIDAD RM</t>
  </si>
  <si>
    <t>PATE SAN JORGE TERNERA EMBUTIDO 125 G UNIDAD XIV REGION</t>
  </si>
  <si>
    <t>PATE SAN JORGE TERNERA EMBUTIDO 125 G UNIDAD XV REGION</t>
  </si>
  <si>
    <t>PATE SAN JORGE TERNERA EMBUTIDO 125 G UNIDAD XVI REGION</t>
  </si>
  <si>
    <t>PRIMAVERA VERDURAS WINTER BOLSA 200 G UNIDAD I REGION</t>
  </si>
  <si>
    <t>PRIMAVERA VERDURAS WINTER BOLSA 200 G UNIDAD II REGION</t>
  </si>
  <si>
    <t>PRIMAVERA VERDURAS WINTER BOLSA 200 G UNIDAD III REGION</t>
  </si>
  <si>
    <t>PRIMAVERA VERDURAS WINTER BOLSA 200 G UNIDAD IV REGION</t>
  </si>
  <si>
    <t>PRIMAVERA VERDURAS WINTER BOLSA 200 G UNIDAD VI REGION</t>
  </si>
  <si>
    <t>PRIMAVERA VERDURAS WINTER BOLSA 200 G UNIDAD VII REGION</t>
  </si>
  <si>
    <t>PRIMAVERA VERDURAS WINTER BOLSA 200 G UNIDAD VIII REGION</t>
  </si>
  <si>
    <t>PRIMAVERA VERDURAS WINTER BOLSA 200 G UNIDAD IX REGION</t>
  </si>
  <si>
    <t>PRIMAVERA VERDURAS WINTER BOLSA 200 G UNIDAD X REGION</t>
  </si>
  <si>
    <t>PRIMAVERA VERDURAS WINTER BOLSA 200 G UNIDAD XI REGION</t>
  </si>
  <si>
    <t>PRIMAVERA VERDURAS WINTER BOLSA 200 G UNIDAD RM</t>
  </si>
  <si>
    <t>PRIMAVERA VERDURAS WINTER BOLSA 200 G UNIDAD XIV REGION</t>
  </si>
  <si>
    <t>PRIMAVERA VERDURAS WINTER BOLSA 200 G UNIDAD XV REGION</t>
  </si>
  <si>
    <t>PRIMAVERA VERDURAS WINTER BOLSA 200 G UNIDAD XVI REGION</t>
  </si>
  <si>
    <t>PRIMAVERA VERDURAS WINTER BOLSA 200 G UNIDAD XII REGION</t>
  </si>
  <si>
    <t>SALAME SAN JORGE AHUMADO PIEZA 865 G UNIDAD I REGION</t>
  </si>
  <si>
    <t>SALAME SAN JORGE AHUMADO PIEZA 865 G UNIDAD II REGION</t>
  </si>
  <si>
    <t>SALAME SAN JORGE AHUMADO PIEZA 865 G UNIDAD III REGION</t>
  </si>
  <si>
    <t>SALAME SAN JORGE AHUMADO PIEZA 865 G UNIDAD IV REGION</t>
  </si>
  <si>
    <t>SALAME SAN JORGE AHUMADO PIEZA 865 G UNIDAD V REGION</t>
  </si>
  <si>
    <t>SALAME SAN JORGE AHUMADO PIEZA 865 G UNIDAD VI REGION</t>
  </si>
  <si>
    <t>SALAME SAN JORGE AHUMADO PIEZA 865 G UNIDAD VII REGION</t>
  </si>
  <si>
    <t>SALAME SAN JORGE AHUMADO PIEZA 865 G UNIDAD VIII REGION</t>
  </si>
  <si>
    <t>SALAME SAN JORGE AHUMADO PIEZA 865 G UNIDAD IX REGION</t>
  </si>
  <si>
    <t>SALAME SAN JORGE AHUMADO PIEZA 865 G UNIDAD X REGION</t>
  </si>
  <si>
    <t>SALAME SAN JORGE AHUMADO PIEZA 865 G UNIDAD XI REGION</t>
  </si>
  <si>
    <t>SALAME SAN JORGE AHUMADO PIEZA 865 G UNIDAD XII REGION</t>
  </si>
  <si>
    <t>SALAME SAN JORGE AHUMADO PIEZA 865 G UNIDAD RM</t>
  </si>
  <si>
    <t>SALAME SAN JORGE AHUMADO PIEZA 865 G UNIDAD XIV REGION</t>
  </si>
  <si>
    <t>SALAME SAN JORGE AHUMADO PIEZA 865 G UNIDAD XV REGION</t>
  </si>
  <si>
    <t>SALAME SAN JORGE AHUMADO PIEZA 865 G UNIDAD XVI REGION</t>
  </si>
  <si>
    <t>SALAME SAN JORGE ITALIANO PIEZA 865 G UNIDAD I REGION</t>
  </si>
  <si>
    <t>SALAME SAN JORGE ITALIANO PIEZA 865 G UNIDAD II REGION</t>
  </si>
  <si>
    <t>SALAME SAN JORGE ITALIANO PIEZA 865 G UNIDAD III REGION</t>
  </si>
  <si>
    <t>SALAME SAN JORGE ITALIANO PIEZA 865 G UNIDAD IV REGION</t>
  </si>
  <si>
    <t>SALAME SAN JORGE ITALIANO PIEZA 865 G UNIDAD V REGION</t>
  </si>
  <si>
    <t>SALAME SAN JORGE ITALIANO PIEZA 865 G UNIDAD VI REGION</t>
  </si>
  <si>
    <t>SALAME SAN JORGE ITALIANO PIEZA 865 G UNIDAD VII REGION</t>
  </si>
  <si>
    <t>SALAME SAN JORGE ITALIANO PIEZA 865 G UNIDAD VIII REGION</t>
  </si>
  <si>
    <t>SALAME SAN JORGE ITALIANO PIEZA 865 G UNIDAD IX REGION</t>
  </si>
  <si>
    <t>SALAME SAN JORGE ITALIANO PIEZA 865 G UNIDAD X REGION</t>
  </si>
  <si>
    <t>SALAME SAN JORGE ITALIANO PIEZA 865 G UNIDAD XI REGION</t>
  </si>
  <si>
    <t>SALAME SAN JORGE ITALIANO PIEZA 865 G UNIDAD XII REGION</t>
  </si>
  <si>
    <t>SALAME SAN JORGE ITALIANO PIEZA 865 G UNIDAD RM</t>
  </si>
  <si>
    <t>SALAME SAN JORGE ITALIANO PIEZA 865 G UNIDAD XIV REGION</t>
  </si>
  <si>
    <t>SALAME SAN JORGE ITALIANO PIEZA 865 G UNIDAD XV REGION</t>
  </si>
  <si>
    <t>SALAME SAN JORGE ITALIANO PIEZA 865 G UNIDAD XVI REGION</t>
  </si>
  <si>
    <t>SALCHICHA SAN JORGE CERDO TRADICIONAL DISPLAY 250 G UNIDAD RM</t>
  </si>
  <si>
    <t>SALCHICHA SAN JORGE PAVO DISPLAY 1K UNIDAD I REGION</t>
  </si>
  <si>
    <t>SALCHICHA SAN JORGE PAVO DISPLAY 1K UNIDAD II REGION</t>
  </si>
  <si>
    <t>SALCHICHA SAN JORGE PAVO DISPLAY 1K UNIDAD III REGION</t>
  </si>
  <si>
    <t>SALCHICHA SAN JORGE PAVO DISPLAY 1K UNIDAD IV REGION</t>
  </si>
  <si>
    <t>SALCHICHA SAN JORGE PAVO DISPLAY 1K UNIDAD V REGION</t>
  </si>
  <si>
    <t>SALCHICHA SAN JORGE PAVO DISPLAY 1K UNIDAD VI REGION</t>
  </si>
  <si>
    <t>SALCHICHA SAN JORGE PAVO DISPLAY 1K UNIDAD VII REGION</t>
  </si>
  <si>
    <t>SALCHICHA SAN JORGE PAVO DISPLAY 1K UNIDAD VIII REGION</t>
  </si>
  <si>
    <t>SALCHICHA SAN JORGE PAVO DISPLAY 1K UNIDAD IX REGION</t>
  </si>
  <si>
    <t>SALCHICHA SAN JORGE PAVO DISPLAY 1K UNIDAD X REGION</t>
  </si>
  <si>
    <t>SALCHICHA SAN JORGE PAVO DISPLAY 1K UNIDAD XI REGION</t>
  </si>
  <si>
    <t>SALCHICHA SAN JORGE PAVO DISPLAY 1K UNIDAD XII REGION</t>
  </si>
  <si>
    <t>SALCHICHA SAN JORGE PAVO DISPLAY 1K UNIDAD RM</t>
  </si>
  <si>
    <t>SALCHICHA SAN JORGE PAVO DISPLAY 1K UNIDAD XIV REGION</t>
  </si>
  <si>
    <t>SALCHICHA SAN JORGE PAVO DISPLAY 1K UNIDAD XV REGION</t>
  </si>
  <si>
    <t>SALCHICHA SAN JORGE PAVO DISPLAY 1K UNIDAD XVI REGION</t>
  </si>
  <si>
    <t>SALCHICHA SAN JORGE PAVO DISPLAY 250 G UNIDAD I REGION</t>
  </si>
  <si>
    <t>SALCHICHA SAN JORGE PAVO DISPLAY 250 G UNIDAD II REGION</t>
  </si>
  <si>
    <t>SALCHICHA SAN JORGE PAVO DISPLAY 250 G UNIDAD III REGION</t>
  </si>
  <si>
    <t>SALCHICHA SAN JORGE PAVO DISPLAY 250 G UNIDAD IV REGION</t>
  </si>
  <si>
    <t>SALCHICHA SAN JORGE PAVO DISPLAY 250 G UNIDAD V REGION</t>
  </si>
  <si>
    <t>SALCHICHA SAN JORGE PAVO DISPLAY 250 G UNIDAD VI REGION</t>
  </si>
  <si>
    <t>SALCHICHA SAN JORGE PAVO DISPLAY 250 G UNIDAD VII REGION</t>
  </si>
  <si>
    <t>SALCHICHA SAN JORGE PAVO DISPLAY 250 G UNIDAD VIII REGION</t>
  </si>
  <si>
    <t>SALCHICHA SAN JORGE PAVO DISPLAY 250 G UNIDAD IX REGION</t>
  </si>
  <si>
    <t>SALCHICHA SAN JORGE PAVO DISPLAY 250 G UNIDAD X REGION</t>
  </si>
  <si>
    <t>SALCHICHA SAN JORGE PAVO DISPLAY 250 G UNIDAD XI REGION</t>
  </si>
  <si>
    <t>SALCHICHA SAN JORGE PAVO DISPLAY 250 G UNIDAD XII REGION</t>
  </si>
  <si>
    <t>SALCHICHA SAN JORGE PAVO DISPLAY 250 G UNIDAD RM</t>
  </si>
  <si>
    <t>SALCHICHA SAN JORGE PAVO DISPLAY 250 G UNIDAD XIV REGION</t>
  </si>
  <si>
    <t>SALCHICHA SAN JORGE PAVO DISPLAY 250 G UNIDAD XV REGION</t>
  </si>
  <si>
    <t>SALCHICHA SAN JORGE PAVO DISPLAY 250 G UNIDAD XVI REGION</t>
  </si>
  <si>
    <t>SALCHICHA SAN JORGE POLLO DISPLAY 1K UNIDAD I REGION</t>
  </si>
  <si>
    <t>SALCHICHA SAN JORGE POLLO DISPLAY 1K UNIDAD II REGION</t>
  </si>
  <si>
    <t>SALCHICHA SAN JORGE POLLO DISPLAY 1K UNIDAD III REGION</t>
  </si>
  <si>
    <t>SALCHICHA SAN JORGE POLLO DISPLAY 1K UNIDAD IV REGION</t>
  </si>
  <si>
    <t>SALCHICHA SAN JORGE POLLO DISPLAY 1K UNIDAD V REGION</t>
  </si>
  <si>
    <t>SALCHICHA SAN JORGE POLLO DISPLAY 1K UNIDAD VI REGION</t>
  </si>
  <si>
    <t>SALCHICHA SAN JORGE POLLO DISPLAY 1K UNIDAD VII REGION</t>
  </si>
  <si>
    <t>SALCHICHA SAN JORGE POLLO DISPLAY 1K UNIDAD VIII REGION</t>
  </si>
  <si>
    <t>SALCHICHA SAN JORGE POLLO DISPLAY 1K UNIDAD IX REGION</t>
  </si>
  <si>
    <t>SALCHICHA SAN JORGE POLLO DISPLAY 1K UNIDAD X REGION</t>
  </si>
  <si>
    <t>SALCHICHA SAN JORGE POLLO DISPLAY 1K UNIDAD XI REGION</t>
  </si>
  <si>
    <t>SALCHICHA SAN JORGE POLLO DISPLAY 1K UNIDAD XII REGION</t>
  </si>
  <si>
    <t>SALCHICHA SAN JORGE POLLO DISPLAY 1K UNIDAD RM</t>
  </si>
  <si>
    <t>SALCHICHA SAN JORGE POLLO DISPLAY 1K UNIDAD XIV REGION</t>
  </si>
  <si>
    <t>SALCHICHA SAN JORGE POLLO DISPLAY 1K UNIDAD XV REGION</t>
  </si>
  <si>
    <t>SALCHICHA SAN JORGE POLLO DISPLAY 1K UNIDAD XVI REGION</t>
  </si>
  <si>
    <t>SALCHICHA SAN JORGE POLLO DISPLAY 250 G UNIDAD I REGION</t>
  </si>
  <si>
    <t>SALCHICHA SAN JORGE POLLO DISPLAY 250 G UNIDAD II REGION</t>
  </si>
  <si>
    <t>SALCHICHA SAN JORGE POLLO DISPLAY 250 G UNIDAD III REGION</t>
  </si>
  <si>
    <t>SALCHICHA SAN JORGE POLLO DISPLAY 250 G UNIDAD IV REGION</t>
  </si>
  <si>
    <t>SALCHICHA SAN JORGE POLLO DISPLAY 250 G UNIDAD V REGION</t>
  </si>
  <si>
    <t>SALCHICHA SAN JORGE POLLO DISPLAY 250 G UNIDAD VI REGION</t>
  </si>
  <si>
    <t>SALCHICHA SAN JORGE POLLO DISPLAY 250 G UNIDAD VII REGION</t>
  </si>
  <si>
    <t>JAMON CERDO SAN JORGE ACARAMELADO PIEZA 4,5K UNIDAD I REGION</t>
  </si>
  <si>
    <t>JAMON CERDO SAN JORGE ACARAMELADO PIEZA 4,5K UNIDAD II REGION</t>
  </si>
  <si>
    <t>JAMON CERDO SAN JORGE ACARAMELADO PIEZA 4,5K UNIDAD III REGION</t>
  </si>
  <si>
    <t>JAMON CERDO SAN JORGE ACARAMELADO PIEZA 4,5K UNIDAD IV REGION</t>
  </si>
  <si>
    <t>JAMON CERDO SAN JORGE ACARAMELADO PIEZA 4,5K UNIDAD V REGION</t>
  </si>
  <si>
    <t>JAMON CERDO SAN JORGE ACARAMELADO PIEZA 4,5K UNIDAD VI REGION</t>
  </si>
  <si>
    <t>JAMON CERDO SAN JORGE ACARAMELADO PIEZA 4,5K UNIDAD VII REGION</t>
  </si>
  <si>
    <t>JAMON CERDO SAN JORGE ACARAMELADO PIEZA 4,5K UNIDAD X REGION</t>
  </si>
  <si>
    <t>JAMON CERDO SAN JORGE ACARAMELADO PIEZA 4,5K UNIDAD XI REGION</t>
  </si>
  <si>
    <t>JAMON CERDO SAN JORGE ACARAMELADO PIEZA 4,5K UNIDAD XII REGION</t>
  </si>
  <si>
    <t>JAMON CERDO SAN JORGE ACARAMELADO PIEZA 4,5K UNIDAD XIV REGION</t>
  </si>
  <si>
    <t>JAMON CERDO SAN JORGE ACARAMELADO PIEZA 4,5K UNIDAD XV REGION</t>
  </si>
  <si>
    <t>SALCHICHA SAN JORGE POLLO DISPLAY 250 G UNIDAD VIII REGION</t>
  </si>
  <si>
    <t>SALCHICHA SAN JORGE POLLO DISPLAY 250 G UNIDAD IX REGION</t>
  </si>
  <si>
    <t>SALCHICHA SAN JORGE POLLO DISPLAY 250 G UNIDAD X REGION</t>
  </si>
  <si>
    <t>SALCHICHA SAN JORGE POLLO DISPLAY 250 G UNIDAD XI REGION</t>
  </si>
  <si>
    <t>SALCHICHA SAN JORGE POLLO DISPLAY 250 G UNIDAD XII REGION</t>
  </si>
  <si>
    <t>SALCHICHA SAN JORGE POLLO DISPLAY 250 G UNIDAD RM</t>
  </si>
  <si>
    <t>SALCHICHA SAN JORGE POLLO DISPLAY 250 G UNIDAD XIV REGION</t>
  </si>
  <si>
    <t>SALCHICHA SAN JORGE POLLO DISPLAY 250 G UNIDAD XV REGION</t>
  </si>
  <si>
    <t>SALCHICHA SAN JORGE POLLO DISPLAY 250 G UNIDAD XVI REGION</t>
  </si>
  <si>
    <t>SALCHICHA SAN JORGE TRADICIONAL DISPLAY 1K UNIDAD I REGION</t>
  </si>
  <si>
    <t>SALCHICHA SAN JORGE TRADICIONAL DISPLAY 1K UNIDAD II REGION</t>
  </si>
  <si>
    <t>SALCHICHA SAN JORGE TRADICIONAL DISPLAY 1K UNIDAD III REGION</t>
  </si>
  <si>
    <t>SALCHICHA SAN JORGE TRADICIONAL DISPLAY 1K UNIDAD IV REGION</t>
  </si>
  <si>
    <t>SALCHICHA SAN JORGE TRADICIONAL DISPLAY 1K UNIDAD V REGION</t>
  </si>
  <si>
    <t>SALCHICHA SAN JORGE TRADICIONAL DISPLAY 1K UNIDAD VI REGION</t>
  </si>
  <si>
    <t>SALCHICHA SAN JORGE TRADICIONAL DISPLAY 1K UNIDAD VII REGION</t>
  </si>
  <si>
    <t>SALCHICHA SAN JORGE TRADICIONAL DISPLAY 1K UNIDAD VIII REGION</t>
  </si>
  <si>
    <t>SALCHICHA SAN JORGE TRADICIONAL DISPLAY 1K UNIDAD IX REGION</t>
  </si>
  <si>
    <t>SALCHICHA SAN JORGE TRADICIONAL DISPLAY 1K UNIDAD X REGION</t>
  </si>
  <si>
    <t>SALCHICHA SAN JORGE TRADICIONAL DISPLAY 1K UNIDAD XI REGION</t>
  </si>
  <si>
    <t>SALCHICHA SAN JORGE TRADICIONAL DISPLAY 1K UNIDAD XII REGION</t>
  </si>
  <si>
    <t>SALCHICHA SAN JORGE TRADICIONAL DISPLAY 1K UNIDAD RM</t>
  </si>
  <si>
    <t>SALCHICHA SAN JORGE TRADICIONAL DISPLAY 1K UNIDAD XIV REGION</t>
  </si>
  <si>
    <t>SALCHICHA SAN JORGE TRADICIONAL DISPLAY 1K UNIDAD XV REGION</t>
  </si>
  <si>
    <t>SALCHICHA SAN JORGE TRADICIONAL DISPLAY 1K UNIDAD XVI REGION</t>
  </si>
  <si>
    <t>CHURRASCO VACUNO CONGELADO SAN JORGE SACHET 120 G UNIDAD I REGION</t>
  </si>
  <si>
    <t>CHURRASCO VACUNO CONGELADO SAN JORGE SACHET 120 G UNIDAD II REGION</t>
  </si>
  <si>
    <t>CHURRASCO VACUNO CONGELADO SAN JORGE SACHET 120 G UNIDAD III REGION</t>
  </si>
  <si>
    <t>CHURRASCO VACUNO CONGELADO SAN JORGE SACHET 120 G UNIDAD IV REGION</t>
  </si>
  <si>
    <t>CHURRASCO VACUNO CONGELADO SAN JORGE SACHET 120 G UNIDAD V REGION</t>
  </si>
  <si>
    <t>CHURRASCO VACUNO CONGELADO SAN JORGE SACHET 120 G UNIDAD IX REGION</t>
  </si>
  <si>
    <t>CHURRASCO VACUNO CONGELADO SAN JORGE SACHET 120 G UNIDAD X REGION</t>
  </si>
  <si>
    <t>CHURRASCO VACUNO CONGELADO SAN JORGE SACHET 120 G UNIDAD XI REGION</t>
  </si>
  <si>
    <t>CHURRASCO VACUNO CONGELADO SAN JORGE SACHET 120 G UNIDAD XII REGION</t>
  </si>
  <si>
    <t>CHURRASCO VACUNO CONGELADO SAN JORGE SACHET 120 G UNIDAD XIV REGION</t>
  </si>
  <si>
    <t>CHURRASCO VACUNO CONGELADO SAN JORGE SACHET 120 G UNIDAD XV REGION</t>
  </si>
  <si>
    <t>CHURRASCO VACUNO CONGELADO SAN JORGE SACHET 120 G UNIDAD VII REGION</t>
  </si>
  <si>
    <t>CHURRASCO VACUNO CONGELADO SAN JORGE SACHET 120 G UNIDAD VIII REGION</t>
  </si>
  <si>
    <t>CHURRASCO VACUNO CONGELADO SAN JORGE SACHET 120 G UNIDAD XVI REGION</t>
  </si>
  <si>
    <t>HAMBURGUESA VACUNO CONGELADA LA PREFERIDA ANGUS CAJA 10 SACHET 100 G UNIDAD RM</t>
  </si>
  <si>
    <t>HAMBURGUESA VACUNO CONGELADA LA PREFERIDA ANGUS CAJA 10 SACHET 100 G UNIDAD IV REGION</t>
  </si>
  <si>
    <t>HAMBURGUESA VACUNO CONGELADA LA PREFERIDA ANGUS CAJA 10 SACHET 100 G UNIDAD XI REGION</t>
  </si>
  <si>
    <t>HAMBURGUESA VACUNO CONGELADA LA PREFERIDA ANGUS CAJA 10 SACHET 100 G UNIDAD XII REGION</t>
  </si>
  <si>
    <t>HAMBURGUESA VACUNO CONGELADA LA PREFERIDA ANGUS CAJA 10 SACHET 100 G UNIDAD XIV REGION</t>
  </si>
  <si>
    <t>HAMBURGUESA VACUNO CONGELADA LA PREFERIDA ANGUS SACHET 100 G UNIDAD RM</t>
  </si>
  <si>
    <t>HAMBURGUESA VACUNO CONGELADA LA PREFERIDA ANGUS SACHET 100 G UNIDAD III REGION</t>
  </si>
  <si>
    <t>HAMBURGUESA VACUNO CONGELADA LA PREFERIDA ANGUS SACHET 100 G UNIDAD VI REGION</t>
  </si>
  <si>
    <t>HAMBURGUESA VACUNO CONGELADA LA PREFERIDA ANGUS SACHET 100 G UNIDAD VIII REGION</t>
  </si>
  <si>
    <t>HAMBURGUESA VACUNO CONGELADA LA PREFERIDA ANGUS SACHET 100 G UNIDAD XV REGION</t>
  </si>
  <si>
    <t>HAMBURGUESA VACUNO CONGELADA LA PREFERIDA ANGUS SACHET 185 G UNIDAD RM</t>
  </si>
  <si>
    <t>HAMBURGUESA VACUNO CONGELADA LA PREFERIDA ANGUS SACHET 185 G UNIDAD I REGION</t>
  </si>
  <si>
    <t>HAMBURGUESA VACUNO CONGELADA LA PREFERIDA ANGUS SACHET 185 G UNIDAD III REGION</t>
  </si>
  <si>
    <t>HAMBURGUESA VACUNO CONGELADA LA PREFERIDA ANGUS SACHET 185 G UNIDAD V REGION</t>
  </si>
  <si>
    <t>HAMBURGUESA VACUNO CONGELADA LA PREFERIDA ANGUS SACHET 185 G UNIDAD VI REGION</t>
  </si>
  <si>
    <t>HAMBURGUESA VACUNO CONGELADA LA PREFERIDA CAJA 10 SACHET 100 G UNIDAD RM</t>
  </si>
  <si>
    <t>HAMBURGUESA VACUNO CONGELADA LA PREFERIDA CAJA 10 SACHET 100 G UNIDAD V REGION</t>
  </si>
  <si>
    <t>HAMBURGUESA VACUNO CONGELADA LA PREFERIDA CAJA 10 SACHET 100 G UNIDAD XII REGION</t>
  </si>
  <si>
    <t>HAMBURGUESA VACUNO CONGELADA LA PREFERIDA CAJA 10 SACHET 100 G UNIDAD XV REGION</t>
  </si>
  <si>
    <t>HAMBURGUESA VACUNO CONGELADA LA PREFERIDA SACHET 100 G UNIDAD RM</t>
  </si>
  <si>
    <t>HAMBURGUESA VACUNO CONGELADA LA PREFERIDA SACHET 100 G UNIDAD I REGION</t>
  </si>
  <si>
    <t>HAMBURGUESA VACUNO CONGELADA LA PREFERIDA SACHET 100 G UNIDAD II REGION</t>
  </si>
  <si>
    <t>HAMBURGUESA VACUNO CONGELADA LA PREFERIDA SACHET 100 G UNIDAD III REGION</t>
  </si>
  <si>
    <t>HAMBURGUESA VACUNO CONGELADA LA PREFERIDA SACHET 100 G UNIDAD IV REGION</t>
  </si>
  <si>
    <t>HAMBURGUESA VACUNO CONGELADA LA PREFERIDA SACHET 100 G UNIDAD V REGION</t>
  </si>
  <si>
    <t>HAMBURGUESA VACUNO CONGELADA LA PREFERIDA SACHET 100 G UNIDAD VI REGION</t>
  </si>
  <si>
    <t>HAMBURGUESA VACUNO CONGELADA LA PREFERIDA SACHET 100 G UNIDAD VII REGION</t>
  </si>
  <si>
    <t>HAMBURGUESA VACUNO CONGELADA LA PREFERIDA SACHET 100 G UNIDAD VIII REGION</t>
  </si>
  <si>
    <t>HAMBURGUESA VACUNO CONGELADA LA PREFERIDA SACHET 100 G UNIDAD IX REGION</t>
  </si>
  <si>
    <t>HAMBURGUESA VACUNO CONGELADA LA PREFERIDA SACHET 100 G UNIDAD X REGION</t>
  </si>
  <si>
    <t>HAMBURGUESA VACUNO CONGELADA SAN JORGE BRONTO SACHET 185 G UNIDAD IV REGION</t>
  </si>
  <si>
    <t>HAMBURGUESA VACUNO CONGELADA SAN JORGE BRONTO SACHET 185 G UNIDAD V REGION</t>
  </si>
  <si>
    <t>HAMBURGUESA VACUNO CONGELADA SAN JORGE BRONTO SACHET 185 G UNIDAD VI REGION</t>
  </si>
  <si>
    <t>HAMBURGUESA VACUNO CONGELADA SAN JORGE BRONTO SACHET 185 G UNIDAD VII REGION</t>
  </si>
  <si>
    <t>HAMBURGUESA VACUNO CONGELADA SAN JORGE BRONTO SACHET 185 G UNIDAD VIII REGION</t>
  </si>
  <si>
    <t>HAMBURGUESA VACUNO CONGELADA SAN JORGE BRONTO SACHET 185 G UNIDAD IX REGION</t>
  </si>
  <si>
    <t>HAMBURGUESA VACUNO CONGELADA SAN JORGE BRONTO SACHET 185 G UNIDAD RM</t>
  </si>
  <si>
    <t>HAMBURGUESA VACUNO CONGELADA SAN JORGE BRONTO SACHET 185 G UNIDAD XVI REGION</t>
  </si>
  <si>
    <t>HAMBURGUESA VACUNO CONGELADA SAN JORGE BRONTO SACHET 185 G UNIDAD I REGION</t>
  </si>
  <si>
    <t>HAMBURGUESA VACUNO CONGELADA SAN JORGE BRONTO SACHET 185 G UNIDAD II REGION</t>
  </si>
  <si>
    <t>HAMBURGUESA VACUNO CONGELADA SAN JORGE BRONTO SACHET 185 G UNIDAD III REGION</t>
  </si>
  <si>
    <t>HAMBURGUESA VACUNO CONGELADA SAN JORGE BRONTO SACHET 185 G UNIDAD X REGION</t>
  </si>
  <si>
    <t>HAMBURGUESA VACUNO CONGELADA SAN JORGE BRONTO SACHET 185 G UNIDAD XI REGION</t>
  </si>
  <si>
    <t>HAMBURGUESA VACUNO CONGELADA SAN JORGE BRONTO SACHET 185 G UNIDAD XII REGION</t>
  </si>
  <si>
    <t>HAMBURGUESA VACUNO CONGELADA SAN JORGE BRONTO SACHET 185 G UNIDAD XIV REGION</t>
  </si>
  <si>
    <t>HAMBURGUESA VACUNO CONGELADA SAN JORGE BRONTO SACHET 185 G UNIDAD XV REGION</t>
  </si>
  <si>
    <t>HAMBURGUESA VACUNO CONGELADA SAN JORGE SACHET 55 G UNIDAD I REGION</t>
  </si>
  <si>
    <t>HAMBURGUESA VACUNO CONGELADA SAN JORGE SACHET 55 G UNIDAD II REGION</t>
  </si>
  <si>
    <t>HAMBURGUESA VACUNO CONGELADA SAN JORGE SACHET 55 G UNIDAD III REGION</t>
  </si>
  <si>
    <t>HAMBURGUESA VACUNO CONGELADA SAN JORGE SACHET 55 G UNIDAD IV REGION</t>
  </si>
  <si>
    <t>HAMBURGUESA VACUNO CONGELADA SAN JORGE SACHET 55 G UNIDAD V REGION</t>
  </si>
  <si>
    <t>HAMBURGUESA VACUNO CONGELADA SAN JORGE SACHET 55 G UNIDAD VI REGION</t>
  </si>
  <si>
    <t>HAMBURGUESA VACUNO CONGELADA SAN JORGE SACHET 55 G UNIDAD VII REGION</t>
  </si>
  <si>
    <t>HAMBURGUESA VACUNO CONGELADA SAN JORGE SACHET 55 G UNIDAD VIII REGION</t>
  </si>
  <si>
    <t>HAMBURGUESA VACUNO CONGELADA SAN JORGE SACHET 55 G UNIDAD X REGION</t>
  </si>
  <si>
    <t>HAMBURGUESA VACUNO CONGELADA SAN JORGE SACHET 55 G UNIDAD XI REGION</t>
  </si>
  <si>
    <t>HAMBURGUESA VACUNO CONGELADA SAN JORGE SACHET 55 G UNIDAD XII REGION</t>
  </si>
  <si>
    <t>HAMBURGUESA VACUNO CONGELADA SAN JORGE SACHET 55 G UNIDAD XIV REGION</t>
  </si>
  <si>
    <t>HAMBURGUESA VACUNO CONGELADA SAN JORGE SACHET 55 G UNIDAD XVI REGION</t>
  </si>
  <si>
    <t>HAMBURGUESA VACUNO CONGELADA SAN JORGE SACHET 55 G UNIDAD  RM</t>
  </si>
  <si>
    <t>HAMBURGUESA VACUNO CONGELADA SAN JORGE SACHET 55 G UNIDAD IX REGION</t>
  </si>
  <si>
    <t>HAMBURGUESA VACUNO CONGELADA SAN JORGE SACHET 55 G UNIDAD XV REGION</t>
  </si>
  <si>
    <t>HAMBURGUESA VACUNO CONGELADA SAN JORGE SACHET 90 G UNIDAD III REGION</t>
  </si>
  <si>
    <t>HAMBURGUESA VACUNO CONGELADA SAN JORGE SACHET 90 G UNIDAD IV REGION</t>
  </si>
  <si>
    <t>HAMBURGUESA VACUNO CONGELADA SAN JORGE SACHET 90 G UNIDAD V REGION</t>
  </si>
  <si>
    <t>HAMBURGUESA VACUNO CONGELADA SAN JORGE SACHET 90 G UNIDAD VI REGION</t>
  </si>
  <si>
    <t>HAMBURGUESA VACUNO CONGELADA SAN JORGE SACHET 90 G UNIDAD X REGION</t>
  </si>
  <si>
    <t>HAMBURGUESA VACUNO CONGELADA SAN JORGE SACHET 90 G UNIDAD XI REGION</t>
  </si>
  <si>
    <t>HAMBURGUESA VACUNO CONGELADA SAN JORGE SACHET 90 G UNIDAD XII REGION</t>
  </si>
  <si>
    <t>HAMBURGUESA VACUNO CONGELADA SAN JORGE SACHET 90 G UNIDAD XIV REGION</t>
  </si>
  <si>
    <t>JAMON CERDO SAN JORGE SANDWICH LAMINADO SACHET 500 GR UNIDAD XIV REGION</t>
  </si>
  <si>
    <t>JAMON CERDO SAN JORGE SANDWICH LAMINADO SACHET 500 GR UNIDAD IV REGION</t>
  </si>
  <si>
    <t>JAMON CERDO SAN JORGE SANDWICH LAMINADO SACHET 500 GR UNIDAD I REGION</t>
  </si>
  <si>
    <t>JAMON CERDO SAN JORGE SANDWICH LAMINADO SACHET 500 GR UNIDAD II REGION</t>
  </si>
  <si>
    <t>JAMON CERDO SAN JORGE SANDWICH LAMINADO SACHET 500 GR UNIDAD XII REGION</t>
  </si>
  <si>
    <t>JAMON CERDO SAN JORGE SANDWICH LAMINADO SACHET 500 GR UNIDAD XI REGION</t>
  </si>
  <si>
    <t>JAMON CERDO SAN JORGE SANDWICH LAMINADO SACHET 500 GR UNIDAD RM</t>
  </si>
  <si>
    <t>JAMON CERDO SAN JORGE SANDWICH LAMINADO SACHET 500 GR UNIDAD XV REGION</t>
  </si>
  <si>
    <t>JAMON CERDO SAN JORGE SANDWICH LAMINADO SACHET 500 GR UNIDAD V REGION</t>
  </si>
  <si>
    <t>JAMON CERDO SAN JORGE SANDWICH LAMINADO SACHET 500 GR UNIDAD VIII REGION</t>
  </si>
  <si>
    <t>JAMON CERDO SAN JORGE SANDWICH LAMINADO SACHET 500 GR UNIDAD VII REGION</t>
  </si>
  <si>
    <t>JAMON CERDO SAN JORGE SANDWICH LAMINADO SACHET 500 GR UNIDAD VI REGION</t>
  </si>
  <si>
    <t>JAMON CERDO SAN JORGE SANDWICH LAMINADO SACHET 500 GR UNIDAD IX REGION</t>
  </si>
  <si>
    <t>JAMON CERDO SAN JORGE SANDWICH LAMINADO SACHET 500 GR UNIDAD III REGION</t>
  </si>
  <si>
    <t>JAMON CERDO SAN JORGE SANDWICH LAMINADO SACHET 500 GR UNIDAD XVI REGION</t>
  </si>
  <si>
    <t>PATE LA PREFERIDA TERNERA EMBUTIDO 125 GR UNIDAD I REGION</t>
  </si>
  <si>
    <t>PATE LA PREFERIDA TERNERA EMBUTIDO 125 GR UNIDAD II REGION</t>
  </si>
  <si>
    <t>PATE LA PREFERIDA TERNERA EMBUTIDO 125 GR UNIDAD III REGION</t>
  </si>
  <si>
    <t>PATE LA PREFERIDA TERNERA EMBUTIDO 125 GR UNIDAD IV REGION</t>
  </si>
  <si>
    <t>PATE LA PREFERIDA TERNERA EMBUTIDO 125 GR UNIDAD V REGION</t>
  </si>
  <si>
    <t>PATE LA PREFERIDA TERNERA EMBUTIDO 125 GR UNIDAD VI REGION</t>
  </si>
  <si>
    <t>PATE LA PREFERIDA TERNERA EMBUTIDO 125 GR UNIDAD VII REGION</t>
  </si>
  <si>
    <t>PATE LA PREFERIDA TERNERA EMBUTIDO 125 GR UNIDAD VIII REGION</t>
  </si>
  <si>
    <t>PATE LA PREFERIDA TERNERA EMBUTIDO 125 GR UNIDAD IX REGION</t>
  </si>
  <si>
    <t>PATE LA PREFERIDA TERNERA EMBUTIDO 125 GR UNIDAD X REGION</t>
  </si>
  <si>
    <t>PATE LA PREFERIDA TERNERA EMBUTIDO 125 GR UNIDAD RM</t>
  </si>
  <si>
    <t>PATE LA PREFERIDA TERNERA EMBUTIDO 125 GR UNIDAD XIV REGION</t>
  </si>
  <si>
    <t>PATE LA PREFERIDA TERNERA EMBUTIDO 125 GR UNIDAD XV REGION</t>
  </si>
  <si>
    <t>PATE LA PREFERIDA TERNERA EMBUTIDO 125 GR UNIDAD XVI REGION</t>
  </si>
  <si>
    <t>PATE LA PREFERIDA TERNERA EMBUTIDO 125 GR UNIDAD XI REGION</t>
  </si>
  <si>
    <t>PATE LA PREFERIDA TERNERA EMBUTIDO 125 GR UNIDAD XII REGION</t>
  </si>
  <si>
    <t>ACEITUNA - AZAPA BOLSA 500 G UNIDAD VIII REGION</t>
  </si>
  <si>
    <t>5.566.829-9</t>
  </si>
  <si>
    <t>JOSE MANUEL SERRA MUNOZ</t>
  </si>
  <si>
    <t>ACELGA FRESCA - PAQUETE APROX. 1 K UNIDAD VIII REGION</t>
  </si>
  <si>
    <t>ACELGA FRESCA - PAQUETE APROX. 1 K UNIDAD XVI REGION</t>
  </si>
  <si>
    <t>AJI DE COLOR - BOLSA 1K UNIDAD VIII REGION</t>
  </si>
  <si>
    <t>AJI DE COLOR - BOLSA 500 G UNIDAD VIII REGION</t>
  </si>
  <si>
    <t>AJI DE COLOR - BOLSA 500 G UNIDAD XVI REGION</t>
  </si>
  <si>
    <t>AJI FRESCO - AMARILLO  UNIDAD VIII REGION</t>
  </si>
  <si>
    <t>AJI FRESCO - AMARILLO  UNIDAD XVI REGION</t>
  </si>
  <si>
    <t>AJO FRESCO - CHINO UNIDAD XVI REGION</t>
  </si>
  <si>
    <t>AJO FRESCO - ROSADO UNIDAD VIII REGION</t>
  </si>
  <si>
    <t>AJO FRESCO - ROSADO UNIDAD XVI REGION</t>
  </si>
  <si>
    <t>ALIÑO COMPLETO - BOLSA 500 G UNIDAD VIII REGION</t>
  </si>
  <si>
    <t>ALIÑO COMPLETO - BOLSA 500 G UNIDAD XVI REGION</t>
  </si>
  <si>
    <t>APIO FRESCO - PAQUETE UNIDAD VIII REGION</t>
  </si>
  <si>
    <t>APIO FRESCO - PAQUETE UNIDAD XVI REGION</t>
  </si>
  <si>
    <t>ARANDANOS - OJO DE CONEJO KILO APROX. VIII REGION</t>
  </si>
  <si>
    <t>ARVEJA FRESCA - ENTERA KILO APROX. VIII REGION</t>
  </si>
  <si>
    <t>ARVEJA FRESCA - ENTERA KILO APROX. XVI REGION</t>
  </si>
  <si>
    <t>BETARRAGA FRESCA - PAQUETE APROX. 1 K UNIDAD VIII REGION</t>
  </si>
  <si>
    <t>BETARRAGA FRESCA - PAQUETE APROX. 1 K UNIDAD XVI REGION</t>
  </si>
  <si>
    <t>BROCOLI FRESCO - ENTERO APROX. 1 K UNIDAD VIII REGION</t>
  </si>
  <si>
    <t>BROCOLI FRESCO - ENTERO APROX. 1 K UNIDAD XVI REGION</t>
  </si>
  <si>
    <t>CEBOLLA FRESCA - AMARILLA KILO APROX. VIII REGION</t>
  </si>
  <si>
    <t>CEBOLLA FRESCA - MORADA KILO APROX. VIII REGION</t>
  </si>
  <si>
    <t>CEBOLLA FRESCA - MORADA KILO APROX. XVI REGION</t>
  </si>
  <si>
    <t>CILANTRO FRESCO - PAQUETE APROX. 500 GR UNIDAD VIII REGION</t>
  </si>
  <si>
    <t>CILANTRO FRESCO - PAQUETE APROX. 500 GR UNIDAD XVI REGION</t>
  </si>
  <si>
    <t>COLIFLOR FRESCA - ENTERA APROX. 1 K KILO APROX. XVI REGION</t>
  </si>
  <si>
    <t>DURAZNO - CONSERVERO GRANDE KILO APROX. VIII REGION</t>
  </si>
  <si>
    <t>DURAZNO - CONSERVERO GRANDE KILO APROX. XVI REGION</t>
  </si>
  <si>
    <t>DURAZNO - CONSERVERO PEQUEÑO KILO APROX. XVI REGION</t>
  </si>
  <si>
    <t>DURAZNO - PELADO GRANDE KILO APROX. XVI REGION</t>
  </si>
  <si>
    <t>DURAZNO - PLATANO GRANDE KILO APROX. XVI REGION</t>
  </si>
  <si>
    <t>ESPARRAGO FRESCO - BLANCOS ENTEROS KILO APROX. VIII REGION</t>
  </si>
  <si>
    <t>ESPARRAGO FRESCO - BLANCOS ENTEROS KILO APROX. XVI REGION</t>
  </si>
  <si>
    <t>ESPARRAGO FRESCO - VERDES ENTEROS KILO APROX. VIII REGION</t>
  </si>
  <si>
    <t>ESPINACA FRESCA - PAQUETE APROX. 1 K UNIDAD VIII REGION</t>
  </si>
  <si>
    <t>FRUTILLA  - BOLSA KILO APROX. VIII REGION</t>
  </si>
  <si>
    <t>FRUTO DESHIDRATADO MARCO POLO HUESILLOS ESTÁNDAR BOLSA 300 G UNIDAD VIII REGION</t>
  </si>
  <si>
    <t>FRUTO DESHIDRATADO MARCO POLO HUESILLOS ESTÁNDAR BOLSA 300 G UNIDAD XVI REGION</t>
  </si>
  <si>
    <t>GUINDA - GRANDE KILO APROX. VIII REGION</t>
  </si>
  <si>
    <t>KIWI - GRANEL KILO APROX. VIII REGION</t>
  </si>
  <si>
    <t>KIWI - GRANEL KILO APROX. XVI REGION</t>
  </si>
  <si>
    <t>LECHUGA FRESCA - CONCONINA UNIDAD VIII REGION</t>
  </si>
  <si>
    <t>LECHUGA FRESCA - CONCONINA UNIDAD XVI REGION</t>
  </si>
  <si>
    <t>LECHUGA FRESCA - MARINA UNIDAD VIII REGION</t>
  </si>
  <si>
    <t>LIMON FRESCO - AMARILLO KILO APROX. XVI REGION</t>
  </si>
  <si>
    <t>LIMON FRESCO - SUTIL KILO APROX. VIII REGION</t>
  </si>
  <si>
    <t>LIMON FRESCO - SUTIL KILO APROX. XVI REGION</t>
  </si>
  <si>
    <t>MANDARINA - CLEMENTINA GRANDE KILO APROX. VIII REGION</t>
  </si>
  <si>
    <t>MANDARINA - CLEMENTINA GRANDE KILO APROX. XVI REGION</t>
  </si>
  <si>
    <t>MANDARINA - CLEMENTINA PEQUEÑA KILO APROX. VIII REGION</t>
  </si>
  <si>
    <t>MANDARINA - CLEMENTINA PEQUEÑA KILO APROX. XVI REGION</t>
  </si>
  <si>
    <t>MANZANA - FUJI EXTRA GRANDE KILO APROX. VIII REGION</t>
  </si>
  <si>
    <t>MANZANA - FUJI EXTRA GRANDE KILO APROX. XVI REGION</t>
  </si>
  <si>
    <t>MANZANA - FUJI PEQUEÑO KILO APROX. XVI REGION</t>
  </si>
  <si>
    <t>MANZANA - GOLDEN EXTRA GRANDE KILO APROX. VIII REGION</t>
  </si>
  <si>
    <t>MANZANA - GOLDEN EXTRA GRANDE KILO APROX. XVI REGION</t>
  </si>
  <si>
    <t>MANZANA - GOLDEN GRANDE KILO APROX. VIII REGION</t>
  </si>
  <si>
    <t>MANZANA - GRANNY SMITH EXTRA GRANDE KILO APROX. VIII REGION</t>
  </si>
  <si>
    <t>MANZANA - GRANNY SMITH EXTRA GRANDE KILO APROX. XVI REGION</t>
  </si>
  <si>
    <t>MANZANA - GRANNY SMITH GRANDE KILO APROX. XVI REGION</t>
  </si>
  <si>
    <t>MANZANA - PINK LADY EXTRA GRANDE KILO APROX. VIII REGION</t>
  </si>
  <si>
    <t>MANZANA - PINK LADY EXTRA GRANDE KILO APROX. XVI REGION</t>
  </si>
  <si>
    <t>MANZANA - PINK LADY PEQUEÑO KILO APROX. VIII REGION</t>
  </si>
  <si>
    <t>MANZANA - PINK LADY PEQUEÑO KILO APROX. XVI REGION</t>
  </si>
  <si>
    <t>MANZANA - RED DELICIUS EXTRA GRANDE KILO APROX. VIII REGION</t>
  </si>
  <si>
    <t>MANZANA - RED DELICIUS EXTRA GRANDE KILO APROX. XVI REGION</t>
  </si>
  <si>
    <t>MANZANA - ROYAL GALA EXTRA GRANDE KILO APROX. VIII REGION</t>
  </si>
  <si>
    <t>MANZANA - ROYAL GALA EXTRA GRANDE KILO APROX. XVI REGION</t>
  </si>
  <si>
    <t>MANZANA - ROYAL GALA PEQUEÑO KILO APROX. XVI REGION</t>
  </si>
  <si>
    <t>MELON - CALAMEÑO GRANDE UNIDAD VIII REGION</t>
  </si>
  <si>
    <t>MELON - CALAMEÑO MEDIANO UNIDAD VIII REGION</t>
  </si>
  <si>
    <t>MELON - CALAMEÑO MEDIANO UNIDAD XVI REGION</t>
  </si>
  <si>
    <t>MELON - TUNA GRANDE UNIDAD VIII REGION</t>
  </si>
  <si>
    <t>MELON - TUNA MEDIANO UNIDAD XVI REGION</t>
  </si>
  <si>
    <t>MEMBRILLO - GRANEL KILO APROX. VIII REGION</t>
  </si>
  <si>
    <t>NARANJA - NAVEL MEDIANA KILO APROX. VIII REGION</t>
  </si>
  <si>
    <t>NARANJA - NAVEL PEQUEÑA KILO APROX. VIII REGION</t>
  </si>
  <si>
    <t>NARANJA - NAVEL PEQUEÑA KILO APROX. XVI REGION</t>
  </si>
  <si>
    <t>NARANJA - THOMSON MEDIANA KILO APROX. XVI REGION</t>
  </si>
  <si>
    <t>NARANJA - THOMSON PEQUEÑA KILO APROX. XVI REGION</t>
  </si>
  <si>
    <t>NARANJA - VALENCIA PEQUEÑA KILO APROX. XVI REGION</t>
  </si>
  <si>
    <t>OREGANO - MOLIDO BOLSA 500 G UNIDAD VIII REGION</t>
  </si>
  <si>
    <t>OREGANO - MOLIDO BOLSA 500 G UNIDAD XVI REGION</t>
  </si>
  <si>
    <t>PALTA FRESCA - BACON CALIBRE 14 KILO APROX. VIII REGION</t>
  </si>
  <si>
    <t>PALTA FRESCA - BACON CALIBRE 16 KILO APROX. VIII REGION</t>
  </si>
  <si>
    <t>PALTA FRESCA - BACON CALIBRE 18 KILO APROX. VIII REGION</t>
  </si>
  <si>
    <t>PALTA FRESCA - BACON CALIBRE 22 KILO APROX. VIII REGION</t>
  </si>
  <si>
    <t>PALTA FRESCA - BACON CALIBRE 24 KILO APROX. VIII REGION</t>
  </si>
  <si>
    <t>PALTA FRESCA - BACON CALIBRE 26 KILO APROX. VIII REGION</t>
  </si>
  <si>
    <t>PALTA FRESCA - BACON CALIBRE 26 KILO APROX. XVI REGION</t>
  </si>
  <si>
    <t>PALTA FRESCA - BACON CALIBRE 28 KILO APROX. VIII REGION</t>
  </si>
  <si>
    <t>PALTA FRESCA - BACON CALIBRE 28 KILO APROX. XVI REGION</t>
  </si>
  <si>
    <t>PALTA FRESCA - BACON CALIBRE 30 KILO APROX. VIII REGION</t>
  </si>
  <si>
    <t>PALTA FRESCA - BACON CALIBRE 30 KILO APROX. XVI REGION</t>
  </si>
  <si>
    <t>PALTA FRESCA - BACON CALIBRE 32 KILO APROX. VIII REGION</t>
  </si>
  <si>
    <t>PALTA FRESCA - BACON CALIBRE 32 KILO APROX. XVI REGION</t>
  </si>
  <si>
    <t>PALTA FRESCA - CALIFORNIANA CALIBRE 10 KILO APROX. XVI REGION</t>
  </si>
  <si>
    <t>PALTA FRESCA - CALIFORNIANA CALIBRE 18 KILO APROX. VIII REGION</t>
  </si>
  <si>
    <t>PALTA FRESCA - CALIFORNIANA CALIBRE 20 KILO APROX. VIII REGION</t>
  </si>
  <si>
    <t>PALTA FRESCA - CALIFORNIANA CALIBRE 22 KILO APROX. VIII REGION</t>
  </si>
  <si>
    <t>PALTA FRESCA - CALIFORNIANA CALIBRE 26 KILO APROX. VIII REGION</t>
  </si>
  <si>
    <t>PALTA FRESCA - CALIFORNIANA CALIBRE 28 KILO APROX. VIII REGION</t>
  </si>
  <si>
    <t>PALTA FRESCA - HASS CALIBRE 10 KILO APROX. VIII REGION</t>
  </si>
  <si>
    <t>PALTA FRESCA - HASS CALIBRE 10 KILO APROX. XVI REGION</t>
  </si>
  <si>
    <t>PALTA FRESCA - HASS CALIBRE 12 KILO APROX. VIII REGION</t>
  </si>
  <si>
    <t>PALTA FRESCA - HASS CALIBRE 12 KILO APROX. XVI REGION</t>
  </si>
  <si>
    <t>PALTA FRESCA - HASS CALIBRE 14 KILO APROX. VIII REGION</t>
  </si>
  <si>
    <t>PALTA FRESCA - HASS CALIBRE 14 KILO APROX. XVI REGION</t>
  </si>
  <si>
    <t>PALTA FRESCA - HASS CALIBRE 16 KILO APROX. VIII REGION</t>
  </si>
  <si>
    <t>PALTA FRESCA - HASS CALIBRE 16 KILO APROX. XVI REGION</t>
  </si>
  <si>
    <t>PALTA FRESCA - HASS CALIBRE 18 KILO APROX. VIII REGION</t>
  </si>
  <si>
    <t>PALTA FRESCA - HASS CALIBRE 18 KILO APROX. XVI REGION</t>
  </si>
  <si>
    <t>PALTA FRESCA - HASS CALIBRE 20 KILO APROX. VIII REGION</t>
  </si>
  <si>
    <t>PALTA FRESCA - HASS CALIBRE 24 KILO APROX. VIII REGION</t>
  </si>
  <si>
    <t>PALTA FRESCA - HASS CALIBRE 26 KILO APROX. VIII REGION</t>
  </si>
  <si>
    <t>PALTA FRESCA - HASS CALIBRE 26 KILO APROX. XVI REGION</t>
  </si>
  <si>
    <t>PALTA FRESCA - HASS CALIBRE 28 KILO APROX. VIII REGION</t>
  </si>
  <si>
    <t>PALTA FRESCA - HASS CALIBRE 28 KILO APROX. XVI REGION</t>
  </si>
  <si>
    <t>PALTA FRESCA - HASS CALIBRE 30 KILO APROX. VIII REGION</t>
  </si>
  <si>
    <t>PALTA FRESCA - HASS CALIBRE 30 KILO APROX. XVI REGION</t>
  </si>
  <si>
    <t>PALTA FRESCA - PINKERTON CALIBRE 14 KILO APROX. VIII REGION</t>
  </si>
  <si>
    <t>PALTA FRESCA - PINKERTON CALIBRE 14 KILO APROX. XVI REGION</t>
  </si>
  <si>
    <t>PALTA FRESCA - PINKERTON CALIBRE 16 KILO APROX. VIII REGION</t>
  </si>
  <si>
    <t>PALTA FRESCA - PINKERTON CALIBRE 16 KILO APROX. XVI REGION</t>
  </si>
  <si>
    <t>PALTA FRESCA - PINKERTON CALIBRE 18 KILO APROX. VIII REGION</t>
  </si>
  <si>
    <t>PALTA FRESCA - PINKERTON CALIBRE 18 KILO APROX. XVI REGION</t>
  </si>
  <si>
    <t>PALTA FRESCA - PINKERTON CALIBRE 22 KILO APROX. VIII REGION</t>
  </si>
  <si>
    <t>PALTA FRESCA - PINKERTON CALIBRE 24 KILO APROX. VIII REGION</t>
  </si>
  <si>
    <t>PALTA FRESCA - PINKERTON CALIBRE 26 KILO APROX. VIII REGION</t>
  </si>
  <si>
    <t>PALTA FRESCA - PINKERTON CALIBRE 26 KILO APROX. XVI REGION</t>
  </si>
  <si>
    <t>PALTA FRESCA - PINKERTON CALIBRE 28 KILO APROX. VIII REGION</t>
  </si>
  <si>
    <t>PALTA FRESCA - PINKERTON CALIBRE 28 KILO APROX. XVI REGION</t>
  </si>
  <si>
    <t>PALTA FRESCA - PINKERTON CALIBRE 30 KILO APROX. VIII REGION</t>
  </si>
  <si>
    <t>PALTA FRESCA - PINKERTON CALIBRE 30 KILO APROX. XVI REGION</t>
  </si>
  <si>
    <t>PALTA FRESCA - PINKERTON CALIBRE 32 KILO APROX. VIII REGION</t>
  </si>
  <si>
    <t>PALTA FRESCA - PINKERTON CALIBRE 32 KILO APROX. XVI REGION</t>
  </si>
  <si>
    <t>PAPA FRESCA - ASTERIX PRIMERA KILO APROX. VIII REGION</t>
  </si>
  <si>
    <t>PAPA FRESCA - ASTERIX PRIMERA KILO APROX. XVI REGION</t>
  </si>
  <si>
    <t>PAPA FRESCA - ASTERIX SEGUNDA KILO APROX. XVI REGION</t>
  </si>
  <si>
    <t>PAPA FRESCA - CARDINAL PRIMERA KILO APROX. VIII REGION</t>
  </si>
  <si>
    <t>PAPA FRESCA - CARDINAL SEGUNDA KILO APROX. VIII REGION</t>
  </si>
  <si>
    <t>PAPA FRESCA - CARDINAL SEGUNDA KILO APROX. XVI REGION</t>
  </si>
  <si>
    <t>PAPA FRESCA - CARDINAL TERCERA KILO APROX. VIII REGION</t>
  </si>
  <si>
    <t>PAPA FRESCA - CARDINAL TERCERA KILO APROX. XVI REGION</t>
  </si>
  <si>
    <t>PAPA FRESCA - DESIREE SEGUNDA KILO APROX. VIII REGION</t>
  </si>
  <si>
    <t>PAPA FRESCA - DESIREE TERCERA KILO APROX. VIII REGION</t>
  </si>
  <si>
    <t>PAPA FRESCA - KARU TERCERA KILO APROX. VIII REGION</t>
  </si>
  <si>
    <t>PAPA FRESCA - KARU TERCERA KILO APROX. XVI REGION</t>
  </si>
  <si>
    <t>PAPA FRESCA - ROSARA PRIMERA KILO APROX. VIII REGION</t>
  </si>
  <si>
    <t>PAPA FRESCA - ROSARA SEGUNDA KILO APROX. VIII REGION</t>
  </si>
  <si>
    <t>PAPA FRESCA - ROSARA TERCERA KILO APROX. VIII REGION</t>
  </si>
  <si>
    <t>PEPINO FRESCO - ALASKA UNIDAD VIII REGION</t>
  </si>
  <si>
    <t>PEPINO FRESCO - ALASKA UNIDAD XVI REGION</t>
  </si>
  <si>
    <t>PEPINO FRESCO - ENSALADA APROX. 1 K UNIDAD XVI REGION</t>
  </si>
  <si>
    <t>PEPINO FRESCO - ENSALADA UNIDAD VIII REGION</t>
  </si>
  <si>
    <t>PEPINO FRESCO - ENSALADA UNIDAD XVI REGION</t>
  </si>
  <si>
    <t>PERA  - ASIATICA MEDIANA KILO APROX. VIII REGION</t>
  </si>
  <si>
    <t>PERA  - ASIATICA PEQUEÑA KILO APROX. VIII REGION</t>
  </si>
  <si>
    <t>PERA  - ASIATICA PEQUEÑA KILO APROX. XVI REGION</t>
  </si>
  <si>
    <t>PERA  - BOSC PEQUEÑA KILO APROX. XVI REGION</t>
  </si>
  <si>
    <t>PERA  - TRIUMP GRANDE KILO APROX. VIII REGION</t>
  </si>
  <si>
    <t>PERA  - TRIUMP GRANDE KILO APROX. XVI REGION</t>
  </si>
  <si>
    <t>PERA  - TRIUMP MEDIANA KILO APROX. VIII REGION</t>
  </si>
  <si>
    <t>PERA  - TRIUMP MEDIANA KILO APROX. XVI REGION</t>
  </si>
  <si>
    <t>PERA  - TRIUMP PEQUEÑA KILO APROX. VIII REGION</t>
  </si>
  <si>
    <t>PEREJIL - ATADO 500 GR UNIDAD VIII REGION</t>
  </si>
  <si>
    <t>PEREJIL - ATADO 500 GR UNIDAD XVI REGION</t>
  </si>
  <si>
    <t>PIMENTON FRESCO - AMARILLO UNIDAD VIII REGION</t>
  </si>
  <si>
    <t>PIMENTON FRESCO - AMARILLO UNIDAD XVI REGION</t>
  </si>
  <si>
    <t>PIMENTON FRESCO - ROJO UNIDAD VIII REGION</t>
  </si>
  <si>
    <t>PIMENTON FRESCO - VERDE 100 UNIDADES VIII REGION</t>
  </si>
  <si>
    <t>PIÑA - CARAMELO UNIDAD VIII REGION</t>
  </si>
  <si>
    <t>PLATANO - PERUANO (VERDE) KILO APROX. VIII REGION</t>
  </si>
  <si>
    <t>PLATANO - PERUANO (VERDE) KILO APROX. XVI REGION</t>
  </si>
  <si>
    <t>POROTO VERDE - MAGNUN KILO APROX. VIII REGION</t>
  </si>
  <si>
    <t>POROTO VERDE - MAGNUN KILO APROX. XVI REGION</t>
  </si>
  <si>
    <t>PUERRO FRESCO - ATADO 1 K UNIDAD VIII REGION</t>
  </si>
  <si>
    <t>PUERRO FRESCO - ATADO 1 K UNIDAD XVI REGION</t>
  </si>
  <si>
    <t>REPOLLO FRESCO - BLANCO UNIDAD VIII REGION</t>
  </si>
  <si>
    <t>REPOLLO FRESCO - BLANCO UNIDAD XVI REGION</t>
  </si>
  <si>
    <t>REPOLLO FRESCO - CRESPO APROX. 1 K UNIDAD VIII REGION</t>
  </si>
  <si>
    <t>REPOLLO FRESCO - CRESPO APROX. 1 K UNIDAD XVI REGION</t>
  </si>
  <si>
    <t>REPOLLO FRESCO - LISO UNIDAD VIII REGION</t>
  </si>
  <si>
    <t>REPOLLO FRESCO - LISO UNIDAD XVI REGION</t>
  </si>
  <si>
    <t>REPOLLO FRESCO - MORADO UNIDAD VIII REGION</t>
  </si>
  <si>
    <t>REPOLLO FRESCO - MORADO UNIDAD XVI REGION</t>
  </si>
  <si>
    <t>SANDIA - SANDIA MEDIANA UNIDAD VIII REGION</t>
  </si>
  <si>
    <t>SANDIA - SANDIA PEQUEÑA UNIDAD VIII REGION</t>
  </si>
  <si>
    <t>SANDIA - SANDIA PEQUEÑA UNIDAD XVI REGION</t>
  </si>
  <si>
    <t>TOMATE FRESCO - POMAROLA EXTRA GRANDE KILO APROX. VIII REGION</t>
  </si>
  <si>
    <t>TOMATE FRESCO - POMAROLA EXTRA GRANDE KILO APROX. XVI REGION</t>
  </si>
  <si>
    <t>TOMATE FRESCO - POMAROLA GRANDE KILO APROX. XVI REGION</t>
  </si>
  <si>
    <t>TRIGO MOTE - BOLSA 1K UNIDAD VIII REGION</t>
  </si>
  <si>
    <t>UVA - BLANCA CON PEPA KILO APROX. XVI REGION</t>
  </si>
  <si>
    <t>UVA - ROSADA CON PEPA KILO APROX. VIII REGION</t>
  </si>
  <si>
    <t>ZANAHORIA FRESCA - GRANEL KILO APROX. VIII REGION</t>
  </si>
  <si>
    <t>ZANAHORIA FRESCA - GRANEL KILO APROX. XVI REGION</t>
  </si>
  <si>
    <t>ZAPALLO FRESCO - CAMOTE 100 KILO APROX. VIII REGION</t>
  </si>
  <si>
    <t>ZAPALLO FRESCO - ITALIANO UNIDAD VIII REGION</t>
  </si>
  <si>
    <t>ACEITUNA - AZAPA BOLSA 1K UNIDAD I REGION</t>
  </si>
  <si>
    <t>99.529.250-5</t>
  </si>
  <si>
    <t>DISTRIBUCION Y LOGISTICA S A</t>
  </si>
  <si>
    <t>ACEITUNA - AZAPA BOLSA 1K UNIDAD XV REGION</t>
  </si>
  <si>
    <t>ACELGA FRESCA - PAQUETE APROX. 1 K UNIDAD I REGION</t>
  </si>
  <si>
    <t>ACELGA FRESCA - PAQUETE APROX. 1 K UNIDAD XV REGION</t>
  </si>
  <si>
    <t>AGUA MINERAL SIN GAS CACHANTUN BOTELLA 1,6 L UNIDAD XV REGION</t>
  </si>
  <si>
    <t>AGUA MINERAL SIN GAS NESTLE PURE LIFE BOTELLA 500 CC UNIDAD XV REGION</t>
  </si>
  <si>
    <t>AJI FRESCO - ROCOTO UNIDAD I REGION</t>
  </si>
  <si>
    <t>AJI FRESCO - ROCOTO UNIDAD XV REGION</t>
  </si>
  <si>
    <t>AJO FRESCO - ROSADO UNIDAD I REGION</t>
  </si>
  <si>
    <t>AJO FRESCO - ROSADO UNIDAD XV REGION</t>
  </si>
  <si>
    <t>APIO FRESCO - PAQUETE UNIDAD I REGION</t>
  </si>
  <si>
    <t>APIO FRESCO - PAQUETE UNIDAD XV REGION</t>
  </si>
  <si>
    <t>ARROZ AGROPRODEX GRADO 2 BOLSA 1K UNIDAD I REGION</t>
  </si>
  <si>
    <t>ARROZ GRAN PALADIN GRADO 1 BOLSA 1K UNIDAD XV REGION</t>
  </si>
  <si>
    <t>ATUN CONSERVA AL AGUA ANGELMO LOMITOS TARRO 170 G UNIDAD XV REGION</t>
  </si>
  <si>
    <t>ATUN CONSERVA AL AGUA SAN JOSÉ LOMITOS TARRO 160 G UNIDAD XV REGION</t>
  </si>
  <si>
    <t>ATUN CONSERVA EN ACEITE ANGELMO DESMENUZADO TARRO 170 G UNIDAD I REGION</t>
  </si>
  <si>
    <t>ATUN CONSERVA EN ACEITE ANGELMO DESMENUZADO TARRO 170 G UNIDAD XV REGION</t>
  </si>
  <si>
    <t>AZUCAR EL CONEJO BLANCA GRANULADA BOLSA 1K UNIDAD I REGION</t>
  </si>
  <si>
    <t>AZUCAR EL CONEJO BLANCA GRANULADA BOLSA 1K UNIDAD XV REGION</t>
  </si>
  <si>
    <t>BETARRAGA FRESCA - PAQUETE APROX. 1 K UNIDAD I REGION</t>
  </si>
  <si>
    <t>BETARRAGA FRESCA - PAQUETE APROX. 1 K UNIDAD XV REGION</t>
  </si>
  <si>
    <t>BROCOLI FRESCO - ENTERO APROX. 1 K UNIDAD I REGION</t>
  </si>
  <si>
    <t>BROCOLI FRESCO - ENTERO APROX. 1 K UNIDAD XV REGION</t>
  </si>
  <si>
    <t>CAFE INSTANTANEO NESCAFE TRADICION TARRO 170 G UNIDAD I REGION</t>
  </si>
  <si>
    <t>CAFE INSTANTANEO NESCAFE TRADICION TARRO 170 G UNIDAD XV REGION</t>
  </si>
  <si>
    <t>CEBOLLA FRESCA - AMARILLA KILO APROX. I REGION</t>
  </si>
  <si>
    <t>CEBOLLA FRESCA - AMARILLA KILO APROX. XV REGION</t>
  </si>
  <si>
    <t>CEREAL BEBE NESTUM ARROZ CAJA 350 G UNIDAD XV REGION</t>
  </si>
  <si>
    <t>CEREAL BEBE NESTUM AVENA CAJA 350 G UNIDAD XV REGION</t>
  </si>
  <si>
    <t>CEREAL EN BARRA QUAKER CHOCOLATE CAJA 6 BARRAS  UNIDAD I REGION</t>
  </si>
  <si>
    <t>CEREAL EN BARRA QUAKER MANZANA CAJA 6 BARRAS UNIDAD XV REGION</t>
  </si>
  <si>
    <t>CHOCLO CONGELADO MINUTO VERDE BOLSA 1K UNIDAD XV REGION</t>
  </si>
  <si>
    <t>COLIFLOR FRESCA - ENTERA APROX. 1 K KILO APROX. I REGION</t>
  </si>
  <si>
    <t>COLIFLOR FRESCA - ENTERA APROX. 1 K KILO APROX. XV REGION</t>
  </si>
  <si>
    <t>DIENTE DE DRAGON - BOLSA 500 GR UNIDAD I REGION</t>
  </si>
  <si>
    <t>DIENTE DE DRAGON - BOLSA 500 GR UNIDAD XV REGION</t>
  </si>
  <si>
    <t>DURAZNO - PLATANO MEDIANO KILO APROX. I REGION</t>
  </si>
  <si>
    <t>DURAZNO - PLATANO MEDIANO KILO APROX. XV REGION</t>
  </si>
  <si>
    <t>ENDULZANTE LIQUIDO NATURALIST STEVIA BOTELLA 270 ML UNIDAD XV REGION</t>
  </si>
  <si>
    <t>ESPINACA FRESCA - PAQUETE APROX. 1 K UNIDAD XV REGION</t>
  </si>
  <si>
    <t>FRUTA CONSERVA WASIL DURAZNOS EN MITADES TARRO 3000 G UNIDAD XV REGION</t>
  </si>
  <si>
    <t>FRUTILLA  - CAJA KILO APROX. XV REGION</t>
  </si>
  <si>
    <t>GALLETA DULCE NESTLE SUPER 8 BOLSA 29 G UNIDAD XV REGION</t>
  </si>
  <si>
    <t>HUEVO EXTRA 61-68 GR - BLANCO 180 UNIDADES  I REGION</t>
  </si>
  <si>
    <t>HUEVO EXTRA 61-68 GR - BLANCO 30 UNIDADES I REGION</t>
  </si>
  <si>
    <t>HUEVO EXTRA 61-68 GR - COLOR 180 UNIDADES  I REGION</t>
  </si>
  <si>
    <t>HUEVO EXTRA 61-68 GR - COLOR 180 UNIDADES  XV REGION</t>
  </si>
  <si>
    <t>HUEVO EXTRA 61-68 GR - COLOR 30 UNIDADES I REGION</t>
  </si>
  <si>
    <t>HUEVO EXTRA 61-68 GR - COLOR 30 UNIDADES XV REGION</t>
  </si>
  <si>
    <t>HUEVO PRIMERA 54-61 GR  - COLOR 180 UNIDADES  I REGION</t>
  </si>
  <si>
    <t>HUEVO PRIMERA 54-61 GR  - COLOR 180 UNIDADES  XV REGION</t>
  </si>
  <si>
    <t>HUEVO PRIMERA 54-61 GR  - COLOR 30 UNIDADES I REGION</t>
  </si>
  <si>
    <t>HUEVO PRIMERA 54-61 GR  - COLOR 30 UNIDADES XV REGION</t>
  </si>
  <si>
    <t>JUGO DE LIMON TRAVERSO SUCEDANEO BOTELLA 1 L UNIDAD XV REGION</t>
  </si>
  <si>
    <t>JUGO LIQUIDO  ANDINA NECTAR DURAZNO CAJA 1,5 L UNIDAD XV REGION</t>
  </si>
  <si>
    <t>JUGO LIQUIDO  ANDINA NECTAR DURAZNO CAJA 200 CC UNIDAD I REGION</t>
  </si>
  <si>
    <t>JUGO LIQUIDO  SOPROLE NECTAR DURAZNO CAJA 200 CC UNIDAD XV REGION</t>
  </si>
  <si>
    <t>KIWI - GRANEL KILO APROX. I REGION</t>
  </si>
  <si>
    <t>KIWI - GRANEL KILO APROX. XV REGION</t>
  </si>
  <si>
    <t>LECHE EN POLVO ENTERA COLUN INSTANTANEA BOLSA 900 GR UNIDAD XV REGION</t>
  </si>
  <si>
    <t>LECHE SABORIZADA SEMIDESCREMADA LONCO LECHE VAINILLA CAJA 200 ML UNIDAD I REGION</t>
  </si>
  <si>
    <t>LECHE SABORIZADA SEMIDESCREMADA LONCO LECHE VAINILLA CAJA 200 ML UNIDAD XV REGION</t>
  </si>
  <si>
    <t>LECHUGA FRESCA - COSTINA UNIDAD I REGION</t>
  </si>
  <si>
    <t>LECHUGA FRESCA - COSTINA UNIDAD XV REGION</t>
  </si>
  <si>
    <t>LECHUGA FRESCA - ESCAROLA UNIDAD I REGION</t>
  </si>
  <si>
    <t>LECHUGA FRESCA - ESCAROLA UNIDAD XV REGION</t>
  </si>
  <si>
    <t>LENTEJA - 6 MM BOLSA 1K UNIDAD XV REGION</t>
  </si>
  <si>
    <t>LIMON FRESCO - AMARILLO KILO APROX. I REGION</t>
  </si>
  <si>
    <t>LIMON FRESCO - AMARILLO KILO APROX. XV REGION</t>
  </si>
  <si>
    <t>MANGO - GRANEL KILO APROX. I REGION</t>
  </si>
  <si>
    <t>MANJAR NESTLE BOLSA 1K UNIDAD XV REGION</t>
  </si>
  <si>
    <t>MANJAR PORTION PACK OSKU 20 G CAJA 192 UNIDADES XV REGION</t>
  </si>
  <si>
    <t>MANTECA MYPAN GRASA VEGETAL BOLSA 1 K UNIDAD XV REGION</t>
  </si>
  <si>
    <t>MANTECA MYPAN GRASA VEGETAL BOLSA 1 K UNIDAD I REGION</t>
  </si>
  <si>
    <t>MANZANA - FUJI MEDIANA KILO APROX. I REGION</t>
  </si>
  <si>
    <t>MANZANA - FUJI MEDIANA KILO APROX. XV REGION</t>
  </si>
  <si>
    <t>MANZANA - ROYAL GALA MEDIANA KILO APROX. I REGION</t>
  </si>
  <si>
    <t>MANZANA - ROYAL GALA MEDIANA KILO APROX. XV REGION</t>
  </si>
  <si>
    <t>MARGARINA PAMPERITA BOLSA 1 K UNIDAD XV REGION</t>
  </si>
  <si>
    <t>MAYONESA HELLMANN´S DOYPACK 670 G UNIDAD I REGION</t>
  </si>
  <si>
    <t>MAYONESA HELLMANN´S DOYPACK 670 G UNIDAD XV REGION</t>
  </si>
  <si>
    <t>MERMELADA PORTION PACK OSKU DURAZNO 20 G CAJA 192 UNIDADES I REGION</t>
  </si>
  <si>
    <t>MERMELADA PORTION PACK OSKU DURAZNO 20 G CAJA 192 UNIDADES XV REGION</t>
  </si>
  <si>
    <t>MERMELADA WATT´S DAMASCO BOLSA 250 G UNIDAD I REGION</t>
  </si>
  <si>
    <t>MERMELADA WATT´S DAMASCO BOLSA 250 G UNIDAD XV REGION</t>
  </si>
  <si>
    <t>NARANJA - NAVEL MEDIANA KILO APROX. I REGION</t>
  </si>
  <si>
    <t>NARANJA - NAVEL MEDIANA KILO APROX. XV REGION</t>
  </si>
  <si>
    <t>PALTA FRESCA - CALIFORNIANA CALIBRE 32 KILO APROX. I REGION</t>
  </si>
  <si>
    <t>PALTA FRESCA - CALIFORNIANA CALIBRE 32 KILO APROX. XV REGION</t>
  </si>
  <si>
    <t>PALTA FRESCA - HASS CALIBRE 32 KILO APROX. I REGION</t>
  </si>
  <si>
    <t>PAPA FRESCA - CARDINAL PRIMERA KILO APROX. I REGION</t>
  </si>
  <si>
    <t>PEPINO FRESCO - ENSALADA UNIDAD I REGION</t>
  </si>
  <si>
    <t>PEPINO FRESCO - ENSALADA UNIDAD XV REGION</t>
  </si>
  <si>
    <t>PERA  - ASIATICA MEDIANA KILO APROX. I REGION</t>
  </si>
  <si>
    <t>PERA  - ASIATICA MEDIANA KILO APROX. XV REGION</t>
  </si>
  <si>
    <t>PIMENTON FRESCO - ROJO UNIDAD I REGION</t>
  </si>
  <si>
    <t>PIMENTON FRESCO - ROJO UNIDAD XV REGION</t>
  </si>
  <si>
    <t>PIÑA - CARAMELO UNIDAD I REGION</t>
  </si>
  <si>
    <t>PIÑA - CARAMELO UNIDAD XV REGION</t>
  </si>
  <si>
    <t>PLATANO - AMARILLO KILO APROX. I REGION</t>
  </si>
  <si>
    <t>PLATANO - AMARILLO KILO APROX. XV REGION</t>
  </si>
  <si>
    <t>POROTO VERDE - MAGNUN KILO APROX. I REGION</t>
  </si>
  <si>
    <t>POROTO VERDE - MAGNUN KILO APROX. XV REGION</t>
  </si>
  <si>
    <t>POROTO VERDE CONGELADO MINUTO VERDE CORTE AMERICANO BOLSA 1K UNIDAD XV REGION</t>
  </si>
  <si>
    <t>POSTRE REFRIGERADO NESTLE CHANDELLE MANJAR POTE 130 G UNIDAD XV REGION</t>
  </si>
  <si>
    <t>POSTRE REFRIGERADO SOPROLE FLAN CARAMELO POTE 120 G UNIDAD XV REGION</t>
  </si>
  <si>
    <t>PRIMAVERA VERDURAS MINUTO VERDE BOLSA 500 G UNIDAD XV REGION</t>
  </si>
  <si>
    <t>REPOLLO FRESCO - CRESPO UNIDAD I REGION</t>
  </si>
  <si>
    <t>REPOLLO FRESCO - VERDE UNIDAD XV REGION</t>
  </si>
  <si>
    <t>SABORIZANTE NESTLE MILO BOLSA 1K UNIDAD XV REGION</t>
  </si>
  <si>
    <t>SAL LOBOS FINA BOLSA 1K UNIDAD XV REGION</t>
  </si>
  <si>
    <t>SALSA DE SOYA GOURMET BOTELLA 500 ML UNIDAD XV REGION</t>
  </si>
  <si>
    <t>SALSA DE TOMATE EL VERGEL ITALIANA DOYPACK 200 G UNIDAD I REGION</t>
  </si>
  <si>
    <t>SALSA DE TOMATE LUCCHETTI ITALIANA DOYPACK 200 G UNIDAD I REGION</t>
  </si>
  <si>
    <t>TE SUPREMO CEYLAN ORO CAJA 100 BOLSAS UNIDAD XV REGION</t>
  </si>
  <si>
    <t>TOMATE FRESCO - LARGA VIDA GRANDE KILO APROX. I REGION</t>
  </si>
  <si>
    <t>TOMATE FRESCO - LARGA VIDA GRANDE KILO APROX. XV REGION</t>
  </si>
  <si>
    <t>TOMATE FRESCO - LARGA VIDA MEDIANO KILO APROX. I REGION</t>
  </si>
  <si>
    <t>TOMATE FRESCO - LARGA VIDA MEDIANO KILO APROX. XV REGION</t>
  </si>
  <si>
    <t>UVA - BLANCA CON PEPA KILO APROX. I REGION</t>
  </si>
  <si>
    <t>UVA - BLANCA CON PEPA KILO APROX. XV REGION</t>
  </si>
  <si>
    <t>UVA - ROSADA CON PEPA KILO APROX. I REGION</t>
  </si>
  <si>
    <t>YOGURT BATIDO NESTLE DAMASCO POTE 120 G UNIDAD I REGION</t>
  </si>
  <si>
    <t>YOGURT BATIDO NESTLE DAMASCO POTE 120 G UNIDAD XV REGION</t>
  </si>
  <si>
    <t>YOGURT CON CEREAL NESTLE CHOCAPIC POTE 142 G  UNIDAD I REGION</t>
  </si>
  <si>
    <t>YOGURT CON CEREAL NESTLE CHOCAPIC POTE 142 G  UNIDAD XV REGION</t>
  </si>
  <si>
    <t>YOGURT CON CEREAL SOPROLE 1+1 CHOCO KRISPIS POTE 140 G UNIDAD XV REGION</t>
  </si>
  <si>
    <t>ZANAHORIA CONGELADA MINUTO VERDE CUBO BOLSA 1K UNIDAD XV REGION</t>
  </si>
  <si>
    <t>ZANAHORIA FRESCA - GRANEL 100 KILO APROX. XV REGION</t>
  </si>
  <si>
    <t>ZANAHORIA FRESCA - GRANEL KILO APROX. I REGION</t>
  </si>
  <si>
    <t>ZAPALLO FRESCO - CAMOTE 100 KILO APROX. I REGION</t>
  </si>
  <si>
    <t>ZAPALLO FRESCO - CAMOTE 100 KILO APROX. XV REGION</t>
  </si>
  <si>
    <t>PAPA FRESCA - DESIREE PRIMERA KILO APROX. XV REGION</t>
  </si>
  <si>
    <t>CILANTRO FRESCO PROCESADO - ENTERO BOLSA 1 K UNIDAD I REGION</t>
  </si>
  <si>
    <t>CILANTRO FRESCO PROCESADO - ENTERO BOLSA 1 K UNIDAD XV REGION</t>
  </si>
  <si>
    <t>PEREJIL PROCESADO - HOJAS BOLSA 1 K UNIDAD I REGION</t>
  </si>
  <si>
    <t>PEREJIL PROCESADO - HOJAS BOLSA 1 K UNIDAD XV REGION</t>
  </si>
  <si>
    <t>ALBAHACA PROCESADA - BOLSA 500 GR UNIDAD I REGION</t>
  </si>
  <si>
    <t>ALBAHACA PROCESADA - BOLSA 500 GR UNIDAD XV REGION</t>
  </si>
  <si>
    <t>ZAPALLO FRESCO - ITALIANO 100 UNIDADES XV REGION</t>
  </si>
  <si>
    <t>LECHE LIQUIDA SEMIDESCREMADA SOPROLE NATURAL CAJA 1 L UNIDAD I REGION</t>
  </si>
  <si>
    <t>LECHE LIQUIDA SEMIDESCREMADA SOPROLE NATURAL CAJA 1 L UNIDAD XV REGION</t>
  </si>
  <si>
    <t>ACEITUNA - AZAPA BOLSA 1K UNIDAD V REGION</t>
  </si>
  <si>
    <t>78.999.680-6</t>
  </si>
  <si>
    <t>COMERCIALIZADORA DE ALIMENTOS PEHUEN LIMITADA</t>
  </si>
  <si>
    <t>ACEITUNA - AZAPA BOLSA 1K UNIDAD VI REGION</t>
  </si>
  <si>
    <t>ACEITUNA - AZAPA BOLSA 1K UNIDAD RM</t>
  </si>
  <si>
    <t>ACEITUNA - HUASCO BOLSA 1K UNIDAD VI REGION</t>
  </si>
  <si>
    <t>ACEITUNA - HUASCO BOLSA 1K UNIDAD RM</t>
  </si>
  <si>
    <t>ACEITUNA - SEVILLANA BOLSA 1K UNIDAD V REGION</t>
  </si>
  <si>
    <t>ACEITUNA - SEVILLANA BOLSA 1K UNIDAD VI REGION</t>
  </si>
  <si>
    <t>ACEITUNA - SEVILLANA BOLSA 1K UNIDAD RM</t>
  </si>
  <si>
    <t>ACEITUNA - VERDE BOLSA 1K UNIDAD V REGION</t>
  </si>
  <si>
    <t>ACEITUNA - VERDE BOLSA 1K UNIDAD VI REGION</t>
  </si>
  <si>
    <t>ACEITUNA - VERDE BOLSA 1K UNIDAD RM</t>
  </si>
  <si>
    <t>ACELGA FRESCA - PAQUETE APROX. 1 K UNIDAD RM</t>
  </si>
  <si>
    <t>AJI EN CREMA - BOLSA 1K UNIDAD V REGION</t>
  </si>
  <si>
    <t>AJI EN CREMA DON JUAN CHILENO BOLSA 1K UNIDAD V REGION</t>
  </si>
  <si>
    <t>AJI EN CREMA DON JUAN CHILENO BOLSA 1K UNIDAD VI REGION</t>
  </si>
  <si>
    <t>AJI EN CREMA DON JUAN CHILENO BOLSA 1K UNIDAD RM</t>
  </si>
  <si>
    <t>AJO FRESCO - CHINO UNIDAD V REGION</t>
  </si>
  <si>
    <t>AJO FRESCO - CHINO UNIDAD VI REGION</t>
  </si>
  <si>
    <t>AJO FRESCO - CHINO UNIDAD RM</t>
  </si>
  <si>
    <t>AJO FRESCO - ROSADO UNIDAD VI REGION</t>
  </si>
  <si>
    <t>AJO FRESCO - ROSADO UNIDAD RM</t>
  </si>
  <si>
    <t>APIO FRESCO - PAQUETE UNIDAD RM</t>
  </si>
  <si>
    <t>ARVEJA CONGELADA FRUTOS DEL MAIPO BOLSA 500 G UNIDAD VI REGION</t>
  </si>
  <si>
    <t>BERROS FRESCOS - ATADO 500 GR UNIDAD V REGION</t>
  </si>
  <si>
    <t>BERROS FRESCOS - ATADO 500 GR UNIDAD VI REGION</t>
  </si>
  <si>
    <t>BETARRAGA FRESCA - PAQUETE APROX. 1 K UNIDAD VI REGION</t>
  </si>
  <si>
    <t>BETARRAGA FRESCA - PAQUETE APROX. 1 K UNIDAD RM</t>
  </si>
  <si>
    <t>BROCOLI FRESCO - ENTERO APROX. 1 K UNIDAD RM</t>
  </si>
  <si>
    <t>CEBOLLA FRESCA - AMARILLA KILO APROX. RM</t>
  </si>
  <si>
    <t>CEBOLLA FRESCA - AMARILLA KILO APROX. VI REGION</t>
  </si>
  <si>
    <t>CEBOLLA FRESCA - BLANCA KILO APROX. VI REGION</t>
  </si>
  <si>
    <t>CEBOLLA FRESCA - BLANCA KILO APROX. RM</t>
  </si>
  <si>
    <t>CEBOLLA FRESCA - MORADA KILO APROX. RM</t>
  </si>
  <si>
    <t>CHOCLO CONGELADO FRUTOS DEL MAIPO BOLSA 2K UNIDAD VI REGION</t>
  </si>
  <si>
    <t>CHOCLO CONGELADO INTERAGRO BOLSA 1K UNIDAD RM</t>
  </si>
  <si>
    <t>CIBOULETTE - PAQUETE APROX. 500 GR UNIDAD RM</t>
  </si>
  <si>
    <t>CIRUELA - GRANEL KILO APROX. RM</t>
  </si>
  <si>
    <t>COMINO - MOLIDO BOLSA 1K UNIDAD V REGION</t>
  </si>
  <si>
    <t>COMINO ESPECIERA DEL SUR ENTERO BOLSA 1K UNIDAD V REGION</t>
  </si>
  <si>
    <t>COMINO ESPECIERA DEL SUR ENTERO BOLSA 1K UNIDAD VI REGION</t>
  </si>
  <si>
    <t>COMINO ESPECIERA DEL SUR ENTERO BOLSA 1K UNIDAD RM</t>
  </si>
  <si>
    <t>CURRY - BOLSA 1K UNIDAD VI REGION</t>
  </si>
  <si>
    <t>DIENTE DE DRAGON - BOLSA 500 GR UNIDAD V REGION</t>
  </si>
  <si>
    <t>DIENTE DE DRAGON - BOLSA 500 GR UNIDAD VI REGION</t>
  </si>
  <si>
    <t>DIENTE DE DRAGON - BOLSA 500 GR UNIDAD RM</t>
  </si>
  <si>
    <t>ESPARRAGO CONGELADO TELEFRUT BOLSA 1K UNIDAD VI REGION</t>
  </si>
  <si>
    <t>ESPINACA FRESCA - PAQUETE APROX. 1 K UNIDAD VI REGION</t>
  </si>
  <si>
    <t>ESPINACA FRESCA - PAQUETE APROX. 1 K UNIDAD RM</t>
  </si>
  <si>
    <t>FRUTO DESHIDRATADO - HUESILLOS BOLSA 1K UNIDAD RM</t>
  </si>
  <si>
    <t>HABA CONGELADA - BOLSA 1K UNIDAD RM</t>
  </si>
  <si>
    <t>HUEVO EXTRA 61-68 GR - BLANCO 30 UNIDADES RM</t>
  </si>
  <si>
    <t>HUEVO EXTRA 61-68 GR - COLOR 180 UNIDADES  V REGION</t>
  </si>
  <si>
    <t>HUEVO EXTRA 61-68 GR - COLOR 180 UNIDADES  VI REGION</t>
  </si>
  <si>
    <t>HUEVO EXTRA 61-68 GR - COLOR 180 UNIDADES  RM</t>
  </si>
  <si>
    <t>HUEVO EXTRA 61-68 GR - COLOR 30 UNIDADES VI REGION</t>
  </si>
  <si>
    <t>HUEVO PRIMERA 54-61 GR  - BLANCO 180 UNIDADES  RM</t>
  </si>
  <si>
    <t>HUEVO PRIMERA 54-61 GR  - BLANCO 30 UNIDADES V REGION</t>
  </si>
  <si>
    <t>HUEVO PRIMERA 54-61 GR  - BLANCO 30 UNIDADES VI REGION</t>
  </si>
  <si>
    <t>HUEVO PRIMERA 54-61 GR  - BLANCO 30 UNIDADES RM</t>
  </si>
  <si>
    <t>LECHUGA FRESCA - CONCONINA UNIDAD VI REGION</t>
  </si>
  <si>
    <t>LECHUGA FRESCA - CONCONINA UNIDAD RM</t>
  </si>
  <si>
    <t>LECHUGA FRESCA - COSTINA UNIDAD RM</t>
  </si>
  <si>
    <t>LECHUGA FRESCA - ESCAROLA UNIDAD V REGION</t>
  </si>
  <si>
    <t>LECHUGA FRESCA - ESCAROLA UNIDAD RM</t>
  </si>
  <si>
    <t>LECHUGA FRESCA - ESPAÑOLA UNIDAD V REGION</t>
  </si>
  <si>
    <t>LECHUGA FRESCA - ESPAÑOLA UNIDAD VI REGION</t>
  </si>
  <si>
    <t>LECHUGA FRESCA - HIDROPONICA ROJA UNIDAD V REGION</t>
  </si>
  <si>
    <t>LECHUGA FRESCA - HIDROPONICA ROJA UNIDAD VI REGION</t>
  </si>
  <si>
    <t>LECHUGA FRESCA - HIDROPONICA ROJA UNIDAD RM</t>
  </si>
  <si>
    <t>LECHUGA FRESCA - HIDROPONICA VERDE UNIDAD V REGION</t>
  </si>
  <si>
    <t>LECHUGA FRESCA - HIDROPONICA VERDE UNIDAD VI REGION</t>
  </si>
  <si>
    <t>LECHUGA FRESCA - MARINA UNIDAD V REGION</t>
  </si>
  <si>
    <t>LECHUGA FRESCA - MARINA UNIDAD VI REGION</t>
  </si>
  <si>
    <t>LECHUGA FRESCA - MARINA UNIDAD RM</t>
  </si>
  <si>
    <t>LECHUGA FRESCA - MILANESA UNIDAD VI REGION</t>
  </si>
  <si>
    <t>MANDARINA - CLEMENTINA MEDIANA  KILO APROX. RM</t>
  </si>
  <si>
    <t>MANZANA - FUJI MEDIANA KILO APROX. V REGION</t>
  </si>
  <si>
    <t>MANZANA - FUJI MEDIANA KILO APROX. VI REGION</t>
  </si>
  <si>
    <t>MANZANA - FUJI MEDIANA KILO APROX. RM</t>
  </si>
  <si>
    <t>MANZANA - GRANNY SMITH GRANDE KILO APROX. VI REGION</t>
  </si>
  <si>
    <t>MANZANA - GRANNY SMITH MEDIANA KILO APROX. VI REGION</t>
  </si>
  <si>
    <t>MANZANA - GRANNY SMITH MEDIANA KILO APROX. RM</t>
  </si>
  <si>
    <t>MANZANA - ROYAL GALA EXTRA GRANDE KILO APROX. RM</t>
  </si>
  <si>
    <t>MELON - CALAMEÑO MEDIANO UNIDAD RM</t>
  </si>
  <si>
    <t>MEMBRILLO - GRANEL KILO APROX. VI REGION</t>
  </si>
  <si>
    <t>MEMBRILLO - GRANEL KILO APROX. RM</t>
  </si>
  <si>
    <t>NARANJA - NAVEL GRANDE KILO APROX. VI REGION</t>
  </si>
  <si>
    <t>NARANJA - THOMSON MEDIANA KILO APROX. VI REGION</t>
  </si>
  <si>
    <t>NARANJA - THOMSON MEDIANA KILO APROX. RM</t>
  </si>
  <si>
    <t>NARANJA - THOMSON PEQUEÑA KILO APROX. RM</t>
  </si>
  <si>
    <t>NARANJA - VALENCIA GRANDE KILO APROX. RM</t>
  </si>
  <si>
    <t>NARANJA - VALENCIA MEDIANA KILO APROX. V REGION</t>
  </si>
  <si>
    <t>NARANJA - VALENCIA MEDIANA KILO APROX. VI REGION</t>
  </si>
  <si>
    <t>OREGANO - MOLIDO BOLSA 1K UNIDAD VI REGION</t>
  </si>
  <si>
    <t>OREGANO - MOLIDO BOLSA 500 G UNIDAD V REGION</t>
  </si>
  <si>
    <t>OREGANO - MOLIDO BOLSA 500 G UNIDAD VI REGION</t>
  </si>
  <si>
    <t>OREGANO - MOLIDO BOLSA 500 G UNIDAD RM</t>
  </si>
  <si>
    <t>OREGANO ARROCERA SAN FERNANDO MOLIDO BOLSA 1K UNIDAD RM</t>
  </si>
  <si>
    <t>OREGANO GUTLAND ENTERO BOLSA 1K UNIDAD V REGION</t>
  </si>
  <si>
    <t>OREGANO GUTLAND ENTERO BOLSA 1K UNIDAD VI REGION</t>
  </si>
  <si>
    <t>OREGANO GUTLAND ENTERO BOLSA 1K UNIDAD RM</t>
  </si>
  <si>
    <t>PALTA FRESCA - HASS CALIBRE 10 KILO APROX. RM</t>
  </si>
  <si>
    <t>PALTA FRESCA - HASS CALIBRE 26 KILO APROX. VI REGION</t>
  </si>
  <si>
    <t>PALTA FRESCA - HASS CALIBRE 26 KILO APROX. RM</t>
  </si>
  <si>
    <t>PALTA FRESCA - PINKERTON CALIBRE 12 KILO APROX. RM</t>
  </si>
  <si>
    <t>PAPA FRESCA - ASTERIX PRIMERA KILO APROX. V REGION</t>
  </si>
  <si>
    <t>PAPA FRESCA - ASTERIX PRIMERA KILO APROX. VI REGION</t>
  </si>
  <si>
    <t>PAPA FRESCA - ASTERIX PRIMERA KILO APROX. RM</t>
  </si>
  <si>
    <t>PAPA FRESCA - ASTERIX SEGUNDA KILO APROX. RM</t>
  </si>
  <si>
    <t>PAPA FRESCA - CARDINAL SEGUNDA KILO APROX. V REGION</t>
  </si>
  <si>
    <t>PAPA FRESCA - CARDINAL SEGUNDA KILO APROX. RM</t>
  </si>
  <si>
    <t>PAPA FRESCA - DESIREE SEGUNDA KILO APROX. VI REGION</t>
  </si>
  <si>
    <t>PAPA FRESCA - DESIREE SEGUNDA KILO APROX. RM</t>
  </si>
  <si>
    <t>PAPA FRESCA - KARU PRIMERA KILO APROX. V REGION</t>
  </si>
  <si>
    <t>PAPA FRESCA - KARU PRIMERA KILO APROX. VI REGION</t>
  </si>
  <si>
    <t>PAPA FRESCA - KARU SEGUNDA KILO APROX. VI REGION</t>
  </si>
  <si>
    <t>PAPA FRESCA - KARU SEGUNDA KILO APROX. RM</t>
  </si>
  <si>
    <t>PAPA FRESCA - ROSARA PRIMERA KILO APROX. RM</t>
  </si>
  <si>
    <t>PAPA FRESCA - ROSARA SEGUNDA KILO APROX. V REGION</t>
  </si>
  <si>
    <t>PAPA FRESCA - ROSARA SEGUNDA KILO APROX. RM</t>
  </si>
  <si>
    <t>PAPAS DUQUESA MINUTO VERDE BOLSA 1K UNIDAD VI REGION</t>
  </si>
  <si>
    <t>PAPRIKA - BOLSA 1K UNIDAD V REGION</t>
  </si>
  <si>
    <t>PAPRIKA - BOLSA 1K UNIDAD VI REGION</t>
  </si>
  <si>
    <t>PAPRIKA - BOLSA 1K UNIDAD RM</t>
  </si>
  <si>
    <t>PAPRIKA - BOLSA 500 G UNIDAD RM</t>
  </si>
  <si>
    <t>PEPINO - DULCE KILO APROX. RM</t>
  </si>
  <si>
    <t>PEPINO FRESCO - ALASKA UNIDAD VI REGION</t>
  </si>
  <si>
    <t>PEPINO FRESCO - ALASKA UNIDAD RM</t>
  </si>
  <si>
    <t>PEPINO FRESCO - ENSALADA UNIDAD VI REGION</t>
  </si>
  <si>
    <t>PERA  - PAKAM GRANDE KILO APROX. VI REGION</t>
  </si>
  <si>
    <t>PERA  - PAKAM GRANDE KILO APROX. RM</t>
  </si>
  <si>
    <t>PERA  - PAKAM MEDIANA KILO APROX. VI REGION</t>
  </si>
  <si>
    <t>PICKLE - BOLSA 1K UNIDAD V REGION</t>
  </si>
  <si>
    <t>PICKLE - BOLSA 1K UNIDAD VI REGION</t>
  </si>
  <si>
    <t>PICKLE - BOLSA 1K UNIDAD RM</t>
  </si>
  <si>
    <t>PIMENTON FRESCO - AMARILLO UNIDAD RM</t>
  </si>
  <si>
    <t>PIMENTON FRESCO - ROJO UNIDAD RM</t>
  </si>
  <si>
    <t>PIMENTON FRESCO - VERDE UNIDAD VI REGION</t>
  </si>
  <si>
    <t>PIMENTON FRESCO - VERDE UNIDAD RM</t>
  </si>
  <si>
    <t>PIÑA - CARAMELO UNIDAD RM</t>
  </si>
  <si>
    <t>PLATANO - AMARILLO KILO APROX. RM</t>
  </si>
  <si>
    <t>PLATANO - AMARILLO KILO APROX. VI REGION</t>
  </si>
  <si>
    <t>POMELO - ROSADO KILO APROX. VI REGION</t>
  </si>
  <si>
    <t>POROTO VERDE - MAGNUN KILO APROX. V REGION</t>
  </si>
  <si>
    <t>POROTO VERDE - MAGNUN KILO APROX. RM</t>
  </si>
  <si>
    <t>POROTO VERDE CONGELADO ALMIFRUT CORTE FRANCES BOLSA 1K UNIDAD RM</t>
  </si>
  <si>
    <t>PRIMAVERA VERDURAS FRUTOS DEL MAIPO BOLSA 2K UNIDAD VI REGION</t>
  </si>
  <si>
    <t>PRIMAVERA VERDURAS INTERAGRO JARDINERA ENSALADA BOLSA 2 KG UNIDAD RM</t>
  </si>
  <si>
    <t>REPOLLO FRESCO - BLANCO UNIDAD RM</t>
  </si>
  <si>
    <t>REPOLLO FRESCO - MORADO UNIDAD RM</t>
  </si>
  <si>
    <t>SAL SIRENA BOLSA 1K UNIDAD V REGION</t>
  </si>
  <si>
    <t>SAL SIRENA BOLSA 1K UNIDAD VI REGION</t>
  </si>
  <si>
    <t>SAL SIRENA BOLSA 1K UNIDAD RM</t>
  </si>
  <si>
    <t>SANDIA - SANDIA GRANDE UNIDAD RM</t>
  </si>
  <si>
    <t>SESAMO GUTLAND SEMILLA BOLSA 1K UNIDAD V REGION</t>
  </si>
  <si>
    <t>SESAMO GUTLAND SEMILLA BOLSA 1K UNIDAD VI REGION</t>
  </si>
  <si>
    <t>SESAMO GUTLAND SEMILLA BOLSA 1K UNIDAD RM</t>
  </si>
  <si>
    <t>TOMATE FRESCO - CHERRY KILO APROX. RM</t>
  </si>
  <si>
    <t>TOMATE FRESCO - LARGA VIDA GRANDE KILO APROX. RM</t>
  </si>
  <si>
    <t>UVA - BLANCA CON PEPA KILO APROX. VI REGION</t>
  </si>
  <si>
    <t>UVA - BLANCA CON PEPA KILO APROX. RM</t>
  </si>
  <si>
    <t>UVA - ROSADA SIN PEPA KILO APROX. VI REGION</t>
  </si>
  <si>
    <t>UVA - ROSADA SIN PEPA KILO APROX. RM</t>
  </si>
  <si>
    <t>ZANAHORIA FRESCA - GRANEL KILO APROX. V REGION</t>
  </si>
  <si>
    <t>ZANAHORIA FRESCA - GRANEL KILO APROX. VI REGION</t>
  </si>
  <si>
    <t>ZANAHORIA FRESCA - GRANEL KILO APROX. RM</t>
  </si>
  <si>
    <t>ZAPALLO FRESCO - CAMOTE PRIMERA DE GUARDA RM</t>
  </si>
  <si>
    <t>HUEVO PRIMERA 54-61 GR  - BLANCO 20 UNIDADES RM</t>
  </si>
  <si>
    <t>CEBOLLIN  - ATADO 1 K V REGION</t>
  </si>
  <si>
    <t>CEBOLLIN  - ATADO 1 K VI REGION</t>
  </si>
  <si>
    <t>CEBOLLIN  - ATADO 1 K RM</t>
  </si>
  <si>
    <t>AJI DE COLOR - BOLSA 500 G UNIDAD RM</t>
  </si>
  <si>
    <t>PLATANO - AMARILLO 100 KILO APROX. VI REGION</t>
  </si>
  <si>
    <t>MORTADELA BERLIN JAMONADA CERDO LAMINADA BOLSA VACIO 1K UNIDAD RM</t>
  </si>
  <si>
    <t>78.887.890-7</t>
  </si>
  <si>
    <t>DISTRIBUIDORA LA GRANJA LTDA</t>
  </si>
  <si>
    <t>PATE BERLIN TERNERA EMBUTIDO 62,5G, CAJA 1K RM</t>
  </si>
  <si>
    <t>PRIETA BAVARIA CERDO DE CAMPO AL VACIO 1K UNIDAD VI REGION</t>
  </si>
  <si>
    <t>SALAME BAVARIA COCIDO LAMINADO DISPLAY 1K UNIDAD RM</t>
  </si>
  <si>
    <t>CHORICILLO BAVARIA CERDO COCKTAIL AL VACIO 1K UNIDAD V REGION</t>
  </si>
  <si>
    <t>78.759.340-2</t>
  </si>
  <si>
    <t>DISTRIBUIDORA PROVIDENCIA LIMITADA</t>
  </si>
  <si>
    <t>JAMON CERDO BAVARIA COCIDO LAMINADO BOLSA 1 KILO UNIDAD VI REGION</t>
  </si>
  <si>
    <t>JAMON CERDO BAVARIA LAMINADO 1 KILO VI REGION</t>
  </si>
  <si>
    <t>JAMON CERDO BAVARIA LAMINADO 1 KILO RM</t>
  </si>
  <si>
    <t>JAMON CERDO BAVARIA PRAGA CON CUERO LAMINADO AL VACIO 1 KILO UNIDAD VI REGION</t>
  </si>
  <si>
    <t>LONGANIZA BAVARIA CERDO TIPO ARTESANAL AL VACIO 1K UNIDAD V REGION</t>
  </si>
  <si>
    <t>SALAME BAVARIA COCIDO LAMINADO DISPLAY 1K UNIDAD V REGION</t>
  </si>
  <si>
    <t>SALAME PF AHUMADO LAMINADO DISPLAY 150 G UNIDAD RM</t>
  </si>
  <si>
    <t>SNACK (MIX) NOMAD POWER BOOST FRUTOS SECO Y DESHIDRATADOS 30 GR RM</t>
  </si>
  <si>
    <t>CERDO MOLIDO CONGELADO - MG 10% BOLSA 1K UNIDAD NACIONAL V REGION</t>
  </si>
  <si>
    <t>CHURRASCO VACUNO CONGELADO - BOLSA 1K UNIDAD NACIONAL V REGION</t>
  </si>
  <si>
    <t>CHURRASCO VACUNO CONGELADO KING LAMINADO BOLSA 450 G UNIDAD RM</t>
  </si>
  <si>
    <t>VACUNO MOLIDO CONGELADO - MG 2% BOLSA 1K UNIDAD IMPORTADO V REGION</t>
  </si>
  <si>
    <t>VACUNO MOLIDO CONGELADO - MG 4% BOLSA 1K UNIDAD IMPORTADO RM</t>
  </si>
  <si>
    <t>ACEITUNA - AZAPA BOLSA 1K UNIDAD IX REGION</t>
  </si>
  <si>
    <t>11.907.734-6</t>
  </si>
  <si>
    <t>SANDRA IVONNE RAMIREZ PONCE</t>
  </si>
  <si>
    <t>AJI DE COLOR - BOLSA 1K UNIDAD IX REGION</t>
  </si>
  <si>
    <t>AJI FRESCO - AMARILLO  UNIDAD IX REGION</t>
  </si>
  <si>
    <t>AJI FRESCO - CACHO DE CABRA UNIDAD IX REGION</t>
  </si>
  <si>
    <t>AJI FRESCO - CACHO DE CABRA UNIDAD VIII REGION</t>
  </si>
  <si>
    <t>AJO EN POLVO - BOLSA 1K UNIDAD IX REGION</t>
  </si>
  <si>
    <t>AJO EN POLVO - BOLSA 1K UNIDAD VIII REGION</t>
  </si>
  <si>
    <t>AJO FRESCO - CHINO UNIDAD VIII REGION</t>
  </si>
  <si>
    <t>AJO FRESCO - ROSADO UNIDAD IX REGION</t>
  </si>
  <si>
    <t>ALBAHACA FRESCA - ATADO 500 GR UNIDAD IX REGION</t>
  </si>
  <si>
    <t>ALGA - COCHAYUYO PAQUETE APROX. 1 K  UNIDAD IX REGION</t>
  </si>
  <si>
    <t>ALIÑO COMPLETO - BOLSA 1K UNIDAD IX REGION</t>
  </si>
  <si>
    <t>ALIÑO COMPLETO - BOLSA 500 G UNIDAD IX REGION</t>
  </si>
  <si>
    <t>APIO FRESCO - PAQUETE UNIDAD IX REGION</t>
  </si>
  <si>
    <t>APIO FRESCO PROCESADO - MEDIA LUNA BOLSA 1 K UNIDAD IX REGION</t>
  </si>
  <si>
    <t>APIO FRESCO PROCESADO - VARAS BOLSA 1 K UNIDAD IX REGION</t>
  </si>
  <si>
    <t>ARANDANOS - OJO DE CONEJO KILO APROX. IX REGION</t>
  </si>
  <si>
    <t>ARVEJA FRESCA - ENTERA KILO APROX. IX REGION</t>
  </si>
  <si>
    <t>BETARRAGA FRESCA - PAQUETE APROX. 1 K UNIDAD IX REGION</t>
  </si>
  <si>
    <t>BROCOLI FRESCO - ENTERO APROX. 1 K UNIDAD IX REGION</t>
  </si>
  <si>
    <t>BROCOLI FRESCO - ENTERO APROX. 1 K UNIDAD X REGION</t>
  </si>
  <si>
    <t>CEBOLLA FRESCA - AMARILLA KILO APROX. IX REGION</t>
  </si>
  <si>
    <t>CEBOLLA FRESCA - BLANCA KILO APROX. IX REGION</t>
  </si>
  <si>
    <t>CEBOLLA FRESCA - MORADA KILO APROX. IX REGION</t>
  </si>
  <si>
    <t>CEBOLLA FRESCA PROCESADA - BLANCA ENTERA PELADA BOLSA 1 K UNIDAD IX REGION</t>
  </si>
  <si>
    <t>CEBOLLA FRESCA PROCESADA - MORADA ENTERA PELADA BOLSA 1 K UNIDAD IX REGION</t>
  </si>
  <si>
    <t>CHAMPIÑON FRESCO - ENTERO SHIITAKE KILO APROX. IX REGION</t>
  </si>
  <si>
    <t>CHAMPIÑON FRESCO - ENTERO SHIITAKE KILO APROX. VIII REGION</t>
  </si>
  <si>
    <t>CIBOULETTE - PAQUETE APROX. 500 GR UNIDAD IX REGION</t>
  </si>
  <si>
    <t>CILANTRO FRESCO - PAQUETE APROX. 500 GR UNIDAD IX REGION</t>
  </si>
  <si>
    <t>COLIFLOR FRESCA - ENTERA APROX. 1 K KILO APROX. IX REGION</t>
  </si>
  <si>
    <t>COMINO - MOLIDO BOLSA 500 G UNIDAD IX REGION</t>
  </si>
  <si>
    <t>CURRY - BOLSA 1K UNIDAD IX REGION</t>
  </si>
  <si>
    <t>DURAZNO - PELADO MEDIANO KILO APROX. IX REGION</t>
  </si>
  <si>
    <t>DURAZNO - PELUDO MEDIANO KILO APROX. IX REGION</t>
  </si>
  <si>
    <t>ESPARRAGO FRESCO - VERDES ENTEROS KILO APROX. IX REGION</t>
  </si>
  <si>
    <t>ESPINACA FRESCA - PAQUETE APROX. 1 K UNIDAD IX REGION</t>
  </si>
  <si>
    <t>FRUTILLA  - CAJA KILO APROX. IX REGION</t>
  </si>
  <si>
    <t>HUEVO EXTRA 61-68 GR - BLANCO 180 UNIDADES  IX REGION</t>
  </si>
  <si>
    <t>HUEVO PRIMERA 54-61 GR  - COLOR 30 UNIDADES IX REGION</t>
  </si>
  <si>
    <t>KIWI - GRANEL KILO APROX. IX REGION</t>
  </si>
  <si>
    <t>LECHUGA FRESCA - COSTINA UNIDAD IX REGION</t>
  </si>
  <si>
    <t>LECHUGA FRESCA - ESCAROLA UNIDAD IX REGION</t>
  </si>
  <si>
    <t>LECHUGA FRESCA - ESCAROLA UNIDAD VIII REGION</t>
  </si>
  <si>
    <t>LECHUGA FRESCA - HIDROPONICA VERDE UNIDAD IX REGION</t>
  </si>
  <si>
    <t>LECHUGA FRESCA - MILANESA UNIDAD IX REGION</t>
  </si>
  <si>
    <t>LIMON FRESCO - PICA KILO APROX. IX REGION</t>
  </si>
  <si>
    <t>MANDARINA - CLEMENTINA PEQUEÑA KILO APROX. RM</t>
  </si>
  <si>
    <t>MANDARINA - CLEMENTINA PEQUEÑA KILO APROX. IX REGION</t>
  </si>
  <si>
    <t>MANZANA - PINK LADY GRANDE KILO APROX. IX REGION</t>
  </si>
  <si>
    <t>MANZANA - RED DELICIUS PEQUEÑO KILO APROX. IX REGION</t>
  </si>
  <si>
    <t>MELON - TUNA MEDIANO UNIDAD IX REGION</t>
  </si>
  <si>
    <t>MEMBRILLO - GRANEL KILO APROX. IX REGION</t>
  </si>
  <si>
    <t>NARANJA - NAVEL MEDIANA KILO APROX. IX REGION</t>
  </si>
  <si>
    <t>OREGANO - MOLIDO BOLSA 500 G UNIDAD IX REGION</t>
  </si>
  <si>
    <t>PALTA FRESCA - HASS CALIBRE 20 KILO APROX. IX REGION</t>
  </si>
  <si>
    <t>PAPA FRESCA - CARDINAL TERCERA KILO APROX. IX REGION</t>
  </si>
  <si>
    <t>PAPA FRESCA PROCESADA - BASTON BOLSA 1 K UNIDAD IX REGION</t>
  </si>
  <si>
    <t>PAPA FRESCA PROCESADA - BASTON BOLSA 1 K UNIDAD VIII REGION</t>
  </si>
  <si>
    <t>PAPA FRESCA PROCESADA - ENTERA PELADA BOLSA 1 K UNIDAD IX REGION</t>
  </si>
  <si>
    <t>PAPA FRESCA PROCESADA - ENTERA PELADA BOLSA 1 K UNIDAD VIII REGION</t>
  </si>
  <si>
    <t>PAPRIKA - BOLSA 1K UNIDAD IX REGION</t>
  </si>
  <si>
    <t>PAPRIKA - BOLSA 1K UNIDAD VIII REGION</t>
  </si>
  <si>
    <t>PEPINO - DULCE KILO APROX. IX REGION</t>
  </si>
  <si>
    <t>PEPINO FRESCO - ENSALADA UNIDAD IX REGION</t>
  </si>
  <si>
    <t>PERA  - TRIUMP GRANDE KILO APROX. IX REGION</t>
  </si>
  <si>
    <t>PEREJIL - ATADO 500 GR UNIDAD IX REGION</t>
  </si>
  <si>
    <t>PIMENTON FRESCO - AMARILLO UNIDAD IX REGION</t>
  </si>
  <si>
    <t>PIMENTON FRESCO - ROJO UNIDAD IX REGION</t>
  </si>
  <si>
    <t>PIMENTON FRESCO - VERDE UNIDAD IX REGION</t>
  </si>
  <si>
    <t>PIÑA - CARAMELO UNIDAD IX REGION</t>
  </si>
  <si>
    <t>PLATANO - PERUANO (VERDE) KILO APROX. IX REGION</t>
  </si>
  <si>
    <t>POROTO VERDE - BRIO KILO APROX. IX REGION</t>
  </si>
  <si>
    <t>POROTO VERDE - BRIO KILO APROX. VIII REGION</t>
  </si>
  <si>
    <t>PUERRO FRESCO - ATADO 1 K UNIDAD IX REGION</t>
  </si>
  <si>
    <t>REPOLLO FRESCO - LISO UNIDAD IX REGION</t>
  </si>
  <si>
    <t>REPOLLO FRESCO - MORADO UNIDAD IX REGION</t>
  </si>
  <si>
    <t>SANDIA - SANDIA GRANDE UNIDAD IX REGION</t>
  </si>
  <si>
    <t>TOMATE FRESCO - LARGA VIDA GRANDE KILO APROX. IX REGION</t>
  </si>
  <si>
    <t>UVA - BLANCA SIN PEPA KILO APROX. IX REGION</t>
  </si>
  <si>
    <t>ZANAHORIA FRESCA - GRANEL 100 KILO APROX. XIV REGION</t>
  </si>
  <si>
    <t>ZANAHORIA FRESCA - GRANEL KILO APROX. IX REGION</t>
  </si>
  <si>
    <t>ZANAHORIA FRESCA PROCESADA - CUBO BOLSA 1 K UNIDAD IX REGION</t>
  </si>
  <si>
    <t>ZANAHORIA FRESCA PROCESADA - ENTERA PELADA BOLSA 1 K UNIDAD IX REGION</t>
  </si>
  <si>
    <t>ZANAHORIA FRESCA PROCESADA - JULIANA BOLSA 1 K UNIDAD IX REGION</t>
  </si>
  <si>
    <t>ZANAHORIA FRESCA PROCESADA - RODELA BOLSA 1 K UNIDAD IX REGION</t>
  </si>
  <si>
    <t>ZAPALLO FRESCO - ITALIANO UNIDAD IX REGION</t>
  </si>
  <si>
    <t>ZAPALLO FRESCO PROCESADO - CAMOTE TROZO CASCARA BOLSA 1 K UNIDAD IX REGION</t>
  </si>
  <si>
    <t>ZAPALLO FRESCO PROCESADO - CAMOTE TROZO PELADO BOLSA 1 K UNIDAD IX REGION</t>
  </si>
  <si>
    <t>ZAPALLO FRESCO PROCESADO - CAMOTE TROZO PELADO BOLSA 1 K UNIDAD VIII REGION</t>
  </si>
  <si>
    <t>ZAPALLO FRESCO PROCESADO - ITALIANO CUBO BOLSA 1 K UNIDAD IX REGION</t>
  </si>
  <si>
    <t>ZAPALLO FRESCO PROCESADO - ITALIANO JULIANA BOLSA 1 K UNIDAD IX REGION</t>
  </si>
  <si>
    <t>ZAPALLO FRESCO PROCESADO - ITALIANO RODELA BOLSA 1 K UNIDAD IX REGION</t>
  </si>
  <si>
    <t>TOMATE FRESCO - POMAROLA EXTRA GRANDE KILO APROX. IX REGION</t>
  </si>
  <si>
    <t>PAPA FRESCA PROCESADA - CUBO BOLSA 1 K UNIDAD IX REGION</t>
  </si>
  <si>
    <t>CILANTRO FRESCO PROCESADO - HOJA BOLSA 1 K UNIDAD IX REGION</t>
  </si>
  <si>
    <t>ALBAHACA PROCESADA - BOLSA 500 GR UNIDAD IX REGION</t>
  </si>
  <si>
    <t>ACELGA FRESCA PROCESADA - HOJA CON TALLO BOLSA 1 K UNIDAD IX REGION</t>
  </si>
  <si>
    <t>LECHUGA FRESCA PROCESADA - COSTINA HOJAS BOLSA 1 K UNIDAD IX REGION</t>
  </si>
  <si>
    <t>ESPINACA FRESCA PROCESADA - HOJAS BOLSA 1 K UNIDAD IX REGION</t>
  </si>
  <si>
    <t>MANZANA - ROYAL GALA PEQUEÑO KILO APROX. IX REGION</t>
  </si>
  <si>
    <t>TOMATE FRESCO - POMAROLA MEDIANO KILO APROX. IX REGION</t>
  </si>
  <si>
    <t>PERA  - PAKAM GRANDE KILO APROX. IX REGION</t>
  </si>
  <si>
    <t>PRIETA BAVARIA CERDO DE CAMPO AL VACIO 1K UNIDAD V REGION</t>
  </si>
  <si>
    <t>95.660.000-6</t>
  </si>
  <si>
    <t>CECINAS VENEZIA S A</t>
  </si>
  <si>
    <t>CERDO MOLIDO - 10% MATERIA GRASA BOLSA 1K UNIDAD NACIONAL V REGION</t>
  </si>
  <si>
    <t>CERDO MOLIDO - 4% MATERIA GRASA BOLSA 1K UNIDAD NACIONAL V REGION</t>
  </si>
  <si>
    <t>CHULETA CERDO CONGELADA - MARINADO BOLSA 1K UNIDAD NACIONAL V REGION</t>
  </si>
  <si>
    <t>LOMO CENTRO CERDO - MARINADO BOLSA 1K UNIDAD NACIONAL V REGION</t>
  </si>
  <si>
    <t>LOMO CENTRO CERDO - SIN MARINAR BOLSA 1K UNIDAD NACIONAL V REGION</t>
  </si>
  <si>
    <t>POLLO MOLIDO - 2% MATERIA GRASA BOLSA 1K UNIDAD NACIONAL V REGION</t>
  </si>
  <si>
    <t>ACEITUNA - AZAPA BOLSA 1K UNIDAD IV REGION</t>
  </si>
  <si>
    <t>77.792.660-8</t>
  </si>
  <si>
    <t>COMERCIALIZADORA DE PRODUCTOS AGRICOLAS CARRERA Y GONZALEZ LIMITADA</t>
  </si>
  <si>
    <t>ACEITUNA - HUASCO BOLSA 500 G UNIDAD IV REGION</t>
  </si>
  <si>
    <t>ACEITUNA - HUASCO BOLSA 500 G UNIDAD RM</t>
  </si>
  <si>
    <t>ACEITUNA - NEGRA BOLSA 500 G UNIDAD IV REGION</t>
  </si>
  <si>
    <t>ACEITUNA - SEVILLANA BOLSA 500 G UNIDAD IV REGION</t>
  </si>
  <si>
    <t>ACEITUNA - VERDE BOLSA 1K UNIDAD IV REGION</t>
  </si>
  <si>
    <t>ACEITUNA - VERDE BOLSA 500 G UNIDAD IV REGION</t>
  </si>
  <si>
    <t>AJI DE COLOR - BOLSA 500 G UNIDAD IV REGION</t>
  </si>
  <si>
    <t>AJI DE COLOR - BOLSA 500 G UNIDAD V REGION</t>
  </si>
  <si>
    <t>AJI FRESCO - VERDE UNIDAD IV REGION</t>
  </si>
  <si>
    <t>AJI FRESCO - VERDE UNIDAD V REGION</t>
  </si>
  <si>
    <t>AJO EN POLVO - BOLSA 500 G UNIDAD IV REGION</t>
  </si>
  <si>
    <t>AJO FRESCO - CHINO UNIDAD IV REGION</t>
  </si>
  <si>
    <t>ALBAHACA FRESCA - ATADO 500 GR UNIDAD IV REGION</t>
  </si>
  <si>
    <t>ALIÑO COMPLETO - BOLSA 1K UNIDAD IV REGION</t>
  </si>
  <si>
    <t>APIO FRESCO - PAQUETE UNIDAD IV REGION</t>
  </si>
  <si>
    <t>APIO FRESCO - PAQUETE UNIDAD V REGION</t>
  </si>
  <si>
    <t>ARANDANOS - OJO DE CONEJO KILO APROX. IV REGION</t>
  </si>
  <si>
    <t>ARANDANOS - OJO DE CONEJO KILO APROX. V REGION</t>
  </si>
  <si>
    <t>ARVEJA CONGELADA LA CRIANZA TIERNAS BOLSA 400 G UNIDAD IV REGION</t>
  </si>
  <si>
    <t>ARVEJA CONGELADA LA CRIANZA TIERNAS BOLSA 400 G UNIDAD V REGION</t>
  </si>
  <si>
    <t>ARVEJA CONGELADA LA CRIANZA TIERNAS BOLSA 400 G UNIDAD RM</t>
  </si>
  <si>
    <t>ATUN CONSERVA AL AGUA VAN CAMP´S LOMITOS TARRO 140 G UNIDAD IV REGION</t>
  </si>
  <si>
    <t>ATUN CONSERVA EN ACEITE OTUNA LOMITOS TARRO 180 G UNIDAD IV REGION</t>
  </si>
  <si>
    <t>BEBIDA LIGHT COCA-COLA BOTELLA 3 L  UNIDAD IV REGION</t>
  </si>
  <si>
    <t>BEBIDA LIGHT PEPSI BOTELLA 1,5 L  UNIDAD IV REGION</t>
  </si>
  <si>
    <t>BEBIDA LIGHT PEPSI BOTELLA 3 L  UNIDAD V REGION</t>
  </si>
  <si>
    <t>BEBIDA LIGHT SEVEN UP BOTELLA  2 L  UNIDAD IV REGION</t>
  </si>
  <si>
    <t>BEBIDA LIGHT SEVEN UP BOTELLA  3 L  UNIDAD IV REGION</t>
  </si>
  <si>
    <t>BEBIDA LIGHT SEVEN UP LATA 350 CC UNIDAD IV REGION</t>
  </si>
  <si>
    <t>BEBIDA NORMAL BILZ BOTELLA 3 L  UNIDAD IV REGION</t>
  </si>
  <si>
    <t>BEBIDA NORMAL PEPSI BOTELLA 1,5 L  UNIDAD IV REGION</t>
  </si>
  <si>
    <t>BEBIDA NORMAL PEPSI BOTELLA 1,5 L  UNIDAD V REGION</t>
  </si>
  <si>
    <t>BEBIDA NORMAL SEVEN UP BOTELLA  3 L  UNIDAD IV REGION</t>
  </si>
  <si>
    <t>BEBIDA ZERO BILZ BOTELLA 1,5 L  UNIDAD IV REGION</t>
  </si>
  <si>
    <t>BERROS PROCESADO - BOLSA 500 GR UNIDAD IV REGION</t>
  </si>
  <si>
    <t>BROCOLI FRESCO - ENTERO APROX. 1 K UNIDAD V REGION</t>
  </si>
  <si>
    <t>BROTES DE ALFALFA PROCESADO - BOLSA 500 GR UNIDAD IV REGION</t>
  </si>
  <si>
    <t>BROTES DE ALFALFA PROCESADO - BOLSA 500 GR UNIDAD V REGION</t>
  </si>
  <si>
    <t>CEBOLLA FRESCA - BLANCA KILO APROX. IV REGION</t>
  </si>
  <si>
    <t>CEBOLLA FRESCA - BLANCA KILO APROX. V REGION</t>
  </si>
  <si>
    <t>CEBOLLA FRESCA - CHALOTA KILO APROX. V REGION</t>
  </si>
  <si>
    <t>CEBOLLA FRESCA - MORADA KILO APROX. V REGION</t>
  </si>
  <si>
    <t>CEREAL NATUR ARROZ INFLADO BOLSA 300 G UNIDAD IV REGION</t>
  </si>
  <si>
    <t>CHAMPIÑON FRESCO - ENTERO OSTRA KILO APROX. IV REGION</t>
  </si>
  <si>
    <t>CHAMPIÑON FRESCO - ENTERO OSTRA KILO APROX. V REGION</t>
  </si>
  <si>
    <t>CHAMPIÑON FRESCO - ENTERO PARIS KILO APROX. IV REGION</t>
  </si>
  <si>
    <t>CHAMPIÑON FRESCO - ENTERO PORTOBELLO KILO APROX. IV REGION</t>
  </si>
  <si>
    <t>CHAMPIÑON FRESCO - ENTERO PORTOBELLO KILO APROX. V REGION</t>
  </si>
  <si>
    <t>CHAMPIÑON FRESCO - ENTERO SHIITAKE KILO APROX. IV REGION</t>
  </si>
  <si>
    <t>CHOCLO CONGELADO MINUTO VERDE TIERNO BOLSA 400 G UNIDAD V REGION</t>
  </si>
  <si>
    <t>CLAVO DE OLOR - ENTERO BOLSA 1K UNIDAD IV REGION</t>
  </si>
  <si>
    <t>CLAVO DE OLOR - ENTERO BOLSA 500 G UNIDAD IV REGION</t>
  </si>
  <si>
    <t>COMINO - MOLIDO BOLSA 1K UNIDAD IV REGION</t>
  </si>
  <si>
    <t>COMINO - MOLIDO BOLSA 500 G UNIDAD IV REGION</t>
  </si>
  <si>
    <t>COMINO - MOLIDO BOLSA 500 G UNIDAD V REGION</t>
  </si>
  <si>
    <t>CURRY - BOLSA 1K UNIDAD IV REGION</t>
  </si>
  <si>
    <t>CURRY - BOLSA 500 G UNIDAD IV REGION</t>
  </si>
  <si>
    <t>DURAZNO - CONSERVERO GRANDE KILO APROX. IV REGION</t>
  </si>
  <si>
    <t>DURAZNO - PELADO GRANDE KILO APROX. V REGION</t>
  </si>
  <si>
    <t>DURAZNO - PELADO GRANDE KILO APROX. RM</t>
  </si>
  <si>
    <t>DURAZNO - PLATANO GRANDE KILO APROX. IV REGION</t>
  </si>
  <si>
    <t>ESPARRAGO FRESCO - BLANCOS ENTEROS KILO APROX. RM</t>
  </si>
  <si>
    <t>FRAMBUESA - CAJA KILO APROX. V REGION</t>
  </si>
  <si>
    <t>FRUTILLA  - BOLSA KILO APROX. V REGION</t>
  </si>
  <si>
    <t>FRUTILLA  - BOLSA KILO APROX. RM</t>
  </si>
  <si>
    <t>FRUTILLA  - CAJA KILO APROX. IV REGION</t>
  </si>
  <si>
    <t>FRUTO DESHIDRATADO MARCO POLO HUESILLOS ESTÁNDAR BOLSA 300 G UNIDAD IV REGION</t>
  </si>
  <si>
    <t>FRUTO DESHIDRATADO MARCO POLO HUESILLOS ESTÁNDAR BOLSA 300 G UNIDAD V REGION</t>
  </si>
  <si>
    <t>GUINDA - MEDIANA  KILO APROX. IV REGION</t>
  </si>
  <si>
    <t>GUINDA - PEQUEÑA KILO APROX. IV REGION</t>
  </si>
  <si>
    <t>HARINA INTEGRAL SELECTA BOLSA 1K UNIDAD V REGION</t>
  </si>
  <si>
    <t>HARINA INTEGRAL SELECTA BOLSA 1K UNIDAD RM</t>
  </si>
  <si>
    <t>HELADO BRESLER LECHE CHIRIMOYA ALEGRE POTE 1 L UNIDAD IV REGION</t>
  </si>
  <si>
    <t>HELADO BRESLER VIENNETTA CLASICA CAJA 1 L UNIDAD IV REGION</t>
  </si>
  <si>
    <t>HELADO BRESLER VIENNETTA CLASICA CAJA 1 L UNIDAD V REGION</t>
  </si>
  <si>
    <t>HELADO SAVORY CASSATA CHIRIMOYA ALEGRE POTE 1 L UNIDAD IV REGION</t>
  </si>
  <si>
    <t>HELADO SAVORY CASSATA LUCUMA POTE 1 L UNIDAD IV REGION</t>
  </si>
  <si>
    <t>HELADO SAVORY CASSATA TRES LECHES POTE 1 L UNIDAD IV REGION</t>
  </si>
  <si>
    <t>HELADO SAVORY CASSATA VAINILLA POTE 1 L UNIDAD IV REGION</t>
  </si>
  <si>
    <t>HELADO SAVORY CHOCOLATE POTE 1 L UNIDAD IV REGION</t>
  </si>
  <si>
    <t>HELADO SAVORY DANKY 21 CONO 125 ML UNIDAD IV REGION</t>
  </si>
  <si>
    <t>HELADO SAVORY DANKY SAHNE NUSS CONO 125 ML UNIDAD IV REGION</t>
  </si>
  <si>
    <t>HELADO SAVORY MEGA FRAMBUESA PALETA 100 ML UNIDAD IV REGION</t>
  </si>
  <si>
    <t>HELADO SAVORY MEGA SAHNE NUSS PALETA 100 ML UNIDAD IV REGION</t>
  </si>
  <si>
    <t>HUEVO PRIMERA 54-61 GR  - BLANCO 30 UNIDADES IV REGION</t>
  </si>
  <si>
    <t>JUGO LIQUIDO  LIVEAN NECTAR 0% AZUCAR MANZANA BOTELLA 1,5 L UNIDAD IV REGION</t>
  </si>
  <si>
    <t>KETCHUP  JB DOYPACK 1K UNIDAD V REGION</t>
  </si>
  <si>
    <t>KIWI - GRANEL KILO APROX. IV REGION</t>
  </si>
  <si>
    <t>KIWI - GRANEL KILO APROX. V REGION</t>
  </si>
  <si>
    <t>KIWI - GRANEL KILO APROX. RM</t>
  </si>
  <si>
    <t>LECHE EN POLVO DESCREMADA SVELTY INSTANTANEA BOLSA 350 G UNIDAD IV REGION</t>
  </si>
  <si>
    <t>LECHE SABORIZADA DESCREMADA SIN LACTOSA SURLAT CHOCOLATE CAJA 200 ML UNIDAD IV REGION</t>
  </si>
  <si>
    <t>LECHE SABORIZADA SEMIDESCREMADA CALAN CHOCOLATE CAJA 200 ML UNIDAD IV REGION</t>
  </si>
  <si>
    <t>LECHE SABORIZADA SEMIDESCREMADA CALAN FRUTILLA CAJA 200 ML UNIDAD IV REGION</t>
  </si>
  <si>
    <t>LECHUGA FRESCA - CONCONINA UNIDAD IV REGION</t>
  </si>
  <si>
    <t>LECHUGA FRESCA - ESCAROLA UNIDAD IV REGION</t>
  </si>
  <si>
    <t>LECHUGA FRESCA - ESPAÑOLA UNIDAD IV REGION</t>
  </si>
  <si>
    <t>LECHUGA FRESCA - HIDROPONICA VERDE UNIDAD IV REGION</t>
  </si>
  <si>
    <t>LECHUGA FRESCA - MARINA UNIDAD IV REGION</t>
  </si>
  <si>
    <t>LIMON FRESCO - AMARILLO KILO APROX. IV REGION</t>
  </si>
  <si>
    <t>MANDARINA - CLEMENTINA GRANDE KILO APROX. IV REGION</t>
  </si>
  <si>
    <t>MANDARINA - CLEMENTINA GRANDE KILO APROX. V REGION</t>
  </si>
  <si>
    <t>MANDARINA - CLEMENTINA GRANDE KILO APROX. RM</t>
  </si>
  <si>
    <t>MANDARINA - CLEMENTINA MEDIANA  KILO APROX. IV REGION</t>
  </si>
  <si>
    <t>MANI - SALADO BOLSA 500 G UNIDAD IV REGION</t>
  </si>
  <si>
    <t>MANTECA ASTRA MODIFICADA VEGETAL PAN 200 G UNIDAD IV REGION</t>
  </si>
  <si>
    <t>MANZANA - FUJI EXTRA GRANDE KILO APROX. IV REGION</t>
  </si>
  <si>
    <t>MANZANA - FUJI PEQUEÑO KILO APROX. IV REGION</t>
  </si>
  <si>
    <t>MANZANA - FUJI PEQUEÑO KILO APROX. V REGION</t>
  </si>
  <si>
    <t>MANZANA - GOLDEN EXTRA GRANDE KILO APROX. RM</t>
  </si>
  <si>
    <t>MANZANA - GOLDEN GRANDE KILO APROX. RM</t>
  </si>
  <si>
    <t>MANZANA - GOLDEN PEQUEÑO KILO APROX. IV REGION</t>
  </si>
  <si>
    <t>MANZANA - GRANNY SMITH EXTRA GRANDE KILO APROX. IV REGION</t>
  </si>
  <si>
    <t>MANZANA - GRANNY SMITH EXTRA GRANDE KILO APROX. V REGION</t>
  </si>
  <si>
    <t>MANZANA - PINK LADY EXTRA GRANDE KILO APROX. IV REGION</t>
  </si>
  <si>
    <t>MANZANA - PINK LADY MEDIANA KILO APROX. IV REGION</t>
  </si>
  <si>
    <t>MANZANA - RED DELICIUS EXTRA GRANDE KILO APROX. IV REGION</t>
  </si>
  <si>
    <t>MANZANA - RED DELICIUS GRANDE KILO APROX. IV REGION</t>
  </si>
  <si>
    <t>MANZANA - RED DELICIUS MEDIANA KILO APROX. IV REGION</t>
  </si>
  <si>
    <t>MANZANA - RED DELICIUS PEQUEÑO KILO APROX. IV REGION</t>
  </si>
  <si>
    <t>MANZANA - RED DELICIUS PEQUEÑO KILO APROX. V REGION</t>
  </si>
  <si>
    <t>MANZANA - ROYAL GALA EXTRA GRANDE KILO APROX. IV REGION</t>
  </si>
  <si>
    <t>MANZANA - ROYAL GALA PEQUEÑO KILO APROX. IV REGION</t>
  </si>
  <si>
    <t>MARGARINA DOÑA JUANITA BOLSA 1 K UNIDAD IV REGION</t>
  </si>
  <si>
    <t>MARGARINA QUALY CON MANTEQUILLA POTE 500 G UNIDAD IV REGION</t>
  </si>
  <si>
    <t>MARGARINA QUALY CON MANTEQUILLA POTE 500 G UNIDAD V REGION</t>
  </si>
  <si>
    <t>MAYONESA HELLMANN´S SUPRIME LIGHT BOTELLA 596 G   IV REGION</t>
  </si>
  <si>
    <t>MAYONESA JB LIGHT DOYPACK 380 G UNIDAD IV REGION</t>
  </si>
  <si>
    <t>MELON - CALAMEÑO GRANDE UNIDAD IV REGION</t>
  </si>
  <si>
    <t>MELON - CALAMEÑO MEDIANO UNIDAD IV REGION</t>
  </si>
  <si>
    <t>MELON - CALAMEÑO MEDIANO UNIDAD V REGION</t>
  </si>
  <si>
    <t>MELON - TUNA MEDIANO UNIDAD V REGION</t>
  </si>
  <si>
    <t>MELON - TUNA MEDIANO UNIDAD IV REGION</t>
  </si>
  <si>
    <t>MEMBRILLO - GRANEL KILO APROX. IV REGION</t>
  </si>
  <si>
    <t>NARANJA - NAVEL MEDIANA KILO APROX. IV REGION</t>
  </si>
  <si>
    <t>NARANJA - THOMSON GRANDE KILO APROX. IV REGION</t>
  </si>
  <si>
    <t>NARANJA - THOMSON GRANDE KILO APROX. RM</t>
  </si>
  <si>
    <t>NARANJA - THOMSON PEQUEÑA KILO APROX. IV REGION</t>
  </si>
  <si>
    <t>NARANJA - VALENCIA GRANDE KILO APROX. IV REGION</t>
  </si>
  <si>
    <t>NIDOS TALLIANI CAPELLINI BOLSA 400 G UNIDAD IV REGION</t>
  </si>
  <si>
    <t>NUEZ - BOLSA 1K UNIDAD IV REGION</t>
  </si>
  <si>
    <t>OREGANO - MOLIDO BOLSA 1K UNIDAD IV REGION</t>
  </si>
  <si>
    <t>OREGANO - MOLIDO BOLSA 1K UNIDAD V REGION</t>
  </si>
  <si>
    <t>PALTA FRESCA - HASS CALIBRE 14 KILO APROX. IV REGION</t>
  </si>
  <si>
    <t>PALTA FRESCA - HASS CALIBRE 14 KILO APROX. RM</t>
  </si>
  <si>
    <t>PALTA FRESCA - HASS CALIBRE 16 KILO APROX. V REGION</t>
  </si>
  <si>
    <t>PAN DE MOLDE CASTAÑO BLANCO FAMILIAR BOLSA 680 G UNIDAD IV REGION</t>
  </si>
  <si>
    <t>PAN DE MOLDE CASTAÑO BLANCO FAMILIAR BOLSA 680 G UNIDAD V REGION</t>
  </si>
  <si>
    <t>PAN DE MOLDE CASTAÑO BLANCO SANDWICH BOLSA 1K UNIDAD IV REGION</t>
  </si>
  <si>
    <t>PAN DE MOLDE CASTAÑO BLANCO SANDWICH BOLSA 1K UNIDAD V REGION</t>
  </si>
  <si>
    <t>PAN DE MOLDE CASTAÑO BLANCO SOFT BOLSA 650 G UNIDAD IV REGION</t>
  </si>
  <si>
    <t>PAN DE MOLDE CASTAÑO INTEGRAL CENTENO FAMILIAR BOLSA 680 G UNIDAD IV REGION</t>
  </si>
  <si>
    <t>PAN DE MOLDE CASTAÑO INTEGRAL SANDWICH BOLSA 1K UNIDAD IV REGION</t>
  </si>
  <si>
    <t>PAN DE MOLDE CASTAÑO MIGA SANDWICH BOLSA 460 G UNIDAD IV REGION</t>
  </si>
  <si>
    <t>PAN DE PASCUA AGUA DE PIEDRA TRADICIONAL BOLSA 800 G UNIDAD IV REGION</t>
  </si>
  <si>
    <t>PAN RALLADO CASTAÑO BOLSA 250 G UNIDAD V REGION</t>
  </si>
  <si>
    <t>PAN RALLADO IDEAL BOLSA 150 G UNIDAD IV REGION</t>
  </si>
  <si>
    <t>PAPA FRESCA - ASTERIX SEGUNDA KILO APROX. IV REGION</t>
  </si>
  <si>
    <t>PAPA FRESCA - DESIREE PRIMERA 250 KILO APROX. IV REGION</t>
  </si>
  <si>
    <t>PAPA FRESCA - DESIREE PRIMERA 250 KILO APROX. V REGION</t>
  </si>
  <si>
    <t>PAPA FRESCA - DESIREE PRIMERA 250 KILO APROX. RM</t>
  </si>
  <si>
    <t>PAPA FRESCA - DESIREE SEGUNDA KILO APROX. IV REGION</t>
  </si>
  <si>
    <t>PAPA FRESCA PROCESADA - CUBO  200 KILO APROX. IV REGION</t>
  </si>
  <si>
    <t>PAPA FRESCA PROCESADA - CUBO  200 KILO APROX. V REGION</t>
  </si>
  <si>
    <t>PAPAS PRE-FRITAS MINUTO VERDE BOLSA 1K UNIDAD IV REGION</t>
  </si>
  <si>
    <t>PATE LA PIARA JAMON POTE 115 G UNIDAD V REGION</t>
  </si>
  <si>
    <t>PATE LA PIARA TERNERA POTE 125 G UNIDAD V REGION</t>
  </si>
  <si>
    <t>PEPINO - DULCE KILO APROX. IV REGION</t>
  </si>
  <si>
    <t>PEPINO FRESCO - ENSALADA APROX. 1 K UNIDAD V REGION</t>
  </si>
  <si>
    <t>PERA  - ASIATICA GRANDE KILO APROX. IV REGION</t>
  </si>
  <si>
    <t>PERA  - ASIATICA MEDIANA KILO APROX. IV REGION</t>
  </si>
  <si>
    <t>PERA  - ASIATICA PEQUEÑA KILO APROX. IV REGION</t>
  </si>
  <si>
    <t>PERA  - BOSC GRANDE KILO APROX. IV REGION</t>
  </si>
  <si>
    <t>PERA  - BOSC MEDIANA KILO APROX. IV REGION</t>
  </si>
  <si>
    <t>PERA  - BOSC PEQUEÑA KILO APROX. IV REGION</t>
  </si>
  <si>
    <t>PERA  - PAKAM GRANDE KILO APROX. V REGION</t>
  </si>
  <si>
    <t>PERA  - PAKAM MEDIANA KILO APROX. IV REGION</t>
  </si>
  <si>
    <t>PERA  - TRIUMP GRANDE KILO APROX. IV REGION</t>
  </si>
  <si>
    <t>PERA  - TRIUMP MEDIANA KILO APROX. IV REGION</t>
  </si>
  <si>
    <t>PICKLE - BOLSA 500 G UNIDAD IV REGION</t>
  </si>
  <si>
    <t>PIMENTON FRESCO - AMARILLO UNIDAD IV REGION</t>
  </si>
  <si>
    <t>PIMENTON FRESCO - ROJO UNIDAD V REGION</t>
  </si>
  <si>
    <t>PIMENTON FRESCO - VERDE 100 UNIDADES IV REGION</t>
  </si>
  <si>
    <t>PIÑA - CARAMELO UNIDAD IV REGION</t>
  </si>
  <si>
    <t>PIÑA - CARAMELO UNIDAD V REGION</t>
  </si>
  <si>
    <t>PLATANO - AMARILLO 100 KILO APROX. IV REGION</t>
  </si>
  <si>
    <t>PLATANO - AMARILLO 100 KILO APROX. V REGION</t>
  </si>
  <si>
    <t>PLATANO - AMARILLO 100 KILO APROX. RM</t>
  </si>
  <si>
    <t>PLATANO - PERUANO (VERDE) KILO APROX. V REGION</t>
  </si>
  <si>
    <t>POLVOS DE HORNEAR IMPERIAL SOBRE 100 G UNIDAD IV REGION</t>
  </si>
  <si>
    <t>POMELO - ROSADO KILO APROX. IV REGION</t>
  </si>
  <si>
    <t>POSTRE REFRIGERADO NESTLE FLAN VAINILLA POTE 110 G UNIDAD V REGION</t>
  </si>
  <si>
    <t>POSTRE REFRIGERADO SOPROLE LECHE ASADA POTE 120 G UNIDAD IV REGION</t>
  </si>
  <si>
    <t>POSTRE REFRIGERADO SOPROLE SEMOLA CON LECHE SALSA DE CARAMELO POTE 140 G UNIDAD IV REGION</t>
  </si>
  <si>
    <t>POSTRE REFRIGERADO SOPROLE SEMOLA CON LECHE SALSA DE DAMASCO POTE 140 G UNIDAD IV REGION</t>
  </si>
  <si>
    <t>POSTRE REFRIGERADO SOPROLE SEMOLA CON LECHE SALSA DE FRAMBUESA POTE 140 G UNIDAD IV REGION</t>
  </si>
  <si>
    <t>PRIMAVERA VERDURAS FRUTOS DEL MAIPO BOLSA 2K UNIDAD IV REGION</t>
  </si>
  <si>
    <t>PRIMAVERA VERDURAS FRUTOS DEL MAIPO BOLSA 2K UNIDAD RM</t>
  </si>
  <si>
    <t>PUERRO FRESCO - ATADO 1 K UNIDAD V REGION</t>
  </si>
  <si>
    <t>QUEQUE NUTRABIEN FAMILIAR BOLSA 500 G UNIDAD IV REGION</t>
  </si>
  <si>
    <t>RABANITO PROCESADO - BOLSA 1 K UNIDAD IV REGION</t>
  </si>
  <si>
    <t>REPOLLO FRESCO - BLANCO UNIDAD V REGION</t>
  </si>
  <si>
    <t>SALSA DE SOYA GOURMET BOTELLA 165 ML UNIDAD IV REGION</t>
  </si>
  <si>
    <t>SALSA DE SOYA GOURMET LIGHT BOTELLA 500 ML UNIDAD IV REGION</t>
  </si>
  <si>
    <t>SALSA DE TOMATE MALLOA ITALIANA DOYPACK 200 G UNIDAD RM</t>
  </si>
  <si>
    <t>SANDIA - SANDIA MEDIANA UNIDAD V REGION</t>
  </si>
  <si>
    <t>SANDIA - SANDIA MEDIANA UNIDAD IV REGION</t>
  </si>
  <si>
    <t>SANDIA - SANDIA PEQUEÑA UNIDAD IV REGION</t>
  </si>
  <si>
    <t>STEVIA SACHET NATURALIST 0,5 G CAJA 100 UNIDADES V REGION</t>
  </si>
  <si>
    <t>SUCRALOSA SACHET IANSA 0,5 G CAJA 100 UNIDADES IV REGION</t>
  </si>
  <si>
    <t>SUCRALOSA SACHET IANSA 0,5 G CAJA 100 UNIDADES V REGION</t>
  </si>
  <si>
    <t>SUCRALOSA SACHET IANSA 0,5 G CAJA 100 UNIDADES RM</t>
  </si>
  <si>
    <t>TE SUPREMO CEYLAN PREMIUM CAJA 100 BOLSAS UNIDAD IV REGION</t>
  </si>
  <si>
    <t>TOMATE FRESCO - LARGA VIDA GRANDE KILO APROX. IV REGION</t>
  </si>
  <si>
    <t>TUNA - GRANEL KILO APROX. IV REGION</t>
  </si>
  <si>
    <t>UVA - BLANCA CON PEPA KILO APROX. IV REGION</t>
  </si>
  <si>
    <t>UVA - NEGRA CON PEPA KILO APROX. IV REGION</t>
  </si>
  <si>
    <t>UVA - NEGRA CON PEPA KILO APROX. V REGION</t>
  </si>
  <si>
    <t>UVA - NEGRA SIN PEPA KILO APROX. IV REGION</t>
  </si>
  <si>
    <t>UVA - RED GLOBE KILO APROX. IV REGION</t>
  </si>
  <si>
    <t>UVA - RED GLOBE KILO APROX. V REGION</t>
  </si>
  <si>
    <t>UVA - ROSADA CON PEPA KILO APROX. IV REGION</t>
  </si>
  <si>
    <t>UVA - ROSADA SIN PEPA KILO APROX. IV REGION</t>
  </si>
  <si>
    <t>YOGURT BATIDO CALAN SEMIDESCREMADO CHIRIMOYA POTE 110 G UNIDAD IV REGION</t>
  </si>
  <si>
    <t>YOGURT BATIDO CALAN SEMIDESCREMADO DAMASCO POTE 110 G UNIDAD IV REGION</t>
  </si>
  <si>
    <t>YOGURT BATIDO CALAN SEMIDESCREMADO FRUTILLA POTE 110 G UNIDAD IV REGION</t>
  </si>
  <si>
    <t>YOGURT BATIDO CALAN SEMIDESCREMADO PACK POTE 110 G UNIDAD IV REGION</t>
  </si>
  <si>
    <t>YOGURT BATIDO CALAN SEMIDESCREMADO VAINILLA POTE 110 G UNIDAD IV REGION</t>
  </si>
  <si>
    <t>YOGURT BATIDO SOPROLE FRUTILLA BOTELLA 1 L UNIDAD IV REGION</t>
  </si>
  <si>
    <t>YOGURT BATIDO SOPROLE VAINILLA BOTELLA 1 L UNIDAD IV REGION</t>
  </si>
  <si>
    <t>YOGURT BATIDO SURLAT KIDS DAMASCO POTE 125 G UNIDAD IV REGION</t>
  </si>
  <si>
    <t>YOGURT BATIDO SURLAT KIDS FRAMBUESA POTE 125 G UNIDAD IV REGION</t>
  </si>
  <si>
    <t>YOGURT BATIDO SURLAT KIDS FRUTILLA POTE 125 G UNIDAD IV REGION</t>
  </si>
  <si>
    <t>YOGURT BATIDO SURLAT KIDS MORA POTE 125 G UNIDAD IV REGION</t>
  </si>
  <si>
    <t>YOGURT BATIDO SURLAT KIDS VAINILLA POTE 125 G UNIDAD IV REGION</t>
  </si>
  <si>
    <t>YOGURT CON FRUTA DANONE GRIEGO COLCHON DE FRUTAS FRUTOS DEL BOSQUE POTE 150 G UNIDAD IV REGION</t>
  </si>
  <si>
    <t>YOGURT CON FRUTA DANONE GRIEGO COLCHON DE FRUTAS FRUTOS DEL BOSQUE POTE 150 G UNIDAD V REGION</t>
  </si>
  <si>
    <t>YOGURT CON FRUTA NESTLE GRIEGO FRUTOS ROJOS POTE 115 G UNIDAD IV REGION</t>
  </si>
  <si>
    <t>YOGURT CON FRUTA QUILLAYES BERRIES POTE 120 G UNIDAD IV REGION</t>
  </si>
  <si>
    <t>YOGURT CON FRUTA QUILLAYES BERRIES POTE 120 G UNIDAD V REGION</t>
  </si>
  <si>
    <t>YOGURT CON FRUTA QUILLAYES BERRIES POTE 900 G UNIDAD IV REGION</t>
  </si>
  <si>
    <t>YOGURT CON FRUTA QUILLAYES DURAZNO POTE 120 G UNIDAD IV REGION</t>
  </si>
  <si>
    <t>YOGURT CON FRUTA QUILLAYES DURAZNO POTE 900 G UNIDAD IV REGION</t>
  </si>
  <si>
    <t>YOGURT CON FRUTA QUILLAYES FRUTILLA POTE 120 G UNIDAD IV REGION</t>
  </si>
  <si>
    <t>YOGURT CON FRUTA QUILLAYES FRUTILLA POTE 120 G UNIDAD V REGION</t>
  </si>
  <si>
    <t>YOGURT CON FRUTA QUILLAYES FRUTILLA POTE 900 G UNIDAD IV REGION</t>
  </si>
  <si>
    <t>YOGURT CON FRUTA SOPROLE GOLD CHOCOLATE ALMENDRAS POTE 165 G UNIDAD IV REGION</t>
  </si>
  <si>
    <t>YOGURT CON FRUTA SOPROLE GOLD LUCUMA NUEZ POTE 165 G UNIDAD IV REGION</t>
  </si>
  <si>
    <t>YOGURT LIGHT PARMALAT DIET DESCREMADO FRUTILLA POTE 115 G UNIDAD IV REGION</t>
  </si>
  <si>
    <t>YOGURT LIGHT PARMALAT DIET DESCREMADO VAINILLA POTE 115 G UNIDAD IV REGION</t>
  </si>
  <si>
    <t>YOGURT LIGHT PARMALAT DIET SEMIDESCREMADO VAINILLA BOLSA 900 G UNIDAD IV REGION</t>
  </si>
  <si>
    <t>YOGURT PROBIOTICO BIO OK SIN LACTOSA LIGHT CIRUELA PACK (6 UND) BOTELLA 100 ML UNIDAD IV REGION</t>
  </si>
  <si>
    <t>YOGURT PROBIOTICO BIO OK SIN LACTOSA LIGHT CIRUELA PACK (6 UND) BOTELLA 100 ML UNIDAD V REGION</t>
  </si>
  <si>
    <t>YOGURT PROBIOTICO BIO OK SIN LACTOSA LIGHT MORA PACK (6 UND) BOTELLA 100 ML UNIDAD IV REGION</t>
  </si>
  <si>
    <t>YOGURT PROBIOTICO BIO OK SIN LACTOSA LIGHT MORA PACK (6 UND) BOTELLA 100 ML UNIDAD V REGION</t>
  </si>
  <si>
    <t>YOGURT PROBIOTICO CALAN FRUTILLA PACK (6 UND) BOTELLA 90 ML UNIDAD IV REGION</t>
  </si>
  <si>
    <t>YOGURT PROBIOTICO CALAN MULTIFRUTA PACK (6 UND) BOTELLA 90 ML UNIDAD IV REGION</t>
  </si>
  <si>
    <t>YOGURT PROBIOTICO CHAMYTO FRAMBUESA PACK (6 UND) BOTELLA 80 ML UNIDAD IV REGION</t>
  </si>
  <si>
    <t>YOGURT PROBIOTICO CHAMYTO MORA PACK (6 UND) BOTELLA 80 ML UNIDAD IV REGION</t>
  </si>
  <si>
    <t>YOGURT PROBIOTICO CHAMYTO NATURAL PACK (6 UND) BOTELLA 80 ML UNIDAD IV REGION</t>
  </si>
  <si>
    <t>YOGURT PROBIOTICO CHAMYTO TUTI FRUTTI PACK (6 UND) BOTELLA 80 ML UNIDAD IV REGION</t>
  </si>
  <si>
    <t>YOGURT PROBIOTICO SURLAT BENECOL SIN LACTOSA DURAZNO BOTELLA 100 ML UNIDAD IV REGION</t>
  </si>
  <si>
    <t>YOGURT PROBIOTICO SURLAT BENECOL SIN LACTOSA DURAZNO BOTELLA 100 ML UNIDAD V REGION</t>
  </si>
  <si>
    <t>YOGURT PROBIOTICO SURLAT BENECOL SIN LACTOSA FRUTILLA BOTELLA 100 ML UNIDAD IV REGION</t>
  </si>
  <si>
    <t>YOGURT PROBIOTICO SURLAT BENECOL SIN LACTOSA FRUTILLA BOTELLA 100 ML UNIDAD V REGION</t>
  </si>
  <si>
    <t>YOGURT SIN AZUCAR QUILLAYES 0% GRASA NATURAL POTE 900 G UNIDAD IV REGION</t>
  </si>
  <si>
    <t>YOGURT SIN AZUCAR QUILLAYES 0% GRASA TROZOS FRUTILLA POTE 900 G UNIDAD IV REGION</t>
  </si>
  <si>
    <t>YOGURT SIN LACTOSA ACTIVIA 0% GRASA 0% AZUCAR CIRUELA POTE 120 G UNIDAD IV REGION</t>
  </si>
  <si>
    <t>YOGURT SIN LACTOSA ACTIVIA 0% GRASA 0% AZUCAR FRUTILLA POTE 120 G UNIDAD IV REGION</t>
  </si>
  <si>
    <t>YOGURT SIN LACTOSA ACTIVIA 0% GRASA 0% AZUCAR NATURAL ENDULZADO POTE 120 G UNIDAD IV REGION</t>
  </si>
  <si>
    <t>YOGURT SIN LACTOSA ACTIVIA COLCHON DE FRUTAS DURAZNO POTE 150 G UNIDAD IV REGION</t>
  </si>
  <si>
    <t>YOGURT SIN LACTOSA ACTIVIA COLCHON DE FRUTAS DURAZNO POTE 150 G UNIDAD V REGION</t>
  </si>
  <si>
    <t>YOGURT SIN LACTOSA ACTIVIA COLCHON DE FRUTAS FRUTILLA POTE 150 G UNIDAD IV REGION</t>
  </si>
  <si>
    <t>YOGURT SIN LACTOSA ACTIVIA COLCHON DE FRUTAS FRUTILLA POTE 150 G UNIDAD V REGION</t>
  </si>
  <si>
    <t>YOGURT SIN LACTOSA ACTIVIA COLCHON DE FRUTAS FRUTILLA POTE 150 G UNIDAD RM</t>
  </si>
  <si>
    <t>YOGURT SIN LACTOSA NESTLE DAMASCO POTE 120 G UNIDAD IV REGION</t>
  </si>
  <si>
    <t>YOGURT SIN LACTOSA NESTLE FRUTILLA POTE 120 G UNIDAD IV REGION</t>
  </si>
  <si>
    <t>YOGURT SIN LACTOSA NESTLE VAINILLA POTE 120 G UNIDAD IV REGION</t>
  </si>
  <si>
    <t>YOGURT SIN LACTOSA SOPROLE ZEROLACTO TROZOS DURAZNO POTE 120 G UNIDAD IV REGION</t>
  </si>
  <si>
    <t>YOGURT SIN LACTOSA SOPROLE ZEROLACTO TROZOS FRUTILLA POTE 120 G UNIDAD IV REGION</t>
  </si>
  <si>
    <t>YOGURT SIN LACTOSA SOPROLE ZEROLACTO TROZOS MORA POTE 120 G UNIDAD IV REGION</t>
  </si>
  <si>
    <t>YOGURT SIN LACTOSA SURLAT 0% GRASA DAMASCO POTE 125 G UNIDAD IV REGION</t>
  </si>
  <si>
    <t>YOGURT SIN LACTOSA SURLAT 0% GRASA FRUTILLA POTE 125 G UNIDAD IV REGION</t>
  </si>
  <si>
    <t>YOGURT SIN LACTOSA SURLAT 0% GRASA NATURAL POTE 125 G UNIDAD IV REGION</t>
  </si>
  <si>
    <t>ZANAHORIA FRESCA - GRANEL 100 KILO APROX. IV REGION</t>
  </si>
  <si>
    <t>ZANAHORIA FRESCA - GRANEL 100 KILO APROX. V REGION</t>
  </si>
  <si>
    <t>ZANAHORIA FRESCA - GRANEL 100 KILO APROX. RM</t>
  </si>
  <si>
    <t>ZAPALLO FRESCO - APROX. 1 K UNIDAD IV REGION</t>
  </si>
  <si>
    <t>ZAPALLO FRESCO - APROX. 1 K UNIDAD V REGION</t>
  </si>
  <si>
    <t>ZAPALLO FRESCO - APROX. 1 K UNIDAD RM</t>
  </si>
  <si>
    <t>ZAPALLO FRESCO - CAMOTE 100 KILO APROX. IV REGION</t>
  </si>
  <si>
    <t>ZAPALLO FRESCO - CAMOTE 100 KILO APROX. V REGION</t>
  </si>
  <si>
    <t>CHOCLO CONGELADO FRUTOS DEL MAIPO BOLSA 2K UNIDAD IV REGION</t>
  </si>
  <si>
    <t>CEBOLLA FRESCA - AMARILLA 200 KILO APROX. V REGION</t>
  </si>
  <si>
    <t>AJO FRESCO - ROSADO UNIDAD V REGION</t>
  </si>
  <si>
    <t>CHORIZO PF CERDO PARRILLERO DISPLAY 1K UNIDAD XV REGION</t>
  </si>
  <si>
    <t>78.108.500-6</t>
  </si>
  <si>
    <t>SOC COMERCIAL ARAUCO LIMITADA</t>
  </si>
  <si>
    <t>CHORIZO SUPER CERDO DISPLAY 1K UNIDAD I REGION</t>
  </si>
  <si>
    <t>JAMON CERDO PF PIERNA ACARAMELADO PIEZA 2,2K UNIDAD XV REGION</t>
  </si>
  <si>
    <t>JAMON CERDO PF PIERNA AHUMADO  PIEZA 3,6K UNIDAD XV REGION</t>
  </si>
  <si>
    <t>JAMON CERDO PF SANDWICH PIEZA 3,2K UNIDAD XV REGION</t>
  </si>
  <si>
    <t>JAMON PAVO  PF ACARAMELADO PIEZA 2K UNIDAD XV REGION</t>
  </si>
  <si>
    <t>SALAME SAN JORGE AHUMADO PIEZA 1K UNIDAD XV REGION</t>
  </si>
  <si>
    <t>SALAME SAN JORGE ITALIANO PIEZA 1K UNIDAD XV REGION</t>
  </si>
  <si>
    <t>SALCHICHA PF PAVO BALANCE DISPLAY 1K UNIDAD XV REGION</t>
  </si>
  <si>
    <t>SALCHICHA PF POLLO BALANCE DISPLAY 1K UNIDAD XV REGION</t>
  </si>
  <si>
    <t>CHULETA CERDO - SIN MARINAR BOLSA 1K UNIDAD IMPORTADO XV REGION</t>
  </si>
  <si>
    <t>CORTE HUACHALOMO - MARINADO BOLSA 1K UNIDAD NACIONAL XV REGION</t>
  </si>
  <si>
    <t>CORTE POSTA NEGRA - SIN MARINAR BOLSA 1K UNIDAD IMPORTADO XV REGION</t>
  </si>
  <si>
    <t>CORTE POSTA ROSADA - SIN MARINAR BOLSA 1K UNIDAD NACIONAL XV REGION</t>
  </si>
  <si>
    <t>CORTE POSTA ROSADA - MARINADO BOLSA 1K UNIDAD IMPORTADO XV REGION</t>
  </si>
  <si>
    <t>CORTE PUNTA PALETA CONGELADO - SIN MARINAR BOLSA 1K UNIDAD IMPORTADO XV REGION</t>
  </si>
  <si>
    <t>CORTE SOBRECOSTILLA - SIN MARINAR BOLSA 1K UNIDAD IMPORTADO XV REGION</t>
  </si>
  <si>
    <t>CORTE SOBRECOSTILLA CONGELADO - SIN MARINAR BOLSA 1K UNIDAD IMPORTADO XV REGION</t>
  </si>
  <si>
    <t>CORTE TAPAPECHO - MARINADO BOLSA 1K UNIDAD NACIONAL XV REGION</t>
  </si>
  <si>
    <t>CORTE TAPAPECHO - SIN MARINAR BOLSA 1K UNIDAD NACIONAL XV REGION</t>
  </si>
  <si>
    <t>CORTE TAPAPECHO - MARINADO BOLSA 1K UNIDAD IMPORTADO IX REGION</t>
  </si>
  <si>
    <t>CORTE TAPAPECHO - MARINADO BOLSA 1K UNIDAD IMPORTADO XV REGION</t>
  </si>
  <si>
    <t>CORTE TAPAPECHO - SIN MARINAR BOLSA 1K UNIDAD IMPORTADO XV REGION</t>
  </si>
  <si>
    <t>COSTILLAR CERDO CONGELADO - SIN MARINAR BOLSA 1K UNIDAD IMPORTADO XV REGION</t>
  </si>
  <si>
    <t>HAMBURGUESA CERDO CONGELADA LA CRIANZA SACHET 100 G UNIDAD XV REGION</t>
  </si>
  <si>
    <t>HAMBURGUESA POLLO CONGELADA MONTINA SACHET 100 G UNIDAD XV REGION</t>
  </si>
  <si>
    <t>HAMBURGUESA POLLO CONGELADA SAN JORGE SACHET 55 G UNIDAD XV REGION</t>
  </si>
  <si>
    <t>HAMBURGUESA POLLO CONGELADA SUPER POLLO SACHET 55 G UNIDAD XV REGION</t>
  </si>
  <si>
    <t>HAMBURGUESA VACUNO CONGELADA SAN JORGE EXTRA SACHET 90 G UNIDAD XV REGION</t>
  </si>
  <si>
    <t>PECHUGA DESHUESADA POLLO - MARINADO BOLSA 1K UNIDAD NACIONAL XV REGION</t>
  </si>
  <si>
    <t>PECHUGA DESHUESADA POLLO - MARINADO BOLSA 1K UNIDAD IMPORTADO I REGION</t>
  </si>
  <si>
    <t>PECHUGA DESHUESADA POLLO - MARINADO BOLSA 1K UNIDAD IMPORTADO XV REGION</t>
  </si>
  <si>
    <t>POLLO ENTERO - GRANDE MAYOR A 2K BOLSA UNIDAD IMPORTADO XV REGION</t>
  </si>
  <si>
    <t>POLLO ENTERO - MEDIANO 1,5K A 2K BOLSA UNIDAD IMPORTADO XV REGION</t>
  </si>
  <si>
    <t>PULPA CERDO CONGELADA - SIN MARINAR BOLSA 1K UNIDAD IMPORTADO XV REGION</t>
  </si>
  <si>
    <t>TRUTRO CORTO PAVO - SIN MARINAR BOLSA 1K UNIDAD IMPORTADO XV REGION</t>
  </si>
  <si>
    <t>TRUTRO CORTO PAVO CONGELADO - MARINADO BOLSA 1K UNIDAD NACIONAL XV REGION</t>
  </si>
  <si>
    <t>TRUTRO CORTO PAVO CONGELADO - SIN MARINAR BOLSA 1K UNIDAD NACIONAL XV REGION</t>
  </si>
  <si>
    <t>TRUTRO CORTO PAVO CONGELADO - SIN MARINAR BOLSA 1K UNIDAD IMPORTADO XV REGION</t>
  </si>
  <si>
    <t>TRUTRO CORTO POLLO - MARINADO BOLSA 1K UNIDAD NACIONAL XV REGION</t>
  </si>
  <si>
    <t>TRUTRO CORTO POLLO - SIN MARINAR BOLSA 1K UNIDAD NACIONAL XV REGION</t>
  </si>
  <si>
    <t>TRUTRO CORTO POLLO - MARINADO BOLSA 1K UNIDAD IMPORTADO XV REGION</t>
  </si>
  <si>
    <t>TRUTRO CORTO POLLO - SIN MARINAR BOLSA 1K UNIDAD IMPORTADO XV REGION</t>
  </si>
  <si>
    <t>TRUTRO CORTO POLLO CONGELADO - SIN MARINAR BOLSA 1K UNIDAD NACIONAL XV REGION</t>
  </si>
  <si>
    <t>TRUTRO CORTO POLLO CONGELADO - SIN MARINAR BOLSA 1K UNIDAD IMPORTADO XV REGION</t>
  </si>
  <si>
    <t>TRUTRO CORTO POLLO CONGELADO ARIZTIA MARINADO CAJA 11K APROX. UNIDAD XV REGION</t>
  </si>
  <si>
    <t>TRUTRO ENTERO POLLO - SIN MARINAR BOLSA 1K UNIDAD IMPORTADO XV REGION</t>
  </si>
  <si>
    <t>TRUTRO ENTERO POLLO ARIZTIA  MARINADO CAJA 10,5K APROX UNIDAD XV REGION</t>
  </si>
  <si>
    <t>TRUTRO ENTERO POLLO CONGELADO - SIN MARINAR BOLSA 1K UNIDAD IMPORTADO XV REGION</t>
  </si>
  <si>
    <t>TRUTRO LARGO POLLO - MARINADO BOLSA 1K UNIDAD NACIONAL XV REGION</t>
  </si>
  <si>
    <t>TRUTRO LARGO POLLO - SIN MARINAR BOLSA 1K UNIDAD NACIONAL XV REGION</t>
  </si>
  <si>
    <t>TRUTRO LARGO POLLO - MARINADO BOLSA 1K UNIDAD IMPORTADO XV REGION</t>
  </si>
  <si>
    <t>TRUTRO LARGO POLLO - SIN MARINAR BOLSA 1K UNIDAD IMPORTADO XV REGION</t>
  </si>
  <si>
    <t>TRUTRO LARGO POLLO CONGELADO - MARINADO BOLSA 1K UNIDAD NACIONAL XV REGION</t>
  </si>
  <si>
    <t>TRUTRO LARGO POLLO CONGELADO - SIN MARINAR BOLSA 1K UNIDAD NACIONAL XV REGION</t>
  </si>
  <si>
    <t>TRUTRO LARGO POLLO CONGELADO - MARINADO BOLSA 1K UNIDAD IMPORTADO XV REGION</t>
  </si>
  <si>
    <t>TRUTRO LARGO POLLO CONGELADO - SIN MARINAR BOLSA 1K UNIDAD IMPORTADO XV REGION</t>
  </si>
  <si>
    <t>VACUNO MOLIDO - 2% MATERIA GRASA BOLSA 1K UNIDAD NACIONAL I REGION</t>
  </si>
  <si>
    <t>VACUNO MOLIDO - 2% MATERIA GRASA BOLSA 1K UNIDAD NACIONAL IX REGION</t>
  </si>
  <si>
    <t>VACUNO MOLIDO - 2% MATERIA GRASA BOLSA 1K UNIDAD NACIONAL XV REGION</t>
  </si>
  <si>
    <t>VACUNO MOLIDO - 2% MATERIA GRASA BOLSA 1K UNIDAD IMPORTADO I REGION</t>
  </si>
  <si>
    <t>VACUNO MOLIDO - 2% MATERIA GRASA BOLSA 1K UNIDAD IMPORTADO IX REGION</t>
  </si>
  <si>
    <t>VACUNO MOLIDO - 2% MATERIA GRASA BOLSA 1K UNIDAD IMPORTADO XV REGION</t>
  </si>
  <si>
    <t>VACUNO MOLIDO - 4% MATERIA GRASA BOLSA 1K UNIDAD NACIONAL I REGION</t>
  </si>
  <si>
    <t>VACUNO MOLIDO - 4% MATERIA GRASA BOLSA 1K UNIDAD NACIONAL IX REGION</t>
  </si>
  <si>
    <t>VACUNO MOLIDO - 4% MATERIA GRASA BOLSA 1K UNIDAD NACIONAL XV REGION</t>
  </si>
  <si>
    <t>VACUNO MOLIDO - 4% MATERIA GRASA BOLSA 1K UNIDAD IMPORTADO I REGION</t>
  </si>
  <si>
    <t>VACUNO MOLIDO - 4% MATERIA GRASA BOLSA 1K UNIDAD IMPORTADO IX REGION</t>
  </si>
  <si>
    <t>VACUNO MOLIDO - 4% MATERIA GRASA BOLSA 1K UNIDAD IMPORTADO XV REGION</t>
  </si>
  <si>
    <t>VACUNO MOLIDO - 6% MATERIA GRASA BOLSA 1K UNIDAD NACIONAL I REGION</t>
  </si>
  <si>
    <t>VACUNO MOLIDO - 6% MATERIA GRASA BOLSA 1K UNIDAD NACIONAL IX REGION</t>
  </si>
  <si>
    <t>VACUNO MOLIDO - 6% MATERIA GRASA BOLSA 1K UNIDAD NACIONAL XV REGION</t>
  </si>
  <si>
    <t>VACUNO MOLIDO - 6% MATERIA GRASA BOLSA 1K UNIDAD IMPORTADO I REGION</t>
  </si>
  <si>
    <t>VACUNO MOLIDO - 6% MATERIA GRASA BOLSA 1K UNIDAD IMPORTADO IX REGION</t>
  </si>
  <si>
    <t>VACUNO MOLIDO - 6% MATERIA GRASA BOLSA 1K UNIDAD IMPORTADO XV REGION</t>
  </si>
  <si>
    <t>VACUNO MOLIDO - 7% MATERIA GRASA BOLSA 1K UNIDAD NACIONAL I REGION</t>
  </si>
  <si>
    <t>VACUNO MOLIDO - 7% MATERIA GRASA BOLSA 1K UNIDAD NACIONAL IX REGION</t>
  </si>
  <si>
    <t>VACUNO MOLIDO - 7% MATERIA GRASA BOLSA 1K UNIDAD NACIONAL XV REGION</t>
  </si>
  <si>
    <t>VACUNO MOLIDO - 7% MATERIA GRASA BOLSA 1K UNIDAD IMPORTADO I REGION</t>
  </si>
  <si>
    <t>VACUNO MOLIDO - 7% MATERIA GRASA BOLSA 1K UNIDAD IMPORTADO IX REGION</t>
  </si>
  <si>
    <t>VACUNO MOLIDO - 7% MATERIA GRASA BOLSA 1K UNIDAD IMPORTADO XV REGION</t>
  </si>
  <si>
    <t>VACUNO MOLIDO - POSTA ESPECIAL CAJA 20K UNIDAD I REGION</t>
  </si>
  <si>
    <t>VACUNO MOLIDO - POSTA ESPECIAL CAJA 20K UNIDAD IX REGION</t>
  </si>
  <si>
    <t>VACUNO MOLIDO - POSTA ESPECIAL CAJA 20K UNIDAD XV REGION</t>
  </si>
  <si>
    <t>VACUNO MOLIDO - POSTA ESPECIAL TARTARO 3% MG CAJA 20K UNIDAD I REGION</t>
  </si>
  <si>
    <t>VACUNO MOLIDO - POSTA ESPECIAL TARTARO 3% MG CAJA 20K UNIDAD XV REGION</t>
  </si>
  <si>
    <t>VACUNO MOLIDO CONGELADO - MG 2% BOLSA 1K UNIDAD NACIONAL I REGION</t>
  </si>
  <si>
    <t>VACUNO MOLIDO CONGELADO - MG 2% BOLSA 1K UNIDAD NACIONAL IX REGION</t>
  </si>
  <si>
    <t>VACUNO MOLIDO CONGELADO - MG 2% BOLSA 1K UNIDAD NACIONAL XV REGION</t>
  </si>
  <si>
    <t>VACUNO MOLIDO CONGELADO - MG 2% BOLSA 1K UNIDAD IMPORTADO I REGION</t>
  </si>
  <si>
    <t>VACUNO MOLIDO CONGELADO - MG 2% BOLSA 1K UNIDAD IMPORTADO IX REGION</t>
  </si>
  <si>
    <t>VACUNO MOLIDO CONGELADO - MG 2% BOLSA 1K UNIDAD IMPORTADO XV REGION</t>
  </si>
  <si>
    <t>VACUNO MOLIDO CONGELADO - MG 4% BOLSA 1K UNIDAD NACIONAL I REGION</t>
  </si>
  <si>
    <t>VACUNO MOLIDO CONGELADO - MG 4% BOLSA 1K UNIDAD NACIONAL IX REGION</t>
  </si>
  <si>
    <t>VACUNO MOLIDO CONGELADO - MG 4% BOLSA 1K UNIDAD NACIONAL XV REGION</t>
  </si>
  <si>
    <t>VACUNO MOLIDO CONGELADO - MG 4% BOLSA 1K UNIDAD IMPORTADO I REGION</t>
  </si>
  <si>
    <t>VACUNO MOLIDO CONGELADO - MG 4% BOLSA 1K UNIDAD IMPORTADO IX REGION</t>
  </si>
  <si>
    <t>VACUNO MOLIDO CONGELADO - MG 4% BOLSA 1K UNIDAD IMPORTADO XV REGION</t>
  </si>
  <si>
    <t>VACUNO MOLIDO CONGELADO - MG 7% BOLSA 1K UNIDAD NACIONAL I REGION</t>
  </si>
  <si>
    <t>VACUNO MOLIDO CONGELADO - MG 7% BOLSA 1K UNIDAD NACIONAL IX REGION</t>
  </si>
  <si>
    <t>VACUNO MOLIDO CONGELADO - MG 7% BOLSA 1K UNIDAD NACIONAL XV REGION</t>
  </si>
  <si>
    <t>VACUNO MOLIDO CONGELADO - MG 7% BOLSA 1K UNIDAD IMPORTADO I REGION</t>
  </si>
  <si>
    <t>VACUNO MOLIDO CONGELADO - MG 7% BOLSA 1K UNIDAD IMPORTADO IX REGION</t>
  </si>
  <si>
    <t>VACUNO MOLIDO CONGELADO - MG 7% BOLSA 1K UNIDAD IMPORTADO XV REGION</t>
  </si>
  <si>
    <t>ACETO BALSAMICO MARCO POLO BOTELLA 500 ML  UNIDAD VIII REGION</t>
  </si>
  <si>
    <t>76.176.425-k</t>
  </si>
  <si>
    <t>AJI DE COLOR MARCO POLO BOLSA 15 G UNIDAD VIII REGION</t>
  </si>
  <si>
    <t>AJI EN CREMA DON JUAN CHILENO 100 G UNIDAD VIII REGION</t>
  </si>
  <si>
    <t>AJI EN CREMA DON JUAN CHILENO BOLSA 1K UNIDAD VIII REGION</t>
  </si>
  <si>
    <t>BEBIDA NORMAL CRUSH LATA 350 CC UNIDAD VIII REGION</t>
  </si>
  <si>
    <t>BEBIDA NORMAL CRUSH LATA 350 CC UNIDAD XVI REGION</t>
  </si>
  <si>
    <t>BEBIDA NORMAL LIVEAN TE NEGRO LIMON BOTELLA 1,5 L UNIDAD VIII REGION</t>
  </si>
  <si>
    <t>BEBIDA NORMAL LIVEAN TE VERDE LIMON BOTELLA 1,5 L UNIDAD VIII REGION</t>
  </si>
  <si>
    <t>CAFE DE CEBADA ECCO TARRO 170 G UNIDAD VIII REGION</t>
  </si>
  <si>
    <t>CAFE INSTANTANEO NESCAFE TRADICION FRASCO 50 G UNIDAD VIII REGION</t>
  </si>
  <si>
    <t>CAFE INSTANTANEO NESCAFE TRADICION PAQUETE 500 G UNIDAD VIII REGION</t>
  </si>
  <si>
    <t>CALDO DE CARNE MAGGI BOLSA 1K UNIDAD VIII REGION</t>
  </si>
  <si>
    <t>CALDO DE COSTILLA MAGGI BOLSA 1K UNIDAD VIII REGION</t>
  </si>
  <si>
    <t>CALDO DE POLLO MAGGI GALLINA BOLSA 1K UNIDAD VIII REGION</t>
  </si>
  <si>
    <t>CEREAL EN BARRA COSTA CEREAL BAR GOLDEN MAS LECHE CAJA 8 BARRAS UNIDAD VIII REGION</t>
  </si>
  <si>
    <t>CEREAL NATUR ARROZ INFLADO BOLSA 100 G UNIDAD VIII REGION</t>
  </si>
  <si>
    <t>CEREAL NATUR ARROZ INFLADO BOLSA 100 G UNIDAD XVI REGION</t>
  </si>
  <si>
    <t>CEREAL NESTLE CHOCAPIC BOLSA 30 G UNIDAD VIII REGION</t>
  </si>
  <si>
    <t>CEREAL NESTLE CHOCAPIC CAJA 400 G UNIDAD VIII REGION</t>
  </si>
  <si>
    <t>CEREAL NESTLE CORN FLAKES CAJA 510 G UNIDAD VIII REGION</t>
  </si>
  <si>
    <t>CEREAL NESTLE TRIX CAJA 480 G UNIDAD VIII REGION</t>
  </si>
  <si>
    <t>CHOCOLATE MICHEL MALVAVISCO CUBIERTO EN CHOCOLATE 50 GR VIII REGION</t>
  </si>
  <si>
    <t>CHOCOLATE MICHEL MALVAVISCO CUBIERTO EN CHOCOLATE 50 GR XVI REGION</t>
  </si>
  <si>
    <t>CLAVO DE OLOR MARCO POLO MOLIDO BOLSA 5 G UNIDAD VIII REGION</t>
  </si>
  <si>
    <t>COMINO MARCO POLO ENTERO BOLSA 15 G UNIDAD VIII REGION</t>
  </si>
  <si>
    <t>COMINO MARCO POLO MOLIDO BOLSA 100 G UNIDAD VIII REGION</t>
  </si>
  <si>
    <t>CURRY MARCO POLO BOLSA 15 G UNIDAD VIII REGION</t>
  </si>
  <si>
    <t>FRUTO DESHIDRATADO MARCO POLO PASAS CORINTO BOLSA 100 G UNIDAD VIII REGION</t>
  </si>
  <si>
    <t>FRUTO DESHIDRATADO MARCO POLO PASAS FLAME BOLSA 100 G UNIDAD VIII REGION</t>
  </si>
  <si>
    <t>FRUTO DESHIDRATADO MARCO POLO PASAS MORENAS BOLSA 100 G UNIDAD VIII REGION</t>
  </si>
  <si>
    <t>FRUTO DESHIDRATADO MARCO POLO PASAS RUBIAS BOLSA 100 G UNIDAD VIII REGION</t>
  </si>
  <si>
    <t>GALLETA DE SODA DOS EN UNO SELZ BOLSA 180 G UNIDAD VIII REGION</t>
  </si>
  <si>
    <t>GALLETA DE SODA DOS EN UNO SELZ BOLSA 180 G UNIDAD XVI REGION</t>
  </si>
  <si>
    <t>GALLETA DULCE COSTA LIMON BOLSA 140 G UNIDAD VIII REGION</t>
  </si>
  <si>
    <t>GALLETA DULCE MCKAY COCO PAQUETE 120 G UNIDAD VIII REGION</t>
  </si>
  <si>
    <t>GALLETA DULCE MCKAY KUKY CLASICA BOLSA 120 G UNIDAD VIII REGION</t>
  </si>
  <si>
    <t>GALLETA DULCE MCKAY MANTEQUILLA PAQUETE 140 G UNIDAD VIII REGION</t>
  </si>
  <si>
    <t>GALLETA DULCE MCKAY MARAVILLA  PAQUETE 147 G UNIDAD VIII REGION</t>
  </si>
  <si>
    <t>GALLETA DULCE MCKAY MINI MANTEQUILLA 40 G UNIDAD VIII REGION</t>
  </si>
  <si>
    <t>GALLETA DULCE MCKAY MINI VINO BOLSA 40 G UNIDAD VIII REGION</t>
  </si>
  <si>
    <t>GALLETA DULCE MCKAY NIZA PAQUETE 150 G UNIDAD VIII REGION</t>
  </si>
  <si>
    <t>GALLETA DULCE MCKAY TRITON CHOCOLATE BOLSA 126 G UNIDAD VIII REGION</t>
  </si>
  <si>
    <t>GALLETA DULCE MCKAY TRITON VAINILLA BOLSA 126 G UNIDAD VIII REGION</t>
  </si>
  <si>
    <t>GALLETA DULCE NESTLE NEGRITA BARRA 30 G UNIDAD VIII REGION</t>
  </si>
  <si>
    <t>GALLETA DULCE NESTLE SUPER 8 BOLSA 29 G UNIDAD VIII REGION</t>
  </si>
  <si>
    <t>GALLETA SALADA KRYZPO ORIGINAL BOLSA 78 G UNIDAD VIII REGION</t>
  </si>
  <si>
    <t>JUGO EN POLVO LIGHT LIVEAN BERRIES SOBRE 7 G UNIDAD VIII REGION</t>
  </si>
  <si>
    <t>JUGO EN POLVO LIGHT LIVEAN MANGO SOBRE 7 G UNIDAD VIII REGION</t>
  </si>
  <si>
    <t>JUGO EN POLVO LIGHT LIVEAN MELON TUNA SOBRE 7 G UNIDAD VIII REGION</t>
  </si>
  <si>
    <t>JUGO EN POLVO ZUKO FRAMBUESA SOBRE 25 G UNIDAD VIII REGION</t>
  </si>
  <si>
    <t>JUGO EN POLVO ZUKO FRUTILLA SOBRE 25 G UNIDAD VIII REGION</t>
  </si>
  <si>
    <t>JUGO EN POLVO ZUKO MANGO SOBRE 25 G UNIDAD VIII REGION</t>
  </si>
  <si>
    <t>JUGO EN POLVO ZUKO NARANJA PLATANO SOBRE 25 G UNIDAD VIII REGION</t>
  </si>
  <si>
    <t>JUGO EN POLVO ZUKO NARANJA SOBRE 25 G UNIDAD VIII REGION</t>
  </si>
  <si>
    <t>JUGO EN POLVO ZUKO PIÑA SOBRE 25 G UNIDAD VIII REGION</t>
  </si>
  <si>
    <t>JUGO LIQUIDO  LIVEAN NECTAR 0% AZUCAR MANZANA BOTELLA 1,5 L UNIDAD VIII REGION</t>
  </si>
  <si>
    <t>JUGO LIQUIDO  LIVEAN NECTAR 0% AZUCAR NARANJA BOTELLA 1,5 L UNIDAD VIII REGION</t>
  </si>
  <si>
    <t>JUGO LIQUIDO  LIVEAN NECTAR 0% AZUCAR PIÑA BOTELLA 1,5 L UNIDAD VIII REGION</t>
  </si>
  <si>
    <t>JUGO LIQUIDO  WATT´S NECTAR NARANJA BOTELLA VIDRIO 300 CC UNIDAD VIII REGION</t>
  </si>
  <si>
    <t>JUGO LIQUIDO  YUZ NECTAR DURAZNO CAJA 200 CC UNIDAD VIII REGION</t>
  </si>
  <si>
    <t>JUGO LIQUIDO  YUZ NECTAR MANZANA CAJA 200 CC UNIDAD VIII REGION</t>
  </si>
  <si>
    <t>JUGO LIQUIDO  YUZ NECTAR NARANJA CAJA 200 CC UNIDAD VIII REGION</t>
  </si>
  <si>
    <t>JUGO LIQUIDO  YUZ NECTAR PIÑA CAJA 200 CC UNIDAD VIII REGION</t>
  </si>
  <si>
    <t>LASAÑA LUCCHETTI PRECOCIDA CAJA 360 G UNIDAD VIII REGION</t>
  </si>
  <si>
    <t>LASAÑA LUCCHETTI TRES SABORES CAJA 360 G UNIDAD VIII REGION</t>
  </si>
  <si>
    <t>LASAÑA TALLIANI PRE COCIDA CAJA 360 G UNIDAD VIII REGION</t>
  </si>
  <si>
    <t>MANI MARCO POLO CONFITADO BOLSA 80 G UNIDAD VIII REGION</t>
  </si>
  <si>
    <t>MANI MARCO POLO SALADO BOLSA 180 G UNIDAD VIII REGION</t>
  </si>
  <si>
    <t>MANI MICHEL JAPONES 38 GR VIII REGION</t>
  </si>
  <si>
    <t>MANI MICHEL JAPONES 38 GR XVI REGION</t>
  </si>
  <si>
    <t>NIDOS TALLIANI CAPELLINI BOLSA 400 G UNIDAD VIII REGION</t>
  </si>
  <si>
    <t>NIDOS TALLIANI FETUCCINI BOLSA 400 G UNIDAD VIII REGION</t>
  </si>
  <si>
    <t>PAN DE PASCUA - TRADICIONAL BOLSA 900 G UNIDAD VIII REGION</t>
  </si>
  <si>
    <t>PAN DE PASCUA NUTRABIEN TRADICIONAL BOLSA 500 G UNIDAD VIII REGION</t>
  </si>
  <si>
    <t>PAN DE PASCUA NUTRABIEN TRADICIONAL BOLSA 500 G UNIDAD XVI REGION</t>
  </si>
  <si>
    <t>PAPA FRITA MARCO POLO CASERAS CORTE LISO BOLSA 120 G UNIDAD VIII REGION</t>
  </si>
  <si>
    <t>PAPA FRITA MARCO POLO CASERAS CORTE LISO BOLSA 200 G UNIDAD VIII REGION</t>
  </si>
  <si>
    <t>PAPA FRITA MARCO POLO CORTE AMERICANO BOLSA 280 G UNIDAD VIII REGION</t>
  </si>
  <si>
    <t>POSTRE EN POLVO NESTLE DOCELLO MOUSE BLANCO CAJA 1K UNIDAD VIII REGION</t>
  </si>
  <si>
    <t>POSTRE EN POLVO NESTLE DOCELLO MOUSE CHOCOLATE CAJA 1,5K UNIDAD VIII REGION</t>
  </si>
  <si>
    <t>POSTRE EN POLVO NESTLE DOCELLO PANNA COTTA CAJA 300G UNIDAD VIII REGION</t>
  </si>
  <si>
    <t>RIGATI TALLIANI BOLSA 400 G UNIDAD VIII REGION</t>
  </si>
  <si>
    <t>SABORIZANTE COLA CAO CHOCOLATE BOLSA 250 G UNIDAD VIII REGION</t>
  </si>
  <si>
    <t>SABORIZANTE COLA CAO CHOCOLATE BOLSA 450 G UNIDAD VIII REGION</t>
  </si>
  <si>
    <t>SABORIZANTE COLA CAO CHOCOLATE ENERGY BOLSA 450 G UNIDAD VIII REGION</t>
  </si>
  <si>
    <t>SABORIZANTE COLA CAO CHOCOLATE LIGHT FRASCO 300 G UNIDAD V REGION</t>
  </si>
  <si>
    <t>SABORIZANTE NESTLE MILO BOLSA 700 G UNIDAD VIII REGION</t>
  </si>
  <si>
    <t>SABORIZANTE NESTLE MILO SACHET 28 G UNIDAD VIII REGION</t>
  </si>
  <si>
    <t>SAL LOBOS YODADA FRASCO 500 G UNIDAD VIII REGION</t>
  </si>
  <si>
    <t>SAL LOBOS YODADA FRASCO 500 G UNIDAD XVI REGION</t>
  </si>
  <si>
    <t>SALSA DE SOYA MARCO POLO BOTELLA 500 ML UNIDAD VIII REGION</t>
  </si>
  <si>
    <t>SNACK (MIX) MARCO POLO BOLSA 320 G UNIDAD VIII REGION</t>
  </si>
  <si>
    <t>SOPA MAGGI CARACOLITOS BOLSA 1K UNIDAD VIII REGION</t>
  </si>
  <si>
    <t>SOPA MAGGI PARA UNO CHOCLO Y POLLO SOBRE 14 G UNIDAD VIII REGION</t>
  </si>
  <si>
    <t>SOPA MAGGI PARA UNO ESPARRAGOS SOBRE 14 G UNIDAD VIII REGION</t>
  </si>
  <si>
    <t>SOPA MAGGI PARA UNO POLLO MERKEN SOBRE 16 G UNIDAD VIII REGION</t>
  </si>
  <si>
    <t>SOPA MAGGI PARA UNO VEGETALES SOBRE 16 G UNIDAD VIII REGION</t>
  </si>
  <si>
    <t>SPAGHETTI LUCCHETTI N ° 5 BOLSA 1K UNIDAD VIII REGION</t>
  </si>
  <si>
    <t>SPAGHETTI LUCCHETTI N ° 77 BOLSA 400 G UNIDAD VIII REGION</t>
  </si>
  <si>
    <t>SPAGHETTI TALLIANI N ° 5 HUEVOS FRESCOS BOLSA 400 G UNIDAD VIII REGION</t>
  </si>
  <si>
    <t>TE CLUB ORO CAJA 100 BOLSAS UNIDAD VIII REGION</t>
  </si>
  <si>
    <t>TE CLUB ORO CAJA 20 BOLSAS UNIDAD VIII REGION</t>
  </si>
  <si>
    <t>TE CLUB PREMIUM CEYLON CAJA 100 BOLSAS UNIDAD VIII REGION</t>
  </si>
  <si>
    <t>TE CLUB PREMIUM CEYLON CAJA 20 BOLSAS UNIDAD VIII REGION</t>
  </si>
  <si>
    <t>TE EMBLEM CEYLON BLEND CAJA 20 BOLSAS UNIDAD VIII REGION</t>
  </si>
  <si>
    <t>VINAGRE DON JUAN VINO BLANCO BOTELLA 500 ML UNIDAD VIII REGION</t>
  </si>
  <si>
    <t>RAMITA MARCO POLO ORIGINAL BOLSA 270 G UNIDAD VIII REGION</t>
  </si>
  <si>
    <t>RAMITA MARCO POLO ORIGINAL BOLSA 270 G UNIDAD XVI REGION</t>
  </si>
  <si>
    <t>BEBIDA LIGHT SEVEN UP LATA 350 CC UNIDAD RM</t>
  </si>
  <si>
    <t>BEBIDA NORMAL BILZ BOTELLA 250 CC UNIDAD RM</t>
  </si>
  <si>
    <t>BEBIDA NORMAL CRUSH BOTELLA 250 CC UNIDAD RM</t>
  </si>
  <si>
    <t>BEBIDA NORMAL FANTA BOTELLA 250 CC UNIDAD RM</t>
  </si>
  <si>
    <t>BEBIDA NORMAL PAP BOTELLA 250 CC UNIDAD RM</t>
  </si>
  <si>
    <t>BEBIDA NORMAL SEVEN UP LATA 350 CC UNIDAD RM</t>
  </si>
  <si>
    <t>BEBIDA ZERO FANTA LATA 350 CC UNIDAD RM</t>
  </si>
  <si>
    <t>CHOCOLATE ARCOR BLANCO BARRA 140 G UNIDAD RM</t>
  </si>
  <si>
    <t>CHOCOLATE ARCOR LECHE BARRA 140 G UNIDAD RM</t>
  </si>
  <si>
    <t>CHOCOLATE ARCOR LECHE Y COCO RALLADO BARRA 140 B UNIDAD RM</t>
  </si>
  <si>
    <t>CHOCOLATE COSTA VIZZIO BARRA 120 G UNIDAD RM</t>
  </si>
  <si>
    <t>CHOCOLATE NESTLE TRENCITO BARRA 150 G UNIDAD RM</t>
  </si>
  <si>
    <t>JUGO LIQUIDO  LIVEAN NECTAR 0% AZUCAR FRUTIFRUTILLA CAJA 200 CC UNIDAD RM</t>
  </si>
  <si>
    <t>QUEQUE SCHLUNDER CHOCOLATE BOLSA 400 G UNIDAD RM</t>
  </si>
  <si>
    <t>QUEQUE SCHLUNDER LIMON BAÑADO EN CHOCOLATE BOLSA 400 G UNIDAD RM</t>
  </si>
  <si>
    <t>QUEQUE SCHLUNDER MARMOLADO BOLSA 400 G UNIDAD RM</t>
  </si>
  <si>
    <t>QUEQUE SCHLUNDER MAZAPAN BAÑADO EN CHOCOLATE BOLSA 400 G UNIDAD RM</t>
  </si>
  <si>
    <t>SAL BIOSAL FRASCO 500 G UNIDAD RM</t>
  </si>
  <si>
    <t>ALMIDON DE MAIZ MAIZENA BOLSA 500 G UNIDAD X REGION</t>
  </si>
  <si>
    <t>CAFE INSTANTANEO NESCAFE TRADICION TARRO 400 G UNIDAD X REGION</t>
  </si>
  <si>
    <t>CEREAL NESTLE CORN FLAKES CAJA 510 G UNIDAD X REGION</t>
  </si>
  <si>
    <t>FRUTA CONSERVA WASIL DURAZNOS EN TROCITOS TARRO 820 G UNIDAD X REGION</t>
  </si>
  <si>
    <t>FRUTA CONSERVA WASIL PAPAYAS EN TROCITOS CAJA 380 G UNIDAD X REGION</t>
  </si>
  <si>
    <t>GALLETA DULCE MCKAY MINI COCO BOLSA 40 G UNIDAD X REGION</t>
  </si>
  <si>
    <t>GALLETA INTEGRAL NESTLE FITNESS CACAO PAQUETE 150 G UNIDAD X REGION</t>
  </si>
  <si>
    <t>GALLETA INTEGRAL NESTLE FITNESS CHIA MIEL PAQUETE 150 G UNIDAD X REGION</t>
  </si>
  <si>
    <t>GALLETA INTEGRAL NESTLE FITNESS MANZANA PAQUETE 150 G UNIDAD X REGION</t>
  </si>
  <si>
    <t>MERMELADA WATT´S PAPAYA BOLSA 250 G UNIDAD X REGION</t>
  </si>
  <si>
    <t>PURE INSTANTANEO KNORR BOLSA 2K UNIDAD X REGION</t>
  </si>
  <si>
    <t>SALSA DE TOMATE KNORR CONCENTRADO BOLSA 1K UNIDAD X REGION</t>
  </si>
  <si>
    <t>VERDURA CONSERVA DEYCO CHAMPIÑONES ENTEROS TARRO 400 G UNIDAD X REGION</t>
  </si>
  <si>
    <t>VERDURA CONSERVA DEYCO CHOCLITO COCTEL ENTERO TARRO 425 G UNIDAD X REGION</t>
  </si>
  <si>
    <t>VERDURA CONSERVA WASIL PALMITOS EN RODAJAS TARRO 400 G UNIDAD X REGION</t>
  </si>
  <si>
    <t>CEREAL DAFOOD NATURAL SIN SELLO 300G UNIDAD RM</t>
  </si>
  <si>
    <t>76.730.550-8</t>
  </si>
  <si>
    <t>DESARROLLOS ALIMENTICIOS S.A.</t>
  </si>
  <si>
    <t>GRANOLA FRUTA 20 AVENA NUECES MANZANA 500G UNIDAD RM</t>
  </si>
  <si>
    <t>LECHE EN POLVO ENTERA DAFOOD BOLSA 1 K UNIDAD V REGION</t>
  </si>
  <si>
    <t>LECHE EN POLVO ENTERA DAFOOD BOLSA 1 K UNIDAD IV REGION</t>
  </si>
  <si>
    <t>LECHE EN POLVO ENTERA DAFOOD BOLSA 1 K UNIDAD VII REGION</t>
  </si>
  <si>
    <t>LECHE EN POLVO ENTERA DAFOOD BOLSA 1 K UNIDAD VIII REGION</t>
  </si>
  <si>
    <t>LECHE EN POLVO ENTERA DAFOOD BOLSA 1 K UNIDAD IX REGION</t>
  </si>
  <si>
    <t>LECHE EN POLVO ENTERA DAFOOD BOLSA 1 K UNIDAD VI REGION</t>
  </si>
  <si>
    <t>LECHE EN POLVO ENTERA DAFOOD BOLSA 1 K UNIDAD RM</t>
  </si>
  <si>
    <t>LECHE EN POLVO ENTERA DAFOOD BOLSA 1 K UNIDAD XVI REGION</t>
  </si>
  <si>
    <t>LECHE EN POLVO SEMIDESCREMADA DAFOOD 12% MG BOLSA 1 K UNIDAD V REGION</t>
  </si>
  <si>
    <t>LECHE EN POLVO SEMIDESCREMADA DAFOOD 12% MG BOLSA 1 K UNIDAD VII REGION</t>
  </si>
  <si>
    <t>LECHE EN POLVO SEMIDESCREMADA DAFOOD 12% MG BOLSA 1 K UNIDAD RM</t>
  </si>
  <si>
    <t>LECHE EN POLVO SEMIDESCREMADA DAFOOD 12% MG BOLSA 1 K UNIDAD IV REGION</t>
  </si>
  <si>
    <t>LECHE EN POLVO SEMIDESCREMADA DAFOOD 12% MG BOLSA 1 K UNIDAD IX REGION</t>
  </si>
  <si>
    <t>LECHE EN POLVO SEMIDESCREMADA DAFOOD 12% MG BOLSA 1 K UNIDAD VI REGION</t>
  </si>
  <si>
    <t>LECHE EN POLVO SEMIDESCREMADA DAFOOD 12% MG BOLSA 1 K UNIDAD VIII REGION</t>
  </si>
  <si>
    <t>LECHE EN POLVO SEMIDESCREMADA DAFOOD 12% MG BOLSA 1 K UNIDAD XVI REGION</t>
  </si>
  <si>
    <t>PURE INSTANTANEO DAFF FORMULA COMPLETA BOLSA 1K UNIDAD VI REGION</t>
  </si>
  <si>
    <t>PURE INSTANTANEO DAFF FORMULA COMPLETA BOLSA 1K UNIDAD VII REGION</t>
  </si>
  <si>
    <t>PURE INSTANTANEO DAFF FORMULA COMPLETA BOLSA 1K UNIDAD IV REGION</t>
  </si>
  <si>
    <t>PURE INSTANTANEO DAFF FORMULA COMPLETA BOLSA 1K UNIDAD IX REGION</t>
  </si>
  <si>
    <t>PURE INSTANTANEO DAFF FORMULA COMPLETA BOLSA 1K UNIDAD VIII REGION</t>
  </si>
  <si>
    <t>PURE INSTANTANEO DAFF FORMULA COMPLETA BOLSA 1K UNIDAD V REGION</t>
  </si>
  <si>
    <t>PURE INSTANTANEO DAFF FORMULA COMPLETA BOLSA 1K UNIDAD RM</t>
  </si>
  <si>
    <t>PURE INSTANTANEO DAFF FORMULA COMPLETA BOLSA 1K UNIDAD XVI REGION</t>
  </si>
  <si>
    <t>76.041.579-0</t>
  </si>
  <si>
    <t>PROVEEDORES INTEGRALES DEL SUR S.A.</t>
  </si>
  <si>
    <t>BEBIDA NORMAL FANTA BOTELLA 250 CC UNIDAD XIV REGION</t>
  </si>
  <si>
    <t>BEBIDA NORMAL FANTA LATA 250 CC UNIDAD X REGION</t>
  </si>
  <si>
    <t>BEBIDA NORMAL FANTA LATA 250 CC UNIDAD XIV REGION</t>
  </si>
  <si>
    <t>BEBIDA NORMAL SPRITE BOTELLA 250 CC UNIDAD VIII REGION</t>
  </si>
  <si>
    <t>BEBIDA NORMAL SPRITE BOTELLA 250 CC UNIDAD IX REGION</t>
  </si>
  <si>
    <t>BEBIDA NORMAL SPRITE BOTELLA 250 CC UNIDAD XIV REGION</t>
  </si>
  <si>
    <t>BEBIDA NORMAL SPRITE BOTELLA 250 CC UNIDAD XVI REGION</t>
  </si>
  <si>
    <t>BEBIDA NORMAL SPRITE LATA 250 CC UNIDAD IX REGION</t>
  </si>
  <si>
    <t>BEBIDA NORMAL SPRITE LATA 250 CC UNIDAD XIV REGION</t>
  </si>
  <si>
    <t>BEBIDA ZERO SPRITE BOTELLA 2,5 L  UNIDAD VIII REGION</t>
  </si>
  <si>
    <t>BEBIDA ZERO SPRITE BOTELLA 2,5 L  UNIDAD IX REGION</t>
  </si>
  <si>
    <t>BEBIDA ZERO SPRITE BOTELLA 2,5 L  UNIDAD XVI REGION</t>
  </si>
  <si>
    <t>COMINO MARCO POLO MOLIDO BOLSA 100 G UNIDAD XVI REGION</t>
  </si>
  <si>
    <t>GALLETA AVENA BE COOKIES JENGIBRE BOLSA 144 G UNIDAD VIII REGION</t>
  </si>
  <si>
    <t>JUGO LIQUIDO  YUZ NECTAR MANZANA BOTELLA 1,5 L UNIDAD VIII REGION</t>
  </si>
  <si>
    <t>JUGO LIQUIDO  YUZ NECTAR MANZANA BOTELLA 1,5 L UNIDAD IX REGION</t>
  </si>
  <si>
    <t>JUGO LIQUIDO  YUZ NECTAR MANZANA BOTELLA 1,5 L UNIDAD X REGION</t>
  </si>
  <si>
    <t>JUGO LIQUIDO  YUZ NECTAR MANZANA BOTELLA 1,5 L UNIDAD XIV REGION</t>
  </si>
  <si>
    <t>JUGO LIQUIDO  YUZ NECTAR MANZANA BOTELLA 1,5 L UNIDAD XVI REGION</t>
  </si>
  <si>
    <t>LECHE EN POLVO DESCREMADA NIDO CRECE LIGHT INSTANTANEA TARRO 620 G UNIDAD VIII REGION</t>
  </si>
  <si>
    <t>LECHE EN POLVO DESCREMADA NIDO CRECE LIGHT INSTANTANEA TARRO 620 G UNIDAD IX REGION</t>
  </si>
  <si>
    <t>LECHE EN POLVO DESCREMADA NIDO CRECE LIGHT INSTANTANEA TARRO 620 G UNIDAD X REGION</t>
  </si>
  <si>
    <t>LECHE EN POLVO DESCREMADA NIDO CRECE LIGHT INSTANTANEA TARRO 620 G UNIDAD XIV REGION</t>
  </si>
  <si>
    <t>LECHE EN POLVO DESCREMADA NIDO CRECE LIGHT INSTANTANEA TARRO 620 G UNIDAD XVI REGION</t>
  </si>
  <si>
    <t>PAPRIKA MARCO POLO PIMENTON BOLSA 100 G UNIDAD XVI REGION</t>
  </si>
  <si>
    <t>TE CLUB ORO CAJA 100 BOLSAS UNIDAD IX REGION</t>
  </si>
  <si>
    <t>TE CLUB ORO CAJA 100 BOLSAS UNIDAD X REGION</t>
  </si>
  <si>
    <t>TE CLUB ORO CAJA 100 BOLSAS UNIDAD XIV REGION</t>
  </si>
  <si>
    <t>TE CLUB PREMIUM CEYLON CAJA 100 BOLSAS UNIDAD IX REGION</t>
  </si>
  <si>
    <t>TE CLUB PREMIUM CEYLON CAJA 100 BOLSAS UNIDAD XIV REGION</t>
  </si>
  <si>
    <t>TE EN HOJA  EMBLEM PREMIUM BOLSA 225 G UNIDAD IX REGION</t>
  </si>
  <si>
    <t>TE EN HOJA  EMBLEM PREMIUM BOLSA 225 G UNIDAD X REGION</t>
  </si>
  <si>
    <t>TE EN HOJA  EMBLEM PREMIUM BOLSA 225 G UNIDAD XIV REGION</t>
  </si>
  <si>
    <t>BASE PARA COCINAR MAGGI CARNE A LA CACEROLA SOBRE 36 G UNIDAD V REGION</t>
  </si>
  <si>
    <t>BASE PARA COCINAR MAGGI CAZUELA DE AVE SOBRE 70 G UNIDAD V REGION</t>
  </si>
  <si>
    <t>BASE PARA COCINAR MAGGI HAMBURGUESA SOBRE 90 G UNIDAD V REGION</t>
  </si>
  <si>
    <t>BEBIDA ISOTONICA GATORADE MANZANA BOTELLA 1 L UNIDAD V REGION</t>
  </si>
  <si>
    <t>BEBIDA LIGHT SEVEN UP BOTELLA  2 L  UNIDAD V REGION</t>
  </si>
  <si>
    <t>BEBIDA LIGHT SEVEN UP BOTELLA  3 L  UNIDAD V REGION</t>
  </si>
  <si>
    <t>BEBIDA NORMAL LIPTON ICE TEA NEGRO DURAZNO BOTELLA 1,5 L UNIDAD V REGION</t>
  </si>
  <si>
    <t>CALDO DE CARNE MAGGI CAJA 12 TABLETAS 120 G UNIDAD V REGION</t>
  </si>
  <si>
    <t>CEREAL BEBE NESTUM 5 CEREALES CAJA 250 G UNIDAD V REGION</t>
  </si>
  <si>
    <t>CEREAL NESTLE CHOCAPIC BOLSA 30 G UNIDAD V REGION</t>
  </si>
  <si>
    <t>CEREAL NESTLE TRIX BOLSA 30 G UNIDAD V REGION</t>
  </si>
  <si>
    <t>CEREAL NESTLE ZUCOSOS BOLSA 30 G UNIDAD V REGION</t>
  </si>
  <si>
    <t>CREMA  MACRO FOOD ARVEJA CON JAMON BOLSA 1K UNIDAD V REGION</t>
  </si>
  <si>
    <t>CREMA  MACRO FOOD CHAMPIÑONES BOLSA 1K UNIDAD V REGION</t>
  </si>
  <si>
    <t>CREMA  MACRO FOOD POLLO REDUCIDA EN SODIO BOLSA 1K UNIDAD V REGION</t>
  </si>
  <si>
    <t>CREMA  MACRO FOOD VERDURAS REDUCIDA EN SODIO BOLSA 1K UNIDAD V REGION</t>
  </si>
  <si>
    <t>DULCE DE MORA WATT´S PAQUETE 500 G UNIDAD V REGION</t>
  </si>
  <si>
    <t>FLAN EN POLVO MACRO FOOD CON LECHE BOCADO BOLSA 1K UNIDAD V REGION</t>
  </si>
  <si>
    <t>FLAN EN POLVO MACRO FOOD CON LECHE CARAMELO  BOLSA 1K UNIDAD V REGION</t>
  </si>
  <si>
    <t>FLAN EN POLVO MACRO FOOD CON LECHE CHIRIMOYA BOLSA 1K UNIDAD V REGION</t>
  </si>
  <si>
    <t>FLAN EN POLVO MACRO FOOD CON LECHE FRUTILLA BOLSA 1K UNIDAD V REGION</t>
  </si>
  <si>
    <t>FLAN EN POLVO MACRO FOOD CON LECHE LUCUMA BOLSA 1K UNIDAD V REGION</t>
  </si>
  <si>
    <t>FLAN EN POLVO MACRO FOOD CON LECHE PLATANO BOLSA 1K UNIDAD V REGION</t>
  </si>
  <si>
    <t>FLAN EN POLVO MACRO FOOD CON LECHE VAINILLA  BOLSA 1K UNIDAD V REGION</t>
  </si>
  <si>
    <t>FORMULA INFANTIL NAN H.A. TARRO 400 G UNIDAD V REGION</t>
  </si>
  <si>
    <t>JUGO EN POLVO MACRO FOOD DAMASCO BOLSA  1 K UNIDAD V REGION</t>
  </si>
  <si>
    <t>JUGO EN POLVO MACRO FOOD DAMASCO CARIBEÑO 33 BOLSA 1 K UNIDAD V REGION</t>
  </si>
  <si>
    <t>JUGO EN POLVO MACRO FOOD DURAZNO BOLSA 1 K UNIDAD V REGION</t>
  </si>
  <si>
    <t>JUGO EN POLVO MACRO FOOD DURAZNO CARIBEÑO 33 BOLSA 1 K UNIDAD V REGION</t>
  </si>
  <si>
    <t>JUGO EN POLVO MACRO FOOD FRAMBUESA BOLSA 1 K UNIDAD V REGION</t>
  </si>
  <si>
    <t>JUGO EN POLVO MACRO FOOD FRAMBUESA CARIBEÑO 33 BOLSA 1 K UNIDAD V REGION</t>
  </si>
  <si>
    <t>JUGO EN POLVO MACRO FOOD FRUTILLA BOLSA 1 K UNIDAD V REGION</t>
  </si>
  <si>
    <t>JUGO EN POLVO MACRO FOOD FRUTILLA CARIBEÑO 33 BOLSA  1 K UNIDAD V REGION</t>
  </si>
  <si>
    <t>JUGO EN POLVO MACRO FOOD MANGO CARIBEÑO 33 BOLSA 1 K UNIDAD V REGION</t>
  </si>
  <si>
    <t>JUGO EN POLVO MACRO FOOD MANZANA CARIBEÑO 33 BOLSA 1 K UNIDAD V REGION</t>
  </si>
  <si>
    <t>JUGO EN POLVO MACRO FOOD MELON CALAMEÑO CARIBEÑO 33 BOLSA 1 K UNIDAD V REGION</t>
  </si>
  <si>
    <t>JUGO EN POLVO MACRO FOOD MELON TUNA CARIBEÑO BOLSA 1 K UNIDAD V REGION</t>
  </si>
  <si>
    <t>JUGO EN POLVO MACRO FOOD NARANJA BOLSA  1 K UNIDAD V REGION</t>
  </si>
  <si>
    <t>JUGO EN POLVO MACRO FOOD NARANJA CARIBEÑO 33 BOLSA 1 K UNIDAD V REGION</t>
  </si>
  <si>
    <t>JUGO EN POLVO MACRO FOOD NARANJA PLATANO CARIBEÑO 33 BOLSA 1 K UNIDAD V REGION</t>
  </si>
  <si>
    <t>JUGO EN POLVO MACRO FOOD PAPAYA BOLSA 1 K UNIDAD V REGION</t>
  </si>
  <si>
    <t>MARISCO CONSERVA AL ACEITE ROBINSON CRUSOE CHORITOS AHUMADOS  TARRO 190 G UNIDAD V REGION</t>
  </si>
  <si>
    <t>MARISCO CONSERVA AL ACEITE ROBINSON CRUSOE SURTIDOS TARRO 190 G UNIDAD V REGION</t>
  </si>
  <si>
    <t>MARISCO CONSERVA AL ACEITE ROBINSON CRUSOE SURTIDOS TARRO 425 G UNIDAD V REGION</t>
  </si>
  <si>
    <t>MARISCO CONSERVA AL ACEITE SAN JOSE CHORITOS TARRO 190 G UNIDAD V REGION</t>
  </si>
  <si>
    <t>MARISCO CONSERVA AL AGUA ROBINSON CRUSOE ALMEJAS TARRO 190 G UNIDAD V REGION</t>
  </si>
  <si>
    <t>MARISCO CONSERVA AL AGUA ROBINSON CRUSOE BERBERECHOS TARRO 190 G UNIDAD V REGION</t>
  </si>
  <si>
    <t>MARISCO CONSERVA AL AGUA ROBINSON CRUSOE CHOLGAS TARRO 190 G UNIDAD V REGION</t>
  </si>
  <si>
    <t>MARISCO CONSERVA AL AGUA ROBINSON CRUSOE CHORITOS TARRO 425 G UNIDAD V REGION</t>
  </si>
  <si>
    <t>MARISCO CONSERVA AL AGUA ROBINSON CRUSOE LOCOS TARRO 425 G UNIDAD V REGION</t>
  </si>
  <si>
    <t>MARISCO CONSERVA AL AGUA ROBINSON CRUSOE MACHAS TARRO 190 G UNIDAD V REGION</t>
  </si>
  <si>
    <t>MARISCO CONSERVA AL AGUA ROBINSON CRUSOE MACHAS TARRO 425 G UNIDAD V REGION</t>
  </si>
  <si>
    <t>MARISCO CONSERVA AL AGUA ROBINSON CRUSOE PICADILLO TARRO 425 G UNIDAD V REGION</t>
  </si>
  <si>
    <t>MARISCO CONSERVA AL AGUA ROBINSON CRUSOE SURTIDOS TARRO 190 G UNIDAD V REGION</t>
  </si>
  <si>
    <t>MARISCO CONSERVA AL NATURAL ANGELMO SURTIDO CALDILLO TARRO 190 G UNIDAD V REGION</t>
  </si>
  <si>
    <t>MARISCO CONSERVA AL NATURAL ROBINSON CRUSOE CHORITOS SALSA PICANTE TARRO 190 G UNIDAD V REGION</t>
  </si>
  <si>
    <t>MERMELADA MACROFOOD SABOR FRUTILLA 1 K UNIDAD V REGION</t>
  </si>
  <si>
    <t>MERMELADA MACROFOOD SABOR MORA 1 K UNIDAD V REGION</t>
  </si>
  <si>
    <t>MERMELADA SIN AZUCAR REGIMEL MANGO BOLSA 200 G UNIDAD V REGION</t>
  </si>
  <si>
    <t>PICADO 12-24 MESES NATURNES CARBONADA FRASCO 250 G UNIDAD V REGION</t>
  </si>
  <si>
    <t>POSTRE EN POLVO MACRO FOOD MOUSSE CAFE BOLSA 1K  V REGION</t>
  </si>
  <si>
    <t>POSTRE EN POLVO MACRO FOOD MOUSSE FRAMBUESA BOLSA 1K  V REGION</t>
  </si>
  <si>
    <t>POSTRE EN POLVO MACRO FOOD MOUSSE LUCUMA BOLSA 1K UNIDAD V REGION</t>
  </si>
  <si>
    <t>POSTRE EN POLVO MACRO FOOD MOUSSE PLATANO BOLSA 1K  V REGION</t>
  </si>
  <si>
    <t>POSTRE EN POLVO MACRO FOOD MOUSSE VAINILLA BOLSA 1K  V REGION</t>
  </si>
  <si>
    <t>PURE INSTANTANEO MACRO FOOD ESCAMAS BOLSA 1K  UNIDAD V REGION</t>
  </si>
  <si>
    <t>SABORIZANTE NESTLE MILO SACHET 28 G UNIDAD V REGION</t>
  </si>
  <si>
    <t>SAL BIOSAL FRASCO 500 G UNIDAD V REGION</t>
  </si>
  <si>
    <t>SAL BIOSAL POTE 850 G UNIDAD V REGION</t>
  </si>
  <si>
    <t>SAL LOBOS LIGHT 50 % MENOS SODIO BOLSA 1K UNIDAD V REGION</t>
  </si>
  <si>
    <t>SALSA MACRO FOOD ESPECIAL ESPAÑOLA BOLSA 1 K UNIDAD V REGION</t>
  </si>
  <si>
    <t>SOPA MACRO FOOD CARNE CON CARACOLITOS  BOLSA 1K UNIDAD V REGION</t>
  </si>
  <si>
    <t>SOPA MACRO FOOD CARNE CON FIDEOS BOLSA  1K UNIDAD V REGION</t>
  </si>
  <si>
    <t>SOPA MACRO FOOD POLLO CON SEMOLA BOLSA 1K UNIDAD V REGION</t>
  </si>
  <si>
    <t>VERDURA CONSERVA WASIL CHOCLITOS PARA COCTEL TARRO 425 G UNIDAD V REGION</t>
  </si>
  <si>
    <t>BEBIDA LIGHT COCA-COLA BOTELLA 3 L  UNIDAD V REGION</t>
  </si>
  <si>
    <t>BEBIDA NORMAL KEM BOTELLA 1,5 L  UNIDAD V REGION</t>
  </si>
  <si>
    <t>CREMA  MACRO FOOD LENTEJAS BOLSA 1K UNIDAD V REGION</t>
  </si>
  <si>
    <t>CREMA  MACRO FOOD ZAPALLO BOLSA 1K UNIDAD V REGION</t>
  </si>
  <si>
    <t>CREMA  MACRO FOOD ESPINACA QUESO BOLSA 1K UNIDAD V REGION</t>
  </si>
  <si>
    <t>CREMA  MACRO FOOD TOMATE BOLSA 1K UNIDAD V REGION</t>
  </si>
  <si>
    <t>FLAN EN POLVO MACRO FOOD CON LECHE COCO BOLSA 1K UNIDAD V REGION</t>
  </si>
  <si>
    <t>JUGO EN POLVO MACRO FOOD MELON CALAMEÑO BOLSA 1 K UNIDAD V REGION</t>
  </si>
  <si>
    <t>BEBIDA NORMAL BILZ BOTELLA 3 L  UNIDAD V REGION</t>
  </si>
  <si>
    <t>CREMA  MACRO FOOD POLLO BOLSA 1K UNIDAD V REGION</t>
  </si>
  <si>
    <t>FLAN EN POLVO MACRO FOOD COCO BOLSA 1K UNIDAD V REGION</t>
  </si>
  <si>
    <t>BEBIDA NORMAL COCA-COLA LATA 350 CC UNIDAD V REGION</t>
  </si>
  <si>
    <t>BEBIDA ZERO COCA-COLA BOTELLA 3 L  UNIDAD V REGION</t>
  </si>
  <si>
    <t>CREMA  MACRO FOOD TOMATE ALBAHACA BOLSA 1K UNIDAD V REGION</t>
  </si>
  <si>
    <t>FLAN EN POLVO MACRO FOOD CON LECHE CHOCOLATE BOLSA 1K UNIDAD V REGION</t>
  </si>
  <si>
    <t>ACETO BALSAMICO MARCO POLO BOTELLA 500 ML  UNIDAD I REGION</t>
  </si>
  <si>
    <t>77.965.620-9</t>
  </si>
  <si>
    <t>IMPORTADORA Y ALIMENTOS ICB FOOD SERVICE SPA</t>
  </si>
  <si>
    <t>ACETO BALSAMICO MARCO POLO BOTELLA 500 ML  UNIDAD II REGION</t>
  </si>
  <si>
    <t>ACETO BALSAMICO MARCO POLO BOTELLA 500 ML  UNIDAD III REGION</t>
  </si>
  <si>
    <t>ACETO BALSAMICO MARCO POLO BOTELLA 500 ML  UNIDAD IV REGION</t>
  </si>
  <si>
    <t>ACETO BALSAMICO MARCO POLO BOTELLA 500 ML  UNIDAD VI REGION</t>
  </si>
  <si>
    <t>ACETO BALSAMICO MARCO POLO BOTELLA 500 ML  UNIDAD VII REGION</t>
  </si>
  <si>
    <t>ACETO BALSAMICO MARCO POLO BOTELLA 500 ML  UNIDAD IX REGION</t>
  </si>
  <si>
    <t>ACETO BALSAMICO MARCO POLO BOTELLA 500 ML  UNIDAD X REGION</t>
  </si>
  <si>
    <t>ACETO BALSAMICO MARCO POLO BOTELLA 500 ML  UNIDAD XV REGION</t>
  </si>
  <si>
    <t>ACETO BALSAMICO MARCO POLO BOTELLA 500 ML  UNIDAD XVI REGION</t>
  </si>
  <si>
    <t>ACETO BALSAMICO MARCO POLO BOTELLA 500 ML  UNIDAD V REGION</t>
  </si>
  <si>
    <t>ACETO BALSAMICO MARCO POLO BOTELLA 500 ML  UNIDAD XIV REGION</t>
  </si>
  <si>
    <t>AJI EN CREMA - BOLSA 1K UNIDAD II REGION</t>
  </si>
  <si>
    <t>AJI EN CREMA - BOLSA 1K UNIDAD RM</t>
  </si>
  <si>
    <t>AJI EN CREMA - BOLSA 1K UNIDAD XV REGION</t>
  </si>
  <si>
    <t>AJI EN CREMA - BOLSA 1K UNIDAD I REGION</t>
  </si>
  <si>
    <t>AJI EN CREMA - BOLSA 1K UNIDAD III REGION</t>
  </si>
  <si>
    <t>AJI EN CREMA - BOLSA 1K UNIDAD IV REGION</t>
  </si>
  <si>
    <t>AJI EN CREMA - BOLSA 1K UNIDAD VI REGION</t>
  </si>
  <si>
    <t>AJI EN CREMA - BOLSA 1K UNIDAD VII REGION</t>
  </si>
  <si>
    <t>AJI EN CREMA - BOLSA 1K UNIDAD VIII REGION</t>
  </si>
  <si>
    <t>AJI EN CREMA - BOLSA 1K UNIDAD IX REGION</t>
  </si>
  <si>
    <t>AJI EN CREMA - BOLSA 1K UNIDAD X REGION</t>
  </si>
  <si>
    <t>AJI EN CREMA - BOLSA 1K UNIDAD XIV REGION</t>
  </si>
  <si>
    <t>AJI EN CREMA - BOLSA 1K UNIDAD XVI REGION</t>
  </si>
  <si>
    <t>AJI EN CREMA DON JUAN CHILENO BOLSA 1K UNIDAD IV REGION</t>
  </si>
  <si>
    <t>AJI EN CREMA DON JUAN CHILENO BOLSA 1K UNIDAD XIV REGION</t>
  </si>
  <si>
    <t>AJI EN CREMA DON JUAN CHILENO BOLSA 1K UNIDAD I REGION</t>
  </si>
  <si>
    <t>AJI EN CREMA DON JUAN CHILENO BOLSA 1K UNIDAD XV REGION</t>
  </si>
  <si>
    <t>AJI EN CREMA DON JUAN CHILENO BOLSA 1K UNIDAD II REGION</t>
  </si>
  <si>
    <t>AJI EN CREMA DON JUAN CHILENO BOLSA 1K UNIDAD III REGION</t>
  </si>
  <si>
    <t>AJI EN CREMA DON JUAN CHILENO BOLSA 1K UNIDAD VII REGION</t>
  </si>
  <si>
    <t>AJI EN CREMA DON JUAN CHILENO BOLSA 1K UNIDAD IX REGION</t>
  </si>
  <si>
    <t>AJI EN CREMA DON JUAN CHILENO BOLSA 1K UNIDAD X REGION</t>
  </si>
  <si>
    <t>AJI EN CREMA DON JUAN CHILENO BOLSA 1K UNIDAD XVI REGION</t>
  </si>
  <si>
    <t>AJO EN POLVO - BOLSA 1K UNIDAD I REGION</t>
  </si>
  <si>
    <t>AJO EN POLVO - BOLSA 1K UNIDAD II REGION</t>
  </si>
  <si>
    <t>AJO EN POLVO - BOLSA 1K UNIDAD III REGION</t>
  </si>
  <si>
    <t>AJO EN POLVO - BOLSA 1K UNIDAD IV REGION</t>
  </si>
  <si>
    <t>AJO EN POLVO - BOLSA 1K UNIDAD V REGION</t>
  </si>
  <si>
    <t>AJO EN POLVO - BOLSA 1K UNIDAD VI REGION</t>
  </si>
  <si>
    <t>AJO EN POLVO - BOLSA 1K UNIDAD VII REGION</t>
  </si>
  <si>
    <t>AJO EN POLVO - BOLSA 1K UNIDAD X REGION</t>
  </si>
  <si>
    <t>AJO EN POLVO - BOLSA 1K UNIDAD RM</t>
  </si>
  <si>
    <t>AJO EN POLVO - BOLSA 1K UNIDAD XIV REGION</t>
  </si>
  <si>
    <t>AJO EN POLVO - BOLSA 1K UNIDAD XV REGION</t>
  </si>
  <si>
    <t>AJO EN POLVO - BOLSA 1K UNIDAD XVI REGION</t>
  </si>
  <si>
    <t>ARROZ MIRAFLORES GRADO 1  BOLSA 1K UNIDAD I REGION</t>
  </si>
  <si>
    <t>ARROZ MIRAFLORES GRADO 1  BOLSA 1K UNIDAD XV REGION</t>
  </si>
  <si>
    <t>ARROZ MIRAFLORES GRADO 1  BOLSA 1K UNIDAD VII REGION</t>
  </si>
  <si>
    <t>ARROZ MIRAFLORES GRADO 1  BOLSA 1K UNIDAD RM</t>
  </si>
  <si>
    <t>ARROZ MIRAFLORES GRADO 2 BOLSA 1K UNIDAD II REGION</t>
  </si>
  <si>
    <t>ARROZ MIRAFLORES GRADO 2 BOLSA 1K UNIDAD VIII REGION</t>
  </si>
  <si>
    <t>ARROZ MIRAFLORES GRADO 2 BOLSA 1K UNIDAD XVI REGION</t>
  </si>
  <si>
    <t>ARROZ MIRAFLORES GRADO 2 BOLSA 1K UNIDAD XV REGION</t>
  </si>
  <si>
    <t>ARROZ MIRAFLORES GRADO 2 BOLSA 1K UNIDAD I REGION</t>
  </si>
  <si>
    <t>ARROZ MIRAFLORES GRADO 2 BOLSA 1K UNIDAD III REGION</t>
  </si>
  <si>
    <t>ARROZ MIRAFLORES GRADO 2 BOLSA 1K UNIDAD IV REGION</t>
  </si>
  <si>
    <t>ARROZ MIRAFLORES GRADO 2 BOLSA 1K UNIDAD IX REGION</t>
  </si>
  <si>
    <t>ARROZ MIRAFLORES GRADO 2 BOLSA 1K UNIDAD VII REGION</t>
  </si>
  <si>
    <t>BEBIDA LIGHT COCA-COLA LATA 350 CC UNIDAD VII REGION</t>
  </si>
  <si>
    <t>BEBIDA LIGHT COCA-COLA LATA 350 CC UNIDAD IX REGION</t>
  </si>
  <si>
    <t>BEBIDA LIGHT COCA-COLA LATA 350 CC UNIDAD XV REGION</t>
  </si>
  <si>
    <t>BEBIDA LIGHT COCA-COLA LATA 350 CC UNIDAD XVI REGION</t>
  </si>
  <si>
    <t>BEBIDA NORMAL COCA-COLA LATA 350 CC UNIDAD VII REGION</t>
  </si>
  <si>
    <t>BEBIDA NORMAL FANTA LATA 350 CC UNIDAD VII REGION</t>
  </si>
  <si>
    <t>BEBIDA NORMAL SPRITE LATA 350 CC UNIDAD VII REGION</t>
  </si>
  <si>
    <t>BEBIDA ZERO COCA-COLA LATA 350 CC UNIDAD VII REGION</t>
  </si>
  <si>
    <t>BEBIDA ZERO COCA-COLA LATA 350 CC UNIDAD IX REGION</t>
  </si>
  <si>
    <t>CAMARON CONGELADO ABAROA COCIDO PELADO 100 -200 BOLSA 1 KG UNIDAD X REGION</t>
  </si>
  <si>
    <t>CAMARON CONGELADO ABAROA COCIDO PELADO 100 -200 BOLSA 1 KG UNIDAD IX REGION</t>
  </si>
  <si>
    <t>CAMARON CONGELADO ABAROA COCIDO PELADO 100 -200 BOLSA 1 KG UNIDAD XIV REGION</t>
  </si>
  <si>
    <t>CAMARON CONGELADO ABAROA CRUDO CON CASCARA 36-40 BOLSA 1 KG UNIDAD V REGION</t>
  </si>
  <si>
    <t>CAMARON CONGELADO ABAROA CRUDO CON CASCARA 36-40 BOLSA 1 KG UNIDAD III REGION</t>
  </si>
  <si>
    <t>CAMARON CONGELADO ABAROA CRUDO CON CASCARA 36-40 BOLSA 1 KG UNIDAD II REGION</t>
  </si>
  <si>
    <t>CAMARON CONGELADO ABAROA CRUDO CON CASCARA 36-40 BOLSA 1 KG UNIDAD I REGION</t>
  </si>
  <si>
    <t>CAMARON CONGELADO ABAROA CRUDO CON CASCARA 36-40 BOLSA 1 KG UNIDAD IV REGION</t>
  </si>
  <si>
    <t>CAMARON CONGELADO ABAROA CRUDO CON CASCARA 36-40 BOLSA 1 KG UNIDAD VIII REGION</t>
  </si>
  <si>
    <t>CAMARON CONGELADO ABAROA CRUDO CON CASCARA 36-40 BOLSA 1 KG UNIDAD XV REGION</t>
  </si>
  <si>
    <t>CAMARON CONGELADO ABAROA CRUDO CON CASCARA 36-40 BOLSA 1 KG UNIDAD XVI REGION</t>
  </si>
  <si>
    <t>CAMARON CONGELADO ABAROA CRUDO CON CASCARA 36-40 BOLSA 1 KG UNIDAD VII REGION</t>
  </si>
  <si>
    <t>CAMARON CONGELADO ABAROA CRUDO CON CASCARA 36-40 BOLSA 1 KG UNIDAD VI REGION</t>
  </si>
  <si>
    <t>CAMARON CONGELADO SOUTH WIND ECUATORIANOS CRUDO CON CASCARA BOLSA 1K UNIDAD I REGION</t>
  </si>
  <si>
    <t>CAMARON CONGELADO SOUTH WIND ECUATORIANOS CRUDO CON CASCARA BOLSA 1K UNIDAD II REGION</t>
  </si>
  <si>
    <t>CAMARON CONGELADO SOUTH WIND ECUATORIANOS CRUDO CON CASCARA BOLSA 1K UNIDAD III REGION</t>
  </si>
  <si>
    <t>CAMARON CONGELADO SOUTH WIND ECUATORIANOS CRUDO CON CASCARA BOLSA 1K UNIDAD IV REGION</t>
  </si>
  <si>
    <t>CAMARON CONGELADO SOUTH WIND ECUATORIANOS CRUDO CON CASCARA BOLSA 1K UNIDAD V REGION</t>
  </si>
  <si>
    <t>CAMARON CONGELADO SOUTH WIND ECUATORIANOS CRUDO CON CASCARA BOLSA 1K UNIDAD VI REGION</t>
  </si>
  <si>
    <t>CAMARON CONGELADO SOUTH WIND ECUATORIANOS CRUDO CON CASCARA BOLSA 1K UNIDAD VII REGION</t>
  </si>
  <si>
    <t>CAMARON CONGELADO SOUTH WIND ECUATORIANOS CRUDO CON CASCARA BOLSA 1K UNIDAD VIII REGION</t>
  </si>
  <si>
    <t>CAMARON CONGELADO SOUTH WIND ECUATORIANOS CRUDO CON CASCARA BOLSA 1K UNIDAD IX REGION</t>
  </si>
  <si>
    <t>CAMARON CONGELADO SOUTH WIND ECUATORIANOS CRUDO CON CASCARA BOLSA 1K UNIDAD X REGION</t>
  </si>
  <si>
    <t>CAMARON CONGELADO SOUTH WIND ECUATORIANOS CRUDO CON CASCARA BOLSA 1K UNIDAD RM</t>
  </si>
  <si>
    <t>CAMARON CONGELADO SOUTH WIND ECUATORIANOS CRUDO CON CASCARA BOLSA 1K UNIDAD XIV REGION</t>
  </si>
  <si>
    <t>CAMARON CONGELADO SOUTH WIND ECUATORIANOS CRUDO CON CASCARA BOLSA 1K UNIDAD XV REGION</t>
  </si>
  <si>
    <t>CHOCLO CONGELADO - BOLSA 1K UNIDAD V REGION</t>
  </si>
  <si>
    <t>CHOCLO CONGELADO - BOLSA 1K UNIDAD VI REGION</t>
  </si>
  <si>
    <t>CHOCLO CONGELADO - BOLSA 1K UNIDAD VII REGION</t>
  </si>
  <si>
    <t>CHOCLO CONGELADO - BOLSA 1K UNIDAD VIII REGION</t>
  </si>
  <si>
    <t>CHOCLO CONGELADO - BOLSA 1K UNIDAD X REGION</t>
  </si>
  <si>
    <t>CHOCLO CONGELADO - BOLSA 1K UNIDAD RM</t>
  </si>
  <si>
    <t>CHOCLO CONGELADO - BOLSA 1K UNIDAD XVI REGION</t>
  </si>
  <si>
    <t>CHOCLO CONGELADO - BOLSA 1K UNIDAD IV REGION</t>
  </si>
  <si>
    <t>CHOCLO CONGELADO - BOLSA 1K UNIDAD IX REGION</t>
  </si>
  <si>
    <t>CHOCLO CONGELADO - BOLSA 1K UNIDAD XV REGION</t>
  </si>
  <si>
    <t>CHOCLO CONGELADO - BOLSA 1K UNIDAD I REGION</t>
  </si>
  <si>
    <t>CHOCLO CONGELADO - BOLSA 1K UNIDAD II REGION</t>
  </si>
  <si>
    <t>CHOCLO CONGELADO - BOLSA 1K UNIDAD III REGION</t>
  </si>
  <si>
    <t>CHOCLO CONGELADO ALIFRUT BOLSA 1K UNIDAD VII REGION</t>
  </si>
  <si>
    <t>CHUCRUT DON JUAN BOLSA 1K UNIDAD I REGION</t>
  </si>
  <si>
    <t>CHUCRUT DON JUAN BOLSA 1K UNIDAD II REGION</t>
  </si>
  <si>
    <t>CHUCRUT DON JUAN BOLSA 1K UNIDAD III REGION</t>
  </si>
  <si>
    <t>CHUCRUT DON JUAN BOLSA 1K UNIDAD IV REGION</t>
  </si>
  <si>
    <t>CHUCRUT DON JUAN BOLSA 1K UNIDAD V REGION</t>
  </si>
  <si>
    <t>CHUCRUT DON JUAN BOLSA 1K UNIDAD VI REGION</t>
  </si>
  <si>
    <t>CHUCRUT DON JUAN BOLSA 1K UNIDAD VII REGION</t>
  </si>
  <si>
    <t>CHUCRUT DON JUAN BOLSA 1K UNIDAD VIII REGION</t>
  </si>
  <si>
    <t>CHUCRUT DON JUAN BOLSA 1K UNIDAD IX REGION</t>
  </si>
  <si>
    <t>CHUCRUT DON JUAN BOLSA 1K UNIDAD X REGION</t>
  </si>
  <si>
    <t>CHUCRUT DON JUAN BOLSA 1K UNIDAD RM</t>
  </si>
  <si>
    <t>CHUCRUT DON JUAN BOLSA 1K UNIDAD XIV REGION</t>
  </si>
  <si>
    <t>CHUCRUT DON JUAN BOLSA 1K UNIDAD XV REGION</t>
  </si>
  <si>
    <t>CHUCRUT DON JUAN BOLSA 1K UNIDAD XVI REGION</t>
  </si>
  <si>
    <t>COMINO - MOLIDO BOLSA 1K UNIDAD VII REGION</t>
  </si>
  <si>
    <t>COMINO - MOLIDO BOLSA 1K UNIDAD VIII REGION</t>
  </si>
  <si>
    <t>COMINO - MOLIDO BOLSA 1K UNIDAD IX REGION</t>
  </si>
  <si>
    <t>COMINO - MOLIDO BOLSA 1K UNIDAD X REGION</t>
  </si>
  <si>
    <t>COMINO - MOLIDO BOLSA 1K UNIDAD RM</t>
  </si>
  <si>
    <t>COMINO - MOLIDO BOLSA 1K UNIDAD XIV REGION</t>
  </si>
  <si>
    <t>COMINO - MOLIDO BOLSA 1K UNIDAD XV REGION</t>
  </si>
  <si>
    <t>COMINO - MOLIDO BOLSA 1K UNIDAD XVI REGION</t>
  </si>
  <si>
    <t>DULCE DE MEMBRILLO PERELLO PAQUETE 1K UNIDAD III REGION</t>
  </si>
  <si>
    <t>DULCE DE MEMBRILLO PERELLO PAQUETE 1K UNIDAD IV REGION</t>
  </si>
  <si>
    <t>DULCE DE MEMBRILLO PERELLO PAQUETE 1K UNIDAD V REGION</t>
  </si>
  <si>
    <t>DULCE DE MEMBRILLO PERELLO PAQUETE 1K UNIDAD VI REGION</t>
  </si>
  <si>
    <t>DULCE DE MEMBRILLO PERELLO PAQUETE 1K UNIDAD VII REGION</t>
  </si>
  <si>
    <t>DULCE DE MEMBRILLO PERELLO PAQUETE 1K UNIDAD RM</t>
  </si>
  <si>
    <t>DULCE DE MEMBRILLO PERELLO PAQUETE 1K UNIDAD XVI REGION</t>
  </si>
  <si>
    <t>FRUTA CONSERVA DOS CABALLOS DURAZNOS EN TROCITOS TARRO 3000 G UNIDAD I REGION</t>
  </si>
  <si>
    <t>FRUTA CONSERVA DOS CABALLOS DURAZNOS EN TROCITOS TARRO 3000 G UNIDAD IV REGION</t>
  </si>
  <si>
    <t>FRUTA CONSERVA DOS CABALLOS DURAZNOS EN TROCITOS TARRO 3000 G UNIDAD II REGION</t>
  </si>
  <si>
    <t>FRUTA CONSERVA DOS CABALLOS DURAZNOS EN TROCITOS TARRO 3000 G UNIDAD VII REGION</t>
  </si>
  <si>
    <t>FRUTA CONSERVA DOS CABALLOS DURAZNOS EN TROCITOS TARRO 3000 G UNIDAD VI REGION</t>
  </si>
  <si>
    <t>FRUTA CONSERVA DOS CABALLOS DURAZNOS EN TROCITOS TARRO 3000 G UNIDAD X REGION</t>
  </si>
  <si>
    <t>FRUTA CONSERVA DOS CABALLOS DURAZNOS EN TROCITOS TARRO 3000 G UNIDAD XIV REGION</t>
  </si>
  <si>
    <t>FRUTA CONSERVA DOS CABALLOS DURAZNOS EN TROCITOS TARRO 3000 G UNIDAD III REGION</t>
  </si>
  <si>
    <t>FRUTA CONSERVA DOS CABALLOS DURAZNOS EN TROCITOS TARRO 3000 G UNIDAD XV REGION</t>
  </si>
  <si>
    <t>FRUTA CONSERVA ESMERALDA PIÑAS EN RODAJAS TARRO 565 G UNIDAD V REGION</t>
  </si>
  <si>
    <t>FRUTA CONSERVA ESMERALDA PIÑAS EN RODAJAS TARRO 565 G UNIDAD VI REGION</t>
  </si>
  <si>
    <t>FRUTA CONSERVA ESMERALDA PIÑAS EN RODAJAS TARRO 565 G UNIDAD VII REGION</t>
  </si>
  <si>
    <t>FRUTA CONSERVA ESMERALDA PIÑAS EN RODAJAS TARRO 565 G UNIDAD VIII REGION</t>
  </si>
  <si>
    <t>FRUTA CONSERVA ESMERALDA PIÑAS EN RODAJAS TARRO 565 G UNIDAD RM</t>
  </si>
  <si>
    <t>GALLETA DULCE COSTA MANTEQUILLA BOLSA 140 G 100 UNIDADES VI REGION</t>
  </si>
  <si>
    <t>GALLETA DULCE COSTA MANTEQUILLA BOLSA 140 G 100 UNIDADES RM</t>
  </si>
  <si>
    <t>GALLETA DULCE COSTA MINI COCADITAS BOLSA 40 G UNIDAD XIV REGION</t>
  </si>
  <si>
    <t>GALLETA DULCE COSTA MINI COCADITAS BOLSA 40 G UNIDAD XV REGION</t>
  </si>
  <si>
    <t>GALLETA SALADA COSTA CRACKELET BOLSA 85 G UNIDAD RM</t>
  </si>
  <si>
    <t>HARINA CON POLVOS MONT BLANC BOLSA 1K UNIDAD VIII REGION</t>
  </si>
  <si>
    <t>HUEVO CUARTA &lt; 40 GR - BLANCO 180 UNIDADES  V REGION</t>
  </si>
  <si>
    <t>HUEVO PRIMERA 54-61 GR  - BLANCO 180 UNIDADES  I REGION</t>
  </si>
  <si>
    <t>HUEVO PRIMERA 54-61 GR  - BLANCO 180 UNIDADES  II REGION</t>
  </si>
  <si>
    <t>HUEVO PRIMERA 54-61 GR  - BLANCO 180 UNIDADES  III REGION</t>
  </si>
  <si>
    <t>HUEVO PRIMERA 54-61 GR  - BLANCO 180 UNIDADES  VIII REGION</t>
  </si>
  <si>
    <t>HUEVO PRIMERA 54-61 GR  - BLANCO 180 UNIDADES  X REGION</t>
  </si>
  <si>
    <t>HUEVO PRIMERA 54-61 GR  - BLANCO 180 UNIDADES  XV REGION</t>
  </si>
  <si>
    <t>HUEVO PRIMERA 54-61 GR  - BLANCO 180 UNIDADES  IV REGION</t>
  </si>
  <si>
    <t>HUEVO PRIMERA 54-61 GR  - BLANCO 180 UNIDADES  XIV REGION</t>
  </si>
  <si>
    <t>HUEVO PRIMERA 54-61 GR  - BLANCO 180 UNIDADES  VII REGION</t>
  </si>
  <si>
    <t>HUEVO PRIMERA 54-61 GR  - BLANCO 180 UNIDADES  VI REGION</t>
  </si>
  <si>
    <t>HUEVO PRIMERA 54-61 GR  - BLANCO 180 UNIDADES  XVI REGION</t>
  </si>
  <si>
    <t>HUEVO SEGUNDA 47-54 GR - BLANCO 180 UNIDADES  IV REGION</t>
  </si>
  <si>
    <t>HUEVO TERCERA 40-47 GR - BLANCO 180 UNIDADES  V REGION</t>
  </si>
  <si>
    <t>HUEVO TERCERA 40-47 GR - BLANCO 180 UNIDADES  RM</t>
  </si>
  <si>
    <t>LASAÑA LUCCHETTI PRECOCIDA CAJA 360 G UNIDAD III REGION</t>
  </si>
  <si>
    <t>LASAÑA LUCCHETTI PRECOCIDA CAJA 360 G UNIDAD X REGION</t>
  </si>
  <si>
    <t>LASAÑA LUCCHETTI PRECOCIDA CAJA 360 G UNIDAD XIV REGION</t>
  </si>
  <si>
    <t>LASAÑA LUCCHETTI PRECOCIDA CAJA 360 G UNIDAD XV REGION</t>
  </si>
  <si>
    <t>LASAÑA LUCCHETTI PRECOCIDA CAJA 360 G UNIDAD I REGION</t>
  </si>
  <si>
    <t>LASAÑA LUCCHETTI PRECOCIDA CAJA 360 G UNIDAD RM</t>
  </si>
  <si>
    <t>LECHE LIQUIDA DESCREMADA SOPROLE NATURAL CAJA 1 L UNIDAD V REGION</t>
  </si>
  <si>
    <t>LECHE LIQUIDA ENTERA COLUN NATURAL CAJA 1 L UNIDAD V REGION</t>
  </si>
  <si>
    <t>LECHE LIQUIDA ENTERA SOPROLE NATURAL CAJA 1 L UNIDAD III REGION</t>
  </si>
  <si>
    <t>LECHE LIQUIDA ENTERA SOPROLE NATURAL CAJA 1 L UNIDAD XIV REGION</t>
  </si>
  <si>
    <t>LECHE LIQUIDA ENTERA SOPROLE NATURAL CAJA 1 L UNIDAD V REGION</t>
  </si>
  <si>
    <t>LECHE LIQUIDA SEMIDESCREMADA SOPROLE NATURAL CAJA 1 L UNIDAD III REGION</t>
  </si>
  <si>
    <t>LECHE LIQUIDA SEMIDESCREMADA SOPROLE NATURAL CAJA 1 L UNIDAD XIV REGION</t>
  </si>
  <si>
    <t>LECHE LIQUIDA SEMIDESCREMADA SOPROLE NATURAL CAJA 1 L UNIDAD VII REGION</t>
  </si>
  <si>
    <t>MANI MARCO POLO CONFITADO BOLSA 80 G UNIDAD IV REGION</t>
  </si>
  <si>
    <t>MANI MARCO POLO CONFITADO BOLSA 80 G UNIDAD X REGION</t>
  </si>
  <si>
    <t>MANI MARCO POLO CONFITADO BOLSA 80 G UNIDAD XIV REGION</t>
  </si>
  <si>
    <t>MANI MARCO POLO CONFITADO BOLSA 80 G UNIDAD IX REGION</t>
  </si>
  <si>
    <t>MANI MARCO POLO CONFITADO BOLSA 80 G UNIDAD I REGION</t>
  </si>
  <si>
    <t>MANI MARCO POLO CONFITADO BOLSA 80 G UNIDAD II REGION</t>
  </si>
  <si>
    <t>MANI MARCO POLO CONFITADO BOLSA 80 G UNIDAD V REGION</t>
  </si>
  <si>
    <t>MANI MARCO POLO CONFITADO BOLSA 80 G UNIDAD VI REGION</t>
  </si>
  <si>
    <t>MANI MARCO POLO CONFITADO BOLSA 80 G UNIDAD VII REGION</t>
  </si>
  <si>
    <t>MANI MARCO POLO CONFITADO BOLSA 80 G UNIDAD XV REGION</t>
  </si>
  <si>
    <t>MANI MARCO POLO CONFITADO BOLSA 80 G UNIDAD XVI REGION</t>
  </si>
  <si>
    <t>MANI MARCO POLO SALADO BOLSA 100 G UNIDAD I REGION</t>
  </si>
  <si>
    <t>MANI MARCO POLO SALADO BOLSA 100 G UNIDAD IV REGION</t>
  </si>
  <si>
    <t>MANI MARCO POLO SALADO BOLSA 100 G UNIDAD V REGION</t>
  </si>
  <si>
    <t>MANI MARCO POLO SALADO BOLSA 100 G UNIDAD X REGION</t>
  </si>
  <si>
    <t>MANI MARCO POLO SALADO BOLSA 100 G UNIDAD XIV REGION</t>
  </si>
  <si>
    <t>MANI MARCO POLO SALADO BOLSA 100 G UNIDAD IX REGION</t>
  </si>
  <si>
    <t>MANI MARCO POLO SALADO BOLSA 100 G UNIDAD XVI REGION</t>
  </si>
  <si>
    <t>MANI MARCO POLO SALADO BOLSA 100 G UNIDAD II REGION</t>
  </si>
  <si>
    <t>MANI MARCO POLO SALADO BOLSA 100 G UNIDAD III REGION</t>
  </si>
  <si>
    <t>MANI MARCO POLO SALADO BOLSA 100 G UNIDAD VI REGION</t>
  </si>
  <si>
    <t>MANI MARCO POLO SALADO BOLSA 100 G UNIDAD VII REGION</t>
  </si>
  <si>
    <t>MANI MARCO POLO SALADO BOLSA 100 G UNIDAD VIII REGION</t>
  </si>
  <si>
    <t>MANI MARCO POLO SALADO BOLSA 100 G UNIDAD XV REGION</t>
  </si>
  <si>
    <t>MANTEQUILLA PORTION PACK SOPROLE MINI POTE 10 G CAJA 320 UNIDADES VII REGION</t>
  </si>
  <si>
    <t>MANTEQUILLA PORTION PACK SOPROLE MINI POTE 10 G CAJA 320 UNIDADES XV REGION</t>
  </si>
  <si>
    <t>MANTEQUILLA PORTION PACK SOPROLE MINI POTE 10 G CAJA 320 UNIDADES XVI REGION</t>
  </si>
  <si>
    <t>MANTEQUILLA PORTION PACK SOPROLE MINI POTE 10 G CAJA 320 UNIDADES II REGION</t>
  </si>
  <si>
    <t>MANTEQUILLA PORTION PACK SOPROLE MINI POTE 10 G CAJA 320 UNIDADES III REGION</t>
  </si>
  <si>
    <t>MANTEQUILLA PORTION PACK SOPROLE MINI POTE 10 G CAJA 320 UNIDADES IV REGION</t>
  </si>
  <si>
    <t>MANTEQUILLA PORTION PACK SOPROLE MINI POTE 10 G CAJA 320 UNIDADES I REGION</t>
  </si>
  <si>
    <t>MANTEQUILLA SOPROLE CON SAL DE MAR PAN 250 G UNIDAD VII REGION</t>
  </si>
  <si>
    <t>MANTEQUILLA SOPROLE CON SAL DE MAR PAN 250 G UNIDAD RM</t>
  </si>
  <si>
    <t>MANTEQUILLA SOPROLE CON SAL DE MAR PAN 250 G UNIDAD XVI REGION</t>
  </si>
  <si>
    <t>MANTEQUILLA SOPROLE CON SAL DE MAR PAN 250 G UNIDAD III REGION</t>
  </si>
  <si>
    <t>MANTEQUILLA SOPROLE CON SAL DE MAR PAN 250 G UNIDAD X REGION</t>
  </si>
  <si>
    <t>MANTEQUILLA SOPROLE CON SAL DE MAR PAN 250 G UNIDAD I REGION</t>
  </si>
  <si>
    <t>MANTEQUILLA SOPROLE CON SAL DE MAR PAN 250 G UNIDAD II REGION</t>
  </si>
  <si>
    <t>MANTEQUILLA SOPROLE CON SAL DE MAR PAN 250 G UNIDAD XV REGION</t>
  </si>
  <si>
    <t>MANTEQUILLA SOPROLE CON SAL DE MAR PAN 250 G UNIDAD IV REGION</t>
  </si>
  <si>
    <t>MANTEQUILLA SOPROLE CON SAL DE MAR PAN 250 G UNIDAD IX REGION</t>
  </si>
  <si>
    <t>MANTEQUILLA SOPROLE CON SAL PAN 250 G UNIDAD I REGION</t>
  </si>
  <si>
    <t>MANTEQUILLA SOPROLE CON SAL PAN 250 G UNIDAD IV REGION</t>
  </si>
  <si>
    <t>MANTEQUILLA SOPROLE CON SAL PAN 250 G UNIDAD VII REGION</t>
  </si>
  <si>
    <t>MANTEQUILLA SOPROLE CON SAL PAN 250 G UNIDAD VIII REGION</t>
  </si>
  <si>
    <t>MANTEQUILLA SOPROLE CON SAL PAN 250 G UNIDAD IX REGION</t>
  </si>
  <si>
    <t>MANTEQUILLA SOPROLE CON SAL PAN 250 G UNIDAD X REGION</t>
  </si>
  <si>
    <t>MANTEQUILLA SOPROLE CON SAL PAN 250 G UNIDAD XIV REGION</t>
  </si>
  <si>
    <t>MANTEQUILLA SOPROLE CON SAL PAN 250 G UNIDAD XV REGION</t>
  </si>
  <si>
    <t>MANTEQUILLA SOPROLE CON SAL PAN 250 G UNIDAD V REGION</t>
  </si>
  <si>
    <t>MANTEQUILLA SOPROLE CON SAL PAN 250 G UNIDAD VI REGION</t>
  </si>
  <si>
    <t>MANTEQUILLA SOPROLE CON SAL PAN 250 G UNIDAD XVI REGION</t>
  </si>
  <si>
    <t>MANTEQUILLA SOPROLE SIN SAL PAN 250 G UNIDAD I REGION</t>
  </si>
  <si>
    <t>MANTEQUILLA SOPROLE SIN SAL PAN 250 G UNIDAD VII REGION</t>
  </si>
  <si>
    <t>MANTEQUILLA SOPROLE SIN SAL PAN 250 G UNIDAD IX REGION</t>
  </si>
  <si>
    <t>MANTEQUILLA SOPROLE SIN SAL PAN 250 G UNIDAD X REGION</t>
  </si>
  <si>
    <t>MANTEQUILLA SOPROLE SIN SAL PAN 250 G UNIDAD XIV REGION</t>
  </si>
  <si>
    <t>MANTEQUILLA SOPROLE SIN SAL PAN 250 G UNIDAD IV REGION</t>
  </si>
  <si>
    <t>MANTEQUILLA SOPROLE SIN SAL PAN 250 G UNIDAD VIII REGION</t>
  </si>
  <si>
    <t>MANTEQUILLA SOPROLE SIN SAL PAN 250 G UNIDAD II REGION</t>
  </si>
  <si>
    <t>MANTEQUILLA SOPROLE SIN SAL PAN 250 G UNIDAD XV REGION</t>
  </si>
  <si>
    <t>MARGARINA SOPROLE PAN 250 G UNIDAD IX REGION</t>
  </si>
  <si>
    <t>MARGARINA SOPROLE PAN 250 G UNIDAD II REGION</t>
  </si>
  <si>
    <t>MARGARINA SOPROLE PAN 250 G UNIDAD V REGION</t>
  </si>
  <si>
    <t>MARGARINA SOPROLE PAN 250 G UNIDAD VIII REGION</t>
  </si>
  <si>
    <t>MARGARINA SOPROLE PAN 250 G UNIDAD RM</t>
  </si>
  <si>
    <t>MARGARINA SOPROLE PAN 250 G UNIDAD I REGION</t>
  </si>
  <si>
    <t>MARGARINA SOPROLE PAN 250 G UNIDAD III REGION</t>
  </si>
  <si>
    <t>MARGARINA SOPROLE PAN 250 G UNIDAD VII REGION</t>
  </si>
  <si>
    <t>MARGARINA SOPROLE PAN 250 G UNIDAD XIV REGION</t>
  </si>
  <si>
    <t>MARGARINA SOPROLE PAN 250 G UNIDAD XV REGION</t>
  </si>
  <si>
    <t>MARGARINA SOPROLE PAN 250 G UNIDAD XVI REGION</t>
  </si>
  <si>
    <t>MERLUZA CONGELADA - FILETE CON PIEL BOLSA 1 K UNIDAD VII REGION</t>
  </si>
  <si>
    <t>PAPA FRITA MARCO POLO CASERAS CORTE LISO BOLSA 420 G UNIDAD I REGION</t>
  </si>
  <si>
    <t>PAPA FRITA MARCO POLO CASERAS CORTE LISO BOLSA 420 G UNIDAD II REGION</t>
  </si>
  <si>
    <t>PAPA FRITA MARCO POLO CASERAS CORTE LISO BOLSA 420 G UNIDAD III REGION</t>
  </si>
  <si>
    <t>PAPA FRITA MARCO POLO CASERAS CORTE LISO BOLSA 420 G UNIDAD IV REGION</t>
  </si>
  <si>
    <t>PAPA FRITA MARCO POLO CASERAS CORTE LISO BOLSA 420 G UNIDAD V REGION</t>
  </si>
  <si>
    <t>HABA CONGELADA - BOLSA 1K UNIDAD XV REGION</t>
  </si>
  <si>
    <t>HABA CONGELADA - BOLSA 1K UNIDAD XIV REGION</t>
  </si>
  <si>
    <t>HABA CONGELADA - BOLSA 1K UNIDAD VII REGION</t>
  </si>
  <si>
    <t>HABA CONGELADA - BOLSA 1K UNIDAD III REGION</t>
  </si>
  <si>
    <t>HABA CONGELADA - BOLSA 1K UNIDAD VIII REGION</t>
  </si>
  <si>
    <t>HABA CONGELADA - BOLSA 1K UNIDAD V REGION</t>
  </si>
  <si>
    <t>HABA CONGELADA - BOLSA 1K UNIDAD VI REGION</t>
  </si>
  <si>
    <t>HABA CONGELADA - BOLSA 1K UNIDAD IV REGION</t>
  </si>
  <si>
    <t>PAPA FRITA MARCO POLO CASERAS CORTE LISO BOLSA 420 G UNIDAD VII REGION</t>
  </si>
  <si>
    <t>PAPA FRITA MARCO POLO CASERAS CORTE LISO BOLSA 420 G UNIDAD VIII REGION</t>
  </si>
  <si>
    <t>PAPA FRITA MARCO POLO CASERAS CORTE LISO BOLSA 420 G UNIDAD RM</t>
  </si>
  <si>
    <t>PAPA FRITA MARCO POLO CORTE AMERICANO BOLSA 38 G UNIDAD II REGION</t>
  </si>
  <si>
    <t>PAPA FRITA MARCO POLO CORTE AMERICANO BOLSA 38 G UNIDAD III REGION</t>
  </si>
  <si>
    <t>PAPA FRITA MARCO POLO CORTE AMERICANO BOLSA 38 G UNIDAD IV REGION</t>
  </si>
  <si>
    <t>PAPA FRITA MARCO POLO CORTE AMERICANO BOLSA 38 G UNIDAD V REGION</t>
  </si>
  <si>
    <t>PAPA FRITA MARCO POLO CORTE AMERICANO BOLSA 38 G UNIDAD VI REGION</t>
  </si>
  <si>
    <t>PAPA FRITA MARCO POLO CORTE AMERICANO BOLSA 38 G UNIDAD VII REGION</t>
  </si>
  <si>
    <t>PAPA FRITA MARCO POLO CORTE AMERICANO BOLSA 38 G UNIDAD VIII REGION</t>
  </si>
  <si>
    <t>PAPA FRITA MARCO POLO CORTE AMERICANO BOLSA 38 G UNIDAD IX REGION</t>
  </si>
  <si>
    <t>PAPA FRITA MARCO POLO CORTE AMERICANO BOLSA 38 G UNIDAD X REGION</t>
  </si>
  <si>
    <t>PAPA FRITA MARCO POLO CORTE AMERICANO BOLSA 38 G UNIDAD RM</t>
  </si>
  <si>
    <t>PAPA FRITA MARCO POLO CORTE AMERICANO BOLSA 38 G UNIDAD XIV REGION</t>
  </si>
  <si>
    <t>PAPA FRITA MARCO POLO CORTE AMERICANO BOLSA 38 G UNIDAD XV REGION</t>
  </si>
  <si>
    <t>PAPA FRITA MARCO POLO CORTE AMERICANO BOLSA 38 G UNIDAD XVI REGION</t>
  </si>
  <si>
    <t>PASTELES - PROFITEROLES RELLENO CREMA PASTELERA UNIDAD RM</t>
  </si>
  <si>
    <t>PASTELES GENERAL MILLS MEDIA LUNA 45 GRS UNIDAD RM</t>
  </si>
  <si>
    <t>PASTELES GENERAL MILLS MEDIA LUNA 45 GRS UNIDAD V REGION</t>
  </si>
  <si>
    <t>PASTELES PAGNIFIQUE STRUDELL MANZANA 56 GRS UNIDAD RM</t>
  </si>
  <si>
    <t>PICKLE - BOLSA 1K UNIDAD I REGION</t>
  </si>
  <si>
    <t>PICKLE - BOLSA 1K UNIDAD II REGION</t>
  </si>
  <si>
    <t>PICKLE - BOLSA 1K UNIDAD III REGION</t>
  </si>
  <si>
    <t>PICKLE - BOLSA 1K UNIDAD IV REGION</t>
  </si>
  <si>
    <t>PICKLE - BOLSA 1K UNIDAD VII REGION</t>
  </si>
  <si>
    <t>PICKLE - BOLSA 1K UNIDAD XV REGION</t>
  </si>
  <si>
    <t>PICKLE - BOLSA 1K UNIDAD VIII REGION</t>
  </si>
  <si>
    <t>PICKLE - BOLSA 1K UNIDAD IX REGION</t>
  </si>
  <si>
    <t>PICKLE - BOLSA 1K UNIDAD X REGION</t>
  </si>
  <si>
    <t>PICKLE - BOLSA 1K UNIDAD XIV REGION</t>
  </si>
  <si>
    <t>PICKLE - BOLSA 1K UNIDAD XVI REGION</t>
  </si>
  <si>
    <t>PIMIENTA MARCO POLO NEGRA MOLIDA BOLSA 1K UNIDAD I REGION</t>
  </si>
  <si>
    <t>PIMIENTA MARCO POLO NEGRA MOLIDA BOLSA 1K UNIDAD II REGION</t>
  </si>
  <si>
    <t>PIMIENTA MARCO POLO NEGRA MOLIDA BOLSA 1K UNIDAD III REGION</t>
  </si>
  <si>
    <t>PIMIENTA MARCO POLO NEGRA MOLIDA BOLSA 1K UNIDAD IV REGION</t>
  </si>
  <si>
    <t>PIMIENTA MARCO POLO NEGRA MOLIDA BOLSA 1K UNIDAD V REGION</t>
  </si>
  <si>
    <t>PIMIENTA MARCO POLO NEGRA MOLIDA BOLSA 1K UNIDAD VI REGION</t>
  </si>
  <si>
    <t>PIMIENTA MARCO POLO NEGRA MOLIDA BOLSA 1K UNIDAD VII REGION</t>
  </si>
  <si>
    <t>PIMIENTA MARCO POLO NEGRA MOLIDA BOLSA 1K UNIDAD VIII REGION</t>
  </si>
  <si>
    <t>PIMIENTA MARCO POLO NEGRA MOLIDA BOLSA 1K UNIDAD IX REGION</t>
  </si>
  <si>
    <t>PIMIENTA MARCO POLO NEGRA MOLIDA BOLSA 1K UNIDAD X REGION</t>
  </si>
  <si>
    <t>PIMIENTA MARCO POLO NEGRA MOLIDA BOLSA 1K UNIDAD RM</t>
  </si>
  <si>
    <t>PIMIENTA MARCO POLO NEGRA MOLIDA BOLSA 1K UNIDAD XIV REGION</t>
  </si>
  <si>
    <t>PIMIENTA MARCO POLO NEGRA MOLIDA BOLSA 1K UNIDAD XV REGION</t>
  </si>
  <si>
    <t>PIMIENTA MARCO POLO NEGRA MOLIDA BOLSA 1K UNIDAD XVI REGION</t>
  </si>
  <si>
    <t>POSTRE REFRIGERADO EL VERGEL FRUTA LISTA DURAZNO TROCITO 113 G UNIDAD RM</t>
  </si>
  <si>
    <t>POSTRE REFRIGERADO EL VERGEL FRUTA LISTA DURAZNO TROCITO 113 G UNIDAD III REGION</t>
  </si>
  <si>
    <t>POSTRE REFRIGERADO EL VERGEL FRUTA LISTA DURAZNO TROCITO 113 G UNIDAD V REGION</t>
  </si>
  <si>
    <t>POSTRE REFRIGERADO EL VERGEL FRUTA LISTA DURAZNO TROCITO 113 G UNIDAD IV REGION</t>
  </si>
  <si>
    <t>POSTRE REFRIGERADO EL VERGEL FRUTA LISTA DURAZNO TROCITO 113 G UNIDAD VI REGION</t>
  </si>
  <si>
    <t>POSTRE REFRIGERADO EL VERGEL FRUTA LISTA DURAZNO TROCITO 113 G UNIDAD XIV REGION</t>
  </si>
  <si>
    <t>POSTRE REFRIGERADO EL VERGEL FRUTA LISTA DURAZNO TROCITO 113 G UNIDAD VIII REGION</t>
  </si>
  <si>
    <t>POSTRE REFRIGERADO EL VERGEL FRUTA LISTA DURAZNO TROCITO 113 G UNIDAD IX REGION</t>
  </si>
  <si>
    <t>POSTRE REFRIGERADO EL VERGEL FRUTA LISTA DURAZNO TROCITO 113 G UNIDAD X REGION</t>
  </si>
  <si>
    <t>POSTRE REFRIGERADO EL VERGEL FRUTA LISTA DURAZNO TROCITO 113 G UNIDAD I REGION</t>
  </si>
  <si>
    <t>POSTRE REFRIGERADO EL VERGEL FRUTA LISTA DURAZNO TROCITO 113 G UNIDAD II REGION</t>
  </si>
  <si>
    <t>POSTRE REFRIGERADO EL VERGEL FRUTA LISTA DURAZNO TROCITO 113 G UNIDAD XV REGION</t>
  </si>
  <si>
    <t>POSTRE REFRIGERADO EL VERGEL FRUTA LISTA DURAZNO TROCITO 113 G UNIDAD XVI REGION</t>
  </si>
  <si>
    <t>POSTRE REFRIGERADO EL VERGEL FRUTA LISTA DURAZNO TROCITO 113 G UNIDAD VII REGION</t>
  </si>
  <si>
    <t>PRIMAVERA VERDURAS - BOLSA 1K UNIDAD IV REGION</t>
  </si>
  <si>
    <t>PRIMAVERA VERDURAS - BOLSA 1K UNIDAD V REGION</t>
  </si>
  <si>
    <t>PRIMAVERA VERDURAS - BOLSA 1K UNIDAD VI REGION</t>
  </si>
  <si>
    <t>PRIMAVERA VERDURAS - BOLSA 1K UNIDAD VII REGION</t>
  </si>
  <si>
    <t>PRIMAVERA VERDURAS - BOLSA 1K UNIDAD VIII REGION</t>
  </si>
  <si>
    <t>PRIMAVERA VERDURAS - BOLSA 1K UNIDAD RM</t>
  </si>
  <si>
    <t>PRIMAVERA VERDURAS - BOLSA 1K UNIDAD IX REGION</t>
  </si>
  <si>
    <t>PRIMAVERA VERDURAS - BOLSA 1K UNIDAD X REGION</t>
  </si>
  <si>
    <t>PRIMAVERA VERDURAS - BOLSA 1K UNIDAD XIV REGION</t>
  </si>
  <si>
    <t>PRIMAVERA VERDURAS - BOLSA 1K UNIDAD XV REGION</t>
  </si>
  <si>
    <t>PRIMAVERA VERDURAS - BOLSA 1K UNIDAD XVI REGION</t>
  </si>
  <si>
    <t>PRIMAVERA VERDURAS - BOLSA 1K UNIDAD I REGION</t>
  </si>
  <si>
    <t>PRIMAVERA VERDURAS - BOLSA 1K UNIDAD II REGION</t>
  </si>
  <si>
    <t>PRIMAVERA VERDURAS - BOLSA 1K UNIDAD III REGION</t>
  </si>
  <si>
    <t>QUESO CREMOSO HAHN`S BARRA 1,36 KG UNIDAD IX REGION</t>
  </si>
  <si>
    <t>QUESO CREMOSO HAHN`S BARRA 1,36 KG UNIDAD XIV REGION</t>
  </si>
  <si>
    <t>QUESO CREMOSO HAHN`S BARRA 1,36 KG UNIDAD II REGION</t>
  </si>
  <si>
    <t>QUESO CREMOSO HAHN`S BARRA 1,36 KG UNIDAD X REGION</t>
  </si>
  <si>
    <t>QUESO CREMOSO HAHN`S BARRA 1,36 KG UNIDAD RM</t>
  </si>
  <si>
    <t>QUESO CREMOSO HAHN`S BARRA 1,36 KG UNIDAD XV REGION</t>
  </si>
  <si>
    <t>QUESO CREMOSO HAHN`S BARRA 1,36 KG UNIDAD IV REGION</t>
  </si>
  <si>
    <t>QUESO CREMOSO HAHN`S BARRA 1,36 KG UNIDAD VII REGION</t>
  </si>
  <si>
    <t>QUESO CREMOSO HAHN`S BARRA 1,36 KG UNIDAD I REGION</t>
  </si>
  <si>
    <t>QUESO CREMOSO HAHN`S BARRA 1,36 KG UNIDAD VI REGION</t>
  </si>
  <si>
    <t>QUESO CREMOSO HAHN`S BARRA 1,36 KG UNIDAD III REGION</t>
  </si>
  <si>
    <t>QUESO CREMOSO HAHN`S BARRA 1,36 KG UNIDAD V REGION</t>
  </si>
  <si>
    <t>QUESO CREMOSO HAHN`S BARRA 1,36 KG UNIDAD VIII REGION</t>
  </si>
  <si>
    <t>QUESO CREMOSO HAHN`S BARRA 1,36 KG UNIDAD XVI REGION</t>
  </si>
  <si>
    <t>QUESO LAMINADO ABAROA GAUDA DISPLAY 1 K UNIDAD XV REGION</t>
  </si>
  <si>
    <t>QUESO LAMINADO ABAROA GAUDA DISPLAY 1 K UNIDAD V REGION</t>
  </si>
  <si>
    <t>QUESO LAMINADO ABAROA GAUDA DISPLAY 1 K UNIDAD II REGION</t>
  </si>
  <si>
    <t>QUESO LAMINADO ABAROA GAUDA DISPLAY 1 K UNIDAD IV REGION</t>
  </si>
  <si>
    <t>QUESO LAMINADO ABAROA GAUDA DISPLAY 1 K UNIDAD RM</t>
  </si>
  <si>
    <t>QUESO LAMINADO ABAROA GAUDA DISPLAY 1 K UNIDAD I REGION</t>
  </si>
  <si>
    <t>QUESO LAMINADO ABAROA GAUDA DISPLAY 1 K UNIDAD VI REGION</t>
  </si>
  <si>
    <t>QUESO LAMINADO ABAROA GAUDA DISPLAY 1 K UNIDAD VIII REGION</t>
  </si>
  <si>
    <t>QUESO LAMINADO ABAROA GAUDA DISPLAY 1 K UNIDAD III REGION</t>
  </si>
  <si>
    <t>QUESO LAMINADO ABAROA GAUDA DISPLAY 1 K UNIDAD VII REGION</t>
  </si>
  <si>
    <t>QUESO LAMINADO ABAROA GAUDA DISPLAY 1 K UNIDAD XVI REGION</t>
  </si>
  <si>
    <t>QUESO LAMINADO ABAROA GAUDA DISPLAY 1 K UNIDAD IX REGION</t>
  </si>
  <si>
    <t>QUESO LAMINADO ABAROA GAUDA DISPLAY 1 K UNIDAD X REGION</t>
  </si>
  <si>
    <t>QUESO LAMINADO ABAROA GAUDA DISPLAY 1 K UNIDAD XIV REGION</t>
  </si>
  <si>
    <t>RAMITA MARCO POLO ORIGINAL BOLSA 270 G UNIDAD I REGION</t>
  </si>
  <si>
    <t>RAMITA MARCO POLO ORIGINAL BOLSA 270 G UNIDAD II REGION</t>
  </si>
  <si>
    <t>RAMITA MARCO POLO ORIGINAL BOLSA 270 G UNIDAD III REGION</t>
  </si>
  <si>
    <t>RAMITA MARCO POLO ORIGINAL BOLSA 270 G UNIDAD IV REGION</t>
  </si>
  <si>
    <t>RAMITA MARCO POLO ORIGINAL BOLSA 270 G UNIDAD V REGION</t>
  </si>
  <si>
    <t>RAMITA MARCO POLO ORIGINAL BOLSA 270 G UNIDAD VI REGION</t>
  </si>
  <si>
    <t>RAMITA MARCO POLO ORIGINAL BOLSA 270 G UNIDAD VII REGION</t>
  </si>
  <si>
    <t>RAMITA MARCO POLO ORIGINAL BOLSA 270 G UNIDAD IX REGION</t>
  </si>
  <si>
    <t>RAMITA MARCO POLO ORIGINAL BOLSA 270 G UNIDAD X REGION</t>
  </si>
  <si>
    <t>RAMITA MARCO POLO ORIGINAL BOLSA 270 G UNIDAD XIV REGION</t>
  </si>
  <si>
    <t>RAMITA MARCO POLO ORIGINAL BOLSA 270 G UNIDAD XV REGION</t>
  </si>
  <si>
    <t>SALMON CONGELADO - FILETE CAJA 100K UNIDAD VI REGION</t>
  </si>
  <si>
    <t>SALMON CONGELADO - FILETE CAJA 100K UNIDAD X REGION</t>
  </si>
  <si>
    <t>SALMON CONGELADO - FILETE CAJA 100K UNIDAD VII REGION</t>
  </si>
  <si>
    <t>SALMON CONGELADO - FILETE CAJA 100K UNIDAD IX REGION</t>
  </si>
  <si>
    <t>SALMON CONGELADO - FILETE CAJA 100K UNIDAD XVI REGION</t>
  </si>
  <si>
    <t>SALSA DE TOMATE CAROZZI CONCENTRADO 3 KG V REGION</t>
  </si>
  <si>
    <t>SALSA DE TOMATE CAROZZI CONCENTRADO 3 KG III REGION</t>
  </si>
  <si>
    <t>SNACK (MIX) MARCO POLO MANI PASAS Y ALMENDRAS BOLSA 80 G UNIDAD I REGION</t>
  </si>
  <si>
    <t>SNACK (MIX) MARCO POLO MANI PASAS Y ALMENDRAS BOLSA 80 G UNIDAD II REGION</t>
  </si>
  <si>
    <t>SNACK (MIX) MARCO POLO MANI PASAS Y ALMENDRAS BOLSA 80 G UNIDAD III REGION</t>
  </si>
  <si>
    <t>SNACK (MIX) MARCO POLO MANI PASAS Y ALMENDRAS BOLSA 80 G UNIDAD IV REGION</t>
  </si>
  <si>
    <t>SNACK (MIX) MARCO POLO MANI PASAS Y ALMENDRAS BOLSA 80 G UNIDAD V REGION</t>
  </si>
  <si>
    <t>SNACK (MIX) MARCO POLO MANI PASAS Y ALMENDRAS BOLSA 80 G UNIDAD VI REGION</t>
  </si>
  <si>
    <t>SNACK (MIX) MARCO POLO MANI PASAS Y ALMENDRAS BOLSA 80 G UNIDAD VII REGION</t>
  </si>
  <si>
    <t>SNACK (MIX) MARCO POLO MANI PASAS Y ALMENDRAS BOLSA 80 G UNIDAD VIII REGION</t>
  </si>
  <si>
    <t>SNACK (MIX) MARCO POLO MANI PASAS Y ALMENDRAS BOLSA 80 G UNIDAD IX REGION</t>
  </si>
  <si>
    <t>SNACK (MIX) MARCO POLO MANI PASAS Y ALMENDRAS BOLSA 80 G UNIDAD RM</t>
  </si>
  <si>
    <t>SNACK (MIX) MARCO POLO MANI PASAS Y ALMENDRAS BOLSA 80 G UNIDAD XIV REGION</t>
  </si>
  <si>
    <t>SNACK (MIX) MARCO POLO MANI PASAS Y ALMENDRAS BOLSA 80 G UNIDAD XV REGION</t>
  </si>
  <si>
    <t>SNACK (MIX) MARCO POLO MANI PASAS Y ALMENDRAS BOLSA 80 G UNIDAD XVI REGION</t>
  </si>
  <si>
    <t>SNACK (MIX) MARCO POLO MANI PASAS Y ALMENDRAS BOLSA 80 G UNIDAD X REGION</t>
  </si>
  <si>
    <t>TE EN HOJA  EXCELSIOR BOLSA 250 G UNIDAD I REGION</t>
  </si>
  <si>
    <t>TE EN HOJA  EXCELSIOR BOLSA 250 G UNIDAD II REGION</t>
  </si>
  <si>
    <t>TE EN HOJA  EXCELSIOR BOLSA 250 G UNIDAD III REGION</t>
  </si>
  <si>
    <t>TE EN HOJA  EXCELSIOR BOLSA 250 G UNIDAD IV REGION</t>
  </si>
  <si>
    <t>TE EN HOJA  EXCELSIOR BOLSA 250 G UNIDAD V REGION</t>
  </si>
  <si>
    <t>TE EN HOJA  EXCELSIOR BOLSA 250 G UNIDAD VI REGION</t>
  </si>
  <si>
    <t>TE EN HOJA  EXCELSIOR BOLSA 250 G UNIDAD VII REGION</t>
  </si>
  <si>
    <t>TE EN HOJA  EXCELSIOR BOLSA 250 G UNIDAD VIII REGION</t>
  </si>
  <si>
    <t>TE EN HOJA  EXCELSIOR BOLSA 250 G UNIDAD IX REGION</t>
  </si>
  <si>
    <t>TE EN HOJA  EXCELSIOR BOLSA 250 G UNIDAD X REGION</t>
  </si>
  <si>
    <t>TE EN HOJA  EXCELSIOR BOLSA 250 G UNIDAD XIV REGION</t>
  </si>
  <si>
    <t>TE EN HOJA  EXCELSIOR BOLSA 250 G UNIDAD XV REGION</t>
  </si>
  <si>
    <t>TE EN HOJA  EXCELSIOR BOLSA 250 G UNIDAD XVI REGION</t>
  </si>
  <si>
    <t>VERDURA CONSERVA ESMERALDA ALCACHOFAS CORAZONES ENTEROS TARRO 400 G UNIDAD I REGION</t>
  </si>
  <si>
    <t>VERDURA CONSERVA ESMERALDA ALCACHOFAS CORAZONES ENTEROS TARRO 400 G UNIDAD II REGION</t>
  </si>
  <si>
    <t>VERDURA CONSERVA ESMERALDA ALCACHOFAS CORAZONES ENTEROS TARRO 400 G UNIDAD III REGION</t>
  </si>
  <si>
    <t>VERDURA CONSERVA ESMERALDA ALCACHOFAS CORAZONES ENTEROS TARRO 400 G UNIDAD IV REGION</t>
  </si>
  <si>
    <t>VERDURA CONSERVA ESMERALDA ALCACHOFAS CORAZONES ENTEROS TARRO 400 G UNIDAD V REGION</t>
  </si>
  <si>
    <t>VERDURA CONSERVA ESMERALDA ALCACHOFAS CORAZONES ENTEROS TARRO 400 G UNIDAD VI REGION</t>
  </si>
  <si>
    <t>VERDURA CONSERVA ESMERALDA ALCACHOFAS CORAZONES ENTEROS TARRO 400 G UNIDAD VII REGION</t>
  </si>
  <si>
    <t>VERDURA CONSERVA ESMERALDA ALCACHOFAS CORAZONES ENTEROS TARRO 400 G UNIDAD VIII REGION</t>
  </si>
  <si>
    <t>VERDURA CONSERVA ESMERALDA ALCACHOFAS CORAZONES ENTEROS TARRO 400 G UNIDAD IX REGION</t>
  </si>
  <si>
    <t>VERDURA CONSERVA ESMERALDA ALCACHOFAS CORAZONES ENTEROS TARRO 400 G UNIDAD X REGION</t>
  </si>
  <si>
    <t>VERDURA CONSERVA ESMERALDA ALCACHOFAS CORAZONES ENTEROS TARRO 400 G UNIDAD XIV REGION</t>
  </si>
  <si>
    <t>VERDURA CONSERVA ESMERALDA ALCACHOFAS CORAZONES ENTEROS TARRO 400 G UNIDAD XV REGION</t>
  </si>
  <si>
    <t>VERDURA CONSERVA ESMERALDA ALCACHOFAS CORAZONES ENTEROS TARRO 400 G UNIDAD XVI REGION</t>
  </si>
  <si>
    <t>VERDURA CONSERVA ESMERALDA CHAMPIÑONES ENTEROS TARRO 184 G UNIDAD I REGION</t>
  </si>
  <si>
    <t>VERDURA CONSERVA ESMERALDA CHAMPIÑONES ENTEROS TARRO 184 G UNIDAD II REGION</t>
  </si>
  <si>
    <t>VERDURA CONSERVA ESMERALDA CHAMPIÑONES ENTEROS TARRO 184 G UNIDAD V REGION</t>
  </si>
  <si>
    <t>VERDURA CONSERVA ESMERALDA CHAMPIÑONES ENTEROS TARRO 184 G UNIDAD IX REGION</t>
  </si>
  <si>
    <t>VERDURA CONSERVA ESMERALDA CHAMPIÑONES ENTEROS TARRO 184 G UNIDAD XIV REGION</t>
  </si>
  <si>
    <t>VERDURA CONSERVA ESMERALDA CHAMPIÑONES ENTEROS TARRO 184 G UNIDAD X REGION</t>
  </si>
  <si>
    <t>VERDURA CONSERVA ESMERALDA CHAMPIÑONES ENTEROS TARRO 184 G UNIDAD XVI REGION</t>
  </si>
  <si>
    <t>VERDURA CONSERVA ESMERALDA CHAMPIÑONES ENTEROS TARRO 184 G UNIDAD IV REGION</t>
  </si>
  <si>
    <t>VERDURA CONSERVA ESMERALDA CHAMPIÑONES ENTEROS TARRO 184 G UNIDAD VIII REGION</t>
  </si>
  <si>
    <t>VERDURA CONSERVA ESMERALDA CHAMPIÑONES ENTEROS TARRO 184 G UNIDAD III REGION</t>
  </si>
  <si>
    <t>VERDURA CONSERVA ESMERALDA CHAMPIÑONES ENTEROS TARRO 184 G UNIDAD VI REGION</t>
  </si>
  <si>
    <t>VERDURA CONSERVA ESMERALDA CHAMPIÑONES ENTEROS TARRO 184 G UNIDAD VII REGION</t>
  </si>
  <si>
    <t>VERDURA CONSERVA ESMERALDA CHAMPIÑONES ENTEROS TARRO 184 G UNIDAD XV REGION</t>
  </si>
  <si>
    <t>VERDURA CONSERVA ESMERALDA CHAMPIÑONES ENTEROS TARRO 400 G UNIDAD III REGION</t>
  </si>
  <si>
    <t>VERDURA CONSERVA ESMERALDA CHAMPIÑONES ENTEROS TARRO 400 G UNIDAD IV REGION</t>
  </si>
  <si>
    <t>VERDURA CONSERVA ESMERALDA CHAMPIÑONES ENTEROS TARRO 400 G UNIDAD VI REGION</t>
  </si>
  <si>
    <t>VERDURA CONSERVA ESMERALDA CHAMPIÑONES ENTEROS TARRO 400 G UNIDAD VII REGION</t>
  </si>
  <si>
    <t>VERDURA CONSERVA ESMERALDA CHAMPIÑONES ENTEROS TARRO 400 G UNIDAD VIII REGION</t>
  </si>
  <si>
    <t>VERDURA CONSERVA ESMERALDA CHOCLITOS COCKTAIL TARRO 425 G UNIDAD I REGION</t>
  </si>
  <si>
    <t>VERDURA CONSERVA ESMERALDA CHOCLITOS COCKTAIL TARRO 425 G UNIDAD II REGION</t>
  </si>
  <si>
    <t>VERDURA CONSERVA ESMERALDA CHOCLITOS COCKTAIL TARRO 425 G UNIDAD III REGION</t>
  </si>
  <si>
    <t>VERDURA CONSERVA ESMERALDA CHOCLITOS COCKTAIL TARRO 425 G UNIDAD IV REGION</t>
  </si>
  <si>
    <t>VERDURA CONSERVA ESMERALDA CHOCLITOS COCKTAIL TARRO 425 G UNIDAD V REGION</t>
  </si>
  <si>
    <t>VERDURA CONSERVA ESMERALDA CHOCLITOS COCKTAIL TARRO 425 G UNIDAD VI REGION</t>
  </si>
  <si>
    <t>VERDURA CONSERVA ESMERALDA CHOCLITOS COCKTAIL TARRO 425 G UNIDAD VII REGION</t>
  </si>
  <si>
    <t>VERDURA CONSERVA ESMERALDA CHOCLITOS COCKTAIL TARRO 425 G UNIDAD VIII REGION</t>
  </si>
  <si>
    <t>VERDURA CONSERVA ESMERALDA CHOCLITOS COCKTAIL TARRO 425 G UNIDAD IX REGION</t>
  </si>
  <si>
    <t>VERDURA CONSERVA ESMERALDA CHOCLITOS COCKTAIL TARRO 425 G UNIDAD X REGION</t>
  </si>
  <si>
    <t>VERDURA CONSERVA ESMERALDA CHOCLITOS COCKTAIL TARRO 425 G UNIDAD XIV REGION</t>
  </si>
  <si>
    <t>VERDURA CONSERVA ESMERALDA CHOCLITOS COCKTAIL TARRO 425 G UNIDAD XV REGION</t>
  </si>
  <si>
    <t>VERDURA CONSERVA ESMERALDA CHOCLITOS COCKTAIL TARRO 425 G UNIDAD XVI REGION</t>
  </si>
  <si>
    <t>VINAGRE DON JUAN VINO BLANCO BOTELLA 500 ML UNIDAD I REGION</t>
  </si>
  <si>
    <t>VINAGRE DON JUAN VINO BLANCO BOTELLA 500 ML UNIDAD II REGION</t>
  </si>
  <si>
    <t>VINAGRE DON JUAN VINO BLANCO BOTELLA 500 ML UNIDAD III REGION</t>
  </si>
  <si>
    <t>VINAGRE DON JUAN VINO BLANCO BOTELLA 500 ML UNIDAD IV REGION</t>
  </si>
  <si>
    <t>VINAGRE DON JUAN VINO BLANCO BOTELLA 500 ML UNIDAD V REGION</t>
  </si>
  <si>
    <t>VINAGRE DON JUAN VINO BLANCO BOTELLA 500 ML UNIDAD VI REGION</t>
  </si>
  <si>
    <t>VINAGRE DON JUAN VINO BLANCO BOTELLA 500 ML UNIDAD VII REGION</t>
  </si>
  <si>
    <t>VINAGRE DON JUAN VINO BLANCO BOTELLA 500 ML UNIDAD IX REGION</t>
  </si>
  <si>
    <t>VINAGRE DON JUAN VINO BLANCO BOTELLA 500 ML UNIDAD X REGION</t>
  </si>
  <si>
    <t>VINAGRE DON JUAN VINO BLANCO BOTELLA 500 ML UNIDAD XIV REGION</t>
  </si>
  <si>
    <t>VINAGRE DON JUAN VINO BLANCO BOTELLA 500 ML UNIDAD XV REGION</t>
  </si>
  <si>
    <t>VINAGRE DON JUAN VINO BLANCO BOTELLA 500 ML UNIDAD XVI REGION</t>
  </si>
  <si>
    <t>CHULETA CERDO CONGELADA - MARINADO BOLSA 1K UNIDAD NACIONAL VII REGION</t>
  </si>
  <si>
    <t>CHULETA CERDO CONGELADA - MARINADO BOLSA 1K UNIDAD NACIONAL VIII REGION</t>
  </si>
  <si>
    <t>CHULETA CERDO CONGELADA - MARINADO BOLSA 1K UNIDAD NACIONAL RM</t>
  </si>
  <si>
    <t>CHULETA CERDO CONGELADA - SIN MARINAR BOLSA 1K UNIDAD NACIONAL III REGION</t>
  </si>
  <si>
    <t>CHULETA CERDO CONGELADA - SIN MARINAR BOLSA 1K UNIDAD NACIONAL IV REGION</t>
  </si>
  <si>
    <t>CHULETA CERDO CONGELADA - SIN MARINAR BOLSA 1K UNIDAD NACIONAL RM</t>
  </si>
  <si>
    <t>CHULETA CERDO CONGELADA - SIN MARINAR BOLSA 1K UNIDAD NACIONAL XIV REGION</t>
  </si>
  <si>
    <t>CHULETA CERDO CONGELADA - MARINADO BOLSA 1K UNIDAD IMPORTADO III REGION</t>
  </si>
  <si>
    <t>CHULETA CERDO CONGELADA - MARINADO BOLSA 1K UNIDAD IMPORTADO VIII REGION</t>
  </si>
  <si>
    <t>CHULETA CERDO CONGELADA - MARINADO BOLSA 1K UNIDAD IMPORTADO X REGION</t>
  </si>
  <si>
    <t>CHULETA CERDO CONGELADA - MARINADO BOLSA 1K UNIDAD IMPORTADO RM</t>
  </si>
  <si>
    <t>CHULETA CERDO CONGELADA - SIN MARINAR BOLSA 1K UNIDAD IMPORTADO V REGION</t>
  </si>
  <si>
    <t>CHULETA CERDO CONGELADA - SIN MARINAR BOLSA 1K UNIDAD IMPORTADO XIV REGION</t>
  </si>
  <si>
    <t>CHULETA CERDO CONGELADA - MARINADO BOLSA 1K UNIDAD NACIONAL XVI REGION</t>
  </si>
  <si>
    <t>CHULETA CERDO CONGELADA - MARINADO BOLSA 1K UNIDAD IMPORTADO XVI REGION</t>
  </si>
  <si>
    <t>CHULETA CERDO CONGELADA - SIN MARINAR BOLSA 1K UNIDAD IMPORTADO VII REGION</t>
  </si>
  <si>
    <t>CHULETA CERDO CONGELADA - MARINADO BOLSA 1K UNIDAD IMPORTADO XIV REGION</t>
  </si>
  <si>
    <t>CHULETA CERDO CONGELADA - MARINADO BOLSA 1K UNIDAD IMPORTADO IX REGION</t>
  </si>
  <si>
    <t>CHULETA CERDO CONGELADA - MARINADO BOLSA 1K UNIDAD IMPORTADO XV REGION</t>
  </si>
  <si>
    <t>CHULETA CERDO CONGELADA - MARINADO BOLSA 1K UNIDAD IMPORTADO I REGION</t>
  </si>
  <si>
    <t>CHULETA CERDO CONGELADA - MARINADO BOLSA 1K UNIDAD IMPORTADO II REGION</t>
  </si>
  <si>
    <t>CHULETA CERDO CONGELADA - MARINADO BOLSA 1K UNIDAD IMPORTADO IV REGION</t>
  </si>
  <si>
    <t>CHULETA CERDO CONGELADA - MARINADO BOLSA 1K UNIDAD IMPORTADO VII REGION</t>
  </si>
  <si>
    <t>CHULETA CERDO CONGELADA - MARINADO BOLSA 1K UNIDAD NACIONAL X REGION</t>
  </si>
  <si>
    <t>CHULETA CERDO CONGELADA - MARINADO BOLSA 1K UNIDAD NACIONAL IX REGION</t>
  </si>
  <si>
    <t>CHULETA CERDO CONGELADA - MARINADO BOLSA 1K UNIDAD NACIONAL XIV REGION</t>
  </si>
  <si>
    <t>CHULETA CERDO CONGELADA - MARINADO BOLSA 1K UNIDAD NACIONAL IV REGION</t>
  </si>
  <si>
    <t>CHULETA CERDO CONGELADA - MARINADO BOLSA 1K UNIDAD IMPORTADO V REGION</t>
  </si>
  <si>
    <t>CHULETA CERDO CONGELADA - MARINADO BOLSA 1K UNIDAD IMPORTADO VI REGION</t>
  </si>
  <si>
    <t>CHULETA CERDO CONGELADA - MARINADO BOLSA 1K UNIDAD NACIONAL XV REGION</t>
  </si>
  <si>
    <t>CHULETA CERDO CONGELADA - MARINADO BOLSA 1K UNIDAD NACIONAL VI REGION</t>
  </si>
  <si>
    <t>CHULETA CERDO CONGELADA - SIN MARINAR BOLSA 1K UNIDAD IMPORTADO VI REGION</t>
  </si>
  <si>
    <t>CHULETA CERDO CONGELADA - SIN MARINAR BOLSA 1K UNIDAD IMPORTADO I REGION</t>
  </si>
  <si>
    <t>CHULETA CERDO CONGELADA - SIN MARINAR BOLSA 1K UNIDAD IMPORTADO II REGION</t>
  </si>
  <si>
    <t>CHULETA CERDO CONGELADA - SIN MARINAR BOLSA 1K UNIDAD IMPORTADO IX REGION</t>
  </si>
  <si>
    <t>CHULETA CERDO CONGELADA - SIN MARINAR BOLSA 1K UNIDAD IMPORTADO XV REGION</t>
  </si>
  <si>
    <t>CHULETA CERDO CONGELADA - SIN MARINAR BOLSA 1K UNIDAD NACIONAL XVI REGION</t>
  </si>
  <si>
    <t>CHURRASCO VACUNO CONGELADO - BOLSA 1K UNIDAD NACIONAL IV REGION</t>
  </si>
  <si>
    <t>CHURRASCO VACUNO CONGELADO - BOLSA 1K UNIDAD NACIONAL IX REGION</t>
  </si>
  <si>
    <t>CHURRASCO VACUNO CONGELADO - BOLSA 1K UNIDAD IMPORTADO IV REGION</t>
  </si>
  <si>
    <t>CHURRASCO VACUNO CONGELADO - BOLSA 1K UNIDAD IMPORTADO XIV REGION</t>
  </si>
  <si>
    <t>CHURRASCO VACUNO CONGELADO - BOLSA 1K UNIDAD NACIONAL XVI REGION</t>
  </si>
  <si>
    <t>CHURRASCO VACUNO CONGELADO - BOLSA 1K UNIDAD NACIONAL VI REGION</t>
  </si>
  <si>
    <t>CHURRASCO VACUNO CONGELADO - BOLSA 1K UNIDAD NACIONAL VII REGION</t>
  </si>
  <si>
    <t>CHURRASCO VACUNO CONGELADO - BOLSA 1K UNIDAD NACIONAL X REGION</t>
  </si>
  <si>
    <t>CHURRASCO VACUNO CONGELADO - BOLSA 1K UNIDAD IMPORTADO IX REGION</t>
  </si>
  <si>
    <t>CORTE ASADO CARNICERO - SIN MARINAR BOLSA 1K UNIDAD IMPORTADO VIII REGION</t>
  </si>
  <si>
    <t>CORTE ASADO CARNICERO - SIN MARINAR BOLSA 1K UNIDAD IMPORTADO XVI REGION</t>
  </si>
  <si>
    <t>CORTE ASADO CARNICERO - SIN MARINAR BOLSA 1K UNIDAD IMPORTADO VII REGION</t>
  </si>
  <si>
    <t>CORTE ASADO CARNICERO - SIN MARINAR BOLSA 1K UNIDAD IMPORTADO X REGION</t>
  </si>
  <si>
    <t>CORTE ASADO CARNICERO - MARINADO BOLSA 1K UNIDAD IMPORTADO RM</t>
  </si>
  <si>
    <t>CORTE ASADO CARNICERO - SIN MARINAR BOLSA 1K UNIDAD IMPORTADO XIV REGION</t>
  </si>
  <si>
    <t>CORTE ASADO CARNICERO - SIN MARINAR BOLSA 1K UNIDAD IMPORTADO II REGION</t>
  </si>
  <si>
    <t>CORTE ASADO CARNICERO - SIN MARINAR BOLSA 1K UNIDAD IMPORTADO VI REGION</t>
  </si>
  <si>
    <t>CORTE ASADO CARNICERO - SIN MARINAR BOLSA 1K UNIDAD NACIONAL I REGION</t>
  </si>
  <si>
    <t>CORTE ASADO CARNICERO - SIN MARINAR BOLSA 1K UNIDAD IMPORTADO V REGION</t>
  </si>
  <si>
    <t>CORTE ASADO CARNICERO - SIN MARINAR BOLSA 1K UNIDAD IMPORTADO RM</t>
  </si>
  <si>
    <t>CORTE ASIENTO - MARINADO BOLSA 1K UNIDAD NACIONAL X REGION</t>
  </si>
  <si>
    <t>CORTE ASIENTO - MARINADO BOLSA 1K UNIDAD NACIONAL XIV REGION</t>
  </si>
  <si>
    <t>CORTE ASIENTO - MARINADO BOLSA 1K UNIDAD IMPORTADO III REGION</t>
  </si>
  <si>
    <t>CORTE ASIENTO - MARINADO BOLSA 1K UNIDAD IMPORTADO IV REGION</t>
  </si>
  <si>
    <t>CORTE ASIENTO - MARINADO BOLSA 1K UNIDAD IMPORTADO XIV REGION</t>
  </si>
  <si>
    <t>CORTE ASIENTO - SIN MARINAR BOLSA 1K UNIDAD IMPORTADO IX REGION</t>
  </si>
  <si>
    <t>CORTE ASIENTO - SIN MARINAR BOLSA 1K UNIDAD NACIONAL I REGION</t>
  </si>
  <si>
    <t>CORTE ASIENTO CONGELADO - SIN MARINAR BOLSA 1K UNIDAD IMPORTADO II REGION</t>
  </si>
  <si>
    <t>CORTE ASIENTO CONGELADO - MARINADO BOLSA 1K UNIDAD NACIONAL II REGION</t>
  </si>
  <si>
    <t>CORTE ENTRAÑA - MARINADO BOLSA 1K UNIDAD IMPORTADO XV REGION</t>
  </si>
  <si>
    <t>CORTE ENTRAÑA - MARINADO BOLSA 1K UNIDAD IMPORTADO RM</t>
  </si>
  <si>
    <t>CORTE ENTRAÑA - MARINADO BOLSA 1K UNIDAD IMPORTADO IX REGION</t>
  </si>
  <si>
    <t>CORTE ENTRAÑA - MARINADO BOLSA 1K UNIDAD IMPORTADO VII REGION</t>
  </si>
  <si>
    <t>CORTE ENTRAÑA - SIN MARINAR BOLSA 1K UNIDAD IMPORTADO RM</t>
  </si>
  <si>
    <t>CORTE HUACHALOMO - MARINADO BOLSA 1K UNIDAD NACIONAL X REGION</t>
  </si>
  <si>
    <t>CORTE HUACHALOMO - MARINADO BOLSA 1K UNIDAD IMPORTADO III REGION</t>
  </si>
  <si>
    <t>CORTE HUACHALOMO - MARINADO BOLSA 1K UNIDAD IMPORTADO IV REGION</t>
  </si>
  <si>
    <t>CORTE HUACHALOMO - MARINADO BOLSA 1K UNIDAD IMPORTADO X REGION</t>
  </si>
  <si>
    <t>CORTE HUACHALOMO - MARINADO BOLSA 1K UNIDAD IMPORTADO XIV REGION</t>
  </si>
  <si>
    <t>CORTE HUACHALOMO - SIN MARINAR BOLSA 1K UNIDAD IMPORTADO X REGION</t>
  </si>
  <si>
    <t>CORTE HUACHALOMO - SIN MARINAR BOLSA 1K UNIDAD IMPORTADO XIV REGION</t>
  </si>
  <si>
    <t>CORTE HUACHALOMO - SIN MARINAR BOLSA 1K UNIDAD IMPORTADO IV REGION</t>
  </si>
  <si>
    <t>CORTE HUACHALOMO - MARINADO BOLSA 1K UNIDAD NACIONAL XVI REGION</t>
  </si>
  <si>
    <t>CORTE HUACHALOMO - SIN MARINAR BOLSA 1K UNIDAD NACIONAL II REGION</t>
  </si>
  <si>
    <t>CORTE HUACHALOMO - SIN MARINAR BOLSA 1K UNIDAD NACIONAL VIII REGION</t>
  </si>
  <si>
    <t>CORTE HUACHALOMO - SIN MARINAR BOLSA 1K UNIDAD IMPORTADO VI REGION</t>
  </si>
  <si>
    <t>CORTE HUACHALOMO - SIN MARINAR BOLSA 1K UNIDAD NACIONAL X REGION</t>
  </si>
  <si>
    <t>CORTE HUACHALOMO - MARINADO BOLSA 1K UNIDAD NACIONAL IX REGION</t>
  </si>
  <si>
    <t>CORTE HUACHALOMO - SIN MARINAR BOLSA 1K UNIDAD IMPORTADO VIII REGION</t>
  </si>
  <si>
    <t>CORTE HUACHALOMO - SIN MARINAR BOLSA 1K UNIDAD IMPORTADO XVI REGION</t>
  </si>
  <si>
    <t>CORTE HUACHALOMO - SIN MARINAR BOLSA 1K UNIDAD IMPORTADO II REGION</t>
  </si>
  <si>
    <t>CORTE HUACHALOMO - SIN MARINAR BOLSA 1K UNIDAD IMPORTADO VII REGION</t>
  </si>
  <si>
    <t>CORTE HUACHALOMO - SIN MARINAR BOLSA 1K UNIDAD IMPORTADO XV REGION</t>
  </si>
  <si>
    <t>CORTE HUACHALOMO - SIN MARINAR BOLSA 1K UNIDAD IMPORTADO IX REGION</t>
  </si>
  <si>
    <t>CORTE HUACHALOMO - MARINADO BOLSA 1K UNIDAD IMPORTADO XV REGION</t>
  </si>
  <si>
    <t>CORTE HUACHALOMO - SIN MARINAR BOLSA 1K UNIDAD NACIONAL I REGION</t>
  </si>
  <si>
    <t>CORTE HUACHALOMO - SIN MARINAR BOLSA 1K UNIDAD NACIONAL XV REGION</t>
  </si>
  <si>
    <t>CORTE HUACHALOMO - SIN MARINAR BOLSA 1K UNIDAD IMPORTADO RM</t>
  </si>
  <si>
    <t>CORTE HUACHALOMO - SIN MARINAR BOLSA 1K UNIDAD IMPORTADO V REGION</t>
  </si>
  <si>
    <t>CORTE HUACHALOMO - MARINADO BOLSA 1K UNIDAD IMPORTADO RM</t>
  </si>
  <si>
    <t>CORTE HUACHALOMO - SIN MARINAR BOLSA 1K UNIDAD NACIONAL VI REGION</t>
  </si>
  <si>
    <t>CORTE HUACHALOMO - SIN MARINAR BOLSA 1K UNIDAD NACIONAL VII REGION</t>
  </si>
  <si>
    <t>CORTE LOMO LISO - SIN MARINAR BOLSA 1K UNIDAD IMPORTADO RM</t>
  </si>
  <si>
    <t>CORTE LOMO LISO - SIN MARINAR BOLSA 1K UNIDAD NACIONAL VII REGION</t>
  </si>
  <si>
    <t>CORTE POLLO GANSO CONGELADO - SIN MARINAR BOLSA 1K UNIDAD NACIONAL IX REGION</t>
  </si>
  <si>
    <t>CORTE POLLO GANSO CONGELADO - MARINADO BOLSA 1K UNIDAD IMPORTADO X REGION</t>
  </si>
  <si>
    <t>CORTE POLLO GANSO CONGELADO - SIN MARINAR BOLSA 1K UNIDAD NACIONAL X REGION</t>
  </si>
  <si>
    <t>CORTE POLLO GANSO CONGELADO - SIN MARINAR BOLSA 1K UNIDAD IMPORTADO RM</t>
  </si>
  <si>
    <t>CORTE POLLO GANSO CONGELADO - SIN MARINAR BOLSA 1K UNIDAD IMPORTADO VIII REGION</t>
  </si>
  <si>
    <t>CORTE POSTA NEGRA - MARINADO BOLSA 1K UNIDAD IMPORTADO RM</t>
  </si>
  <si>
    <t>CORTE POSTA NEGRA - SIN MARINAR BOLSA 1K UNIDAD IMPORTADO RM</t>
  </si>
  <si>
    <t>CORTE POSTA NEGRA - MARINADO BOLSA 1K UNIDAD IMPORTADO V REGION</t>
  </si>
  <si>
    <t>CORTE POSTA NEGRA - MARINADO CAJA 100K UNIDAD XV REGION</t>
  </si>
  <si>
    <t>CORTE POSTA NEGRA - SIN MARINAR CAJA 100K UNIDAD IMPORTADO VIII REGION</t>
  </si>
  <si>
    <t>CORTE POSTA NEGRA FT SIN MARINAR CAJA 20 K APROX. UNIDAD IMPORTADO RM</t>
  </si>
  <si>
    <t>CORTE POSTA NEGRA FT SIN MARINAR CAJA 20 K APROX. UNIDAD IMPORTADO II REGION</t>
  </si>
  <si>
    <t>CORTE POSTA NEGRA FT SIN MARINAR CAJA 20 K APROX. UNIDAD IMPORTADO IX REGION</t>
  </si>
  <si>
    <t>CORTE POSTA NEGRA FT SIN MARINAR CAJA 20 K APROX. UNIDAD IMPORTADO VIII REGION</t>
  </si>
  <si>
    <t>CORTE POSTA NEGRA FT SIN MARINAR CAJA 20 K APROX. UNIDAD IMPORTADO X REGION</t>
  </si>
  <si>
    <t>CORTE POSTA NEGRA FT SIN MARINAR CAJA 20 K APROX. UNIDAD IMPORTADO V REGION</t>
  </si>
  <si>
    <t>CORTE POSTA NEGRA FT SIN MARINAR CAJA 20 K APROX. UNIDAD IMPORTADO XV REGION</t>
  </si>
  <si>
    <t>CORTE POSTA NEGRA FT SIN MARINAR CAJA 20 K APROX. UNIDAD IMPORTADO VII REGION</t>
  </si>
  <si>
    <t>CORTE POSTA NEGRA FT SIN MARINAR CAJA 20 K APROX. UNIDAD IMPORTADO I REGION</t>
  </si>
  <si>
    <t>CORTE POSTA NEGRA FT SIN MARINAR CAJA 20 K APROX. UNIDAD IMPORTADO XIV REGION</t>
  </si>
  <si>
    <t>CORTE POSTA NEGRA FT SIN MARINAR CAJA 20 K APROX. UNIDAD IMPORTADO IV REGION</t>
  </si>
  <si>
    <t>CORTE POSTA NEGRA FT SIN MARINAR CAJA 20 K APROX. UNIDAD IMPORTADO III REGION</t>
  </si>
  <si>
    <t>CORTE POSTA NEGRA FT SIN MARINAR CAJA 20 K APROX. UNIDAD IMPORTADO XVI REGION</t>
  </si>
  <si>
    <t>CORTE POSTA NEGRA FT SIN MARINAR CAJA 20 K APROX. UNIDAD IMPORTADO VI REGION</t>
  </si>
  <si>
    <t>CORTE POSTA PALETA - SIN MARINAR BOLSA 1K UNIDAD IMPORTADO IX REGION</t>
  </si>
  <si>
    <t>CORTE POSTA PALETA - SIN MARINAR BOLSA 1K UNIDAD IMPORTADO RM</t>
  </si>
  <si>
    <t>CORTE POSTA PALETA - SIN MARINAR BOLSA 1K UNIDAD NACIONAL XV REGION</t>
  </si>
  <si>
    <t>CORTE POSTA PALETA - SIN MARINAR BOLSA 1K UNIDAD IMPORTADO XIV REGION</t>
  </si>
  <si>
    <t>CORTE POSTA PALETA - SIN MARINAR BOLSA 1K UNIDAD IMPORTADO VII REGION</t>
  </si>
  <si>
    <t>CORTE POSTA PALETA - SIN MARINAR BOLSA 1K UNIDAD NACIONAL II REGION</t>
  </si>
  <si>
    <t>CORTE POSTA PALETA - MARINADO BOLSA 1K UNIDAD IMPORTADO RM</t>
  </si>
  <si>
    <t>CORTE POSTA PALETA - SIN MARINAR BOLSA 1K UNIDAD NACIONAL VII REGION</t>
  </si>
  <si>
    <t>CORTE POSTA PALETA - SIN MARINAR BOLSA 1K UNIDAD NACIONAL III REGION</t>
  </si>
  <si>
    <t>CORTE POSTA ROSADA - MARINADO CAJA 100K UNIDAD VI REGION</t>
  </si>
  <si>
    <t>CORTE POSTA ROSADA - SIN MARINAR BOLSA 1K UNIDAD NACIONAL VII REGION</t>
  </si>
  <si>
    <t>CORTE POSTA ROSADA - MARINADO BOLSA 1K UNIDAD IMPORTADO V REGION</t>
  </si>
  <si>
    <t>CORTE POSTA ROSADA - SIN MARINAR BOLSA 1K UNIDAD NACIONAL I REGION</t>
  </si>
  <si>
    <t>CORTE POSTA ROSADA - SIN MARINAR BOLSA 1K UNIDAD NACIONAL VI REGION</t>
  </si>
  <si>
    <t>CORTE POSTA ROSADA - SIN MARINAR CAJA 100K IMPORTADOX REGION</t>
  </si>
  <si>
    <t>CORTE POSTA ROSADA - SIN MARINAR CAJA 100K IMPORTADOIX REGION</t>
  </si>
  <si>
    <t>CORTE POSTA ROSADA - SIN MARINAR CAJA 100K IMPORTADORM</t>
  </si>
  <si>
    <t>CORTE POSTA ROSADA - SIN MARINAR CAJA 100K IMPORTADOIII REGION</t>
  </si>
  <si>
    <t>CORTE POSTA ROSADA - SIN MARINAR CAJA 100K IMPORTADOII REGION</t>
  </si>
  <si>
    <t>CORTE POSTA ROSADA - SIN MARINAR CAJA 100K IMPORTADOVIII REGION</t>
  </si>
  <si>
    <t>CORTE POSTA ROSADA - SIN MARINAR CAJA 100K IMPORTADOVII REGION</t>
  </si>
  <si>
    <t>CORTE POSTA ROSADA - SIN MARINAR CAJA 100K IMPORTADOXIV REGION</t>
  </si>
  <si>
    <t>CORTE POSTA ROSADA - SIN MARINAR CAJA 100K IMPORTADOVI REGION</t>
  </si>
  <si>
    <t>CORTE POSTA ROSADA - SIN MARINAR CAJA 100K IMPORTADOV REGION</t>
  </si>
  <si>
    <t>CORTE POSTA ROSADA - SIN MARINAR CAJA 100K IMPORTADOIV REGION</t>
  </si>
  <si>
    <t>CORTE POSTA ROSADA - SIN MARINAR CAJA 100K IMPORTADOXVI REGION</t>
  </si>
  <si>
    <t>CORTE POSTA ROSADA - SIN MARINAR CAJA 100K IMPORTADOI REGION</t>
  </si>
  <si>
    <t>CORTE POSTA ROSADA - SIN MARINAR CAJA 100K IMPORTADOXV REGION</t>
  </si>
  <si>
    <t>CORTE POSTA ROSADA FT SIN MARINAR CAJA 20 K APROX. UNIDAD IMPORTADO XIV REGION</t>
  </si>
  <si>
    <t>CORTE POSTA ROSADA FT SIN MARINAR CAJA 20 K APROX. UNIDAD IMPORTADO IX REGION</t>
  </si>
  <si>
    <t>CORTE POSTA ROSADA FT SIN MARINAR CAJA 20 K APROX. UNIDAD IMPORTADO XVI REGION</t>
  </si>
  <si>
    <t>CORTE POSTA ROSADA FT SIN MARINAR CAJA 20 K APROX. UNIDAD IMPORTADO XV REGION</t>
  </si>
  <si>
    <t>CORTE POSTA ROSADA FT SIN MARINAR CAJA 20 K APROX. UNIDAD IMPORTADO I REGION</t>
  </si>
  <si>
    <t>CORTE PUNTA PALETA - MARINADO BOLSA 1K UNIDAD NACIONAL IV REGION</t>
  </si>
  <si>
    <t>CORTE PUNTA PALETA - MARINADO BOLSA 1K UNIDAD NACIONAL X REGION</t>
  </si>
  <si>
    <t>CORTE PUNTA PALETA - MARINADO BOLSA 1K UNIDAD NACIONAL XIV REGION</t>
  </si>
  <si>
    <t>CORTE PUNTA PALETA - MARINADO BOLSA 1K UNIDAD IMPORTADO III REGION</t>
  </si>
  <si>
    <t>CORTE PUNTA PALETA - MARINADO BOLSA 1K UNIDAD IMPORTADO IV REGION</t>
  </si>
  <si>
    <t>CORTE PUNTA PALETA - MARINADO BOLSA 1K UNIDAD IMPORTADO X REGION</t>
  </si>
  <si>
    <t>CORTE PUNTA PALETA - MARINADO BOLSA 1K UNIDAD IMPORTADO XIV REGION</t>
  </si>
  <si>
    <t>CORTE PUNTA PALETA - MARINADO BOLSA 1K UNIDAD NACIONAL II REGION</t>
  </si>
  <si>
    <t>CORTE PUNTA PALETA - SIN MARINAR BOLSA 1K UNIDAD IMPORTADO IX REGION</t>
  </si>
  <si>
    <t>CORTE PUNTA PALETA - SIN MARINAR BOLSA 1K UNIDAD IMPORTADO XV REGION</t>
  </si>
  <si>
    <t>CORTE PUNTA PALETA - SIN MARINAR BOLSA 1K UNIDAD NACIONAL XVI REGION</t>
  </si>
  <si>
    <t>CORTE PUNTA PALETA - SIN MARINAR BOLSA 1K UNIDAD NACIONAL I REGION</t>
  </si>
  <si>
    <t>CORTE PUNTA PALETA - SIN MARINAR BOLSA 1K UNIDAD NACIONAL XV REGION</t>
  </si>
  <si>
    <t>CORTE PUNTA PALETA - MARINADO BOLSA 1K UNIDAD IMPORTADO RM</t>
  </si>
  <si>
    <t>CORTE PUNTA PALETA - SIN MARINAR BOLSA 1K UNIDAD NACIONAL II REGION</t>
  </si>
  <si>
    <t>PURE INSTANTANEO KNORR BOLSA 2K UNIDAD I REGION</t>
  </si>
  <si>
    <t>PURE INSTANTANEO KNORR BOLSA 2K UNIDAD II REGION</t>
  </si>
  <si>
    <t>PURE INSTANTANEO KNORR BOLSA 2K UNIDAD III REGION</t>
  </si>
  <si>
    <t>PURE INSTANTANEO KNORR BOLSA 2K UNIDAD V REGION</t>
  </si>
  <si>
    <t>PURE INSTANTANEO KNORR BOLSA 2K UNIDAD VI REGION</t>
  </si>
  <si>
    <t>PURE INSTANTANEO KNORR BOLSA 2K UNIDAD VII REGION</t>
  </si>
  <si>
    <t>PURE INSTANTANEO KNORR BOLSA 2K UNIDAD VIII REGION</t>
  </si>
  <si>
    <t>PURE INSTANTANEO KNORR BOLSA 2K UNIDAD IX REGION</t>
  </si>
  <si>
    <t>PURE INSTANTANEO KNORR BOLSA 2K UNIDAD XIV REGION</t>
  </si>
  <si>
    <t>PURE INSTANTANEO KNORR BOLSA 2K UNIDAD XVI REGION</t>
  </si>
  <si>
    <t>CORTE CHOCLILLO - SIN MARINAR BOLSA 1K UNIDAD IMPORTADO VII REGION</t>
  </si>
  <si>
    <t>CORTE CHOCLILLO - MARINADO BOLSA 1K UNIDAD NACIONAL XVI REGION</t>
  </si>
  <si>
    <t>CORTE CHOCLILLO - SIN MARINAR BOLSA 1K UNIDAD NACIONAL XV REGION</t>
  </si>
  <si>
    <t>CORTE CHOCLILLO - SIN MARINAR BOLSA 1K UNIDAD IMPORTADO V REGION</t>
  </si>
  <si>
    <t>CORTE CHOCLILLO - SIN MARINAR BOLSA 1K UNIDAD NACIONAL VI REGION</t>
  </si>
  <si>
    <t>CORTE LOMO VETADO - SIN MARINAR BOLSA 1K UNIDAD NACIONAL XIV REGION</t>
  </si>
  <si>
    <t>CORTE LOMO VETADO - SIN MARINAR BOLSA 1K UNIDAD IMPORTADO I REGION</t>
  </si>
  <si>
    <t>CORTE LOMO VETADO - SIN MARINAR BOLSA 1K UNIDAD IMPORTADO VIII REGION</t>
  </si>
  <si>
    <t>CORTE LOMO VETADO - SIN MARINAR BOLSA 1K UNIDAD IMPORTADO III REGION</t>
  </si>
  <si>
    <t>CORTE LOMO VETADO - SIN MARINAR BOLSA 1K UNIDAD IMPORTADO IV REGION</t>
  </si>
  <si>
    <t>CORTE LOMO VETADO - SIN MARINAR BOLSA 1K UNIDAD IMPORTADO VII REGION</t>
  </si>
  <si>
    <t>CORTE LOMO VETADO - SIN MARINAR BOLSA 1K UNIDAD IMPORTADO IX REGION</t>
  </si>
  <si>
    <t>CORTE LOMO VETADO - SIN MARINAR BOLSA 1K UNIDAD IMPORTADO V REGION</t>
  </si>
  <si>
    <t>CORTE LOMO VETADO - SIN MARINAR BOLSA 1K UNIDAD IMPORTADO X REGION</t>
  </si>
  <si>
    <t>CORTE LOMO VETADO - MARINADO BOLSA 1K UNIDAD IMPORTADO RM</t>
  </si>
  <si>
    <t>CORTE LOMO VETADO - MARINADO BOLSA 1K UNIDAD IMPORTADO IX REGION</t>
  </si>
  <si>
    <t>CORTE LOMO VETADO - MARINADO BOLSA 1K UNIDAD IMPORTADO I REGION</t>
  </si>
  <si>
    <t>CORTE LOMO VETADO - MARINADO BOLSA 1K UNIDAD IMPORTADO II REGION</t>
  </si>
  <si>
    <t>CORTE LOMO VETADO - SIN MARINAR BOLSA 1K UNIDAD IMPORTADO XIV REGION</t>
  </si>
  <si>
    <t>CORTE LOMO VETADO - SIN MARINAR BOLSA 1K UNIDAD IMPORTADO XVI REGION</t>
  </si>
  <si>
    <t>CORTE LOMO VETADO - SIN MARINAR BOLSA 1K UNIDAD NACIONAL VI REGION</t>
  </si>
  <si>
    <t>CORTE PLATEADA - SIN MARINAR BOLSA 1K UNIDAD IMPORTADO VIII REGION</t>
  </si>
  <si>
    <t>CORTE PLATEADA - SIN MARINAR BOLSA 1K UNIDAD IMPORTADO XIV REGION</t>
  </si>
  <si>
    <t>CORTE PLATEADA - SIN MARINAR BOLSA 1K UNIDAD IMPORTADO XVI REGION</t>
  </si>
  <si>
    <t>CORTE PLATEADA - SIN MARINAR BOLSA 1K UNIDAD IMPORTADO V REGION</t>
  </si>
  <si>
    <t>CORTE PLATEADA - SIN MARINAR BOLSA 1K UNIDAD IMPORTADO II REGION</t>
  </si>
  <si>
    <t>CORTE PLATEADA - SIN MARINAR BOLSA 1K UNIDAD IMPORTADO VII REGION</t>
  </si>
  <si>
    <t>CORTE PLATEADA - MARINADO BOLSA 1K UNIDAD IMPORTADO RM</t>
  </si>
  <si>
    <t>CORTE PLATEADA - SIN MARINAR BOLSA 1K UNIDAD IMPORTADO VI REGION</t>
  </si>
  <si>
    <t>CORTE PLATEADA - SIN MARINAR BOLSA 1K UNIDAD NACIONAL X REGION</t>
  </si>
  <si>
    <t>CORTE PLATEADA - SIN MARINAR BOLSA 1K UNIDAD NACIONAL XV REGION</t>
  </si>
  <si>
    <t>CORTE PLATEADA - SIN MARINAR BOLSA 1K UNIDAD NACIONAL V REGION</t>
  </si>
  <si>
    <t>CORTE PLATEADA - SIN MARINAR BOLSA 1K UNIDAD NACIONAL XVI REGION</t>
  </si>
  <si>
    <t>CORTE PLATEADA - SIN MARINAR BOLSA 1K UNIDAD NACIONAL VII REGION</t>
  </si>
  <si>
    <t>CORTE POLLO GANSO - AL VACIO BOLSA 1K UNIDAD NACIONAL XV REGION</t>
  </si>
  <si>
    <t>CORTE POLLO GANSO - AL VACIO BOLSA 1K UNIDAD NACIONAL VII REGION</t>
  </si>
  <si>
    <t>CORTE POLLO GANSO - AL VACIO BOLSA 1K UNIDAD NACIONAL VI REGION</t>
  </si>
  <si>
    <t>CORTE POLLO GANSO - AL VACIO BOLSA 1K UNIDAD NACIONAL RM</t>
  </si>
  <si>
    <t>CORTE PUNTA PICANA - SIN MARINAR BOLSA 1K UNIDAD IMPORTADO XV REGION</t>
  </si>
  <si>
    <t>CORTE PUNTA PICANA - MARINADO BOLSA 1K UNIDAD NACIONAL IX REGION</t>
  </si>
  <si>
    <t>CORTE PUNTA PICANA - MARINADO BOLSA 1K UNIDAD IMPORTADO RM</t>
  </si>
  <si>
    <t>CORTE PUNTA PICANA - MARINADO BOLSA 1K UNIDAD IMPORTADO XV REGION</t>
  </si>
  <si>
    <t>CORTE PUNTA PICANA - SIN MARINAR BOLSA 1K UNIDAD NACIONAL XV REGION</t>
  </si>
  <si>
    <t>CORTE PUNTA PICANA - SIN MARINAR BOLSA 1K UNIDAD NACIONAL X REGION</t>
  </si>
  <si>
    <t>CORTE PUNTA PICANA - SIN MARINAR BOLSA 1K UNIDAD NACIONAL VII REGION</t>
  </si>
  <si>
    <t>CORTE PUNTA PICANA - SIN MARINAR BOLSA 1K UNIDAD NACIONAL XVI REGION</t>
  </si>
  <si>
    <t>CORTE SOBRECOSTILLA - SIN MARINAR BOLSA 1K UNIDAD IMPORTADO XVI REGION</t>
  </si>
  <si>
    <t>CORTE SOBRECOSTILLA - SIN MARINAR BOLSA 1K UNIDAD NACIONAL I REGION</t>
  </si>
  <si>
    <t>CORTE SOBRECOSTILLA - SIN MARINAR BOLSA 1K UNIDAD NACIONAL III REGION</t>
  </si>
  <si>
    <t>CORTE SOBRECOSTILLA - SIN MARINAR BOLSA 1K UNIDAD NACIONAL X REGION</t>
  </si>
  <si>
    <t>CORTE SOBRECOSTILLA - MARINADO BOLSA 1K UNIDAD NACIONAL XVI REGION</t>
  </si>
  <si>
    <t>CORTE SOBRECOSTILLA - SIN MARINAR BOLSA 1K UNIDAD IMPORTADO X REGION</t>
  </si>
  <si>
    <t>CORTE SOBRECOSTILLA - SIN MARINAR BOLSA 1K UNIDAD NACIONAL XIV REGION</t>
  </si>
  <si>
    <t>CORTE SOBRECOSTILLA - SIN MARINAR BOLSA 1K UNIDAD IMPORTADO III REGION</t>
  </si>
  <si>
    <t>CORTE SOBRECOSTILLA - SIN MARINAR BOLSA 1K UNIDAD IMPORTADO IV REGION</t>
  </si>
  <si>
    <t>CORTE SOBRECOSTILLA - SIN MARINAR BOLSA 1K UNIDAD NACIONAL VII REGION</t>
  </si>
  <si>
    <t>CORTE SOBRECOSTILLA - MARINADO BOLSA 1K UNIDAD IMPORTADO RM</t>
  </si>
  <si>
    <t>CORTE SOBRECOSTILLA - SIN MARINAR BOLSA 1K UNIDAD NACIONAL VI REGION</t>
  </si>
  <si>
    <t>CORTE SOBRECOSTILLA - SIN MARINAR BOLSA 1K UNIDAD IMPORTADO V REGION</t>
  </si>
  <si>
    <t>CORTE SOBRECOSTILLA - SIN MARINAR BOLSA 1K UNIDAD NACIONAL RM</t>
  </si>
  <si>
    <t>CORTE TAPAPECHO - SIN MARINAR BOLSA 1K UNIDAD IMPORTADO II REGION</t>
  </si>
  <si>
    <t>CORTE TAPAPECHO - SIN MARINAR BOLSA 1K UNIDAD IMPORTADO IV REGION</t>
  </si>
  <si>
    <t>CORTE TAPAPECHO - SIN MARINAR BOLSA 1K UNIDAD IMPORTADO III REGION</t>
  </si>
  <si>
    <t>CORTE TAPAPECHO - SIN MARINAR BOLSA 1K UNIDAD IMPORTADO VII REGION</t>
  </si>
  <si>
    <t>CORTE TAPAPECHO - MARINADO BOLSA 1K UNIDAD NACIONAL RM</t>
  </si>
  <si>
    <t>CORTE TAPAPECHO - SIN MARINAR BOLSA 1K UNIDAD IMPORTADO IX REGION</t>
  </si>
  <si>
    <t>CORTE TAPAPECHO - SIN MARINAR BOLSA 1K UNIDAD IMPORTADO VI REGION</t>
  </si>
  <si>
    <t>CORTE TAPAPECHO - SIN MARINAR BOLSA 1K UNIDAD NACIONAL I REGION</t>
  </si>
  <si>
    <t>CORTE TAPAPECHO - SIN MARINAR BOLSA 1K UNIDAD IMPORTADO XIV REGION</t>
  </si>
  <si>
    <t>CORTE TAPAPECHO - SIN MARINAR BOLSA 1K UNIDAD NACIONAL VIII REGION</t>
  </si>
  <si>
    <t>CORTE TAPAPECHO - MARINADO BOLSA 1K UNIDAD IMPORTADO VIII REGION</t>
  </si>
  <si>
    <t>CORTE TAPAPECHO - SIN MARINAR BOLSA 1K UNIDAD NACIONAL VI REGION</t>
  </si>
  <si>
    <t>CORTE TAPAPECHO - SIN MARINAR BOLSA 1K UNIDAD IMPORTADO XVI REGION</t>
  </si>
  <si>
    <t>CORTE TAPAPECHO - SIN MARINAR BOLSA 1K UNIDAD NACIONAL III REGION</t>
  </si>
  <si>
    <t>CORTE TAPAPECHO - MARINADO BOLSA 1K UNIDAD NACIONAL III REGION</t>
  </si>
  <si>
    <t>CORTE TAPAPECHO - MARINADO BOLSA 1K UNIDAD IMPORTADO XVI REGION</t>
  </si>
  <si>
    <t>CORTE TAPAPECHO - SIN MARINAR BOLSA 1K UNIDAD IMPORTADO VIII REGION</t>
  </si>
  <si>
    <t>CORTE TAPAPECHO - SIN MARINAR BOLSA 1K UNIDAD NACIONAL II REGION</t>
  </si>
  <si>
    <t>CORTE TAPAPECHO - SIN MARINAR BOLSA 1K UNIDAD IMPORTADO V REGION</t>
  </si>
  <si>
    <t>CORTE TAPAPECHO - SIN MARINAR BOLSA 1K UNIDAD IMPORTADO RM</t>
  </si>
  <si>
    <t>CORTE TAPAPECHO - MARINADO BOLSA 1K UNIDAD IMPORTADO RM</t>
  </si>
  <si>
    <t>CORTE TAPAPECHO - MARINADO BOLSA 1K UNIDAD IMPORTADO I REGION</t>
  </si>
  <si>
    <t>CORTE TAPAPECHO - SIN MARINAR BOLSA 1K UNIDAD NACIONAL VII REGION</t>
  </si>
  <si>
    <t>CORTE TAPAPECHO - SIN MARINAR BOLSA 1K UNIDAD NACIONAL X REGION</t>
  </si>
  <si>
    <t>CORTE TAPAPECHO CONGELADO - SIN MARINAR BOLSA 1K UNIDAD IMPORTADO IX REGION</t>
  </si>
  <si>
    <t>CORTE TAPAPECHO CONGELADO - MARINADO BOLSA 1K UNIDAD IMPORTADO IX REGION</t>
  </si>
  <si>
    <t>CORTE TAPAPECHO CONGELADO - MARINADO BOLSA 1K UNIDAD NACIONAL IX REGION</t>
  </si>
  <si>
    <t>COSTILLAR CERDO CONGELADO - MARINADO BOLSA 1K UNIDAD NACIONAL III REGION</t>
  </si>
  <si>
    <t>COSTILLAR CERDO CONGELADO - MARINADO BOLSA 1K UNIDAD NACIONAL X REGION</t>
  </si>
  <si>
    <t>COSTILLAR CERDO CONGELADO - MARINADO BOLSA 1K UNIDAD NACIONAL XIV REGION</t>
  </si>
  <si>
    <t>COSTILLAR CERDO CONGELADO - MARINADO BOLSA 1K UNIDAD IMPORTADO III REGION</t>
  </si>
  <si>
    <t>COSTILLAR CERDO CONGELADO - MARINADO BOLSA 1K UNIDAD IMPORTADO IV REGION</t>
  </si>
  <si>
    <t>COSTILLAR CERDO CONGELADO - MARINADO BOLSA 1K UNIDAD IMPORTADO X REGION</t>
  </si>
  <si>
    <t>COSTILLAR CERDO CONGELADO - MARINADO BOLSA 1K UNIDAD IMPORTADO XIV REGION</t>
  </si>
  <si>
    <t>COSTILLAR CERDO CONGELADO - SIN MARINAR BOLSA 1K UNIDAD IMPORTADO II REGION</t>
  </si>
  <si>
    <t>COSTILLAR CERDO CONGELADO - SIN MARINAR BOLSA 1K UNIDAD IMPORTADO X REGION</t>
  </si>
  <si>
    <t>COSTILLAR CERDO CONGELADO - SIN MARINAR BOLSA 1K UNIDAD IMPORTADO XIV REGION</t>
  </si>
  <si>
    <t>COSTILLAR CERDO CONGELADO - SIN MARINAR BOLSA 1K UNIDAD IMPORTADO XVI REGION</t>
  </si>
  <si>
    <t>COSTILLAR CERDO CONGELADO - MARINADO BOLSA 1K UNIDAD NACIONAL II REGION</t>
  </si>
  <si>
    <t>COSTILLAR CERDO CONGELADO - MARINADO BOLSA 1K UNIDAD IMPORTADO V REGION</t>
  </si>
  <si>
    <t>COSTILLAR CERDO CONGELADO - SIN MARINAR BOLSA 1K UNIDAD IMPORTADO I REGION</t>
  </si>
  <si>
    <t>COSTILLAR CERDO CONGELADO - SIN MARINAR BOLSA 1K UNIDAD IMPORTADO VI REGION</t>
  </si>
  <si>
    <t>COSTILLAR CERDO CONGELADO - MARINADO BOLSA 1K UNIDAD IMPORTADO VIII REGION</t>
  </si>
  <si>
    <t>COSTILLAR CERDO CONGELADO - MARINADO BOLSA 1K UNIDAD IMPORTADO IX REGION</t>
  </si>
  <si>
    <t>COSTILLAR CERDO CONGELADO - MARINADO BOLSA 1K UNIDAD IMPORTADO XVI REGION</t>
  </si>
  <si>
    <t>COSTILLAR CERDO CONGELADO - SIN MARINAR BOLSA 1K UNIDAD IMPORTADO RM</t>
  </si>
  <si>
    <t>COSTILLAR CERDO CONGELADO - SIN MARINAR BOLSA 1K UNIDAD IMPORTADO III REGION</t>
  </si>
  <si>
    <t>COSTILLAR CERDO CONGELADO - SIN MARINAR BOLSA 1K UNIDAD IMPORTADO VII REGION</t>
  </si>
  <si>
    <t>COSTILLAR CERDO CONGELADO - SIN MARINAR BOLSA 1K UNIDAD IMPORTADO V REGION</t>
  </si>
  <si>
    <t>COSTILLAR CERDO CONGELADO - MARINADO BOLSA 1K UNIDAD IMPORTADO VII REGION</t>
  </si>
  <si>
    <t>COSTILLAR CERDO CONGELADO - MARINADO BOLSA 1K UNIDAD IMPORTADO VI REGION</t>
  </si>
  <si>
    <t>COSTILLAR CERDO CONGELADO - SIN MARINAR BOLSA 1K UNIDAD NACIONAL RM</t>
  </si>
  <si>
    <t>COSTILLAR CERDO CONGELADO - MARINADO BOLSA 1K UNIDAD IMPORTADO RM</t>
  </si>
  <si>
    <t>COSTILLAR CERDO CONGELADO - MARINADO BOLSA 1K UNIDAD NACIONAL VII REGION</t>
  </si>
  <si>
    <t>COSTILLAR CERDO CONGELADO - SIN MARINAR BOLSA 1K UNIDAD NACIONAL X REGION</t>
  </si>
  <si>
    <t>COSTILLAR CERDO CONGELADO - SIN MARINAR BOLSA 1K UNIDAD NACIONAL XIV REGION</t>
  </si>
  <si>
    <t>COSTILLAR CERDO CONGELADO - SIN MARINAR BOLSA 1K UNIDAD NACIONAL XV REGION</t>
  </si>
  <si>
    <t>COSTILLAR CERDO CONGELADO - SIN MARINAR BOLSA 1K UNIDAD NACIONAL XVI REGION</t>
  </si>
  <si>
    <t>LOMO CENTRO CERDO CONGELADO - MARINADO BOLSA 1K UNIDAD NACIONAL III REGION</t>
  </si>
  <si>
    <t>LOMO CENTRO CERDO CONGELADO - MARINADO BOLSA 1K UNIDAD NACIONAL IV REGION</t>
  </si>
  <si>
    <t>LOMO CENTRO CERDO CONGELADO - SIN MARINAR BOLSA 1K UNIDAD NACIONAL I REGION</t>
  </si>
  <si>
    <t>LOMO CENTRO CERDO CONGELADO - SIN MARINAR BOLSA 1K UNIDAD NACIONAL II REGION</t>
  </si>
  <si>
    <t>LOMO CENTRO CERDO CONGELADO - SIN MARINAR BOLSA 1K UNIDAD NACIONAL V REGION</t>
  </si>
  <si>
    <t>LOMO CENTRO CERDO CONGELADO - SIN MARINAR BOLSA 1K UNIDAD NACIONAL VI REGION</t>
  </si>
  <si>
    <t>LOMO CENTRO CERDO CONGELADO - SIN MARINAR BOLSA 1K UNIDAD NACIONAL VII REGION</t>
  </si>
  <si>
    <t>LOMO CENTRO CERDO CONGELADO - SIN MARINAR BOLSA 1K UNIDAD NACIONAL VIII REGION</t>
  </si>
  <si>
    <t>LOMO CENTRO CERDO CONGELADO - SIN MARINAR BOLSA 1K UNIDAD NACIONAL RM</t>
  </si>
  <si>
    <t>LOMO CENTRO CERDO CONGELADO - SIN MARINAR BOLSA 1K UNIDAD NACIONAL XV REGION</t>
  </si>
  <si>
    <t>LOMO CENTRO CERDO CONGELADO - MARINADO BOLSA 1K UNIDAD IMPORTADO III REGION</t>
  </si>
  <si>
    <t>LOMO CENTRO CERDO CONGELADO - MARINADO BOLSA 1K UNIDAD IMPORTADO IV REGION</t>
  </si>
  <si>
    <t>LOMO CENTRO CERDO CONGELADO - MARINADO BOLSA 1K UNIDAD IMPORTADO VI REGION</t>
  </si>
  <si>
    <t>LOMO CENTRO CERDO CONGELADO - MARINADO BOLSA 1K UNIDAD IMPORTADO IX REGION</t>
  </si>
  <si>
    <t>LOMO CENTRO CERDO CONGELADO - MARINADO BOLSA 1K UNIDAD IMPORTADO RM</t>
  </si>
  <si>
    <t>LOMO CENTRO CERDO CONGELADO - SIN MARINAR BOLSA 1K UNIDAD IMPORTADO I REGION</t>
  </si>
  <si>
    <t>LOMO CENTRO CERDO CONGELADO - SIN MARINAR BOLSA 1K UNIDAD IMPORTADO III REGION</t>
  </si>
  <si>
    <t>LOMO CENTRO CERDO CONGELADO - SIN MARINAR BOLSA 1K UNIDAD IMPORTADO IV REGION</t>
  </si>
  <si>
    <t>LOMO CENTRO CERDO CONGELADO - SIN MARINAR BOLSA 1K UNIDAD IMPORTADO V REGION</t>
  </si>
  <si>
    <t>LOMO CENTRO CERDO CONGELADO - SIN MARINAR BOLSA 1K UNIDAD IMPORTADO VI REGION</t>
  </si>
  <si>
    <t>LOMO CENTRO CERDO CONGELADO - SIN MARINAR BOLSA 1K UNIDAD IMPORTADO VIII REGION</t>
  </si>
  <si>
    <t>LOMO CENTRO CERDO CONGELADO - SIN MARINAR BOLSA 1K UNIDAD IMPORTADO IX REGION</t>
  </si>
  <si>
    <t>LOMO CENTRO CERDO CONGELADO - SIN MARINAR BOLSA 1K UNIDAD IMPORTADO X REGION</t>
  </si>
  <si>
    <t>LOMO CENTRO CERDO CONGELADO - SIN MARINAR BOLSA 1K UNIDAD IMPORTADO RM</t>
  </si>
  <si>
    <t>LOMO CENTRO CERDO CONGELADO - SIN MARINAR BOLSA 1K UNIDAD IMPORTADO XIV REGION</t>
  </si>
  <si>
    <t>LOMO CENTRO CERDO CONGELADO - SIN MARINAR BOLSA 1K UNIDAD IMPORTADO XV REGION</t>
  </si>
  <si>
    <t>LOMO CENTRO CERDO CONGELADO - MARINADO BOLSA 1K UNIDAD NACIONAL XVI REGION</t>
  </si>
  <si>
    <t>LOMO CENTRO CERDO CONGELADO - SIN MARINAR BOLSA 1K UNIDAD NACIONAL XVI REGION</t>
  </si>
  <si>
    <t>LOMO CENTRO CERDO CONGELADO - SIN MARINAR BOLSA 1K UNIDAD IMPORTADO XVI REGION</t>
  </si>
  <si>
    <t>LOMO CENTRO CERDO CONGELADO - MARINADO BOLSA 1K UNIDAD IMPORTADO I REGION</t>
  </si>
  <si>
    <t>LOMO CENTRO CERDO CONGELADO - MARINADO BOLSA 1K UNIDAD IMPORTADO II REGION</t>
  </si>
  <si>
    <t>LOMO CENTRO CERDO CONGELADO - MARINADO BOLSA 1K UNIDAD IMPORTADO VIII REGION</t>
  </si>
  <si>
    <t>LOMO CENTRO CERDO CONGELADO - MARINADO BOLSA 1K UNIDAD IMPORTADO XVI REGION</t>
  </si>
  <si>
    <t>LOMO CENTRO CERDO CONGELADO - MARINADO BOLSA 1K UNIDAD IMPORTADO X REGION</t>
  </si>
  <si>
    <t>LOMO CENTRO CERDO CONGELADO - MARINADO BOLSA 1K UNIDAD IMPORTADO VII REGION</t>
  </si>
  <si>
    <t>LOMO CENTRO CERDO CONGELADO - SIN MARINAR BOLSA 1K UNIDAD IMPORTADO II REGION</t>
  </si>
  <si>
    <t>LOMO CENTRO CERDO CONGELADO - MARINADO BOLSA 1K UNIDAD IMPORTADO V REGION</t>
  </si>
  <si>
    <t>LOMO CENTRO CERDO CONGELADO - SIN MARINAR BOLSA 1K UNIDAD NACIONAL X REGION</t>
  </si>
  <si>
    <t>LOMO CENTRO CERDO CONGELADO - SIN MARINAR BOLSA 1K UNIDAD IMPORTADO VII REGION</t>
  </si>
  <si>
    <t>LOMO CENTRO CERDO CONGELADO - MARINADO BOLSA 1K UNIDAD NACIONAL II REGION</t>
  </si>
  <si>
    <t>LOMO CENTRO CERDO CONGELADO - MARINADO CAJA 20 KG NACIONAL VII REGION</t>
  </si>
  <si>
    <t>PECHUGA DESHUESADA POLLO - MARINADO BOLSA 1K UNIDAD NACIONAL X REGION</t>
  </si>
  <si>
    <t>PECHUGA DESHUESADA POLLO - MARINADO BOLSA 1K UNIDAD NACIONAL XIV REGION</t>
  </si>
  <si>
    <t>PECHUGA DESHUESADA POLLO CONGELADO - MARINADO BOLSA 1K UNIDAD IMPORTADO VI REGION</t>
  </si>
  <si>
    <t>PECHUGA DESHUESADA POLLO CONGELADO - MARINADO BOLSA 1K UNIDAD NACIONAL VII REGION</t>
  </si>
  <si>
    <t>PECHUGA DESHUESADA POLLO CONGELADO - MARINADO BOLSA 1K UNIDAD NACIONAL VI REGION</t>
  </si>
  <si>
    <t>PECHUGA DESHUESADA POLLO CONGELADO - MARINADO BOLSA 1K UNIDAD IMPORTADO V REGION</t>
  </si>
  <si>
    <t>PECHUGA DESHUESADA POLLO CONGELADO - SIN MARINAR BOLSA 1K UNIDAD IMPORTADO VI REGION</t>
  </si>
  <si>
    <t>PECHUGA DESHUESADA POLLO CONGELADO - SIN MARINAR BOLSA 1K UNIDAD NACIONAL III REGION</t>
  </si>
  <si>
    <t>PECHUGA DESHUESADA POLLO CONGELADO - SIN MARINAR BOLSA 1K UNIDAD NACIONAL IV REGION</t>
  </si>
  <si>
    <t>PECHUGA DESHUESADA POLLO CONGELADO - SIN MARINAR BOLSA 1K UNIDAD NACIONAL VI REGION</t>
  </si>
  <si>
    <t>PECHUGA DESHUESADA POLLO CONGELADO - MARINADO BOLSA 1K UNIDAD IMPORTADO RM</t>
  </si>
  <si>
    <t>PECHUGA DESHUESADA POLLO CONGELADO - SIN MARINAR BOLSA 1K UNIDAD IMPORTADO V REGION</t>
  </si>
  <si>
    <t>PECHUGA DESHUESADA POLLO CONGELADO - SIN MARINAR BOLSA 1K UNIDAD IMPORTADO RM</t>
  </si>
  <si>
    <t>PECHUGA DESHUESADA POLLO CONGELADO - SIN MARINAR BOLSA 1K UNIDAD NACIONAL XVI REGION</t>
  </si>
  <si>
    <t>PECHUGA DESHUESADA POLLO CONGELADO - SIN MARINAR BOLSA 1K UNIDAD NACIONAL VIII REGION</t>
  </si>
  <si>
    <t>PECHUGA DESHUESADA POLLO CONGELADO - SIN MARINAR BOLSA 1K UNIDAD NACIONAL XIV REGION</t>
  </si>
  <si>
    <t>POLLO ENTERO CONGELADO - SIN MARINAR SIN MENUDENCIAS 1,5 A 2K BOLSA UNIDAD IMPORTADO II REGION</t>
  </si>
  <si>
    <t>POLLO ENTERO CONGELADO - SIN MARINAR SIN MENUDENCIAS 1,5 A 2K BOLSA UNIDAD IMPORTADO III REGION</t>
  </si>
  <si>
    <t>POLLO ENTERO CONGELADO - SIN MARINAR SIN MENUDENCIAS 1,5 A 2K BOLSA UNIDAD IMPORTADO IV REGION</t>
  </si>
  <si>
    <t>POLLO ENTERO CONGELADO - SIN MARINAR SIN MENUDENCIAS 1,5 A 2K BOLSA UNIDAD IMPORTADO V REGION</t>
  </si>
  <si>
    <t>POLLO ENTERO CONGELADO - SIN MARINAR SIN MENUDENCIAS 1,5 A 2K BOLSA UNIDAD IMPORTADO VI REGION</t>
  </si>
  <si>
    <t>POLLO ENTERO CONGELADO - SIN MARINAR SIN MENUDENCIAS 1,5 A 2K BOLSA UNIDAD IMPORTADO VIII REGION</t>
  </si>
  <si>
    <t>POLLO ENTERO CONGELADO - SIN MARINAR SIN MENUDENCIAS 1,5 A 2K BOLSA UNIDAD IMPORTADO IX REGION</t>
  </si>
  <si>
    <t>POLLO ENTERO CONGELADO - SIN MARINAR SIN MENUDENCIAS 1,5 A 2K BOLSA UNIDAD IMPORTADO X REGION</t>
  </si>
  <si>
    <t>POLLO ENTERO CONGELADO - SIN MARINAR SIN MENUDENCIAS 1,5 A 2K BOLSA UNIDAD IMPORTADO XIV REGION</t>
  </si>
  <si>
    <t>POLLO ENTERO CONGELADO - SIN MARINAR SIN MENUDENCIAS 1,5 A 2K BOLSA UNIDAD IMPORTADO XV REGION</t>
  </si>
  <si>
    <t>POLLO ENTERO CONGELADO - SIN MARINAR SIN MENUDENCIAS 1,5 A 2K BOLSA UNIDAD IMPORTADO XVI REGION</t>
  </si>
  <si>
    <t>POLLO ENTERO CONGELADO - SIN MARINAR SIN MENUDENCIAS 1,5 A 2K BOLSA UNIDAD IMPORTADO VII REGION</t>
  </si>
  <si>
    <t>PULPA CERDO CONGELADA - SIN MARINAR BOLSA 1K UNIDAD NACIONAL II REGION</t>
  </si>
  <si>
    <t>PULPA CERDO CONGELADA - SIN MARINAR BOLSA 1K UNIDAD NACIONAL III REGION</t>
  </si>
  <si>
    <t>PULPA CERDO CONGELADA - SIN MARINAR BOLSA 1K UNIDAD NACIONAL IV REGION</t>
  </si>
  <si>
    <t>PULPA CERDO CONGELADA - SIN MARINAR BOLSA 1K UNIDAD NACIONAL IX REGION</t>
  </si>
  <si>
    <t>PULPA CERDO CONGELADA - SIN MARINAR BOLSA 1K UNIDAD NACIONAL X REGION</t>
  </si>
  <si>
    <t>PULPA CERDO CONGELADA - SIN MARINAR BOLSA 1K UNIDAD NACIONAL XIV REGION</t>
  </si>
  <si>
    <t>PULPA CERDO CONGELADA - SIN MARINAR BOLSA 1K UNIDAD IMPORTADO I REGION</t>
  </si>
  <si>
    <t>PULPA CERDO CONGELADA - SIN MARINAR BOLSA 1K UNIDAD IMPORTADO II REGION</t>
  </si>
  <si>
    <t>PULPA CERDO CONGELADA - SIN MARINAR BOLSA 1K UNIDAD IMPORTADO VII REGION</t>
  </si>
  <si>
    <t>PULPA CERDO CONGELADA - SIN MARINAR BOLSA 1K UNIDAD IMPORTADO IX REGION</t>
  </si>
  <si>
    <t>PULPA CERDO CONGELADA - SIN MARINAR BOLSA 1K UNIDAD IMPORTADO X REGION</t>
  </si>
  <si>
    <t>PULPA CERDO CONGELADA - SIN MARINAR BOLSA 1K UNIDAD IMPORTADO XIV REGION</t>
  </si>
  <si>
    <t>PULPA CERDO CONGELADA - MARINADO BOLSA 1K UNIDAD IMPORTADO XV REGION</t>
  </si>
  <si>
    <t>PULPA CERDO CONGELADA - MARINADO BOLSA 1K UNIDAD IMPORTADO XVI REGION</t>
  </si>
  <si>
    <t>PULPA CERDO CONGELADA - MARINADO BOLSA 1K UNIDAD IMPORTADO I REGION</t>
  </si>
  <si>
    <t>PULPA CERDO CONGELADA - MARINADO BOLSA 1K UNIDAD IMPORTADO IV REGION</t>
  </si>
  <si>
    <t>PULPA CERDO CONGELADA - MARINADO BOLSA 1K UNIDAD IMPORTADO III REGION</t>
  </si>
  <si>
    <t>PULPA CERDO CONGELADA - MARINADO BOLSA 1K UNIDAD IMPORTADO VII REGION</t>
  </si>
  <si>
    <t>PULPA CERDO CONGELADA - SIN MARINAR BOLSA 1K UNIDAD NACIONAL XVI REGION</t>
  </si>
  <si>
    <t>PULPA CERDO CONGELADA - SIN MARINAR BOLSA 1K UNIDAD NACIONAL VII REGION</t>
  </si>
  <si>
    <t>PULPA CERDO CONGELADA - SIN MARINAR BOLSA 1K UNIDAD NACIONAL VI REGION</t>
  </si>
  <si>
    <t>PULPA CERDO CONGELADA - SIN MARINAR BOLSA 1K UNIDAD NACIONAL VIII REGION</t>
  </si>
  <si>
    <t>PULPA CERDO CONGELADA - SIN MARINAR BOLSA 1K UNIDAD NACIONAL I REGION</t>
  </si>
  <si>
    <t>PULPA CERDO CONGELADA - SIN MARINAR BOLSA 1K UNIDAD NACIONAL XV REGION</t>
  </si>
  <si>
    <t>PULPA CERDO CONGELADA - MARINADO BOLSA 1K UNIDAD IMPORTADO II REGION</t>
  </si>
  <si>
    <t>PULPA CERDO CONGELADA - MARINADO BOLSA 1K UNIDAD IMPORTADO IX REGION</t>
  </si>
  <si>
    <t>PULPA CERDO CONGELADA - SIN MARINAR BOLSA 1K UNIDAD IMPORTADO VIII REGION</t>
  </si>
  <si>
    <t>PULPA CERDO CONGELADA - PIERNA MARINADO CAJA 20 KG NACIONAL VIII REGION</t>
  </si>
  <si>
    <t>PULPA CERDO CONGELADA - PIERNA MARINADO CAJA 20 KG NACIONAL VII REGION</t>
  </si>
  <si>
    <t>PULPA CERDO CONGELADA - PIERNA MARINADO CAJA 20 KG NACIONAL XVI REGION</t>
  </si>
  <si>
    <t>PULPA CERDO CONGELADA - PIERNA MARINADO CAJA 20 KG NACIONAL I REGION</t>
  </si>
  <si>
    <t>PULPA CERDO CONGELADA - PIERNA MARINADO CAJA 20 KG NACIONAL RM</t>
  </si>
  <si>
    <t>PULPA CERDO CONGELADA - PIERNA MARINADO CAJA 20 KG NACIONAL XV REGION</t>
  </si>
  <si>
    <t>PULPA CERDO CONGELADA - PIERNA MARINADO CAJA 20 KG NACIONAL X REGION</t>
  </si>
  <si>
    <t>PULPA CERDO CONGELADA - PIERNA MARINADO CAJA 20 KG NACIONAL IX REGION</t>
  </si>
  <si>
    <t>PULPA CERDO CONGELADA - PIERNA MARINADO CAJA 20 KG NACIONAL V REGION</t>
  </si>
  <si>
    <t>PULPA CERDO CONGELADA - SIN MARINAR CAJA 20 K NACIONAL VIII REGION</t>
  </si>
  <si>
    <t>PULPA CERDO CONGELADA - SIN MARINAR CAJA 20 K NACIONAL IX REGION</t>
  </si>
  <si>
    <t>PULPA CERDO CONGELADA - SIN MARINAR CAJA 20 K NACIONAL XVI REGION</t>
  </si>
  <si>
    <t>PULPA CERDO CONGELADA - SIN MARINAR CAJA 20 K IMPORTADO X REGION</t>
  </si>
  <si>
    <t>PULPA CERDO CONGELADA - SIN MARINAR CAJA 20 K IMPORTADO IX REGION</t>
  </si>
  <si>
    <t>PULPA CERDO CONGELADA - SIN MARINAR CAJA 20 K IMPORTADO I REGION</t>
  </si>
  <si>
    <t>PULPA CERDO CONGELADA - SIN MARINAR CAJA 20 K IMPORTADO II REGION</t>
  </si>
  <si>
    <t>PULPA CERDO CONGELADA - SIN MARINAR CAJA 20 K IMPORTADO VII REGION</t>
  </si>
  <si>
    <t>PULPA CERDO CONGELADA - SIN MARINAR CAJA 20 K IMPORTADO VIII REGION</t>
  </si>
  <si>
    <t>PULPA CERDO CONGELADA - SIN MARINAR CAJA 20 K IMPORTADO RM</t>
  </si>
  <si>
    <t>PULPA CERDO CONGELADA - SIN MARINAR CAJA 20 K IMPORTADO III REGION</t>
  </si>
  <si>
    <t>PULPA CERDO CONGELADA - SIN MARINAR CAJA 20 K IMPORTADO IV REGION</t>
  </si>
  <si>
    <t>PULPA CERDO CONGELADA - SIN MARINAR CAJA 20 K IMPORTADO V REGION</t>
  </si>
  <si>
    <t>PULPA CERDO CONGELADA - SIN MARINAR CAJA 20 K IMPORTADO VI REGION</t>
  </si>
  <si>
    <t>PULPA CERDO CONGELADA - SIN MARINAR CAJA 20 K IMPORTADO XIV REGION</t>
  </si>
  <si>
    <t>PULPA CERDO CONGELADA - SIN MARINAR CAJA 20 K IMPORTADO XV REGION</t>
  </si>
  <si>
    <t>PULPA CERDO CONGELADA - SIN MARINAR CAJA 20 K IMPORTADO XVI REGION</t>
  </si>
  <si>
    <t>PULPA CERDO CONGELADA - SIN MARINAR CAJA 20 K NACIONAL V REGION</t>
  </si>
  <si>
    <t>PULPA CERDO CONGELADA - SIN MARINAR CAJA 20 K NACIONAL RM</t>
  </si>
  <si>
    <t>PULPA CERDO CONGELADA - SIN MARINAR CAJA 20 K NACIONAL I REGION</t>
  </si>
  <si>
    <t>PULPA CERDO CONGELADA - SIN MARINAR CAJA 20 K NACIONAL II REGION</t>
  </si>
  <si>
    <t>PULPA CERDO CONGELADA - SIN MARINAR CAJA 20 K NACIONAL III REGION</t>
  </si>
  <si>
    <t>PULPA CERDO CONGELADA - SIN MARINAR CAJA 20 K NACIONAL IV REGION</t>
  </si>
  <si>
    <t>PULPA CERDO CONGELADA - SIN MARINAR CAJA 20 K NACIONAL VI REGION</t>
  </si>
  <si>
    <t>PULPA CERDO CONGELADA - SIN MARINAR CAJA 20 K NACIONAL VII REGION</t>
  </si>
  <si>
    <t>PULPA CERDO CONGELADA - SIN MARINAR CAJA 20 K NACIONAL X REGION</t>
  </si>
  <si>
    <t>PULPA CERDO CONGELADA - SIN MARINAR CAJA 20 K NACIONAL XIV REGION</t>
  </si>
  <si>
    <t>PULPA CERDO CONGELADA - SIN MARINAR CAJA 20 K NACIONAL XV REGION</t>
  </si>
  <si>
    <t>TRUTRO ALA POLLO CONGELADO - SIN MARINAR BOLSA 1K UNIDAD IMPORTADO III REGION</t>
  </si>
  <si>
    <t>TRUTRO ALA POLLO CONGELADO - SIN MARINAR BOLSA 1K UNIDAD IMPORTADO IV REGION</t>
  </si>
  <si>
    <t>TRUTRO ALA POLLO CONGELADO - SIN MARINAR BOLSA 1K UNIDAD IMPORTADO VII REGION</t>
  </si>
  <si>
    <t>TRUTRO ALA POLLO CONGELADO - SIN MARINAR BOLSA 1K UNIDAD IMPORTADO X REGION</t>
  </si>
  <si>
    <t>TRUTRO ALA POLLO CONGELADO - SIN MARINAR BOLSA 1K UNIDAD IMPORTADO XIV REGION</t>
  </si>
  <si>
    <t>TRUTRO ALA POLLO CONGELADO - MARINADO BOLSA 1K UNIDAD IMPORTADO I REGION</t>
  </si>
  <si>
    <t>TRUTRO ALA POLLO CONGELADO - MARINADO BOLSA 1K UNIDAD IMPORTADO II REGION</t>
  </si>
  <si>
    <t>TRUTRO ALA POLLO CONGELADO - MARINADO BOLSA 1K UNIDAD IMPORTADO VIII REGION</t>
  </si>
  <si>
    <t>TRUTRO ALA POLLO CONGELADO - MARINADO BOLSA 1K UNIDAD IMPORTADO XVI REGION</t>
  </si>
  <si>
    <t>TRUTRO ALA POLLO CONGELADO - SIN MARINAR BOLSA 1K UNIDAD IMPORTADO XVI REGION</t>
  </si>
  <si>
    <t>TRUTRO ALA POLLO CONGELADO - SIN MARINAR BOLSA 1K UNIDAD IMPORTADO IX REGION</t>
  </si>
  <si>
    <t>TRUTRO ALA POLLO CONGELADO - SIN MARINAR BOLSA 1K UNIDAD IMPORTADO XV REGION</t>
  </si>
  <si>
    <t>TRUTRO ALA POLLO CONGELADO - MARINADO BOLSA 1K UNIDAD IMPORTADO RM</t>
  </si>
  <si>
    <t>TRUTRO ALA POLLO CONGELADO - MARINADO BOLSA 1K UNIDAD IMPORTADO V REGION</t>
  </si>
  <si>
    <t>TRUTRO ALA POLLO CONGELADO - SIN MARINAR BOLSA 1K UNIDAD IMPORTADO VI REGION</t>
  </si>
  <si>
    <t>TRUTRO ALA POLLO CONGELADO - MARINADO BOLSA 1K UNIDAD IMPORTADO XV REGION</t>
  </si>
  <si>
    <t>TRUTRO ALA POLLO CONGELADO - MARINADO BOLSA 1K UNIDAD IMPORTADO IV REGION</t>
  </si>
  <si>
    <t>TRUTRO ALA POLLO CONGELADO - MARINADO BOLSA 1K UNIDAD IMPORTADO X REGION</t>
  </si>
  <si>
    <t>TRUTRO ALA POLLO CONGELADO - MARINADO BOLSA 1K UNIDAD IMPORTADO III REGION</t>
  </si>
  <si>
    <t>TRUTRO ALA POLLO CONGELADO - MARINADO BOLSA 1K UNIDAD IMPORTADO VII REGION</t>
  </si>
  <si>
    <t>TRUTRO ALA POLLO CONGELADO - SIN MARINAR BOLSA 1K UNIDAD IMPORTADO RM</t>
  </si>
  <si>
    <t>TRUTRO ALA POLLO CONGELADO - MARINADO BOLSA 1K UNIDAD IMPORTADO VI REGION</t>
  </si>
  <si>
    <t>TRUTRO ALA POLLO CONGELADO - SIN MARINAR CAJA 15K UNIDAD IMPORTADO RM</t>
  </si>
  <si>
    <t>TRUTRO CORTO POLLO - SIN MARINAR BOLSA 1K UNIDAD IMPORTADO X REGION</t>
  </si>
  <si>
    <t>TRUTRO CORTO POLLO - SIN MARINAR BOLSA 1K UNIDAD IMPORTADO VII REGION</t>
  </si>
  <si>
    <t>TRUTRO CORTO POLLO CONGELADO - SIN MARINAR BOLSA 1K UNIDAD NACIONAL III REGION</t>
  </si>
  <si>
    <t>TRUTRO CORTO POLLO CONGELADO - SIN MARINAR BOLSA 1K UNIDAD NACIONAL IV REGION</t>
  </si>
  <si>
    <t>TRUTRO CORTO POLLO CONGELADO - SIN MARINAR BOLSA 1K UNIDAD NACIONAL VII REGION</t>
  </si>
  <si>
    <t>TRUTRO CORTO POLLO CONGELADO - SIN MARINAR BOLSA 1K UNIDAD NACIONAL IX REGION</t>
  </si>
  <si>
    <t>TRUTRO CORTO POLLO CONGELADO - SIN MARINAR BOLSA 1K UNIDAD NACIONAL XIV REGION</t>
  </si>
  <si>
    <t>TRUTRO CORTO POLLO CONGELADO - SIN MARINAR BOLSA 1K UNIDAD IMPORTADO V REGION</t>
  </si>
  <si>
    <t>TRUTRO CORTO POLLO CONGELADO - SIN MARINAR BOLSA 1K UNIDAD IMPORTADO VI REGION</t>
  </si>
  <si>
    <t>TRUTRO CORTO POLLO CONGELADO - SIN MARINAR BOLSA 1K UNIDAD IMPORTADO VIII REGION</t>
  </si>
  <si>
    <t>TRUTRO CORTO POLLO CONGELADO - SIN MARINAR BOLSA 1K UNIDAD NACIONAL XVI REGION</t>
  </si>
  <si>
    <t>TRUTRO CORTO POLLO CONGELADO - SIN MARINAR BOLSA 1K UNIDAD IMPORTADO XVI REGION</t>
  </si>
  <si>
    <t>TRUTRO CORTO POLLO CONGELADO - SIN MARINAR BOLSA 1K UNIDAD IMPORTADO II REGION</t>
  </si>
  <si>
    <t>TRUTRO CORTO POLLO CONGELADO - SIN MARINAR BOLSA 1K UNIDAD IMPORTADO III REGION</t>
  </si>
  <si>
    <t>TRUTRO CORTO POLLO CONGELADO - SIN MARINAR BOLSA 1K UNIDAD IMPORTADO IV REGION</t>
  </si>
  <si>
    <t>TRUTRO CORTO POLLO CONGELADO - SIN MARINAR BOLSA 1K UNIDAD IMPORTADO XIV REGION</t>
  </si>
  <si>
    <t>TRUTRO CORTO POLLO CONGELADO - SIN MARINAR BOLSA 1K UNIDAD NACIONAL V REGION</t>
  </si>
  <si>
    <t>TRUTRO CORTO POLLO CONGELADO - SIN MARINAR BOLSA 1K UNIDAD NACIONAL RM</t>
  </si>
  <si>
    <t>TRUTRO CORTO POLLO CONGELADO - SIN MARINAR BOLSA 1K UNIDAD NACIONAL X REGION</t>
  </si>
  <si>
    <t>TRUTRO CORTO POLLO CONGELADO - SIN MARINAR BOLSA 1K UNIDAD NACIONAL VI REGION</t>
  </si>
  <si>
    <t>TRUTRO CORTO POLLO CONGELADO - SIN MARINAR BOLSA 1K UNIDAD NACIONAL II REGION</t>
  </si>
  <si>
    <t>TRUTRO ENTERO POLLO CONGELADO - MARINADO BOLSA 1K UNIDAD NACIONAL IV REGION</t>
  </si>
  <si>
    <t>TRUTRO ENTERO POLLO CONGELADO - MARINADO BOLSA 1K UNIDAD IMPORTADO III REGION</t>
  </si>
  <si>
    <t>TRUTRO ENTERO POLLO CONGELADO - MARINADO BOLSA 1K UNIDAD IMPORTADO I REGION</t>
  </si>
  <si>
    <t>TRUTRO ENTERO POLLO CONGELADO - MARINADO BOLSA 1K UNIDAD IMPORTADO II REGION</t>
  </si>
  <si>
    <t>TRUTRO ENTERO POLLO CONGELADO - MARINADO BOLSA 1K UNIDAD IMPORTADO IV REGION</t>
  </si>
  <si>
    <t>TRUTRO ENTERO POLLO CONGELADO - MARINADO BOLSA 1K UNIDAD IMPORTADO VII REGION</t>
  </si>
  <si>
    <t>TRUTRO ENTERO POLLO CONGELADO - SIN MARINAR BOLSA 1K UNIDAD IMPORTADO VI REGION</t>
  </si>
  <si>
    <t>TRUTRO ENTERO POLLO CONGELADO - SIN MARINAR BOLSA 1K UNIDAD NACIONAL IX REGION</t>
  </si>
  <si>
    <t>TRUTRO ENTERO POLLO CONGELADO - MARINADO BOLSA 1K UNIDAD IMPORTADO VI REGION</t>
  </si>
  <si>
    <t>TRUTRO ENTERO POLLO CONGELADO - SIN MARINAR BOLSA 1K UNIDAD IMPORTADO XIV REGION</t>
  </si>
  <si>
    <t>TRUTRO ENTERO POLLO CONGELADO - MARINADO BOLSA 1K UNIDAD IMPORTADO VIII REGION</t>
  </si>
  <si>
    <t>TRUTRO ENTERO POLLO CONGELADO - SIN MARINAR BOLSA 1K UNIDAD NACIONAL XV REGION</t>
  </si>
  <si>
    <t>TRUTRO ENTERO POLLO CONGELADO - MARINADO BOLSA 1K UNIDAD IMPORTADO X REGION</t>
  </si>
  <si>
    <t>TRUTRO ENTERO POLLO CONGELADO - MARINADO BOLSA 1K UNIDAD IMPORTADO XVI REGION</t>
  </si>
  <si>
    <t>TRUTRO ENTERO POLLO CONGELADO - MARINADO BOLSA 1K UNIDAD IMPORTADO XIV REGION</t>
  </si>
  <si>
    <t>TRUTRO ENTERO POLLO CONGELADO - MARINADO BOLSA 1K UNIDAD IMPORTADO V REGION</t>
  </si>
  <si>
    <t>TRUTRO ENTERO POLLO CONGELADO - SIN MARINAR BOLSA 1K UNIDAD NACIONAL VI REGION</t>
  </si>
  <si>
    <t>TRUTRO ENTERO POLLO CONGELADO - MARINADO BOLSA 1K UNIDAD IMPORTADO IX REGION</t>
  </si>
  <si>
    <t>TRUTRO ENTERO POLLO CONGELADO - MARINADO BOLSA 1K UNIDAD IMPORTADO XV REGION</t>
  </si>
  <si>
    <t>TRUTRO ENTERO POLLO CONGELADO - SIN MARINAR BOLSA 1K UNIDAD IMPORTADO VII REGION</t>
  </si>
  <si>
    <t>TRUTRO ENTERO POLLO CONGELADO - SIN MARINAR BOLSA 1K UNIDAD IMPORTADO XVI REGION</t>
  </si>
  <si>
    <t>TRUTRO ENTERO POLLO CONGELADO - SIN MARINAR BOLSA 1K UNIDAD NACIONAL RM</t>
  </si>
  <si>
    <t>VACUNO MOLIDO - 6% MATERIA GRASA BOLSA 1K UNIDAD IMPORTADO X REGION</t>
  </si>
  <si>
    <t>VACUNO MOLIDO - 6% MATERIA GRASA BOLSA 1K UNIDAD IMPORTADO XIV REGION</t>
  </si>
  <si>
    <t>VACUNO MOLIDO - 6% MATERIA GRASA BOLSA 1K UNIDAD NACIONAL XIV REGION</t>
  </si>
  <si>
    <t>VACUNO MOLIDO CONGELADO - MG 10% BOLSA 1K UNIDAD NACIONAL X REGION</t>
  </si>
  <si>
    <t>VACUNO MOLIDO CONGELADO - MG 10% BOLSA 1K UNIDAD NACIONAL XIV REGION</t>
  </si>
  <si>
    <t>VACUNO MOLIDO CONGELADO - MG 10% BOLSA 1K UNIDAD IMPORTADO XIV REGION</t>
  </si>
  <si>
    <t>VACUNO MOLIDO CONGELADO - MG 10% BOLSA 1K UNIDAD NACIONAL II REGION</t>
  </si>
  <si>
    <t>VACUNO MOLIDO CONGELADO - MG 10% BOLSA 1K UNIDAD NACIONAL IX REGION</t>
  </si>
  <si>
    <t>VACUNO MOLIDO CONGELADO - MG 10% BOLSA 1K UNIDAD NACIONAL XV REGION</t>
  </si>
  <si>
    <t>VACUNO MOLIDO CONGELADO - MG 10% BOLSA 1K UNIDAD IMPORTADO I REGION</t>
  </si>
  <si>
    <t>VACUNO MOLIDO CONGELADO - MG 4% BOLSA 1K UNIDAD NACIONAL III REGION</t>
  </si>
  <si>
    <t>VACUNO MOLIDO CONGELADO - MG 4% BOLSA 1K UNIDAD IMPORTADO VIII REGION</t>
  </si>
  <si>
    <t>VACUNO MOLIDO CONGELADO - MG 4% BOLSA 1K UNIDAD IMPORTADO XVI REGION</t>
  </si>
  <si>
    <t>VACUNO MOLIDO CONGELADO - MG 4% BOLSA 1K UNIDAD NACIONAL V REGION</t>
  </si>
  <si>
    <t>VACUNO MOLIDO CONGELADO - MG 4% BOLSA 1K UNIDAD NACIONAL VI REGION</t>
  </si>
  <si>
    <t>VACUNO MOLIDO CONGELADO - MG 4% BOLSA 1K UNIDAD NACIONAL VII REGION</t>
  </si>
  <si>
    <t>VACUNO MOLIDO CONGELADO - MG 4% BOLSA 1K UNIDAD NACIONAL VIII REGION</t>
  </si>
  <si>
    <t>VACUNO MOLIDO CONGELADO - MG 4% BOLSA 1K UNIDAD NACIONAL RM</t>
  </si>
  <si>
    <t>VACUNO MOLIDO CONGELADO - MG 4% BOLSA 1K UNIDAD NACIONAL XVI REGION</t>
  </si>
  <si>
    <t>VACUNO MOLIDO CONGELADO - MG 6% BOLSA 1K UNIDAD NACIONAL VI REGION</t>
  </si>
  <si>
    <t>VACUNO MOLIDO CONGELADO - MG 6% BOLSA 1K UNIDAD NACIONAL RM</t>
  </si>
  <si>
    <t>VACUNO MOLIDO CONGELADO - MG 6% BOLSA 1K UNIDAD NACIONAL XVI REGION</t>
  </si>
  <si>
    <t>VACUNO MOLIDO CONGELADO - MG 6% BOLSA 1K UNIDAD IMPORTADO V REGION</t>
  </si>
  <si>
    <t>CORTE POSTA PALETA - MARINADO CAJA 100K UNIDAD IX REGION</t>
  </si>
  <si>
    <t>LOMITO DE CERDO CONGELADO ABAROA SACHET 120 G UNIDAD VII REGION</t>
  </si>
  <si>
    <t>LOMITO DE CERDO CONGELADO ABAROA SACHET 120 G UNIDAD II REGION</t>
  </si>
  <si>
    <t>LOMITO DE CERDO CONGELADO ABAROA SACHET 120 G UNIDAD III REGION</t>
  </si>
  <si>
    <t>LOMITO DE CERDO CONGELADO ABAROA SACHET 120 G UNIDAD V REGION</t>
  </si>
  <si>
    <t>LOMITO DE CERDO CONGELADO ABAROA SACHET 120 G UNIDAD I REGION</t>
  </si>
  <si>
    <t>LOMITO DE CERDO CONGELADO ABAROA SACHET 120 G UNIDAD XV REGION</t>
  </si>
  <si>
    <t>LOMITO DE CERDO CONGELADO ABAROA SACHET 120 G UNIDAD RM</t>
  </si>
  <si>
    <t>LOMITO DE CERDO CONGELADO ABAROA SACHET 120 G UNIDAD VI REGION</t>
  </si>
  <si>
    <t>LOMITO DE CERDO CONGELADO ABAROA SACHET 120 G UNIDAD VIII REGION</t>
  </si>
  <si>
    <t>LOMITO DE CERDO CONGELADO ABAROA SACHET 120 G UNIDAD IV REGION</t>
  </si>
  <si>
    <t>LOMITO DE CERDO CONGELADO ABAROA SACHET 120 G UNIDAD XVI REGION</t>
  </si>
  <si>
    <t>LOMITO DE CERDO CONGELADO ABAROA SACHET 120 G UNIDAD IX REGION</t>
  </si>
  <si>
    <t>LOMITO DE CERDO CONGELADO ABAROA SACHET 120 G UNIDAD X REGION</t>
  </si>
  <si>
    <t>LOMITO DE CERDO CONGELADO ABAROA SACHET 120 G UNIDAD XIV REGION</t>
  </si>
  <si>
    <t>CORBATAS LUCCHETTI BOLSA 400 G UNIDAD XV REGION</t>
  </si>
  <si>
    <t>CORBATAS LUCCHETTI BOLSA 400 G UNIDAD I REGION</t>
  </si>
  <si>
    <t>ESPIRALES LUCCHETTI BOLSA 400 G UNIDAD I REGION</t>
  </si>
  <si>
    <t>ESPIRALES LUCCHETTI BOLSA 400 G UNIDAD XV REGION</t>
  </si>
  <si>
    <t>CARACOLES LUCCHETTI BOLSA 400 G UNIDAD I REGION</t>
  </si>
  <si>
    <t>CARACOLES LUCCHETTI BOLSA 400 G UNIDAD XV REGION</t>
  </si>
  <si>
    <t>CARACOLES LUCCHETTI BOLSA 400 G UNIDAD X REGION</t>
  </si>
  <si>
    <t>QUIFAROS LUCCHETTI BOLSA 400 G UNIDAD I REGION</t>
  </si>
  <si>
    <t>QUIFAROS LUCCHETTI BOLSA 400 G UNIDAD XV REGION</t>
  </si>
  <si>
    <t>SPAGHETTI LUCCHETTI N ° 77 BOLSA 400 G UNIDAD I REGION</t>
  </si>
  <si>
    <t>SPAGHETTI LUCCHETTI N ° 78 BOLSA 400 G UNIDAD XV REGION</t>
  </si>
  <si>
    <t>SPAGHETTI LUCCHETTI N ° 78 BOLSA 400 G UNIDAD VII REGION</t>
  </si>
  <si>
    <t>CAFE INSTANTANEO GOLD PRIMERA SELECCIÓN TARRO 170 G UNIDAD VII REGION</t>
  </si>
  <si>
    <t>CANUTOS LUCCHETTI BOLSA 400 G UNIDAD XV REGION</t>
  </si>
  <si>
    <t>MOSTAZA JB BOLSA 1K UNIDAD I REGION</t>
  </si>
  <si>
    <t>MOSTAZA JB BOLSA 1K UNIDAD II REGION</t>
  </si>
  <si>
    <t>MOSTAZA JB BOLSA 1K UNIDAD III REGION</t>
  </si>
  <si>
    <t>MOSTAZA JB BOLSA 1K UNIDAD IV REGION</t>
  </si>
  <si>
    <t>MOSTAZA JB BOLSA 1K UNIDAD V REGION</t>
  </si>
  <si>
    <t>MOSTAZA JB BOLSA 1K UNIDAD VI REGION</t>
  </si>
  <si>
    <t>MOSTAZA JB BOLSA 1K UNIDAD VII REGION</t>
  </si>
  <si>
    <t>MOSTAZA JB BOLSA 1K UNIDAD VIII REGION</t>
  </si>
  <si>
    <t>MOSTAZA JB BOLSA 1K UNIDAD IX REGION</t>
  </si>
  <si>
    <t>MOSTAZA JB BOLSA 1K UNIDAD X REGION</t>
  </si>
  <si>
    <t>MOSTAZA JB BOLSA 1K UNIDAD XIV REGION</t>
  </si>
  <si>
    <t>MOSTAZA JB BOLSA 1K UNIDAD XV REGION</t>
  </si>
  <si>
    <t>MOSTAZA JB BOLSA 1K UNIDAD XVI REGION</t>
  </si>
  <si>
    <t>ARROZ TUCAPEL GRADO 1 BOLSA 2K UNIDAD V REGION</t>
  </si>
  <si>
    <t>ARROZ TUCAPEL GRADO 1 BOLSA 2K UNIDAD VII REGION</t>
  </si>
  <si>
    <t>ARROZ TUCAPEL GRADO 1 BOLSA 2K UNIDAD III REGION</t>
  </si>
  <si>
    <t>ARROZ TUCAPEL GRADO 1 BOLSA 2K UNIDAD VI REGION</t>
  </si>
  <si>
    <t>ARROZ TUCAPEL GRADO 1 BOLSA 2K UNIDAD X REGION</t>
  </si>
  <si>
    <t>ARROZ TUCAPEL GRADO 1 BOLSA 2K UNIDAD IX REGION</t>
  </si>
  <si>
    <t>ARROZ PRE GRANEADO TUCAPEL GRADO 1 BOLSA 1K UNIDAD I REGION</t>
  </si>
  <si>
    <t>ARROZ PRE GRANEADO TUCAPEL GRADO 1 BOLSA 1K UNIDAD XV REGION</t>
  </si>
  <si>
    <t>ARROZ PRE GRANEADO TUCAPEL GRADO 1 BOLSA 1K UNIDAD II REGION</t>
  </si>
  <si>
    <t>ARROZ PRE GRANEADO TUCAPEL GRADO 1 BOLSA 1K UNIDAD III REGION</t>
  </si>
  <si>
    <t>ARROZ PRE GRANEADO TUCAPEL GRADO 1 BOLSA 1K UNIDAD XIV REGION</t>
  </si>
  <si>
    <t>ARROZ PRE GRANEADO TUCAPEL GRADO 1 BOLSA 1K UNIDAD IV REGION</t>
  </si>
  <si>
    <t>VINAGRE DON JUAN VINO ROSADO BOTELLA 500 ML UNIDAD I REGION</t>
  </si>
  <si>
    <t>VINAGRE DON JUAN VINO ROSADO BOTELLA 500 ML UNIDAD II REGION</t>
  </si>
  <si>
    <t>VINAGRE DON JUAN VINO ROSADO BOTELLA 500 ML UNIDAD III REGION</t>
  </si>
  <si>
    <t>VINAGRE DON JUAN VINO ROSADO BOTELLA 500 ML UNIDAD IV REGION</t>
  </si>
  <si>
    <t>VINAGRE DON JUAN VINO ROSADO BOTELLA 500 ML UNIDAD V REGION</t>
  </si>
  <si>
    <t>VINAGRE DON JUAN VINO ROSADO BOTELLA 500 ML UNIDAD VI REGION</t>
  </si>
  <si>
    <t>VINAGRE DON JUAN VINO ROSADO BOTELLA 500 ML UNIDAD VII REGION</t>
  </si>
  <si>
    <t>VINAGRE DON JUAN VINO ROSADO BOTELLA 500 ML UNIDAD VIII REGION</t>
  </si>
  <si>
    <t>VINAGRE DON JUAN VINO ROSADO BOTELLA 500 ML UNIDAD IX REGION</t>
  </si>
  <si>
    <t>VINAGRE DON JUAN VINO ROSADO BOTELLA 500 ML UNIDAD X REGION</t>
  </si>
  <si>
    <t>VINAGRE DON JUAN VINO ROSADO BOTELLA 500 ML UNIDAD XIV REGION</t>
  </si>
  <si>
    <t>VINAGRE DON JUAN VINO ROSADO BOTELLA 500 ML UNIDAD XV REGION</t>
  </si>
  <si>
    <t>VINAGRE DON JUAN VINO ROSADO BOTELLA 500 ML UNIDAD XVI REGION</t>
  </si>
  <si>
    <t>PASTELES BERLYS VOLCAN DE CHOCOLATE 80 GRS UNIDAD RM</t>
  </si>
  <si>
    <t>PASTELES BERLYS VOLCAN DE CHOCOLATE 80 GRS UNIDAD V REGION</t>
  </si>
  <si>
    <t>SAL LOBOS FINA BOLSA 1K UNIDAD RM</t>
  </si>
  <si>
    <t>ARROZ BONANZA GRADO 2/ BOLSA 1 KILO UNIDAD VIII REGION</t>
  </si>
  <si>
    <t>ARROZ BONANZA GRADO 2/ BOLSA 1 KILO UNIDAD VII REGION</t>
  </si>
  <si>
    <t>ARROZ BONANZA GRADO 2/ BOLSA 1 KILO UNIDAD IV REGION</t>
  </si>
  <si>
    <t>ARROZ BONANZA GRADO 2/ BOLSA 1 KILO UNIDAD IX REGION</t>
  </si>
  <si>
    <t>ARROZ BONANZA GRADO 2/ BOLSA 1 KILO UNIDAD XV REGION</t>
  </si>
  <si>
    <t>ARROZ BONANZA GRADO 2/ BOLSA 1 KILO UNIDAD X REGION</t>
  </si>
  <si>
    <t>ARROZ BONANZA GRADO 2/ BOLSA 1 KILO UNIDAD I REGION</t>
  </si>
  <si>
    <t>ARROZ BONANZA GRADO 2/ BOLSA 1 KILO UNIDAD II REGION</t>
  </si>
  <si>
    <t>ARROZ BONANZA GRADO 2/ BOLSA 1 KILO UNIDAD III REGION</t>
  </si>
  <si>
    <t>ARROZ BONANZA GRADO 2/ BOLSA 1 KILO UNIDAD XIV REGION</t>
  </si>
  <si>
    <t>ARROZ BONANZA GRADO 2/ BOLSA 1 KILO UNIDAD XVI REGION</t>
  </si>
  <si>
    <t>ARROZ BONANZA GRADO 2/ BOLSA 1 KILO UNIDAD V REGION</t>
  </si>
  <si>
    <t>ARROZ BONANZA GRADO 2/ BOLSA 1 KILO UNIDAD RM</t>
  </si>
  <si>
    <t>SALSA DE TOMATE CAROZZI POMAROLA TRIPLE CONCENTRADO 1 KG VII REGION</t>
  </si>
  <si>
    <t>POROTO BONANZA BLANCO BOLSA 1K UNIDAD VII REGION</t>
  </si>
  <si>
    <t>POROTO BONANZA BLANCO BOLSA 1K UNIDAD VIII REGION</t>
  </si>
  <si>
    <t>POROTO BONANZA BLANCO BOLSA 1K UNIDAD IV REGION</t>
  </si>
  <si>
    <t>POROTO BONANZA BLANCO BOLSA 1K UNIDAD XVI REGION</t>
  </si>
  <si>
    <t>POROTO BONANZA BLANCO BOLSA 1K UNIDAD XIV REGION</t>
  </si>
  <si>
    <t>POROTO BONANZA BLANCO BOLSA 1K UNIDAD X REGION</t>
  </si>
  <si>
    <t>POROTO BONANZA BLANCO BOLSA 1K UNIDAD XV REGION</t>
  </si>
  <si>
    <t>POROTO BONANZA BLANCO BOLSA 1K UNIDAD III REGION</t>
  </si>
  <si>
    <t>POROTO BONANZA BLANCO BOLSA 1K UNIDAD II REGION</t>
  </si>
  <si>
    <t>POROTO BONANZA BLANCO BOLSA 1K UNIDAD VI REGION</t>
  </si>
  <si>
    <t>POROTO BONANZA BLANCO BOLSA 1K UNIDAD I REGION</t>
  </si>
  <si>
    <t>POROTO BONANZA BLANCO BOLSA 1K UNIDAD RM</t>
  </si>
  <si>
    <t>POROTO BONANZA BLANCO BOLSA 1K UNIDAD V REGION</t>
  </si>
  <si>
    <t>POROTO BONANZA BLANCO BOLSA 1K UNIDAD IX REGION</t>
  </si>
  <si>
    <t>CHURRASCO VACUNO CONGELADO CARNES HB SACHET 120 G UNIDAD RM</t>
  </si>
  <si>
    <t>CORTE PUNTA PICANA - SIN MARINAR BOLSA 1K UNIDAD NACIONAL VI REGION</t>
  </si>
  <si>
    <t>CORTE PUNTA PICANA - SIN MARINAR BOLSA 1K UNIDAD NACIONAL RM</t>
  </si>
  <si>
    <t>CORTE PUNTA PICANA - SIN MARINAR BOLSA 1K UNIDAD IMPORTADO RM</t>
  </si>
  <si>
    <t>CORTE PUNTA PICANA - MARINADO BOLSA 1K UNIDAD IMPORTADO X REGION</t>
  </si>
  <si>
    <t>CORTE PUNTA PICANA - MARINADO BOLSA 1K UNIDAD IMPORTADO XIV REGION</t>
  </si>
  <si>
    <t>CORTE PUNTA PICANA - SIN MARINAR BOLSA 1K UNIDAD IMPORTADO V REGION</t>
  </si>
  <si>
    <t>CORTE PUNTA PICANA - SIN MARINAR BOLSA 1K UNIDAD NACIONAL VIII REGION</t>
  </si>
  <si>
    <t>CORTE PUNTA PICANA - SIN MARINAR BOLSA 1K UNIDAD NACIONAL XIV REGION</t>
  </si>
  <si>
    <t>CORTE PUNTA PICANA - MARINADO BOLSA 1K UNIDAD NACIONAL VIII REGION</t>
  </si>
  <si>
    <t>CHURRASCO VACUNO CONGELADO CARNES HB SACHET 120 G UNIDAD I REGION</t>
  </si>
  <si>
    <t>CHURRASCO VACUNO CONGELADO CARNES HB SACHET 120 G UNIDAD II REGION</t>
  </si>
  <si>
    <t>CHURRASCO VACUNO CONGELADO CARNES HB SACHET 120 G UNIDAD III REGION</t>
  </si>
  <si>
    <t>CHURRASCO VACUNO CONGELADO CARNES HB SACHET 120 G UNIDAD IV REGION</t>
  </si>
  <si>
    <t>CHURRASCO VACUNO CONGELADO CARNES HB SACHET 120 G UNIDAD V REGION</t>
  </si>
  <si>
    <t>CHURRASCO VACUNO CONGELADO CARNES HB SACHET 120 G UNIDAD VI REGION</t>
  </si>
  <si>
    <t>CHURRASCO VACUNO CONGELADO CARNES HB SACHET 120 G UNIDAD VII REGION</t>
  </si>
  <si>
    <t>CHURRASCO VACUNO CONGELADO CARNES HB SACHET 120 G UNIDAD VIII REGION</t>
  </si>
  <si>
    <t>CHURRASCO VACUNO CONGELADO CARNES HB SACHET 120 G UNIDAD IX REGION</t>
  </si>
  <si>
    <t>CHURRASCO VACUNO CONGELADO CARNES HB SACHET 120 G UNIDAD X REGION</t>
  </si>
  <si>
    <t>CHURRASCO VACUNO CONGELADO CARNES HB SACHET 120 G UNIDAD XIV REGION</t>
  </si>
  <si>
    <t>CHURRASCO VACUNO CONGELADO CARNES HB SACHET 120 G UNIDAD XV REGION</t>
  </si>
  <si>
    <t>CHURRASCO VACUNO CONGELADO CARNES HB SACHET 120 G UNIDAD XVI REGION</t>
  </si>
  <si>
    <t>POROTO VERDE CONGELADO - CORTE FRANCES BOLSA 2K UNIDAD X REGION</t>
  </si>
  <si>
    <t>POROTO VERDE CONGELADO - CORTE FRANCES BOLSA 2K UNIDAD XIV REGION</t>
  </si>
  <si>
    <t>POROTO VERDE CONGELADO - CORTE FRANCES BOLSA 2K UNIDAD XVI REGION</t>
  </si>
  <si>
    <t>POROTO VERDE CONGELADO - CORTE FRANCES BOLSA 2K UNIDAD IX REGION</t>
  </si>
  <si>
    <t>POROTO VERDE CONGELADO - CORTE FRANCES BOLSA 2K UNIDAD VII REGION</t>
  </si>
  <si>
    <t>POROTO VERDE CONGELADO - CORTE FRANCES BOLSA 2K UNIDAD IV REGION</t>
  </si>
  <si>
    <t>POROTO VERDE CONGELADO - CORTE FRANCES BOLSA 2K UNIDAD VI REGION</t>
  </si>
  <si>
    <t>POROTO VERDE CONGELADO - CORTE FRANCES BOLSA 2K UNIDAD II REGION</t>
  </si>
  <si>
    <t>POROTO VERDE CONGELADO - CORTE FRANCES BOLSA 2K UNIDAD I REGION</t>
  </si>
  <si>
    <t>POROTO VERDE CONGELADO - CORTE FRANCES BOLSA 2K UNIDAD XV REGION</t>
  </si>
  <si>
    <t>POROTO VERDE CONGELADO - CORTE FRANCES BOLSA 2K UNIDAD III REGION</t>
  </si>
  <si>
    <t>POROTO VERDE CONGELADO - CORTE FRANCES BOLSA 2K UNIDAD VIII REGION</t>
  </si>
  <si>
    <t>POROTO VERDE CONGELADO - CORTE FRANCES BOLSA 2K UNIDAD RM</t>
  </si>
  <si>
    <t>CORTE PUNTA PICANA CONGELADO - SIN MARINAR BOLSA 1K UNIDAD IMPORTADO IX REGION</t>
  </si>
  <si>
    <t>CORTE PUNTA PICANA CONGELADO - MARINADO BOLSA 1K UNIDAD IMPORTADO I REGION</t>
  </si>
  <si>
    <t>CORTE PUNTA PICANA CONGELADO - MARINADO BOLSA 1K UNIDAD IMPORTADO II REGION</t>
  </si>
  <si>
    <t>CORTE PUNTA PICANA CONGELADO - SIN MARINAR BOLSA 1K UNIDAD NACIONAL IX REGION</t>
  </si>
  <si>
    <t>CORTE PUNTA PICANA CONGELADO - SIN MARINAR BOLSA 1K UNIDAD NACIONAL II REGION</t>
  </si>
  <si>
    <t>CORTE PUNTA PICANA CONGELADO - MARINADO BOLSA 1K UNIDAD IMPORTADO IX REGION</t>
  </si>
  <si>
    <t>CORTE PUNTA PICANA CONGELADO - MARINADO BOLSA 1K UNIDAD NACIONAL II REGION</t>
  </si>
  <si>
    <t>TRUTRO ENTERO POLLO CONGELADO SEARA SIN MARINAR BOLSA 2K UNIDAD X REGION</t>
  </si>
  <si>
    <t>TRUTRO ENTERO POLLO CONGELADO SEARA SIN MARINAR BOLSA 2K UNIDAD VIII REGION</t>
  </si>
  <si>
    <t>TRUTRO ENTERO POLLO CONGELADO SEARA SIN MARINAR BOLSA 2K UNIDAD XVI REGION</t>
  </si>
  <si>
    <t>TRUTRO ENTERO POLLO CONGELADO SEARA SIN MARINAR BOLSA 2K UNIDAD XIV REGION</t>
  </si>
  <si>
    <t>TRUTRO ENTERO POLLO CONGELADO SEARA SIN MARINAR BOLSA 2K UNIDAD II REGION</t>
  </si>
  <si>
    <t>TRUTRO ENTERO POLLO CONGELADO SEARA SIN MARINAR BOLSA 2K UNIDAD III REGION</t>
  </si>
  <si>
    <t>TRUTRO ENTERO POLLO CONGELADO SEARA SIN MARINAR BOLSA 2K UNIDAD V REGION</t>
  </si>
  <si>
    <t>TRUTRO ENTERO POLLO CONGELADO SEARA SIN MARINAR BOLSA 2K UNIDAD VII REGION</t>
  </si>
  <si>
    <t>TRUTRO ENTERO POLLO CONGELADO SEARA SIN MARINAR BOLSA 2K UNIDAD I REGION</t>
  </si>
  <si>
    <t>TRUTRO ENTERO POLLO CONGELADO SEARA SIN MARINAR BOLSA 2K UNIDAD IV REGION</t>
  </si>
  <si>
    <t>TRUTRO ENTERO POLLO CONGELADO SEARA SIN MARINAR BOLSA 2K UNIDAD XV REGION</t>
  </si>
  <si>
    <t>TRUTRO ENTERO POLLO CONGELADO SEARA SIN MARINAR BOLSA 2K UNIDAD IX REGION</t>
  </si>
  <si>
    <t>TRUTRO ENTERO POLLO CONGELADO SEARA SIN MARINAR BOLSA 2K UNIDAD VI REGION</t>
  </si>
  <si>
    <t>MANI - SALADO BOLSA 1K UNIDAD VI REGION</t>
  </si>
  <si>
    <t>MANI - SALADO BOLSA 1K UNIDAD RM</t>
  </si>
  <si>
    <t>MANI - SALADO BOLSA 1K UNIDAD I REGION</t>
  </si>
  <si>
    <t>MANI - SALADO BOLSA 1K UNIDAD II REGION</t>
  </si>
  <si>
    <t>MANI - SALADO BOLSA 1K UNIDAD III REGION</t>
  </si>
  <si>
    <t>MANI - SALADO BOLSA 1K UNIDAD IV REGION</t>
  </si>
  <si>
    <t>MANI - SALADO BOLSA 1K UNIDAD VIII REGION</t>
  </si>
  <si>
    <t>MANI - SALADO BOLSA 1K UNIDAD X REGION</t>
  </si>
  <si>
    <t>MANI - SALADO BOLSA 1K UNIDAD XIV REGION</t>
  </si>
  <si>
    <t>MANI - SALADO BOLSA 1K UNIDAD XV REGION</t>
  </si>
  <si>
    <t>MANI - SALADO BOLSA 1K UNIDAD XVI REGION</t>
  </si>
  <si>
    <t>ATUN CONSERVA AL AGUA VAN CAMP´S PACK LOMITOS TARRO 160 G 6 UNIDADES V REGION</t>
  </si>
  <si>
    <t>ATUN CONSERVA AL AGUA VAN CAMP´S PACK LOMITOS TARRO 160 G 6 UNIDADES RM</t>
  </si>
  <si>
    <t>ATUN CONSERVA AL AGUA VAN CAMP´S PACK LOMITOS TARRO 160 G 6 UNIDADES II REGION</t>
  </si>
  <si>
    <t>ATUN CONSERVA AL AGUA VAN CAMP´S PACK LOMITOS TARRO 160 G 6 UNIDADES VI REGION</t>
  </si>
  <si>
    <t>ATUN CONSERVA AL AGUA VAN CAMP´S PACK LOMITOS TARRO 160 G 6 UNIDADES VIII REGION</t>
  </si>
  <si>
    <t>ATUN CONSERVA AL AGUA VAN CAMP´S PACK LOMITOS TARRO 160 G 6 UNIDADES IX REGION</t>
  </si>
  <si>
    <t>ATUN CONSERVA AL AGUA VAN CAMP´S PACK LOMITOS TARRO 160 G 6 UNIDADES X REGION</t>
  </si>
  <si>
    <t>ATUN CONSERVA AL AGUA VAN CAMP´S PACK LOMITOS TARRO 160 G 6 UNIDADES I REGION</t>
  </si>
  <si>
    <t>ATUN CONSERVA AL AGUA VAN CAMP´S PACK LOMITOS TARRO 160 G 6 UNIDADES III REGION</t>
  </si>
  <si>
    <t>ATUN CONSERVA AL AGUA VAN CAMP´S PACK LOMITOS TARRO 160 G 6 UNIDADES IV REGION</t>
  </si>
  <si>
    <t>ATUN CONSERVA AL AGUA VAN CAMP´S PACK LOMITOS TARRO 160 G 6 UNIDADES VII REGION</t>
  </si>
  <si>
    <t>ATUN CONSERVA AL AGUA VAN CAMP´S PACK LOMITOS TARRO 160 G 6 UNIDADES XIV REGION</t>
  </si>
  <si>
    <t>ATUN CONSERVA AL AGUA VAN CAMP´S PACK LOMITOS TARRO 160 G 6 UNIDADES XV REGION</t>
  </si>
  <si>
    <t>ATUN CONSERVA AL AGUA VAN CAMP´S PACK LOMITOS TARRO 160 G 6 UNIDADES XVI REGION</t>
  </si>
  <si>
    <t>CORTE POSTA PALETA CONGELADA - MARINADO BOLSA 1K UNIDAD IMPORTADO IX REGION</t>
  </si>
  <si>
    <t>CORTE POSTA PALETA FT SIN MARINAR CAJA 20 K APROX. UNIDAD IMPORTADO IX REGION</t>
  </si>
  <si>
    <t>CORTE POSTA PALETA FT SIN MARINAR CAJA 20 K APROX. UNIDAD IMPORTADO VIII REGION</t>
  </si>
  <si>
    <t>CORTE POSTA PALETA FT SIN MARINAR CAJA 20 K APROX. UNIDAD IMPORTADO II REGION</t>
  </si>
  <si>
    <t>CORTE POSTA PALETA FT SIN MARINAR CAJA 20 K APROX. UNIDAD IMPORTADO XVI REGION</t>
  </si>
  <si>
    <t>CORTE POSTA PALETA FT SIN MARINAR CAJA 20 K APROX. UNIDAD IMPORTADO X REGION</t>
  </si>
  <si>
    <t>CORTE POSTA PALETA FT SIN MARINAR CAJA 20 K APROX. UNIDAD IMPORTADO III REGION</t>
  </si>
  <si>
    <t>CORTE POSTA PALETA FT SIN MARINAR CAJA 20 K APROX. UNIDAD IMPORTADO IV REGION</t>
  </si>
  <si>
    <t>CORTE POSTA PALETA FT SIN MARINAR CAJA 20 K APROX. UNIDAD IMPORTADO XV REGION</t>
  </si>
  <si>
    <t>CORTE POSTA PALETA FT SIN MARINAR CAJA 20 K APROX. UNIDAD IMPORTADO I REGION</t>
  </si>
  <si>
    <t>CORTE POSTA PALETA FT SIN MARINAR CAJA 20 K APROX. UNIDAD IMPORTADO XIV REGION</t>
  </si>
  <si>
    <t>CORTE POSTA PALETA FT SIN MARINAR CAJA 20 K APROX. UNIDAD IMPORTADO RM</t>
  </si>
  <si>
    <t>CORTE POSTA PALETA FT SIN MARINAR CAJA 20 K APROX. UNIDAD IMPORTADO VII REGION</t>
  </si>
  <si>
    <t>CORTE POSTA PALETA FT SIN MARINAR CAJA 20 K APROX. UNIDAD IMPORTADO V REGION</t>
  </si>
  <si>
    <t>CORTE POSTA PALETA FT SIN MARINAR CAJA 20 K APROX. UNIDAD IMPORTADO VI REGION</t>
  </si>
  <si>
    <t>AZUCAR SACHET IANSA 5 G CAJA 800 UNIDADES RM</t>
  </si>
  <si>
    <t>AZUCAR SACHET IANSA 5 G CAJA 800 UNIDADES V REGION</t>
  </si>
  <si>
    <t>AZUCAR SACHET IANSA 5 G CAJA 800 UNIDADES I REGION</t>
  </si>
  <si>
    <t>AZUCAR SACHET IANSA 5 G CAJA 800 UNIDADES VI REGION</t>
  </si>
  <si>
    <t>AZUCAR SACHET IANSA 5 G CAJA 800 UNIDADES VII REGION</t>
  </si>
  <si>
    <t>AZUCAR SACHET IANSA 5 G CAJA 800 UNIDADES VIII REGION</t>
  </si>
  <si>
    <t>AZUCAR SACHET IANSA 5 G CAJA 800 UNIDADES XVI REGION</t>
  </si>
  <si>
    <t>CORTE PUNTA PALETA CONGELADO - SIN MARINAR BOLSA 1K UNIDAD IMPORTADO IX REGION</t>
  </si>
  <si>
    <t>POROTO BONANZA NEGRO BOLSA 1K UNIDAD V REGION</t>
  </si>
  <si>
    <t>POROTO BONANZA NEGRO BOLSA 1K UNIDAD XVI REGION</t>
  </si>
  <si>
    <t>POROTO BONANZA NEGRO BOLSA 1K UNIDAD I REGION</t>
  </si>
  <si>
    <t>POROTO BONANZA NEGRO BOLSA 1K UNIDAD II REGION</t>
  </si>
  <si>
    <t>POROTO BONANZA NEGRO BOLSA 1K UNIDAD III REGION</t>
  </si>
  <si>
    <t>POROTO BONANZA NEGRO BOLSA 1K UNIDAD IV REGION</t>
  </si>
  <si>
    <t>POROTO BONANZA NEGRO BOLSA 1K UNIDAD VI REGION</t>
  </si>
  <si>
    <t>POROTO BONANZA NEGRO BOLSA 1K UNIDAD VII REGION</t>
  </si>
  <si>
    <t>POROTO BONANZA NEGRO BOLSA 1K UNIDAD VIII REGION</t>
  </si>
  <si>
    <t>POROTO BONANZA NEGRO BOLSA 1K UNIDAD IX REGION</t>
  </si>
  <si>
    <t>POROTO BONANZA NEGRO BOLSA 1K UNIDAD X REGION</t>
  </si>
  <si>
    <t>POROTO BONANZA NEGRO BOLSA 1K UNIDAD XIV REGION</t>
  </si>
  <si>
    <t>POROTO BONANZA NEGRO BOLSA 1K UNIDAD XV REGION</t>
  </si>
  <si>
    <t>POROTO BONANZA NEGRO BOLSA 1K UNIDAD RM</t>
  </si>
  <si>
    <t>POROTO BONANZA TORTOLA BOLSA 1K UNIDAD X REGION</t>
  </si>
  <si>
    <t>POROTO BONANZA TORTOLA BOLSA 1K UNIDAD XIV REGION</t>
  </si>
  <si>
    <t>POROTO BONANZA TORTOLA BOLSA 1K UNIDAD III REGION</t>
  </si>
  <si>
    <t>POROTO BONANZA TORTOLA BOLSA 1K UNIDAD XV REGION</t>
  </si>
  <si>
    <t>POROTO BONANZA TORTOLA BOLSA 1K UNIDAD I REGION</t>
  </si>
  <si>
    <t>POROTO BONANZA TORTOLA BOLSA 1K UNIDAD VI REGION</t>
  </si>
  <si>
    <t>POROTO BONANZA TORTOLA BOLSA 1K UNIDAD VIII REGION</t>
  </si>
  <si>
    <t>POROTO BONANZA TORTOLA BOLSA 1K UNIDAD IX REGION</t>
  </si>
  <si>
    <t>POROTO BONANZA TORTOLA BOLSA 1K UNIDAD XVI REGION</t>
  </si>
  <si>
    <t>POROTO BONANZA TORTOLA BOLSA 1K UNIDAD V REGION</t>
  </si>
  <si>
    <t>POROTO BONANZA TORTOLA BOLSA 1K UNIDAD II REGION</t>
  </si>
  <si>
    <t>POROTO BONANZA TORTOLA BOLSA 1K UNIDAD IV REGION</t>
  </si>
  <si>
    <t>POROTO BONANZA TORTOLA BOLSA 1K UNIDAD VII REGION</t>
  </si>
  <si>
    <t>POROTO BONANZA TORTOLA BOLSA 1K UNIDAD RM</t>
  </si>
  <si>
    <t>POROTO BONANZA HALLADO BOLSA 1K UNIDAD X REGION</t>
  </si>
  <si>
    <t>POROTO BONANZA HALLADO BOLSA 1K UNIDAD XIV REGION</t>
  </si>
  <si>
    <t>POROTO BONANZA HALLADO BOLSA 1K UNIDAD II REGION</t>
  </si>
  <si>
    <t>POROTO BONANZA HALLADO BOLSA 1K UNIDAD I REGION</t>
  </si>
  <si>
    <t>POROTO BONANZA HALLADO BOLSA 1K UNIDAD III REGION</t>
  </si>
  <si>
    <t>POROTO BONANZA HALLADO BOLSA 1K UNIDAD IV REGION</t>
  </si>
  <si>
    <t>POROTO BONANZA HALLADO BOLSA 1K UNIDAD V REGION</t>
  </si>
  <si>
    <t>POROTO BONANZA HALLADO BOLSA 1K UNIDAD VI REGION</t>
  </si>
  <si>
    <t>POROTO BONANZA HALLADO BOLSA 1K UNIDAD VII REGION</t>
  </si>
  <si>
    <t>POROTO BONANZA HALLADO BOLSA 1K UNIDAD XV REGION</t>
  </si>
  <si>
    <t>POROTO BONANZA HALLADO BOLSA 1K UNIDAD RM</t>
  </si>
  <si>
    <t>POROTO BONANZA HALLADO BOLSA 1K UNIDAD VIII REGION</t>
  </si>
  <si>
    <t>POROTO BONANZA HALLADO BOLSA 1K UNIDAD IX REGION</t>
  </si>
  <si>
    <t>POROTO BONANZA HALLADO BOLSA 1K UNIDAD XVI REGION</t>
  </si>
  <si>
    <t>LENTEJA - 6 MM BOLSA 1K UNIDAD VII REGION</t>
  </si>
  <si>
    <t>LENTEJA - 6 MM BOLSA 1K UNIDAD I REGION</t>
  </si>
  <si>
    <t>LENTEJA - 6 MM BOLSA 1K UNIDAD II REGION</t>
  </si>
  <si>
    <t>LENTEJA - 6 MM BOLSA 1K UNIDAD IV REGION</t>
  </si>
  <si>
    <t>LENTEJA - 6 MM BOLSA 1K UNIDAD V REGION</t>
  </si>
  <si>
    <t>LENTEJA - 6 MM BOLSA 1K UNIDAD VI REGION</t>
  </si>
  <si>
    <t>LENTEJA - 6 MM BOLSA 1K UNIDAD IX REGION</t>
  </si>
  <si>
    <t>LENTEJA - 6 MM BOLSA 1K UNIDAD X REGION</t>
  </si>
  <si>
    <t>LENTEJA - 6 MM BOLSA 1K UNIDAD RM</t>
  </si>
  <si>
    <t>LENTEJA - 6 MM BOLSA 1K UNIDAD XIV REGION</t>
  </si>
  <si>
    <t>LENTEJA - 6 MM BOLSA 1K UNIDAD XVI REGION</t>
  </si>
  <si>
    <t>JUREL CONSERVA AL NATURAL UNICA TARRO 425 G UNIDAD VIII REGION</t>
  </si>
  <si>
    <t>JUREL CONSERVA AL NATURAL UNICA TARRO 425 G UNIDAD X REGION</t>
  </si>
  <si>
    <t>JUREL CONSERVA AL NATURAL UNICA TARRO 425 G UNIDAD II REGION</t>
  </si>
  <si>
    <t>JUREL CONSERVA AL NATURAL UNICA TARRO 425 G UNIDAD III REGION</t>
  </si>
  <si>
    <t>JUREL CONSERVA AL NATURAL UNICA TARRO 425 G UNIDAD IV REGION</t>
  </si>
  <si>
    <t>JUREL CONSERVA AL NATURAL UNICA TARRO 425 G UNIDAD I REGION</t>
  </si>
  <si>
    <t>JUREL CONSERVA AL NATURAL UNICA TARRO 425 G UNIDAD XV REGION</t>
  </si>
  <si>
    <t>JUREL CONSERVA AL NATURAL UNICA TARRO 425 G UNIDAD VI REGION</t>
  </si>
  <si>
    <t>JUREL CONSERVA AL NATURAL UNICA TARRO 425 G UNIDAD V REGION</t>
  </si>
  <si>
    <t>JUREL CONSERVA AL NATURAL UNICA TARRO 425 G UNIDAD VII REGION</t>
  </si>
  <si>
    <t>JUREL CONSERVA AL NATURAL UNICA TARRO 425 G UNIDAD IX REGION</t>
  </si>
  <si>
    <t>JUREL CONSERVA AL NATURAL UNICA TARRO 425 G UNIDAD RM</t>
  </si>
  <si>
    <t>JUREL CONSERVA AL NATURAL UNICA TARRO 425 G UNIDAD XIV REGION</t>
  </si>
  <si>
    <t>JUREL CONSERVA AL NATURAL UNICA TARRO 425 G UNIDAD XVI REGION</t>
  </si>
  <si>
    <t>PECHUGA DESHUESADA POLLO CONGELADO ARIZTIA MARINADO CAJA 10K UNIDAD VIII REGION</t>
  </si>
  <si>
    <t>PECHUGA DESHUESADA POLLO CONGELADO ARIZTIA MARINADO CAJA 10K UNIDAD IX REGION</t>
  </si>
  <si>
    <t>PECHUGA DESHUESADA POLLO CONGELADO ARIZTIA MARINADO CAJA 10K UNIDAD II REGION</t>
  </si>
  <si>
    <t>PECHUGA DESHUESADA POLLO CONGELADO ARIZTIA MARINADO CAJA 10K UNIDAD VI REGION</t>
  </si>
  <si>
    <t>PECHUGA DESHUESADA POLLO CONGELADO ARIZTIA MARINADO CAJA 10K UNIDAD RM</t>
  </si>
  <si>
    <t>PECHUGA DESHUESADA POLLO CONGELADO ARIZTIA MARINADO CAJA 10K UNIDAD XIV REGION</t>
  </si>
  <si>
    <t>PECHUGA DESHUESADA POLLO CONGELADO ARIZTIA MARINADO CAJA 10K UNIDAD X REGION</t>
  </si>
  <si>
    <t>PECHUGA DESHUESADA POLLO CONGELADO ARIZTIA MARINADO CAJA 10K UNIDAD IV REGION</t>
  </si>
  <si>
    <t>PECHUGA DESHUESADA POLLO CONGELADO ARIZTIA MARINADO CAJA 10K UNIDAD III REGION</t>
  </si>
  <si>
    <t>PECHUGA DESHUESADA POLLO CONGELADO ARIZTIA MARINADO CAJA 10K UNIDAD XVI REGION</t>
  </si>
  <si>
    <t>PECHUGA DESHUESADA POLLO CONGELADO ARIZTIA MARINADO CAJA 10K UNIDAD I REGION</t>
  </si>
  <si>
    <t>PECHUGA DESHUESADA POLLO CONGELADO ARIZTIA MARINADO CAJA 10K UNIDAD VII REGION</t>
  </si>
  <si>
    <t>PECHUGA DESHUESADA POLLO CONGELADO ARIZTIA MARINADO CAJA 10K UNIDAD XV REGION</t>
  </si>
  <si>
    <t>PECHUGA DESHUESADA POLLO CONGELADO ARIZTIA MARINADO CAJA 10K UNIDAD V REGION</t>
  </si>
  <si>
    <t>CALDO DE CARNE MACRO FOOD CONCENTRADO BOLSA 1K UNIDAD VI REGION</t>
  </si>
  <si>
    <t>CALDO DE CARNE MACRO FOOD CONCENTRADO BOLSA 1K UNIDAD I REGION</t>
  </si>
  <si>
    <t>CALDO DE CARNE MACRO FOOD CONCENTRADO BOLSA 1K UNIDAD II REGION</t>
  </si>
  <si>
    <t>CALDO DE CARNE MACRO FOOD CONCENTRADO BOLSA 1K UNIDAD III REGION</t>
  </si>
  <si>
    <t>CALDO DE CARNE MACRO FOOD CONCENTRADO BOLSA 1K UNIDAD IV REGION</t>
  </si>
  <si>
    <t>CALDO DE CARNE MACRO FOOD CONCENTRADO BOLSA 1K UNIDAD V REGION</t>
  </si>
  <si>
    <t>CALDO DE CARNE MACRO FOOD CONCENTRADO BOLSA 1K UNIDAD VII REGION</t>
  </si>
  <si>
    <t>CALDO DE CARNE MACRO FOOD CONCENTRADO BOLSA 1K UNIDAD VIII REGION</t>
  </si>
  <si>
    <t>CALDO DE CARNE MACRO FOOD CONCENTRADO BOLSA 1K UNIDAD IX REGION</t>
  </si>
  <si>
    <t>CALDO DE CARNE MACRO FOOD CONCENTRADO BOLSA 1K UNIDAD X REGION</t>
  </si>
  <si>
    <t>CALDO DE CARNE MACRO FOOD CONCENTRADO BOLSA 1K UNIDAD RM</t>
  </si>
  <si>
    <t>CALDO DE CARNE MACRO FOOD CONCENTRADO BOLSA 1K UNIDAD XIV REGION</t>
  </si>
  <si>
    <t>CALDO DE CARNE MACRO FOOD CONCENTRADO BOLSA 1K UNIDAD XV REGION</t>
  </si>
  <si>
    <t>CALDO DE CARNE MACRO FOOD CONCENTRADO BOLSA 1K UNIDAD XVI REGION</t>
  </si>
  <si>
    <t>PURE INSTANTANEO ALCAFOOD FORMULA COMPLETA BOLSA 1K UNIDAD X REGION</t>
  </si>
  <si>
    <t>PURE INSTANTANEO ALCAFOOD FORMULA COMPLETA BOLSA 1K UNIDAD RM</t>
  </si>
  <si>
    <t>PURE INSTANTANEO ALCAFOOD FORMULA COMPLETA BOLSA 1K UNIDAD III REGION</t>
  </si>
  <si>
    <t>PURE INSTANTANEO ALCAFOOD FORMULA COMPLETA BOLSA 1K UNIDAD IV REGION</t>
  </si>
  <si>
    <t>PURE INSTANTANEO ALCAFOOD FORMULA COMPLETA BOLSA 1K UNIDAD VI REGION</t>
  </si>
  <si>
    <t>PURE INSTANTANEO ALCAFOOD FORMULA COMPLETA BOLSA 1K UNIDAD I REGION</t>
  </si>
  <si>
    <t>PURE INSTANTANEO ALCAFOOD FORMULA COMPLETA BOLSA 1K UNIDAD II REGION</t>
  </si>
  <si>
    <t>PURE INSTANTANEO ALCAFOOD FORMULA COMPLETA BOLSA 1K UNIDAD V REGION</t>
  </si>
  <si>
    <t>PURE INSTANTANEO ALCAFOOD FORMULA COMPLETA BOLSA 1K UNIDAD VIII REGION</t>
  </si>
  <si>
    <t>PURE INSTANTANEO ALCAFOOD FORMULA COMPLETA BOLSA 1K UNIDAD IX REGION</t>
  </si>
  <si>
    <t>PURE INSTANTANEO ALCAFOOD FORMULA COMPLETA BOLSA 1K UNIDAD XIV REGION</t>
  </si>
  <si>
    <t>PURE INSTANTANEO ALCAFOOD FORMULA COMPLETA BOLSA 1K UNIDAD XV REGION</t>
  </si>
  <si>
    <t>PURE INSTANTANEO ALCAFOOD FORMULA COMPLETA BOLSA 1K UNIDAD XVI REGION</t>
  </si>
  <si>
    <t>PURE INSTANTANEO ALCAFOOD FORMULA COMPLETA BOLSA 1K UNIDAD VII REGION</t>
  </si>
  <si>
    <t>JUGO DE LIMON HIGUERAS SUCEDANEO BOTELLA 500 ML UNIDAD VI REGION</t>
  </si>
  <si>
    <t>CALDO DE POLLO MACRO FOOD CONCENTRADO BOLSA 1K UNIDAD VI REGION</t>
  </si>
  <si>
    <t>CALDO DE POLLO MACRO FOOD CONCENTRADO BOLSA 1K UNIDAD V REGION</t>
  </si>
  <si>
    <t>CALDO DE POLLO MACRO FOOD CONCENTRADO BOLSA 1K UNIDAD VII REGION</t>
  </si>
  <si>
    <t>CALDO DE POLLO MACRO FOOD CONCENTRADO BOLSA 1K UNIDAD VIII REGION</t>
  </si>
  <si>
    <t>CALDO DE POLLO MACRO FOOD CONCENTRADO BOLSA 1K UNIDAD IX REGION</t>
  </si>
  <si>
    <t>CALDO DE POLLO MACRO FOOD CONCENTRADO BOLSA 1K UNIDAD X REGION</t>
  </si>
  <si>
    <t>CALDO DE POLLO MACRO FOOD CONCENTRADO BOLSA 1K UNIDAD RM</t>
  </si>
  <si>
    <t>CALDO DE POLLO MACRO FOOD CONCENTRADO BOLSA 1K UNIDAD XIV REGION</t>
  </si>
  <si>
    <t>CALDO DE POLLO MACRO FOOD CONCENTRADO BOLSA 1K UNIDAD I REGION</t>
  </si>
  <si>
    <t>CALDO DE POLLO MACRO FOOD CONCENTRADO BOLSA 1K UNIDAD II REGION</t>
  </si>
  <si>
    <t>CALDO DE POLLO MACRO FOOD CONCENTRADO BOLSA 1K UNIDAD III REGION</t>
  </si>
  <si>
    <t>CALDO DE POLLO MACRO FOOD CONCENTRADO BOLSA 1K UNIDAD XV REGION</t>
  </si>
  <si>
    <t>CALDO DE POLLO MACRO FOOD CONCENTRADO BOLSA 1K UNIDAD XVI REGION</t>
  </si>
  <si>
    <t>MERMELADA SIN AZUCAR REGIMEL FRUTILLA BOLSA 200 G UNIDAD XV REGION</t>
  </si>
  <si>
    <t>POLVOS DE HORNEAR IMPERIAL TARRO 750 G UNIDAD V REGION</t>
  </si>
  <si>
    <t>POLVOS DE HORNEAR IMPERIAL TARRO 750 G UNIDAD I REGION</t>
  </si>
  <si>
    <t>POLVOS DE HORNEAR IMPERIAL TARRO 750 G UNIDAD II REGION</t>
  </si>
  <si>
    <t>POLVOS DE HORNEAR IMPERIAL TARRO 750 G UNIDAD III REGION</t>
  </si>
  <si>
    <t>POLVOS DE HORNEAR IMPERIAL TARRO 750 G UNIDAD VI REGION</t>
  </si>
  <si>
    <t>POLVOS DE HORNEAR IMPERIAL TARRO 750 G UNIDAD XV REGION</t>
  </si>
  <si>
    <t>POLVOS DE HORNEAR IMPERIAL TARRO 750 G UNIDAD IV REGION</t>
  </si>
  <si>
    <t>POLVOS DE HORNEAR IMPERIAL TARRO 750 G UNIDAD VII REGION</t>
  </si>
  <si>
    <t>POLVOS DE HORNEAR IMPERIAL TARRO 750 G UNIDAD VIII REGION</t>
  </si>
  <si>
    <t>POLVOS DE HORNEAR IMPERIAL TARRO 750 G UNIDAD IX REGION</t>
  </si>
  <si>
    <t>POLVOS DE HORNEAR IMPERIAL TARRO 750 G UNIDAD RM</t>
  </si>
  <si>
    <t>POLVOS DE HORNEAR IMPERIAL TARRO 750 G UNIDAD XIV REGION</t>
  </si>
  <si>
    <t>POLVOS DE HORNEAR IMPERIAL TARRO 750 G UNIDAD XVI REGION</t>
  </si>
  <si>
    <t>PECHUGA DESHUESADA PAVO CONGELADA - MEDIANO 1,5K A 2K BOLSA UNIDAD II REGION</t>
  </si>
  <si>
    <t>PECHUGA DESHUESADA PAVO CONGELADA - MEDIANO 1,5K A 2K BOLSA UNIDAD XVI REGION</t>
  </si>
  <si>
    <t>PECHUGA DESHUESADA PAVO CONGELADA - MEDIANO 1,5K A 2K BOLSA UNIDAD I REGION</t>
  </si>
  <si>
    <t>PECHUGA DESHUESADA PAVO CONGELADA - MEDIANO 1,5K A 2K BOLSA UNIDAD III REGION</t>
  </si>
  <si>
    <t>PECHUGA DESHUESADA PAVO CONGELADA - MEDIANO 1,5K A 2K BOLSA UNIDAD V REGION</t>
  </si>
  <si>
    <t>PECHUGA DESHUESADA PAVO CONGELADA - MEDIANO 1,5K A 2K BOLSA UNIDAD VI REGION</t>
  </si>
  <si>
    <t>PECHUGA DESHUESADA PAVO CONGELADA - MEDIANO 1,5K A 2K BOLSA UNIDAD VII REGION</t>
  </si>
  <si>
    <t>PECHUGA DESHUESADA PAVO CONGELADA - MEDIANO 1,5K A 2K BOLSA UNIDAD IX REGION</t>
  </si>
  <si>
    <t>PECHUGA DESHUESADA PAVO CONGELADA - MEDIANO 1,5K A 2K BOLSA UNIDAD X REGION</t>
  </si>
  <si>
    <t>PECHUGA DESHUESADA PAVO CONGELADA - MEDIANO 1,5K A 2K BOLSA UNIDAD XIV REGION</t>
  </si>
  <si>
    <t>PECHUGA DESHUESADA PAVO CONGELADA - MEDIANO 1,5K A 2K BOLSA UNIDAD XV REGION</t>
  </si>
  <si>
    <t>PECHUGA DESHUESADA PAVO CONGELADA - MEDIANO 1,5K A 2K BOLSA UNIDAD IV REGION</t>
  </si>
  <si>
    <t>PECHUGA DESHUESADA PAVO CONGELADA - MEDIANO 1,5K A 2K BOLSA UNIDAD VIII REGION</t>
  </si>
  <si>
    <t>AZUCAR FLOR IANSA BOLSA 500 G UNIDAD II REGION</t>
  </si>
  <si>
    <t>AZUCAR FLOR IANSA BOLSA 500 G UNIDAD III REGION</t>
  </si>
  <si>
    <t>AZUCAR FLOR IANSA BOLSA 500 G UNIDAD V REGION</t>
  </si>
  <si>
    <t>AZUCAR FLOR IANSA BOLSA 500 G UNIDAD VIII REGION</t>
  </si>
  <si>
    <t>AZUCAR FLOR IANSA BOLSA 500 G UNIDAD IX REGION</t>
  </si>
  <si>
    <t>AZUCAR FLOR IANSA BOLSA 500 G UNIDAD X REGION</t>
  </si>
  <si>
    <t>AZUCAR FLOR IANSA BOLSA 500 G UNIDAD XIV REGION</t>
  </si>
  <si>
    <t>PANGASIUS CONGELADO RICCA FILETE 1K CAJA 10 UNIDADES RM</t>
  </si>
  <si>
    <t>PANGASIUS CONGELADO RICCA FILETE 1K CAJA 10 UNIDADES IX REGION</t>
  </si>
  <si>
    <t>PANGASIUS CONGELADO RICCA FILETE 1K CAJA 10 UNIDADES VII REGION</t>
  </si>
  <si>
    <t>ALMIDON DE MAIZ MAIZENA BOLSA 1K UNIDAD V REGION</t>
  </si>
  <si>
    <t>ALMIDON DE MAIZ MAIZENA BOLSA 1K UNIDAD VI REGION</t>
  </si>
  <si>
    <t>ALMIDON DE MAIZ MAIZENA BOLSA 1K UNIDAD X REGION</t>
  </si>
  <si>
    <t>ALMIDON DE MAIZ MAIZENA BOLSA 1K UNIDAD VII REGION</t>
  </si>
  <si>
    <t>ARROZ INTEGRAL TUCAPEL GRADO 1 BOLSA 1K UNIDAD V REGION</t>
  </si>
  <si>
    <t>ARROZ INTEGRAL TUCAPEL GRADO 1 BOLSA 1K UNIDAD X REGION</t>
  </si>
  <si>
    <t>ARROZ INTEGRAL TUCAPEL GRADO 1 BOLSA 1K UNIDAD VII REGION</t>
  </si>
  <si>
    <t>ARROZ INTEGRAL TUCAPEL GRADO 1 BOLSA 1K UNIDAD II REGION</t>
  </si>
  <si>
    <t>ARROZ INTEGRAL TUCAPEL GRADO 1 BOLSA 1K UNIDAD VIII REGION</t>
  </si>
  <si>
    <t>ARROZ INTEGRAL TUCAPEL GRADO 1 BOLSA 1K UNIDAD XV REGION</t>
  </si>
  <si>
    <t>ARROZ INTEGRAL TUCAPEL GRADO 1 BOLSA 1K UNIDAD III REGION</t>
  </si>
  <si>
    <t>ARROZ INTEGRAL TUCAPEL GRADO 1 BOLSA 1K UNIDAD IV REGION</t>
  </si>
  <si>
    <t>ARROZ INTEGRAL TUCAPEL GRADO 1 BOLSA 1K UNIDAD XIV REGION</t>
  </si>
  <si>
    <t>ARROZ INTEGRAL TUCAPEL GRADO 1 BOLSA 1K UNIDAD XVI REGION</t>
  </si>
  <si>
    <t>ARROZ INTEGRAL TUCAPEL GRADO 1 BOLSA 1K UNIDAD VI REGION</t>
  </si>
  <si>
    <t>ARROZ INTEGRAL TUCAPEL GRADO 1 BOLSA 1K UNIDAD I REGION</t>
  </si>
  <si>
    <t>ARROZ INTEGRAL TUCAPEL GRADO 1 BOLSA 1K UNIDAD IX REGION</t>
  </si>
  <si>
    <t>ARROZ INTEGRAL TUCAPEL GRADO 1 BOLSA 1K UNIDAD RM</t>
  </si>
  <si>
    <t>TRUTRO CORTO POLLO CONGELADO ARIZTIA MARINADO CAJA 11K APROX. UNIDAD VIII REGION</t>
  </si>
  <si>
    <t>TRUTRO CORTO POLLO CONGELADO ARIZTIA MARINADO CAJA 11K APROX. UNIDAD IX REGION</t>
  </si>
  <si>
    <t>TRUTRO CORTO POLLO CONGELADO ARIZTIA MARINADO CAJA 11K APROX. UNIDAD XVI REGION</t>
  </si>
  <si>
    <t>TRUTRO CORTO POLLO CONGELADO ARIZTIA MARINADO CAJA 11K APROX. UNIDAD XIV REGION</t>
  </si>
  <si>
    <t>TRUTRO CORTO POLLO CONGELADO ARIZTIA MARINADO CAJA 11K APROX. UNIDAD X REGION</t>
  </si>
  <si>
    <t>TRUTRO CORTO POLLO CONGELADO ARIZTIA MARINADO CAJA 11K APROX. UNIDAD VII REGION</t>
  </si>
  <si>
    <t>TRUTRO CORTO POLLO CONGELADO ARIZTIA MARINADO CAJA 11K APROX. UNIDAD II REGION</t>
  </si>
  <si>
    <t>TRUTRO CORTO POLLO CONGELADO ARIZTIA MARINADO CAJA 11K APROX. UNIDAD III REGION</t>
  </si>
  <si>
    <t>ARVEJA CONGELADA INTERAGRO BOLSA 1K V REGION</t>
  </si>
  <si>
    <t>LECHE EVAPORADA NESTLE IDEAL LATA 400 G UNIDAD XIV REGION</t>
  </si>
  <si>
    <t>LECHE EVAPORADA NESTLE IDEAL LATA 400 G UNIDAD XVI REGION</t>
  </si>
  <si>
    <t>LECHE EVAPORADA NESTLE IDEAL LATA 400 G UNIDAD IV REGION</t>
  </si>
  <si>
    <t>LECHE EVAPORADA NESTLE IDEAL LATA 400 G UNIDAD I REGION</t>
  </si>
  <si>
    <t>LECHE EVAPORADA NESTLE IDEAL LATA 400 G UNIDAD V REGION</t>
  </si>
  <si>
    <t>LECHE EVAPORADA NESTLE IDEAL LATA 400 G UNIDAD VI REGION</t>
  </si>
  <si>
    <t>LECHE EVAPORADA NESTLE IDEAL LATA 400 G UNIDAD VIII REGION</t>
  </si>
  <si>
    <t>LECHE EVAPORADA NESTLE IDEAL LATA 400 G UNIDAD RM</t>
  </si>
  <si>
    <t>TE EMBLEM CEYLON BLEND CAJA 20 BOLSAS UNIDAD V REGION</t>
  </si>
  <si>
    <t>TE EMBLEM CEYLON BLEND CAJA 20 BOLSAS UNIDAD VI REGION</t>
  </si>
  <si>
    <t>TE EMBLEM CEYLON BLEND CAJA 20 BOLSAS UNIDAD VII REGION</t>
  </si>
  <si>
    <t>TE EMBLEM CEYLON BLEND CAJA 20 BOLSAS UNIDAD IX REGION</t>
  </si>
  <si>
    <t>TE EMBLEM CEYLON BLEND CAJA 20 BOLSAS UNIDAD RM</t>
  </si>
  <si>
    <t>TE EMBLEM CEYLON BLEND CAJA 20 BOLSAS UNIDAD XVI REGION</t>
  </si>
  <si>
    <t>TE EMBLEM CEYLON BLEND CAJA 20 BOLSAS UNIDAD I REGION</t>
  </si>
  <si>
    <t>TE EMBLEM CEYLON BLEND CAJA 20 BOLSAS UNIDAD II REGION</t>
  </si>
  <si>
    <t>TE EMBLEM CEYLON BLEND CAJA 20 BOLSAS UNIDAD III REGION</t>
  </si>
  <si>
    <t>TE EMBLEM CEYLON BLEND CAJA 20 BOLSAS UNIDAD IV REGION</t>
  </si>
  <si>
    <t>TE EMBLEM CEYLON BLEND CAJA 20 BOLSAS UNIDAD X REGION</t>
  </si>
  <si>
    <t>TE EMBLEM CEYLON BLEND CAJA 20 BOLSAS UNIDAD XIV REGION</t>
  </si>
  <si>
    <t>TE EMBLEM CEYLON BLEND CAJA 20 BOLSAS UNIDAD XV REGION</t>
  </si>
  <si>
    <t>TE LIPTON NEGRO ROYAL CEYLON CAJA 100 BOLSAS 250 UNIDADES II REGION</t>
  </si>
  <si>
    <t>TE LIPTON NEGRO ROYAL CEYLON CAJA 100 BOLSAS 250 UNIDADES I REGION</t>
  </si>
  <si>
    <t>TE LIPTON NEGRO ROYAL CEYLON CAJA 100 BOLSAS 250 UNIDADES RM</t>
  </si>
  <si>
    <t>TE LIPTON NEGRO ROYAL CEYLON CAJA 100 BOLSAS 250 UNIDADES IV REGION</t>
  </si>
  <si>
    <t>TE LIPTON NEGRO ROYAL CEYLON CAJA 100 BOLSAS 250 UNIDADES V REGION</t>
  </si>
  <si>
    <t>TE LIPTON NEGRO ROYAL CEYLON CAJA 100 BOLSAS 250 UNIDADES VI REGION</t>
  </si>
  <si>
    <t>TE LIPTON NEGRO ROYAL CEYLON CAJA 100 BOLSAS 250 UNIDADES VII REGION</t>
  </si>
  <si>
    <t>TE LIPTON NEGRO ROYAL CEYLON CAJA 100 BOLSAS 250 UNIDADES VIII REGION</t>
  </si>
  <si>
    <t>TE LIPTON NEGRO ROYAL CEYLON CAJA 100 BOLSAS 250 UNIDADES IX REGION</t>
  </si>
  <si>
    <t>TE LIPTON NEGRO ROYAL CEYLON CAJA 100 BOLSAS 250 UNIDADES XVI REGION</t>
  </si>
  <si>
    <t>CORTE POSTA NEGRA FRIGOMERC SIN MARINAR CAJA DE 24 KILOS IMPORTADO IX REGION</t>
  </si>
  <si>
    <t>CORTE POSTA NEGRA FRIGOMERC SIN MARINAR CAJA DE 24 KILOS IMPORTADO VII REGION</t>
  </si>
  <si>
    <t>CORTE POSTA NEGRA FRIGOMERC SIN MARINAR CAJA DE 24 KILOS IMPORTADO VIII REGION</t>
  </si>
  <si>
    <t>LENTEJA BANQUETE 6 MM BOLSA 1K UNIDAD I REGION</t>
  </si>
  <si>
    <t>LENTEJA BANQUETE 6 MM BOLSA 1K UNIDAD II REGION</t>
  </si>
  <si>
    <t>LENTEJA BANQUETE 6 MM BOLSA 1K UNIDAD III REGION</t>
  </si>
  <si>
    <t>LENTEJA BANQUETE 6 MM BOLSA 1K UNIDAD IV REGION</t>
  </si>
  <si>
    <t>LENTEJA BANQUETE 6 MM BOLSA 1K UNIDAD XV REGION</t>
  </si>
  <si>
    <t>TE EN HOJA  EMBLEM PREMIUM BOLSA 225 G UNIDAD I REGION</t>
  </si>
  <si>
    <t>TE EN HOJA  EMBLEM PREMIUM BOLSA 225 G UNIDAD II REGION</t>
  </si>
  <si>
    <t>TE EN HOJA  EMBLEM PREMIUM BOLSA 225 G UNIDAD III REGION</t>
  </si>
  <si>
    <t>TE EN HOJA  EMBLEM PREMIUM BOLSA 225 G UNIDAD IV REGION</t>
  </si>
  <si>
    <t>TE EN HOJA  EMBLEM PREMIUM BOLSA 225 G UNIDAD VII REGION</t>
  </si>
  <si>
    <t>TE EN HOJA  EMBLEM PREMIUM BOLSA 225 G UNIDAD VIII REGION</t>
  </si>
  <si>
    <t>TE EN HOJA  EMBLEM PREMIUM BOLSA 225 G UNIDAD RM</t>
  </si>
  <si>
    <t>TE EN HOJA  EMBLEM PREMIUM BOLSA 225 G UNIDAD XV REGION</t>
  </si>
  <si>
    <t>TE EN HOJA  EMBLEM PREMIUM BOLSA 225 G UNIDAD XVI REGION</t>
  </si>
  <si>
    <t>TE EN HOJA  EMBLEM PREMIUM BOLSA 225 G UNIDAD V REGION</t>
  </si>
  <si>
    <t>TE EN HOJA  EMBLEM PREMIUM BOLSA 225 G UNIDAD VI REGION</t>
  </si>
  <si>
    <t>MOSTAZA HELLMANN´S BOLSA 1K UNIDAD I REGION</t>
  </si>
  <si>
    <t>MOSTAZA HELLMANN´S BOLSA 1K UNIDAD VII REGION</t>
  </si>
  <si>
    <t>MOSTAZA HELLMANN´S BOLSA 1K UNIDAD RM</t>
  </si>
  <si>
    <t>MOSTAZA HELLMANN´S BOLSA 1K UNIDAD XV REGION</t>
  </si>
  <si>
    <t>TE LIPTON NEGRO ROYAL CEYLON CAJA 100 BOLSAS UNIDAD XIV REGION</t>
  </si>
  <si>
    <t>TRUTRO ENTERO POLLO CONGELADO LAS CAMELIAS SIN MARINAR CAJA 15 KG UNIDAD IMPORTADO I REGION</t>
  </si>
  <si>
    <t>TRUTRO ENTERO POLLO CONGELADO LAS CAMELIAS SIN MARINAR CAJA 15 KG UNIDAD IMPORTADO II REGION</t>
  </si>
  <si>
    <t>TRUTRO ENTERO POLLO CONGELADO LAS CAMELIAS SIN MARINAR CAJA 15 KG UNIDAD IMPORTADO VII REGION</t>
  </si>
  <si>
    <t>TRUTRO ENTERO POLLO CONGELADO LAS CAMELIAS SIN MARINAR CAJA 15 KG UNIDAD IMPORTADO VIII REGION</t>
  </si>
  <si>
    <t>TRUTRO ENTERO POLLO CONGELADO LAS CAMELIAS SIN MARINAR CAJA 15 KG UNIDAD IMPORTADO IX REGION</t>
  </si>
  <si>
    <t>TRUTRO ENTERO POLLO CONGELADO LAS CAMELIAS SIN MARINAR CAJA 15 KG UNIDAD IMPORTADO RM</t>
  </si>
  <si>
    <t>TRUTRO ENTERO POLLO CONGELADO LAS CAMELIAS SIN MARINAR CAJA 15 KG UNIDAD IMPORTADO III REGION</t>
  </si>
  <si>
    <t>TRUTRO ENTERO POLLO CONGELADO LAS CAMELIAS SIN MARINAR CAJA 15 KG UNIDAD IMPORTADO IV REGION</t>
  </si>
  <si>
    <t>TRUTRO ENTERO POLLO CONGELADO LAS CAMELIAS SIN MARINAR CAJA 15 KG UNIDAD IMPORTADO VI REGION</t>
  </si>
  <si>
    <t>TRUTRO ENTERO POLLO CONGELADO LAS CAMELIAS SIN MARINAR CAJA 15 KG UNIDAD IMPORTADO X REGION</t>
  </si>
  <si>
    <t>TRUTRO ENTERO POLLO CONGELADO LAS CAMELIAS SIN MARINAR CAJA 15 KG UNIDAD IMPORTADO XIV REGION</t>
  </si>
  <si>
    <t>TRUTRO ENTERO POLLO CONGELADO LAS CAMELIAS SIN MARINAR CAJA 15 KG UNIDAD IMPORTADO XV REGION</t>
  </si>
  <si>
    <t>TRUTRO ENTERO POLLO CONGELADO LAS CAMELIAS SIN MARINAR CAJA 15 KG UNIDAD IMPORTADO XVI REGION</t>
  </si>
  <si>
    <t>SALSA DE SOYA MARCO POLO BOTELLA 500 ML UNIDAD I REGION</t>
  </si>
  <si>
    <t>SALSA DE SOYA MARCO POLO BOTELLA 500 ML UNIDAD II REGION</t>
  </si>
  <si>
    <t>SALSA DE SOYA MARCO POLO BOTELLA 500 ML UNIDAD III REGION</t>
  </si>
  <si>
    <t>SALSA DE SOYA MARCO POLO BOTELLA 500 ML UNIDAD IV REGION</t>
  </si>
  <si>
    <t>SALSA DE SOYA MARCO POLO BOTELLA 500 ML UNIDAD V REGION</t>
  </si>
  <si>
    <t>SALSA DE SOYA MARCO POLO BOTELLA 500 ML UNIDAD VI REGION</t>
  </si>
  <si>
    <t>SALSA DE SOYA MARCO POLO BOTELLA 500 ML UNIDAD VII REGION</t>
  </si>
  <si>
    <t>SALSA DE SOYA MARCO POLO BOTELLA 500 ML UNIDAD IX REGION</t>
  </si>
  <si>
    <t>SALSA DE SOYA MARCO POLO BOTELLA 500 ML UNIDAD X REGION</t>
  </si>
  <si>
    <t>SALSA DE SOYA MARCO POLO BOTELLA 500 ML UNIDAD RM</t>
  </si>
  <si>
    <t>SALSA DE SOYA MARCO POLO BOTELLA 500 ML UNIDAD XIV REGION</t>
  </si>
  <si>
    <t>SALSA DE SOYA MARCO POLO BOTELLA 500 ML UNIDAD XVI REGION</t>
  </si>
  <si>
    <t>ATUN CONSERVA AL AGUA VAN CAMP´S PACK LOMITOS TARRO 80 G 3 UNIDADES V REGION</t>
  </si>
  <si>
    <t>ATUN CONSERVA AL AGUA VAN CAMP´S PACK LOMITOS TARRO 80 G 3 UNIDADES VI REGION</t>
  </si>
  <si>
    <t>ATUN CONSERVA AL AGUA VAN CAMP´S PACK LOMITOS TARRO 80 G 3 UNIDADES VIII REGION</t>
  </si>
  <si>
    <t>ATUN CONSERVA AL AGUA VAN CAMP´S PACK LOMITOS TARRO 80 G 3 UNIDADES XVI REGION</t>
  </si>
  <si>
    <t>JUGO LIQUIDO SOPROLE NECTAR MANZANA CAJA 200 CC UNIDAD VI REGION</t>
  </si>
  <si>
    <t>JUGO LIQUIDO SOPROLE NECTAR MANZANA CAJA 200 CC UNIDAD VII REGION</t>
  </si>
  <si>
    <t>JUGO LIQUIDO SOPROLE NECTAR MANZANA CAJA 200 CC UNIDAD IX REGION</t>
  </si>
  <si>
    <t>JUGO LIQUIDO SOPROLE NECTAR MANZANA CAJA 200 CC UNIDAD X REGION</t>
  </si>
  <si>
    <t>JUGO LIQUIDO SOPROLE NECTAR MANZANA CAJA 200 CC UNIDAD RM</t>
  </si>
  <si>
    <t>JUGO LIQUIDO SOPROLE NECTAR MANZANA CAJA 200 CC UNIDAD VIII REGION</t>
  </si>
  <si>
    <t>JUGO LIQUIDO SOPROLE NECTAR MANZANA CAJA 200 CC UNIDAD XIV REGION</t>
  </si>
  <si>
    <t>JUGO LIQUIDO SOPROLE NECTAR MANZANA CAJA 200 CC UNIDAD XVI REGION</t>
  </si>
  <si>
    <t>JUGO LIQUIDO SOPROLE NECTAR DURAZNO CAJA 200 CC UNIDAD VIII REGION</t>
  </si>
  <si>
    <t>JUGO LIQUIDO SOPROLE NECTAR DURAZNO CAJA 200 CC UNIDAD I REGION</t>
  </si>
  <si>
    <t>JUGO LIQUIDO SOPROLE NECTAR DURAZNO CAJA 200 CC UNIDAD II REGION</t>
  </si>
  <si>
    <t>JUGO LIQUIDO SOPROLE NECTAR DURAZNO CAJA 200 CC UNIDAD III REGION</t>
  </si>
  <si>
    <t>JUGO LIQUIDO SOPROLE NECTAR DURAZNO CAJA 200 CC UNIDAD IV REGION</t>
  </si>
  <si>
    <t>JUGO LIQUIDO SOPROLE NECTAR DURAZNO CAJA 200 CC UNIDAD V REGION</t>
  </si>
  <si>
    <t>JUGO LIQUIDO SOPROLE NECTAR DURAZNO CAJA 200 CC UNIDAD VI REGION</t>
  </si>
  <si>
    <t>JUGO LIQUIDO SOPROLE NECTAR DURAZNO CAJA 200 CC UNIDAD VII REGION</t>
  </si>
  <si>
    <t>JUGO LIQUIDO SOPROLE NECTAR DURAZNO CAJA 200 CC UNIDAD IX REGION</t>
  </si>
  <si>
    <t>JUGO LIQUIDO SOPROLE NECTAR DURAZNO CAJA 200 CC UNIDAD X REGION</t>
  </si>
  <si>
    <t>JUGO LIQUIDO SOPROLE NECTAR DURAZNO CAJA 200 CC UNIDAD RM</t>
  </si>
  <si>
    <t>JUGO LIQUIDO SOPROLE NECTAR DURAZNO CAJA 200 CC UNIDAD XIV REGION</t>
  </si>
  <si>
    <t>JUGO LIQUIDO SOPROLE NECTAR DURAZNO CAJA 200 CC UNIDAD XVI REGION</t>
  </si>
  <si>
    <t>CREMA  MACRO FOOD TOMATE BOLSA 1K UNIDAD IV REGION</t>
  </si>
  <si>
    <t>CREMA  MACRO FOOD TOMATE BOLSA 1K UNIDAD XIV REGION</t>
  </si>
  <si>
    <t>CREMA  MACRO FOOD TOMATE BOLSA 1K UNIDAD IX REGION</t>
  </si>
  <si>
    <t>CREMA  MACRO FOOD CHOCLO BOLSA 1K UNIDAD I REGION</t>
  </si>
  <si>
    <t>ATUN CONSERVA AL AGUA VAN CAMP´S PACK LOMITOS TARRO 160 G 4 UNIDADES I REGION</t>
  </si>
  <si>
    <t>ATUN CONSERVA AL AGUA VAN CAMP´S PACK LOMITOS TARRO 160 G 4 UNIDADES II REGION</t>
  </si>
  <si>
    <t>ATUN CONSERVA AL AGUA VAN CAMP´S PACK LOMITOS TARRO 160 G 4 UNIDADES III REGION</t>
  </si>
  <si>
    <t>ATUN CONSERVA AL AGUA VAN CAMP´S PACK LOMITOS TARRO 160 G 4 UNIDADES IV REGION</t>
  </si>
  <si>
    <t>ATUN CONSERVA AL AGUA VAN CAMP´S PACK LOMITOS TARRO 160 G 4 UNIDADES V REGION</t>
  </si>
  <si>
    <t>ATUN CONSERVA AL AGUA VAN CAMP´S PACK LOMITOS TARRO 160 G 4 UNIDADES VII REGION</t>
  </si>
  <si>
    <t>ATUN CONSERVA AL AGUA VAN CAMP´S PACK LOMITOS TARRO 160 G 4 UNIDADES VIII REGION</t>
  </si>
  <si>
    <t>ATUN CONSERVA AL AGUA VAN CAMP´S PACK LOMITOS TARRO 160 G 4 UNIDADES IX REGION</t>
  </si>
  <si>
    <t>ATUN CONSERVA AL AGUA VAN CAMP´S PACK LOMITOS TARRO 160 G 4 UNIDADES X REGION</t>
  </si>
  <si>
    <t>ATUN CONSERVA AL AGUA VAN CAMP´S PACK LOMITOS TARRO 160 G 4 UNIDADES XIV REGION</t>
  </si>
  <si>
    <t>ATUN CONSERVA AL AGUA VAN CAMP´S PACK LOMITOS TARRO 160 G 4 UNIDADES XV REGION</t>
  </si>
  <si>
    <t>ATUN CONSERVA AL AGUA VAN CAMP´S PACK LOMITOS TARRO 160 G 4 UNIDADES XVI REGION</t>
  </si>
  <si>
    <t>ATUN CONSERVA AL AGUA VAN CAMP´S PACK LOMITOS TARRO 160 G 4 UNIDADES VI REGION</t>
  </si>
  <si>
    <t>ATUN CONSERVA AL AGUA VAN CAMP´S PACK LOMITOS TARRO 160 G 4 UNIDADES RM</t>
  </si>
  <si>
    <t>ATUN CONSERVA EN ACEITE VAN CAMP´S PACK LOMITOS TARRO 160 G 4 UNIDADES I REGION</t>
  </si>
  <si>
    <t>ATUN CONSERVA EN ACEITE VAN CAMP´S PACK LOMITOS TARRO 160 G 4 UNIDADES II REGION</t>
  </si>
  <si>
    <t>ATUN CONSERVA EN ACEITE VAN CAMP´S PACK LOMITOS TARRO 160 G 4 UNIDADES III REGION</t>
  </si>
  <si>
    <t>ATUN CONSERVA EN ACEITE VAN CAMP´S PACK LOMITOS TARRO 160 G 4 UNIDADES IV REGION</t>
  </si>
  <si>
    <t>ATUN CONSERVA EN ACEITE VAN CAMP´S PACK LOMITOS TARRO 160 G 4 UNIDADES V REGION</t>
  </si>
  <si>
    <t>ATUN CONSERVA EN ACEITE VAN CAMP´S PACK LOMITOS TARRO 160 G 4 UNIDADES VI REGION</t>
  </si>
  <si>
    <t>ATUN CONSERVA EN ACEITE VAN CAMP´S PACK LOMITOS TARRO 160 G 4 UNIDADES VII REGION</t>
  </si>
  <si>
    <t>ATUN CONSERVA EN ACEITE VAN CAMP´S PACK LOMITOS TARRO 160 G 4 UNIDADES VIII REGION</t>
  </si>
  <si>
    <t>ATUN CONSERVA EN ACEITE VAN CAMP´S PACK LOMITOS TARRO 160 G 4 UNIDADES IX REGION</t>
  </si>
  <si>
    <t>ATUN CONSERVA EN ACEITE VAN CAMP´S PACK LOMITOS TARRO 160 G 4 UNIDADES X REGION</t>
  </si>
  <si>
    <t>ATUN CONSERVA EN ACEITE VAN CAMP´S PACK LOMITOS TARRO 160 G 4 UNIDADES RM</t>
  </si>
  <si>
    <t>ATUN CONSERVA EN ACEITE VAN CAMP´S PACK LOMITOS TARRO 160 G 4 UNIDADES XIV REGION</t>
  </si>
  <si>
    <t>ATUN CONSERVA EN ACEITE VAN CAMP´S PACK LOMITOS TARRO 160 G 4 UNIDADES XV REGION</t>
  </si>
  <si>
    <t>ATUN CONSERVA EN ACEITE VAN CAMP´S PACK LOMITOS TARRO 160 G 4 UNIDADES XVI REGION</t>
  </si>
  <si>
    <t>JUGO LIQUIDO  VIVO NECTAR NARANJA CAJA 190 CC UNIDAD X REGION</t>
  </si>
  <si>
    <t>JUGO LIQUIDO  VIVO NECTAR NARANJA CAJA 190 CC UNIDAD XIV REGION</t>
  </si>
  <si>
    <t>JUGO LIQUIDO  VIVO NECTAR NARANJA CAJA 190 CC UNIDAD II REGION</t>
  </si>
  <si>
    <t>PAPRIKA - BOLSA 1K UNIDAD X REGION</t>
  </si>
  <si>
    <t>PAPRIKA - BOLSA 1K UNIDAD XIV REGION</t>
  </si>
  <si>
    <t>PAPRIKA - BOLSA 1K UNIDAD XVI REGION</t>
  </si>
  <si>
    <t>PAPRIKA - BOLSA 1K UNIDAD VII REGION</t>
  </si>
  <si>
    <t>PAPRIKA - BOLSA 1K UNIDAD XV REGION</t>
  </si>
  <si>
    <t>PAPRIKA - BOLSA 1K UNIDAD I REGION</t>
  </si>
  <si>
    <t>PAPRIKA - BOLSA 1K UNIDAD II REGION</t>
  </si>
  <si>
    <t>PAPRIKA - BOLSA 1K UNIDAD III REGION</t>
  </si>
  <si>
    <t>PAPRIKA - BOLSA 1K UNIDAD IV REGION</t>
  </si>
  <si>
    <t>KETCHUP TRAVERSO BOTELLA DE 350 G III REGION</t>
  </si>
  <si>
    <t>KETCHUP TRAVERSO BOTELLA DE 350 G IV REGION</t>
  </si>
  <si>
    <t>KETCHUP TRAVERSO BOTELLA DE 350 G V REGION</t>
  </si>
  <si>
    <t>KETCHUP TRAVERSO BOTELLA DE 350 G VI REGION</t>
  </si>
  <si>
    <t>KETCHUP TRAVERSO BOTELLA DE 350 G VII REGION</t>
  </si>
  <si>
    <t>KETCHUP TRAVERSO BOTELLA DE 350 G VIII REGION</t>
  </si>
  <si>
    <t>KETCHUP TRAVERSO BOTELLA DE 350 G IX REGION</t>
  </si>
  <si>
    <t>KETCHUP TRAVERSO BOTELLA DE 350 G X REGION</t>
  </si>
  <si>
    <t>KETCHUP TRAVERSO BOTELLA DE 350 G RM</t>
  </si>
  <si>
    <t>MOSTAZA TRAVERSO BOLSA 1K UNIDAD VIII REGION</t>
  </si>
  <si>
    <t>MOSTAZA TRAVERSO BOLSA 1K UNIDAD XVI REGION</t>
  </si>
  <si>
    <t>MOSTAZA TRAVERSO BOLSA 1K UNIDAD I REGION</t>
  </si>
  <si>
    <t>MOSTAZA TRAVERSO BOLSA 1K UNIDAD II REGION</t>
  </si>
  <si>
    <t>MOSTAZA TRAVERSO BOLSA 1K UNIDAD III REGION</t>
  </si>
  <si>
    <t>MOSTAZA TRAVERSO BOLSA 1K UNIDAD IV REGION</t>
  </si>
  <si>
    <t>MOSTAZA TRAVERSO BOLSA 1K UNIDAD VI REGION</t>
  </si>
  <si>
    <t>MOSTAZA TRAVERSO BOLSA 1K UNIDAD VII REGION</t>
  </si>
  <si>
    <t>MOSTAZA TRAVERSO BOLSA 1K UNIDAD IX REGION</t>
  </si>
  <si>
    <t>MOSTAZA TRAVERSO BOLSA 1K UNIDAD X REGION</t>
  </si>
  <si>
    <t>MOSTAZA TRAVERSO BOLSA 1K UNIDAD XIV REGION</t>
  </si>
  <si>
    <t>MOSTAZA TRAVERSO BOLSA 1K UNIDAD XV REGION</t>
  </si>
  <si>
    <t>SURTIDO MARISCOS CONGELADO IQF BOLSA 500 G UNIDAD VII REGION</t>
  </si>
  <si>
    <t>SURTIDO MARISCOS CONGELADO IQF BOLSA 500 G UNIDAD IX REGION</t>
  </si>
  <si>
    <t>COUS COUS DIVELLA CAJA 500 G UNIDAD VII REGION</t>
  </si>
  <si>
    <t>COUS COUS DIVELLA CAJA 500 G UNIDAD VIII REGION</t>
  </si>
  <si>
    <t>COUS COUS DIVELLA CAJA 500 G UNIDAD XVI REGION</t>
  </si>
  <si>
    <t>COUS COUS DIVELLA CAJA 500 G UNIDAD RM</t>
  </si>
  <si>
    <t>VACUNO MOLIDO - 4% MATERIA GRASA BOLSA 1K UNIDAD NACIONAL X REGION</t>
  </si>
  <si>
    <t>VACUNO MOLIDO - 4% MATERIA GRASA BOLSA 1K UNIDAD NACIONAL XIV REGION</t>
  </si>
  <si>
    <t>ACEITUNA - AZAPA BOLSA 1K UNIDAD VIII REGION</t>
  </si>
  <si>
    <t>ACEITUNA - NEGRA BOLSA 1K UNIDAD VIII REGION</t>
  </si>
  <si>
    <t>ACEITUNA - NEGRA BOLSA 1K UNIDAD RM</t>
  </si>
  <si>
    <t>ACEITUNA DON JUAN AZAPA BOLSA 300 G UNIDAD VI REGION</t>
  </si>
  <si>
    <t>ACEITUNA DON JUAN HUASCO BOLSA 300 G UNIDAD V REGION</t>
  </si>
  <si>
    <t>ACEITUNA DON JUAN HUASCO BOLSA 300 G UNIDAD VI REGION</t>
  </si>
  <si>
    <t>ACEITUNA DON JUAN HUASCO BOLSA 300 G UNIDAD VIII REGION</t>
  </si>
  <si>
    <t>ACEITUNA DON JUAN SEVILLANAS BOLSA 300 G UNIDAD VI REGION</t>
  </si>
  <si>
    <t>ACEITUNA DON JUAN SEVILLANAS BOLSA 300 G UNIDAD VIII REGION</t>
  </si>
  <si>
    <t>AGUA MINERAL CON GAS CACHANTUN BOTELLA 2,25 L UNIDAD VIII REGION</t>
  </si>
  <si>
    <t>AGUA MINERAL CON GAS NESTLE PURE LIFE BOTELLA 1,5 L UNIDAD V REGION</t>
  </si>
  <si>
    <t>AGUA MINERAL CON GAS NEXT BOTELLA 1,5 L UNIDAD V REGION</t>
  </si>
  <si>
    <t>AGUA MINERAL SIN GAS CACHANTUN BOTELLA 1 L UNIDAD VI REGION</t>
  </si>
  <si>
    <t>AGUA MINERAL SIN GAS CACHANTUN BOTELLA 1 L UNIDAD VIII REGION</t>
  </si>
  <si>
    <t>AGUA MINERAL SIN GAS CACHANTUN BOTELLA 2,25 L UNIDAD V REGION</t>
  </si>
  <si>
    <t>AGUA MINERAL SIN GAS CACHANTUN BOTELLA 2,25 L UNIDAD VIII REGION</t>
  </si>
  <si>
    <t>AGUA MINERAL SIN GAS CACHANTUN BOTELLA 2,25 L UNIDAD RM</t>
  </si>
  <si>
    <t>AGUA MINERAL SIN GAS NEXT BOTELLA 1,5 L UNIDAD V REGION</t>
  </si>
  <si>
    <t>AGUA MINERAL SIN GAS NEXT BOTELLA 1,5 L UNIDAD VIII REGION</t>
  </si>
  <si>
    <t>AGUA SABORIZADA CACHANTUN MAS CITRUS LIMON BOTELLA 2 L UNIDAD V REGION</t>
  </si>
  <si>
    <t>AGUA SABORIZADA CACHANTUN MAS CITRUS LIMON BOTELLA 2 L UNIDAD VI REGION</t>
  </si>
  <si>
    <t>AGUA SABORIZADA CACHANTUN MAS CITRUS LIMON BOTELLA 2 L UNIDAD VIII REGION</t>
  </si>
  <si>
    <t>AGUA SABORIZADA CACHANTUN MAS CITRUS LIMON BOTELLA 2 L UNIDAD RM</t>
  </si>
  <si>
    <t>AGUA SABORIZADA CACHANTUN MAS CITRUS NARANJA BOTELLA 500 CC UNIDAD V REGION</t>
  </si>
  <si>
    <t>AGUA SABORIZADA CACHANTUN MAS GRANADA BOTELLA 500 CC UNIDAD VIII REGION</t>
  </si>
  <si>
    <t>AGUA SABORIZADA CACHANTUN MAS MANZANA BOTELLA 1,6 L UNIDAD RM</t>
  </si>
  <si>
    <t>AGUA SABORIZADA CACHANTUN MAS PERA BOTELLA 1,6 L UNIDAD V REGION</t>
  </si>
  <si>
    <t>AGUA SABORIZADA CACHANTUN MAS PERA BOTELLA 1,6 L UNIDAD RM</t>
  </si>
  <si>
    <t>AGUA SABORIZADA CACHANTUN MAS UVA BOTELLA 1,6 L UNIDAD V REGION</t>
  </si>
  <si>
    <t>AGUA SABORIZADA CACHANTUN MAS UVA BOTELLA 1,6 L UNIDAD VIII REGION</t>
  </si>
  <si>
    <t>AGUA SABORIZADA CACHANTUN MAS UVA BOTELLA 1,6 L UNIDAD RM</t>
  </si>
  <si>
    <t>AGUA SABORIZADA CACHANTUN MAS UVA BOTELLA 500 CC UNIDAD V REGION</t>
  </si>
  <si>
    <t>AGUA SABORIZADA CACHANTUN MAS UVA BOTELLA 500 CC UNIDAD VI REGION</t>
  </si>
  <si>
    <t>AGUA SABORIZADA CACHANTUN MAS UVA BOTELLA 500 CC UNIDAD VIII REGION</t>
  </si>
  <si>
    <t>AGUA SABORIZADA CACHANTUN WOMAN BERRIES BOTELLA 1,5 L UNIDAD V REGION</t>
  </si>
  <si>
    <t>AGUA SABORIZADA CACHANTUN WOMAN BERRIES BOTELLA 1,5 L UNIDAD VIII REGION</t>
  </si>
  <si>
    <t>AGUA SABORIZADA CACHANTUN WOMAN BERRIES BOTELLA 1,5 L UNIDAD RM</t>
  </si>
  <si>
    <t>AGUA SABORIZADA CACHANTUN WOMAN FRUTOS DEL BOSQUE BOTELLA 1,5 L UNIDAD V REGION</t>
  </si>
  <si>
    <t>AGUA SABORIZADA CACHANTUN WOMAN LIMON JENGIBRE BOTELLA 1,5 L UNIDAD V REGION</t>
  </si>
  <si>
    <t>AGUA SABORIZADA CACHANTUN WOMAN LIMON JENGIBRE BOTELLA 1,5 L UNIDAD RM</t>
  </si>
  <si>
    <t>AGUA SABORIZADA NEXT FRAMBUESA BOTELLA 1,5 L UNIDAD VI REGION</t>
  </si>
  <si>
    <t>AGUA SABORIZADA NEXT FRAMBUESA BOTELLA 1,5 L UNIDAD VIII REGION</t>
  </si>
  <si>
    <t>AGUA SABORIZADA NEXT FRAMBUESA BOTELLA 500 CC UNIDAD V REGION</t>
  </si>
  <si>
    <t>AGUA SABORIZADA NEXT FRAMBUESA BOTELLA 500 CC UNIDAD VIII REGION</t>
  </si>
  <si>
    <t>AGUA SABORIZADA NEXT LIMON BOTELLA 1,5 L UNIDAD V REGION</t>
  </si>
  <si>
    <t>AGUA SABORIZADA NEXT LIMON BOTELLA 1,5 L UNIDAD VI REGION</t>
  </si>
  <si>
    <t>AGUA SABORIZADA NEXT LIMON BOTELLA 1,5 L UNIDAD VIII REGION</t>
  </si>
  <si>
    <t>AGUA SABORIZADA NEXT LIMON BOTELLA 500 CC UNIDAD V REGION</t>
  </si>
  <si>
    <t>AGUA SABORIZADA NEXT LIMON BOTELLA 500 CC UNIDAD VI REGION</t>
  </si>
  <si>
    <t>AGUA SABORIZADA NEXT LIMON BOTELLA 500 CC UNIDAD VIII REGION</t>
  </si>
  <si>
    <t>AGUA SABORIZADA NEXT LIMON BOTELLA 500 CC UNIDAD RM</t>
  </si>
  <si>
    <t>AGUA SABORIZADA NEXT MANZANA BOTELLA 1,5 L UNIDAD V REGION</t>
  </si>
  <si>
    <t>AGUA SABORIZADA NEXT MANZANA BOTELLA 1,5 L UNIDAD VI REGION</t>
  </si>
  <si>
    <t>AGUA SABORIZADA NEXT MANZANA BOTELLA 1,5 L UNIDAD VIII REGION</t>
  </si>
  <si>
    <t>AGUA SABORIZADA NEXT MANZANA BOTELLA 1,5 L UNIDAD RM</t>
  </si>
  <si>
    <t>AGUA SABORIZADA NEXT MANZANA BOTELLA 500 CC UNIDAD V REGION</t>
  </si>
  <si>
    <t>AGUA SABORIZADA NEXT MANZANA BOTELLA 500 CC UNIDAD VI REGION</t>
  </si>
  <si>
    <t>AGUA SABORIZADA NEXT MANZANA BOTELLA 500 CC UNIDAD VIII REGION</t>
  </si>
  <si>
    <t>AGUA SABORIZADA NEXT POMELO BOTELLA 1,5 L UNIDAD II REGION</t>
  </si>
  <si>
    <t>AGUA SABORIZADA NEXT POMELO BOTELLA 500 CC UNIDAD V REGION</t>
  </si>
  <si>
    <t>AGUA SABORIZADA NEXT POMELO BOTELLA 500 CC UNIDAD VI REGION</t>
  </si>
  <si>
    <t>AGUA SABORIZADA NEXT POMELO BOTELLA 500 CC UNIDAD VIII REGION</t>
  </si>
  <si>
    <t>AGUA SABORIZADA NEXT POMELO BOTELLA 500 CC UNIDAD RM</t>
  </si>
  <si>
    <t>AJI EN CREMA JB CHILENO BOLSA 1K UNIDAD I REGION</t>
  </si>
  <si>
    <t>AJI EN CREMA JB CHILENO BOLSA 1K UNIDAD III REGION</t>
  </si>
  <si>
    <t>AJI EN CREMA JB CHILENO BOLSA 1K UNIDAD XVI REGION</t>
  </si>
  <si>
    <t>AJO EN POLVO - BOLSA 500 G UNIDAD V REGION</t>
  </si>
  <si>
    <t>ALBAHACA FRESCA - ATADO 500 GR UNIDAD X REGION</t>
  </si>
  <si>
    <t>ALFAJOR NUTRA BIEN CHILENO BOLSA 45 G UNIDAD VII REGION</t>
  </si>
  <si>
    <t>ALFAJOR NUTRA BIEN CHILENO BOLSA 45 G UNIDAD VIII REGION</t>
  </si>
  <si>
    <t>ALFAJOR NUTRA BIEN DELICIA DE FRAMBUESA BOLSA 42 G UNIDAD V REGION</t>
  </si>
  <si>
    <t>ALFAJOR NUTRA BIEN DELICIA DE FRAMBUESA BOLSA 42 G UNIDAD VIII REGION</t>
  </si>
  <si>
    <t>ALMENDRA MARCO POLO NATURALES BOLSA 100 G UNIDAD I REGION</t>
  </si>
  <si>
    <t>ALMENDRA MARCO POLO NATURALES BOLSA 100 G UNIDAD II REGION</t>
  </si>
  <si>
    <t>ALMENDRA MARCO POLO NATURALES BOLSA 100 G UNIDAD III REGION</t>
  </si>
  <si>
    <t>ALMENDRA MARCO POLO NATURALES BOLSA 100 G UNIDAD XV REGION</t>
  </si>
  <si>
    <t>ALMIDON DE MAIZ MAIZENA BOLSA 500 G UNIDAD V REGION</t>
  </si>
  <si>
    <t>ALMIDON DE MAIZ MAIZENA BOLSA 500 G UNIDAD VI REGION</t>
  </si>
  <si>
    <t>ALMIDON DE MAIZ MAIZENA CAJA 250 G UNIDAD V REGION</t>
  </si>
  <si>
    <t>ALMIDON DE MAIZ MAIZENA CAJA 250 G UNIDAD VI REGION</t>
  </si>
  <si>
    <t>ALMIDON DE MAIZ MAIZENA CAJA 250 G UNIDAD RM</t>
  </si>
  <si>
    <t>ARROZ COLISEO GRADO 2 BOLSA 1K UNIDAD V REGION</t>
  </si>
  <si>
    <t>ARROZ COLISEO GRADO 2 BOLSA 1K UNIDAD XV REGION</t>
  </si>
  <si>
    <t>ARROZ LOS CHINOS GRADO 1 BOLSA 1K UNIDAD V REGION</t>
  </si>
  <si>
    <t>ARROZ LOS CHINOS GRADO 1 BOLSA 1K UNIDAD RM</t>
  </si>
  <si>
    <t>ARROZ MIRAFLORES GRADO 1  BOLSA 1K UNIDAD V REGION</t>
  </si>
  <si>
    <t>ARROZ PRE GRANEADO ARUBA GRADO 1 BOLSA 1K UNIDAD IX REGION</t>
  </si>
  <si>
    <t>ARVEJA CONGELADA MINUTO VERDE BOLSA 1K 8 UNIDADES V REGION</t>
  </si>
  <si>
    <t>ARVEJA CONGELADA MINUTO VERDE BOLSA 500 G UNIDAD VIII REGION</t>
  </si>
  <si>
    <t>ARVEJA CONGELADA MINUTO VERDE BOLSA 500 G UNIDAD V REGION</t>
  </si>
  <si>
    <t>ATUN CONSERVA AL AGUA DEREYES DESMENUZADO TARRO 170 G UNIDAD V REGION</t>
  </si>
  <si>
    <t>ATUN CONSERVA AL AGUA DEREYES LOMITOS TARRO 170 G UNIDAD V REGION</t>
  </si>
  <si>
    <t>ATUN CONSERVA AL AGUA ROBINSON CRUSOE CUBOS  CAJA 320 G UNIDAD V REGION</t>
  </si>
  <si>
    <t>ATUN CONSERVA AL AGUA SAN JOSE BAJO EN SODIO TARRO 178 G UNIDAD I REGION</t>
  </si>
  <si>
    <t>ATUN CONSERVA AL AGUA SAN JOSE BAJO EN SODIO TARRO 178 G UNIDAD V REGION</t>
  </si>
  <si>
    <t>ATUN CONSERVA AL AGUA SAN JOSE BAJO EN SODIO TARRO 178 G UNIDAD RM</t>
  </si>
  <si>
    <t>ATUN CONSERVA AL AGUA SAN JOSE BAJO EN SODIO TARRO 178 G UNIDAD XV REGION</t>
  </si>
  <si>
    <t>ATUN CONSERVA AL AGUA SAN JOSE DESMENUZADO TARRO 178 G UNIDAD V REGION</t>
  </si>
  <si>
    <t>ATUN CONSERVA AL AGUA SAN JOSE DESMENUZADO TARRO 178 G UNIDAD VI REGION</t>
  </si>
  <si>
    <t>ATUN CONSERVA AL AGUA SAN JOSE DESMENUZADO TARRO 178 G UNIDAD VIII REGION</t>
  </si>
  <si>
    <t>ATUN CONSERVA AL AGUA SAN JOSE DESMENUZADO TARRO 178 G UNIDAD RM</t>
  </si>
  <si>
    <t>ATUN CONSERVA AL AGUA SAN JOSE LOMITOS TARRO 178 G UNIDAD VIII REGION</t>
  </si>
  <si>
    <t>ATUN CONSERVA EN ACEITE DEREYES DESMENUZADO TARRO 170 G UNIDAD V REGION</t>
  </si>
  <si>
    <t>ATUN CONSERVA EN ACEITE DEYCO LOMOS TARRO 170 G UNIDAD VIII REGION</t>
  </si>
  <si>
    <t>ATUN CONSERVA EN ACEITE ROBINSON CRUSOE CUBOS  CAJA 320 G UNIDAD V REGION</t>
  </si>
  <si>
    <t>ATUN CONSERVA EN ACEITE ROBINSON CRUSOE CUBOS  CAJA 320 G UNIDAD VI REGION</t>
  </si>
  <si>
    <t>ATUN CONSERVA EN ACEITE ROBINSON CRUSOE CUBOS  CAJA 320 G UNIDAD VIII REGION</t>
  </si>
  <si>
    <t>ATUN CONSERVA EN ACEITE ROBINSON CRUSOE CUBOS  CAJA 320 G UNIDAD RM</t>
  </si>
  <si>
    <t>ATUN CONSERVA EN ACEITE ROBINSON CRUSOE LOMITOS  ACEITE DE OLIVA TARRO 170 G UNIDAD V REGION</t>
  </si>
  <si>
    <t>ATUN CONSERVA EN ACEITE SAN JOSE DESMENUZADO TARRO 178 G UNIDAD V REGION</t>
  </si>
  <si>
    <t>ATUN CONSERVA EN ACEITE SAN JOSE DESMENUZADO TARRO 178 G UNIDAD VI REGION</t>
  </si>
  <si>
    <t>ATUN CONSERVA EN ACEITE SAN JOSE DESMENUZADO TARRO 178 G UNIDAD VIII REGION</t>
  </si>
  <si>
    <t>ATUN CONSERVA EN ACEITE SAN JOSE DESMENUZADO TARRO 178 G UNIDAD RM</t>
  </si>
  <si>
    <t>ATUN CONSERVA EN ACEITE SAN JOSE LOMITOS TARRO 178 G UNIDAD V REGION</t>
  </si>
  <si>
    <t>ATUN CONSERVA EN ACEITE SAN JOSE LOMITOS TARRO 178 G UNIDAD VI REGION</t>
  </si>
  <si>
    <t>ATUN CONSERVA EN ACEITE SAN JOSE LOMITOS TARRO 178 G UNIDAD VIII REGION</t>
  </si>
  <si>
    <t>ATUN CONSERVA EN ACEITE SAN JOSE LOMITOS TARRO 178 G UNIDAD RM</t>
  </si>
  <si>
    <t>ATUN CONSERVA EN ACEITE SAN REMO LOMITOS TARRO 170 G UNIDAD V REGION</t>
  </si>
  <si>
    <t>AVENA ALCAFOOD INSTANTANEA CAJA 900 G UNIDAD RM</t>
  </si>
  <si>
    <t>AVENA ALCAFOOD INSTANTANEA CAJA 900 G UNIDAD V REGION</t>
  </si>
  <si>
    <t>AVENA ALCAFOOD INSTANTANEA CAJA 900 G UNIDAD IV REGION</t>
  </si>
  <si>
    <t>AVENA ALCAFOOD INSTANTANEA LECHE Y MANZANA POTE 60G V REGION</t>
  </si>
  <si>
    <t>AVENA QUAKER TRADICIONAL CAJA 1K UNIDAD XV REGION</t>
  </si>
  <si>
    <t>AVENA QUAKER TRADICIONAL CAJA 500 G UNIDAD XVI REGION</t>
  </si>
  <si>
    <t>AVENA SELECTA INSTANTANEA CAJA 900 G UNIDAD RM</t>
  </si>
  <si>
    <t>AZUCAR BONANZA BLANCA GRANULADA BOLSA 5K UNIDAD RM</t>
  </si>
  <si>
    <t>AZUCAR CRAV BLANCA GRANULADA BOLSA 1K UNIDAD VI REGION</t>
  </si>
  <si>
    <t>AZUCAR IANSA BLANCA GRANULADA BOLSA 1K  UNIDAD V REGION</t>
  </si>
  <si>
    <t>AZUCAR IANSA BLANCA GRANULADA BOLSA 1K  UNIDAD VI REGION</t>
  </si>
  <si>
    <t>AZUCAR IANSA BLANCA GRANULADA BOLSA 1K  UNIDAD VIII REGION</t>
  </si>
  <si>
    <t>BEBIDA ISOTONICA GATORADE COOL BLUE BOTELLA 1 L UNIDAD V REGION</t>
  </si>
  <si>
    <t>BEBIDA ISOTONICA GATORADE COOL BLUE BOTELLA 1 L UNIDAD VI REGION</t>
  </si>
  <si>
    <t>BEBIDA ISOTONICA GATORADE COOL BLUE BOTELLA 1 L UNIDAD RM</t>
  </si>
  <si>
    <t>BEBIDA ISOTONICA GATORADE COOL BLUE BOTELLA 500 CC UNIDAD VIII REGION</t>
  </si>
  <si>
    <t>BEBIDA ISOTONICA GATORADE COOL BLUE BOTELLA 500 CC UNIDAD RM</t>
  </si>
  <si>
    <t>BEBIDA ISOTONICA GATORADE COOL BLUE BOTELLA 750 CC UNIDAD RM</t>
  </si>
  <si>
    <t>BEBIDA ISOTONICA GATORADE FRUTAS TROPICALES BOTELLA 1 L UNIDAD V REGION</t>
  </si>
  <si>
    <t>BEBIDA ISOTONICA GATORADE FRUTAS TROPICALES BOTELLA 1 L UNIDAD VI REGION</t>
  </si>
  <si>
    <t>BEBIDA ISOTONICA GATORADE FRUTAS TROPICALES BOTELLA 1 L UNIDAD VIII REGION</t>
  </si>
  <si>
    <t>BEBIDA ISOTONICA GATORADE FRUTAS TROPICALES BOTELLA 1 L UNIDAD RM</t>
  </si>
  <si>
    <t>BEBIDA ISOTONICA GATORADE FRUTAS TROPICALES BOTELLA 500 CC UNIDAD VIII REGION</t>
  </si>
  <si>
    <t>BEBIDA ISOTONICA GATORADE LIMA LIMON BOTELLA 1 L UNIDAD V REGION</t>
  </si>
  <si>
    <t>BEBIDA ISOTONICA GATORADE LIMA LIMON BOTELLA 1 L UNIDAD VIII REGION</t>
  </si>
  <si>
    <t>BEBIDA ISOTONICA GATORADE LIMA LIMON BOTELLA 500 CC UNIDAD V REGION</t>
  </si>
  <si>
    <t>BEBIDA ISOTONICA GATORADE LIMA LIMON BOTELLA 500 CC UNIDAD VI REGION</t>
  </si>
  <si>
    <t>BEBIDA ISOTONICA GATORADE LIMA LIMON BOTELLA 500 CC UNIDAD VIII REGION</t>
  </si>
  <si>
    <t>BEBIDA ISOTONICA GATORADE LIMA LIMON BOTELLA 500 CC UNIDAD RM</t>
  </si>
  <si>
    <t>BEBIDA ISOTONICA GATORADE MANZANA BOTELLA 1 L UNIDAD VI REGION</t>
  </si>
  <si>
    <t>BEBIDA ISOTONICA GATORADE MANZANA BOTELLA 1 L UNIDAD VIII REGION</t>
  </si>
  <si>
    <t>BEBIDA ISOTONICA GATORADE MANZANA BOTELLA 1 L UNIDAD RM</t>
  </si>
  <si>
    <t>BEBIDA ISOTONICA GATORADE MANZANA BOTELLA 500 CC UNIDAD V REGION</t>
  </si>
  <si>
    <t>BEBIDA ISOTONICA GATORADE MANZANA BOTELLA 500 CC UNIDAD VI REGION</t>
  </si>
  <si>
    <t>BEBIDA ISOTONICA GATORADE MANZANA BOTELLA 500 CC UNIDAD VIII REGION</t>
  </si>
  <si>
    <t>BEBIDA ISOTONICA GATORADE MANZANA BOTELLA 500 CC UNIDAD RM</t>
  </si>
  <si>
    <t>BEBIDA ISOTONICA GATORADE NARANJA BOTELLA 1 L UNIDAD V REGION</t>
  </si>
  <si>
    <t>BEBIDA ISOTONICA GATORADE NARANJA BOTELLA 1 L UNIDAD VI REGION</t>
  </si>
  <si>
    <t>BEBIDA ISOTONICA GATORADE NARANJA BOTELLA 1 L UNIDAD VIII REGION</t>
  </si>
  <si>
    <t>BEBIDA ISOTONICA GATORADE NARANJA BOTELLA 500 CC UNIDAD V REGION</t>
  </si>
  <si>
    <t>BEBIDA ISOTONICA GATORADE NARANJA BOTELLA 500 CC UNIDAD VI REGION</t>
  </si>
  <si>
    <t>BEBIDA ISOTONICA GATORADE NARANJA BOTELLA 500 CC UNIDAD VIII REGION</t>
  </si>
  <si>
    <t>BEBIDA ISOTONICA GATORADE NARANJA BOTELLA 500 CC UNIDAD RM</t>
  </si>
  <si>
    <t>BEBIDA LIGHT CANADA DRY GINGER ALE BOTELLA 3 L  UNIDAD V REGION</t>
  </si>
  <si>
    <t>BEBIDA LIGHT CANADA DRY GINGER ALE BOTELLA 3 L  UNIDAD VI REGION</t>
  </si>
  <si>
    <t>BEBIDA LIGHT CANADA DRY GINGER ALE BOTELLA 3 L  UNIDAD VIII REGION</t>
  </si>
  <si>
    <t>BEBIDA LIGHT CANADA DRY GINGER ALE BOTELLA 3 L  UNIDAD RM</t>
  </si>
  <si>
    <t>BEBIDA LIGHT CANADA DRY GINGER ALE BOTELLA 500 CC UNIDAD V REGION</t>
  </si>
  <si>
    <t>BEBIDA LIGHT CANADA DRY GINGER ALE BOTELLA 500 CC UNIDAD VI REGION</t>
  </si>
  <si>
    <t>BEBIDA LIGHT CANADA DRY GINGER ALE BOTELLA 500 CC UNIDAD VIII REGION</t>
  </si>
  <si>
    <t>BEBIDA LIGHT CANADA DRY GINGER ALE LATA 350 CC UNIDAD V REGION</t>
  </si>
  <si>
    <t>BEBIDA LIGHT CANADA DRY GINGER ALE LATA 350 CC UNIDAD VI REGION</t>
  </si>
  <si>
    <t>BEBIDA LIGHT CANADA DRY GINGER ALE LATA 350 CC UNIDAD VIII REGION</t>
  </si>
  <si>
    <t>BEBIDA LIGHT CANADA DRY GINGER ALE LATA 350 CC UNIDAD RM</t>
  </si>
  <si>
    <t>BEBIDA LIGHT PEPSI BOTELLA 2 L  UNIDAD V REGION</t>
  </si>
  <si>
    <t>BEBIDA LIGHT PEPSI BOTELLA 2 L  UNIDAD VI REGION</t>
  </si>
  <si>
    <t>BEBIDA LIGHT PEPSI BOTELLA 2 L  UNIDAD VIII REGION</t>
  </si>
  <si>
    <t>BEBIDA LIGHT PEPSI BOTELLA 2 L  UNIDAD RM</t>
  </si>
  <si>
    <t>BEBIDA LIGHT PEPSI BOTELLA 500 CC UNIDAD V REGION</t>
  </si>
  <si>
    <t>BEBIDA LIGHT PEPSI BOTELLA 500 CC UNIDAD VI REGION</t>
  </si>
  <si>
    <t>BEBIDA LIGHT PEPSI BOTELLA 500 CC UNIDAD VIII REGION</t>
  </si>
  <si>
    <t>BEBIDA LIGHT PEPSI BOTELLA 500 CC UNIDAD RM</t>
  </si>
  <si>
    <t>BEBIDA NORMAL BILZ BOTELLA 2 L  UNIDAD V REGION</t>
  </si>
  <si>
    <t>BEBIDA NORMAL BILZ BOTELLA 2 L  UNIDAD VI REGION</t>
  </si>
  <si>
    <t>BEBIDA NORMAL BILZ BOTELLA 2 L  UNIDAD VIII REGION</t>
  </si>
  <si>
    <t>BEBIDA NORMAL BILZ BOTELLA 3 L  UNIDAD VI REGION</t>
  </si>
  <si>
    <t>BEBIDA NORMAL BILZ BOTELLA 3 L  UNIDAD VIII REGION</t>
  </si>
  <si>
    <t>BEBIDA NORMAL BILZ BOTELLA 3 L  UNIDAD RM</t>
  </si>
  <si>
    <t>BEBIDA NORMAL BILZ BOTELLA 500 CC UNIDAD V REGION</t>
  </si>
  <si>
    <t>BEBIDA NORMAL BILZ BOTELLA 500 CC UNIDAD VI REGION</t>
  </si>
  <si>
    <t>BEBIDA NORMAL BILZ BOTELLA 500 CC UNIDAD VIII REGION</t>
  </si>
  <si>
    <t>BEBIDA NORMAL BILZ BOTELLA 500 CC UNIDAD RM</t>
  </si>
  <si>
    <t>BEBIDA NORMAL BILZ LATA 350 CC UNIDAD V REGION</t>
  </si>
  <si>
    <t>BEBIDA NORMAL BILZ LATA 350 CC UNIDAD VI REGION</t>
  </si>
  <si>
    <t>BEBIDA NORMAL BILZ LATA 350 CC UNIDAD VIII REGION</t>
  </si>
  <si>
    <t>BEBIDA NORMAL BILZ LATA 350 CC UNIDAD RM</t>
  </si>
  <si>
    <t>BEBIDA NORMAL CANADA DRY GINGER ALE BOTELLA 1,5  L  UNIDAD V REGION</t>
  </si>
  <si>
    <t>BEBIDA NORMAL CANADA DRY GINGER ALE BOTELLA 1,5  L  UNIDAD VI REGION</t>
  </si>
  <si>
    <t>BEBIDA NORMAL CANADA DRY GINGER ALE BOTELLA 1,5  L  UNIDAD VIII REGION</t>
  </si>
  <si>
    <t>BEBIDA NORMAL CANADA DRY GINGER ALE BOTELLA 1,5  L  UNIDAD RM</t>
  </si>
  <si>
    <t>BEBIDA NORMAL CANADA DRY GINGER ALE BOTELLA 2 L  UNIDAD V REGION</t>
  </si>
  <si>
    <t>BEBIDA NORMAL CANADA DRY GINGER ALE BOTELLA 2 L  UNIDAD VIII REGION</t>
  </si>
  <si>
    <t>BEBIDA NORMAL CANADA DRY GINGER ALE BOTELLA 2 L  UNIDAD RM</t>
  </si>
  <si>
    <t>BEBIDA NORMAL CANADA DRY GINGER ALE BOTELLA 3 L  UNIDAD V REGION</t>
  </si>
  <si>
    <t>BEBIDA NORMAL CANADA DRY GINGER ALE BOTELLA 3 L  UNIDAD VI REGION</t>
  </si>
  <si>
    <t>BEBIDA NORMAL CANADA DRY GINGER ALE BOTELLA 3 L  UNIDAD VIII REGION</t>
  </si>
  <si>
    <t>BEBIDA NORMAL CANADA DRY GINGER ALE BOTELLA 3 L  UNIDAD RM</t>
  </si>
  <si>
    <t>BEBIDA NORMAL CANADA DRY GINGER ALE BOTELLA 500 CC UNIDAD V REGION</t>
  </si>
  <si>
    <t>BEBIDA NORMAL CANADA DRY GINGER ALE BOTELLA 500 CC UNIDAD VI REGION</t>
  </si>
  <si>
    <t>BEBIDA NORMAL CANADA DRY GINGER ALE BOTELLA 500 CC UNIDAD VIII REGION</t>
  </si>
  <si>
    <t>BEBIDA NORMAL CANADA DRY GINGER ALE BOTELLA 500 CC UNIDAD RM</t>
  </si>
  <si>
    <t>BEBIDA NORMAL CANADA DRY GINGER ALE BOTELLA RETORNABLE 2 L UNIDAD V REGION</t>
  </si>
  <si>
    <t>BEBIDA NORMAL CANADA DRY GINGER ALE LATA 350 CC UNIDAD V REGION</t>
  </si>
  <si>
    <t>BEBIDA NORMAL CANADA DRY GINGER ALE LATA 350 CC UNIDAD VI REGION</t>
  </si>
  <si>
    <t>BEBIDA NORMAL CANADA DRY GINGER ALE LATA 350 CC UNIDAD VIII REGION</t>
  </si>
  <si>
    <t>BEBIDA NORMAL CANADA DRY GINGER ALE LATA 350 CC UNIDAD RM</t>
  </si>
  <si>
    <t>BEBIDA NORMAL CANADA DRY LIMON BOTELLA 500 CC UNIDAD V REGION</t>
  </si>
  <si>
    <t>BEBIDA NORMAL CANADA DRY LIMON BOTELLA 500 CC UNIDAD VI REGION</t>
  </si>
  <si>
    <t>BEBIDA NORMAL CANADA DRY LIMON BOTELLA 500 CC UNIDAD VIII REGION</t>
  </si>
  <si>
    <t>BEBIDA NORMAL CANADA DRY LIMON BOTELLA 500 CC UNIDAD RM</t>
  </si>
  <si>
    <t>BEBIDA NORMAL CANADA DRY LIMON SODA BOTELLA 1,5 L  UNIDAD V REGION</t>
  </si>
  <si>
    <t>BEBIDA NORMAL CANADA DRY LIMON SODA BOTELLA 1,5 L  UNIDAD VI REGION</t>
  </si>
  <si>
    <t>BEBIDA NORMAL CANADA DRY LIMON SODA BOTELLA 1,5 L  UNIDAD VIII REGION</t>
  </si>
  <si>
    <t>BEBIDA NORMAL CANADA DRY LIMON SODA BOTELLA 1,5 L  UNIDAD RM</t>
  </si>
  <si>
    <t>BEBIDA NORMAL CANADA DRY LIMON SODA BOTELLA 2 L  UNIDAD V REGION</t>
  </si>
  <si>
    <t>BEBIDA NORMAL CANADA DRY LIMON SODA BOTELLA 2 L  UNIDAD VI REGION</t>
  </si>
  <si>
    <t>BEBIDA NORMAL CANADA DRY LIMON SODA BOTELLA 2 L  UNIDAD VIII REGION</t>
  </si>
  <si>
    <t>BEBIDA NORMAL CANADA DRY LIMON SODA BOTELLA 2 L  UNIDAD RM</t>
  </si>
  <si>
    <t>BEBIDA NORMAL CANADA DRY LIMON SODA BOTELLA 250 CC UNIDAD V REGION</t>
  </si>
  <si>
    <t>BEBIDA NORMAL CANADA DRY LIMON SODA BOTELLA 250 CC UNIDAD VI REGION</t>
  </si>
  <si>
    <t>BEBIDA NORMAL CANADA DRY LIMON SODA BOTELLA 250 CC UNIDAD VIII REGION</t>
  </si>
  <si>
    <t>BEBIDA NORMAL CANADA DRY LIMON SODA BOTELLA 3 L  UNIDAD VI REGION</t>
  </si>
  <si>
    <t>BEBIDA NORMAL CANADA DRY LIMON SODA BOTELLA 3 L  UNIDAD VIII REGION</t>
  </si>
  <si>
    <t>BEBIDA NORMAL CANADA DRY LIMON SODA BOTELLA 3 L  UNIDAD RM</t>
  </si>
  <si>
    <t>BEBIDA NORMAL CANADA DRY LIMON SODA LATA 350 CC UNIDAD V REGION</t>
  </si>
  <si>
    <t>BEBIDA NORMAL CANADA DRY LIMON SODA LATA 350 CC UNIDAD VI REGION</t>
  </si>
  <si>
    <t>BEBIDA NORMAL CANADA DRY LIMON SODA LATA 350 CC UNIDAD VIII REGION</t>
  </si>
  <si>
    <t>BEBIDA NORMAL CANADA DRY LIMON SODA LATA 350 CC UNIDAD RM</t>
  </si>
  <si>
    <t>BEBIDA NORMAL CRUSH BOTELLA  2 L  UNIDAD V REGION</t>
  </si>
  <si>
    <t>BEBIDA NORMAL CRUSH BOTELLA  2 L  UNIDAD VI REGION</t>
  </si>
  <si>
    <t>BEBIDA NORMAL CRUSH BOTELLA  2 L  UNIDAD VIII REGION</t>
  </si>
  <si>
    <t>BEBIDA NORMAL CRUSH BOTELLA  2 L  UNIDAD RM</t>
  </si>
  <si>
    <t>BEBIDA NORMAL CRUSH BOTELLA  3 L  UNIDAD V REGION</t>
  </si>
  <si>
    <t>BEBIDA NORMAL CRUSH BOTELLA  3 L  UNIDAD VI REGION</t>
  </si>
  <si>
    <t>BEBIDA NORMAL CRUSH BOTELLA  3 L  UNIDAD VIII REGION</t>
  </si>
  <si>
    <t>BEBIDA NORMAL CRUSH BOTELLA  3 L  UNIDAD RM</t>
  </si>
  <si>
    <t>BEBIDA NORMAL CRUSH BOTELLA 250 CC UNIDAD V REGION</t>
  </si>
  <si>
    <t>BEBIDA NORMAL CRUSH BOTELLA 250 CC UNIDAD VI REGION</t>
  </si>
  <si>
    <t>BEBIDA NORMAL CRUSH BOTELLA 250 CC UNIDAD VIII REGION</t>
  </si>
  <si>
    <t>BEBIDA NORMAL CRUSH BOTELLA 500 CC UNIDAD V REGION</t>
  </si>
  <si>
    <t>BEBIDA NORMAL CRUSH BOTELLA 500 CC UNIDAD VI REGION</t>
  </si>
  <si>
    <t>BEBIDA NORMAL CRUSH BOTELLA 500 CC UNIDAD VIII REGION</t>
  </si>
  <si>
    <t>BEBIDA NORMAL CRUSH BOTELLA 500 CC UNIDAD RM</t>
  </si>
  <si>
    <t>BEBIDA NORMAL CRUSH LATA 350 CC UNIDAD V REGION</t>
  </si>
  <si>
    <t>BEBIDA NORMAL CRUSH LATA 350 CC UNIDAD VI REGION</t>
  </si>
  <si>
    <t>BEBIDA NORMAL CRUSH LATA 350 CC UNIDAD RM</t>
  </si>
  <si>
    <t>BEBIDA NORMAL KEM BOTELLA 1,5 L  UNIDAD VI REGION</t>
  </si>
  <si>
    <t>BEBIDA NORMAL KEM BOTELLA 1,5 L  UNIDAD VIII REGION</t>
  </si>
  <si>
    <t>BEBIDA NORMAL KEM BOTELLA 1,5 L  UNIDAD RM</t>
  </si>
  <si>
    <t>BEBIDA NORMAL KEM BOTELLA 2 L  UNIDAD V REGION</t>
  </si>
  <si>
    <t>BEBIDA NORMAL KEM BOTELLA 2 L  UNIDAD VI REGION</t>
  </si>
  <si>
    <t>BEBIDA NORMAL KEM BOTELLA 2 L  UNIDAD VIII REGION</t>
  </si>
  <si>
    <t>BEBIDA NORMAL KEM BOTELLA 2 L  UNIDAD RM</t>
  </si>
  <si>
    <t>BEBIDA NORMAL KEM BOTELLA 250 CC UNIDAD V REGION</t>
  </si>
  <si>
    <t>BEBIDA NORMAL KEM BOTELLA 250 CC UNIDAD VI REGION</t>
  </si>
  <si>
    <t>BEBIDA NORMAL KEM BOTELLA 250 CC UNIDAD VIII REGION</t>
  </si>
  <si>
    <t>BEBIDA NORMAL KEM BOTELLA 250 CC UNIDAD RM</t>
  </si>
  <si>
    <t>BEBIDA NORMAL KEM BOTELLA 3 L  UNIDAD VI REGION</t>
  </si>
  <si>
    <t>BEBIDA NORMAL KEM BOTELLA 3 L  UNIDAD VIII REGION</t>
  </si>
  <si>
    <t>BEBIDA NORMAL KEM BOTELLA 3 L  UNIDAD RM</t>
  </si>
  <si>
    <t>BEBIDA NORMAL KEM BOTELLA 500 CC UNIDAD V REGION</t>
  </si>
  <si>
    <t>BEBIDA NORMAL KEM BOTELLA 500 CC UNIDAD VI REGION</t>
  </si>
  <si>
    <t>BEBIDA NORMAL KEM BOTELLA 500 CC UNIDAD VIII REGION</t>
  </si>
  <si>
    <t>BEBIDA NORMAL KEM LATA 350 CC UNIDAD V REGION</t>
  </si>
  <si>
    <t>BEBIDA NORMAL KEM LATA 350 CC UNIDAD VI REGION</t>
  </si>
  <si>
    <t>BEBIDA NORMAL KEM LATA 350 CC UNIDAD VIII REGION</t>
  </si>
  <si>
    <t>BEBIDA NORMAL KEM LATA 350 CC UNIDAD RM</t>
  </si>
  <si>
    <t>BEBIDA NORMAL KEM XTREME BOTELLA 1,5 L  UNIDAD V REGION</t>
  </si>
  <si>
    <t>BEBIDA NORMAL KEM XTREME BOTELLA 1,5 L  UNIDAD VI REGION</t>
  </si>
  <si>
    <t>BEBIDA NORMAL KEM XTREME BOTELLA 1,5 L  UNIDAD VIII REGION</t>
  </si>
  <si>
    <t>BEBIDA NORMAL KEM XTREME BOTELLA 500 CC UNIDAD V REGION</t>
  </si>
  <si>
    <t>BEBIDA NORMAL KEM XTREME BOTELLA 500 CC UNIDAD VI REGION</t>
  </si>
  <si>
    <t>BEBIDA NORMAL KEM XTREME BOTELLA 500 CC UNIDAD VIII REGION</t>
  </si>
  <si>
    <t>BEBIDA NORMAL KEM XTREME LATA 350 CC UNIDAD V REGION</t>
  </si>
  <si>
    <t>BEBIDA NORMAL KEM XTREME LATA 350 CC UNIDAD VI REGION</t>
  </si>
  <si>
    <t>BEBIDA NORMAL KEM XTREME LATA 350 CC UNIDAD VIII REGION</t>
  </si>
  <si>
    <t>BEBIDA NORMAL KEM XTREME LATA 350 CC UNIDAD RM</t>
  </si>
  <si>
    <t>BEBIDA NORMAL LIPTON ICE TEA NEGRO DURAZNO BOTELLA 1,5 L UNIDAD VI REGION</t>
  </si>
  <si>
    <t>BEBIDA NORMAL LIPTON ICE TEA NEGRO DURAZNO BOTELLA 1,5 L UNIDAD VIII REGION</t>
  </si>
  <si>
    <t>BEBIDA NORMAL LIPTON ICE TEA NEGRO DURAZNO BOTELLA 1,5 L UNIDAD RM</t>
  </si>
  <si>
    <t>BEBIDA NORMAL LIPTON ICE TEA NEGRO DURAZNO BOTELLA 400 CC UNIDAD VIII REGION</t>
  </si>
  <si>
    <t>BEBIDA NORMAL LIPTON ICE TEA NEGRO FRAMBUESA BOTELLA 1,5 L UNIDAD V REGION</t>
  </si>
  <si>
    <t>BEBIDA NORMAL LIPTON ICE TEA NEGRO FRAMBUESA BOTELLA 1,5 L UNIDAD VI REGION</t>
  </si>
  <si>
    <t>BEBIDA NORMAL LIPTON ICE TEA NEGRO FRAMBUESA BOTELLA 1,5 L UNIDAD VIII REGION</t>
  </si>
  <si>
    <t>BEBIDA NORMAL LIPTON ICE TEA NEGRO FRAMBUESA BOTELLA 1,5 L UNIDAD RM</t>
  </si>
  <si>
    <t>BEBIDA NORMAL LIPTON ICE TEA NEGRO FRAMBUESA BOTELLA 400 CC UNIDAD V REGION</t>
  </si>
  <si>
    <t>BEBIDA NORMAL LIPTON ICE TEA NEGRO FRAMBUESA BOTELLA 400 CC UNIDAD VI REGION</t>
  </si>
  <si>
    <t>BEBIDA NORMAL LIPTON ICE TEA NEGRO FRAMBUESA BOTELLA 400 CC UNIDAD VIII REGION</t>
  </si>
  <si>
    <t>BEBIDA NORMAL LIPTON ICE TEA NEGRO FRAMBUESA BOTELLA 400 CC UNIDAD RM</t>
  </si>
  <si>
    <t>BEBIDA NORMAL LIPTON ICE TEA NEGRO LIMON BOTELLA 1,5 L UNIDAD V REGION</t>
  </si>
  <si>
    <t>BEBIDA NORMAL LIPTON ICE TEA NEGRO LIMON BOTELLA 1,5 L UNIDAD VI REGION</t>
  </si>
  <si>
    <t>BEBIDA NORMAL LIPTON ICE TEA NEGRO LIMON BOTELLA 1,5 L UNIDAD VIII REGION</t>
  </si>
  <si>
    <t>BEBIDA NORMAL LIPTON ICE TEA NEGRO LIMON BOTELLA 1,5 L UNIDAD RM</t>
  </si>
  <si>
    <t>BEBIDA NORMAL LIPTON ICE TEA NEGRO LIMON BOTELLA 400 CC UNIDAD V REGION</t>
  </si>
  <si>
    <t>BEBIDA NORMAL LIPTON ICE TEA NEGRO LIMON BOTELLA 400 CC UNIDAD VI REGION</t>
  </si>
  <si>
    <t>BEBIDA NORMAL LIPTON ICE TEA NEGRO LIMON BOTELLA 400 CC UNIDAD VIII REGION</t>
  </si>
  <si>
    <t>BEBIDA NORMAL LIPTON ICE TEA NEGRO LIMON BOTELLA 400 CC UNIDAD RM</t>
  </si>
  <si>
    <t>BEBIDA NORMAL LIPTON ICE TEA VERDE DURAZNO BOTELLA 1,5 L UNIDAD V REGION</t>
  </si>
  <si>
    <t>BEBIDA NORMAL LIPTON ICE TEA VERDE DURAZNO BOTELLA 1,5 L UNIDAD VI REGION</t>
  </si>
  <si>
    <t>BEBIDA NORMAL LIPTON ICE TEA VERDE DURAZNO BOTELLA 1,5 L UNIDAD VIII REGION</t>
  </si>
  <si>
    <t>BEBIDA NORMAL LIPTON ICE TEA VERDE DURAZNO BOTELLA 1,5 L UNIDAD RM</t>
  </si>
  <si>
    <t>BEBIDA NORMAL LIPTON ICE TEA VERDE DURAZNO BOTELLA 400 CC UNIDAD V REGION</t>
  </si>
  <si>
    <t>BEBIDA NORMAL LIPTON ICE TEA VERDE DURAZNO BOTELLA 400 CC UNIDAD VI REGION</t>
  </si>
  <si>
    <t>BEBIDA NORMAL LIPTON ICE TEA VERDE DURAZNO BOTELLA 400 CC UNIDAD VIII REGION</t>
  </si>
  <si>
    <t>BEBIDA NORMAL LIPTON ICE TEA VERDE FRAMBUESA BOTELLA 1,5 L UNIDAD V REGION</t>
  </si>
  <si>
    <t>BEBIDA NORMAL LIPTON ICE TEA VERDE FRAMBUESA BOTELLA 1,5 L UNIDAD VI REGION</t>
  </si>
  <si>
    <t>BEBIDA NORMAL LIPTON ICE TEA VERDE FRAMBUESA BOTELLA 1,5 L UNIDAD VIII REGION</t>
  </si>
  <si>
    <t>BEBIDA NORMAL LIPTON ICE TEA VERDE FRAMBUESA BOTELLA 1,5 L UNIDAD RM</t>
  </si>
  <si>
    <t>BEBIDA NORMAL LIPTON ICE TEA VERDE FRAMBUESA BOTELLA 400 CC UNIDAD V REGION</t>
  </si>
  <si>
    <t>BEBIDA NORMAL LIPTON ICE TEA VERDE FRAMBUESA BOTELLA 400 CC UNIDAD VI REGION</t>
  </si>
  <si>
    <t>BEBIDA NORMAL LIPTON ICE TEA VERDE FRAMBUESA BOTELLA 400 CC UNIDAD VIII REGION</t>
  </si>
  <si>
    <t>BEBIDA NORMAL LIPTON ICE TEA VERDE FRAMBUESA BOTELLA 400 CC UNIDAD RM</t>
  </si>
  <si>
    <t>BEBIDA NORMAL LIPTON ICE TEA VERDE LIMON BOTELLA 1,5 L UNIDAD V REGION</t>
  </si>
  <si>
    <t>BEBIDA NORMAL LIPTON ICE TEA VERDE LIMON BOTELLA 1,5 L UNIDAD VI REGION</t>
  </si>
  <si>
    <t>BEBIDA NORMAL LIPTON ICE TEA VERDE LIMON BOTELLA 1,5 L UNIDAD VIII REGION</t>
  </si>
  <si>
    <t>BEBIDA NORMAL LIPTON ICE TEA VERDE LIMON BOTELLA 1,5 L UNIDAD RM</t>
  </si>
  <si>
    <t>BEBIDA NORMAL LIPTON ICE TEA VERDE LIMON BOTELLA 400 CC UNIDAD V REGION</t>
  </si>
  <si>
    <t>BEBIDA NORMAL LIPTON ICE TEA VERDE LIMON BOTELLA 400 CC UNIDAD VI REGION</t>
  </si>
  <si>
    <t>BEBIDA NORMAL LIPTON ICE TEA VERDE LIMON BOTELLA 400 CC UNIDAD VIII REGION</t>
  </si>
  <si>
    <t>BEBIDA NORMAL LIPTON ICE TEA VERDE LIMON BOTELLA 400 CC UNIDAD RM</t>
  </si>
  <si>
    <t>BEBIDA NORMAL PAP BOTELLA 2 L  UNIDAD V REGION</t>
  </si>
  <si>
    <t>BEBIDA NORMAL PAP BOTELLA 2 L  UNIDAD VI REGION</t>
  </si>
  <si>
    <t>BEBIDA NORMAL PAP BOTELLA 2 L  UNIDAD VIII REGION</t>
  </si>
  <si>
    <t>BEBIDA NORMAL PAP BOTELLA 2 L  UNIDAD RM</t>
  </si>
  <si>
    <t>BEBIDA NORMAL PAP BOTELLA 3 L  UNIDAD VI REGION</t>
  </si>
  <si>
    <t>BEBIDA NORMAL PAP BOTELLA 3 L  UNIDAD VIII REGION</t>
  </si>
  <si>
    <t>BEBIDA NORMAL PAP BOTELLA 3 L  UNIDAD RM</t>
  </si>
  <si>
    <t>BEBIDA NORMAL PAP BOTELLA 500 CC UNIDAD V REGION</t>
  </si>
  <si>
    <t>BEBIDA NORMAL PAP BOTELLA 500 CC UNIDAD VI REGION</t>
  </si>
  <si>
    <t>BEBIDA NORMAL PAP BOTELLA 500 CC UNIDAD VIII REGION</t>
  </si>
  <si>
    <t>BEBIDA NORMAL PAP BOTELLA 500 CC UNIDAD RM</t>
  </si>
  <si>
    <t>BEBIDA NORMAL PAP BOTELLA RETORNABLE  2,5 L  UNIDAD V REGION</t>
  </si>
  <si>
    <t>BEBIDA NORMAL PEPSI BOTELLA 1,5 L  UNIDAD VI REGION</t>
  </si>
  <si>
    <t>BEBIDA NORMAL PEPSI BOTELLA 1,5 L  UNIDAD VIII REGION</t>
  </si>
  <si>
    <t>BEBIDA NORMAL PEPSI BOTELLA 1,5 L  UNIDAD RM</t>
  </si>
  <si>
    <t>BEBIDA NORMAL PEPSI BOTELLA 2 L  UNIDAD V REGION</t>
  </si>
  <si>
    <t>BEBIDA NORMAL PEPSI BOTELLA 2 L  UNIDAD RM</t>
  </si>
  <si>
    <t>BEBIDA NORMAL PEPSI BOTELLA 3 L  UNIDAD VI REGION</t>
  </si>
  <si>
    <t>BEBIDA NORMAL PEPSI BOTELLA 3 L  UNIDAD VIII REGION</t>
  </si>
  <si>
    <t>BEBIDA NORMAL PEPSI BOTELLA 3 L  UNIDAD RM</t>
  </si>
  <si>
    <t>BEBIDA NORMAL PEPSI BOTELLA 500 CC UNIDAD V REGION</t>
  </si>
  <si>
    <t>BEBIDA NORMAL PEPSI BOTELLA 500 CC UNIDAD VI REGION</t>
  </si>
  <si>
    <t>BEBIDA NORMAL PEPSI BOTELLA 500 CC UNIDAD VIII REGION</t>
  </si>
  <si>
    <t>BEBIDA NORMAL PEPSI BOTELLA 500 CC UNIDAD RM</t>
  </si>
  <si>
    <t>BEBIDA NORMAL PEPSI LATA 350 CC UNIDAD V REGION</t>
  </si>
  <si>
    <t>BEBIDA NORMAL PEPSI LATA 350 CC UNIDAD VI REGION</t>
  </si>
  <si>
    <t>BEBIDA NORMAL PEPSI LATA 350 CC UNIDAD VIII REGION</t>
  </si>
  <si>
    <t>BEBIDA NORMAL PEPSI LATA 350 CC UNIDAD RM</t>
  </si>
  <si>
    <t>BEBIDA ZERO BILZ BOTELLA 1,5 L  UNIDAD V REGION</t>
  </si>
  <si>
    <t>BEBIDA ZERO BILZ BOTELLA 1,5 L  UNIDAD VI REGION</t>
  </si>
  <si>
    <t>BEBIDA ZERO BILZ BOTELLA 1,5 L  UNIDAD VII REGION</t>
  </si>
  <si>
    <t>BEBIDA ZERO BILZ BOTELLA 1,5 L  UNIDAD VIII REGION</t>
  </si>
  <si>
    <t>BEBIDA ZERO BILZ BOTELLA 2 L  UNIDAD V REGION</t>
  </si>
  <si>
    <t>BEBIDA ZERO BILZ BOTELLA 2 L  UNIDAD VI REGION</t>
  </si>
  <si>
    <t>BEBIDA ZERO BILZ BOTELLA 2 L  UNIDAD VIII REGION</t>
  </si>
  <si>
    <t>BEBIDA ZERO BILZ BOTELLA 2 L  UNIDAD RM</t>
  </si>
  <si>
    <t>BEBIDA ZERO BILZ BOTELLA 3 L  UNIDAD V REGION</t>
  </si>
  <si>
    <t>BEBIDA ZERO BILZ BOTELLA 3 L  UNIDAD VI REGION</t>
  </si>
  <si>
    <t>KETCHUP SACHET HELMANNS 8 G CAJA 528 UNIDADES I REGION</t>
  </si>
  <si>
    <t>KETCHUP SACHET HELMANNS 8 G CAJA 528 UNIDADES II REGION</t>
  </si>
  <si>
    <t>KETCHUP SACHET HELMANNS 8 G CAJA 528 UNIDADES III REGION</t>
  </si>
  <si>
    <t>KETCHUP SACHET HELMANNS 8 G CAJA 528 UNIDADES IV REGION</t>
  </si>
  <si>
    <t>KETCHUP SACHET HELMANNS 8 G CAJA 528 UNIDADES V REGION</t>
  </si>
  <si>
    <t>KETCHUP SACHET HELMANNS 8 G CAJA 528 UNIDADES VI REGION</t>
  </si>
  <si>
    <t>KETCHUP SACHET HELMANNS 8 G CAJA 528 UNIDADES VII REGION</t>
  </si>
  <si>
    <t>KETCHUP SACHET HELMANNS 8 G CAJA 528 UNIDADES X REGION</t>
  </si>
  <si>
    <t>KETCHUP SACHET HELMANNS 8 G CAJA 528 UNIDADES XIV REGION</t>
  </si>
  <si>
    <t>KETCHUP SACHET HELMANNS 8 G CAJA 528 UNIDADES XV REGION</t>
  </si>
  <si>
    <t>KETCHUP SACHET HELMANNS 8 G CAJA 528 UNIDADES XVI REGION</t>
  </si>
  <si>
    <t>BEBIDA ZERO BILZ BOTELLA 3 L  UNIDAD VIII REGION</t>
  </si>
  <si>
    <t>BEBIDA ZERO BILZ BOTELLA 3 L  UNIDAD RM</t>
  </si>
  <si>
    <t>BEBIDA ZERO BILZ BOTELLA 500 CC UNIDAD V REGION</t>
  </si>
  <si>
    <t>BEBIDA ZERO BILZ BOTELLA 500 CC UNIDAD VI REGION</t>
  </si>
  <si>
    <t>BEBIDA ZERO BILZ BOTELLA 500 CC UNIDAD VIII REGION</t>
  </si>
  <si>
    <t>BEBIDA ZERO BILZ BOTELLA 500 CC UNIDAD RM</t>
  </si>
  <si>
    <t>BEBIDA ZERO CANADA DRY LIMON SODA BOTELLA 1,5 L  UNIDAD V REGION</t>
  </si>
  <si>
    <t>BEBIDA ZERO CANADA DRY LIMON SODA BOTELLA 1,5 L  UNIDAD VI REGION</t>
  </si>
  <si>
    <t>BEBIDA ZERO CANADA DRY LIMON SODA BOTELLA 1,5 L  UNIDAD VIII REGION</t>
  </si>
  <si>
    <t>BEBIDA ZERO CANADA DRY LIMON SODA BOTELLA 1,5 L  UNIDAD RM</t>
  </si>
  <si>
    <t>BEBIDA ZERO CANADA DRY LIMON SODA BOTELLA 500 CC UNIDAD V REGION</t>
  </si>
  <si>
    <t>BEBIDA ZERO CANADA DRY LIMON SODA BOTELLA 500 CC UNIDAD VI REGION</t>
  </si>
  <si>
    <t>BEBIDA ZERO CANADA DRY LIMON SODA BOTELLA 500 CC UNIDAD VIII REGION</t>
  </si>
  <si>
    <t>BEBIDA ZERO CANADA DRY LIMON SODA BOTELLA 500 CC UNIDAD RM</t>
  </si>
  <si>
    <t>BEBIDA ZERO CRUSH BOTELLA  2 L  UNIDAD V REGION</t>
  </si>
  <si>
    <t>BEBIDA ZERO CRUSH BOTELLA  2 L  UNIDAD VI REGION</t>
  </si>
  <si>
    <t>BEBIDA ZERO CRUSH BOTELLA  2 L  UNIDAD VIII REGION</t>
  </si>
  <si>
    <t>BEBIDA ZERO CRUSH BOTELLA  2 L  UNIDAD RM</t>
  </si>
  <si>
    <t>BEBIDA ZERO CRUSH BOTELLA  3 L  UNIDAD V REGION</t>
  </si>
  <si>
    <t>BEBIDA ZERO CRUSH BOTELLA  3 L  UNIDAD VI REGION</t>
  </si>
  <si>
    <t>BEBIDA ZERO CRUSH BOTELLA  3 L  UNIDAD VIII REGION</t>
  </si>
  <si>
    <t>BEBIDA ZERO CRUSH BOTELLA  3 L  UNIDAD RM</t>
  </si>
  <si>
    <t>BEBIDA ZERO CRUSH BOTELLA  500 CC UNIDAD V REGION</t>
  </si>
  <si>
    <t>BEBIDA ZERO CRUSH BOTELLA  500 CC UNIDAD VI REGION</t>
  </si>
  <si>
    <t>BEBIDA ZERO CRUSH BOTELLA  500 CC UNIDAD VIII REGION</t>
  </si>
  <si>
    <t>BEBIDA ZERO CRUSH BOTELLA  500 CC UNIDAD RM</t>
  </si>
  <si>
    <t>BEBIDA ZERO KEM BOTELLA 1,5 L  UNIDAD V REGION</t>
  </si>
  <si>
    <t>BEBIDA ZERO KEM BOTELLA 1,5 L  UNIDAD VI REGION</t>
  </si>
  <si>
    <t>BEBIDA ZERO KEM BOTELLA 1,5 L  UNIDAD VII REGION</t>
  </si>
  <si>
    <t>BEBIDA ZERO KEM BOTELLA 1,5 L  UNIDAD VIII REGION</t>
  </si>
  <si>
    <t>BEBIDA ZERO KEM BOTELLA 3 L  UNIDAD V REGION</t>
  </si>
  <si>
    <t>BEBIDA ZERO KEM BOTELLA 3 L  UNIDAD VI REGION</t>
  </si>
  <si>
    <t>BEBIDA ZERO KEM BOTELLA 3 L  UNIDAD VIII REGION</t>
  </si>
  <si>
    <t>BEBIDA ZERO KEM BOTELLA 3 L  UNIDAD RM</t>
  </si>
  <si>
    <t>BEBIDA ZERO KEM BOTELLA 500 CC UNIDAD V REGION</t>
  </si>
  <si>
    <t>BEBIDA ZERO KEM BOTELLA 500 CC UNIDAD VI REGION</t>
  </si>
  <si>
    <t>BEBIDA ZERO KEM BOTELLA 500 CC UNIDAD VIII REGION</t>
  </si>
  <si>
    <t>BEBIDA ZERO KEM BOTELLA 500 CC UNIDAD RM</t>
  </si>
  <si>
    <t>BEBIDA ZERO KEM XTREME SUGAR FREE BOTELLA 1,5 L  UNIDAD V REGION</t>
  </si>
  <si>
    <t>BEBIDA ZERO KEM XTREME SUGAR FREE BOTELLA 1,5 L  UNIDAD VI REGION</t>
  </si>
  <si>
    <t>BEBIDA ZERO KEM XTREME SUGAR FREE BOTELLA 1,5 L  UNIDAD VIII REGION</t>
  </si>
  <si>
    <t>BEBIDA ZERO KEM XTREME SUGAR FREE BOTELLA 1,5 L  UNIDAD RM</t>
  </si>
  <si>
    <t>BEBIDA ZERO KEM XTREME SUGAR FREE BOTELLA 500 CC UNIDAD V REGION</t>
  </si>
  <si>
    <t>BEBIDA ZERO KEM XTREME SUGAR FREE BOTELLA 500 CC UNIDAD VI REGION</t>
  </si>
  <si>
    <t>BEBIDA ZERO KEM XTREME SUGAR FREE BOTELLA 500 CC UNIDAD VIII REGION</t>
  </si>
  <si>
    <t>BEBIDA ZERO NORDIC GINGER ALE BOTELLA 1,5 L  UNIDAD V REGION</t>
  </si>
  <si>
    <t>BEBIDA ZERO NORDIC GINGER ALE BOTELLA 1,5 L  UNIDAD VI REGION</t>
  </si>
  <si>
    <t>BEBIDA ZERO NORDIC GINGER ALE BOTELLA 1,5 L  UNIDAD VIII REGION</t>
  </si>
  <si>
    <t>BEBIDA ZERO NORDIC GINGER ALE BOTELLA 1,5 L  UNIDAD RM</t>
  </si>
  <si>
    <t>BEBIDA ZERO NORDIC GINGER ALE BOTELLA 3 L UNIDAD V REGION</t>
  </si>
  <si>
    <t>BEBIDA ZERO NORDIC GINGER ALE BOTELLA 3 L UNIDAD VI REGION</t>
  </si>
  <si>
    <t>BEBIDA ZERO NORDIC GINGER ALE BOTELLA 3 L UNIDAD VIII REGION</t>
  </si>
  <si>
    <t>BEBIDA ZERO NORDIC GINGER ALE BOTELLA 3 L UNIDAD RM</t>
  </si>
  <si>
    <t>BEBIDA ZERO NORDIC GINGER ALE LATA 350 CC UNIDAD V REGION</t>
  </si>
  <si>
    <t>BEBIDA ZERO NORDIC GINGER ALE LATA 350 CC UNIDAD VI REGION</t>
  </si>
  <si>
    <t>BEBIDA ZERO NORDIC GINGER ALE LATA 350 CC UNIDAD VIII REGION</t>
  </si>
  <si>
    <t>BEBIDA ZERO PAP BOTELLA 1,5 L  UNIDAD V REGION</t>
  </si>
  <si>
    <t>BEBIDA ZERO PAP BOTELLA 1,5 L  UNIDAD VII REGION</t>
  </si>
  <si>
    <t>BEBIDA ZERO PAP BOTELLA 1,5 L  UNIDAD VIII REGION</t>
  </si>
  <si>
    <t>BEBIDA ZERO PAP BOTELLA 1,5 L  UNIDAD RM</t>
  </si>
  <si>
    <t>BEBIDA ZERO PAP BOTELLA 2 L  UNIDAD V REGION</t>
  </si>
  <si>
    <t>BEBIDA ZERO PAP BOTELLA 2 L  UNIDAD VI REGION</t>
  </si>
  <si>
    <t>BEBIDA ZERO PAP BOTELLA 2 L  UNIDAD VIII REGION</t>
  </si>
  <si>
    <t>BEBIDA ZERO PAP BOTELLA 2 L  UNIDAD RM</t>
  </si>
  <si>
    <t>BEBIDA ZERO PAP BOTELLA 250 CC UNIDAD RM</t>
  </si>
  <si>
    <t>BEBIDA ZERO PAP BOTELLA 3 L  UNIDAD V REGION</t>
  </si>
  <si>
    <t>BEBIDA ZERO PAP BOTELLA 3 L  UNIDAD VI REGION</t>
  </si>
  <si>
    <t>BEBIDA ZERO PAP BOTELLA 3 L  UNIDAD VIII REGION</t>
  </si>
  <si>
    <t>BEBIDA ZERO PAP BOTELLA 3 L  UNIDAD RM</t>
  </si>
  <si>
    <t>BEBIDA ZERO PEPSI BOTELLA 2 L  UNIDAD V REGION</t>
  </si>
  <si>
    <t>BEBIDA ZERO PEPSI BOTELLA 2 L  UNIDAD VI REGION</t>
  </si>
  <si>
    <t>BEBIDA ZERO PEPSI BOTELLA 2 L  UNIDAD VIII REGION</t>
  </si>
  <si>
    <t>BEBIDA ZERO PEPSI BOTELLA 2 L  UNIDAD RM</t>
  </si>
  <si>
    <t>BEBIDA ZERO PEPSI BOTELLA 3 L  UNIDAD V REGION</t>
  </si>
  <si>
    <t>BEBIDA ZERO PEPSI BOTELLA 3 L  UNIDAD VI REGION</t>
  </si>
  <si>
    <t>BEBIDA ZERO PEPSI BOTELLA 3 L  UNIDAD VIII REGION</t>
  </si>
  <si>
    <t>BEBIDA ZERO PEPSI BOTELLA 3 L  UNIDAD RM</t>
  </si>
  <si>
    <t>BEBIDA ZERO PEPSI BOTELLA 500 CC UNIDAD V REGION</t>
  </si>
  <si>
    <t>BEBIDA ZERO PEPSI BOTELLA 500 CC UNIDAD VI REGION</t>
  </si>
  <si>
    <t>BEBIDA ZERO PEPSI BOTELLA 500 CC UNIDAD VIII REGION</t>
  </si>
  <si>
    <t>BEBIDA ZERO PEPSI BOTELLA 500 CC UNIDAD RM</t>
  </si>
  <si>
    <t>BEBIDA ZERO PEPSI LATA 350 CC UNIDAD V REGION</t>
  </si>
  <si>
    <t>BEBIDA ZERO PEPSI LATA 350 CC UNIDAD VI REGION</t>
  </si>
  <si>
    <t>BEBIDA ZERO PEPSI LATA 350 CC UNIDAD VIII REGION</t>
  </si>
  <si>
    <t>BEBIDA ZERO PEPSI LATA 350 CC UNIDAD RM</t>
  </si>
  <si>
    <t>BETARRAGA CONGELADA MINUTO VERDE BOLSA 1K UNIDAD II REGION</t>
  </si>
  <si>
    <t>CABELLO DE ANGEL PARMA CORTO BOLSA 400 G UNIDAD V REGION</t>
  </si>
  <si>
    <t>CABELLO DE ANGEL PARMA CORTO BOLSA 400 G UNIDAD RM</t>
  </si>
  <si>
    <t>CAFE DESCAFEINADO INSTANTANEO GOLD TARRO 100 G UNIDAD V REGION</t>
  </si>
  <si>
    <t>CAFE INSTANTANEO NESCAFE DOLCA TARRO 100 G UNIDAD V REGION</t>
  </si>
  <si>
    <t>CAFE INSTANTANEO NESCAFE DOLCA TARRO 100 G UNIDAD VI REGION</t>
  </si>
  <si>
    <t>CAFE INSTANTANEO NESCAFE TRADICION FRASCO 170 G UNIDAD RM</t>
  </si>
  <si>
    <t>CAFE INSTANTANEO NESCAFE TRADICION PAQUETE 500 G UNIDAD VII REGION</t>
  </si>
  <si>
    <t>CAFE INSTANTANEO NESCAFE TRADICION TARRO 400 G UNIDAD V REGION</t>
  </si>
  <si>
    <t>CAFE INSTANTANEO NESCAFE TRADICION TARRO 400 G UNIDAD VI REGION</t>
  </si>
  <si>
    <t>CAFE INSTANTANEO NESCAFE TRADICION TARRO 420 G UNIDAD V REGION</t>
  </si>
  <si>
    <t>CALDO DE CARNE TKF CONCENTRADO BOLSA 1K UNIDAD VIII REGION</t>
  </si>
  <si>
    <t>CALDO DE CARNE TKF CONCENTRADO BOLSA 1K UNIDAD XVI REGION</t>
  </si>
  <si>
    <t>CALDO DE COSTILLA MACRO FOOD CONCENTRADO BOLSA 1K UNIDAD VIII REGION</t>
  </si>
  <si>
    <t>CALDO DE COSTILLA MACRO FOOD CONCENTRADO BOLSA 1K UNIDAD RM</t>
  </si>
  <si>
    <t>CALDO DE POLLO MAGGI GALLINA BOLSA 1K UNIDAD V REGION</t>
  </si>
  <si>
    <t>CALDO DE POLLO TKF CONCENTRADO BOLSA 1K UNIDAD VIII REGION</t>
  </si>
  <si>
    <t>CANELA - ENTERA BOLSA 1K UNIDAD I REGION</t>
  </si>
  <si>
    <t>CARAMELO AMBROSOLI ARBOLITO BOLSA  430 G UNIDAD IV REGION</t>
  </si>
  <si>
    <t>CARAMELO AMBROSOLI ARBOLITO BOLSA  430 G UNIDAD V REGION</t>
  </si>
  <si>
    <t>CARAMELO AMBROSOLI COYAC PIN POP CON CHICLE BOLSA 432 G UNIDAD IV REGION</t>
  </si>
  <si>
    <t>CARAMELO AMBROSOLI COYAC PIN POP CON CHICLE BOLSA 432 G UNIDAD V REGION</t>
  </si>
  <si>
    <t>CEBOLLA CONGELADA MINUTO VERDE PICADA EN CUBO BOLSA 1K UNIDAD V REGION</t>
  </si>
  <si>
    <t>CEBOLLA CONGELADA MINUTO VERDE PICADA EN CUBO BOLSA 1K UNIDAD VII REGION</t>
  </si>
  <si>
    <t>CEREAL EN BARRA COSTA CEREAL BAR FRUTAS MAS YOGHURT CAJA 8 BARRAS UNIDAD VI REGION</t>
  </si>
  <si>
    <t>CEREAL EN BARRA COSTA CEREAL BAR FRUTOS ROJOS MAS YOGHURT CAJA 8 BARRAS  UNIDAD VI REGION</t>
  </si>
  <si>
    <t>CEREAL EN BARRA COSTA CEREAL BAR FRUTOS ROJOS MAS YOGHURT CAJA 8 BARRAS  UNIDAD VIII REGION</t>
  </si>
  <si>
    <t>CEREAL EN BARRA QUAKER CHOCOLATE CAJA 6 BARRAS  UNIDAD V REGION</t>
  </si>
  <si>
    <t>CEREAL EN BARRA QUAKER CHOCOLATE CAJA 6 BARRAS  UNIDAD VI REGION</t>
  </si>
  <si>
    <t>CEREAL EN BARRA QUAKER CHOCOLATE CAJA 6 BARRAS  UNIDAD VII REGION</t>
  </si>
  <si>
    <t>CEREAL EN BARRA QUAKER FRUTILLAS CON CREMA CAJA 6 BARRAS UNIDAD V REGION</t>
  </si>
  <si>
    <t>CEREAL EN BARRA QUAKER FRUTILLAS CON CREMA CAJA 6 BARRAS UNIDAD VI REGION</t>
  </si>
  <si>
    <t>CEREAL EN BARRA QUAKER FRUTILLAS CON CREMA CAJA 6 BARRAS UNIDAD IX REGION</t>
  </si>
  <si>
    <t>CEREAL EN BARRA QUAKER FRUTILLAS CON CREMA CAJA 6 BARRAS UNIDAD RM</t>
  </si>
  <si>
    <t>CEREAL EN BARRA QUAKER MANZANA CAJA 6 BARRAS UNIDAD V REGION</t>
  </si>
  <si>
    <t>CEREAL EN BARRA QUAKER MANZANA CAJA 6 BARRAS UNIDAD VI REGION</t>
  </si>
  <si>
    <t>CEREAL EN BARRA QUAKER MANZANA CAJA 6 BARRAS UNIDAD VII REGION</t>
  </si>
  <si>
    <t>CEREAL EN BARRA QUAKER PIE DE LIMON CAJA 6 BARRAS UNIDAD V REGION</t>
  </si>
  <si>
    <t>CEREAL EN BARRA QUAKER PIE DE LIMON CAJA 6 BARRAS UNIDAD VI REGION</t>
  </si>
  <si>
    <t>CEREAL EN BARRA QUAKER PIE DE LIMON CAJA 6 BARRAS UNIDAD VIII REGION</t>
  </si>
  <si>
    <t>CEREAL EN BARRA QUAKER PIE DE LIMON CAJA 6 BARRAS UNIDAD RM</t>
  </si>
  <si>
    <t>CEREAL NESTLE CHOCAPIC BOLSA 30 G UNIDAD VI REGION</t>
  </si>
  <si>
    <t>CEREAL NESTLE CHOCAPIC BOLSA 30 G UNIDAD RM</t>
  </si>
  <si>
    <t>CEREAL NESTLE CORN FLAKES CAJA 510 G UNIDAD V REGION</t>
  </si>
  <si>
    <t>CEREAL NESTLE CORN FLAKES CAJA 510 G UNIDAD IX REGION</t>
  </si>
  <si>
    <t>CEREAL NESTLE CORN FLAKES CAJA 510 G UNIDAD RM</t>
  </si>
  <si>
    <t>CEREAL NESTLE ESTRELLITAS BOLSA 30 G UNIDAD RM</t>
  </si>
  <si>
    <t>CEREAL NESTLE ESTRELLITAS CAJA 500 G UNIDAD RM</t>
  </si>
  <si>
    <t>CEREAL NESTLE ESTRELLITAS CAJA 500 G UNIDAD V REGION</t>
  </si>
  <si>
    <t>CHAMPIÑON CONGELADO MINUTO VERDE LAMINADO BOLSA 350 G UNIDAD V REGION</t>
  </si>
  <si>
    <t>CHOCLO CONGELADO ALIFRUT BOLSA 1K UNIDAD V REGION</t>
  </si>
  <si>
    <t>CHOCLO CONGELADO ALIFRUT BOLSA 1K UNIDAD IX REGION</t>
  </si>
  <si>
    <t>CHOCLO CONGELADO ALIFRUT TROZO BOLSA 1K UNIDAD IV REGION</t>
  </si>
  <si>
    <t>CHOCLO CONGELADO MINUTO VERDE BOLSA 500 G UNIDAD VI REGION</t>
  </si>
  <si>
    <t>CHOCLO CONGELADO MINUTO VERDE BOLSA 500 G UNIDAD V REGION</t>
  </si>
  <si>
    <t>CHOCLO CONGELADO WINTER BOLSA 200 G UNIDAD V REGION</t>
  </si>
  <si>
    <t>CHOCLO CONGELADO WINTER BOLSA 200 G UNIDAD RM</t>
  </si>
  <si>
    <t>CHOCOLATE AMBROSOLI GOLAZO BOLSA 270 G UNIDAD RM</t>
  </si>
  <si>
    <t>CHOCOLATE ARCOR HOBBY BARRA 40 GR UNIDAD V REGION</t>
  </si>
  <si>
    <t>CHOCOLATE ARCOR HOBBY BARRA 40 GR UNIDAD RM</t>
  </si>
  <si>
    <t>CHOCOLATE ARCOR LECHE BARRA 140 G UNIDAD V REGION</t>
  </si>
  <si>
    <t>CHOCOLATE ARCOR LECHE Y COCO RALLADO BARRA 140 B UNIDAD V REGION</t>
  </si>
  <si>
    <t>CHOCOLATE NESTLE CAPRI ALMENDRA BARRA 30 G UNIDAD RM</t>
  </si>
  <si>
    <t>CHOCOLATE NESTLE CAPRI FRUTILLA BARRA 30 G UNIDAD III REGION</t>
  </si>
  <si>
    <t>CHOCOLATE NESTLE CAPRI FRUTILLA BARRA 30 G UNIDAD V REGION</t>
  </si>
  <si>
    <t>CHOCOLATE NESTLE CAPRI FRUTILLA BARRA 30 G UNIDAD VIII REGION</t>
  </si>
  <si>
    <t>CHOCOLATE NESTLE TRENCITO BARRA 24 G UNIDAD VIII REGION</t>
  </si>
  <si>
    <t>CHOCOLATE NESTLE TRENCITO BARRA 24 G UNIDAD XV REGION</t>
  </si>
  <si>
    <t>CHORIZO LLANQUIHUE CERDO PARRILLERO DISPLAY 1K UNIDAD V REGION</t>
  </si>
  <si>
    <t>CHORIZO SUPER CERDO DISPLAY 1K UNIDAD V REGION</t>
  </si>
  <si>
    <t>CHUCRUT - BOLSA 1K UNIDAD VI REGION</t>
  </si>
  <si>
    <t>CHUCRUT - BOLSA 1K UNIDAD VIII REGION</t>
  </si>
  <si>
    <t>CHUCRUT - BOLSA 1K UNIDAD RM</t>
  </si>
  <si>
    <t>COLIFLOR FRESCA PROCESADA - FLORETEADA BOLSA 1 K UNIDAD RM</t>
  </si>
  <si>
    <t>CORBATAS CAROZZI BOLSA 400 G UNIDAD VIII REGION</t>
  </si>
  <si>
    <t>CORBATAS CAROZZI BOLSA 400 G UNIDAD RM</t>
  </si>
  <si>
    <t>CORBATAS LUCCHETTI BOLSA 400 G UNIDAD VII REGION</t>
  </si>
  <si>
    <t>CORBATAS LUCCHETTI BOLSA 400 G UNIDAD RM</t>
  </si>
  <si>
    <t>CORBATAS SUAZO BOLSA 400 G UNIDAD VIII REGION</t>
  </si>
  <si>
    <t>CORBATAS SUAZO BOLSA 400 G UNIDAD IX REGION</t>
  </si>
  <si>
    <t>CORBATAS SUAZO BOLSA 400 G UNIDAD RM</t>
  </si>
  <si>
    <t>CREMA DE LECHE COLUN PARA BATIR CAJA 1 L UNIDAD VIII REGION</t>
  </si>
  <si>
    <t>CREMA DE LECHE COLUN PARA BATIR CAJA 1 L UNIDAD RM</t>
  </si>
  <si>
    <t>CREMA DE LECHE COLUN PARA BATIR CAJA 1 L UNIDAD V REGION</t>
  </si>
  <si>
    <t>CREMA DE LECHE COLUN PARA BATIR CAJA 200 ML UNIDAD  V REGION</t>
  </si>
  <si>
    <t>CREMA  MACRO FOOD ESPARRAGO CON SAL BOLSA 1K UNIDAD RM</t>
  </si>
  <si>
    <t>CREMA  MACRO FOOD VERDURAS BOLSA 1K UNIDAD RM</t>
  </si>
  <si>
    <t>CREMA  MAGGI ESPINACA BOLSA 800 G UNIDAD V REGION</t>
  </si>
  <si>
    <t>CREMA  TKF ESPARRAGO BOLSA 1K UNIDAD VIII REGION</t>
  </si>
  <si>
    <t>CREMA  TKF POLLO BOLSA 1K UNIDAD VIII REGION</t>
  </si>
  <si>
    <t>CREMA  TKF POLLO BOLSA 1K UNIDAD V REGION</t>
  </si>
  <si>
    <t>CURRY - BOLSA 1K UNIDAD V REGION</t>
  </si>
  <si>
    <t>DULCE DE MEMBRILLO PERELLO PAQUETE 500 G UNIDAD VIII REGION</t>
  </si>
  <si>
    <t>ENDULZANTE LIQUIDO DAILY SUCRALOSA BOTELLA 180 ML UNIDAD V REGION</t>
  </si>
  <si>
    <t>ENDULZANTE LIQUIDO DAILY SUCRALOSA BOTELLA 270 ML UNIDAD VIII REGION</t>
  </si>
  <si>
    <t>ESPARRAGO CONGELADO MINUTO VERDE BOLSA 350 G UNIDAD V REGION</t>
  </si>
  <si>
    <t>ESPARRAGO CONGELADO MINUTO VERDE BOLSA 350 G UNIDAD VI REGION</t>
  </si>
  <si>
    <t>ESPINACA CONGELADA MINUTO VERDE BOLSA 1K UNIDAD V REGION</t>
  </si>
  <si>
    <t>ESPINACA CONGELADA MINUTO VERDE BOLSA 350 G UNIDAD VIII REGION</t>
  </si>
  <si>
    <t>ESPINACA CONGELADA MINUTO VERDE BOLSA 350 G UNIDAD IX REGION</t>
  </si>
  <si>
    <t>ESPINACA CONGELADA MINUTO VERDE BOLSA 350 G UNIDAD RM</t>
  </si>
  <si>
    <t>ESPINACA CONGELADA MINUTO VERDE BOLSA 350 G UNIDAD XIV REGION</t>
  </si>
  <si>
    <t>ESPINACA CONGELADA MINUTO VERDE BOLSA 350 G UNIDAD XV REGION</t>
  </si>
  <si>
    <t>ESPIRALES LUCCHETTI BOLSA 400 G UNIDAD V REGION</t>
  </si>
  <si>
    <t>ESPIRALES LUCCHETTI BOLSA 400 G UNIDAD RM</t>
  </si>
  <si>
    <t>ESPIRALES PARMA BOLSA 400 G UNIDAD III REGION</t>
  </si>
  <si>
    <t>ESPIRALES PARMA BOLSA 400 G UNIDAD V REGION</t>
  </si>
  <si>
    <t>ESPIRALES REGGIA FUSILLI 5K UNIDAD RM</t>
  </si>
  <si>
    <t>FETTUCCINI CAROZZI N ° 88 BOLSA 400 G UNIDAD VIII REGION</t>
  </si>
  <si>
    <t>FLAN EN POLVO MACRO FOOD CHOCOLATE BOLSA 1K UNIDAD V REGION</t>
  </si>
  <si>
    <t>FLAN EN POLVO MACRO FOOD CHOCOLATE BOLSA 1K UNIDAD I REGION</t>
  </si>
  <si>
    <t>FLAN EN POLVO MACRO FOOD CHOCOLATE BOLSA 1K UNIDAD II REGION</t>
  </si>
  <si>
    <t>FLAN EN POLVO MACRO FOOD CHOCOLATE BOLSA 1K UNIDAD III REGION</t>
  </si>
  <si>
    <t>FLAN EN POLVO MACRO FOOD CHOCOLATE BOLSA 1K UNIDAD IV REGION</t>
  </si>
  <si>
    <t>FLAN EN POLVO MACRO FOOD CHOCOLATE BOLSA 1K UNIDAD VI REGION</t>
  </si>
  <si>
    <t>FLAN EN POLVO MACRO FOOD CHOCOLATE BOLSA 1K UNIDAD VII REGION</t>
  </si>
  <si>
    <t>FLAN EN POLVO MACRO FOOD CHOCOLATE BOLSA 1K UNIDAD VIII REGION</t>
  </si>
  <si>
    <t>FLAN EN POLVO MACRO FOOD CHOCOLATE BOLSA 1K UNIDAD IX REGION</t>
  </si>
  <si>
    <t>FLAN EN POLVO MACRO FOOD CHOCOLATE BOLSA 1K UNIDAD XV REGION</t>
  </si>
  <si>
    <t>FLAN EN POLVO MACRO FOOD CHOCOLATE BOLSA 1K UNIDAD XVI REGION</t>
  </si>
  <si>
    <t>FLAN EN POLVO MACRO FOOD CHOCOLATE BOLSA 1K UNIDAD RM</t>
  </si>
  <si>
    <t>FLAN EN POLVO MACRO FOOD CON LECHE BOCADO BOLSA 1K UNIDAD VI REGION</t>
  </si>
  <si>
    <t>FLAN EN POLVO MACRO FOOD CON LECHE BOCADO BOLSA 1K UNIDAD VIII REGION</t>
  </si>
  <si>
    <t>FLAN EN POLVO MACRO FOOD CON LECHE CARAMELO  BOLSA 1K UNIDAD VIII REGION</t>
  </si>
  <si>
    <t>FLAN EN POLVO MACRO FOOD CON LECHE CARAMELO  BOLSA 1K UNIDAD VI REGION</t>
  </si>
  <si>
    <t>FLAN EN POLVO MACRO FOOD CON LECHE CHIRIMOYA BOLSA 1K UNIDAD VI REGION</t>
  </si>
  <si>
    <t>FLAN EN POLVO MACRO FOOD CON LECHE CHIRIMOYA BOLSA 1K UNIDAD VIII REGION</t>
  </si>
  <si>
    <t>FLAN EN POLVO MACRO FOOD CON LECHE CHOCOLATE BOLSA 1K UNIDAD RM</t>
  </si>
  <si>
    <t>FLAN EN POLVO MACRO FOOD CON LECHE CHOCOLATE BOLSA 1K UNIDAD VI REGION</t>
  </si>
  <si>
    <t>FLAN EN POLVO MACRO FOOD CON LECHE CHOCOLATE BOLSA 1K UNIDAD VIII REGION</t>
  </si>
  <si>
    <t>FLAN EN POLVO MACRO FOOD CON LECHE COCO BOLSA 1K UNIDAD VI REGION</t>
  </si>
  <si>
    <t>FLAN EN POLVO MACRO FOOD CON LECHE COCO BOLSA 1K UNIDAD VIII REGION</t>
  </si>
  <si>
    <t>FLAN EN POLVO MACRO FOOD CON LECHE FRUTILLA BOLSA 1K UNIDAD VI REGION</t>
  </si>
  <si>
    <t>FLAN EN POLVO MACRO FOOD CON LECHE FRUTILLA BOLSA 1K UNIDAD VIII REGION</t>
  </si>
  <si>
    <t>FLAN EN POLVO MACRO FOOD CON LECHE LUCUMA BOLSA 1K UNIDAD VI REGION</t>
  </si>
  <si>
    <t>FLAN EN POLVO MACRO FOOD CON LECHE LUCUMA BOLSA 1K UNIDAD VIII REGION</t>
  </si>
  <si>
    <t>FLAN EN POLVO MACRO FOOD CON LECHE PLATANO BOLSA 1K UNIDAD VI REGION</t>
  </si>
  <si>
    <t>FLAN EN POLVO MACRO FOOD CON LECHE VAINILLA  BOLSA 1K UNIDAD RM</t>
  </si>
  <si>
    <t>FLAN EN POLVO MACRO FOOD CON LECHE VAINILLA  BOLSA 1K UNIDAD VI REGION</t>
  </si>
  <si>
    <t>FLAN EN POLVO MACRO FOOD CON LECHE VAINILLA  BOLSA 1K UNIDAD VIII REGION</t>
  </si>
  <si>
    <t>FLAN EN POLVO MACRO FOOD DIABETICO PLATANO BOLSA 1K UNIDAD VI REGION</t>
  </si>
  <si>
    <t>FLAN EN POLVO MACRO FOOD DIABETICO VAINILLA BOLSA 1K UNIDAD VI REGION</t>
  </si>
  <si>
    <t>FLAN EN POLVO MACRO FOOD FRUTILLA BOLSA 1K UNIDAD V REGION</t>
  </si>
  <si>
    <t>FLAN EN POLVO MACRO FOOD FRUTILLA BOLSA 1K UNIDAD RM</t>
  </si>
  <si>
    <t>FLAN EN POLVO MACRO FOOD FRUTILLA BOLSA 1K UNIDAD VI REGION</t>
  </si>
  <si>
    <t>FLAN EN POLVO MACRO FOOD FRUTILLA BOLSA 1K UNIDAD VIII REGION</t>
  </si>
  <si>
    <t>FLAN EN POLVO MACRO FOOD LUCUMA BOLSA 1K UNIDAD V REGION</t>
  </si>
  <si>
    <t>FLAN EN POLVO MACRO FOOD LUCUMA BOLSA 1K UNIDAD VI REGION</t>
  </si>
  <si>
    <t>FLAN EN POLVO MACRO FOOD LUCUMA BOLSA 1K UNIDAD VIII REGION</t>
  </si>
  <si>
    <t>FLAN EN POLVO MACRO FOOD VAINILLA BOLSA 1K UNIDAD V REGION</t>
  </si>
  <si>
    <t>FLAN EN POLVO MACRO FOOD VAINILLA BOLSA 1K UNIDAD VI REGION</t>
  </si>
  <si>
    <t>FLAN EN POLVO MACRO FOOD VAINILLA BOLSA 1K UNIDAD VIII REGION</t>
  </si>
  <si>
    <t>FRUTA CONSERVA DEYCO PIÑAS EN RODAJAS TARRO 3060 G UNIDAD XII REGION</t>
  </si>
  <si>
    <t>FRUTA CONSERVA DEYCO PIÑAS EN TROCITOS TARRO 3060 G UNIDAD V REGION</t>
  </si>
  <si>
    <t>FRUTA CONSERVA DEYCO PIÑAS EN TROCITOS TARRO 570 G UNIDAD V REGION</t>
  </si>
  <si>
    <t>FRUTA CONSERVA DOS CABALLOS COCKTAIL DE FRUTAS TARRO 820 G UNIDAD V REGION</t>
  </si>
  <si>
    <t>FRUTA CONSERVA DOS CABALLOS COCKTAIL DE FRUTAS TARRO 820 G UNIDAD VI REGION</t>
  </si>
  <si>
    <t>FRUTA CONSERVA DOS CABALLOS DURAZNOS EN TROCITOS TARRO 590 G UNIDAD VI REGION</t>
  </si>
  <si>
    <t>FRUTA CONSERVA DOS CABALLOS PAPAYAS AL JUGO FRASCO 820 G UNIDAD VI REGION</t>
  </si>
  <si>
    <t>FRUTA CONSERVA DOS CABALLOS PAPAYAS AL JUGO FRASCO 820 G UNIDAD VIII REGION</t>
  </si>
  <si>
    <t>FRUTA CONSERVA EL VERGEL DURAZNO EN ALMIBAR MITADES TARRO 820 G UNIDAD VIII REGION</t>
  </si>
  <si>
    <t>FRUTA CONSERVA WASIL ARANDANOS CAJA 380 G UNIDAD IV REGION</t>
  </si>
  <si>
    <t>FRUTA CONSERVA WASIL COCKTAIL DE FRUTAS TARRO 820 G UNIDAD IV REGION</t>
  </si>
  <si>
    <t>FRUTA CONSERVA WASIL DURAZNOS EN CUBITOS CAJA 500 G UNIDAD RM</t>
  </si>
  <si>
    <t>FRUTILLA CONGELADA MINUTO VERDE BOLSA 1K UNIDAD IX REGION</t>
  </si>
  <si>
    <t>FRUTILLA CONGELADA MINUTO VERDE BOLSA 1K UNIDAD XV REGION</t>
  </si>
  <si>
    <t>FRUTO DESHIDRATADO - CIRUELAS SECAS SIN CAROZO BOLSA 1K UNIDAD V REGION</t>
  </si>
  <si>
    <t>FRUTO DESHIDRATADO - HUESILLOS BOLSA 1K UNIDAD I REGION</t>
  </si>
  <si>
    <t>FRUTO DESHIDRATADO AGROPRODEX CIRUELA SIN CAROZO BOLSA 1K UNIDAD VI REGION</t>
  </si>
  <si>
    <t>FRUTO DESHIDRATADO ALMIFRUT CIRUELA CON CAROZO BOLSA 1K UNIDAD V REGION</t>
  </si>
  <si>
    <t>FRUTO DESHIDRATADO ALMIFRUT PASAS MORENAS BOLSA 1K UNIDAD V REGION</t>
  </si>
  <si>
    <t>FRUTO DESHIDRATADO MARCO POLO PASAS CORINTO BOLSA 100 G UNIDAD V REGION</t>
  </si>
  <si>
    <t>FRUTO DESHIDRATADO MARCO POLO PASAS CORINTO BOLSA 100 G UNIDAD VI REGION</t>
  </si>
  <si>
    <t>FRUTO DESHIDRATADO MARCO POLO PASAS MORENAS BOLSA 100 G UNIDAD VII REGION</t>
  </si>
  <si>
    <t>FRUTO DESHIDRATADO MARCO POLO PASAS RUBIAS BOLSA 100 G UNIDAD VI REGION</t>
  </si>
  <si>
    <t>GALLETA AVENA NUTRA BIEN CHOCOLATE BOLSA 175 G UNIDAD VIII REGION</t>
  </si>
  <si>
    <t>GALLETA AVENA NUTRA BIEN MANZANA BOLSA 50 G UNIDAD V REGION</t>
  </si>
  <si>
    <t>GALLETA AVENA NUTRA BIEN MANZANA BOLSA 50 G UNIDAD VII REGION</t>
  </si>
  <si>
    <t>GALLETA AVENA NUTRA BIEN MANZANA BOLSA 50 G UNIDAD RM</t>
  </si>
  <si>
    <t>GALLETA AVENA NUTRA BIEN PASAS BOLSA 175 G UNIDAD VIII REGION</t>
  </si>
  <si>
    <t>GALLETA AVENA NUTRA BIEN PASAS BOLSA 50 G UNIDAD V REGION</t>
  </si>
  <si>
    <t>GALLETA AVENA NUTRA BIEN PASAS BOLSA 50 G UNIDAD VIII REGION</t>
  </si>
  <si>
    <t>GALLETA AVENA NUTRA BIEN PASAS BOLSA 50 G UNIDAD RM</t>
  </si>
  <si>
    <t>GALLETA AVENA QUAKER MANZANA Y CANELA BOLSA 187 G UNIDAD I REGION</t>
  </si>
  <si>
    <t>GALLETA AVENA QUAKER MANZANA Y CANELA BOLSA 187 G UNIDAD II REGION</t>
  </si>
  <si>
    <t>GALLETA AVENA QUAKER MANZANA Y CANELA BOLSA 187 G UNIDAD III REGION</t>
  </si>
  <si>
    <t>GALLETA AVENA QUAKER MANZANA Y CANELA BOLSA 187 G UNIDAD X REGION</t>
  </si>
  <si>
    <t>GALLETA AVENA QUAKER MANZANA Y CANELA BOLSA 187 G UNIDAD XV REGION</t>
  </si>
  <si>
    <t>GALLETA DE AGUA COSTA BOLSA 210 G UNIDAD RM</t>
  </si>
  <si>
    <t>GALLETA DE AGUA MCKAY BOLSA 205 G UNIDAD V REGION</t>
  </si>
  <si>
    <t>GALLETA DE AGUA MCKAY BOLSA 205 G UNIDAD VI REGION</t>
  </si>
  <si>
    <t>GALLETA DE AGUA SELZ LIGHT BOLSA 200 G UNIDAD V REGION</t>
  </si>
  <si>
    <t>GALLETA DULCE COSTA CHAMPAÑITAS BOLSA 85 G UNIDAD RM</t>
  </si>
  <si>
    <t>GALLETA DULCE COSTA COCO BOLSA 125 G UNIDAD RM</t>
  </si>
  <si>
    <t>GALLETA DULCE COSTA FRAC CLASICA BOLSA 130 G UNIDAD RM</t>
  </si>
  <si>
    <t>GALLETA DULCE COSTA FRAC CLASICA BOLSA 130 G UNIDAD VI REGION</t>
  </si>
  <si>
    <t>GALLETA DULCE COSTA GRETEL CHOCOLATE BOLSA 85 G UNIDAD V REGION</t>
  </si>
  <si>
    <t>GALLETA DULCE COSTA MINI CHOC CHIPS BOLSA 40 G 100 UNIDADES VI REGION</t>
  </si>
  <si>
    <t>GALLETA DULCE COSTA MINI CHOC CHIPS BOLSA 40 G 100 UNIDADES VIII REGION</t>
  </si>
  <si>
    <t>GALLETA DULCE COSTA TUAREG COCO BOLSA 120 G UNIDAD VIII REGION</t>
  </si>
  <si>
    <t>GALLETA DULCE MCKAY MANTEQUILLA PAQUETE 140 G UNIDAD VII REGION</t>
  </si>
  <si>
    <t>GALLETA DULCE MCKAY MINI MANTEQUILLA 40 G UNIDAD V REGION</t>
  </si>
  <si>
    <t>GALLETA DULCE MCKAY MINI MANTEQUILLA 40 G UNIDAD RM</t>
  </si>
  <si>
    <t>GALLETA DULCE MCKAY MINI MOROCHA BOLSA 50 G UNIDAD V REGION</t>
  </si>
  <si>
    <t>GALLETA DULCE MCKAY MINI NIZA BOLSA 40 G UNIDAD V REGION</t>
  </si>
  <si>
    <t>GALLETA DULCE MCKAY MINI NIZA BOLSA 40 G UNIDAD RM</t>
  </si>
  <si>
    <t>GALLETA DULCE MCKAY MINI VINO BOLSA 40 G UNIDAD V REGION</t>
  </si>
  <si>
    <t>GALLETA DULCE MCKAY MINI VINO BOLSA 40 G UNIDAD VI REGION</t>
  </si>
  <si>
    <t>GALLETA DULCE MCKAY MINI VINO BOLSA 40 G UNIDAD RM</t>
  </si>
  <si>
    <t>GALLETA DULCE MCKAY TRITON VAINILLA BOLSA 126 G UNIDAD XIV REGION</t>
  </si>
  <si>
    <t>GALLETA DULCE NESTLE SUPER 8 BOLSA 29 G UNIDAD V REGION</t>
  </si>
  <si>
    <t>GALLETA INTEGRAL VIVO SALVADO BOLSA 585 G UNIDAD V REGION</t>
  </si>
  <si>
    <t>GALLETON NUTRA BIEN ALMENDRAS BOLSA 40 G UNIDAD VIII REGION</t>
  </si>
  <si>
    <t>GALLETON NUTRA BIEN AVENA MANZANA BOLSA 40 G UNIDAD V REGION</t>
  </si>
  <si>
    <t>GALLETON NUTRA BIEN AVENA MANZANA BOLSA 40 G UNIDAD VIII REGION</t>
  </si>
  <si>
    <t>GALLETON NUTRA BIEN AVENA MANZANA BOLSA 40 G UNIDAD RM</t>
  </si>
  <si>
    <t>GALLETON NUTRA BIEN AVENA PASAS BOLSA 40 G UNIDAD V REGION</t>
  </si>
  <si>
    <t>GALLETON NUTRA BIEN AVENA PASAS BOLSA 40 G UNIDAD RM</t>
  </si>
  <si>
    <t>GALLETON NUTRA BIEN CHIP CHOCOLATE BOLSA 40 G UNIDAD V REGION</t>
  </si>
  <si>
    <t>GALLETON NUTRA BIEN CHIP CHOCOLATE BOLSA 40 G UNIDAD VI REGION</t>
  </si>
  <si>
    <t>GALLETON NUTRA BIEN CHIP CHOCOLATE BOLSA 40 G UNIDAD VIII REGION</t>
  </si>
  <si>
    <t>GALLETON NUTRA BIEN CHIP CHOCOLATE BOLSA 40 G UNIDAD RM</t>
  </si>
  <si>
    <t>GRANOLA QUAKER AVENA MANZANA Y ARANDANOS CAJA 380 G UNIDAD V REGION</t>
  </si>
  <si>
    <t>GRANOLA QUAKER AVENA MANZANA Y ARANDANOS CAJA 380 G UNIDAD VI REGION</t>
  </si>
  <si>
    <t>GRANOLA QUAKER AVENA MANZANA Y ARANDANOS CAJA 380 G UNIDAD VIII REGION</t>
  </si>
  <si>
    <t>HABA CONGELADA ALIFRUT BOLSA 1K UNIDAD V REGION</t>
  </si>
  <si>
    <t>HABA CONGELADA MINUTO VERDE BOLSA 1K UNIDAD VI REGION</t>
  </si>
  <si>
    <t>HABA CONGELADA MINUTO VERDE BOLSA 1K UNIDAD VII REGION</t>
  </si>
  <si>
    <t>HABA CONGELADA MINUTO VERDE BOLSA 1K UNIDAD VIII REGION</t>
  </si>
  <si>
    <t>HABA CONGELADA MINUTO VERDE BOLSA 1K UNIDAD XVI REGION</t>
  </si>
  <si>
    <t>HARINA CON POLVOS - SACO 50K UNIDAD V REGION</t>
  </si>
  <si>
    <t>HARINA CON POLVOS SELECTA BOLSA 1K UNIDAD V REGION</t>
  </si>
  <si>
    <t>HARINA INTEGRAL SELECTA BOLSA 1K UNIDAD VI REGION</t>
  </si>
  <si>
    <t>HARINA INTEGRAL SELECTA MULTICEREAL BOLSA 1K UNIDAD V REGION</t>
  </si>
  <si>
    <t>HARINA SIN POLVOS - SACO 50K UNIDAD V REGION</t>
  </si>
  <si>
    <t>HARINA SIN POLVOS - SACO 50K UNIDAD VI REGION</t>
  </si>
  <si>
    <t>HARINA SIN POLVOS CISNE SACO 50K UNIDAD V REGION</t>
  </si>
  <si>
    <t>HARINA SIN POLVOS LINDEROS BOLSA 1K UNIDAD V REGION</t>
  </si>
  <si>
    <t>HARINA SIN POLVOS LINDEROS EXTRA SACO 25K UNIDAD V REGION</t>
  </si>
  <si>
    <t>HARINA SIN POLVOS LINDEROS EXTRA SACO 25K UNIDAD VI REGION</t>
  </si>
  <si>
    <t>HARINA SIN POLVOS LINDEROS SACO 5K UNIDAD VI REGION</t>
  </si>
  <si>
    <t>HARINA SIN POLVOS SELECTA BOLSA 1K UNIDAD RM</t>
  </si>
  <si>
    <t>HARINA TOSTADA MARTINI BOLSA 500 G UNIDAD VI REGION</t>
  </si>
  <si>
    <t>HELADO SAVORY BILZ Y PAP PALETA 2X50 ML 28 UNIDADES V REGION</t>
  </si>
  <si>
    <t>HELADO SAVORY CASSATA LUCUMA POTE 1 L UNIDAD V REGION</t>
  </si>
  <si>
    <t>HELADO SAVORY CASSATA LUCUMA POTE 1 L UNIDAD RM</t>
  </si>
  <si>
    <t>HELADO SAVORY CASSATA MORA CREMA POTE 1 L UNIDAD V REGION</t>
  </si>
  <si>
    <t>HELADO SAVORY CASSATA MORA CREMA POTE 1 L UNIDAD RM</t>
  </si>
  <si>
    <t>HELADO SAVORY CASSATA PIÑA POTE 1 L UNIDAD V REGION</t>
  </si>
  <si>
    <t>HELADO SAVORY CASSATA PIÑA POTE 1 L UNIDAD RM</t>
  </si>
  <si>
    <t>HELADO SAVORY CASSATA TRES LECHES POTE 1 L UNIDAD V REGION</t>
  </si>
  <si>
    <t>HELADO SAVORY CASSATA TRES LECHES POTE 1 L UNIDAD RM</t>
  </si>
  <si>
    <t>HELADO SAVORY CASSATA VAINILLA POTE 1 L UNIDAD V REGION</t>
  </si>
  <si>
    <t>HELADO SAVORY CASSATA VAINILLA POTE 1 L UNIDAD RM</t>
  </si>
  <si>
    <t>HELADO SAVORY CHOCOLATE POTE 1 L UNIDAD V REGION</t>
  </si>
  <si>
    <t>HELADO SAVORY CHOCOLATE POTE 1 L UNIDAD RM</t>
  </si>
  <si>
    <t>HELADO SAVORY DANKY 21 CONO 125 ML UNIDAD V REGION</t>
  </si>
  <si>
    <t>HELADO SAVORY DANKY 21 CONO 125 ML UNIDAD RM</t>
  </si>
  <si>
    <t>HELADO SAVORY KRIKO FRUTILLA PALETA 60 ML 20 UNIDADES V REGION</t>
  </si>
  <si>
    <t>HELADO SAVORY MEGA FRAMBUESA PALETA 100 ML UNIDAD V REGION</t>
  </si>
  <si>
    <t>HELADO SAVORY MEGA SAHNE NUSS PALETA 100 ML UNIDAD V REGION</t>
  </si>
  <si>
    <t>HELADO SAVORY MEGA SAHNE NUSS PALETA 100 ML UNIDAD RM</t>
  </si>
  <si>
    <t>HIERBA RODEO BOLSA 500GRS V REGION</t>
  </si>
  <si>
    <t>HUEVO CUARTA &lt; 40 GR - BLANCO 30 UNIDADES V REGION</t>
  </si>
  <si>
    <t>HUEVO PRIMERA 54-61 GR  - BLANCO 180 UNIDADES  V REGION</t>
  </si>
  <si>
    <t>JALEA EN POLVO AMBROSOLI FRAMBUESA CAJA 100 G UNIDAD V REGION</t>
  </si>
  <si>
    <t>JALEA EN POLVO MACRO FOOD 15 ALTO RENDIMIENTO FRUTILLA BOLSA  1K UNIDAD V REGION</t>
  </si>
  <si>
    <t>JALEA EN POLVO MACRO FOOD 15 ALTO RENDIMIENTO GUINDA BOLSA 1K UNIDAD RM</t>
  </si>
  <si>
    <t>JALEA EN POLVO MACRO FOOD 15 ALTO RENDIMIENTO MANZANA VERDE BOLSA  1K UNIDAD V REGION</t>
  </si>
  <si>
    <t>JALEA EN POLVO MACRO FOOD 15 ALTO RENDIMIENTO MANZANA VERDE BOLSA  1K UNIDAD RM</t>
  </si>
  <si>
    <t>JALEA EN POLVO MACRO FOOD 15 ALTO RENDIMIENTO PIÑA BOLSA 1K UNIDAD V REGION</t>
  </si>
  <si>
    <t>JALEA EN POLVO MACRO FOOD 5 (100%AZUCAR) PIÑA BOLSA 1K UNIDAD V REGION</t>
  </si>
  <si>
    <t>JALEA EN POLVO MACRO FOOD DIETÉTICA CON FRUCTOSA PIÑA BOLSA 500 G UNIDAD V REGION</t>
  </si>
  <si>
    <t>JALEA EN POLVO SIN AZUCAR DAILY FRUTILLA CAJA 22 G UNIDAD RM</t>
  </si>
  <si>
    <t>JUGO DE LIMON HIGUERAS SUCEDANEO BIDON 5 L UNIDAD V REGION</t>
  </si>
  <si>
    <t>JUGO DE LIMON HIGUERAS SUCEDANEO BIDON 5 L UNIDAD VI REGION</t>
  </si>
  <si>
    <t>JUGO DE LIMON TRAVERSO SUCEDANEO BIDON 5 L UNIDAD V REGION</t>
  </si>
  <si>
    <t>JUGO DE LIMON TRAVERSO SUCEDANEO BIDON 5 L UNIDAD RM</t>
  </si>
  <si>
    <t>JUGO DE LIMON TRAVERSO SUCEDANEO BOTELLA 1 L UNIDAD I REGION</t>
  </si>
  <si>
    <t>JUGO DE LIMON TRAVERSO SUCEDANEO BOTELLA 250 ML UNIDAD RM</t>
  </si>
  <si>
    <t>JUGO EN POLVO MACRO FOOD DURAZNO CARIBEÑO 33 BOLSA 1 K UNIDAD RM</t>
  </si>
  <si>
    <t>CHOCLO CONGELADO MINUTO VERDE BOLSA 1K 8 UNIDADES VI REGION</t>
  </si>
  <si>
    <t>CHOCLO CONGELADO MINUTO VERDE BOLSA 1K 8 UNIDADES V REGION</t>
  </si>
  <si>
    <t>CHOCLO CONGELADO MINUTO VERDE BOLSA 1K 8 UNIDADES RM</t>
  </si>
  <si>
    <t>JUGO EN POLVO MACRO FOOD FRUTILLA  PARA DIABÉTICOS SACHET 5 G UNIDAD V REGION</t>
  </si>
  <si>
    <t>JUGO EN POLVO MACRO FOOD FRUTILLA CARIBEÑO 33 BOLSA  1 K UNIDAD RM</t>
  </si>
  <si>
    <t>JUGO EN POLVO MACRO FOOD NARANJA CARIBEÑO 33 BOLSA 1 K UNIDAD RM</t>
  </si>
  <si>
    <t>JUGO LIQUIDO  COLUN NECTAR DAMASCO CAJA 1 L UNIDAD XV REGION</t>
  </si>
  <si>
    <t>JUGO LIQUIDO  COLUN NECTAR DAMASCO CAJA 200 CC 100 UNIDADES V REGION</t>
  </si>
  <si>
    <t>JUGO LIQUIDO  COLUN NECTAR DAMASCO CAJA 200 CC 100 UNIDADES VI REGION</t>
  </si>
  <si>
    <t>JUGO LIQUIDO  COLUN NECTAR DAMASCO CAJA 200 CC UNIDAD V REGION</t>
  </si>
  <si>
    <t>JUGO LIQUIDO  COLUN NECTAR DAMASCO CAJA 200 CC UNIDAD VIII REGION</t>
  </si>
  <si>
    <t>JUGO LIQUIDO  COLUN NECTAR DAMASCO CAJA 200 CC UNIDAD RM</t>
  </si>
  <si>
    <t>JUGO LIQUIDO  COLUN NECTAR DURAZNO CAJA 200 CC UNIDAD V REGION</t>
  </si>
  <si>
    <t>JUGO LIQUIDO  COLUN NECTAR DURAZNO CAJA 200 CC UNIDAD VI REGION</t>
  </si>
  <si>
    <t>JUGO LIQUIDO  COLUN NECTAR DURAZNO CAJA 200 CC UNIDAD VIII REGION</t>
  </si>
  <si>
    <t>JUGO LIQUIDO  COLUN NECTAR DURAZNO CAJA 200 CC UNIDAD RM</t>
  </si>
  <si>
    <t>JUGO LIQUIDO  COLUN NECTAR NARANJA CAJA 200 CC UNIDAD IV REGION</t>
  </si>
  <si>
    <t>JUGO LIQUIDO  COLUN NECTAR NARANJA CAJA 200 CC UNIDAD V REGION</t>
  </si>
  <si>
    <t>JUGO LIQUIDO  COLUN NECTAR NARANJA CAJA 200 CC UNIDAD VI REGION</t>
  </si>
  <si>
    <t>JUGO LIQUIDO  COLUN NECTAR NARANJA CAJA 200 CC UNIDAD VIII REGION</t>
  </si>
  <si>
    <t>JUGO LIQUIDO  COLUN NECTAR NARANJA CAJA 200 CC UNIDAD RM</t>
  </si>
  <si>
    <t>JUGO LIQUIDO  COLUN NECTAR NARANJA CAJA 200 CC UNIDAD XVI REGION</t>
  </si>
  <si>
    <t>JUGO LIQUIDO  COLUN NECTAR PIÑA CAJA 200 CC UNIDAD VI REGION</t>
  </si>
  <si>
    <t>JUGO LIQUIDO  COLUN NECTAR PIÑA CAJA 200 CC UNIDAD VIII REGION</t>
  </si>
  <si>
    <t>JUGO LIQUIDO  COLUN NECTAR PIÑA CAJA 200 CC UNIDAD RM</t>
  </si>
  <si>
    <t>JUGO LIQUIDO  LIVEAN NECTAR 0% AZUCAR MANZANA CAJA 200 CC UNIDAD I REGION</t>
  </si>
  <si>
    <t>JUGO LIQUIDO  LIVEAN NECTAR 0% AZUCAR MANZANA CAJA 200 CC UNIDAD XV REGION</t>
  </si>
  <si>
    <t>JUGO LIQUIDO  WATT´S CLEAR FRAMBUESA MANZANA BOTELLA 1,5 L UNIDAD VI REGION</t>
  </si>
  <si>
    <t>JUGO LIQUIDO  WATT´S CLEAR FRAMBUESA MANZANA BOTELLA 1,5 L UNIDAD VIII REGION</t>
  </si>
  <si>
    <t>JUGO LIQUIDO  WATT´S CLEAR FRAMBUESA MANZANA BOTELLA 400 CC UNIDAD V REGION</t>
  </si>
  <si>
    <t>JUGO LIQUIDO  WATT´S CLEAR FRAMBUESA MANZANA BOTELLA 400 CC UNIDAD VI REGION</t>
  </si>
  <si>
    <t>JUGO LIQUIDO  WATT´S CLEAR FRAMBUESA MANZANA BOTELLA 400 CC UNIDAD VIII REGION</t>
  </si>
  <si>
    <t>JUGO LIQUIDO  WATT´S CLEAR UVA BOTELLA 1,5 L UNIDAD VI REGION</t>
  </si>
  <si>
    <t>JUGO LIQUIDO  WATT´S CLEAR UVA BOTELLA 1,5 L UNIDAD VIII REGION</t>
  </si>
  <si>
    <t>JUGO LIQUIDO  WATT´S CLEAR UVA BOTELLA 400 CC UNIDAD V REGION</t>
  </si>
  <si>
    <t>JUGO LIQUIDO  WATT´S CLEAR UVA BOTELLA 400 CC UNIDAD VI REGION</t>
  </si>
  <si>
    <t>JUGO LIQUIDO  WATT´S CLEAR UVA BOTELLA 400 CC UNIDAD VIII REGION</t>
  </si>
  <si>
    <t>JUGO LIQUIDO  WATT´S CLEAR UVA BOTELLA 400 CC UNIDAD RM</t>
  </si>
  <si>
    <t>JUGO LIQUIDO  WATT´S NECTAR DURAZNO BOTELLA 400 CC UNIDAD V REGION</t>
  </si>
  <si>
    <t>JUGO LIQUIDO  WATT´S NECTAR DURAZNO BOTELLA 400 CC UNIDAD VI REGION</t>
  </si>
  <si>
    <t>JUGO LIQUIDO  WATT´S NECTAR DURAZNO BOTELLA 400 CC UNIDAD VIII REGION</t>
  </si>
  <si>
    <t>JUGO LIQUIDO  WATT´S NECTAR DURAZNO BOTELLA 400 CC UNIDAD RM</t>
  </si>
  <si>
    <t>JUGO LIQUIDO  WATT´S NECTAR LIGHT FRAMBUESA MANZANA BOTELLA 1,5 L UNIDAD VI REGION</t>
  </si>
  <si>
    <t>JUGO LIQUIDO  WATT´S NECTAR LIGHT FRAMBUESA MANZANA BOTELLA 400 CC UNIDAD V REGION</t>
  </si>
  <si>
    <t>JUGO LIQUIDO  WATT´S NECTAR LIGHT FRAMBUESA MANZANA BOTELLA 400 CC UNIDAD VI REGION</t>
  </si>
  <si>
    <t>JUGO LIQUIDO  WATT´S NECTAR LIGHT FRAMBUESA MANZANA BOTELLA 400 CC UNIDAD VIII REGION</t>
  </si>
  <si>
    <t>JUGO LIQUIDO  WATT´S NECTAR LIGHT FRAMBUESA MANZANA BOTELLA 400 CC UNIDAD RM</t>
  </si>
  <si>
    <t>JUGO LIQUIDO  WATT´S NECTAR LIGHT UVA BOTELLA 1,5 L UNIDAD VI REGION</t>
  </si>
  <si>
    <t>JUGO LIQUIDO  WATT´S NECTAR LIGHT UVA BOTELLA 400 CC UNIDAD VI REGION</t>
  </si>
  <si>
    <t>JUGO LIQUIDO  WATT´S NECTAR LIGHT UVA BOTELLA 400 CC UNIDAD RM</t>
  </si>
  <si>
    <t>JUGO LIQUIDO  WATT´S NECTAR NARANJA PLATANO BOTELLA 1,5 L UNIDAD RM</t>
  </si>
  <si>
    <t>JUGO LIQUIDO  WATT´S NECTAR PERA CAJA 200 CC UNIDAD V REGION</t>
  </si>
  <si>
    <t>JUGO LIQUIDO  WATT´S NECTAR SELECCION FRAMBUESA CAJA 1 L UNIDAD V REGION</t>
  </si>
  <si>
    <t>JUGO LIQUIDO  WATT´S NECTAR SELECCION FRAMBUESA CAJA 1 L UNIDAD VI REGION</t>
  </si>
  <si>
    <t>JUGO LIQUIDO  WATT´S NECTAR SELECCION FRAMBUESA CAJA 1 L UNIDAD VIII REGION</t>
  </si>
  <si>
    <t>JUGO LIQUIDO  WATT´S NECTAR SELECCION FRAMBUESA CAJA 1,75 L UNIDAD XVI REGION</t>
  </si>
  <si>
    <t>JUGO LIQUIDO  WATT´S NECTAR SELECCION GUAYABA CAJA 1 L UNIDAD V REGION</t>
  </si>
  <si>
    <t>JUGO LIQUIDO  WATT´S NECTAR SELECCION GUAYABA CAJA 1 L UNIDAD VI REGION</t>
  </si>
  <si>
    <t>JUGO LIQUIDO  WATT´S NECTAR SELECCION GUAYABA CAJA 1 L UNIDAD VIII REGION</t>
  </si>
  <si>
    <t>JUGO LIQUIDO  WATT´S NECTAR SELECCION GUAYABA CAJA 1 L UNIDAD RM</t>
  </si>
  <si>
    <t>JUGO LIQUIDO  WATT´S NECTAR SELECCION LIMONADA CAJA 1 L UNIDAD V REGION</t>
  </si>
  <si>
    <t>JUGO LIQUIDO  WATT´S NECTAR SELECCION LIMONADA CAJA 1 L UNIDAD VI REGION</t>
  </si>
  <si>
    <t>JUGO LIQUIDO  WATT´S NECTAR SELECCION LIMONADA CAJA 1 L UNIDAD VIII REGION</t>
  </si>
  <si>
    <t>JUGO LIQUIDO  WATT´S NECTAR SELECCION LIMONADA CAJA 1 L UNIDAD RM</t>
  </si>
  <si>
    <t>JUGO LIQUIDO  WATT´S NECTAR SELECCION MANGO MARACUYA CAJA 1 L UNIDAD V REGION</t>
  </si>
  <si>
    <t>JUGO LIQUIDO  WATT´S NECTAR SELECCION MANGO MARACUYA CAJA 1 L UNIDAD VI REGION</t>
  </si>
  <si>
    <t>JUGO LIQUIDO  WATT´S NECTAR SELECCION MANGO MARACUYA CAJA 1 L UNIDAD VIII REGION</t>
  </si>
  <si>
    <t>JUGO LIQUIDO  WATT´S NECTAR SELECCION MANGO MARACUYA CAJA 1,75 L UNIDAD XVI REGION</t>
  </si>
  <si>
    <t>JUGO LIQUIDO  WATT´S NECTAR TUTTIARANDANO BOTELLA 1,5 L UNIDAD VI REGION</t>
  </si>
  <si>
    <t>JUGO LIQUIDO  WATT´S NECTAR TUTTIARANDANO BOTELLA 1,5 L UNIDAD VIII REGION</t>
  </si>
  <si>
    <t>JUGO LIQUIDO  WATT´S NECTAR TUTTIKIWI BOTELLA 1,5 L UNIDAD VI REGION</t>
  </si>
  <si>
    <t>JUREL CONSERVA AL NATURAL COLISEO TARRO 425 G  UNIDAD V REGION</t>
  </si>
  <si>
    <t>JUREL CONSERVA AL NATURAL SAN JOSE MEDALLON TARRO 425 G UNIDAD XVI REGION</t>
  </si>
  <si>
    <t>KETCHUP  DON JUAN BOLSA 1K UNIDAD V REGION</t>
  </si>
  <si>
    <t>KETCHUP  DON JUAN BOLSA 1K UNIDAD VIII REGION</t>
  </si>
  <si>
    <t>KETCHUP  DON JUAN BOLSA 1K UNIDAD RM</t>
  </si>
  <si>
    <t>KETCHUP  MALLOA DOYPACK 500 G UNIDAD V REGION</t>
  </si>
  <si>
    <t>KETCHUP  MALLOA DOYPACK 500 G UNIDAD VIII REGION</t>
  </si>
  <si>
    <t>KETCHUP  MALLOA DOYPACK 500 G UNIDAD RM</t>
  </si>
  <si>
    <t>KETCHUP  TRAVERSO DOYPACK 1K UNIDAD VIII REGION</t>
  </si>
  <si>
    <t>LASAÑA CAROZZI PRECOCIDA CAJA 360 G UNIDAD XVI REGION</t>
  </si>
  <si>
    <t>LECHE CULTIVADA COLUN LIGHT FRUTILLA FIBRA BOTELLA 180 ML UNIDAD V REGION</t>
  </si>
  <si>
    <t>LECHE CULTIVADA SOPROLE DURAZNO BOTELLA 1 L UNIDAD I REGION</t>
  </si>
  <si>
    <t>LECHE EN POLVO DESCREMADA MACRO FOOD BLAMCA BOLSA 1 K 100 UNIDADES V REGION</t>
  </si>
  <si>
    <t>LECHE EN POLVO DESCREMADA MACROFOOD BOLSA 1 K UNIDAD V REGION</t>
  </si>
  <si>
    <t>LECHE EN POLVO ENTERA ALCAFOOD BEBIDA LACTEA 26% MG BOLSA 120 G UNIDAD V REGION</t>
  </si>
  <si>
    <t>LECHE EN POLVO ENTERA ALCAFOOD BEBIDA LACTEA 26% MG BOLSA 120 G UNIDAD VIII REGION</t>
  </si>
  <si>
    <t>LECHE EN POLVO ENTERA ALCAFOOD BEBIDA LACTEA 26% MG BOLSA 120 G UNIDAD RM</t>
  </si>
  <si>
    <t>LECHE EN POLVO ENTERA COLUN INSTANTANEA BOLSA 720 G UNIDAD RM</t>
  </si>
  <si>
    <t>LECHE EN POLVO ENTERA MACROFOOD FORMULA LACTEA 26% MG BOLSA 1 K UNIDAD V REGION</t>
  </si>
  <si>
    <t>LECHE EN POLVO ENTERA NIDO INSTANTANEA TARRO 1430 G UNIDAD V REGION</t>
  </si>
  <si>
    <t>LECHE EN POLVO SEMIDESCREMADA ALCAFOOD INSTANTANEA 18% MG BOLSA 1 K UNIDAD II REGION</t>
  </si>
  <si>
    <t>LECHE EN POLVO SEMIDESCREMADA CALO INSTANTANEA BOLSA 800 G UNIDAD V REGION</t>
  </si>
  <si>
    <t>LECHE EN POLVO SEMIDESCREMADA FG 12% MG BOLSA 1 K UNIDAD III REGION</t>
  </si>
  <si>
    <t>LECHE EN POLVO SEMIDESCREMADA FG 12% MG BOLSA 1 K UNIDAD XV REGION</t>
  </si>
  <si>
    <t>LECHE EN POLVO SEMIDESCREMADA MACRO FOOD 18% MG BOLSA 1 K UNIDAD III REGION</t>
  </si>
  <si>
    <t>LECHE EN POLVO SEMIDESCREMADA MACRO FOOD 18% MG BOLSA 1 K UNIDAD IV REGION</t>
  </si>
  <si>
    <t>LECHE EN POLVO SEMIDESCREMADA MACROFOOD 18% MG BOLSA 1 K UNIDAD V REGION</t>
  </si>
  <si>
    <t>LECHE EN POLVO SEMIDESCREMADA MACRO FOOD 18% MG BOLSA 1 K UNIDAD VI REGION</t>
  </si>
  <si>
    <t>LECHE EN POLVO SEMIDESCREMADA MACRO FOOD 18% MG BOLSA 1 K UNIDAD VII REGION</t>
  </si>
  <si>
    <t>LECHE EN POLVO SEMIDESCREMADA MACROFOOD 18% MG BOLSA 1 K UNIDAD VIII REGION</t>
  </si>
  <si>
    <t>LECHE EN POLVO SEMIDESCREMADA MACRO FOOD SACHET 12% 20 G CAJA 200 UNIDADES V REGION</t>
  </si>
  <si>
    <t>LECHE EN POLVO SEMIDESCREMADA MACRO FOOD SACHET 12% 20 G CAJA 200 UNIDADES VI REGION</t>
  </si>
  <si>
    <t>LECHE EN POLVO SEMIDESCREMADA MACRO FOOD SACHET 12% 20 G CAJA 200 UNIDADES VIII REGION</t>
  </si>
  <si>
    <t>LECHE EN POLVO SEMIDESCREMADA MACRO FOOD SACHET 12% 20 G CAJA 200 UNIDADES RM</t>
  </si>
  <si>
    <t>LECHE LIQUIDA DESCREMADA SURLAT NATURAL CAJA 1 L UNIDAD V REGION</t>
  </si>
  <si>
    <t>LECHE SABORIZADA DESCREMADA SIN LACTOSA SURLAT CHOCOLATE CAJA 200 ML UNIDAD VIII REGION</t>
  </si>
  <si>
    <t>LECHE SABORIZADA SEMIDESCREMADA COLUN FRUTILLA CAJA 200 CC 100 UNIDADES IV REGION</t>
  </si>
  <si>
    <t>LECHE SABORIZADA SEMIDESCREMADA COLUN FRUTILLA CAJA 200 CC 100 UNIDADES V REGION</t>
  </si>
  <si>
    <t>LECHE SABORIZADA SEMIDESCREMADA COLUN VAINILLA CAJA 200 CC UNIDAD VII REGION</t>
  </si>
  <si>
    <t>LECHE SABORIZADA SEMIDESCREMADA COLUN VAINILLA CAJA 200 CC UNIDAD VIII REGION</t>
  </si>
  <si>
    <t>LECHE SABORIZADA SEMIDESCREMADA COLUN VAINILLA CAJA 200 CC UNIDAD XVI REGION</t>
  </si>
  <si>
    <t>LECHE SABORIZADA SEMIDESCREMADA SOPROLE CHOCOLATE CAJA 200 ML UNIDAD V REGION</t>
  </si>
  <si>
    <t>LECHE SABORIZADA SEMIDESCREMADA SOPROLE CHOCOLATE CAJA 200 ML UNIDAD RM</t>
  </si>
  <si>
    <t>LECHE SABORIZADA SEMIDESCREMADA SOPROLE FRUTILLA CAJA 200 ML UNIDAD V REGION</t>
  </si>
  <si>
    <t>LECHE SABORIZADA SEMIDESCREMADA SOPROLE FRUTILLA CAJA 200 ML UNIDAD RM</t>
  </si>
  <si>
    <t>LECHE SABORIZADA SEMIDESCREMADA SURLAT KIDS CHOCOLATE CAJA 200 ML UNIDAD XII REGION</t>
  </si>
  <si>
    <t>LENTEJA BANQUETE 6 MM BOLSA 1K UNIDAD VII REGION</t>
  </si>
  <si>
    <t>LENTEJA BANQUETE 6 MM BOLSA 1K UNIDAD V REGION</t>
  </si>
  <si>
    <t>LENTEJA COLISEO 6 MM BOLSA 1K UNIDAD V REGION</t>
  </si>
  <si>
    <t>LENTEJA COLISEO 6 MM BOLSA 1K UNIDAD IX REGION</t>
  </si>
  <si>
    <t>LENTEJA MARTINI 5 MM BOLSA 500 G UNIDAD V REGION</t>
  </si>
  <si>
    <t>LEVADURA COLLICO SECA BOLSA 250 G UNIDAD V REGION</t>
  </si>
  <si>
    <t>LEVADURA COLLICO SECA BOLSA 250 G UNIDAD RM</t>
  </si>
  <si>
    <t>LEVADURA LEFERSA POLVO DOYPACK 250 G UNIDAD V REGION</t>
  </si>
  <si>
    <t>LEVADURA LEFERSA POLVO DOYPACK 250 G UNIDAD RM</t>
  </si>
  <si>
    <t>LEVADURA LEFERSA POLVO DOYPACK 250 G UNIDAD VI REGION</t>
  </si>
  <si>
    <t>LONGANIZA SUPER CERDO DISPLAY 1K UNIDAD IV REGION</t>
  </si>
  <si>
    <t>MANI - SALADO BOLSA 1K UNIDAD V REGION</t>
  </si>
  <si>
    <t>MANI MARCO POLO SALADO BOLSA 180 G UNIDAD V REGION</t>
  </si>
  <si>
    <t>MANJAR LANGER BOLSA 1K UNIDAD V REGION</t>
  </si>
  <si>
    <t>MANJAR LANGER BOLSA 1K UNIDAD VIII REGION</t>
  </si>
  <si>
    <t>MANJAR NESTLE BOLSA 1K UNIDAD VI REGION</t>
  </si>
  <si>
    <t>MANJAR NESTLE BOLSA 1K UNIDAD VIII REGION</t>
  </si>
  <si>
    <t>MANJAR NESTLE BOLSA 1K UNIDAD RM</t>
  </si>
  <si>
    <t>MANJAR SOPROLE BOLSA 1K UNIDAD VIII REGION</t>
  </si>
  <si>
    <t>MANJAR SOPROLE POTE 250 G UNIDAD V REGION</t>
  </si>
  <si>
    <t>MANJAR SOPROLE POTE 250 G UNIDAD VI REGION</t>
  </si>
  <si>
    <t>MANJAR SOPROLE POTE 250 G UNIDAD VIII REGION</t>
  </si>
  <si>
    <t>MANJAR SOPROLE POTE 250 G UNIDAD RM</t>
  </si>
  <si>
    <t>MANTECA PAMPERO GRASA VEGETAL BOLSA 1 K UNIDAD V REGION</t>
  </si>
  <si>
    <t>MANTECA PAMPERO GRASA VEGETAL BOLSA 1 K UNIDAD RM</t>
  </si>
  <si>
    <t>MANTEQUILLA CALO UNTABLE POTE 350 G UNIDAD V REGION</t>
  </si>
  <si>
    <t>MANTEQUILLA QUILLAYES DE CAMPO CON SAL PAN 250 G UNIDAD V REGION</t>
  </si>
  <si>
    <t>MANTEQUILLA QUILLAYES ULTRA LIGH POTE 200 G UNIDAD V REGION</t>
  </si>
  <si>
    <t>MANTEQUILLA SOPROLE CON SAL PAN 125 G UNIDAD V REGION</t>
  </si>
  <si>
    <t>MANTEQUILLA SOPROLE CON SAL PAN 125 G UNIDAD VIII REGION</t>
  </si>
  <si>
    <t>MANTEQUILLA SOPROLE CON SAL PAN 125 G UNIDAD RM</t>
  </si>
  <si>
    <t>MARGARINA CALO CON LECHE POTE 500 G UNIDAD V REGION</t>
  </si>
  <si>
    <t>MARGARINA DOÑA JUANITA BOLSA 1 K UNIDAD V REGION</t>
  </si>
  <si>
    <t>MARGARINA DOÑA JUANITA BOLSA 1 K UNIDAD VI REGION</t>
  </si>
  <si>
    <t>MARGARINA DOÑA JUANITA BOLSA 1 K UNIDAD RM</t>
  </si>
  <si>
    <t>MARGARINA DORINA CON LECHE POTE 1 K UNIDAD V REGION</t>
  </si>
  <si>
    <t>MARGARINA NEXT POTE 500 G UNIDAD V REGION</t>
  </si>
  <si>
    <t>MARGARINA SUREÑA POTE 1 K UNIDAD V REGION</t>
  </si>
  <si>
    <t>MARISCO CONSERVA AL ACEITE ANGELMO CHORITOS AHUMADOS TARRO 425 G UNIDAD V REGION</t>
  </si>
  <si>
    <t>MARISCO CONSERVA AL ACEITE ROBINSON CRUSOE CHOLGA ACEITE  MARAVILLA TARRO 425G UNIDAD V REGION</t>
  </si>
  <si>
    <t>MARISCO CONSERVA AL ACEITE ROBINSON CRUSOE CHORITOS ACEITE MARAVILLA TARRO 425G UNIDAD V REGION</t>
  </si>
  <si>
    <t>MARISCO CONSERVA AL ACEITE ROBINSON CRUSOE CHORITOS AHUMADOS  TARRO 190 G UNIDAD VI REGION</t>
  </si>
  <si>
    <t>MARISCO CONSERVA AL ACEITE ROBINSON CRUSOE CHORITOS AHUMADOS  TARRO 190 G UNIDAD RM</t>
  </si>
  <si>
    <t>MARISCO CONSERVA AL ACEITE ROBINSON CRUSOE SURTIDOS TARRO 425 G UNIDAD I REGION</t>
  </si>
  <si>
    <t>MARISCO CONSERVA AL ACEITE ROBINSON CRUSOE SURTIDOS TARRO 425 G UNIDAD II REGION</t>
  </si>
  <si>
    <t>MARISCO CONSERVA AL ACEITE ROBINSON CRUSOE SURTIDOS TARRO 425 G UNIDAD III REGION</t>
  </si>
  <si>
    <t>MARISCO CONSERVA AL ACEITE ROBINSON CRUSOE SURTIDOS TARRO 425 G UNIDAD IV REGION</t>
  </si>
  <si>
    <t>MARISCO CONSERVA AL ACEITE ROBINSON CRUSOE SURTIDOS TARRO 425 G UNIDAD VI REGION</t>
  </si>
  <si>
    <t>MARISCO CONSERVA AL ACEITE ROBINSON CRUSOE SURTIDOS TARRO 425 G UNIDAD VII REGION</t>
  </si>
  <si>
    <t>MARISCO CONSERVA AL ACEITE ROBINSON CRUSOE SURTIDOS TARRO 425 G UNIDAD VIII REGION</t>
  </si>
  <si>
    <t>MARISCO CONSERVA AL ACEITE ROBINSON CRUSOE SURTIDOS TARRO 425 G UNIDAD IX REGION</t>
  </si>
  <si>
    <t>MARISCO CONSERVA AL ACEITE ROBINSON CRUSOE SURTIDOS TARRO 425 G UNIDAD XV REGION</t>
  </si>
  <si>
    <t>MARISCO CONSERVA AL ACEITE ROBINSON CRUSOE SURTIDOS TARRO 425 G UNIDAD XVI REGION</t>
  </si>
  <si>
    <t>MARISCO CONSERVA AL ACEITE SAN JOSE CHOLGAS TARRO 190 G UNIDAD V REGION</t>
  </si>
  <si>
    <t>MARISCO CONSERVA AL ACEITE SAN JOSE CHOLGAS TARRO 190 G UNIDAD VI REGION</t>
  </si>
  <si>
    <t>MARISCO CONSERVA AL ACEITE SAN JOSE CHOLGAS TARRO 190 G UNIDAD VIII REGION</t>
  </si>
  <si>
    <t>MARISCO CONSERVA AL ACEITE SAN JOSE CHOLGAS TARRO 190 G UNIDAD RM</t>
  </si>
  <si>
    <t>MARISCO CONSERVA AL ACEITE SAN JOSE CHOLGAS TARRO 425 G UNIDAD V REGION</t>
  </si>
  <si>
    <t>MARISCO CONSERVA AL ACEITE SAN JOSE CHOLGAS TARRO 425 G UNIDAD VI REGION</t>
  </si>
  <si>
    <t>MARISCO CONSERVA AL ACEITE SAN JOSE CHORITOS TARRO 425 G UNIDAD V REGION</t>
  </si>
  <si>
    <t>MARISCO CONSERVA AL ACEITE SAN JOSE CHORITOS TARRO 425 G UNIDAD VI REGION</t>
  </si>
  <si>
    <t>MARISCO CONSERVA AL ACEITE SAN JOSE CHORITOS TARRO 425 G UNIDAD RM</t>
  </si>
  <si>
    <t>MARISCO CONSERVA AL AGUA ROBINSON CRUSOE ALMEJAS TARRO 425 G UNIDAD VI REGION</t>
  </si>
  <si>
    <t>MARISCO CONSERVA AL AGUA ROBINSON CRUSOE ALMEJAS TARRO 425 G UNIDAD VIII REGION</t>
  </si>
  <si>
    <t>MARISCO CONSERVA AL AGUA ROBINSON CRUSOE BERBERECHOS TARRO 190 G UNIDAD VI REGION</t>
  </si>
  <si>
    <t>MARISCO CONSERVA AL AGUA ROBINSON CRUSOE BERBERECHOS TARRO 190 G UNIDAD VIII REGION</t>
  </si>
  <si>
    <t>MARISCO CONSERVA AL AGUA ROBINSON CRUSOE CARACOLES DE MAR CAJA 190 G UNIDAD VI REGION</t>
  </si>
  <si>
    <t>MARISCO CONSERVA AL AGUA ROBINSON CRUSOE CHORITOS TARRO 190 G UNIDAD V REGION</t>
  </si>
  <si>
    <t>MARISCO CONSERVA AL AGUA ROBINSON CRUSOE CHORITOS TARRO 190 G UNIDAD VI REGION</t>
  </si>
  <si>
    <t>MARISCO CONSERVA AL AGUA ROBINSON CRUSOE CHORITOS TARRO 190 G UNIDAD VIII REGION</t>
  </si>
  <si>
    <t>MARISCO CONSERVA AL AGUA ROBINSON CRUSOE CHORITOS TARRO 190 G UNIDAD RM</t>
  </si>
  <si>
    <t>MARISCO CONSERVA AL AGUA ROBINSON CRUSOE LOCOS TARRO 425 G UNIDAD VII REGION</t>
  </si>
  <si>
    <t>MARISCO CONSERVA AL AGUA ROBINSON CRUSOE MACHAS TARRO 190 G UNIDAD VI REGION</t>
  </si>
  <si>
    <t>MARISCO CONSERVA AL AGUA ROBINSON CRUSOE MACHAS TARRO 190 G UNIDAD VIII REGION</t>
  </si>
  <si>
    <t>MARISCO CONSERVA AL AGUA ROBINSON CRUSOE MACHAS TARRO 425 G UNIDAD I REGION</t>
  </si>
  <si>
    <t>MARISCO CONSERVA AL AGUA ROBINSON CRUSOE MACHAS TARRO 425 G UNIDAD II REGION</t>
  </si>
  <si>
    <t>MARISCO CONSERVA AL AGUA ROBINSON CRUSOE MACHAS TARRO 425 G UNIDAD IV REGION</t>
  </si>
  <si>
    <t>MARISCO CONSERVA AL AGUA ROBINSON CRUSOE MACHAS TARRO 425 G UNIDAD VI REGION</t>
  </si>
  <si>
    <t>MARISCO CONSERVA AL AGUA ROBINSON CRUSOE MACHAS TARRO 425 G UNIDAD VII REGION</t>
  </si>
  <si>
    <t>MARISCO CONSERVA AL AGUA ROBINSON CRUSOE MACHAS TARRO 425 G UNIDAD VIII REGION</t>
  </si>
  <si>
    <t>MARISCO CONSERVA AL AGUA ROBINSON CRUSOE MACHAS TARRO 425 G UNIDAD IX REGION</t>
  </si>
  <si>
    <t>MARISCO CONSERVA AL AGUA ROBINSON CRUSOE MACHAS TARRO 425 G UNIDAD XV REGION</t>
  </si>
  <si>
    <t>MARISCO CONSERVA AL AGUA ROBINSON CRUSOE MACHAS TARRO 425 G UNIDAD XVI REGION</t>
  </si>
  <si>
    <t>MARISCO CONSERVA AL AGUA ROBINSON CRUSOE PICADILLO TARRO 425 G UNIDAD I REGION</t>
  </si>
  <si>
    <t>MARISCO CONSERVA AL AGUA ROBINSON CRUSOE PICADILLO TARRO 425 G UNIDAD II REGION</t>
  </si>
  <si>
    <t>MARISCO CONSERVA AL AGUA ROBINSON CRUSOE PICADILLO TARRO 425 G UNIDAD III REGION</t>
  </si>
  <si>
    <t>MARISCO CONSERVA AL AGUA ROBINSON CRUSOE PICADILLO TARRO 425 G UNIDAD IV REGION</t>
  </si>
  <si>
    <t>MARISCO CONSERVA AL AGUA ROBINSON CRUSOE PICADILLO TARRO 425 G UNIDAD VI REGION</t>
  </si>
  <si>
    <t>MARISCO CONSERVA AL AGUA ROBINSON CRUSOE PICADILLO TARRO 425 G UNIDAD VII REGION</t>
  </si>
  <si>
    <t>MARISCO CONSERVA AL AGUA ROBINSON CRUSOE PICADILLO TARRO 425 G UNIDAD VIII REGION</t>
  </si>
  <si>
    <t>MARISCO CONSERVA AL AGUA ROBINSON CRUSOE PICADILLO TARRO 425 G UNIDAD IX REGION</t>
  </si>
  <si>
    <t>MARISCO CONSERVA AL AGUA ROBINSON CRUSOE PICADILLO TARRO 425 G UNIDAD XV REGION</t>
  </si>
  <si>
    <t>MARISCO CONSERVA AL AGUA ROBINSON CRUSOE PICADILLO TARRO 425 G UNIDAD XVI REGION</t>
  </si>
  <si>
    <t>MARISCO CONSERVA AL NATURAL ANGELMO ALMEJAS TARRO 425 G UNIDAD V REGION</t>
  </si>
  <si>
    <t>MARISCO CONSERVA AL NATURAL ANGELMO CHOLGAS TARRO 425 G UNIDAD V REGION</t>
  </si>
  <si>
    <t>MARISCO CONSERVA AL NATURAL ANGELMO MACHAS TARRO 425 G UNIDAD V REGION</t>
  </si>
  <si>
    <t>MARISCO CONSERVA AL NATURAL ROBINSON CRUSOE CHORITOS SALSA PICANTE TARRO 190 G UNIDAD I REGION</t>
  </si>
  <si>
    <t>MARISCO CONSERVA AL NATURAL ROBINSON CRUSOE CHORITOS SALSA PICANTE TARRO 190 G UNIDAD II REGION</t>
  </si>
  <si>
    <t>MARISCO CONSERVA AL NATURAL ROBINSON CRUSOE CHORITOS SALSA PICANTE TARRO 190 G UNIDAD III REGION</t>
  </si>
  <si>
    <t>MARISCO CONSERVA AL NATURAL ROBINSON CRUSOE CHORITOS SALSA PICANTE TARRO 190 G UNIDAD IV REGION</t>
  </si>
  <si>
    <t>MARISCO CONSERVA AL NATURAL ROBINSON CRUSOE CHORITOS SALSA PICANTE TARRO 190 G UNIDAD VI REGION</t>
  </si>
  <si>
    <t>MARISCO CONSERVA AL NATURAL ROBINSON CRUSOE CHORITOS SALSA PICANTE TARRO 190 G UNIDAD VII REGION</t>
  </si>
  <si>
    <t>MARISCO CONSERVA AL NATURAL ROBINSON CRUSOE CHORITOS SALSA PICANTE TARRO 190 G UNIDAD VIII REGION</t>
  </si>
  <si>
    <t>MARISCO CONSERVA AL NATURAL ROBINSON CRUSOE CHORITOS SALSA PICANTE TARRO 190 G UNIDAD IX REGION</t>
  </si>
  <si>
    <t>MARISCO CONSERVA AL NATURAL ROBINSON CRUSOE CHORITOS SALSA PICANTE TARRO 190 G UNIDAD X REGION</t>
  </si>
  <si>
    <t>MARISCO CONSERVA AL NATURAL ROBINSON CRUSOE CHORITOS SALSA PICANTE TARRO 190 G UNIDAD RM</t>
  </si>
  <si>
    <t>MARISCO CONSERVA AL NATURAL ROBINSON CRUSOE CHORITOS SALSA PICANTE TARRO 190 G UNIDAD XIV REGION</t>
  </si>
  <si>
    <t>MARISCO CONSERVA AL NATURAL ROBINSON CRUSOE CHORITOS SALSA PICANTE TARRO 190 G UNIDAD XV REGION</t>
  </si>
  <si>
    <t>MARISCO CONSERVA AL NATURAL ROBINSON CRUSOE CHORITOS SALSA PICANTE TARRO 190 G UNIDAD XVI REGION</t>
  </si>
  <si>
    <t>MARISCO CONSERVA AL NATURAL SAN JOSE CHOLGAS TARRO 190 G UNIDAD I REGION</t>
  </si>
  <si>
    <t>MARISCO CONSERVA AL NATURAL SAN JOSE CHOLGAS TARRO 190 G UNIDAD II REGION</t>
  </si>
  <si>
    <t>MARISCO CONSERVA AL NATURAL SAN JOSE CHOLGAS TARRO 190 G UNIDAD III REGION</t>
  </si>
  <si>
    <t>MARISCO CONSERVA AL NATURAL SAN JOSE CHOLGAS TARRO 190 G UNIDAD IV REGION</t>
  </si>
  <si>
    <t>MARISCO CONSERVA AL NATURAL SAN JOSE CHOLGAS TARRO 190 G UNIDAD V REGION</t>
  </si>
  <si>
    <t>MARISCO CONSERVA AL NATURAL SAN JOSE CHOLGAS TARRO 190 G UNIDAD VI REGION</t>
  </si>
  <si>
    <t>MARISCO CONSERVA AL NATURAL SAN JOSE CHOLGAS TARRO 190 G UNIDAD VIII REGION</t>
  </si>
  <si>
    <t>MARISCO CONSERVA AL NATURAL SAN JOSE CHOLGAS TARRO 190 G UNIDAD IX REGION</t>
  </si>
  <si>
    <t>MARISCO CONSERVA AL NATURAL SAN JOSE CHOLGAS TARRO 190 G UNIDAD X REGION</t>
  </si>
  <si>
    <t>MARISCO CONSERVA AL NATURAL SAN JOSE CHOLGAS TARRO 190 G UNIDAD RM</t>
  </si>
  <si>
    <t>MARISCO CONSERVA AL NATURAL SAN JOSE CHOLGAS TARRO 190 G UNIDAD XIV REGION</t>
  </si>
  <si>
    <t>MARISCO CONSERVA AL NATURAL SAN JOSE CHOLGAS TARRO 190 G UNIDAD XV REGION</t>
  </si>
  <si>
    <t>MARISCO CONSERVA AL NATURAL SAN JOSE CHOLGAS TARRO 190 G UNIDAD XVI REGION</t>
  </si>
  <si>
    <t>MARISCO CONSERVA AL NATURAL SAN JOSE CHOLGAS TARRO 425 G UNIDAD I REGION</t>
  </si>
  <si>
    <t>MARISCO CONSERVA AL NATURAL SAN JOSE CHOLGAS TARRO 425 G UNIDAD II REGION</t>
  </si>
  <si>
    <t>MARISCO CONSERVA AL NATURAL SAN JOSE CHOLGAS TARRO 425 G UNIDAD III REGION</t>
  </si>
  <si>
    <t>MARISCO CONSERVA AL NATURAL SAN JOSE CHOLGAS TARRO 425 G UNIDAD IV REGION</t>
  </si>
  <si>
    <t>MARISCO CONSERVA AL NATURAL SAN JOSE CHOLGAS TARRO 425 G UNIDAD X REGION</t>
  </si>
  <si>
    <t>MARISCO CONSERVA AL NATURAL SAN JOSE CHOLGAS TARRO 425 G UNIDAD XIV REGION</t>
  </si>
  <si>
    <t>MARISCO CONSERVA AL NATURAL SAN JOSE CHOLGAS TARRO 425 G UNIDAD XV REGION</t>
  </si>
  <si>
    <t>MARISCO CONSERVA AL NATURAL SAN JOSE CHOLGAS TARRO 425 G UNIDAD XVI REGION</t>
  </si>
  <si>
    <t>MARISCO CONSERVA AL NATURAL SAN JOSE CHORITOS BAJO EN SODIO TARRO 190 G UNIDAD V REGION</t>
  </si>
  <si>
    <t>MARISCO CONSERVA AL NATURAL SAN JOSE CHORITOS BAJO EN SODIO TARRO 190 G UNIDAD VI REGION</t>
  </si>
  <si>
    <t>MARISCO CONSERVA AL NATURAL SAN JOSE CHORITOS BAJO EN SODIO TARRO 190 G UNIDAD VIII REGION</t>
  </si>
  <si>
    <t>MARISCO CONSERVA AL NATURAL SAN JOSE CHORITOS BAJO EN SODIO TARRO 190 G UNIDAD X REGION</t>
  </si>
  <si>
    <t>MARISCO CONSERVA AL NATURAL SAN JOSE CHORITOS BAJO EN SODIO TARRO 190 G UNIDAD RM</t>
  </si>
  <si>
    <t>MARISCO CONSERVA AL NATURAL SAN JOSE CHORITOS TARRO 190 G UNIDAD I REGION</t>
  </si>
  <si>
    <t>MARISCO CONSERVA AL NATURAL SAN JOSE CHORITOS TARRO 190 G UNIDAD II REGION</t>
  </si>
  <si>
    <t>MARISCO CONSERVA AL NATURAL SAN JOSE CHORITOS TARRO 190 G UNIDAD III REGION</t>
  </si>
  <si>
    <t>MARISCO CONSERVA AL NATURAL SAN JOSE CHORITOS TARRO 190 G UNIDAD IV REGION</t>
  </si>
  <si>
    <t>MARISCO CONSERVA AL NATURAL SAN JOSE CHORITOS TARRO 190 G UNIDAD V REGION</t>
  </si>
  <si>
    <t>MARISCO CONSERVA AL NATURAL SAN JOSE CHORITOS TARRO 190 G UNIDAD VI REGION</t>
  </si>
  <si>
    <t>MARISCO CONSERVA AL NATURAL SAN JOSE CHORITOS TARRO 190 G UNIDAD VII REGION</t>
  </si>
  <si>
    <t>MARISCO CONSERVA AL NATURAL SAN JOSE CHORITOS TARRO 190 G UNIDAD VIII REGION</t>
  </si>
  <si>
    <t>MARISCO CONSERVA AL NATURAL SAN JOSE CHORITOS TARRO 190 G UNIDAD IX REGION</t>
  </si>
  <si>
    <t>MARISCO CONSERVA AL NATURAL SAN JOSE CHORITOS TARRO 190 G UNIDAD X REGION</t>
  </si>
  <si>
    <t>MARISCO CONSERVA AL NATURAL SAN JOSE CHORITOS TARRO 190 G UNIDAD RM</t>
  </si>
  <si>
    <t>MARISCO CONSERVA AL NATURAL SAN JOSE CHORITOS TARRO 190 G UNIDAD XIV REGION</t>
  </si>
  <si>
    <t>MARISCO CONSERVA AL NATURAL SAN JOSE CHORITOS TARRO 190 G UNIDAD XV REGION</t>
  </si>
  <si>
    <t>MARISCO CONSERVA AL NATURAL SAN JOSE CHORITOS TARRO 190 G UNIDAD XVI REGION</t>
  </si>
  <si>
    <t>MARISCO CONSERVA AL NATURAL SAN JOSE CHORITOS TARRO 425 G UNIDAD I REGION</t>
  </si>
  <si>
    <t>MARISCO CONSERVA AL NATURAL SAN JOSE CHORITOS TARRO 425 G UNIDAD II REGION</t>
  </si>
  <si>
    <t>MARISCO CONSERVA AL NATURAL SAN JOSE CHORITOS TARRO 425 G UNIDAD III REGION</t>
  </si>
  <si>
    <t>MARISCO CONSERVA AL NATURAL SAN JOSE CHORITOS TARRO 425 G UNIDAD IV REGION</t>
  </si>
  <si>
    <t>MARISCO CONSERVA AL NATURAL SAN JOSE CHORITOS TARRO 425 G UNIDAD V REGION</t>
  </si>
  <si>
    <t>MARISCO CONSERVA AL NATURAL SAN JOSE CHORITOS TARRO 425 G UNIDAD VI REGION</t>
  </si>
  <si>
    <t>MARISCO CONSERVA AL NATURAL SAN JOSE CHORITOS TARRO 425 G UNIDAD VII REGION</t>
  </si>
  <si>
    <t>MARISCO CONSERVA AL NATURAL SAN JOSE CHORITOS TARRO 425 G UNIDAD VIII REGION</t>
  </si>
  <si>
    <t>MARISCO CONSERVA AL NATURAL SAN JOSE CHORITOS TARRO 425 G UNIDAD IX REGION</t>
  </si>
  <si>
    <t>MARISCO CONSERVA AL NATURAL SAN JOSE CHORITOS TARRO 425 G UNIDAD X REGION</t>
  </si>
  <si>
    <t>MARISCO CONSERVA AL NATURAL SAN JOSE CHORITOS TARRO 425 G UNIDAD XIV REGION</t>
  </si>
  <si>
    <t>MARISCO CONSERVA AL NATURAL SAN JOSE CHORITOS TARRO 425 G UNIDAD XV REGION</t>
  </si>
  <si>
    <t>MARISCO CONSERVA AL NATURAL SAN JOSE CHORITOS TARRO 425 G UNIDAD XVI REGION</t>
  </si>
  <si>
    <t>MARISCO CONSERVA AL NATURAL SAN JOSE SURTIDO TARRO 190 G UNIDAD I REGION</t>
  </si>
  <si>
    <t>MARISCO CONSERVA AL NATURAL SAN JOSE SURTIDO TARRO 190 G UNIDAD III REGION</t>
  </si>
  <si>
    <t>MARISCO CONSERVA AL NATURAL SAN JOSE SURTIDO TARRO 190 G UNIDAD V REGION</t>
  </si>
  <si>
    <t>MARISCO CONSERVA AL NATURAL SAN JOSE SURTIDO TARRO 190 G UNIDAD RM</t>
  </si>
  <si>
    <t>MARISCO CONSERVA AL NATURAL SAN JOSE SURTIDO TARRO 190 G UNIDAD XV REGION</t>
  </si>
  <si>
    <t>MARISCO CONSERVA AL NATURAL SAN JOSE SURTIDO TARRO 190 G UNIDAD XVI REGION</t>
  </si>
  <si>
    <t>MARISCO CONSERVA AL NATURAL SAN JOSE SURTIDO TARRO 425 G UNIDAD IV REGION</t>
  </si>
  <si>
    <t>MARISCO CONSERVA AL NATURAL SAN JOSE SURTIDO TARRO 425 G UNIDAD VII REGION</t>
  </si>
  <si>
    <t>MARISCO CONSERVA AL NATURAL SAN JOSE SURTIDO TARRO 425 G UNIDAD VIII REGION</t>
  </si>
  <si>
    <t>MARISCO CONSERVA AL NATURAL SAN JOSE SURTIDO TARRO 425 G UNIDAD IX REGION</t>
  </si>
  <si>
    <t>MARISCO CONSERVA AL NATURAL SAN JOSE SURTIDO TARRO 425 G UNIDAD X REGION</t>
  </si>
  <si>
    <t>MARISCO CONSERVA AL NATURAL SAN JOSE SURTIDO TARRO 425 G UNIDAD XIV REGION</t>
  </si>
  <si>
    <t>MARISCO CONSERVA AL NATURAL SAN JOSE SURTIDO TARRO 425 G UNIDAD XVI REGION</t>
  </si>
  <si>
    <t>MAYONESA DON JUAN DOY PACK 800 GR. UNIDAD RM</t>
  </si>
  <si>
    <t>MAYONESA HELLMANN´S LIGHT DOYPACK 670 G UNIDAD V REGION</t>
  </si>
  <si>
    <t>MAYONESA HELLMANN´S LIGHT DOYPACK 760 G UNIDAD V REGION</t>
  </si>
  <si>
    <t>MAYONESA HELLMANN´S LIGHT DOYPACK 950 G UNIDAD RM</t>
  </si>
  <si>
    <t>MAYONESA MAGGI DOYPACK 1 L UNIDAD V REGION</t>
  </si>
  <si>
    <t>MAYONESA MAGGI DOYPACK 1 L UNIDAD VI REGION</t>
  </si>
  <si>
    <t>MERLUZA CONGELADA MINUTO AZUL FILETE CON PIEL BOLSA 500 G UNIDAD V REGION</t>
  </si>
  <si>
    <t>MERMELADA DOS CABALLOS FRAMBUESA BOLSA 250 G UNIDAD I REGION</t>
  </si>
  <si>
    <t>MERMELADA DOS CABALLOS FRAMBUESA BOLSA 250 G UNIDAD IV REGION</t>
  </si>
  <si>
    <t>MERMELADA DOS CABALLOS FRAMBUESA BOLSA 250 G UNIDAD VI REGION</t>
  </si>
  <si>
    <t>MERMELADA DOS CABALLOS FRAMBUESA BOLSA 250 G UNIDAD VII REGION</t>
  </si>
  <si>
    <t>MERMELADA DOS CABALLOS FRAMBUESA BOLSA 250 G UNIDAD IX REGION</t>
  </si>
  <si>
    <t>MERMELADA DOS CABALLOS FRAMBUESA BOLSA 250 G UNIDAD XV REGION</t>
  </si>
  <si>
    <t>MERMELADA MACROFOOD SABOR DAMASCO 1 K UNIDAD RM</t>
  </si>
  <si>
    <t>MERMELADA MACROFOOD SABOR FRUTILLA 1 K UNIDAD RM</t>
  </si>
  <si>
    <t>MERMELADA MACROFOOD SABOR FRUTILLA 1 K UNIDAD X REGION</t>
  </si>
  <si>
    <t>MERMELADA MACROFOOD SABOR FRUTILLA 1 K UNIDAD XII REGION</t>
  </si>
  <si>
    <t>MERMELADA MACROFOOD SABOR MORA 1 K UNIDAD X REGION</t>
  </si>
  <si>
    <t>MERMELADA MACROFOOD SABOR MORA 1 K UNIDAD XII REGION</t>
  </si>
  <si>
    <t>MERMELADA MACROFOOD SABOR MORA 1 K UNIDAD XV REGION</t>
  </si>
  <si>
    <t>MERMELADA MALLOA FRUTILLA BOLSA 230 G UNIDAD VII REGION</t>
  </si>
  <si>
    <t>MERMELADA MALLOA FRUTILLA BOLSA 230 G UNIDAD VIII REGION</t>
  </si>
  <si>
    <t>MERMELADA SIN AZUCAR VIVO DURAZNO BOLSA 200 G UNIDAD V REGION</t>
  </si>
  <si>
    <t>MERMELADA SIN AZUCAR VIVO MORA BOLSA 200 G UNIDAD V REGION</t>
  </si>
  <si>
    <t>MERMELADA WATT´S CIRUELA BOLSA 250 G UNIDAD RM</t>
  </si>
  <si>
    <t>MERMELADA WATT´S FRAMBUESA BOLSA 250 G UNIDAD RM</t>
  </si>
  <si>
    <t>NUEZ - MARIPOSA BOLSA 1K UNIDAD I REGION</t>
  </si>
  <si>
    <t>NUEZ - MARIPOSA BOLSA 1K UNIDAD VII REGION</t>
  </si>
  <si>
    <t>NUEZ - MARIPOSA BOLSA 1K UNIDAD IX REGION</t>
  </si>
  <si>
    <t>NUEZ - MARIPOSA BOLSA 1K UNIDAD XV REGION</t>
  </si>
  <si>
    <t>NUEZ - MARIPOSA BOLSA 1K UNIDAD XVI REGION</t>
  </si>
  <si>
    <t>OREGANO MARCO POLO ENTERO BOLSA 250 G UNIDAD V REGION</t>
  </si>
  <si>
    <t>OREGANO MARCO POLO ENTERO BOLSA 250 G UNIDAD VI REGION</t>
  </si>
  <si>
    <t>OREGANO MARCO POLO ENTERO BOLSA 250 G UNIDAD VII REGION</t>
  </si>
  <si>
    <t>OREGANO MARCO POLO ENTERO BOLSA 250 G UNIDAD VIII REGION</t>
  </si>
  <si>
    <t>OREGANO MARCO POLO ENTERO BOLSA 250 G UNIDAD RM</t>
  </si>
  <si>
    <t>PAPA FRITA EVERCRISP MEDITERRANEAS JAMON SERRANO BOLSA 185 G UNIDAD I REGION</t>
  </si>
  <si>
    <t>PAPA FRITA EVERCRISP MEDITERRANEAS JAMON SERRANO BOLSA 185 G UNIDAD II REGION</t>
  </si>
  <si>
    <t>PAPA FRITA EVERCRISP MEDITERRANEAS JAMON SERRANO BOLSA 185 G UNIDAD III REGION</t>
  </si>
  <si>
    <t>PAPA FRITA EVERCRISP MEDITERRANEAS JAMON SERRANO BOLSA 185 G UNIDAD XV REGION</t>
  </si>
  <si>
    <t>PAPA FRITA EVERCRISP MEDITERRANEAS JAMON SERRANO BOLSA 38 G UNIDAD II REGION</t>
  </si>
  <si>
    <t>PAPA FRITA EVERCRISP MEDITERRANEAS JAMON SERRANO BOLSA 38 G UNIDAD III REGION</t>
  </si>
  <si>
    <t>PAPA FRITA LAYS CORTE AMERICANO BOLSA 250 G UNIDAD I REGION</t>
  </si>
  <si>
    <t>PAPA FRITA LAYS CORTE AMERICANO BOLSA 250 G UNIDAD II REGION</t>
  </si>
  <si>
    <t>PAPA FRITA LAYS CORTE AMERICANO BOLSA 250 G UNIDAD III REGION</t>
  </si>
  <si>
    <t>PAPA FRITA LAYS CORTE AMERICANO BOLSA 250 G UNIDAD IV REGION</t>
  </si>
  <si>
    <t>PAPA FRITA LAYS CORTE AMERICANO BOLSA 250 G UNIDAD X REGION</t>
  </si>
  <si>
    <t>PAPA FRITA LAYS CORTE AMERICANO BOLSA 250 G UNIDAD XIV REGION</t>
  </si>
  <si>
    <t>PAPA FRITA LAYS CORTE AMERICANO BOLSA 38 G UNIDAD II REGION</t>
  </si>
  <si>
    <t>PAPA FRITA LAYS CORTE AMERICANO BOLSA 38 G UNIDAD III REGION</t>
  </si>
  <si>
    <t>PAPA FRITA LAYS CORTE AMERICANO BOLSA 38 G UNIDAD IV REGION</t>
  </si>
  <si>
    <t>PAPA FRITA LAYS CORTE AMERICANO BOLSA 420 G UNIDAD II REGION</t>
  </si>
  <si>
    <t>PAPA FRITA LAYS CORTE AMERICANO BOLSA 420 G UNIDAD III REGION</t>
  </si>
  <si>
    <t>PAPA FRITA MARCO POLO CASERAS CORTE LISO BOLSA 200 G UNIDAD I REGION</t>
  </si>
  <si>
    <t>PAPA FRITA MARCO POLO CASERAS CORTE LISO BOLSA 200 G UNIDAD II REGION</t>
  </si>
  <si>
    <t>PAPA FRITA MARCO POLO CASERAS CORTE LISO BOLSA 200 G UNIDAD III REGION</t>
  </si>
  <si>
    <t>PAPA FRITA MARCO POLO CASERAS CORTE LISO BOLSA 200 G UNIDAD IV REGION</t>
  </si>
  <si>
    <t>PAPA FRITA MARCO POLO CASERAS CORTE LISO BOLSA 200 G UNIDAD X REGION</t>
  </si>
  <si>
    <t>PAPA FRITA MARCO POLO CASERAS CORTE LISO BOLSA 200 G UNIDAD XIV REGION</t>
  </si>
  <si>
    <t>PAPA FRITA MARCO POLO CASERAS CORTE LISO BOLSA 200 G UNIDAD XV REGION</t>
  </si>
  <si>
    <t>PAPA FRITA MARCO POLO CORTE AMERICANO BOLSA 420 G UNIDAD RM</t>
  </si>
  <si>
    <t>PAPAS PRE-FRITAS MINUTO VERDE BOLSA 2,5K 4 UNIDADES IV REGION</t>
  </si>
  <si>
    <t>PASTA UNTABLE QUILLAYES FINAS HIERBAS POTE 170 G UNIDAD I REGION</t>
  </si>
  <si>
    <t>PASTA UNTABLE QUILLAYES FINAS HIERBAS POTE 170 G UNIDAD II REGION</t>
  </si>
  <si>
    <t>PASTA UNTABLE QUILLAYES FINAS HIERBAS POTE 170 G UNIDAD III REGION</t>
  </si>
  <si>
    <t>PASTA UNTABLE QUILLAYES FINAS HIERBAS POTE 170 G UNIDAD IV REGION</t>
  </si>
  <si>
    <t>PASTA UNTABLE QUILLAYES FINAS HIERBAS POTE 170 G UNIDAD VI REGION</t>
  </si>
  <si>
    <t>PASTA UNTABLE QUILLAYES FINAS HIERBAS POTE 170 G UNIDAD VII REGION</t>
  </si>
  <si>
    <t>PASTA UNTABLE QUILLAYES FINAS HIERBAS POTE 170 G UNIDAD VIII REGION</t>
  </si>
  <si>
    <t>PASTA UNTABLE QUILLAYES FINAS HIERBAS POTE 170 G UNIDAD IX REGION</t>
  </si>
  <si>
    <t>PASTA UNTABLE QUILLAYES FINAS HIERBAS POTE 170 G UNIDAD X REGION</t>
  </si>
  <si>
    <t>PASTA UNTABLE QUILLAYES FINAS HIERBAS POTE 170 G UNIDAD XIV REGION</t>
  </si>
  <si>
    <t>PASTA UNTABLE QUILLAYES FINAS HIERBAS POTE 170 G UNIDAD XV REGION</t>
  </si>
  <si>
    <t>PASTA UNTABLE QUILLAYES FINAS HIERBAS POTE 170 G UNIDAD XVI REGION</t>
  </si>
  <si>
    <t>PASTA UNTABLE QUILLAYES PREMIUM MERKEN POTE 170 G UNIDAD I REGION</t>
  </si>
  <si>
    <t>PASTA UNTABLE QUILLAYES PREMIUM MERKEN POTE 170 G UNIDAD II REGION</t>
  </si>
  <si>
    <t>PASTA UNTABLE QUILLAYES PREMIUM MERKEN POTE 170 G UNIDAD III REGION</t>
  </si>
  <si>
    <t>PASTA UNTABLE QUILLAYES PREMIUM MERKEN POTE 170 G UNIDAD IV REGION</t>
  </si>
  <si>
    <t>PASTA UNTABLE QUILLAYES PREMIUM MERKEN POTE 170 G UNIDAD V REGION</t>
  </si>
  <si>
    <t>PASTA UNTABLE QUILLAYES PREMIUM MERKEN POTE 170 G UNIDAD VI REGION</t>
  </si>
  <si>
    <t>PASTA UNTABLE QUILLAYES PREMIUM MERKEN POTE 170 G UNIDAD VII REGION</t>
  </si>
  <si>
    <t>PASTA UNTABLE QUILLAYES PREMIUM MERKEN POTE 170 G UNIDAD VIII REGION</t>
  </si>
  <si>
    <t>PASTA UNTABLE QUILLAYES PREMIUM MERKEN POTE 170 G UNIDAD IX REGION</t>
  </si>
  <si>
    <t>PASTA UNTABLE QUILLAYES PREMIUM MERKEN POTE 170 G UNIDAD X REGION</t>
  </si>
  <si>
    <t>PASTA UNTABLE QUILLAYES PREMIUM MERKEN POTE 170 G UNIDAD XIV REGION</t>
  </si>
  <si>
    <t>PASTA UNTABLE QUILLAYES PREMIUM MERKEN POTE 170 G UNIDAD XV REGION</t>
  </si>
  <si>
    <t>PASTA UNTABLE QUILLAYES PREMIUM MERKEN POTE 170 G UNIDAD XVI REGION</t>
  </si>
  <si>
    <t>PASTA UNTABLE QUILLAYES TOMATE ALBAHACA POTE 170 G UNIDAD I REGION</t>
  </si>
  <si>
    <t>PASTA UNTABLE QUILLAYES TOMATE ALBAHACA POTE 170 G UNIDAD II REGION</t>
  </si>
  <si>
    <t>PASTA UNTABLE QUILLAYES TOMATE ALBAHACA POTE 170 G UNIDAD III REGION</t>
  </si>
  <si>
    <t>PASTA UNTABLE QUILLAYES TOMATE ALBAHACA POTE 170 G UNIDAD IV REGION</t>
  </si>
  <si>
    <t>PASTA UNTABLE QUILLAYES TOMATE ALBAHACA POTE 170 G UNIDAD V REGION</t>
  </si>
  <si>
    <t>PASTA UNTABLE QUILLAYES TOMATE ALBAHACA POTE 170 G UNIDAD VI REGION</t>
  </si>
  <si>
    <t>PASTA UNTABLE QUILLAYES TOMATE ALBAHACA POTE 170 G UNIDAD VII REGION</t>
  </si>
  <si>
    <t>PASTA UNTABLE QUILLAYES TOMATE ALBAHACA POTE 170 G UNIDAD VIII REGION</t>
  </si>
  <si>
    <t>PASTA UNTABLE QUILLAYES TOMATE ALBAHACA POTE 170 G UNIDAD IX REGION</t>
  </si>
  <si>
    <t>PASTA UNTABLE QUILLAYES TOMATE ALBAHACA POTE 170 G UNIDAD X REGION</t>
  </si>
  <si>
    <t>PASTA UNTABLE QUILLAYES TOMATE ALBAHACA POTE 170 G UNIDAD XIV REGION</t>
  </si>
  <si>
    <t>PASTA UNTABLE QUILLAYES TOMATE ALBAHACA POTE 170 G UNIDAD XV REGION</t>
  </si>
  <si>
    <t>PASTA UNTABLE QUILLAYES TOMATE ALBAHACA POTE 170 G UNIDAD XVI REGION</t>
  </si>
  <si>
    <t>PATE LLANQUIHUE FINAS HIERBAS EMBUTIDO 125 G UNIDAD V REGION</t>
  </si>
  <si>
    <t>PATE PF JAMON EMBUTIDO 125 G UNIDAD RM</t>
  </si>
  <si>
    <t>PATE PF PAVO EMBUTIDO 125 G UNIDAD V REGION</t>
  </si>
  <si>
    <t>PIMENTON CONGELADO MINUTO VERDE ROJO EN CUBOS BOLSA 1K UNIDAD IV REGION</t>
  </si>
  <si>
    <t>PIMENTON CONGELADO MINUTO VERDE ROJO EN CUBOS BOLSA 1K UNIDAD V REGION</t>
  </si>
  <si>
    <t>PIMENTON CONGELADO MINUTO VERDE ROJO EN CUBOS BOLSA 1K UNIDAD VI REGION</t>
  </si>
  <si>
    <t>PIMENTON CONGELADO MINUTO VERDE ROJO EN CUBOS BOLSA 1K UNIDAD IX REGION</t>
  </si>
  <si>
    <t>PIMENTON CONGELADO MINUTO VERDE ROJO EN CUBOS BOLSA 1K UNIDAD XIV REGION</t>
  </si>
  <si>
    <t>PIMENTON CONGELADO MINUTO VERDE ROJO EN CUBOS BOLSA 1K UNIDAD RM</t>
  </si>
  <si>
    <t>PIMENTON CONGELADO MINUTO VERDE ROJO SLICE BOLSA 1K UNIDAD IV REGION</t>
  </si>
  <si>
    <t>PIMENTON CONGELADO MINUTO VERDE ROJO SLICE BOLSA 1K UNIDAD VIII REGION</t>
  </si>
  <si>
    <t>PIMENTON CONGELADO MINUTO VERDE ROJO SLICE BOLSA 1K UNIDAD IX REGION</t>
  </si>
  <si>
    <t>PIMENTON CONGELADO MINUTO VERDE ROJO SLICE BOLSA 1K UNIDAD XIV REGION</t>
  </si>
  <si>
    <t>PIMENTON CONGELADO MINUTO VERDE ROJO SLICE BOLSA 1K UNIDAD XVI REGION</t>
  </si>
  <si>
    <t>POLENTA ALMIFRUT BOLSA 1K UNIDAD V REGION</t>
  </si>
  <si>
    <t>POROTO BANQUETE TORTOLA BOLSA 1K UNIDAD VII REGION</t>
  </si>
  <si>
    <t>POROTO COLISEO HALLADO BOLSA 1K UNIDAD V REGION</t>
  </si>
  <si>
    <t>POROTO COLISEO HALLADO BOLSA 1K UNIDAD RM</t>
  </si>
  <si>
    <t>POROTO DON RAFA HALLADO BOLSA 1K UNIDAD RM</t>
  </si>
  <si>
    <t>POROTO VERDE CONGELADO MINUTO VERDE CORTE AMERICANO BOLSA 1K UNIDAD III REGION</t>
  </si>
  <si>
    <t>POROTO VERDE CONGELADO MINUTO VERDE CORTE FRANCES  BOLSA 1K UNIDAD RM</t>
  </si>
  <si>
    <t>POROTO VERDE PROCESADO - JULIANA BOLSA 1 K UNIDAD V REGION</t>
  </si>
  <si>
    <t>POROTO VERDE PROCESADO - PICADO BOLSA 1 K UNIDAD V REGION</t>
  </si>
  <si>
    <t>POSTRE EN POLVO COLLICO CREMA CHANTILLY 400 G CAJA 15 UNIDADES V REGION</t>
  </si>
  <si>
    <t>POSTRE EN POLVO COLLICO CREMA PASTELERA 400 G CAJA 18 UNIDADES V REGION</t>
  </si>
  <si>
    <t>POSTRE EN POLVO COLLICO MERENGUE 600 G CAJA 15 UNIDADES V REGION</t>
  </si>
  <si>
    <t>POSTRE EN POLVO MACRO FOOD BAVAROIS FRAMBUESA BOLSA 1K UNIDAD V REGION</t>
  </si>
  <si>
    <t>POSTRE EN POLVO MACRO FOOD BAVAROIS LIMON BOLSA 1K UNIDAD V REGION</t>
  </si>
  <si>
    <t>POSTRE EN POLVO MACRO FOOD BAVAROIS MANZANA CANELA BOLSA 1K  V REGION</t>
  </si>
  <si>
    <t>POSTRE EN POLVO MACRO FOOD BAVAROIS PIÑA BOLSA 1K  V REGION</t>
  </si>
  <si>
    <t>POSTRE EN POLVO MACRO FOOD MOUSSE CHOCOLATE BOLSA 1K UNIDAD V REGION</t>
  </si>
  <si>
    <t>POSTRE EN POLVO MACRO FOOD MOUSSE COCO BOLSA 1K  V REGION</t>
  </si>
  <si>
    <t>POSTRE EN POLVO MACRO FOOD MOUSSE MANZANA CANELA BOLSA 1K  V REGION</t>
  </si>
  <si>
    <t>POSTRE EN POLVO NESTLE DOCELLO MOUSE CHOCOLATE CAJA 1,5K UNIDAD I REGION</t>
  </si>
  <si>
    <t>POSTRE EN POLVO NESTLE DOCELLO MOUSE CHOCOLATE CAJA 1,5K UNIDAD II REGION</t>
  </si>
  <si>
    <t>POSTRE EN POLVO NESTLE DOCELLO MOUSE CHOCOLATE CAJA 1,5K UNIDAD III REGION</t>
  </si>
  <si>
    <t>POSTRE EN POLVO NESTLE DOCELLO MOUSE CHOCOLATE CAJA 1,5K UNIDAD IV REGION</t>
  </si>
  <si>
    <t>POSTRE EN POLVO NESTLE DOCELLO MOUSE CHOCOLATE CAJA 1,5K UNIDAD VII REGION</t>
  </si>
  <si>
    <t>POSTRE EN POLVO NESTLE DOCELLO MOUSE CHOCOLATE CAJA 1,5K UNIDAD XV REGION</t>
  </si>
  <si>
    <t>POSTRE EN POLVO NESTLE DOCELLO TIRAMISU CAJA 400 G UNIDAD X REGION</t>
  </si>
  <si>
    <t>POSTRE EN POLVO NESTLE DOCELLO TIRAMISU CAJA 400 G UNIDAD RM</t>
  </si>
  <si>
    <t>POSTRE EN POLVO NESTLE DOCELLO TIRAMISU CAJA 400 G UNIDAD XIV REGION</t>
  </si>
  <si>
    <t>POSTRE EN POLVO NESTLE DOCELLO TIRAMISU CAJA 400 G UNIDAD XV REGION</t>
  </si>
  <si>
    <t>POSTRE REFRIGERADO COLUN FLAN LIGHT CHOCOLATE POTE 100 G UNIDAD RM</t>
  </si>
  <si>
    <t>POSTRE REFRIGERADO NESTLE CHANDELLE CHOCOLATE POTE 130 G UNIDAD VII REGION</t>
  </si>
  <si>
    <t>POSTRE REFRIGERADO NESTLE CHANDELLE CHOCOLATE POTE 130 G UNIDAD VIII REGION</t>
  </si>
  <si>
    <t>POSTRE REFRIGERADO NESTLE CHANDELLE CHOCOLATE POTE 130 G UNIDAD IX REGION</t>
  </si>
  <si>
    <t>POSTRE REFRIGERADO NESTLE CHANDELLE CHOCOLATE POTE 130 G UNIDAD XIV REGION</t>
  </si>
  <si>
    <t>POSTRE REFRIGERADO NESTLE CHANDELLE LUCUMA POTE 130 G UNIDAD VII REGION</t>
  </si>
  <si>
    <t>POSTRE REFRIGERADO NESTLE CHANDELLE LUCUMA POTE 130 G UNIDAD VIII REGION</t>
  </si>
  <si>
    <t>POSTRE REFRIGERADO NESTLE CHANDELLE LUCUMA POTE 130 G UNIDAD IX REGION</t>
  </si>
  <si>
    <t>POSTRE REFRIGERADO NESTLE CHANDELLE LUCUMA POTE 130 G UNIDAD XIV REGION</t>
  </si>
  <si>
    <t>POSTRE REFRIGERADO NESTLE CHANDELLE LUCUMA POTE 130 G UNIDAD XVI REGION</t>
  </si>
  <si>
    <t>POSTRE REFRIGERADO NESTLE CHANDELLE MANJAR POTE 130 G UNIDAD IV REGION</t>
  </si>
  <si>
    <t>POSTRE REFRIGERADO NESTLE CHANDELLE MANJAR POTE 130 G UNIDAD VIII REGION</t>
  </si>
  <si>
    <t>POSTRE REFRIGERADO NESTLE CHANDELLE MANJAR POTE 130 G UNIDAD IX REGION</t>
  </si>
  <si>
    <t>POSTRE REFRIGERADO NESTLE CHANDELLE MANJAR POTE 130 G UNIDAD XIV REGION</t>
  </si>
  <si>
    <t>POSTRE REFRIGERADO NESTLE CHANDELLE MANJAR POTE 130 G UNIDAD XVI REGION</t>
  </si>
  <si>
    <t>POSTRE REFRIGERADO NESTLE FLAN CARAMELO POTE 120 G UNIDAD VIII REGION</t>
  </si>
  <si>
    <t>POSTRE REFRIGERADO NESTLE FLAN CARAMELO POTE 120 G UNIDAD XIV REGION</t>
  </si>
  <si>
    <t>POSTRE REFRIGERADO NESTLE FLAN CARAMELO POTE 120 G UNIDAD XVI REGION</t>
  </si>
  <si>
    <t>POSTRE REFRIGERADO NESTLE FLAN VAINILLA POTE 110 G UNIDAD XIV REGION</t>
  </si>
  <si>
    <t>POSTRE REFRIGERADO NESTLE JALEA FRAMBUESA POTE 110 G UNIDAD IV REGION</t>
  </si>
  <si>
    <t>POSTRE REFRIGERADO NESTLE JALEA FRAMBUESA POTE 110 G UNIDAD V REGION</t>
  </si>
  <si>
    <t>POSTRE REFRIGERADO NESTLE JALEA FRAMBUESA POTE 110 G UNIDAD VI REGION</t>
  </si>
  <si>
    <t>POSTRE REFRIGERADO NESTLE JALEA FRAMBUESA POTE 110 G UNIDAD VII REGION</t>
  </si>
  <si>
    <t>POSTRE REFRIGERADO NESTLE JALEA FRAMBUESA POTE 110 G UNIDAD VIII REGION</t>
  </si>
  <si>
    <t>POSTRE REFRIGERADO NESTLE JALEA FRAMBUESA POTE 110 G UNIDAD IX REGION</t>
  </si>
  <si>
    <t>POSTRE REFRIGERADO NESTLE JALEA FRAMBUESA POTE 110 G UNIDAD RM</t>
  </si>
  <si>
    <t>POSTRE REFRIGERADO NESTLE JALEA FRAMBUESA POTE 110 G UNIDAD XIV REGION</t>
  </si>
  <si>
    <t>POSTRE REFRIGERADO NESTLE JALEA FRAMBUESA POTE 110 G UNIDAD XVI REGION</t>
  </si>
  <si>
    <t>POSTRE REFRIGERADO NESTLE JALEA GUINDA POTE 110 G UNIDAD IV REGION</t>
  </si>
  <si>
    <t>POSTRE REFRIGERADO NESTLE JALEA GUINDA POTE 110 G UNIDAD V REGION</t>
  </si>
  <si>
    <t>POSTRE REFRIGERADO NESTLE JALEA GUINDA POTE 110 G UNIDAD VIII REGION</t>
  </si>
  <si>
    <t>POSTRE REFRIGERADO NESTLE JALEA GUINDA POTE 110 G UNIDAD IX REGION</t>
  </si>
  <si>
    <t>POSTRE REFRIGERADO NESTLE JALEA GUINDA POTE 110 G UNIDAD RM</t>
  </si>
  <si>
    <t>POSTRE REFRIGERADO NESTLE JALEA GUINDA POTE 110 G UNIDAD XIV REGION</t>
  </si>
  <si>
    <t>POSTRE REFRIGERADO NESTLE JALEA GUINDA POTE 110 G UNIDAD XVI REGION</t>
  </si>
  <si>
    <t>POSTRE REFRIGERADO NESTLE JALEA NARANJA POTE  110 G UNIDAD V REGION</t>
  </si>
  <si>
    <t>POSTRE REFRIGERADO NESTLE JALEA NARANJA POTE  110 G UNIDAD VIII REGION</t>
  </si>
  <si>
    <t>POSTRE REFRIGERADO NESTLE JALEA NARANJA POTE  110 G UNIDAD IX REGION</t>
  </si>
  <si>
    <t>POSTRE REFRIGERADO NESTLE JALEA NARANJA POTE  110 G UNIDAD RM</t>
  </si>
  <si>
    <t>POSTRE REFRIGERADO NESTLE JALEA NARANJA POTE  110 G UNIDAD XIV REGION</t>
  </si>
  <si>
    <t>POSTRE REFRIGERADO NESTLE JALEA NARANJA POTE  110 G UNIDAD XVI REGION</t>
  </si>
  <si>
    <t>POSTRE REFRIGERADO NESTLE LECHE ASADA POTE 120 G UNIDAD IV REGION</t>
  </si>
  <si>
    <t>POSTRE REFRIGERADO NESTLE LECHE ASADA POTE 120 G UNIDAD VII REGION</t>
  </si>
  <si>
    <t>POSTRE REFRIGERADO NESTLE LECHE ASADA POTE 120 G UNIDAD IX REGION</t>
  </si>
  <si>
    <t>POSTRE REFRIGERADO NESTLE LECHE ASADA POTE 120 G UNIDAD XIV REGION</t>
  </si>
  <si>
    <t>POSTRE REFRIGERADO SOPROLE JALEA GUINDA POTE 110 G UNIDAD IV REGION</t>
  </si>
  <si>
    <t>POSTRE REFRIGERADO SOPROLE JALEA GUINDA POTE 110 G UNIDAD VII REGION</t>
  </si>
  <si>
    <t>POSTRE REFRIGERADO SOPROLE JALEA GUINDA POTE 110 G UNIDAD XIV REGION</t>
  </si>
  <si>
    <t>POSTRE REFRIGERADO SOPROLE JALEA PIÑA POTE 110 G UNIDAD IV REGION</t>
  </si>
  <si>
    <t>POSTRE REFRIGERADO SOPROLE JALEA PIÑA POTE 110 G UNIDAD VI REGION</t>
  </si>
  <si>
    <t>POSTRE REFRIGERADO SOPROLE JALEA PIÑA POTE 110 G UNIDAD VII REGION</t>
  </si>
  <si>
    <t>POSTRE REFRIGERADO SOPROLE JALEA PIÑA POTE 110 G UNIDAD XIV REGION</t>
  </si>
  <si>
    <t>POSTRE REFRIGERADO SOPROLE LECHE ASADA POTE 120 G UNIDAD VII REGION</t>
  </si>
  <si>
    <t>POSTRE REFRIGERADO SOPROLE LECHE ASADA POTE 120 G UNIDAD IX REGION</t>
  </si>
  <si>
    <t>POSTRE REFRIGERADO SOPROLE MANJARATE POTE 125 G UNIDAD IV REGION</t>
  </si>
  <si>
    <t>POSTRE REFRIGERADO SOPROLE MANJARATE POTE 125 G UNIDAD VII REGION</t>
  </si>
  <si>
    <t>POSTRE REFRIGERADO SOPROLE MANJARATE POTE 125 G UNIDAD IX REGION</t>
  </si>
  <si>
    <t>POSTRE REFRIGERADO SOPROLE MANJARATE POTE 125 G UNIDAD XIV REGION</t>
  </si>
  <si>
    <t>POSTRE REFRIGERADO SOPROLE SEMOLA CON LECHE SALSA DE CARAMELO POTE 140 G UNIDAD VII REGION</t>
  </si>
  <si>
    <t>POSTRE REFRIGERADO SOPROLE SEMOLA CON LECHE SALSA DE CARAMELO POTE 140 G UNIDAD IX REGION</t>
  </si>
  <si>
    <t>POSTRE REFRIGERADO SOPROLE SEMOLA CON LECHE SALSA DE CARAMELO POTE 140 G UNIDAD XIV REGION</t>
  </si>
  <si>
    <t>POSTRE REFRIGERADO SOPROLE SEMOLA CON LECHE SALSA DE DAMASCO POTE 140 G UNIDAD VII REGION</t>
  </si>
  <si>
    <t>POSTRE REFRIGERADO SOPROLE SEMOLA CON LECHE SALSA DE DAMASCO POTE 140 G UNIDAD IX REGION</t>
  </si>
  <si>
    <t>POSTRE REFRIGERADO SOPROLE SEMOLA CON LECHE SALSA DE FRAMBUESA POTE 140 G UNIDAD VII REGION</t>
  </si>
  <si>
    <t>POSTRE REFRIGERADO SOPROLE SEMOLA CON LECHE SALSA DE FRAMBUESA POTE 140 G UNIDAD XIV REGION</t>
  </si>
  <si>
    <t>PRIMAVERA VERDURAS ALIFRUT BOLSA 1K UNIDAD V REGION</t>
  </si>
  <si>
    <t>PRIMAVERA VERDURAS ALIFRUT BOLSA 1K UNIDAD VIII REGION</t>
  </si>
  <si>
    <t>PRIMAVERA VERDURAS ALIFRUT BOLSA 1K UNIDAD RM</t>
  </si>
  <si>
    <t>PRIMAVERA VERDURAS ALIFRUT BOLSA 1K UNIDAD XVI REGION</t>
  </si>
  <si>
    <t>PRIMAVERA VERDURAS FRUTOS DEL MAIPO BOLSA 1K UNIDAD V REGION</t>
  </si>
  <si>
    <t>PRIMAVERA VERDURAS MINUTO VERDE BOLSA 1K UNIDAD XVI REGION</t>
  </si>
  <si>
    <t>PULPAS PARA JUGO MACROFOOD CONCENTRADO 1+19 SABOR ARÁNDANOS BIDON 5 L UNIDAD RM</t>
  </si>
  <si>
    <t>PULPAS PARA JUGO MACROFOOD CONCENTRADO 1+19 SABOR DURAZNOS BIDON 5 L UNIDAD VIII REGION</t>
  </si>
  <si>
    <t>PULPAS PARA JUGO MACROFOOD CONCENTRADO 1+19 SABOR FRUTILLA BIDON 5 L UNIDAD V REGION</t>
  </si>
  <si>
    <t>PULPAS PARA JUGO MACROFOOD CONCENTRADO 1+19 SABOR FRUTILLA BIDON 5 L UNIDAD VIII REGION</t>
  </si>
  <si>
    <t>PULPAS PARA JUGO MACROFOOD CONCENTRADO 1+19 SABOR PIÑA BIDON 5 L UNIDAD V REGION</t>
  </si>
  <si>
    <t>PULPAS PARA JUGO WIBSA DAMASCO BIDON 5 L UNIDAD XVI REGION</t>
  </si>
  <si>
    <t>PULPO CONGELADO - AL VACIO 1K UNIDAD IV REGION</t>
  </si>
  <si>
    <t>PULPO CONGELADO - AL VACIO 1K UNIDAD V REGION</t>
  </si>
  <si>
    <t>PURE INSTANTANEO ALCAFOOD CUATRO QUESOS CAJA 125 G UNIDAD I REGION</t>
  </si>
  <si>
    <t>PURE INSTANTANEO ALCAFOOD CUATRO QUESOS CAJA 125 G UNIDAD II REGION</t>
  </si>
  <si>
    <t>PURE INSTANTANEO ALCAFOOD CUATRO QUESOS CAJA 125 G UNIDAD III REGION</t>
  </si>
  <si>
    <t>PURE INSTANTANEO ALCAFOOD CUATRO QUESOS CAJA 125 G UNIDAD IV REGION</t>
  </si>
  <si>
    <t>PURE INSTANTANEO ALCAFOOD CUATRO QUESOS CAJA 125 G UNIDAD V REGION</t>
  </si>
  <si>
    <t>PURE INSTANTANEO ALCAFOOD CUATRO QUESOS CAJA 125 G UNIDAD VI REGION</t>
  </si>
  <si>
    <t>PURE INSTANTANEO ALCAFOOD CUATRO QUESOS CAJA 125 G UNIDAD VII REGION</t>
  </si>
  <si>
    <t>PURE INSTANTANEO ALCAFOOD CUATRO QUESOS CAJA 125 G UNIDAD VIII REGION</t>
  </si>
  <si>
    <t>PURE INSTANTANEO ALCAFOOD CUATRO QUESOS CAJA 125 G UNIDAD IX REGION</t>
  </si>
  <si>
    <t>PURE INSTANTANEO ALCAFOOD CUATRO QUESOS CAJA 125 G UNIDAD X REGION</t>
  </si>
  <si>
    <t>PURE INSTANTANEO ALCAFOOD CUATRO QUESOS CAJA 125 G UNIDAD RM</t>
  </si>
  <si>
    <t>PURE INSTANTANEO ALCAFOOD CUATRO QUESOS CAJA 125 G UNIDAD XIV REGION</t>
  </si>
  <si>
    <t>PURE INSTANTANEO ALCAFOOD CUATRO QUESOS CAJA 125 G UNIDAD XV REGION</t>
  </si>
  <si>
    <t>PURE INSTANTANEO ALCAFOOD CUATRO QUESOS CAJA 125 G UNIDAD XVI REGION</t>
  </si>
  <si>
    <t>PURE INSTANTANEO ALCAFOOD TRADICIONAL CAJA 250 G UNIDAD I REGION</t>
  </si>
  <si>
    <t>PURE INSTANTANEO ALCAFOOD TRADICIONAL CAJA 250 G UNIDAD II REGION</t>
  </si>
  <si>
    <t>PURE INSTANTANEO ALCAFOOD TRADICIONAL CAJA 250 G UNIDAD III REGION</t>
  </si>
  <si>
    <t>PURE INSTANTANEO ALCAFOOD TRADICIONAL CAJA 250 G UNIDAD IX REGION</t>
  </si>
  <si>
    <t>PURE INSTANTANEO ALCAFOOD TRADICIONAL CAJA 250 G UNIDAD X REGION</t>
  </si>
  <si>
    <t>PURE INSTANTANEO ALCAFOOD TRADICIONAL CAJA 250 G UNIDAD XIV REGION</t>
  </si>
  <si>
    <t>PURE INSTANTANEO ALCAFOOD TRADICIONAL CAJA 250 G UNIDAD XV REGION</t>
  </si>
  <si>
    <t>PURE INSTANTANEO ALCAFOOD TRADICIONAL CAJA 250 G UNIDAD XVI REGION</t>
  </si>
  <si>
    <t>PURE INSTANTANEO MACRO FOOD ESCAMAS BOLSA 1K  UNIDAD VIII REGION</t>
  </si>
  <si>
    <t>PURE INSTANTANEO MACRO FOOD ESCAMAS BOLSA 1K  UNIDAD RM</t>
  </si>
  <si>
    <t>PURE INSTANTANEO MACRO FOOD ESCAMAS BOLSA 1K  UNIDAD XVI REGION</t>
  </si>
  <si>
    <t>PURE INSTANTANEO MALLOA CAJA 250 G UNIDAD I REGION</t>
  </si>
  <si>
    <t>PURE INSTANTANEO MALLOA CAJA 250 G UNIDAD II REGION</t>
  </si>
  <si>
    <t>PURE INSTANTANEO MALLOA CAJA 250 G UNIDAD III REGION</t>
  </si>
  <si>
    <t>PURE INSTANTANEO MALLOA CAJA 250 G UNIDAD XV REGION</t>
  </si>
  <si>
    <t>PURE INSTANTANEO TKF FORMULA COMPLETA BOLSA 1K UNIDAD VII REGION</t>
  </si>
  <si>
    <t>QUESO CREMOSO COLUN NATURAL EMBUTIDO 100 G UNIDAD VII REGION</t>
  </si>
  <si>
    <t>QUESO CREMOSO COLUN NATURAL EMBUTIDO 100 G UNIDAD VIII REGION</t>
  </si>
  <si>
    <t>QUESO CREMOSO COLUN NATURAL EMBUTIDO 100 G UNIDAD XVI REGION</t>
  </si>
  <si>
    <t>QUESO CREMOSO COLUN NATURAL EMBUTIDO 200 G UNIDAD RM</t>
  </si>
  <si>
    <t>QUESO CREMOSO COLUN NATURAL EMBUTIDO 200 G UNIDAD IX REGION</t>
  </si>
  <si>
    <t>QUESO CREMOSO COLUN UNTABLE NATURAL POTE 100 G UNIDAD V REGION</t>
  </si>
  <si>
    <t>QUESO CREMOSO PHILADELPHIA ORIGINAL PAN 210 G UNIDAD V REGION</t>
  </si>
  <si>
    <t>QUESO CREMOSO SOPROLE NATURAL EMBUTIDO 200 G UNIDAD V REGION</t>
  </si>
  <si>
    <t>QUESO LAMINADO CALO GOUDA DISPLAY 1 K UNIDAD V REGION</t>
  </si>
  <si>
    <t>QUESO LAMINADO COLUN GOUDA BOLSA 1 K 100 UNIDADES V REGION</t>
  </si>
  <si>
    <t>QUESO LAMINADO DON LEO CHANCO DISPLAY 500 G UNIDAD V REGION</t>
  </si>
  <si>
    <t>QUESO LAMINADO WINTER CHANCO DISPLAY 1 K UNIDAD V REGION</t>
  </si>
  <si>
    <t>QUESO LAMINADO WINTER CHANCO DISPLAY 1 K UNIDAD RM</t>
  </si>
  <si>
    <t>QUIFAROS CAROZZI BOLSA 400 G UNIDAD XI REGION</t>
  </si>
  <si>
    <t>QUIFAROS LUCCHETTI BOLSA 400 G UNIDAD RM</t>
  </si>
  <si>
    <t>QUIFAROS LUCCHETTI BOLSA 5K UNIDAD V REGION</t>
  </si>
  <si>
    <t>RAMITA EVERCRISP ORIGINAL BOLSA 42 G UNIDAD II REGION</t>
  </si>
  <si>
    <t>RAMITA EVERCRISP ORIGINAL BOLSA 42 G UNIDAD III REGION</t>
  </si>
  <si>
    <t>RAMITA EVERCRISP QUESO BOLSA 42 G UNIDAD II REGION</t>
  </si>
  <si>
    <t>RAMITA EVERCRISP QUESO BOLSA 42 G UNIDAD III REGION</t>
  </si>
  <si>
    <t>REINETA CONGELADA - FILETE BOLSA 1K UNIDAD VIII REGION</t>
  </si>
  <si>
    <t>SABORIZANTE MACRO FOOD CHOCOLATE BOLSA 1K UNIDAD I REGION</t>
  </si>
  <si>
    <t>SABORIZANTE MACRO FOOD CHOCOLATE BOLSA 1K UNIDAD X REGION</t>
  </si>
  <si>
    <t>SABORIZANTE MACRO FOOD CHOCOLATE BOLSA 1K UNIDAD RM</t>
  </si>
  <si>
    <t>SABORIZANTE MACRO FOOD CHOCOLATE BOLSA 1K UNIDAD XV REGION</t>
  </si>
  <si>
    <t>SABORIZANTE NESTLE MILO BOLSA 1K UNIDAD XI REGION</t>
  </si>
  <si>
    <t>SABORIZANTE NESTLE MILO BOLSA 700 G UNIDAD V REGION</t>
  </si>
  <si>
    <t>SABORIZANTE NESTLE NESQUIK FRUTILLA BOLSA 500 G UNIDAD I REGION</t>
  </si>
  <si>
    <t>SABORIZANTE NESTLE NESQUIK FRUTILLA BOLSA 500 G UNIDAD II REGION</t>
  </si>
  <si>
    <t>SABORIZANTE NESTLE NESQUIK FRUTILLA BOLSA 500 G UNIDAD XV REGION</t>
  </si>
  <si>
    <t>SABORIZANTE NESTLE NESQUIK FRUTILLA BOLSA 500 G UNIDAD V REGION</t>
  </si>
  <si>
    <t>SAL ARUBA BOLSA 1K UNIDAD I REGION</t>
  </si>
  <si>
    <t>SAL ARUBA BOLSA 1K UNIDAD II REGION</t>
  </si>
  <si>
    <t>SAL ARUBA BOLSA 1K UNIDAD III REGION</t>
  </si>
  <si>
    <t>SAL ARUBA BOLSA 1K UNIDAD IV REGION</t>
  </si>
  <si>
    <t>SAL ARUBA BOLSA 1K UNIDAD V REGION</t>
  </si>
  <si>
    <t>SAL ARUBA BOLSA 1K UNIDAD VI REGION</t>
  </si>
  <si>
    <t>SAL ARUBA BOLSA 1K UNIDAD VII REGION</t>
  </si>
  <si>
    <t>SAL ARUBA BOLSA 1K UNIDAD VIII REGION</t>
  </si>
  <si>
    <t>SAL ARUBA BOLSA 1K UNIDAD IX REGION</t>
  </si>
  <si>
    <t>SAL ARUBA BOLSA 1K UNIDAD X REGION</t>
  </si>
  <si>
    <t>SAL ARUBA BOLSA 1K UNIDAD XIV REGION</t>
  </si>
  <si>
    <t>SAL ARUBA BOLSA 1K UNIDAD XV REGION</t>
  </si>
  <si>
    <t>SAL ARUBA BOLSA 1K UNIDAD XVI REGION</t>
  </si>
  <si>
    <t>SALCHICHA LA CRIANZA CEDO DE CAMPO DISPLAY 1K UNIDAD V REGION</t>
  </si>
  <si>
    <t>SALCHICHA LA CRIANZA CEDO DE CAMPO DISPLAY 1K UNIDAD VIII REGION</t>
  </si>
  <si>
    <t>SALMON CONGELADO LA CRIANZA LOIN BOLSA 1,5K UNIDAD V REGION</t>
  </si>
  <si>
    <t>SALMON CONSERVA AL ACEITE ROBINSON CRUSOE TROZOS AHUMADOS TARRO 170 G UNIDAD I REGION</t>
  </si>
  <si>
    <t>SALMON CONSERVA AL ACEITE ROBINSON CRUSOE TROZOS AHUMADOS TARRO 170 G UNIDAD II REGION</t>
  </si>
  <si>
    <t>SALMON CONSERVA AL ACEITE ROBINSON CRUSOE TROZOS AHUMADOS TARRO 170 G UNIDAD III REGION</t>
  </si>
  <si>
    <t>SALMON CONSERVA AL ACEITE ROBINSON CRUSOE TROZOS AHUMADOS TARRO 170 G UNIDAD IV REGION</t>
  </si>
  <si>
    <t>SALMON CONSERVA AL ACEITE ROBINSON CRUSOE TROZOS AHUMADOS TARRO 170 G UNIDAD V REGION</t>
  </si>
  <si>
    <t>SALMON CONSERVA AL ACEITE ROBINSON CRUSOE TROZOS AHUMADOS TARRO 170 G UNIDAD VI REGION</t>
  </si>
  <si>
    <t>SALMON CONSERVA AL ACEITE ROBINSON CRUSOE TROZOS AHUMADOS TARRO 170 G UNIDAD VII REGION</t>
  </si>
  <si>
    <t>SALMON CONSERVA AL ACEITE ROBINSON CRUSOE TROZOS AHUMADOS TARRO 170 G UNIDAD VIII REGION</t>
  </si>
  <si>
    <t>SALMON CONSERVA AL ACEITE ROBINSON CRUSOE TROZOS AHUMADOS TARRO 170 G UNIDAD IX REGION</t>
  </si>
  <si>
    <t>SALMON CONSERVA AL ACEITE ROBINSON CRUSOE TROZOS AHUMADOS TARRO 170 G UNIDAD X REGION</t>
  </si>
  <si>
    <t>SALMON CONSERVA AL ACEITE ROBINSON CRUSOE TROZOS AHUMADOS TARRO 170 G UNIDAD XIV REGION</t>
  </si>
  <si>
    <t>SALMON CONSERVA AL ACEITE ROBINSON CRUSOE TROZOS AHUMADOS TARRO 170 G UNIDAD XV REGION</t>
  </si>
  <si>
    <t>SALMON CONSERVA AL ACEITE ROBINSON CRUSOE TROZOS AHUMADOS TARRO 170 G UNIDAD XVI REGION</t>
  </si>
  <si>
    <t>SALMON CONSERVA AL ACEITE ROBINSON CRUSOE TROZOS TARRO 170 G UNIDAD I REGION</t>
  </si>
  <si>
    <t>SALMON CONSERVA AL ACEITE ROBINSON CRUSOE TROZOS TARRO 170 G UNIDAD II REGION</t>
  </si>
  <si>
    <t>SALMON CONSERVA AL ACEITE ROBINSON CRUSOE TROZOS TARRO 170 G UNIDAD III REGION</t>
  </si>
  <si>
    <t>SALMON CONSERVA AL ACEITE ROBINSON CRUSOE TROZOS TARRO 170 G UNIDAD IV REGION</t>
  </si>
  <si>
    <t>SALMON CONSERVA AL ACEITE ROBINSON CRUSOE TROZOS TARRO 170 G UNIDAD V REGION</t>
  </si>
  <si>
    <t>SALMON CONSERVA AL ACEITE ROBINSON CRUSOE TROZOS TARRO 170 G UNIDAD VI REGION</t>
  </si>
  <si>
    <t>SALMON CONSERVA AL ACEITE ROBINSON CRUSOE TROZOS TARRO 170 G UNIDAD VII REGION</t>
  </si>
  <si>
    <t>SALMON CONSERVA AL ACEITE ROBINSON CRUSOE TROZOS TARRO 170 G UNIDAD VIII REGION</t>
  </si>
  <si>
    <t>SALMON CONSERVA AL ACEITE ROBINSON CRUSOE TROZOS TARRO 170 G UNIDAD IX REGION</t>
  </si>
  <si>
    <t>SALMON CONSERVA AL ACEITE ROBINSON CRUSOE TROZOS TARRO 170 G UNIDAD X REGION</t>
  </si>
  <si>
    <t>SALMON CONSERVA AL ACEITE ROBINSON CRUSOE TROZOS TARRO 170 G UNIDAD XIV REGION</t>
  </si>
  <si>
    <t>SALMON CONSERVA AL ACEITE ROBINSON CRUSOE TROZOS TARRO 170 G UNIDAD XV REGION</t>
  </si>
  <si>
    <t>SALMON CONSERVA AL ACEITE ROBINSON CRUSOE TROZOS TARRO 170 G UNIDAD XVI REGION</t>
  </si>
  <si>
    <t>SALMON CONSERVA AL AGUA ROBINSON CRUSOE TROZOS TARRO 170 G UNIDAD I REGION</t>
  </si>
  <si>
    <t>SALMON CONSERVA AL AGUA ROBINSON CRUSOE TROZOS TARRO 170 G UNIDAD II REGION</t>
  </si>
  <si>
    <t>SALMON CONSERVA AL AGUA ROBINSON CRUSOE TROZOS TARRO 170 G UNIDAD III REGION</t>
  </si>
  <si>
    <t>SALMON CONSERVA AL AGUA ROBINSON CRUSOE TROZOS TARRO 170 G UNIDAD VI REGION</t>
  </si>
  <si>
    <t>SALMON CONSERVA AL AGUA ROBINSON CRUSOE TROZOS TARRO 170 G UNIDAD IX REGION</t>
  </si>
  <si>
    <t>SALMON CONSERVA AL AGUA ROBINSON CRUSOE TROZOS TARRO 170 G UNIDAD X REGION</t>
  </si>
  <si>
    <t>SALMON CONSERVA AL AGUA ROBINSON CRUSOE TROZOS TARRO 170 G UNIDAD XIV REGION</t>
  </si>
  <si>
    <t>SALMON CONSERVA AL AGUA ROBINSON CRUSOE TROZOS TARRO 170 G UNIDAD XV REGION</t>
  </si>
  <si>
    <t>SALSA DE TOMATE CAROZZI TOSCANA BOLOÑESA DOYPACK 200 G UNIDAD V REGION</t>
  </si>
  <si>
    <t>SALSA DE TOMATE CAROZZI TOSCANA OLIVA DOYPACK 200 G UNIDAD V REGION</t>
  </si>
  <si>
    <t>SALSA DE TOMATE KNORR CONCENTRADO BOLSA 1K UNIDAD V REGION</t>
  </si>
  <si>
    <t>SALSA DE TOMATE KNORR CONCENTRADO BOLSA 1K UNIDAD VII REGION</t>
  </si>
  <si>
    <t>SALSA DE TOMATE KNORR CONCENTRADO BOLSA 1K UNIDAD RM</t>
  </si>
  <si>
    <t>SALSA DE TOMATE MACRO FOOD POLVO BOLSA 1K UNIDAD V REGION</t>
  </si>
  <si>
    <t>SALSA DE TOMATE SAN REMO BOLSA 200 G UNIDAD V REGION</t>
  </si>
  <si>
    <t>SALSA DE TOMATE SAN REMO BOLSA 200 G UNIDAD RM</t>
  </si>
  <si>
    <t>SALSA DE TOMATE SAN REMO BOLSA 200 G UNIDAD VIII REGION</t>
  </si>
  <si>
    <t>SALSA DE TOMATE SAN REMO BOLSA DE 1 KILO V REGION</t>
  </si>
  <si>
    <t>SALSA DE TOMATE SAN REMO BOLSA DE 1 KILO VII REGION</t>
  </si>
  <si>
    <t>SALSA DE TOMATE SOYCHEF LATA DE 3 KILOS V REGION</t>
  </si>
  <si>
    <t>SALSA MACRO FOOD BLANCA BOLSA 1 K RM</t>
  </si>
  <si>
    <t>SEMOLA CAROZZI BOLSA 500 G UNIDAD VIII REGION</t>
  </si>
  <si>
    <t>SNACK (MIX) MARCO POLO BOLSA 320 G UNIDAD I REGION</t>
  </si>
  <si>
    <t>SNACK (MIX) MARCO POLO BOLSA 320 G UNIDAD II REGION</t>
  </si>
  <si>
    <t>SNACK (MIX) MARCO POLO BOLSA 320 G UNIDAD III REGION</t>
  </si>
  <si>
    <t>SNACK (MIX) MARCO POLO BOLSA 320 G UNIDAD IV REGION</t>
  </si>
  <si>
    <t>SNACK (MIX) MARCO POLO BOLSA 320 G UNIDAD V REGION</t>
  </si>
  <si>
    <t>SNACK (MIX) MARCO POLO BOLSA 320 G UNIDAD VI REGION</t>
  </si>
  <si>
    <t>SNACK (MIX) MARCO POLO BOLSA 320 G UNIDAD VII REGION</t>
  </si>
  <si>
    <t>SNACK (MIX) MARCO POLO BOLSA 320 G UNIDAD X REGION</t>
  </si>
  <si>
    <t>SNACK (MIX) MARCO POLO BOLSA 320 G UNIDAD RM</t>
  </si>
  <si>
    <t>SNACK (MIX) MARCO POLO BOLSA 320 G UNIDAD XV REGION</t>
  </si>
  <si>
    <t>SNACK (MIX) MARCO POLO BOLSA 320 G UNIDAD XVI REGION</t>
  </si>
  <si>
    <t>SOPA LUCCHETTI CARNE CON CARACOLITOS BOLSA 1 K UNIDAD RM</t>
  </si>
  <si>
    <t>SOPA LUCCHETTI POLLO CON FIDEOS BOLSA 1 K UNIDAD RM</t>
  </si>
  <si>
    <t>SOPA MACRO FOOD CARNE CON CARACOLITOS  BOLSA 1K UNIDAD I REGION</t>
  </si>
  <si>
    <t>SOPA MACRO FOOD CARNE CON CARACOLITOS  BOLSA 1K UNIDAD II REGION</t>
  </si>
  <si>
    <t>SOPA MACRO FOOD CARNE CON CARACOLITOS  BOLSA 1K UNIDAD III REGION</t>
  </si>
  <si>
    <t>SOPA MACRO FOOD CARNE CON CARACOLITOS  BOLSA 1K UNIDAD IV REGION</t>
  </si>
  <si>
    <t>SOPA MACRO FOOD CARNE CON CARACOLITOS  BOLSA 1K UNIDAD VI REGION</t>
  </si>
  <si>
    <t>SOPA MACRO FOOD CARNE CON CARACOLITOS  BOLSA 1K UNIDAD VII REGION</t>
  </si>
  <si>
    <t>SOPA MACRO FOOD CARNE CON CARACOLITOS  BOLSA 1K UNIDAD VIII REGION</t>
  </si>
  <si>
    <t>SOPA MACRO FOOD CARNE CON CARACOLITOS  BOLSA 1K UNIDAD IX REGION</t>
  </si>
  <si>
    <t>SOPA MACRO FOOD CARNE CON CARACOLITOS  BOLSA 1K UNIDAD XV REGION</t>
  </si>
  <si>
    <t>SOPA MACRO FOOD CARNE CON CARACOLITOS  BOLSA 1K UNIDAD XVI REGION</t>
  </si>
  <si>
    <t>SOPA MACRO FOOD POLLO CON FIDEOS BOLSA 1K UNIDAD RM</t>
  </si>
  <si>
    <t>SOPA MAGGI CARACOLITOS BOLSA 1K UNIDAD III REGION</t>
  </si>
  <si>
    <t>SOPA MAGGI CARACOLITOS BOLSA 1K UNIDAD XV REGION</t>
  </si>
  <si>
    <t>SOPA MAGGI CARACOLITOS BOLSA 1K UNIDAD XVI REGION</t>
  </si>
  <si>
    <t>SOPA TKF POLLO CON SEMOLA BOLSA 1K UNIDAD V REGION</t>
  </si>
  <si>
    <t>SPAGHETTI CAROZZI N ° 5 VITAMINIZADA BOLSA 5K  UNIDAD I REGION</t>
  </si>
  <si>
    <t>SPAGHETTI CAROZZI N ° 5 VITAMINIZADA BOLSA 5K  UNIDAD III REGION</t>
  </si>
  <si>
    <t>SPAGHETTI CAROZZI N ° 5 VITAMINIZADA BOLSA 5K  UNIDAD IV REGION</t>
  </si>
  <si>
    <t>SPAGHETTI CAROZZI N ° 5 VITAMINIZADA BOLSA 5K  UNIDAD V REGION</t>
  </si>
  <si>
    <t>SPAGHETTI CAROZZI N ° 87 BOLSA 400 G UNIDAD V REGION</t>
  </si>
  <si>
    <t>SPAGHETTI CAROZZI TALLARINES 87 5 K V REGION</t>
  </si>
  <si>
    <t>SPAGHETTI PARMA TALLARINES N ° 87 BOLSA 400 G UNIDAD VII REGION</t>
  </si>
  <si>
    <t>SPAGHETTI PARMA TALLARINES N ° 87 BOLSA 400 G UNIDAD V REGION</t>
  </si>
  <si>
    <t>SPAGHETTI PARMA TALLARINES N ° 97 BOLSA 400 G UNIDAD VII REGION</t>
  </si>
  <si>
    <t>SPAGHETTI PARMA TALLARINES N ° 97 BOLSA 400 G UNIDAD RM</t>
  </si>
  <si>
    <t>SPAGHETTI PARMA TALLARINES N ° 97 BOLSA 400 G UNIDAD V REGION</t>
  </si>
  <si>
    <t>TE CLUB ORO CAJA 100 BOLSAS UNIDAD V REGION</t>
  </si>
  <si>
    <t>TE CLUB ORO CAJA 100 BOLSAS UNIDAD RM</t>
  </si>
  <si>
    <t>TE CLUB ORO CAJA 20 BOLSAS UNIDAD V REGION</t>
  </si>
  <si>
    <t>TE CLUB ORO CAJA 20 BOLSAS UNIDAD RM</t>
  </si>
  <si>
    <t>TE CLUB PREMIUM CEYLON CAJA 100 BOLSAS UNIDAD I REGION</t>
  </si>
  <si>
    <t>TE CLUB PREMIUM CEYLON CAJA 100 BOLSAS UNIDAD II REGION</t>
  </si>
  <si>
    <t>TE CLUB PREMIUM CEYLON CAJA 100 BOLSAS UNIDAD III REGION</t>
  </si>
  <si>
    <t>TE CLUB PREMIUM CEYLON CAJA 100 BOLSAS UNIDAD V REGION</t>
  </si>
  <si>
    <t>TE CLUB PREMIUM CEYLON CAJA 100 BOLSAS UNIDAD XV REGION</t>
  </si>
  <si>
    <t>TE CLUB PREMIUM CEYLON CAJA 20 BOLSAS UNIDAD I REGION</t>
  </si>
  <si>
    <t>TE CLUB PREMIUM CEYLON CAJA 20 BOLSAS UNIDAD VII REGION</t>
  </si>
  <si>
    <t>TE CLUB PREMIUM CEYLON CAJA 20 BOLSAS UNIDAD XV REGION</t>
  </si>
  <si>
    <t>TE EN HOJA  MILDRED CEYLAN BOLSA 250 G UNIDAD V REGION</t>
  </si>
  <si>
    <t>TE MILDRED CEYLAN CAJA 100 BOLSAS  UNIDAD VII REGION</t>
  </si>
  <si>
    <t>TE SUPREMO BRASIL CAJA 100 BOLSAS UNIDAD V REGION</t>
  </si>
  <si>
    <t>TRIGO MOTE - BOLSA 1K UNIDAD XVI REGION</t>
  </si>
  <si>
    <t>VERDURA CONSERVA DEYCO CHAMPIÑONES ENTEROS TARRO 184 G UNIDAD XV REGION</t>
  </si>
  <si>
    <t>VERDURA CONSERVA DEYCO CHAMPIÑONES ENTEROS TARRO 400 G UNIDAD I REGION</t>
  </si>
  <si>
    <t>VERDURA CONSERVA DEYCO CHAMPIÑONES ENTEROS TARRO 400 G UNIDAD II REGION</t>
  </si>
  <si>
    <t>VERDURA CONSERVA DEYCO CHAMPIÑONES ENTEROS TARRO 400 G UNIDAD III REGION</t>
  </si>
  <si>
    <t>VERDURA CONSERVA DEYCO CHOCLITO COCTEL ENTERO TARRO 425 G UNIDAD I REGION</t>
  </si>
  <si>
    <t>VERDURA CONSERVA DEYCO CHOCLITO COCTEL ENTERO TARRO 425 G UNIDAD II REGION</t>
  </si>
  <si>
    <t>VERDURA CONSERVA DEYCO CHOCLITO COCTEL ENTERO TARRO 425 G UNIDAD III REGION</t>
  </si>
  <si>
    <t>VERDURA CONSERVA DEYCO CHOCLITO COCTEL ENTERO TARRO 425 G UNIDAD IV REGION</t>
  </si>
  <si>
    <t>VERDURA CONSERVA DEYCO CHOCLITO COCTEL ENTERO TARRO 425 G UNIDAD VII REGION</t>
  </si>
  <si>
    <t>VERDURA CONSERVA DEYCO CHOCLITO COCTEL ENTERO TARRO 425 G UNIDAD VIII REGION</t>
  </si>
  <si>
    <t>VERDURA CONSERVA DEYCO CHOCLITO COCTEL ENTERO TARRO 425 G UNIDAD IX REGION</t>
  </si>
  <si>
    <t>VERDURA CONSERVA DEYCO CHOCLITO COCTEL ENTERO TARRO 425 G UNIDAD XIV REGION</t>
  </si>
  <si>
    <t>VERDURA CONSERVA DEYCO CHOCLITO COCTEL ENTERO TARRO 425 G UNIDAD XV REGION</t>
  </si>
  <si>
    <t>VERDURA CONSERVA DEYCO CHOCLITO COCTEL TROZOS TARRO 425 G UNIDAD I REGION</t>
  </si>
  <si>
    <t>VERDURA CONSERVA DEYCO CHOCLITO COCTEL TROZOS TARRO 425 G UNIDAD II REGION</t>
  </si>
  <si>
    <t>VERDURA CONSERVA DEYCO CHOCLITO COCTEL TROZOS TARRO 425 G UNIDAD III REGION</t>
  </si>
  <si>
    <t>VERDURA CONSERVA DEYCO CHOCLITO COCTEL TROZOS TARRO 425 G UNIDAD IV REGION</t>
  </si>
  <si>
    <t>VERDURA CONSERVA DEYCO CHOCLITO COCTEL TROZOS TARRO 425 G UNIDAD VII REGION</t>
  </si>
  <si>
    <t>VERDURA CONSERVA DEYCO CHOCLITO COCTEL TROZOS TARRO 425 G UNIDAD VIII REGION</t>
  </si>
  <si>
    <t>VERDURA CONSERVA DEYCO CHOCLITO COCTEL TROZOS TARRO 425 G UNIDAD IX REGION</t>
  </si>
  <si>
    <t>VERDURA CONSERVA DEYCO CHOCLITO COCTEL TROZOS TARRO 425 G UNIDAD X REGION</t>
  </si>
  <si>
    <t>VERDURA CONSERVA DEYCO CHOCLITO COCTEL TROZOS TARRO 425 G UNIDAD XIV REGION</t>
  </si>
  <si>
    <t>VERDURA CONSERVA DEYCO CHOCLITO COCTEL TROZOS TARRO 425 G UNIDAD XV REGION</t>
  </si>
  <si>
    <t>PRIMAVERA VERDURAS MINUTO VERDE BOLSA 500 G UNIDAD IV REGION</t>
  </si>
  <si>
    <t>PRIMAVERA VERDURAS MINUTO VERDE BOLSA 500 G UNIDAD V REGION</t>
  </si>
  <si>
    <t>PRIMAVERA VERDURAS MINUTO VERDE BOLSA 500 G UNIDAD VI REGION</t>
  </si>
  <si>
    <t>PRIMAVERA VERDURAS MINUTO VERDE BOLSA 500 G UNIDAD VII REGION</t>
  </si>
  <si>
    <t>PRIMAVERA VERDURAS MINUTO VERDE BOLSA 500 G UNIDAD VIII REGION</t>
  </si>
  <si>
    <t>PRIMAVERA VERDURAS MINUTO VERDE BOLSA 500 G UNIDAD IX REGION</t>
  </si>
  <si>
    <t>PRIMAVERA VERDURAS MINUTO VERDE BOLSA 500 G UNIDAD XIV REGION</t>
  </si>
  <si>
    <t>PRIMAVERA VERDURAS MINUTO VERDE BOLSA 500 G UNIDAD XVI REGION</t>
  </si>
  <si>
    <t>PRIMAVERA VERDURAS MINUTO VERDE BOLSA 500 G UNIDAD RM</t>
  </si>
  <si>
    <t>SALSA DE TOMATE COLISEO ITALIANA DOYPACK 200 G UNIDAD V REGION</t>
  </si>
  <si>
    <t>SALSA DE TOMATE COLISEO ITALIANA DOYPACK 200 G UNIDAD RM</t>
  </si>
  <si>
    <t>VERDURA CONSERVA ESMERALDA CHAMPIÑONES ENTEROS TARRO 400 G UNIDAD I REGION</t>
  </si>
  <si>
    <t>VERDURA CONSERVA WASIL CHAMPIÑONES ENTEROS TARRO 400 G UNIDAD V REGION</t>
  </si>
  <si>
    <t>VERDURA CONSERVA WASIL PALMITOS ENTEROS TARRO 800 G UNIDAD V REGION</t>
  </si>
  <si>
    <t>VINAGRE TRAVERSO MANZANA BOTELLA 1 L UNIDAD I REGION</t>
  </si>
  <si>
    <t>VINAGRE TRAVERSO MANZANA BOTELLA 1 L UNIDAD XV REGION</t>
  </si>
  <si>
    <t>VINAGRE TRAVERSO VINO BLANCO BIDON 5 L UNIDAD XV REGION</t>
  </si>
  <si>
    <t>VINAGRE TRAVERSO VINO BLANCO BOTELLA 1 L UNIDAD I REGION</t>
  </si>
  <si>
    <t>VINAGRE TRAVERSO VINO BLANCO BOTELLA 1 L UNIDAD XV REGION</t>
  </si>
  <si>
    <t>VINAGRE TRAVERSO VINO ROSADO BIDON 5 L UNIDAD XV REGION</t>
  </si>
  <si>
    <t>VINAGRE TRAVERSO VINO ROSADO BOTELLA 1 L UNIDAD I REGION</t>
  </si>
  <si>
    <t>YOGURT BATIDO FUNDO LOS ALERCES PLATANO POTE 125 G UNIDAD RM</t>
  </si>
  <si>
    <t>YOGURT BATIDO SOPROLE PLATANO POTE 120 G UNIDAD V REGION</t>
  </si>
  <si>
    <t>YOGURT BATIDO SOPROLE VAINILLA POTE 165 G UNIDAD V REGION</t>
  </si>
  <si>
    <t>YOGURT BATIDO SOPROLE VAINILLA POTE 165 G UNIDAD RM</t>
  </si>
  <si>
    <t>YOGURT CON CEREAL SOPROLE 1+1 CHOCO KRISPIS POTE 140 G UNIDAD RM</t>
  </si>
  <si>
    <t>YOGURT CON CEREAL SOPROLE 1+1 ZUCARITAS POTE 140 G UNIDAD V REGION</t>
  </si>
  <si>
    <t>YOGURT CON CEREAL SOPROLE 1+1 ZUCARITAS POTE 140 G UNIDAD RM</t>
  </si>
  <si>
    <t>ZAPALLO CONGELADO - CUBITOS BOLSA 1K UNIDAD VI REGION</t>
  </si>
  <si>
    <t>ZAPALLO CONGELADO - CUBITOS BOLSA 1K UNIDAD VIII REGION</t>
  </si>
  <si>
    <t>ZAPALLO CONGELADO - CUBITOS BOLSA 1K UNIDAD IX REGION</t>
  </si>
  <si>
    <t>ZAPALLO CONGELADO - CUBITOS BOLSA 1K UNIDAD XV REGION</t>
  </si>
  <si>
    <t>ZAPALLO CONGELADO - CUBITOS BOLSA 1K UNIDAD XVI REGION</t>
  </si>
  <si>
    <t>ZAPALLO CONGELADO MINUTO VERDE CUBITOS BOLSA 1K UNIDAD VI REGION</t>
  </si>
  <si>
    <t>ZAPALLO CONGELADO MINUTO VERDE CUBITOS BOLSA 1K UNIDAD VIII REGION</t>
  </si>
  <si>
    <t>ZAPALLO CONGELADO MINUTO VERDE CUBITOS BOLSA 1K UNIDAD IX REGION</t>
  </si>
  <si>
    <t>ZAPALLO CONGELADO MINUTO VERDE CUBITOS BOLSA 1K UNIDAD XIV REGION</t>
  </si>
  <si>
    <t>ZAPALLO CONGELADO MINUTO VERDE CUBITOS BOLSA 1K UNIDAD XVI REGION</t>
  </si>
  <si>
    <t>ZAPALLO CONGELADO MINUTO VERDE CUBITOS BOLSA 500 G UNIDAD IV REGION</t>
  </si>
  <si>
    <t>ZAPALLO CONGELADO MINUTO VERDE CUBITOS BOLSA 500 G UNIDAD V REGION</t>
  </si>
  <si>
    <t>ZAPALLO CONGELADO MINUTO VERDE CUBITOS BOLSA 500 G UNIDAD VII REGION</t>
  </si>
  <si>
    <t>ZAPALLO CONGELADO MINUTO VERDE CUBITOS BOLSA 500 G UNIDAD VIII REGION</t>
  </si>
  <si>
    <t>ZAPALLO CONGELADO MINUTO VERDE CUBITOS BOLSA 500 G UNIDAD IX REGION</t>
  </si>
  <si>
    <t>CERDO MOLIDO CONGELADO - MG 6% BOLSA 1K UNIDAD NACIONAL VII REGION</t>
  </si>
  <si>
    <t>CHULETA CERDO CONGELADA SEARA BOLSA 800 G UNIDAD V REGION</t>
  </si>
  <si>
    <t>CHULETA CERDO CONGELADA SEARA BOLSA 800 G UNIDAD RM</t>
  </si>
  <si>
    <t>CHURRASCO VACUNO CONGELADO LLANQUIHUE SACHET 540 G UNIDAD VI REGION</t>
  </si>
  <si>
    <t>CHURRASCO VACUNO CONGELADO LLANQUIHUE SACHET 540 G UNIDAD XIV REGION</t>
  </si>
  <si>
    <t>CHURRASCO VACUNO CONGELADO SAN JORGE SACHET 120 G UNIDAD RM</t>
  </si>
  <si>
    <t>CORTE ASADO CARNICERO CONGELADO - SIN MARINAR BOLSA 1K UNIDAD NACIONAL XI REGION</t>
  </si>
  <si>
    <t>CORTE ASADO DE TIRA CONGELADO - SIN MARINAR BOLSA 1K UNIDAD NACIONAL XI REGION</t>
  </si>
  <si>
    <t>CORTE CHOCLILLO CONGELADO - SIN MARINAR BOLSA 1K UNIDAD NACIONAL IV REGION</t>
  </si>
  <si>
    <t>CORTE LOMO LISO CONGELADO - SIN MARINAR BOLSA 1K UNIDAD NACIONAL IV REGION</t>
  </si>
  <si>
    <t>CORTE LOMO VETADO CONGELADO - SIN MARINAR BOLSA 1K UNIDAD NACIONAL IV REGION</t>
  </si>
  <si>
    <t>CORTE OSOBUCO CONGELADO - MARINADO BOLSA 1K UNIDAD NACIONAL XIV REGION</t>
  </si>
  <si>
    <t>CORTE POSTA PALETA CONGELADA - SIN MARINAR BOLSA 1K UNIDAD NACIONAL XI REGION</t>
  </si>
  <si>
    <t>CORTE PUNTA GANSO CONGELADO - SIN MARINAR BOLSA 1K UNIDAD NACIONAL IX REGION</t>
  </si>
  <si>
    <t>CROQUETAS MISTER CRISPY KAYSER DE VACUNO JAMÓN Y QUESO SACHET 120 G UNIDAD V REGION</t>
  </si>
  <si>
    <t>CROQUETAS MISTER CRISPY KAYSER DE VACUNO JAMÓN Y QUESO SACHET 120 G UNIDAD RM</t>
  </si>
  <si>
    <t>FILETE DE POLLO CONGELADO - SIN MARINAR BOLSA 1K UNIDAD IMPORTADO VII REGION</t>
  </si>
  <si>
    <t>HAMBURGUESA PAVO CONGELADA LLANQUIHUE SACHET 100 G UNIDAD XV REGION</t>
  </si>
  <si>
    <t>HAMBURGUESA POLLO CONGELADA SAN JORGE EXTRA BOLSA 4 SACHET 90 G UNIDAD V REGION</t>
  </si>
  <si>
    <t>HAMBURGUESA POLLO CONGELADA SAN JORGE EXTRA BOLSA 4 SACHET 90 G UNIDAD VI REGION</t>
  </si>
  <si>
    <t>HAMBURGUESA POLLO CONGELADA SAN JORGE EXTRA BOLSA 4 SACHET 90 G UNIDAD VIII REGION</t>
  </si>
  <si>
    <t>HAMBURGUESA POLLO CONGELADA SAN JORGE EXTRA BOLSA 4 SACHET 90 G UNIDAD XIV REGION</t>
  </si>
  <si>
    <t>HAMBURGUESA POLLO CONGELADA SAN JORGE EXTRA BOLSA 4 SACHET 90 G UNIDAD XVI REGION</t>
  </si>
  <si>
    <t>HAMBURGUESA POLLO CONGELADA SAN JORGE EXTRA BOLSA 4 SACHET 90 G UNIDAD RM</t>
  </si>
  <si>
    <t>HAMBURGUESA VACUNO CONGELADA LA CRIANZA CASERA SACHET 100 G UNIDAD V REGION</t>
  </si>
  <si>
    <t>HAMBURGUESA VACUNO CONGELADA LA CRIANZA CASERA SACHET 100 G UNIDAD RM</t>
  </si>
  <si>
    <t>HAMBURGUESA VACUNO CONGELADA PATY MEGA SACHET 185 G UNIDAD XIV REGION</t>
  </si>
  <si>
    <t>HAMBURGUESA VACUNO CONGELADA PF SACHET 113,5 G UNIDAD V REGION</t>
  </si>
  <si>
    <t>HAMBURGUESA VACUNO CONGELADA PF SACHET 113,5 G UNIDAD VIII REGION</t>
  </si>
  <si>
    <t>PECHUGA DESHUESADA PAVO CONGELADA - MEDIANO 1,5K A 2K BOLSA UNIDAD RM</t>
  </si>
  <si>
    <t>PECHUGA DESHUESADA PAVO CONGELADA SOPRAVAL GRANDE MARINADO BOLSA 2,2K APROX. UNIDAD VII REGION</t>
  </si>
  <si>
    <t>PECHUGA DESHUESADA POLLO CONGELADO - SIN MARINAR BOLSA 1K UNIDAD IMPORTADO XI REGION</t>
  </si>
  <si>
    <t>PECHUGA DESHUESADA POLLO CONGELADO - SIN MARINAR BOLSA 1K UNIDAD IMPORTADO XVI REGION</t>
  </si>
  <si>
    <t>PECHUGA ENTERA PAVO CONGELADA - PEQUEÑA MENOR A 1,5K BOLSA UNIDAD NACIONAL IV REGION</t>
  </si>
  <si>
    <t>PECHUGA ENTERA PAVO CONGELADA - PEQUEÑA MENOR A 1,5K BOLSA UNIDAD NACIONAL VI REGION</t>
  </si>
  <si>
    <t>PECHUGA ENTERA PAVO CONGELADA - PEQUEÑA MENOR A 1,5K BOLSA UNIDAD NACIONAL VII REGION</t>
  </si>
  <si>
    <t>PECHUGA ENTERA PAVO CONGELADA - PEQUEÑA MENOR A 1,5K BOLSA UNIDAD NACIONAL VIII REGION</t>
  </si>
  <si>
    <t>PECHUGA ENTERA PAVO CONGELADA - PEQUEÑA MENOR A 1,5K BOLSA UNIDAD NACIONAL IX REGION</t>
  </si>
  <si>
    <t>PECHUGA ENTERA PAVO CONGELADA - PEQUEÑA MENOR A 1,5K BOLSA UNIDAD NACIONAL XIV REGION</t>
  </si>
  <si>
    <t>PECHUGA ENTERA PAVO CONGELADA - PEQUEÑA MENOR A 1,5K BOLSA UNIDAD IMPORTADO IV REGION</t>
  </si>
  <si>
    <t>PECHUGA ENTERA PAVO CONGELADA - PEQUEÑA MENOR A 1,5K BOLSA UNIDAD IMPORTADO VI REGION</t>
  </si>
  <si>
    <t>PECHUGA ENTERA PAVO CONGELADA - PEQUEÑA MENOR A 1,5K BOLSA UNIDAD IMPORTADO VII REGION</t>
  </si>
  <si>
    <t>PECHUGA ENTERA PAVO CONGELADA - PEQUEÑA MENOR A 1,5K BOLSA UNIDAD IMPORTADO VIII REGION</t>
  </si>
  <si>
    <t>PECHUGA ENTERA PAVO CONGELADA - PEQUEÑA MENOR A 1,5K BOLSA UNIDAD IMPORTADO IX REGION</t>
  </si>
  <si>
    <t>PECHUGA ENTERA PAVO CONGELADA - PEQUEÑA MENOR A 1,5K BOLSA UNIDAD IMPORTADO XIV REGION</t>
  </si>
  <si>
    <t>PECHUGA ENTERA POLLO CONGELADA - SIN MARINAR BOLSA 1K UNIDAD NACIONAL IV REGION</t>
  </si>
  <si>
    <t>PECHUGA ENTERA POLLO CONGELADA - MARINADO BOLSA 1K UNIDAD IMPORTADO VIII REGION</t>
  </si>
  <si>
    <t>PECHUGA ENTERA POLLO CONGELADA - SIN MARINAR BOLSA 1K UNIDAD IMPORTADO RM</t>
  </si>
  <si>
    <t>PULPA CERDO CONGELADA - SIN MARINAR BOLSA 1K UNIDAD NACIONAL XI REGION</t>
  </si>
  <si>
    <t>TRUTRO CORTO POLLO CONGELADO - SIN MARINAR BOLSA 1K UNIDAD IMPORTADO RM</t>
  </si>
  <si>
    <t>TRUTRO ENTERO POLLO CONGELADO ARIZTIA MARINADO CAJA 11,5K APROX. UNIDAD VI REGION</t>
  </si>
  <si>
    <t>TRUTRO ENTERO POLLO CONGELADO ARIZTIA MARINADO CAJA 11,5K APROX. UNIDAD RM</t>
  </si>
  <si>
    <t>ARROZ BONANZA GRADO 2/ BOLSA 1 KILO UNIDAD VI REGION</t>
  </si>
  <si>
    <t>CORBATAS PARMA BOLSA 400 G UNIDAD V REGION</t>
  </si>
  <si>
    <t>FRUTA CONSERVA EL VERGEL DURAZNO TROCITOS TARRO 425 G UNIDAD RM</t>
  </si>
  <si>
    <t>JALEA EN POLVO SIN AZUCAR DAILY FRAMBUESA CAJA 22 G UNIDAD RM</t>
  </si>
  <si>
    <t>ATUN CONSERVA EN ACEITE BONANZA LOMITOS TARRO 170 G UNIDAD RM</t>
  </si>
  <si>
    <t>CAFE INSTANTANEO CRUZEIRO FRASCO 100 G UNIDAD IX REGION</t>
  </si>
  <si>
    <t>FRUTA CONSERVA EL VERGEL DURAZNO EN ALMIBAR MITADES TARRO 425 G UNIDAD RM</t>
  </si>
  <si>
    <t>JUGO EN POLVO LIGHT VIVO DURAZNO SOBRE 7 G UNIDAD RM</t>
  </si>
  <si>
    <t>PAPA FRESCA - KARU SEGUNDA KILO APROX. V REGION</t>
  </si>
  <si>
    <t>PAPA FRESCA - KARU SEGUNDA KILO APROX. VII REGION</t>
  </si>
  <si>
    <t>SAL LOBOS COCINA BOLSA 1K UNIDAD RM</t>
  </si>
  <si>
    <t>SALSA DE TOMATE EL VERGEL ITALIANA DOYPACK 200 G UNIDAD RM</t>
  </si>
  <si>
    <t>JALEA EN POLVO SIN AZUCAR DAILY NARANJA CAJA 22 G UNIDAD RM</t>
  </si>
  <si>
    <t>SAL VENUS BOLSA 1K UNIDAD RM</t>
  </si>
  <si>
    <t>HIERBA TARAGUI MATE BOLSA 500 G UNIDAD IX REGION</t>
  </si>
  <si>
    <t>HIERBA TARAGUI MATE BOLSA 500 G UNIDAD RM</t>
  </si>
  <si>
    <t>CANASTA DE ALIMENTOS - COVID II REGION</t>
  </si>
  <si>
    <t>CANASTA DE ALIMENTOS - COVID XVI REGION</t>
  </si>
  <si>
    <t>LECHE EN POLVO DESCREMADA ALCAFOOD INSTANTANEA BOLSA 1 K UNIDAD V REGION</t>
  </si>
  <si>
    <t>LECHE EN POLVO DESCREMADA ALCAFOOD INSTANTANEA BOLSA 1 K UNIDAD VI REGION</t>
  </si>
  <si>
    <t>LECHE EN POLVO DESCREMADA ALCAFOOD INSTANTANEA BOLSA 1 K UNIDAD VIII REGION</t>
  </si>
  <si>
    <t>TE SUPREMO LA RENDIDORA CAJA 100 BOLSAS UNIDAD V REGION</t>
  </si>
  <si>
    <t>LECHE CONDENSADA LECHE SUR AZUCARADA LATA 397 G UNIDAD RM</t>
  </si>
  <si>
    <t>CLAVO DE OLOR - ENTERO BOLSA 1K UNIDAD RM</t>
  </si>
  <si>
    <t>MERMELADA WATT´S DURAZNO BOLSA 250 G UNIDAD V REGION</t>
  </si>
  <si>
    <t>SPAGHETTI CAROZZI N ° 87 BOLSA 1K UNIDAD RM</t>
  </si>
  <si>
    <t>SOPA MAGGI CONSOME VACUNO SOBRE 62 G UNIDAD RM</t>
  </si>
  <si>
    <t>GARBANZO BANQUETE SIN PIEL BOLSA 1K UNIDAD V REGION</t>
  </si>
  <si>
    <t>ZAPALLO FRESCO PROCESADO - CAMOTE TROZO CASCARA BOLSA 1 K UNIDAD VI REGION</t>
  </si>
  <si>
    <t>ZAPALLO FRESCO PROCESADO - CAMOTE TROZO CASCARA BOLSA 1 K UNIDAD VIII REGION</t>
  </si>
  <si>
    <t>ZAPALLO FRESCO - ITALIANO 100 UNIDADES VII REGION</t>
  </si>
  <si>
    <t>PAPA FRESCA - KARU PRIMERA KILO APROX. VII REGION</t>
  </si>
  <si>
    <t>PIMENTON FRESCO - VERDE UNIDAD XI REGION</t>
  </si>
  <si>
    <t>MANZANA - FUJI MEDIANA KILO APROX. XI REGION</t>
  </si>
  <si>
    <t>LECHE EN POLVO ENTERA ALCAFOOD INSTANTANEA 26%MG BOLSA DE 1KG V REGION</t>
  </si>
  <si>
    <t>POUCH DE PESCADO COLISEO ATUN AL AGUA 1K UNIDAD RM</t>
  </si>
  <si>
    <t>POUCH DE PESCADO COLISEO ATUN AL AGUA 1K UNIDAD V REGION</t>
  </si>
  <si>
    <t>POUCH DE PESCADO COLISEO ATUN AL AGUA 1K UNIDAD VIII REGION</t>
  </si>
  <si>
    <t>POROTO DON RAFA TORTOLA BOLSA 1K UNIDAD RM</t>
  </si>
  <si>
    <t>SOPA MAGGI POLLO CON FIDEOS SOBRE 70 G UNIDAD RM</t>
  </si>
  <si>
    <t>SOPA MACRO FOOD CARNE CON FIDEOS BOLSA  1K UNIDAD I REGION</t>
  </si>
  <si>
    <t>SOPA MACRO FOOD CARNE CON FIDEOS BOLSA  1K UNIDAD IV REGION</t>
  </si>
  <si>
    <t>SOPA MACRO FOOD CARNE CON FIDEOS BOLSA  1K UNIDAD VI REGION</t>
  </si>
  <si>
    <t>SOPA MACRO FOOD CARNE CON FIDEOS BOLSA  1K UNIDAD VIII REGION</t>
  </si>
  <si>
    <t>SOPA MACRO FOOD CARNE CON FIDEOS BOLSA  1K UNIDAD IX REGION</t>
  </si>
  <si>
    <t>SOPA MACRO FOOD CARNE CON FIDEOS BOLSA  1K UNIDAD XV REGION</t>
  </si>
  <si>
    <t>POROTO - TORTOLA BOLSA 1K UNIDAD RM</t>
  </si>
  <si>
    <t>POROTO - TORTOLA BOLSA 1K UNIDAD VII REGION</t>
  </si>
  <si>
    <t>CABELLO DE ANGEL LUCCHETTI LARGO N ° 1 BOLSA 400 G UNIDAD V REGION</t>
  </si>
  <si>
    <t>YOGURT CON CEREAL SVELTY FRUTILLA MAS CEREAL FITNESS POTE 145 G UNIDAD RM</t>
  </si>
  <si>
    <t>ENDULZANTE COMPRIMIDO ENDOLCE SUCRALOSA 500 TABLETAS DISPLAY UNIDAD RM</t>
  </si>
  <si>
    <t>GALLETON DELICORP AVENA BERRY RM</t>
  </si>
  <si>
    <t>CHOCOLATE ARCOR ROCKLETS ALMENDRAS BOLSA 30 G UNIDAD RM</t>
  </si>
  <si>
    <t>CHOCOLATE SNICKERS BOLSA 53 G UNIDAD RM</t>
  </si>
  <si>
    <t>CHOCOLATE SNICKERS BOLSA 53 G UNIDAD V REGION</t>
  </si>
  <si>
    <t>YOGURT BATIDO SOPROLE FRUTILLA POTE 120 G UNIDAD RM</t>
  </si>
  <si>
    <t>LECHE LIQUIDA ENTERA SOPROLE NATURAL CAJA 1 L UNIDAD RM</t>
  </si>
  <si>
    <t>JALEA EN POLVO AMBROSOLI CEREZA CAJA 100 G UNIDAD RM</t>
  </si>
  <si>
    <t>MERMELADA SIN AZUCAR WATT´S FRAMBUESA BOLSA 200 G  UNIDAD RM</t>
  </si>
  <si>
    <t>BEBIDA LIGHT SEVEN UP LATA 350 CC UNIDAD V REGION</t>
  </si>
  <si>
    <t>SPAGHETTI  COLISEO N°5 BOLSA 5K UNIDAD VIII REGION</t>
  </si>
  <si>
    <t>ESPIRALES COLISEO SPIRALLI BOLSA 5K UNIDAD VIII REGION</t>
  </si>
  <si>
    <t>CAFE INSTANTANEO GOLD PRIMERA SELECCIÓN TARRO 100 G UNIDAD RM</t>
  </si>
  <si>
    <t>SALCHICHA PF POLLO BALANCE DISPLAY 1K UNIDAD RM</t>
  </si>
  <si>
    <t>CHOCLO CONGELADO INTERAGRO TROZADO BOLSA 500 G UNIDAD RM</t>
  </si>
  <si>
    <t>CHOCLO CONGELADO INTERAGRO TROZADO BOLSA 500 G UNIDAD V REGION</t>
  </si>
  <si>
    <t>CHOCLO CONGELADO INTERAGRO BOLSA 1K UNIDAD V REGION</t>
  </si>
  <si>
    <t>CHORIZO PF CERDO PARRILLERO DISPLAY 1K UNIDAD VIII REGION</t>
  </si>
  <si>
    <t>GALLETA DULCE MCKAY MINI KUKY BOLSA  40 G UNIDAD RM</t>
  </si>
  <si>
    <t>POLLO EN TIRAS CONGELADO SUPER POLLO BOLSA 700 G UNIDAD RM</t>
  </si>
  <si>
    <t>PECHUGA DESHUESADA POLLO CONGELADO SUPER POLLO BOLSA 700 G UNIDAD RM</t>
  </si>
  <si>
    <t>POUCH DE CARNE DE VACUNO VIDA ESTABLE MOLIDA 1000 GRS RM</t>
  </si>
  <si>
    <t>BASE PARA COCINAR MACRO FOOD HAMBURGUESA BOLSA 1K UNIDAD RM</t>
  </si>
  <si>
    <t>POSTRE EN POLVO MACRO FOOD BAVAROIS NARANJA BOLSA 1K UNIDAD RM</t>
  </si>
  <si>
    <t>SOPA MACRO FOOD POLLO CON SEMOLA BOLSA 1K UNIDAD RM</t>
  </si>
  <si>
    <t>ARVEJA CONGELADA INTERAGRO BOLSA 1 K V REGION</t>
  </si>
  <si>
    <t>SOPA MACRO FOOD CARNE CON ARROZ  BOLSA 1K UNIDAD RM</t>
  </si>
  <si>
    <t>GALLETA SALADA ARCOR SELZ CLASICO BOLSA 35 G UNIDAD V REGION</t>
  </si>
  <si>
    <t>CHOCOLATE ARCOR BON O BON TRADICIONAL. 17 GR CAJA DE 30 UNIDADES V REGION</t>
  </si>
  <si>
    <t>SALSA DE SOYA GOURMET BOTELLA 165 ML UNIDAD V REGION</t>
  </si>
  <si>
    <t>PATE SAN JORGE AVE EMBUTIDO 125 G UNIDAD V REGION</t>
  </si>
  <si>
    <t>TRUTRO CORTO POLLO CONGELADO ARIZTIA SIN MARINAR CAJA DE 10 KILOS NACIONAL RM</t>
  </si>
  <si>
    <t>TRUTRO CORTO POLLO CONGELADO ARIZTIA SIN MARINAR CAJA DE 10 KILOS NACIONAL V REGION</t>
  </si>
  <si>
    <t>PAPAS PRE-FRITAS - BOLSA 2,5K UNIDAD V REGION</t>
  </si>
  <si>
    <t>PAPAS PRE-FRITAS - BOLSA 2,5K UNIDAD RM</t>
  </si>
  <si>
    <t>CEREAL INTEGRAL NESTLE MULTI CHEERIOS CAJA 400 G UNIDAD RM</t>
  </si>
  <si>
    <t>PAPAS PRE-FRITAS MYDIBEL BOLSA 2,5K UNIDAD V REGION</t>
  </si>
  <si>
    <t>POLLO ENTERO CONGELADO SUPER POLLO GRANDE MARINADO SIN MENUDENCIAS BOLSA 2,1K APROX RM</t>
  </si>
  <si>
    <t>HUEVO EXTRA 61-68 GR - COLOR 30 UNIDADES V REGION</t>
  </si>
  <si>
    <t>JUGO LIQUIDO  YUZ NECTAR PIÑA CAJA 200 CC UNIDAD RM</t>
  </si>
  <si>
    <t>MANTEQUILLA CALO CON SAL PAN 125 G UNIDAD V REGION</t>
  </si>
  <si>
    <t>PATE RECETA DEL ABUELO CAMPO PREMIUM EMBUTIDO 125 G UNIDAD V REGION</t>
  </si>
  <si>
    <t>JAMON CERDO PF SANDWICH PIEZA 1,6K UNIDAD V REGION</t>
  </si>
  <si>
    <t>QUESO CREMOSO LA VACA QUE RIE CAJA 128 G UNIDAD V REGION</t>
  </si>
  <si>
    <t>QUESO CREMOSO LA VACA QUE RIE CAJA 128 G UNIDAD RM</t>
  </si>
  <si>
    <t>JAMON CERDO AG SANDWICH LAMINADO DISPLAY 1K UNIDAD V REGION</t>
  </si>
  <si>
    <t>JAMON CERDO AG SANDWICH LAMINADO DISPLAY 1K UNIDAD RM</t>
  </si>
  <si>
    <t>MANTEQUILLA KUMEY CON SAL PAN 250 G UNIDAD V REGION</t>
  </si>
  <si>
    <t>MANTEQUILLA KUMEY CON SAL PAN 250 G UNIDAD RM</t>
  </si>
  <si>
    <t>LECHE EN POLVO SEMIDESCREMADA ALCAFOOD FRUTILLA 12% MG BOLSA 120 G UNIDAD VIII REGION</t>
  </si>
  <si>
    <t>LECHE EN POLVO ENTERA ALCAFOOD INSTANTANEA 26% MG BOLSA 110 G UNIDAD VIII REGION</t>
  </si>
  <si>
    <t>HABA CONGELADA GYS BOLSA 1K UNIDAD V REGION</t>
  </si>
  <si>
    <t>HABA CONGELADA MINUTO VERDE BOLSA 500 G UNIDAD V REGION</t>
  </si>
  <si>
    <t>POROTO VERDE CONGELADO MINUTO VERDE CORTE FRNACES BOLSA 350 G UNIDAD V REGION</t>
  </si>
  <si>
    <t>LECHE SABORIZADA SEMIDESCREMADA COLUN VAINILLA CAJA 200 CC 100 UNIDADES  RM</t>
  </si>
  <si>
    <t>POROTO CONGELADO AG GRANADO BOLSA 1K UNIDAD RM</t>
  </si>
  <si>
    <t>POROTO CONGELADO TELEFRUT GRANADO BOLSA 1K UNIDAD V REGION</t>
  </si>
  <si>
    <t>VERDURA CONSERVA GHOSH CHAMPIÑONES ENTEROS TARRO 2840 G UNIDAD V REGION</t>
  </si>
  <si>
    <t>CEBOLLA CONGELADA MINUTO VERDE PICADA EN CUBO BOLSA 250 G UNIDAD RM</t>
  </si>
  <si>
    <t>PULPAS CONGELADAS SAS MARACUYA CAJA 1K UNIDAD V REGION</t>
  </si>
  <si>
    <t>SALCHICHA DON CERDO VIENESAS DISPLAY 1K V REGION</t>
  </si>
  <si>
    <t>SALCHICHA DON CERDO VIENESAS DISPLAY 1K RM</t>
  </si>
  <si>
    <t>LEGUMBRE INSTANTANEA PF POROTOS GRANADOS POTE 300 G  UNIDAD V REGION</t>
  </si>
  <si>
    <t>QUESO CREMOSO SOPROLE NATURAL EMBUTIDO 100 G UNIDAD V REGION</t>
  </si>
  <si>
    <t>GALLETON DELICORP AVENA CON CHIPS DE CHOCOLATE BOLSA 40 G UNIDAD V REGION</t>
  </si>
  <si>
    <t>YOGURT BATIDO SOPROLE VAINILLA BOLSA 1 K UNIDAD V REGION</t>
  </si>
  <si>
    <t>YOGURT BATIDO SOPROLE VAINILLA BOLSA 1 K UNIDAD RM</t>
  </si>
  <si>
    <t>LECHE SABORIZADA DESCREMADA SOPROLE LIGHT CHOCOLATE CAJA 200 ML UNIDAD RM</t>
  </si>
  <si>
    <t>POUCH DE PESCADO CLIEFFMAR ATUN AL AGUA 1K UNIDAD V REGION</t>
  </si>
  <si>
    <t>AGUA MINERAL SIN GAS PUYEHUE BOTELLA 1,5 L UNIDAD VII REGION</t>
  </si>
  <si>
    <t>78.809.560-0</t>
  </si>
  <si>
    <t>DISTRIBUIDORA Y COMERCIAL DIMAK LIMITADA</t>
  </si>
  <si>
    <t>AGUA MINERAL SIN GAS PUYEHUE BOTELLA VIDRIO 750 CC UNIDAD VI REGION</t>
  </si>
  <si>
    <t>AGUA MINERAL SIN GAS PUYEHUE BOTELLA VIDRIO 750 CC UNIDAD VIII REGION</t>
  </si>
  <si>
    <t>AGUA MINERAL SIN GAS PUYEHUE BOTELLA VIDRIO 750 CC UNIDAD IX REGION</t>
  </si>
  <si>
    <t>AGUA MINERAL SIN GAS PUYEHUE BOTELLA VIDRIO 750 CC UNIDAD X REGION</t>
  </si>
  <si>
    <t>AGUA MINERAL SIN GAS PUYEHUE BOTELLA VIDRIO 750 CC UNIDAD XIV REGION</t>
  </si>
  <si>
    <t>AGUA MINERAL SIN GAS PUYEHUE BOTELLA VIDRIO 750 CC UNIDAD XVI REGION</t>
  </si>
  <si>
    <t>ATUN CONSERVA EN ACEITE DEYCO DESMENUZADO TARRO 170 G UNIDAD VII REGION</t>
  </si>
  <si>
    <t>ATUN CONSERVA EN ACEITE VAN CAMP´S LOMITOS TARRO 184 G UNIDAD VI REGION</t>
  </si>
  <si>
    <t>ATUN CONSERVA EN ACEITE VAN CAMP´S LOMITOS TARRO 184 G UNIDAD VII REGION</t>
  </si>
  <si>
    <t>ATUN CONSERVA EN ACEITE VAN CAMP´S LOMITOS TARRO 184 G UNIDAD VIII REGION</t>
  </si>
  <si>
    <t>ATUN CONSERVA EN ACEITE VAN CAMP´S LOMITOS TARRO 184 G UNIDAD IX REGION</t>
  </si>
  <si>
    <t>ATUN CONSERVA EN ACEITE VAN CAMP´S LOMITOS TARRO 184 G UNIDAD X REGION</t>
  </si>
  <si>
    <t>ATUN CONSERVA EN ACEITE VAN CAMP´S LOMITOS TARRO 184 G UNIDAD XIV REGION</t>
  </si>
  <si>
    <t>ATUN CONSERVA EN ACEITE VAN CAMP´S LOMITOS TARRO 184 G UNIDAD XVI REGION</t>
  </si>
  <si>
    <t>AVENA SELECTA INSTANTANEA CAJA 500 G UNIDAD IX REGION</t>
  </si>
  <si>
    <t>AVENA SELECTA INSTANTANEA CAJA 500 G UNIDAD X REGION</t>
  </si>
  <si>
    <t>AVENA SELECTA INSTANTANEA CAJA 500 G UNIDAD XVI REGION</t>
  </si>
  <si>
    <t>BEBIDA NORMAL SPRITE BOTELLA 1,5  L  UNIDAD X REGION</t>
  </si>
  <si>
    <t>CABELLO DE ANGEL LUCCHETTI LARGO N ° 1 BOLSA 400 G UNIDAD X REGION</t>
  </si>
  <si>
    <t>CABELLO DE ANGEL LUCCHETTI LARGO N ° 1 BOLSA 400 G UNIDAD XIV REGION</t>
  </si>
  <si>
    <t>CAFE INSTANTANEO GOLD PRIMERA SELECCIÓN TARRO 100 G UNIDAD VI REGION</t>
  </si>
  <si>
    <t>CAFE INSTANTANEO GOLD PRIMERA SELECCIÓN TARRO 100 G UNIDAD VIII REGION</t>
  </si>
  <si>
    <t>CAFE INSTANTANEO GOLD PRIMERA SELECCIÓN TARRO 100 G UNIDAD X REGION</t>
  </si>
  <si>
    <t>CAFE INSTANTANEO GOLD PRIMERA SELECCIÓN TARRO 100 G UNIDAD XIV REGION</t>
  </si>
  <si>
    <t>CAFE INSTANTANEO GOLD PRIMERA SELECCIÓN TARRO 100 G UNIDAD XVI REGION</t>
  </si>
  <si>
    <t>CAFE SACHET MONTERREY 1,8 G CAJA CAJA 96 UNIDADES VI REGION</t>
  </si>
  <si>
    <t>CAFE SACHET MONTERREY 1,8 G CAJA CAJA 96 UNIDADES IX REGION</t>
  </si>
  <si>
    <t>CARACOLES LUCCHETTI BOLSA 400 G UNIDAD XI REGION</t>
  </si>
  <si>
    <t>DULCE DE MEMBRILLO PERELLO PAQUETE 1K UNIDAD IX REGION</t>
  </si>
  <si>
    <t>DULCE DE MEMBRILLO PERELLO PAQUETE 1K UNIDAD X REGION</t>
  </si>
  <si>
    <t>DULCE DE MEMBRILLO PERELLO PAQUETE 1K UNIDAD XIV REGION</t>
  </si>
  <si>
    <t>DULCE DE MEMBRILLO PERELLO PAQUETE 500 G UNIDAD VI REGION</t>
  </si>
  <si>
    <t>DULCE DE MEMBRILLO PERELLO PAQUETE 500 G UNIDAD VII REGION</t>
  </si>
  <si>
    <t>DULCE DE MEMBRILLO PERELLO PAQUETE 500 G UNIDAD IX REGION</t>
  </si>
  <si>
    <t>DULCE DE MEMBRILLO PERELLO PAQUETE 500 G UNIDAD X REGION</t>
  </si>
  <si>
    <t>DULCE DE MEMBRILLO PERELLO PAQUETE 500 G UNIDAD XIV REGION</t>
  </si>
  <si>
    <t>DULCE DE MEMBRILLO PERELLO PAQUETE 500 G UNIDAD XVI REGION</t>
  </si>
  <si>
    <t>ESPIRALES CAROZZI BOLSA 5K UNIDAD VII REGION</t>
  </si>
  <si>
    <t>ESPIRALES CAROZZI BOLSA 5K UNIDAD VIII REGION</t>
  </si>
  <si>
    <t>ESPIRALES CAROZZI BOLSA 5K UNIDAD X REGION</t>
  </si>
  <si>
    <t>ESPIRALES CAROZZI BOLSA 5K UNIDAD XIV REGION</t>
  </si>
  <si>
    <t>FRUTA CONSERVA EL VERGEL COCKTAIL DE FRUTAS TARRO 820 G UNIDAD VI REGION</t>
  </si>
  <si>
    <t>FRUTA CONSERVA EL VERGEL COCKTAIL DE FRUTAS TARRO 820 G UNIDAD VII REGION</t>
  </si>
  <si>
    <t>FRUTA CONSERVA EL VERGEL COCKTAIL DE FRUTAS TARRO 820 G UNIDAD VIII REGION</t>
  </si>
  <si>
    <t>FRUTA CONSERVA EL VERGEL COCKTAIL DE FRUTAS TARRO 820 G UNIDAD IX REGION</t>
  </si>
  <si>
    <t>FRUTA CONSERVA EL VERGEL COCKTAIL DE FRUTAS TARRO 820 G UNIDAD X REGION</t>
  </si>
  <si>
    <t>FRUTA CONSERVA EL VERGEL COCKTAIL DE FRUTAS TARRO 820 G UNIDAD XIV REGION</t>
  </si>
  <si>
    <t>FRUTA CONSERVA EL VERGEL COCKTAIL DE FRUTAS TARRO 820 G UNIDAD XVI REGION</t>
  </si>
  <si>
    <t>HIERBA CBSE MATE BOLSA 500 G UNIDAD VI REGION</t>
  </si>
  <si>
    <t>HIERBA CBSE MATE BOLSA 500 G UNIDAD VII REGION</t>
  </si>
  <si>
    <t>HIERBA CBSE MATE BOLSA 500 G UNIDAD VIII REGION</t>
  </si>
  <si>
    <t>HIERBA CBSE MATE BOLSA 500 G UNIDAD IX REGION</t>
  </si>
  <si>
    <t>HIERBA CBSE MATE BOLSA 500 G UNIDAD X REGION</t>
  </si>
  <si>
    <t>HIERBA CBSE MATE BOLSA 500 G UNIDAD XI REGION</t>
  </si>
  <si>
    <t>HIERBA CBSE MATE BOLSA 500 G UNIDAD XIV REGION</t>
  </si>
  <si>
    <t>HIERBA CBSE MATE BOLSA 500 G UNIDAD XVI REGION</t>
  </si>
  <si>
    <t>HIERBA DOÑA JAVIERA MATE BOLSA 500 G UNIDAD VII REGION</t>
  </si>
  <si>
    <t>HIERBA DOÑA JAVIERA MATE BOLSA 500 G UNIDAD VIII REGION</t>
  </si>
  <si>
    <t>HIERBA DOÑA JAVIERA MATE BOLSA 500 G UNIDAD IX REGION</t>
  </si>
  <si>
    <t>HIERBA DOÑA JAVIERA MATE BOLSA 500 G UNIDAD X REGION</t>
  </si>
  <si>
    <t>HIERBA DOÑA JAVIERA MATE BOLSA 500 G UNIDAD XIV REGION</t>
  </si>
  <si>
    <t>HIERBA DOÑA JAVIERA MATE BOLSA 500 G UNIDAD XVI REGION</t>
  </si>
  <si>
    <t>HIERBA LIPTON MENTA CAJA 20 BOLSAS UNIDAD XI REGION</t>
  </si>
  <si>
    <t>HIERBA SUPREMO MATE BOLSA 500 G UNIDAD V REGION</t>
  </si>
  <si>
    <t>HIERBA SUPREMO MATE BOLSA 500 G UNIDAD VI REGION</t>
  </si>
  <si>
    <t>HIERBA SUPREMO MATE BOLSA 500 G UNIDAD VII REGION</t>
  </si>
  <si>
    <t>HIERBA SUPREMO MATE BOLSA 500 G UNIDAD VIII REGION</t>
  </si>
  <si>
    <t>HIERBA SUPREMO MATE BOLSA 500 G UNIDAD IX REGION</t>
  </si>
  <si>
    <t>HIERBA SUPREMO MATE BOLSA 500 G UNIDAD X REGION</t>
  </si>
  <si>
    <t>HIERBA SUPREMO MATE BOLSA 500 G UNIDAD XIV REGION</t>
  </si>
  <si>
    <t>HIERBA SUPREMO MATE BOLSA 500 G UNIDAD XVI REGION</t>
  </si>
  <si>
    <t>HIERBA YI-YI BOLSA 250GRS V REGION</t>
  </si>
  <si>
    <t>HIERBA YI-YI BOLSA 250GRS VII REGION</t>
  </si>
  <si>
    <t>JUGO EN POLVO LIGHT LIVEAN MANGO SOBRE 7 G UNIDAD XVI REGION</t>
  </si>
  <si>
    <t>JUGO EN POLVO LIGHT LIVEAN MANZANA VERDE SOBRE 7 G UNIDAD VII REGION</t>
  </si>
  <si>
    <t>JUGO EN POLVO LIGHT LIVEAN MANZANA VERDE SOBRE 7 G UNIDAD VIII REGION</t>
  </si>
  <si>
    <t>JUGO EN POLVO LIGHT LIVEAN MANZANA VERDE SOBRE 7 G UNIDAD XI REGION</t>
  </si>
  <si>
    <t>JUGO EN POLVO LIGHT LIVEAN MANZANA VERDE SOBRE 7 G UNIDAD XVI REGION</t>
  </si>
  <si>
    <t>JUGO LIQUIDO  LIVEAN NECTAR 0% AZUCAR DURAZNO CAJA 200 CC UNIDAD X REGION</t>
  </si>
  <si>
    <t>JUGO LIQUIDO  LIVEAN NECTAR 0% AZUCAR MANZANA BOTELLA 1,5 L UNIDAD XI REGION</t>
  </si>
  <si>
    <t>JUGO LIQUIDO  LIVEAN NECTAR 0% AZUCAR NARANJA BOTELLA 1,5 L UNIDAD VI REGION</t>
  </si>
  <si>
    <t>JUGO LIQUIDO  LIVEAN NECTAR 0% AZUCAR NARANJA BOTELLA 1,5 L UNIDAD VII REGION</t>
  </si>
  <si>
    <t>JUGO LIQUIDO  LIVEAN NECTAR 0% AZUCAR NARANJA BOTELLA 1,5 L UNIDAD IX REGION</t>
  </si>
  <si>
    <t>JUGO LIQUIDO  LIVEAN NECTAR 0% AZUCAR NARANJA BOTELLA 1,5 L UNIDAD X REGION</t>
  </si>
  <si>
    <t>JUGO LIQUIDO  LIVEAN NECTAR 0% AZUCAR NARANJA BOTELLA 1,5 L UNIDAD XI REGION</t>
  </si>
  <si>
    <t>JUGO LIQUIDO  LIVEAN NECTAR 0% AZUCAR NARANJA BOTELLA 1,5 L UNIDAD XIV REGION</t>
  </si>
  <si>
    <t>JUGO LIQUIDO  LIVEAN NECTAR 0% AZUCAR NARANJA BOTELLA 1,5 L UNIDAD XVI REGION</t>
  </si>
  <si>
    <t>JUREL CONSERVA AL NATURAL COLORADO TARRO 425 G UNIDAD VIII REGION</t>
  </si>
  <si>
    <t>JUREL CONSERVA AL NATURAL COLORADO TARRO 425 G UNIDAD IX REGION</t>
  </si>
  <si>
    <t>JUREL CONSERVA AL NATURAL COLORADO TARRO 425 G UNIDAD X REGION</t>
  </si>
  <si>
    <t>VERDURA CONSERVA ESMERALDA CHAMPIÑONES ENTEROS TARRO 400 G UNIDAD IX REGION</t>
  </si>
  <si>
    <t>VERDURA CONSERVA ESMERALDA CHAMPIÑONES ENTEROS TARRO 400 G UNIDAD X REGION</t>
  </si>
  <si>
    <t>VERDURA CONSERVA ESMERALDA CHAMPIÑONES ENTEROS TARRO 400 G UNIDAD XIV REGION</t>
  </si>
  <si>
    <t>VERDURA CONSERVA ESMERALDA CHAMPIÑONES ENTEROS TARRO 400 G UNIDAD XV REGION</t>
  </si>
  <si>
    <t>JUREL CONSERVA AL NATURAL ATLAS TARRO 425 G UNIDAD V REGION</t>
  </si>
  <si>
    <t>AJI EN CREMA DON JUAN CHILENO 100 G UNIDAD VI REGION</t>
  </si>
  <si>
    <t>AJI EN CREMA DON JUAN CHILENO 100 G UNIDAD VII REGION</t>
  </si>
  <si>
    <t>AJI EN CREMA DON JUAN CHILENO 100 G UNIDAD IX REGION</t>
  </si>
  <si>
    <t>AJI EN CREMA DON JUAN CHILENO 100 G UNIDAD X REGION</t>
  </si>
  <si>
    <t>AJI EN CREMA DON JUAN CHILENO 100 G UNIDAD XIV REGION</t>
  </si>
  <si>
    <t>AJI EN CREMA DON JUAN CHILENO 100 G UNIDAD XVI REGION</t>
  </si>
  <si>
    <t>JUREL CONSERVA AL NATURAL COLORADO TARRO 425 G UNIDAD XI REGION</t>
  </si>
  <si>
    <t>JUREL CONSERVA AL NATURAL COLORADO TARRO 425 G UNIDAD XIV REGION</t>
  </si>
  <si>
    <t>JUREL CONSERVA AL NATURAL COLORADO TARRO 425 G UNIDAD XVI REGION</t>
  </si>
  <si>
    <t>JUREL CONSERVA AL NATURAL SAN JOSE MEDALLON TARRO 425 G UNIDAD IX REGION</t>
  </si>
  <si>
    <t>JUREL CONSERVA AL NATURAL SAN JOSE MEDALLON TARRO 425 G UNIDAD X REGION</t>
  </si>
  <si>
    <t>JUREL CONSERVA AL NATURAL SAN JOSE MEDALLON TARRO 425 G UNIDAD XIV REGION</t>
  </si>
  <si>
    <t>JUREL CONSERVA AL NATURAL SAN JOSE TARRO 425 G UNIDAD VI REGION</t>
  </si>
  <si>
    <t>JUREL CONSERVA AL NATURAL SAN JOSE TARRO 425 G UNIDAD VII REGION</t>
  </si>
  <si>
    <t>JUREL CONSERVA AL NATURAL SAN JOSE TARRO 425 G UNIDAD XI REGION</t>
  </si>
  <si>
    <t>JUREL CONSERVA AL NATURAL SAN JOSE TARRO 425 G UNIDAD XVI REGION</t>
  </si>
  <si>
    <t>KETCHUP  JB FRASCO 240 G UNIDAD XIV REGION</t>
  </si>
  <si>
    <t>LECHE CONDENSADA LECHE SUR AZUCARADA LATA 397 G UNIDAD V REGION</t>
  </si>
  <si>
    <t>LECHE CONDENSADA LECHE SUR AZUCARADA LATA 397 G UNIDAD VII REGION</t>
  </si>
  <si>
    <t>LECHE CONDENSADA LECHE SUR AZUCARADA LATA 397 G UNIDAD IX REGION</t>
  </si>
  <si>
    <t>LECHE CONDENSADA LECHE SUR AZUCARADA LATA 397 G UNIDAD X REGION</t>
  </si>
  <si>
    <t>LECHE CONDENSADA LECHE SUR AZUCARADA LATA 397 G UNIDAD XIV REGION</t>
  </si>
  <si>
    <t>LECHE CONDENSADA LECHE SUR AZUCARADA LATA 397 G UNIDAD XVI REGION</t>
  </si>
  <si>
    <t>LENTEJA DON RAFA 6 MM BOLSA 1K UNIDAD IX REGION</t>
  </si>
  <si>
    <t>LENTEJA DON RAFA 6 MM BOLSA 1K UNIDAD X REGION</t>
  </si>
  <si>
    <t>LENTEJA DON RAFA 6 MM BOLSA 1K UNIDAD XIV REGION</t>
  </si>
  <si>
    <t>LEVADURA LEFERSA POLVO DOYPACK 125 G UNIDAD XVI REGION</t>
  </si>
  <si>
    <t>LEVADURA SAF-INSTANT SECA CAJA 125 G UNIDAD V REGION</t>
  </si>
  <si>
    <t>LEVADURA SAF-INSTANT SECA CAJA 125 G UNIDAD VI REGION</t>
  </si>
  <si>
    <t>LEVADURA SAF-INSTANT SECA CAJA 125 G UNIDAD VII REGION</t>
  </si>
  <si>
    <t>LEVADURA SAF-INSTANT SECA CAJA 125 G UNIDAD VIII REGION</t>
  </si>
  <si>
    <t>LEVADURA SAF-INSTANT SECA CAJA 125 G UNIDAD IX REGION</t>
  </si>
  <si>
    <t>LEVADURA SAF-INSTANT SECA CAJA 125 G UNIDAD X REGION</t>
  </si>
  <si>
    <t>LEVADURA SAF-INSTANT SECA CAJA 125 G UNIDAD XIV REGION</t>
  </si>
  <si>
    <t>LEVADURA SAF-INSTANT SECA CAJA 125 G UNIDAD XVI REGION</t>
  </si>
  <si>
    <t>MARISCO CONSERVA AL ACEITE DEYCO CHORITOS TARRO 190 G UNIDAD VII REGION</t>
  </si>
  <si>
    <t>MARISCO CONSERVA AL ACEITE DEYCO CHORITOS TARRO 190 G UNIDAD VIII REGION</t>
  </si>
  <si>
    <t>MARISCO CONSERVA AL ACEITE DEYCO CHORITOS TARRO 190 G UNIDAD IX REGION</t>
  </si>
  <si>
    <t>MARISCO CONSERVA AL ACEITE DEYCO CHORITOS TARRO 190 G UNIDAD X REGION</t>
  </si>
  <si>
    <t>MARISCO CONSERVA AL ACEITE DEYCO CHORITOS TARRO 190 G UNIDAD XI REGION</t>
  </si>
  <si>
    <t>MARISCO CONSERVA AL ACEITE DEYCO CHORITOS TARRO 190 G UNIDAD XIV REGION</t>
  </si>
  <si>
    <t>MARISCO CONSERVA AL ACEITE DEYCO CHORITOS TARRO 190 G UNIDAD XVI REGION</t>
  </si>
  <si>
    <t>MARISCO CONSERVA AL ACEITE ROBINSON CRUSOE CHOLGA ACEITE MARAVILLA TARRO 190G UNIDAD VI REGION</t>
  </si>
  <si>
    <t>MARISCO CONSERVA AL ACEITE ROBINSON CRUSOE CHOLGA ACEITE MARAVILLA TARRO 190G UNIDAD IX REGION</t>
  </si>
  <si>
    <t>MARISCO CONSERVA AL ACEITE ROBINSON CRUSOE CHOLGA ACEITE MARAVILLA TARRO 190G UNIDAD X REGION</t>
  </si>
  <si>
    <t>MARISCO CONSERVA AL ACEITE ROBINSON CRUSOE CHORITOS ACEITE MARAVILLA TARRO 190G UNIDAD VI REGION</t>
  </si>
  <si>
    <t>MARISCO CONSERVA AL ACEITE ROBINSON CRUSOE CHORITOS ACEITE MARAVILLA TARRO 190G UNIDAD VII REGION</t>
  </si>
  <si>
    <t>MARISCO CONSERVA AL ACEITE ROBINSON CRUSOE CHORITOS ACEITE MARAVILLA TARRO 190G UNIDAD VIII REGION</t>
  </si>
  <si>
    <t>MARISCO CONSERVA AL ACEITE ROBINSON CRUSOE CHORITOS ACEITE MARAVILLA TARRO 190G UNIDAD IX REGION</t>
  </si>
  <si>
    <t>MARISCO CONSERVA AL ACEITE ROBINSON CRUSOE CHORITOS ACEITE MARAVILLA TARRO 190G UNIDAD X REGION</t>
  </si>
  <si>
    <t>MARISCO CONSERVA AL ACEITE ROBINSON CRUSOE CHORITOS ACEITE MARAVILLA TARRO 190G UNIDAD XIV REGION</t>
  </si>
  <si>
    <t>MARISCO CONSERVA AL ACEITE ROBINSON CRUSOE CHORITOS ACEITE MARAVILLA TARRO 190G UNIDAD XVI REGION</t>
  </si>
  <si>
    <t>MARISCO CONSERVA AL ACEITE ROBINSON CRUSOE CHORITOS ACEITE MARAVILLA TARRO 425G UNIDAD VI REGION</t>
  </si>
  <si>
    <t>MARISCO CONSERVA AL ACEITE ROBINSON CRUSOE CHORITOS ACEITE MARAVILLA TARRO 425G UNIDAD VII REGION</t>
  </si>
  <si>
    <t>MARISCO CONSERVA AL ACEITE ROBINSON CRUSOE CHORITOS ACEITE MARAVILLA TARRO 425G UNIDAD VIII REGION</t>
  </si>
  <si>
    <t>MARISCO CONSERVA AL ACEITE ROBINSON CRUSOE CHORITOS ACEITE MARAVILLA TARRO 425G UNIDAD IX REGION</t>
  </si>
  <si>
    <t>MARISCO CONSERVA AL ACEITE ROBINSON CRUSOE CHORITOS ACEITE MARAVILLA TARRO 425G UNIDAD X REGION</t>
  </si>
  <si>
    <t>MARISCO CONSERVA AL ACEITE ROBINSON CRUSOE CHORITOS ACEITE MARAVILLA TARRO 425G UNIDAD XIV REGION</t>
  </si>
  <si>
    <t>MARISCO CONSERVA AL ACEITE ROBINSON CRUSOE CHORITOS ACEITE MARAVILLA TARRO 425G UNIDAD XVI REGION</t>
  </si>
  <si>
    <t>MARISCO CONSERVA AL ACEITE ROBINSON CRUSOE SURTIDOS TARRO 190 G UNIDAD VI REGION</t>
  </si>
  <si>
    <t>MARISCO CONSERVA AL ACEITE ROBINSON CRUSOE SURTIDOS TARRO 190 G UNIDAD VII REGION</t>
  </si>
  <si>
    <t>MARISCO CONSERVA AL ACEITE ROBINSON CRUSOE SURTIDOS TARRO 190 G UNIDAD VIII REGION</t>
  </si>
  <si>
    <t>MARISCO CONSERVA AL ACEITE ROBINSON CRUSOE SURTIDOS TARRO 190 G UNIDAD IX REGION</t>
  </si>
  <si>
    <t>MARISCO CONSERVA AL ACEITE ROBINSON CRUSOE SURTIDOS TARRO 190 G UNIDAD X REGION</t>
  </si>
  <si>
    <t>MARISCO CONSERVA AL ACEITE ROBINSON CRUSOE SURTIDOS TARRO 190 G UNIDAD XIV REGION</t>
  </si>
  <si>
    <t>MARISCO CONSERVA AL ACEITE ROBINSON CRUSOE SURTIDOS TARRO 190 G UNIDAD XVI REGION</t>
  </si>
  <si>
    <t>MARISCO CONSERVA AL ACEITE SAN JOSE CHORITOS TARRO 190 G UNIDAD VI REGION</t>
  </si>
  <si>
    <t>MARISCO CONSERVA AL ACEITE SAN JOSE CHORITOS TARRO 190 G UNIDAD VII REGION</t>
  </si>
  <si>
    <t>MARISCO CONSERVA AL ACEITE SAN JOSE CHORITOS TARRO 190 G UNIDAD VIII REGION</t>
  </si>
  <si>
    <t>MARISCO CONSERVA AL ACEITE SAN JOSE CHORITOS TARRO 190 G UNIDAD IX REGION</t>
  </si>
  <si>
    <t>MARISCO CONSERVA AL ACEITE SAN JOSE CHORITOS TARRO 190 G UNIDAD XI REGION</t>
  </si>
  <si>
    <t>MARISCO CONSERVA AL AGUA DEYCO SURTIDO CALDILLO TARRO 190 G UNIDAD IX REGION</t>
  </si>
  <si>
    <t>MARISCO CONSERVA AL AGUA DEYCO SURTIDO CALDILLO TARRO 425 G UNIDAD VII REGION</t>
  </si>
  <si>
    <t>MARISCO CONSERVA AL AGUA DEYCO SURTIDO CALDILLO TARRO 425 G UNIDAD VIII REGION</t>
  </si>
  <si>
    <t>MARISCO CONSERVA AL AGUA DEYCO SURTIDO CALDILLO TARRO 425 G UNIDAD IX REGION</t>
  </si>
  <si>
    <t>MARISCO CONSERVA AL AGUA DEYCO SURTIDO CALDILLO TARRO 425 G UNIDAD X REGION</t>
  </si>
  <si>
    <t>MARISCO CONSERVA AL AGUA DEYCO SURTIDO CALDILLO TARRO 425 G UNIDAD XI REGION</t>
  </si>
  <si>
    <t>MARISCO CONSERVA AL AGUA DEYCO SURTIDO CALDILLO TARRO 425 G UNIDAD XVI REGION</t>
  </si>
  <si>
    <t>MARISCO CONSERVA AL AGUA ROBINSON CRUSOE CHOLGAS TARRO 190 G UNIDAD X REGION</t>
  </si>
  <si>
    <t>MARISCO CONSERVA AL AGUA ROBINSON CRUSOE CHOLGAS TARRO 190 G UNIDAD XIV REGION</t>
  </si>
  <si>
    <t>MARISCO CONSERVA AL AGUA ROBINSON CRUSOE CHORITOS TARRO 190 G UNIDAD VII REGION</t>
  </si>
  <si>
    <t>MARISCO CONSERVA AL AGUA ROBINSON CRUSOE CHORITOS TARRO 190 G UNIDAD IX REGION</t>
  </si>
  <si>
    <t>MARISCO CONSERVA AL AGUA ROBINSON CRUSOE CHORITOS TARRO 190 G UNIDAD X REGION</t>
  </si>
  <si>
    <t>MARISCO CONSERVA AL AGUA ROBINSON CRUSOE CHORITOS TARRO 190 G UNIDAD XIV REGION</t>
  </si>
  <si>
    <t>MARISCO CONSERVA AL AGUA ROBINSON CRUSOE CHORITOS TARRO 425 G UNIDAD VIII REGION</t>
  </si>
  <si>
    <t>MARISCO CONSERVA AL AGUA ROBINSON CRUSOE CHORITOS TARRO 425 G UNIDAD X REGION</t>
  </si>
  <si>
    <t>MARISCO CONSERVA AL AGUA ROBINSON CRUSOE CHORITOS TARRO 425 G UNIDAD XIV REGION</t>
  </si>
  <si>
    <t>MARISCO CONSERVA AL AGUA ROBINSON CRUSOE CHORITOS TARRO 425 G UNIDAD XVI REGION</t>
  </si>
  <si>
    <t>MARISCO CONSERVA AL AGUA ROBINSON CRUSOE SURTIDOS TARRO 190 G UNIDAD VII REGION</t>
  </si>
  <si>
    <t>MARISCO CONSERVA AL NATURAL SAN JOSE CHORITOS TARRO 190 G UNIDAD XI REGION</t>
  </si>
  <si>
    <t>MOSTAZA HELLMANN´S DOYPACK 100 G UNIDAD X REGION</t>
  </si>
  <si>
    <t>PAPA FRITA MARCO POLO CASERAS CORTE LISO BOLSA 120 G UNIDAD VI REGION</t>
  </si>
  <si>
    <t>PAPA FRITA MARCO POLO CASERAS CORTE LISO BOLSA 120 G UNIDAD VII REGION</t>
  </si>
  <si>
    <t>PAPA FRITA MARCO POLO CASERAS CORTE LISO BOLSA 120 G UNIDAD IX REGION</t>
  </si>
  <si>
    <t>PAPA FRITA MARCO POLO CASERAS CORTE LISO BOLSA 120 G UNIDAD X REGION</t>
  </si>
  <si>
    <t>PAPA FRITA MARCO POLO CASERAS CORTE LISO BOLSA 120 G UNIDAD XIV REGION</t>
  </si>
  <si>
    <t>PAPA FRITA MARCO POLO CASERAS CORTE LISO BOLSA 120 G UNIDAD XVI REGION</t>
  </si>
  <si>
    <t>POROTO DON RAFA TORTOLA BOLSA 1K UNIDAD VII REGION</t>
  </si>
  <si>
    <t>POROTO DON RAFA TORTOLA BOLSA 1K UNIDAD  IX REGION</t>
  </si>
  <si>
    <t>POROTO DON RAFA TORTOLA BOLSA 1K UNIDAD  X REGION</t>
  </si>
  <si>
    <t>POROTO DON RAFA TORTOLA BOLSA 1K UNIDAD  XIV REGION</t>
  </si>
  <si>
    <t>QUIFAROS LUCCHETTI BOLSA 400 G UNIDAD IX REGION</t>
  </si>
  <si>
    <t>QUIFAROS LUCCHETTI BOLSA 400 G UNIDAD X REGION</t>
  </si>
  <si>
    <t>QUIFAROS LUCCHETTI BOLSA 400 G UNIDAD XIV REGION</t>
  </si>
  <si>
    <t>RIGATI LUCCHETTI TRES VEGETALES BOLSA 400 G UNIDAD XIV REGION</t>
  </si>
  <si>
    <t>SAL LOBOS FINA BOLSA 1K UNIDAD VIII REGION</t>
  </si>
  <si>
    <t>SAL SIRENA BOLSA 1K UNIDAD VII REGION</t>
  </si>
  <si>
    <t>SAL SIRENA BOLSA 1K UNIDAD IX REGION</t>
  </si>
  <si>
    <t>SAL SIRENA BOLSA 1K UNIDAD X REGION</t>
  </si>
  <si>
    <t>SAL SIRENA BOLSA 1K UNIDAD XIV REGION</t>
  </si>
  <si>
    <t>SALSA DE TOMATE CAROZZI TOSCANA BOLOÑESA DOYPACK 200 G UNIDAD XIV REGION</t>
  </si>
  <si>
    <t>SALSA DE TOMATE CAROZZI TOSCANA OLIVA DOYPACK 200 G UNIDAD X REGION</t>
  </si>
  <si>
    <t>SALSA DE TOMATE CAROZZI TOSCANA OLIVA DOYPACK 200 G UNIDAD XIV REGION</t>
  </si>
  <si>
    <t>SEMOLA LUCCHETTI CAJA 250 G UNIDAD VI REGION</t>
  </si>
  <si>
    <t>SEMOLA LUCCHETTI CAJA 250 G UNIDAD VII REGION</t>
  </si>
  <si>
    <t>SEMOLA LUCCHETTI CAJA 250 G UNIDAD VIII REGION</t>
  </si>
  <si>
    <t>SEMOLA LUCCHETTI CAJA 250 G UNIDAD IX REGION</t>
  </si>
  <si>
    <t>SEMOLA LUCCHETTI CAJA 250 G UNIDAD X REGION</t>
  </si>
  <si>
    <t>SEMOLA LUCCHETTI CAJA 250 G UNIDAD XIV REGION</t>
  </si>
  <si>
    <t>SEMOLA LUCCHETTI CAJA 250 G UNIDAD XVI REGION</t>
  </si>
  <si>
    <t>SPAGHETTI CAROZZI TALLARINES 87 5K VI REGION</t>
  </si>
  <si>
    <t>SPAGHETTI LUCCHETTI N ° 77 BOLSA 400 G UNIDAD XI REGION</t>
  </si>
  <si>
    <t>TE SUPREMO LA RENDIDORA CAJA 20 BOLSAS UNIDAD VII REGION</t>
  </si>
  <si>
    <t>TE SUPREMO LA RENDIDORA CAJA 20 BOLSAS UNIDAD VIII REGION</t>
  </si>
  <si>
    <t>VERDURA CONSERVA DEYCO CHAMPIÑONES ENTEROS TARRO 400 G UNIDAD VII REGION</t>
  </si>
  <si>
    <t>VERDURA CONSERVA DEYCO CHAMPIÑONES ENTEROS TARRO 400 G UNIDAD VIII REGION</t>
  </si>
  <si>
    <t>VERDURA CONSERVA DEYCO CHAMPIÑONES ENTEROS TARRO 400 G UNIDAD IX REGION</t>
  </si>
  <si>
    <t>VERDURA CONSERVA DEYCO CHAMPIÑONES ENTEROS TARRO 400 G UNIDAD XIV REGION</t>
  </si>
  <si>
    <t>VERDURA CONSERVA DEYCO CHAMPIÑONES ENTEROS TARRO 400 G UNIDAD XVI REGION</t>
  </si>
  <si>
    <t>VERDURA CONSERVA ESMERALDA CHAMPIÑONES ENTEROS TARRO 184 G UNIDAD XI REGION</t>
  </si>
  <si>
    <t>VERDURA CONSERVA ESMERALDA CHAMPIÑONES ENTEROS TARRO 400 G UNIDAD XVI REGION</t>
  </si>
  <si>
    <t>VINAGRE DON JUAN VINO BLANCO BOTELLA 500 ML UNIDAD XI REGION</t>
  </si>
  <si>
    <t>VINAGRE TRAVERSO MANZANA BOTELLA 500 ML UNIDAD XI REGION</t>
  </si>
  <si>
    <t>VINAGRE TRAVERSO VINO BLANCO BIDON 5 L UNIDAD XI REGION</t>
  </si>
  <si>
    <t>VINAGRE TRAVERSO VINO BLANCO BOTELLA 1 L UNIDAD XI REGION</t>
  </si>
  <si>
    <t>VINAGRE TRAVERSO VINO BLANCO BOTELLA 500 ML UNIDAD XVI REGION</t>
  </si>
  <si>
    <t>VINAGRE TRAVERSO VINO ROSADO BIDON 5 L UNIDAD XI REGION</t>
  </si>
  <si>
    <t>COMIDA PREPARADA CONGELADA SADIA LASAÑA 4 QUESOS CAJA 650 G UNIDAD RM</t>
  </si>
  <si>
    <t>77.274.650-4</t>
  </si>
  <si>
    <t>ALIMENTOS SAN MATEO SA</t>
  </si>
  <si>
    <t>JAMON CERDO PF PIERNA LAMINADO AL VACIO 150 G UNIDAD RM</t>
  </si>
  <si>
    <t>LONGANIZA SUPER CERDO DISPLAY 1K UNIDAD I REGION</t>
  </si>
  <si>
    <t>LONGANIZA SUPER CERDO DISPLAY 1K UNIDAD II REGION</t>
  </si>
  <si>
    <t>LONGANIZA SUPER CERDO DISPLAY 1K UNIDAD III REGION</t>
  </si>
  <si>
    <t>LONGANIZA SUPER CERDO DISPLAY 1K UNIDAD V REGION</t>
  </si>
  <si>
    <t>LONGANIZA SUPER CERDO DISPLAY 1K UNIDAD VII REGION</t>
  </si>
  <si>
    <t>LONGANIZA SUPER CERDO DISPLAY 1K UNIDAD VIII REGION</t>
  </si>
  <si>
    <t>LONGANIZA SUPER CERDO DISPLAY 1K UNIDAD IX REGION</t>
  </si>
  <si>
    <t>LONGANIZA SUPER CERDO DISPLAY 1K UNIDAD X REGION</t>
  </si>
  <si>
    <t>LONGANIZA SUPER CERDO DISPLAY 1K UNIDAD XI REGION</t>
  </si>
  <si>
    <t>LONGANIZA SUPER CERDO DISPLAY 1K UNIDAD XII REGION</t>
  </si>
  <si>
    <t>LONGANIZA SUPER CERDO DISPLAY 1K UNIDAD RM</t>
  </si>
  <si>
    <t>LONGANIZA SUPER CERDO DISPLAY 1K UNIDAD XIV REGION</t>
  </si>
  <si>
    <t>LONGANIZA SUPER CERDO DISPLAY 1K UNIDAD XV REGION</t>
  </si>
  <si>
    <t>LONGANIZA SUPER CERDO DISPLAY 1K UNIDAD XVI REGION</t>
  </si>
  <si>
    <t>MARGARINA QUALY CREMOSA POTE 500 G UNIDAD VI REGION</t>
  </si>
  <si>
    <t>MARGARINA QUALY CREMOSA POTE 500 G UNIDAD RM</t>
  </si>
  <si>
    <t>PIZZA CONGELADA SADIA MOZZARELLA CAJA 440 G UNIDAD RM</t>
  </si>
  <si>
    <t>POUCH DE CARNE DE VACUNO VIDA ESTABLE MOLIDA 1000 GR V REGION</t>
  </si>
  <si>
    <t>POUCH DE PESCADO CLIEFFMAR ATUN AL AGUA 1K UNIDAD I REGION</t>
  </si>
  <si>
    <t>POUCH DE PESCADO CLIEFFMAR ATUN AL AGUA 1K UNIDAD II REGION</t>
  </si>
  <si>
    <t>POUCH DE PESCADO CLIEFFMAR ATUN AL AGUA 1K UNIDAD III REGION</t>
  </si>
  <si>
    <t>POUCH DE PESCADO CLIEFFMAR ATUN AL AGUA 1K UNIDAD IV REGION</t>
  </si>
  <si>
    <t>POUCH DE PESCADO CLIEFFMAR ATUN AL AGUA 1K UNIDAD VI REGION</t>
  </si>
  <si>
    <t>POUCH DE PESCADO CLIEFFMAR ATUN AL AGUA 1K UNIDAD VII REGION</t>
  </si>
  <si>
    <t>POUCH DE PESCADO CLIEFFMAR ATUN AL AGUA 1K UNIDAD VIII REGION</t>
  </si>
  <si>
    <t>POUCH DE PESCADO CLIEFFMAR ATUN AL AGUA 1K UNIDAD IX REGION</t>
  </si>
  <si>
    <t>POUCH DE PESCADO CLIEFFMAR ATUN AL AGUA 1K UNIDAD X REGION</t>
  </si>
  <si>
    <t>POUCH DE PESCADO CLIEFFMAR ATUN AL AGUA 1K UNIDAD XI REGION</t>
  </si>
  <si>
    <t>POUCH DE PESCADO CLIEFFMAR ATUN AL AGUA 1K UNIDAD XII REGION</t>
  </si>
  <si>
    <t>POUCH DE PESCADO CLIEFFMAR ATUN AL AGUA 1K UNIDAD XIV REGION</t>
  </si>
  <si>
    <t>POUCH DE PESCADO CLIEFFMAR ATUN AL AGUA 1K UNIDAD XV REGION</t>
  </si>
  <si>
    <t>POUCH DE PESCADO CLIEFFMAR ATUN AL AGUA 1K UNIDAD XVI REGION</t>
  </si>
  <si>
    <t>POUCH DE PESCADO CLIEFFMAR CABALLA AL AGUA 1K UNIDAD II REGION</t>
  </si>
  <si>
    <t>POUCH DE PESCADO CLIEFFMAR CABALLA AL AGUA 1K UNIDAD III REGION</t>
  </si>
  <si>
    <t>POUCH DE PESCADO CLIEFFMAR CABALLA AL AGUA 1K UNIDAD IV REGION</t>
  </si>
  <si>
    <t>POUCH DE PESCADO CLIEFFMAR CABALLA AL AGUA 1K UNIDAD V REGION</t>
  </si>
  <si>
    <t>POUCH DE PESCADO CLIEFFMAR CABALLA AL AGUA 1K UNIDAD VII REGION</t>
  </si>
  <si>
    <t>POUCH DE PESCADO CLIEFFMAR CABALLA AL AGUA 1K UNIDAD VIII REGION</t>
  </si>
  <si>
    <t>POUCH DE PESCADO CLIEFFMAR CABALLA AL AGUA 1K UNIDAD X REGION</t>
  </si>
  <si>
    <t>POUCH DE PESCADO CLIEFFMAR CABALLA AL AGUA 1K UNIDAD XI REGION</t>
  </si>
  <si>
    <t>POUCH DE PESCADO CLIEFFMAR CABALLA AL AGUA 1K UNIDAD XII REGION</t>
  </si>
  <si>
    <t>POUCH DE PESCADO CLIEFFMAR CABALLA AL AGUA 1K UNIDAD RM</t>
  </si>
  <si>
    <t>POUCH DE PESCADO CLIEFFMAR CABALLA AL AGUA 1K UNIDAD XIV REGION</t>
  </si>
  <si>
    <t>POUCH DE PESCADO CLIEFFMAR CABALLA AL AGUA 1K UNIDAD XV REGION</t>
  </si>
  <si>
    <t>QUESO LAMINADO CALO GOUDA DISPLAY 500 G UNIDAD RM</t>
  </si>
  <si>
    <t>QUESO LAMINADO CHILOLAC GAUDA DISPLAY 1 K UNIDAD I REGION</t>
  </si>
  <si>
    <t>QUESO LAMINADO CHILOLAC GAUDA DISPLAY 1 K UNIDAD II REGION</t>
  </si>
  <si>
    <t>QUESO LAMINADO CHILOLAC GAUDA DISPLAY 1 K UNIDAD III REGION</t>
  </si>
  <si>
    <t>QUESO LAMINADO CHILOLAC GAUDA DISPLAY 1 K UNIDAD IV REGION</t>
  </si>
  <si>
    <t>QUESO LAMINADO CHILOLAC GAUDA DISPLAY 1 K UNIDAD VII REGION</t>
  </si>
  <si>
    <t>QUESO LAMINADO CHILOLAC GAUDA DISPLAY 1 K UNIDAD VIII REGION</t>
  </si>
  <si>
    <t>QUESO LAMINADO CHILOLAC GAUDA DISPLAY 1 K UNIDAD XII REGION</t>
  </si>
  <si>
    <t>QUESO LAMINADO CHILOLAC GAUDA DISPLAY 1 K UNIDAD XIV REGION</t>
  </si>
  <si>
    <t>QUESO LAMINADO CHILOLAC GAUDA DISPLAY 1 K UNIDAD XV REGION</t>
  </si>
  <si>
    <t>QUESO LAMINADO COLUN RANCO DISPLAY 500 G UNIDAD RM</t>
  </si>
  <si>
    <t>QUESO LAMINADO SOPROLE GOUDA DISPLAY 500 G UNIDAD RM</t>
  </si>
  <si>
    <t>CERDO EN CUBO CONGELADO - BOLSA 1K UNIDAD NACIONAL RM</t>
  </si>
  <si>
    <t>CERDO EN TIRAS CONGELADO - BOLSA 1K UNIDAD NACIONAL V REGION</t>
  </si>
  <si>
    <t>CHULETA CERDO - SIN MARINAR BOLSA 1K UNIDAD IMPORTADO X REGION</t>
  </si>
  <si>
    <t>CHULETA CERDO CONGELADA - SIN MARINAR BOLSA 1K UNIDAD NACIONAL VII REGION</t>
  </si>
  <si>
    <t>CHURRASCO VACUNO CONGELADO LLANQUIHUE SACHET 540 G UNIDAD RM</t>
  </si>
  <si>
    <t>CORTE ASADO CARNICERO - MARINADO BOLSA 1K UNIDAD NACIONAL V REGION</t>
  </si>
  <si>
    <t>CORTE CHOCLILLO - SIN MARINAR BOLSA 1K UNIDAD IMPORTADO XII REGION</t>
  </si>
  <si>
    <t>CORTE CHOCLILLO - MARINADO BOLSA 1K UNIDAD NACIONAL I REGION</t>
  </si>
  <si>
    <t>CORTE CHOCLILLO - MARINADO BOLSA 1K UNIDAD NACIONAL RM</t>
  </si>
  <si>
    <t>CORTE HUACHALOMO - MARINADO BOLSA 1K UNIDAD NACIONAL XII REGION</t>
  </si>
  <si>
    <t>CORTE LOMO LISO AG BIFFE SIN MARINAR 2,5 KG UNIDAD IMPORTADO RM</t>
  </si>
  <si>
    <t>CORTE LOMO LISO CONGELADO - SIN MARINAR BOLSA 1K UNIDAD NACIONAL XI REGION</t>
  </si>
  <si>
    <t>CORTE LOMO LISO DAILY BEEF AL VACIO 1K UNIDAD V REGION</t>
  </si>
  <si>
    <t>CORTE LOMO VETADO - MARINADO BOLSA 1K UNIDAD NACIONAL VIII REGION</t>
  </si>
  <si>
    <t>CORTE LOMO VETADO DAILY BEEF AL VACIO 1K UNIDAD RM</t>
  </si>
  <si>
    <t>CORTE POLLO GANSO - AL VACIO BOLSA 1K UNIDAD NACIONAL XII REGION</t>
  </si>
  <si>
    <t>CORTE POSTA NEGRA - MARINADO BOLSA 1K UNIDAD NACIONAL X REGION</t>
  </si>
  <si>
    <t>CORTE POSTA NEGRA - MARINADO BOLSA 1K UNIDAD NACIONAL XII REGION</t>
  </si>
  <si>
    <t>CORTE POSTA NEGRA - MARINADO BOLSA 1K UNIDAD IMPORTADO I REGION</t>
  </si>
  <si>
    <t>CORTE POSTA NEGRA CONGELADA - MARINADO BOLSA 1K UNIDAD NACIONAL XII REGION</t>
  </si>
  <si>
    <t>CORTE POSTA NEGRA CONGELADA - SIN MARINAR BOLSA 1K UNIDAD NACIONAL III REGION</t>
  </si>
  <si>
    <t>CORTE POSTA NEGRA CONGELADA - SIN MARINAR BOLSA 1K UNIDAD NACIONAL XI REGION</t>
  </si>
  <si>
    <t>CORTE POSTA NEGRA CONGELADA - MARINADO BOLSA 1K UNIDAD NACIONAL XV REGION</t>
  </si>
  <si>
    <t>CORTE POSTA PALETA CONGELADA - MARINADO BOLSA 1K UNIDAD NACIONAL XI REGION</t>
  </si>
  <si>
    <t>CORTE POSTA ROSADA - MARINADO BOLSA 1K UNIDAD IMPORTADO XII REGION</t>
  </si>
  <si>
    <t>CORTE POSTA ROSADA - MARINADO BOLSA 1K UNIDAD NACIONAL I REGION</t>
  </si>
  <si>
    <t>CORTE POSTA ROSADA - MARINADO BOLSA 1K UNIDAD NACIONAL II REGION</t>
  </si>
  <si>
    <t>CORTE POSTA ROSADA AG BIFFE SIN MARINAR 2,5 KG UNIDAD IMPORTADO RM</t>
  </si>
  <si>
    <t>CORTE POSTA ROSADA AG BIFFE SIN MARINAR 2,5 KG UNIDAD IMPORTADO V REGION</t>
  </si>
  <si>
    <t>CORTE POSTA ROSADA CONGELADA - MARINADO BOLSA 1K UNIDAD NACIONAL XI REGION</t>
  </si>
  <si>
    <t>CORTE POSTA ROSADA CONGELADA - SIN MARINAR BOLSA 1K UNIDAD NACIONAL XI REGION</t>
  </si>
  <si>
    <t>CORTE POSTA ROSADA CONGELADA - MARINADO BOLSA 1K UNIDAD IMPORTADO V REGION</t>
  </si>
  <si>
    <t>CORTE POSTA ROSADA CONGELADA - SIN MARINAR BOLSA 1K UNIDAD IMPORTADO X REGION</t>
  </si>
  <si>
    <t>CORTE POSTA ROSADA CONGELADA - SIN MARINAR BOLSA 1K UNIDAD IMPORTADO XV REGION</t>
  </si>
  <si>
    <t>CORTE PUNTA PALETA - SIN MARINAR BOLSA 1K UNIDAD NACIONAL XI REGION</t>
  </si>
  <si>
    <t>CORTE PUNTA PALETA - MARINADO BOLSA 1K UNIDAD NACIONAL I REGION</t>
  </si>
  <si>
    <t>CORTE PUNTA PALETA - MARINADO BOLSA 1K UNIDAD NACIONAL VII REGION</t>
  </si>
  <si>
    <t>CORTE PUNTA PALETA - MARINADO BOLSA 1K UNIDAD NACIONAL XVI REGION</t>
  </si>
  <si>
    <t>CORTE PUNTA PALETA CONGELADO - MARINADO BOLSA 1K UNIDAD IMPORTADO VI REGION</t>
  </si>
  <si>
    <t>CORTE PUNTA PALETA CONGELADO - MARINADO BOLSA 1K UNIDAD IMPORTADO IX REGION</t>
  </si>
  <si>
    <t>CORTE SOBRECOSTILLA - SIN MARINAR BOLSA 1K UNIDAD NACIONAL XI REGION</t>
  </si>
  <si>
    <t>CORTE SOBRECOSTILLA - MARINADO BOLSA 1K UNIDAD NACIONAL I REGION</t>
  </si>
  <si>
    <t>CORTE SOBRECOSTILLA - MARINADO BOLSA 1K UNIDAD NACIONAL II REGION</t>
  </si>
  <si>
    <t>CORTE SOBRECOSTILLA - MARINADO BOLSA 1K UNIDAD NACIONAL VIII REGION</t>
  </si>
  <si>
    <t>CORTE SOBRECOSTILLA - SIN MARINAR BOLSA 1K UNIDAD NACIONAL XII REGION</t>
  </si>
  <si>
    <t>CORTE SOBRECOSTILLA - MARINADO BOLSA 1K UNIDAD NACIONAL XV REGION</t>
  </si>
  <si>
    <t>CORTE SOBRECOSTILLA AG PORCIONADA SIN MARINAR 2,5 KG UNIDAD IMPORTADO V REGION</t>
  </si>
  <si>
    <t>CORTE SOBRECOSTILLA AG PORCIONADA SIN MARINAR 2,5 KG UNIDAD IMPORTADO RM</t>
  </si>
  <si>
    <t>CORTE SOBRECOSTILLA CONGELADO - SIN MARINAR BOLSA 1K UNIDAD IMPORTADO XII REGION</t>
  </si>
  <si>
    <t>CORTE TAPAPECHO CONGELADO - SIN MARINAR BOLSA 1K UNIDAD NACIONAL IV REGION</t>
  </si>
  <si>
    <t>CORTE TAPAPECHO CONGELADO - SIN MARINAR BOLSA 1K UNIDAD NACIONAL XII REGION</t>
  </si>
  <si>
    <t>CORTE TAPAPECHO DAILY BEEF AL VACIO 1K UNIDAD V REGION</t>
  </si>
  <si>
    <t>CORTE TAPAPECHO DAILY BEEF AL VACIO 1K UNIDAD RM</t>
  </si>
  <si>
    <t>COSTILLAR CERDO  SUPER CERDO AL VACÍO 2,3K UNIDAD V REGION</t>
  </si>
  <si>
    <t>COSTILLAR CERDO  SUPER CERDO CHILENO AL VACÍO 2,3K UNIDAD RM</t>
  </si>
  <si>
    <t>CROQUETAS EL GOLFO HAMBURGUESA DE MERLUZA BOLSA 200 G UNIDAD RM</t>
  </si>
  <si>
    <t>HAMBURGUESA CERDO CONGELADA LA CRIANZA SACHET 100 G UNIDAD V REGION</t>
  </si>
  <si>
    <t>HAMBURGUESA CERDO CONGELADA LA CRIANZA SACHET 100 G UNIDAD RM</t>
  </si>
  <si>
    <t>HAMBURGUESA VACUNO CONGELADA LA CRIANZA GRILL PREMIUM SACHET 100 G UNIDAD VIII REGION</t>
  </si>
  <si>
    <t>HAMBURGUESA VACUNO CONGELADA SANTA CARNE BOLSA AL VACIO 1 KG UNIDAD RM</t>
  </si>
  <si>
    <t>HAMBURGUESA VACUNO CONGELADA SANTA CARNE BOLSA AL VACIO 1 KG UNIDAD VII REGION</t>
  </si>
  <si>
    <t>LOMITO DE CERDO CONGELADO PF SACHET 120 G UNIDAD V REGION</t>
  </si>
  <si>
    <t>LOMITO DE CERDO CONGELADO PF SACHET 120 G UNIDAD RM</t>
  </si>
  <si>
    <t>LOMO CENTRO CERDO CONGELADO - MARINADO BOLSA 1K UNIDAD NACIONAL RM</t>
  </si>
  <si>
    <t>LOMO CENTRO CERDO CONGELADO - MARINADO BOLSA 1K UNIDAD NACIONAL XII REGION</t>
  </si>
  <si>
    <t>PECHUGA DESHUESADA POLLO - MARINADO BOLSA 1K UNIDAD NACIONAL XII REGION</t>
  </si>
  <si>
    <t>POLLO EN CUBO CONGELADO SAN MATEO 1CM BOLSA 1K UNIDAD V REGION</t>
  </si>
  <si>
    <t>POLLO EN CUBO CONGELADO SAN MATEO 1CM BOLSA 1K UNIDAD RM</t>
  </si>
  <si>
    <t>POLLO EN TIRAS CONGELADO SAN MATEO BASTON 1,5 X 7 CM BOLSA 1K UNIDAD V REGION</t>
  </si>
  <si>
    <t>POLLO EN TIRAS CONGELADO SAN MATEO BASTON 1,5 X 7 CM BOLSA 1K UNIDAD RM</t>
  </si>
  <si>
    <t>PULPA CERDO AG BIFFE SIN MARINAR 2,5 KG UNIDAD IMPORTADO RM</t>
  </si>
  <si>
    <t>PULPA CERDO AG BIFFE SIN MARINAR 2,5 KG UNIDAD IMPORTADO V REGION</t>
  </si>
  <si>
    <t>PULPA CERDO CONGELADA - SIN MARINAR BOLSA 1K UNIDAD IMPORTADO V REGION</t>
  </si>
  <si>
    <t>PULPA CERDO CONGELADA - PALETA MARINADO CAJA 20 KG NACIONAL VII REGION</t>
  </si>
  <si>
    <t>PULPA CERDO CONGELADA MONTINA MARINADO CAJA DE 9 KILOS NACIONAL RM</t>
  </si>
  <si>
    <t>TRUTRO ENTERO POLLO - SIN MARINAR BOLSA 1K UNIDAD IMPORTADO XII REGION</t>
  </si>
  <si>
    <t>TRUTRO ENTERO POLLO ARIZTIA  MARINADO CAJA 10,5K APROX UNIDAD VIII REGION</t>
  </si>
  <si>
    <t>TRUTRO ENTERO POLLO CONGELADO - SIN MARINAR BOLSA 1K UNIDAD IMPORTADO XI REGION</t>
  </si>
  <si>
    <t>TRUTRO ENTERO POLLO CONGELADO - MARINADO BOLSA 1K UNIDAD IMPORTADO RM</t>
  </si>
  <si>
    <t>TRUTRO ENTERO POLLO CONGELADO SEARA SIN MARINAR BOLSA 2K UNIDAD RM</t>
  </si>
  <si>
    <t>VACUNO EN CUBO CONGELADO - BOLSA 1K UNIDAD IMPORTADO VII REGION</t>
  </si>
  <si>
    <t>VACUNO EN CUBO CONGELADO - BOLSA 1K UNIDAD IMPORTADO RM</t>
  </si>
  <si>
    <t>VACUNO EN CUBO CONGELADO SAN MATEO 1,5 CM BOLSA 500 G UNIDAD V REGION</t>
  </si>
  <si>
    <t>VACUNO EN TIRAS CONGELADO SAN MATEO BASTON 1,5 X 7 CM BOLSA 1K UNIDAD RM</t>
  </si>
  <si>
    <t>VACUNO EN TIRAS CONGELADO SAN MATEO JULIANA  7CM X 3CM X 0,2 CM BOLSA 1K UNIDAD RM</t>
  </si>
  <si>
    <t>VACUNO MOLIDO - 10% MATERIA GRASA BOLSA 1K UNIDAD NACIONAL XI REGION</t>
  </si>
  <si>
    <t>VACUNO MOLIDO - 10% MATERIA GRASA BOLSA 1K UNIDAD IMPORTADO II REGION</t>
  </si>
  <si>
    <t>VACUNO MOLIDO - 10% MATERIA GRASA BOLSA 1K UNIDAD IMPORTADO V REGION</t>
  </si>
  <si>
    <t>VACUNO MOLIDO - 10% MATERIA GRASA BOLSA 1K UNIDAD IMPORTADO XV REGION</t>
  </si>
  <si>
    <t>VACUNO MOLIDO - 2% MATERIA GRASA BOLSA 1K UNIDAD IMPORTADO RM</t>
  </si>
  <si>
    <t>VACUNO MOLIDO - 4% MATERIA GRASA BOLSA 1K UNIDAD IMPORTADO RM</t>
  </si>
  <si>
    <t>VACUNO MOLIDO CONGELADO - MG 10% BOLSA 1K UNIDAD NACIONAL III REGION</t>
  </si>
  <si>
    <t>VACUNO MOLIDO CONGELADO - MG 10% BOLSA 1K UNIDAD NACIONAL VI REGION</t>
  </si>
  <si>
    <t>VACUNO MOLIDO CONGELADO - MG 10% BOLSA 1K UNIDAD NACIONAL VIII REGION</t>
  </si>
  <si>
    <t>VACUNO MOLIDO CONGELADO - MG 10% BOLSA 1K UNIDAD IMPORTADO V REGION</t>
  </si>
  <si>
    <t>VACUNO MOLIDO CONGELADO - MG 10% BOLSA 1K UNIDAD IMPORTADO VII REGION</t>
  </si>
  <si>
    <t>VACUNO MOLIDO CONGELADO - MG 10% BOLSA 1K UNIDAD IMPORTADO X REGION</t>
  </si>
  <si>
    <t>VACUNO MOLIDO CONGELADO - MG 10% BOLSA 1K UNIDAD IMPORTADO RM</t>
  </si>
  <si>
    <t>VACUNO MOLIDO CONGELADO - MG 10% BOLSA 1K UNIDAD NACIONAL XVI REGION</t>
  </si>
  <si>
    <t>VACUNO MOLIDO CONGELADO - MG 10% BOLSA 1K UNIDAD IMPORTADO IX REGION</t>
  </si>
  <si>
    <t>VACUNO MOLIDO CONGELADO - MG 10% BOLSA 1K UNIDAD IMPORTADO VI REGION</t>
  </si>
  <si>
    <t>VACUNO MOLIDO CONGELADO - MG 10% BOLSA 1K UNIDAD IMPORTADO XI REGION</t>
  </si>
  <si>
    <t>VACUNO MOLIDO CONGELADO - MG 10% BOLSA 1K UNIDAD IMPORTADO XII REGION</t>
  </si>
  <si>
    <t>VACUNO MOLIDO CONGELADO - MG 10% BOLSA 1K UNIDAD NACIONAL V REGION</t>
  </si>
  <si>
    <t>VACUNO MOLIDO CONGELADO - MG 2% BOLSA 1K UNIDAD IMPORTADO RM</t>
  </si>
  <si>
    <t>VACUNO MOLIDO CONGELADO - MG 4% BOLSA 1K UNIDAD NACIONAL X REGION</t>
  </si>
  <si>
    <t>VACUNO MOLIDO CONGELADO - MG 4% BOLSA 1K UNIDAD IMPORTADO V REGION</t>
  </si>
  <si>
    <t>VACUNO MOLIDO CONGELADO - MG 6% BOLSA 1K UNIDAD NACIONAL VII REGION</t>
  </si>
  <si>
    <t>VACUNO MOLIDO CONGELADO - MG 6% BOLSA 1K UNIDAD NACIONAL XV REGION</t>
  </si>
  <si>
    <t>VACUNO MOLIDO CONGELADO - MG 6% BOLSA 1K UNIDAD NACIONAL II REGION</t>
  </si>
  <si>
    <t>COMIDA PREPARADA CONGELADA SADIA LASAÑA DE PECHUGA DE PAVO CAJA 650 G UNIDAD RM</t>
  </si>
  <si>
    <t>PRIETA LA PREFERIDA CERDO DISPLAY 300 GR UNIDAD RM</t>
  </si>
  <si>
    <t>CORTE PLATEADA AG PORCIONADA SIN MARINAR 2.5 KG UNIDAD IMPORTADO RM</t>
  </si>
  <si>
    <t>CHULETA CERDO CONGELADA - VETADA MARINADO CAJA 6 KG NACIONAL RM</t>
  </si>
  <si>
    <t>ARVEJA CONGELADA MINUTO VERDE BOLSA 500 G UNIDAD RM</t>
  </si>
  <si>
    <t>CORTE POSTA ROSADA - MARINADO CAJA 100K UNIDAD I REGION</t>
  </si>
  <si>
    <t>CORTE ASIENTO CONGELADO - MARINADO BOLSA 1K UNIDAD NACIONAL RM</t>
  </si>
  <si>
    <t>SALMON CONGELADO AQUAPURO FILETE BOLSA 500 G UNIDAD RM</t>
  </si>
  <si>
    <t>CORTE FILETE CONGELADO - MARINADO BOLSA 1K UNIDAD IMPORTADO RM</t>
  </si>
  <si>
    <t>PECHUGA DESHUESADA POLLO ARIZTÍA MARINADO BANDEJA 900 G UNIDAD RM</t>
  </si>
  <si>
    <t>CHORIZO LLANQUIHUE CERDO PARRILLERO DISPLAY 1K UNIDAD X REGION</t>
  </si>
  <si>
    <t>7.715.201-6</t>
  </si>
  <si>
    <t>IVAN ENRIQUE VELASQUEZ VILLARROEL</t>
  </si>
  <si>
    <t>LONGANIZA LLANQUIHUE CERDO TIPO ARTESANAL AL VACIO 1K UNIDAD X REGION</t>
  </si>
  <si>
    <t>ALGA - COCHAYUYO DESHIDRATADO PICADO 1 K UNIDAD I REGION</t>
  </si>
  <si>
    <t>78.081.820-4</t>
  </si>
  <si>
    <t>FRIOSUR ALIMENTOS DEL MAR SOCIEDAD ANONIMA</t>
  </si>
  <si>
    <t>ALGA - COCHAYUYO DESHIDRATADO PICADO 1 K UNIDAD II REGION</t>
  </si>
  <si>
    <t>ALGA - COCHAYUYO DESHIDRATADO PICADO 1 K UNIDAD III REGION</t>
  </si>
  <si>
    <t>ALGA - COCHAYUYO DESHIDRATADO PICADO 1 K UNIDAD IV REGION</t>
  </si>
  <si>
    <t>ALGA - COCHAYUYO DESHIDRATADO PICADO 1 K UNIDAD V REGION</t>
  </si>
  <si>
    <t>ALGA - COCHAYUYO DESHIDRATADO PICADO 1 K UNIDAD VI REGION</t>
  </si>
  <si>
    <t>ALGA - COCHAYUYO DESHIDRATADO PICADO 1 K UNIDAD VII REGION</t>
  </si>
  <si>
    <t>ALGA - COCHAYUYO DESHIDRATADO PICADO 1 K UNIDAD IX REGION</t>
  </si>
  <si>
    <t>ALGA - COCHAYUYO DESHIDRATADO PICADO 1 K UNIDAD XII REGION</t>
  </si>
  <si>
    <t>ALGA - COCHAYUYO DESHIDRATADO PICADO 1 K UNIDAD RM</t>
  </si>
  <si>
    <t>ALGA - COCHAYUYO DESHIDRATADO PICADO 1 K UNIDAD XIV REGION</t>
  </si>
  <si>
    <t>ALGA - COCHAYUYO DESHIDRATADO PICADO 1 K UNIDAD XV REGION</t>
  </si>
  <si>
    <t>MERLUZA CONGELADA - FIETE REBOSADO BOLSA 1 KILO UNIDAD III REGION</t>
  </si>
  <si>
    <t>MERLUZA CONGELADA - FILETE CON PIEL BOLSA 1 K UNIDAD I REGION</t>
  </si>
  <si>
    <t>MERLUZA CONGELADA - FILETE CON PIEL BOLSA 1 K UNIDAD II REGION</t>
  </si>
  <si>
    <t>MERLUZA CONGELADA - FILETE CON PIEL BOLSA 1 K UNIDAD V REGION</t>
  </si>
  <si>
    <t>MERLUZA CONGELADA - FILETE CON PIEL BOLSA 1 K UNIDAD VIII REGION</t>
  </si>
  <si>
    <t>MERLUZA CONGELADA - FILETE CON PIEL BOLSA 1 K UNIDAD X REGION</t>
  </si>
  <si>
    <t>MERLUZA CONGELADA - FILETE CON PIEL BOLSA 1 K UNIDAD XII REGION</t>
  </si>
  <si>
    <t>MERLUZA CONGELADA - FILETE CON PIEL BOLSA 1 K UNIDAD RM</t>
  </si>
  <si>
    <t>MERLUZA CONGELADA - FILETE CON PIEL BOLSA 1 K UNIDAD XIV REGION</t>
  </si>
  <si>
    <t>MERLUZA CONGELADA - FILETE CON PIEL BOLSA 1 K UNIDAD XV REGION</t>
  </si>
  <si>
    <t>MERLUZA CONGELADA - FILETE REBOSADO BOLSA 1 KILO UNIDAD VIII REGION</t>
  </si>
  <si>
    <t>MERLUZA CONGELADA - FILETE REBOSADO BOLSA 1 KILO UNIDAD VI REGION</t>
  </si>
  <si>
    <t>MERLUZA CONGELADA - FILETE REBOSADO BOLSA 1 KILO UNIDAD RM</t>
  </si>
  <si>
    <t>MERLUZA CONGELADA - FILETE REBOSADO BOLSA 1 KILO UNIDAD XII REGION</t>
  </si>
  <si>
    <t>MERLUZA CONGELADA - FILETE REBOSADO BOLSA 1 KILO UNIDAD X REGION</t>
  </si>
  <si>
    <t>MERLUZA CONGELADA - FILETE REBOSADO BOLSA 1 KILO UNIDAD V REGION</t>
  </si>
  <si>
    <t>MERLUZA CONGELADA - FILETE REBOSADO BOLSA 1 KILO UNIDAD XV REGION</t>
  </si>
  <si>
    <t>MERLUZA CONGELADA - FILETE REBOSADO BOLSA 1 KILO UNIDAD XIV REGION</t>
  </si>
  <si>
    <t>MERLUZA CONGELADA - FILETE REBOSADO BOLSA 1 KILO UNIDAD VII REGION</t>
  </si>
  <si>
    <t>MERLUZA CONGELADA - FILETE REBOSADO BOLSA 1 KILO UNIDAD I REGION</t>
  </si>
  <si>
    <t>MERLUZA CONGELADA - FILETE REBOSADO BOLSA 1 KILO UNIDAD II REGION</t>
  </si>
  <si>
    <t>MERLUZA CONGELADA - FILETE REBOSADO BOLSA 1 KILO UNIDAD IV REGION</t>
  </si>
  <si>
    <t>MERLUZA CONGELADA - FILETE REBOSADO BOLSA 1 KILO UNIDAD XVI REGION</t>
  </si>
  <si>
    <t>MERLUZA CONGELADA - FILETE REBOSADOBOLSA 1 KILO UNIDAD IX REGION</t>
  </si>
  <si>
    <t>MERLUZA CONGELADA AUSTRAL FILETE MARIPOSA BOLSA 1K UNIDAD I REGION</t>
  </si>
  <si>
    <t>MERLUZA CONGELADA AUSTRAL FILETE MARIPOSA BOLSA 1K UNIDAD II REGION</t>
  </si>
  <si>
    <t>MERLUZA CONGELADA AUSTRAL FILETE MARIPOSA BOLSA 1K UNIDAD V REGION</t>
  </si>
  <si>
    <t>MERLUZA CONGELADA AUSTRAL FILETE MARIPOSA BOLSA 1K UNIDAD VIII REGION</t>
  </si>
  <si>
    <t>MERLUZA CONGELADA AUSTRAL FILETE MARIPOSA BOLSA 1K UNIDAD X REGION</t>
  </si>
  <si>
    <t>MERLUZA CONGELADA AUSTRAL FILETE MARIPOSA BOLSA 1K UNIDAD XI REGION</t>
  </si>
  <si>
    <t>MERLUZA CONGELADA AUSTRAL FILETE MARIPOSA BOLSA 1K UNIDAD XII REGION</t>
  </si>
  <si>
    <t>MERLUZA CONGELADA MAR VERDE FILETE SIN PIEL BOLSA 500 G UNIDAD V REGION</t>
  </si>
  <si>
    <t>MERLUZA CONGELADA MAR VERDE FILETE SIN PIEL BOLSA 500 G UNIDAD RM</t>
  </si>
  <si>
    <t>OSTION CONGELADO MAR VERDE CON CORAL CRUDO BOLSA 250 G UNIDAD I REGION</t>
  </si>
  <si>
    <t>OSTION CONGELADO MAR VERDE CON CORAL CRUDO BOLSA 250 G UNIDAD II REGION</t>
  </si>
  <si>
    <t>OSTION CONGELADO MAR VERDE CON CORAL CRUDO BOLSA 250 G UNIDAD III REGION</t>
  </si>
  <si>
    <t>OSTION CONGELADO MAR VERDE CON CORAL CRUDO BOLSA 250 G UNIDAD IV REGION</t>
  </si>
  <si>
    <t>OSTION CONGELADO MAR VERDE CON CORAL CRUDO BOLSA 250 G UNIDAD VI REGION</t>
  </si>
  <si>
    <t>OSTION CONGELADO MAR VERDE CON CORAL CRUDO BOLSA 250 G UNIDAD VII REGION</t>
  </si>
  <si>
    <t>OSTION CONGELADO MAR VERDE CON CORAL CRUDO BOLSA 250 G UNIDAD VIII REGION</t>
  </si>
  <si>
    <t>OSTION CONGELADO MAR VERDE CON CORAL CRUDO BOLSA 250 G UNIDAD IX REGION</t>
  </si>
  <si>
    <t>OSTION CONGELADO MAR VERDE CON CORAL CRUDO BOLSA 250 G UNIDAD X REGION</t>
  </si>
  <si>
    <t>OSTION CONGELADO MAR VERDE CON CORAL CRUDO BOLSA 250 G UNIDAD XII REGION</t>
  </si>
  <si>
    <t>OSTION CONGELADO MAR VERDE CON CORAL CRUDO BOLSA 250 G UNIDAD XIV REGION</t>
  </si>
  <si>
    <t>OSTION CONGELADO MAR VERDE CON CORAL CRUDO BOLSA 250 G UNIDAD XV REGION</t>
  </si>
  <si>
    <t>OSTION CONGELADO MAR VERDE CON CORAL CRUDO BOLSA 250 G UNIDAD XVI REGION</t>
  </si>
  <si>
    <t>PANGASIUS CONGELADO RYMAR FILETE SIN PIEL BOLSA 1K UNIDAD I REGION</t>
  </si>
  <si>
    <t>PANGASIUS CONGELADO RYMAR FILETE SIN PIEL BOLSA 1K UNIDAD II REGION</t>
  </si>
  <si>
    <t>PANGASIUS CONGELADO RYMAR FILETE SIN PIEL BOLSA 1K UNIDAD III REGION</t>
  </si>
  <si>
    <t>PANGASIUS CONGELADO RYMAR FILETE SIN PIEL BOLSA 1K UNIDAD IV REGION</t>
  </si>
  <si>
    <t>PANGASIUS CONGELADO RYMAR FILETE SIN PIEL BOLSA 1K UNIDAD V REGION</t>
  </si>
  <si>
    <t>PANGASIUS CONGELADO RYMAR FILETE SIN PIEL BOLSA 1K UNIDAD VI REGION</t>
  </si>
  <si>
    <t>PANGASIUS CONGELADO RYMAR FILETE SIN PIEL BOLSA 1K UNIDAD VII REGION</t>
  </si>
  <si>
    <t>PANGASIUS CONGELADO RYMAR FILETE SIN PIEL BOLSA 1K UNIDAD VIII REGION</t>
  </si>
  <si>
    <t>PANGASIUS CONGELADO RYMAR FILETE SIN PIEL BOLSA 1K UNIDAD IX REGION</t>
  </si>
  <si>
    <t>PANGASIUS CONGELADO RYMAR FILETE SIN PIEL BOLSA 1K UNIDAD X REGION</t>
  </si>
  <si>
    <t>PANGASIUS CONGELADO RYMAR FILETE SIN PIEL BOLSA 1K UNIDAD XII REGION</t>
  </si>
  <si>
    <t>PANGASIUS CONGELADO RYMAR FILETE SIN PIEL BOLSA 1K UNIDAD RM</t>
  </si>
  <si>
    <t>PANGASIUS CONGELADO RYMAR FILETE SIN PIEL BOLSA 1K UNIDAD XIV REGION</t>
  </si>
  <si>
    <t>PANGASIUS CONGELADO RYMAR FILETE SIN PIEL BOLSA 1K UNIDAD XVI REGION</t>
  </si>
  <si>
    <t>SURTIDO MARISCOS CONGELADO - NORMAL BOLSA 1K UNIDAD XII REGION</t>
  </si>
  <si>
    <t>SURTIDO MARISCOS CONGELADO IQF BOLSA 500 G UNIDAD II REGION</t>
  </si>
  <si>
    <t>SURTIDO MARISCOS CONGELADO IQF BOLSA 500 G UNIDAD VIII REGION</t>
  </si>
  <si>
    <t>SURTIDO MARISCOS CONGELADO IQF BOLSA 500 G UNIDAD X REGION</t>
  </si>
  <si>
    <t>TILAPIA CONGELADA - FILETE BOLSA 1K UNIDAD XII REGION</t>
  </si>
  <si>
    <t>TILAPIA CONGELADA - FILETE BOLSA 1K UNIDAD XVI REGION</t>
  </si>
  <si>
    <t>CROQUETAS EL GOLFO FILETES DE MERLUZA BOLSA 500 G UNIDAD I REGION</t>
  </si>
  <si>
    <t>CROQUETAS EL GOLFO FILETES DE MERLUZA BOLSA 500 G UNIDAD II REGION</t>
  </si>
  <si>
    <t>CROQUETAS EL GOLFO FILETES DE MERLUZA BOLSA 500 G UNIDAD III REGION</t>
  </si>
  <si>
    <t>CROQUETAS EL GOLFO FILETES DE MERLUZA BOLSA 500 G UNIDAD IV REGION</t>
  </si>
  <si>
    <t>CROQUETAS EL GOLFO FILETES DE MERLUZA BOLSA 500 G UNIDAD V REGION</t>
  </si>
  <si>
    <t>CROQUETAS EL GOLFO FILETES DE MERLUZA BOLSA 500 G UNIDAD VI REGION</t>
  </si>
  <si>
    <t>CROQUETAS EL GOLFO FILETES DE MERLUZA BOLSA 500 G UNIDAD VII REGION</t>
  </si>
  <si>
    <t>CROQUETAS EL GOLFO FILETES DE MERLUZA BOLSA 500 G UNIDAD IX REGION</t>
  </si>
  <si>
    <t>CROQUETAS EL GOLFO FILETES DE MERLUZA BOLSA 500 G UNIDAD X REGION</t>
  </si>
  <si>
    <t>CROQUETAS EL GOLFO FILETES DE MERLUZA BOLSA 500 G UNIDAD XII REGION</t>
  </si>
  <si>
    <t>CROQUETAS EL GOLFO FILETES DE MERLUZA BOLSA 500 G UNIDAD XIV REGION</t>
  </si>
  <si>
    <t>CROQUETAS EL GOLFO FILETES DE MERLUZA BOLSA 500 G UNIDAD XV REGION</t>
  </si>
  <si>
    <t>NUGGETS EL GOLFO VARITAS DE MERLUZA BOSLA 1K UNIDAD I REGION</t>
  </si>
  <si>
    <t>NUGGETS EL GOLFO VARITAS DE MERLUZA BOSLA 1K UNIDAD II REGION</t>
  </si>
  <si>
    <t>NUGGETS EL GOLFO VARITAS DE MERLUZA BOSLA 1K UNIDAD III REGION</t>
  </si>
  <si>
    <t>NUGGETS EL GOLFO VARITAS DE MERLUZA BOSLA 1K UNIDAD IV REGION</t>
  </si>
  <si>
    <t>NUGGETS EL GOLFO VARITAS DE MERLUZA BOSLA 1K UNIDAD V REGION</t>
  </si>
  <si>
    <t>NUGGETS EL GOLFO VARITAS DE MERLUZA BOSLA 1K UNIDAD VI REGION</t>
  </si>
  <si>
    <t>NUGGETS EL GOLFO VARITAS DE MERLUZA BOSLA 1K UNIDAD VII REGION</t>
  </si>
  <si>
    <t>NUGGETS EL GOLFO VARITAS DE MERLUZA BOSLA 1K UNIDAD VIII REGION</t>
  </si>
  <si>
    <t>NUGGETS EL GOLFO VARITAS DE MERLUZA BOSLA 1K UNIDAD IX REGION</t>
  </si>
  <si>
    <t>NUGGETS EL GOLFO VARITAS DE MERLUZA BOSLA 1K UNIDAD X REGION</t>
  </si>
  <si>
    <t>NUGGETS EL GOLFO VARITAS DE MERLUZA BOSLA 1K UNIDAD XII REGION</t>
  </si>
  <si>
    <t>NUGGETS EL GOLFO VARITAS DE MERLUZA BOSLA 1K UNIDAD RM</t>
  </si>
  <si>
    <t>NUGGETS EL GOLFO VARITAS DE MERLUZA BOSLA 1K UNIDAD XIV REGION</t>
  </si>
  <si>
    <t>NUGGETS EL GOLFO VARITAS DE MERLUZA BOSLA 1K UNIDAD XV REGION</t>
  </si>
  <si>
    <t>NUGGETS EL GOLFO VARITAS DE MERLUZA BOSLA 1K UNIDAD XVI REGION</t>
  </si>
  <si>
    <t>ACEITUNA - AZAPA BOLSA 500 G UNIDAD RM</t>
  </si>
  <si>
    <t>7.727.271-2</t>
  </si>
  <si>
    <t>SERGIO AURELIO LETELIER ANGUITA</t>
  </si>
  <si>
    <t>AGUA PURIFICADA SIN DISPENSADOR OASIS 1,6 L PACK 6 UNIDADES RM</t>
  </si>
  <si>
    <t>AJI DE COLOR - BOLSA 1K UNIDAD RM</t>
  </si>
  <si>
    <t>AJO EN POLVO - BOLSA 500 G UNIDAD RM</t>
  </si>
  <si>
    <t>ALBAHACA PROCESADA - BOLSA 500 GR UNIDAD RM</t>
  </si>
  <si>
    <t>ALIÑO COMPLETO - BOLSA 1K UNIDAD RM</t>
  </si>
  <si>
    <t>APIO FRESCO PROCESADO - VARAS BOLSA 1 K UNIDAD IV REGION</t>
  </si>
  <si>
    <t>ARVEJA CONGELADA INTERAGRO BOLSA 1K RM</t>
  </si>
  <si>
    <t>BEBIDA NORMAL COCA-COLA BOTELLA 250 CC UNIDAD RM</t>
  </si>
  <si>
    <t>CEREAL SIN GLUTEN ECOVIDA QUINOA BOLSA 400 G UNIDAD RM</t>
  </si>
  <si>
    <t>CHAMPIÑON FRESCO - ENTERO PARIS KILO APROX. RM</t>
  </si>
  <si>
    <t>CHUÑO DELICADO BOLSA 250 G UNIDAD RM</t>
  </si>
  <si>
    <t>CIBOULETTE - PAQUETE APROX. 500 GR UNIDAD VII REGION</t>
  </si>
  <si>
    <t>CILANTRO FRESCO - PAQUETE APROX. 500 GR UNIDAD RM</t>
  </si>
  <si>
    <t>CLAVO DE OLOR - ENTERO BOLSA 500 G UNIDAD RM</t>
  </si>
  <si>
    <t>COLIFLOR FRESCA - ENTERA APROX. 1 K KILO APROX. RM</t>
  </si>
  <si>
    <t>CURRY - BOLSA 1K UNIDAD RM</t>
  </si>
  <si>
    <t>DURAZNO - CONSERVERO GRANDE KILO APROX. V REGION</t>
  </si>
  <si>
    <t>DURAZNO - PLATANO MEDIANO KILO APROX. RM</t>
  </si>
  <si>
    <t>FRUTO DESHIDRATADO MARCO POLO HUESILLOS ESTÁNDAR BOLSA 300 G UNIDAD RM</t>
  </si>
  <si>
    <t>GALLETAS SIN GLUTEN MIZOS MANZANA BOLSA 16 G UNIDAD RM</t>
  </si>
  <si>
    <t>GALLETON SIN GLUTEN NOGLUT ARROZ BOLSA 35 G UNIDAD RM</t>
  </si>
  <si>
    <t>GUINDA - GRANDE KILO APROX. RM</t>
  </si>
  <si>
    <t>GUINDA - MEDIANA  KILO APROX. V REGION</t>
  </si>
  <si>
    <t>GUINDA - MEDIANA  KILO APROX. RM</t>
  </si>
  <si>
    <t>HALLULLA - NORMAL 100 G 1 KILO IV REGION</t>
  </si>
  <si>
    <t>HELADO BRESLER CREMA PIÑA POTE 1 L  UNIDAD RM</t>
  </si>
  <si>
    <t>HIELO FIESTA BOLSA 2K UNIDAD RM</t>
  </si>
  <si>
    <t>HUEVO CUARTA &lt; 40 GR - BLANCO 180 UNIDADES  RM</t>
  </si>
  <si>
    <t>LECHE EN POLVO DESCREMADA NIDO CRECE LIGHT INSTANTANEA TARRO 1600 G UNIDAD RM</t>
  </si>
  <si>
    <t>LIMON FRESCO - PICA KILO APROX. RM</t>
  </si>
  <si>
    <t>MANZANA - FUJI EXTRA GRANDE KILO APROX. RM</t>
  </si>
  <si>
    <t>MARGARINA SOPROLE CON LECHE PAN 125 G UNIDAD RM</t>
  </si>
  <si>
    <t>MARRAQUETA - NORMAL 100 G 1 KILO IV REGION</t>
  </si>
  <si>
    <t>MAYONESA HELLMANN´S SUPRIME LIGHT BOTELLA 596 G   RM</t>
  </si>
  <si>
    <t>MELON - CALAMEÑO GRANDE UNIDAD RM</t>
  </si>
  <si>
    <t>MELON - TUNA GRANDE UNIDAD RM</t>
  </si>
  <si>
    <t>MELON - TUNA MEDIANO UNIDAD RM</t>
  </si>
  <si>
    <t>MEMBRILLO - GRANEL KILO APROX. V REGION</t>
  </si>
  <si>
    <t>MERLUZA CONGELADA EL GOLFO LOMITOS BOLSA 320 G UNIDAD RM</t>
  </si>
  <si>
    <t>NARANJA - NAVEL PEQUEÑA KILO APROX. RM</t>
  </si>
  <si>
    <t>NUEZ MOSCADA - MOLIDA BOLSA 500 G UNIDAD RM</t>
  </si>
  <si>
    <t>PALTA FRESCA - HASS CALIBRE 18 KILO APROX. RM</t>
  </si>
  <si>
    <t>PAN DE PASCUA - ESPECIAL NUECES, ALMENDRA800 GRS. RM</t>
  </si>
  <si>
    <t>PAN SIN GLUTEN NOGLUT MINI BAQUETTE BOLSA 400 G  UNIDAD RM</t>
  </si>
  <si>
    <t>PAPA FRESCA - CARDINAL TERCERA KILO APROX. RM</t>
  </si>
  <si>
    <t>PAPA FRESCA - DESIREE PRIMERA KILO APROX. IV REGION</t>
  </si>
  <si>
    <t>PAPA FRESCA PROCESADA - CUBO BOLSA 1 K UNIDAD IV REGION</t>
  </si>
  <si>
    <t>PASTELES - CHILENITO UNIDAD V REGION</t>
  </si>
  <si>
    <t>PASTELES - MIL HOJAS UNIDAD RM</t>
  </si>
  <si>
    <t>PERA  - ASIATICA GRANDE KILO APROX. RM</t>
  </si>
  <si>
    <t>PEREJIL - ATADO 500 GR UNIDAD RM</t>
  </si>
  <si>
    <t>PLATANO - PERUANO (VERDE) KILO APROX. RM</t>
  </si>
  <si>
    <t>POMELO - ROSADO KILO APROX. V REGION</t>
  </si>
  <si>
    <t>POMELO - ROSADO KILO APROX. RM</t>
  </si>
  <si>
    <t>POROTO VERDE CONGELADO MINUTO VERDE CORTE FRNACES BOLSA 350 G UNIDAD RM</t>
  </si>
  <si>
    <t>POSTRE REFRIGERADO SOPROLE LECHE ASADA POTE 120 G UNIDAD RM</t>
  </si>
  <si>
    <t>QUEQUE DAILY FRESH VAINILLA 100 GRUNIDAD RM</t>
  </si>
  <si>
    <t>REPOLLO FRESCO - VERDE UNIDAD RM</t>
  </si>
  <si>
    <t>SALSA DE SOYA KIKKOMAN DISPENSADOR BOTELLA 148 ML UNIDAD RM</t>
  </si>
  <si>
    <t>SOPAIPILLAS CONGELADAS TACOS BANDEJA 30 UN 300 G UNIDAD V REGION</t>
  </si>
  <si>
    <t>TOMATE FRESCO - POMAROLA GRANDE KILO APROX. RM</t>
  </si>
  <si>
    <t>TORTA - BISCOCHO LIGHT 15 PERSONAS UNIDAD RM</t>
  </si>
  <si>
    <t>TORTA - MIL HOJAS 20 PERSONAS UNIDAD RM</t>
  </si>
  <si>
    <t>TORTA - PANQUEQUE DE NARANJA 15 PERSONAS UNIDAD RM</t>
  </si>
  <si>
    <t>TORTA - PANQUEQUE DE NARANJA 20 PERSONAS UNIDAD RM</t>
  </si>
  <si>
    <t>TORTA - SELVA NEGRA 15 PERSONAS UNIDAD RM</t>
  </si>
  <si>
    <t>TORTA SANTA GEMA TRES LECHES 50 PERS.UNIDAD RM</t>
  </si>
  <si>
    <t>TRIGO MOTE SM BOLSA 1K UNIDAD RM</t>
  </si>
  <si>
    <t>TUNA - GRANEL KILO APROX. V REGION</t>
  </si>
  <si>
    <t>TUNA - GRANEL KILO APROX. RM</t>
  </si>
  <si>
    <t>ZAPALLO FRESCO - ITALIANO 100 UNIDADES RM</t>
  </si>
  <si>
    <t>ZAPALLO FRESCO PROCESADO - CAMOTE CUBO BOLSA 1 K UNIDAD IV REGION</t>
  </si>
  <si>
    <t>AVENA OSO INSTANTANEA BOLSA 500 G 20 UNIDADES VIII REGION</t>
  </si>
  <si>
    <t>76.022.396-4</t>
  </si>
  <si>
    <t>COMERCIAL HOFFMANN S.A.</t>
  </si>
  <si>
    <t>AVENA OSO INSTANTANEA BOLSA 500 G 20 UNIDADES RM</t>
  </si>
  <si>
    <t>AVENA OSO INSTANTANEA BOLSA 500 G 20 UNIDADES V REGION</t>
  </si>
  <si>
    <t>AVENA OSO INSTANTANEA BOLSA 500 G 20 UNIDADES XVI REGION</t>
  </si>
  <si>
    <t>CHUCHOCA  OSO BOLSA 500 G UNIDAD V REGION</t>
  </si>
  <si>
    <t>CHUCHOCA  OSO BOLSA 500 G UNIDAD VIII REGION</t>
  </si>
  <si>
    <t>CHUCHOCA  OSO BOLSA 500 G UNIDAD RM</t>
  </si>
  <si>
    <t>CHUÑO OSO BOLSA 250 G UNIDAD V REGION</t>
  </si>
  <si>
    <t>CHUÑO OSO BOLSA 250 G UNIDAD VIII REGION</t>
  </si>
  <si>
    <t>CHUÑO OSO BOLSA 250 G UNIDAD RM</t>
  </si>
  <si>
    <t>CHUÑO OSO BOLSA 250 G UNIDAD XVI REGION</t>
  </si>
  <si>
    <t>CHUÑO OSO BOLSA 500 G UNIDAD V REGION</t>
  </si>
  <si>
    <t>CHUÑO OSO BOLSA 500 G UNIDAD VIII REGION</t>
  </si>
  <si>
    <t>CHUÑO OSO BOLSA 500 G UNIDAD RM</t>
  </si>
  <si>
    <t>CHUÑO OSO BOLSA 500 G UNIDAD XVI REGION</t>
  </si>
  <si>
    <t>HARINA TOSTADA OSO BOLSA 1K UNIDAD VIII REGION</t>
  </si>
  <si>
    <t>HARINA TOSTADA OSO BOLSA 1K UNIDAD V REGION</t>
  </si>
  <si>
    <t>HARINA TOSTADA OSO BOLSA 1K UNIDAD RM</t>
  </si>
  <si>
    <t>HARINA TOSTADA OSO BOLSA 1K UNIDAD XVI REGION</t>
  </si>
  <si>
    <t>HARINA TOSTADA OSO BOLSA 500 G UNIDAD XVI REGION</t>
  </si>
  <si>
    <t>POLENTA OSO BOLSA 250 G UNIDAD VIII REGION</t>
  </si>
  <si>
    <t>POLENTA OSO BOLSA 250 G UNIDAD RM</t>
  </si>
  <si>
    <t>POLENTA OSO BOLSA 250 G UNIDAD XVI REGION</t>
  </si>
  <si>
    <t>PURE INSTANTANEO HOFFMANN CAJA 250 G UNIDAD V REGION</t>
  </si>
  <si>
    <t>PURE INSTANTANEO HOFFMANN CAJA 250 G UNIDAD VIII REGION</t>
  </si>
  <si>
    <t>PURE INSTANTANEO HOFFMANN CAJA 250 G UNIDAD RM</t>
  </si>
  <si>
    <t>PURE INSTANTANEO HOFFMANN CAJA 250 G UNIDAD XVI REGION</t>
  </si>
  <si>
    <t>PURE INSTANTANEO HOFFMANN ESCAMAS BOLSA 20K UNIDAD VIII REGION</t>
  </si>
  <si>
    <t>PURE INSTANTANEO HOFFMANN ESCAMAS BOLSA 20K UNIDAD V REGION</t>
  </si>
  <si>
    <t>PURE INSTANTANEO HOFFMANN ESCAMAS BOLSA 20K UNIDAD RM</t>
  </si>
  <si>
    <t>PURE INSTANTANEO HOFFMANN ESCAMAS BOLSA 20K UNIDAD XVI REGION</t>
  </si>
  <si>
    <t>PURE INSTANTANEO HOFFMANN FORMULA COMPLETA BOLSA 1K 6 UNIDADES RM</t>
  </si>
  <si>
    <t>PURE INSTANTANEO HOFFMANN FORMULA COMPLETA BOLSA 1K 6 UNIDADES V REGION</t>
  </si>
  <si>
    <t>PURE INSTANTANEO HOFFMANN FORMULA COMPLETA BOLSA 1K 6 UNIDADES VIII REGION</t>
  </si>
  <si>
    <t>PURE INSTANTANEO HOFFMANN FORMULA COMPLETA BOLSA 1K 6 UNIDADES XVI REGION</t>
  </si>
  <si>
    <t>PURE INSTANTANEO HOFFMANN FORMULA COMPLETA BOLSA 1K UNIDAD VIII REGION</t>
  </si>
  <si>
    <t>PURE INSTANTANEO HOFFMANN FORMULA COMPLETA BOLSA 1K UNIDAD V REGION</t>
  </si>
  <si>
    <t>PURE INSTANTANEO HOFFMANN FORMULA COMPLETA BOLSA 1K UNIDAD RM</t>
  </si>
  <si>
    <t>PURE INSTANTANEO HOFFMANN FORMULA COMPLETA BOLSA 1K UNIDAD XVI REGION</t>
  </si>
  <si>
    <t>PURE INSTANTANEO HOFFMANN  FORMULA COMPLETA BOLSA 1K UNIDAD XV REGION</t>
  </si>
  <si>
    <t>TRIGO MOTE OSO BOLSA 1K UNIDAD V REGION</t>
  </si>
  <si>
    <t>TRIGO MOTE OSO BOLSA 1K UNIDAD VIII REGION</t>
  </si>
  <si>
    <t>TRIGO MOTE OSO BOLSA 1K UNIDAD XVI REGION</t>
  </si>
  <si>
    <t>TRIGO MOTE OSO BOLSA 500 G UNIDAD V REGION</t>
  </si>
  <si>
    <t>TRIGO MOTE OSO BOLSA 500 G UNIDAD VIII REGION</t>
  </si>
  <si>
    <t>TRIGO MOTE OSO BOLSA 500 G UNIDAD RM</t>
  </si>
  <si>
    <t>TRIGO MOTE OSO BOLSA 500 G UNIDAD XVI REGION</t>
  </si>
  <si>
    <t>ARVEJA CONGELADA MINUTO VERDE BOLSA 1K 8 UNIDADES XIV REGION</t>
  </si>
  <si>
    <t>96.557.910-9</t>
  </si>
  <si>
    <t>ALIMENTOS Y FRUTOS S A</t>
  </si>
  <si>
    <t>ARVEJA CONGELADA MINUTO VERDE BOLSA 1K 8 UNIDADES XV REGION</t>
  </si>
  <si>
    <t>ARVEJA CONGELADA MINUTO VERDE BOLSA 1K 8 UNIDADES III REGION</t>
  </si>
  <si>
    <t>ARVEJA CONGELADA MINUTO VERDE BOLSA 1K 8 UNIDADES II REGION</t>
  </si>
  <si>
    <t>ARVEJA CONGELADA MINUTO VERDE BOLSA 1K 8 UNIDADES RM</t>
  </si>
  <si>
    <t>ARVEJA CONGELADA MINUTO VERDE BOLSA 1K 8 UNIDADES VI REGION</t>
  </si>
  <si>
    <t>ARVEJA CONGELADA MINUTO VERDE BOLSA 1K 8 UNIDADES IX REGION</t>
  </si>
  <si>
    <t>ARVEJA CONGELADA MINUTO VERDE BOLSA 1K 8 UNIDADES VIII REGION</t>
  </si>
  <si>
    <t>ARVEJA CONGELADA MINUTO VERDE BOLSA 1K 8 UNIDADES X REGION</t>
  </si>
  <si>
    <t>ARVEJA CONGELADA MINUTO VERDE BOLSA 1K 8 UNIDADES XI REGION</t>
  </si>
  <si>
    <t>ARVEJA CONGELADA MINUTO VERDE BOLSA 1K 8 UNIDADES I REGION</t>
  </si>
  <si>
    <t>ARVEJA CONGELADA MINUTO VERDE BOLSA 1K 8 UNIDADES XII REGION</t>
  </si>
  <si>
    <t>ARVEJA CONGELADA MINUTO VERDE BOLSA 1K 8 UNIDADES IV REGION</t>
  </si>
  <si>
    <t>ARVEJA CONGELADA MINUTO VERDE BOLSA 1K 8 UNIDADES XVI REGION</t>
  </si>
  <si>
    <t>ARVEJA CONGELADA MINUTO VERDE BOLSA 1K 8UNIDADES VII REGION</t>
  </si>
  <si>
    <t>BETARRAGA CONGELADA MINUTO VERDE BOLSA 1K UNIDAD V REGION</t>
  </si>
  <si>
    <t>BETARRAGA CONGELADA MINUTO VERDE BOLSA 1K UNIDAD XI REGION</t>
  </si>
  <si>
    <t>BETARRAGA CONGELADA MINUTO VERDE BOLSA 1K UNIDAD XII REGION</t>
  </si>
  <si>
    <t>CEBOLLA CONGELADA MINUTO VERDE PICADA EN CUBO BOLSA 1K UNIDAD XII REGION</t>
  </si>
  <si>
    <t>CHOCLO CONGELADO MINUTO VERDE BOLSA 500 G UNIDAD I REGION</t>
  </si>
  <si>
    <t>CHOCLO CONGELADO MINUTO VERDE BOLSA 500 G UNIDAD II REGION</t>
  </si>
  <si>
    <t>CHOCLO CONGELADO MINUTO VERDE BOLSA 500 G UNIDAD III REGION</t>
  </si>
  <si>
    <t>CHOCLO CONGELADO MINUTO VERDE BOLSA 500 G UNIDAD IV REGION</t>
  </si>
  <si>
    <t>CHOCLO CONGELADO MINUTO VERDE BOLSA 500 G UNIDAD VII REGION</t>
  </si>
  <si>
    <t>CHOCLO CONGELADO MINUTO VERDE BOLSA 500 G UNIDAD XI REGION</t>
  </si>
  <si>
    <t>CHOCLO CONGELADO MINUTO VERDE BOLSA 500 G UNIDAD XII REGION</t>
  </si>
  <si>
    <t>CHOCLO CONGELADO MINUTO VERDE BOLSA 500 G UNIDAD XIV REGION</t>
  </si>
  <si>
    <t>CHOCLO CONGELADO MINUTO VERDE BOLSA 500 G UNIDAD XV REGION</t>
  </si>
  <si>
    <t>ESPARRAGO CONGELADO ALIFRUT BOLSA 1K UNIDAD V REGION</t>
  </si>
  <si>
    <t>ESPARRAGO CONGELADO ALIFRUT BOLSA 1K UNIDAD RM</t>
  </si>
  <si>
    <t>ESPINACA CONGELADA MINUTO VERDE BOLSA 1K UNIDAD XI REGION</t>
  </si>
  <si>
    <t>ESPINACA CONGELADA MINUTO VERDE BOLSA 1K UNIDAD XII REGION</t>
  </si>
  <si>
    <t>ESPINACA CONGELADA MINUTO VERDE BOLSA 1K UNIDAD RM</t>
  </si>
  <si>
    <t>FRUTILLA CONGELADA MINUTO VERDE BOLSA 1K UNIDAD X REGION</t>
  </si>
  <si>
    <t>FRUTILLA CONGELADA MINUTO VERDE BOLSA 1K UNIDAD RM</t>
  </si>
  <si>
    <t>PAPAS DUQUESA MINUTO VERDE BOLSA 2,5 K 4 UNIDADES I REGION</t>
  </si>
  <si>
    <t>PAPAS DUQUESA MINUTO VERDE BOLSA 2,5 K 4 UNIDADES II REGION</t>
  </si>
  <si>
    <t>PAPAS DUQUESA MINUTO VERDE BOLSA 2,5 K 4 UNIDADES III REGION</t>
  </si>
  <si>
    <t>PAPAS DUQUESA MINUTO VERDE BOLSA 2,5 K 4 UNIDADES IV REGION</t>
  </si>
  <si>
    <t>PAPAS DUQUESA MINUTO VERDE BOLSA 2,5 K 4 UNIDADES V REGION</t>
  </si>
  <si>
    <t>PAPAS DUQUESA MINUTO VERDE BOLSA 2,5 K 4 UNIDADES VI REGION</t>
  </si>
  <si>
    <t>PAPAS DUQUESA MINUTO VERDE BOLSA 2,5 K 4 UNIDADES VII REGION</t>
  </si>
  <si>
    <t>PAPAS DUQUESA MINUTO VERDE BOLSA 2,5 K 4 UNIDADES VIII REGION</t>
  </si>
  <si>
    <t>PAPAS DUQUESA MINUTO VERDE BOLSA 2,5 K 4 UNIDADES IX REGION</t>
  </si>
  <si>
    <t>PAPAS DUQUESA MINUTO VERDE BOLSA 2,5 K 4 UNIDADES X REGION</t>
  </si>
  <si>
    <t>PAPAS DUQUESA MINUTO VERDE BOLSA 2,5 K 4 UNIDADES XI REGION</t>
  </si>
  <si>
    <t>PAPAS DUQUESA MINUTO VERDE BOLSA 2,5 K 4 UNIDADES XII REGION</t>
  </si>
  <si>
    <t>PAPAS DUQUESA MINUTO VERDE BOLSA 2,5 K 4 UNIDADES XIV REGION</t>
  </si>
  <si>
    <t>PAPAS DUQUESA MINUTO VERDE BOLSA 2,5 K 4 UNIDADES XV REGION</t>
  </si>
  <si>
    <t>PAPAS DUQUESA MINUTO VERDE BOLSA 2,5 K 4 UNIDADES XVI REGION</t>
  </si>
  <si>
    <t>PAPAS DUQUESA MINUTO VERDE BOLSA 2,5 K 4 UNIDADES RM</t>
  </si>
  <si>
    <t>PIMENTON CONGELADO MINUTO VERDE ROJO EN CUBOS BOLSA 1K UNIDAD I REGION</t>
  </si>
  <si>
    <t>PIMENTON CONGELADO MINUTO VERDE ROJO EN CUBOS BOLSA 1K UNIDAD II REGION</t>
  </si>
  <si>
    <t>PIMENTON CONGELADO MINUTO VERDE ROJO EN CUBOS BOLSA 1K UNIDAD VII REGION</t>
  </si>
  <si>
    <t>PIMENTON CONGELADO MINUTO VERDE ROJO EN CUBOS BOLSA 1K UNIDAD XI REGION</t>
  </si>
  <si>
    <t>PIMENTON CONGELADO MINUTO VERDE ROJO EN CUBOS BOLSA 1K UNIDAD XII REGION</t>
  </si>
  <si>
    <t>PIMENTON CONGELADO MINUTO VERDE ROJO SLICE BOLSA 1K UNIDAD V REGION</t>
  </si>
  <si>
    <t>PIMENTON CONGELADO MINUTO VERDE ROJO SLICE BOLSA 1K UNIDAD XI REGION</t>
  </si>
  <si>
    <t>PIMENTON CONGELADO MINUTO VERDE ROJO SLICE BOLSA 1K UNIDAD XII REGION</t>
  </si>
  <si>
    <t>PIMENTON CONGELADO MINUTO VERDE ROJO SLICE BOLSA 1K UNIDAD RM</t>
  </si>
  <si>
    <t>POROTO VERDE CONGELADO MINUTO VERDE CORTE AMERICANO BOLSA 1K UNIDAD I REGION</t>
  </si>
  <si>
    <t>POROTO VERDE CONGELADO MINUTO VERDE CORTE AMERICANO BOLSA 1K UNIDAD II REGION</t>
  </si>
  <si>
    <t>POROTO VERDE CONGELADO MINUTO VERDE CORTE AMERICANO BOLSA 1K UNIDAD IV REGION</t>
  </si>
  <si>
    <t>POROTO VERDE CONGELADO MINUTO VERDE CORTE AMERICANO BOLSA 1K UNIDAD V REGION</t>
  </si>
  <si>
    <t>POROTO VERDE CONGELADO MINUTO VERDE CORTE AMERICANO BOLSA 1K UNIDAD VI REGION</t>
  </si>
  <si>
    <t>POROTO VERDE CONGELADO MINUTO VERDE CORTE AMERICANO BOLSA 1K UNIDAD VII REGION</t>
  </si>
  <si>
    <t>POROTO VERDE CONGELADO MINUTO VERDE CORTE AMERICANO BOLSA 1K UNIDAD VIII REGION</t>
  </si>
  <si>
    <t>POROTO VERDE CONGELADO MINUTO VERDE CORTE AMERICANO BOLSA 1K UNIDAD IX REGION</t>
  </si>
  <si>
    <t>POROTO VERDE CONGELADO MINUTO VERDE CORTE AMERICANO BOLSA 1K UNIDAD X REGION</t>
  </si>
  <si>
    <t>POROTO VERDE CONGELADO MINUTO VERDE CORTE AMERICANO BOLSA 1K UNIDAD XI REGION</t>
  </si>
  <si>
    <t>POROTO VERDE CONGELADO MINUTO VERDE CORTE AMERICANO BOLSA 1K UNIDAD XII REGION</t>
  </si>
  <si>
    <t>POROTO VERDE CONGELADO MINUTO VERDE CORTE AMERICANO BOLSA 1K UNIDAD RM</t>
  </si>
  <si>
    <t>POROTO VERDE CONGELADO MINUTO VERDE CORTE AMERICANO BOLSA 1K UNIDAD XIV REGION</t>
  </si>
  <si>
    <t>POROTO VERDE CONGELADO MINUTO VERDE CORTE AMERICANO BOLSA 1K UNIDAD XVI REGION</t>
  </si>
  <si>
    <t>POROTO VERDE CONGELADO MINUTO VERDE CORTE FRANCES  BOLSA 1K UNIDAD I REGION</t>
  </si>
  <si>
    <t>POROTO VERDE CONGELADO MINUTO VERDE CORTE FRANCES  BOLSA 1K UNIDAD II REGION</t>
  </si>
  <si>
    <t>POROTO VERDE CONGELADO MINUTO VERDE CORTE FRANCES  BOLSA 1K UNIDAD III REGION</t>
  </si>
  <si>
    <t>POROTO VERDE CONGELADO MINUTO VERDE CORTE FRANCES  BOLSA 1K UNIDAD IV REGION</t>
  </si>
  <si>
    <t>POROTO VERDE CONGELADO MINUTO VERDE CORTE FRANCES  BOLSA 1K UNIDAD V REGION</t>
  </si>
  <si>
    <t>POROTO VERDE CONGELADO MINUTO VERDE CORTE FRANCES  BOLSA 1K UNIDAD VI REGION</t>
  </si>
  <si>
    <t>POROTO VERDE CONGELADO MINUTO VERDE CORTE FRANCES  BOLSA 1K UNIDAD VII REGION</t>
  </si>
  <si>
    <t>POROTO VERDE CONGELADO MINUTO VERDE CORTE FRANCES  BOLSA 1K UNIDAD VIII REGION</t>
  </si>
  <si>
    <t>POROTO VERDE CONGELADO MINUTO VERDE CORTE FRANCES  BOLSA 1K UNIDAD IX REGION</t>
  </si>
  <si>
    <t>POROTO VERDE CONGELADO MINUTO VERDE CORTE FRANCES  BOLSA 1K UNIDAD X REGION</t>
  </si>
  <si>
    <t>POROTO VERDE CONGELADO MINUTO VERDE CORTE FRANCES  BOLSA 1K UNIDAD XI REGION</t>
  </si>
  <si>
    <t>POROTO VERDE CONGELADO MINUTO VERDE CORTE FRANCES  BOLSA 1K UNIDAD XII REGION</t>
  </si>
  <si>
    <t>POROTO VERDE CONGELADO MINUTO VERDE CORTE FRANCES  BOLSA 1K UNIDAD XIV REGION</t>
  </si>
  <si>
    <t>POROTO VERDE CONGELADO MINUTO VERDE CORTE FRANCES  BOLSA 1K UNIDAD XV REGION</t>
  </si>
  <si>
    <t>POROTO VERDE CONGELADO MINUTO VERDE CORTE FRANCES  BOLSA 1K UNIDAD XVI REGION</t>
  </si>
  <si>
    <t>PRIMAVERA VERDURAS MINUTO VERDE BOLSA 1K UNIDAD I REGION</t>
  </si>
  <si>
    <t>PRIMAVERA VERDURAS MINUTO VERDE BOLSA 1K UNIDAD II REGION</t>
  </si>
  <si>
    <t>PRIMAVERA VERDURAS MINUTO VERDE BOLSA 1K UNIDAD III REGION</t>
  </si>
  <si>
    <t>PRIMAVERA VERDURAS MINUTO VERDE BOLSA 1K UNIDAD IV REGION</t>
  </si>
  <si>
    <t>PRIMAVERA VERDURAS MINUTO VERDE BOLSA 1K UNIDAD V REGION</t>
  </si>
  <si>
    <t>PRIMAVERA VERDURAS MINUTO VERDE BOLSA 1K UNIDAD VI REGION</t>
  </si>
  <si>
    <t>PRIMAVERA VERDURAS MINUTO VERDE BOLSA 1K UNIDAD VII REGION</t>
  </si>
  <si>
    <t>PRIMAVERA VERDURAS MINUTO VERDE BOLSA 1K UNIDAD VIII REGION</t>
  </si>
  <si>
    <t>PRIMAVERA VERDURAS MINUTO VERDE BOLSA 1K UNIDAD IX REGION</t>
  </si>
  <si>
    <t>PRIMAVERA VERDURAS MINUTO VERDE BOLSA 1K UNIDAD X REGION</t>
  </si>
  <si>
    <t>PRIMAVERA VERDURAS MINUTO VERDE BOLSA 1K UNIDAD XI REGION</t>
  </si>
  <si>
    <t>PRIMAVERA VERDURAS MINUTO VERDE BOLSA 1K UNIDAD XII REGION</t>
  </si>
  <si>
    <t>PRIMAVERA VERDURAS MINUTO VERDE BOLSA 1K UNIDAD RM</t>
  </si>
  <si>
    <t>PRIMAVERA VERDURAS MINUTO VERDE BOLSA 1K UNIDAD XIV REGION</t>
  </si>
  <si>
    <t>PRIMAVERA VERDURAS MINUTO VERDE BOLSA 1K UNIDAD XV REGION</t>
  </si>
  <si>
    <t>PULPAS CONGELADAS MINUTO VERDE DURAZNO BOLSA 1K UNIDAD V REGION</t>
  </si>
  <si>
    <t>PULPAS CONGELADAS MINUTO VERDE DURAZNO BOLSA 1K UNIDAD VII REGION</t>
  </si>
  <si>
    <t>PULPAS CONGELADAS MINUTO VERDE DURAZNO BOLSA 1K UNIDAD VIII REGION</t>
  </si>
  <si>
    <t>PULPAS CONGELADAS MINUTO VERDE DURAZNO BOLSA 1K UNIDAD RM</t>
  </si>
  <si>
    <t>ZANAHORIA CONGELADA MINUTO VERDE CUBO BOLSA 1K UNIDAD I REGION</t>
  </si>
  <si>
    <t>ZANAHORIA CONGELADA MINUTO VERDE CUBO BOLSA 1K UNIDAD II REGION</t>
  </si>
  <si>
    <t>ZANAHORIA CONGELADA MINUTO VERDE CUBO BOLSA 1K UNIDAD V REGION</t>
  </si>
  <si>
    <t>ZANAHORIA CONGELADA MINUTO VERDE CUBO BOLSA 1K UNIDAD VII REGION</t>
  </si>
  <si>
    <t>ZANAHORIA CONGELADA MINUTO VERDE CUBO BOLSA 1K UNIDAD VIII REGION</t>
  </si>
  <si>
    <t>ZANAHORIA CONGELADA MINUTO VERDE CUBO BOLSA 1K UNIDAD XI REGION</t>
  </si>
  <si>
    <t>ZANAHORIA CONGELADA MINUTO VERDE CUBO BOLSA 1K UNIDAD XII REGION</t>
  </si>
  <si>
    <t>ZANAHORIA CONGELADA MINUTO VERDE CUBO BOLSA 1K UNIDAD RM</t>
  </si>
  <si>
    <t>ZAPALLO CONGELADO MINUTO VERDE CUBITOS BOLSA 1K UNIDAD XII REGION</t>
  </si>
  <si>
    <t>ACEITUNA - HUASCO BOLSA 1K UNIDAD V REGION</t>
  </si>
  <si>
    <t>12.820.188-2</t>
  </si>
  <si>
    <t>RODRIGO FRANCISCO FUENTES ESTAY</t>
  </si>
  <si>
    <t>ACEITUNA - HUASCO BOLSA 500 G UNIDAD V REGION</t>
  </si>
  <si>
    <t>ACEITUNA - VERDE BOLSA 500 G UNIDAD V REGION</t>
  </si>
  <si>
    <t>ACELGA FRESCA - PAQUETE APROX. 1 K UNIDAD V REGION</t>
  </si>
  <si>
    <t>ACELGA FRESCA PROCESADA - PICADA CHIFFONADE BOLSA 1 K UNIDAD V REGION</t>
  </si>
  <si>
    <t>AJO EN POLVO MARCO POLO SOBRE 15 G UNIDAD V REGION</t>
  </si>
  <si>
    <t>ALIÑO COMPLETO - BOLSA 500 G UNIDAD V REGION</t>
  </si>
  <si>
    <t>ALIÑO COMPLETO MARCO POLO BOLSA 15 G UNIDAD V REGION</t>
  </si>
  <si>
    <t>BETARRAGA FRESCA - PAQUETE APROX. 1 K UNIDAD V REGION</t>
  </si>
  <si>
    <t>CEBOLLA FRESCA - AMARILLA 200 KILO APROX. VII REGION</t>
  </si>
  <si>
    <t>CEBOLLA FRESCA - AMARILLA KILO APROX. V REGION</t>
  </si>
  <si>
    <t>CIBOULETTE - PAQUETE APROX. 500 GR UNIDAD V REGION</t>
  </si>
  <si>
    <t>CILANTRO FRESCO - PAQUETE APROX. 500 GR UNIDAD V REGION</t>
  </si>
  <si>
    <t>CLAVO DE OLOR MARCO POLO MOLIDO BOLSA 5 G UNIDAD V REGION</t>
  </si>
  <si>
    <t>COMINO MARCO POLO MOLIDO BOLSA 100 G UNIDAD V REGION</t>
  </si>
  <si>
    <t>ESPINACA FRESCA - PAQUETE APROX. 1 K UNIDAD V REGION</t>
  </si>
  <si>
    <t>FRUTO DESHIDRATADO ALMIFRUT PASAS RUBIAS BOLSA 1K UNIDAD V REGION</t>
  </si>
  <si>
    <t>HUEVO PRIMERA 54-61 GR  - BLANCO 300 UNIDADES V REGION</t>
  </si>
  <si>
    <t>LECHUGA FRESCA - CONCONINA UNIDAD V REGION</t>
  </si>
  <si>
    <t>LECHUGA FRESCA - MILANESA UNIDAD V REGION</t>
  </si>
  <si>
    <t>LIMON FRESCO - SUTIL KILO APROX. V REGION</t>
  </si>
  <si>
    <t>MANDARINA - CLEMENTINA PEQUEÑA KILO APROX. V REGION</t>
  </si>
  <si>
    <t>MANZANA - GRANNY SMITH PEQUEÑO KILO APROX. V REGION</t>
  </si>
  <si>
    <t>NARANJA - NAVEL GRANDE KILO APROX. V REGION</t>
  </si>
  <si>
    <t>NARANJA - NAVEL MEDIANA KILO APROX. V REGION</t>
  </si>
  <si>
    <t>PALTA FRESCA - BACON CALIBRE 30 KILO APROX. V REGION</t>
  </si>
  <si>
    <t>PALTA FRESCA - HASS CALIBRE 18 KILO APROX. V REGION</t>
  </si>
  <si>
    <t>PAPA FRESCA - DESIREE PRIMERA KILO APROX. V REGION</t>
  </si>
  <si>
    <t>PAPA FRESCA - DESIREE SEGUNDA KILO APROX. V REGION</t>
  </si>
  <si>
    <t>PAPA FRESCA - KARU TERCERA KILO APROX. V REGION</t>
  </si>
  <si>
    <t>PAPA FRESCA - ROSARA PRIMERA KILO APROX. V REGION</t>
  </si>
  <si>
    <t>PAPA FRESCA - ROSARA TERCERA KILO APROX. V REGION</t>
  </si>
  <si>
    <t>PAPA FRESCA PROCESADA - ENTERA PELADA BOLSA 1 K UNIDAD V REGION</t>
  </si>
  <si>
    <t>PAPRIKA - BOLSA 500 G UNIDAD V REGION</t>
  </si>
  <si>
    <t>PAPRIKA MARCO POLO PIMENTON BOLSA 100 G UNIDAD V REGION</t>
  </si>
  <si>
    <t>PATE PF AVE EMBUTIDO 125 G UNIDAD V REGION</t>
  </si>
  <si>
    <t>PEPINO FRESCO - ENSALADA UNIDAD V REGION</t>
  </si>
  <si>
    <t>PERA  - ASIATICA PEQUEÑA KILO APROX. V REGION</t>
  </si>
  <si>
    <t>PERA  - TRIUMP MEDIANA KILO APROX. V REGION</t>
  </si>
  <si>
    <t>PEREJIL - ATADO 500 GR UNIDAD V REGION</t>
  </si>
  <si>
    <t>PIMENTON FRESCO - VERDE UNIDAD V REGION</t>
  </si>
  <si>
    <t>PIZZA CONGELADA PF ESPAÑOLA CAJA 465 G UNIDAD V REGION</t>
  </si>
  <si>
    <t>PIZZA CONGELADA PF PEPPERONI CAJA 430 G UNIDAD V REGION</t>
  </si>
  <si>
    <t>PLATANO - AMARILLO KILO APROX. V REGION</t>
  </si>
  <si>
    <t>POROTO VERDE CONGELADO ALMIFRUT CORTE FRANCES BOLSA 1K UNIDAD V REGION</t>
  </si>
  <si>
    <t>QUESO LAMINADO COLUN RANCO BOLSA 500 G UNIDAD V REGION</t>
  </si>
  <si>
    <t>TOMATE FRESCO - LARGA VIDA PEQUEÑO KILO APROX. V REGION</t>
  </si>
  <si>
    <t>UVA - BLANCA CON PEPA KILO APROX. V REGION</t>
  </si>
  <si>
    <t>ZAPALLO FRESCO - ITALIANO 100 UNIDADES V REGION</t>
  </si>
  <si>
    <t>ZAPALLO FRESCO - ITALIANO UNIDAD V REGION</t>
  </si>
  <si>
    <t>NUEZ - MARIPOSA BOLSA 1K UNIDAD V REGION</t>
  </si>
  <si>
    <t>PALTA FRESCA - HASS CALIBRE 10 KILO APROX. V REGION</t>
  </si>
  <si>
    <t>JAMON PAVO  ARIZTIA PECHUGA ASADA PIEZA 2,2K UNIDAD I REGION</t>
  </si>
  <si>
    <t>83.614.800-2</t>
  </si>
  <si>
    <t>ARIZTIA COMERCIAL LIMITADA</t>
  </si>
  <si>
    <t>JAMON PAVO  ARIZTIA PECHUGA ASADA PIEZA 2,2K UNIDAD II REGION</t>
  </si>
  <si>
    <t>JAMON PAVO  ARIZTIA PECHUGA ASADA PIEZA 2,2K UNIDAD III REGION</t>
  </si>
  <si>
    <t>JAMON PAVO  ARIZTIA PECHUGA ASADA PIEZA 2,2K UNIDAD IV REGION</t>
  </si>
  <si>
    <t>JAMON PAVO  ARIZTIA PECHUGA ASADA PIEZA 2,2K UNIDAD V REGION</t>
  </si>
  <si>
    <t>JAMON PAVO  ARIZTIA PECHUGA ASADA PIEZA 2,2K UNIDAD VI REGION</t>
  </si>
  <si>
    <t>JAMON PAVO  ARIZTIA PECHUGA ASADA PIEZA 2,2K UNIDAD VII REGION</t>
  </si>
  <si>
    <t>JAMON PAVO  ARIZTIA PECHUGA ASADA PIEZA 2,2K UNIDAD VIII REGION</t>
  </si>
  <si>
    <t>JAMON PAVO  ARIZTIA PECHUGA ASADA PIEZA 2,2K UNIDAD IX REGION</t>
  </si>
  <si>
    <t>JAMON PAVO  ARIZTIA PECHUGA ASADA PIEZA 2,2K UNIDAD X REGION</t>
  </si>
  <si>
    <t>JAMON PAVO  ARIZTIA PECHUGA ASADA PIEZA 2,2K UNIDAD RM</t>
  </si>
  <si>
    <t>JAMON PAVO  ARIZTIA PECHUGA ASADA PIEZA 2,2K UNIDAD XIV REGION</t>
  </si>
  <si>
    <t>JAMON PAVO  ARIZTIA PECHUGA ASADA PIEZA 2,2K UNIDAD XV REGION</t>
  </si>
  <si>
    <t>JAMON PAVO  ARIZTIA PECHUGA ASADA PIEZA 2,2K UNIDAD XVI REGION</t>
  </si>
  <si>
    <t>JAMON PAVO  ARIZTIA PECHUGA COCIDA PIEZA 2,2K UNIDAD I REGION</t>
  </si>
  <si>
    <t>JAMON PAVO  ARIZTIA PECHUGA COCIDA PIEZA 2,2K UNIDAD II REGION</t>
  </si>
  <si>
    <t>JAMON PAVO  ARIZTIA PECHUGA COCIDA PIEZA 2,2K UNIDAD III REGION</t>
  </si>
  <si>
    <t>JAMON PAVO  ARIZTIA PECHUGA COCIDA PIEZA 2,2K UNIDAD IV REGION</t>
  </si>
  <si>
    <t>JAMON PAVO  ARIZTIA PECHUGA COCIDA PIEZA 2,2K UNIDAD V REGION</t>
  </si>
  <si>
    <t>JAMON PAVO  ARIZTIA PECHUGA COCIDA PIEZA 2,2K UNIDAD VI REGION</t>
  </si>
  <si>
    <t>JAMON PAVO  ARIZTIA PECHUGA COCIDA PIEZA 2,2K UNIDAD VII REGION</t>
  </si>
  <si>
    <t>JAMON PAVO  ARIZTIA PECHUGA COCIDA PIEZA 2,2K UNIDAD VIII REGION</t>
  </si>
  <si>
    <t>JAMON PAVO  ARIZTIA PECHUGA COCIDA PIEZA 2,2K UNIDAD IX REGION</t>
  </si>
  <si>
    <t>JAMON PAVO  ARIZTIA PECHUGA COCIDA PIEZA 2,2K UNIDAD X REGION</t>
  </si>
  <si>
    <t>JAMON PAVO  ARIZTIA PECHUGA COCIDA PIEZA 2,2K UNIDAD XIV REGION</t>
  </si>
  <si>
    <t>JAMON PAVO  ARIZTIA PECHUGA COCIDA PIEZA 2,2K UNIDAD XV REGION</t>
  </si>
  <si>
    <t>JAMON PAVO  ARIZTIA PECHUGA COCIDA PIEZA 2,2K UNIDAD XVI REGION</t>
  </si>
  <si>
    <t>JAMON PAVO  MONTINA PECHUGA AHUMADA PIEZA 2,2K UNIDAD I REGION</t>
  </si>
  <si>
    <t>JAMON PAVO  MONTINA PECHUGA AHUMADA PIEZA 2,2K UNIDAD II REGION</t>
  </si>
  <si>
    <t>JAMON PAVO  MONTINA PECHUGA AHUMADA PIEZA 2,2K UNIDAD III REGION</t>
  </si>
  <si>
    <t>JAMON PAVO  MONTINA PECHUGA AHUMADA PIEZA 2,2K UNIDAD IV REGION</t>
  </si>
  <si>
    <t>JAMON PAVO  MONTINA PECHUGA AHUMADA PIEZA 2,2K UNIDAD V REGION</t>
  </si>
  <si>
    <t>JAMON PAVO  MONTINA PECHUGA AHUMADA PIEZA 2,2K UNIDAD VI REGION</t>
  </si>
  <si>
    <t>JAMON PAVO  MONTINA PECHUGA AHUMADA PIEZA 2,2K UNIDAD VII REGION</t>
  </si>
  <si>
    <t>JAMON PAVO  MONTINA PECHUGA AHUMADA PIEZA 2,2K UNIDAD VIII REGION</t>
  </si>
  <si>
    <t>JAMON PAVO  MONTINA PECHUGA AHUMADA PIEZA 2,2K UNIDAD IX REGION</t>
  </si>
  <si>
    <t>JAMON PAVO  MONTINA PECHUGA AHUMADA PIEZA 2,2K UNIDAD X REGION</t>
  </si>
  <si>
    <t>JAMON PAVO  MONTINA PECHUGA AHUMADA PIEZA 2,2K UNIDAD RM</t>
  </si>
  <si>
    <t>JAMON PAVO  MONTINA PECHUGA AHUMADA PIEZA 2,2K UNIDAD XIV REGION</t>
  </si>
  <si>
    <t>JAMON PAVO  MONTINA PECHUGA AHUMADA PIEZA 2,2K UNIDAD XV REGION</t>
  </si>
  <si>
    <t>JAMON PAVO  MONTINA PECHUGA AHUMADA PIEZA 2,2K UNIDAD XVI REGION</t>
  </si>
  <si>
    <t>JAMON POLLO ARIZTIA PECHUGA ACARAMELADA PIEZA 2,2K UNIDAD I REGION</t>
  </si>
  <si>
    <t>JAMON POLLO ARIZTIA PECHUGA ACARAMELADA PIEZA 2,2K UNIDAD II REGION</t>
  </si>
  <si>
    <t>JAMON POLLO ARIZTIA PECHUGA ACARAMELADA PIEZA 2,2K UNIDAD III REGION</t>
  </si>
  <si>
    <t>JAMON POLLO ARIZTIA PECHUGA ACARAMELADA PIEZA 2,2K UNIDAD IV REGION</t>
  </si>
  <si>
    <t>JAMON POLLO ARIZTIA PECHUGA ACARAMELADA PIEZA 2,2K UNIDAD V REGION</t>
  </si>
  <si>
    <t>JAMON POLLO ARIZTIA PECHUGA ACARAMELADA PIEZA 2,2K UNIDAD VI REGION</t>
  </si>
  <si>
    <t>JAMON POLLO ARIZTIA PECHUGA ACARAMELADA PIEZA 2,2K UNIDAD VII REGION</t>
  </si>
  <si>
    <t>JAMON POLLO ARIZTIA PECHUGA ACARAMELADA PIEZA 2,2K UNIDAD VIII REGION</t>
  </si>
  <si>
    <t>JAMON POLLO ARIZTIA PECHUGA ACARAMELADA PIEZA 2,2K UNIDAD IX REGION</t>
  </si>
  <si>
    <t>JAMON POLLO ARIZTIA PECHUGA ACARAMELADA PIEZA 2,2K UNIDAD X REGION</t>
  </si>
  <si>
    <t>JAMON POLLO ARIZTIA PECHUGA ACARAMELADA PIEZA 2,2K UNIDAD RM</t>
  </si>
  <si>
    <t>JAMON POLLO ARIZTIA PECHUGA ACARAMELADA PIEZA 2,2K UNIDAD XIV REGION</t>
  </si>
  <si>
    <t>JAMON POLLO ARIZTIA PECHUGA ACARAMELADA PIEZA 2,2K UNIDAD XV REGION</t>
  </si>
  <si>
    <t>JAMON POLLO ARIZTIA PECHUGA ACARAMELADA PIEZA 2,2K UNIDAD XVI REGION</t>
  </si>
  <si>
    <t>JAMON POLLO ARIZTIA PECHUGA AHUMADA PIEZA 2,2K UNIDAD I REGION</t>
  </si>
  <si>
    <t>JAMON POLLO ARIZTIA PECHUGA AHUMADA PIEZA 2,2K UNIDAD II REGION</t>
  </si>
  <si>
    <t>JAMON POLLO ARIZTIA PECHUGA AHUMADA PIEZA 2,2K UNIDAD III REGION</t>
  </si>
  <si>
    <t>JAMON POLLO ARIZTIA PECHUGA AHUMADA PIEZA 2,2K UNIDAD IV REGION</t>
  </si>
  <si>
    <t>JAMON POLLO ARIZTIA PECHUGA AHUMADA PIEZA 2,2K UNIDAD V REGION</t>
  </si>
  <si>
    <t>JAMON POLLO ARIZTIA PECHUGA AHUMADA PIEZA 2,2K UNIDAD VI REGION</t>
  </si>
  <si>
    <t>JAMON POLLO ARIZTIA PECHUGA AHUMADA PIEZA 2,2K UNIDAD VII REGION</t>
  </si>
  <si>
    <t>JAMON POLLO ARIZTIA PECHUGA AHUMADA PIEZA 2,2K UNIDAD VIII REGION</t>
  </si>
  <si>
    <t>JAMON POLLO ARIZTIA PECHUGA AHUMADA PIEZA 2,2K UNIDAD IX REGION</t>
  </si>
  <si>
    <t>JAMON POLLO ARIZTIA PECHUGA AHUMADA PIEZA 2,2K UNIDAD X REGION</t>
  </si>
  <si>
    <t>JAMON POLLO ARIZTIA PECHUGA AHUMADA PIEZA 2,2K UNIDAD XIV REGION</t>
  </si>
  <si>
    <t>JAMON POLLO ARIZTIA PECHUGA AHUMADA PIEZA 2,2K UNIDAD XV REGION</t>
  </si>
  <si>
    <t>JAMON POLLO ARIZTIA PECHUGA AHUMADA PIEZA 2,2K UNIDAD XVI REGION</t>
  </si>
  <si>
    <t>JAMON POLLO ARIZTIA PECHUGA ASADA PIEZA 2,2K UNIDAD I REGION</t>
  </si>
  <si>
    <t>JAMON POLLO ARIZTIA PECHUGA ASADA PIEZA 2,2K UNIDAD II REGION</t>
  </si>
  <si>
    <t>JAMON POLLO ARIZTIA PECHUGA ASADA PIEZA 2,2K UNIDAD III REGION</t>
  </si>
  <si>
    <t>JAMON POLLO ARIZTIA PECHUGA ASADA PIEZA 2,2K UNIDAD IV REGION</t>
  </si>
  <si>
    <t>JAMON POLLO ARIZTIA PECHUGA ASADA PIEZA 2,2K UNIDAD V REGION</t>
  </si>
  <si>
    <t>JAMON POLLO ARIZTIA PECHUGA ASADA PIEZA 2,2K UNIDAD VI REGION</t>
  </si>
  <si>
    <t>JAMON POLLO ARIZTIA PECHUGA ASADA PIEZA 2,2K UNIDAD VII REGION</t>
  </si>
  <si>
    <t>JAMON POLLO ARIZTIA PECHUGA ASADA PIEZA 2,2K UNIDAD VIII REGION</t>
  </si>
  <si>
    <t>JAMON POLLO ARIZTIA PECHUGA ASADA PIEZA 2,2K UNIDAD IX REGION</t>
  </si>
  <si>
    <t>JAMON POLLO ARIZTIA PECHUGA ASADA PIEZA 2,2K UNIDAD X REGION</t>
  </si>
  <si>
    <t>JAMON POLLO ARIZTIA PECHUGA ASADA PIEZA 2,2K UNIDAD XIV REGION</t>
  </si>
  <si>
    <t>JAMON POLLO ARIZTIA PECHUGA ASADA PIEZA 2,2K UNIDAD XV REGION</t>
  </si>
  <si>
    <t>JAMON POLLO ARIZTIA PECHUGA ASADA PIEZA 2,2K UNIDAD XVI REGION</t>
  </si>
  <si>
    <t>JAMON POLLO ARIZTIA PECHUGA COCIDA PIEZA 2,2K UNIDAD I REGION</t>
  </si>
  <si>
    <t>JAMON POLLO ARISTIA PECHUGA COCIDA PIEZA 2,2K UNIDAD II REGION</t>
  </si>
  <si>
    <t>JAMON POLLO ARIZTIA PECHUGA COCIDA PIEZA 2,2K UNIDAD III REGION</t>
  </si>
  <si>
    <t>JAMON POLLO ARIZTIA PECHUGA COCIDA PIEZA 2,2K UNIDAD IV REGION</t>
  </si>
  <si>
    <t>JAMON POLLO ARIZTIA PECHUGA COCIDA PIEZA 2,2K UNIDAD V REGION</t>
  </si>
  <si>
    <t>JAMON POLLO ARIZTIA PECHUGA COCIDA PIEZA 2,2K UNIDAD VI REGION</t>
  </si>
  <si>
    <t>JAMON POLLO ARIZTIA PECHUGA COCIDA PIEZA 2,2K UNIDAD VII REGION</t>
  </si>
  <si>
    <t>JAMON POLLO ARIZTIA PECHUGA COCIDA PIEZA 2,2K UNIDAD VIII REGION</t>
  </si>
  <si>
    <t>JAMON POLLO ARIZTIA PECHUGA COCIDA PIEZA 2,2K UNIDAD IX REGION</t>
  </si>
  <si>
    <t>JAMON POLLO ARIZTIA PECHUGA COCIDA PIEZA 2,2K UNIDAD X REGION</t>
  </si>
  <si>
    <t>JAMON POLLO ARIZTIA PECHUGA COCIDA PIEZA 2,2K UNIDAD XIV REGION</t>
  </si>
  <si>
    <t>JAMON POLLO ARIZTIA PECHUGA COCIDA PIEZA 2,2K UNIDAD XV REGION</t>
  </si>
  <si>
    <t>JAMON POLLO ARIZTIA PECHUGA COCIDA PIEZA 2,2K UNIDAD XVI REGION</t>
  </si>
  <si>
    <t>CHULETA CERDO - SIN MARINAR BOLSA 1K UNIDAD NACIONAL RM</t>
  </si>
  <si>
    <t>CHULETA CERDO - SIN MARINAR BOLSA 1K UNIDAD IMPORTADO VIII REGION</t>
  </si>
  <si>
    <t>CHULETA CERDO - MARINADO BOLSA 1K UNIDAD NACIONAL VII REGION</t>
  </si>
  <si>
    <t>CHULETA CERDO - MARINADO BOLSA 1K UNIDAD NACIONAL X REGION</t>
  </si>
  <si>
    <t>CHULETA CERDO - MARINADO BOLSA 1K UNIDAD NACIONAL XIV REGION</t>
  </si>
  <si>
    <t>CHULETA CERDO - SIN MARINAR BOLSA 1K UNIDAD NACIONAL VIII REGION</t>
  </si>
  <si>
    <t>CHULETA CERDO - MARINADO BOLSA 1K UNIDAD IMPORTADO VII REGION</t>
  </si>
  <si>
    <t>CHULETA CERDO - SIN MARINAR BOLSA 1K UNIDAD IMPORTADO III REGION</t>
  </si>
  <si>
    <t>CHULETA CERDO - SIN MARINAR BOLSA 1K UNIDAD NACIONAL XVI REGION</t>
  </si>
  <si>
    <t>CHULETA CERDO CONGELADA - SIN MARINAR BOLSA 1K UNIDAD NACIONAL II REGION</t>
  </si>
  <si>
    <t>CORTE ASADO CARNICERO - MARINADO BOLSA 1K UNIDAD NACIONAL II REGION</t>
  </si>
  <si>
    <t>CORTE ASADO CARNICERO - MARINADO BOLSA 1K UNIDAD NACIONAL I REGION</t>
  </si>
  <si>
    <t>CORTE ASADO CARNICERO - MARINADO BOLSA 1K UNIDAD NACIONAL VII REGION</t>
  </si>
  <si>
    <t>CORTE ASADO CARNICERO - MARINADO BOLSA 1K UNIDAD NACIONAL VIII REGION</t>
  </si>
  <si>
    <t>CORTE ASADO CARNICERO - MARINADO BOLSA 1K UNIDAD NACIONAL IX REGION</t>
  </si>
  <si>
    <t>CORTE ASADO CARNICERO - MARINADO BOLSA 1K UNIDAD NACIONAL VI REGION</t>
  </si>
  <si>
    <t>CORTE ASADO CARNICERO - SIN MARINAR BOLSA 1K UNIDAD IMPORTADO III REGION</t>
  </si>
  <si>
    <t>CORTE ASADO CARNICERO - MARINADO BOLSA 1K UNIDAD NACIONAL XVI REGION</t>
  </si>
  <si>
    <t>CORTE ASIENTO - MARINADO BOLSA 1K UNIDAD NACIONAL IV REGION</t>
  </si>
  <si>
    <t>CORTE ASIENTO - SIN MARINAR BOLSA 1K UNIDAD NACIONAL XII REGION</t>
  </si>
  <si>
    <t>CORTE ASIENTO - MARINADO BOLSA 1K UNIDAD IMPORTADO X REGION</t>
  </si>
  <si>
    <t>CORTE ASIENTO - MARINADO BOLSA 1K UNIDAD IMPORTADO XII REGION</t>
  </si>
  <si>
    <t>CORTE ASIENTO - MARINADO BOLSA 1K UNIDAD NACIONAL II REGION</t>
  </si>
  <si>
    <t>CORTE ASIENTO - MARINADO BOLSA 1K UNIDAD NACIONAL VI REGION</t>
  </si>
  <si>
    <t>CORTE ASIENTO - MARINADO BOLSA 1K UNIDAD NACIONAL VII REGION</t>
  </si>
  <si>
    <t>CORTE ASIENTO - MARINADO BOLSA 1K UNIDAD NACIONAL VIII REGION</t>
  </si>
  <si>
    <t>CORTE ASIENTO - MARINADO BOLSA 1K UNIDAD NACIONAL I REGION</t>
  </si>
  <si>
    <t>CORTE ASIENTO - MARINADO BOLSA 1K UNIDAD NACIONAL IX REGION</t>
  </si>
  <si>
    <t>CORTE ASIENTO - MARINADO BOLSA 1K UNIDAD NACIONAL XV REGION</t>
  </si>
  <si>
    <t>CORTE CHOCLILLO - MARINADO BOLSA 1K UNIDAD NACIONAL X REGION</t>
  </si>
  <si>
    <t>CORTE CHOCLILLO - MARINADO BOLSA 1K UNIDAD NACIONAL XIV REGION</t>
  </si>
  <si>
    <t>CORTE CHOCLILLO - MARINADO BOLSA 1K UNIDAD IMPORTADO III REGION</t>
  </si>
  <si>
    <t>CORTE CHOCLILLO - MARINADO BOLSA 1K UNIDAD NACIONAL II REGION</t>
  </si>
  <si>
    <t>CORTE CHOCLILLO - MARINADO BOLSA 1K UNIDAD NACIONAL VI REGION</t>
  </si>
  <si>
    <t>CORTE CHOCLILLO - MARINADO BOLSA 1K UNIDAD NACIONAL VII REGION</t>
  </si>
  <si>
    <t>CORTE CHOCLILLO - MARINADO BOLSA 1K UNIDAD NACIONAL VIII REGION</t>
  </si>
  <si>
    <t>CORTE CHOCLILLO - MARINADO BOLSA 1K UNIDAD NACIONAL IX REGION</t>
  </si>
  <si>
    <t>CORTE CHOCLILLO - MARINADO BOLSA 1K UNIDAD NACIONAL XV REGION</t>
  </si>
  <si>
    <t>CORTE HUACHALOMO - MARINADO BOLSA 1K UNIDAD NACIONAL II REGION</t>
  </si>
  <si>
    <t>CORTE HUACHALOMO - MARINADO BOLSA 1K UNIDAD NACIONAL VI REGION</t>
  </si>
  <si>
    <t>CORTE HUACHALOMO - MARINADO BOLSA 1K UNIDAD NACIONAL VIII REGION</t>
  </si>
  <si>
    <t>CORTE HUACHALOMO - MARINADO BOLSA 1K UNIDAD NACIONAL I REGION</t>
  </si>
  <si>
    <t>CORTE HUACHALOMO - MARINADO BOLSA 1K UNIDAD NACIONAL VII REGION</t>
  </si>
  <si>
    <t>CORTE HUACHALOMO CONGELADO - SIN MARINAR BOLSA 1K UNIDAD NACIONAL XI REGION</t>
  </si>
  <si>
    <t>CORTE LOMO LISO - SIN MARINAR BOLSA 1K UNIDAD IMPORTADO XII REGION</t>
  </si>
  <si>
    <t>CORTE LOMO LISO - MARINADO BOLSA 1K UNIDAD NACIONAL I REGION</t>
  </si>
  <si>
    <t>CORTE LOMO LISO - MARINADO BOLSA 1K UNIDAD NACIONAL II REGION</t>
  </si>
  <si>
    <t>CORTE LOMO LISO - MARINADO BOLSA 1K UNIDAD NACIONAL III REGION</t>
  </si>
  <si>
    <t>CORTE LOMO LISO - MARINADO BOLSA 1K UNIDAD NACIONAL VI REGION</t>
  </si>
  <si>
    <t>CORTE LOMO LISO - MARINADO BOLSA 1K UNIDAD NACIONAL VII REGION</t>
  </si>
  <si>
    <t>CORTE LOMO LISO - MARINADO BOLSA 1K UNIDAD NACIONAL VIII REGION</t>
  </si>
  <si>
    <t>CORTE LOMO LISO - MARINADO BOLSA 1K UNIDAD NACIONAL IX REGION</t>
  </si>
  <si>
    <t>CORTE LOMO LISO - MARINADO BOLSA 1K UNIDAD NACIONAL XV REGION</t>
  </si>
  <si>
    <t>CORTE LOMO VETADO - SIN MARINAR BOLSA 1K UNIDAD NACIONAL XII REGION</t>
  </si>
  <si>
    <t>CORTE LOMO VETADO - MARINADO BOLSA 1K UNIDAD NACIONAL I REGION</t>
  </si>
  <si>
    <t>CORTE LOMO VETADO - MARINADO BOLSA 1K UNIDAD NACIONAL II REGION</t>
  </si>
  <si>
    <t>CORTE LOMO VETADO - MARINADO BOLSA 1K UNIDAD NACIONAL V REGION</t>
  </si>
  <si>
    <t>CORTE LOMO VETADO - MARINADO BOLSA 1K UNIDAD NACIONAL VI REGION</t>
  </si>
  <si>
    <t>CORTE LOMO VETADO - MARINADO BOLSA 1K UNIDAD NACIONAL VII REGION</t>
  </si>
  <si>
    <t>CORTE LOMO VETADO - MARINADO BOLSA 1K UNIDAD NACIONAL IX REGION</t>
  </si>
  <si>
    <t>CORTE LOMO VETADO - MARINADO BOLSA 1K UNIDAD NACIONAL XV REGION</t>
  </si>
  <si>
    <t>CORTE LOMO VETADO - MARINADO BOLSA 1K UNIDAD NACIONAL XVI REGION</t>
  </si>
  <si>
    <t>CORTE PLATEADA - MARINADO BOLSA 1K UNIDAD NACIONAL I REGION</t>
  </si>
  <si>
    <t>CORTE PLATEADA - MARINADO BOLSA 1K UNIDAD NACIONAL II REGION</t>
  </si>
  <si>
    <t>CORTE PLATEADA - MARINADO BOLSA 1K UNIDAD NACIONAL V REGION</t>
  </si>
  <si>
    <t>CORTE PLATEADA - MARINADO BOLSA 1K UNIDAD NACIONAL VI REGION</t>
  </si>
  <si>
    <t>CORTE PLATEADA - MARINADO BOLSA 1K UNIDAD NACIONAL VII REGION</t>
  </si>
  <si>
    <t>CORTE PLATEADA - MARINADO BOLSA 1K UNIDAD NACIONAL VIII REGION</t>
  </si>
  <si>
    <t>CORTE PLATEADA - MARINADO BOLSA 1K UNIDAD NACIONAL IX REGION</t>
  </si>
  <si>
    <t>CORTE PLATEADA - MARINADO BOLSA 1K UNIDAD NACIONAL XV REGION</t>
  </si>
  <si>
    <t>CORTE PLATEADA - MARINADO BOLSA 1K UNIDAD NACIONAL XVI REGION</t>
  </si>
  <si>
    <t>CORTE POLLO GANSO - AL VACIO 1K UNIDAD IMPORTADO I REGION</t>
  </si>
  <si>
    <t>CORTE POLLO GANSO - AL VACIO 1K UNIDAD IMPORTADO IV REGION</t>
  </si>
  <si>
    <t>CORTE POLLO GANSO - AL VACIO 1K UNIDAD IMPORTADO X REGION</t>
  </si>
  <si>
    <t>CORTE POLLO GANSO - AL VACIO 1K UNIDAD IMPORTADO XIV REGION</t>
  </si>
  <si>
    <t>CORTE POLLO GANSO - AL VACIO 1K UNIDAD IMPORTADO XV REGION</t>
  </si>
  <si>
    <t>CORTE POLLO GANSO - AL VACIO 1K UNIDAD IMPORTADO XVI REGION</t>
  </si>
  <si>
    <t>CORTE POLLO GANSO - AL VACIO 1K UNIDAD IMPORTADO III REGION</t>
  </si>
  <si>
    <t>CORTE POSTA NEGRA - MARINADO BOLSA 1K UNIDAD NACIONAL I REGION</t>
  </si>
  <si>
    <t>CORTE POSTA NEGRA - MARINADO BOLSA 1K UNIDAD NACIONAL II REGION</t>
  </si>
  <si>
    <t>CORTE POSTA NEGRA - MARINADO BOLSA 1K UNIDAD NACIONAL VI REGION</t>
  </si>
  <si>
    <t>CORTE POSTA NEGRA - MARINADO BOLSA 1K UNIDAD NACIONAL VII REGION</t>
  </si>
  <si>
    <t>CORTE POSTA NEGRA - MARINADO BOLSA 1K UNIDAD NACIONAL VIII REGION</t>
  </si>
  <si>
    <t>CORTE POSTA NEGRA - MARINADO BOLSA 1K UNIDAD NACIONAL XV REGION</t>
  </si>
  <si>
    <t>CORTE POSTA NEGRA - MARINADO BOLSA 1K UNIDAD NACIONAL XVI REGION</t>
  </si>
  <si>
    <t>CORTE POSTA NEGRA FRIGOMERC SIN MARINAR CAJA DE 24 KILOS IMPORTADO RM</t>
  </si>
  <si>
    <t>CORTE POSTA PALETA - MARINADO BOLSA 1K UNIDAD NACIONAL I REGION</t>
  </si>
  <si>
    <t>CORTE POSTA PALETA - MARINADO BOLSA 1K UNIDAD NACIONAL II REGION</t>
  </si>
  <si>
    <t>CORTE POSTA PALETA - MARINADO BOLSA 1K UNIDAD NACIONAL VI REGION</t>
  </si>
  <si>
    <t>CORTE POSTA PALETA - MARINADO BOLSA 1K UNIDAD NACIONAL VII REGION</t>
  </si>
  <si>
    <t>CORTE POSTA PALETA - MARINADO BOLSA 1K UNIDAD NACIONAL VIII REGION</t>
  </si>
  <si>
    <t>CORTE POSTA PALETA - MARINADO BOLSA 1K UNIDAD NACIONAL XV REGION</t>
  </si>
  <si>
    <t>CORTE POSTA PALETA - MARINADO BOLSA 1K UNIDAD NACIONAL XVI REGION</t>
  </si>
  <si>
    <t>CORTE POSTA ROSADA - SIN MARINAR BOLSA 1K UNIDAD NACIONAL XII REGION</t>
  </si>
  <si>
    <t>CORTE POSTA ROSADA - MARINADO BOLSA 1K UNIDAD NACIONAL VI REGION</t>
  </si>
  <si>
    <t>CORTE POSTA ROSADA - MARINADO BOLSA 1K UNIDAD NACIONAL VII REGION</t>
  </si>
  <si>
    <t>CORTE POSTA ROSADA - MARINADO BOLSA 1K UNIDAD NACIONAL VIII REGION</t>
  </si>
  <si>
    <t>CORTE POSTA ROSADA - MARINADO BOLSA 1K UNIDAD NACIONAL IX REGION</t>
  </si>
  <si>
    <t>CORTE PUNTA PALETA - MARINADO BOLSA 1K UNIDAD NACIONAL III REGION</t>
  </si>
  <si>
    <t>CORTE PUNTA PALETA - MARINADO BOLSA 1K UNIDAD NACIONAL VI REGION</t>
  </si>
  <si>
    <t>CORTE PUNTA PALETA - MARINADO BOLSA 1K UNIDAD NACIONAL VIII REGION</t>
  </si>
  <si>
    <t>CORTE PUNTA PALETA - MARINADO BOLSA 1K UNIDAD NACIONAL XV REGION</t>
  </si>
  <si>
    <t>CORTE PUNTA PALETA CONGELADO - MARINADO BOLSA 1K UNIDAD NACIONAL V REGION</t>
  </si>
  <si>
    <t>CORTE PUNTA PICANA - MARINADO BOLSA 1K UNIDAD NACIONAL I REGION</t>
  </si>
  <si>
    <t>CORTE PUNTA PICANA - MARINADO BOLSA 1K UNIDAD NACIONAL II REGION</t>
  </si>
  <si>
    <t>CORTE PUNTA PICANA - MARINADO BOLSA 1K UNIDAD NACIONAL V REGION</t>
  </si>
  <si>
    <t>CORTE PUNTA PICANA - MARINADO BOLSA 1K UNIDAD NACIONAL VI REGION</t>
  </si>
  <si>
    <t>CORTE PUNTA PICANA - MARINADO BOLSA 1K UNIDAD NACIONAL VII REGION</t>
  </si>
  <si>
    <t>CORTE PUNTA PICANA - MARINADO BOLSA 1K UNIDAD NACIONAL XV REGION</t>
  </si>
  <si>
    <t>CORTE PUNTA PICANA - MARINADO BOLSA 1K UNIDAD NACIONAL XVI REGION</t>
  </si>
  <si>
    <t>CORTE SOBRECOSTILLA - MARINADO BOLSA 1K UNIDAD NACIONAL VI REGION</t>
  </si>
  <si>
    <t>CORTE SOBRECOSTILLA - MARINADO BOLSA 1K UNIDAD NACIONAL VII REGION</t>
  </si>
  <si>
    <t>CORTE SOBRECOSTILLA - MARINADO BOLSA 1K UNIDAD NACIONAL IX REGION</t>
  </si>
  <si>
    <t>CORTE SOBRECOSTILLA CONGELADO - SIN MARINAR BOLSA 1K UNIDAD IMPORTADO V REGION</t>
  </si>
  <si>
    <t>CORTE SOBRECOSTILLA CONGELADO - SIN MARINAR BOLSA 1K UNIDAD IMPORTADO IV REGION</t>
  </si>
  <si>
    <t>CORTE TAPAPECHO - MARINADO BOLSA 1K UNIDAD NACIONAL X REGION</t>
  </si>
  <si>
    <t>CORTE TAPAPECHO - MARINADO BOLSA 1K UNIDAD IMPORTADO III REGION</t>
  </si>
  <si>
    <t>CORTE TAPAPECHO - MARINADO BOLSA 1K UNIDAD NACIONAL II REGION</t>
  </si>
  <si>
    <t>CORTE TAPAPECHO - MARINADO BOLSA 1K UNIDAD NACIONAL VI REGION</t>
  </si>
  <si>
    <t>CORTE TAPAPECHO - MARINADO BOLSA 1K UNIDAD NACIONAL VII REGION</t>
  </si>
  <si>
    <t>COSTILLAR CERDO - MARINADO BOLSA 1K UNIDAD NACIONAL II REGION</t>
  </si>
  <si>
    <t>COSTILLAR CERDO - SIN MARINAR BOLSA 1K UNIDAD IMPORTADO VIII REGION</t>
  </si>
  <si>
    <t>COSTILLAR CERDO - MARINADO BOLSA 1K UNIDAD NACIONAL V REGION</t>
  </si>
  <si>
    <t>COSTILLAR CERDO - MARINADO BOLSA 1K UNIDAD NACIONAL RM</t>
  </si>
  <si>
    <t>COSTILLAR CERDO CONGELADO - SIN MARINAR BOLSA 1K UNIDAD IMPORTADO VIII REGION</t>
  </si>
  <si>
    <t>CROQUETAS ARIZTIA POLLO SACHET 75 G UNIDAD I REGION</t>
  </si>
  <si>
    <t>CROQUETAS ARIZTIA POLLO SACHET 75 G UNIDAD II REGION</t>
  </si>
  <si>
    <t>CROQUETAS ARIZTIA POLLO SACHET 75 G UNIDAD III REGION</t>
  </si>
  <si>
    <t>CROQUETAS ARIZTIA POLLO SACHET 75 G UNIDAD IV REGION</t>
  </si>
  <si>
    <t>CROQUETAS ARIZTIA POLLO SACHET 75 G UNIDAD V REGION</t>
  </si>
  <si>
    <t>CROQUETAS ARIZTIA POLLO SACHET 75 G UNIDAD VI REGION</t>
  </si>
  <si>
    <t>CROQUETAS ARIZTIA POLLO SACHET 75 G UNIDAD VIII REGION</t>
  </si>
  <si>
    <t>CROQUETAS ARIZTIA POLLO SACHET 75 G UNIDAD IX REGION</t>
  </si>
  <si>
    <t>CROQUETAS ARIZTIA POLLO SACHET 75 G UNIDAD X REGION</t>
  </si>
  <si>
    <t>CROQUETAS ARIZTIA POLLO SACHET 75 G UNIDAD RM</t>
  </si>
  <si>
    <t>CROQUETAS ARIZTIA POLLO SACHET 75 G UNIDAD XIV REGION</t>
  </si>
  <si>
    <t>CROQUETAS ARIZTIA POLLO SACHET 75 G UNIDAD XV REGION</t>
  </si>
  <si>
    <t>CROQUETAS ARIZTIA POLLO SACHET 75 G UNIDAD XVI REGION</t>
  </si>
  <si>
    <t>FILETE DE POLLO - MARINADO BOLSA 1K UNIDAD NACIONAL VIII REGION</t>
  </si>
  <si>
    <t>FILETE DE POLLO CONGELADO - SIN MARINAR BOLSA 1K UNIDAD IMPORTADO XIV REGION</t>
  </si>
  <si>
    <t>HAMBURGUESA POLLO CONGELADA ARIZTIA PREMIUM SACHET 100 G UNIDAD I REGION</t>
  </si>
  <si>
    <t>HAMBURGUESA POLLO CONGELADA ARIZTIA PREMIUM SACHET 100 G UNIDAD II REGION</t>
  </si>
  <si>
    <t>HAMBURGUESA POLLO CONGELADA ARIZTIA PREMIUM SACHET 100 G UNIDAD III REGION</t>
  </si>
  <si>
    <t>HAMBURGUESA POLLO CONGELADA ARIZTIA PREMIUM SACHET 100 G UNIDAD IV REGION</t>
  </si>
  <si>
    <t>HAMBURGUESA POLLO CONGELADA ARIZTIA PREMIUM SACHET 100 G UNIDAD V REGION</t>
  </si>
  <si>
    <t>HAMBURGUESA POLLO CONGELADA ARIZTIA PREMIUM SACHET 100 G UNIDAD VII REGION</t>
  </si>
  <si>
    <t>HAMBURGUESA POLLO CONGELADA ARIZTIA PREMIUM SACHET 100 G UNIDAD VIII REGION</t>
  </si>
  <si>
    <t>HAMBURGUESA POLLO CONGELADA ARIZTIA PREMIUM SACHET 100 G UNIDAD IX REGION</t>
  </si>
  <si>
    <t>HAMBURGUESA POLLO CONGELADA ARIZTIA PREMIUM SACHET 100 G UNIDAD X REGION</t>
  </si>
  <si>
    <t>HAMBURGUESA POLLO CONGELADA ARIZTIA PREMIUM SACHET 100 G UNIDAD XIV REGION</t>
  </si>
  <si>
    <t>HAMBURGUESA POLLO CONGELADA ARIZTIA PREMIUM SACHET 100 G UNIDAD XVI REGION</t>
  </si>
  <si>
    <t>HAMBURGUESA POLLO CONGELADA MONTINA SACHET 100 G UNIDAD I REGION</t>
  </si>
  <si>
    <t>HAMBURGUESA POLLO CONGELADA MONTINA SACHET 100 G UNIDAD II REGION</t>
  </si>
  <si>
    <t>HAMBURGUESA POLLO CONGELADA MONTINA SACHET 100 G UNIDAD III REGION</t>
  </si>
  <si>
    <t>HAMBURGUESA POLLO CONGELADA MONTINA SACHET 100 G UNIDAD IV REGION</t>
  </si>
  <si>
    <t>HAMBURGUESA POLLO CONGELADA MONTINA SACHET 100 G UNIDAD V REGION</t>
  </si>
  <si>
    <t>HAMBURGUESA POLLO CONGELADA MONTINA SACHET 100 G UNIDAD VII REGION</t>
  </si>
  <si>
    <t>HAMBURGUESA POLLO CONGELADA MONTINA SACHET 100 G UNIDAD VIII REGION</t>
  </si>
  <si>
    <t>HAMBURGUESA POLLO CONGELADA MONTINA SACHET 100 G UNIDAD IX REGION</t>
  </si>
  <si>
    <t>HAMBURGUESA POLLO CONGELADA MONTINA SACHET 100 G UNIDAD X REGION</t>
  </si>
  <si>
    <t>HAMBURGUESA POLLO CONGELADA MONTINA SACHET 100 G UNIDAD XIV REGION</t>
  </si>
  <si>
    <t>HAMBURGUESA POLLO CONGELADA MONTINA SACHET 100 G UNIDAD XVI REGION</t>
  </si>
  <si>
    <t>HAMBURGUESA POLLO CONGELADA MONTINA SACHET 50 G UNIDAD I REGION</t>
  </si>
  <si>
    <t>HAMBURGUESA POLLO CONGELADA MONTINA SACHET 50 G UNIDAD II REGION</t>
  </si>
  <si>
    <t>HAMBURGUESA POLLO CONGELADA MONTINA SACHET 50 G UNIDAD III REGION</t>
  </si>
  <si>
    <t>HAMBURGUESA POLLO CONGELADA MONTINA SACHET 50 G UNIDAD IV REGION</t>
  </si>
  <si>
    <t>HAMBURGUESA POLLO CONGELADA MONTINA SACHET 50 G UNIDAD V REGION</t>
  </si>
  <si>
    <t>HAMBURGUESA POLLO CONGELADA MONTINA SACHET 50 G UNIDAD VI REGION</t>
  </si>
  <si>
    <t>HAMBURGUESA POLLO CONGELADA MONTINA SACHET 50 G UNIDAD VII REGION</t>
  </si>
  <si>
    <t>HAMBURGUESA POLLO CONGELADA MONTINA SACHET 50 G UNIDAD VIII REGION</t>
  </si>
  <si>
    <t>HAMBURGUESA POLLO CONGELADA MONTINA SACHET 50 G UNIDAD IX REGION</t>
  </si>
  <si>
    <t>HAMBURGUESA POLLO CONGELADA MONTINA SACHET 50 G UNIDAD X REGION</t>
  </si>
  <si>
    <t>HAMBURGUESA POLLO CONGELADA MONTINA SACHET 50 G UNIDAD RM</t>
  </si>
  <si>
    <t>HAMBURGUESA POLLO CONGELADA MONTINA SACHET 50 G UNIDAD XIV REGION</t>
  </si>
  <si>
    <t>HAMBURGUESA POLLO CONGELADA MONTINA SACHET 50 G UNIDAD XVI REGION</t>
  </si>
  <si>
    <t>LOMO CENTRO CERDO CONGELADO - MARINADO BOLSA 1K UNIDAD NACIONAL VI REGION</t>
  </si>
  <si>
    <t>LOMO CENTRO CERDO CONGELADO - MARINADO BOLSA 1K UNIDAD NACIONAL VII REGION</t>
  </si>
  <si>
    <t>LOMO CENTRO CERDO CONGELADO - MARINADO BOLSA 1K UNIDAD NACIONAL IX REGION</t>
  </si>
  <si>
    <t>NUGGETS ARIZTIA CHIKIS BOLSA 500 G UNIDAD RM</t>
  </si>
  <si>
    <t>NUGGETS ARIZTIA CHIKIS BOLSA 500 G UNIDAD V REGION</t>
  </si>
  <si>
    <t>NUGGETS ARIZTIA POLLO BOLSA 1K UNIDAD I REGION</t>
  </si>
  <si>
    <t>NUGGETS ARIZTIA POLLO BOLSA 1K UNIDAD II REGION</t>
  </si>
  <si>
    <t>NUGGETS ARIZTIA POLLO BOLSA 1K UNIDAD IX REGION</t>
  </si>
  <si>
    <t>NUGGETS ARIZTIA POLLO BOLSA 1K UNIDAD XV REGION</t>
  </si>
  <si>
    <t>PAVO ENTERO CONGELADO ARIZTIA MARINADO AHUMADO CAJA 23K APROX. UNIDAD I REGION</t>
  </si>
  <si>
    <t>PAVO ENTERO CONGELADO ARIZTIA MARINADO AHUMADO CAJA 23K APROX. UNIDAD II REGION</t>
  </si>
  <si>
    <t>PAVO ENTERO CONGELADO ARIZTIA MARINADO AHUMADO CAJA 23K APROX. UNIDAD III REGION</t>
  </si>
  <si>
    <t>PAVO ENTERO CONGELADO ARIZTIA MARINADO AHUMADO CAJA 23K APROX. UNIDAD IV REGION</t>
  </si>
  <si>
    <t>PAVO ENTERO CONGELADO ARIZTIA MARINADO AHUMADO CAJA 23K APROX. UNIDAD V REGION</t>
  </si>
  <si>
    <t>PAVO ENTERO CONGELADO ARIZTIA MARINADO AHUMADO CAJA 23K APROX. UNIDAD VI REGION</t>
  </si>
  <si>
    <t>PAVO ENTERO CONGELADO ARIZTIA MARINADO AHUMADO CAJA 23K APROX. UNIDAD VII REGION</t>
  </si>
  <si>
    <t>PAVO ENTERO CONGELADO ARIZTIA MARINADO AHUMADO CAJA 23K APROX. UNIDAD VIII REGION</t>
  </si>
  <si>
    <t>PAVO ENTERO CONGELADO ARIZTIA MARINADO AHUMADO CAJA 23K APROX. UNIDAD IX REGION</t>
  </si>
  <si>
    <t>PAVO ENTERO CONGELADO ARIZTIA MARINADO AHUMADO CAJA 23K APROX. UNIDAD X REGION</t>
  </si>
  <si>
    <t>PAVO ENTERO CONGELADO ARIZTIA MARINADO AHUMADO CAJA 23K APROX. UNIDAD RM</t>
  </si>
  <si>
    <t>PAVO ENTERO CONGELADO ARIZTIA MARINADO AHUMADO CAJA 23K APROX. UNIDAD XIV REGION</t>
  </si>
  <si>
    <t>PAVO ENTERO CONGELADO ARIZTIA MARINADO AHUMADO CAJA 23K APROX. UNIDAD XV REGION</t>
  </si>
  <si>
    <t>PAVO ENTERO CONGELADO ARIZTIA MARINADO AHUMADO CAJA 23K APROX. UNIDAD XVI REGION</t>
  </si>
  <si>
    <t>PAVO ENTERO CONGELADO ARIZTIA MARINADO CRUDO CAJA 22K APROX. UNIDAD I REGION</t>
  </si>
  <si>
    <t>PAVO ENTERO CONGELADO ARIZTIA MARINADO CRUDO CAJA 22K APROX. UNIDAD II REGION</t>
  </si>
  <si>
    <t>PAVO ENTERO CONGELADO ARIZTIA MARINADO CRUDO CAJA 22K APROX. UNIDAD III REGION</t>
  </si>
  <si>
    <t>PAVO ENTERO CONGELADO ARIZTIA MARINADO CRUDO CAJA 22K APROX. UNIDAD IV REGION</t>
  </si>
  <si>
    <t>PAVO ENTERO CONGELADO ARIZTIA MARINADO CRUDO CAJA 22K APROX. UNIDAD V REGION</t>
  </si>
  <si>
    <t>PAVO ENTERO CONGELADO ARIZTIA MARINADO CRUDO CAJA 22K APROX. UNIDAD VI REGION</t>
  </si>
  <si>
    <t>PAVO ENTERO CONGELADO ARIZTIA MARINADO CRUDO CAJA 22K APROX. UNIDAD VII REGION</t>
  </si>
  <si>
    <t>PAVO ENTERO CONGELADO ARIZTIA MARINADO CRUDO CAJA 22K APROX. UNIDAD VIII REGION</t>
  </si>
  <si>
    <t>PAVO ENTERO CONGELADO ARIZTIA MARINADO CRUDO CAJA 22K APROX. UNIDAD IX REGION</t>
  </si>
  <si>
    <t>PAVO ENTERO CONGELADO ARIZTIA MARINADO CRUDO CAJA 22K APROX. UNIDAD X REGION</t>
  </si>
  <si>
    <t>PAVO ENTERO CONGELADO ARIZTIA MARINADO CRUDO CAJA 22K APROX. UNIDAD RM</t>
  </si>
  <si>
    <t>PAVO ENTERO CONGELADO ARIZTIA MARINADO CRUDO CAJA 22K APROX. UNIDAD XIV REGION</t>
  </si>
  <si>
    <t>PAVO ENTERO CONGELADO ARIZTIA MARINADO CRUDO CAJA 22K APROX. UNIDAD XV REGION</t>
  </si>
  <si>
    <t>PAVO ENTERO CONGELADO ARIZTIA MARINADO CRUDO CAJA 22K APROX. UNIDAD XVI REGION</t>
  </si>
  <si>
    <t>PAVO MOLIDO CONGELADO - SIN MARINAR MG 10% BOLSA 1K UNIDAD IMPORTADO IV REGION</t>
  </si>
  <si>
    <t>PAVO MOLIDO CONGELADO - SIN MARINAR MG 6% BOLSA 1K UNIDAD IMPORTADO VI REGION</t>
  </si>
  <si>
    <t>PECHUGA DESHUESADA PAVO - MEDIANA 1,5K A 2K BOLSA UNIDAD NACIONAL V REGION</t>
  </si>
  <si>
    <t>PECHUGA DESHUESADA PAVO - MEDIANA 1,5K A 2K BOLSA UNIDAD NACIONAL VI REGION</t>
  </si>
  <si>
    <t>PECHUGA DESHUESADA PAVO - MEDIANA 1,5K A 2K BOLSA UNIDAD NACIONAL X REGION</t>
  </si>
  <si>
    <t>PECHUGA DESHUESADA PAVO - MEDIANA 1,5K A 2K BOLSA UNIDAD IMPORTADO V REGION</t>
  </si>
  <si>
    <t>PECHUGA DESHUESADA PAVO - MEDIANA 1,5K A 2K BOLSA UNIDAD IMPORTADO VI REGION</t>
  </si>
  <si>
    <t>PECHUGA DESHUESADA PAVO - MEDIANA 1,5K A 2K BOLSA UNIDAD NACIONAL XII REGION</t>
  </si>
  <si>
    <t>PECHUGA DESHUESADA PAVO CONGELADA - PEQUEÑA MENOR A 1,5K BOLSA UNIDAD VIII REGION</t>
  </si>
  <si>
    <t>PECHUGA DESHUESADA PAVO CONGELADA ARIZTIA GRANDE MARINADO CAJA 15K APROX. UNIDAD I REGION</t>
  </si>
  <si>
    <t>PECHUGA DESHUESADA PAVO CONGELADA ARIZTIA GRANDE MARINADO CAJA 15K APROX. UNIDAD II REGION</t>
  </si>
  <si>
    <t>PECHUGA DESHUESADA PAVO CONGELADA ARIZTIA GRANDE MARINADO CAJA 15K APROX. UNIDAD III REGION</t>
  </si>
  <si>
    <t>PECHUGA DESHUESADA PAVO CONGELADA ARIZTIA GRANDE MARINADO CAJA 15K APROX. UNIDAD IV REGION</t>
  </si>
  <si>
    <t>PECHUGA DESHUESADA PAVO CONGELADA ARIZTIA GRANDE MARINADO CAJA 15K APROX. UNIDAD V REGION</t>
  </si>
  <si>
    <t>PECHUGA DESHUESADA PAVO CONGELADA ARIZTIA GRANDE MARINADO CAJA 15K APROX. UNIDAD VI REGION</t>
  </si>
  <si>
    <t>PECHUGA DESHUESADA PAVO CONGELADA ARIZTIA GRANDE MARINADO CAJA 15K APROX. UNIDAD VII REGION</t>
  </si>
  <si>
    <t>PECHUGA DESHUESADA PAVO CONGELADA ARIZTIA GRANDE MARINADO CAJA 15K APROX. UNIDAD IX REGION</t>
  </si>
  <si>
    <t>PECHUGA DESHUESADA PAVO CONGELADA ARIZTIA GRANDE MARINADO CAJA 15K APROX. UNIDAD X REGION</t>
  </si>
  <si>
    <t>PECHUGA DESHUESADA PAVO CONGELADA ARIZTIA GRANDE MARINADO CAJA 15K APROX. UNIDAD XII REGION</t>
  </si>
  <si>
    <t>PECHUGA DESHUESADA PAVO CONGELADA ARIZTIA GRANDE MARINADO CAJA 15K APROX. UNIDAD RM</t>
  </si>
  <si>
    <t>PECHUGA DESHUESADA PAVO CONGELADA ARIZTIA GRANDE MARINADO CAJA 15K APROX. UNIDAD XIV REGION</t>
  </si>
  <si>
    <t>PECHUGA DESHUESADA PAVO CONGELADA ARIZTIA GRANDE MARINADO CAJA 15K APROX. UNIDAD XV REGION</t>
  </si>
  <si>
    <t>PECHUGA DESHUESADA POLLO - MARINADO BOLSA 1K UNIDAD IMPORTADO VII REGION</t>
  </si>
  <si>
    <t>PECHUGA DESHUESADA POLLO ARIZTÍA MARINADO BANDEJA 900 G UNIDAD VII REGION</t>
  </si>
  <si>
    <t>PECHUGA ENTERA PAVO CONGELADA ARIZTIA GRANDE MARINADO CAJA 13,5K APROX. UNIDAD I REGION</t>
  </si>
  <si>
    <t>PECHUGA ENTERA PAVO CONGELADA ARIZTIA GRANDE MARINADO CAJA 13,5K APROX. UNIDAD II REGION</t>
  </si>
  <si>
    <t>PECHUGA ENTERA PAVO CONGELADA ARIZTIA GRANDE MARINADO CAJA 13,5K APROX. UNIDAD III REGION</t>
  </si>
  <si>
    <t>PECHUGA ENTERA PAVO CONGELADA ARIZTIA GRANDE MARINADO CAJA 13,5K APROX. UNIDAD IV REGION</t>
  </si>
  <si>
    <t>PECHUGA ENTERA PAVO CONGELADA ARIZTIA GRANDE MARINADO CAJA 13,5K APROX. UNIDAD V REGION</t>
  </si>
  <si>
    <t>PECHUGA ENTERA PAVO CONGELADA ARIZTIA GRANDE MARINADO CAJA 13,5K APROX. UNIDAD VI REGION</t>
  </si>
  <si>
    <t>PECHUGA ENTERA PAVO CONGELADA ARIZTIA GRANDE MARINADO CAJA 13,5K APROX. UNIDAD VII REGION</t>
  </si>
  <si>
    <t>PECHUGA ENTERA PAVO CONGELADA ARIZTIA GRANDE MARINADO CAJA 13,5K APROX. UNIDAD VIII REGION</t>
  </si>
  <si>
    <t>PECHUGA ENTERA PAVO CONGELADA ARIZTIA GRANDE MARINADO CAJA 13,5K APROX. UNIDAD IX REGION</t>
  </si>
  <si>
    <t>PECHUGA ENTERA PAVO CONGELADA ARIZTIA GRANDE MARINADO CAJA 13,5K APROX. UNIDAD X REGION</t>
  </si>
  <si>
    <t>PECHUGA ENTERA PAVO CONGELADA ARIZTIA GRANDE MARINADO CAJA 13,5K APROX. UNIDAD XII REGION</t>
  </si>
  <si>
    <t>PECHUGA ENTERA PAVO CONGELADA ARIZTIA GRANDE MARINADO CAJA 13,5K APROX. UNIDAD RM</t>
  </si>
  <si>
    <t>PECHUGA ENTERA PAVO CONGELADA ARIZTIA GRANDE MARINADO CAJA 13,5K APROX. UNIDAD XIV REGION</t>
  </si>
  <si>
    <t>PECHUGA ENTERA PAVO CONGELADA ARIZTIA GRANDE MARINADO CAJA 13,5K APROX. UNIDAD XV REGION</t>
  </si>
  <si>
    <t>PECHUGA ENTERA PAVO CONGELADA ARIZTIA GRANDE MARINADO CAJA 13,5K APROX. UNIDAD XVI REGION</t>
  </si>
  <si>
    <t>PECHUGA ENTERA POLLO - MARINADO BOLSA 1K UNIDAD NACIONAL V REGION</t>
  </si>
  <si>
    <t>PECHUGA ENTERA POLLO - MARINADO BOLSA 1K UNIDAD NACIONAL VIII REGION</t>
  </si>
  <si>
    <t>PECHUGA ENTERA POLLO - MARINADO BOLSA 1K UNIDAD NACIONAL RM</t>
  </si>
  <si>
    <t>PECHUGA ENTERA POLLO - MARINADO BOLSA 1K UNIDAD IMPORTADO V REGION</t>
  </si>
  <si>
    <t>PECHUGA ENTERA POLLO - MARINADO BOLSA 1K UNIDAD IMPORTADO VIII REGION</t>
  </si>
  <si>
    <t>PECHUGA ENTERA POLLO - MARINADO BOLSA 1K UNIDAD IMPORTADO RM</t>
  </si>
  <si>
    <t>PECHUGA ENTERA POLLO - MARINADO BOLSA 1K UNIDAD IMPORTADO XII REGION</t>
  </si>
  <si>
    <t>PECHUGA ENTERA POLLO - MARINADO BOLSA 1K UNIDAD NACIONAL XIV REGION</t>
  </si>
  <si>
    <t>PECHUGA ENTERA POLLO ARIZTIA  MARINADO CAJA 10,5K APROX. UNIDAD I REGION</t>
  </si>
  <si>
    <t>PECHUGA ENTERA POLLO ARIZTIA  MARINADO CAJA 10,5K APROX. UNIDAD II REGION</t>
  </si>
  <si>
    <t>PECHUGA ENTERA POLLO ARIZTIA  MARINADO CAJA 10,5K APROX. UNIDAD III REGION</t>
  </si>
  <si>
    <t>PECHUGA ENTERA POLLO ARIZTIA  MARINADO CAJA 10,5K APROX. UNIDAD IV REGION</t>
  </si>
  <si>
    <t>PECHUGA ENTERA POLLO ARIZTIA  MARINADO CAJA 10,5K APROX. UNIDAD VI REGION</t>
  </si>
  <si>
    <t>PECHUGA ENTERA POLLO ARIZTIA  MARINADO CAJA 10,5K APROX. UNIDAD VII REGION</t>
  </si>
  <si>
    <t>PECHUGA ENTERA POLLO ARIZTIA  MARINADO CAJA 10,5K APROX. UNIDAD IX REGION</t>
  </si>
  <si>
    <t>PECHUGA ENTERA POLLO ARIZTIA  MARINADO CAJA 10,5K APROX. UNIDAD X REGION</t>
  </si>
  <si>
    <t>PECHUGA ENTERA POLLO ARIZTIA  MARINADO CAJA 10,5K APROX. UNIDAD XIV REGION</t>
  </si>
  <si>
    <t>PECHUGA ENTERA POLLO ARIZTIA  MARINADO CAJA 10,5K APROX. UNIDAD XV REGION</t>
  </si>
  <si>
    <t>PECHUGA ENTERA POLLO ARIZTIA  MARINADO CAJA 10,5K APROX. UNIDAD V REGION</t>
  </si>
  <si>
    <t>PECHUGA ENTERA POLLO ARIZTIA  MARINADO CAJA 10,5K APROX. UNIDAD VIII REGION</t>
  </si>
  <si>
    <t>PECHUGA ENTERA POLLO ARIZTIA  MARINADO CAJA 10,5K APROX. UNIDAD RM</t>
  </si>
  <si>
    <t>PECHUGA ENTERA POLLO CONGELADA - MARINADO BOLSA 1K UNIDAD NACIONAL II REGION</t>
  </si>
  <si>
    <t>PECHUGA ENTERA POLLO CONGELADA - MARINADO BOLSA 1K UNIDAD NACIONAL V REGION</t>
  </si>
  <si>
    <t>PECHUGA ENTERA POLLO CONGELADA - SIN MARINAR BOLSA 1K UNIDAD NACIONAL II REGION</t>
  </si>
  <si>
    <t>PECHUGA ENTERA POLLO CONGELADA - SIN MARINAR BOLSA 1K UNIDAD NACIONAL RM</t>
  </si>
  <si>
    <t>PECHUGA ENTERA POLLO CONGELADA - MARINADO BOLSA 1K UNIDAD IMPORTADO I REGION</t>
  </si>
  <si>
    <t>PECHUGA ENTERA POLLO CONGELADA - MARINADO BOLSA 1K UNIDAD IMPORTADO X REGION</t>
  </si>
  <si>
    <t>PECHUGA ENTERA POLLO CONGELADA - MARINADO BOLSA 1K UNIDAD IMPORTADO XV REGION</t>
  </si>
  <si>
    <t>PECHUGA ENTERA POLLO CONGELADA - SIN MARINAR BOLSA 1K UNIDAD IMPORTADO VIII REGION</t>
  </si>
  <si>
    <t>PECHUGA ENTERA POLLO CONGELADA - SIN MARINAR BOLSA 1K UNIDAD IMPORTADO X REGION</t>
  </si>
  <si>
    <t>PECHUGA ENTERA POLLO CONGELADA - SIN MARINAR BOLSA 1K UNIDAD IMPORTADO XII REGION</t>
  </si>
  <si>
    <t>POLLO ENTERO ARIZTIA GRANDE MARINADO CON MENUDENCIA CAJA 23K APROX. UNIDAD I REGION</t>
  </si>
  <si>
    <t>POLLO ENTERO ARIZTIA GRANDE MARINADO CON MENUDENCIA CAJA 23K APROX. UNIDAD II REGION</t>
  </si>
  <si>
    <t>POLLO ENTERO ARIZTIA GRANDE MARINADO CON MENUDENCIA CAJA 23K APROX. UNIDAD III REGION</t>
  </si>
  <si>
    <t>POLLO ENTERO ARIZTIA GRANDE MARINADO CON MENUDENCIA CAJA 23K APROX. UNIDAD IV REGION</t>
  </si>
  <si>
    <t>POLLO ENTERO ARIZTIA GRANDE MARINADO CON MENUDENCIA CAJA 23K APROX. UNIDAD V REGION</t>
  </si>
  <si>
    <t>POLLO ENTERO ARIZTIA GRANDE MARINADO CON MENUDENCIA CAJA 23K APROX. UNIDAD VI REGION</t>
  </si>
  <si>
    <t>POLLO ENTERO ARIZTIA GRANDE MARINADO CON MENUDENCIA CAJA 23K APROX. UNIDAD VII REGION</t>
  </si>
  <si>
    <t>POLLO ENTERO ARIZTIA GRANDE MARINADO CON MENUDENCIA CAJA 23K APROX. UNIDAD IX REGION</t>
  </si>
  <si>
    <t>POLLO ENTERO ARIZTIA GRANDE MARINADO CON MENUDENCIA CAJA 23K APROX. UNIDAD X REGION</t>
  </si>
  <si>
    <t>POLLO ENTERO ARIZTIA GRANDE MARINADO CON MENUDENCIA CAJA 23K APROX. UNIDAD RM</t>
  </si>
  <si>
    <t>POLLO ENTERO ARIZTIA GRANDE MARINADO CON MENUDENCIA CAJA 23K APROX. UNIDAD XIV REGION</t>
  </si>
  <si>
    <t>POLLO ENTERO ARIZTIA  MARINADO SIN MENUDENCIA CAJA 21K APROX. UNIDAD I REGION</t>
  </si>
  <si>
    <t>POLLO ENTERO ARIZTIA  MARINADO SIN MENUDENCIA CAJA 21K APROX. UNIDAD II REGION</t>
  </si>
  <si>
    <t>POLLO ENTERO ARIZTIA  MARINADO SIN MENUDENCIA CAJA 21K APROX. UNIDAD III REGION</t>
  </si>
  <si>
    <t>POLLO ENTERO ARIZTIA  MARINADO SIN MENUDENCIA CAJA 21K APROX. UNIDAD IV REGION</t>
  </si>
  <si>
    <t>POLLO ENTERO ARIZTIA  MARINADO SIN MENUDENCIA CAJA 21K APROX. UNIDAD V REGION</t>
  </si>
  <si>
    <t>POLLO ENTERO ARIZTIA  MARINADO SIN MENUDENCIA CAJA 21K APROX. UNIDAD VI REGION</t>
  </si>
  <si>
    <t>POLLO ENTERO ARIZTIA  MARINADO SIN MENUDENCIA CAJA 21K APROX. UNIDAD VII REGION</t>
  </si>
  <si>
    <t>POLLO ENTERO ARIZTIA  MARINADO SIN MENUDENCIA CAJA 21K APROX. UNIDAD IX REGION</t>
  </si>
  <si>
    <t>POLLO ENTERO ARIZTIA  MARINADO SIN MENUDENCIA CAJA 21K APROX. UNIDAD X REGION</t>
  </si>
  <si>
    <t>POLLO ENTERO ARIZTIA  MARINADO SIN MENUDENCIA CAJA 21K APROX. UNIDAD XIV REGION</t>
  </si>
  <si>
    <t>POLLO ENTERO ARIZTIA  MARINADO SIN MENUDENCIA CAJA 21K APROX. UNIDAD XV REGION</t>
  </si>
  <si>
    <t>PULPA CERDO - SIN MARINAR BOLSA 1K UNIDAD NACIONAL RM</t>
  </si>
  <si>
    <t>PULPA CERDO CONGELADA - MARINADO BOLSA 1K UNIDAD IMPORTADO V REGION</t>
  </si>
  <si>
    <t>PULPA CERDO CONGELADA - SIN MARINAR BOLSA 1K UNIDAD IMPORTADO XVI REGION</t>
  </si>
  <si>
    <t>PULPA CERDO CONGELADA - PALETA MARINADO CAJA 20 KG NACIONAL VIII REGION</t>
  </si>
  <si>
    <t>TRUTRO ALA POLLO CONGELADO - SIN MARINAR BOLSA 1K UNIDAD IMPORTADO V REGION</t>
  </si>
  <si>
    <t>TRUTRO CORTO PAVO CONGELADO - MARINADO BOLSA 1K UNIDAD IMPORTADO V REGION</t>
  </si>
  <si>
    <t>TRUTRO CORTO PAVO CONGELADO - MARINADO BOLSA 1K UNIDAD NACIONAL V REGION</t>
  </si>
  <si>
    <t>TRUTRO CORTO PAVO CONGELADO - SIN MARINAR BOLSA 1K UNIDAD NACIONAL V REGION</t>
  </si>
  <si>
    <t>TRUTRO CORTO PAVO CONGELADO - SIN MARINAR BOLSA 1K UNIDAD NACIONAL VI REGION</t>
  </si>
  <si>
    <t>TRUTRO CORTO PAVO CONGELADO - SIN MARINAR BOLSA 1K UNIDAD IMPORTADO V REGION</t>
  </si>
  <si>
    <t>TRUTRO CORTO PAVO CONGELADO - SIN MARINAR BOLSA 1K UNIDAD IMPORTADO VI REGION</t>
  </si>
  <si>
    <t>TRUTRO CORTO PAVO CONGELADO - MARINADO BOLSA 1K UNIDAD NACIONAL RM</t>
  </si>
  <si>
    <t>TRUTRO CORTO PAVO CONGELADO - SIN MARINAR BOLSA 1K UNIDAD IMPORTADO RM</t>
  </si>
  <si>
    <t>TRUTRO CORTO POLLO ARIZTIA  MARINADO CAJA 22K APROX. UNIDAD I REGION</t>
  </si>
  <si>
    <t>TRUTRO CORTO POLLO ARIZTIA  MARINADO CAJA 22K APROX. UNIDAD II REGION</t>
  </si>
  <si>
    <t>TRUTRO CORTO POLLO ARIZTIA  MARINADO CAJA 22K APROX. UNIDAD III REGION</t>
  </si>
  <si>
    <t>TRUTRO CORTO POLLO ARIZTIA  MARINADO CAJA 22K APROX. UNIDAD IV REGION</t>
  </si>
  <si>
    <t>TRUTRO CORTO POLLO ARIZTIA  MARINADO CAJA 22K APROX. UNIDAD VII REGION</t>
  </si>
  <si>
    <t>TRUTRO CORTO POLLO ARIZTIA  MARINADO CAJA 22K APROX. UNIDAD IX REGION</t>
  </si>
  <si>
    <t>TRUTRO CORTO POLLO ARIZTIA  MARINADO CAJA 22K APROX. UNIDAD X REGION</t>
  </si>
  <si>
    <t>TRUTRO CORTO POLLO ARIZTIA  MARINADO CAJA 22K APROX. UNIDAD XIV REGION</t>
  </si>
  <si>
    <t>TRUTRO CORTO POLLO CONGELADO - MARINADO BOLSA 1K UNIDAD IMPORTADO RM</t>
  </si>
  <si>
    <t>TRUTRO CORTO POLLO CONGELADO ARIZTIA MARINADO CAJA 11K APROX. UNIDAD I REGION</t>
  </si>
  <si>
    <t>TRUTRO CORTO POLLO CONGELADO ARIZTIA MARINADO CAJA 11K APROX. UNIDAD IV REGION</t>
  </si>
  <si>
    <t>TRUTRO CORTO POLLO CONGELADO ARIZTIA MARINADO CAJA 11K APROX. UNIDAD V REGION</t>
  </si>
  <si>
    <t>TRUTRO CORTO POLLO CONGELADO ARIZTIA MARINADO CAJA 11K APROX. UNIDAD VI REGION</t>
  </si>
  <si>
    <t>TRUTRO CORTO POLLO CONGELADO ARIZTIA MARINADO CAJA 11K APROX. UNIDAD XII REGION</t>
  </si>
  <si>
    <t>TRUTRO CORTO POLLO CONGELADO ARIZTIA MARINADO CAJA 11K APROX. UNIDAD RM</t>
  </si>
  <si>
    <t>TRUTRO CORTO POLLO CONGELADO ARIZTIA SIN MARINAR CAJA DE 10 KILOS NACIONAL I REGION</t>
  </si>
  <si>
    <t>TRUTRO CORTO POLLO CONGELADO ARIZTIA SIN MARINAR CAJA DE 10 KILOS NACIONAL III REGION</t>
  </si>
  <si>
    <t>TRUTRO CORTO POLLO CONGELADO ARIZTIA SIN MARINAR CAJA DE 10 KILOS NACIONAL IV REGION</t>
  </si>
  <si>
    <t>TRUTRO CORTO POLLO CONGELADO ARIZTIA SIN MARINAR CAJA DE 10 KILOS NACIONAL VI REGION</t>
  </si>
  <si>
    <t>TRUTRO CORTO POLLO CONGELADO ARIZTIA SIN MARINAR CAJA DE 10 KILOS NACIONAL VII REGION</t>
  </si>
  <si>
    <t>TRUTRO CORTO POLLO CONGELADO ARIZTIA SIN MARINAR CAJA DE 10 KILOS NACIONAL IX REGION</t>
  </si>
  <si>
    <t>TRUTRO CORTO POLLO CONGELADO ARIZTIA SIN MARINAR CAJA DE 10 KILOS NACIONAL X REGION</t>
  </si>
  <si>
    <t>TRUTRO CORTO POLLO CONGELADO ARIZTIA SIN MARINAR CAJA DE 10 KILOS NACIONAL XIV REGION</t>
  </si>
  <si>
    <t>TRUTRO CORTO POLLO CONGELADO ARIZTIA SIN MARINAR CAJA DE 10 KILOS NACIONAL XV REGION</t>
  </si>
  <si>
    <t>TRUTRO CORTO POLLO CONGELADO ARIZTIA SIN MARINAR CAJA DE 10 KILOS NACIONAL XVI REGION</t>
  </si>
  <si>
    <t>TRUTRO ENTERO POLLO ARIZTIA  MARINADO CAJA 10,5K APROX UNIDAD I REGION</t>
  </si>
  <si>
    <t>TRUTRO ENTERO POLLO ARIZTIA  MARINADO CAJA 10,5K APROX UNIDAD II REGION</t>
  </si>
  <si>
    <t>TRUTRO ENTERO POLLO ARIZTIA  MARINADO CAJA 10,5K APROX UNIDAD III REGION</t>
  </si>
  <si>
    <t>TRUTRO ENTERO POLLO ARIZTIA  MARINADO CAJA 10,5K APROX UNIDAD IV REGION</t>
  </si>
  <si>
    <t>TRUTRO ENTERO POLLO ARIZTIA  MARINADO CAJA 10,5K APROX UNIDAD V REGION</t>
  </si>
  <si>
    <t>TRUTRO ENTERO POLLO ARIZTIA  MARINADO CAJA 10,5K APROX UNIDAD VI REGION</t>
  </si>
  <si>
    <t>TRUTRO ENTERO POLLO ARIZTIA  MARINADO CAJA 10,5K APROX UNIDAD VII REGION</t>
  </si>
  <si>
    <t>TRUTRO ENTERO POLLO ARIZTIA  MARINADO CAJA 10,5K APROX UNIDAD IX REGION</t>
  </si>
  <si>
    <t>TRUTRO ENTERO POLLO ARIZTIA  MARINADO CAJA 10,5K APROX UNIDAD X REGION</t>
  </si>
  <si>
    <t>TRUTRO ENTERO POLLO ARIZTIA  MARINADO CAJA 10,5K APROX UNIDAD XIV REGION</t>
  </si>
  <si>
    <t>TRUTRO ENTERO POLLO CONGELADO ARIZTIA MARINADO CAJA 11,5K APROX. UNIDAD I REGION</t>
  </si>
  <si>
    <t>TRUTRO ENTERO POLLO CONGELADO ARIZTIA MARINADO CAJA 11,5K APROX. UNIDAD II REGION</t>
  </si>
  <si>
    <t>TRUTRO ENTERO POLLO CONGELADO ARIZTIA MARINADO CAJA 11,5K APROX. UNIDAD III REGION</t>
  </si>
  <si>
    <t>TRUTRO ENTERO POLLO CONGELADO ARIZTIA MARINADO CAJA 11,5K APROX. UNIDAD IV REGION</t>
  </si>
  <si>
    <t>TRUTRO ENTERO POLLO CONGELADO ARIZTIA MARINADO CAJA 11,5K APROX. UNIDAD V REGION</t>
  </si>
  <si>
    <t>TRUTRO ENTERO POLLO CONGELADO ARIZTIA MARINADO CAJA 11,5K APROX. UNIDAD VII REGION</t>
  </si>
  <si>
    <t>TRUTRO ENTERO POLLO CONGELADO ARIZTIA MARINADO CAJA 11,5K APROX. UNIDAD VIII REGION</t>
  </si>
  <si>
    <t>TRUTRO ENTERO POLLO CONGELADO ARIZTIA MARINADO CAJA 11,5K APROX. UNIDAD IX REGION</t>
  </si>
  <si>
    <t>TRUTRO ENTERO POLLO CONGELADO ARIZTIA MARINADO CAJA 11,5K APROX. UNIDAD X REGION</t>
  </si>
  <si>
    <t>TRUTRO ENTERO POLLO CONGELADO ARIZTIA MARINADO CAJA 11,5K APROX. UNIDAD XII REGION</t>
  </si>
  <si>
    <t>TRUTRO ENTERO POLLO CONGELADO ARIZTIA MARINADO CAJA 11,5K APROX. UNIDAD XIV REGION</t>
  </si>
  <si>
    <t>TRUTRO ENTERO POLLO CONGELADO ARIZTIA MARINADO CAJA 11,5K APROX. UNIDAD XVI REGION</t>
  </si>
  <si>
    <t>TRUTRO LARGO POLLO ARIZTIA  MARINADO CAJA 22K APROX. UNIDAD I REGION</t>
  </si>
  <si>
    <t>TRUTRO LARGO POLLO ARIZTIA  MARINADO CAJA 22K APROX. UNIDAD II REGION</t>
  </si>
  <si>
    <t>TRUTRO LARGO POLLO ARIZTIA  MARINADO CAJA 22K APROX. UNIDAD III REGION</t>
  </si>
  <si>
    <t>TRUTRO LARGO POLLO ARIZTIA  MARINADO CAJA 22K APROX. UNIDAD IV REGION</t>
  </si>
  <si>
    <t>TRUTRO LARGO POLLO ARIZTIA  MARINADO CAJA 22K APROX. UNIDAD V REGION</t>
  </si>
  <si>
    <t>TRUTRO LARGO POLLO ARIZTIA  MARINADO CAJA 22K APROX. UNIDAD VI REGION</t>
  </si>
  <si>
    <t>TRUTRO LARGO POLLO ARIZTIA  MARINADO CAJA 22K APROX. UNIDAD VII REGION</t>
  </si>
  <si>
    <t>TRUTRO LARGO POLLO ARIZTIA  MARINADO CAJA 22K APROX. UNIDAD VIII REGION</t>
  </si>
  <si>
    <t>TRUTRO LARGO POLLO ARIZTIA  MARINADO CAJA 22K APROX. UNIDAD IX REGION</t>
  </si>
  <si>
    <t>TRUTRO LARGO POLLO ARIZTIA  MARINADO CAJA 22K APROX. UNIDAD X REGION</t>
  </si>
  <si>
    <t>TRUTRO LARGO POLLO ARIZTIA  MARINADO CAJA 22K APROX. UNIDAD XIV REGION</t>
  </si>
  <si>
    <t>TRUTRO LARGO POLLO ARIZTIA  MARINADO CAJA 22K APROX. UNIDAD XVI REGION</t>
  </si>
  <si>
    <t>TRUTRO LARGO POLLO CONGELADO - MARINADO BOLSA 1K UNIDAD NACIONAL RM</t>
  </si>
  <si>
    <t>VACUNO MOLIDO - 2% MATERIA GRASA BOLSA 1K UNIDAD NACIONAL XI REGION</t>
  </si>
  <si>
    <t>VACUNO MOLIDO CONGELADO - MG 10% BOLSA 1K UNIDAD NACIONAL VII REGION</t>
  </si>
  <si>
    <t>VACUNO MOLIDO CONGELADO - MG 10% BOLSA 1K UNIDAD IMPORTADO II REGION</t>
  </si>
  <si>
    <t>VACUNO MOLIDO CONGELADO - MG 10% BOLSA 1K UNIDAD IMPORTADO III REGION</t>
  </si>
  <si>
    <t>VACUNO MOLIDO CONGELADO - MG 10% BOLSA 1K UNIDAD IMPORTADO IV REGION</t>
  </si>
  <si>
    <t>VACUNO MOLIDO CONGELADO - MG 10% BOLSA 1K UNIDAD IMPORTADO XV REGION</t>
  </si>
  <si>
    <t>VACUNO MOLIDO CONGELADO - MG 10% BOLSA 1K UNIDAD IMPORTADO XVI REGION</t>
  </si>
  <si>
    <t>PAPAS PRE-FRITAS - BOLSA 2,5K UNIDAD I REGION</t>
  </si>
  <si>
    <t>PAPAS PRE-FRITAS - BOLSA 2,5K UNIDAD II REGION</t>
  </si>
  <si>
    <t>PAPAS PRE-FRITAS - BOLSA 2,5K UNIDAD III REGION</t>
  </si>
  <si>
    <t>PAPAS PRE-FRITAS - BOLSA 2,5K UNIDAD IV REGION</t>
  </si>
  <si>
    <t>CORTE POSTA ROSADA FT SIN MARINAR CAJA 20 K APROX. UNIDAD IMPORTADO II REGION</t>
  </si>
  <si>
    <t>CORTE POSTA ROSADA FT SIN MARINAR CAJA 20 K APROX. UNIDAD IMPORTADO VII REGION</t>
  </si>
  <si>
    <t>CORTE POSTA ROSADA FT SIN MARINAR CAJA 20 K APROX. UNIDAD IMPORTADO VIII REGION</t>
  </si>
  <si>
    <t>CORTE POSTA ROSADA FT SIN MARINAR CAJA 20 K APROX. UNIDAD IMPORTADO X REGION</t>
  </si>
  <si>
    <t>CORTE POSTA ROSADA FT SIN MARINAR CAJA 20 K APROX. UNIDAD IMPORTADO III REGION</t>
  </si>
  <si>
    <t>CORTE POSTA ROSADA FT SIN MARINAR CAJA 20 K APROX. UNIDAD IMPORTADO VI REGION</t>
  </si>
  <si>
    <t>PECHUGA DESHUESADA POLLO CONGELADO - SIN MARINAR CAJA 15K UNIDAD IMPORTADO XVI REGION</t>
  </si>
  <si>
    <t>PECHUGA DESHUESADA POLLO CONGELADO - SIN MARINAR CAJA 15K UNIDAD IMPORTADO II REGION</t>
  </si>
  <si>
    <t>PECHUGA DESHUESADA POLLO CONGELADO - SIN MARINAR CAJA 15K UNIDAD IMPORTADO V REGION</t>
  </si>
  <si>
    <t>PECHUGA DESHUESADA POLLO CONGELADO - SIN MARINAR CAJA 15K UNIDAD IMPORTADO VIII REGION</t>
  </si>
  <si>
    <t>PECHUGA DESHUESADA POLLO CONGELADO - SIN MARINAR CAJA 15K UNIDAD IMPORTADO I REGION</t>
  </si>
  <si>
    <t>PECHUGA DESHUESADA POLLO CONGELADO - SIN MARINAR CAJA 15K UNIDAD IMPORTADO III REGION</t>
  </si>
  <si>
    <t>ARROZ ARUBA GRADO 2 BOLSA 1K 10 UNIDADES RM</t>
  </si>
  <si>
    <t>83.102.900-5</t>
  </si>
  <si>
    <t>COMERCIAL CHACAO S A</t>
  </si>
  <si>
    <t>ARROZ ARUBA GRADO 2 BOLSA 1K 10 UNIDADES IV REGION</t>
  </si>
  <si>
    <t>ARROZ ARUBA GRADO 2 BOLSA 1K 10 UNIDADES V REGION</t>
  </si>
  <si>
    <t>ARROZ ARUBA GRADO 2 BOLSA 1K 10 UNIDADES VI REGION</t>
  </si>
  <si>
    <t>ARROZ ARUBA GRADO 2 BOLSA 1K 10 UNIDADES II REGION</t>
  </si>
  <si>
    <t>ARROZ ARUBA GRADO 2 BOLSA 1K 10 UNIDADES IX REGION</t>
  </si>
  <si>
    <t>ARROZ ARUBA GRADO 2 BOLSA 1K 10 UNIDADES X REGION</t>
  </si>
  <si>
    <t>ARROZ ARUBA GRADO 2 BOLSA 1K 10 UNIDADES VII REGION</t>
  </si>
  <si>
    <t>ARROZ ARUBA GRADO 2 BOLSA 1K 10 UNIDADES VIII REGION</t>
  </si>
  <si>
    <t>ARROZ ARUBA GRADO 2 BOLSA 1K 10 UNIDADES XIV REGION</t>
  </si>
  <si>
    <t>ARROZ ARUBA GRADO 2 BOLSA 1K 10 UNIDADES XVI REGION</t>
  </si>
  <si>
    <t>ARROZ PRE GRANEADO ARUBA BOLSA 1K 10 UNIDADES V REGION</t>
  </si>
  <si>
    <t>ARROZ PRE GRANEADO ARUBA BOLSA 1K 10 UNIDADES RM</t>
  </si>
  <si>
    <t>ARROZ PRE GRANEADO ARUBA BOLSA 1K 10 UNIDADES VI REGION</t>
  </si>
  <si>
    <t>LENTEJA ARUBA 6 MM BOLSA 1K UNIDAD II REGION</t>
  </si>
  <si>
    <t>LENTEJA ARUBA 6 MM BOLSA 1K UNIDAD V REGION</t>
  </si>
  <si>
    <t>LENTEJA ARUBA 6 MM BOLSA 1K UNIDAD VI REGION</t>
  </si>
  <si>
    <t>LENTEJA ARUBA 6 MM BOLSA 1K UNIDAD VIII REGION</t>
  </si>
  <si>
    <t>LENTEJA ARUBA 6 MM BOLSA 1K UNIDAD IX REGION</t>
  </si>
  <si>
    <t>LENTEJA ARUBA 6 MM BOLSA 1K UNIDAD XVI REGION</t>
  </si>
  <si>
    <t>SAL ARUBA BOLSA 1K UNIDAD RM</t>
  </si>
  <si>
    <t>ARROZ ARUBA GRADO 2 BOLSA 1K UNIDAD V REGION</t>
  </si>
  <si>
    <t>ARROZ ARUBA GRADO 2 BOLSA 1K UNIDAD VI REGION</t>
  </si>
  <si>
    <t>ARROZ ARUBA GRADO 2 BOLSA 1K UNIDAD VII REGION</t>
  </si>
  <si>
    <t>ARROZ ARUBA GRADO 2 BOLSA 1K UNIDAD RM</t>
  </si>
  <si>
    <t>ARROZ ARUBA GRADO 2 BOLSA 1K UNIDAD IV REGION</t>
  </si>
  <si>
    <t>CAFE INSTANTANEO NESCAFE TRADICION TARRO 420 G UNIDAD XV REGION</t>
  </si>
  <si>
    <t>CHOCOLATE NESTLE PRESTIGIO BARRA 35 G UNIDAD VIII REGION</t>
  </si>
  <si>
    <t>CHOCOLATE NESTLE SAHNE-NUSS ALMENDRAS BARRA 250 G UNIDAD X REGION</t>
  </si>
  <si>
    <t>CHOCOLATE NESTLE SAHNE-NUSS BARRA 30 G UNIDAD I REGION</t>
  </si>
  <si>
    <t>CHOCOLATE NESTLE SAHNE-NUSS BARRA 30 G UNIDAD II REGION</t>
  </si>
  <si>
    <t>CHOCOLATE NESTLE SAHNE-NUSS BARRA 30 G UNIDAD IV REGION</t>
  </si>
  <si>
    <t>CHOCOLATE NESTLE SAHNE-NUSS BARRA 30 G UNIDAD X REGION</t>
  </si>
  <si>
    <t>CHOCOLATE NESTLE SAHNE-NUSS BARRA 30 G UNIDAD XI REGION</t>
  </si>
  <si>
    <t>CHOCOLATE NESTLE SAHNE-NUSS BARRA 30 G UNIDAD XII REGION</t>
  </si>
  <si>
    <t>CHOCOLATE NESTLE SAHNE-NUSS BARRA 30 G UNIDAD XIV REGION</t>
  </si>
  <si>
    <t>CHOCOLATE NESTLE SAHNE-NUSS BARRA 30 G UNIDAD XV REGION</t>
  </si>
  <si>
    <t>DULCE DE MEMBRILLO PERELLO PAQUETE 1K UNIDAD I REGION</t>
  </si>
  <si>
    <t>DULCE DE MEMBRILLO PERELLO PAQUETE 1K UNIDAD II REGION</t>
  </si>
  <si>
    <t>DULCE DE MEMBRILLO PERELLO PAQUETE 1K UNIDAD XV REGION</t>
  </si>
  <si>
    <t>GALLETA DULCE MCKAY MINI NIZA BOLSA 40 G UNIDAD XV REGION</t>
  </si>
  <si>
    <t>GALLETA DULCE MCKAY MINI VINO BOLSA 40 G UNIDAD XV REGION</t>
  </si>
  <si>
    <t>GALLETA DULCE NESTLE SUPER 8 BOLSA 29 G UNIDAD VII REGION</t>
  </si>
  <si>
    <t>ACETO BALSAMICO IMPERATORE RESERVA REAL BOTELLA 250 ML UNIDAD VII REGION</t>
  </si>
  <si>
    <t>86.559.100-4</t>
  </si>
  <si>
    <t>RAFAEL CUMSILLE Z Y CIA LIMITADA</t>
  </si>
  <si>
    <t>AGUA MINERAL CON GAS CACHANTUN BOTELLA 2,25 L UNIDAD VI REGION</t>
  </si>
  <si>
    <t>AGUA MINERAL CON GAS CACHANTUN BOTELLA 2,25 L UNIDAD VII REGION</t>
  </si>
  <si>
    <t>AGUA MINERAL CON GAS CACHANTUN BOTELLA 2,25 L UNIDAD RM</t>
  </si>
  <si>
    <t>AGUA MINERAL CON GAS CACHANTUN LIGHT BOTELLA 1,6 L UNIDAD VI REGION</t>
  </si>
  <si>
    <t>AGUA MINERAL CON GAS VITAL BOTELLA 1,6 L UNIDAD VII REGION</t>
  </si>
  <si>
    <t>AGUA MINERAL CON GAS VITAL BOTELLA 600 CC UNIDAD VI REGION</t>
  </si>
  <si>
    <t>AGUA MINERAL SIN GAS BENEDICTINO BOTELLA 2 L UNIDAD VI REGION</t>
  </si>
  <si>
    <t>AGUA MINERAL SIN GAS CACHANTUN BIDON 6 L UNIDAD VI REGION</t>
  </si>
  <si>
    <t>AGUA MINERAL SIN GAS CACHANTUN BOTELLA 2,25 L UNIDAD VI REGION</t>
  </si>
  <si>
    <t>AGUA MINERAL SIN GAS CACHANTUN BOTELLA 2,25 L UNIDAD VII REGION</t>
  </si>
  <si>
    <t>AGUA MINERAL SIN GAS VITAL BOTELLA 1,6 L UNIDAD VI REGION</t>
  </si>
  <si>
    <t>AGUA SABORIZADA CACHANTUN MAS PERA BOTELLA 500 CC UNIDAD VI REGION</t>
  </si>
  <si>
    <t>AGUA SABORIZADA CACHANTUN WOMAN LIMON JENGIBRE BOTELLA 1,5 L UNIDAD VI REGION</t>
  </si>
  <si>
    <t>ARROZ DON RAFA GRADO 2 BOLSA 1K UNIDAD VI REGION</t>
  </si>
  <si>
    <t>ARROZ DON RAFA GRADO 2 BOLSA 1K UNIDAD RM</t>
  </si>
  <si>
    <t>ATUN CONSERVA AL AGUA ROBINSON CRUSOE CLARO LIGHT TARRO 170 G UNIDAD VI REGION</t>
  </si>
  <si>
    <t>ATUN CONSERVA AL AGUA ROBINSON CRUSOE CLARO LIGHT TARRO 170 G UNIDAD VII REGION</t>
  </si>
  <si>
    <t>ATUN CONSERVA AL AGUA ROBINSON CRUSOE CLARO LIGHT TARRO 170 G UNIDAD RM</t>
  </si>
  <si>
    <t>ATUN CONSERVA AL AGUA ROBINSON CRUSOE LOMITOS  LIGHT TARRO 170 G UNIDAD VI REGION</t>
  </si>
  <si>
    <t>ATUN CONSERVA AL AGUA ROBINSON CRUSOE LOMITOS  LIGHT TARRO 170 G UNIDAD VII REGION</t>
  </si>
  <si>
    <t>ATUN CONSERVA AL AGUA ROBINSON CRUSOE LOMITOS  LIGHT TARRO 170 G UNIDAD RM</t>
  </si>
  <si>
    <t>ATUN CONSERVA AL AGUA ROBINSON CRUSOE LOMITOS AHUMADOS TARRO 170 G UNIDAD VI REGION</t>
  </si>
  <si>
    <t>ATUN CONSERVA AL AGUA ROBINSON CRUSOE LOMITOS AHUMADOS TARRO 170 G UNIDAD VII REGION</t>
  </si>
  <si>
    <t>ATUN CONSERVA AL AGUA VAN CAMP´S LOMITOS TARRO 184 G UNIDAD VI REGION</t>
  </si>
  <si>
    <t>ATUN CONSERVA EN ACEITE ROBINSON CRUSOE CLARO ACEITE DE MARAVILLA TARRO 170 G UNIDAD VI REGION</t>
  </si>
  <si>
    <t>ATUN CONSERVA EN ACEITE ROBINSON CRUSOE CLARO ACEITE DE MARAVILLA TARRO 170 G UNIDAD VII REGION</t>
  </si>
  <si>
    <t>ATUN CONSERVA EN ACEITE VAN CAMP´S LOMITOS TARRO 184 G UNIDAD RM</t>
  </si>
  <si>
    <t>AVENA QUAKER TRADICIONAL CAJA 500 G UNIDAD VII REGION</t>
  </si>
  <si>
    <t>BASE PARA COCINAR MAGGI ESTOFADO DE CARNE SOBRE 55 G UNIDAD VII REGION</t>
  </si>
  <si>
    <t>BEBIDA ISOTONICA GATORADE FRUTAS TROPICALES BOTELLA 750 CC UNIDAD VI REGION</t>
  </si>
  <si>
    <t>BEBIDA ISOTONICA GATORADE LIMA LIMON BOTELLA 1 L UNIDAD VI REGION</t>
  </si>
  <si>
    <t>BEBIDA ISOTONICA GATORADE LIMA LIMON BOTELLA 1 L UNIDAD RM</t>
  </si>
  <si>
    <t>BEBIDA LIGHT CANADA DRY GINGER ALE BOTELLA 3 L  UNIDAD VII REGION</t>
  </si>
  <si>
    <t>BEBIDA LIGHT CANADA DRY GINGER ALE BOTELLA 500 CC UNIDAD VII REGION</t>
  </si>
  <si>
    <t>BEBIDA LIGHT COCA-COLA BOTELLA 1 L  UNIDAD VI REGION</t>
  </si>
  <si>
    <t>BEBIDA LIGHT COCA-COLA BOTELLA 1 L  UNIDAD RM</t>
  </si>
  <si>
    <t>BEBIDA LIGHT COCA-COLA BOTELLA 3 L  UNIDAD VI REGION</t>
  </si>
  <si>
    <t>BEBIDA LIGHT PEPSI BOTELLA 1,5 L  UNIDAD VI REGION</t>
  </si>
  <si>
    <t>BEBIDA LIGHT PEPSI BOTELLA 1,5 L  UNIDAD VII REGION</t>
  </si>
  <si>
    <t>BEBIDA LIGHT PEPSI BOTELLA 1,5 L  UNIDAD RM</t>
  </si>
  <si>
    <t>BEBIDA LIGHT PEPSI BOTELLA 2 L  UNIDAD VII REGION</t>
  </si>
  <si>
    <t>BEBIDA LIGHT PEPSI BOTELLA 3 L  UNIDAD VI REGION</t>
  </si>
  <si>
    <t>BEBIDA LIGHT PEPSI BOTELLA 3 L  UNIDAD VII REGION</t>
  </si>
  <si>
    <t>BEBIDA LIGHT PEPSI BOTELLA 3 L  UNIDAD RM</t>
  </si>
  <si>
    <t>BEBIDA LIGHT PEPSI BOTELLA 500 CC UNIDAD VII REGION</t>
  </si>
  <si>
    <t>BEBIDA LIGHT SEVEN UP BOTELLA  2 L  UNIDAD VI REGION</t>
  </si>
  <si>
    <t>BEBIDA LIGHT SEVEN UP BOTELLA  2 L  UNIDAD VII REGION</t>
  </si>
  <si>
    <t>BEBIDA LIGHT SEVEN UP BOTELLA  2 L  UNIDAD RM</t>
  </si>
  <si>
    <t>BEBIDA NORMAL BILZ BOTELLA 2 L  UNIDAD RM</t>
  </si>
  <si>
    <t>BEBIDA NORMAL BILZ BOTELLA 250 CC UNIDAD VI REGION</t>
  </si>
  <si>
    <t>BEBIDA NORMAL BILZ BOTELLA 250 CC UNIDAD VII REGION</t>
  </si>
  <si>
    <t>BEBIDA NORMAL BILZ BOTELLA 3 L  UNIDAD VII REGION</t>
  </si>
  <si>
    <t>BEBIDA NORMAL BILZ BOTELLA 500 CC UNIDAD VII REGION</t>
  </si>
  <si>
    <t>BEBIDA NORMAL CANADA DRY GINGER ALE BOTELLA 3 L  UNIDAD VII REGION</t>
  </si>
  <si>
    <t>BEBIDA NORMAL CANADA DRY GINGER ALE BOTELLA 500 CC UNIDAD VII REGION</t>
  </si>
  <si>
    <t>BEBIDA NORMAL CANADA DRY LIMON BOTELLA 500 CC UNIDAD VII REGION</t>
  </si>
  <si>
    <t>BEBIDA NORMAL CANADA DRY LIMON SODA BOTELLA 1,5 L  UNIDAD VII REGION</t>
  </si>
  <si>
    <t>BEBIDA NORMAL CANADA DRY LIMON SODA BOTELLA 250 CC UNIDAD VII REGION</t>
  </si>
  <si>
    <t>BEBIDA NORMAL CANADA DRY LIMON SODA BOTELLA 3 L  UNIDAD VII REGION</t>
  </si>
  <si>
    <t>BEBIDA NORMAL COCA-COLA BOTELLA 250 CC UNIDAD VI REGION</t>
  </si>
  <si>
    <t>BEBIDA NORMAL CRUSH BOTELLA  3 L  UNIDAD VII REGION</t>
  </si>
  <si>
    <t>BEBIDA NORMAL CRUSH BOTELLA 250 CC UNIDAD VII REGION</t>
  </si>
  <si>
    <t>BEBIDA NORMAL CRUSH BOTELLA 500 CC UNIDAD VII REGION</t>
  </si>
  <si>
    <t>BEBIDA NORMAL FANTA BOTELLA 2,5 L  UNIDAD VII REGION</t>
  </si>
  <si>
    <t>BEBIDA NORMAL FANTA BOTELLA 250 CC UNIDAD VII REGION</t>
  </si>
  <si>
    <t>BEBIDA NORMAL FANTA BOTELLA 3 L  UNIDAD VII REGION</t>
  </si>
  <si>
    <t>BEBIDA NORMAL KEM BOTELLA 1,5 L  UNIDAD VII REGION</t>
  </si>
  <si>
    <t>BEBIDA NORMAL KEM BOTELLA 250 CC UNIDAD VII REGION</t>
  </si>
  <si>
    <t>BEBIDA NORMAL KEM BOTELLA 3 L  UNIDAD VII REGION</t>
  </si>
  <si>
    <t>BEBIDA NORMAL KEM BOTELLA 500 CC UNIDAD VII REGION</t>
  </si>
  <si>
    <t>BEBIDA NORMAL KEM BOTELLA 500 CC UNIDAD RM</t>
  </si>
  <si>
    <t>BEBIDA NORMAL LIVEAN TE NEGRO DURAZNO BOTELLA 1,5 L UNIDAD VI REGION</t>
  </si>
  <si>
    <t>BEBIDA NORMAL LIVEAN TE NEGRO LIMON BOTELLA 1,5 L UNIDAD VI REGION</t>
  </si>
  <si>
    <t>BEBIDA NORMAL LIVEAN TE VERDE LIMON BOTELLA 1,5 L UNIDAD VI REGION</t>
  </si>
  <si>
    <t>BEBIDA NORMAL PAP BOTELLA 250 CC UNIDAD VI REGION</t>
  </si>
  <si>
    <t>BEBIDA NORMAL PAP BOTELLA 250 CC UNIDAD VII REGION</t>
  </si>
  <si>
    <t>BEBIDA NORMAL PAP BOTELLA 3 L  UNIDAD VII REGION</t>
  </si>
  <si>
    <t>BEBIDA NORMAL PAP BOTELLA 500 CC UNIDAD VII REGION</t>
  </si>
  <si>
    <t>BEBIDA NORMAL PEPSI BOTELLA 1,5 L  UNIDAD VII REGION</t>
  </si>
  <si>
    <t>BEBIDA NORMAL PEPSI BOTELLA 2 L  UNIDAD VII REGION</t>
  </si>
  <si>
    <t>BEBIDA NORMAL PEPSI BOTELLA 250 CC UNIDAD VI REGION</t>
  </si>
  <si>
    <t>BEBIDA NORMAL PEPSI BOTELLA 250 CC UNIDAD VII REGION</t>
  </si>
  <si>
    <t>BEBIDA NORMAL PEPSI BOTELLA 250 CC UNIDAD RM</t>
  </si>
  <si>
    <t>BEBIDA NORMAL PEPSI BOTELLA 3 L  UNIDAD VII REGION</t>
  </si>
  <si>
    <t>BEBIDA NORMAL PEPSI BOTELLA 500 CC UNIDAD VII REGION</t>
  </si>
  <si>
    <t>BEBIDA NORMAL SEVEN UP BOTELLA  2 L  UNIDAD VI REGION</t>
  </si>
  <si>
    <t>BEBIDA NORMAL SEVEN UP BOTELLA  2 L  UNIDAD VII REGION</t>
  </si>
  <si>
    <t>BEBIDA NORMAL SEVEN UP BOTELLA  3 L  UNIDAD VI REGION</t>
  </si>
  <si>
    <t>BEBIDA NORMAL SEVEN UP BOTELLA  3 L  UNIDAD VII REGION</t>
  </si>
  <si>
    <t>BEBIDA NORMAL SEVEN UP BOTELLA  3 L  UNIDAD RM</t>
  </si>
  <si>
    <t>BEBIDA NORMAL SPRITE BOTELLA 2,5 L  UNIDAD VI REGION</t>
  </si>
  <si>
    <t>BEBIDA NORMAL SPRITE BOTELLA 2,5 L  UNIDAD VII REGION</t>
  </si>
  <si>
    <t>BEBIDA NORMAL SPRITE BOTELLA 250 CC UNIDAD VII REGION</t>
  </si>
  <si>
    <t>BEBIDA ZERO BILZ BOTELLA 250 CC UNIDAD VI REGION</t>
  </si>
  <si>
    <t>BEBIDA ZERO BILZ BOTELLA 250 CC UNIDAD VII REGION</t>
  </si>
  <si>
    <t>BEBIDA ZERO BILZ BOTELLA 250 CC UNIDAD RM</t>
  </si>
  <si>
    <t>BEBIDA ZERO BILZ BOTELLA 3 L  UNIDAD VII REGION</t>
  </si>
  <si>
    <t>BEBIDA ZERO BILZ BOTELLA 500 CC UNIDAD VII REGION</t>
  </si>
  <si>
    <t>BEBIDA ZERO CANADA DRY LIMON SODA BOTELLA 500 CC UNIDAD VII REGION</t>
  </si>
  <si>
    <t>BEBIDA ZERO COCA-COLA BOTELLA 1,5 L  UNIDAD VI REGION</t>
  </si>
  <si>
    <t>BEBIDA ZERO COCA-COLA BOTELLA 1,5 L  UNIDAD VII REGION</t>
  </si>
  <si>
    <t>BEBIDA ZERO COCA-COLA BOTELLA 2,5 L  UNIDAD VI REGION</t>
  </si>
  <si>
    <t>BEBIDA ZERO COCA-COLA BOTELLA 2,5 L  UNIDAD VII REGION</t>
  </si>
  <si>
    <t>BEBIDA ZERO COCA-COLA BOTELLA 3 L  UNIDAD VI REGION</t>
  </si>
  <si>
    <t>BEBIDA ZERO COCA-COLA LATA 350 CC UNIDAD VI REGION</t>
  </si>
  <si>
    <t>BEBIDA ZERO CRUSH BOTELLA  3 L  UNIDAD VII REGION</t>
  </si>
  <si>
    <t>BEBIDA ZERO CRUSH BOTELLA  500 CC UNIDAD VII REGION</t>
  </si>
  <si>
    <t>BEBIDA ZERO FANTA BOTELLA 250 CC UNIDAD VII REGION</t>
  </si>
  <si>
    <t>BEBIDA ZERO KEM BOTELLA 3 L  UNIDAD VII REGION</t>
  </si>
  <si>
    <t>BEBIDA ZERO KEM BOTELLA 500 CC UNIDAD VII REGION</t>
  </si>
  <si>
    <t>BEBIDA ZERO PAP BOTELLA 1,5 L  UNIDAD VI REGION</t>
  </si>
  <si>
    <t>BEBIDA ZERO PAP BOTELLA 250 CC UNIDAD VI REGION</t>
  </si>
  <si>
    <t>BEBIDA ZERO PAP BOTELLA 250 CC UNIDAD VII REGION</t>
  </si>
  <si>
    <t>BEBIDA ZERO PAP BOTELLA 3 L  UNIDAD VII REGION</t>
  </si>
  <si>
    <t>BEBIDA ZERO PEPSI BOTELLA 1,5 CC UNIDAD VI REGION</t>
  </si>
  <si>
    <t>BEBIDA ZERO PEPSI BOTELLA 3 L  UNIDAD VII REGION</t>
  </si>
  <si>
    <t>BEBIDA ZERO PEPSI BOTELLA 500 CC UNIDAD VII REGION</t>
  </si>
  <si>
    <t>BEBIDA ZERO SPRITE BOTELLA 3 L  UNIDAD VI REGION</t>
  </si>
  <si>
    <t>CAFE DE CEBADA ECCO TARRO 170 G UNIDAD VI REGION</t>
  </si>
  <si>
    <t>CAFE DESCAFEINADO INSTANTANEO NESCAFE FRASCO 100 G UNIDAD VI REGION</t>
  </si>
  <si>
    <t>CAFE INSTANTANEO NESCAFE TRADICION TARRO 170 G UNIDAD VII REGION</t>
  </si>
  <si>
    <t>CAFE SACHET NESCAFE 3 EN 1 STICK 24 G 8 UNIDADES VI REGION</t>
  </si>
  <si>
    <t>CAFE SACHET NESCAFE 3 EN 1 STICK 24 G 8 UNIDADES VII REGION</t>
  </si>
  <si>
    <t>CAFE SACHET NESCAFE 3 EN 1 STICK 24 G 8 UNIDADES RM</t>
  </si>
  <si>
    <t>CALDO DE POLLO MAGGI GALLINA CAJA 8 TABLETAS 88 G UNIDAD VI REGION</t>
  </si>
  <si>
    <t>CALDO DE POLLO MAGGI GALLINA CAJA 8 TABLETAS 88 G UNIDAD VII REGION</t>
  </si>
  <si>
    <t>CEREAL NESTLE TRIX BOLSA 30 G UNIDAD VI REGION</t>
  </si>
  <si>
    <t>CEREAL NESTLE ZUCOSOS BOLSA 30 G UNIDAD VI REGION</t>
  </si>
  <si>
    <t>CHOCOLATE ARCOR BON O BON TRADICIONAL. 17 GR CAJA DE 30 UNIDADES RM</t>
  </si>
  <si>
    <t>CHUÑO DELICADO BOLSA 250 G UNIDAD VI REGION</t>
  </si>
  <si>
    <t>DULCE DE MORA WATT´S PAQUETE 500 G UNIDAD VI REGION</t>
  </si>
  <si>
    <t>DULCE DE MORA WATT´S PAQUETE 500 G UNIDAD VII REGION</t>
  </si>
  <si>
    <t>FLAN EN POLVO VIVO TRES LECHES CAJA 80 G UNIDAD VI REGION</t>
  </si>
  <si>
    <t>FLAN EN POLVO VIVO VAINILLA CAJA 80 G UNIDAD VI REGION</t>
  </si>
  <si>
    <t>FLAN EN POLVO VIVO VAINILLA CAJA 80 G UNIDAD VII REGION</t>
  </si>
  <si>
    <t>GALLETA DULCE COSTA CHOCO CHIPS BOLSA 125 G UNIDAD VI REGION</t>
  </si>
  <si>
    <t>GALLETA DULCE COSTA GRETEL CHOCOLATE BOLSA 85 G UNIDAD VI REGION</t>
  </si>
  <si>
    <t>GALLETA DULCE COSTA LIMON BOLSA 140 G UNIDAD VI REGION</t>
  </si>
  <si>
    <t>GALLETA DULCE COSTA LIMON BOLSA 140 G UNIDAD VII REGION</t>
  </si>
  <si>
    <t>GALLETA DULCE COSTA TUAREG COCO BOLSA 120 G UNIDAD VI REGION</t>
  </si>
  <si>
    <t>HUEVO EXTRA 61-68 GR - BLANCO 12 UNIDADES VI REGION</t>
  </si>
  <si>
    <t>HUEVO EXTRA 61-68 GR - BLANCO 12 UNIDADES VII REGION</t>
  </si>
  <si>
    <t>HUEVO EXTRA 61-68 GR - BLANCO 180 UNIDADES  VI REGION</t>
  </si>
  <si>
    <t>HUEVO EXTRA 61-68 GR - BLANCO 180 UNIDADES  VII REGION</t>
  </si>
  <si>
    <t>HUEVO EXTRA 61-68 GR - BLANCO 6 UNIDADES VI REGION</t>
  </si>
  <si>
    <t>HUEVO EXTRA 61-68 GR - BLANCO 6 UNIDADES VII REGION</t>
  </si>
  <si>
    <t>JALEA EN POLVO CARICIA FRAMBUESA CAJA 100 G UNIDAD VII REGION</t>
  </si>
  <si>
    <t>JALEA EN POLVO CARICIA FRUTILLA BOLSA 1K UNIDAD VI REGION</t>
  </si>
  <si>
    <t>JALEA EN POLVO CARICIA FRUTILLA BOLSA 1K UNIDAD VII REGION</t>
  </si>
  <si>
    <t>JUGO EN POLVO LIGHT VIVO BERRIES SOBRE 7 G UNIDAD VI REGION</t>
  </si>
  <si>
    <t>JUGO EN POLVO LIGHT VIVO BERRIES SOBRE 7 G UNIDAD VII REGION</t>
  </si>
  <si>
    <t>JUGO EN POLVO LIGHT VIVO DURAZNO SOBRE 7 G UNIDAD VI REGION</t>
  </si>
  <si>
    <t>JUGO EN POLVO LIGHT VIVO DURAZNO SOBRE 7 G UNIDAD VII REGION</t>
  </si>
  <si>
    <t>JUGO EN POLVO SPRIM FRAMBUESA SOBRE 35 G UNIDAD VII REGION</t>
  </si>
  <si>
    <t>JUGO EN POLVO ZUKO FRAMBUESA SOBRE 25 G UNIDAD VI REGION</t>
  </si>
  <si>
    <t>JUGO EN POLVO ZUKO FRUTILLA SOBRE 25 G UNIDAD VI REGION</t>
  </si>
  <si>
    <t>JUGO EN POLVO ZUKO FRUTILLA SOBRE 25 G UNIDAD VII REGION</t>
  </si>
  <si>
    <t>JUGO LIQUIDO  ANDINA NECTAR DAMASCO BOTELLA 1,5 L UNIDAD VI REGION</t>
  </si>
  <si>
    <t>JUGO LIQUIDO  ANDINA NECTAR MANZANA BOTELLA 1,5 L UNIDAD VI REGION</t>
  </si>
  <si>
    <t>JUGO LIQUIDO  VIVO NECTAR MANZANA CAJA 190 CC UNIDAD VI REGION</t>
  </si>
  <si>
    <t>JUGO LIQUIDO  VIVO NECTAR MANZANA CAJA 190 CC UNIDAD VII REGION</t>
  </si>
  <si>
    <t>JUGO LIQUIDO  WATT´S NECTAR DAMASCO BOTELLA 1,5 L UNIDAD VII REGION</t>
  </si>
  <si>
    <t>JUGO LIQUIDO  WATT´S NECTAR DURAZNO BOTELLA 1,5 L UNIDAD VI REGION</t>
  </si>
  <si>
    <t>JUGO LIQUIDO  WATT´S NECTAR DURAZNO BOTELLA 1,5 L UNIDAD VII REGION</t>
  </si>
  <si>
    <t>JUGO LIQUIDO  WATT´S NECTAR LIGHT NARANJA BOTELLA 1,5 L UNIDAD VI REGION</t>
  </si>
  <si>
    <t>JUGO LIQUIDO  WATT´S NECTAR LIGHT NARANJA BOTELLA 1,5 L UNIDAD VII REGION</t>
  </si>
  <si>
    <t>JUGO LIQUIDO  WATT´S NECTAR LIGHT PIÑA BOTELLA 1,5 L UNIDAD VII REGION</t>
  </si>
  <si>
    <t>JUGO LIQUIDO  WATT´S NECTAR MANZANA BOTELLA 1,5 L UNIDAD VII REGION</t>
  </si>
  <si>
    <t>JUGO LIQUIDO  WATT´S NECTAR PIÑA BOTELLA 1,5 L UNIDAD VI REGION</t>
  </si>
  <si>
    <t>JUGO LIQUIDO  WATT´S NECTAR PIÑA BOTELLA 1,5 L UNIDAD VII REGION</t>
  </si>
  <si>
    <t>LASAÑA CAROZZI PRECOCIDA BOLSA 200 G UNIDAD VI REGION</t>
  </si>
  <si>
    <t>LASAÑA CAROZZI PRECOCIDA CAJA 360 G UNIDAD VI REGION</t>
  </si>
  <si>
    <t>LENTEJA DON RAFA 6 MM BOLSA 1K UNIDAD VII REGION</t>
  </si>
  <si>
    <t>LENTEJA DON RAFA 6 MM BOLSA 1K UNIDAD VI REGION</t>
  </si>
  <si>
    <t>LEVADURA LEFERSA POLVO DOYPACK 250 G UNIDAD VII REGION</t>
  </si>
  <si>
    <t>PAN DE PASCUA - TRADICIONAL BOLSA 900 G UNIDAD VI REGION</t>
  </si>
  <si>
    <t>PAN DE PASCUA - TRADICIONAL BOLSA 900 G UNIDAD VII REGION</t>
  </si>
  <si>
    <t>PAPA FRITA EVERCRISP MEDITERRANEAS JAMON SERRANO BOLSA 185 G UNIDAD VI REGION</t>
  </si>
  <si>
    <t>PAPA FRITA EVERCRISP MEDITERRANEAS JAMON SERRANO BOLSA 185 G UNIDAD VII REGION</t>
  </si>
  <si>
    <t>PAPA FRITA LAYS CORTE AMERICANO BOLSA 120 G UNIDAD VI REGION</t>
  </si>
  <si>
    <t>POLVOS DE HORNEAR IMPERIAL SOBRE 100 G UNIDAD VII REGION</t>
  </si>
  <si>
    <t>POLVOS DE HORNEAR IMPERIAL TARRO 200 G UNIDAD VII REGION</t>
  </si>
  <si>
    <t>POROTO DON RAFA BLANCO BOLSA 1K UNIDAD VI REGION</t>
  </si>
  <si>
    <t>POROTO DON RAFA BLANCO BOLSA 1K UNIDAD VII REGION</t>
  </si>
  <si>
    <t>POROTO DON RAFA TORTOLA BOLSA 1K UNIDAD VI REGION</t>
  </si>
  <si>
    <t>QUEQUE CENA CLASICO BOLSA 225 G UNIDAD VI REGION</t>
  </si>
  <si>
    <t>QUEQUE CENA CLASICO BOLSA 225 G UNIDAD VII REGION</t>
  </si>
  <si>
    <t>QUEQUE NUTRABIEN BROWNIE CHIP BOLSA 62 G UNIDAD VI REGION</t>
  </si>
  <si>
    <t>RAMITA EVERCRISP HAMBURGUESA BOLSA 270 G UNIDAD VI REGION</t>
  </si>
  <si>
    <t>RAMITA EVERCRISP HAMBURGUESA BOLSA 270 G UNIDAD VII REGION</t>
  </si>
  <si>
    <t>RAMITA EVERCRISP ORIGINAL BOLSA 42 G UNIDAD VII REGION</t>
  </si>
  <si>
    <t>RAMITA EVERCRISP QUESO BOLSA 120 G UNIDAD VII REGION</t>
  </si>
  <si>
    <t>SAL VENUS BOLSA 1K UNIDAD VI REGION</t>
  </si>
  <si>
    <t>SAL VENUS BOLSA 1K UNIDAD VII REGION</t>
  </si>
  <si>
    <t>SALSA DE TOMATE MALLOA ITALIANA DOYPACK 200 G UNIDAD VI REGION</t>
  </si>
  <si>
    <t>SALSA DE TOMATE MALLOA ITALIANA DOYPACK 200 G UNIDAD VII REGION</t>
  </si>
  <si>
    <t>SALSA DE TOMATE SAN REMO BOLSA 200 G UNIDAD VI REGION</t>
  </si>
  <si>
    <t>SALSA DE TOMATE SAN REMO BOLSA 200 G UNIDAD VII REGION</t>
  </si>
  <si>
    <t>SEMOLA CAROZZI BOLSA 500 G UNIDAD RM</t>
  </si>
  <si>
    <t>SEMOLA LUCCHETTI BOLSA 500 G UNIDAD VI REGION</t>
  </si>
  <si>
    <t>SEMOLA LUCCHETTI BOLSA 500 G UNIDAD VII REGION</t>
  </si>
  <si>
    <t>SOPA MAGGI CARACOLITOS SOBRE 76 G UNIDAD VI REGION</t>
  </si>
  <si>
    <t>SOPA MAGGI CARACOLITOS SOBRE 76 G UNIDAD VII REGION</t>
  </si>
  <si>
    <t>SOPA MAGGI CARACOLITOS SOBRE 76 G UNIDAD RM</t>
  </si>
  <si>
    <t>SOPA MAGGI POLLO CON ARROZ SOBRE 70 G UNIDAD RM</t>
  </si>
  <si>
    <t>SOPA MAGGI POLLO CON FIDEOS SOBRE 70 G UNIDAD VI REGION</t>
  </si>
  <si>
    <t>SOPA MAGGI POLLO CON FIDEOS SOBRE 70 G UNIDAD VII REGION</t>
  </si>
  <si>
    <t>PAPA FRITA KRYZPO ORIGINAL LATA 37 G UNIDAD VI REGION</t>
  </si>
  <si>
    <t>PAPA FRITA KRYZPO ORIGINAL LATA 37 G UNIDAD VII REGION</t>
  </si>
  <si>
    <t>ATUN CONSERVA EN ACEITE SAN JOSÉ LOMITOS TARRO 160 G UNIDAD RM</t>
  </si>
  <si>
    <t>ATUN CONSERVA EN ACEITE SAN JOSÉ LOMITOS TARRO 160 G UNIDAD VI REGION</t>
  </si>
  <si>
    <t>ATUN CONSERVA EN ACEITE SAN JOSÉ LOMITOS TARRO 160 G UNIDAD VII REGION</t>
  </si>
  <si>
    <t>ATUN CONSERVA AL AGUA SAN JOSÉ LOMITOS TARRO 160 G UNIDAD VI REGION</t>
  </si>
  <si>
    <t>ATUN CONSERVA AL AGUA SAN JOSÉ LOMITOS TARRO 160 G UNIDAD VII REGION</t>
  </si>
  <si>
    <t>ATUN CONSERVA EN ACEITE ROBINSON CRUSOE LOMITOS ACEITE MARAVILLA TARRO 170 G UNIDAD VI REGION</t>
  </si>
  <si>
    <t>ATUN CONSERVA EN ACEITE ROBINSON CRUSOE LOMITOS ACEITE MARAVILLA TARRO 170 G UNIDAD VII REGION</t>
  </si>
  <si>
    <t>ATUN CONSERVA EN ACEITE ROBINSON CRUSOE LOMITOS ACEITE MARAVILLA TARRO 170 G UNIDAD RM</t>
  </si>
  <si>
    <t>PAPA FRITA KRYZPO ORIGINAL LATA 130 G UNIDAD VI REGION</t>
  </si>
  <si>
    <t>PAPA FRITA KRYZPO ORIGINAL LATA 130 G UNIDAD VII REGION</t>
  </si>
  <si>
    <t>PAPA FRITA KRYZPO ORIGINAL LATA 130 G UNIDAD RM</t>
  </si>
  <si>
    <t>9.046.057-9</t>
  </si>
  <si>
    <t>HUGO EDUARDO FERRADA PEREIRA</t>
  </si>
  <si>
    <t>GALLETA DULCE MCKAY MINI MANTEQUILLA 40 G UNIDAD IX REGION</t>
  </si>
  <si>
    <t>HUEVO SEGUNDA 47-54 GR - BLANCO 6 UNIDADES IX REGION</t>
  </si>
  <si>
    <t>JAMON CERDO PF SANDWICH PIEZA 1,6K UNIDAD IX REGION</t>
  </si>
  <si>
    <t>LONGANIZA BAVARIA CERDO TIPO ARTESANAL AL VACIO 1K UNIDAD IX REGION</t>
  </si>
  <si>
    <t>MERLUZA CONGELADA SAN JOSÉ FILETE BOLSA 500 G UNIDAD IX REGION</t>
  </si>
  <si>
    <t>MIEL COLMENARES ABEJA POTE 400 G UNIDAD IX REGION</t>
  </si>
  <si>
    <t>SANDWICH DAILY FRESH JAMON QUESO CAJA 175 G UNIDAD IX REGION</t>
  </si>
  <si>
    <t>SURTIDO MARISCOS CONGELADO - NORMAL BOLSA 1K UNIDAD IX REGION</t>
  </si>
  <si>
    <t>TARTALETA - DULCE UNIDAD IX REGION</t>
  </si>
  <si>
    <t>TARTALETA - DULCE UNIDAD VI REGION</t>
  </si>
  <si>
    <t>COSTILLAR CERDO CONGELADO SUPER CERDO BABY BACK RIBS CAJA 1K UNIDAD IX REGION</t>
  </si>
  <si>
    <t>PECHUGA DESHUESADA POLLO SUPER POLLO MARINADO DESHUESADA BANDEJA 1 K UNIDAD IX REGION</t>
  </si>
  <si>
    <t>PECHUGA ENTERA PAVO - MEDIANA 1,5K A 2K BOLSA UNIDAD NACIONAL IX REGION</t>
  </si>
  <si>
    <t>TRUTRO ENTERO POLLO SUPER POLLO MARINADO DESHUESADO A LA CHILENA BANDEJA 1K UNIDAD IX REGION</t>
  </si>
  <si>
    <t>ALFAJOR GALLO CHOCOLATE Y DULCE DE LECHE BOLSA 22 G UNIDAD VII REGION</t>
  </si>
  <si>
    <t>ALIÑO COMPLETO GOURMET FRASCO 27 G  UNIDAD VII REGION</t>
  </si>
  <si>
    <t>ALMIDON DE MAIZ MAIZENA CAJA 250 G UNIDAD VII REGION</t>
  </si>
  <si>
    <t>CALDO DE CARNE MAGGI CAJA 8 TABLETAS 80 G UNIDAD VII REGION</t>
  </si>
  <si>
    <t>CALDO DE COSTILLA MAGGI CAJA 8 TABLETAS 80 G UNIDAD VII REGION</t>
  </si>
  <si>
    <t>CARNE DE SOYA MI TIERRA BOLSA 300 G UNIDAD VII REGION</t>
  </si>
  <si>
    <t>CEREAL BEBE CERELAC TRIGO Y LECHE TARRO 400 G UNIDAD VII REGION</t>
  </si>
  <si>
    <t>CEREAL BEBE NESTUM AVENA CAJA 350 G UNIDAD VII REGION</t>
  </si>
  <si>
    <t>CEREAL BEBE NESTUM CHOCOLATE CAJA 250 G UNIDAD VII REGION</t>
  </si>
  <si>
    <t>CEREAL BEBE NESTUM PLUS AVENA CIRUELA TARRO 270 G UNIDAD VII REGION</t>
  </si>
  <si>
    <t>CEREAL BEBE NESTUM VAINILLA CAJA 250 G UNIDAD VII REGION</t>
  </si>
  <si>
    <t>CEREAL NESTLE CORN FLAKES CAJA 510 G UNIDAD VII REGION</t>
  </si>
  <si>
    <t>CHOCOLATE ARCOR PRIVILEGIO BOMBON SURTIDO BOLSA 356 G  UNIDAD VII REGION</t>
  </si>
  <si>
    <t>CHOCOLATE ARCOR ROCKLETS BARRA 140 G UNIDAD VII REGION</t>
  </si>
  <si>
    <t>CHOCOLATE NESTLE SAHNE-NUSS CAJA 120 G UNIDAD VII REGION</t>
  </si>
  <si>
    <t>CHOCOLATE NESTLE SAHNE-NUSS PASAS AL RON BARRA 250 G UNIDAD VII REGION</t>
  </si>
  <si>
    <t>CLAVO DE OLOR GOURMET MOLIDO FRASCO 20 G UNIDAD VII REGION</t>
  </si>
  <si>
    <t>ENELDO GOURMET FRASCO 20 G UNIDAD VII REGION</t>
  </si>
  <si>
    <t>GALLETA INTEGRAL SELZ LIGHT SALVADO BOLSA 214 G UNIDAD VII REGION</t>
  </si>
  <si>
    <t>GARBANZO CAMPO LINDO CON PIEL BOLSA 1K UNIDAD VII REGION</t>
  </si>
  <si>
    <t>HARINA DE CENTENO LA FUENTE NATURAL FINA BOLSA 1K UNIDAD VII REGION</t>
  </si>
  <si>
    <t>HARINA SIN POLVOS LINDEROS FLOR SACO 25K UNIDAD VII REGION</t>
  </si>
  <si>
    <t>HARINA TOSTADA MARTINI BOLSA 500 G UNIDAD VII REGION</t>
  </si>
  <si>
    <t>HELADO CHAMONIX PIÑA POTE 2,5 L UNIDAD VII REGION</t>
  </si>
  <si>
    <t>HELADO SAVORY CASSATA TRES LECHES POTE 1 L UNIDAD VII REGION</t>
  </si>
  <si>
    <t>HELADO SAVORY CHOCOLATE POTE 1 L UNIDAD VII REGION</t>
  </si>
  <si>
    <t>HUEVO EXTRA 61-68 GR - BLANCO 20 UNIDADES VII REGION</t>
  </si>
  <si>
    <t>LEGUMBRE INSTANTANEA WASIL POROTOS BLANCOS CAJA 380 G UNIDAD VII REGION</t>
  </si>
  <si>
    <t>LENTEJA MARTINI 5 MM BOLSA 500 G UNIDAD VII REGION</t>
  </si>
  <si>
    <t>LONGANICILLA  LA CRIANZA BOLSA 500 G UNIDAD VII REGION</t>
  </si>
  <si>
    <t>LONGANICILLA  LA CRIANZA OREGANO BOLSA 280 G UNIDAD VII REGION</t>
  </si>
  <si>
    <t>MANJAR NESTLE BOLSA 1K UNIDAD VII REGION</t>
  </si>
  <si>
    <t>MARGARINA DORINA CON LECHE PAN 125 G UNIDAD V REGION</t>
  </si>
  <si>
    <t>MARGARINA DORINA CON LECHE POTE 1 K UNIDAD VII REGION</t>
  </si>
  <si>
    <t>MERMELADA MALLOA DAMASCO BOLSA 250 G UNIDAD VII REGION</t>
  </si>
  <si>
    <t>MIEL CM ABEJA POTE 1K UNIDAD VII REGION</t>
  </si>
  <si>
    <t>NUEZ - BOLSA 1K UNIDAD V REGION</t>
  </si>
  <si>
    <t>PAN RALLADO VOLLKORN BOLSA 240 G UNIDAD VII REGION</t>
  </si>
  <si>
    <t>PAPRIKA GOURMET PIMENTON BOLSA 100 G UNIDAD VII REGION</t>
  </si>
  <si>
    <t>PASTA UNTABLE QUILLAYES OREGANO Y ACEITE POTE 170 G UNIDAD VII REGION</t>
  </si>
  <si>
    <t>PIZZA CONGELADA LA CRIANZA PEPPERONI CAJA 836 G UNIDAD VII REGION</t>
  </si>
  <si>
    <t>PIZZA REFRIGERADA PF PEPPERONI BOLSA 430 G UNIDAD VII REGION</t>
  </si>
  <si>
    <t>PIZZA REFRIGERADA PF VEGETARIANA BANDEJA 440 G UNIDAD VII REGION</t>
  </si>
  <si>
    <t>SALCHICHA LA CRIANZA CEDO DE CAMPO DISPLAY 1K UNIDAD VII REGION</t>
  </si>
  <si>
    <t>SALCHICHA LA CRIANZA CERDO ALEMANA DISPLAY 250 G UNIDAD VII REGION</t>
  </si>
  <si>
    <t>SALMON CONSERVA AL AGUA ROBINSON CRUSOE TROZOS TARRO 170 G UNIDAD VII REGION</t>
  </si>
  <si>
    <t>TORTA - PANQUEQUE DE NARANJA 15 PERSONAS UNIDAD VII REGION</t>
  </si>
  <si>
    <t>CHURRASCO VACUNO CONGELADO KING LAMINADO BOLSA 450 G UNIDAD VII REGION</t>
  </si>
  <si>
    <t>CORTE LOMO VETADO DAILY BEEF AL VACIO 1K UNIDAD VII REGION</t>
  </si>
  <si>
    <t>HAMBURGUESA VACUNO CONGELADA LA CRIANZA CASERA SACHET 100 G UNIDAD VII REGION</t>
  </si>
  <si>
    <t>PECHUGA ENTERA PAVO - PEQUEÑA MENOR A 1,5K BOLSA UNIDAD NACIONAL VII REGION</t>
  </si>
  <si>
    <t>PLATEADA CERDO  SUPER CERDO A LA CHILENA AL VACIO 1K UNIDAD VII REGION</t>
  </si>
  <si>
    <t>PLATEADA CERDO  SUPER CERDO AL VACIO 900 G UNIDAD VII REGION</t>
  </si>
  <si>
    <t>96.607.200-8</t>
  </si>
  <si>
    <t>PROVEEDORA DE PRODUCTOS ALIMENTICIOS LIMITADA</t>
  </si>
  <si>
    <t>ACELGA FRESCA - PAQUETE APROX. 1 K UNIDAD II REGION</t>
  </si>
  <si>
    <t>ACELGA FRESCA - PAQUETE APROX. 1 K UNIDAD IV REGION</t>
  </si>
  <si>
    <t>ACELGA FRESCA - PAQUETE APROX. 1 K UNIDAD VI REGION</t>
  </si>
  <si>
    <t>ACELGA FRESCA - PAQUETE APROX. 1 K UNIDAD VII REGION</t>
  </si>
  <si>
    <t>ACELGA FRESCA - PAQUETE APROX. 1 K UNIDAD XI REGION</t>
  </si>
  <si>
    <t>ACELGA FRESCA - PAQUETE APROX. 1 K UNIDAD XII REGION</t>
  </si>
  <si>
    <t>ACELGA FRESCA - PAQUETE APROX. 1 K UNIDAD XIV REGION</t>
  </si>
  <si>
    <t>AJI EN CREMA JB CHILENO BOLSA 1K UNIDAD II REGION</t>
  </si>
  <si>
    <t>AJI EN CREMA JB CHILENO BOLSA 1K UNIDAD X REGION</t>
  </si>
  <si>
    <t>AJO FRESCO - CHINO UNIDAD I REGION</t>
  </si>
  <si>
    <t>AJO FRESCO - CHINO UNIDAD II REGION</t>
  </si>
  <si>
    <t>AJO FRESCO - CHINO UNIDAD III REGION</t>
  </si>
  <si>
    <t>AJO FRESCO - CHINO UNIDAD IX REGION</t>
  </si>
  <si>
    <t>AJO FRESCO - CHINO UNIDAD XI REGION</t>
  </si>
  <si>
    <t>AJO FRESCO - ROSADO UNIDAD XIV REGION</t>
  </si>
  <si>
    <t>APIO FRESCO - PAQUETE UNIDAD II REGION</t>
  </si>
  <si>
    <t>APIO FRESCO - PAQUETE UNIDAD III REGION</t>
  </si>
  <si>
    <t>APIO FRESCO - PAQUETE UNIDAD VII REGION</t>
  </si>
  <si>
    <t>APIO FRESCO - PAQUETE UNIDAD X REGION</t>
  </si>
  <si>
    <t>APIO FRESCO - PAQUETE UNIDAD XI REGION</t>
  </si>
  <si>
    <t>APIO FRESCO - PAQUETE UNIDAD XIV REGION</t>
  </si>
  <si>
    <t>BETARRAGA CONGELADA - BOLSA 1K UNIDAD XI REGION</t>
  </si>
  <si>
    <t>BETARRAGA CONGELADA - BOLSA 1K UNIDAD XII REGION</t>
  </si>
  <si>
    <t>BETARRAGA FRESCA - PAQUETE APROX. 1 K UNIDAD II REGION</t>
  </si>
  <si>
    <t>BETARRAGA FRESCA - PAQUETE APROX. 1 K UNIDAD III REGION</t>
  </si>
  <si>
    <t>BETARRAGA FRESCA - PAQUETE APROX. 1 K UNIDAD IV REGION</t>
  </si>
  <si>
    <t>BETARRAGA FRESCA - PAQUETE APROX. 1 K UNIDAD VII REGION</t>
  </si>
  <si>
    <t>BETARRAGA FRESCA - PAQUETE APROX. 1 K UNIDAD XI REGION</t>
  </si>
  <si>
    <t>BETARRAGA FRESCA - PAQUETE APROX. 1 K UNIDAD XIV REGION</t>
  </si>
  <si>
    <t>BROCOLI FRESCO - ENTERO APROX. 1 K UNIDAD II REGION</t>
  </si>
  <si>
    <t>BROCOLI FRESCO - ENTERO APROX. 1 K UNIDAD III REGION</t>
  </si>
  <si>
    <t>BROCOLI FRESCO - ENTERO APROX. 1 K UNIDAD IV REGION</t>
  </si>
  <si>
    <t>BROCOLI FRESCO - ENTERO APROX. 1 K UNIDAD VI REGION</t>
  </si>
  <si>
    <t>BROCOLI FRESCO - ENTERO APROX. 1 K UNIDAD VII REGION</t>
  </si>
  <si>
    <t>BROCOLI FRESCO - ENTERO APROX. 1 K UNIDAD XI REGION</t>
  </si>
  <si>
    <t>BROCOLI FRESCO - ENTERO APROX. 1 K UNIDAD XII REGION</t>
  </si>
  <si>
    <t>CEBOLLA FRESCA - AMARILLA 200 KILO APROX. RM</t>
  </si>
  <si>
    <t>CEBOLLA FRESCA - AMARILLA 200 KILO APROX. XI REGION</t>
  </si>
  <si>
    <t>CEBOLLA FRESCA - AMARILLA 200 KILO APROX. II REGION</t>
  </si>
  <si>
    <t>CEBOLLA FRESCA - AMARILLA KILO APROX. II REGION</t>
  </si>
  <si>
    <t>CEBOLLA FRESCA - AMARILLA KILO APROX. III REGION</t>
  </si>
  <si>
    <t>CEBOLLA FRESCA - AMARILLA KILO APROX. IV REGION</t>
  </si>
  <si>
    <t>CEBOLLA FRESCA - AMARILLA KILO APROX. X REGION</t>
  </si>
  <si>
    <t>CEBOLLA FRESCA - AMARILLA KILO APROX. XI REGION</t>
  </si>
  <si>
    <t>CEBOLLA FRESCA - AMARILLA KILO APROX. XII REGION</t>
  </si>
  <si>
    <t>CEBOLLA FRESCA - AMARILLA KILO APROX. XVI REGION</t>
  </si>
  <si>
    <t>CEBOLLA FRESCA - BLANCA KILO APROX. II REGION</t>
  </si>
  <si>
    <t>CEREAL EN BARRA COSTA CEREAL BAR CHOCOLATE MAS LECHE CAJA 8 BARRAS UNIDAD IX REGION</t>
  </si>
  <si>
    <t>CEREAL EN BARRA COSTA CEREAL BAR CHOCOLATE MAS LECHE CAJA 8 BARRAS UNIDAD XI REGION</t>
  </si>
  <si>
    <t>CEREAL EN BARRA COSTA CEREAL BAR FRUTAS MAS YOGHURT CAJA 8 BARRAS UNIDAD II REGION</t>
  </si>
  <si>
    <t>CEREAL EN BARRA COSTA CEREAL BAR FRUTAS MAS YOGHURT CAJA 8 BARRAS UNIDAD VII REGION</t>
  </si>
  <si>
    <t>CEREAL EN BARRA COSTA CEREAL BAR FRUTAS MAS YOGHURT CAJA 8 BARRAS UNIDAD IX REGION</t>
  </si>
  <si>
    <t>CEREAL EN BARRA COSTA CEREAL BAR FRUTAS MAS YOGHURT CAJA 8 BARRAS UNIDAD X REGION</t>
  </si>
  <si>
    <t>CEREAL EN BARRA COSTA CEREAL BAR FRUTOS ROJOS MAS YOGHURT CAJA 8 BARRAS  UNIDAD II REGION</t>
  </si>
  <si>
    <t>CEREAL EN BARRA COSTA CEREAL BAR FRUTOS ROJOS MAS YOGHURT CAJA 8 BARRAS  UNIDAD III REGION</t>
  </si>
  <si>
    <t>CEREAL EN BARRA COSTA CEREAL BAR FRUTOS ROJOS MAS YOGHURT CAJA 8 BARRAS  UNIDAD VII REGION</t>
  </si>
  <si>
    <t>CEREAL EN BARRA COSTA CEREAL BAR FRUTOS ROJOS MAS YOGHURT CAJA 8 BARRAS  UNIDAD RM</t>
  </si>
  <si>
    <t>CEREAL EN BARRA COSTA CEREAL BAR FRUTOS ROJOS MAS YOGHURT CAJA 8 BARRAS  UNIDAD XIV REGION</t>
  </si>
  <si>
    <t>CEREAL NESTLE CHOCAPIC BOLSA 30 G UNIDAD II REGION</t>
  </si>
  <si>
    <t>CEREAL NESTLE CHOCAPIC BOLSA 30 G UNIDAD III REGION</t>
  </si>
  <si>
    <t>CEREAL NESTLE ZUCOSOS BOLSA 30 G UNIDAD RM</t>
  </si>
  <si>
    <t>CEREAL VIVO SHOT CHECK 3 CEREALES BOLSA 30 G UNIDAD II REGION</t>
  </si>
  <si>
    <t>CHOCLO CONGELADO MINUTO VERDE BOLSA 1K UNIDAD XI REGION</t>
  </si>
  <si>
    <t>CILANTRO FRESCO - PAQUETE APROX. 500 GR UNIDAD VI REGION</t>
  </si>
  <si>
    <t>CILANTRO FRESCO - PAQUETE APROX. 500 GR UNIDAD X REGION</t>
  </si>
  <si>
    <t>CILANTRO FRESCO - PAQUETE APROX. 500 GR UNIDAD XV REGION</t>
  </si>
  <si>
    <t>CILANTRO FRESCO PROCESADO - ENTERO BOLSA 1 K UNIDAD V REGION</t>
  </si>
  <si>
    <t>COLIFLOR FRESCA - ENTERA APROX. 1 K KILO APROX. II REGION</t>
  </si>
  <si>
    <t>COLIFLOR FRESCA - ENTERA APROX. 1 K KILO APROX. III REGION</t>
  </si>
  <si>
    <t>COLIFLOR FRESCA - ENTERA APROX. 1 K KILO APROX. IV REGION</t>
  </si>
  <si>
    <t>COLIFLOR FRESCA - ENTERA APROX. 1 K KILO APROX. V REGION</t>
  </si>
  <si>
    <t>COLIFLOR FRESCA - ENTERA APROX. 1 K KILO APROX. VI REGION</t>
  </si>
  <si>
    <t>COLIFLOR FRESCA - ENTERA APROX. 1 K KILO APROX. VII REGION</t>
  </si>
  <si>
    <t>COLIFLOR FRESCA - ENTERA APROX. 1 K KILO APROX. VIII REGION</t>
  </si>
  <si>
    <t>COLIFLOR FRESCA - ENTERA APROX. 1 K KILO APROX. X REGION</t>
  </si>
  <si>
    <t>COLIFLOR FRESCA - ENTERA APROX. 1 K KILO APROX. XI REGION</t>
  </si>
  <si>
    <t>COLIFLOR FRESCA - ENTERA APROX. 1 K KILO APROX. XII REGION</t>
  </si>
  <si>
    <t>COLIFLOR FRESCA - ENTERA APROX. 1 K KILO APROX. XIV REGION</t>
  </si>
  <si>
    <t>CREMA  MACRO FOOD CHAMPIÑONES BOLSA 1K UNIDAD II REGION</t>
  </si>
  <si>
    <t>CREMA  MACRO FOOD CHAMPIÑONES BOLSA 1K UNIDAD III REGION</t>
  </si>
  <si>
    <t>CREMA  MACRO FOOD CHAMPIÑONES BOLSA 1K UNIDAD IV REGION</t>
  </si>
  <si>
    <t>CREMA  MACRO FOOD CHAMPIÑONES BOLSA 1K UNIDAD VI REGION</t>
  </si>
  <si>
    <t>CREMA  MACRO FOOD CHAMPIÑONES BOLSA 1K UNIDAD VII REGION</t>
  </si>
  <si>
    <t>CREMA  MACRO FOOD CHAMPIÑONES BOLSA 1K UNIDAD IX REGION</t>
  </si>
  <si>
    <t>CREMA  MACRO FOOD CHAMPIÑONES BOLSA 1K UNIDAD X REGION</t>
  </si>
  <si>
    <t>CREMA  MACRO FOOD CHAMPIÑONES BOLSA 1K UNIDAD XII REGION</t>
  </si>
  <si>
    <t>CREMA  MACRO FOOD CHAMPIÑONES BOLSA 1K UNIDAD RM</t>
  </si>
  <si>
    <t>CREMA  MACRO FOOD CHAMPIÑONES BOLSA 1K UNIDAD XI REGION</t>
  </si>
  <si>
    <t>CREMA  MACRO FOOD CHOCLO BOLSA 1K UNIDAD II REGION</t>
  </si>
  <si>
    <t>CREMA  MACRO FOOD CHOCLO BOLSA 1K UNIDAD IX REGION</t>
  </si>
  <si>
    <t>CREMA  MACRO FOOD CHOCLO BOLSA 1K UNIDAD XII REGION</t>
  </si>
  <si>
    <t>CREMA  MACRO FOOD CHOCLO BOLSA 1K UNIDAD XI REGION</t>
  </si>
  <si>
    <t>CREMA  MACRO FOOD ESPARRAGO CON SAL BOLSA 1K UNIDAD II REGION</t>
  </si>
  <si>
    <t>CREMA  MACRO FOOD ESPARRAGO CON SAL BOLSA 1K UNIDAD VI REGION</t>
  </si>
  <si>
    <t>CREMA  MACRO FOOD ESPARRAGO CON SAL BOLSA 1K UNIDAD IX REGION</t>
  </si>
  <si>
    <t>CREMA  MACRO FOOD ESPARRAGO CON SAL BOLSA 1K UNIDAD X REGION</t>
  </si>
  <si>
    <t>CREMA  MACRO FOOD ESPARRAGO CON SAL BOLSA 1K UNIDAD XI REGION</t>
  </si>
  <si>
    <t>CREMA  MACRO FOOD POLLO BOLSA 1K UNIDAD II REGION</t>
  </si>
  <si>
    <t>CREMA  MACRO FOOD POLLO BOLSA 1K UNIDAD X REGION</t>
  </si>
  <si>
    <t>CREMA  MACRO FOOD POLLO BOLSA 1K UNIDAD XII REGION</t>
  </si>
  <si>
    <t>CREMA  MACRO FOOD POLLO BOLSA 1K UNIDAD RM</t>
  </si>
  <si>
    <t>CREMA  MACRO FOOD POLLO BOLSA 1K UNIDAD XI REGION</t>
  </si>
  <si>
    <t>CREMA  MACRO FOOD VERDURAS REDUCIDA EN SODIO BOLSA 1K UNIDAD VI REGION</t>
  </si>
  <si>
    <t>CREMA  MACRO FOOD VERDURAS REDUCIDA EN SODIO BOLSA 1K UNIDAD RM</t>
  </si>
  <si>
    <t>CREMA  MACRO FOOD VERDURAS REDUCIDA EN SODIO BOLSA 1K UNIDAD XI REGION</t>
  </si>
  <si>
    <t>ESPINACA FRESCA - PAQUETE APROX. 1 K UNIDAD I REGION</t>
  </si>
  <si>
    <t>ESPINACA FRESCA - PAQUETE APROX. 1 K UNIDAD II REGION</t>
  </si>
  <si>
    <t>ESPINACA FRESCA - PAQUETE APROX. 1 K UNIDAD III REGION</t>
  </si>
  <si>
    <t>ESPINACA FRESCA - PAQUETE APROX. 1 K UNIDAD X REGION</t>
  </si>
  <si>
    <t>ESPINACA FRESCA - PAQUETE APROX. 1 K UNIDAD XII REGION</t>
  </si>
  <si>
    <t>ESPINACA FRESCA - PAQUETE APROX. 1 K UNIDAD XIV REGION</t>
  </si>
  <si>
    <t>ESPIRALES CAROZZI BOLSA 5K UNIDAD XI REGION</t>
  </si>
  <si>
    <t>FLAN EN POLVO MACRO FOOD CARAMELO BOLSA 1K UNIDAD II REGION</t>
  </si>
  <si>
    <t>FRUTO DESHIDRATADO ALMIFRUT CIRUELA SIN CAROZO BOLSA 1K UNIDAD II REGION</t>
  </si>
  <si>
    <t>GALLETA DULCE MCKAY MINI KUKY BOLSA  40 G UNIDAD II REGION</t>
  </si>
  <si>
    <t>GALLETA DULCE MCKAY MINI KUKY BOLSA  40 G UNIDAD III REGION</t>
  </si>
  <si>
    <t>GALLETA DULCE MCKAY MINI KUKY BOLSA  40 G UNIDAD XI REGION</t>
  </si>
  <si>
    <t>GALLETA DULCE MCKAY MINI VINO BOLSA 40 G UNIDAD II REGION</t>
  </si>
  <si>
    <t>GALLETA DULCE MCKAY MINI VINO BOLSA 40 G UNIDAD XI REGION</t>
  </si>
  <si>
    <t>GALLETON NUTRA BIEN AVENA MANZANA BOLSA 40 G UNIDAD II REGION</t>
  </si>
  <si>
    <t>GALLETON NUTRA BIEN AVENA MANZANA BOLSA 40 G UNIDAD VI REGION</t>
  </si>
  <si>
    <t>GALLETON NUTRA BIEN CHIP CHOCOLATE BOLSA 40 G UNIDAD I REGION</t>
  </si>
  <si>
    <t>GALLETON NUTRA BIEN CHIP CHOCOLATE BOLSA 40 G UNIDAD VII REGION</t>
  </si>
  <si>
    <t>GALLETON NUTRA BIEN CHIP CHOCOLATE BOLSA 40 G UNIDAD IX REGION</t>
  </si>
  <si>
    <t>HABA CONGELADA MINUTO VERDE BOLSA 1K UNIDAD XI REGION</t>
  </si>
  <si>
    <t>HUEVO PRIMERA 54-61 GR  - BLANCO 180 UNIDADES  XI REGION</t>
  </si>
  <si>
    <t>JUGO DE LIMON HIGUERAS SUCEDANEO BIDON 5 L UNIDAD II REGION</t>
  </si>
  <si>
    <t>JUGO DE LIMON HIGUERAS SUCEDANEO BIDON 5 L UNIDAD III REGION</t>
  </si>
  <si>
    <t>JUGO DE LIMON HIGUERAS SUCEDANEO BIDON 5 L UNIDAD IX REGION</t>
  </si>
  <si>
    <t>JUGO DE LIMON HIGUERAS SUCEDANEO BIDON 5 L UNIDAD X REGION</t>
  </si>
  <si>
    <t>JUGO DE LIMON TRAVERSO SUCEDANEO BIDON 5 L UNIDAD X REGION</t>
  </si>
  <si>
    <t>JUGO DE LIMON TRAVERSO SUCEDANEO BIDON 5 L UNIDAD IX REGION</t>
  </si>
  <si>
    <t>JUREL CONSERVA AL NATURAL SAN JOSE BAJO EN SODIO TARRO 425 G UNIDAD XI REGION</t>
  </si>
  <si>
    <t>LECHE EN POLVO ENTERA MACROFOOD BOLSA 1 K UNIDAD II REGION</t>
  </si>
  <si>
    <t>LECHE EN POLVO ENTERA MACROFOOD BOLSA 1 K UNIDAD III REGION</t>
  </si>
  <si>
    <t>LECHE EN POLVO ENTERA MACROFOOD BOLSA 1 K UNIDAD IX REGION</t>
  </si>
  <si>
    <t>LECHE EN POLVO ENTERA MACROFOOD BOLSA 1 K UNIDAD X REGION</t>
  </si>
  <si>
    <t>LECHE SABORIZADA SEMIDESCREMADA CALAN CHOCOLATE CAJA 200 ML UNIDAD IX REGION</t>
  </si>
  <si>
    <t>LECHE SABORIZADA SEMIDESCREMADA SOPROLE CHOCOLATE CAJA 200 ML UNIDAD II REGION</t>
  </si>
  <si>
    <t>LECHE SABORIZADA SEMIDESCREMADA SOPROLE FRUTILLA CAJA 200 ML UNIDAD II REGION</t>
  </si>
  <si>
    <t>LECHE SABORIZADA SEMIDESCREMADA SOPROLE FRUTILLA CAJA 200 ML UNIDAD III REGION</t>
  </si>
  <si>
    <t>LECHUGA FRESCA - ESCAROLA APROX. 1 K UNIDAD RM</t>
  </si>
  <si>
    <t>LECHUGA FRESCA - ESCAROLA UNIDAD II REGION</t>
  </si>
  <si>
    <t>LECHUGA FRESCA - ESCAROLA UNIDAD VII REGION</t>
  </si>
  <si>
    <t>LECHUGA FRESCA - ESCAROLA UNIDAD XI REGION</t>
  </si>
  <si>
    <t>LECHUGA FRESCA - ESCAROLA UNIDAD XVI REGION</t>
  </si>
  <si>
    <t>MANJAR SOPROLE BOLSA 1K UNIDAD I REGION</t>
  </si>
  <si>
    <t>MANJAR SOPROLE BOLSA 1K UNIDAD II REGION</t>
  </si>
  <si>
    <t>MANJAR SOPROLE BOLSA 1K UNIDAD III REGION</t>
  </si>
  <si>
    <t>MANJAR SOPROLE BOLSA 1K UNIDAD IV REGION</t>
  </si>
  <si>
    <t>MANJAR SOPROLE BOLSA 1K UNIDAD V REGION</t>
  </si>
  <si>
    <t>MANJAR SOPROLE BOLSA 1K UNIDAD VII REGION</t>
  </si>
  <si>
    <t>MANJAR SOPROLE BOLSA 1K UNIDAD IX REGION</t>
  </si>
  <si>
    <t>MANJAR SOPROLE BOLSA 1K UNIDAD X REGION</t>
  </si>
  <si>
    <t>MANJAR SOPROLE BOLSA 1K UNIDAD XI REGION</t>
  </si>
  <si>
    <t>MANJAR SOPROLE BOLSA 1K UNIDAD XII REGION</t>
  </si>
  <si>
    <t>MANJAR SOPROLE BOLSA 1K UNIDAD XIV REGION</t>
  </si>
  <si>
    <t>MANJAR SOPROLE BOLSA 1K UNIDAD XV REGION</t>
  </si>
  <si>
    <t>MANJAR SOPROLE BOLSA 1K UNIDAD XVI REGION</t>
  </si>
  <si>
    <t>MANZANA - FUJI MEDIANA KILO APROX. II REGION</t>
  </si>
  <si>
    <t>MANZANA - FUJI MEDIANA KILO APROX. III REGION</t>
  </si>
  <si>
    <t>MANZANA - FUJI MEDIANA KILO APROX. IV REGION</t>
  </si>
  <si>
    <t>MANZANA - FUJI MEDIANA KILO APROX. VII REGION</t>
  </si>
  <si>
    <t>MANZANA - FUJI MEDIANA KILO APROX. VIII REGION</t>
  </si>
  <si>
    <t>MANZANA - FUJI MEDIANA KILO APROX. X REGION</t>
  </si>
  <si>
    <t>MANZANA - FUJI MEDIANA KILO APROX. XIV REGION</t>
  </si>
  <si>
    <t>MANZANA - FUJI MEDIANA KILO APROX. XVI REGION</t>
  </si>
  <si>
    <t>MANZANA - GRANNY SMITH MEDIANA KILO APROX. I REGION</t>
  </si>
  <si>
    <t>MANZANA - GRANNY SMITH MEDIANA KILO APROX. II REGION</t>
  </si>
  <si>
    <t>MANZANA - GRANNY SMITH MEDIANA KILO APROX. III REGION</t>
  </si>
  <si>
    <t>MANZANA - GRANNY SMITH MEDIANA KILO APROX. IV REGION</t>
  </si>
  <si>
    <t>MANZANA - GRANNY SMITH MEDIANA KILO APROX. V REGION</t>
  </si>
  <si>
    <t>MANZANA - GRANNY SMITH MEDIANA KILO APROX. VIII REGION</t>
  </si>
  <si>
    <t>MANZANA - GRANNY SMITH MEDIANA KILO APROX. X REGION</t>
  </si>
  <si>
    <t>MANZANA - GRANNY SMITH MEDIANA KILO APROX. XI REGION</t>
  </si>
  <si>
    <t>MANZANA - GRANNY SMITH MEDIANA KILO APROX. XIV REGION</t>
  </si>
  <si>
    <t>MANZANA - GRANNY SMITH MEDIANA KILO APROX. XV REGION</t>
  </si>
  <si>
    <t>MANZANA - GRANNY SMITH MEDIANA KILO APROX. XVI REGION</t>
  </si>
  <si>
    <t>MANZANA - ROYAL GALA MEDIANA KILO APROX. IV REGION</t>
  </si>
  <si>
    <t>MARGARINA PAMPERITA BOLSA 1 K UNIDAD II REGION</t>
  </si>
  <si>
    <t>MARGARINA PAMPERITA BOLSA 1 K UNIDAD III REGION</t>
  </si>
  <si>
    <t>MARGARINA PAMPERITA BOLSA 1 K UNIDAD X REGION</t>
  </si>
  <si>
    <t>MARGARINA PAMPERITA BOLSA 1 K UNIDAD XI REGION</t>
  </si>
  <si>
    <t>NARANJA - VALENCIA MEDIANA KILO APROX. II REGION</t>
  </si>
  <si>
    <t>NARANJA - VALENCIA MEDIANA KILO APROX. III REGION</t>
  </si>
  <si>
    <t>NARANJA - VALENCIA MEDIANA KILO APROX. IV REGION</t>
  </si>
  <si>
    <t>NARANJA - VALENCIA MEDIANA KILO APROX. X REGION</t>
  </si>
  <si>
    <t>NARANJA - VALENCIA MEDIANA KILO APROX. XI REGION</t>
  </si>
  <si>
    <t>PAPA FRESCA - ASTERIX PRIMERA KILO APROX. I REGION</t>
  </si>
  <si>
    <t>PAPA FRESCA - ASTERIX PRIMERA KILO APROX. II REGION</t>
  </si>
  <si>
    <t>PAPA FRESCA - ASTERIX PRIMERA KILO APROX. III REGION</t>
  </si>
  <si>
    <t>PAPA FRESCA - ASTERIX PRIMERA KILO APROX. IV REGION</t>
  </si>
  <si>
    <t>PAPA FRESCA - ASTERIX PRIMERA KILO APROX. VII REGION</t>
  </si>
  <si>
    <t>PAPA FRESCA - ASTERIX PRIMERA KILO APROX. IX REGION</t>
  </si>
  <si>
    <t>PAPA FRESCA - ASTERIX PRIMERA KILO APROX. XI REGION</t>
  </si>
  <si>
    <t>PAPA FRESCA - ASTERIX PRIMERA KILO APROX. XIV REGION</t>
  </si>
  <si>
    <t>PAPA FRESCA - CARDINAL PRIMERA KILO APROX. II REGION</t>
  </si>
  <si>
    <t>PAPA FRESCA - CARDINAL PRIMERA KILO APROX. XI REGION</t>
  </si>
  <si>
    <t>PAPA FRESCA - DESIREE PRIMERA KILO APROX. II REGION</t>
  </si>
  <si>
    <t>PAPA FRESCA - DESIREE PRIMERA KILO APROX. IX REGION</t>
  </si>
  <si>
    <t>PAPA FRESCA - DESIREE PRIMERA KILO APROX. XI REGION</t>
  </si>
  <si>
    <t>PAPA FRESCA - KARU PRIMERA KILO APROX. III REGION</t>
  </si>
  <si>
    <t>PAPA FRESCA - KARU PRIMERA KILO APROX. XV REGION</t>
  </si>
  <si>
    <t>PAPA FRESCA - KARU SEGUNDA KILO APROX. I REGION</t>
  </si>
  <si>
    <t>PAPA FRESCA PROCESADA - ENTERA PELADA BOLSA 1 K UNIDAD II REGION</t>
  </si>
  <si>
    <t>PAPA FRESCA PROCESADA - ENTERA PELADA BOLSA 1 K UNIDAD III REGION</t>
  </si>
  <si>
    <t>PAPA FRESCA PROCESADA - ENTERA PELADA BOLSA 1 K UNIDAD IV REGION</t>
  </si>
  <si>
    <t>PAPA FRESCA PROCESADA - ENTERA PELADA BOLSA 1 K UNIDAD VII REGION</t>
  </si>
  <si>
    <t>PAPA FRESCA PROCESADA - ENTERA PELADA BOLSA 1 K UNIDAD XI REGION</t>
  </si>
  <si>
    <t>PAPA FRESCA PROCESADA - ENTERA PELADA BOLSA 1 K UNIDAD RM</t>
  </si>
  <si>
    <t>PAPA FRESCA PROCESADA - ENTERA PELADA BOLSA 1 K UNIDAD XIV REGION</t>
  </si>
  <si>
    <t>PAPA FRESCA PROCESADA - ENTERA PELADA BOLSA 1 K UNIDAD XVI REGION</t>
  </si>
  <si>
    <t>PEPINO FRESCO - ENSALADA UNIDAD II REGION</t>
  </si>
  <si>
    <t>PEPINO FRESCO - ENSALADA UNIDAD IV REGION</t>
  </si>
  <si>
    <t>PEPINO FRESCO - ENSALADA UNIDAD VII REGION</t>
  </si>
  <si>
    <t>PEPINO FRESCO - ENSALADA UNIDAD X REGION</t>
  </si>
  <si>
    <t>PEPINO FRESCO - ENSALADA UNIDAD XI REGION</t>
  </si>
  <si>
    <t>PERA  - BOSC MEDIANA KILO APROX. V REGION</t>
  </si>
  <si>
    <t>PERA  - BOSC MEDIANA KILO APROX. VI REGION</t>
  </si>
  <si>
    <t>PERA  - BOSC MEDIANA KILO APROX. IX REGION</t>
  </si>
  <si>
    <t>PERA  - BOSC MEDIANA KILO APROX. XIV REGION</t>
  </si>
  <si>
    <t>PERA  - BOSC MEDIANA KILO APROX. XV REGION</t>
  </si>
  <si>
    <t>PERA  - PAKAM MEDIANA KILO APROX. I REGION</t>
  </si>
  <si>
    <t>PERA  - PAKAM MEDIANA KILO APROX. II REGION</t>
  </si>
  <si>
    <t>PERA  - PAKAM MEDIANA KILO APROX. III REGION</t>
  </si>
  <si>
    <t>PERA  - PAKAM MEDIANA KILO APROX. V REGION</t>
  </si>
  <si>
    <t>PERA  - PAKAM MEDIANA KILO APROX. VII REGION</t>
  </si>
  <si>
    <t>PERA  - PAKAM MEDIANA KILO APROX. VIII REGION</t>
  </si>
  <si>
    <t>PERA  - PAKAM MEDIANA KILO APROX. XI REGION</t>
  </si>
  <si>
    <t>PERA  - PAKAM MEDIANA KILO APROX. XIV REGION</t>
  </si>
  <si>
    <t>PERA  - PAKAM MEDIANA KILO APROX. XVI REGION</t>
  </si>
  <si>
    <t>PIMENTON FRESCO - ROJO UNIDAD II REGION</t>
  </si>
  <si>
    <t>PIMENTON FRESCO - ROJO UNIDAD III REGION</t>
  </si>
  <si>
    <t>PIMENTON FRESCO - ROJO UNIDAD VI REGION</t>
  </si>
  <si>
    <t>PIMENTON FRESCO - ROJO UNIDAD VII REGION</t>
  </si>
  <si>
    <t>PIMENTON FRESCO - ROJO UNIDAD XVI REGION</t>
  </si>
  <si>
    <t>PLATANO - AMARILLO KILO APROX. XI REGION</t>
  </si>
  <si>
    <t>POROTO - TORTOLA BOLSA 1K UNIDAD XVI REGION</t>
  </si>
  <si>
    <t>POROTO LO MEJOR DEL CAMPO TORTOLA BOLSA 1K UNIDAD XI REGION</t>
  </si>
  <si>
    <t>POROTO VERDE - MAGNUN KILO APROX. II REGION</t>
  </si>
  <si>
    <t>POROTO VERDE - MAGNUN KILO APROX. III REGION</t>
  </si>
  <si>
    <t>POROTO VERDE - MAGNUN KILO APROX. IV REGION</t>
  </si>
  <si>
    <t>POROTO VERDE - MAGNUN KILO APROX. VI REGION</t>
  </si>
  <si>
    <t>POROTO VERDE - MAGNUN KILO APROX. IX REGION</t>
  </si>
  <si>
    <t>POROTO VERDE - MAGNUN KILO APROX. X REGION</t>
  </si>
  <si>
    <t>POROTO VERDE - MAGNUN KILO APROX. XI REGION</t>
  </si>
  <si>
    <t>POROTO VERDE - MAGNUN KILO APROX. XII REGION</t>
  </si>
  <si>
    <t>POROTO VERDE - MAGNUN KILO APROX. XIV REGION</t>
  </si>
  <si>
    <t>PURE INSTANTANEO MACRO FOOD FORMULA COMPLETA FINAS HIERBAS BOLSA 1K UNIDAD II REGION</t>
  </si>
  <si>
    <t>PURE INSTANTANEO MACRO FOOD FORMULA COMPLETA MERKEN BOLSA 1K UNIDAD I REGION</t>
  </si>
  <si>
    <t>PURE INSTANTANEO MACRO FOOD FORMULA COMPLETA MERKEN BOLSA 1K UNIDAD II REGION</t>
  </si>
  <si>
    <t>PURE INSTANTANEO MACRO FOOD FORMULA COMPLETA MERKEN BOLSA 1K UNIDAD III REGION</t>
  </si>
  <si>
    <t>PURE INSTANTANEO MACRO FOOD FORMULA COMPLETA MERKEN BOLSA 1K UNIDAD IV REGION</t>
  </si>
  <si>
    <t>PURE INSTANTANEO MACRO FOOD FORMULA COMPLETA MERKEN BOLSA 1K UNIDAD V REGION</t>
  </si>
  <si>
    <t>PURE INSTANTANEO MACRO FOOD FORMULA COMPLETA MERKEN BOLSA 1K UNIDAD VI REGION</t>
  </si>
  <si>
    <t>PURE INSTANTANEO MACRO FOOD FORMULA COMPLETA MERKEN BOLSA 1K UNIDAD VII REGION</t>
  </si>
  <si>
    <t>PURE INSTANTANEO MACRO FOOD FORMULA COMPLETA MERKEN BOLSA 1K UNIDAD VIII REGION</t>
  </si>
  <si>
    <t>PURE INSTANTANEO MACRO FOOD FORMULA COMPLETA MERKEN BOLSA 1K UNIDAD IX REGION</t>
  </si>
  <si>
    <t>QUESILLO SOPROLE POTE 300 G UNIDAD III REGION</t>
  </si>
  <si>
    <t>QUESILLO SOPROLE POTE 300 G UNIDAD RM</t>
  </si>
  <si>
    <t>QUESILLO SOPROLE POTE 300 G UNIDAD X REGION</t>
  </si>
  <si>
    <t>QUESILLO SOPROLE POTE 300 G UNIDAD IX REGION</t>
  </si>
  <si>
    <t>QUESO CREMOSO SOPROLE NATURAL EMBUTIDO 100 G UNIDAD RM</t>
  </si>
  <si>
    <t>QUESO CREMOSO SOPROLE NATURAL EMBUTIDO 100 G UNIDAD IX REGION</t>
  </si>
  <si>
    <t>QUESO CREMOSO SOPROLE NATURAL EMBUTIDO 100 G UNIDAD III REGION</t>
  </si>
  <si>
    <t>QUESO LAMINADO CALO GOUDA DISPLAY 1 K UNIDAD IV REGION</t>
  </si>
  <si>
    <t>QUESO LAMINADO CALO GOUDA DISPLAY 1 K UNIDAD VII REGION</t>
  </si>
  <si>
    <t>QUESO LAMINADO CALO GOUDA DISPLAY 1 K UNIDAD VIII REGION</t>
  </si>
  <si>
    <t>QUESO LAMINADO CALO GOUDA DISPLAY 1 K UNIDAD XI REGION</t>
  </si>
  <si>
    <t>QUESO LAMINADO CALO GOUDA DISPLAY 1 K UNIDAD XII REGION</t>
  </si>
  <si>
    <t>QUESO LAMINADO CHILOLAC GAUDA DISPLAY 1 K UNIDAD IX REGION</t>
  </si>
  <si>
    <t>QUESO LAMINADO CHILOLAC GAUDA DISPLAY 1 K UNIDAD X REGION</t>
  </si>
  <si>
    <t>QUESO LAMINADO CHILOLAC GAUDA DISPLAY 1 K UNIDAD XVI REGION</t>
  </si>
  <si>
    <t>QUESO LAMINADO SAN JORGE GAUDA SACHET 1 K UNIDAD XI REGION</t>
  </si>
  <si>
    <t>REPOLLO FRESCO - CRESPO UNIDAD II REGION</t>
  </si>
  <si>
    <t>REPOLLO FRESCO - CRESPO UNIDAD III REGION</t>
  </si>
  <si>
    <t>REPOLLO FRESCO - CRESPO UNIDAD IV REGION</t>
  </si>
  <si>
    <t>REPOLLO FRESCO - CRESPO UNIDAD V REGION</t>
  </si>
  <si>
    <t>REPOLLO FRESCO - CRESPO UNIDAD VI REGION</t>
  </si>
  <si>
    <t>REPOLLO FRESCO - CRESPO UNIDAD VII REGION</t>
  </si>
  <si>
    <t>REPOLLO FRESCO - CRESPO UNIDAD VIII REGION</t>
  </si>
  <si>
    <t>REPOLLO FRESCO - CRESPO UNIDAD IX REGION</t>
  </si>
  <si>
    <t>REPOLLO FRESCO - CRESPO UNIDAD X REGION</t>
  </si>
  <si>
    <t>REPOLLO FRESCO - CRESPO UNIDAD XI REGION</t>
  </si>
  <si>
    <t>REPOLLO FRESCO - CRESPO UNIDAD XII REGION</t>
  </si>
  <si>
    <t>REPOLLO FRESCO - CRESPO UNIDAD RM</t>
  </si>
  <si>
    <t>REPOLLO FRESCO - CRESPO UNIDAD XIV REGION</t>
  </si>
  <si>
    <t>REPOLLO FRESCO - CRESPO UNIDAD XV REGION</t>
  </si>
  <si>
    <t>REPOLLO FRESCO - CRESPO UNIDAD XVI REGION</t>
  </si>
  <si>
    <t>REPOLLO FRESCO - LISO UNIDAD II REGION</t>
  </si>
  <si>
    <t>REPOLLO FRESCO - LISO UNIDAD III REGION</t>
  </si>
  <si>
    <t>REPOLLO FRESCO - LISO UNIDAD IV REGION</t>
  </si>
  <si>
    <t>REPOLLO FRESCO - LISO UNIDAD V REGION</t>
  </si>
  <si>
    <t>REPOLLO FRESCO - LISO UNIDAD VI REGION</t>
  </si>
  <si>
    <t>REPOLLO FRESCO - LISO UNIDAD VII REGION</t>
  </si>
  <si>
    <t>REPOLLO FRESCO - LISO UNIDAD XI REGION</t>
  </si>
  <si>
    <t>REPOLLO FRESCO - LISO UNIDAD RM</t>
  </si>
  <si>
    <t>REPOLLO FRESCO - LISO UNIDAD XIV REGION</t>
  </si>
  <si>
    <t>REPOLLO FRESCO - VERDE UNIDAD I REGION</t>
  </si>
  <si>
    <t>REPOLLO FRESCO - VERDE UNIDAD IX REGION</t>
  </si>
  <si>
    <t>REPOLLO FRESCO - VERDE UNIDAD II REGION</t>
  </si>
  <si>
    <t>REPOLLO FRESCO - VERDE UNIDAD III REGION</t>
  </si>
  <si>
    <t>REPOLLO FRESCO - VERDE UNIDAD X REGION</t>
  </si>
  <si>
    <t>REPOLLO FRESCO - VERDE UNIDAD XI REGION</t>
  </si>
  <si>
    <t>REPOLLO FRESCO - VERDE UNIDAD XIV REGION</t>
  </si>
  <si>
    <t>SABORIZANTE MACRO FOOD CHOCOLATE BOLSA 1K UNIDAD V REGION</t>
  </si>
  <si>
    <t>SABORIZANTE MACRO FOOD VAINILLA BOLSA 1K UNIDAD XI REGION</t>
  </si>
  <si>
    <t>SALSA DE TOMATE KNORR CONCENTRADO BOLSA 1K UNIDAD III REGION</t>
  </si>
  <si>
    <t>SNACK (MIX) FRUTA2O FRUTOS SECOS 30GRS UNIDAD IX REGION</t>
  </si>
  <si>
    <t>SOPA MACRO FOOD CARNE CON CARACOLITOS  BOLSA 1K UNIDAD RM</t>
  </si>
  <si>
    <t>SOPA MACRO FOOD CARNE CON FIDEOS BOLSA  1K UNIDAD II REGION</t>
  </si>
  <si>
    <t>SOPA MACRO FOOD CARNE CON FIDEOS BOLSA  1K UNIDAD III REGION</t>
  </si>
  <si>
    <t>SOPA MACRO FOOD CARNE CON FIDEOS BOLSA  1K UNIDAD VII REGION</t>
  </si>
  <si>
    <t>SOPA MACRO FOOD CARNE CON VERDURAS BOLSA 1K UNIDAD V REGION</t>
  </si>
  <si>
    <t>SOPA MACRO FOOD CARNE CON VERDURAS BOLSA 1K UNIDAD XI REGION</t>
  </si>
  <si>
    <t>SOPA MACRO FOOD CARNE CON VERDURAS BOLSA 1K UNIDAD RM</t>
  </si>
  <si>
    <t>SOPA MACRO FOOD POLLO CON FIDEOS BOLSA 1K UNIDAD V REGION</t>
  </si>
  <si>
    <t>SOPA MACRO FOOD POLLO CON FIDEOS BOLSA 1K UNIDAD VIII REGION</t>
  </si>
  <si>
    <t>SOPA MACRO FOOD POLLO CON FIDEOS BOLSA 1K UNIDAD IX REGION</t>
  </si>
  <si>
    <t>SOPA MACRO FOOD POLLO CON FIDEOS BOLSA 1K UNIDAD X REGION</t>
  </si>
  <si>
    <t>SOPA MACRO FOOD POLLO CON FIDEOS BOLSA 1K UNIDAD XI REGION</t>
  </si>
  <si>
    <t>TE LIPTON YELLOW LABEL CAJA 100 BOLSAS UNIDAD I REGION</t>
  </si>
  <si>
    <t>TE LIPTON YELLOW LABEL CAJA 100 BOLSAS UNIDAD II REGION</t>
  </si>
  <si>
    <t>TE MILDRED CEYLAN CAJA 100 BOLSAS  UNIDAD XI REGION</t>
  </si>
  <si>
    <t>TOMATE FRESCO - LARGA VIDA MEDIANO KILO APROX. II REGION</t>
  </si>
  <si>
    <t>TOMATE FRESCO - LARGA VIDA MEDIANO KILO APROX. III REGION</t>
  </si>
  <si>
    <t>TOMATE FRESCO - LARGA VIDA MEDIANO KILO APROX. V REGION</t>
  </si>
  <si>
    <t>TOMATE FRESCO - LARGA VIDA MEDIANO KILO APROX. VI REGION</t>
  </si>
  <si>
    <t>TOMATE FRESCO - LARGA VIDA MEDIANO KILO APROX. VII REGION</t>
  </si>
  <si>
    <t>TOMATE FRESCO - LARGA VIDA MEDIANO KILO APROX. IX REGION</t>
  </si>
  <si>
    <t>TOMATE FRESCO - LARGA VIDA MEDIANO KILO APROX. X REGION</t>
  </si>
  <si>
    <t>TOMATE FRESCO - LARGA VIDA MEDIANO KILO APROX. XI REGION</t>
  </si>
  <si>
    <t>TOMATE FRESCO - LARGA VIDA MEDIANO KILO APROX. RM</t>
  </si>
  <si>
    <t>TOMATE FRESCO - LARGA VIDA MEDIANO KILO APROX. XVI REGION</t>
  </si>
  <si>
    <t>TRIGO MOTE - BOLSA 1K UNIDAD RM</t>
  </si>
  <si>
    <t>YOGURT BATIDO SOPROLE DAMASCO POTE 120 G UNIDAD III REGION</t>
  </si>
  <si>
    <t>YOGURT BATIDO SOPROLE FRAMBUESA POTE 120 G UNIDAD II REGION</t>
  </si>
  <si>
    <t>YOGURT BATIDO SOPROLE FRAMBUESA POTE 120 G UNIDAD III REGION</t>
  </si>
  <si>
    <t>YOGURT BATIDO SOPROLE FRAMBUESA POTE 120 G UNIDAD IX REGION</t>
  </si>
  <si>
    <t>YOGURT BATIDO SOPROLE PLATANO BOLSA 1 K UNIDAD II REGION</t>
  </si>
  <si>
    <t>YOGURT BATIDO SOPROLE PLATANO BOLSA 1 K UNIDAD RM</t>
  </si>
  <si>
    <t>YOGURT BATIDO SOPROLE PLATANO POTE 120 G UNIDAD XI REGION</t>
  </si>
  <si>
    <t>YOGURT BATIDO SOPROLE VAINILLA BOLSA 1 K UNIDAD III REGION</t>
  </si>
  <si>
    <t>YOGURT BATIDO SOPROLE VAINILLA BOLSA 1 K UNIDAD IX REGION</t>
  </si>
  <si>
    <t>ZANAHORIA FRESCA - GRANEL 100 KILO APROX. XI REGION</t>
  </si>
  <si>
    <t>ZANAHORIA FRESCA - GRANEL KILO APROX. II REGION</t>
  </si>
  <si>
    <t>ZANAHORIA FRESCA - GRANEL KILO APROX. III REGION</t>
  </si>
  <si>
    <t>ZANAHORIA FRESCA - GRANEL KILO APROX. IV REGION</t>
  </si>
  <si>
    <t>ZANAHORIA FRESCA - GRANEL KILO APROX. VII REGION</t>
  </si>
  <si>
    <t>ZANAHORIA FRESCA - GRANEL KILO APROX. XI REGION</t>
  </si>
  <si>
    <t>ZANAHORIA FRESCA - GRANEL KILO APROX. XIV REGION</t>
  </si>
  <si>
    <t>ZANAHORIA FRESCA - GRANEL KILO APROX. XV REGION</t>
  </si>
  <si>
    <t>ZAPALLO FRESCO - APROX. 1 K UNIDAD IX REGION</t>
  </si>
  <si>
    <t>ZAPALLO FRESCO - CAMOTE 100 KILO APROX. II REGION</t>
  </si>
  <si>
    <t>ZAPALLO FRESCO - CAMOTE 100 KILO APROX. III REGION</t>
  </si>
  <si>
    <t>ZAPALLO FRESCO - CAMOTE 100 KILO APROX. VI REGION</t>
  </si>
  <si>
    <t>ZAPALLO FRESCO - CAMOTE 100 KILO APROX. XI REGION</t>
  </si>
  <si>
    <t>ZAPALLO FRESCO - CAMOTE 100 KILO APROX. RM</t>
  </si>
  <si>
    <t>ZAPALLO FRESCO - CAMOTE 100 KILO APROX. XVI REGION</t>
  </si>
  <si>
    <t>HABA CONGELADA - BOLSA 1K UNIDAD X REGION</t>
  </si>
  <si>
    <t>HARINA SIN POLVOS CAROZZI BOLSA 1K UNIDAD XI REGION</t>
  </si>
  <si>
    <t>ZAPALLO FRESCO - ITALIANO UNIDAD I REGION</t>
  </si>
  <si>
    <t>ZAPALLO FRESCO - ITALIANO UNIDAD II REGION</t>
  </si>
  <si>
    <t>ZAPALLO FRESCO - ITALIANO UNIDAD III REGION</t>
  </si>
  <si>
    <t>ZAPALLO FRESCO - ITALIANO UNIDAD IV REGION</t>
  </si>
  <si>
    <t>ZAPALLO FRESCO - ITALIANO UNIDAD VI REGION</t>
  </si>
  <si>
    <t>ZAPALLO FRESCO - ITALIANO UNIDAD VII REGION</t>
  </si>
  <si>
    <t>ZAPALLO FRESCO - ITALIANO UNIDAD XI REGION</t>
  </si>
  <si>
    <t>ZAPALLO FRESCO - ITALIANO UNIDAD RM</t>
  </si>
  <si>
    <t>ZAPALLO FRESCO - ITALIANO UNIDAD XIV REGION</t>
  </si>
  <si>
    <t>ZAPALLO FRESCO - ITALIANO UNIDAD XVI REGION</t>
  </si>
  <si>
    <t>NUGGETS EL GOLFO VARITAS DE MERLUZA BOSLA 1K UNIDAD XI REGION</t>
  </si>
  <si>
    <t>PAVO MOLIDO CONGELADO - SIN MARINAR MG 10% BOLSA 1K UNIDAD NACIONAL VI REGION</t>
  </si>
  <si>
    <t>PAVO MOLIDO CONGELADO - SIN MARINAR MG 10% BOLSA 1K UNIDAD NACIONAL VII REGION</t>
  </si>
  <si>
    <t>PAVO MOLIDO CONGELADO - SIN MARINAR MG 10% BOLSA 1K UNIDAD NACIONAL VIII REGION</t>
  </si>
  <si>
    <t>PAVO MOLIDO CONGELADO - SIN MARINAR MG 10% BOLSA 1K UNIDAD IMPORTADO II REGION</t>
  </si>
  <si>
    <t>PAVO MOLIDO CONGELADO - SIN MARINAR MG 10% BOLSA 1K UNIDAD IMPORTADO XIV REGION</t>
  </si>
  <si>
    <t>PAVO MOLIDO CONGELADO - SIN MARINAR MG 10% BOLSA 1K UNIDAD NACIONAL XVI REGION</t>
  </si>
  <si>
    <t>PAVO MOLIDO CONGELADO - SIN MARINAR MG 10% BOLSA 1K UNIDAD NACIONAL V REGION</t>
  </si>
  <si>
    <t>PAVO MOLIDO CONGELADO - SIN MARINAR MG 10% BOLSA 1K UNIDAD NACIONAL RM</t>
  </si>
  <si>
    <t>PULPA CERDO CONGELADA - SIN MARINAR BOLSA 1K UNIDAD IMPORTADO XI REGION</t>
  </si>
  <si>
    <t>PULPA CERDO CONGELADA - SIN MARINAR BOLSA 1K UNIDAD IMPORTADO XII REGION</t>
  </si>
  <si>
    <t>TRUTRO ENTERO POLLO - SIN MARINAR BOLSA 1K UNIDAD NACIONAL IX REGION</t>
  </si>
  <si>
    <t>MARISCO CONSERVA AL AGUA MAR DEL SUR SURTIDO DE CALDILLO TARRO 425 G UNIDAD X REGION</t>
  </si>
  <si>
    <t>NARANJA - VALENCIA GRANDE KILO APROX. II REGION</t>
  </si>
  <si>
    <t>NARANJA - VALENCIA GRANDE KILO APROX. X REGION</t>
  </si>
  <si>
    <t>NARANJA - VALENCIA GRANDE KILO APROX. IX REGION</t>
  </si>
  <si>
    <t>YOGURT BATIDO SOPROLE FRUTILLA BOLSA 1 K UNIDAD II REGION</t>
  </si>
  <si>
    <t>YOGURT BATIDO SOPROLE FRUTILLA BOLSA 1 K UNIDAD IX REGION</t>
  </si>
  <si>
    <t>YOGURT BATIDO SOPROLE FRUTILLA BOLSA 1 K UNIDAD III REGION</t>
  </si>
  <si>
    <t>AJI EN CREMA DON JUAN CHILENO 100 G UNIDAD XI REGION</t>
  </si>
  <si>
    <t>LIMON FRESCO - PICA KILO APROX. XI REGION</t>
  </si>
  <si>
    <t>LIMON FRESCO - PICA KILO APROX. XV REGION</t>
  </si>
  <si>
    <t>NARANJA - NAVEL PEQUEÑA KILO APROX. I REGION</t>
  </si>
  <si>
    <t>QUESO LAMINADO SOPROLE GOUDA DISPLAY 500 G UNIDAD II REGION</t>
  </si>
  <si>
    <t>QUESO LAMINADO SOPROLE GOUDA DISPLAY 500 G UNIDAD IX REGION</t>
  </si>
  <si>
    <t>YOGURT CON CEREAL SOPROLE 1+1 ZUCARITAS POTE 140 G UNIDAD II REGION</t>
  </si>
  <si>
    <t>YOGURT CON CEREAL SOPROLE 1+1 ZUCARITAS POTE 140 G UNIDAD IX REGION</t>
  </si>
  <si>
    <t>YOGURT CON CEREAL SOPROLE 1+1 ZUCARITAS POTE 140 G UNIDAD III REGION</t>
  </si>
  <si>
    <t>YOGURT CON CEREAL SOPROLE 1+1 ZUCARITAS POTE 140 G UNIDAD XI REGION</t>
  </si>
  <si>
    <t>NARANJA - NAVEL MEDIANA KILO APROX. III REGION</t>
  </si>
  <si>
    <t>NARANJA - NAVEL MEDIANA KILO APROX. II REGION</t>
  </si>
  <si>
    <t>NARANJA - NAVEL MEDIANA KILO APROX. VI REGION</t>
  </si>
  <si>
    <t>NARANJA - NAVEL MEDIANA KILO APROX. RM</t>
  </si>
  <si>
    <t>NARANJA - NAVEL MEDIANA KILO APROX. XIV REGION</t>
  </si>
  <si>
    <t>NARANJA - NAVEL MEDIANA KILO APROX. VII REGION</t>
  </si>
  <si>
    <t>NARANJA - NAVEL MEDIANA KILO APROX. XVI REGION</t>
  </si>
  <si>
    <t>VACUNO MOLIDO - 6% MATERIA GRASA BOLSA 1K UNIDAD NACIONAL II REGION</t>
  </si>
  <si>
    <t>VACUNO MOLIDO - 6% MATERIA GRASA BOLSA 1K UNIDAD IMPORTADO II REGION</t>
  </si>
  <si>
    <t>VACUNO MOLIDO - 6% MATERIA GRASA BOLSA 1K UNIDAD NACIONAL RM</t>
  </si>
  <si>
    <t>PAPA FRESCA PROCESADA - PELADA ENTERA BOLSA DE 10 KILOS RM</t>
  </si>
  <si>
    <t>ALIÑO COMPLETO - BOLSA 500 G UNIDAD XI REGION</t>
  </si>
  <si>
    <t>ALIÑO COMPLETO - BOLSA 500 G UNIDAD XII REGION</t>
  </si>
  <si>
    <t>CORTE PUNTA PALETA CONGELADO - MARINADO BOLSA 1K UNIDAD NACIONAL XI REGION</t>
  </si>
  <si>
    <t>CORTE POSTA PALETA CONGELADA - SIN MARINAR BOLSA 1K UNIDAD IMPORTADO RM</t>
  </si>
  <si>
    <t>POSTRE REFRIGERADO SOPROLE FLAN CARAMELO POTE 120 G UNIDAD V REGION</t>
  </si>
  <si>
    <t>MAYONESA JB DOYPACK 760 G UNIDAD II REGION</t>
  </si>
  <si>
    <t>LEVADURA LEFERSA POLVO DOYPACK 250 G UNIDAD II REGION</t>
  </si>
  <si>
    <t>MANTECA PAMPERO GRASA VEGETAL BOLSA 1 K UNIDAD IV REGION</t>
  </si>
  <si>
    <t>LECHE EN POLVO DESCREMADA MACRO FOOD BLAMCA BOLSA 1 K 100 UNIDADES RM</t>
  </si>
  <si>
    <t>FILETE DE POLLO - MARINADO BOLSA 1K UNIDAD NACIONAL XI REGION</t>
  </si>
  <si>
    <t>LECHE LIQUIDA ENTERA SOPROLE NATURAL CAJA 200 ML UNIDAD IX REGION</t>
  </si>
  <si>
    <t>LECHE LIQUIDA ENTERA SOPROLE NATURAL CAJA 200 ML UNIDAD RM</t>
  </si>
  <si>
    <t>GALLETA DULCE COSTA MANTEQUILLA BOLSA 140 G UNIDAD II REGION</t>
  </si>
  <si>
    <t>LASAÑA CAROZZI TRADICIONAL CAJA 400 G UNIDAD XI REGION</t>
  </si>
  <si>
    <t>PIMENTON FRESCO - VERDE 100 UNIDADES IX REGION</t>
  </si>
  <si>
    <t>PIMENTON FRESCO - VERDE 100 UNIDADES II REGION</t>
  </si>
  <si>
    <t>PIMENTON FRESCO - VERDE 100 UNIDADES III REGION</t>
  </si>
  <si>
    <t>LECHUGA FRESCA - COSTINA UNIDAD III REGION</t>
  </si>
  <si>
    <t>LECHUGA FRESCA - COSTINA UNIDAD V REGION</t>
  </si>
  <si>
    <t>ARROZ BANQUETE GRADO 2 BOLSA 1K UNIDAD IX REGION</t>
  </si>
  <si>
    <t>LIMON FRESCO - AMARILLO KILO APROX. IX REGION</t>
  </si>
  <si>
    <t>LIMON FRESCO - AMARILLO KILO APROX. RM</t>
  </si>
  <si>
    <t>LIMON FRESCO - AMARILLO KILO APROX. III REGION</t>
  </si>
  <si>
    <t>LIMON FRESCO - AMARILLO KILO APROX. XI REGION</t>
  </si>
  <si>
    <t>LIMON FRESCO - AMARILLO KILO APROX. II REGION</t>
  </si>
  <si>
    <t>LECHE CONDENSADA NESTLE AZUCARADA LATA 397 G UNIDAD II REGION</t>
  </si>
  <si>
    <t>QUESO CREMOSO SOPROLE NATURAL EMBUTIDO 200 G UNIDAD RM</t>
  </si>
  <si>
    <t>MANZANA - GRANNY SMITH PEQUEÑO KILO APROX. RM</t>
  </si>
  <si>
    <t>76.061.447-5</t>
  </si>
  <si>
    <t>SOCIEDAD COMERCIAL Y DISTRIBUIDORA P Y P LTDA.</t>
  </si>
  <si>
    <t>AJI FRESCO - VERDE UNIDAD RM</t>
  </si>
  <si>
    <t>ALBAHACA FRESCA - ATADO 500 GR UNIDAD VI REGION</t>
  </si>
  <si>
    <t>ALIÑO COMPLETO - BOLSA 1K UNIDAD VI REGION</t>
  </si>
  <si>
    <t>ALMENDRA - BOLSA 1K UNIDAD V REGION</t>
  </si>
  <si>
    <t>ALMENDRA - BOLSA 1K UNIDAD VI REGION</t>
  </si>
  <si>
    <t>ALMENDRA - BOLSA 500 G UNIDAD RM</t>
  </si>
  <si>
    <t>APIO FRESCO - PAQUETE UNIDAD VI REGION</t>
  </si>
  <si>
    <t>ARROZ AGROPRODEX GRADO 2 BOLSA 1K UNIDAD V REGION</t>
  </si>
  <si>
    <t>ARROZ AGROPRODEX GRADO 2 BOLSA 1K UNIDAD VI REGION</t>
  </si>
  <si>
    <t>ARVEJA CONGELADA INTERAGRO BOLSA 1K VI REGION</t>
  </si>
  <si>
    <t>CEBOLLA FRESCA - MORADA KILO APROX. VI REGION</t>
  </si>
  <si>
    <t>CHAMPIÑON FRESCO - ENTERO PARIS KILO APROX. III REGION</t>
  </si>
  <si>
    <t>CIBOULETTE - PAQUETE APROX. 500 GR UNIDAD VI REGION</t>
  </si>
  <si>
    <t>CIRUELA - GRANEL KILO APROX. V REGION</t>
  </si>
  <si>
    <t>CIRUELA - GRANEL KILO APROX. VI REGION</t>
  </si>
  <si>
    <t>COMINO - MOLIDO BOLSA 1K UNIDAD VI REGION</t>
  </si>
  <si>
    <t>FRUTILLA  - CAJA KILO APROX. VI REGION</t>
  </si>
  <si>
    <t>FRUTO DESHIDRATADO ALMIFRUT HUESILLO BOLSA 1K UNIDAD VI REGION</t>
  </si>
  <si>
    <t>FRUTO DESHIDRATADO ALMIFRUT PASAS RUBIAS BOLSA 1K UNIDAD RM</t>
  </si>
  <si>
    <t>FRUTO DESHIDRATADO ALMIFRUT PASAS RUBIAS BOLSA 1K UNIDAD VI REGION</t>
  </si>
  <si>
    <t>GUINDA - PEQUEÑA KILO APROX. V REGION</t>
  </si>
  <si>
    <t>GUINDA - PEQUEÑA KILO APROX. VI REGION</t>
  </si>
  <si>
    <t>HUEVO EXTRA 61-68 GR - BLANCO 6 UNIDADES RM</t>
  </si>
  <si>
    <t>HUEVO SEGUNDA 47-54 GR - BLANCO 30 UNIDADES VI REGION</t>
  </si>
  <si>
    <t>HUEVO SEGUNDA 47-54 GR - BLANCO 30 UNIDADES RM</t>
  </si>
  <si>
    <t>HUEVO SEGUNDA 47-54 GR - BLANCO 6 UNIDADES RM</t>
  </si>
  <si>
    <t>LECHUGA FRESCA - COSTINA UNIDAD VI REGION</t>
  </si>
  <si>
    <t>LECHUGA FRESCA - ESCAROLA UNIDAD VI REGION</t>
  </si>
  <si>
    <t>LIMON FRESCO - PICA KILO APROX. V REGION</t>
  </si>
  <si>
    <t>LIMON FRESCO - PICA KILO APROX. VI REGION</t>
  </si>
  <si>
    <t>MANI - SALADO BOLSA 500 G UNIDAD RM</t>
  </si>
  <si>
    <t>MANTEQUILLA SOPROLE CON SAL PAN 250 G UNIDAD RM</t>
  </si>
  <si>
    <t>MANZANA - FUJI PEQUEÑO KILO APROX. RM</t>
  </si>
  <si>
    <t>MANZANA - GRANNY SMITH GRANDE KILO APROX. RM</t>
  </si>
  <si>
    <t>MANZANA - RED DELICIUS GRANDE KILO APROX. RM</t>
  </si>
  <si>
    <t>MANZANA - RED DELICIUS GRANDE KILO APROX. V REGION</t>
  </si>
  <si>
    <t>MANZANA - RED DELICIUS GRANDE KILO APROX. VI REGION</t>
  </si>
  <si>
    <t>MARGARINA SOPROLE PAN 250 G UNIDAD VI REGION</t>
  </si>
  <si>
    <t>MERMELADA MALLOA DURAZNO BOLSA 230 G UNIDAD RM</t>
  </si>
  <si>
    <t>NARANJA - VALENCIA GRANDE KILO APROX. VI REGION</t>
  </si>
  <si>
    <t>NARANJA - VALENCIA MEDIANA KILO APROX. RM</t>
  </si>
  <si>
    <t>NUEZ - MARIPOSA BOLSA 1K UNIDAD VI REGION</t>
  </si>
  <si>
    <t>NUEZ - MARIPOSA BOLSA 1K UNIDAD RM</t>
  </si>
  <si>
    <t>OREGANO - MOLIDO BOLSA 1K UNIDAD RM</t>
  </si>
  <si>
    <t>PALTA FRESCA - BACON CALIBRE 28 KILO APROX. VI REGION</t>
  </si>
  <si>
    <t>PALTA FRESCA - HASS CALIBRE 12 KILO APROX. VI REGION</t>
  </si>
  <si>
    <t>PAPA FRESCA - CARDINAL PRIMERA KILO APROX. V REGION</t>
  </si>
  <si>
    <t>PAPA FRESCA - CARDINAL PRIMERA KILO APROX. VI REGION</t>
  </si>
  <si>
    <t>PAPA FRESCA - CARDINAL PRIMERA KILO APROX. RM</t>
  </si>
  <si>
    <t>PAPA FRESCA - DESIREE PRIMERA KILO APROX. VI REGION</t>
  </si>
  <si>
    <t>PAPA FRESCA - DESIREE PRIMERA KILO APROX. RM</t>
  </si>
  <si>
    <t>PAPA FRESCA PROCESADA - ENTERA PELADA BOLSA 1 K UNIDAD XV REGION</t>
  </si>
  <si>
    <t>PEPINO FRESCO - ENSALADA UNIDAD RM</t>
  </si>
  <si>
    <t>PERA  - TRIUMP GRANDE KILO APROX. VI REGION</t>
  </si>
  <si>
    <t>PERA  - TRIUMP GRANDE KILO APROX. RM</t>
  </si>
  <si>
    <t>PIMENTON FRESCO - AMARILLO UNIDAD VI REGION</t>
  </si>
  <si>
    <t>PIMENTON FRESCO - ROJO APROX. 1 K UNIDAD V REGION</t>
  </si>
  <si>
    <t>PIMIENTA ALMIFRUT NEGRA MOLIDA BOLSA 250 G UNIDAD RM</t>
  </si>
  <si>
    <t>PIÑA - CARAMELO UNIDAD VI REGION</t>
  </si>
  <si>
    <t>POROTO - TORTOLA BOLSA 1K UNIDAD V REGION</t>
  </si>
  <si>
    <t>POROTO - TORTOLA BOLSA 1K UNIDAD VI REGION</t>
  </si>
  <si>
    <t>POROTO VERDE - BRIO KILO APROX. RM</t>
  </si>
  <si>
    <t>POROTO VERDE CONGELADO ALMIFRUT CORTE FRANCES BOLSA 1K UNIDAD VI REGION</t>
  </si>
  <si>
    <t>POSTRE REFRIGERADO SOPROLE FLAN VAINILLA POTE 120 G UNIDAD V REGION</t>
  </si>
  <si>
    <t>POSTRE REFRIGERADO SOPROLE FLAN VAINILLA POTE 120 G UNIDAD VI REGION</t>
  </si>
  <si>
    <t>PULPAS CONGELADAS FRUTOS DEL MAIPO CHIRIMOYA BOLSA 1K UNIDAD V REGION</t>
  </si>
  <si>
    <t>QUESO LAMINADO CHILOLAC CHANCO DISPLAY 1 K UNIDAD RM</t>
  </si>
  <si>
    <t>QUESO LAMINADO CHILOLAC CHANCO DISPLAY 1 K UNIDAD VI REGION</t>
  </si>
  <si>
    <t>QUESO LAMINADO CHILOLAC CHANCO DISPLAY 1 K UNIDAD V REGION</t>
  </si>
  <si>
    <t>QUESO LAMINADO CHILOLAC GAUDA DISPLAY 1 K UNIDAD V REGION</t>
  </si>
  <si>
    <t>TOMATE FRESCO - LARGA VIDA EXTRA GRANDE KILO APROX. VI REGION</t>
  </si>
  <si>
    <t>TOMATE FRESCO - LARGA VIDA EXTRA GRANDE KILO APROX. RM</t>
  </si>
  <si>
    <t>TOMATE FRESCO - LARGA VIDA GRANDE KILO APROX. V REGION</t>
  </si>
  <si>
    <t>TOMATE FRESCO - LARGA VIDA GRANDE KILO APROX. VI REGION</t>
  </si>
  <si>
    <t>TOMATE FRESCO - LARGA VIDA PEQUEÑO KILO APROX. RM</t>
  </si>
  <si>
    <t>UVA - BLANCA SIN PEPA KILO APROX. RM</t>
  </si>
  <si>
    <t>UVA - ROSADA CON PEPA KILO APROX. RM</t>
  </si>
  <si>
    <t>YOGURT BATIDO SOPROLE FRAMBUESA POTE 120 G UNIDAD VI REGION</t>
  </si>
  <si>
    <t>YOGURT BATIDO SOPROLE PIÑA POTE 165 G UNIDAD RM</t>
  </si>
  <si>
    <t>YOGURT CON CEREAL SOPROLE 1+1 ZUCARITAS POTE 140 G UNIDAD VI REGION</t>
  </si>
  <si>
    <t>ZANAHORIA FRESCA PROCESADA - ENTERA PELADA BOLSA 1 K UNIDAD RM</t>
  </si>
  <si>
    <t>ZAPALLO FRESCO - ITALIANO 100 UNIDADES VI REGION</t>
  </si>
  <si>
    <t>MIEL CM ABEJA POTE 1K UNIDAD RM</t>
  </si>
  <si>
    <t>PIMENTON FRESCO - VERDE 100 UNIDADES VI REGION</t>
  </si>
  <si>
    <t>PIMENTON FRESCO - VERDE 100 UNIDADES V REGION</t>
  </si>
  <si>
    <t>MANZANA - RED DELICIUS EXTRA GRANDE KILO APROX. VI REGION</t>
  </si>
  <si>
    <t>MANZANA - RED DELICIUS EXTRA GRANDE KILO APROX. V REGION</t>
  </si>
  <si>
    <t>MANZANA - RED DELICIUS EXTRA GRANDE KILO APROX. RM</t>
  </si>
  <si>
    <t>PALTA FRESCA - HASS CALIBRE 14 30 KILO APROX. VI REGION</t>
  </si>
  <si>
    <t>PAPAS DUQUESA SAN JORGE BOLSA 2,5K UNIDAD VI REGION</t>
  </si>
  <si>
    <t>PAPAS DUQUESA SAN JORGE BOLSA 2,5K UNIDAD RM</t>
  </si>
  <si>
    <t>PAPAS DUQUESA SAN JORGE BOLSA 2,5K UNIDAD V REGION</t>
  </si>
  <si>
    <t>PAPAS PRE-FRITAS MYDIBEL BOLSA 2,5K UNIDAD RM</t>
  </si>
  <si>
    <t>AJO FRESCO - CHINO APROX. 1 K UNIDAD RM</t>
  </si>
  <si>
    <t>PEPINO - DULCE KILO APROX. VI REGION</t>
  </si>
  <si>
    <t>PEPINO FRESCO - ENSALADA APROX. 1 K UNIDAD RM</t>
  </si>
  <si>
    <t>PEPINO FRESCO - ENSALADA APROX. 1 K UNIDAD VI REGION</t>
  </si>
  <si>
    <t>COLIFLOR FRESCA PROCESADA - FLORETEADA BOLSA 1 K UNIDAD V REGION</t>
  </si>
  <si>
    <t>COLIFLOR FRESCA PROCESADA - FLORETEADA BOLSA 1 K UNIDAD VI REGION</t>
  </si>
  <si>
    <t>REPOLLO FRESCO - BLANCO UNIDAD VI REGION</t>
  </si>
  <si>
    <t>BROCOLI FRESCO PROCESADO - FLORETEADO BOLSA 1 K UNIDAD V REGION</t>
  </si>
  <si>
    <t>BROCOLI FRESCO PROCESADO - FLORETEADO BOLSA 1 K UNIDAD VI REGION</t>
  </si>
  <si>
    <t>BROCOLI FRESCO PROCESADO - FLORETEADO BOLSA 1 K UNIDAD RM</t>
  </si>
  <si>
    <t>MANDARINA - CLEMENTINA MEDIANA  KILO APROX. VI REGION</t>
  </si>
  <si>
    <t>CHORITO CONGELADO DULCE MAR BOLSA 500 G UNIDAD IX REGION</t>
  </si>
  <si>
    <t>76.007.324-5</t>
  </si>
  <si>
    <t>SOCIEDAD DISTRIBUIDORA DE PRODUCTOS DEL MAR CONCEPCION LIMITADA</t>
  </si>
  <si>
    <t>CHORITO CONGELADO DULCE MAR BOLSA 500 G UNIDAD VII REGION</t>
  </si>
  <si>
    <t>CHORITO CONGELADO DULCE MAR BOLSA 500 G UNIDAD VIII REGION</t>
  </si>
  <si>
    <t>CHORITO CONGELADO DULCE MAR BOLSA 500 G UNIDAD XVI REGION</t>
  </si>
  <si>
    <t>HABA CONGELADA FRUTOS DEL MAIPO BOLSA 2K UNIDAD IX REGION</t>
  </si>
  <si>
    <t>MERLUZA CONGELADA - FILETE CON PIEL BOLSA 1 K UNIDAD IX REGION</t>
  </si>
  <si>
    <t>MERLUZA CONGELADA - FILETE CON PIEL BOLSA 1 K UNIDAD XVI REGION</t>
  </si>
  <si>
    <t>OSTION CONGELADO DULCE MAR CON CORAL SIN CONCHA CALIBRE B 1 K UNIDAD IX REGION</t>
  </si>
  <si>
    <t>OSTION CONGELADO DULCE MAR CON CORAL SIN CONCHA CALIBRE B 1 K UNIDAD VII REGION</t>
  </si>
  <si>
    <t>OSTION CONGELADO DULCE MAR CON CORAL SIN CONCHA CALIBRE B 1 K UNIDAD VIII REGION</t>
  </si>
  <si>
    <t>OSTION CONGELADO DULCE MAR CON CORAL SIN CONCHA CALIBRE B 1 K UNIDAD XVI REGION</t>
  </si>
  <si>
    <t>PULPO CONGELADO - AL VACIO 1K UNIDAD VII REGION</t>
  </si>
  <si>
    <t>PULPO CONGELADO - AL VACIO 1K UNIDAD VIII REGION</t>
  </si>
  <si>
    <t>PULPO CONGELADO - AL VACIO 1K UNIDAD IX REGION</t>
  </si>
  <si>
    <t>PULPO CONGELADO - AL VACIO 1K UNIDAD XVI REGION</t>
  </si>
  <si>
    <t>REINETA CONGELADA - FILETE BOLSA 1K UNIDAD IX REGION</t>
  </si>
  <si>
    <t>SURTIDO MARISCOS CONGELADO IQF BOLSA 500 G UNIDAD XVI REGION</t>
  </si>
  <si>
    <t>SUPLEMENTO NUTRICIONAL DIBEN VAINILLA TARRO 400 G UNIDAD XII REGION</t>
  </si>
  <si>
    <t>77.478.120-k</t>
  </si>
  <si>
    <t>FRESENIUS KABI CHILE LIMITADA</t>
  </si>
  <si>
    <t>SUPLEMENTO NUTRICIONAL DIBEN VAINILLA TARRO 400 G UNIDAD XIV REGION</t>
  </si>
  <si>
    <t>SUPLEMENTO NUTRICIONAL DIBEN VAINILLA TARRO 400 G UNIDAD XV REGION</t>
  </si>
  <si>
    <t>SUPLEMENTO NUTRICIONAL DIBEN VAINILLA TARRO 400 G UNIDAD VI REGION</t>
  </si>
  <si>
    <t>SUPLEMENTO NUTRICIONAL DIBEN VAINILLA TARRO 400 G UNIDAD VII REGION</t>
  </si>
  <si>
    <t>SUPLEMENTO NUTRICIONAL DIBEN VAINILLA TARRO 400 G UNIDAD III REGION</t>
  </si>
  <si>
    <t>SUPLEMENTO NUTRICIONAL DIBEN VAINILLA TARRO 400 G UNIDAD II REGION</t>
  </si>
  <si>
    <t>SUPLEMENTO NUTRICIONAL DIBEN VAINILLA TARRO 400 G UNIDAD IX REGION</t>
  </si>
  <si>
    <t>SUPLEMENTO NUTRICIONAL DIBEN VAINILLA TARRO 400 G UNIDAD X REGION</t>
  </si>
  <si>
    <t>SUPLEMENTO NUTRICIONAL DIBEN VAINILLA TARRO 400 G UNIDAD XI REGION</t>
  </si>
  <si>
    <t>SUPLEMENTO NUTRICIONAL DIBEN VAINILLA TARRO 400 G UNIDAD IV REGION</t>
  </si>
  <si>
    <t>SUPLEMENTO NUTRICIONAL DIBEN VAINILLA TARRO 400 G UNIDAD I REGION</t>
  </si>
  <si>
    <t>SUPLEMENTO NUTRICIONAL DIBEN VAINILLA TARRO 400 G UNIDAD VIII REGION</t>
  </si>
  <si>
    <t>SUPLEMENTO NUTRICIONAL DIBEN VAINILLA TARRO 400 G UNIDAD V REGION</t>
  </si>
  <si>
    <t>SUPLEMENTO NUTRICIONAL DIBEN VAINILLA TARRO 400 G UNIDAD RM</t>
  </si>
  <si>
    <t>SUPLEMENTO NUTRICIONAL DIBEN VAINILLA TARRO 400 G UNIDAD XVI REGION</t>
  </si>
  <si>
    <t>AVENA SELECTA TRADICIONAL CAJA 900 G UNIDAD RM</t>
  </si>
  <si>
    <t>AZUCAR SACHET OSKU 5 G CAJA 800 UNIDADES I REGION</t>
  </si>
  <si>
    <t>AZUCAR SACHET OSKU 5 G CAJA 800 UNIDADES VII REGION</t>
  </si>
  <si>
    <t>AZUCAR SACHET OSKU 5 G CAJA 800 UNIDADES XI REGION</t>
  </si>
  <si>
    <t>AZUCAR SACHET OSKU 6,5 G CAJA 800 UNIDADES XI REGION</t>
  </si>
  <si>
    <t>AZUCAR SACHET OSKU STICK 5 G CAJA 800 UNIDADES RM</t>
  </si>
  <si>
    <t>CEREAL BEBE CERELAC 5 CEREALES Y LECHE TARRO 400 G UNIDAD I REGION</t>
  </si>
  <si>
    <t>CEREAL BEBE CERELAC 5 CEREALES Y LECHE TARRO 400 G UNIDAD II REGION</t>
  </si>
  <si>
    <t>CEREAL BEBE CERELAC 5 CEREALES Y LECHE TARRO 400 G UNIDAD III REGION</t>
  </si>
  <si>
    <t>CEREAL BEBE CERELAC 5 CEREALES Y LECHE TARRO 400 G UNIDAD IV REGION</t>
  </si>
  <si>
    <t>CEREAL BEBE CERELAC 5 CEREALES Y LECHE TARRO 400 G UNIDAD VI REGION</t>
  </si>
  <si>
    <t>CEREAL BEBE CERELAC 5 CEREALES Y LECHE TARRO 400 G UNIDAD VIII REGION</t>
  </si>
  <si>
    <t>CEREAL BEBE CERELAC 5 CEREALES Y LECHE TARRO 400 G UNIDAD X REGION</t>
  </si>
  <si>
    <t>CEREAL BEBE CERELAC 5 CEREALES Y LECHE TARRO 400 G UNIDAD XI REGION</t>
  </si>
  <si>
    <t>CEREAL BEBE CERELAC 5 CEREALES Y LECHE TARRO 400 G UNIDAD XII REGION</t>
  </si>
  <si>
    <t>CEREAL BEBE CERELAC 5 CEREALES Y LECHE TARRO 400 G UNIDAD XIV REGION</t>
  </si>
  <si>
    <t>CEREAL BEBE CERELAC 5 CEREALES Y LECHE TARRO 400 G UNIDAD XV REGION</t>
  </si>
  <si>
    <t>CEREAL BEBE CERELAC 5 CEREALES Y LECHE TARRO 400 G UNIDAD XVI REGION</t>
  </si>
  <si>
    <t>CEREAL BEBE CERELAC 5 CEREALES Y LECHE TARRO 400 G UNIDAD IX REGION</t>
  </si>
  <si>
    <t>CEREAL BEBE CERELAC TRIGO Y LECHE TARRO 400 G UNIDAD I REGION</t>
  </si>
  <si>
    <t>CEREAL BEBE CERELAC TRIGO Y LECHE TARRO 400 G UNIDAD X REGION</t>
  </si>
  <si>
    <t>CEREAL BEBE CERELAC TRIGO Y LECHE TARRO 400 G UNIDAD XI REGION</t>
  </si>
  <si>
    <t>CEREAL BEBE CERELAC TRIGO Y LECHE TARRO 400 G UNIDAD XII REGION</t>
  </si>
  <si>
    <t>CEREAL BEBE CERELAC TRIGO Y LECHE TARRO 400 G UNIDAD XIV REGION</t>
  </si>
  <si>
    <t>CEREAL BEBE CERELAC TRIGO Y LECHE TARRO 400 G UNIDAD XV REGION</t>
  </si>
  <si>
    <t>CEREAL BEBE CERELAC TRIGO Y LECHE TARRO 400 G UNIDAD XVI REGION</t>
  </si>
  <si>
    <t>CEREAL BEBE CERELAC TRIGO Y LECHE TARRO 400 G UNIDAD V REGION</t>
  </si>
  <si>
    <t>CEREAL BEBE CERELAC TRIGO Y LECHE TARRO 400 G UNIDAD RM</t>
  </si>
  <si>
    <t>CEREAL BEBE NESSUCAR TARRO 550 G UNIDAD RM</t>
  </si>
  <si>
    <t>CEREAL BEBE NESSUCAR TARRO 550 G UNIDAD III REGION</t>
  </si>
  <si>
    <t>CEREAL BEBE NESSUCAR TARRO 550 G UNIDAD VII REGION</t>
  </si>
  <si>
    <t>CEREAL BEBE NESSUCAR TARRO 550 G UNIDAD IX REGION</t>
  </si>
  <si>
    <t>CEREAL BEBE NESSUCAR TARRO 550 G UNIDAD X REGION</t>
  </si>
  <si>
    <t>CEREAL BEBE NESSUCAR TARRO 550 G UNIDAD XVI REGION</t>
  </si>
  <si>
    <t>CEREAL BEBE NESTUM 5 CEREALES CAJA 350 G UNIDAD RM</t>
  </si>
  <si>
    <t>CEREAL BEBE NESTUM ARROZ CAJA 350 G UNIDAD II REGION</t>
  </si>
  <si>
    <t>CEREAL BEBE NESTUM ARROZ CAJA 350 G UNIDAD XI REGION</t>
  </si>
  <si>
    <t>CEREAL BEBE NESTUM ARROZ CAJA 350 G UNIDAD RM</t>
  </si>
  <si>
    <t>CEREAL BEBE NESTUM AVENA CAJA 350 G UNIDAD RM</t>
  </si>
  <si>
    <t>CEREAL BEBE NESTUM CHOCOLATE CAJA 250 G UNIDAD XI REGION</t>
  </si>
  <si>
    <t>CEREAL BEBE NESTUM CHOCOLATE CAJA 250 G UNIDAD XII REGION</t>
  </si>
  <si>
    <t>CEREAL BEBE NESTUM TRIGO Y MIEL CAJA 350 G UNIDAD II REGION</t>
  </si>
  <si>
    <t>CEREAL BEBE NESTUM TRIGO Y MIEL CAJA 350 G UNIDAD III REGION</t>
  </si>
  <si>
    <t>CEREAL BEBE NESTUM TRIGO Y MIEL CAJA 350 G UNIDAD RM</t>
  </si>
  <si>
    <t>CEREAL BEBE NESTUM VAINILLA CAJA 250 G UNIDAD I REGION</t>
  </si>
  <si>
    <t>CEREAL BEBE NESTUM VAINILLA CAJA 250 G UNIDAD II REGION</t>
  </si>
  <si>
    <t>CEREAL BEBE NESTUM VAINILLA CAJA 250 G UNIDAD X REGION</t>
  </si>
  <si>
    <t>CEREAL BEBE NESTUM VAINILLA CAJA 250 G UNIDAD XI REGION</t>
  </si>
  <si>
    <t>CEREAL BEBE NESTUM VAINILLA CAJA 250 G UNIDAD XII REGION</t>
  </si>
  <si>
    <t>CEREAL BEBE NESTUM VAINILLA CAJA 250 G UNIDAD XIV REGION</t>
  </si>
  <si>
    <t>CEREAL EN BARRA COSTA CEREAL BAR FRUTAS MAS YOGHURT CAJA 8 BARRAS UNIDAD VIII REGION</t>
  </si>
  <si>
    <t>COMPOTA PARA BEBE FRUTA2O MANZANA DOYPACK 100GRS UNIDAD VIII REGION</t>
  </si>
  <si>
    <t>COMPOTA PARA BEBE FRUTA2O MANZANA DOYPACK 100GRS UNIDAD IX REGION</t>
  </si>
  <si>
    <t>COMPOTA PARA BEBE FRUTA2O MANZANA DOYPACK 100GRS UNIDAD VII REGION</t>
  </si>
  <si>
    <t>COMPOTA PARA BEBE FRUTA2O MANZANA DOYPACK 100GRS UNIDAD IV REGION</t>
  </si>
  <si>
    <t>COMPOTA PARA BEBE FRUTA2O MANZANA DOYPACK 100GRS UNIDAD V REGION</t>
  </si>
  <si>
    <t>COMPOTA PARA BEBE FRUTA2O MANZANA DOYPACK 100GRS UNIDAD XVI REGION</t>
  </si>
  <si>
    <t>FORMULA INFANTIL ALFAMINO TARRO 400 G UNIDAD V REGION</t>
  </si>
  <si>
    <t>FORMULA INFANTIL ALFAMINO TARRO 400 G UNIDAD VI REGION</t>
  </si>
  <si>
    <t>FORMULA INFANTIL ALFAMINO TARRO 400 G UNIDAD VIII REGION</t>
  </si>
  <si>
    <t>FORMULA INFANTIL ALFAMINO TARRO 400 G UNIDAD RM</t>
  </si>
  <si>
    <t>FORMULA INFANTIL ALTHERA TARRO 450 G UNIDAD I REGION</t>
  </si>
  <si>
    <t>FORMULA INFANTIL ALTHERA TARRO 450 G UNIDAD II REGION</t>
  </si>
  <si>
    <t>FORMULA INFANTIL ALTHERA TARRO 450 G UNIDAD III REGION</t>
  </si>
  <si>
    <t>FORMULA INFANTIL ALTHERA TARRO 450 G UNIDAD IV REGION</t>
  </si>
  <si>
    <t>FORMULA INFANTIL ALTHERA TARRO 450 G UNIDAD V REGION</t>
  </si>
  <si>
    <t>FORMULA INFANTIL ALTHERA TARRO 450 G UNIDAD VI REGION</t>
  </si>
  <si>
    <t>FORMULA INFANTIL ALTHERA TARRO 450 G UNIDAD VII REGION</t>
  </si>
  <si>
    <t>FORMULA INFANTIL ALTHERA TARRO 450 G UNIDAD VIII REGION</t>
  </si>
  <si>
    <t>FORMULA INFANTIL ALTHERA TARRO 450 G UNIDAD IX REGION</t>
  </si>
  <si>
    <t>FORMULA INFANTIL ALTHERA TARRO 450 G UNIDAD X REGION</t>
  </si>
  <si>
    <t>FORMULA INFANTIL ALTHERA TARRO 450 G UNIDAD RM</t>
  </si>
  <si>
    <t>FORMULA INFANTIL ALTHERA TARRO 450 G UNIDAD XIV REGION</t>
  </si>
  <si>
    <t>FORMULA INFANTIL ALTHERA TARRO 450 G UNIDAD XV REGION</t>
  </si>
  <si>
    <t>FORMULA INFANTIL ALTHERA TARRO 450 G UNIDAD XVI REGION</t>
  </si>
  <si>
    <t>FORMULA INFANTIL ELECARE HIPOALERGENICO TARRO 400 G UNIDAD I REGION</t>
  </si>
  <si>
    <t>FORMULA INFANTIL ELECARE HIPOALERGENICO TARRO 400 G UNIDAD II REGION</t>
  </si>
  <si>
    <t>FORMULA INFANTIL ELECARE HIPOALERGENICO TARRO 400 G UNIDAD III REGION</t>
  </si>
  <si>
    <t>FORMULA INFANTIL ELECARE HIPOALERGENICO TARRO 400 G UNIDAD IV REGION</t>
  </si>
  <si>
    <t>FORMULA INFANTIL ELECARE HIPOALERGENICO TARRO 400 G UNIDAD V REGION</t>
  </si>
  <si>
    <t>FORMULA INFANTIL ELECARE HIPOALERGENICO TARRO 400 G UNIDAD VI REGION</t>
  </si>
  <si>
    <t>FORMULA INFANTIL ELECARE HIPOALERGENICO TARRO 400 G UNIDAD VII REGION</t>
  </si>
  <si>
    <t>FORMULA INFANTIL ELECARE HIPOALERGENICO TARRO 400 G UNIDAD VIII REGION</t>
  </si>
  <si>
    <t>FORMULA INFANTIL ELECARE HIPOALERGENICO TARRO 400 G UNIDAD IX REGION</t>
  </si>
  <si>
    <t>FORMULA INFANTIL ELECARE HIPOALERGENICO TARRO 400 G UNIDAD X REGION</t>
  </si>
  <si>
    <t>FORMULA INFANTIL ELECARE HIPOALERGENICO TARRO 400 G UNIDAD XI REGION</t>
  </si>
  <si>
    <t>FORMULA INFANTIL ELECARE HIPOALERGENICO TARRO 400 G UNIDAD XII REGION</t>
  </si>
  <si>
    <t>FORMULA INFANTIL ELECARE HIPOALERGENICO TARRO 400 G UNIDAD RM</t>
  </si>
  <si>
    <t>FORMULA INFANTIL ELECARE HIPOALERGENICO TARRO 400 G UNIDAD XIV REGION</t>
  </si>
  <si>
    <t>FORMULA INFANTIL ELECARE HIPOALERGENICO TARRO 400 G UNIDAD XV REGION</t>
  </si>
  <si>
    <t>FORMULA INFANTIL ELECARE HIPOALERGENICO TARRO 400 G UNIDAD XVI REGION</t>
  </si>
  <si>
    <t>FORMULA INFANTIL NAN 1 TARRO 900 G UNIDAD I REGION</t>
  </si>
  <si>
    <t>FORMULA INFANTIL NAN 1 TARRO 900 G UNIDAD II REGION</t>
  </si>
  <si>
    <t>FORMULA INFANTIL NAN 1 TARRO 900 G UNIDAD III REGION</t>
  </si>
  <si>
    <t>FORMULA INFANTIL NAN 1 TARRO 900 G UNIDAD IV REGION</t>
  </si>
  <si>
    <t>FORMULA INFANTIL NAN 1 TARRO 900 G UNIDAD V REGION</t>
  </si>
  <si>
    <t>FORMULA INFANTIL NAN 1 TARRO 900 G UNIDAD VI REGION</t>
  </si>
  <si>
    <t>FORMULA INFANTIL NAN 1 TARRO 900 G UNIDAD VII REGION</t>
  </si>
  <si>
    <t>FORMULA INFANTIL NAN 1 TARRO 900 G UNIDAD IX REGION</t>
  </si>
  <si>
    <t>FORMULA INFANTIL NAN 1 TARRO 900 G UNIDAD X REGION</t>
  </si>
  <si>
    <t>FORMULA INFANTIL NAN 1 TARRO 900 G UNIDAD RM</t>
  </si>
  <si>
    <t>FORMULA INFANTIL NAN 1 TARRO 900 G UNIDAD XIV REGION</t>
  </si>
  <si>
    <t>FORMULA INFANTIL NAN 1 TARRO 900 G UNIDAD XVI REGION</t>
  </si>
  <si>
    <t>FORMULA INFANTIL NAN 2 LCOMFORTIS TARRO 900 G UNIDAD VII REGION</t>
  </si>
  <si>
    <t>FORMULA INFANTIL NAN 2 LCOMFORTIS TARRO 900 G UNIDAD XI REGION</t>
  </si>
  <si>
    <t>FORMULA INFANTIL NAN 2 LCOMFORTIS TARRO 900 G UNIDAD XIV REGION</t>
  </si>
  <si>
    <t>FORMULA INFANTIL NAN 2 LCOMFORTIS TARRO 900 G UNIDAD XV REGION</t>
  </si>
  <si>
    <t>FORMULA INFANTIL NAN 3 LCOMFORTIS TARRO 800 G UNIDAD VII REGION</t>
  </si>
  <si>
    <t>FORMULA INFANTIL NAN 3 LCOMFORTIS TARRO 800 G UNIDAD VIII REGION</t>
  </si>
  <si>
    <t>FORMULA INFANTIL NAN 3 LCOMFORTIS TARRO 800 G UNIDAD IX REGION</t>
  </si>
  <si>
    <t>FORMULA INFANTIL NAN 3 LCOMFORTIS TARRO 800 G UNIDAD XI REGION</t>
  </si>
  <si>
    <t>FORMULA INFANTIL NAN 3 LCOMFORTIS TARRO 800 G UNIDAD XII REGION</t>
  </si>
  <si>
    <t>FORMULA INFANTIL NAN 3 LCOMFORTIS TARRO 800 G UNIDAD XIV REGION</t>
  </si>
  <si>
    <t>FORMULA INFANTIL NAN 3 LCOMFORTIS TARRO 800 G UNIDAD XV REGION</t>
  </si>
  <si>
    <t>FORMULA INFANTIL NAN A.R. TARRO 400 G UNIDAD IV REGION</t>
  </si>
  <si>
    <t>FORMULA INFANTIL NAN A.R. TARRO 400 G UNIDAD V REGION</t>
  </si>
  <si>
    <t>FORMULA INFANTIL NAN A.R. TARRO 400 G UNIDAD VI REGION</t>
  </si>
  <si>
    <t>FORMULA INFANTIL NAN A.R. TARRO 400 G UNIDAD VII REGION</t>
  </si>
  <si>
    <t>FORMULA INFANTIL NAN A.R. TARRO 400 G UNIDAD VIII REGION</t>
  </si>
  <si>
    <t>FORMULA INFANTIL NAN A.R. TARRO 400 G UNIDAD IX REGION</t>
  </si>
  <si>
    <t>FORMULA INFANTIL NAN A.R. TARRO 400 G UNIDAD RM</t>
  </si>
  <si>
    <t>FORMULA INFANTIL NAN A.R. TARRO 400 G UNIDAD XIV REGION</t>
  </si>
  <si>
    <t>FORMULA INFANTIL NAN A.R. TARRO 400 G UNIDAD XVI REGION</t>
  </si>
  <si>
    <t>FORMULA INFANTIL NAN COMFORT TARRO 400 G UNIDAD XI REGION</t>
  </si>
  <si>
    <t>FORMULA INFANTIL NAN COMFORT TARRO 400 G UNIDAD XII REGION</t>
  </si>
  <si>
    <t>FORMULA INFANTIL NAN COMFORT TARRO 400 G UNIDAD XV REGION</t>
  </si>
  <si>
    <t>FORMULA INFANTIL NAN COMFORT TARRO 800 G UNIDAD VI REGION</t>
  </si>
  <si>
    <t>FORMULA INFANTIL NAN COMFORT TARRO 800 G UNIDAD XI REGION</t>
  </si>
  <si>
    <t>FORMULA INFANTIL NAN COMFORT TARRO 800 G UNIDAD XII REGION</t>
  </si>
  <si>
    <t>FORMULA INFANTIL NAN COMFORT TARRO 800 G UNIDAD RM</t>
  </si>
  <si>
    <t>FORMULA INFANTIL NAN COMFORT TARRO 800 G UNIDAD XIV REGION</t>
  </si>
  <si>
    <t>FORMULA INFANTIL NAN COMFORT TARRO 800 G UNIDAD XV REGION</t>
  </si>
  <si>
    <t>FORMULA INFANTIL NAN COMFORT TARRO 800 G UNIDAD III REGION</t>
  </si>
  <si>
    <t>FORMULA INFANTIL NAN COMFORT TARRO 800 G UNIDAD IV REGION</t>
  </si>
  <si>
    <t>FORMULA INFANTIL NAN COMFORT TARRO 800 G UNIDAD V REGION</t>
  </si>
  <si>
    <t>FORMULA INFANTIL NAN COMFORT TARRO 800 G UNIDAD VII REGION</t>
  </si>
  <si>
    <t>FORMULA INFANTIL NAN COMFORT TARRO 800 G UNIDAD VIII REGION</t>
  </si>
  <si>
    <t>FORMULA INFANTIL NAN COMFORT TARRO 800 G UNIDAD IX REGION</t>
  </si>
  <si>
    <t>FORMULA INFANTIL NAN COMFORT TARRO 800 G UNIDAD XVI REGION</t>
  </si>
  <si>
    <t>FORMULA INFANTIL NAN H.A. TARRO 400 G UNIDAD III REGION</t>
  </si>
  <si>
    <t>FORMULA INFANTIL NAN H.A. TARRO 400 G UNIDAD IV REGION</t>
  </si>
  <si>
    <t>FORMULA INFANTIL NAN H.A. TARRO 400 G UNIDAD VI REGION</t>
  </si>
  <si>
    <t>FORMULA INFANTIL NAN H.A. TARRO 400 G UNIDAD XII REGION</t>
  </si>
  <si>
    <t>FORMULA INFANTIL NAN H.A. TARRO 400 G UNIDAD RM</t>
  </si>
  <si>
    <t>FORMULA INFANTIL NAN H.A. TARRO 400 G UNIDAD XIV REGION</t>
  </si>
  <si>
    <t>FORMULA INFANTIL NAN H.A. TARRO 400 G UNIDAD XV REGION</t>
  </si>
  <si>
    <t>FORMULA INFANTIL NAN H.A. TARRO 400 G UNIDAD XVI REGION</t>
  </si>
  <si>
    <t>FORMULA INFANTIL NAN PREMATUROS TARRO 400 G UNIDAD XVI REGION</t>
  </si>
  <si>
    <t>FORMULA INFANTIL NAN PREMATUROS TARRO 400 G UNIDAD V REGION</t>
  </si>
  <si>
    <t>FORMULA INFANTIL NAN PREMATUROS TARRO 400 G UNIDAD VI REGION</t>
  </si>
  <si>
    <t>FORMULA INFANTIL NAN PREMATUROS TARRO 400 G UNIDAD X REGION</t>
  </si>
  <si>
    <t>FORMULA INFANTIL NAN PRO 1 TARRO 400 G UNIDAD RM</t>
  </si>
  <si>
    <t>FORMULA INFANTIL NAN PRO 1 TARRO 400 G UNIDAD XVI REGION</t>
  </si>
  <si>
    <t>FORMULA INFANTIL NAN PRO 1 TARRO 900 G UNIDAD I REGION</t>
  </si>
  <si>
    <t>FORMULA INFANTIL NAN PRO 1 TARRO 900 G UNIDAD II REGION</t>
  </si>
  <si>
    <t>FORMULA INFANTIL NAN PRO 1 TARRO 900 G UNIDAD III REGION</t>
  </si>
  <si>
    <t>FORMULA INFANTIL NAN PRO 1 TARRO 900 G UNIDAD IV REGION</t>
  </si>
  <si>
    <t>FORMULA INFANTIL NAN PRO 1 TARRO 900 G UNIDAD RM</t>
  </si>
  <si>
    <t>FORMULA INFANTIL NAN PRO 1 TARRO 900 G UNIDAD XV REGION</t>
  </si>
  <si>
    <t>FORMULA INFANTIL NAN PRO 1 TARRO 900 G UNIDAD XVI REGION</t>
  </si>
  <si>
    <t>FORMULA INFANTIL NAN PRO 1 TARRO 900 G UNIDAD V REGION</t>
  </si>
  <si>
    <t>FORMULA INFANTIL NAN PRO 1 TARRO 900 G UNIDAD VI REGION</t>
  </si>
  <si>
    <t>FORMULA INFANTIL NAN PRO 1 TARRO 900 G UNIDAD VII REGION</t>
  </si>
  <si>
    <t>FORMULA INFANTIL NAN PRO 1 TARRO 900 G UNIDAD VIII REGION</t>
  </si>
  <si>
    <t>FORMULA INFANTIL NAN PRO 1 TARRO 900 G UNIDAD IX REGION</t>
  </si>
  <si>
    <t>FORMULA INFANTIL NAN PRO 1 TARRO 900 G UNIDAD X REGION</t>
  </si>
  <si>
    <t>FORMULA INFANTIL NAN PRO 1 TARRO 900 G UNIDAD XI REGION</t>
  </si>
  <si>
    <t>FORMULA INFANTIL NAN PRO 1 TARRO 900 G UNIDAD XII REGION</t>
  </si>
  <si>
    <t>FORMULA INFANTIL NAN PRO 1 TARRO 900 G UNIDAD XIV REGION</t>
  </si>
  <si>
    <t>FORMULA INFANTIL NAN SIN LACTOSA TARRO 400 G UNIDAD II REGION</t>
  </si>
  <si>
    <t>FORMULA INFANTIL NAN SIN LACTOSA TARRO 400 G UNIDAD III REGION</t>
  </si>
  <si>
    <t>FORMULA INFANTIL NAN SIN LACTOSA TARRO 400 G UNIDAD V REGION</t>
  </si>
  <si>
    <t>FORMULA INFANTIL NAN SIN LACTOSA TARRO 400 G UNIDAD VI REGION</t>
  </si>
  <si>
    <t>FORMULA INFANTIL NAN SIN LACTOSA TARRO 400 G UNIDAD VII REGION</t>
  </si>
  <si>
    <t>FORMULA INFANTIL NAN SIN LACTOSA TARRO 400 G UNIDAD VIII REGION</t>
  </si>
  <si>
    <t>FORMULA INFANTIL NAN SIN LACTOSA TARRO 400 G UNIDAD IX REGION</t>
  </si>
  <si>
    <t>FORMULA INFANTIL NAN SIN LACTOSA TARRO 400 G UNIDAD X REGION</t>
  </si>
  <si>
    <t>FORMULA INFANTIL NAN SIN LACTOSA TARRO 400 G UNIDAD XIV REGION</t>
  </si>
  <si>
    <t>FORMULA INFANTIL NAN SIN LACTOSA TARRO 400 G UNIDAD XVI REGION</t>
  </si>
  <si>
    <t>FORMULA INFANTIL NAN SIN LACTOSA TARRO 400 G UNIDAD XV REGION</t>
  </si>
  <si>
    <t>FORMULA INFANTIL NAN SOYA TARRO 400 G UNIDAD I REGION</t>
  </si>
  <si>
    <t>FORMULA INFANTIL NAN SOYA TARRO 400 G UNIDAD II REGION</t>
  </si>
  <si>
    <t>FORMULA INFANTIL NAN SOYA TARRO 400 G UNIDAD III REGION</t>
  </si>
  <si>
    <t>FORMULA INFANTIL NAN SOYA TARRO 400 G UNIDAD IV REGION</t>
  </si>
  <si>
    <t>FORMULA INFANTIL NAN SOYA TARRO 400 G UNIDAD VII REGION</t>
  </si>
  <si>
    <t>FORMULA INFANTIL NAN SOYA TARRO 400 G UNIDAD VIII REGION</t>
  </si>
  <si>
    <t>FORMULA INFANTIL NAN SOYA TARRO 400 G UNIDAD IX REGION</t>
  </si>
  <si>
    <t>FORMULA INFANTIL NAN SOYA TARRO 400 G UNIDAD X REGION</t>
  </si>
  <si>
    <t>FORMULA INFANTIL NAN SOYA TARRO 400 G UNIDAD XI REGION</t>
  </si>
  <si>
    <t>FORMULA INFANTIL NAN SOYA TARRO 400 G UNIDAD XII REGION</t>
  </si>
  <si>
    <t>FORMULA INFANTIL NAN SOYA TARRO 400 G UNIDAD XIV REGION</t>
  </si>
  <si>
    <t>FORMULA INFANTIL NAN SOYA TARRO 400 G UNIDAD XVI REGION</t>
  </si>
  <si>
    <t>FORMULA INFANTIL NESSUCAR TARRO 550 G UNIDAD I REGION</t>
  </si>
  <si>
    <t>FORMULA INFANTIL NESSUCAR TARRO 550 G UNIDAD II REGION</t>
  </si>
  <si>
    <t>FORMULA INFANTIL NESSUCAR TARRO 550 G UNIDAD III REGION</t>
  </si>
  <si>
    <t>FORMULA INFANTIL NESSUCAR TARRO 550 G UNIDAD IV REGION</t>
  </si>
  <si>
    <t>FORMULA INFANTIL NESSUCAR TARRO 550 G UNIDAD V REGION</t>
  </si>
  <si>
    <t>FORMULA INFANTIL NESSUCAR TARRO 550 G UNIDAD VI REGION</t>
  </si>
  <si>
    <t>FORMULA INFANTIL NESSUCAR TARRO 550 G UNIDAD VII REGION</t>
  </si>
  <si>
    <t>FORMULA INFANTIL NESSUCAR TARRO 550 G UNIDAD VIII REGION</t>
  </si>
  <si>
    <t>FORMULA INFANTIL NESSUCAR TARRO 550 G UNIDAD IX REGION</t>
  </si>
  <si>
    <t>FORMULA INFANTIL NESSUCAR TARRO 550 G UNIDAD XI REGION</t>
  </si>
  <si>
    <t>FORMULA INFANTIL NESSUCAR TARRO 550 G UNIDAD XII REGION</t>
  </si>
  <si>
    <t>FORMULA INFANTIL NESSUCAR TARRO 550 G UNIDAD RM</t>
  </si>
  <si>
    <t>FORMULA INFANTIL NESSUCAR TARRO 550 G UNIDAD XIV REGION</t>
  </si>
  <si>
    <t>FORMULA INFANTIL NESSUCAR TARRO 550 G UNIDAD XV REGION</t>
  </si>
  <si>
    <t>FORMULA INFANTIL NESSUCAR TARRO 550 G UNIDAD XVI REGION</t>
  </si>
  <si>
    <t>FORMULA INFANTIL NIDAL 1 TARRO 400 G UNIDAD II REGION</t>
  </si>
  <si>
    <t>FORMULA INFANTIL NIDAL 1 TARRO 400 G UNIDAD XI REGION</t>
  </si>
  <si>
    <t>FORMULA INFANTIL NIDAL 1 TARRO 400 G UNIDAD XII REGION</t>
  </si>
  <si>
    <t>FORMULA INFANTIL NIDAL 1 TARRO 400 G UNIDAD XV REGION</t>
  </si>
  <si>
    <t>FORMULA INFANTIL NIDAL 1 TARRO 800 G UNIDAD III REGION</t>
  </si>
  <si>
    <t>FORMULA INFANTIL NIDAL 1 TARRO 800 G UNIDAD IV REGION</t>
  </si>
  <si>
    <t>FORMULA INFANTIL NIDAL 1 TARRO 800 G UNIDAD V REGION</t>
  </si>
  <si>
    <t>FORMULA INFANTIL NIDAL 1 TARRO 800 G UNIDAD VI REGION</t>
  </si>
  <si>
    <t>FORMULA INFANTIL NIDAL 1 TARRO 800 G UNIDAD VII REGION</t>
  </si>
  <si>
    <t>FORMULA INFANTIL NIDAL 1 TARRO 800 G UNIDAD VIII REGION</t>
  </si>
  <si>
    <t>FORMULA INFANTIL NIDAL 1 TARRO 800 G UNIDAD IX REGION</t>
  </si>
  <si>
    <t>FORMULA INFANTIL NIDAL 1 TARRO 800 G UNIDAD XI REGION</t>
  </si>
  <si>
    <t>FORMULA INFANTIL NIDAL 1 TARRO 800 G UNIDAD XII REGION</t>
  </si>
  <si>
    <t>FORMULA INFANTIL NIDAL 1 TARRO 800 G UNIDAD RM</t>
  </si>
  <si>
    <t>FORMULA INFANTIL NIDAL 1 TARRO 800 G UNIDAD XIV REGION</t>
  </si>
  <si>
    <t>FORMULA INFANTIL NIDAL 1 TARRO 800 G UNIDAD XV REGION</t>
  </si>
  <si>
    <t>FORMULA INFANTIL NIDAL 2 TARRO 800 G UNIDAD I REGION</t>
  </si>
  <si>
    <t>FORMULA INFANTIL NIDAL 2 TARRO 800 G UNIDAD X REGION</t>
  </si>
  <si>
    <t>FORMULA INFANTIL NIDAL 2 TARRO 800 G UNIDAD RM</t>
  </si>
  <si>
    <t>FORMULA INFANTIL NIDAL 2 TARRO 800 G UNIDAD XVI REGION</t>
  </si>
  <si>
    <t>FORMULA INFANTIL NUTRILON PEPTI JUNIOR TARRO 400 G UNIDAD III REGION</t>
  </si>
  <si>
    <t>FORMULA INFANTIL NUTRILON PREMIUM 2 TARRO 800 G UNIDAD V REGION</t>
  </si>
  <si>
    <t>FORMULA INFANTIL S-26 GOLD TARRO 400 G UNIDAD XI REGION</t>
  </si>
  <si>
    <t>FORMULA INFANTIL S-26 GOLD TARRO 400 G UNIDAD XII REGION</t>
  </si>
  <si>
    <t>FORMULA INFANTIL S-26 LIBRE DE LACTOSA TARRO 400 G UNIDAD I REGION</t>
  </si>
  <si>
    <t>FORMULA INFANTIL S-26 LIBRE DE LACTOSA TARRO 400 G UNIDAD II REGION</t>
  </si>
  <si>
    <t>FORMULA INFANTIL S-26 LIBRE DE LACTOSA TARRO 400 G UNIDAD III REGION</t>
  </si>
  <si>
    <t>FORMULA INFANTIL S-26 LIBRE DE LACTOSA TARRO 400 G UNIDAD IV REGION</t>
  </si>
  <si>
    <t>FORMULA INFANTIL S-26 LIBRE DE LACTOSA TARRO 400 G UNIDAD V REGION</t>
  </si>
  <si>
    <t>FORMULA INFANTIL S-26 LIBRE DE LACTOSA TARRO 400 G UNIDAD VI REGION</t>
  </si>
  <si>
    <t>FORMULA INFANTIL S-26 LIBRE DE LACTOSA TARRO 400 G UNIDAD VII REGION</t>
  </si>
  <si>
    <t>FORMULA INFANTIL S-26 LIBRE DE LACTOSA TARRO 400 G UNIDAD VIII REGION</t>
  </si>
  <si>
    <t>FORMULA INFANTIL S-26 LIBRE DE LACTOSA TARRO 400 G UNIDAD IX REGION</t>
  </si>
  <si>
    <t>FORMULA INFANTIL S-26 LIBRE DE LACTOSA TARRO 400 G UNIDAD X REGION</t>
  </si>
  <si>
    <t>FORMULA INFANTIL S-26 LIBRE DE LACTOSA TARRO 400 G UNIDAD XI REGION</t>
  </si>
  <si>
    <t>FORMULA INFANTIL S-26 LIBRE DE LACTOSA TARRO 400 G UNIDAD XII REGION</t>
  </si>
  <si>
    <t>FORMULA INFANTIL S-26 LIBRE DE LACTOSA TARRO 400 G UNIDAD RM</t>
  </si>
  <si>
    <t>FORMULA INFANTIL S-26 LIBRE DE LACTOSA TARRO 400 G UNIDAD XV REGION</t>
  </si>
  <si>
    <t>FORMULA INFANTIL S-26 LIBRE DE LACTOSA TARRO 400 G UNIDAD XVI REGION</t>
  </si>
  <si>
    <t>FORMULA INFANTIL SIMILAC 1 TARRO 900 G UNIDAD RM</t>
  </si>
  <si>
    <t>FORMULA INFANTIL SIMILAC 1 TARRO 900 G UNIDAD I REGION</t>
  </si>
  <si>
    <t>FORMULA INFANTIL SIMILAC 1 TARRO 900 G UNIDAD II REGION</t>
  </si>
  <si>
    <t>FORMULA INFANTIL SIMILAC 1 TARRO 900 G UNIDAD III REGION</t>
  </si>
  <si>
    <t>FORMULA INFANTIL SIMILAC 1 TARRO 900 G UNIDAD IV REGION</t>
  </si>
  <si>
    <t>FORMULA INFANTIL SIMILAC 1 TARRO 900 G UNIDAD V REGION</t>
  </si>
  <si>
    <t>FORMULA INFANTIL SIMILAC 1 TARRO 900 G UNIDAD XII REGION</t>
  </si>
  <si>
    <t>FORMULA INFANTIL SIMILAC 1 TARRO 900 G UNIDAD XIV REGION</t>
  </si>
  <si>
    <t>FORMULA INFANTIL SIMILAC 1 TARRO 900 G UNIDAD XV REGION</t>
  </si>
  <si>
    <t>FORMULA INFANTIL SIMILAC 1 TARRO 900 G UNIDAD XVI REGION</t>
  </si>
  <si>
    <t>FORMULA INFANTIL SIMILAC 1 TARRO 900 G UNIDAD VI REGION</t>
  </si>
  <si>
    <t>FORMULA INFANTIL SIMILAC 1 TARRO 900 G UNIDAD VIII REGION</t>
  </si>
  <si>
    <t>FORMULA INFANTIL SIMILAC 1 TARRO 900 G UNIDAD IX REGION</t>
  </si>
  <si>
    <t>FORMULA INFANTIL SIMILAC 1 TARRO 900 G UNIDAD X REGION</t>
  </si>
  <si>
    <t>FORMULA INFANTIL SIMILAC 1 TARRO 900 G UNIDAD XI REGION</t>
  </si>
  <si>
    <t>FORMULA INFANTIL SIMILAC 2 TARRO 900 G UNIDAD I REGION</t>
  </si>
  <si>
    <t>FORMULA INFANTIL SIMILAC 2 TARRO 900 G UNIDAD II REGION</t>
  </si>
  <si>
    <t>FORMULA INFANTIL SIMILAC 2 TARRO 900 G UNIDAD III REGION</t>
  </si>
  <si>
    <t>FORMULA INFANTIL SIMILAC 2 TARRO 900 G UNIDAD IV REGION</t>
  </si>
  <si>
    <t>FORMULA INFANTIL SIMILAC 2 TARRO 900 G UNIDAD VII REGION</t>
  </si>
  <si>
    <t>FORMULA INFANTIL SIMILAC 2 TARRO 900 G UNIDAD VIII REGION</t>
  </si>
  <si>
    <t>FORMULA INFANTIL SIMILAC 2 TARRO 900 G UNIDAD IX REGION</t>
  </si>
  <si>
    <t>FORMULA INFANTIL SIMILAC 2 TARRO 900 G UNIDAD X REGION</t>
  </si>
  <si>
    <t>FORMULA INFANTIL SIMILAC 2 TARRO 900 G UNIDAD XI REGION</t>
  </si>
  <si>
    <t>FORMULA INFANTIL SIMILAC 2 TARRO 900 G UNIDAD XII REGION</t>
  </si>
  <si>
    <t>FORMULA INFANTIL SIMILAC 2 TARRO 900 G UNIDAD RM</t>
  </si>
  <si>
    <t>FORMULA INFANTIL SIMILAC 2 TARRO 900 G UNIDAD XIV REGION</t>
  </si>
  <si>
    <t>FORMULA INFANTIL SIMILAC 2 TARRO 900 G UNIDAD XV REGION</t>
  </si>
  <si>
    <t>FORMULA INFANTIL SIMILAC 2 TARRO 900 G UNIDAD XVI REGION</t>
  </si>
  <si>
    <t>FORMULA INFANTIL SIMILAC 3 TARRO 900 G UNIDAD I REGION</t>
  </si>
  <si>
    <t>FORMULA INFANTIL SIMILAC 3 TARRO 900 G UNIDAD II REGION</t>
  </si>
  <si>
    <t>FORMULA INFANTIL SIMILAC 3 TARRO 900 G UNIDAD III REGION</t>
  </si>
  <si>
    <t>FORMULA INFANTIL SIMILAC 3 TARRO 900 G UNIDAD IV REGION</t>
  </si>
  <si>
    <t>FORMULA INFANTIL SIMILAC 3 TARRO 900 G UNIDAD VII REGION</t>
  </si>
  <si>
    <t>FORMULA INFANTIL SIMILAC 3 TARRO 900 G UNIDAD VIII REGION</t>
  </si>
  <si>
    <t>FORMULA INFANTIL SIMILAC 3 TARRO 900 G UNIDAD IX REGION</t>
  </si>
  <si>
    <t>FORMULA INFANTIL SIMILAC 3 TARRO 900 G UNIDAD X REGION</t>
  </si>
  <si>
    <t>FORMULA INFANTIL SIMILAC 3 TARRO 900 G UNIDAD XII REGION</t>
  </si>
  <si>
    <t>FORMULA INFANTIL SIMILAC 3 TARRO 900 G UNIDAD RM</t>
  </si>
  <si>
    <t>FORMULA INFANTIL SIMILAC 3 TARRO 900 G UNIDAD XIV REGION</t>
  </si>
  <si>
    <t>FORMULA INFANTIL SIMILAC 3 TARRO 900 G UNIDAD XV REGION</t>
  </si>
  <si>
    <t>FORMULA INFANTIL SIMILAC 3 TARRO 900 G UNIDAD XVI REGION</t>
  </si>
  <si>
    <t>FORMULA INFANTIL SIMILAC HUMAN MILK FORTIFIER 50 BOLSA 0,9 G UNIDAD I REGION</t>
  </si>
  <si>
    <t>FORMULA INFANTIL SIMILAC HUMAN MILK FORTIFIER 50 BOLSA 0,9 G UNIDAD II REGION</t>
  </si>
  <si>
    <t>FORMULA INFANTIL SIMILAC HUMAN MILK FORTIFIER 50 BOLSA 0,9 G UNIDAD III REGION</t>
  </si>
  <si>
    <t>FORMULA INFANTIL SIMILAC HUMAN MILK FORTIFIER 50 BOLSA 0,9 G UNIDAD IV REGION</t>
  </si>
  <si>
    <t>FORMULA INFANTIL SIMILAC HUMAN MILK FORTIFIER 50 BOLSA 0,9 G UNIDAD V REGION</t>
  </si>
  <si>
    <t>FORMULA INFANTIL SIMILAC HUMAN MILK FORTIFIER 50 BOLSA 0,9 G UNIDAD VI REGION</t>
  </si>
  <si>
    <t>FORMULA INFANTIL SIMILAC HUMAN MILK FORTIFIER 50 BOLSA 0,9 G UNIDAD VII REGION</t>
  </si>
  <si>
    <t>FORMULA INFANTIL SIMILAC HUMAN MILK FORTIFIER 50 BOLSA 0,9 G UNIDAD IX REGION</t>
  </si>
  <si>
    <t>FORMULA INFANTIL SIMILAC HUMAN MILK FORTIFIER 50 BOLSA 0,9 G UNIDAD X REGION</t>
  </si>
  <si>
    <t>FORMULA INFANTIL SIMILAC HUMAN MILK FORTIFIER 50 BOLSA 0,9 G UNIDAD XI REGION</t>
  </si>
  <si>
    <t>FORMULA INFANTIL SIMILAC HUMAN MILK FORTIFIER 50 BOLSA 0,9 G UNIDAD XII REGION</t>
  </si>
  <si>
    <t>FORMULA INFANTIL SIMILAC HUMAN MILK FORTIFIER 50 BOLSA 0,9 G UNIDAD XIV REGION</t>
  </si>
  <si>
    <t>FORMULA INFANTIL SIMILAC HUMAN MILK FORTIFIER 50 BOLSA 0,9 G UNIDAD XV REGION</t>
  </si>
  <si>
    <t>FORMULA INFANTIL SIMILAC HUMAN MILK FORTIFIER 50 BOLSA 0,9 G UNIDAD XVI REGION</t>
  </si>
  <si>
    <t>FORMULA INFANTIL SIMILAC NEOSURE TARRO 370 G UNIDAD I REGION</t>
  </si>
  <si>
    <t>FORMULA INFANTIL SIMILAC NEOSURE TARRO 370 G UNIDAD II REGION</t>
  </si>
  <si>
    <t>FORMULA INFANTIL SIMILAC NEOSURE TARRO 370 G UNIDAD III REGION</t>
  </si>
  <si>
    <t>FORMULA INFANTIL SIMILAC NEOSURE TARRO 370 G UNIDAD IV REGION</t>
  </si>
  <si>
    <t>FORMULA INFANTIL SIMILAC NEOSURE TARRO 370 G UNIDAD V REGION</t>
  </si>
  <si>
    <t>FORMULA INFANTIL SIMILAC NEOSURE TARRO 370 G UNIDAD VI REGION</t>
  </si>
  <si>
    <t>FORMULA INFANTIL SIMILAC NEOSURE TARRO 370 G UNIDAD VII REGION</t>
  </si>
  <si>
    <t>FORMULA INFANTIL SIMILAC NEOSURE TARRO 370 G UNIDAD VIII REGION</t>
  </si>
  <si>
    <t>FORMULA INFANTIL SIMILAC NEOSURE TARRO 370 G UNIDAD IX REGION</t>
  </si>
  <si>
    <t>FORMULA INFANTIL SIMILAC NEOSURE TARRO 370 G UNIDAD X REGION</t>
  </si>
  <si>
    <t>FORMULA INFANTIL SIMILAC NEOSURE TARRO 370 G UNIDAD XI REGION</t>
  </si>
  <si>
    <t>FORMULA INFANTIL SIMILAC NEOSURE TARRO 370 G UNIDAD XII REGION</t>
  </si>
  <si>
    <t>FORMULA INFANTIL SIMILAC NEOSURE TARRO 370 G UNIDAD RM</t>
  </si>
  <si>
    <t>FORMULA INFANTIL SIMILAC NEOSURE TARRO 370 G UNIDAD XIV REGION</t>
  </si>
  <si>
    <t>FORMULA INFANTIL SIMILAC NEOSURE TARRO 370 G UNIDAD XV REGION</t>
  </si>
  <si>
    <t>FORMULA INFANTIL SIMILAC NEOSURE TARRO 370 G UNIDAD XVI REGION</t>
  </si>
  <si>
    <t>FORMULA INFANTIL SIMILAC SENSITIVE SIN LACTOSA TARRO 375 G UNIDAD I REGION</t>
  </si>
  <si>
    <t>FORMULA INFANTIL SIMILAC SENSITIVE SIN LACTOSA TARRO 375 G UNIDAD II REGION</t>
  </si>
  <si>
    <t>FORMULA INFANTIL SIMILAC SENSITIVE SIN LACTOSA TARRO 375 G UNIDAD X REGION</t>
  </si>
  <si>
    <t>FORMULA INFANTIL SIMILAC SENSITIVE SIN LACTOSA TARRO 375 G UNIDAD XI REGION</t>
  </si>
  <si>
    <t>FORMULA INFANTIL SIMILAC SENSITIVE SIN LACTOSA TARRO 375 G UNIDAD XII REGION</t>
  </si>
  <si>
    <t>FORMULA INFANTIL SIMILAC SENSITIVE SIN LACTOSA TARRO 375 G UNIDAD RM</t>
  </si>
  <si>
    <t>FORMULA INFANTIL SIMILAC SENSITIVE SIN LACTOSA TARRO 375 G UNIDAD III REGION</t>
  </si>
  <si>
    <t>FORMULA INFANTIL SIMILAC SENSITIVE SIN LACTOSA TARRO 375 G UNIDAD IV REGION</t>
  </si>
  <si>
    <t>FORMULA INFANTIL SIMILAC SENSITIVE SIN LACTOSA TARRO 375 G UNIDAD V REGION</t>
  </si>
  <si>
    <t>FORMULA INFANTIL SIMILAC SENSITIVE SIN LACTOSA TARRO 375 G UNIDAD VI REGION</t>
  </si>
  <si>
    <t>FORMULA INFANTIL SIMILAC SENSITIVE SIN LACTOSA TARRO 375 G UNIDAD VII REGION</t>
  </si>
  <si>
    <t>FORMULA INFANTIL SIMILAC SENSITIVE SIN LACTOSA TARRO 375 G UNIDAD VIII REGION</t>
  </si>
  <si>
    <t>FORMULA INFANTIL SIMILAC SENSITIVE SIN LACTOSA TARRO 375 G UNIDAD IX REGION</t>
  </si>
  <si>
    <t>FORMULA INFANTIL SIMILAC SENSITIVE SIN LACTOSA TARRO 375 G UNIDAD XIV REGION</t>
  </si>
  <si>
    <t>FORMULA INFANTIL SIMILAC SENSITIVE SIN LACTOSA TARRO 375 G UNIDAD XVI REGION</t>
  </si>
  <si>
    <t>FORMULA INFANTIL SIMILAC TOTAL COMFORT 3 TARRO 820 G UNIDAD I REGION</t>
  </si>
  <si>
    <t>FORMULA INFANTIL SIMILAC TOTAL COMFORT 3 TARRO 820 G UNIDAD II REGION</t>
  </si>
  <si>
    <t>FORMULA INFANTIL SIMILAC TOTAL COMFORT 3 TARRO 820 G UNIDAD III REGION</t>
  </si>
  <si>
    <t>FORMULA INFANTIL SIMILAC TOTAL COMFORT 3 TARRO 820 G UNIDAD IV REGION</t>
  </si>
  <si>
    <t>FORMULA INFANTIL SIMILAC TOTAL COMFORT 3 TARRO 820 G UNIDAD V REGION</t>
  </si>
  <si>
    <t>FORMULA INFANTIL SIMILAC TOTAL COMFORT 3 TARRO 820 G UNIDAD VI REGION</t>
  </si>
  <si>
    <t>FORMULA INFANTIL SIMILAC TOTAL COMFORT 3 TARRO 820 G UNIDAD VII REGION</t>
  </si>
  <si>
    <t>FORMULA INFANTIL SIMILAC TOTAL COMFORT 3 TARRO 820 G UNIDAD VIII REGION</t>
  </si>
  <si>
    <t>FORMULA INFANTIL SIMILAC TOTAL COMFORT 3 TARRO 820 G UNIDAD IX REGION</t>
  </si>
  <si>
    <t>FORMULA INFANTIL SIMILAC TOTAL COMFORT 3 TARRO 820 G UNIDAD X REGION</t>
  </si>
  <si>
    <t>FORMULA INFANTIL SIMILAC TOTAL COMFORT 3 TARRO 820 G UNIDAD XI REGION</t>
  </si>
  <si>
    <t>FORMULA INFANTIL SIMILAC TOTAL COMFORT 3 TARRO 820 G UNIDAD XII REGION</t>
  </si>
  <si>
    <t>FORMULA INFANTIL SIMILAC TOTAL COMFORT 3 TARRO 820 G UNIDAD RM</t>
  </si>
  <si>
    <t>FORMULA INFANTIL SIMILAC TOTAL COMFORT 3 TARRO 820 G UNIDAD XIV REGION</t>
  </si>
  <si>
    <t>FORMULA INFANTIL SIMILAC TOTAL COMFORT 3 TARRO 820 G UNIDAD XV REGION</t>
  </si>
  <si>
    <t>FORMULA INFANTIL SIMILAC TOTAL COMFORT 3 TARRO 820 G UNIDAD XVI REGION</t>
  </si>
  <si>
    <t>HARINA SIN POLVOS MONT BLANC SACO 5K UNIDAD VIII REGION</t>
  </si>
  <si>
    <t>HARINA SIN POLVOS MONT BLANC SACO 5K UNIDAD RM</t>
  </si>
  <si>
    <t>HUEVO PRIMERA 54-61 GR  - BLANCO 30 UNIDADES VII REGION</t>
  </si>
  <si>
    <t>JUREL CONSERVA AL NATURAL SAN JOSE MEDALLON TARRO 425 G UNIDAD V REGION</t>
  </si>
  <si>
    <t>JUREL CONSERVA AL NATURAL SAN JOSE MEDALLON TARRO 425 G UNIDAD XII REGION</t>
  </si>
  <si>
    <t>LEVADURA LEFERSA POLVO DOYPACK 125 G UNIDAD VII REGION</t>
  </si>
  <si>
    <t>MANJAR PORTION PACK OSKU 20 G CAJA 192 UNIDADES I REGION</t>
  </si>
  <si>
    <t>MANJAR PORTION PACK OSKU 20 G CAJA 192 UNIDADES VII REGION</t>
  </si>
  <si>
    <t>MANJAR PORTION PACK OSKU 20 G CAJA 192 UNIDADES VIII REGION</t>
  </si>
  <si>
    <t>MANJAR PORTION PACK OSKU 20 G CAJA 192 UNIDADES IX REGION</t>
  </si>
  <si>
    <t>MANJAR PORTION PACK OSKU 20 G CAJA 192 UNIDADES XI REGION</t>
  </si>
  <si>
    <t>MANJAR PORTION PACK OSKU 20 G CAJA 192 UNIDADES XII REGION</t>
  </si>
  <si>
    <t>MANJAR PORTION PACK OSKU 20 G CAJA 192 UNIDADES XVI REGION</t>
  </si>
  <si>
    <t>MANTEQUILLA PORTION PACK OSKU 10 G CAJA 240 UNIDADES V REGION</t>
  </si>
  <si>
    <t>MANTEQUILLA PORTION PACK OSKU 10 G CAJA 240 UNIDADES RM</t>
  </si>
  <si>
    <t>MANTEQUILLA PORTION PACK SOPROLE MINI POTE 10 G CAJA 320 UNIDADES RM</t>
  </si>
  <si>
    <t>MERMELADA LIGHT PORTION PACK OSKU DURAZNO 15 G CAJA 192 UNIDADES V REGION</t>
  </si>
  <si>
    <t>MERMELADA LIGHT PORTION PACK OSKU DURAZNO 15 G CAJA 192 UNIDADES XVI REGION</t>
  </si>
  <si>
    <t>MERMELADA LIGHT PORTION PACK OSKU DURAZNO 20 G CAJA 192 UNIDADES I REGION</t>
  </si>
  <si>
    <t>MERMELADA LIGHT PORTION PACK OSKU DURAZNO 20 G CAJA 192 UNIDADES XI REGION</t>
  </si>
  <si>
    <t>MERMELADA LIGHT PORTION PACK OSKU DURAZNO 20 G CAJA 192 UNIDADES XII REGION</t>
  </si>
  <si>
    <t>MERMELADA LIGHT PORTION PACK OSKU DURAZNO 20 G CAJA 192 UNIDADES XV REGION</t>
  </si>
  <si>
    <t>MERMELADA LIGHT PORTION PACK OSKU FRUTILLA 20 G CAJA 192 UNIDADES XI REGION</t>
  </si>
  <si>
    <t>MERMELADA MALLOA MORA BOLSA 250 G UNIDAD IV REGION</t>
  </si>
  <si>
    <t>MERMELADA MALLOA MORA BOLSA 250 G UNIDAD XI REGION</t>
  </si>
  <si>
    <t>MERMELADA PORTION PACK OSKU CIRUELA 15 G CAJA 192 UNIDADES XVI REGION</t>
  </si>
  <si>
    <t>MERMELADA PORTION PACK OSKU CIRUELA 20 G CAJA 192 UNIDADES XI REGION</t>
  </si>
  <si>
    <t>MERMELADA PORTION PACK OSKU CIRUELA 25 G CAJA 192 UNIDADES I REGION</t>
  </si>
  <si>
    <t>MERMELADA PORTION PACK OSKU CIRUELA 25 G CAJA 192 UNIDADES XI REGION</t>
  </si>
  <si>
    <t>MERMELADA PORTION PACK OSKU CIRUELA 25 G CAJA 192 UNIDADES XII REGION</t>
  </si>
  <si>
    <t>MERMELADA PORTION PACK OSKU CIRUELA 25 G CAJA 192 UNIDADES XV REGION</t>
  </si>
  <si>
    <t>MERMELADA PORTION PACK OSKU DAMASCO 15 G CAJA 192 UNIDADES V REGION</t>
  </si>
  <si>
    <t>MERMELADA PORTION PACK OSKU DAMASCO 15 G CAJA 192 UNIDADES XVI REGION</t>
  </si>
  <si>
    <t>MERMELADA PORTION PACK OSKU DAMASCO 20 G CAJA 192 UNIDADES XI REGION</t>
  </si>
  <si>
    <t>MERMELADA PORTION PACK OSKU DAMASCO 25 G CAJA 192 UNIDADES I REGION</t>
  </si>
  <si>
    <t>MERMELADA PORTION PACK OSKU DAMASCO 25 G CAJA 192 UNIDADES XI REGION</t>
  </si>
  <si>
    <t>MERMELADA PORTION PACK OSKU DAMASCO 25 G CAJA 192 UNIDADES XII REGION</t>
  </si>
  <si>
    <t>MERMELADA PORTION PACK OSKU DAMASCO 25 G CAJA 192 UNIDADES XV REGION</t>
  </si>
  <si>
    <t>MERMELADA PORTION PACK OSKU DURAZNO 20 G CAJA 192 UNIDADES XI REGION</t>
  </si>
  <si>
    <t>MERMELADA PORTION PACK OSKU DURAZNO 25 G CAJA 192 UNIDADES I REGION</t>
  </si>
  <si>
    <t>MERMELADA PORTION PACK OSKU DURAZNO 25 G CAJA 192 UNIDADES XI REGION</t>
  </si>
  <si>
    <t>MERMELADA PORTION PACK OSKU DURAZNO 25 G CAJA 192 UNIDADES XII REGION</t>
  </si>
  <si>
    <t>MERMELADA PORTION PACK OSKU DURAZNO 25 G CAJA 192 UNIDADES XV REGION</t>
  </si>
  <si>
    <t>MERMELADA PORTION PACK OSKU FRUTILLA 20 G CAJA 192 UNIDADES XI REGION</t>
  </si>
  <si>
    <t>MERMELADA PORTION PACK OSKU FRUTILLA 25 G CAJA 192 UNIDADES I REGION</t>
  </si>
  <si>
    <t>MERMELADA PORTION PACK OSKU FRUTILLA 25 G CAJA 192 UNIDADES XI REGION</t>
  </si>
  <si>
    <t>MERMELADA PORTION PACK OSKU FRUTILLA 25 G CAJA 192 UNIDADES XII REGION</t>
  </si>
  <si>
    <t>MERMELADA PORTION PACK OSKU FRUTILLA 25 G CAJA 192 UNIDADES XV REGION</t>
  </si>
  <si>
    <t>MERMELADA PORTION PACK OSKU MORA 20 G CAJA 192 UNIDADES XI REGION</t>
  </si>
  <si>
    <t>MERMELADA PORTION PACK OSKU MORA 25 G CAJA 192 UNIDADES I REGION</t>
  </si>
  <si>
    <t>MERMELADA PORTION PACK OSKU MORA 25 G CAJA 192 UNIDADES XI REGION</t>
  </si>
  <si>
    <t>MERMELADA PORTION PACK OSKU MORA 25 G CAJA 192 UNIDADES XII REGION</t>
  </si>
  <si>
    <t>MERMELADA PORTION PACK OSKU MORA 25 G CAJA 192 UNIDADES XV REGION</t>
  </si>
  <si>
    <t>MIEL PORTION PACK OSKU 20 G CAJA 192 UNIDADES I REGION</t>
  </si>
  <si>
    <t>MIEL PORTION PACK OSKU 20 G CAJA 192 UNIDADES V REGION</t>
  </si>
  <si>
    <t>MIEL PORTION PACK OSKU 20 G CAJA 192 UNIDADES VI REGION</t>
  </si>
  <si>
    <t>MIEL PORTION PACK OSKU 20 G CAJA 192 UNIDADES VII REGION</t>
  </si>
  <si>
    <t>MIEL PORTION PACK OSKU 20 G CAJA 192 UNIDADES XI REGION</t>
  </si>
  <si>
    <t>MIEL PORTION PACK OSKU 20 G CAJA 192 UNIDADES XII REGION</t>
  </si>
  <si>
    <t>MIEL PORTION PACK OSKU 20 G CAJA 192 UNIDADES RM</t>
  </si>
  <si>
    <t>MIEL PORTION PACK OSKU 20 G CAJA 192 UNIDADES XV REGION</t>
  </si>
  <si>
    <t>MOSTAZA SACHET OSKU 8 G CAJA 300 UNIDADES RM</t>
  </si>
  <si>
    <t>PAPA FRITA EVERCRISP MEDITERRANEAS JAMON SERRANO BOLSA 185 G UNIDAD RM</t>
  </si>
  <si>
    <t>POROTO BANQUETE ESPAÑOL BOLSA 1K UNIDAD RM</t>
  </si>
  <si>
    <t>POROTO BANQUETE TORTOLA BOLSA 1K UNIDAD V REGION</t>
  </si>
  <si>
    <t>POSTRE EN POLVO MACRO FOOD ARROZ CON LECHE BOLSA 1K UNIDAD RM</t>
  </si>
  <si>
    <t>POSTRE EN POLVO MACRO FOOD AVENA CON LECHE BOLSA 1K  RM</t>
  </si>
  <si>
    <t>POSTRE EN POLVO MACRO FOOD BAVAROIS FRAMBUESA BOLSA 1K UNIDAD RM</t>
  </si>
  <si>
    <t>POSTRE EN POLVO MACRO FOOD BAVAROIS PIÑA BOLSA 1K  RM</t>
  </si>
  <si>
    <t>PURE INSTANTANEO MACRO FOOD FORMULA COMPLETA MERKEN BOLSA 1K UNIDAD RM</t>
  </si>
  <si>
    <t>SOPA MAGGI PARA UNO POLLO MERKEN SOBRE 16 G UNIDAD RM</t>
  </si>
  <si>
    <t>SPAGHETTI CAROZZI N ° 5 VITAMINIZADA BOLSA 400 G UNIDAD RM</t>
  </si>
  <si>
    <t>SPAGHETTI TALLIANI N ° 5 HUEVOS FRESCOS BOLSA 400 G UNIDAD RM</t>
  </si>
  <si>
    <t>STEVIA SACHET D´STEVIA 0,8 G CAJA 50 UNIDADES RM</t>
  </si>
  <si>
    <t>SUCEDANEO DE LIMON SACHET GOLD ISLAND 10 CC CAJA 300 UNIDADES RM</t>
  </si>
  <si>
    <t>SUCRALOSA SACHET ENDOLCE 1 G CAJA 100 UNIDADES RM</t>
  </si>
  <si>
    <t>SUCRALOSA SACHET ENDOLCE 1 G CAJA 100 UNIDADES XVI REGION</t>
  </si>
  <si>
    <t>SUPLEMENTO NUTRICIONAL ELECARE TARRO 400 G UNIDAD I REGION</t>
  </si>
  <si>
    <t>SUPLEMENTO NUTRICIONAL ELECARE TARRO 400 G UNIDAD II REGION</t>
  </si>
  <si>
    <t>SUPLEMENTO NUTRICIONAL ELECARE TARRO 400 G UNIDAD III REGION</t>
  </si>
  <si>
    <t>SUPLEMENTO NUTRICIONAL ELECARE TARRO 400 G UNIDAD V REGION</t>
  </si>
  <si>
    <t>SUPLEMENTO NUTRICIONAL ELECARE TARRO 400 G UNIDAD VI REGION</t>
  </si>
  <si>
    <t>SUPLEMENTO NUTRICIONAL ELECARE TARRO 400 G UNIDAD VII REGION</t>
  </si>
  <si>
    <t>SUPLEMENTO NUTRICIONAL ELECARE TARRO 400 G UNIDAD VIII REGION</t>
  </si>
  <si>
    <t>SUPLEMENTO NUTRICIONAL ELECARE TARRO 400 G UNIDAD IX REGION</t>
  </si>
  <si>
    <t>SUPLEMENTO NUTRICIONAL ELECARE TARRO 400 G UNIDAD X REGION</t>
  </si>
  <si>
    <t>SUPLEMENTO NUTRICIONAL ELECARE TARRO 400 G UNIDAD XII REGION</t>
  </si>
  <si>
    <t>SUPLEMENTO NUTRICIONAL ELECARE TARRO 400 G UNIDAD RM</t>
  </si>
  <si>
    <t>SUPLEMENTO NUTRICIONAL ELECARE TARRO 400 G UNIDAD XIV REGION</t>
  </si>
  <si>
    <t>SUPLEMENTO NUTRICIONAL ELECARE TARRO 400 G UNIDAD XV REGION</t>
  </si>
  <si>
    <t>SUPLEMENTO NUTRICIONAL ELECARE TARRO 400 G UNIDAD XVI REGION</t>
  </si>
  <si>
    <t>SUPLEMENTO NUTRICIONAL ENSURE NG SWEET FRUTILLA TARRO 850 G UNIDAD II REGION</t>
  </si>
  <si>
    <t>SUPLEMENTO NUTRICIONAL ENSURE NG SWEET FRUTILLA TARRO 850 G UNIDAD IV REGION</t>
  </si>
  <si>
    <t>SUPLEMENTO NUTRICIONAL ENSURE NG SWEET FRUTILLA TARRO 850 G UNIDAD V REGION</t>
  </si>
  <si>
    <t>SUPLEMENTO NUTRICIONAL ENSURE NG SWEET FRUTILLA TARRO 850 G UNIDAD VI REGION</t>
  </si>
  <si>
    <t>SUPLEMENTO NUTRICIONAL ENSURE NG SWEET FRUTILLA TARRO 850 G UNIDAD VIII REGION</t>
  </si>
  <si>
    <t>SUPLEMENTO NUTRICIONAL ENSURE NG SWEET FRUTILLA TARRO 850 G UNIDAD RM</t>
  </si>
  <si>
    <t>SUPLEMENTO NUTRICIONAL ENSURE NG SWEET FRUTILLA TARRO 850 G UNIDAD XV REGION</t>
  </si>
  <si>
    <t>SUPLEMENTO NUTRICIONAL ENSURE NG SWEET FRUTILLA TARRO 850 G UNIDAD XVI REGION</t>
  </si>
  <si>
    <t>SUPLEMENTO NUTRICIONAL ENSURE NG SWEET VAINILLA TARRO 850 G UNIDAD VII REGION</t>
  </si>
  <si>
    <t>SUPLEMENTO NUTRICIONAL ENSURE NG SWEET VAINILLA TARRO 850 G UNIDAD VIII REGION</t>
  </si>
  <si>
    <t>SUPLEMENTO NUTRICIONAL ENSURE NG SWEET VAINILLA TARRO 850 G UNIDAD RM</t>
  </si>
  <si>
    <t>SUPLEMENTO NUTRICIONAL ENSURE RPB BOTELLA 220 ML VI REGION</t>
  </si>
  <si>
    <t>SUPLEMENTO NUTRICIONAL ENSURE RPB BOTELLA 220 ML RM</t>
  </si>
  <si>
    <t>SUPLEMENTO NUTRICIONAL ENSURE RPB BOTELLA 220 ML I REGION</t>
  </si>
  <si>
    <t>SUPLEMENTO NUTRICIONAL ENTEREX HEPATIC SOBRE 110 G UNIDAD RM</t>
  </si>
  <si>
    <t>SUPLEMENTO NUTRICIONAL GLUCERNA 1.0 BOTELLA 1 L UNIDAD X REGION</t>
  </si>
  <si>
    <t>SUPLEMENTO NUTRICIONAL GLUCERNA 1.0 BOTELLA 1 L UNIDAD V REGION</t>
  </si>
  <si>
    <t>SUPLEMENTO NUTRICIONAL GLUCERNA 1.0 BOTELLA 1 L UNIDAD IV REGION</t>
  </si>
  <si>
    <t>SUPLEMENTO NUTRICIONAL GLUCERNA 1.0 BOTELLA 1 L UNIDAD VI REGION</t>
  </si>
  <si>
    <t>SUPLEMENTO NUTRICIONAL GLUCERNA 1.0 BOTELLA 1 L UNIDAD IX REGION</t>
  </si>
  <si>
    <t>SUPLEMENTO NUTRICIONAL GLUCERNA 1.0 BOTELLA 1 L UNIDAD VII REGION</t>
  </si>
  <si>
    <t>SUPLEMENTO NUTRICIONAL GLUCERNA 1.0 BOTELLA 1 L UNIDAD XI REGION</t>
  </si>
  <si>
    <t>SUPLEMENTO NUTRICIONAL GLUCERNA 1.0 BOTELLA 1 L UNIDAD RM</t>
  </si>
  <si>
    <t>SUPLEMENTO NUTRICIONAL GLUCERNA 1.0 BOTELLA 1 L UNIDAD I REGION</t>
  </si>
  <si>
    <t>SUPLEMENTO NUTRICIONAL GLUCERNA 1.0 BOTELLA 1 L UNIDAD XIV REGION</t>
  </si>
  <si>
    <t>SUPLEMENTO NUTRICIONAL GLUCERNA 1.0 BOTELLA 1 L UNIDAD XII REGION</t>
  </si>
  <si>
    <t>SUPLEMENTO NUTRICIONAL GLUCERNA 1.0 BOTELLA 1 L UNIDAD XV REGION</t>
  </si>
  <si>
    <t>SUPLEMENTO NUTRICIONAL GLUCERNA 1.0 BOTELLA 1 L UNIDAD II REGION</t>
  </si>
  <si>
    <t>SUPLEMENTO NUTRICIONAL GLUCERNA 1.0 BOTELLA 1 L UNIDAD III REGION</t>
  </si>
  <si>
    <t>SUPLEMENTO NUTRICIONAL GLUCERNA 1.0 BOTELLA 1 L UNIDAD VIII REGION</t>
  </si>
  <si>
    <t>SUPLEMENTO NUTRICIONAL GLUCERNA 1.0 BOTELLA 1 L UNIDAD XVI REGION</t>
  </si>
  <si>
    <t>SUPLEMENTO NUTRICIONAL GLUCERNA 1.5 BOTELLA 1 L UNIDAD XIV REGION</t>
  </si>
  <si>
    <t>SUPLEMENTO NUTRICIONAL GLUCERNA 1.5 BOTELLA 1 L UNIDAD X REGION</t>
  </si>
  <si>
    <t>SUPLEMENTO NUTRICIONAL GLUCERNA 1.5 BOTELLA 1 L UNIDAD VIII REGION</t>
  </si>
  <si>
    <t>SUPLEMENTO NUTRICIONAL GLUCERNA 1.5 BOTELLA 1 L UNIDAD VI REGION</t>
  </si>
  <si>
    <t>SUPLEMENTO NUTRICIONAL GLUCERNA 1.5 BOTELLA 1 L UNIDAD IV REGION</t>
  </si>
  <si>
    <t>SUPLEMENTO NUTRICIONAL GLUCERNA 1.5 BOTELLA 1 L UNIDAD XII REGION</t>
  </si>
  <si>
    <t>SUPLEMENTO NUTRICIONAL GLUCERNA 1.5 BOTELLA 1 L UNIDAD III REGION</t>
  </si>
  <si>
    <t>SUPLEMENTO NUTRICIONAL GLUCERNA 1.5 BOTELLA 1 L UNIDAD VII REGION</t>
  </si>
  <si>
    <t>SUPLEMENTO NUTRICIONAL GLUCERNA 1.5 BOTELLA 1 L UNIDAD V REGION</t>
  </si>
  <si>
    <t>SUPLEMENTO NUTRICIONAL GLUCERNA 1.5 BOTELLA 1 L UNIDAD IX REGION</t>
  </si>
  <si>
    <t>SUPLEMENTO NUTRICIONAL GLUCERNA 1.5 BOTELLA 1 L UNIDAD II REGION</t>
  </si>
  <si>
    <t>SUPLEMENTO NUTRICIONAL GLUCERNA 1.5 BOTELLA 1 L UNIDAD XV REGION</t>
  </si>
  <si>
    <t>SUPLEMENTO NUTRICIONAL GLUCERNA 1.5 BOTELLA 1 L UNIDAD XI REGION</t>
  </si>
  <si>
    <t>SUPLEMENTO NUTRICIONAL GLUCERNA 1.5 BOTELLA 1 L UNIDAD I REGION</t>
  </si>
  <si>
    <t>SUPLEMENTO NUTRICIONAL GLUCERNA 1.5 BOTELLA 1 L UNIDAD XVI REGION</t>
  </si>
  <si>
    <t>SUPLEMENTO NUTRICIONAL GLUCERNA DIABETICOS VAINILLA TARRO 900 G UNIDAD III REGION</t>
  </si>
  <si>
    <t>SUPLEMENTO NUTRICIONAL GLUCERNA DIABETICOS VAINILLA TARRO 900 G UNIDAD VI REGION</t>
  </si>
  <si>
    <t>SUPLEMENTO NUTRICIONAL GLUCERNA DIABETICOS VAINILLA TARRO 900 G UNIDAD RM</t>
  </si>
  <si>
    <t>SUPLEMENTO NUTRICIONAL GLUCERNA VAINILLA TARRO 400 G UNIDAD I REGION</t>
  </si>
  <si>
    <t>SUPLEMENTO NUTRICIONAL GLUCERNA VAINILLA TARRO 400 G UNIDAD XI REGION</t>
  </si>
  <si>
    <t>SUPLEMENTO NUTRICIONAL GLUCERNA VAINILLA TARRO 400 G UNIDAD XII REGION</t>
  </si>
  <si>
    <t>SUPLEMENTO NUTRICIONAL GLUCERNA VAINILLA TARRO 400 G UNIDAD XV REGION</t>
  </si>
  <si>
    <t>SUPLEMENTO NUTRICIONAL GLUCERNA VAINILLA TARRO 900 GR UNIDAD RM</t>
  </si>
  <si>
    <t>SUPLEMENTO NUTRICIONAL GLUTAPAK-10 SOBRE 15 GRAMOS XVI REGION</t>
  </si>
  <si>
    <t>SUPLEMENTO NUTRICIONAL JEVITY BOTELLA 1 L UNIDAD I REGION</t>
  </si>
  <si>
    <t>SUPLEMENTO NUTRICIONAL JEVITY BOTELLA 1 L UNIDAD II REGION</t>
  </si>
  <si>
    <t>SUPLEMENTO NUTRICIONAL JEVITY BOTELLA 1 L UNIDAD III REGION</t>
  </si>
  <si>
    <t>SUPLEMENTO NUTRICIONAL JEVITY BOTELLA 1 L UNIDAD IV REGION</t>
  </si>
  <si>
    <t>SUPLEMENTO NUTRICIONAL JEVITY BOTELLA 1 L UNIDAD V REGION</t>
  </si>
  <si>
    <t>SUPLEMENTO NUTRICIONAL JEVITY BOTELLA 1 L UNIDAD VI REGION</t>
  </si>
  <si>
    <t>SUPLEMENTO NUTRICIONAL JEVITY BOTELLA 1 L UNIDAD VII REGION</t>
  </si>
  <si>
    <t>SUPLEMENTO NUTRICIONAL JEVITY BOTELLA 1 L UNIDAD VIII REGION</t>
  </si>
  <si>
    <t>SUPLEMENTO NUTRICIONAL JEVITY BOTELLA 1 L UNIDAD IX REGION</t>
  </si>
  <si>
    <t>SUPLEMENTO NUTRICIONAL JEVITY BOTELLA 1 L UNIDAD X REGION</t>
  </si>
  <si>
    <t>SUPLEMENTO NUTRICIONAL JEVITY BOTELLA 1 L UNIDAD XI REGION</t>
  </si>
  <si>
    <t>SUPLEMENTO NUTRICIONAL JEVITY BOTELLA 1 L UNIDAD XII REGION</t>
  </si>
  <si>
    <t>SUPLEMENTO NUTRICIONAL JEVITY BOTELLA 1 L UNIDAD XIV REGION</t>
  </si>
  <si>
    <t>SUPLEMENTO NUTRICIONAL JEVITY BOTELLA 1 L UNIDAD XV REGION</t>
  </si>
  <si>
    <t>SUPLEMENTO NUTRICIONAL JEVITY BOTELLA 1 L UNIDAD XVI REGION</t>
  </si>
  <si>
    <t>SUPLEMENTO NUTRICIONAL NAT100 DIABETICOS VAINILLA TARRO 900 G UNIDAD I REGION</t>
  </si>
  <si>
    <t>SUPLEMENTO NUTRICIONAL NAT100 DIABETICOS VAINILLA TARRO 900 G UNIDAD II REGION</t>
  </si>
  <si>
    <t>SUPLEMENTO NUTRICIONAL NAT100 DIABETICOS VAINILLA TARRO 900 G UNIDAD III REGION</t>
  </si>
  <si>
    <t>SUPLEMENTO NUTRICIONAL NAT100 DIABETICOS VAINILLA TARRO 900 G UNIDAD IV REGION</t>
  </si>
  <si>
    <t>SUPLEMENTO NUTRICIONAL NAT100 DIABETICOS VAINILLA TARRO 900 G UNIDAD V REGION</t>
  </si>
  <si>
    <t>SUPLEMENTO NUTRICIONAL NAT100 DIABETICOS VAINILLA TARRO 900 G UNIDAD VI REGION</t>
  </si>
  <si>
    <t>SUPLEMENTO NUTRICIONAL NAT100 DIABETICOS VAINILLA TARRO 900 G UNIDAD VII REGION</t>
  </si>
  <si>
    <t>SUPLEMENTO NUTRICIONAL NAT100 DIABETICOS VAINILLA TARRO 900 G UNIDAD VIII REGION</t>
  </si>
  <si>
    <t>SUPLEMENTO NUTRICIONAL NAT100 DIABETICOS VAINILLA TARRO 900 G UNIDAD IX REGION</t>
  </si>
  <si>
    <t>SUPLEMENTO NUTRICIONAL NAT100 DIABETICOS VAINILLA TARRO 900 G UNIDAD X REGION</t>
  </si>
  <si>
    <t>SUPLEMENTO NUTRICIONAL NAT100 DIABETICOS VAINILLA TARRO 900 G UNIDAD XI REGION</t>
  </si>
  <si>
    <t>SUPLEMENTO NUTRICIONAL NAT100 DIABETICOS VAINILLA TARRO 900 G UNIDAD XII REGION</t>
  </si>
  <si>
    <t>SUPLEMENTO NUTRICIONAL NAT100 DIABETICOS VAINILLA TARRO 900 G UNIDAD RM</t>
  </si>
  <si>
    <t>SUPLEMENTO NUTRICIONAL NAT100 DIABETICOS VAINILLA TARRO 900 G UNIDAD XIV REGION</t>
  </si>
  <si>
    <t>SUPLEMENTO NUTRICIONAL NAT100 DIABETICOS VAINILLA TARRO 900 G UNIDAD XV REGION</t>
  </si>
  <si>
    <t>SUPLEMENTO NUTRICIONAL NAT100 DIABETICOS VAINILLA TARRO 900 G UNIDAD XVI REGION</t>
  </si>
  <si>
    <t>SUPLEMENTO NUTRICIONAL NAT100 FIBRA TARRO 900 G UNIDAD I REGION</t>
  </si>
  <si>
    <t>SUPLEMENTO NUTRICIONAL NAT100 FIBRA TARRO 900 G UNIDAD II REGION</t>
  </si>
  <si>
    <t>SUPLEMENTO NUTRICIONAL NAT100 FIBRA TARRO 900 G UNIDAD III REGION</t>
  </si>
  <si>
    <t>SUPLEMENTO NUTRICIONAL NAT100 FIBRA TARRO 900 G UNIDAD IV REGION</t>
  </si>
  <si>
    <t>SUPLEMENTO NUTRICIONAL NAT100 FIBRA TARRO 900 G UNIDAD V REGION</t>
  </si>
  <si>
    <t>SUPLEMENTO NUTRICIONAL NAT100 FIBRA TARRO 900 G UNIDAD VI REGION</t>
  </si>
  <si>
    <t>SUPLEMENTO NUTRICIONAL NAT100 FIBRA TARRO 900 G UNIDAD VII REGION</t>
  </si>
  <si>
    <t>SUPLEMENTO NUTRICIONAL NAT100 FIBRA TARRO 900 G UNIDAD VIII REGION</t>
  </si>
  <si>
    <t>SUPLEMENTO NUTRICIONAL NAT100 FIBRA TARRO 900 G UNIDAD IX REGION</t>
  </si>
  <si>
    <t>SUPLEMENTO NUTRICIONAL NAT100 FIBRA TARRO 900 G UNIDAD X REGION</t>
  </si>
  <si>
    <t>SUPLEMENTO NUTRICIONAL NAT100 FIBRA TARRO 900 G UNIDAD XI REGION</t>
  </si>
  <si>
    <t>SUPLEMENTO NUTRICIONAL NAT100 FIBRA TARRO 900 G UNIDAD XII REGION</t>
  </si>
  <si>
    <t>SUPLEMENTO NUTRICIONAL NAT100 FIBRA TARRO 900 G UNIDAD RM</t>
  </si>
  <si>
    <t>SUPLEMENTO NUTRICIONAL NAT100 FIBRA TARRO 900 G UNIDAD XIV REGION</t>
  </si>
  <si>
    <t>SUPLEMENTO NUTRICIONAL NAT100 FIBRA TARRO 900 G UNIDAD XV REGION</t>
  </si>
  <si>
    <t>SUPLEMENTO NUTRICIONAL NAT100 FIBRA TARRO 900 G UNIDAD XVI REGION</t>
  </si>
  <si>
    <t>SUPLEMENTO NUTRICIONAL NAT100 MÓDULO PROTEÍCO TARRO 250 G UNIDAD I REGION</t>
  </si>
  <si>
    <t>SUPLEMENTO NUTRICIONAL NAT100 MÓDULO PROTEÍCO TARRO 250 G UNIDAD II REGION</t>
  </si>
  <si>
    <t>SUPLEMENTO NUTRICIONAL NAT100 MÓDULO PROTEÍCO TARRO 250 G UNIDAD III REGION</t>
  </si>
  <si>
    <t>SUPLEMENTO NUTRICIONAL NAT100 MÓDULO PROTEÍCO TARRO 250 G UNIDAD IV REGION</t>
  </si>
  <si>
    <t>SUPLEMENTO NUTRICIONAL NAT100 MÓDULO PROTEÍCO TARRO 250 G UNIDAD V REGION</t>
  </si>
  <si>
    <t>SUPLEMENTO NUTRICIONAL NAT100 MÓDULO PROTEÍCO TARRO 250 G UNIDAD VI REGION</t>
  </si>
  <si>
    <t>SUPLEMENTO NUTRICIONAL NAT100 MÓDULO PROTEÍCO TARRO 250 G UNIDAD VII REGION</t>
  </si>
  <si>
    <t>SUPLEMENTO NUTRICIONAL NAT100 MÓDULO PROTEÍCO TARRO 250 G UNIDAD VIII REGION</t>
  </si>
  <si>
    <t>SUPLEMENTO NUTRICIONAL NAT100 MÓDULO PROTEÍCO TARRO 250 G UNIDAD IX REGION</t>
  </si>
  <si>
    <t>SUPLEMENTO NUTRICIONAL NAT100 MÓDULO PROTEÍCO TARRO 250 G UNIDAD X REGION</t>
  </si>
  <si>
    <t>SUPLEMENTO NUTRICIONAL NAT100 MÓDULO PROTEÍCO TARRO 250 G UNIDAD XI REGION</t>
  </si>
  <si>
    <t>SUPLEMENTO NUTRICIONAL NAT100 MÓDULO PROTEÍCO TARRO 250 G UNIDAD XII REGION</t>
  </si>
  <si>
    <t>SUPLEMENTO NUTRICIONAL NAT100 MÓDULO PROTEÍCO TARRO 250 G UNIDAD RM</t>
  </si>
  <si>
    <t>SUPLEMENTO NUTRICIONAL NAT100 MÓDULO PROTEÍCO TARRO 250 G UNIDAD XIV REGION</t>
  </si>
  <si>
    <t>SUPLEMENTO NUTRICIONAL NAT100 MÓDULO PROTEÍCO TARRO 250 G UNIDAD XV REGION</t>
  </si>
  <si>
    <t>SUPLEMENTO NUTRICIONAL NAT100 MÓDULO PROTEÍCO TARRO 250 G UNIDAD XVI REGION</t>
  </si>
  <si>
    <t>SUPLEMENTO NUTRICIONAL NAT100 PEDIATRICO EN POLVO VAINILLA 900G RM</t>
  </si>
  <si>
    <t>SUPLEMENTO NUTRICIONAL NAT100 STANDARD VAINILLA TARRO 400 G UNIDAD II REGION</t>
  </si>
  <si>
    <t>SUPLEMENTO NUTRICIONAL NAT100 STANDARD VAINILLA TARRO 400 G UNIDAD X REGION</t>
  </si>
  <si>
    <t>SUPLEMENTO NUTRICIONAL NAT100 STANDARD VAINILLA TARRO 900 G UNIDAD I REGION</t>
  </si>
  <si>
    <t>SUPLEMENTO NUTRICIONAL NAT100 STANDARD VAINILLA TARRO 900 G UNIDAD II REGION</t>
  </si>
  <si>
    <t>SUPLEMENTO NUTRICIONAL NAT100 STANDARD VAINILLA TARRO 900 G UNIDAD III REGION</t>
  </si>
  <si>
    <t>SUPLEMENTO NUTRICIONAL NAT100 STANDARD VAINILLA TARRO 900 G UNIDAD IV REGION</t>
  </si>
  <si>
    <t>SUPLEMENTO NUTRICIONAL NAT100 STANDARD VAINILLA TARRO 900 G UNIDAD V REGION</t>
  </si>
  <si>
    <t>SUPLEMENTO NUTRICIONAL NAT100 STANDARD VAINILLA TARRO 900 G UNIDAD VI REGION</t>
  </si>
  <si>
    <t>SUPLEMENTO NUTRICIONAL NAT100 STANDARD VAINILLA TARRO 900 G UNIDAD VII REGION</t>
  </si>
  <si>
    <t>SUPLEMENTO NUTRICIONAL NAT100 STANDARD VAINILLA TARRO 900 G UNIDAD VIII REGION</t>
  </si>
  <si>
    <t>SUPLEMENTO NUTRICIONAL NAT100 STANDARD VAINILLA TARRO 900 G UNIDAD IX REGION</t>
  </si>
  <si>
    <t>SUPLEMENTO NUTRICIONAL NAT100 STANDARD VAINILLA TARRO 900 G UNIDAD X REGION</t>
  </si>
  <si>
    <t>SUPLEMENTO NUTRICIONAL NAT100 STANDARD VAINILLA TARRO 900 G UNIDAD XI REGION</t>
  </si>
  <si>
    <t>SUPLEMENTO NUTRICIONAL NAT100 STANDARD VAINILLA TARRO 900 G UNIDAD XII REGION</t>
  </si>
  <si>
    <t>SUPLEMENTO NUTRICIONAL NAT100 STANDARD VAINILLA TARRO 900 G UNIDAD RM</t>
  </si>
  <si>
    <t>SUPLEMENTO NUTRICIONAL NAT100 STANDARD VAINILLA TARRO 900 G UNIDAD XIV REGION</t>
  </si>
  <si>
    <t>SUPLEMENTO NUTRICIONAL NAT100 STANDARD VAINILLA TARRO 900 G UNIDAD XV REGION</t>
  </si>
  <si>
    <t>SUPLEMENTO NUTRICIONAL NAT100 STANDARD VAINILLA TARRO 900 G UNIDAD XVI REGION</t>
  </si>
  <si>
    <t>SUPLEMENTO NUTRICIONAL NUTRICIA ACEITE MCT BOTELLA 500 ML UNIDAD V REGION</t>
  </si>
  <si>
    <t>SUPLEMENTO NUTRICIONAL NUTRICIA ACEITE MCT BOTELLA 500 ML UNIDAD VII REGION</t>
  </si>
  <si>
    <t>SUPLEMENTO NUTRICIONAL NUTRICIA ACEITE MCT BOTELLA 500 ML UNIDAD I REGION</t>
  </si>
  <si>
    <t>SUPLEMENTO NUTRICIONAL NUTRICIA ACEITE MCT BOTELLA 500 ML UNIDAD XIV REGION</t>
  </si>
  <si>
    <t>SUPLEMENTO NUTRICIONAL NUTRICIA ACEITE MCT BOTELLA 500 ML UNIDAD IX REGION</t>
  </si>
  <si>
    <t>SUPLEMENTO NUTRICIONAL NUTRICIA ACEITE MCT BOTELLA 500 ML UNIDAD III REGION</t>
  </si>
  <si>
    <t>SUPLEMENTO NUTRICIONAL NUTRICIA ACEITE MCT BOTELLA 500 ML UNIDAD IV REGION</t>
  </si>
  <si>
    <t>SUPLEMENTO NUTRICIONAL NUTRICIA ACEITE MCT BOTELLA 500 ML UNIDAD XI REGION</t>
  </si>
  <si>
    <t>SUPLEMENTO NUTRICIONAL NUTRICIA ACEITE MCT BOTELLA 500 ML UNIDAD VIII REGION</t>
  </si>
  <si>
    <t>SUPLEMENTO NUTRICIONAL NUTRICIA ACEITE MCT BOTELLA 500 ML UNIDAD XV REGION</t>
  </si>
  <si>
    <t>SUPLEMENTO NUTRICIONAL NUTRICIA ACEITE MCT BOTELLA 500 ML UNIDAD X REGION</t>
  </si>
  <si>
    <t>SUPLEMENTO NUTRICIONAL NUTRICIA ACEITE MCT BOTELLA 500 ML UNIDAD II REGION</t>
  </si>
  <si>
    <t>SUPLEMENTO NUTRICIONAL NUTRICIA ACEITE MCT BOTELLA 500 ML UNIDAD XII REGION</t>
  </si>
  <si>
    <t>SUPLEMENTO NUTRICIONAL NUTRICIA ACEITE MCT BOTELLA 500 ML UNIDAD VI REGION</t>
  </si>
  <si>
    <t>SUPLEMENTO NUTRICIONAL NUTRICIA ACEITE MCT BOTELLA 500 ML UNIDAD XVI REGION</t>
  </si>
  <si>
    <t>SUPLEMENTO NUTRICIONAL OSMOLITE BOTELLA 1 L UNIDAD I REGION</t>
  </si>
  <si>
    <t>SUPLEMENTO NUTRICIONAL OSMOLITE BOTELLA 1 L UNIDAD II REGION</t>
  </si>
  <si>
    <t>SUPLEMENTO NUTRICIONAL OSMOLITE BOTELLA 1 L UNIDAD III REGION</t>
  </si>
  <si>
    <t>SUPLEMENTO NUTRICIONAL OSMOLITE BOTELLA 1 L UNIDAD IV REGION</t>
  </si>
  <si>
    <t>SUPLEMENTO NUTRICIONAL OSMOLITE BOTELLA 1 L UNIDAD V REGION</t>
  </si>
  <si>
    <t>SUPLEMENTO NUTRICIONAL OSMOLITE BOTELLA 1 L UNIDAD VI REGION</t>
  </si>
  <si>
    <t>SUPLEMENTO NUTRICIONAL OSMOLITE BOTELLA 1 L UNIDAD VII REGION</t>
  </si>
  <si>
    <t>SUPLEMENTO NUTRICIONAL OSMOLITE BOTELLA 1 L UNIDAD VIII REGION</t>
  </si>
  <si>
    <t>SUPLEMENTO NUTRICIONAL OSMOLITE BOTELLA 1 L UNIDAD IX REGION</t>
  </si>
  <si>
    <t>SUPLEMENTO NUTRICIONAL OSMOLITE BOTELLA 1 L UNIDAD X REGION</t>
  </si>
  <si>
    <t>SUPLEMENTO NUTRICIONAL OSMOLITE BOTELLA 1 L UNIDAD XI REGION</t>
  </si>
  <si>
    <t>SUPLEMENTO NUTRICIONAL OSMOLITE BOTELLA 1 L UNIDAD XII REGION</t>
  </si>
  <si>
    <t>SUPLEMENTO NUTRICIONAL OSMOLITE BOTELLA 1 L UNIDAD RM</t>
  </si>
  <si>
    <t>SUPLEMENTO NUTRICIONAL OSMOLITE BOTELLA 1 L UNIDAD XIV REGION</t>
  </si>
  <si>
    <t>SUPLEMENTO NUTRICIONAL OSMOLITE BOTELLA 1 L UNIDAD XV REGION</t>
  </si>
  <si>
    <t>SUPLEMENTO NUTRICIONAL OSMOLITE BOTELLA 1 L UNIDAD XVI REGION</t>
  </si>
  <si>
    <t>SUPLEMENTO NUTRICIONAL OSMOLITE BOTELLA 500 ML UNIDAD I REGION</t>
  </si>
  <si>
    <t>SUPLEMENTO NUTRICIONAL OSMOLITE BOTELLA 500 ML UNIDAD II REGION</t>
  </si>
  <si>
    <t>SUPLEMENTO NUTRICIONAL OSMOLITE BOTELLA 500 ML UNIDAD III REGION</t>
  </si>
  <si>
    <t>SUPLEMENTO NUTRICIONAL OSMOLITE BOTELLA 500 ML UNIDAD IV REGION</t>
  </si>
  <si>
    <t>SUPLEMENTO NUTRICIONAL OSMOLITE BOTELLA 500 ML UNIDAD V REGION</t>
  </si>
  <si>
    <t>SUPLEMENTO NUTRICIONAL OSMOLITE BOTELLA 500 ML UNIDAD VI REGION</t>
  </si>
  <si>
    <t>SUPLEMENTO NUTRICIONAL OSMOLITE BOTELLA 500 ML UNIDAD VII REGION</t>
  </si>
  <si>
    <t>SUPLEMENTO NUTRICIONAL OSMOLITE BOTELLA 500 ML UNIDAD VIII REGION</t>
  </si>
  <si>
    <t>SUPLEMENTO NUTRICIONAL OSMOLITE BOTELLA 500 ML UNIDAD IX REGION</t>
  </si>
  <si>
    <t>SUPLEMENTO NUTRICIONAL OSMOLITE BOTELLA 500 ML UNIDAD X REGION</t>
  </si>
  <si>
    <t>SUPLEMENTO NUTRICIONAL OSMOLITE BOTELLA 500 ML UNIDAD XI REGION</t>
  </si>
  <si>
    <t>SUPLEMENTO NUTRICIONAL OSMOLITE BOTELLA 500 ML UNIDAD XII REGION</t>
  </si>
  <si>
    <t>SUPLEMENTO NUTRICIONAL OSMOLITE BOTELLA 500 ML UNIDAD RM</t>
  </si>
  <si>
    <t>SUPLEMENTO NUTRICIONAL OSMOLITE BOTELLA 500 ML UNIDAD XIV REGION</t>
  </si>
  <si>
    <t>SUPLEMENTO NUTRICIONAL OSMOLITE BOTELLA 500 ML UNIDAD XV REGION</t>
  </si>
  <si>
    <t>SUPLEMENTO NUTRICIONAL OSMOLITE BOTELLA 500 ML UNIDAD XVI REGION</t>
  </si>
  <si>
    <t>SUPLEMENTO NUTRICIONAL PEDIASURE VAINILLA TARRO 900 G UNIDAD I REGION</t>
  </si>
  <si>
    <t>SUPLEMENTO NUTRICIONAL PEDIASURE VAINILLA TARRO 900 G UNIDAD II REGION</t>
  </si>
  <si>
    <t>SUPLEMENTO NUTRICIONAL PEDIASURE VAINILLA TARRO 900 G UNIDAD IV REGION</t>
  </si>
  <si>
    <t>SUPLEMENTO NUTRICIONAL PEDIASURE VAINILLA TARRO 900 G UNIDAD IX REGION</t>
  </si>
  <si>
    <t>SUPLEMENTO NUTRICIONAL PEDIASURE VAINILLA TARRO 900 G UNIDAD X REGION</t>
  </si>
  <si>
    <t>SUPLEMENTO NUTRICIONAL PEDIASURE VAINILLA TARRO 900 G UNIDAD XI REGION</t>
  </si>
  <si>
    <t>SUPLEMENTO NUTRICIONAL PEDIASURE VAINILLA TARRO 900 G UNIDAD XII REGION</t>
  </si>
  <si>
    <t>SUPLEMENTO NUTRICIONAL PEDIASURE VAINILLA TARRO 900 G UNIDAD XIV REGION</t>
  </si>
  <si>
    <t>SUPLEMENTO NUTRICIONAL PEDIASURE VAINILLA TARRO 900 G UNIDAD XVI REGION</t>
  </si>
  <si>
    <t>SUPLEMENTO NUTRICIONAL PERATIVE BOTELLA 1 L UNIDAD RM</t>
  </si>
  <si>
    <t>SUPLEMENTO NUTRICIONAL PROEXA NEVILAC SC VAINILLA TARRO 900 G UNIDAD RM</t>
  </si>
  <si>
    <t>TE MILDRED CEYLAN CAJA 100 BOLSAS  UNIDAD RM</t>
  </si>
  <si>
    <t>TE MILDRED CEYLAN CAJA 100 BOLSAS  UNIDAD V REGION</t>
  </si>
  <si>
    <t>VERDURA CONSERVA DOS CABALLOS ARVEJITAS TARRO 310 G UNIDAD RM</t>
  </si>
  <si>
    <t>VINAGRETA SACHET OSKU 10 CC CAJA 192 UNIDADES RM</t>
  </si>
  <si>
    <t>FORMULA INFANTIL GAIN TOTAL COMFORT TARRO 820 G UNIDAD I REGION</t>
  </si>
  <si>
    <t>FORMULA INFANTIL GAIN TOTAL COMFORT TARRO 820 G UNIDAD II REGION</t>
  </si>
  <si>
    <t>FORMULA INFANTIL GAIN TOTAL COMFORT TARRO 820 G UNIDAD III REGION</t>
  </si>
  <si>
    <t>FORMULA INFANTIL GAIN TOTAL COMFORT TARRO 820 G UNIDAD IV REGION</t>
  </si>
  <si>
    <t>FORMULA INFANTIL GAIN TOTAL COMFORT TARRO 820 G UNIDAD V REGION</t>
  </si>
  <si>
    <t>FORMULA INFANTIL GAIN TOTAL COMFORT TARRO 820 G UNIDAD VI REGION</t>
  </si>
  <si>
    <t>FORMULA INFANTIL GAIN TOTAL COMFORT TARRO 820 G UNIDAD VII REGION</t>
  </si>
  <si>
    <t>FORMULA INFANTIL GAIN TOTAL COMFORT TARRO 820 G UNIDAD VIII REGION</t>
  </si>
  <si>
    <t>FORMULA INFANTIL GAIN TOTAL COMFORT TARRO 820 G UNIDAD IX REGION</t>
  </si>
  <si>
    <t>FORMULA INFANTIL GAIN TOTAL COMFORT TARRO 820 G UNIDAD X REGION</t>
  </si>
  <si>
    <t>SUPLEMENTO NUTRICIONAL VIVALITE 900 G VAINILLA XII REGION</t>
  </si>
  <si>
    <t>SUPLEMENTO NUTRICIONAL VIVALITE 900 G VAINILLA RM</t>
  </si>
  <si>
    <t>SUPLEMENTO NUTRICIONAL VIVALITE 900 G VAINILLA XIV REGION</t>
  </si>
  <si>
    <t>FORMULA INFANTIL NAN PRO 3 TARRO 800 G UNIDAD XVI REGION</t>
  </si>
  <si>
    <t>ACEITUNA DON JUAN AZAPA BOLSA 300 G UNIDAD V REGION</t>
  </si>
  <si>
    <t>ACEITUNA DON JUAN SEVILLANAS BOLSA 300 G UNIDAD V REGION</t>
  </si>
  <si>
    <t>AGUA MINERAL CON GAS CACHANTUN BOTELLA 2,25 L UNIDAD V REGION</t>
  </si>
  <si>
    <t>AGUA MINERAL SIN GAS CACHANTUN BOTELLA 1 L UNIDAD V REGION</t>
  </si>
  <si>
    <t>AGUA SABORIZADA CACHANTUN MAS GRANADA BOTELLA 250 CC UNIDAD V REGION</t>
  </si>
  <si>
    <t>AGUA SABORIZADA CACHANTUN MAS PERA BOTELLA 250 CC UNIDAD V REGION</t>
  </si>
  <si>
    <t>AGUA SABORIZADA CACHANTUN MAS PERA BOTELLA 500 CC UNIDAD V REGION</t>
  </si>
  <si>
    <t>ATUN CONSERVA EN ACEITE ANGELMO LOMITOS TARRO 170 G UNIDAD V REGION</t>
  </si>
  <si>
    <t>ATUN CONSERVA EN ACEITE OTUNA LOMITOS TARRO 180 G UNIDAD V REGION</t>
  </si>
  <si>
    <t>ATUN CONSERVA EN ACEITE VAN CAMP´S PACK LOMITOS OLIVA TARRO 80 G 3 UNIDADES V REGION</t>
  </si>
  <si>
    <t>AVENA QUAKER TRADICIONAL CAJA 500 G UNIDAD V REGION</t>
  </si>
  <si>
    <t>BEBIDA ISOTONICA GATORADE COOL BLUE BOTELLA 500 CC UNIDAD V REGION</t>
  </si>
  <si>
    <t>BEBIDA ISOTONICA GATORADE NARANJA BOTELLA 750 CC UNIDAD V REGION</t>
  </si>
  <si>
    <t>BEBIDA ISOTONICA POWERADE GREEN PUNCH BOTELLA 600 CC UNIDAD V REGION</t>
  </si>
  <si>
    <t>BEBIDA ISOTONICA POWERADE LIMA LIMON ZERO BOTELLA 600 CC UNIDAD V REGION</t>
  </si>
  <si>
    <t>BEBIDA ISOTONICA POWERADE UVA ZERO BOTELLA 600 CC UNIDAD V REGION</t>
  </si>
  <si>
    <t>BEBIDA LIGHT CANADA DRY GINGER ALE LATA 310 CC UNIDAD V REGION</t>
  </si>
  <si>
    <t>BEBIDA LIGHT PEPSI BOTELLA 1,5 L  UNIDAD V REGION</t>
  </si>
  <si>
    <t>BEBIDA LIGHT PEPSI BOTELLA RETORNABLE 2,5 L  UNIDAD V REGION</t>
  </si>
  <si>
    <t>BEBIDA NORMAL BILZ BOTELLA 250 CC UNIDAD V REGION</t>
  </si>
  <si>
    <t>BEBIDA NORMAL BILZ BOTELLA RETORNABLE  1,5 L  UNIDAD V REGION</t>
  </si>
  <si>
    <t>BEBIDA NORMAL BILZ BOTELLA RETORNABLE  2 L  UNIDAD V REGION</t>
  </si>
  <si>
    <t>BEBIDA NORMAL BILZ BOTELLA RETORNABLE  2,5 L  UNIDAD V REGION</t>
  </si>
  <si>
    <t>BEBIDA NORMAL BILZ BOTELLA RETORNABLE VIDRIO 1 L  UNIDAD V REGION</t>
  </si>
  <si>
    <t>BEBIDA NORMAL BILZ BOTELLA RETORNABLE VIDRIO 350 CC UNIDAD V REGION</t>
  </si>
  <si>
    <t>BEBIDA NORMAL BILZ BOTELLA RETORNABLE VIDRIO EXPRESS 237 CC UNIDAD V REGION</t>
  </si>
  <si>
    <t>BEBIDA NORMAL CANADA DRY GINGER ALE BOTELLA RETORNABLE 2,5 L UNIDAD V REGION</t>
  </si>
  <si>
    <t>BEBIDA NORMAL CANADA DRY GINGER ALE BOTELLA RETORNABLE VIDRIO 1 L UNIDAD V REGION</t>
  </si>
  <si>
    <t>BEBIDA NORMAL CANADA DRY GINGER ALE BOTELLA RETORNABLE VIDRIO 350 CC UNIDAD V REGION</t>
  </si>
  <si>
    <t>BEBIDA NORMAL CANADA DRY LIMON SODA BOTELLA RETORNABLE 2 L  UNIDAD V REGION</t>
  </si>
  <si>
    <t>BEBIDA NORMAL CANADA DRY LIMON SODA BOTELLA RETORNABLE 2,5 L  UNIDAD V REGION</t>
  </si>
  <si>
    <t>BEBIDA NORMAL CANADA DRY LIMON SODA BOTELLA RETORNABLE VIDRIO 1 L  UNIDAD V REGION</t>
  </si>
  <si>
    <t>BEBIDA NORMAL CANADA DRY LIMON SODA BOTELLA RETORNABLE VIDRIO 350 CC UNIDAD V REGION</t>
  </si>
  <si>
    <t>BEBIDA NORMAL CRUSH BOTELLA RETORNABLE 2 L  UNIDAD V REGION</t>
  </si>
  <si>
    <t>BEBIDA NORMAL CRUSH BOTELLA RETORNABLE 2,5 L  UNIDAD V REGION</t>
  </si>
  <si>
    <t>BEBIDA NORMAL CRUSH BOTELLA RETORNABLE VIDRIO 1 L  UNIDAD V REGION</t>
  </si>
  <si>
    <t>BEBIDA NORMAL CRUSH BOTELLA RETORNABLE VIDRIO 350 CC UNIDAD V REGION</t>
  </si>
  <si>
    <t>BEBIDA NORMAL FANTA BOTELLA RETORNABLE 2,5 L UNIDAD V REGION</t>
  </si>
  <si>
    <t>BEBIDA NORMAL KEM BOTELLA RETORNABLE 2 L  UNIDAD V REGION</t>
  </si>
  <si>
    <t>BEBIDA NORMAL KEM BOTELLA RETORNABLE 2,5 L  UNIDAD V REGION</t>
  </si>
  <si>
    <t>BEBIDA NORMAL KEM BOTELLA RETORNABLE VIDRIO 1 L  UNIDAD V REGION</t>
  </si>
  <si>
    <t>BEBIDA NORMAL KEM BOTELLA RETORNABLE VIDRIO 350 CC UNIDAD V REGION</t>
  </si>
  <si>
    <t>BEBIDA NORMAL PEPSI BOTELLA 250 CC UNIDAD V REGION</t>
  </si>
  <si>
    <t>BEBIDA NORMAL PEPSI BOTELLA 3 L  UNIDAD V REGION</t>
  </si>
  <si>
    <t>BEBIDA NORMAL PEPSI BOTELLA RETORNABLE 1,5 L  UNIDAD V REGION</t>
  </si>
  <si>
    <t>BEBIDA NORMAL PEPSI BOTELLA RETORNABLE 2 L  UNIDAD V REGION</t>
  </si>
  <si>
    <t>BEBIDA NORMAL PEPSI BOTELLA RETORNABLE 2,5 L  UNIDAD V REGION</t>
  </si>
  <si>
    <t>BEBIDA NORMAL PEPSI BOTELLA RETORNABLE VIDRIO 1 L  UNIDAD V REGION</t>
  </si>
  <si>
    <t>BEBIDA NORMAL PEPSI BOTELLA RETORNABLE VIDRIO 350 CC UNIDAD V REGION</t>
  </si>
  <si>
    <t>BEBIDA NORMAL SEVEN UP BOTELLA  2 L  UNIDAD V REGION</t>
  </si>
  <si>
    <t>BEBIDA NORMAL SEVEN UP BOTELLA  3 L  UNIDAD V REGION</t>
  </si>
  <si>
    <t>BEBIDA NORMAL SEVEN UP BOTELLA RETORNABLE 2,5 L  UNIDAD V REGION</t>
  </si>
  <si>
    <t>BEBIDA NORMAL SEVEN UP LATA 350 CC UNIDAD V REGION</t>
  </si>
  <si>
    <t>BEBIDA NORMAL SPRITE BOTELLA 2,5 L  UNIDAD V REGION</t>
  </si>
  <si>
    <t>BEBIDA ZERO BILZ BOTELLA 250 CC UNIDAD V REGION</t>
  </si>
  <si>
    <t>BEBIDA ZERO COCA-COLA BOTELLA RETORNABLE 2,5 L UNIDAD V REGION</t>
  </si>
  <si>
    <t>BEBIDA ZERO FANTA BOTELLA RETORNABLE 2 L  UNIDAD V REGION</t>
  </si>
  <si>
    <t>BEBIDA ZERO PEPSI BOTELLA RETORNABLE 2,5 L  UNIDAD V REGION</t>
  </si>
  <si>
    <t>BEBIDA ZERO SPRITE BOTELLA RETORNABLE 2 L  UNIDAD V REGION</t>
  </si>
  <si>
    <t>CAFE INSTANTANEO NESCAFE TRADICION TARRO 170 G 200 UNIDADES V REGION</t>
  </si>
  <si>
    <t>CAFE INSTANTANEO NESCAFE TRADICION TARRO 170 G UNIDAD V REGION</t>
  </si>
  <si>
    <t>CAFE SACHET NESCAFE 3 EN 1 STICK 24 G 8 UNIDADES V REGION</t>
  </si>
  <si>
    <t>CEREAL NESTLE ESTRELLITAS BOLSA 30 G UNIDAD V REGION</t>
  </si>
  <si>
    <t>CEREAL NESTLE TRIX CAJA 330 G UNIDAD V REGION</t>
  </si>
  <si>
    <t>CEREAL NESTLE TRIX CAJA 480 G UNIDAD V REGION</t>
  </si>
  <si>
    <t>CEREAL NESTLE ZUCOSOS CAJA 350 G UNIDAD V REGION</t>
  </si>
  <si>
    <t>CHOCOLATE NESTLE CAPRI ALMENDRA BARRA 90 G UNIDAD V REGION</t>
  </si>
  <si>
    <t>CHOCOLATE NESTLE CAPRI FRUTILLA BARRA 90 G UNIDAD V REGION</t>
  </si>
  <si>
    <t>CHOCOLATE NESTLE CAPRI GUINDA BARRA 90 G UNIDAD V REGION</t>
  </si>
  <si>
    <t>CHOCOLATE NESTLE CAPRI TRUFA BARRA 90 G UNIDAD V REGION</t>
  </si>
  <si>
    <t>CHOCOLATE NESTLE SAHNE-NUSS PASAS AL RON BARRA 250 G UNIDAD V REGION</t>
  </si>
  <si>
    <t>CHOCOLATE NESTLE TRENCITO BARRA 24 G UNIDAD V REGION</t>
  </si>
  <si>
    <t>CHOCOLATE NESTLE TRENCITO BARRA 80 G UNIDAD V REGION</t>
  </si>
  <si>
    <t>CREMA  MACRO FOOD ESPARRAGO CON SAL BOLSA 1K UNIDAD V REGION</t>
  </si>
  <si>
    <t>ENDULZANTE COMPRIMIDO ENDOLCE SUCRALOSA 500 TABLETAS DISPLAY UNIDAD V REGION</t>
  </si>
  <si>
    <t>ENDULZANTE LIQUIDO NATURALIST STEVIA BOTELLA 180 ML UNIDAD V REGION</t>
  </si>
  <si>
    <t>FRUTA CONSERVA DOS CABALLOS DURAZNOS EN TROCITOS TARRO 425 G UNIDAD V REGION</t>
  </si>
  <si>
    <t>FRUTA CONSERVA DOS CABALLOS DURAZNOS EN TROCITOS TARRO 590 G UNIDAD V REGION</t>
  </si>
  <si>
    <t>FRUTA CONSERVA DOS CABALLOS FRUTILLAS TARRO 590 G UNIDAD V REGION</t>
  </si>
  <si>
    <t>FRUTA CONSERVA DOS CABALLOS PAPAYAS AL JUGO FRASCO 820 G UNIDAD V REGION</t>
  </si>
  <si>
    <t>FRUTA CONSERVA REGIMEL DURAZNOS EN TROCITOS TARRO 560 G UNIDAD V REGION</t>
  </si>
  <si>
    <t>FRUTO DESHIDRATADO MARCO POLO PASAS RUBIAS BOLSA 100 G UNIDAD V REGION</t>
  </si>
  <si>
    <t>GALLETA DE SODA MCKAY LIGHT BOLSA 180 G UNIDAD V REGION</t>
  </si>
  <si>
    <t>GALLETA DULCE MCKAY COCO PAQUETE 120 G UNIDAD V REGION</t>
  </si>
  <si>
    <t>GALLETA DULCE MCKAY MANTEQUILLA PAQUETE 140 G UNIDAD V REGION</t>
  </si>
  <si>
    <t>GALLETA DULCE MCKAY MINI COCO BOLSA 40 G UNIDAD V REGION</t>
  </si>
  <si>
    <t>GALLETA DULCE MCKAY OBLEA BOCADO BOLSA 140 G UNIDAD V REGION</t>
  </si>
  <si>
    <t>GALLETA DULCE MCKAY TRITON VAINILLA BOLSA 126 G UNIDAD V REGION</t>
  </si>
  <si>
    <t>GALLETA INTEGRAL NESTLE FITNESS CHIA MIEL PAQUETE 150 G UNIDAD V REGION</t>
  </si>
  <si>
    <t>GALLETA INTEGRAL NESTLE FITNESS CON SALVADO DE TRIGO PAQUETE  540 G UNIDAD V REGION</t>
  </si>
  <si>
    <t>HARINA CON POLVOS MONT BLANC BOLSA 1K UNIDAD V REGION</t>
  </si>
  <si>
    <t>HARINA DE CENTENO LA FUENTE NATURAL FINA BOLSA 1K UNIDAD V REGION</t>
  </si>
  <si>
    <t>HARINA SIN POLVOS MONT BLANC BOLSA 1K UNIDAD V REGION</t>
  </si>
  <si>
    <t>HARINA TOSTADA OSO BOLSA 500 G UNIDAD V REGION</t>
  </si>
  <si>
    <t>JUGO EN POLVO LIGHT VIVO HERBAL BERRIES Y MENTA SOBRE 7 G UNIDAD V REGION</t>
  </si>
  <si>
    <t>JUGO EN POLVO LIGHT VIVO POMELO MARACUYA Y NARANJA SOBRE 7 G UNIDAD V REGION</t>
  </si>
  <si>
    <t>JUGO LIQUIDO  WATT´S CLEAR FRAMBUESA MANZANA BOTELLA 1,5 L UNIDAD V REGION</t>
  </si>
  <si>
    <t>JUGO LIQUIDO  WATT´S CLEAR UVA BOTELLA 1,5 L UNIDAD V REGION</t>
  </si>
  <si>
    <t>JUGO LIQUIDO  WATT´S NECTAR DAMASCO BOTELLA RETORNABLE VIDRIO 1,250 L UNIDAD V REGION</t>
  </si>
  <si>
    <t>JUGO LIQUIDO  WATT´S NECTAR DAMASCO BOTELLA RETORNABLE VIDRIO 350 CC UNIDAD V REGION</t>
  </si>
  <si>
    <t>JUGO LIQUIDO  WATT´S NECTAR DAMASCO BOTELLA VIDRIO 300 CC UNIDAD V REGION</t>
  </si>
  <si>
    <t>JUGO LIQUIDO  WATT´S NECTAR DURAZNO BOTELLA RETORNABLE VIDRIO 1,250 L UNIDAD V REGION</t>
  </si>
  <si>
    <t>JUGO LIQUIDO  WATT´S NECTAR DURAZNO BOTELLA RETORNABLE VIDRIO 350 CC UNIDAD V REGION</t>
  </si>
  <si>
    <t>JUGO LIQUIDO  WATT´S NECTAR DURAZNO BOTELLA VIDRIO 300 CC UNIDAD V REGION</t>
  </si>
  <si>
    <t>JUGO LIQUIDO  WATT´S NECTAR DURAZNO CAJA 200 CC UNIDAD V REGION</t>
  </si>
  <si>
    <t>JUGO LIQUIDO  WATT´S NECTAR LIGHT DURAZNO BOTELLA VIDRIO 300 CC UNIDAD V REGION</t>
  </si>
  <si>
    <t>JUGO LIQUIDO  WATT´S NECTAR LIGHT NARANJA BOTELLA 1,5 L UNIDAD V REGION</t>
  </si>
  <si>
    <t>JUGO LIQUIDO  WATT´S NECTAR LIGHT NARANJA BOTELLA VIDRIO 300 CC UNIDAD V REGION</t>
  </si>
  <si>
    <t>JUGO LIQUIDO  WATT´S NECTAR LIGHT NARANJA CAJA 200 CC UNIDAD V REGION</t>
  </si>
  <si>
    <t>JUGO LIQUIDO  WATT´S NECTAR LIGHT PIÑA BOTELLA 1,5 L UNIDAD V REGION</t>
  </si>
  <si>
    <t>JUGO LIQUIDO  WATT´S NECTAR LIGHT TUTTIFRUTILLA BOTELLA 1,5 L UNIDAD V REGION</t>
  </si>
  <si>
    <t>JUGO LIQUIDO  WATT´S NECTAR LIGHT TUTTIFRUTILLA BOTELLA VIDRIO 300 CC UNIDAD V REGION</t>
  </si>
  <si>
    <t>JUGO LIQUIDO  WATT´S NECTAR MANZANA BOTELLA 1,5 L UNIDAD V REGION</t>
  </si>
  <si>
    <t>JUGO LIQUIDO  WATT´S NECTAR MANZANA BOTELLA VIDRIO 300 CC UNIDAD V REGION</t>
  </si>
  <si>
    <t>JUGO LIQUIDO  WATT´S NECTAR MANZANA CAJA 200 CC UNIDAD V REGION</t>
  </si>
  <si>
    <t>JUGO LIQUIDO  WATT´S NECTAR NARANJA BOTELLA 1,5 L UNIDAD V REGION</t>
  </si>
  <si>
    <t>JUGO LIQUIDO  WATT´S NECTAR NARANJA CAJA 200 CC UNIDAD V REGION</t>
  </si>
  <si>
    <t>JUGO LIQUIDO  WATT´S NECTAR PIÑA BOTELLA 1,5 L UNIDAD V REGION</t>
  </si>
  <si>
    <t>JUGO LIQUIDO  WATT´S NECTAR PIÑA CAJA 200 CC UNIDAD V REGION</t>
  </si>
  <si>
    <t>JUGO LIQUIDO  WATT´S NECTAR TUTTIARANDANO BOTELLA VIDRIO 300 CC UNIDAD V REGION</t>
  </si>
  <si>
    <t>JUGO LIQUIDO  WATT´S NECTAR TUTTIFRUTILLA BOTELLA 1,5 L UNIDAD V REGION</t>
  </si>
  <si>
    <t>JUGO LIQUIDO  WATT´S NECTAR TUTTIFRUTILLA BOTELLA VIDRIO 300 CC UNIDAD V REGION</t>
  </si>
  <si>
    <t>JUGO LIQUIDO  WATT´S NECTAR TUTTIKIWI BOTELLA 1,5 L UNIDAD V REGION</t>
  </si>
  <si>
    <t>JUGO LIQUIDO  WATT´S NECTAR TUTTIKIWI BOTELLA VIDRIO 300 CC UNIDAD V REGION</t>
  </si>
  <si>
    <t>JUGO LIQUIDO  WATT´S NECTAR TUTTIPAPAYA BOTELLA 1,5 L UNIDAD V REGION</t>
  </si>
  <si>
    <t>JUGO LIQUIDO  WATT´S NECTAR TUTTIPAPAYA BOTELLA VIDRIO 300 CC UNIDAD V REGION</t>
  </si>
  <si>
    <t>KETCHUP  HELLMANN´S DOYPACK 500 G UNIDAD V REGION</t>
  </si>
  <si>
    <t>KETCHUP  JB FRASCO 240 G UNIDAD V REGION</t>
  </si>
  <si>
    <t>LEVADURA SAF-INSTANT SECA CAJA 4 SOBRES 10 G UNIDAD V REGION</t>
  </si>
  <si>
    <t>MANJAR CALO BOLSA 1K  UNIDAD V REGION</t>
  </si>
  <si>
    <t>MARISCO CONSERVA AL ACEITE ANGELMO CHOLGAS TARRO 190 G UNIDAD V REGION</t>
  </si>
  <si>
    <t>MARISCO CONSERVA AL ACEITE ANGELMO CHOLGAS TARRO 425 G UNIDAD V REGION</t>
  </si>
  <si>
    <t>MARISCO CONSERVA AL ACEITE ANGELMO CHORITOS TARRO 190 G UNIDAD V REGION</t>
  </si>
  <si>
    <t>MARISCO CONSERVA AL ACEITE ANGELMO CHORITOS TARRO 425 G UNIDAD V REGION</t>
  </si>
  <si>
    <t>MARISCO CONSERVA AL ACEITE ANGELMO SURTIDO CALDILLO TARRO 190 G UNIDAD V REGION</t>
  </si>
  <si>
    <t>MARISCO CONSERVA AL NATURAL ANGELMO CHOLGAS TARRO 190 G UNIDAD V REGION</t>
  </si>
  <si>
    <t>MARISCO CONSERVA AL NATURAL ANGELMO CHORITOS TARRO 190 G UNIDAD V REGION</t>
  </si>
  <si>
    <t>MARISCO CONSERVA AL NATURAL ANGELMO CHORITOS TARRO 425 G UNIDAD V REGION</t>
  </si>
  <si>
    <t>MARISCO CONSERVA AL NATURAL ANGELMO PICADILLO TARRO 425 G UNIDAD V REGION</t>
  </si>
  <si>
    <t>MASA PIZZA  CASTAÑO CLASICA BOLSA 250 G UNIDAD V REGION</t>
  </si>
  <si>
    <t>MASA PIZZA  CENA FAMILIAR  BOLSA 250 G UNIDAD V REGION</t>
  </si>
  <si>
    <t>MAYONESA KRAFT FRASCO 887 ML UNIDAD V REGION</t>
  </si>
  <si>
    <t>MERMELADA WATT´S DAMASCO BOLSA 250 G UNIDAD V REGION</t>
  </si>
  <si>
    <t>MOSTAZA JB BOTELLA 240 G UNIDAD V REGION</t>
  </si>
  <si>
    <t>POLVOS DE HORNEAR ROYAL SOBRE 100 G UNIDAD V REGION</t>
  </si>
  <si>
    <t>QUEQUE NUTRABIEN FAMILIAR BOLSA 500 G UNIDAD V REGION</t>
  </si>
  <si>
    <t>QUEQUE RENATA CHOCOCHIPS BOLSA 200 G UNIDAD V REGION</t>
  </si>
  <si>
    <t>QUEQUE SCHLUNDER CHOCOLATE BOLSA 400 G UNIDAD V REGION</t>
  </si>
  <si>
    <t>QUEQUE SCHLUNDER LIMON BAÑADO EN CHOCOLATE BOLSA 400 G UNIDAD V REGION</t>
  </si>
  <si>
    <t>QUEQUE SCHLUNDER MARMOLADO BOLSA 400 G UNIDAD V REGION</t>
  </si>
  <si>
    <t>SABORIZANTE NESQUIK CHOCOLATE BOLSA 200 G UNIDAD V REGION</t>
  </si>
  <si>
    <t>SABORIZANTE NESTLE NESQUIK CHOCOLATE BOLSA 200 G UNIDAD V REGION</t>
  </si>
  <si>
    <t>SABORIZANTE NESTLE NESQUIK FRUTILLA BOLSA  200 G UNIDAD V REGION</t>
  </si>
  <si>
    <t>SALSA DE SOYA GOURMET BOTELLA 500 ML UNIDAD V REGION</t>
  </si>
  <si>
    <t>SALSA DE SOYA GOURMET LIGHT BOTELLA 165 ML UNIDAD V REGION</t>
  </si>
  <si>
    <t>SALSA DE SOYA KIKKOMAN DISPENSADOR BOTELLA 148 ML UNIDAD V REGION</t>
  </si>
  <si>
    <t>SALSA DE SOYA KIKKOMAN FRASCO 148 ML UNIDAD V REGION</t>
  </si>
  <si>
    <t>TE LIPTON NEGRO ROYAL CEYLON CAJA 100 BOLSAS UNIDAD V REGION</t>
  </si>
  <si>
    <t>TORTILLAS  TIA ROSA BURRERA (8 UND) BOLSA 350 G UNIDAD V REGION</t>
  </si>
  <si>
    <t>AZUCAR LIGHT IANSA BOLSA 1K UNIDAD V REGION</t>
  </si>
  <si>
    <t>TE LIPTON YELLOW LABEL CAJA 20 BOLSAS UNIDAD V REGION</t>
  </si>
  <si>
    <t>AGUA PURIFICADA CON DISPENSADOR MIPEDIDO 12 L UNIDAD RM</t>
  </si>
  <si>
    <t>11.564.902-7</t>
  </si>
  <si>
    <t>RODRIGO ALFREDO GALVEZ ARAVENA</t>
  </si>
  <si>
    <t>AGUA PURIFICADA SIN DISPENSADOR MIPEDIDO 20 LITROS UNIDAD V REGION</t>
  </si>
  <si>
    <t>AGUA PURIFICADA SIN DISPENSADOR MIPEDIDO 20 LITROS UNIDAD VI REGION</t>
  </si>
  <si>
    <t>AGUA PURIFICADA SIN DISPENSADOR MIPEDIDO 20 LITROS UNIDAD RM</t>
  </si>
  <si>
    <t>HUEVO SUPER EXTRA &gt;68GR - COLOR 30 UNIDADES V REGION</t>
  </si>
  <si>
    <t>ARROZ TUCAPEL GRADO 1 BOLSA 1K UNIDAD IX REGION</t>
  </si>
  <si>
    <t>77.908.830-8</t>
  </si>
  <si>
    <t>IMPRESOS SAN JOSE LIMITADA</t>
  </si>
  <si>
    <t>AZUCAR IANSA BLANCA GRANULADA BOLSA 1K  UNIDAD XI REGION</t>
  </si>
  <si>
    <t>AZUCAR IANSA BLANCA GRANULADA BOLSA 1K  UNIDAD XII REGION</t>
  </si>
  <si>
    <t>CAFE INSTANTANEO CRUZEIRO FRASCO 100 G UNIDAD I REGION</t>
  </si>
  <si>
    <t>CAFE INSTANTANEO CRUZEIRO FRASCO 100 G UNIDAD II REGION</t>
  </si>
  <si>
    <t>CAFE INSTANTANEO CRUZEIRO FRASCO 100 G UNIDAD III REGION</t>
  </si>
  <si>
    <t>CAFE INSTANTANEO CRUZEIRO FRASCO 100 G UNIDAD IV REGION</t>
  </si>
  <si>
    <t>CAFE INSTANTANEO CRUZEIRO FRASCO 100 G UNIDAD XI REGION</t>
  </si>
  <si>
    <t>CAFE INSTANTANEO CRUZEIRO FRASCO 100 G UNIDAD XII REGION</t>
  </si>
  <si>
    <t>CAFE INSTANTANEO CRUZEIRO FRASCO 100 G UNIDAD XV REGION</t>
  </si>
  <si>
    <t>CAFE INSTANTANEO CRUZEIRO FRASCO 200 G UNIDAD I REGION</t>
  </si>
  <si>
    <t>CAFE INSTANTANEO CRUZEIRO FRASCO 200 G UNIDAD II REGION</t>
  </si>
  <si>
    <t>CAFE INSTANTANEO CRUZEIRO FRASCO 200 G UNIDAD III REGION</t>
  </si>
  <si>
    <t>CAFE INSTANTANEO CRUZEIRO FRASCO 200 G UNIDAD XI REGION</t>
  </si>
  <si>
    <t>CAFE INSTANTANEO CRUZEIRO FRASCO 200 G UNIDAD XII REGION</t>
  </si>
  <si>
    <t>CAFE INSTANTANEO CRUZEIRO FRASCO 200 G UNIDAD XIV REGION</t>
  </si>
  <si>
    <t>CAFE INSTANTANEO CRUZEIRO FRASCO 200 G UNIDAD XV REGION</t>
  </si>
  <si>
    <t>CAFE INSTANTANEO NESCAFE FINA SELECCION FRASCO 170 G UNIDAD XI REGION</t>
  </si>
  <si>
    <t>CARACOLES CAROZZI BOLSA 400 G UNIDAD IX REGION</t>
  </si>
  <si>
    <t>CEREAL EN BARRA COSTA CEREAL BAR FRUTOS ROJOS MAS YOGHURT CAJA 8 BARRAS  UNIDAD IX REGION</t>
  </si>
  <si>
    <t>CHUÑO OSO BOLSA 250 G UNIDAD IX REGION</t>
  </si>
  <si>
    <t>ESPIRALES PARMA BOLSA 400 G UNIDAD VIII REGION</t>
  </si>
  <si>
    <t>ESPIRALES PARMA BOLSA 400 G UNIDAD IX REGION</t>
  </si>
  <si>
    <t>ESPIRALES PARMA BOLSA 400 G UNIDAD X REGION</t>
  </si>
  <si>
    <t>ESPIRALES PARMA BOLSA 400 G UNIDAD XI REGION</t>
  </si>
  <si>
    <t>ESPIRALES PARMA BOLSA 400 G UNIDAD XII REGION</t>
  </si>
  <si>
    <t>ESPIRALES PARMA BOLSA 400 G UNIDAD XIV REGION</t>
  </si>
  <si>
    <t>ESPIRALES PARMA BOLSA 400 G UNIDAD XVI REGION</t>
  </si>
  <si>
    <t>FETTUCCINI CAROZZI N ° 88 BOLSA 400 G UNIDAD IX REGION</t>
  </si>
  <si>
    <t>GALLETA DE AGUA COSTA BOLSA 210 G UNIDAD XI REGION</t>
  </si>
  <si>
    <t>GALLETA DE AGUA COSTA BOLSA 210 G UNIDAD XII REGION</t>
  </si>
  <si>
    <t>GALLETA DE SODA COSTA BOLSA 180 G UNIDAD XI REGION</t>
  </si>
  <si>
    <t>GALLETA DULCE COSTA CHOCO CHIPS BOLSA 125 G UNIDAD I REGION</t>
  </si>
  <si>
    <t>GALLETA DULCE COSTA CHOCO CHIPS BOLSA 125 G UNIDAD II REGION</t>
  </si>
  <si>
    <t>GALLETA DULCE COSTA CHOCO CHIPS BOLSA 125 G UNIDAD III REGION</t>
  </si>
  <si>
    <t>GALLETA DULCE COSTA CHOCO CHIPS BOLSA 125 G UNIDAD IV REGION</t>
  </si>
  <si>
    <t>GALLETA DULCE COSTA CHOCO CHIPS BOLSA 125 G UNIDAD V REGION</t>
  </si>
  <si>
    <t>GALLETA DULCE COSTA CHOCO CHIPS BOLSA 125 G UNIDAD VII REGION</t>
  </si>
  <si>
    <t>GALLETA DULCE COSTA CHOCO CHIPS BOLSA 125 G UNIDAD VIII REGION</t>
  </si>
  <si>
    <t>GALLETA DULCE COSTA CHOCO CHIPS BOLSA 125 G UNIDAD IX REGION</t>
  </si>
  <si>
    <t>GALLETA DULCE COSTA CHOCO CHIPS BOLSA 125 G UNIDAD X REGION</t>
  </si>
  <si>
    <t>GALLETA DULCE COSTA CHOCO CHIPS BOLSA 125 G UNIDAD XI REGION</t>
  </si>
  <si>
    <t>GALLETA DULCE COSTA CHOCO CHIPS BOLSA 125 G UNIDAD XII REGION</t>
  </si>
  <si>
    <t>GALLETA DULCE COSTA CHOCO CHIPS BOLSA 125 G UNIDAD RM</t>
  </si>
  <si>
    <t>GALLETA DULCE COSTA CHOCO CHIPS BOLSA 125 G UNIDAD XIV REGION</t>
  </si>
  <si>
    <t>GALLETA DULCE COSTA FRAC CHOCOLATE BOLSA 135 G UNIDAD IX REGION</t>
  </si>
  <si>
    <t>GALLETA DULCE COSTA FRAC CLASICA BOLSA 130 G UNIDAD I REGION</t>
  </si>
  <si>
    <t>GALLETA DULCE COSTA FRAC CLASICA BOLSA 130 G UNIDAD II REGION</t>
  </si>
  <si>
    <t>GALLETA DULCE COSTA FRAC CLASICA BOLSA 130 G UNIDAD III REGION</t>
  </si>
  <si>
    <t>GALLETA DULCE COSTA FRAC CLASICA BOLSA 130 G UNIDAD IV REGION</t>
  </si>
  <si>
    <t>GALLETA DULCE COSTA FRAC CLASICA BOLSA 130 G UNIDAD VII REGION</t>
  </si>
  <si>
    <t>GALLETA DULCE COSTA FRAC CLASICA BOLSA 130 G UNIDAD VIII REGION</t>
  </si>
  <si>
    <t>GALLETA DULCE COSTA FRAC CLASICA BOLSA 130 G UNIDAD IX REGION</t>
  </si>
  <si>
    <t>GALLETA DULCE COSTA FRAC CLASICA BOLSA 130 G UNIDAD X REGION</t>
  </si>
  <si>
    <t>GALLETA DULCE COSTA FRAC CLASICA BOLSA 130 G UNIDAD XI REGION</t>
  </si>
  <si>
    <t>GALLETA DULCE COSTA FRAC CLASICA BOLSA 130 G UNIDAD XII REGION</t>
  </si>
  <si>
    <t>GALLETA DULCE COSTA FRAC CLASICA BOLSA 130 G UNIDAD XIV REGION</t>
  </si>
  <si>
    <t>GALLETA DULCE COSTA FRAC CLASICA BOLSA 130 G UNIDAD XV REGION</t>
  </si>
  <si>
    <t>GALLETA DULCE COSTA LIMON BOLSA 140 G UNIDAD IX REGION</t>
  </si>
  <si>
    <t>GALLETA DULCE COSTA MANTEQUILLA BOLSA 140 G 100 UNIDADES IX REGION</t>
  </si>
  <si>
    <t>GALLETA DULCE COSTA MANTEQUILLA BOLSA 140 G UNIDAD I REGION</t>
  </si>
  <si>
    <t>GALLETA DULCE COSTA MANTEQUILLA BOLSA 140 G UNIDAD III REGION</t>
  </si>
  <si>
    <t>GALLETA DULCE COSTA MANTEQUILLA BOLSA 140 G UNIDAD IV REGION</t>
  </si>
  <si>
    <t>GALLETA DULCE COSTA MANTEQUILLA BOLSA 140 G UNIDAD V REGION</t>
  </si>
  <si>
    <t>GALLETA DULCE COSTA MANTEQUILLA BOLSA 140 G UNIDAD VI REGION</t>
  </si>
  <si>
    <t>GALLETA DULCE COSTA MANTEQUILLA BOLSA 140 G UNIDAD VII REGION</t>
  </si>
  <si>
    <t>GALLETA DULCE COSTA MANTEQUILLA BOLSA 140 G UNIDAD VIII REGION</t>
  </si>
  <si>
    <t>GALLETA DULCE COSTA MANTEQUILLA BOLSA 140 G UNIDAD IX REGION</t>
  </si>
  <si>
    <t>GALLETA DULCE COSTA MANTEQUILLA BOLSA 140 G UNIDAD X REGION</t>
  </si>
  <si>
    <t>GALLETA DULCE COSTA MANTEQUILLA BOLSA 140 G UNIDAD XI REGION</t>
  </si>
  <si>
    <t>GALLETA DULCE COSTA MANTEQUILLA BOLSA 140 G UNIDAD XII REGION</t>
  </si>
  <si>
    <t>GALLETA DULCE COSTA MANTEQUILLA BOLSA 140 G UNIDAD RM</t>
  </si>
  <si>
    <t>GALLETA DULCE COSTA MANTEQUILLA BOLSA 140 G UNIDAD XIV REGION</t>
  </si>
  <si>
    <t>GALLETA DULCE COSTA MANTEQUILLA BOLSA 140 G UNIDAD XV REGION</t>
  </si>
  <si>
    <t>HARINA CON POLVOS CAROZZI BOLSA 1K UNIDAD VIII REGION</t>
  </si>
  <si>
    <t>HARINA CON POLVOS CAROZZI BOLSA 1K UNIDAD RM</t>
  </si>
  <si>
    <t>HARINA CON POLVOS SELECTA BOLSA 1K UNIDAD XI REGION</t>
  </si>
  <si>
    <t>HARINA CON POLVOS SELECTA BOLSA 1K UNIDAD XII REGION</t>
  </si>
  <si>
    <t>HARINA SIN POLVOS SELECTA BOLSA 1K UNIDAD XII REGION</t>
  </si>
  <si>
    <t>7.201.274-7</t>
  </si>
  <si>
    <t>MARIA EUGENIA MUNOZ SANTIBANEZ</t>
  </si>
  <si>
    <t>ACEITE DE OLIVA CHEF BOTELLA 1 L UNIDAD X REGION</t>
  </si>
  <si>
    <t>8.109.519-1</t>
  </si>
  <si>
    <t>SAID MAURICIO TARZIJAN JULIAN</t>
  </si>
  <si>
    <t>ACEITE VEGETAL SACHET OSKU MARAVILLA 8 CC CAJA 300 UNIDADES IX REGION</t>
  </si>
  <si>
    <t>ACEITE VEGETAL SACHET OSKU MARAVILLA 8 CC CAJA 300 UNIDADES X REGION</t>
  </si>
  <si>
    <t>ACEITE VEGETAL SACHET OSKU MARAVILLA 8 CC CAJA 300 UNIDADES XIV REGION</t>
  </si>
  <si>
    <t>ACEITUNA DON JUAN HUASCO BOLSA 300 G UNIDAD X REGION</t>
  </si>
  <si>
    <t>ACEITUNA DON JUAN SEVILLANAS BOLSA 300 G UNIDAD X REGION</t>
  </si>
  <si>
    <t>ACEITUNA DON JUAN SEVILLANAS BOLSA 300 G UNIDAD XIV REGION</t>
  </si>
  <si>
    <t>AGUA MINERAL CON GAS CACHANTUN BOTELLA 500 CC UNIDAD X REGION</t>
  </si>
  <si>
    <t>AGUA MINERAL CON GAS NESTLE PURE LIFE BOTELLA 1,5 L UNIDAD X REGION</t>
  </si>
  <si>
    <t>AGUA MINERAL SIN GAS CACHANTUN BOTELLA 500 CC UNIDAD X REGION</t>
  </si>
  <si>
    <t>AJI DE COLOR - BOLSA 500 G UNIDAD IX REGION</t>
  </si>
  <si>
    <t>AJI DE COLOR - BOLSA 500 G UNIDAD X REGION</t>
  </si>
  <si>
    <t>AJI DE COLOR - BOLSA 500 G UNIDAD XIV REGION</t>
  </si>
  <si>
    <t>AJI EN CREMA SACHET RELKON 10 CC CAJA 300 UNIDADES X REGION</t>
  </si>
  <si>
    <t>AJI EN CREMA SACHET RELKON 10 CC CAJA 300 UNIDADES XIV REGION</t>
  </si>
  <si>
    <t>ARROZ DON RAFA GRADO 2 BOLSA 1K UNIDAD IX REGION</t>
  </si>
  <si>
    <t>ARROZ DON RAFA GRADO 2 BOLSA 1K UNIDAD X REGION</t>
  </si>
  <si>
    <t>ARROZ DON RAFA GRADO 2 BOLSA 1K UNIDAD XIV REGION</t>
  </si>
  <si>
    <t>ARROZ PRE GRANEADO MIRAFLORES GRADO 1 BOLSA 1K UNIDAD X REGION</t>
  </si>
  <si>
    <t>ARVEJA AGROPRODEX VERDE PARTIDA BOLSA 1K UNIDAD X REGION</t>
  </si>
  <si>
    <t>ARVEJA ARUBA VERDE PARTIDA BOLSA 1K UNIDAD XIV REGION</t>
  </si>
  <si>
    <t>ARVEJA MARTINI VERDE GRADO 1 BOLSA 500 G UNIDAD X REGION</t>
  </si>
  <si>
    <t>ARVEJA MARTINI VERDE GRADO 1 BOLSA 500 G UNIDAD XIV REGION</t>
  </si>
  <si>
    <t>ATUN CONSERVA AL AGUA VAN CAMP´S LOMITOS TARRO 140 G UNIDAD IX REGION</t>
  </si>
  <si>
    <t>ATUN CONSERVA AL AGUA VAN CAMP´S LOMITOS TARRO 140 G UNIDAD X REGION</t>
  </si>
  <si>
    <t>ATUN CONSERVA AL AGUA VAN CAMP´S LOMITOS TARRO 140 G UNIDAD XIV REGION</t>
  </si>
  <si>
    <t>ATUN CONSERVA EN ACEITE OTUNA LOMITOS TARRO 180 G UNIDAD X REGION</t>
  </si>
  <si>
    <t>ATUN CONSERVA EN ACEITE OTUNA LOMITOS TARRO 180 G UNIDAD XIV REGION</t>
  </si>
  <si>
    <t>AVENA SELECTA INSTANTANEA CAJA 500 G UNIDAD XIV REGION</t>
  </si>
  <si>
    <t>AZUCAR IANSA BLANCA GRANULADA BOLSA 1K  100 UNIDADES X REGION</t>
  </si>
  <si>
    <t>AZUCAR IANSA BLANCA GRANULADA BOLSA 5K  UNIDAD X REGION</t>
  </si>
  <si>
    <t>AZUCAR SACHET OSKU 5 G CAJA 800 UNIDADES X REGION</t>
  </si>
  <si>
    <t>AZUCAR SACHET OSKU 5 G CAJA 800 UNIDADES XIV REGION</t>
  </si>
  <si>
    <t>BEBIDA ISOTONICA GATORADE COOL BLUE BOTELLA 1 L UNIDAD X REGION</t>
  </si>
  <si>
    <t>BEBIDA ISOTONICA GATORADE COOL BLUE BOTELLA 500 CC UNIDAD IX REGION</t>
  </si>
  <si>
    <t>BEBIDA ISOTONICA GATORADE COOL BLUE BOTELLA 500 CC UNIDAD X REGION</t>
  </si>
  <si>
    <t>BEBIDA ISOTONICA GATORADE COOL BLUE BOTELLA 500 CC UNIDAD XIV REGION</t>
  </si>
  <si>
    <t>BEBIDA ISOTONICA GATORADE COOL BLUE BOTELLA 750 CC UNIDAD X REGION</t>
  </si>
  <si>
    <t>BEBIDA ISOTONICA GATORADE FRUTAS TROPICALES BOTELLA 500 CC UNIDAD IX REGION</t>
  </si>
  <si>
    <t>BEBIDA ISOTONICA GATORADE FRUTAS TROPICALES BOTELLA 500 CC UNIDAD X REGION</t>
  </si>
  <si>
    <t>BEBIDA ISOTONICA GATORADE FRUTAS TROPICALES BOTELLA 500 CC UNIDAD XIV REGION</t>
  </si>
  <si>
    <t>BEBIDA ISOTONICA GATORADE LIMA LIMON BOTELLA 1 L UNIDAD X REGION</t>
  </si>
  <si>
    <t>BEBIDA ISOTONICA GATORADE LIMA LIMON BOTELLA 500 CC UNIDAD IX REGION</t>
  </si>
  <si>
    <t>BEBIDA ISOTONICA GATORADE LIMA LIMON BOTELLA 500 CC UNIDAD X REGION</t>
  </si>
  <si>
    <t>BEBIDA ISOTONICA GATORADE LIMA LIMON BOTELLA 500 CC UNIDAD XIV REGION</t>
  </si>
  <si>
    <t>BEBIDA ISOTONICA GATORADE MANZANA BOTELLA 500 CC UNIDAD IX REGION</t>
  </si>
  <si>
    <t>BEBIDA ISOTONICA GATORADE MANZANA BOTELLA 500 CC UNIDAD X REGION</t>
  </si>
  <si>
    <t>BEBIDA ISOTONICA GATORADE MANZANA BOTELLA 500 CC UNIDAD XIV REGION</t>
  </si>
  <si>
    <t>BEBIDA ISOTONICA GATORADE NARANJA BOTELLA 1 L UNIDAD XIV REGION</t>
  </si>
  <si>
    <t>BEBIDA ISOTONICA GATORADE NARANJA BOTELLA 500 CC UNIDAD IX REGION</t>
  </si>
  <si>
    <t>BEBIDA ISOTONICA GATORADE NARANJA BOTELLA 500 CC UNIDAD X REGION</t>
  </si>
  <si>
    <t>BEBIDA ISOTONICA GATORADE NARANJA BOTELLA 500 CC UNIDAD XIV REGION</t>
  </si>
  <si>
    <t>BEBIDA ISOTONICA GATORADE NARANJA BOTELLA 750 CC UNIDAD X REGION</t>
  </si>
  <si>
    <t>BEBIDA LIGHT COCA-COLA BOTELLA 591 CC UNIDAD XIV REGION</t>
  </si>
  <si>
    <t>BEBIDA LIGHT COCA-COLA LATA 350 CC UNIDAD X REGION</t>
  </si>
  <si>
    <t>BEBIDA NORMAL CANADA DRY GINGER ALE LATA 350 CC UNIDAD X REGION</t>
  </si>
  <si>
    <t>BEBIDA NORMAL PAP LATA 350 CC UNIDAD X REGION</t>
  </si>
  <si>
    <t>BEBIDA NORMAL SEVEN UP LATA 350 CC UNIDAD X REGION</t>
  </si>
  <si>
    <t>BEBIDA ZERO PEPSI BOTELLA 500 CC UNIDAD X REGION</t>
  </si>
  <si>
    <t>CAFE DE CEBADA ECCO TARRO 170 G UNIDAD XIV REGION</t>
  </si>
  <si>
    <t>CALDO DE CARNE MAGGI CAJA 8 TABLETAS 80 G UNIDAD X REGION</t>
  </si>
  <si>
    <t>CALDO DE CARNE MAGGI CAJA 8 TABLETAS 80 G UNIDAD XIV REGION</t>
  </si>
  <si>
    <t>CALDO DE COSTILLA MAGGI CAJA 8 TABLETAS 80 G UNIDAD X REGION</t>
  </si>
  <si>
    <t>CALDO DE POLLO MAGGI GALLINA CAJA 8 TABLETAS 88 G UNIDAD X REGION</t>
  </si>
  <si>
    <t>CALDO DE POLLO MAGGI GALLINA CAJA 8 TABLETAS 88 G UNIDAD XIV REGION</t>
  </si>
  <si>
    <t>CANELA GUTLAND ENTERA BOLSA 1K UNIDAD IX REGION</t>
  </si>
  <si>
    <t>CANELA GUTLAND ENTERA BOLSA 1K UNIDAD X REGION</t>
  </si>
  <si>
    <t>CANELA GUTLAND ENTERA BOLSA 1K UNIDAD XIV REGION</t>
  </si>
  <si>
    <t>CARACOLES CAROZZI BOLSA 400 G UNIDAD X REGION</t>
  </si>
  <si>
    <t>CARACOLES CAROZZI BOLSA 400 G UNIDAD XIV REGION</t>
  </si>
  <si>
    <t>CARAMELO AMBROSOLI ARBOLITO BOLSA 860 G UNIDAD X REGION</t>
  </si>
  <si>
    <t>CARAMELO AMBROSOLI COYAC PIN POP CON CHICLE BOLSA 432 G UNIDAD X REGION</t>
  </si>
  <si>
    <t>CEREAL BEBE NESTUM 5 CEREALES CAJA 350 G UNIDAD IX REGION</t>
  </si>
  <si>
    <t>CEREAL BEBE NESTUM 5 CEREALES CAJA 350 G UNIDAD X REGION</t>
  </si>
  <si>
    <t>CEREAL BEBE NESTUM 5 CEREALES CAJA 350 G UNIDAD XIV REGION</t>
  </si>
  <si>
    <t>CEREAL BEBE NESTUM ARROZ CAJA 350 G UNIDAD IX REGION</t>
  </si>
  <si>
    <t>CEREAL BEBE NESTUM ARROZ CAJA 350 G UNIDAD X REGION</t>
  </si>
  <si>
    <t>CEREAL BEBE NESTUM ARROZ CAJA 350 G UNIDAD XIV REGION</t>
  </si>
  <si>
    <t>CEREAL COSTA MONO CHOC CAJA 360 G UNIDAD X REGION</t>
  </si>
  <si>
    <t>CEREAL EN BARRA COSTA CEREAL BAR CHOCOLATE MAS LECHE CAJA 8 BARRAS UNIDAD X REGION</t>
  </si>
  <si>
    <t>CEREAL EN BARRA COSTA CEREAL BAR FRUTAS MAS YOGHURT CAJA 8 BARRAS UNIDAD XIV REGION</t>
  </si>
  <si>
    <t>CEREAL EN BARRA COSTA CEREAL BAR FRUTOS ROJOS MAS YOGHURT CAJA 8 BARRAS  UNIDAD X REGION</t>
  </si>
  <si>
    <t>CEREAL EN BARRA COSTA CEREAL BAR GOLDEN MAS LECHE CAJA 8 BARRAS UNIDAD IX REGION</t>
  </si>
  <si>
    <t>CEREAL NESTLE CHOCAPIC BOLSA 30 G UNIDAD IX REGION</t>
  </si>
  <si>
    <t>CEREAL NESTLE CHOCAPIC BOLSA 30 G UNIDAD X REGION</t>
  </si>
  <si>
    <t>CEREAL NESTLE CHOCAPIC BOLSA 30 G UNIDAD XIV REGION</t>
  </si>
  <si>
    <t>CEREAL NESTLE ZUCOSOS BOLSA 30 G UNIDAD X REGION</t>
  </si>
  <si>
    <t>CEREAL NESTLE ZUCOSOS BOLSA 30 G UNIDAD XIV REGION</t>
  </si>
  <si>
    <t>CHOCOLATE AMBROSOLI ORLY BERRIES BARRA 120 G UNIDAD X REGION</t>
  </si>
  <si>
    <t>CHOCOLATE COSTA RAMA CAJA 115 G UNIDAD X REGION</t>
  </si>
  <si>
    <t>CHOCOLATE NESTLE CAPRI ALMENDRA BARRA 30 G UNIDAD X REGION</t>
  </si>
  <si>
    <t>CHOCOLATE NESTLE CAPRI FRUTILLA BARRA 30 G UNIDAD X REGION</t>
  </si>
  <si>
    <t>CHOCOLATE NESTLE SAHNE-NUSS ALMENDRAS BARRA 250 G UNIDAD RM</t>
  </si>
  <si>
    <t>CHOCOLATE NESTLE TRENCITO BARRA 150 G UNIDAD X REGION</t>
  </si>
  <si>
    <t>CHOCOLATE NESTLE TRENCITO BARRA 24 G UNIDAD X REGION</t>
  </si>
  <si>
    <t>CHOCOLATE NESTLE TRENCITO BARRA 24 G UNIDAD XIV REGION</t>
  </si>
  <si>
    <t>CHOCOLATE NESTLE TRENCITO BARRA 80 G UNIDAD X REGION</t>
  </si>
  <si>
    <t>CHOCOLATE SIN AZUCAR NESTLE SAHNE-NUSS BARRA 100 G UNIDAD X REGION</t>
  </si>
  <si>
    <t>CHUCHOCA  OSO BOLSA 500 G UNIDAD X REGION</t>
  </si>
  <si>
    <t>CHUÑO DELICADO BOLSA 500 G UNIDAD IX REGION</t>
  </si>
  <si>
    <t>CHUÑO DELICADO BOLSA 500 G UNIDAD X REGION</t>
  </si>
  <si>
    <t>CHUÑO DELICADO BOLSA 500 G UNIDAD XIV REGION</t>
  </si>
  <si>
    <t>CHUÑO JACINTO BOLSA 500 G UNIDAD IX REGION</t>
  </si>
  <si>
    <t>CHUÑO JACINTO BOLSA 500 G UNIDAD X REGION</t>
  </si>
  <si>
    <t>CHUÑO JACINTO BOLSA 500 G UNIDAD XIV REGION</t>
  </si>
  <si>
    <t>ENDULZANTE LIQUIDO NATURALIST STEVIA BOTELLA 180 ML UNIDAD X REGION</t>
  </si>
  <si>
    <t>FETTUCCINI CAROZZI N ° 88 BOLSA 400 G UNIDAD X REGION</t>
  </si>
  <si>
    <t>FETTUCCINI CAROZZI N ° 88 BOLSA 400 G UNIDAD XIV REGION</t>
  </si>
  <si>
    <t>FLAN EN POLVO AMBROSOLI CHOCOLATE CAJA 120 G UNIDAD X REGION</t>
  </si>
  <si>
    <t>FLAN EN POLVO CARICIA CHOCOLATE CAJA 1K UNIDAD X REGION</t>
  </si>
  <si>
    <t>FLAN EN POLVO CARICIA VAINILLA CAJA 1K UNIDAD X REGION</t>
  </si>
  <si>
    <t>FRUTA CONSERVA DOS CABALLOS DURAZNOS EN TROCITOS TARRO 3000 G UNIDAD IX REGION</t>
  </si>
  <si>
    <t>FRUTA CONSERVA DOS CABALLOS DURAZNOS EN TROCITOS TARRO 820 G UNIDAD X REGION</t>
  </si>
  <si>
    <t>FRUTA CONSERVA DOS CABALLOS FRUTILLAS TARRO 590 G UNIDAD IX REGION</t>
  </si>
  <si>
    <t>FRUTA CONSERVA DOS CABALLOS FRUTILLAS TARRO 590 G UNIDAD X REGION</t>
  </si>
  <si>
    <t>FRUTA CONSERVA DOS CABALLOS FRUTILLAS TARRO 590 G UNIDAD XIV REGION</t>
  </si>
  <si>
    <t>FRUTA CONSERVA EL VERGEL DURAZNO EN ALMIBAR MITADES TARRO 590 G UNIDAD X REGION</t>
  </si>
  <si>
    <t>FRUTA CONSERVA EL VERGEL DURAZNO EN ALMIBAR MITADES TARRO 590 G UNIDAD XIV REGION</t>
  </si>
  <si>
    <t>FRUTA CONSERVA EL VERGEL DURAZNO TROCITOS TARRO 590 G UNIDAD IX REGION</t>
  </si>
  <si>
    <t>FRUTA CONSERVA EL VERGEL DURAZNO TROCITOS TARRO 590 G UNIDAD X REGION</t>
  </si>
  <si>
    <t>FRUTA CONSERVA EL VERGEL DURAZNO TROCITOS TARRO 590 G UNIDAD XIV REGION</t>
  </si>
  <si>
    <t>FRUTA CONSERVA ESMERALDA PIÑAS EN RODAJAS TARRO 565 G UNIDAD X REGION</t>
  </si>
  <si>
    <t>FRUTA CONSERVA ESMERALDA PIÑAS EN RODAJAS TARRO 565 G UNIDAD XIV REGION</t>
  </si>
  <si>
    <t>FRUTO DESHIDRATADO - HUESILLOS BOLSA 1K UNIDAD IX REGION</t>
  </si>
  <si>
    <t>FRUTO DESHIDRATADO - HUESILLOS BOLSA 1K UNIDAD X REGION</t>
  </si>
  <si>
    <t>FRUTO DESHIDRATADO - HUESILLOS BOLSA 1K UNIDAD XIV REGION</t>
  </si>
  <si>
    <t>FRUTO DESHIDRATADO ALMIFRUT DESCORAZADO DE DAMASCO BOLSA 1K UNIDAD X REGION</t>
  </si>
  <si>
    <t>GALLETA AVENA NUTRA BIEN PASAS BOLSA 50 G UNIDAD X REGION</t>
  </si>
  <si>
    <t>GALLETA DE SODA VIVO BOLSA 123 G UNIDAD IX REGION</t>
  </si>
  <si>
    <t>GALLETA DE SODA VIVO BOLSA 123 G UNIDAD X REGION</t>
  </si>
  <si>
    <t>GALLETA DE SODA VIVO BOLSA 123 G UNIDAD XIV REGION</t>
  </si>
  <si>
    <t>GALLETA DULCE COSTA CHAMPAÑITAS BOLSA 85 G UNIDAD X REGION</t>
  </si>
  <si>
    <t>GALLETA DULCE COSTA CHAMPAÑITAS BOLSA 85 G UNIDAD IX REGION</t>
  </si>
  <si>
    <t>GALLETA DULCE COSTA CHAMPAÑITAS BOLSA 85 G UNIDAD XIV REGION</t>
  </si>
  <si>
    <t>GALLETA DULCE COSTA COCO BOLSA 125 G UNIDAD X REGION</t>
  </si>
  <si>
    <t>GALLETA DULCE COSTA FRAC CHOCOLATE BOLSA 135 G UNIDAD X REGION</t>
  </si>
  <si>
    <t>GALLETA DULCE COSTA FRAC VAINILLA BOLSA 130 G 100 UNIDADES X REGION</t>
  </si>
  <si>
    <t>GALLETA DULCE COSTA GRETEL CHOCOLATE BOLSA 85 G UNIDAD X REGION</t>
  </si>
  <si>
    <t>GALLETA DULCE COSTA GRETEL YOGHURT FRUTILLA 85 G UNIDAD X REGION</t>
  </si>
  <si>
    <t>GALLETA DULCE COSTA GRETEL YOGHURT FRUTILLA 85 G UNIDAD IX REGION</t>
  </si>
  <si>
    <t>GALLETA DULCE COSTA GRETEL YOGHURT FRUTILLA 85 G UNIDAD XIV REGION</t>
  </si>
  <si>
    <t>GALLETA DULCE COSTA MINI CHOC CHIPS BOLSA 40 G 100 UNIDADES X REGION</t>
  </si>
  <si>
    <t>GALLETA DULCE COSTA OBSESION BOLSA 85 G  UNIDAD X REGION</t>
  </si>
  <si>
    <t>GALLETA DULCE COSTA OBSESION BOLSA 85 G  UNIDAD XIV REGION</t>
  </si>
  <si>
    <t>GALLETA DULCE COSTA TUAREG COCO BOLSA 120 G UNIDAD XIV REGION</t>
  </si>
  <si>
    <t>GALLETA DULCE MCKAY KUKY CLASICA BOLSA 120 G UNIDAD X REGION</t>
  </si>
  <si>
    <t>GALLETA DULCE MCKAY TRITON VAINILLA BOLSA 126 G UNIDAD X REGION</t>
  </si>
  <si>
    <t>GALLETA DULCE NESTLE NEGRITA BARRA 30 G UNIDAD X REGION</t>
  </si>
  <si>
    <t>GALLETA DULCE NESTLE SUPER 8 BOLSA 29 G UNIDAD IX REGION</t>
  </si>
  <si>
    <t>GALLETA DULCE NESTLE SUPER 8 BOLSA 29 G UNIDAD X REGION</t>
  </si>
  <si>
    <t>GALLETA DULCE NESTLE SUPER 8 BOLSA 29 G UNIDAD XIV REGION</t>
  </si>
  <si>
    <t>GARBANZO CAMPO LINDO CON PIEL BOLSA 1K UNIDAD XIV REGION</t>
  </si>
  <si>
    <t>GARBANZO CAMPO LINDO CON PIEL BOLSA 1K UNIDAD IX REGION</t>
  </si>
  <si>
    <t>GARBANZO CAMPO LINDO CON PIEL BOLSA 1K UNIDAD X REGION</t>
  </si>
  <si>
    <t>GARBANZO CAMPO LINDO SIN PIEL BOLSA 1K UNIDAD X REGION</t>
  </si>
  <si>
    <t>GARBANZO CAMPO LINDO SIN PIEL BOLSA 1K UNIDAD IX REGION</t>
  </si>
  <si>
    <t>GARBANZO CAMPO LINDO SIN PIEL BOLSA 1K UNIDAD XIV REGION</t>
  </si>
  <si>
    <t>HARINA SIN POLVOS CAROZZI BOLSA 1K UNIDAD IX REGION</t>
  </si>
  <si>
    <t>HARINA SIN POLVOS CAROZZI BOLSA 1K UNIDAD X REGION</t>
  </si>
  <si>
    <t>HARINA SIN POLVOS CAROZZI BOLSA 1K UNIDAD XIV REGION</t>
  </si>
  <si>
    <t>HARINA SIN POLVOS SELECTA BOLSA 1K UNIDAD XI REGION</t>
  </si>
  <si>
    <t>HIERBA SUPREMO BOLDO CAJA 20 BOLSAS UNIDAD X REGION</t>
  </si>
  <si>
    <t>HIERBA TARAGUI MATE BOLSA 500 G UNIDAD X REGION</t>
  </si>
  <si>
    <t>JALEA EN POLVO CARICIA FRUTILLA BOLSA 1K UNIDAD X REGION</t>
  </si>
  <si>
    <t>JUGO DE LIMON TRAVERSO SUCEDANEO BOTELLA 1 L UNIDAD X REGION</t>
  </si>
  <si>
    <t>JUGO DE LIMON TRAVERSO SUCEDANEO BOTELLA 1 L UNIDAD XIV REGION</t>
  </si>
  <si>
    <t>JUGO EN POLVO SPRIM FRAMBUESA SOBRE 35 G UNIDAD X REGION</t>
  </si>
  <si>
    <t>JUGO EN POLVO SPRIM FRAMBUESA SOBRE 35 G UNIDAD XIV REGION</t>
  </si>
  <si>
    <t>JUGO LIQUIDO  VIVO NECTAR BERRIES CAJA 190 CC UNIDAD X REGION</t>
  </si>
  <si>
    <t>JUGO LIQUIDO  VIVO NECTAR DURAZNO CAJA 1 L UNIDAD X REGION</t>
  </si>
  <si>
    <t>JUGO LIQUIDO  VIVO NECTAR PIÑA CAJA 1 L UNIDAD XI REGION</t>
  </si>
  <si>
    <t>KETCHUP  HELLMANN´S DOYPACK 1K UNIDAD XIV REGION</t>
  </si>
  <si>
    <t>LECHE EN POLVO ENTERA COLUN INSTANTANEA BOLSA 400 GR UNIDAD X REGION</t>
  </si>
  <si>
    <t>LECHE EN POLVO ENTERA COLUN INSTANTANEA BOLSA 900 GR UNIDAD X REGION</t>
  </si>
  <si>
    <t>LECHE EN POLVO SEMIDESCREMADA NIDO BUEN DIA BOLSA 900 G UNIDAD X REGION</t>
  </si>
  <si>
    <t>LECHE EN POLVO SEMIDESCREMADA NIDO BUEN DIA BOLSA 900 G UNIDAD XIV REGION</t>
  </si>
  <si>
    <t>LECHE LIQUIDA ENTERA COLUN NATURAL CAJA 1 L UNIDAD X REGION</t>
  </si>
  <si>
    <t>LECHE LIQUIDA ENTERA COLUN NATURAL CAJA 1 L UNIDAD XIV REGION</t>
  </si>
  <si>
    <t>LECHE SABORIZADA SEMIDESCREMADA SOPROLE CHOCOLATE CAJA 200 ML UNIDAD X REGION</t>
  </si>
  <si>
    <t>LENTEJA MARTINI 5 MM BOLSA 500 G UNIDAD X REGION</t>
  </si>
  <si>
    <t>LEVADURA ANGEL PAQUETE 500 G UNIDAD X REGION</t>
  </si>
  <si>
    <t>LEVADURA ANGEL PAQUETE 500 G UNIDAD IX REGION</t>
  </si>
  <si>
    <t>MANJAR NESTLE BOLSA 5K UNIDAD X REGION</t>
  </si>
  <si>
    <t>MANJAR NESTLE BOLSA 5K UNIDAD XIV REGION</t>
  </si>
  <si>
    <t>MANZANA - ROYAL GALA PEQUEÑO KILO APROX. XIV REGION</t>
  </si>
  <si>
    <t>MASCARRONI CAROZZI BOLSA 400 G UNIDAD IX REGION</t>
  </si>
  <si>
    <t>MASCARRONI CAROZZI BOLSA 400 G UNIDAD XIV REGION</t>
  </si>
  <si>
    <t>MERMELADA PORTION PACK OSKU DAMASCO 20 G CAJA 480 UNIDADES X REGION</t>
  </si>
  <si>
    <t>MERMELADA PORTION PACK OSKU DURAZNO 20 G CAJA 480 UNIDADES X REGION</t>
  </si>
  <si>
    <t>MERMELADA PORTION PACK OSKU FRUTILLA 20 G CAJA 480 UNIDADES X REGION</t>
  </si>
  <si>
    <t>MERMELADA PORTION PACK OSKU MORA 20 G CAJA 480 UNIDADES X REGION</t>
  </si>
  <si>
    <t>MERMELADA SIN AZUCAR VIVO DURAZNO BOLSA 200 G UNIDAD X REGION</t>
  </si>
  <si>
    <t>MERMELADA SIN AZUCAR VIVO MORA BOLSA 200 G UNIDAD X REGION</t>
  </si>
  <si>
    <t>MIEL CM ABEJA POTE 1K UNIDAD X REGION</t>
  </si>
  <si>
    <t>MIEL CM ABEJA POTE 1K UNIDAD XIV REGION</t>
  </si>
  <si>
    <t>PAPRIKA - BOLSA 500 G UNIDAD IX REGION</t>
  </si>
  <si>
    <t>PAPRIKA - BOLSA 500 G UNIDAD X REGION</t>
  </si>
  <si>
    <t>PAPRIKA - BOLSA 500 G UNIDAD XIV REGION</t>
  </si>
  <si>
    <t>PIMIENTA ALMIFRUT NEGRA MOLIDA BOLSA 250 G UNIDAD IX REGION</t>
  </si>
  <si>
    <t>PIMIENTA ALMIFRUT NEGRA MOLIDA BOLSA 250 G UNIDAD X REGION</t>
  </si>
  <si>
    <t>PIMIENTA ALMIFRUT NEGRA MOLIDA BOLSA 250 G UNIDAD XIV REGION</t>
  </si>
  <si>
    <t>POLVOS DE HORNEAR IMPERIAL SOBRE 100 G UNIDAD X REGION</t>
  </si>
  <si>
    <t>POROTO MARTINI TORTOLA BOLSA 500 G UNIDAD X REGION</t>
  </si>
  <si>
    <t>QUEQUE NUTRABIEN BROWNIE CHIP BOLSA 62 G UNIDAD IX REGION</t>
  </si>
  <si>
    <t>QUEQUE NUTRABIEN BROWNIE CHOCOLATE 62 G UNIDAD X REGION</t>
  </si>
  <si>
    <t>QUIFAROS CAROZZI DOBLE BOLSA 400 G UNIDAD X REGION</t>
  </si>
  <si>
    <t>RAMITA EVERCRISP QUESO BOLSA 42 G UNIDAD X REGION</t>
  </si>
  <si>
    <t>SABORIZANTE NESTLE MILO SACHET 28 G UNIDAD X REGION</t>
  </si>
  <si>
    <t>SABORIZANTE NESTLE MILO SACHET 28 G UNIDAD IX REGION</t>
  </si>
  <si>
    <t>SABORIZANTE NESTLE MILO SACHET 28 G UNIDAD XIV REGION</t>
  </si>
  <si>
    <t>SAL OSKU SACHET 1 G X REGION</t>
  </si>
  <si>
    <t>SAL OSKU SACHET 1 G XIV REGION</t>
  </si>
  <si>
    <t>SALSA DE TOMATE CAROZZI TOSCANA BOLOÑESA DOYPACK 200 G UNIDAD X REGION</t>
  </si>
  <si>
    <t>SOPA MAGGI CARACOLITOS SOBRE 76 G UNIDAD X REGION</t>
  </si>
  <si>
    <t>SOPA MAGGI CARNE CON VERDURAS SOBRE  72 G UNIDAD X REGION</t>
  </si>
  <si>
    <t>SOPA MAGGI CARNE CON VERDURAS SOBRE  72 G UNIDAD XV REGION</t>
  </si>
  <si>
    <t>SOPA MAGGI CARNE CON VERDURAS SOBRE  72 G UNIDAD XIV REGION</t>
  </si>
  <si>
    <t>SPAGHETTI CAROZZI N ° 87 BOLSA 1K UNIDAD XIV REGION</t>
  </si>
  <si>
    <t>SPAGHETTI CAROZZI N ° 87 BOLSA 1K UNIDAD X REGION</t>
  </si>
  <si>
    <t>SUCEDANEO DE LIMON SACHET OSKU 8 CC CAJA 300 UNIDADES X REGION</t>
  </si>
  <si>
    <t>TE LIPTON ROYAL CEYLON CAJA 150 BOLSAS UNIDAD X REGION</t>
  </si>
  <si>
    <t>TE LIPTON YELLOW LABEL CAJA 150 BOLSAS UNIDAD X REGION</t>
  </si>
  <si>
    <t>TE SUPREMO CEYLAN ORO CAJA 100 BOLSAS UNIDAD X REGION</t>
  </si>
  <si>
    <t>TRIGO MOTE OSO BOLSA 1K UNIDAD IX REGION</t>
  </si>
  <si>
    <t>TRIGO MOTE OSO BOLSA 1K UNIDAD X REGION</t>
  </si>
  <si>
    <t>TRIGO MOTE OSO BOLSA 1K UNIDAD XIV REGION</t>
  </si>
  <si>
    <t>TRIGO MOTE OSO BOLSA 500 G UNIDAD IX REGION</t>
  </si>
  <si>
    <t>TRIGO MOTE OSO BOLSA 500 G UNIDAD XIV REGION</t>
  </si>
  <si>
    <t>VERDURA CONSERVA WASIL PALMITOS ENTEROS TARRO 400 G UNIDAD X REGION</t>
  </si>
  <si>
    <t>VINAGRE TRAVERSO VINO BLANCO BOTELLA 1 L UNIDAD X REGION</t>
  </si>
  <si>
    <t>VINAGRE TRAVERSO VINO BLANCO BOTELLA 1 L UNIDAD XIV REGION</t>
  </si>
  <si>
    <t>KETCHUP  DON JUAN BOLSA 1K UNIDAD IX REGION</t>
  </si>
  <si>
    <t>KETCHUP  DON JUAN BOLSA 1K UNIDAD X REGION</t>
  </si>
  <si>
    <t>KETCHUP  DON JUAN BOLSA 1K UNIDAD XIV REGION</t>
  </si>
  <si>
    <t>KETCHUP  TRAVERSO DOYPACK 1K UNIDAD IX REGION</t>
  </si>
  <si>
    <t>KETCHUP  TRAVERSO DOYPACK 1K UNIDAD X REGION</t>
  </si>
  <si>
    <t>KETCHUP  TRAVERSO DOYPACK 1K UNIDAD XIV REGION</t>
  </si>
  <si>
    <t>GALLETA DULCE MCKAY CRIOLLITAS BOLSA 100 G UNIDAD IX REGION</t>
  </si>
  <si>
    <t>GALLETA DULCE MCKAY CRIOLLITAS BOLSA 100 G UNIDAD X REGION</t>
  </si>
  <si>
    <t>GALLETA DULCE MCKAY CRIOLLITAS BOLSA 100 G UNIDAD XIV REGION</t>
  </si>
  <si>
    <t>GALLETA DULCE COSTA MANTEQUILLA BOLSA 140 G 100 UNIDADES X REGION</t>
  </si>
  <si>
    <t>GALLETA DULCE COSTA MANTEQUILLA BOLSA 140 G 100 UNIDADES XIV REGION</t>
  </si>
  <si>
    <t>CAFE INSTANTANEO NESCAFE DOLCA TARRO 100 G UNIDAD IX REGION</t>
  </si>
  <si>
    <t>CAFE INSTANTANEO NESCAFE DOLCA TARRO 100 G UNIDAD X REGION</t>
  </si>
  <si>
    <t>CAFE INSTANTANEO NESCAFE DOLCA TARRO 100 G UNIDAD XIV REGION</t>
  </si>
  <si>
    <t>POROTO BONANZA NEGROS BOLSA 1K UNIDAD IX REGION</t>
  </si>
  <si>
    <t>POROTO BONANZA NEGROS BOLSA 1K UNIDAD X REGION</t>
  </si>
  <si>
    <t>POROTO BONANZA NEGROS BOLSA 1K UNIDAD XIV REGION</t>
  </si>
  <si>
    <t>MERMELADA SIN AZUCAR VIVO FRAMBUESA BOLSA 200 G  UNIDAD IX REGION</t>
  </si>
  <si>
    <t>CHOCOLATE NESTLE SAHNE-NUSS CAJA 120 G UNIDAD X REGION</t>
  </si>
  <si>
    <t>CAFE INSTANTANEO CRUZEIRO FRASCO 100 G UNIDAD X REGION</t>
  </si>
  <si>
    <t>CAFE INSTANTANEO CRUZEIRO FRASCO 100 G UNIDAD XIV REGION</t>
  </si>
  <si>
    <t>GALLETA DE AGUA COSTA BOLSA 210 G UNIDAD IX REGION</t>
  </si>
  <si>
    <t>GALLETA DE AGUA COSTA BOLSA 210 G UNIDAD X REGION</t>
  </si>
  <si>
    <t>GALLETA DE AGUA COSTA BOLSA 210 G UNIDAD XIV REGION</t>
  </si>
  <si>
    <t>GALLETA DE SODA COSTA BOLSA 180 G UNIDAD X REGION</t>
  </si>
  <si>
    <t>VINAGRE TRAVERSO VINO ROSADO BOTELLA 500 ML UNIDAD X REGION</t>
  </si>
  <si>
    <t>VINAGRE TRAVERSO VINO ROSADO BOTELLA 500 ML UNIDAD XIV REGION</t>
  </si>
  <si>
    <t>VINAGRE TRAVERSO MANZANA BOTELLA 500 ML UNIDAD X REGION</t>
  </si>
  <si>
    <t>VINAGRE TRAVERSO MANZANA BOTELLA 500 ML UNIDAD XIV REGION</t>
  </si>
  <si>
    <t>VINAGRE TRAVERSO VINO BLANCO BIDON 5 L UNIDAD X REGION</t>
  </si>
  <si>
    <t>VINAGRE TRAVERSO VINO BLANCO BIDON 5 L UNIDAD XIV REGION</t>
  </si>
  <si>
    <t>JUGO DE LIMON TRAVERSO SUCEDANEO BOTELLA 500 ML UNIDAD IX REGION</t>
  </si>
  <si>
    <t>JUGO DE LIMON TRAVERSO SUCEDANEO BOTELLA 500 ML UNIDAD X REGION</t>
  </si>
  <si>
    <t>JUGO DE LIMON TRAVERSO SUCEDANEO BOTELLA 500 ML UNIDAD XIV REGION</t>
  </si>
  <si>
    <t>CHUCRUT TRAVERSO BOLSA 300 G UNIDAD X REGION</t>
  </si>
  <si>
    <t>CHUCRUT TRAVERSO BOLSA 300 G UNIDAD XIV REGION</t>
  </si>
  <si>
    <t>SALSA DE SOYA TRAVERSO BOTELLA 500 ML UNIDAD IX REGION</t>
  </si>
  <si>
    <t>SALSA DE SOYA TRAVERSO BOTELLA 500 ML UNIDAD X REGION</t>
  </si>
  <si>
    <t>SALSA DE SOYA TRAVERSO BOTELLA 500 ML UNIDAD XIV REGION</t>
  </si>
  <si>
    <t>AGUA MINERAL SIN GAS CACHANTUN BIDON 6 L UNIDAD X REGION</t>
  </si>
  <si>
    <t>VINAGRE TRAVERSO VINO ROSADO BOTELLA 1 L UNIDAD X REGION</t>
  </si>
  <si>
    <t>ACETO BALSAMICO IMPERATORE RESERVA REAL BOTELLA 250 ML UNIDAD IX REGION</t>
  </si>
  <si>
    <t>ACETO BALSAMICO IMPERATORE RESERVA REAL BOTELLA 250 ML UNIDAD X REGION</t>
  </si>
  <si>
    <t>ACETO BALSAMICO IMPERATORE RESERVA REAL BOTELLA 250 ML UNIDAD XIV REGION</t>
  </si>
  <si>
    <t>CREMA  MACRO FOOD TOMATE BOLSA 1K UNIDAD X REGION</t>
  </si>
  <si>
    <t>JALEA EN POLVO MACRO FOOD 15 ALTO RENDIMIENTO FRUTILLA BOLSA  1K UNIDAD X REGION</t>
  </si>
  <si>
    <t>TRIGO MOTE - BOLSA 1K UNIDAD IX REGION</t>
  </si>
  <si>
    <t>TRIGO MOTE - BOLSA 1K UNIDAD X REGION</t>
  </si>
  <si>
    <t>TRIGO MOTE - BOLSA 1K UNIDAD XIV REGION</t>
  </si>
  <si>
    <t>POROTO DON RAFA HALLADO BOLSA 1K UNIDAD IX REGION</t>
  </si>
  <si>
    <t>POROTO DON RAFA HALLADO BOLSA 1K UNIDAD X REGION</t>
  </si>
  <si>
    <t>POROTO DON RAFA HALLADO BOLSA 1K UNIDAD XIV REGION</t>
  </si>
  <si>
    <t>CREMA  MACRO FOOD CHAMPIÑONES BOLSA 1K UNIDAD XIV REGION</t>
  </si>
  <si>
    <t>CREMA  MACRO FOOD POLLO REDUCIDA EN SODIO BOLSA 1K UNIDAD IX REGION</t>
  </si>
  <si>
    <t>CREMA  MACRO FOOD POLLO REDUCIDA EN SODIO BOLSA 1K UNIDAD X REGION</t>
  </si>
  <si>
    <t>CREMA  MACRO FOOD POLLO REDUCIDA EN SODIO BOLSA 1K UNIDAD XIV REGION</t>
  </si>
  <si>
    <t>JALEA EN POLVO MACRO FOOD 15 ALTO RENDIMIENTO GUINDA BOLSA 1K UNIDAD X REGION</t>
  </si>
  <si>
    <t>JALEA EN POLVO MACRO FOOD 15 ALTO RENDIMIENTO GUINDA BOLSA 1K UNIDAD XIV REGION</t>
  </si>
  <si>
    <t>SOPA MACRO FOOD POLLO CON FIDEOS BOLSA 1K UNIDAD XIV REGION</t>
  </si>
  <si>
    <t>SOPA MACRO FOOD CARNE CON CARACOLITOS  BOLSA 1K UNIDAD X REGION</t>
  </si>
  <si>
    <t>SOPA MACRO FOOD CARNE CON CARACOLITOS  BOLSA 1K UNIDAD XIV REGION</t>
  </si>
  <si>
    <t>POROTO COLISEO HALLADO BOLSA 1K UNIDAD X REGION</t>
  </si>
  <si>
    <t>POROTO COLISEO HALLADO BOLSA 1K UNIDAD XIV REGION</t>
  </si>
  <si>
    <t>JUGO LIQUIDO  WATT´S NECTAR PERA CAJA 200 CC UNIDAD X REGION</t>
  </si>
  <si>
    <t>JUGO LIQUIDO  WATT´S NECTAR PERA CAJA 200 CC UNIDAD XIV REGION</t>
  </si>
  <si>
    <t>JUGO LIQUIDO  WATT´S NECTAR MANZANA CAJA 200 CC UNIDAD XIV REGION</t>
  </si>
  <si>
    <t>JUGO LIQUIDO  WATT´S NECTAR LIGHT MANZANA CAJA 200 CC UNIDAD XIV REGION</t>
  </si>
  <si>
    <t>JUGO LIQUIDO  VIVO NECTAR PIÑA CAJA 190 CC UNIDAD X REGION</t>
  </si>
  <si>
    <t>JUGO LIQUIDO  VIVO NECTAR PIÑA CAJA 190 CC UNIDAD XIV REGION</t>
  </si>
  <si>
    <t>CORBATAS CAROZZI BOLSA 400 G UNIDAD XIV REGION</t>
  </si>
  <si>
    <t>MERMELADA SIN AZUCAR VIVO BERRIES BOLSA 200 G UNIDAD IX REGION</t>
  </si>
  <si>
    <t>MERMELADA SIN AZUCAR VIVO BERRIES BOLSA 200 G UNIDAD X REGION</t>
  </si>
  <si>
    <t>MERMELADA SIN AZUCAR VIVO BERRIES BOLSA 200 G UNIDAD XIV REGION</t>
  </si>
  <si>
    <t>SABORIZANTE NESTLE MILO BOLSA 1K UNIDAD IX REGION</t>
  </si>
  <si>
    <t>SABORIZANTE NESTLE MILO BOLSA 1K UNIDAD X REGION</t>
  </si>
  <si>
    <t>SABORIZANTE NESTLE MILO BOLSA 1K UNIDAD XIV REGION</t>
  </si>
  <si>
    <t>MERMELADA SIN AZUCAR VIVO MANGO BOLSA 200 G UNIDAD IX REGION</t>
  </si>
  <si>
    <t>MERMELADA SIN AZUCAR VIVO MANGO BOLSA 200 G UNIDAD X REGION</t>
  </si>
  <si>
    <t>MERMELADA SIN AZUCAR VIVO MANGO BOLSA 200 G UNIDAD XIV REGION</t>
  </si>
  <si>
    <t>MERMELADA SIN AZUCAR REGIMEL MANGO BOLSA 200 G UNIDAD IX REGION</t>
  </si>
  <si>
    <t>MERMELADA SIN AZUCAR REGIMEL MANGO BOLSA 200 G UNIDAD X REGION</t>
  </si>
  <si>
    <t>MERMELADA SIN AZUCAR REGIMEL MANGO BOLSA 200 G UNIDAD XIV REGION</t>
  </si>
  <si>
    <t>POROTO RIO GRANDE HALLADO BOLSA 1K 10 UNIDADES X REGION</t>
  </si>
  <si>
    <t>POROTO RIO GRANDE HALLADO BOLSA 1K 10 UNIDADES XIV REGION</t>
  </si>
  <si>
    <t>POROTO RIO GRANDE HALLADO BOLSA 1K 10 UNIDADES IX REGION</t>
  </si>
  <si>
    <t>CEREAL NESTLE TRIX CAJA 230 G UNIDAD IX REGION</t>
  </si>
  <si>
    <t>CEREAL NESTLE TRIX CAJA 230 G UNIDAD X REGION</t>
  </si>
  <si>
    <t>CEREAL NESTLE TRIX CAJA 230 G UNIDAD XIV REGION</t>
  </si>
  <si>
    <t>CEREAL NESTLE CHOCAPIC CAJA 250 G UNIDAD IX REGION</t>
  </si>
  <si>
    <t>CEREAL NESTLE CHOCAPIC CAJA 250 G UNIDAD X REGION</t>
  </si>
  <si>
    <t>CEREAL NESTLE CHOCAPIC CAJA 250 G UNIDAD XIV REGION</t>
  </si>
  <si>
    <t>SAL TRINIDAD FINA DE MESA YODADA 25 K IX REGION</t>
  </si>
  <si>
    <t>SAL TRINIDAD FINA DE MESA YODADA 25 K X REGION</t>
  </si>
  <si>
    <t>SAL TRINIDAD FINA DE MESA YODADA 25 K XIV REGION</t>
  </si>
  <si>
    <t>COLADO 9 -12 MESES NATURNES ZAPALLITO ITALIANO Y CARNE FRASCO 215 G UNIDAD IX REGION</t>
  </si>
  <si>
    <t>COLADO 9 -12 MESES NATURNES ZAPALLITO ITALIANO Y CARNE FRASCO 215 G UNIDAD X REGION</t>
  </si>
  <si>
    <t>COLADO 9 -12 MESES NATURNES ZAPALLITO ITALIANO Y CARNE FRASCO 215 G UNIDAD XIV REGION</t>
  </si>
  <si>
    <t>COLADO 9 -12 MESES NATURNES CARNE Y VERDURAS FRASCO 215 G UNIDAD IX REGION</t>
  </si>
  <si>
    <t>COLADO 9 -12 MESES NATURNES CARNE Y VERDURAS FRASCO 215 G UNIDAD X REGION</t>
  </si>
  <si>
    <t>COLADO 9 -12 MESES NATURNES CARNE Y VERDURAS FRASCO 215 G UNIDAD XIV REGION</t>
  </si>
  <si>
    <t>COLADO 9 -12 MESES NATURNES PAVO Y VERDURAS FRASCO 215 G UNIDAD IX REGION</t>
  </si>
  <si>
    <t>COLADO 9 -12 MESES NATURNES PAVO Y VERDURAS FRASCO 215 G UNIDAD X REGION</t>
  </si>
  <si>
    <t>COLADO 9 -12 MESES NATURNES PAVO Y VERDURAS FRASCO 215 G UNIDAD XIV REGION</t>
  </si>
  <si>
    <t>COLADO 9 -12 MESES NESTLE CRECIDITOS VERDURAS MIXTAS FRASCO 215 G UNIDAD X REGION</t>
  </si>
  <si>
    <t>COLADO 9 -12 MESES NESTLE CRECIDITOS VERDURAS MIXTAS FRASCO 215 G UNIDAD XIV REGION</t>
  </si>
  <si>
    <t>COLADO 9 -12 MESES NATURNES POLLO Y VERDURAS FRASCO 215 G UNIDAD X REGION</t>
  </si>
  <si>
    <t>COLADO 9 -12 MESES NATURNES POLLO Y VERDURAS FRASCO 215 G UNIDAD XIV REGION</t>
  </si>
  <si>
    <t>PICADO 9-12 MESES NATURNES POLLO, ZANAHORIA Y ARROZ FRASCO 215 G UNIDAD IX REGION</t>
  </si>
  <si>
    <t>PICADO 9-12 MESES NATURNES POLLO, ZANAHORIA Y ARROZ FRASCO 215 G UNIDAD X REGION</t>
  </si>
  <si>
    <t>PICADO 9-12 MESES NATURNES POLLO, ZANAHORIA Y ARROZ FRASCO 215 G UNIDAD XIV REGION</t>
  </si>
  <si>
    <t>PICADO 9-12 MESES NESTLE POSTA ESPINACA FRASCO 215 G UNIDAD IX REGION</t>
  </si>
  <si>
    <t>PICADO 9-12 MESES NESTLE POSTA ESPINACA FRASCO 215 G UNIDAD X REGION</t>
  </si>
  <si>
    <t>PICADO 9-12 MESES NESTLE POSTA ESPINACA FRASCO 215 G UNIDAD XIV REGION</t>
  </si>
  <si>
    <t>PICADO 9-12 MESES NATURNES CARNE, PAPAS, ZANAHORIA Y ESPINACA FRASCO 215 G UNIDAD IX REGION</t>
  </si>
  <si>
    <t>PICADO 9-12 MESES NATURNES CARNE, PAPAS, ZANAHORIA Y ESPINACA FRASCO 215 G UNIDAD X REGION</t>
  </si>
  <si>
    <t>PICADO 9-12 MESES NATURNES CARNE, PAPAS, ZANAHORIA Y ESPINACA FRASCO 215 G UNIDAD XIV REGION</t>
  </si>
  <si>
    <t>PICADO 9-12 MESES NATURNES POROTOS CON TALLARINES FRASCO 215 G UNIDAD IX REGION</t>
  </si>
  <si>
    <t>PICADO 9-12 MESES NATURNES POROTOS CON TALLARINES FRASCO 215 G UNIDAD X REGION</t>
  </si>
  <si>
    <t>PICADO 9-12 MESES NATURNES POROTOS CON TALLARINES FRASCO 215 G UNIDAD XIV REGION</t>
  </si>
  <si>
    <t>PICADO 9-12 MESES NATURNES POLLO Y VERDURAS FRASCO 215 G UNIDAD IX REGION</t>
  </si>
  <si>
    <t>PICADO 9-12 MESES NATURNES POLLO Y VERDURAS FRASCO 215 G UNIDAD X REGION</t>
  </si>
  <si>
    <t>PICADO 9-12 MESES NATURNES POLLO Y VERDURAS FRASCO 215 G UNIDAD XIV REGION</t>
  </si>
  <si>
    <t>PICADO 9-12 MESES NATURNES VERDURAS MIXTAS FRASCO 215 G UNIDAD IX REGION</t>
  </si>
  <si>
    <t>PICADO 9-12 MESES NATURNES VERDURAS MIXTAS FRASCO 215 G UNIDAD X REGION</t>
  </si>
  <si>
    <t>PICADO 9-12 MESES NATURNES VERDURAS MIXTAS FRASCO 215 G UNIDAD XIV REGION</t>
  </si>
  <si>
    <t>PICADO 9-12 MESES NATURNES CARNE, FIDEOS Y VERDURAS FRASCO 215 G UNIDAD IX REGION</t>
  </si>
  <si>
    <t>PICADO 9-12 MESES NATURNES CARNE, FIDEOS Y VERDURAS FRASCO 215 G UNIDAD X REGION</t>
  </si>
  <si>
    <t>PICADO 9-12 MESES NATURNES CARNE, FIDEOS Y VERDURAS FRASCO 215 G UNIDAD XIV REGION</t>
  </si>
  <si>
    <t>POLVOS DE HORNEAR IMPERIAL TARRO 200 G UNIDAD X REGION</t>
  </si>
  <si>
    <t>POLVOS DE HORNEAR IMPERIAL TARRO 200 G UNIDAD XIV REGION</t>
  </si>
  <si>
    <t>ENDULZANTE COMPRIMIDO DAILY STEVIA 110 TABLETAS DISPLAY UNIDAD X REGION</t>
  </si>
  <si>
    <t>JALEA EN POLVO SIN AZUCAR DAILY FRUTILLA CAJA 22 G UNIDAD X REGION</t>
  </si>
  <si>
    <t>JALEA EN POLVO SIN AZUCAR DAILY FRUTILLA CAJA 22 G UNIDAD XIV REGION</t>
  </si>
  <si>
    <t>JALEA EN POLVO SIN AZUCAR DAILY LIMON CAJA 22 G UNIDAD X REGION</t>
  </si>
  <si>
    <t>JALEA EN POLVO SIN AZUCAR DAILY LIMON CAJA 22 G UNIDAD XIV REGION</t>
  </si>
  <si>
    <t>JALEA EN POLVO SIN AZUCAR DAILY ARANDANO MORA CAJA 22 G UNIDAD X REGION</t>
  </si>
  <si>
    <t>JALEA EN POLVO SIN AZUCAR DAILY ARANDANO MORA CAJA 22 G UNIDAD XIV REGION</t>
  </si>
  <si>
    <t>JALEA EN POLVO SIN AZUCAR DAILY FRAMBUESA CAJA 22 G UNIDAD X REGION</t>
  </si>
  <si>
    <t>JALEA EN POLVO SIN AZUCAR DAILY FRAMBUESA CAJA 22 G UNIDAD XIV REGION</t>
  </si>
  <si>
    <t>JALEA EN POLVO SIN AZUCAR DAILY NARANJA CAJA 22 G UNIDAD X REGION</t>
  </si>
  <si>
    <t>JALEA EN POLVO SIN AZUCAR DAILY NARANJA CAJA 22 G UNIDAD XIV REGION</t>
  </si>
  <si>
    <t>JALEA EN POLVO SIN AZUCAR DAILY PIÑA CAJA 22 G UNIDAD X REGION</t>
  </si>
  <si>
    <t>JALEA EN POLVO SIN AZUCAR DAILY PIÑA CAJA 22 G UNIDAD XIV REGION</t>
  </si>
  <si>
    <t>FLAN EN POLVO DAILY CARAMELO CON STEVIA CAJA 20 G UNIDAD X REGION</t>
  </si>
  <si>
    <t>FLAN EN POLVO DAILY CARAMELO CON STEVIA CAJA 20 G UNIDAD XIV REGION</t>
  </si>
  <si>
    <t>FLAN EN POLVO DAILY MANJAR CON STEVIA CAJA 20 G UNIDAD X REGION</t>
  </si>
  <si>
    <t>FLAN EN POLVO DAILY MANJAR CON STEVIA CAJA 20 G UNIDAD XIV REGION</t>
  </si>
  <si>
    <t>FLAN EN POLVO DAILY TRES LECHES CON STEVIA CAJA 20 G UNIDAD X REGION</t>
  </si>
  <si>
    <t>FLAN EN POLVO DAILY TRES LECHES CON STEVIA CAJA 20 G UNIDAD XIV REGION</t>
  </si>
  <si>
    <t>FLAN EN POLVO DAILY VAINILLA CON STEVIA CAJA 20 G UNIDAD X REGION</t>
  </si>
  <si>
    <t>FLAN EN POLVO DAILY VAINILLA CON STEVIA CAJA 20 G UNIDAD XIV REGION</t>
  </si>
  <si>
    <t>ALMIDON DE MAIZ MAIZENA BOLSA 1K UNIDAD IX REGION</t>
  </si>
  <si>
    <t>ALMIDON DE MAIZ MAIZENA BOLSA 1K UNIDAD XIV REGION</t>
  </si>
  <si>
    <t>HARINA INTEGRAL SELECTA BOLSA 1K UNIDAD X REGION</t>
  </si>
  <si>
    <t>ACEITE DE OLIVA KARDAMILI BOTELLA 500 ML UNIDAD X REGION</t>
  </si>
  <si>
    <t>HARINA SIN POLVOS MONT BLANC BOLSA 1K UNIDAD X REGION</t>
  </si>
  <si>
    <t>ALIÑO COMPLETO GOURMET BOLSA 100 G UNIDAD X REGION</t>
  </si>
  <si>
    <t>ALIÑO COMPLETO GOURMET BOLSA 100 G UNIDAD XIV REGION</t>
  </si>
  <si>
    <t>CLAVO DE OLOR GOURMET ENTERO BOLSA 5 G UNIDAD X REGION</t>
  </si>
  <si>
    <t>CLAVO DE OLOR GOURMET ENTERO BOLSA 5 G UNIDAD XIV REGION</t>
  </si>
  <si>
    <t>CREMA  MACRO FOOD TOMATE ALBAHACA BOLSA 1K UNIDAD IX REGION</t>
  </si>
  <si>
    <t>CREMA  MACRO FOOD TOMATE ALBAHACA BOLSA 1K UNIDAD X REGION</t>
  </si>
  <si>
    <t>CREMA  MACRO FOOD TOMATE ALBAHACA BOLSA 1K UNIDAD XIV REGION</t>
  </si>
  <si>
    <t>CREMA  MACRO FOOD VERDURAS BOLSA 1K UNIDAD X REGION</t>
  </si>
  <si>
    <t>CREMA  MACRO FOOD VERDURAS BOLSA 1K UNIDAD XIV REGION</t>
  </si>
  <si>
    <t>LECHE CONDENSADA NESTLE AZUCARADA LATA 397 G UNIDAD X REGION</t>
  </si>
  <si>
    <t>JUGO LIQUIDO  WATT´S NECTAR TUTTIKIWI BOTELLA 1,5 L UNIDAD X REGION</t>
  </si>
  <si>
    <t>FRUTA CONSERVA DOS CABALLOS COCKTAIL DE FRUTAS TARRO 3000 G UNIDAD X REGION</t>
  </si>
  <si>
    <t>GALLETON QUAKER AVENA CON CHIPS DE CHOCOLATE BOLSA 40 G UNIDAD X REGION</t>
  </si>
  <si>
    <t>ALMIDON DE MAIZ MAIZENA BOLSA 500 G UNIDAD XIV REGION</t>
  </si>
  <si>
    <t>CORBATAS LUCCHETTI BOLSA 400 G UNIDAD X REGION</t>
  </si>
  <si>
    <t>FLAN EN POLVO MACRO FOOD CON LECHE CARAMELO  BOLSA 1K UNIDAD X REGION</t>
  </si>
  <si>
    <t>FLAN EN POLVO MACRO FOOD CON LECHE VAINILLA  BOLSA 1K UNIDAD X REGION</t>
  </si>
  <si>
    <t>FLAN EN POLVO MACRO FOOD CON LECHE CHOCOLATE BOLSA 1K UNIDAD X REGION</t>
  </si>
  <si>
    <t>POSTRE EN POLVO MACRO FOOD NATILLA CHOCOLATE ALMENDRA BOLSA 1K   IX REGION</t>
  </si>
  <si>
    <t>POSTRE EN POLVO MACRO FOOD NATILLA CHOCOLATE ALMENDRA BOLSA 1K   X REGION</t>
  </si>
  <si>
    <t>POSTRE EN POLVO MACRO FOOD NATILLA CHOCOLATE ALMENDRA BOLSA 1K   XIV REGION</t>
  </si>
  <si>
    <t>POSTRE EN POLVO MACRO FOOD MOUSSE LUCUMA BOLSA 1K UNIDAD IX REGION</t>
  </si>
  <si>
    <t>POSTRE EN POLVO MACRO FOOD MOUSSE LUCUMA BOLSA 1K UNIDAD X REGION</t>
  </si>
  <si>
    <t>POSTRE EN POLVO MACRO FOOD MOUSSE LUCUMA BOLSA 1K UNIDAD XIV REGION</t>
  </si>
  <si>
    <t>POSTRE EN POLVO MACRO FOOD MOUSSE VAINILLA BOLSA 1K  IX REGION</t>
  </si>
  <si>
    <t>POSTRE EN POLVO MACRO FOOD MOUSSE VAINILLA BOLSA 1K  X REGION</t>
  </si>
  <si>
    <t>POSTRE EN POLVO MACRO FOOD MOUSSE VAINILLA BOLSA 1K  XIV REGION</t>
  </si>
  <si>
    <t>POSTRE EN POLVO MACRO FOOD BAVAROIS FRAMBUESA BOLSA 1K UNIDAD IX REGION</t>
  </si>
  <si>
    <t>POSTRE EN POLVO MACRO FOOD BAVAROIS FRAMBUESA BOLSA 1K UNIDAD X REGION</t>
  </si>
  <si>
    <t>POSTRE EN POLVO MACRO FOOD BAVAROIS FRAMBUESA BOLSA 1K UNIDAD XIV REGION</t>
  </si>
  <si>
    <t>POSTRE EN POLVO MACRO FOOD MOUSSE COCO BOLSA 1K  IX REGION</t>
  </si>
  <si>
    <t>POSTRE EN POLVO MACRO FOOD MOUSSE COCO BOLSA 1K  X REGION</t>
  </si>
  <si>
    <t>POSTRE EN POLVO MACRO FOOD MOUSSE COCO BOLSA 1K  XIV REGION</t>
  </si>
  <si>
    <t>POSTRE EN POLVO MACRO FOOD BAVAROIS NARANJA BOLSA 1K UNIDAD IX REGION</t>
  </si>
  <si>
    <t>POSTRE EN POLVO MACRO FOOD BAVAROIS NARANJA BOLSA 1K UNIDAD X REGION</t>
  </si>
  <si>
    <t>POSTRE EN POLVO MACRO FOOD BAVAROIS NARANJA BOLSA 1K UNIDAD XIV REGION</t>
  </si>
  <si>
    <t>POSTRE EN POLVO MACRO FOOD LECHE ASADA BOLSA 1K UNIDAD IX REGION</t>
  </si>
  <si>
    <t>POSTRE EN POLVO MACRO FOOD LECHE ASADA BOLSA 1K UNIDAD X REGION</t>
  </si>
  <si>
    <t>POSTRE EN POLVO MACRO FOOD LECHE ASADA BOLSA 1K UNIDAD XIV REGION</t>
  </si>
  <si>
    <t>POSTRE EN POLVO MACRO FOOD NATILLA COCO RALLADO BOLSA 1K  X REGION</t>
  </si>
  <si>
    <t>QUINOA ALMIFRUT BOLSA 1K UNIDAD X REGION</t>
  </si>
  <si>
    <t>SUCRALOSA SACHET IANSA 0,5 G CAJA 100 UNIDADES X REGION</t>
  </si>
  <si>
    <t>SUCRALOSA SACHET IANSA 0,5 G CAJA 100 UNIDADES XIV REGION</t>
  </si>
  <si>
    <t>AVENA QUAKER TRADICIONAL CAJA 500 G UNIDAD X REGION</t>
  </si>
  <si>
    <t>AVENA QUAKER TRADICIONAL CAJA 500 G UNIDAD XIV REGION</t>
  </si>
  <si>
    <t>TE EN HOJA  MILDRED CEYLAN BOLSA 250 G UNIDAD IX REGION</t>
  </si>
  <si>
    <t>TE EN HOJA  MILDRED CEYLAN BOLSA 250 G UNIDAD X REGION</t>
  </si>
  <si>
    <t>TE EN HOJA  MILDRED CEYLAN BOLSA 250 G UNIDAD XIV REGION</t>
  </si>
  <si>
    <t>SALSA MACRO FOOD ESPECIAL ESPAÑOLA BOLSA 1 K UNIDAD IX REGION</t>
  </si>
  <si>
    <t>SALSA MACRO FOOD ESPECIAL ESPAÑOLA BOLSA 1 K UNIDAD X REGION</t>
  </si>
  <si>
    <t>MERMELADA LIGHT PORTION PACK OSKU FRUTILLA 20 G CAJA 192 UNIDADES IX REGION</t>
  </si>
  <si>
    <t>MERMELADA LIGHT PORTION PACK OSKU FRUTILLA 20 G CAJA 192 UNIDADES X REGION</t>
  </si>
  <si>
    <t>MERMELADA LIGHT PORTION PACK OSKU FRUTILLA 20 G CAJA 192 UNIDADES XIV REGION</t>
  </si>
  <si>
    <t>CEREAL NESTLE CORN FLAKES CAJA 510 G UNIDAD XIV REGION</t>
  </si>
  <si>
    <t>FRUTA CONSERVA DOS CABALLOS COCKTAIL DE FRUTAS TARRO 590 G UNIDAD IX REGION</t>
  </si>
  <si>
    <t>FRUTA CONSERVA DOS CABALLOS COCKTAIL DE FRUTAS TARRO 590 G UNIDAD X REGION</t>
  </si>
  <si>
    <t>FRUTA CONSERVA DOS CABALLOS COCKTAIL DE FRUTAS TARRO 590 G UNIDAD XIV REGION</t>
  </si>
  <si>
    <t>ACEITE VEGETAL COLISEO BOTELLA 900 CC UNIDAD IX REGION</t>
  </si>
  <si>
    <t>ACEITE VEGETAL COLISEO BOTELLA 900 CC UNIDAD X REGION</t>
  </si>
  <si>
    <t>ACEITE VEGETAL COLISEO BOTELLA 900 CC UNIDAD XIV REGION</t>
  </si>
  <si>
    <t>ALIÑO COMPLETO GOURMET DISPLAY 15 G UNIDAD IX REGION</t>
  </si>
  <si>
    <t>ALIÑO COMPLETO GOURMET DISPLAY 15 G UNIDAD X REGION</t>
  </si>
  <si>
    <t>ALIÑO COMPLETO GOURMET DISPLAY 15 G UNIDAD XIV REGION</t>
  </si>
  <si>
    <t>TE SUPREMO LA RENDIDORA CAJA 20 BOLSAS UNIDAD X REGION</t>
  </si>
  <si>
    <t>TE SUPREMO LA RENDIDORA CAJA 20 BOLSAS UNIDAD XIV REGION</t>
  </si>
  <si>
    <t>TE EN HOJA  SUPERIOR CEYLAN BOLSA 125 G UNIDAD IX REGION</t>
  </si>
  <si>
    <t>TE EN HOJA  SUPERIOR CEYLAN BOLSA 125 G UNIDAD X REGION</t>
  </si>
  <si>
    <t>ACEITUNA - AZAPA BOLSA 1K UNIDAD VII REGION</t>
  </si>
  <si>
    <t>76.287.511-k</t>
  </si>
  <si>
    <t>SOCIEDAD COMERCIAL MAULE LIMITADA</t>
  </si>
  <si>
    <t>AGUA MINERAL CON GAS CACHANTUN BOTELLA 500 CC UNIDAD VII REGION</t>
  </si>
  <si>
    <t>AGUA MINERAL SIN GAS CACHANTUN BOTELLA 500 CC UNIDAD VII REGION</t>
  </si>
  <si>
    <t>AGUA MINERAL SIN GAS VITAL BOTELLA VIDRIO 330 CC UNIDAD VII REGION</t>
  </si>
  <si>
    <t>AJI FRESCO - VERDE UNIDAD VII REGION</t>
  </si>
  <si>
    <t>AJO FRESCO - CHINO UNIDAD VII REGION</t>
  </si>
  <si>
    <t>ALMENDRA - BOLSA 1K UNIDAD VII REGION</t>
  </si>
  <si>
    <t>BEBIDA ISOTONICA GATORADE FRUTAS TROPICALES BOTELLA 750 CC UNIDAD VII REGION</t>
  </si>
  <si>
    <t>BEBIDA ISOTONICA POWERADE GREEN PUNCH BOTELLA 600 CC UNIDAD VII REGION</t>
  </si>
  <si>
    <t>BEBIDA LIGHT COCA-COLA BOTELLA 3 L  UNIDAD VII REGION</t>
  </si>
  <si>
    <t>BEBIDA NORMAL QUATRO PIÑA BOTELLA 500 CC UNIDAD VII REGION</t>
  </si>
  <si>
    <t>BEBIDA ZERO COCA-COLA BOTELLA 3 L  UNIDAD VII REGION</t>
  </si>
  <si>
    <t>CEBOLLA FRESCA - BLANCA KILO APROX. VII REGION</t>
  </si>
  <si>
    <t>CEBOLLA FRESCA - MORADA KILO APROX. VII REGION</t>
  </si>
  <si>
    <t>CILANTRO FRESCO PROCESADO - ENTERO BOLSA 1 K UNIDAD VII REGION</t>
  </si>
  <si>
    <t>CIRUELA - GRANEL KILO APROX. VIII REGION</t>
  </si>
  <si>
    <t>ESPINACA FRESCA - PAQUETE APROX. 1 K UNIDAD VII REGION</t>
  </si>
  <si>
    <t>FRUTO DESHIDRATADO ALMIFRUT HUESILLO BOLSA 1K UNIDAD VII REGION</t>
  </si>
  <si>
    <t>GALLETON QUAKER AVENA Y ALMENDRAS BOLSA 40 G UNIDAD VII REGION</t>
  </si>
  <si>
    <t>HUEVO EXTRA 61-68 GR - BLANCO 30 UNIDADES VII REGION</t>
  </si>
  <si>
    <t>HUEVO SUPER EXTRA &gt;68GR - BLANCO 30 UNIDADES VIII REGION</t>
  </si>
  <si>
    <t>JALEA EN POLVO MACRO FOOD FRAMBUESA BOLSA 1K UNIDAD VII REGION</t>
  </si>
  <si>
    <t>JUGO DE LIMON HIGUERAS SUCEDANEO BOTELLA 500 ML UNIDAD VII REGION</t>
  </si>
  <si>
    <t>JUGO DE LIMON TRAVERSO SUCEDANEO BOTELLA 250 ML UNIDAD VII REGION</t>
  </si>
  <si>
    <t>JUGO LIQUIDO  ANDINA NECTAR DAMASCO CAJA 200 CC UNIDAD VII REGION</t>
  </si>
  <si>
    <t>KIWI - GRANEL KILO APROX. VII REGION</t>
  </si>
  <si>
    <t>LECHUGA FRESCA - COSTINA UNIDAD VII REGION</t>
  </si>
  <si>
    <t>LECHUGA FRESCA - ESPAÑOLA UNIDAD VII REGION</t>
  </si>
  <si>
    <t>LECHUGA FRESCA - HIDROPONICA VERDE UNIDAD VII REGION</t>
  </si>
  <si>
    <t>LECHUGA FRESCA - MARINA UNIDAD VII REGION</t>
  </si>
  <si>
    <t>LECHUGA FRESCA - MILANESA UNIDAD VII REGION</t>
  </si>
  <si>
    <t>LIMON FRESCO - AMARILLO KILO APROX. VI REGION</t>
  </si>
  <si>
    <t>LIMON FRESCO - AMARILLO KILO APROX. VII REGION</t>
  </si>
  <si>
    <t>MANDARINA - CLEMENTINA MEDIANA  KILO APROX. VII REGION</t>
  </si>
  <si>
    <t>MANI - SALADO BOLSA 1K UNIDAD VII REGION</t>
  </si>
  <si>
    <t>MARISCO CONSERVA AL ACEITE ANGELMO CHORITOS TARRO 425 G UNIDAD VII REGION</t>
  </si>
  <si>
    <t>NARANJA - NAVEL GRANDE KILO APROX. VII REGION</t>
  </si>
  <si>
    <t>OREGANO ARROCERA SAN FERNANDO MOLIDO BOLSA 1K UNIDAD VII REGION</t>
  </si>
  <si>
    <t>PALTA FRESCA - HASS CALIBRE 18 KILO APROX. VII REGION</t>
  </si>
  <si>
    <t>PAPA FRESCA - ASTERIX SEGUNDA KILO APROX. VII REGION</t>
  </si>
  <si>
    <t>PAPA FRESCA - ASTERIX TERCERA KILO APROX. VII REGION</t>
  </si>
  <si>
    <t>PAPA FRESCA - ASTERIX TERCERA KILO APROX. VIII REGION</t>
  </si>
  <si>
    <t>PAPA FRESCA - KARU TERCERA KILO APROX. VII REGION</t>
  </si>
  <si>
    <t>PAPA FRESCA - PATAGONIA INIA PRIMERA KILO APROX VII REGION</t>
  </si>
  <si>
    <t>PAPA FRESCA - ROSARA PRIMERA KILO APROX. VII REGION</t>
  </si>
  <si>
    <t>PAPA FRESCA - ROSARA TERCERA KILO APROX. VII REGION</t>
  </si>
  <si>
    <t>PEPINO - DULCE KILO APROX. VII REGION</t>
  </si>
  <si>
    <t>PEPINO FRESCO - ALASKA UNIDAD VII REGION</t>
  </si>
  <si>
    <t>PIMENTON FRESCO - VERDE 100 UNIDADES VII REGION</t>
  </si>
  <si>
    <t>PIMENTON FRESCO - VERDE UNIDAD VII REGION</t>
  </si>
  <si>
    <t>PIÑA - CARAMELO UNIDAD VII REGION</t>
  </si>
  <si>
    <t>PLATANO - AMARILLO KILO APROX. VII REGION</t>
  </si>
  <si>
    <t>PLATANO - PERUANO (VERDE) KILO APROX. VI REGION</t>
  </si>
  <si>
    <t>POROTO VERDE - BRIO KILO APROX. VII REGION</t>
  </si>
  <si>
    <t>POROTO VERDE - MAGNUN KILO APROX. VII REGION</t>
  </si>
  <si>
    <t>REPOLLO FRESCO - MORADO UNIDAD VII REGION</t>
  </si>
  <si>
    <t>REPOLLO FRESCO - VERDE UNIDAD VII REGION</t>
  </si>
  <si>
    <t>REPOLLO FRESCO - VERDE UNIDAD VIII REGION</t>
  </si>
  <si>
    <t>SALSA DE TOMATE COLISEO NATURAL DOYPACK 200 G UNIDAD VII REGION</t>
  </si>
  <si>
    <t>TOMATE FRESCO - CHERRY KILO APROX. VII REGION</t>
  </si>
  <si>
    <t>TOMATE FRESCO - MEDIANO 200 KILO APROX. VII REGION</t>
  </si>
  <si>
    <t>TRIGO MOTE OSO BOLSA 500 G UNIDAD VII REGION</t>
  </si>
  <si>
    <t>UVA - RED GLOBE KILO APROX. VII REGION</t>
  </si>
  <si>
    <t>UVA - ROSADA CON PEPA KILO APROX. VII REGION</t>
  </si>
  <si>
    <t>ZANAHORIA FRESCA - GRANEL 100 KILO APROX. VII REGION</t>
  </si>
  <si>
    <t>ENDULZANTE LIQUIDO DAILY SUCRALOSA BOTELLA 180 ML UNIDAD VII REGION</t>
  </si>
  <si>
    <t>AJO FRESCO - ROSADO UNIDAD VII REGION</t>
  </si>
  <si>
    <t>ZAPALLO FRESCO PROCESADO - CAMOTE TROZO CASCARA BOLSA 1 K UNIDAD VII REGION</t>
  </si>
  <si>
    <t>ADEREZO ENSALADA GOURMET AJO CIBOULETTE BOTELLA 250 G UNIDAD IV REGION</t>
  </si>
  <si>
    <t>ADEREZO ENSALADA GOURMET AJO CIBOULETTE BOTELLA 250 G UNIDAD V REGION</t>
  </si>
  <si>
    <t>ADEREZO ENSALADA GOURMET AJO CIBOULETTE BOTELLA 250 G UNIDAD VI REGION</t>
  </si>
  <si>
    <t>ADEREZO ENSALADA GOURMET AJO CIBOULETTE BOTELLA 250 G UNIDAD VII REGION</t>
  </si>
  <si>
    <t>ADEREZO ENSALADA GOURMET AJO CIBOULETTE BOTELLA 250 G UNIDAD VIII REGION</t>
  </si>
  <si>
    <t>ADEREZO ENSALADA GOURMET AJO CIBOULETTE BOTELLA 250 G UNIDAD IX REGION</t>
  </si>
  <si>
    <t>ADEREZO ENSALADA GOURMET AJO CIBOULETTE BOTELLA 250 G UNIDAD X REGION</t>
  </si>
  <si>
    <t>ADEREZO ENSALADA GOURMET AJO CIBOULETTE BOTELLA 250 G UNIDAD RM</t>
  </si>
  <si>
    <t>ADEREZO ENSALADA GOURMET AJO CIBOULETTE BOTELLA 250 G UNIDAD XIV REGION</t>
  </si>
  <si>
    <t>ADEREZO ENSALADA GOURMET AJO CIBOULETTE BOTELLA 250 G UNIDAD XVI REGION</t>
  </si>
  <si>
    <t>AGUA MINERAL CON GAS CACHANTUN BOTELLA 500 CC UNIDAD IX REGION</t>
  </si>
  <si>
    <t>AGUA MINERAL SIN GAS CACHANTUN BOTELLA 500 CC UNIDAD IX REGION</t>
  </si>
  <si>
    <t>AJI DE COLOR ALMIFRUT BOLSA 1K UNIDAD VI REGION</t>
  </si>
  <si>
    <t>AJI DE COLOR ALMIFRUT BOLSA 1K UNIDAD VII REGION</t>
  </si>
  <si>
    <t>AJI DE COLOR ALMIFRUT BOLSA 1K UNIDAD VIII REGION</t>
  </si>
  <si>
    <t>AJI DE COLOR ALMIFRUT BOLSA 1K UNIDAD RM</t>
  </si>
  <si>
    <t>AJI DE COLOR ALMIFRUT BOLSA 1K UNIDAD XIV REGION</t>
  </si>
  <si>
    <t>AJI DE COLOR ALMIFRUT BOLSA 1K UNIDAD XVI REGION</t>
  </si>
  <si>
    <t>ALIÑO COMPLETO GOURMET BOLSA 100 G UNIDAD IV REGION</t>
  </si>
  <si>
    <t>ALIÑO COMPLETO GOURMET BOLSA 100 G UNIDAD VI REGION</t>
  </si>
  <si>
    <t>ALIÑO COMPLETO GOURMET BOLSA 100 G UNIDAD VII REGION</t>
  </si>
  <si>
    <t>ALIÑO COMPLETO GOURMET BOLSA 100 G UNIDAD VIII REGION</t>
  </si>
  <si>
    <t>ALIÑO COMPLETO GOURMET BOLSA 100 G UNIDAD IX REGION</t>
  </si>
  <si>
    <t>ALIÑO COMPLETO GOURMET BOLSA 100 G UNIDAD XVI REGION</t>
  </si>
  <si>
    <t>ALIÑO COMPLETO GOURMET DISPLAY 15 G UNIDAD IV REGION</t>
  </si>
  <si>
    <t>ALIÑO COMPLETO GOURMET DISPLAY 15 G UNIDAD V REGION</t>
  </si>
  <si>
    <t>ALIÑO COMPLETO GOURMET DISPLAY 15 G UNIDAD VI REGION</t>
  </si>
  <si>
    <t>ALIÑO COMPLETO GOURMET DISPLAY 15 G UNIDAD VII REGION</t>
  </si>
  <si>
    <t>ALIÑO COMPLETO GOURMET DISPLAY 15 G UNIDAD VIII REGION</t>
  </si>
  <si>
    <t>ALIÑO COMPLETO GOURMET DISPLAY 15 G UNIDAD RM</t>
  </si>
  <si>
    <t>ALIÑO COMPLETO GOURMET DISPLAY 15 G UNIDAD XVI REGION</t>
  </si>
  <si>
    <t>ALIÑO COMPLETO GOURMET FRASCO 27 G  UNIDAD IV REGION</t>
  </si>
  <si>
    <t>ALIÑO COMPLETO GOURMET FRASCO 27 G  UNIDAD V REGION</t>
  </si>
  <si>
    <t>ALIÑO COMPLETO GOURMET FRASCO 27 G  UNIDAD VI REGION</t>
  </si>
  <si>
    <t>ALIÑO COMPLETO GOURMET FRASCO 27 G  UNIDAD VIII REGION</t>
  </si>
  <si>
    <t>ALIÑO COMPLETO GOURMET FRASCO 27 G  UNIDAD IX REGION</t>
  </si>
  <si>
    <t>ALIÑO COMPLETO GOURMET FRASCO 27 G  UNIDAD X REGION</t>
  </si>
  <si>
    <t>ALIÑO COMPLETO GOURMET FRASCO 27 G  UNIDAD XIV REGION</t>
  </si>
  <si>
    <t>ALIÑO COMPLETO GOURMET FRASCO 27 G  UNIDAD XVI REGION</t>
  </si>
  <si>
    <t>ALMENDRA MARCO POLO SALADA BOLSA 100 G UNIDAD X REGION</t>
  </si>
  <si>
    <t>ALMENDRA MARCO POLO SALADA BOLSA 100 G UNIDAD XIV REGION</t>
  </si>
  <si>
    <t>ATUN CONSERVA AL AGUA ROBINSON CRUSOE LOMITOS  LIGHT TARRO 170 G UNIDAD IV REGION</t>
  </si>
  <si>
    <t>ATUN CONSERVA AL AGUA ROBINSON CRUSOE LOMITOS  LIGHT TARRO 170 G UNIDAD V REGION</t>
  </si>
  <si>
    <t>ATUN CONSERVA AL AGUA ROBINSON CRUSOE LOMITOS  LIGHT TARRO 170 G UNIDAD VIII REGION</t>
  </si>
  <si>
    <t>ATUN CONSERVA AL AGUA ROBINSON CRUSOE LOMITOS  LIGHT TARRO 170 G UNIDAD IX REGION</t>
  </si>
  <si>
    <t>ATUN CONSERVA AL AGUA ROBINSON CRUSOE LOMITOS  LIGHT TARRO 170 G UNIDAD X REGION</t>
  </si>
  <si>
    <t>ATUN CONSERVA AL AGUA ROBINSON CRUSOE LOMITOS  LIGHT TARRO 170 G UNIDAD XIV REGION</t>
  </si>
  <si>
    <t>ATUN CONSERVA AL AGUA ROBINSON CRUSOE LOMITOS  LIGHT TARRO 170 G UNIDAD XVI REGION</t>
  </si>
  <si>
    <t>ATUN CONSERVA AL AGUA ROBINSON CRUSOE LOMITOS AHUMADOS TARRO 170 G UNIDAD IV REGION</t>
  </si>
  <si>
    <t>ATUN CONSERVA AL AGUA ROBINSON CRUSOE LOMITOS AHUMADOS TARRO 170 G UNIDAD V REGION</t>
  </si>
  <si>
    <t>ATUN CONSERVA AL AGUA ROBINSON CRUSOE LOMITOS AHUMADOS TARRO 170 G UNIDAD VIII REGION</t>
  </si>
  <si>
    <t>ATUN CONSERVA AL AGUA ROBINSON CRUSOE LOMITOS AHUMADOS TARRO 170 G UNIDAD IX REGION</t>
  </si>
  <si>
    <t>ATUN CONSERVA AL AGUA ROBINSON CRUSOE LOMITOS AHUMADOS TARRO 170 G UNIDAD X REGION</t>
  </si>
  <si>
    <t>ATUN CONSERVA AL AGUA ROBINSON CRUSOE LOMITOS AHUMADOS TARRO 170 G UNIDAD XIV REGION</t>
  </si>
  <si>
    <t>ATUN CONSERVA AL AGUA ROBINSON CRUSOE LOMITOS AHUMADOS TARRO 170 G UNIDAD XVI REGION</t>
  </si>
  <si>
    <t>AVENA SELECTA INSTANTANEA CAJA 500 G UNIDAD VII REGION</t>
  </si>
  <si>
    <t>BEBIDA ZERO BILZ BOTELLA 500 CC UNIDAD IX REGION</t>
  </si>
  <si>
    <t>CANELA GOURMET MOLIDA BOLSA 15 G UNIDAD IV REGION</t>
  </si>
  <si>
    <t>CANELA GOURMET MOLIDA BOLSA 15 G UNIDAD V REGION</t>
  </si>
  <si>
    <t>CANELA GOURMET MOLIDA BOLSA 15 G UNIDAD VI REGION</t>
  </si>
  <si>
    <t>CANELA GOURMET MOLIDA BOLSA 15 G UNIDAD VII REGION</t>
  </si>
  <si>
    <t>CANELA GOURMET MOLIDA BOLSA 15 G UNIDAD VIII REGION</t>
  </si>
  <si>
    <t>CANELA GOURMET MOLIDA BOLSA 15 G UNIDAD IX REGION</t>
  </si>
  <si>
    <t>CANELA GOURMET MOLIDA BOLSA 15 G UNIDAD X REGION</t>
  </si>
  <si>
    <t>CANELA GOURMET MOLIDA BOLSA 15 G UNIDAD RM</t>
  </si>
  <si>
    <t>CANELA GOURMET MOLIDA BOLSA 15 G UNIDAD XIV REGION</t>
  </si>
  <si>
    <t>CANELA GOURMET MOLIDA BOLSA 15 G UNIDAD XVI REGION</t>
  </si>
  <si>
    <t>CANELA GOURMET MOLIDA FRASCO 18 G UNIDAD IV REGION</t>
  </si>
  <si>
    <t>CANELA GOURMET MOLIDA FRASCO 18 G UNIDAD V REGION</t>
  </si>
  <si>
    <t>CANELA GOURMET MOLIDA FRASCO 18 G UNIDAD VI REGION</t>
  </si>
  <si>
    <t>CANELA GOURMET MOLIDA FRASCO 18 G UNIDAD VII REGION</t>
  </si>
  <si>
    <t>CANELA GOURMET MOLIDA FRASCO 18 G UNIDAD VIII REGION</t>
  </si>
  <si>
    <t>CANELA GOURMET MOLIDA FRASCO 18 G UNIDAD IX REGION</t>
  </si>
  <si>
    <t>CANELA GOURMET MOLIDA FRASCO 18 G UNIDAD X REGION</t>
  </si>
  <si>
    <t>CANELA GOURMET MOLIDA FRASCO 18 G UNIDAD XIV REGION</t>
  </si>
  <si>
    <t>CANELA GOURMET MOLIDA FRASCO 18 G UNIDAD XVI REGION</t>
  </si>
  <si>
    <t>CARAMELO AMBROSOLI ARBOLITO BOLSA  430 G UNIDAD VIII REGION</t>
  </si>
  <si>
    <t>CEREAL NATUR ARROZ INFLADO BOLSA 300 G UNIDAD IX REGION</t>
  </si>
  <si>
    <t>CEREAL NESTLE CHOCAPIC CAJA 600 G UNIDAD V REGION</t>
  </si>
  <si>
    <t>CEREAL NESTLE CHOCAPIC CAJA 600 G UNIDAD VII REGION</t>
  </si>
  <si>
    <t>CEREAL NESTLE CORN FLAKES CAJA 510 G UNIDAD XVI REGION</t>
  </si>
  <si>
    <t>CEREAL NESTLE ESTRELLITAS CAJA 500 G UNIDAD IV REGION</t>
  </si>
  <si>
    <t>CEREAL NESTLE ESTRELLITAS CAJA 500 G UNIDAD VI REGION</t>
  </si>
  <si>
    <t>CEREAL NESTLE ESTRELLITAS CAJA 500 G UNIDAD VII REGION</t>
  </si>
  <si>
    <t>CEREAL NESTLE ESTRELLITAS CAJA 500 G UNIDAD IX REGION</t>
  </si>
  <si>
    <t>CEREAL NESTLE ESTRELLITAS CAJA 500 G UNIDAD X REGION</t>
  </si>
  <si>
    <t>CEREAL NESTLE ESTRELLITAS CAJA 500 G UNIDAD XIV REGION</t>
  </si>
  <si>
    <t>CEREAL NESTLE ESTRELLITAS CAJA 500 G UNIDAD XVI REGION</t>
  </si>
  <si>
    <t>CLAVO DE OLOR GOURMET ENTERO BOLSA 5 G UNIDAD IV REGION</t>
  </si>
  <si>
    <t>CLAVO DE OLOR GOURMET ENTERO BOLSA 5 G UNIDAD V REGION</t>
  </si>
  <si>
    <t>CLAVO DE OLOR GOURMET ENTERO BOLSA 5 G UNIDAD VI REGION</t>
  </si>
  <si>
    <t>CLAVO DE OLOR GOURMET ENTERO BOLSA 5 G UNIDAD VIII REGION</t>
  </si>
  <si>
    <t>CLAVO DE OLOR GOURMET ENTERO BOLSA 5 G UNIDAD IX REGION</t>
  </si>
  <si>
    <t>CLAVO DE OLOR GOURMET ENTERO BOLSA 5 G UNIDAD RM</t>
  </si>
  <si>
    <t>CLAVO DE OLOR GOURMET ENTERO BOLSA 5 G UNIDAD XVI REGION</t>
  </si>
  <si>
    <t>CLAVO DE OLOR GOURMET MOLIDO BOLSA 5 G UNIDAD IV REGION</t>
  </si>
  <si>
    <t>CLAVO DE OLOR GOURMET MOLIDO BOLSA 5 G UNIDAD V REGION</t>
  </si>
  <si>
    <t>CLAVO DE OLOR GOURMET MOLIDO BOLSA 5 G UNIDAD VI REGION</t>
  </si>
  <si>
    <t>CLAVO DE OLOR GOURMET MOLIDO BOLSA 5 G UNIDAD VII REGION</t>
  </si>
  <si>
    <t>CLAVO DE OLOR GOURMET MOLIDO BOLSA 5 G UNIDAD VIII REGION</t>
  </si>
  <si>
    <t>CLAVO DE OLOR GOURMET MOLIDO BOLSA 5 G UNIDAD IX REGION</t>
  </si>
  <si>
    <t>CLAVO DE OLOR GOURMET MOLIDO BOLSA 5 G UNIDAD X REGION</t>
  </si>
  <si>
    <t>CLAVO DE OLOR GOURMET MOLIDO BOLSA 5 G UNIDAD RM</t>
  </si>
  <si>
    <t>CLAVO DE OLOR GOURMET MOLIDO BOLSA 5 G UNIDAD XIV REGION</t>
  </si>
  <si>
    <t>CLAVO DE OLOR GOURMET MOLIDO BOLSA 5 G UNIDAD XVI REGION</t>
  </si>
  <si>
    <t>CLAVO DE OLOR GOURMET MOLIDO FRASCO 20 G UNIDAD IV REGION</t>
  </si>
  <si>
    <t>CLAVO DE OLOR GOURMET MOLIDO FRASCO 20 G UNIDAD V REGION</t>
  </si>
  <si>
    <t>CLAVO DE OLOR GOURMET MOLIDO FRASCO 20 G UNIDAD VI REGION</t>
  </si>
  <si>
    <t>CLAVO DE OLOR GOURMET MOLIDO FRASCO 20 G UNIDAD VIII REGION</t>
  </si>
  <si>
    <t>CLAVO DE OLOR GOURMET MOLIDO FRASCO 20 G UNIDAD IX REGION</t>
  </si>
  <si>
    <t>CLAVO DE OLOR GOURMET MOLIDO FRASCO 20 G UNIDAD X REGION</t>
  </si>
  <si>
    <t>CLAVO DE OLOR GOURMET MOLIDO FRASCO 20 G UNIDAD XVI REGION</t>
  </si>
  <si>
    <t>CLAVO DE OLOR MARCO POLO MOLIDO BOLSA 5 G UNIDAD IV REGION</t>
  </si>
  <si>
    <t>CLAVO DE OLOR MARCO POLO MOLIDO BOLSA 5 G UNIDAD VI REGION</t>
  </si>
  <si>
    <t>CLAVO DE OLOR MARCO POLO MOLIDO BOLSA 5 G UNIDAD VII REGION</t>
  </si>
  <si>
    <t>CLAVO DE OLOR MARCO POLO MOLIDO BOLSA 5 G UNIDAD IX REGION</t>
  </si>
  <si>
    <t>CLAVO DE OLOR MARCO POLO MOLIDO BOLSA 5 G UNIDAD X REGION</t>
  </si>
  <si>
    <t>CLAVO DE OLOR MARCO POLO MOLIDO BOLSA 5 G UNIDAD XIV REGION</t>
  </si>
  <si>
    <t>CLAVO DE OLOR MARCO POLO MOLIDO BOLSA 5 G UNIDAD XVI REGION</t>
  </si>
  <si>
    <t>COMINO GOURMET ENTERO SOBRE 15 G UNIDAD IV REGION</t>
  </si>
  <si>
    <t>COMINO GOURMET ENTERO SOBRE 15 G UNIDAD VII REGION</t>
  </si>
  <si>
    <t>COMINO GOURMET ENTERO SOBRE 15 G UNIDAD VIII REGION</t>
  </si>
  <si>
    <t>COMINO GOURMET ENTERO SOBRE 15 G UNIDAD IX REGION</t>
  </si>
  <si>
    <t>COMINO GOURMET ENTERO SOBRE 15 G UNIDAD X REGION</t>
  </si>
  <si>
    <t>COMINO GOURMET ENTERO SOBRE 15 G UNIDAD RM</t>
  </si>
  <si>
    <t>COMINO GOURMET ENTERO SOBRE 15 G UNIDAD XIV REGION</t>
  </si>
  <si>
    <t>COMINO GOURMET ENTERO SOBRE 15 G UNIDAD XVI REGION</t>
  </si>
  <si>
    <t>COMINO GOURMET MOLIDO SOBRE 15 G UNIDAD IV REGION</t>
  </si>
  <si>
    <t>COMINO GOURMET MOLIDO SOBRE 15 G UNIDAD V REGION</t>
  </si>
  <si>
    <t>COMINO GOURMET MOLIDO SOBRE 15 G UNIDAD VI REGION</t>
  </si>
  <si>
    <t>COMINO GOURMET MOLIDO SOBRE 15 G UNIDAD VII REGION</t>
  </si>
  <si>
    <t>COMINO GOURMET MOLIDO SOBRE 15 G UNIDAD VIII REGION</t>
  </si>
  <si>
    <t>COMINO GOURMET MOLIDO SOBRE 15 G UNIDAD IX REGION</t>
  </si>
  <si>
    <t>COMINO GOURMET MOLIDO SOBRE 15 G UNIDAD X REGION</t>
  </si>
  <si>
    <t>COMINO GOURMET MOLIDO SOBRE 15 G UNIDAD RM</t>
  </si>
  <si>
    <t>COMINO GOURMET MOLIDO SOBRE 15 G UNIDAD XIV REGION</t>
  </si>
  <si>
    <t>COMINO GOURMET MOLIDO SOBRE 15 G UNIDAD XVI REGION</t>
  </si>
  <si>
    <t>COMINO MARCO POLO ENTERO BOLSA 15 G UNIDAD IV REGION</t>
  </si>
  <si>
    <t>COMINO MARCO POLO ENTERO BOLSA 15 G UNIDAD VII REGION</t>
  </si>
  <si>
    <t>COMINO MARCO POLO ENTERO BOLSA 15 G UNIDAD IX REGION</t>
  </si>
  <si>
    <t>COMINO MARCO POLO ENTERO BOLSA 15 G UNIDAD X REGION</t>
  </si>
  <si>
    <t>COMINO MARCO POLO ENTERO BOLSA 15 G UNIDAD XIV REGION</t>
  </si>
  <si>
    <t>COMINO MARCO POLO ENTERO BOLSA 15 G UNIDAD XVI REGION</t>
  </si>
  <si>
    <t>COMINO MARCO POLO MOLIDO BOLSA 100 G UNIDAD IV REGION</t>
  </si>
  <si>
    <t>COMINO MARCO POLO MOLIDO BOLSA 100 G UNIDAD VI REGION</t>
  </si>
  <si>
    <t>COMINO MARCO POLO MOLIDO BOLSA 100 G UNIDAD VII REGION</t>
  </si>
  <si>
    <t>COMINO MARCO POLO MOLIDO BOLSA 100 G UNIDAD IX REGION</t>
  </si>
  <si>
    <t>COMINO MARCO POLO MOLIDO BOLSA 15 G UNIDAD IV REGION</t>
  </si>
  <si>
    <t>COMINO MARCO POLO MOLIDO BOLSA 15 G UNIDAD VI REGION</t>
  </si>
  <si>
    <t>COMINO MARCO POLO MOLIDO BOLSA 15 G UNIDAD VII REGION</t>
  </si>
  <si>
    <t>COMINO MARCO POLO MOLIDO BOLSA 15 G UNIDAD VIII REGION</t>
  </si>
  <si>
    <t>COMINO MARCO POLO MOLIDO BOLSA 15 G UNIDAD IX REGION</t>
  </si>
  <si>
    <t>COMINO MARCO POLO MOLIDO BOLSA 15 G UNIDAD X REGION</t>
  </si>
  <si>
    <t>COMINO MARCO POLO MOLIDO BOLSA 15 G UNIDAD RM</t>
  </si>
  <si>
    <t>COMINO MARCO POLO MOLIDO BOLSA 15 G UNIDAD XIV REGION</t>
  </si>
  <si>
    <t>COMINO MARCO POLO MOLIDO BOLSA 15 G UNIDAD XVI REGION</t>
  </si>
  <si>
    <t>CURRY ALMIFRUT BOLSA 500 G UNIDAD XIV REGION</t>
  </si>
  <si>
    <t>CURRY GOURMET BOLSA 15 G UNIDAD IV REGION</t>
  </si>
  <si>
    <t>CURRY GOURMET BOLSA 15 G UNIDAD V REGION</t>
  </si>
  <si>
    <t>CURRY GOURMET BOLSA 15 G UNIDAD VI REGION</t>
  </si>
  <si>
    <t>CURRY GOURMET BOLSA 15 G UNIDAD VII REGION</t>
  </si>
  <si>
    <t>CURRY GOURMET BOLSA 15 G UNIDAD VIII REGION</t>
  </si>
  <si>
    <t>CURRY GOURMET BOLSA 15 G UNIDAD IX REGION</t>
  </si>
  <si>
    <t>CURRY GOURMET BOLSA 15 G UNIDAD RM</t>
  </si>
  <si>
    <t>CURRY GOURMET BOLSA 15 G UNIDAD XVI REGION</t>
  </si>
  <si>
    <t>CURRY MARCO POLO BOLSA 15 G UNIDAD IV REGION</t>
  </si>
  <si>
    <t>CURRY MARCO POLO BOLSA 15 G UNIDAD V REGION</t>
  </si>
  <si>
    <t>CURRY MARCO POLO BOLSA 15 G UNIDAD VI REGION</t>
  </si>
  <si>
    <t>CURRY MARCO POLO BOLSA 15 G UNIDAD VII REGION</t>
  </si>
  <si>
    <t>CURRY MARCO POLO BOLSA 15 G UNIDAD IX REGION</t>
  </si>
  <si>
    <t>CURRY MARCO POLO BOLSA 15 G UNIDAD X REGION</t>
  </si>
  <si>
    <t>CURRY MARCO POLO BOLSA 15 G UNIDAD RM</t>
  </si>
  <si>
    <t>CURRY MARCO POLO BOLSA 15 G UNIDAD XIV REGION</t>
  </si>
  <si>
    <t>CURRY MARCO POLO BOLSA 15 G UNIDAD XVI REGION</t>
  </si>
  <si>
    <t>DULCE DE MORA WATT´S PAQUETE 500 G UNIDAD IV REGION</t>
  </si>
  <si>
    <t>DULCE DE MORA WATT´S PAQUETE 500 G UNIDAD VIII REGION</t>
  </si>
  <si>
    <t>DULCE DE MORA WATT´S PAQUETE 500 G UNIDAD IX REGION</t>
  </si>
  <si>
    <t>DULCE DE MORA WATT´S PAQUETE 500 G UNIDAD X REGION</t>
  </si>
  <si>
    <t>DULCE DE MORA WATT´S PAQUETE 500 G UNIDAD XIV REGION</t>
  </si>
  <si>
    <t>DULCE DE MORA WATT´S PAQUETE 500 G UNIDAD XVI REGION</t>
  </si>
  <si>
    <t>ESPIRALES CAROZZI BOLSA 400 G UNIDAD XI REGION</t>
  </si>
  <si>
    <t>FRUTA CONSERVA WASIL ARANDANOS CAJA 380 G UNIDAD VII REGION</t>
  </si>
  <si>
    <t>FRUTA CONSERVA WASIL ARANDANOS CAJA 380 G UNIDAD VIII REGION</t>
  </si>
  <si>
    <t>FRUTA CONSERVA WASIL ARANDANOS CAJA 380 G UNIDAD IX REGION</t>
  </si>
  <si>
    <t>FRUTA CONSERVA WASIL ARANDANOS CAJA 380 G UNIDAD XIV REGION</t>
  </si>
  <si>
    <t>FRUTA CONSERVA WASIL ARANDANOS CAJA 380 G UNIDAD XVI REGION</t>
  </si>
  <si>
    <t>FRUTA CONSERVA WASIL DURAZNOS EN CUBITOS CAJA 500 G UNIDAD VII REGION</t>
  </si>
  <si>
    <t>FRUTA CONSERVA WASIL DURAZNOS EN CUBITOS CAJA 500 G UNIDAD XIV REGION</t>
  </si>
  <si>
    <t>FRUTA CONSERVA WASIL DURAZNOS EN CUBITOS CAJA 500 G UNIDAD XVI REGION</t>
  </si>
  <si>
    <t>FRUTA CONSERVA WASIL PIÑAS EN TROCITOS TARRO 565 G UNIDAD VIII REGION</t>
  </si>
  <si>
    <t>FRUTA CONSERVA WASIL PIÑAS EN TROCITOS TARRO 565 G UNIDAD XIV REGION</t>
  </si>
  <si>
    <t>FRUTO DESHIDRATADO MARCO POLO HUESILLOS ESTÁNDAR BOLSA 300 G UNIDAD VI REGION</t>
  </si>
  <si>
    <t>FRUTO DESHIDRATADO MARCO POLO HUESILLOS ESTÁNDAR BOLSA 300 G UNIDAD VII REGION</t>
  </si>
  <si>
    <t>FRUTO DESHIDRATADO MARCO POLO HUESILLOS ESTÁNDAR BOLSA 300 G UNIDAD IX REGION</t>
  </si>
  <si>
    <t>FRUTO DESHIDRATADO MARCO POLO HUESILLOS ESTÁNDAR BOLSA 300 G UNIDAD X REGION</t>
  </si>
  <si>
    <t>FRUTO DESHIDRATADO MARCO POLO HUESILLOS ESTÁNDAR BOLSA 300 G UNIDAD XIV REGION</t>
  </si>
  <si>
    <t>FRUTO DESHIDRATADO MARCO POLO PASAS CORINTO BOLSA 100 G UNIDAD IV REGION</t>
  </si>
  <si>
    <t>FRUTO DESHIDRATADO MARCO POLO PASAS CORINTO BOLSA 100 G UNIDAD VII REGION</t>
  </si>
  <si>
    <t>FRUTO DESHIDRATADO MARCO POLO PASAS CORINTO BOLSA 100 G UNIDAD IX REGION</t>
  </si>
  <si>
    <t>FRUTO DESHIDRATADO MARCO POLO PASAS CORINTO BOLSA 100 G UNIDAD X REGION</t>
  </si>
  <si>
    <t>FRUTO DESHIDRATADO MARCO POLO PASAS CORINTO BOLSA 100 G UNIDAD XIV REGION</t>
  </si>
  <si>
    <t>FRUTO DESHIDRATADO MARCO POLO PASAS CORINTO BOLSA 100 G UNIDAD XVI REGION</t>
  </si>
  <si>
    <t>FRUTO DESHIDRATADO MARCO POLO PASAS MORENAS BOLSA 100 G UNIDAD IV REGION</t>
  </si>
  <si>
    <t>FRUTO DESHIDRATADO MARCO POLO PASAS MORENAS BOLSA 100 G UNIDAD VI REGION</t>
  </si>
  <si>
    <t>FRUTO DESHIDRATADO MARCO POLO PASAS MORENAS BOLSA 100 G UNIDAD IX REGION</t>
  </si>
  <si>
    <t>FRUTO DESHIDRATADO MARCO POLO PASAS MORENAS BOLSA 100 G UNIDAD X REGION</t>
  </si>
  <si>
    <t>FRUTO DESHIDRATADO MARCO POLO PASAS MORENAS BOLSA 100 G UNIDAD XIV REGION</t>
  </si>
  <si>
    <t>FRUTO DESHIDRATADO MARCO POLO PASAS MORENAS BOLSA 100 G UNIDAD XVI REGION</t>
  </si>
  <si>
    <t>FRUTO DESHIDRATADO MARCO POLO PASAS RUBIAS BOLSA 100 G UNIDAD IV REGION</t>
  </si>
  <si>
    <t>FRUTO DESHIDRATADO MARCO POLO PASAS RUBIAS BOLSA 100 G UNIDAD IX REGION</t>
  </si>
  <si>
    <t>FRUTO DESHIDRATADO MARCO POLO PASAS RUBIAS BOLSA 100 G UNIDAD XVI REGION</t>
  </si>
  <si>
    <t>GALLETA AVENA NUTRA BIEN CHOCOLATE BOLSA 175 G UNIDAD IV REGION</t>
  </si>
  <si>
    <t>GALLETA AVENA NUTRA BIEN CHOCOLATE BOLSA 175 G UNIDAD V REGION</t>
  </si>
  <si>
    <t>GALLETA AVENA NUTRA BIEN CHOCOLATE BOLSA 175 G UNIDAD VI REGION</t>
  </si>
  <si>
    <t>GALLETA AVENA NUTRA BIEN CHOCOLATE BOLSA 175 G UNIDAD VII REGION</t>
  </si>
  <si>
    <t>GALLETA AVENA NUTRA BIEN CHOCOLATE BOLSA 175 G UNIDAD IX REGION</t>
  </si>
  <si>
    <t>GALLETA AVENA NUTRA BIEN CHOCOLATE BOLSA 175 G UNIDAD X REGION</t>
  </si>
  <si>
    <t>GALLETA AVENA NUTRA BIEN CHOCOLATE BOLSA 175 G UNIDAD XIV REGION</t>
  </si>
  <si>
    <t>GALLETA AVENA NUTRA BIEN CHOCOLATE BOLSA 175 G UNIDAD XVI REGION</t>
  </si>
  <si>
    <t>GALLETA AVENA NUTRA BIEN CHOCOLATE BOLSA 50 G UNIDAD VI REGION</t>
  </si>
  <si>
    <t>GALLETA AVENA NUTRA BIEN CHOCOLATE BOLSA 50 G UNIDAD VII REGION</t>
  </si>
  <si>
    <t>GALLETA AVENA NUTRA BIEN CHOCOLATE BOLSA 50 G UNIDAD VIII REGION</t>
  </si>
  <si>
    <t>GALLETA AVENA NUTRA BIEN CHOCOLATE BOLSA 50 G UNIDAD RM</t>
  </si>
  <si>
    <t>GALLETA AVENA NUTRA BIEN CHOCOLATE BOLSA 50 G UNIDAD XVI REGION</t>
  </si>
  <si>
    <t>GALLETA AVENA NUTRA BIEN PASAS BOLSA 175 G UNIDAD X REGION</t>
  </si>
  <si>
    <t>GALLETA DULCE NESTLE SUPER 8 BOLSA 29 G UNIDAD IV REGION</t>
  </si>
  <si>
    <t>GALLETA SALADA COSTA TRIPACK CRACKELET BOLSA 255 G UNIDAD IV REGION</t>
  </si>
  <si>
    <t>GALLETA SALADA COSTA TRIPACK CRACKELET BOLSA 255 G UNIDAD IX REGION</t>
  </si>
  <si>
    <t>GALLETON QUAKER AVENA CON CHIPS DE CHOCOLATE BOLSA 40 G UNIDAD XIV REGION</t>
  </si>
  <si>
    <t>GALLETON QUAKER AVENA Y ALMENDRAS BOLSA 40 G UNIDAD IV REGION</t>
  </si>
  <si>
    <t>GALLETON QUAKER AVENA Y ALMENDRAS BOLSA 40 G UNIDAD IX REGION</t>
  </si>
  <si>
    <t>GALLETON QUAKER AVENA Y ALMENDRAS BOLSA 40 G UNIDAD X REGION</t>
  </si>
  <si>
    <t>GALLETON QUAKER AVENA Y ALMENDRAS BOLSA 40 G UNIDAD XIV REGION</t>
  </si>
  <si>
    <t>HIERBA COLISEO MATE BOLSA 250 GR VIII REGION</t>
  </si>
  <si>
    <t>HIERBA COLISEO MATE BOLSA 250 GR XVI REGION</t>
  </si>
  <si>
    <t>JALEA EN POLVO MACRO FOOD DIETÉTICA CON FRUCTOSA FRAMBUESA BOLSA 500 G UNIDAD V REGION</t>
  </si>
  <si>
    <t>JALEA EN POLVO MACRO FOOD DIETÉTICA CON FRUCTOSA NARANJA BOLSA 500 G UNIDAD V REGION</t>
  </si>
  <si>
    <t>JUGO EN POLVO LIGHT VIVO HERBAL BERRIES Y MENTA SOBRE 7 G UNIDAD X REGION</t>
  </si>
  <si>
    <t>JUGO EN POLVO MACRO FOOD DAMASCO CARIBEÑO 33 BOLSA 1 K UNIDAD VI REGION</t>
  </si>
  <si>
    <t>JUGO EN POLVO MACRO FOOD DAMASCO CARIBEÑO 33 BOLSA 1 K UNIDAD VII REGION</t>
  </si>
  <si>
    <t>JUGO EN POLVO MACRO FOOD DAMASCO CARIBEÑO 33 BOLSA 1 K UNIDAD VIII REGION</t>
  </si>
  <si>
    <t>JUGO EN POLVO MACRO FOOD DAMASCO CARIBEÑO 33 BOLSA 1 K UNIDAD IX REGION</t>
  </si>
  <si>
    <t>JUGO EN POLVO MACRO FOOD DAMASCO CARIBEÑO 33 BOLSA 1 K UNIDAD XVI REGION</t>
  </si>
  <si>
    <t>JUGO EN POLVO MACRO FOOD MANGO CARIBEÑO 33 BOLSA 1 K UNIDAD VI REGION</t>
  </si>
  <si>
    <t>JUGO EN POLVO MACRO FOOD MANGO CARIBEÑO 33 BOLSA 1 K UNIDAD VII REGION</t>
  </si>
  <si>
    <t>JUGO EN POLVO MACRO FOOD MANZANA CARIBEÑO 33 BOLSA 1 K UNIDAD IV REGION</t>
  </si>
  <si>
    <t>JUGO EN POLVO MACRO FOOD MANZANA CARIBEÑO 33 BOLSA 1 K UNIDAD VI REGION</t>
  </si>
  <si>
    <t>JUGO EN POLVO MACRO FOOD MANZANA CARIBEÑO 33 BOLSA 1 K UNIDAD VII REGION</t>
  </si>
  <si>
    <t>JUGO EN POLVO MACRO FOOD MELON CALAMEÑO BOLSA 1 K UNIDAD IV REGION</t>
  </si>
  <si>
    <t>JUGO EN POLVO MACRO FOOD MELON CALAMEÑO BOLSA 1 K UNIDAD VI REGION</t>
  </si>
  <si>
    <t>JUGO EN POLVO MACRO FOOD MELON CALAMEÑO BOLSA 1 K UNIDAD VII REGION</t>
  </si>
  <si>
    <t>JUGO EN POLVO MACRO FOOD MELON CALAMEÑO BOLSA 1 K UNIDAD VIII REGION</t>
  </si>
  <si>
    <t>JUGO EN POLVO MACRO FOOD MELON CALAMEÑO BOLSA 1 K UNIDAD IX REGION</t>
  </si>
  <si>
    <t>JUGO EN POLVO MACRO FOOD MELON CALAMEÑO BOLSA 1 K UNIDAD XVI REGION</t>
  </si>
  <si>
    <t>JUGO EN POLVO MACRO FOOD MELON CALAMEÑO CARIBEÑO 33 BOLSA 1 K UNIDAD VII REGION</t>
  </si>
  <si>
    <t>JUGO EN POLVO MACRO FOOD PERA CARIBEÑO 33 BOLSA 1 K UNIDAD IV REGION</t>
  </si>
  <si>
    <t>JUGO EN POLVO MACRO FOOD PERA CARIBEÑO 33 BOLSA 1 K UNIDAD VI REGION</t>
  </si>
  <si>
    <t>JUGO EN POLVO MACRO FOOD PERA CARIBEÑO 33 BOLSA 1 K UNIDAD VII REGION</t>
  </si>
  <si>
    <t>JUGO EN POLVO MACRO FOOD PERA CARIBEÑO 33 BOLSA 1 K UNIDAD VIII REGION</t>
  </si>
  <si>
    <t>JUGO EN POLVO MACRO FOOD PERA CARIBEÑO 33 BOLSA 1 K UNIDAD IX REGION</t>
  </si>
  <si>
    <t>JUGO EN POLVO MACRO FOOD PERA CARIBEÑO 33 BOLSA 1 K UNIDAD XVI REGION</t>
  </si>
  <si>
    <t>JUGO LIQUIDO  VIVO NECTAR DURAZNO CAJA 1 L UNIDAD IV REGION</t>
  </si>
  <si>
    <t>JUGO LIQUIDO  VIVO NECTAR MANZANA CAJA 1 L UNIDAD VIII REGION</t>
  </si>
  <si>
    <t>JUGO LIQUIDO  VIVO NECTAR MANZANA CAJA 1 L UNIDAD IX REGION</t>
  </si>
  <si>
    <t>JUGO LIQUIDO  VIVO NECTAR MANZANA CAJA 1 L UNIDAD X REGION</t>
  </si>
  <si>
    <t>JUGO LIQUIDO  VIVO NECTAR NARANJA CAJA 1 L UNIDAD IV REGION</t>
  </si>
  <si>
    <t>JUGO LIQUIDO  VIVO NECTAR NARANJA CAJA 1 L UNIDAD X REGION</t>
  </si>
  <si>
    <t>JUGO LIQUIDO  VIVO NECTAR NARANJA CAJA 190 CC UNIDAD IX REGION</t>
  </si>
  <si>
    <t>JUGO LIQUIDO  VIVO NECTAR PIÑA CAJA 1 L UNIDAD IV REGION</t>
  </si>
  <si>
    <t>JUGO LIQUIDO  VIVO NECTAR PIÑA CAJA 1 L UNIDAD X REGION</t>
  </si>
  <si>
    <t>JUGO LIQUIDO  WATT´S NECTAR DURAZNO CAJA 200 CC UNIDAD VIII REGION</t>
  </si>
  <si>
    <t>JUGO LIQUIDO  WATT´S NECTAR LIGHT MANZANA CAJA 200 CC UNIDAD VIII REGION</t>
  </si>
  <si>
    <t>JUGO LIQUIDO  WATT´S NECTAR LIGHT NARANJA CAJA 200 CC UNIDAD VIII REGION</t>
  </si>
  <si>
    <t>JUGO LIQUIDO  WATT´S NECTAR MANZANA CAJA 200 CC UNIDAD VIII REGION</t>
  </si>
  <si>
    <t>JUGO LIQUIDO  WATT´S NECTAR PERA CAJA 200 CC UNIDAD VIII REGION</t>
  </si>
  <si>
    <t>JUGO LIQUIDO  WATT´S NECTAR PERA CAJA 200 CC UNIDAD IX REGION</t>
  </si>
  <si>
    <t>JUGO LIQUIDO  WATT´S NECTAR PIÑA CAJA 200 CC UNIDAD VIII REGION</t>
  </si>
  <si>
    <t>JUGO LIQUIDO  WATT´S NECTAR PIÑA CAJA 200 CC UNIDAD IX REGION</t>
  </si>
  <si>
    <t>JUGO LIQUIDO  WATT´S NECTAR PIÑA CAJA 200 CC UNIDAD XIV REGION</t>
  </si>
  <si>
    <t>MANI ALMIFRUT TOSTADO BOLSA 1K UNIDAD IV REGION</t>
  </si>
  <si>
    <t>MANI ALMIFRUT TOSTADO BOLSA 1K UNIDAD V REGION</t>
  </si>
  <si>
    <t>MANI ALMIFRUT TOSTADO BOLSA 1K UNIDAD VI REGION</t>
  </si>
  <si>
    <t>MANI ALMIFRUT TOSTADO BOLSA 1K UNIDAD VII REGION</t>
  </si>
  <si>
    <t>MANI ALMIFRUT TOSTADO BOLSA 1K UNIDAD VIII REGION</t>
  </si>
  <si>
    <t>MANI ALMIFRUT TOSTADO BOLSA 1K UNIDAD IX REGION</t>
  </si>
  <si>
    <t>MANI ALMIFRUT TOSTADO BOLSA 1K UNIDAD XVI REGION</t>
  </si>
  <si>
    <t>MARISCO CONSERVA AL ACEITE ROBINSON CRUSOE CHORITOS ACEITE MARAVILLA TARRO 190G UNIDAD IV REGION</t>
  </si>
  <si>
    <t>MARISCO CONSERVA AL ACEITE ROBINSON CRUSOE CHORITOS ACEITE MARAVILLA TARRO 190G UNIDAD V REGION</t>
  </si>
  <si>
    <t>MARISCO CONSERVA AL ACEITE ROBINSON CRUSOE CHORITOS ACEITE MARAVILLA TARRO 190G UNIDAD RM</t>
  </si>
  <si>
    <t>MARISCO CONSERVA AL ACEITE ROBINSON CRUSOE CHORITOS ACEITE MARAVILLA TARRO 425G UNIDAD IV REGION</t>
  </si>
  <si>
    <t>MARISCO CONSERVA AL ACEITE ROBINSON CRUSOE SURTIDOS TARRO 190 G UNIDAD IV REGION</t>
  </si>
  <si>
    <t>MARISCO CONSERVA AL ACEITE ROBINSON CRUSOE SURTIDOS TARRO 425 G UNIDAD X REGION</t>
  </si>
  <si>
    <t>MARISCO CONSERVA AL ACEITE ROBINSON CRUSOE SURTIDOS TARRO 425 G UNIDAD RM</t>
  </si>
  <si>
    <t>MARISCO CONSERVA AL ACEITE ROBINSON CRUSOE SURTIDOS TARRO 425 G UNIDAD XIV REGION</t>
  </si>
  <si>
    <t>MARISCO CONSERVA AL AGUA ROBINSON CRUSOE CHOLGAS TARRO 190 G UNIDAD RM</t>
  </si>
  <si>
    <t>MARISCO CONSERVA AL AGUA ROBINSON CRUSOE CHOLGAS TARRO 425 G UNIDAD IV REGION</t>
  </si>
  <si>
    <t>MARISCO CONSERVA AL AGUA ROBINSON CRUSOE CHOLGAS TARRO 425 G UNIDAD V REGION</t>
  </si>
  <si>
    <t>MARISCO CONSERVA AL AGUA ROBINSON CRUSOE CHOLGAS TARRO 425 G UNIDAD VI REGION</t>
  </si>
  <si>
    <t>MARISCO CONSERVA AL AGUA ROBINSON CRUSOE CHOLGAS TARRO 425 G UNIDAD VII REGION</t>
  </si>
  <si>
    <t>MARISCO CONSERVA AL AGUA ROBINSON CRUSOE CHOLGAS TARRO 425 G UNIDAD VIII REGION</t>
  </si>
  <si>
    <t>MARISCO CONSERVA AL AGUA ROBINSON CRUSOE CHOLGAS TARRO 425 G UNIDAD IX REGION</t>
  </si>
  <si>
    <t>MARISCO CONSERVA AL AGUA ROBINSON CRUSOE CHOLGAS TARRO 425 G UNIDAD X REGION</t>
  </si>
  <si>
    <t>MARISCO CONSERVA AL AGUA ROBINSON CRUSOE CHOLGAS TARRO 425 G UNIDAD RM</t>
  </si>
  <si>
    <t>MARISCO CONSERVA AL AGUA ROBINSON CRUSOE CHOLGAS TARRO 425 G UNIDAD XIV REGION</t>
  </si>
  <si>
    <t>MARISCO CONSERVA AL AGUA ROBINSON CRUSOE CHOLGAS TARRO 425 G UNIDAD XVI REGION</t>
  </si>
  <si>
    <t>MARISCO CONSERVA AL AGUA ROBINSON CRUSOE CHORITOS TARRO 190 G UNIDAD IV REGION</t>
  </si>
  <si>
    <t>MARISCO CONSERVA AL AGUA ROBINSON CRUSOE CHORITOS TARRO 425 G UNIDAD RM</t>
  </si>
  <si>
    <t>MARISCO CONSERVA AL AGUA ROBINSON CRUSOE SURTIDOS TARRO 190 G UNIDAD RM</t>
  </si>
  <si>
    <t>MERMELADA LIGHT PORTION PACK OSKU DURAZNO 20 G CAJA 192 UNIDADES V REGION</t>
  </si>
  <si>
    <t>MERMELADA LIGHT PORTION PACK OSKU DURAZNO 20 G CAJA 192 UNIDADES RM</t>
  </si>
  <si>
    <t>MERMELADA SIN AZUCAR REGIMEL MANGO BOLSA 200 G UNIDAD IV REGION</t>
  </si>
  <si>
    <t>MERMELADA SIN AZUCAR REGIMEL MANGO BOLSA 200 G UNIDAD VII REGION</t>
  </si>
  <si>
    <t>MERMELADA SIN AZUCAR REGIMEL MANGO BOLSA 200 G UNIDAD VIII REGION</t>
  </si>
  <si>
    <t>MERMELADA SIN AZUCAR REGIMEL MANGO BOLSA 200 G UNIDAD XVI REGION</t>
  </si>
  <si>
    <t>MERMELADA SIN AZUCAR WATT´S FRAMBUESA BOLSA 200 G  UNIDAD VI REGION</t>
  </si>
  <si>
    <t>MERMELADA SIN AZUCAR WATT´S FRAMBUESA BOLSA 200 G  UNIDAD VII REGION</t>
  </si>
  <si>
    <t>MERMELADA SIN AZUCAR WATT´S FRAMBUESA BOLSA 200 G  UNIDAD VIII REGION</t>
  </si>
  <si>
    <t>MERMELADA SIN AZUCAR WATT´S FRAMBUESA BOLSA 200 G  UNIDAD IX REGION</t>
  </si>
  <si>
    <t>MERMELADA SIN AZUCAR WATT´S FRAMBUESA BOLSA 200 G  UNIDAD X REGION</t>
  </si>
  <si>
    <t>MERMELADA SIN AZUCAR WATT´S FRAMBUESA BOLSA 200 G  UNIDAD XIV REGION</t>
  </si>
  <si>
    <t>MERMELADA SIN AZUCAR WATT´S FRAMBUESA BOLSA 200 G  UNIDAD XVI REGION</t>
  </si>
  <si>
    <t>NUEZ MOSCADA ALMIFRUT ENTERA BOLSA 1K UNIDAD V REGION</t>
  </si>
  <si>
    <t>NUEZ MOSCADA GOURMET MOLIDA BOLSA 5 G UNIDAD IV REGION</t>
  </si>
  <si>
    <t>NUEZ MOSCADA GOURMET MOLIDA BOLSA 5 G UNIDAD V REGION</t>
  </si>
  <si>
    <t>NUEZ MOSCADA GOURMET MOLIDA BOLSA 5 G UNIDAD VI REGION</t>
  </si>
  <si>
    <t>NUEZ MOSCADA GOURMET MOLIDA BOLSA 5 G UNIDAD VII REGION</t>
  </si>
  <si>
    <t>NUEZ MOSCADA GOURMET MOLIDA BOLSA 5 G UNIDAD VIII REGION</t>
  </si>
  <si>
    <t>NUEZ MOSCADA GOURMET MOLIDA BOLSA 5 G UNIDAD IX REGION</t>
  </si>
  <si>
    <t>NUEZ MOSCADA GOURMET MOLIDA BOLSA 5 G UNIDAD X REGION</t>
  </si>
  <si>
    <t>NUEZ MOSCADA GOURMET MOLIDA BOLSA 5 G UNIDAD RM</t>
  </si>
  <si>
    <t>NUEZ MOSCADA GOURMET MOLIDA BOLSA 5 G UNIDAD XIV REGION</t>
  </si>
  <si>
    <t>NUEZ MOSCADA GOURMET MOLIDA BOLSA 5 G UNIDAD XVI REGION</t>
  </si>
  <si>
    <t>OREGANO GOURMET MOLIDO BOLSA 15 G UNIDAD IV REGION</t>
  </si>
  <si>
    <t>OREGANO GOURMET MOLIDO BOLSA 15 G UNIDAD V REGION</t>
  </si>
  <si>
    <t>OREGANO GOURMET MOLIDO BOLSA 15 G UNIDAD VI REGION</t>
  </si>
  <si>
    <t>OREGANO GOURMET MOLIDO BOLSA 15 G UNIDAD VII REGION</t>
  </si>
  <si>
    <t>OREGANO GOURMET MOLIDO BOLSA 15 G UNIDAD VIII REGION</t>
  </si>
  <si>
    <t>OREGANO GOURMET MOLIDO BOLSA 15 G UNIDAD IX REGION</t>
  </si>
  <si>
    <t>OREGANO GOURMET MOLIDO BOLSA 15 G UNIDAD X REGION</t>
  </si>
  <si>
    <t>OREGANO GOURMET MOLIDO BOLSA 15 G UNIDAD RM</t>
  </si>
  <si>
    <t>OREGANO GOURMET MOLIDO BOLSA 15 G UNIDAD XIV REGION</t>
  </si>
  <si>
    <t>OREGANO GOURMET MOLIDO BOLSA 15 G UNIDAD XVI REGION</t>
  </si>
  <si>
    <t>OREGANO MARCO POLO MOLIDO BOLSA 15 G UNIDAD IV REGION</t>
  </si>
  <si>
    <t>OREGANO MARCO POLO MOLIDO BOLSA 15 G UNIDAD V REGION</t>
  </si>
  <si>
    <t>OREGANO MARCO POLO MOLIDO BOLSA 15 G UNIDAD VI REGION</t>
  </si>
  <si>
    <t>OREGANO MARCO POLO MOLIDO BOLSA 15 G UNIDAD VII REGION</t>
  </si>
  <si>
    <t>OREGANO MARCO POLO MOLIDO BOLSA 15 G UNIDAD VIII REGION</t>
  </si>
  <si>
    <t>OREGANO MARCO POLO MOLIDO BOLSA 15 G UNIDAD IX REGION</t>
  </si>
  <si>
    <t>OREGANO MARCO POLO MOLIDO BOLSA 15 G UNIDAD X REGION</t>
  </si>
  <si>
    <t>OREGANO MARCO POLO MOLIDO BOLSA 15 G UNIDAD RM</t>
  </si>
  <si>
    <t>OREGANO MARCO POLO MOLIDO BOLSA 15 G UNIDAD XIV REGION</t>
  </si>
  <si>
    <t>OREGANO MARCO POLO MOLIDO BOLSA 15 G UNIDAD XVI REGION</t>
  </si>
  <si>
    <t>PIMIENTA ALMIFRUT NEGRA MOLIDA BOLSA 250 G UNIDAD V REGION</t>
  </si>
  <si>
    <t>PIMIENTA ALMIFRUT NEGRA MOLIDA BOLSA 250 G UNIDAD VII REGION</t>
  </si>
  <si>
    <t>POLENTA ALMIFRUT BOLSA 1K UNIDAD RM</t>
  </si>
  <si>
    <t>POSTRE EN POLVO MACRO FOOD ARROZ CON LECHE BOLSA 1K UNIDAD X REGION</t>
  </si>
  <si>
    <t>POSTRE EN POLVO MACRO FOOD ARROZ CON LECHE BOLSA 1K UNIDAD XIV REGION</t>
  </si>
  <si>
    <t>POSTRE EN POLVO MACRO FOOD BAVAROIS BERRIES BOLSA 1K  IV REGION</t>
  </si>
  <si>
    <t>POSTRE EN POLVO MACRO FOOD BAVAROIS BERRIES BOLSA 1K  VI REGION</t>
  </si>
  <si>
    <t>POSTRE EN POLVO MACRO FOOD BAVAROIS BERRIES BOLSA 1K  VII REGION</t>
  </si>
  <si>
    <t>POSTRE EN POLVO MACRO FOOD BAVAROIS BERRIES BOLSA 1K  IX REGION</t>
  </si>
  <si>
    <t>POSTRE EN POLVO MACRO FOOD BAVAROIS BERRIES BOLSA 1K  X REGION</t>
  </si>
  <si>
    <t>POSTRE EN POLVO MACRO FOOD BAVAROIS BERRIES BOLSA 1K  XIV REGION</t>
  </si>
  <si>
    <t>POSTRE EN POLVO MACRO FOOD BAVAROIS LIMON BOLSA 1K UNIDAD IV REGION</t>
  </si>
  <si>
    <t>POSTRE EN POLVO MACRO FOOD BAVAROIS LIMON BOLSA 1K UNIDAD VI REGION</t>
  </si>
  <si>
    <t>POSTRE EN POLVO MACRO FOOD BAVAROIS LIMON BOLSA 1K UNIDAD VII REGION</t>
  </si>
  <si>
    <t>POSTRE EN POLVO MACRO FOOD BAVAROIS LIMON BOLSA 1K UNIDAD VIII REGION</t>
  </si>
  <si>
    <t>POSTRE EN POLVO MACRO FOOD BAVAROIS LIMON BOLSA 1K UNIDAD IX REGION</t>
  </si>
  <si>
    <t>POSTRE EN POLVO MACRO FOOD BAVAROIS LIMON BOLSA 1K UNIDAD XVI REGION</t>
  </si>
  <si>
    <t>POSTRE EN POLVO MACRO FOOD BAVAROIS MANZANA CANELA BOLSA 1K  IV REGION</t>
  </si>
  <si>
    <t>POSTRE EN POLVO MACRO FOOD BAVAROIS MANZANA CANELA BOLSA 1K  VI REGION</t>
  </si>
  <si>
    <t>POSTRE EN POLVO MACRO FOOD BAVAROIS MANZANA CANELA BOLSA 1K  IX REGION</t>
  </si>
  <si>
    <t>POSTRE EN POLVO MACRO FOOD BAVAROIS MANZANA CANELA BOLSA 1K  X REGION</t>
  </si>
  <si>
    <t>POSTRE EN POLVO MACRO FOOD BAVAROIS MANZANA CANELA BOLSA 1K  XIV REGION</t>
  </si>
  <si>
    <t>POSTRE EN POLVO MACRO FOOD CREME CHOCOLATE NARANJA BOLSA 1K  IV REGION</t>
  </si>
  <si>
    <t>POSTRE EN POLVO MACRO FOOD CREME CHOCOLATE NARANJA BOLSA 1K  V REGION</t>
  </si>
  <si>
    <t>POSTRE EN POLVO MACRO FOOD CREME CHOCOLATE NARANJA BOLSA 1K  VI REGION</t>
  </si>
  <si>
    <t>POSTRE EN POLVO MACRO FOOD CREME CHOCOLATE NARANJA BOLSA 1K  VII REGION</t>
  </si>
  <si>
    <t>POSTRE EN POLVO MACRO FOOD CREME CHOCOLATE NARANJA BOLSA 1K  VIII REGION</t>
  </si>
  <si>
    <t>POSTRE EN POLVO MACRO FOOD CREME CHOCOLATE NARANJA BOLSA 1K  IX REGION</t>
  </si>
  <si>
    <t>POSTRE EN POLVO MACRO FOOD CREME CHOCOLATE NARANJA BOLSA 1K  X REGION</t>
  </si>
  <si>
    <t>POSTRE EN POLVO MACRO FOOD CREME CHOCOLATE NARANJA BOLSA 1K  RM</t>
  </si>
  <si>
    <t>POSTRE EN POLVO MACRO FOOD CREME CHOCOLATE NARANJA BOLSA 1K  XIV REGION</t>
  </si>
  <si>
    <t>POSTRE EN POLVO MACRO FOOD CREME NUTELLA BOLSA 1K  IV REGION</t>
  </si>
  <si>
    <t>POSTRE EN POLVO MACRO FOOD CREME NUTELLA BOLSA 1K  V REGION</t>
  </si>
  <si>
    <t>POSTRE EN POLVO MACRO FOOD CREME NUTELLA BOLSA 1K  VI REGION</t>
  </si>
  <si>
    <t>POSTRE EN POLVO MACRO FOOD CREME NUTELLA BOLSA 1K  VII REGION</t>
  </si>
  <si>
    <t>POSTRE EN POLVO MACRO FOOD CREME NUTELLA BOLSA 1K  VIII REGION</t>
  </si>
  <si>
    <t>POSTRE EN POLVO MACRO FOOD CREME NUTELLA BOLSA 1K  IX REGION</t>
  </si>
  <si>
    <t>POSTRE EN POLVO MACRO FOOD CREME NUTELLA BOLSA 1K  X REGION</t>
  </si>
  <si>
    <t>POSTRE EN POLVO MACRO FOOD CREME NUTELLA BOLSA 1K  RM</t>
  </si>
  <si>
    <t>POSTRE EN POLVO MACRO FOOD CREME NUTELLA BOLSA 1K  XIV REGION</t>
  </si>
  <si>
    <t>POSTRE EN POLVO MACRO FOOD CREME NUTELLA BOLSA 1K  XVI REGION</t>
  </si>
  <si>
    <t>POSTRE EN POLVO MACRO FOOD CREME PASAS AL RON BOLSA 1K  IV REGION</t>
  </si>
  <si>
    <t>POSTRE EN POLVO MACRO FOOD CREME PASAS AL RON BOLSA 1K  V REGION</t>
  </si>
  <si>
    <t>POSTRE EN POLVO MACRO FOOD CREME PASAS AL RON BOLSA 1K  VI REGION</t>
  </si>
  <si>
    <t>POSTRE EN POLVO MACRO FOOD CREME PASAS AL RON BOLSA 1K  VII REGION</t>
  </si>
  <si>
    <t>POSTRE EN POLVO MACRO FOOD CREME PASAS AL RON BOLSA 1K  VIII REGION</t>
  </si>
  <si>
    <t>POSTRE EN POLVO MACRO FOOD CREME PASAS AL RON BOLSA 1K  IX REGION</t>
  </si>
  <si>
    <t>POSTRE EN POLVO MACRO FOOD CREME PASAS AL RON BOLSA 1K  X REGION</t>
  </si>
  <si>
    <t>POSTRE EN POLVO MACRO FOOD CREME PASAS AL RON BOLSA 1K  RM</t>
  </si>
  <si>
    <t>POSTRE EN POLVO MACRO FOOD CREME PASAS AL RON BOLSA 1K  XIV REGION</t>
  </si>
  <si>
    <t>POSTRE EN POLVO MACRO FOOD CREME SELVA NEGRA BOLSA 1K  IV REGION</t>
  </si>
  <si>
    <t>POSTRE EN POLVO MACRO FOOD CREME SELVA NEGRA BOLSA 1K  V REGION</t>
  </si>
  <si>
    <t>POSTRE EN POLVO MACRO FOOD CREME SELVA NEGRA BOLSA 1K  VI REGION</t>
  </si>
  <si>
    <t>POSTRE EN POLVO MACRO FOOD CREME SELVA NEGRA BOLSA 1K  VII REGION</t>
  </si>
  <si>
    <t>POSTRE EN POLVO MACRO FOOD CREME SELVA NEGRA BOLSA 1K  VIII REGION</t>
  </si>
  <si>
    <t>POSTRE EN POLVO MACRO FOOD CREME SELVA NEGRA BOLSA 1K  IX REGION</t>
  </si>
  <si>
    <t>POSTRE EN POLVO MACRO FOOD CREME SELVA NEGRA BOLSA 1K  X REGION</t>
  </si>
  <si>
    <t>POSTRE EN POLVO MACRO FOOD CREME SELVA NEGRA BOLSA 1K  RM</t>
  </si>
  <si>
    <t>POSTRE EN POLVO MACRO FOOD CREME SELVA NEGRA BOLSA 1K  XIV REGION</t>
  </si>
  <si>
    <t>POSTRE EN POLVO MACRO FOOD LECHE ASADA BOLSA 1K UNIDAD IV REGION</t>
  </si>
  <si>
    <t>POSTRE EN POLVO MACRO FOOD MOUSSE BERRIES BOLSA 1K  IV REGION</t>
  </si>
  <si>
    <t>POSTRE EN POLVO MACRO FOOD MOUSSE BERRIES BOLSA 1K  VI REGION</t>
  </si>
  <si>
    <t>POSTRE EN POLVO MACRO FOOD MOUSSE BERRIES BOLSA 1K  VII REGION</t>
  </si>
  <si>
    <t>POSTRE EN POLVO MACRO FOOD MOUSSE BERRIES BOLSA 1K  X REGION</t>
  </si>
  <si>
    <t>POSTRE EN POLVO MACRO FOOD MOUSSE BERRIES BOLSA 1K  XIV REGION</t>
  </si>
  <si>
    <t>POSTRE EN POLVO MACRO FOOD MOUSSE CAFE BOLSA 1K  VII REGION</t>
  </si>
  <si>
    <t>POSTRE EN POLVO MACRO FOOD MOUSSE CAFE BOLSA 1K  X REGION</t>
  </si>
  <si>
    <t>POSTRE EN POLVO MACRO FOOD MOUSSE CAFE BOLSA 1K  XIV REGION</t>
  </si>
  <si>
    <t>POSTRE EN POLVO MACRO FOOD MOUSSE CHOCOLATE BOLSA 1K UNIDAD IX REGION</t>
  </si>
  <si>
    <t>POSTRE EN POLVO MACRO FOOD MOUSSE MANZANA CANELA BOLSA 1K  IV REGION</t>
  </si>
  <si>
    <t>POSTRE EN POLVO MACRO FOOD MOUSSE MANZANA CANELA BOLSA 1K  VI REGION</t>
  </si>
  <si>
    <t>POSTRE EN POLVO MACRO FOOD MOUSSE MANZANA CANELA BOLSA 1K  VII REGION</t>
  </si>
  <si>
    <t>POSTRE EN POLVO MACRO FOOD MOUSSE MANZANA CANELA BOLSA 1K  IX REGION</t>
  </si>
  <si>
    <t>POSTRE EN POLVO MACRO FOOD MOUSSE MANZANA CANELA BOLSA 1K  X REGION</t>
  </si>
  <si>
    <t>POSTRE EN POLVO MACRO FOOD MOUSSE MANZANA CANELA BOLSA 1K  XIV REGION</t>
  </si>
  <si>
    <t>POSTRE EN POLVO MACRO FOOD MOUSSE PLATANO BOLSA 1K  VI REGION</t>
  </si>
  <si>
    <t>POSTRE EN POLVO MACRO FOOD MOUSSE PLATANO BOLSA 1K  IX REGION</t>
  </si>
  <si>
    <t>POSTRE EN POLVO MACRO FOOD MOUSSE PLATANO BOLSA 1K  X REGION</t>
  </si>
  <si>
    <t>POSTRE EN POLVO MACRO FOOD MOUSSE PLATANO BOLSA 1K  XIV REGION</t>
  </si>
  <si>
    <t>POSTRE EN POLVO NESTLE DOCELLO TIRAMISU CAJA 400 G UNIDAD IX REGION</t>
  </si>
  <si>
    <t>POUCH DE PESCADO ROBINSON CRUSOE ATUN AL AGUA 1K UNIDAD RM</t>
  </si>
  <si>
    <t>QUINOA ALMIFRUT BOLSA 1K UNIDAD IV REGION</t>
  </si>
  <si>
    <t>QUINOA ALMIFRUT BOLSA 1K UNIDAD V REGION</t>
  </si>
  <si>
    <t>QUINOA ALMIFRUT BOLSA 1K UNIDAD VI REGION</t>
  </si>
  <si>
    <t>QUINOA ALMIFRUT BOLSA 1K UNIDAD VII REGION</t>
  </si>
  <si>
    <t>QUINOA ALMIFRUT BOLSA 1K UNIDAD VIII REGION</t>
  </si>
  <si>
    <t>QUINOA ALMIFRUT BOLSA 1K UNIDAD IX REGION</t>
  </si>
  <si>
    <t>QUINOA ALMIFRUT BOLSA 1K UNIDAD XIV REGION</t>
  </si>
  <si>
    <t>QUINOA ALMIFRUT BOLSA 1K UNIDAD XVI REGION</t>
  </si>
  <si>
    <t>SALSA DE SOYA GOURMET BOTELLA 165 ML UNIDAD VI REGION</t>
  </si>
  <si>
    <t>SALSA DE SOYA GOURMET BOTELLA 165 ML UNIDAD VII REGION</t>
  </si>
  <si>
    <t>SALSA DE SOYA GOURMET BOTELLA 165 ML UNIDAD VIII REGION</t>
  </si>
  <si>
    <t>SALSA DE SOYA GOURMET BOTELLA 165 ML UNIDAD IX REGION</t>
  </si>
  <si>
    <t>SALSA DE SOYA GOURMET BOTELLA 165 ML UNIDAD X REGION</t>
  </si>
  <si>
    <t>SALSA DE SOYA GOURMET BOTELLA 165 ML UNIDAD RM</t>
  </si>
  <si>
    <t>SALSA DE SOYA GOURMET BOTELLA 165 ML UNIDAD XIV REGION</t>
  </si>
  <si>
    <t>SALSA DE SOYA GOURMET BOTELLA 165 ML UNIDAD XVI REGION</t>
  </si>
  <si>
    <t>SALSA DE SOYA GOURMET BOTELLA 500 ML UNIDAD IV REGION</t>
  </si>
  <si>
    <t>SALSA DE SOYA GOURMET BOTELLA 500 ML UNIDAD VI REGION</t>
  </si>
  <si>
    <t>SALSA DE SOYA GOURMET BOTELLA 500 ML UNIDAD VII REGION</t>
  </si>
  <si>
    <t>SALSA DE SOYA GOURMET BOTELLA 500 ML UNIDAD VIII REGION</t>
  </si>
  <si>
    <t>SALSA DE SOYA GOURMET BOTELLA 500 ML UNIDAD IX REGION</t>
  </si>
  <si>
    <t>SALSA DE SOYA GOURMET BOTELLA 500 ML UNIDAD X REGION</t>
  </si>
  <si>
    <t>SALSA DE SOYA GOURMET BOTELLA 500 ML UNIDAD RM</t>
  </si>
  <si>
    <t>SALSA DE SOYA GOURMET BOTELLA 500 ML UNIDAD XIV REGION</t>
  </si>
  <si>
    <t>SALSA DE SOYA GOURMET BOTELLA 500 ML UNIDAD XVI REGION</t>
  </si>
  <si>
    <t>SALSA DE SOYA GOURMET LIGHT BOTELLA 165 ML UNIDAD IV REGION</t>
  </si>
  <si>
    <t>SALSA DE SOYA GOURMET LIGHT BOTELLA 165 ML UNIDAD VI REGION</t>
  </si>
  <si>
    <t>SALSA DE SOYA GOURMET LIGHT BOTELLA 165 ML UNIDAD VII REGION</t>
  </si>
  <si>
    <t>SALSA DE SOYA GOURMET LIGHT BOTELLA 165 ML UNIDAD VIII REGION</t>
  </si>
  <si>
    <t>SALSA DE SOYA GOURMET LIGHT BOTELLA 165 ML UNIDAD IX REGION</t>
  </si>
  <si>
    <t>SALSA DE SOYA GOURMET LIGHT BOTELLA 165 ML UNIDAD X REGION</t>
  </si>
  <si>
    <t>SALSA DE SOYA GOURMET LIGHT BOTELLA 165 ML UNIDAD RM</t>
  </si>
  <si>
    <t>SALSA DE SOYA GOURMET LIGHT BOTELLA 165 ML UNIDAD XIV REGION</t>
  </si>
  <si>
    <t>SALSA DE SOYA GOURMET LIGHT BOTELLA 165 ML UNIDAD XVI REGION</t>
  </si>
  <si>
    <t>SALSA DE SOYA GOURMET LIGHT BOTELLA 500 ML UNIDAD V REGION</t>
  </si>
  <si>
    <t>SALSA DE SOYA GOURMET LIGHT BOTELLA 500 ML UNIDAD VI REGION</t>
  </si>
  <si>
    <t>SALSA DE SOYA GOURMET LIGHT BOTELLA 500 ML UNIDAD VII REGION</t>
  </si>
  <si>
    <t>SALSA DE SOYA GOURMET LIGHT BOTELLA 500 ML UNIDAD VIII REGION</t>
  </si>
  <si>
    <t>SALSA DE SOYA GOURMET LIGHT BOTELLA 500 ML UNIDAD IX REGION</t>
  </si>
  <si>
    <t>SALSA DE SOYA GOURMET LIGHT BOTELLA 500 ML UNIDAD X REGION</t>
  </si>
  <si>
    <t>SALSA DE SOYA GOURMET LIGHT BOTELLA 500 ML UNIDAD RM</t>
  </si>
  <si>
    <t>SALSA DE SOYA GOURMET LIGHT BOTELLA 500 ML UNIDAD XIV REGION</t>
  </si>
  <si>
    <t>SALSA DE SOYA GOURMET LIGHT BOTELLA 500 ML UNIDAD XVI REGION</t>
  </si>
  <si>
    <t>SALSA DE TOMATE CAROZZI TOSCANA BOLOÑESA DOYPACK 200 G UNIDAD IV REGION</t>
  </si>
  <si>
    <t>SALSA DE TOMATE CAROZZI TOSCANA BOLOÑESA DOYPACK 200 G UNIDAD VII REGION</t>
  </si>
  <si>
    <t>SALSA DE TOMATE CAROZZI TOSCANA BOLOÑESA DOYPACK 200 G UNIDAD VIII REGION</t>
  </si>
  <si>
    <t>SALSA DE TOMATE CAROZZI TOSCANA BOLOÑESA DOYPACK 200 G UNIDAD IX REGION</t>
  </si>
  <si>
    <t>SALSA DE TOMATE CAROZZI TOSCANA BOLOÑESA DOYPACK 200 G UNIDAD XVI REGION</t>
  </si>
  <si>
    <t>SALSA DE TOMATE CAROZZI TOSCANA OLIVA DOYPACK 200 G UNIDAD IV REGION</t>
  </si>
  <si>
    <t>SALSA DE TOMATE CAROZZI TOSCANA OLIVA DOYPACK 200 G UNIDAD VI REGION</t>
  </si>
  <si>
    <t>SALSA DE TOMATE CAROZZI TOSCANA OLIVA DOYPACK 200 G UNIDAD VII REGION</t>
  </si>
  <si>
    <t>SALSA DE TOMATE CAROZZI TOSCANA OLIVA DOYPACK 200 G UNIDAD VIII REGION</t>
  </si>
  <si>
    <t>SALSA DE TOMATE CAROZZI TOSCANA OLIVA DOYPACK 200 G UNIDAD IX REGION</t>
  </si>
  <si>
    <t>SALSA DE TOMATE CAROZZI TOSCANA OLIVA DOYPACK 200 G UNIDAD XVI REGION</t>
  </si>
  <si>
    <t>SALSA DE TOMATE MACRO FOOD POLVO BOLSA 1K UNIDAD IV REGION</t>
  </si>
  <si>
    <t>SALSA DE TOMATE MACRO FOOD POLVO BOLSA 1K UNIDAD VI REGION</t>
  </si>
  <si>
    <t>SALSA DE TOMATE MACRO FOOD POLVO BOLSA 1K UNIDAD VIII REGION</t>
  </si>
  <si>
    <t>SALSA DE TOMATE MACRO FOOD POLVO BOLSA 1K UNIDAD IX REGION</t>
  </si>
  <si>
    <t>SALSA DE TOMATE MACRO FOOD POLVO BOLSA 1K UNIDAD X REGION</t>
  </si>
  <si>
    <t>SALSA DE TOMATE MACRO FOOD POLVO BOLSA 1K UNIDAD XIV REGION</t>
  </si>
  <si>
    <t>SESAMO ALMIFRUT SEMILLA BOLSA 1K UNIDAD V REGION</t>
  </si>
  <si>
    <t>SESAMO ALMIFRUT SEMILLA BOLSA 1K UNIDAD VI REGION</t>
  </si>
  <si>
    <t>SESAMO ALMIFRUT SEMILLA BOLSA 1K UNIDAD VII REGION</t>
  </si>
  <si>
    <t>SESAMO ALMIFRUT SEMILLA BOLSA 1K UNIDAD VIII REGION</t>
  </si>
  <si>
    <t>SESAMO ALMIFRUT SEMILLA BOLSA 1K UNIDAD XVI REGION</t>
  </si>
  <si>
    <t>SESAMO GOURMET NATURAL BOLSA 30 G UNIDAD IV REGION</t>
  </si>
  <si>
    <t>SESAMO GOURMET NATURAL BOLSA 30 G UNIDAD V REGION</t>
  </si>
  <si>
    <t>SESAMO GOURMET NATURAL BOLSA 30 G UNIDAD VI REGION</t>
  </si>
  <si>
    <t>SESAMO GOURMET NATURAL BOLSA 30 G UNIDAD VII REGION</t>
  </si>
  <si>
    <t>SESAMO GOURMET NATURAL BOLSA 30 G UNIDAD VIII REGION</t>
  </si>
  <si>
    <t>SESAMO GOURMET NATURAL BOLSA 30 G UNIDAD IX REGION</t>
  </si>
  <si>
    <t>SESAMO GOURMET NATURAL BOLSA 30 G UNIDAD X REGION</t>
  </si>
  <si>
    <t>SESAMO GOURMET NATURAL BOLSA 30 G UNIDAD RM</t>
  </si>
  <si>
    <t>SESAMO GOURMET NATURAL BOLSA 30 G UNIDAD XIV REGION</t>
  </si>
  <si>
    <t>SESAMO GOURMET NATURAL BOLSA 30 G UNIDAD XVI REGION</t>
  </si>
  <si>
    <t>SESAMO GOURMET TOSTADO BOLSA 30 G UNIDAD IV REGION</t>
  </si>
  <si>
    <t>SESAMO GOURMET TOSTADO BOLSA 30 G UNIDAD V REGION</t>
  </si>
  <si>
    <t>SESAMO GOURMET TOSTADO BOLSA 30 G UNIDAD VI REGION</t>
  </si>
  <si>
    <t>SESAMO GOURMET TOSTADO BOLSA 30 G UNIDAD VII REGION</t>
  </si>
  <si>
    <t>SESAMO GOURMET TOSTADO BOLSA 30 G UNIDAD VIII REGION</t>
  </si>
  <si>
    <t>SESAMO GOURMET TOSTADO BOLSA 30 G UNIDAD IX REGION</t>
  </si>
  <si>
    <t>SESAMO GOURMET TOSTADO BOLSA 30 G UNIDAD X REGION</t>
  </si>
  <si>
    <t>SESAMO GOURMET TOSTADO BOLSA 30 G UNIDAD XIV REGION</t>
  </si>
  <si>
    <t>SESAMO GOURMET TOSTADO BOLSA 30 G UNIDAD XVI REGION</t>
  </si>
  <si>
    <t>SESAMO GOURMET TOSTADO FRASCO 30 G UNIDAD IV REGION</t>
  </si>
  <si>
    <t>SESAMO GOURMET TOSTADO FRASCO 30 G UNIDAD V REGION</t>
  </si>
  <si>
    <t>SESAMO GOURMET TOSTADO FRASCO 30 G UNIDAD VI REGION</t>
  </si>
  <si>
    <t>SESAMO GOURMET TOSTADO FRASCO 30 G UNIDAD VII REGION</t>
  </si>
  <si>
    <t>SESAMO GOURMET TOSTADO FRASCO 30 G UNIDAD VIII REGION</t>
  </si>
  <si>
    <t>SESAMO GOURMET TOSTADO FRASCO 30 G UNIDAD IX REGION</t>
  </si>
  <si>
    <t>SESAMO GOURMET TOSTADO FRASCO 30 G UNIDAD X REGION</t>
  </si>
  <si>
    <t>SESAMO GOURMET TOSTADO FRASCO 30 G UNIDAD XIV REGION</t>
  </si>
  <si>
    <t>SNACK (MIX) MARCO POLO MANI CON PASAS BOLSA 100 G UNIDAD IV REGION</t>
  </si>
  <si>
    <t>SNACK (MIX) MARCO POLO MANI CON PASAS BOLSA 100 G UNIDAD VII REGION</t>
  </si>
  <si>
    <t>SNACK (MIX) MARCO POLO MANI CON PASAS BOLSA 180 G UNIDAD IV REGION</t>
  </si>
  <si>
    <t>SNACK (MIX) MARCO POLO MANI CON PASAS BOLSA 180 G UNIDAD VII REGION</t>
  </si>
  <si>
    <t>SOFRITO GOURMET TROZOS SOBRE 80 G UNIDAD IV REGION</t>
  </si>
  <si>
    <t>SOFRITO GOURMET TROZOS SOBRE 80 G UNIDAD V REGION</t>
  </si>
  <si>
    <t>SOFRITO GOURMET TROZOS SOBRE 80 G UNIDAD VI REGION</t>
  </si>
  <si>
    <t>SOFRITO GOURMET TROZOS SOBRE 80 G UNIDAD VII REGION</t>
  </si>
  <si>
    <t>SOFRITO GOURMET TROZOS SOBRE 80 G UNIDAD VIII REGION</t>
  </si>
  <si>
    <t>SOFRITO GOURMET TROZOS SOBRE 80 G UNIDAD IX REGION</t>
  </si>
  <si>
    <t>SOFRITO GOURMET TROZOS SOBRE 80 G UNIDAD X REGION</t>
  </si>
  <si>
    <t>SOFRITO GOURMET TROZOS SOBRE 80 G UNIDAD RM</t>
  </si>
  <si>
    <t>SOFRITO GOURMET TROZOS SOBRE 80 G UNIDAD XIV REGION</t>
  </si>
  <si>
    <t>SOFRITO GOURMET TROZOS SOBRE 80 G UNIDAD XVI REGION</t>
  </si>
  <si>
    <t>SOPA MACRO FOOD CEBOLLA BOLSA 1K UNIDAD IX REGION</t>
  </si>
  <si>
    <t>SOPA MACRO FOOD CEBOLLA BOLSA 1K UNIDAD XIV REGION</t>
  </si>
  <si>
    <t>CHOCOLATE COSTA ROLLS CROCANTE BOLSA 160 G UNIDAD X REGION</t>
  </si>
  <si>
    <t>CHOCOLATE COSTA ROLLS CROCANTE BOLSA 160 G UNIDAD XIV REGION</t>
  </si>
  <si>
    <t>ACEITE VEGETAL COLISEO BOTELLA 900 CC UNIDAD VI REGION</t>
  </si>
  <si>
    <t>ACEITE VEGETAL COLISEO BOTELLA 900 CC UNIDAD V REGION</t>
  </si>
  <si>
    <t>AGUA MINERAL CON GAS CACHANTUN BOTELLA 1,6 L UNIDAD RM</t>
  </si>
  <si>
    <t>AGUA MINERAL CON GAS CACHANTUN BOTELLA 250 CC UNIDAD VI REGION</t>
  </si>
  <si>
    <t>AGUA MINERAL CON GAS CACHANTUN BOTELLA 250 CC UNIDAD VIII REGION</t>
  </si>
  <si>
    <t>AGUA MINERAL CON GAS CACHANTUN BOTELLA 250 CC UNIDAD X REGION</t>
  </si>
  <si>
    <t>AGUA MINERAL CON GAS CACHANTUN BOTELLA 250 CC UNIDAD RM</t>
  </si>
  <si>
    <t>AGUA MINERAL CON GAS NESTLE PURE LIFE BOTELLA 500 CC UNIDAD V REGION</t>
  </si>
  <si>
    <t>AGUA MINERAL SIN GAS CACHANTUN BOTELLA 1,6 L UNIDAD RM</t>
  </si>
  <si>
    <t>AGUA MINERAL SIN GAS NEXT BOTELLA 500 CC UNIDAD V REGION</t>
  </si>
  <si>
    <t>AGUA SABORIZADA CACHANTUN MAS GRANADA BOTELLA 250 CC UNIDAD VIII REGION</t>
  </si>
  <si>
    <t>AGUA SABORIZADA CACHANTUN MAS MANZANA BOTELLA 250 CC UNIDAD VIII REGION</t>
  </si>
  <si>
    <t>AGUA SABORIZADA CACHANTUN MAS PERA BOTELLA 250 CC UNIDAD VI REGION</t>
  </si>
  <si>
    <t>AGUA SABORIZADA CACHANTUN MAS PERA BOTELLA 250 CC UNIDAD VIII REGION</t>
  </si>
  <si>
    <t>ALFAJOR NUTRA BIEN CHILENO BOLSA 45 G UNIDAD VI REGION</t>
  </si>
  <si>
    <t>ARROZ MIRAFLORES GRADO 1  BOLSA 1K UNIDAD VIII REGION</t>
  </si>
  <si>
    <t>ARROZ PRE GRANEADO TUCAPEL GRADO 1 BOLSA 1K UNIDAD V REGION</t>
  </si>
  <si>
    <t>ARROZ TUCAPEL GRADO 1 BOLSA 1K UNIDAD V REGION</t>
  </si>
  <si>
    <t>ARVEJA ARUBA VERDE PARTIDA BOLSA 1K UNIDAD RM</t>
  </si>
  <si>
    <t>ARVEJA CONGELADA MINUTO VERDE BOLSA 1 KILO V REGION</t>
  </si>
  <si>
    <t>ARVEJA CONGELADA MINUTO VERDE BOLSA 1 KILO RM</t>
  </si>
  <si>
    <t>ARVEJA CONGELADA MINUTO VERDE EXTRA FINAS BOLSA 400 G UNIDAD V REGION</t>
  </si>
  <si>
    <t>ATUN CONSERVA AL AGUA VAN CAMP´S LOMITOS TARRO 184 G UNIDAD RM</t>
  </si>
  <si>
    <t>ATUN CONSERVA AL AGUA VAN CAMP´S LOMITOS TARRO 354 G UNIDAD V REGION</t>
  </si>
  <si>
    <t>AVENA QUAKER TRADICIONAL CAJA 500 G UNIDAD RM</t>
  </si>
  <si>
    <t>AVENA SELECTA INSTANTANEA CAJA 500 G UNIDAD V REGION</t>
  </si>
  <si>
    <t>AZUCAR CRAV BLANCA GRANULADA BOLSA 1K UNIDAD V REGION</t>
  </si>
  <si>
    <t>AZUCAR IANSA BLANCA GRANULADA BOLSA 5K  UNIDAD V REGION</t>
  </si>
  <si>
    <t>AZUCAR MACRO FOOD BOLSA 1K UNIDAD RM</t>
  </si>
  <si>
    <t>AZUCAR TIKAL BLANCA GRANULADA BOLSA 1K UNIDAD RM</t>
  </si>
  <si>
    <t>BASE PARA COCINAR MACRO FOOD HAMBURGUESA BOLSA 1K UNIDAD V REGION</t>
  </si>
  <si>
    <t>BASE PARA COCINAR MACRO FOOD HAMBURGUESA BOLSA 1K UNIDAD VI REGION</t>
  </si>
  <si>
    <t>BASE PARA COCINAR MACRO FOOD HAMBURGUESA BOLSA 1K UNIDAD VIII REGION</t>
  </si>
  <si>
    <t>BASE PARA COCINAR MACRO FOOD PARA APANAR BOLSA 1K UNIDAD V REGION</t>
  </si>
  <si>
    <t>BASE PARA COCINAR MACRO FOOD PARA APANAR BOLSA 1K UNIDAD VI REGION</t>
  </si>
  <si>
    <t>BASE PARA COCINAR MACRO FOOD PARA APANAR BOLSA 1K UNIDAD VIII REGION</t>
  </si>
  <si>
    <t>BASE PARA COCINAR MAGGI ESCALOPA SOBRE 90 G UNIDAD V REGION</t>
  </si>
  <si>
    <t>BEBIDA LIGHT PEPSI BOTELLA 1,5 L  UNIDAD VIII REGION</t>
  </si>
  <si>
    <t>BEBIDA LIGHT PEPSI BOTELLA 3 L  UNIDAD VIII REGION</t>
  </si>
  <si>
    <t>BEBIDA NORMAL BILZ BOTELLA 250 CC UNIDAD VIII REGION</t>
  </si>
  <si>
    <t>BEBIDA NORMAL PAP BOTELLA 250 CC UNIDAD V REGION</t>
  </si>
  <si>
    <t>BEBIDA NORMAL PAP BOTELLA 250 CC UNIDAD VIII REGION</t>
  </si>
  <si>
    <t>BEBIDA NORMAL PEPSI BOTELLA 250 CC UNIDAD VIII REGION</t>
  </si>
  <si>
    <t>BEBIDA NORMAL SPRITE BOTELLA 2,5 L  UNIDAD RM</t>
  </si>
  <si>
    <t>BEBIDA NORMAL SPRITE BOTELLA 250 CC UNIDAD RM</t>
  </si>
  <si>
    <t>BEBIDA ZERO BILZ BOTELLA 1,5 L  UNIDAD RM</t>
  </si>
  <si>
    <t>BEBIDA ZERO BILZ BOTELLA 250 CC UNIDAD VIII REGION</t>
  </si>
  <si>
    <t>BEBIDA ZERO KEM BOTELLA 1,5 L  UNIDAD RM</t>
  </si>
  <si>
    <t>BEBIDA ZERO PAP BOTELLA 250 CC UNIDAD V REGION</t>
  </si>
  <si>
    <t>BEBIDA ZERO PAP BOTELLA 250 CC UNIDAD VIII REGION</t>
  </si>
  <si>
    <t>BEBIDA ZERO PEPSI BOTELLA 1,5 CC UNIDAD VIII REGION</t>
  </si>
  <si>
    <t>BEBIDA ZERO SPRITE BOTELLA 591 CC UNIDAD RM</t>
  </si>
  <si>
    <t>BETARRAGA CONGELADA - BOLSA 1K UNIDAD V REGION</t>
  </si>
  <si>
    <t>CABELLO DE ANGEL PARMA CORTO BOLSA 400 G UNIDAD VIII REGION</t>
  </si>
  <si>
    <t>CAFE DESCAFEINADO INSTANTANEO NESCAFE FRASCO 170 G UNIDAD V REGION</t>
  </si>
  <si>
    <t>CALDO DE COSTILLA MACRO FOOD CONCENTRADO BOLSA 1K UNIDAD V REGION</t>
  </si>
  <si>
    <t>CALDO DE COSTILLA MACRO FOOD CONCENTRADO BOLSA 1K UNIDAD VI REGION</t>
  </si>
  <si>
    <t>CANUTOS LUCCHETTI BOLSA 400 G UNIDAD V REGION</t>
  </si>
  <si>
    <t>CARACOLES CAROZZI BOLSA 400 G UNIDAD V REGION</t>
  </si>
  <si>
    <t>CEREAL EN BARRA COSTA CEREAL BAR CHOCOLATE MAS LECHE CAJA 8 BARRAS UNIDAD RM</t>
  </si>
  <si>
    <t>CEREAL EN BARRA COSTA CEREAL BAR FRUTAS MAS YOGHURT CAJA 8 BARRAS UNIDAD RM</t>
  </si>
  <si>
    <t>CEREAL EN BARRA GRANVITA VAINILLA ALMENDRAS BOLSA 22 G UNIDAD RM</t>
  </si>
  <si>
    <t>CEREAL EN BARRA QUAKER MOUSE DE CHOCOLATE CAJA 6 BARRAS UNIDAD V REGION</t>
  </si>
  <si>
    <t>CEREAL EN BARRA QUAKER MOUSE DE CHOCOLATE CAJA 6 BARRAS UNIDAD VI REGION</t>
  </si>
  <si>
    <t>CEREAL EN BARRA QUAKER MOUSE DE CHOCOLATE CAJA 6 BARRAS UNIDAD VIII REGION</t>
  </si>
  <si>
    <t>CEREAL NATUR ARROZ INFLADO BOLSA 100 G UNIDAD V REGION</t>
  </si>
  <si>
    <t>CEREAL NATUR ARROZ INFLADO BOLSA 100 G UNIDAD RM</t>
  </si>
  <si>
    <t>CEREAL NATUR ARROZ INFLADO BOLSA 300 G UNIDAD V REGION</t>
  </si>
  <si>
    <t>CEREAL NESTLE TRIX CAJA 480 G UNIDAD RM</t>
  </si>
  <si>
    <t>CHOCLO CONGELADO MINUTO VERDE BOLSA 1K 8 UNIDADES IV REGION</t>
  </si>
  <si>
    <t>CHOCOLATE COSTA RAMA BLANCO CAJA  115 G UNIDAD V REGION</t>
  </si>
  <si>
    <t>CHOCOLATE SIN AZUCAR NESTLE SAHNE-NUSS BARRA 100 G UNIDAD V REGION</t>
  </si>
  <si>
    <t>CHORIZO RECETA DEL ABUELO CERDO PARRILLERO PREMIUM DISPLAY 500 G UNIDAD V REGION</t>
  </si>
  <si>
    <t>CHORIZO SOPRAVAL PAVO DISPLAY 350 G UNIDAD V REGION</t>
  </si>
  <si>
    <t>CHORIZO SOPRAVAL PAVO DISPLAY 350 G UNIDAD VI REGION</t>
  </si>
  <si>
    <t>CHORIZO SOPRAVAL PAVO DISPLAY 350 G UNIDAD VIII REGION</t>
  </si>
  <si>
    <t>CHORIZO SOPRAVAL PAVO DISPLAY 350 G UNIDAD RM</t>
  </si>
  <si>
    <t>CHORIZO SUPER CERDO DISPLAY 1K UNIDAD VI REGION</t>
  </si>
  <si>
    <t>CHORIZO SUPER CERDO DISPLAY 1K UNIDAD RM</t>
  </si>
  <si>
    <t>CORBATAS CAROZZI BOLSA 1K UNIDAD VIII REGION</t>
  </si>
  <si>
    <t>CORBATAS CAROZZI BOLSA 400 G UNIDAD V REGION</t>
  </si>
  <si>
    <t>CORBATAS COLISEO FARFALLE BOLSA 5K UNIDAD V REGION</t>
  </si>
  <si>
    <t>CREMA LUCCHETTI VERDURAS BOLSA 1 K UNIDAD RM</t>
  </si>
  <si>
    <t>CREMA  MACRO FOOD ARVEJA CON JAMON BOLSA 1K UNIDAD I REGION</t>
  </si>
  <si>
    <t>CREMA  MACRO FOOD ARVEJA CON JAMON BOLSA 1K UNIDAD II REGION</t>
  </si>
  <si>
    <t>CREMA  MACRO FOOD ARVEJA CON JAMON BOLSA 1K UNIDAD III REGION</t>
  </si>
  <si>
    <t>CREMA  MACRO FOOD ARVEJA CON JAMON BOLSA 1K UNIDAD IV REGION</t>
  </si>
  <si>
    <t>CREMA  MACRO FOOD ARVEJA CON JAMON BOLSA 1K UNIDAD VI REGION</t>
  </si>
  <si>
    <t>CREMA  MACRO FOOD ARVEJA CON JAMON BOLSA 1K UNIDAD VII REGION</t>
  </si>
  <si>
    <t>CREMA  MACRO FOOD ARVEJA CON JAMON BOLSA 1K UNIDAD VIII REGION</t>
  </si>
  <si>
    <t>CREMA  MACRO FOOD ARVEJA CON JAMON BOLSA 1K UNIDAD IX REGION</t>
  </si>
  <si>
    <t>CREMA  MACRO FOOD ARVEJA CON JAMON BOLSA 1K UNIDAD X REGION</t>
  </si>
  <si>
    <t>CREMA  MACRO FOOD ARVEJA CON JAMON BOLSA 1K UNIDAD XIV REGION</t>
  </si>
  <si>
    <t>CREMA  MACRO FOOD ARVEJA CON JAMON BOLSA 1K UNIDAD XV REGION</t>
  </si>
  <si>
    <t>CREMA  MACRO FOOD ARVEJA CON JAMON BOLSA 1K UNIDAD XVI REGION</t>
  </si>
  <si>
    <t>CREMA  MACRO FOOD CHAMPIÑONES BOLSA 1K UNIDAD I REGION</t>
  </si>
  <si>
    <t>CREMA  MACRO FOOD CHAMPIÑONES BOLSA 1K UNIDAD VIII REGION</t>
  </si>
  <si>
    <t>CREMA  MACRO FOOD CHAMPIÑONES BOLSA 1K UNIDAD XV REGION</t>
  </si>
  <si>
    <t>CREMA  MACRO FOOD CHAMPIÑONES BOLSA 1K UNIDAD XVI REGION</t>
  </si>
  <si>
    <t>CREMA  MACRO FOOD CHOCLO BOLSA 1K UNIDAD III REGION</t>
  </si>
  <si>
    <t>CREMA  MACRO FOOD CHOCLO BOLSA 1K UNIDAD IV REGION</t>
  </si>
  <si>
    <t>CREMA  MACRO FOOD CHOCLO BOLSA 1K UNIDAD V REGION</t>
  </si>
  <si>
    <t>CREMA  MACRO FOOD CHOCLO BOLSA 1K UNIDAD VI REGION</t>
  </si>
  <si>
    <t>CREMA  MACRO FOOD CHOCLO BOLSA 1K UNIDAD VII REGION</t>
  </si>
  <si>
    <t>CREMA  MACRO FOOD CHOCLO BOLSA 1K UNIDAD VIII REGION</t>
  </si>
  <si>
    <t>CREMA  MACRO FOOD CHOCLO BOLSA 1K UNIDAD X REGION</t>
  </si>
  <si>
    <t>CREMA  MACRO FOOD CHOCLO BOLSA 1K UNIDAD RM</t>
  </si>
  <si>
    <t>CREMA  MACRO FOOD CHOCLO BOLSA 1K UNIDAD XIV REGION</t>
  </si>
  <si>
    <t>CREMA  MACRO FOOD CHOCLO BOLSA 1K UNIDAD XV REGION</t>
  </si>
  <si>
    <t>CREMA  MACRO FOOD CHOCLO BOLSA 1K UNIDAD XVI REGION</t>
  </si>
  <si>
    <t>CREMA  MACRO FOOD ESPARRAGO CON SAL BOLSA 1K UNIDAD I REGION</t>
  </si>
  <si>
    <t>CREMA  MACRO FOOD ESPARRAGO CON SAL BOLSA 1K UNIDAD III REGION</t>
  </si>
  <si>
    <t>CREMA  MACRO FOOD ESPARRAGO CON SAL BOLSA 1K UNIDAD IV REGION</t>
  </si>
  <si>
    <t>CREMA  MACRO FOOD ESPARRAGO CON SAL BOLSA 1K UNIDAD VII REGION</t>
  </si>
  <si>
    <t>CREMA  MACRO FOOD ESPARRAGO CON SAL BOLSA 1K UNIDAD VIII REGION</t>
  </si>
  <si>
    <t>CREMA  MACRO FOOD ESPARRAGO CON SAL BOLSA 1K UNIDAD XIV REGION</t>
  </si>
  <si>
    <t>CREMA  MACRO FOOD ESPARRAGO CON SAL BOLSA 1K UNIDAD XV REGION</t>
  </si>
  <si>
    <t>CREMA  MACRO FOOD ESPARRAGO CON SAL BOLSA 1K UNIDAD XVI REGION</t>
  </si>
  <si>
    <t>CREMA  MACRO FOOD LENTEJAS BOLSA 1K UNIDAD I REGION</t>
  </si>
  <si>
    <t>CREMA  MACRO FOOD LENTEJAS BOLSA 1K UNIDAD II REGION</t>
  </si>
  <si>
    <t>CREMA  MACRO FOOD LENTEJAS BOLSA 1K UNIDAD III REGION</t>
  </si>
  <si>
    <t>CREMA  MACRO FOOD LENTEJAS BOLSA 1K UNIDAD IV REGION</t>
  </si>
  <si>
    <t>CREMA  MACRO FOOD LENTEJAS BOLSA 1K UNIDAD VI REGION</t>
  </si>
  <si>
    <t>CREMA  MACRO FOOD LENTEJAS BOLSA 1K UNIDAD VII REGION</t>
  </si>
  <si>
    <t>CREMA  MACRO FOOD LENTEJAS BOLSA 1K UNIDAD IX REGION</t>
  </si>
  <si>
    <t>CREMA  MACRO FOOD LENTEJAS BOLSA 1K UNIDAD X REGION</t>
  </si>
  <si>
    <t>CREMA  MACRO FOOD LENTEJAS BOLSA 1K UNIDAD XIV REGION</t>
  </si>
  <si>
    <t>CREMA  MACRO FOOD LENTEJAS BOLSA 1K UNIDAD XV REGION</t>
  </si>
  <si>
    <t>CREMA  MACRO FOOD POLLO BOLSA 1K UNIDAD I REGION</t>
  </si>
  <si>
    <t>CREMA  MACRO FOOD POLLO BOLSA 1K UNIDAD III REGION</t>
  </si>
  <si>
    <t>CREMA  MACRO FOOD POLLO BOLSA 1K UNIDAD IV REGION</t>
  </si>
  <si>
    <t>CREMA  MACRO FOOD POLLO BOLSA 1K UNIDAD VI REGION</t>
  </si>
  <si>
    <t>CREMA  MACRO FOOD POLLO BOLSA 1K UNIDAD VII REGION</t>
  </si>
  <si>
    <t>CREMA  MACRO FOOD POLLO BOLSA 1K UNIDAD VIII REGION</t>
  </si>
  <si>
    <t>CREMA  MACRO FOOD POLLO BOLSA 1K UNIDAD IX REGION</t>
  </si>
  <si>
    <t>CREMA  MACRO FOOD POLLO BOLSA 1K UNIDAD XIV REGION</t>
  </si>
  <si>
    <t>CREMA  MACRO FOOD POLLO BOLSA 1K UNIDAD XV REGION</t>
  </si>
  <si>
    <t>CREMA  MACRO FOOD POLLO BOLSA 1K UNIDAD XVI REGION</t>
  </si>
  <si>
    <t>CREMA  MACRO FOOD TOMATE BOLSA 1K UNIDAD I REGION</t>
  </si>
  <si>
    <t>CREMA  MACRO FOOD TOMATE BOLSA 1K UNIDAD II REGION</t>
  </si>
  <si>
    <t>CREMA  MACRO FOOD TOMATE BOLSA 1K UNIDAD III REGION</t>
  </si>
  <si>
    <t>CREMA  MACRO FOOD TOMATE BOLSA 1K UNIDAD VI REGION</t>
  </si>
  <si>
    <t>CREMA  MACRO FOOD TOMATE BOLSA 1K UNIDAD VII REGION</t>
  </si>
  <si>
    <t>CREMA  MACRO FOOD TOMATE BOLSA 1K UNIDAD XV REGION</t>
  </si>
  <si>
    <t>CREMA  MACRO FOOD VERDURAS BOLSA 1K UNIDAD V REGION</t>
  </si>
  <si>
    <t>CREMA  MACRO FOOD VERDURAS BOLSA 1K UNIDAD VIII REGION</t>
  </si>
  <si>
    <t>CREMA  MACRO FOOD VERDURAS REDUCIDA EN SODIO BOLSA 1K UNIDAD I REGION</t>
  </si>
  <si>
    <t>CREMA  MACRO FOOD VERDURAS REDUCIDA EN SODIO BOLSA 1K UNIDAD II REGION</t>
  </si>
  <si>
    <t>CREMA  MACRO FOOD VERDURAS REDUCIDA EN SODIO BOLSA 1K UNIDAD III REGION</t>
  </si>
  <si>
    <t>CREMA  MACRO FOOD VERDURAS REDUCIDA EN SODIO BOLSA 1K UNIDAD IV REGION</t>
  </si>
  <si>
    <t>CREMA  MACRO FOOD VERDURAS REDUCIDA EN SODIO BOLSA 1K UNIDAD VII REGION</t>
  </si>
  <si>
    <t>CREMA  MACRO FOOD VERDURAS REDUCIDA EN SODIO BOLSA 1K UNIDAD VIII REGION</t>
  </si>
  <si>
    <t>CREMA  MACRO FOOD VERDURAS REDUCIDA EN SODIO BOLSA 1K UNIDAD IX REGION</t>
  </si>
  <si>
    <t>CREMA  MACRO FOOD VERDURAS REDUCIDA EN SODIO BOLSA 1K UNIDAD X REGION</t>
  </si>
  <si>
    <t>CREMA  MACRO FOOD VERDURAS REDUCIDA EN SODIO BOLSA 1K UNIDAD XIV REGION</t>
  </si>
  <si>
    <t>CREMA  MACRO FOOD VERDURAS REDUCIDA EN SODIO BOLSA 1K UNIDAD XV REGION</t>
  </si>
  <si>
    <t>CREMA  MACRO FOOD VERDURAS REDUCIDA EN SODIO BOLSA 1K UNIDAD XVI REGION</t>
  </si>
  <si>
    <t>CREMA  TKF CHOCLO BOLSA 1K UNIDAD VIII REGION</t>
  </si>
  <si>
    <t>CREMA  TKF CHOCLO BOLSA 1K UNIDAD XVI REGION</t>
  </si>
  <si>
    <t>CREMA  TKF ESPARRAGO BOLSA 1K UNIDAD XVI REGION</t>
  </si>
  <si>
    <t>CREMA  TKF POLLO BOLSA 1K UNIDAD XVI REGION</t>
  </si>
  <si>
    <t>DURAZNO - PELADO PEQUEÑO KILO APROX. V REGION</t>
  </si>
  <si>
    <t>DURAZNO - PLATANO PEQUEÑO KILO APROX. V REGION</t>
  </si>
  <si>
    <t>ESPINACA CONGELADA MINUTO VERDE BOLSA 350 G UNIDAD V REGION</t>
  </si>
  <si>
    <t>ESPIRALES CAROZZI BOLSA 1K UNIDAD VIII REGION</t>
  </si>
  <si>
    <t>ESPIRALES CAROZZI BOLSA 400 G UNIDAD RM</t>
  </si>
  <si>
    <t>ESPIRALES COLISEO SPIRALLI BOLSA 5K UNIDAD V REGION</t>
  </si>
  <si>
    <t>ESPIRALES VIVO BOLSA 350 G  UNIDAD V REGION</t>
  </si>
  <si>
    <t>ESPIRALES VIVO BOLSA 350 G  UNIDAD RM</t>
  </si>
  <si>
    <t>FETTUCCINI CAROZZI N ° 88 BOLSA 400 G UNIDAD V REGION</t>
  </si>
  <si>
    <t>FLAN EN POLVO AMBROSOLI CHOCOLATE CAJA 120 G UNIDAD VI REGION</t>
  </si>
  <si>
    <t>FLAN EN POLVO MACRO FOOD CARAMELO BOLSA 1K UNIDAD V REGION</t>
  </si>
  <si>
    <t>FLAN EN POLVO MACRO FOOD CARAMELO BOLSA 1K UNIDAD VI REGION</t>
  </si>
  <si>
    <t>FLAN EN POLVO MACRO FOOD CARAMELO BOLSA 1K UNIDAD VIII REGION</t>
  </si>
  <si>
    <t>FLAN EN POLVO MACRO FOOD COCO BOLSA 1K UNIDAD VI REGION</t>
  </si>
  <si>
    <t>FLAN EN POLVO MACRO FOOD COCO BOLSA 1K UNIDAD VIII REGION</t>
  </si>
  <si>
    <t>FLAN EN POLVO MACRO FOOD CON LECHE CARAMELO  BOLSA 1K UNIDAD RM</t>
  </si>
  <si>
    <t>FLAN EN POLVO MACRO FOOD CON LECHE FRAMBUESA BOLSA 1K UNIDAD V REGION</t>
  </si>
  <si>
    <t>FLAN EN POLVO MACRO FOOD CON LECHE PLATANO BOLSA 1K UNIDAD VIII REGION</t>
  </si>
  <si>
    <t>FRUTA CONSERVA DOS CABALLOS CEREZAS EN ALMIBAR TARRO 590 G UNIDAD V REGION</t>
  </si>
  <si>
    <t>FRUTA CONSERVA DOS CABALLOS CEREZAS EN ALMIBAR TARRO 590 G UNIDAD VI REGION</t>
  </si>
  <si>
    <t>FRUTA CONSERVA DOS CABALLOS PAPAYAS AL JUGO FRASCO 820 G UNIDAD RM</t>
  </si>
  <si>
    <t>FRUTA CONSERVA EL VERGEL DURAZNO EN ALMIBAR MITADES TARRO 820 G UNIDAD V REGION</t>
  </si>
  <si>
    <t>FRUTILLA  - BOLSA KILO APROX. I REGION</t>
  </si>
  <si>
    <t>FRUTILLA  - BOLSA KILO APROX. III REGION</t>
  </si>
  <si>
    <t>FRUTILLA  - BOLSA KILO APROX. X REGION</t>
  </si>
  <si>
    <t>FRUTILLA  - BOLSA KILO APROX. XIV REGION</t>
  </si>
  <si>
    <t>FRUTILLA  - BOLSA KILO APROX. XV REGION</t>
  </si>
  <si>
    <t>FRUTO DESHIDRATADO - HUESILLOS BOLSA 1K UNIDAD VI REGION</t>
  </si>
  <si>
    <t>FRUTO DESHIDRATADO MARCO POLO PASAS FLAME BOLSA 100 G UNIDAD V REGION</t>
  </si>
  <si>
    <t>FRUTO DESHIDRATADO MARCO POLO PASAS FLAME BOLSA 100 G UNIDAD VI REGION</t>
  </si>
  <si>
    <t>GALLETA DE AGUA COSTA BOLSA 210 G UNIDAD V REGION</t>
  </si>
  <si>
    <t>GALLETA DE AGUA VIVO BOLSA 140 G UNIDAD V REGION</t>
  </si>
  <si>
    <t>GALLETA DE SODA COSTA BOLSA 180 G UNIDAD RM</t>
  </si>
  <si>
    <t>GALLETA DE SODA COSTA LIGHT BOLSA 180 G UNIDAD V REGION</t>
  </si>
  <si>
    <t>GALLETA DE SODA COSTA LIGHT BOLSA 54 G UNIDAD RM</t>
  </si>
  <si>
    <t>GALLETA DE SODA VIVO BOLSA 123 G UNIDAD V REGION</t>
  </si>
  <si>
    <t>GALLETA DULCE COSTA GRETEL CHOCOLATE BOLSA 85 G UNIDAD RM</t>
  </si>
  <si>
    <t>GALLETA DULCE COSTA TUAREG COCO BOLSA 120 G UNIDAD RM</t>
  </si>
  <si>
    <t>GALLETA DULCE MCKAY CRIOLLITAS BOLSA 100 G UNIDAD V REGION</t>
  </si>
  <si>
    <t>GALLETA DULCE MCKAY KUKY CLASICA BOLSA 120 G UNIDAD V REGION</t>
  </si>
  <si>
    <t>GALLETA DULCE MCKAY MINI COCO BOLSA 40 G UNIDAD RM</t>
  </si>
  <si>
    <t>GALLETA DULCE MCKAY MINI KUKY BOLSA  40 G UNIDAD V REGION</t>
  </si>
  <si>
    <t>GALLETA DULCE MCKAY NIZA PAQUETE 150 G UNIDAD V REGION</t>
  </si>
  <si>
    <t>GALLETA DULCE NESTLE NEGRITA BARRA 30 G UNIDAD V REGION</t>
  </si>
  <si>
    <t>GALLETA DULCE NESTLE NEGRITA BARRA 30 G UNIDAD RM</t>
  </si>
  <si>
    <t>GALLETA DULCE NUTRA BIEN DIGESTIVE SIN AZUCAR BOLSA 39 G UNIDAD RM</t>
  </si>
  <si>
    <t>GALLETA DULCE RICAFOOD VAINILLA 400 G UNIDAD RM</t>
  </si>
  <si>
    <t>GALLETON DELICORP AVENA CON CHIPS DE CHOCOLATE BOLSA 40 G UNIDAD VIII REGION</t>
  </si>
  <si>
    <t>GALLETON NUTRA BIEN ALMENDRAS BOLSA 40 G UNIDAD RM</t>
  </si>
  <si>
    <t>GARBANZO COLISEO SIN PIEL BOLSA 1K UNIDAD RM</t>
  </si>
  <si>
    <t>HARINA CON POLVOS - SACO 50K UNIDAD RM</t>
  </si>
  <si>
    <t>HARINA SIN POLVOS CAROZZI BOLSA 1K UNIDAD V REGION</t>
  </si>
  <si>
    <t>HARINA SIN POLVOS LUCCHETTI BOLSA 1K UNIDAD RM</t>
  </si>
  <si>
    <t>HARINA SIN POLVOS MONT BLANC BOLSA 1K UNIDAD VIII REGION</t>
  </si>
  <si>
    <t>HARINA SIN POLVOS MONT BLANC BOLSA 1K UNIDAD XIV REGION</t>
  </si>
  <si>
    <t>HARINA SIN POLVOS SELECTA BOLSA 1K UNIDAD V REGION</t>
  </si>
  <si>
    <t>HARINA SIN POLVOS SELECTA BOLSA 1K UNIDAD VI REGION</t>
  </si>
  <si>
    <t>HELADO SAVORY CASSATA CHIRIMOYA ALEGRE POTE 1 L UNIDAD V REGION</t>
  </si>
  <si>
    <t>HELADO SAVORY CASSATA CHIRIMOYA ALEGRE POTE 1 L UNIDAD VI REGION</t>
  </si>
  <si>
    <t>HELADO SAVORY CASSATA CHIRIMOYA ALEGRE POTE 1 L UNIDAD VIII REGION</t>
  </si>
  <si>
    <t>HELADO SAVORY CASSATA CHIRIMOYA ALEGRE POTE 1 L UNIDAD RM</t>
  </si>
  <si>
    <t>HELADO SAVORY DANKY 21 CONO 125 ML UNIDAD VI REGION</t>
  </si>
  <si>
    <t>HELADO SAVORY MEGA FRAMBUESA PALETA 100 ML UNIDAD RM</t>
  </si>
  <si>
    <t>HIERBA TARAGUI MATE BOLSA 500 G UNIDAD V REGION</t>
  </si>
  <si>
    <t>JALEA EN POLVO MACRO FOOD 15 ALTO RENDIMIENTO DURAZNO BOLSA 1K UNIDAD IV REGION</t>
  </si>
  <si>
    <t>JALEA EN POLVO MACRO FOOD 15 ALTO RENDIMIENTO DURAZNO BOLSA 1K UNIDAD V REGION</t>
  </si>
  <si>
    <t>JALEA EN POLVO MACRO FOOD 15 ALTO RENDIMIENTO DURAZNO BOLSA 1K UNIDAD VIII REGION</t>
  </si>
  <si>
    <t>JALEA EN POLVO MACRO FOOD 15 ALTO RENDIMIENTO FRAMBUESA BOLSA 1K UNIDAD V REGION</t>
  </si>
  <si>
    <t>JALEA EN POLVO MACRO FOOD 15 ALTO RENDIMIENTO FRAMBUESA BOLSA 1K UNIDAD VIII REGION</t>
  </si>
  <si>
    <t>JALEA EN POLVO MACRO FOOD 15 ALTO RENDIMIENTO FRUTILLA BOLSA  1K UNIDAD IV REGION</t>
  </si>
  <si>
    <t>JALEA EN POLVO MACRO FOOD 15 ALTO RENDIMIENTO FRUTILLA BOLSA  1K UNIDAD VIII REGION</t>
  </si>
  <si>
    <t>JALEA EN POLVO MACRO FOOD 15 ALTO RENDIMIENTO GUINDA BOLSA 1K UNIDAD V REGION</t>
  </si>
  <si>
    <t>JALEA EN POLVO MACRO FOOD 15 ALTO RENDIMIENTO GUINDA BOLSA 1K UNIDAD VIII REGION</t>
  </si>
  <si>
    <t>JALEA EN POLVO MACRO FOOD 15 ALTO RENDIMIENTO MANZANA VERDE BOLSA  1K UNIDAD VIII REGION</t>
  </si>
  <si>
    <t>JALEA EN POLVO MACRO FOOD 15 ALTO RENDIMIENTO NARANJA BOLSA 1K UNIDAD V REGION</t>
  </si>
  <si>
    <t>JALEA EN POLVO MACRO FOOD 15 ALTO RENDIMIENTO NARANJA BOLSA 1K UNIDAD VIII REGION</t>
  </si>
  <si>
    <t>JALEA EN POLVO MACRO FOOD 15 ALTO RENDIMIENTO PAPAYA BOLSA  1K UNIDAD V REGION</t>
  </si>
  <si>
    <t>JALEA EN POLVO MACRO FOOD 15 ALTO RENDIMIENTO PAPAYA BOLSA  1K UNIDAD VIII REGION</t>
  </si>
  <si>
    <t>JALEA EN POLVO MACRO FOOD 15 ALTO RENDIMIENTO PIÑA BOLSA 1K UNIDAD VIII REGION</t>
  </si>
  <si>
    <t>JALEA EN POLVO MACRO FOOD 15 ALTO RENDIMIENTO PIÑA BOLSA 1K UNIDAD RM</t>
  </si>
  <si>
    <t>JALEA EN POLVO MACRO FOOD 15 DE ALTO RENDIMIENTO MELON TUNA BOLSA 1K UNIDAD V REGION</t>
  </si>
  <si>
    <t>JALEA EN POLVO MACRO FOOD 15 DE ALTO RENDIMIENTO MELON TUNA BOLSA 1K UNIDAD VIII REGION</t>
  </si>
  <si>
    <t>JALEA EN POLVO MACRO FOOD 5 (100% AZUCAR) NARANJA BOLSA 1K UNIDAD V REGION</t>
  </si>
  <si>
    <t>JALEA EN POLVO MACRO FOOD DIETÉTICA CON FRUCTOSA FRAMBUESA BOLSA 500 G UNIDAD VI REGION</t>
  </si>
  <si>
    <t>JALEA EN POLVO MACRO FOOD DIETÉTICA CON FRUCTOSA FRAMBUESA BOLSA 500 G UNIDAD RM</t>
  </si>
  <si>
    <t>JALEA EN POLVO MACRO FOOD DIETÉTICA CON FRUCTOSA NARANJA BOLSA 500 G UNIDAD VI REGION</t>
  </si>
  <si>
    <t>JALEA EN POLVO MACRO FOOD DIETÉTICA CON FRUCTOSA NARANJA BOLSA 500 G UNIDAD IX REGION</t>
  </si>
  <si>
    <t>JALEA EN POLVO MACRO FOOD DIETÉTICA CON FRUCTOSA NARANJA BOLSA 500 G UNIDAD RM</t>
  </si>
  <si>
    <t>JALEA EN POLVO MACRO FOOD DIETÉTICA CON FRUCTOSA PIÑA BOLSA 500 G UNIDAD VI REGION</t>
  </si>
  <si>
    <t>JALEA EN POLVO MACRO FOOD DIETÉTICA CON FRUCTOSA PIÑA BOLSA 500 G UNIDAD RM</t>
  </si>
  <si>
    <t>JALEA EN POLVO MACRO FOOD FRAMBUESA BOLSA 1K UNIDAD V REGION</t>
  </si>
  <si>
    <t>JALEA EN POLVO MACRO FOOD FRAMBUESA BOLSA 1K UNIDAD VI REGION</t>
  </si>
  <si>
    <t>JALEA EN POLVO MACRO FOOD FRAMBUESA BOLSA 1K UNIDAD VIII REGION</t>
  </si>
  <si>
    <t>JALEA EN POLVO MACRO FOOD FRAMBUESA BOLSA 1K UNIDAD RM</t>
  </si>
  <si>
    <t>JALEA EN POLVO NESTLE NARANJA BOLSA 1K UNIDAD RM</t>
  </si>
  <si>
    <t>JALEA EN POLVO SIN AZUCAR MACRO FOOD FRAMBUESA PARA DIABETICOS SOBRE 16,7 G UNIDAD V REGION</t>
  </si>
  <si>
    <t>JALEA EN POLVO SIN AZUCAR MACRO FOOD FRAMBUESA PARA DIABETICOS SOBRE 16,7 G UNIDAD RM</t>
  </si>
  <si>
    <t>JALEA EN POLVO SIN AZUCAR MACRO FOOD NARANJA PARA DIABETICOS SOBRE 16,7 G UNIDAD V REGION</t>
  </si>
  <si>
    <t>JALEA EN POLVO SIN AZUCAR MACRO FOOD NARANJA PARA DIABETICOS SOBRE 16,7 G UNIDAD RM</t>
  </si>
  <si>
    <t>JALEA EN POLVO SIN AZUCAR MACRO FOOD PIÑA PARA DIABETICOS SOBRE 16,7 G UNIDAD V REGION</t>
  </si>
  <si>
    <t>JALEA EN POLVO SIN AZUCAR MACRO FOOD PIÑA PARA DIABETICOS SOBRE 16,7 G UNIDAD RM</t>
  </si>
  <si>
    <t>JALEA EN POLVO SIN AZUCAR VIVO BERRIES CAJA 22 G UNIDAD RM</t>
  </si>
  <si>
    <t>JALEA EN POLVO SIN AZUCAR VIVO DURAZNO CAJA 22 G UNIDAD RM</t>
  </si>
  <si>
    <t>JALEA EN POLVO SIN AZUCAR VIVO PIÑA CAJA 22 G UNIDAD V REGION</t>
  </si>
  <si>
    <t>JALEA EN POLVO SIN AZUCAR VIVO PIÑA CAJA 22 G UNIDAD RM</t>
  </si>
  <si>
    <t>JAMON CERDO LLANQUIHUE PIERNA AL VACIO 200 G UNIDAD V REGION</t>
  </si>
  <si>
    <t>JAMON CERDO LLANQUIHUE PIERNA AL VACIO 200 G UNIDAD VI REGION</t>
  </si>
  <si>
    <t>JAMON CERDO LLANQUIHUE PIERNA AL VACIO 200 G UNIDAD VIII REGION</t>
  </si>
  <si>
    <t>JAMON CERDO LLANQUIHUE PIERNA AL VACIO 200 G UNIDAD RM</t>
  </si>
  <si>
    <t>JAMON CERDO PF SANDWICH PIEZA 1,6K UNIDAD VI REGION</t>
  </si>
  <si>
    <t>JAMON CERDO PF SANDWICH PIEZA 1,6K UNIDAD RM</t>
  </si>
  <si>
    <t>JAMON PAVO  SOPRAVAL PECHUGA AHUMADA LAMINADA AL VACIO 150 G UNIDAD IV REGION</t>
  </si>
  <si>
    <t>JAMON PAVO  SOPRAVAL PECHUGA AHUMADA LAMINADA AL VACIO 150 G UNIDAD VIII REGION</t>
  </si>
  <si>
    <t>JAMON PAVO  SOPRAVAL PIERNA AHUMADA LAMINADA AL VACIO 150 G UNIDAD VIII REGION</t>
  </si>
  <si>
    <t>JUGO DE LIMON HIGUERAS SUCEDANEO BIDON 5 L UNIDAD VIII REGION</t>
  </si>
  <si>
    <t>JUGO EN POLVO MACRO FOOD DAMASCO BOLSA  1 K UNIDAD VI REGION</t>
  </si>
  <si>
    <t>JUGO EN POLVO MACRO FOOD DAMASCO BOLSA  1 K UNIDAD VIII REGION</t>
  </si>
  <si>
    <t>JUGO EN POLVO MACRO FOOD DURAZNO BOLSA 1 K UNIDAD VI REGION</t>
  </si>
  <si>
    <t>JUGO EN POLVO MACRO FOOD DURAZNO BOLSA 1 K UNIDAD VIII REGION</t>
  </si>
  <si>
    <t>JUGO EN POLVO MACRO FOOD DURAZNO CARIBEÑO 33 BOLSA 1 K UNIDAD VI REGION</t>
  </si>
  <si>
    <t>JUGO EN POLVO MACRO FOOD DURAZNO CARIBEÑO 33 BOLSA 1 K UNIDAD VIII REGION</t>
  </si>
  <si>
    <t>JUGO EN POLVO MACRO FOOD FRAMBUESA BOLSA 1 K UNIDAD VI REGION</t>
  </si>
  <si>
    <t>JUGO EN POLVO MACRO FOOD FRAMBUESA CARIBEÑO 33 BOLSA 1 K UNIDAD VI REGION</t>
  </si>
  <si>
    <t>JUGO EN POLVO MACRO FOOD FRAMBUESA CARIBEÑO 33 BOLSA 1 K UNIDAD VIII REGION</t>
  </si>
  <si>
    <t>JUGO EN POLVO MACRO FOOD FRUTILLA BOLSA 1 K UNIDAD VI REGION</t>
  </si>
  <si>
    <t>JUGO EN POLVO MACRO FOOD FRUTILLA BOLSA 1 K UNIDAD VIII REGION</t>
  </si>
  <si>
    <t>JUGO EN POLVO MACRO FOOD FRUTILLA CARIBEÑO 33 BOLSA  1 K UNIDAD VI REGION</t>
  </si>
  <si>
    <t>JUGO EN POLVO MACRO FOOD FRUTILLA CARIBEÑO 33 BOLSA  1 K UNIDAD VIII REGION</t>
  </si>
  <si>
    <t>JUGO EN POLVO MACRO FOOD MANGO CARIBEÑO 33 BOLSA 1 K UNIDAD VIII REGION</t>
  </si>
  <si>
    <t>JUGO EN POLVO MACRO FOOD MANGO CARIBEÑO 33 BOLSA 1 K UNIDAD RM</t>
  </si>
  <si>
    <t>JUGO EN POLVO MACRO FOOD MANZANA CARIBEÑO 33 BOLSA 1 K UNIDAD VIII REGION</t>
  </si>
  <si>
    <t>JUGO EN POLVO MACRO FOOD MELON CALAMEÑO CARIBEÑO 33 BOLSA 1 K UNIDAD VI REGION</t>
  </si>
  <si>
    <t>JUGO EN POLVO MACRO FOOD MELON CALAMEÑO CARIBEÑO 33 BOLSA 1 K UNIDAD VIII REGION</t>
  </si>
  <si>
    <t>JUGO EN POLVO MACRO FOOD MELON CALAMEÑO CARIBEÑO 33 BOLSA 1 K UNIDAD RM</t>
  </si>
  <si>
    <t>JUGO EN POLVO MACRO FOOD MELON TUNA CARIBEÑO BOLSA 1 K UNIDAD VI REGION</t>
  </si>
  <si>
    <t>JUGO EN POLVO MACRO FOOD MELON TUNA CARIBEÑO BOLSA 1 K UNIDAD VIII REGION</t>
  </si>
  <si>
    <t>JUGO EN POLVO MACRO FOOD NARANJA BOLSA  1 K UNIDAD VI REGION</t>
  </si>
  <si>
    <t>JUGO EN POLVO MACRO FOOD NARANJA CARIBEÑO 33 BOLSA 1 K UNIDAD VI REGION</t>
  </si>
  <si>
    <t>JUGO EN POLVO MACRO FOOD NARANJA CARIBEÑO 33 BOLSA 1 K UNIDAD VIII REGION</t>
  </si>
  <si>
    <t>JUGO EN POLVO MACRO FOOD NARANJA CARIBEÑO 8 100% AZUCAR BOLSA 1 K UNIDAD V REGION</t>
  </si>
  <si>
    <t>JUGO EN POLVO MACRO FOOD NARANJA CARIBEÑO 8 100% AZUCAR BOLSA 1 K UNIDAD VI REGION</t>
  </si>
  <si>
    <t>JUGO EN POLVO MACRO FOOD NARANJA CARIBEÑO 8 100% AZUCAR BOLSA 1 K UNIDAD VIII REGION</t>
  </si>
  <si>
    <t>JUGO EN POLVO MACRO FOOD NARANJA PLATANO CARIBEÑO 33 BOLSA 1 K UNIDAD VI REGION</t>
  </si>
  <si>
    <t>JUGO EN POLVO MACRO FOOD NARANJA PLATANO CARIBEÑO 33 BOLSA 1 K UNIDAD VIII REGION</t>
  </si>
  <si>
    <t>JUGO EN POLVO MACRO FOOD PAPAYA BOLSA 1 K UNIDAD VI REGION</t>
  </si>
  <si>
    <t>JUGO EN POLVO MACRO FOOD PAPAYA BOLSA 1 K UNIDAD VIII REGION</t>
  </si>
  <si>
    <t>JUGO EN POLVO MACRO FOOD PAPAYA CARIBEÑO 33 BOLSA 1 K UNIDAD V REGION</t>
  </si>
  <si>
    <t>JUGO EN POLVO MACRO FOOD PAPAYA CARIBEÑO 33 BOLSA 1 K UNIDAD VI REGION</t>
  </si>
  <si>
    <t>JUGO EN POLVO MACRO FOOD PAPAYA CARIBEÑO 33 BOLSA 1 K UNIDAD VIII REGION</t>
  </si>
  <si>
    <t>JUGO EN POLVO MACRO FOOD PAPAYA CARIBEÑO 33 BOLSA 1 K UNIDAD RM</t>
  </si>
  <si>
    <t>JUGO EN POLVO MACRO FOOD PERA BOLSA 1 K UNIDAD V REGION</t>
  </si>
  <si>
    <t>JUGO EN POLVO MACRO FOOD PERA BOLSA 1 K UNIDAD VI REGION</t>
  </si>
  <si>
    <t>JUGO EN POLVO MACRO FOOD PERA BOLSA 1 K UNIDAD VIII REGION</t>
  </si>
  <si>
    <t>JUGO EN POLVO MACRO FOOD PERA CARIBEÑO 33 BOLSA 1 K UNIDAD V REGION</t>
  </si>
  <si>
    <t>JUGO EN POLVO MACRO FOOD PIÑA BOLSA 1 K UNIDAD VI REGION</t>
  </si>
  <si>
    <t>JUGO EN POLVO MACRO FOOD PIÑA CARIBEÑO 33 BOLSA 1 K UNIDAD V REGION</t>
  </si>
  <si>
    <t>JUGO EN POLVO MACRO FOOD PIÑA CARIBEÑO 33 BOLSA 1 K UNIDAD VI REGION</t>
  </si>
  <si>
    <t>JUGO EN POLVO MACRO FOOD PIÑA CARIBEÑO 33 BOLSA 1 K UNIDAD VIII REGION</t>
  </si>
  <si>
    <t>JUGO EN POLVO MACRO FOOD PIÑA CARIBEÑO 8 100% AZUCAR BOLSA 1 K UNIDAD VI REGION</t>
  </si>
  <si>
    <t>JUGO EN POLVO MACRO FOOD PIÑA CARIBEÑO 8 100% AZUCAR BOLSA 1 K UNIDAD VIII REGION</t>
  </si>
  <si>
    <t>JUGO LIQUIDO  COLUN NECTAR DAMASCO CAJA 200 CC 100 UNIDADES RM</t>
  </si>
  <si>
    <t>JUGO LIQUIDO  COLUN NECTAR MANZANA CAJA 200 CC UNIDAD VIII REGION</t>
  </si>
  <si>
    <t>JUGO LIQUIDO  VIVO NECTAR BERRIES CAJA 190 CC UNIDAD V REGION</t>
  </si>
  <si>
    <t>JUGO LIQUIDO  VIVO NECTAR MANZANA CAJA 190 CC UNIDAD V REGION</t>
  </si>
  <si>
    <t>JUGO LIQUIDO  VIVO NECTAR NARANJA CAJA 190 CC UNIDAD V REGION</t>
  </si>
  <si>
    <t>JUGO LIQUIDO  VIVO NECTAR PIÑA CAJA 190 CC UNIDAD V REGION</t>
  </si>
  <si>
    <t>JUGO LIQUIDO  WATT´S NECTAR NARANJA BOTELLA 1,5 L UNIDAD RM</t>
  </si>
  <si>
    <t>JUREL CONSERVA AL NATURAL COLISEO TARRO 425 G  UNIDAD RM</t>
  </si>
  <si>
    <t>KETCHUP  HELLMANN´S DOYPACK 1K UNIDAD V REGION</t>
  </si>
  <si>
    <t>KETCHUP  HELLMANN´S DOYPACK 1K UNIDAD RM</t>
  </si>
  <si>
    <t>KETCHUP SACHET JB 8 G CAJA 528 UNIDADES V REGION</t>
  </si>
  <si>
    <t>KETCHUP SACHET JB 8 G CAJA 528 UNIDADES VI REGION</t>
  </si>
  <si>
    <t>LECHE CULTIVADA NEXT FRAMBUESA BOTELLA 190 ML UNIDAD V REGION</t>
  </si>
  <si>
    <t>LECHE CULTIVADA NEXT FRAMBUESA BOTELLA 190 ML UNIDAD VI REGION</t>
  </si>
  <si>
    <t>LECHE CULTIVADA NEXT FRAMBUESA BOTELLA 190 ML UNIDAD RM</t>
  </si>
  <si>
    <t>LECHE CULTIVADA SOPROLE CHIRIMOYA BOTELLA 1 L UNIDAD I REGION</t>
  </si>
  <si>
    <t>LECHE CULTIVADA SOPROLE CHIRIMOYA BOTELLA 1 L UNIDAD VI REGION</t>
  </si>
  <si>
    <t>LECHE CULTIVADA SOPROLE CHIRIMOYA BOTELLA 1 L UNIDAD VIII REGION</t>
  </si>
  <si>
    <t>LECHE CULTIVADA SOPROLE CHIRIMOYA BOTELLA 1 L UNIDAD RM</t>
  </si>
  <si>
    <t>LECHE CULTIVADA SOPROLE DURAZNO BOTELLA 1 L UNIDAD VI REGION</t>
  </si>
  <si>
    <t>LECHE CULTIVADA SOPROLE DURAZNO BOTELLA 1 L UNIDAD VIII REGION</t>
  </si>
  <si>
    <t>LECHE CULTIVADA SOPROLE DURAZNO BOTELLA 1 L UNIDAD RM</t>
  </si>
  <si>
    <t>LECHE CULTIVADA SOPROLE FRUTILLA BOTELLA 1 L UNIDAD V REGION</t>
  </si>
  <si>
    <t>LECHE CULTIVADA SOPROLE FRUTILLA BOTELLA 1 L UNIDAD VI REGION</t>
  </si>
  <si>
    <t>LECHE CULTIVADA SOPROLE FRUTILLA BOTELLA 1 L UNIDAD VIII REGION</t>
  </si>
  <si>
    <t>LECHE CULTIVADA SOPROLE FRUTILLA BOTELLA 1 L UNIDAD RM</t>
  </si>
  <si>
    <t>LECHE CULTIVADA SOPROLE VAINILLA BOTELLA 1 L UNIDAD V REGION</t>
  </si>
  <si>
    <t>LECHE CULTIVADA SOPROLE VAINILLA BOTELLA 1 L UNIDAD VI REGION</t>
  </si>
  <si>
    <t>LECHE CULTIVADA SOPROLE VAINILLA BOTELLA 1 L UNIDAD RM</t>
  </si>
  <si>
    <t>LECHE CULTIVADA SOPROLE ZEROLACTO CHIRIMOYA BOTELLA 1 L UNIDAD V REGION</t>
  </si>
  <si>
    <t>LECHE CULTIVADA SOPROLE ZEROLACTO CHIRIMOYA BOTELLA 1 L UNIDAD VI REGION</t>
  </si>
  <si>
    <t>LECHE CULTIVADA SOPROLE ZEROLACTO FRAMBUESA BOTELLA 1 L UNIDAD V REGION</t>
  </si>
  <si>
    <t>LECHE CULTIVADA SOPROLE ZEROLACTO FRAMBUESA BOTELLA 1 L UNIDAD VI REGION</t>
  </si>
  <si>
    <t>LECHE CULTIVADA SOPROLE ZEROLACTO FRUTILLA BOTELLA 1 L UNIDAD V REGION</t>
  </si>
  <si>
    <t>LECHE CULTIVADA SOPROLE ZEROLACTO FRUTILLA BOTELLA 1 L UNIDAD VI REGION</t>
  </si>
  <si>
    <t>LECHE EN POLVO DESCREMADA SVELTY INSTANTANEA BOLSA 800 G UNIDAD V REGION</t>
  </si>
  <si>
    <t>LECHE EN POLVO DESCREMADA TKF 0% GRASA BOLSA 1 K UNIDAD VI REGION</t>
  </si>
  <si>
    <t>LECHE EN POLVO DESCREMADA TKF 0% GRASA BOLSA 1 K UNIDAD V REGION</t>
  </si>
  <si>
    <t>LECHE EN POLVO ENTERA ALCAFOOD INSTANTANEA 26%MG BOLSA DE 1KG VIII REGION</t>
  </si>
  <si>
    <t>LECHE EN POLVO ENTERA MACROFOOD BOLSA 1 K UNIDAD V REGION</t>
  </si>
  <si>
    <t>LECHE EN POLVO ENTERA MACROFOOD BOLSA 1 K UNIDAD VIII REGION</t>
  </si>
  <si>
    <t>LECHE EN POLVO ENTERA MACROFOOD BOLSA 1 K UNIDAD RM</t>
  </si>
  <si>
    <t>LECHE EN POLVO ENTERA NIDO INSTANTANEA BOLSA 900 G UNIDAD V REGION</t>
  </si>
  <si>
    <t>LECHE EN POLVO SEMIDESCREMADA ALCAFOOD CHOCOLATE 12% MG BOLSA 120 G UNIDAD V REGION</t>
  </si>
  <si>
    <t>LECHE EN POLVO SEMIDESCREMADA ALCAFOOD CHOCOLATE 12% MG BOLSA 120 G UNIDAD VIII REGION</t>
  </si>
  <si>
    <t>LECHE EN POLVO SEMIDESCREMADA ALCAFOOD INSTANTANEA 18% MG BOLSA 1 K UNIDAD VI REGION</t>
  </si>
  <si>
    <t>LECHE EN POLVO SEMIDESCREMADA ALCAFOOD INSTANTANEA 18% MG BOLSA 1 K UNIDAD VIII REGION</t>
  </si>
  <si>
    <t>LECHE EN POLVO SEMIDESCREMADA FG 12% MG BOLSA 1 K UNIDAD VI REGION</t>
  </si>
  <si>
    <t>LECHE EN POLVO SEMIDESCREMADA FG 12% MG BOLSA 1 K UNIDAD V REGION</t>
  </si>
  <si>
    <t>LECHE EN POLVO SEMIDESCREMADA FG 12% MG BOLSA 1 K UNIDAD VIII REGION</t>
  </si>
  <si>
    <t>LECHE EN POLVO SEMIDESCREMADA FG 12% MG BOLSA 1 K UNIDAD RM</t>
  </si>
  <si>
    <t>LECHE SABORIZADA DESCREMADA SOPROLE LIGHT CHOCOLATE CAJA 200 ML UNIDAD V REGION</t>
  </si>
  <si>
    <t>LECHE SABORIZADA SEMIDESCREMADA SIN LACTOSA SOPROLE ZEROLACTO CHOC. CAJA 200ML UNIDAD V REGION</t>
  </si>
  <si>
    <t>LECHE SABORIZADA SEMIDESCREMADA SIN LACTOSA SOPROLE ZEROLACTO CHOC. CAJA 200ML UNIDAD VI REGION</t>
  </si>
  <si>
    <t>LECHE SABORIZADA SEMIDESCREMADA SIN LACTOSA SOPROLE ZEROLACTO CHOC. CAJA 200ML UNIDAD VIII REGION</t>
  </si>
  <si>
    <t>LECHE SABORIZADA SEMIDESCREMADA SIN LACTOSA SOPROLE ZEROLACTO CHOCOLATE CAJA 1L UNIDAD V REGION</t>
  </si>
  <si>
    <t>LECHE SABORIZADA SEMIDESCREMADA SIN LACTOSA SOPROLE ZEROLACTO CHOCOLATE CAJA 1L UNIDAD VI REGION</t>
  </si>
  <si>
    <t>LECHE SABORIZADA SEMIDESCREMADA SIN LACTOSA SOPROLE ZEROLACTO CHOCOLATE CAJA 1L UNIDAD VIII REGION</t>
  </si>
  <si>
    <t>LECHE SABORIZADA SEMIDESCREMADA SOPROLE CHOCOLATE CAJA 200 ML UNIDAD VI REGION</t>
  </si>
  <si>
    <t>LECHE SABORIZADA SEMIDESCREMADA SOPROLE FRUTILLA CAJA 200 ML UNIDAD VI REGION</t>
  </si>
  <si>
    <t>LECHUGA FRESCA - COSTINA UNIDAD VIII REGION</t>
  </si>
  <si>
    <t>LECHUGA FRESCA - ESPAÑOLA UNIDAD VIII REGION</t>
  </si>
  <si>
    <t>LECHUGA FRESCA - MILANESA UNIDAD III REGION</t>
  </si>
  <si>
    <t>LECHUGA FRESCA - MILANESA UNIDAD IV REGION</t>
  </si>
  <si>
    <t>LECHUGA FRESCA - MILANESA UNIDAD VIII REGION</t>
  </si>
  <si>
    <t>LECHUGA FRESCA - MILANESA UNIDAD RM</t>
  </si>
  <si>
    <t>LECHUGA FRESCA - MILANESA UNIDAD XVI REGION</t>
  </si>
  <si>
    <t>LENTEJA CAMPO LINDO 5 MM BOLSA 1K UNIDAD RM</t>
  </si>
  <si>
    <t>LEVADURA LEFERSA PAQUETE 500 G UNIDAD V REGION</t>
  </si>
  <si>
    <t>LIMON FRESCO - SUTIL KILO APROX. RM</t>
  </si>
  <si>
    <t>LONGANIZA SUPER CERDO DISPLAY 1K UNIDAD VI REGION</t>
  </si>
  <si>
    <t>MANDARINA - CLEMENTINA GRANDE KILO APROX. VI REGION</t>
  </si>
  <si>
    <t>MANDARINA - CLEMENTINA PEQUEÑA KILO APROX. II REGION</t>
  </si>
  <si>
    <t>MANDARINA - CLEMENTINA PEQUEÑA KILO APROX. III REGION</t>
  </si>
  <si>
    <t>MANDARINA - CLEMENTINA PEQUEÑA KILO APROX. IV REGION</t>
  </si>
  <si>
    <t>MANDARINA - CLEMENTINA PEQUEÑA KILO APROX. VI REGION</t>
  </si>
  <si>
    <t>MANDARINA - CLEMENTINA PEQUEÑA KILO APROX. X REGION</t>
  </si>
  <si>
    <t>MANDARINA - CLEMENTINA PEQUEÑA KILO APROX. XIV REGION</t>
  </si>
  <si>
    <t>MANJAR COLUN BOLSA 5K UNIDAD V REGION</t>
  </si>
  <si>
    <t>MANJAR ECKART BOLSA 1K UNIDAD V REGION</t>
  </si>
  <si>
    <t>MANJAR ECKART BOLSA 1K UNIDAD VI REGION</t>
  </si>
  <si>
    <t>MANJAR ECKART BOLSA 1K UNIDAD VIII REGION</t>
  </si>
  <si>
    <t>MANJAR ECKART BOLSA 1K UNIDAD RM</t>
  </si>
  <si>
    <t>MANJAR MACRO FOOD BOLSA 1K UNIDAD V REGION</t>
  </si>
  <si>
    <t>MANJAR NESTLE BOLSA 1K UNIDAD V REGION</t>
  </si>
  <si>
    <t>MANTECA CRUCINA EMULSIONADA MODIFICADA PANADERA BOLSA 1 K UNIDAD RM</t>
  </si>
  <si>
    <t>MANTEQUILLA PORTION PACK SOPROLE MINI POTE 10 G CAJA 320 UNIDADES V REGION</t>
  </si>
  <si>
    <t>MANZANA - FUJI GRANDE KILO APROX. VIII REGION</t>
  </si>
  <si>
    <t>MANZANA - GOLDEN EXTRA GRANDE KILO APROX. V REGION</t>
  </si>
  <si>
    <t>MANZANA - ROYAL GALA GRANDE KILO APROX. X REGION</t>
  </si>
  <si>
    <t>MARGARINA DOÑA JUANITA BOLSA 1 K UNIDAD VIII REGION</t>
  </si>
  <si>
    <t>MARGARINA SOPROLE CON LECHE PAN 125 G UNIDAD V REGION</t>
  </si>
  <si>
    <t>MARGARINA SOPROLE CON LECHE PAN 125 G UNIDAD VI REGION</t>
  </si>
  <si>
    <t>MARGARINA SOPROLE CON LECHE PAN 125 G UNIDAD VIII REGION</t>
  </si>
  <si>
    <t>MARGARINA SOPROLE CON LECHE POTE 250 G UNIDAD VIII REGION</t>
  </si>
  <si>
    <t>MAYONESA HELLMANN´S LIBRE DE COLESTEROL DOYPACK 950 G UNIDAD RM</t>
  </si>
  <si>
    <t>MAYONESA JB DOYPACK 1045 G UNIDAD V REGION</t>
  </si>
  <si>
    <t>MAYONESA SACHET HELMANNS 8 G CAJA 528 UNIDADES VIII REGION</t>
  </si>
  <si>
    <t>MELON - CALAMEÑO GRANDE UNIDAD VI REGION</t>
  </si>
  <si>
    <t>MELON - CALAMEÑO PEQUEÑO UNIDAD V REGION</t>
  </si>
  <si>
    <t>MELON - TUNA PEQUEÑO UNIDAD VI REGION</t>
  </si>
  <si>
    <t>MERMELADA MACROFOOD SABOR DURAZNO 1 K UNIDAD RM</t>
  </si>
  <si>
    <t>MOSTAZA DON JUAN BOLSA 1K UNIDAD V REGION</t>
  </si>
  <si>
    <t>MOSTAZA JANO BOLSA 1K UNIDAD VIII REGION</t>
  </si>
  <si>
    <t>MOSTAZA SACHET JB 8 G CAJA 528 UNIDADES V REGION</t>
  </si>
  <si>
    <t>MOSTAZA SACHET JB 8 G CAJA 528 UNIDADES VI REGION</t>
  </si>
  <si>
    <t>MOSTAZA SACHET JB 8 G CAJA 528 UNIDADES VIII REGION</t>
  </si>
  <si>
    <t>MOSTAZA SACHET JB 8 G CAJA 528 UNIDADES RM</t>
  </si>
  <si>
    <t>NARANJA - THOMSON MEDIANA KILO APROX. V REGION</t>
  </si>
  <si>
    <t>NARANJA - THOMSON PEQUEÑA KILO APROX. I REGION</t>
  </si>
  <si>
    <t>NARANJA - THOMSON PEQUEÑA KILO APROX. XV REGION</t>
  </si>
  <si>
    <t>NARANJA - THOMSON PEQUEÑA KILO APROX. VIII REGION</t>
  </si>
  <si>
    <t>NARANJA - THOMSON PEQUEÑA KILO APROX. V REGION</t>
  </si>
  <si>
    <t>NARANJA - VALENCIA GRANDE KILO APROX. V REGION</t>
  </si>
  <si>
    <t>NIDOS TALLIANI FETUCCINI BOLSA 400 G UNIDAD V REGION</t>
  </si>
  <si>
    <t>PALTA FRESCA - HASS CALIBRE 18 KILO APROX. IX REGION</t>
  </si>
  <si>
    <t>PALTA FRESCA - HASS CALIBRE 24 KILO APROX. V REGION</t>
  </si>
  <si>
    <t>PALTA FRESCA - HASS CALIBRE 24 KILO APROX. VI REGION</t>
  </si>
  <si>
    <t>PALTA FRESCA - HASS CALIBRE 24 KILO APROX. RM</t>
  </si>
  <si>
    <t>PALTA FRESCA - HASS CALIBRE 28 KILO APROX. VI REGION</t>
  </si>
  <si>
    <t>PALTA FRESCA - HASS CALIBRE 30 KILO APROX. VI REGION</t>
  </si>
  <si>
    <t>PALTA FRESCA PROCESADA - PURE BOLSA 1 K UNIDAD RM</t>
  </si>
  <si>
    <t>PALTA FRESCA PROCESADA MINUTO VERDE PURE 500 GRS CAJA 8 BOLSAS. V REGION</t>
  </si>
  <si>
    <t>PANGASIUS CONGELADO OVERSEAS FILETE SIN PIEL BOLSA 1K UNIDAD V REGION</t>
  </si>
  <si>
    <t>PANGASIUS CONGELADO OVERSEAS FILETE SIN PIEL BOLSA 1K UNIDAD RM</t>
  </si>
  <si>
    <t>PIMENTON FRESCO - AMARILLO UNIDAD V REGION</t>
  </si>
  <si>
    <t>PIMENTON FRESCO - VERDE UNIDAD VIII REGION</t>
  </si>
  <si>
    <t>POROTO LO MEJOR DEL CAMPO TORTOLA BOLSA 1K UNIDAD V REGION</t>
  </si>
  <si>
    <t>POSTRE EN POLVO MACRO FOOD ARROZ CON LECHE BOLSA 1K UNIDAD V REGION</t>
  </si>
  <si>
    <t>POSTRE EN POLVO MACRO FOOD AVENA CON LECHE BOLSA 1K  V REGION</t>
  </si>
  <si>
    <t>POSTRE EN POLVO MACRO FOOD AVENA CON LECHE BOLSA 1K  VI REGION</t>
  </si>
  <si>
    <t>POSTRE EN POLVO MACRO FOOD AVENA CON LECHE BOLSA 1K  VIII REGION</t>
  </si>
  <si>
    <t>POSTRE EN POLVO MACRO FOOD BAVAROIS BERRIES BOLSA 1K  V REGION</t>
  </si>
  <si>
    <t>POSTRE EN POLVO MACRO FOOD BAVAROIS FRAMBUESA BOLSA 1K UNIDAD VI REGION</t>
  </si>
  <si>
    <t>POSTRE EN POLVO MACRO FOOD BAVAROIS FRAMBUESA BOLSA 1K UNIDAD VII REGION</t>
  </si>
  <si>
    <t>POSTRE EN POLVO MACRO FOOD BAVAROIS FRAMBUESA BOLSA 1K UNIDAD VIII REGION</t>
  </si>
  <si>
    <t>POSTRE EN POLVO MACRO FOOD BAVAROIS LIMON BOLSA 1K UNIDAD RM</t>
  </si>
  <si>
    <t>POSTRE EN POLVO MACRO FOOD BAVAROIS NARANJA BOLSA 1K UNIDAD VI REGION</t>
  </si>
  <si>
    <t>POSTRE EN POLVO MACRO FOOD BAVAROIS NARANJA BOLSA 1K UNIDAD VII REGION</t>
  </si>
  <si>
    <t>POSTRE EN POLVO MACRO FOOD BAVAROIS NARANJA BOLSA 1K UNIDAD VIII REGION</t>
  </si>
  <si>
    <t>POSTRE EN POLVO MACRO FOOD BAVAROIS NARANJA BOLSA 1K UNIDAD XV REGION</t>
  </si>
  <si>
    <t>POSTRE EN POLVO MACRO FOOD BAVAROIS PIÑA BOLSA 1K  VI REGION</t>
  </si>
  <si>
    <t>POSTRE EN POLVO MACRO FOOD BAVAROIS PIÑA BOLSA 1K  VIII REGION</t>
  </si>
  <si>
    <t>POSTRE EN POLVO MACRO FOOD LECHE ASADA BOLSA 1K UNIDAD VIII REGION</t>
  </si>
  <si>
    <t>POSTRE EN POLVO MACRO FOOD LECHE ASADA BOLSA 1K UNIDAD RM</t>
  </si>
  <si>
    <t>POSTRE EN POLVO MACRO FOOD LECHE NEVADA BOLSA 1K  V REGION</t>
  </si>
  <si>
    <t>POSTRE EN POLVO MACRO FOOD LECHE NEVADA BOLSA 1K  VI REGION</t>
  </si>
  <si>
    <t>POSTRE EN POLVO MACRO FOOD LECHE NEVADA BOLSA 1K  VIII REGION</t>
  </si>
  <si>
    <t>POSTRE EN POLVO MACRO FOOD LECHE NEVADA BOLSA 1K  RM</t>
  </si>
  <si>
    <t>POSTRE EN POLVO MACRO FOOD MERENGUE BOLSA 1K  V REGION</t>
  </si>
  <si>
    <t>POSTRE EN POLVO MACRO FOOD MERENGUE BOLSA 1K  VI REGION</t>
  </si>
  <si>
    <t>POSTRE EN POLVO MACRO FOOD MERENGUE BOLSA 1K  VIII REGION</t>
  </si>
  <si>
    <t>POSTRE EN POLVO MACRO FOOD MERENGUE BOLSA 1K  RM</t>
  </si>
  <si>
    <t>POSTRE EN POLVO MACRO FOOD MOUSSE BERRIES BOLSA 1K  V REGION</t>
  </si>
  <si>
    <t>POSTRE EN POLVO MACRO FOOD MOUSSE CAFE BOLSA 1K  VI REGION</t>
  </si>
  <si>
    <t>POSTRE EN POLVO MACRO FOOD MOUSSE CAFE BOLSA 1K  VIII REGION</t>
  </si>
  <si>
    <t>POSTRE EN POLVO MACRO FOOD MOUSSE CAFE BOLSA 1K  RM</t>
  </si>
  <si>
    <t>POSTRE EN POLVO MACRO FOOD MOUSSE CHOCOLATE BOLSA 1K UNIDAD VI REGION</t>
  </si>
  <si>
    <t>POSTRE EN POLVO MACRO FOOD MOUSSE CHOCOLATE BOLSA 1K UNIDAD VIII REGION</t>
  </si>
  <si>
    <t>POSTRE EN POLVO MACRO FOOD MOUSSE CHOCOLATE BOLSA 1K UNIDAD RM</t>
  </si>
  <si>
    <t>POSTRE EN POLVO MACRO FOOD MOUSSE COCO BOLSA 1K  VI REGION</t>
  </si>
  <si>
    <t>POSTRE EN POLVO MACRO FOOD MOUSSE FRAMBUESA BOLSA 1K  VI REGION</t>
  </si>
  <si>
    <t>POSTRE EN POLVO MACRO FOOD MOUSSE LUCUMA BOLSA 1K UNIDAD VI REGION</t>
  </si>
  <si>
    <t>POSTRE EN POLVO MACRO FOOD MOUSSE LUCUMA BOLSA 1K UNIDAD VIII REGION</t>
  </si>
  <si>
    <t>POSTRE EN POLVO MACRO FOOD MOUSSE PLATANO BOLSA 1K  VIII REGION</t>
  </si>
  <si>
    <t>POSTRE EN POLVO MACRO FOOD MOUSSE VAINILLA BOLSA 1K  VI REGION</t>
  </si>
  <si>
    <t>POSTRE EN POLVO MACRO FOOD MOUSSE VAINILLA BOLSA 1K  VIII REGION</t>
  </si>
  <si>
    <t>POSTRE EN POLVO MACRO FOOD NATILLA CHOCOLATE ALMENDRA BOLSA 1K   V REGION</t>
  </si>
  <si>
    <t>POSTRE EN POLVO MACRO FOOD NATILLA CHOCOLATE ALMENDRA BOLSA 1K   VI REGION</t>
  </si>
  <si>
    <t>POSTRE EN POLVO MACRO FOOD NATILLA CHOCOLATE ALMENDRA BOLSA 1K   VIII REGION</t>
  </si>
  <si>
    <t>POSTRE EN POLVO MACRO FOOD NATILLA CHOCOLATE ALMENDRA BOLSA 1K   RM</t>
  </si>
  <si>
    <t>POSTRE EN POLVO MACRO FOOD NATILLA COCO RALLADO BOLSA 1K  V REGION</t>
  </si>
  <si>
    <t>POSTRE EN POLVO MACRO FOOD NATILLA COCO RALLADO BOLSA 1K  VI REGION</t>
  </si>
  <si>
    <t>POSTRE EN POLVO MACRO FOOD NATILLA COCO RALLADO BOLSA 1K  VIII REGION</t>
  </si>
  <si>
    <t>POSTRE EN POLVO MACRO FOOD NATILLA COCO RALLADO BOLSA 1K  RM</t>
  </si>
  <si>
    <t>POSTRE EN POLVO MACRO FOOD NATILLA LUCUMA BOLSA 1K  V REGION</t>
  </si>
  <si>
    <t>POSTRE EN POLVO MACRO FOOD NATILLA LUCUMA BOLSA 1K  VI REGION</t>
  </si>
  <si>
    <t>POSTRE EN POLVO MACRO FOOD NATILLA LUCUMA BOLSA 1K  VIII REGION</t>
  </si>
  <si>
    <t>POSTRE EN POLVO MACRO FOOD NATILLA LUCUMA BOLSA 1K  RM</t>
  </si>
  <si>
    <t>POSTRE EN POLVO MACRO FOOD NATILLA MANJAR ALMENDRA BOLSA 1K  V REGION</t>
  </si>
  <si>
    <t>POSTRE EN POLVO MACRO FOOD NATILLA MANJAR ALMENDRA BOLSA 1K  VI REGION</t>
  </si>
  <si>
    <t>POSTRE EN POLVO MACRO FOOD NATILLA MANJAR ALMENDRA BOLSA 1K  VIII REGION</t>
  </si>
  <si>
    <t>POSTRE EN POLVO MACRO FOOD NATILLA PIE DE LIMON BOLSA 1K  V REGION</t>
  </si>
  <si>
    <t>POSTRE EN POLVO MACRO FOOD NATILLA PIE DE LIMON BOLSA 1K  VI REGION</t>
  </si>
  <si>
    <t>POSTRE EN POLVO MACRO FOOD NATILLA PIE DE LIMON BOLSA 1K  VIII REGION</t>
  </si>
  <si>
    <t>POSTRE EN POLVO MACRO FOOD NATILLA PIE DE LIMON BOLSA 1K  RM</t>
  </si>
  <si>
    <t>POSTRE REFRIGERADO SOPROLE JALEA PIÑA POTE 110 G UNIDAD RM</t>
  </si>
  <si>
    <t>POSTRE REFRIGERADO SOPROLE MANJARATE BLACK POTE 125 G UNIDAD VI REGION</t>
  </si>
  <si>
    <t>POSTRE REFRIGERADO SOPROLE MANJARATE BLACK POTE 125 G UNIDAD VIII REGION</t>
  </si>
  <si>
    <t>POSTRE REFRIGERADO SOPROLE MANJARATE BLACK POTE 125 G UNIDAD RM</t>
  </si>
  <si>
    <t>PULPAS CONGELADAS SAS PIÑA CAJA 1K UNIDAD RM</t>
  </si>
  <si>
    <t>PURE INSTANTANEO MACRO FOOD FORMULA COMPLETA BOLSA 1K  UNIDAD V REGION</t>
  </si>
  <si>
    <t>PURE INSTANTANEO TKF BOLSA 1K UNIDAD V REGION</t>
  </si>
  <si>
    <t>PURE INSTANTANEO TKF FORMULA COMPLETA BOLSA 1K UNIDAD V REGION</t>
  </si>
  <si>
    <t>PURE INSTANTANEO TKF FORMULA COMPLETA BOLSA 1K UNIDAD III REGION</t>
  </si>
  <si>
    <t>QUESO CREMOSO SOPROLE AVE PIMENTON EMBUTIDO 100 G UNIDAD V REGION</t>
  </si>
  <si>
    <t>QUESO CREMOSO SOPROLE AVE PIMENTON EMBUTIDO 100 G UNIDAD VI REGION</t>
  </si>
  <si>
    <t>QUESO CREMOSO SOPROLE AVE PIMENTON EMBUTIDO 100 G UNIDAD VIII REGION</t>
  </si>
  <si>
    <t>QUESO CREMOSO SOPROLE AVE PIMENTON EMBUTIDO 100 G UNIDAD RM</t>
  </si>
  <si>
    <t>QUESO CREMOSO SOPROLE NATURAL EMBUTIDO 100 G UNIDAD VI REGION</t>
  </si>
  <si>
    <t>QUESO CREMOSO SOPROLE NATURAL EMBUTIDO 100 G UNIDAD VIII REGION</t>
  </si>
  <si>
    <t>QUESO CREMOSO SOPROLE NATURAL EMBUTIDO 200 G UNIDAD VI REGION</t>
  </si>
  <si>
    <t>QUESO CREMOSO SOPROLE NATURAL EMBUTIDO 200 G UNIDAD VIII REGION</t>
  </si>
  <si>
    <t>QUESO LAMINADO COLUN FUNDIDO TOCINO BOLSA 160 G UNIDAD V REGION</t>
  </si>
  <si>
    <t>QUESO LAMINADO COLUN FUNDIDO TOCINO BOLSA 160 G UNIDAD VI REGION</t>
  </si>
  <si>
    <t>QUESO LAMINADO COLUN FUNDIDO TOCINO BOLSA 160 G UNIDAD VIII REGION</t>
  </si>
  <si>
    <t>QUESO LAMINADO SOPROLE GOUDA DISPLAY 150 G UNIDAD VIII REGION</t>
  </si>
  <si>
    <t>QUESO LAMINADO SOPROLE GOUDA DISPLAY 250 G UNIDAD VIII REGION</t>
  </si>
  <si>
    <t>QUESO LAMINADO SOPROLE GOUDA DISPLAY 500 G UNIDAD VIII REGION</t>
  </si>
  <si>
    <t>QUESO LAMINADO SOPROLE MANTECOSO QUILQUE DISPLAY 500 G UNIDAD V REGION</t>
  </si>
  <si>
    <t>QUESO LAMINADO SOPROLE MANTECOSO QUILQUE DISPLAY 500 G UNIDAD VI REGION</t>
  </si>
  <si>
    <t>QUESO LAMINADO SOPROLE MANTECOSO QUILQUE DISPLAY 500 G UNIDAD VIII REGION</t>
  </si>
  <si>
    <t>QUESO LAMINADO SOPROLE MANTECOSO QUILQUE DISPLAY 500 G UNIDAD RM</t>
  </si>
  <si>
    <t>QUESO RALLADO SOPROLE PARMESANO BOLSA 40 G UNIDAD V REGION</t>
  </si>
  <si>
    <t>QUESO RALLADO SOPROLE PARMESANO BOLSA 40 G UNIDAD VI REGION</t>
  </si>
  <si>
    <t>QUESO RALLADO SOPROLE PARMESANO BOLSA 40 G UNIDAD VIII REGION</t>
  </si>
  <si>
    <t>QUESO RALLADO SOPROLE PARMESANO BOLSA 40 G UNIDAD RM</t>
  </si>
  <si>
    <t>QUESO RALLADO SOPROLE PARMESANO BOLSA 80 G UNIDAD V REGION</t>
  </si>
  <si>
    <t>QUESO RALLADO SOPROLE PARMESANO BOLSA 80 G UNIDAD VI REGION</t>
  </si>
  <si>
    <t>QUESO RALLADO SOPROLE PARMESANO BOLSA 80 G UNIDAD VIII REGION</t>
  </si>
  <si>
    <t>QUESO RALLADO SOPROLE PARMESANO BOLSA 80 G UNIDAD RM</t>
  </si>
  <si>
    <t>QUESO TROZO SOPROLE MANTECOSO QUILQUE DISPLAY 250 G UNIDAD V REGION</t>
  </si>
  <si>
    <t>QUESO TROZO SOPROLE MANTECOSO QUILQUE DISPLAY 250 G UNIDAD VI REGION</t>
  </si>
  <si>
    <t>QUESO TROZO SOPROLE MANTECOSO QUILQUE DISPLAY 250 G UNIDAD VIII REGION</t>
  </si>
  <si>
    <t>QUESO TROZO SOPROLE MANTECOSO QUILQUE DISPLAY 250 G UNIDAD RM</t>
  </si>
  <si>
    <t>RIGATI VIVO MULTIGRANO BICOLOR BOLSA 400 G UNIDAD RM</t>
  </si>
  <si>
    <t>SABORIZANTE COLA CAO CHOCOLATE BOLSA 450 G UNIDAD V REGION</t>
  </si>
  <si>
    <t>SABORIZANTE COLA CAO CHOCOLATE BOLSA 450 G UNIDAD RM</t>
  </si>
  <si>
    <t>SABORIZANTE COLA CAO CHOCOLATE ENERGY BOLSA 450 G UNIDAD RM</t>
  </si>
  <si>
    <t>SABORIZANTE MACRO FOOD CHOCOLATE BOLSA 1K UNIDAD VI REGION</t>
  </si>
  <si>
    <t>SABORIZANTE MACRO FOOD FRUTILLA BOLSA 1K UNIDAD V REGION</t>
  </si>
  <si>
    <t>SABORIZANTE MACRO FOOD FRUTILLA BOLSA 1K UNIDAD VI REGION</t>
  </si>
  <si>
    <t>SABORIZANTE MACRO FOOD PLATANO BOLSA 1K UNIDAD V REGION</t>
  </si>
  <si>
    <t>SABORIZANTE MACRO FOOD PLATANO BOLSA 1K UNIDAD VI REGION</t>
  </si>
  <si>
    <t>SABORIZANTE MACRO FOOD VAINILLA BOLSA 1K UNIDAD V REGION</t>
  </si>
  <si>
    <t>SABORIZANTE MACRO FOOD VAINILLA BOLSA 1K UNIDAD VI REGION</t>
  </si>
  <si>
    <t>SABORIZANTE MACRO FOOD VAINILLA BOLSA 1K UNIDAD RM</t>
  </si>
  <si>
    <t>SABORIZANTE NESTLE MILO BOLSA 300 G UNIDAD RM</t>
  </si>
  <si>
    <t>SABORIZANTE NESTLE NESQUIK CHOCOLATE BOLSA 900 G UNIDAD V REGION</t>
  </si>
  <si>
    <t>SAL LOBOS YODADA FRASCO 500 G UNIDAD V REGION</t>
  </si>
  <si>
    <t>SALCHICHA PF SUREÑAS DISPLAY 1K UNIDAD V REGION</t>
  </si>
  <si>
    <t>SALMON CONGELADO - FILETE CAJA 100K UNIDAD VIII REGION</t>
  </si>
  <si>
    <t>SALSA MACRO FOOD ESPECIAL ESPAÑOLA BOLSA 1 K UNIDAD VIII REGION</t>
  </si>
  <si>
    <t>SANDIA - SANDIA MEDIANA UNIDAD RM</t>
  </si>
  <si>
    <t>SNACK (MIX) MARCO POLO MANI CON PASAS BOLSA 180 G UNIDAD VI REGION</t>
  </si>
  <si>
    <t>SOPA MACRO FOOD CARNE CON ARROZ  BOLSA 1K UNIDAD V REGION</t>
  </si>
  <si>
    <t>SOPA MACRO FOOD CARNE CON ARROZ  BOLSA 1K UNIDAD VI REGION</t>
  </si>
  <si>
    <t>SOPA MACRO FOOD CARNE CON SEMOLA BOLSA 1K UNIDAD VI REGION</t>
  </si>
  <si>
    <t>SOPA MACRO FOOD CARNE CON SEMOLA BOLSA 1K UNIDAD VIII REGION</t>
  </si>
  <si>
    <t>SOPA MACRO FOOD CARNE CON SEMOLA BOLSA 1K UNIDAD RM</t>
  </si>
  <si>
    <t>SOPA MACRO FOOD CEBOLLA BOLSA 1K UNIDAD V REGION</t>
  </si>
  <si>
    <t>SOPA MACRO FOOD CONSOME DE POLLO BOLSA 1K UNIDAD V REGION</t>
  </si>
  <si>
    <t>SOPA MACRO FOOD POLLO CON ARROZ BOLSA 1K UNIDAD VIII REGION</t>
  </si>
  <si>
    <t>SOPA MACRO FOOD POLLO CON ARROZ BOLSA 1K UNIDAD RM</t>
  </si>
  <si>
    <t>SOPA MACRO FOOD POLLO CON FIDEOS BOLSA 1K UNIDAD VI REGION</t>
  </si>
  <si>
    <t>SOPA MACRO FOOD POLLO CON SEMOLA BOLSA 1K UNIDAD VI REGION</t>
  </si>
  <si>
    <t>SOPA MACRO FOOD POLLO CON SEMOLA BOLSA 1K UNIDAD VIII REGION</t>
  </si>
  <si>
    <t>SOPA MACRO FOOD POLLO CON VERDURAS BOLSA 1K UNIDAD VI REGION</t>
  </si>
  <si>
    <t>SOPA MACRO FOOD POLLO CON VERDURAS BOLSA 1K UNIDAD VIII REGION</t>
  </si>
  <si>
    <t>SPAGHETTI CAROZZI N ° 5 INTEGRAL CAROZZI BOLSA 400 G UNIDAD RM</t>
  </si>
  <si>
    <t>SPAGHETTI CAROZZI N ° 5 VITAMINIZADA BOLSA 400 G UNIDAD V REGION</t>
  </si>
  <si>
    <t>SPAGHETTI CAROZZI N ° 5 VITAMINIZADA BOLSA 5K  UNIDAD RM</t>
  </si>
  <si>
    <t>SPAGHETTI CAROZZI N ° 87 BOLSA 400 G UNIDAD RM</t>
  </si>
  <si>
    <t>SPAGHETTI LUCCHETTI N ° 5 BOLSA 5K UNIDAD V REGION</t>
  </si>
  <si>
    <t>SPAGHETTI LUCCHETTI N ° 5 BOLSA 5K UNIDAD VI REGION</t>
  </si>
  <si>
    <t>SPAGHETTI LUCCHETTI N ° 5 BOLSA 5K UNIDAD VIII REGION</t>
  </si>
  <si>
    <t>SPAGHETTI TALLIANI N ° 5 HUEVOS FRESCOS BOLSA 400 G UNIDAD V REGION</t>
  </si>
  <si>
    <t>SPAGHETTI VIVO N ° 5 BOLSA 350 G UNIDAD V REGION</t>
  </si>
  <si>
    <t>SPAGHETTI VIVO N ° 5 BOLSA 350 G UNIDAD RM</t>
  </si>
  <si>
    <t>TE LIPTON YELLOW LABEL CAJA 100 BOLSAS UNIDAD V REGION</t>
  </si>
  <si>
    <t>TOMATE FRESCO - LARGA VIDA EXTRA GRANDE KILO APROX. VIII REGION</t>
  </si>
  <si>
    <t>TOMATE FRESCO - POMAROLA MEDIANO KILO APROX. VIII REGION</t>
  </si>
  <si>
    <t>UVA - BLANCA SIN PEPA KILO APROX. VI REGION</t>
  </si>
  <si>
    <t>UVA - BLANCA SIN PEPA KILO APROX. VIII REGION</t>
  </si>
  <si>
    <t>VERDURA CONSERVA WASIL CHAMPIÑONES LAMINADOS TARRO 400 G UNIDAD RM</t>
  </si>
  <si>
    <t>VINAGRE MONTANER VINO ROSADO BIDON 5 L UNIDAD RM</t>
  </si>
  <si>
    <t>VINAGRE TRAVERSO VINO ROSADO BOTELLA 500 ML UNIDAD V REGION</t>
  </si>
  <si>
    <t>VINAGRE TRAVERSO VINO ROSADO BOTELLA 500 ML UNIDAD VIII REGION</t>
  </si>
  <si>
    <t>YOGURT BATIDO SOPROLE CHIRIMOYA POTE 165 G UNIDAD V REGION</t>
  </si>
  <si>
    <t>YOGURT BATIDO SOPROLE CHIRIMOYA POTE 165 G UNIDAD VIII REGION</t>
  </si>
  <si>
    <t>YOGURT BATIDO SOPROLE DAMASCO BOLSA 1 K UNIDAD V REGION</t>
  </si>
  <si>
    <t>YOGURT BATIDO SOPROLE DAMASCO BOLSA 1 K UNIDAD VI REGION</t>
  </si>
  <si>
    <t>YOGURT BATIDO SOPROLE DAMASCO BOLSA 1 K UNIDAD VIII REGION</t>
  </si>
  <si>
    <t>YOGURT BATIDO SOPROLE DAMASCO BOTELLA 1 L UNIDAD V REGION</t>
  </si>
  <si>
    <t>YOGURT BATIDO SOPROLE DAMASCO BOTELLA 1 L UNIDAD VIII REGION</t>
  </si>
  <si>
    <t>YOGURT BATIDO SOPROLE DAMASCO POTE 165 G UNIDAD V REGION</t>
  </si>
  <si>
    <t>YOGURT BATIDO SOPROLE DAMASCO POTE 165 G UNIDAD VIII REGION</t>
  </si>
  <si>
    <t>YOGURT BATIDO SOPROLE FRAMBUESA POTE 120 G UNIDAD V REGION</t>
  </si>
  <si>
    <t>YOGURT BATIDO SOPROLE FRAMBUESA POTE 165 G UNIDAD VIII REGION</t>
  </si>
  <si>
    <t>YOGURT BATIDO SOPROLE FRUTILLA BOLSA 1 K UNIDAD V REGION</t>
  </si>
  <si>
    <t>YOGURT BATIDO SOPROLE FRUTILLA BOLSA 1 K UNIDAD VIII REGION</t>
  </si>
  <si>
    <t>YOGURT BATIDO SOPROLE FRUTILLA BOTELLA 1 L UNIDAD VI REGION</t>
  </si>
  <si>
    <t>YOGURT BATIDO SOPROLE FRUTILLA BOTELLA 1 L UNIDAD VIII REGION</t>
  </si>
  <si>
    <t>YOGURT BATIDO SOPROLE FRUTILLA POTE 120 G UNIDAD V REGION</t>
  </si>
  <si>
    <t>YOGURT BATIDO SOPROLE FRUTILLA POTE 165 G UNIDAD V REGION</t>
  </si>
  <si>
    <t>YOGURT BATIDO SOPROLE FRUTILLA POTE 165 G UNIDAD VIII REGION</t>
  </si>
  <si>
    <t>YOGURT BATIDO SOPROLE NATURAL POTE 155 G UNIDAD VIII REGION</t>
  </si>
  <si>
    <t>YOGURT BATIDO SOPROLE PIÑA POTE 165 G UNIDAD VIII REGION</t>
  </si>
  <si>
    <t>YOGURT BATIDO SOPROLE PLATANO BOLSA 1 K UNIDAD V REGION</t>
  </si>
  <si>
    <t>YOGURT BATIDO SOPROLE PLATANO BOLSA 1 K UNIDAD VI REGION</t>
  </si>
  <si>
    <t>YOGURT BATIDO SOPROLE PLATANO POTE 120 G UNIDAD VI REGION</t>
  </si>
  <si>
    <t>YOGURT BATIDO SOPROLE VAINILLA BOLSA 1 K UNIDAD VI REGION</t>
  </si>
  <si>
    <t>YOGURT BATIDO SOPROLE VAINILLA BOTELLA 1 L UNIDAD VI REGION</t>
  </si>
  <si>
    <t>YOGURT BATIDO SOPROLE VAINILLA POTE 165 G UNIDAD VIII REGION</t>
  </si>
  <si>
    <t>YOGURT CON CEREAL SOPROLE 1+1 CHOCO KRISPIS POTE 140 G UNIDAD VIII REGION</t>
  </si>
  <si>
    <t>YOGURT CON CEREAL SOPROLE 1+1 ZUCARITAS POTE 140 G UNIDAD VIII REGION</t>
  </si>
  <si>
    <t>YOGURT CON FRUTA SOPROLE BATIFRUT AMERICANO FRUTILLA POTE 155 G UNIDAD VIII REGION</t>
  </si>
  <si>
    <t>YOGURT CON FRUTA SOPROLE BATIFRUT PIÑA POTE 165 G UNIDAD RM</t>
  </si>
  <si>
    <t>YOGURT CON FRUTA SOPROLE GRIEGO DURAZNO POTE 110 G UNIDAD VIII REGION</t>
  </si>
  <si>
    <t>YOGURT CON FRUTA SOPROLE GRIEGO FRUTILLA POTE 110 G UNIDAD VIII REGION</t>
  </si>
  <si>
    <t>YOGURT CON FRUTA SOPROLE GRIEGO PAPAYA POTE 110 G UNIDAD VIII REGION</t>
  </si>
  <si>
    <t>YOGURT CON FRUTA SOPROLE GRIEGO PIÑA POTE 110 G UNIDAD VIII REGION</t>
  </si>
  <si>
    <t>YOGURT LIGHT SOPROLE DURAZNO POTE 120 G UNIDAD VIII REGION</t>
  </si>
  <si>
    <t>YOGURT LIGHT SOPROLE DURAZNO POTE 165 G UNIDAD VIII REGION</t>
  </si>
  <si>
    <t>YOGURT LIGHT SOPROLE FRAMBUESA POTE 120 G UNIDAD VIII REGION</t>
  </si>
  <si>
    <t>YOGURT LIGHT SOPROLE FRUTILLA POTE 120 G UNIDAD VIII REGION</t>
  </si>
  <si>
    <t>YOGURT LIGHT SOPROLE FRUTILLA POTE 165 G UNIDAD VIII REGION</t>
  </si>
  <si>
    <t>YOGURT LIGHT SOPROLE PIÑA POTE 165 G UNIDAD VIII REGION</t>
  </si>
  <si>
    <t>YOGURT LIGHT SOPROLE VAINILLA POTE 120 G UNIDAD V REGION</t>
  </si>
  <si>
    <t>YOGURT LIGHT SOPROLE VAINILLA POTE 120 G UNIDAD VIII REGION</t>
  </si>
  <si>
    <t>YOGURT LIGHT SOPROLE VAINILLA POTE 165 G UNIDAD XVI REGION</t>
  </si>
  <si>
    <t>YOGURT SIN LACTOSA SOPROLE ZEROLACTO CHIRIMOYA POTE 120 G UNIDAD VIII REGION</t>
  </si>
  <si>
    <t>YOGURT SIN LACTOSA SOPROLE ZEROLACTO FRUTILLA POTE 120 G UNIDAD VIII REGION</t>
  </si>
  <si>
    <t>YOGURT SIN LACTOSA SOPROLE ZEROLACTO TROZOS FRUTILLA POTE 120 G UNIDAD VI REGION</t>
  </si>
  <si>
    <t>YOGURT SIN LACTOSA SOPROLE ZEROLACTO TROZOS FRUTILLA POTE 120 G UNIDAD VIII REGION</t>
  </si>
  <si>
    <t>YOGURT SIN LACTOSA SOPROLE ZEROLACTO TROZOS FRUTILLA POTE 120 G UNIDAD RM</t>
  </si>
  <si>
    <t>YOGURT SIN LACTOSA SOPROLE ZEROLACTO TROZOS MORA POTE 120 G UNIDAD VIII REGION</t>
  </si>
  <si>
    <t>YOGURT SIN LACTOSA SOPROLE ZEROLACTO VAINILLA POTE 120 G UNIDAD VI REGION</t>
  </si>
  <si>
    <t>YOGURT SIN LACTOSA SOPROLE ZEROLACTO VAINILLA POTE 120 G UNIDAD VIII REGION</t>
  </si>
  <si>
    <t>ZANAHORIA FRESCA - GRANEL 100 KILO APROX. VIII REGION</t>
  </si>
  <si>
    <t>MERMELADA WATT´S DURAZNO BOLSA 250 G UNIDAD RM</t>
  </si>
  <si>
    <t>ZAPALLO FRESCO PROCESADO - CAMOTE TROZO CASCARA BOLSA 1 K UNIDAD V REGION</t>
  </si>
  <si>
    <t>SABORIZANTE NESTLE NESQUIK CHOCOLATE BOLSA 500 G UNIDAD V REGION</t>
  </si>
  <si>
    <t>POUCH DE PESCADO COLISEO ATUN AL AGUA 1K UNIDAD VI REGION</t>
  </si>
  <si>
    <t>KETCHUP SACHET HELMANNS 8 G CAJA 528 UNIDADES RM</t>
  </si>
  <si>
    <t>POSTRE REFRIGERADO SOPROLE SEMOLA CON LECHE SALSA DE DAMASCO POTE 140 G UNIDAD RM</t>
  </si>
  <si>
    <t>POSTRE REFRIGERADO SOPROLE MANJARATE POTE 125 G UNIDAD RM</t>
  </si>
  <si>
    <t>PEPINO FRESCO - ENSALADA APROX. 1 K UNIDAD VIII REGION</t>
  </si>
  <si>
    <t>PERA  - ASIATICA GRANDE KILO APROX. V REGION</t>
  </si>
  <si>
    <t>ZAPALLO FRESCO PROCESADO - CAMOTE TROZO PELADO BOLSA 1 K UNIDAD V REGION</t>
  </si>
  <si>
    <t>ACEITUNA - AZAPA BOLSA 500 G UNIDAD V REGION</t>
  </si>
  <si>
    <t>CEBOLLIN PROCESADO - ENTERO BOLSA 1 K UNIDAD V REGION</t>
  </si>
  <si>
    <t>CEBOLLIN PROCESADO - ENTERO BOLSA 1 K UNIDAD VIII REGION</t>
  </si>
  <si>
    <t>CIBOULETTE - PAQUETE APROX. 500 GR UNIDAD VIII REGION</t>
  </si>
  <si>
    <t>APIO FRESCO PROCESADO - BASTONES BOLSA 1 K UNIDAD VIII REGION</t>
  </si>
  <si>
    <t>PUERRO PROCESADO - BOLSA 1 K UNIDAD VIII REGION</t>
  </si>
  <si>
    <t>ZANAHORIA FRESCA PROCESADA - ENTERA PELADA BOLSA 1 K UNIDAD VIII REGION</t>
  </si>
  <si>
    <t>PERA  - BOSC GRANDE KILO APROX. V REGION</t>
  </si>
  <si>
    <t>PASTA INSTANTANEA MARUCHAN SABOR POLLO POTE 64 G UNIDAD RM</t>
  </si>
  <si>
    <t>ACEITE DE OLIVA KARDAMILI BOTELLA 1 L UNIDAD RM</t>
  </si>
  <si>
    <t>PURE INSTANTANEO ALCAFOOD TRADICIONAL CAJA 250 G UNIDAD V REGION</t>
  </si>
  <si>
    <t>PURE INSTANTANEO ALCAFOOD TRADICIONAL CAJA 250 G UNIDAD VIII REGION</t>
  </si>
  <si>
    <t>ARROZ INSTANTANEO ALCAFOOD VERDURITAS Y CARNE POTE 45 G UNIDAD V REGION</t>
  </si>
  <si>
    <t>ARROZ INSTANTANEO ALCAFOOD VERDURITAS Y CARNE POTE 45 G UNIDAD VIII REGION</t>
  </si>
  <si>
    <t>ARROZ INSTANTANEO ALCAFOOD VERDURITAS Y CARNE POTE 45 G UNIDAD RM</t>
  </si>
  <si>
    <t>QUESO LAMINADO COLUN GOUDA BOLSA 1 K 100 UNIDADES RM</t>
  </si>
  <si>
    <t>POROTO VERDE CONGELADO MINUTO VERDE CORTE FRNACES BOLSA 150 G UNIDAD XVI REGION</t>
  </si>
  <si>
    <t>ZANAHORIA CONGELADA ALIFRUT CUBO BOLSA 1K UNIDAD XVI REGION</t>
  </si>
  <si>
    <t>PAPAS DUQUESA MINUTO VERDE BOLSA 500 G UNIDAD V REGION</t>
  </si>
  <si>
    <t>ACEITE VEGETAL BELMONT BOTELLA 500 ML UNIDAD VIII REGION</t>
  </si>
  <si>
    <t>77.028.930-0</t>
  </si>
  <si>
    <t>VICENTE MIRANDA ANDRETTA Y COMPANIA LIMITADA</t>
  </si>
  <si>
    <t>ACEITE VEGETAL BELMONT BOTELLA 500 ML UNIDAD XVI REGION</t>
  </si>
  <si>
    <t>ARROZ AGROPRODEX GRADO 2 BOLSA 1K UNIDAD VIII REGION</t>
  </si>
  <si>
    <t>ARROZ AGROPRODEX GRADO 2 BOLSA 1K UNIDAD XVI REGION</t>
  </si>
  <si>
    <t>ATUN CONSERVA AL AGUA ANGELMO DESMENUZADO TARRO 170 G UNIDAD VIII REGION</t>
  </si>
  <si>
    <t>ATUN CONSERVA AL AGUA ANGELMO DESMENUZADO TARRO 170 G UNIDAD XVI REGION</t>
  </si>
  <si>
    <t>ATUN CONSERVA AL AGUA ANGELMO LOMITOS TARRO 170 G UNIDAD VIII REGION</t>
  </si>
  <si>
    <t>ATUN CONSERVA AL AGUA ANGELMO LOMITOS TARRO 170 G UNIDAD XVI REGION</t>
  </si>
  <si>
    <t>ATUN CONSERVA EN ACEITE ANGELMO DESMENUZADO TARRO 170 G UNIDAD VIII REGION</t>
  </si>
  <si>
    <t>ATUN CONSERVA EN ACEITE ANGELMO DESMENUZADO TARRO 170 G UNIDAD XVI REGION</t>
  </si>
  <si>
    <t>ATUN CONSERVA EN ACEITE ANGELMO LOMITOS TARRO 170 G UNIDAD VIII REGION</t>
  </si>
  <si>
    <t>ATUN CONSERVA EN ACEITE ANGELMO LOMITOS TARRO 170 G UNIDAD XVI REGION</t>
  </si>
  <si>
    <t>ATUN CONSERVA EN ACEITE OTUNA LOMITOS TARRO 180 G UNIDAD VIII REGION</t>
  </si>
  <si>
    <t>ATUN CONSERVA EN ACEITE OTUNA LOMITOS TARRO 180 G UNIDAD XVI REGION</t>
  </si>
  <si>
    <t>BASE PARA COCINAR MAGGI CARNE A LA CACEROLA SOBRE 36 G UNIDAD VIII REGION</t>
  </si>
  <si>
    <t>BASE PARA COCINAR MAGGI CARNE A LA CACEROLA SOBRE 36 G UNIDAD XVI REGION</t>
  </si>
  <si>
    <t>BASE PARA COCINAR MAGGI ESCALOPA SOBRE 90 G UNIDAD VIII REGION</t>
  </si>
  <si>
    <t>BASE PARA COCINAR MAGGI ESCALOPA SOBRE 90 G UNIDAD XVI REGION</t>
  </si>
  <si>
    <t>BASE PARA COCINAR MAGGI HAMBURGUESA SOBRE 90 G UNIDAD VIII REGION</t>
  </si>
  <si>
    <t>BASE PARA COCINAR MAGGI HAMBURGUESA SOBRE 90 G UNIDAD XVI REGION</t>
  </si>
  <si>
    <t>BASE PARA COCINAR MAGGI PESCADO FRITO SOBRE 85 G UNIDAD VIII REGION</t>
  </si>
  <si>
    <t>BASE PARA COCINAR MAGGI PESCADO FRITO SOBRE 85 G UNIDAD XVI REGION</t>
  </si>
  <si>
    <t>BEBIDA ISOTONICA GATORADE COOL BLUE BOTELLA 500 CC UNIDAD XVI REGION</t>
  </si>
  <si>
    <t>BEBIDA ISOTONICA GATORADE COOL BLUE BOTELLA 750 CC UNIDAD VIII REGION</t>
  </si>
  <si>
    <t>BEBIDA ISOTONICA GATORADE FRUTAS TROPICALES BOTELLA 500 CC UNIDAD XVI REGION</t>
  </si>
  <si>
    <t>BEBIDA ISOTONICA GATORADE FRUTAS TROPICALES BOTELLA 750 CC UNIDAD VIII REGION</t>
  </si>
  <si>
    <t>BEBIDA ISOTONICA GATORADE LIMA LIMON BOTELLA 500 CC UNIDAD XVI REGION</t>
  </si>
  <si>
    <t>BEBIDA ISOTONICA GATORADE MANZANA BOTELLA 500 CC UNIDAD XVI REGION</t>
  </si>
  <si>
    <t>BEBIDA ISOTONICA GATORADE NARANJA BOTELLA 500 CC UNIDAD XVI REGION</t>
  </si>
  <si>
    <t>BEBIDA ISOTONICA GATORADE NARANJA BOTELLA 750 CC UNIDAD VIII REGION</t>
  </si>
  <si>
    <t>BEBIDA LIGHT CANADA DRY GINGER ALE BOTELLA 3 L  UNIDAD XVI REGION</t>
  </si>
  <si>
    <t>BEBIDA LIGHT COCA-COLA BOTELLA 3 L  UNIDAD VIII REGION</t>
  </si>
  <si>
    <t>BEBIDA LIGHT COCA-COLA BOTELLA 3 L  UNIDAD XVI REGION</t>
  </si>
  <si>
    <t>BEBIDA LIGHT PEPSI BOTELLA 1,5 L  UNIDAD XVI REGION</t>
  </si>
  <si>
    <t>BEBIDA LIGHT PEPSI BOTELLA 3 L  UNIDAD XVI REGION</t>
  </si>
  <si>
    <t>BEBIDA NORMAL BILZ BOTELLA 3 L  UNIDAD XVI REGION</t>
  </si>
  <si>
    <t>BEBIDA NORMAL CANADA DRY GINGER ALE BOTELLA 1,5  L  UNIDAD XVI REGION</t>
  </si>
  <si>
    <t>BEBIDA NORMAL CANADA DRY LIMON SODA BOTELLA 1,5 L  UNIDAD XVI REGION</t>
  </si>
  <si>
    <t>BEBIDA NORMAL CANADA DRY LIMON SODA BOTELLA 3 L  UNIDAD XVI REGION</t>
  </si>
  <si>
    <t>BEBIDA NORMAL CANADA DRY LIMON SODA BOTELLA RETORNABLE 1,5 L  UNIDAD VIII REGION</t>
  </si>
  <si>
    <t>BEBIDA NORMAL CANADA DRY LIMON SODA BOTELLA RETORNABLE 1,5 L  UNIDAD XVI REGION</t>
  </si>
  <si>
    <t>BEBIDA NORMAL CRUSH BOTELLA  3 L  UNIDAD XVI REGION</t>
  </si>
  <si>
    <t>BEBIDA NORMAL FANTA BOTELLA 2,5 L  UNIDAD VIII REGION</t>
  </si>
  <si>
    <t>BEBIDA NORMAL FANTA BOTELLA 2,5 L  UNIDAD XVI REGION</t>
  </si>
  <si>
    <t>BEBIDA NORMAL KEM BOTELLA 1,5 L  UNIDAD XVI REGION</t>
  </si>
  <si>
    <t>BEBIDA NORMAL KEM BOTELLA 3 L  UNIDAD XVI REGION</t>
  </si>
  <si>
    <t>BEBIDA NORMAL LIPTON ICE TEA NEGRO LIMON BOTELLA 1,5 L UNIDAD XVI REGION</t>
  </si>
  <si>
    <t>BEBIDA NORMAL LIPTON ICE TEA VERDE DURAZNO BOTELLA 400 CC UNIDAD XVI REGION</t>
  </si>
  <si>
    <t>BEBIDA NORMAL LIPTON ICE TEA VERDE LIMON BOTELLA 1,5 L UNIDAD XVI REGION</t>
  </si>
  <si>
    <t>BEBIDA NORMAL LIPTON ICE TEA VERDE LIMON BOTELLA 400 CC UNIDAD XVI REGION</t>
  </si>
  <si>
    <t>BEBIDA NORMAL PEPSI BOTELLA 1,5 L  UNIDAD XVI REGION</t>
  </si>
  <si>
    <t>BEBIDA NORMAL PEPSI BOTELLA 3 L  UNIDAD XVI REGION</t>
  </si>
  <si>
    <t>BEBIDA NORMAL SPRITE BOTELLA 2,5 L  UNIDAD VIII REGION</t>
  </si>
  <si>
    <t>BEBIDA NORMAL SPRITE BOTELLA 2,5 L  UNIDAD XVI REGION</t>
  </si>
  <si>
    <t>BEBIDA ZERO BILZ BOTELLA 1,5 L  UNIDAD XVI REGION</t>
  </si>
  <si>
    <t>BEBIDA ZERO BILZ BOTELLA 3 L  UNIDAD XVI REGION</t>
  </si>
  <si>
    <t>BEBIDA ZERO COCA-COLA BOTELLA 1,5 L  UNIDAD VIII REGION</t>
  </si>
  <si>
    <t>BEBIDA ZERO COCA-COLA BOTELLA 1,5 L  UNIDAD XVI REGION</t>
  </si>
  <si>
    <t>BEBIDA ZERO COCA-COLA BOTELLA 2,5 L  UNIDAD VIII REGION</t>
  </si>
  <si>
    <t>BEBIDA ZERO COCA-COLA BOTELLA 2,5 L  UNIDAD XVI REGION</t>
  </si>
  <si>
    <t>BEBIDA ZERO COCA-COLA BOTELLA 3 L  UNIDAD VIII REGION</t>
  </si>
  <si>
    <t>BEBIDA ZERO COCA-COLA BOTELLA 3 L  UNIDAD XVI REGION</t>
  </si>
  <si>
    <t>BEBIDA ZERO FANTA BOTELLA 1,5 L  UNIDAD VIII REGION</t>
  </si>
  <si>
    <t>BEBIDA ZERO FANTA BOTELLA 1,5 L  UNIDAD XVI REGION</t>
  </si>
  <si>
    <t>BEBIDA ZERO FANTA BOTELLA 2,5 L  UNIDAD VIII REGION</t>
  </si>
  <si>
    <t>BEBIDA ZERO FANTA BOTELLA 2,5 L  UNIDAD XVI REGION</t>
  </si>
  <si>
    <t>BEBIDA ZERO FANTA BOTELLA 3 L  UNIDAD VIII REGION</t>
  </si>
  <si>
    <t>BEBIDA ZERO FANTA BOTELLA 3 L  UNIDAD XVI REGION</t>
  </si>
  <si>
    <t>BEBIDA ZERO FANTA BOTELLA RETORNABLE 1,5 L UNIDAD VIII REGION</t>
  </si>
  <si>
    <t>BEBIDA ZERO FANTA BOTELLA RETORNABLE 1,5 L UNIDAD XVI REGION</t>
  </si>
  <si>
    <t>BEBIDA ZERO KEM BOTELLA 1,5 L  UNIDAD XVI REGION</t>
  </si>
  <si>
    <t>BEBIDA ZERO KEM BOTELLA 3 L  UNIDAD XVI REGION</t>
  </si>
  <si>
    <t>BEBIDA ZERO PEPSI BOTELLA 3 L  UNIDAD XVI REGION</t>
  </si>
  <si>
    <t>BEBIDA ZERO SPRITE BOTELLA 1,5  L  UNIDAD VIII REGION</t>
  </si>
  <si>
    <t>CEREAL BEBE NESTUM CHOCOLATE CAJA 250 G UNIDAD VIII REGION</t>
  </si>
  <si>
    <t>CEREAL BEBE NESTUM CHOCOLATE CAJA 250 G UNIDAD XVI REGION</t>
  </si>
  <si>
    <t>CEREAL BEBE NESTUM VAINILLA CAJA 250 G UNIDAD VIII REGION</t>
  </si>
  <si>
    <t>CEREAL BEBE NESTUM VAINILLA CAJA 250 G UNIDAD XVI REGION</t>
  </si>
  <si>
    <t>CORBATAS PARMA BOLSA 400 G UNIDAD VIII REGION</t>
  </si>
  <si>
    <t>CORBATAS PARMA BOLSA 400 G UNIDAD XVI REGION</t>
  </si>
  <si>
    <t>COUS COUS CAROZZI BOLSA 250 G UNIDAD VIII REGION</t>
  </si>
  <si>
    <t>COUS COUS CAROZZI BOLSA 250 G UNIDAD XVI REGION</t>
  </si>
  <si>
    <t>DOBLADITA - GRANEL 1 KILO VIII REGION</t>
  </si>
  <si>
    <t>DOBLADITA - GRANEL 1 KILO XVI REGION</t>
  </si>
  <si>
    <t>FLAN EN POLVO AMBROSOLI CHOCOLATE CAJA 120 G UNIDAD VIII REGION</t>
  </si>
  <si>
    <t>FLAN EN POLVO AMBROSOLI CHOCOLATE CAJA 120 G UNIDAD XVI REGION</t>
  </si>
  <si>
    <t>FLAN EN POLVO AMBROSOLI VAINILLA CAJA 120 G UNIDAD VIII REGION</t>
  </si>
  <si>
    <t>FLAN EN POLVO AMBROSOLI VAINILLA CAJA 120 G UNIDAD XVI REGION</t>
  </si>
  <si>
    <t>FRUTA CONSERVA WASIL COCKTAIL DE FRUTAS TARRO 820 G UNIDAD VIII REGION</t>
  </si>
  <si>
    <t>FRUTA CONSERVA WASIL COCKTAIL DE FRUTAS TARRO 820 G UNIDAD XVI REGION</t>
  </si>
  <si>
    <t>FRUTA CONSERVA WASIL DURAZNOS EN MITADES TARRO 3000 G UNIDAD VIII REGION</t>
  </si>
  <si>
    <t>FRUTA CONSERVA WASIL DURAZNOS EN TROCITOS TARRO 820 G UNIDAD VIII REGION</t>
  </si>
  <si>
    <t>FRUTA CONSERVA WASIL DURAZNOS EN TROCITOS TARRO 820 G UNIDAD XVI REGION</t>
  </si>
  <si>
    <t>FRUTA CONSERVA WASIL PIÑAS EN TROCITOS TARRO 565 G UNIDAD XVI REGION</t>
  </si>
  <si>
    <t>GALLETA AVENA QUAKER MANZANA Y CANELA BOLSA 187 G UNIDAD VIII REGION</t>
  </si>
  <si>
    <t>GALLETA AVENA QUAKER MANZANA Y CANELA BOLSA 187 G UNIDAD XVI REGION</t>
  </si>
  <si>
    <t>GRANOLA QUAKER AVENA MANZANA Y ARANDANOS CAJA 380 G UNIDAD XVI REGION</t>
  </si>
  <si>
    <t>HALLULLA - NORMAL 100 G 1 KILO VIII REGION</t>
  </si>
  <si>
    <t>HALLULLA - NORMAL 100 G 1 KILO XVI REGION</t>
  </si>
  <si>
    <t>HELADO BRESLER CARTE DOR ALMENDRADO CAJA 1 L UNIDAD VIII REGION</t>
  </si>
  <si>
    <t>HELADO BRESLER CARTE DOR ALMENDRADO CAJA 1 L UNIDAD XVI REGION</t>
  </si>
  <si>
    <t>HELADO BRESLER CARTE DOR GIGNATURE TRES LECHES POTE 1 L UNIDAD VIII REGION</t>
  </si>
  <si>
    <t>HELADO BRESLER CARTE DOR GIGNATURE TRES LECHES POTE 1 L UNIDAD XVI REGION</t>
  </si>
  <si>
    <t>HELADO BRESLER CARTE DOR GIGNATURE VAINILLA ALMENDRAS POTE 1 L UNIDAD VIII REGION</t>
  </si>
  <si>
    <t>HELADO BRESLER CARTE DOR GIGNATURE VAINILLA ALMENDRAS POTE 1 L UNIDAD XVI REGION</t>
  </si>
  <si>
    <t>HELADO BRESLER CARTE DOR GISNATURE DULCE DE LECHE POTE 1 L UNIDAD VIII REGION</t>
  </si>
  <si>
    <t>HELADO BRESLER CARTE DOR GISNATURE DULCE DE LECHE POTE 1 L UNIDAD XVI REGION</t>
  </si>
  <si>
    <t>HELADO BRESLER CARTE DOR SELVA NEGRA CAJA 1 L UNIDAD VIII REGION</t>
  </si>
  <si>
    <t>HELADO BRESLER CARTE DOR SELVA NEGRA CAJA 1 L UNIDAD XVI REGION</t>
  </si>
  <si>
    <t>HELADO BRESLER CREMA CHOCOLATE CON CHIPS POTE 1 L UNIDAD VIII REGION</t>
  </si>
  <si>
    <t>HELADO BRESLER CREMA CHOCOLATE CON CHIPS POTE 1 L UNIDAD XVI REGION</t>
  </si>
  <si>
    <t>HELADO BRESLER CREMA CHOCOLATE POTE 1 L UNIDAD VIII REGION</t>
  </si>
  <si>
    <t>HELADO BRESLER CREMA CHOCOLATE POTE 1 L UNIDAD XVI REGION</t>
  </si>
  <si>
    <t>HELADO BRESLER CREMA PIÑA POTE 1 L  UNIDAD VIII REGION</t>
  </si>
  <si>
    <t>HELADO BRESLER CREMA PIÑA POTE 1 L  UNIDAD XVI REGION</t>
  </si>
  <si>
    <t>HELADO BRESLER CREMA PIÑA POTE 1,84 L UNIDAD VIII REGION</t>
  </si>
  <si>
    <t>HELADO BRESLER CREMA PIÑA POTE 1,84 L UNIDAD XVI REGION</t>
  </si>
  <si>
    <t>HELADO BRESLER CREMA VAINILLA POTE 1,89 L UNIDAD VIII REGION</t>
  </si>
  <si>
    <t>HELADO BRESLER CREMA VAINILLA POTE 1,89 L UNIDAD XVI REGION</t>
  </si>
  <si>
    <t>HELADO BRESLER CREMA VAINILLINA POTE 1 L UNIDAD VIII REGION</t>
  </si>
  <si>
    <t>HELADO BRESLER CREMA VAINILLINA POTE 1 L UNIDAD XVI REGION</t>
  </si>
  <si>
    <t>HELADO BRESLER LECHE CHIRIMOYA ALEGRE POTE 1 L UNIDAD VIII REGION</t>
  </si>
  <si>
    <t>HELADO BRESLER LECHE CHIRIMOYA ALEGRE POTE 1 L UNIDAD XVI REGION</t>
  </si>
  <si>
    <t>HELADO BRESLER LECHE M&amp;M POTE 1 L UNIDAD VIII REGION</t>
  </si>
  <si>
    <t>HELADO BRESLER LECHE M&amp;M POTE 1 L UNIDAD XVI REGION</t>
  </si>
  <si>
    <t>HELADO BRESLER LECHE OREO POTE 1 L UNIDAD VIII REGION</t>
  </si>
  <si>
    <t>HELADO BRESLER LECHE OREO POTE 1 L UNIDAD XVI REGION</t>
  </si>
  <si>
    <t>HELADO BRESLER MAGNUN ALMENDRAS POTE 900 ML UNIDAD VIII REGION</t>
  </si>
  <si>
    <t>HELADO BRESLER MAGNUN ALMENDRAS POTE 900 ML UNIDAD XVI REGION</t>
  </si>
  <si>
    <t>HELADO BRESLER MAGNUN BLANCO ALMENDRAS POTE 900 ML UNIDAD VIII REGION</t>
  </si>
  <si>
    <t>HELADO BRESLER MAGNUN BLANCO ALMENDRAS POTE 900 ML UNIDAD XVI REGION</t>
  </si>
  <si>
    <t>HELADO BRESLER TRISABOR MANJAR CON CHIPS POTE 1,84 L UNIDAD VIII REGION</t>
  </si>
  <si>
    <t>HELADO BRESLER TRISABOR MANJAR CON CHIPS POTE 1,84 L UNIDAD XVI REGION</t>
  </si>
  <si>
    <t>HELADO BRESLER TRISABOR POTE 1,84 L UNIDAD VIII REGION</t>
  </si>
  <si>
    <t>HELADO BRESLER TRISABOR POTE 1,84 L UNIDAD XVI REGION</t>
  </si>
  <si>
    <t>HELADO BRESLER VIENNETTA CAPPUCCINO CAJA 1 L UNIDAD VIII REGION</t>
  </si>
  <si>
    <t>HELADO BRESLER VIENNETTA CAPPUCCINO CAJA 1 L UNIDAD XVI REGION</t>
  </si>
  <si>
    <t>HELADO BRESLER VIENNETTA CLASICA CAJA 1 L UNIDAD VIII REGION</t>
  </si>
  <si>
    <t>HELADO BRESLER VIENNETTA CLASICA CAJA 1 L UNIDAD XVI REGION</t>
  </si>
  <si>
    <t>HELADO BRESLER VIENNETTA LUCUMA CAJA 1 L UNIDAD VIII REGION</t>
  </si>
  <si>
    <t>HELADO BRESLER VIENNETTA LUCUMA CAJA 1 L UNIDAD XVI REGION</t>
  </si>
  <si>
    <t>HELADO BRESLER VIENNETTA MORA CAJA 1 L UNIDAD VIII REGION</t>
  </si>
  <si>
    <t>HELADO BRESLER VIENNETTA MORA CAJA 1 L UNIDAD XVI REGION</t>
  </si>
  <si>
    <t>HELADO CHAMONIX MORA CREMA POTE 2,5 L UNIDAD VIII REGION</t>
  </si>
  <si>
    <t>HELADO CHAMONIX MORA CREMA POTE 2,5 L UNIDAD XVI REGION</t>
  </si>
  <si>
    <t>HELADO CHAMONIX PIÑA POTE 2,5 L UNIDAD VIII REGION</t>
  </si>
  <si>
    <t>HELADO CHAMONIX PIÑA POTE 2,5 L UNIDAD XVI REGION</t>
  </si>
  <si>
    <t>HELADO CHAMONIX TRISABOR POTE 2,5 L UNIDAD VIII REGION</t>
  </si>
  <si>
    <t>HELADO CHAMONIX TRISABOR POTE 2,5 L UNIDAD XVI REGION</t>
  </si>
  <si>
    <t>HUEVO PRIMERA 54-61 GR  - COLOR 20 UNIDADES XVI REGION</t>
  </si>
  <si>
    <t>HUEVO PRIMERA 54-61 GR  - COLOR 30 UNIDADES XVI REGION</t>
  </si>
  <si>
    <t>JAMON CERDO AG SANDWICH LAMINADO DISPLAY 1K UNIDAD VIII REGION</t>
  </si>
  <si>
    <t>JAMON CERDO AG SANDWICH LAMINADO DISPLAY 1K UNIDAD XVI REGION</t>
  </si>
  <si>
    <t>JAMON CERDO PF PIERNA ACARAMELADO PIEZA 2,2K UNIDAD VIII REGION</t>
  </si>
  <si>
    <t>JAMON CERDO PF PIERNA ACARAMELADO PIEZA 2,2K UNIDAD XVI REGION</t>
  </si>
  <si>
    <t>JAMON CERDO PF PIERNA ACARAMELADO PIEZA 4,6K UNIDAD VIII REGION</t>
  </si>
  <si>
    <t>JAMON CERDO PF PIERNA ACARAMELADO PIEZA 4,6K UNIDAD XVI REGION</t>
  </si>
  <si>
    <t>JAMON CERDO PF PIERNA AHUMADO  PIEZA 3,6K UNIDAD VIII REGION</t>
  </si>
  <si>
    <t>JAMON CERDO PF PIERNA AHUMADO  PIEZA 3,6K UNIDAD XVI REGION</t>
  </si>
  <si>
    <t>JAMON CERDO PF PIERNA COLONIAL PIEZA 3,5K UNIDAD VIII REGION</t>
  </si>
  <si>
    <t>JAMON CERDO PF PIERNA COLONIAL PIEZA 3,5K UNIDAD XVI REGION</t>
  </si>
  <si>
    <t>JAMON CERDO PF PIERNA COLONIAL PIEZA 5,5K UNIDAD VIII REGION</t>
  </si>
  <si>
    <t>JAMON CERDO PF PIERNA COLONIAL PIEZA 5,5K UNIDAD XVI REGION</t>
  </si>
  <si>
    <t>JAMON CERDO PF SANDWICH PIEZA 1,6K UNIDAD VIII REGION</t>
  </si>
  <si>
    <t>JAMON CERDO PF SANDWICH PIEZA 1,6K UNIDAD XVI REGION</t>
  </si>
  <si>
    <t>JAMON PAVO  AG COCIDO LAMINADO DISPLAY 1K UNIDAD VIII REGION</t>
  </si>
  <si>
    <t>JAMON PAVO  AG COCIDO LAMINADO DISPLAY 1K UNIDAD XVI REGION</t>
  </si>
  <si>
    <t>JUGO LIQUIDO  ADES SOYA ANANA PIÑA CAJA 1 L UNIDAD VIII REGION</t>
  </si>
  <si>
    <t>JUGO LIQUIDO  ADES SOYA ANANA PIÑA CAJA 1 L UNIDAD XVI REGION</t>
  </si>
  <si>
    <t>JUGO LIQUIDO  ADES SOYA DURAZNO CAJA 1 L UNIDAD VIII REGION</t>
  </si>
  <si>
    <t>JUGO LIQUIDO  ADES SOYA DURAZNO CAJA 1 L UNIDAD XVI REGION</t>
  </si>
  <si>
    <t>JUGO LIQUIDO  ADES SOYA MANZANA CAJA 1 L UNIDAD VIII REGION</t>
  </si>
  <si>
    <t>JUGO LIQUIDO  ADES SOYA MANZANA CAJA 1 L UNIDAD XVI REGION</t>
  </si>
  <si>
    <t>JUGO LIQUIDO  ADES SOYA MANZANA CAJA 200 CC UNIDAD VIII REGION</t>
  </si>
  <si>
    <t>JUGO LIQUIDO  ADES SOYA MANZANA CAJA 200 CC UNIDAD XVI REGION</t>
  </si>
  <si>
    <t>JUGO LIQUIDO  ADES SOYA NARANJA CAJA 1 L UNIDAD VIII REGION</t>
  </si>
  <si>
    <t>JUGO LIQUIDO  ADES SOYA NARANJA CAJA 1 L UNIDAD XVI REGION</t>
  </si>
  <si>
    <t>JUGO LIQUIDO  ADES SOYA NARANJA CAJA 200 CC UNIDAD VIII REGION</t>
  </si>
  <si>
    <t>JUGO LIQUIDO  ADES SOYA NARANJA CAJA 200 CC UNIDAD XVI REGION</t>
  </si>
  <si>
    <t>JUGO LIQUIDO  ADES SOYA NATURAL CAJA 1 L UNIDAD VIII REGION</t>
  </si>
  <si>
    <t>JUGO LIQUIDO  ADES SOYA NATURAL CAJA 1 L UNIDAD XVI REGION</t>
  </si>
  <si>
    <t>JUGO LIQUIDO  ANDINA NECTAR DAMASCO CAJA 200 CC UNIDAD VIII REGION</t>
  </si>
  <si>
    <t>JUGO LIQUIDO  ANDINA NECTAR DAMASCO CAJA 200 CC UNIDAD XVI REGION</t>
  </si>
  <si>
    <t>JUGO LIQUIDO  ANDINA NECTAR DURAZNO CAJA 200 CC UNIDAD VIII REGION</t>
  </si>
  <si>
    <t>JUGO LIQUIDO  ANDINA NECTAR DURAZNO CAJA 200 CC UNIDAD XVI REGION</t>
  </si>
  <si>
    <t>JUGO LIQUIDO  ANDINA NECTAR LIGHT DURAZNO BOTELLA 1,5 L UNIDAD VIII REGION</t>
  </si>
  <si>
    <t>JUGO LIQUIDO  ANDINA NECTAR LIGHT NARANJA CAJA 1 L UNIDAD VIII REGION</t>
  </si>
  <si>
    <t>JUGO LIQUIDO  ANDINA NECTAR LIGHT NARANJA CAJA 1 L UNIDAD XVI REGION</t>
  </si>
  <si>
    <t>JUGO LIQUIDO  ANDINA NECTAR LIGHT PIÑA CAJA 1 L UNIDAD VIII REGION</t>
  </si>
  <si>
    <t>JUGO LIQUIDO  ANDINA NECTAR LIGHT PIÑA CAJA 1 L UNIDAD XVI REGION</t>
  </si>
  <si>
    <t>JUGO LIQUIDO  ANDINA NECTAR MANZANA BOTELLA 1,5 L UNIDAD VIII REGION</t>
  </si>
  <si>
    <t>JUGO LIQUIDO  ANDINA NECTAR MANZANA BOTELLA 1,5 L UNIDAD XVI REGION</t>
  </si>
  <si>
    <t>JUGO LIQUIDO  ANDINA NECTAR MANZANA CAJA 1 L UNIDAD VIII REGION</t>
  </si>
  <si>
    <t>JUGO LIQUIDO  ANDINA NECTAR MANZANA CAJA 1 L UNIDAD XVI REGION</t>
  </si>
  <si>
    <t>JUGO LIQUIDO  ANDINA NECTAR MANZANA CAJA 200 CC UNIDAD VIII REGION</t>
  </si>
  <si>
    <t>JUGO LIQUIDO  ANDINA NECTAR MANZANA CAJA 200 CC UNIDAD XVI REGION</t>
  </si>
  <si>
    <t>JUGO LIQUIDO  ANDINA NECTAR NARANJA CAJA 1 L UNIDAD VIII REGION</t>
  </si>
  <si>
    <t>JUGO LIQUIDO  ANDINA NECTAR NARANJA CAJA 200 CC UNIDAD VIII REGION</t>
  </si>
  <si>
    <t>JUGO LIQUIDO  ANDINA NECTAR NARANJA CAJA 200 CC UNIDAD XVI REGION</t>
  </si>
  <si>
    <t>JUGO LIQUIDO  ANDINA NECTAR PIÑA CAJA 200 CC UNIDAD VIII REGION</t>
  </si>
  <si>
    <t>JUGO LIQUIDO  ANDINA NECTAR PIÑA CAJA 200 CC UNIDAD XVI REGION</t>
  </si>
  <si>
    <t>JUGO LIQUIDO  ANDINA NUTRI DEFENSAS CAJA DURAZNO 200 CC UNIDAD VIII REGION</t>
  </si>
  <si>
    <t>JUGO LIQUIDO  ANDINA NUTRI DEFENSAS CAJA DURAZNO 200 CC UNIDAD XVI REGION</t>
  </si>
  <si>
    <t>JUGO LIQUIDO  ANDINA NUTRI DEFENSAS CAJA MANZANA 200 CC UNIDAD VIII REGION</t>
  </si>
  <si>
    <t>JUGO LIQUIDO  ANDINA NUTRI DEFENSAS CAJA MANZANA 200 CC UNIDAD XVI REGION</t>
  </si>
  <si>
    <t>JUGO LIQUIDO  ANDINA NUTRI DEFENSAS CAJA NARANJA 200 CC UNIDAD VIII REGION</t>
  </si>
  <si>
    <t>JUGO LIQUIDO  ANDINA NUTRI DEFENSAS CAJA NARANJA 200 CC UNIDAD XVI REGION</t>
  </si>
  <si>
    <t>JUGO LIQUIDO  ANDINA NUTRI DEFENSAS CAJA PIÑA 200 CC UNIDAD XVI REGION</t>
  </si>
  <si>
    <t>JUGO LIQUIDO  KAPO FRAMBUESA DOYPACK 200 CC UNIDAD VIII REGION</t>
  </si>
  <si>
    <t>JUGO LIQUIDO  KAPO FRAMBUESA DOYPACK 200 CC UNIDAD XVI REGION</t>
  </si>
  <si>
    <t>JUGO LIQUIDO  KAPO MANZANA DOYPACK 200 CC UNIDAD VIII REGION</t>
  </si>
  <si>
    <t>JUGO LIQUIDO  KAPO MANZANA DOYPACK 200 CC UNIDAD XVI REGION</t>
  </si>
  <si>
    <t>JUGO LIQUIDO  KAPO NARANJA DOYPACK 200 CC UNIDAD VIII REGION</t>
  </si>
  <si>
    <t>JUGO LIQUIDO  KAPO NARANJA DOYPACK 200 CC UNIDAD XVI REGION</t>
  </si>
  <si>
    <t>JUGO LIQUIDO  KAPO PIÑA DOYPACK 200 CC UNIDAD VIII REGION</t>
  </si>
  <si>
    <t>JUGO LIQUIDO  KAPO PIÑA DOYPACK 200 CC UNIDAD XVI REGION</t>
  </si>
  <si>
    <t>JUGO LIQUIDO  WATT´S NECTAR LIGHT TUTTIFRUTILLA BOTELLA VIDRIO 300 CC UNIDAD VIII REGION</t>
  </si>
  <si>
    <t>JUGO LIQUIDO  WATT´S NECTAR LIGHT TUTTIFRUTILLA BOTELLA VIDRIO 300 CC UNIDAD XVI REGION</t>
  </si>
  <si>
    <t>JUGO LIQUIDO  WATT´S NECTAR NARANJA CAJA 200 CC UNIDAD XVI REGION</t>
  </si>
  <si>
    <t>JUGO LIQUIDO  WATT´S NECTAR TUTTIFRUTILLA BOTELLA VIDRIO 300 CC UNIDAD XVI REGION</t>
  </si>
  <si>
    <t>JUGO LIQUIDO  WATT´S NECTAR TUTTIKIWI BOTELLA VIDRIO 300 CC UNIDAD VIII REGION</t>
  </si>
  <si>
    <t>JUGO LIQUIDO  WATT´S NECTAR TUTTIKIWI BOTELLA VIDRIO 300 CC UNIDAD XVI REGION</t>
  </si>
  <si>
    <t>LECHE EN POLVO DESCREMADA NIDO CRECE LIGHT INSTANTANEA TARRO 1600 G UNIDAD VIII REGION</t>
  </si>
  <si>
    <t>LECHE EN POLVO DESCREMADA NIDO CRECE LIGHT INSTANTANEA TARRO 1600 G UNIDAD XVI REGION</t>
  </si>
  <si>
    <t>LECHE EN POLVO SEMIDESCREMADA NIDO INSTANTANEA TARRO 1600 G UNIDAD VIII REGION</t>
  </si>
  <si>
    <t>LECHE EN POLVO SEMIDESCREMADA NIDO INSTANTANEA TARRO 1600 G UNIDAD XVI REGION</t>
  </si>
  <si>
    <t>LECHE SABORIZADA BEBIDA LACTEA YOGU YOGU DAMASCO CAJA 200 ML UNIDAD VIII REGION</t>
  </si>
  <si>
    <t>LECHE SABORIZADA BEBIDA LACTEA YOGU YOGU DAMASCO CAJA 200 ML UNIDAD XVI REGION</t>
  </si>
  <si>
    <t>LECHE SABORIZADA BEBIDA LACTEA YOGU YOGU FRUTILLA CAJA 200 ML UNIDAD VIII REGION</t>
  </si>
  <si>
    <t>LECHE SABORIZADA BEBIDA LACTEA YOGU YOGU FRUTILLA CAJA 200 ML UNIDAD XVI REGION</t>
  </si>
  <si>
    <t>LECHE SABORIZADA BEBIDA LACTEA YOGU YOGU MORA CAJA 1 L UNIDAD VIII REGION</t>
  </si>
  <si>
    <t>LECHE SABORIZADA BEBIDA LACTEA YOGU YOGU MORA CAJA 1 L UNIDAD XVI REGION</t>
  </si>
  <si>
    <t>LECHE SABORIZADA BEBIDA LACTEA YOGU YOGU MORA CAJA 200 ML UNIDAD VIII REGION</t>
  </si>
  <si>
    <t>LECHE SABORIZADA BEBIDA LACTEA YOGU YOGU MORA CAJA 200 ML UNIDAD XVI REGION</t>
  </si>
  <si>
    <t>LECHE SABORIZADA BEBIDA LACTEA YOGU YOGU PIÑA CAJA 200 ML UNIDAD VIII REGION</t>
  </si>
  <si>
    <t>LECHE SABORIZADA BEBIDA LACTEA YOGU YOGU PIÑA CAJA 200 ML UNIDAD XVI REGION</t>
  </si>
  <si>
    <t>LECHE SABORIZADA BEBIDA LACTEA YOGU YOGU VAINILLA CAJA 200 ML UNIDAD VIII REGION</t>
  </si>
  <si>
    <t>LECHE SABORIZADA BEBIDA LACTEA YOGU YOGU VAINILLA CAJA 200 ML UNIDAD XVI REGION</t>
  </si>
  <si>
    <t>LECHUGA FRESCA - HIDROPONICA VERDE UNIDAD VIII REGION</t>
  </si>
  <si>
    <t>LECHUGA FRESCA - HIDROPONICA VERDE UNIDAD XVI REGION</t>
  </si>
  <si>
    <t>MANJAR SOPROLE POTE 250 G UNIDAD XVI REGION</t>
  </si>
  <si>
    <t>MANTEQUILLA PORTION PACK SOPROLE MINI POTE 10 G CAJA 80 UNIDADES XVI REGION</t>
  </si>
  <si>
    <t>MARISCO CONSERVA AL ACEITE ANGELMO CHOLGAS TARRO 190 G UNIDAD VIII REGION</t>
  </si>
  <si>
    <t>MARISCO CONSERVA AL ACEITE ANGELMO CHOLGAS TARRO 190 G UNIDAD XVI REGION</t>
  </si>
  <si>
    <t>MARISCO CONSERVA AL ACEITE ANGELMO CHORITOS TARRO 190 G UNIDAD VIII REGION</t>
  </si>
  <si>
    <t>MARISCO CONSERVA AL ACEITE ANGELMO CHORITOS TARRO 190 G UNIDAD XVI REGION</t>
  </si>
  <si>
    <t>MARISCO CONSERVA AL ACEITE ANGELMO SURTIDO CALDILLO TARRO 190 G UNIDAD VIII REGION</t>
  </si>
  <si>
    <t>MARISCO CONSERVA AL ACEITE ANGELMO SURTIDO CALDILLO TARRO 190 G UNIDAD XVI REGION</t>
  </si>
  <si>
    <t>MARISCO CONSERVA AL NATURAL ANGELMO CHOLGAS TARRO 190 G UNIDAD VIII REGION</t>
  </si>
  <si>
    <t>MARISCO CONSERVA AL NATURAL ANGELMO CHOLGAS TARRO 190 G UNIDAD XVI REGION</t>
  </si>
  <si>
    <t>MARISCO CONSERVA AL NATURAL ANGELMO CHORITOS TARRO 190 G UNIDAD VIII REGION</t>
  </si>
  <si>
    <t>MARISCO CONSERVA AL NATURAL ANGELMO CHORITOS TARRO 190 G UNIDAD XVI REGION</t>
  </si>
  <si>
    <t>MARISCO CONSERVA AL NATURAL ANGELMO SURTIDO CALDILLO TARRO 190 G UNIDAD VIII REGION</t>
  </si>
  <si>
    <t>MARISCO CONSERVA AL NATURAL ANGELMO SURTIDO CALDILLO TARRO 190 G UNIDAD XVI REGION</t>
  </si>
  <si>
    <t>MARRAQUETA - NORMAL 100 G 1 KILO VIII REGION</t>
  </si>
  <si>
    <t>MARRAQUETA - NORMAL 100 G 1 KILO XVI REGION</t>
  </si>
  <si>
    <t>MARRAQUETA - SIN SAL 100 G 1 KILO VIII REGION</t>
  </si>
  <si>
    <t>MARRAQUETA - SIN SAL 100 G 1 KILO XVI REGION</t>
  </si>
  <si>
    <t>MASA PIZZA  IDEAL PACK TOQUES DE CEBOLLA (2 UND) BOLSA 500 G UNIDAD VIII REGION</t>
  </si>
  <si>
    <t>MASA PIZZA  IDEAL PACK TOQUES DE CEBOLLA (2 UND) BOLSA 500 G UNIDAD XVI REGION</t>
  </si>
  <si>
    <t>MAYONESA HELLMANN´S DOYPACK 744 G UNIDAD VIII REGION</t>
  </si>
  <si>
    <t>MAYONESA HELLMANN´S DOYPACK 744 G UNIDAD XVI REGION</t>
  </si>
  <si>
    <t>MAYONESA HELLMANN´S LIGHT DOYPACK 760 G UNIDAD VIII REGION</t>
  </si>
  <si>
    <t>MAYONESA HELLMANN´S LIGHT DOYPACK 760 G UNIDAD XVI REGION</t>
  </si>
  <si>
    <t>MERMELADA MALLOA DAMASCO BOLSA 250 G UNIDAD VIII REGION</t>
  </si>
  <si>
    <t>MERMELADA MALLOA DAMASCO BOLSA 250 G UNIDAD XVI REGION</t>
  </si>
  <si>
    <t>MERMELADA MALLOA DURAZNO BOLSA 230 G UNIDAD VIII REGION</t>
  </si>
  <si>
    <t>MERMELADA MALLOA FRAMBUESA BOLSA 230 G UNIDAD VIII REGION</t>
  </si>
  <si>
    <t>MERMELADA MALLOA FRAMBUESA BOLSA 230 G UNIDAD XVI REGION</t>
  </si>
  <si>
    <t>MERMELADA MALLOA FRUTILLA BOLSA 230 G UNIDAD XVI REGION</t>
  </si>
  <si>
    <t>MERMELADA WATT´S PAPAYA BOLSA 250 G UNIDAD VIII REGION</t>
  </si>
  <si>
    <t>MERMELADA WATT´S PAPAYA BOLSA 250 G UNIDAD XVI REGION</t>
  </si>
  <si>
    <t>PAN DE PASCUA IDEAL TRADICIONAL BOLSA 700 G UNIDAD VIII REGION</t>
  </si>
  <si>
    <t>PAN DE PASCUA IDEAL TRADICIONAL BOLSA 700 G UNIDAD XVI REGION</t>
  </si>
  <si>
    <t>PAN HAMBURGUESA - FRICA 90 G 1 KILO VIII REGION</t>
  </si>
  <si>
    <t>PAN HAMBURGUESA - FRICA 90 G 1 KILO XVI REGION</t>
  </si>
  <si>
    <t>PAN HOT DOG - GRANEL 1 KILO VIII REGION</t>
  </si>
  <si>
    <t>PAN HOT DOG - GRANEL 1 KILO XVI REGION</t>
  </si>
  <si>
    <t>PAN RALLADO IDEAL BOLSA 150 G UNIDAD VIII REGION</t>
  </si>
  <si>
    <t>PAN RALLADO IDEAL BOLSA 150 G UNIDAD XVI REGION</t>
  </si>
  <si>
    <t>PAPA FRITA LAYS CORTE AMERICANO BOLSA 420 G UNIDAD VIII REGION</t>
  </si>
  <si>
    <t>PAPA FRITA LAYS CORTE AMERICANO BOLSA 420 G UNIDAD XVI REGION</t>
  </si>
  <si>
    <t>PIZZA CONGELADA PF PEPPERONI CAJA 430 G UNIDAD VIII REGION</t>
  </si>
  <si>
    <t>PIZZA CONGELADA PF PEPPERONI CAJA 430 G UNIDAD XVI REGION</t>
  </si>
  <si>
    <t>PIZZA REFRIGERADA PF ESPAÑOLA BANDEJA 450 G UNIDAD VIII REGION</t>
  </si>
  <si>
    <t>PIZZA REFRIGERADA PF PEPPERONI BOLSA 430 G UNIDAD VIII REGION</t>
  </si>
  <si>
    <t>PIZZA REFRIGERADA PF PEPPERONI BOLSA 430 G UNIDAD XVI REGION</t>
  </si>
  <si>
    <t>POLVOS DE HORNEAR IMPERIAL SOBRE 100 G UNIDAD VIII REGION</t>
  </si>
  <si>
    <t>POLVOS DE HORNEAR IMPERIAL SOBRE 100 G UNIDAD XVI REGION</t>
  </si>
  <si>
    <t>POSTRE REFRIGERADO SOPROLE FLAN CHOCOLATE CON SALSA CARAMELO POTE 120 G UNIDAD VIII REGION</t>
  </si>
  <si>
    <t>POSTRE REFRIGERADO SOPROLE FLAN CHOCOLATE CON SALSA CARAMELO POTE 120 G UNIDAD XVI REGION</t>
  </si>
  <si>
    <t>QUEQUE CENA CLASICO BOLSA 225 G UNIDAD VIII REGION</t>
  </si>
  <si>
    <t>QUEQUE CENA CLASICO BOLSA 225 G UNIDAD XVI REGION</t>
  </si>
  <si>
    <t>QUESO LAMINADO SOPROLE MANTECOSO QUILQUE DISPLAY 250 G UNIDAD VIII REGION</t>
  </si>
  <si>
    <t>QUESO LAMINADO SOPROLE MANTECOSO QUILQUE DISPLAY 250 G UNIDAD XVI REGION</t>
  </si>
  <si>
    <t>QUESO LAMINADO SOPROLE MANTECOSO QUILQUE ESPECIAL SANDWICH DISPLAY 416 G UNIDAD VIII REGION</t>
  </si>
  <si>
    <t>QUESO LAMINADO SOPROLE MANTECOSO QUILQUE ESPECIAL SANDWICH DISPLAY 416 G UNIDAD XVI REGION</t>
  </si>
  <si>
    <t>RAMITA EVERCRISP HAMBURGUESA BOLSA 270 G UNIDAD VIII REGION</t>
  </si>
  <si>
    <t>RAMITA EVERCRISP HAMBURGUESA BOLSA 270 G UNIDAD XVI REGION</t>
  </si>
  <si>
    <t>RAMITA EVERCRISP QUESO BOLSA 120 G UNIDAD XVI REGION</t>
  </si>
  <si>
    <t>SOPA MAGGI CARNE CON SEMOLA SOBRE 68 G UNIDAD VIII REGION</t>
  </si>
  <si>
    <t>SOPA MAGGI CARNE CON SEMOLA SOBRE 68 G UNIDAD XVI REGION</t>
  </si>
  <si>
    <t>TE CLUB PREMIUM CEYLON CAJA 100 BOLSAS UNIDAD XVI REGION</t>
  </si>
  <si>
    <t>VERDURA CONSERVA WASIL PALMITOS EN RODAJAS TARRO 400 G UNIDAD VIII REGION</t>
  </si>
  <si>
    <t>VERDURA CONSERVA WASIL PALMITOS EN RODAJAS TARRO 400 G UNIDAD XVI REGION</t>
  </si>
  <si>
    <t>VERDURA CONSERVA WASIL PALMITOS EN RODAJAS TARRO 800 G UNIDAD VIII REGION</t>
  </si>
  <si>
    <t>VERDURA CONSERVA WASIL PALMITOS EN RODAJAS TARRO 800 G UNIDAD XVI REGION</t>
  </si>
  <si>
    <t>VERDURA CONSERVA WASIL PALMITOS ENTEROS TARRO 400 G UNIDAD VIII REGION</t>
  </si>
  <si>
    <t>VERDURA CONSERVA WASIL PALMITOS ENTEROS TARRO 400 G UNIDAD XVI REGION</t>
  </si>
  <si>
    <t>YOGURT SIN LACTOSA SOPROLE ZEROLACTO TROZOS DURAZNO POTE 120 G UNIDAD VIII REGION</t>
  </si>
  <si>
    <t>YOGURT SIN LACTOSA SOPROLE ZEROLACTO TROZOS DURAZNO POTE 120 G UNIDAD XVI REGION</t>
  </si>
  <si>
    <t>YOGURT SIN LACTOSA SOPROLE ZEROLACTO TROZOS MORA POTE 120 G UNIDAD XVI REGION</t>
  </si>
  <si>
    <t>HAMBURGUESA VACUNO CONGELADA LA CRIANZA LIGHT PREMIUM SACHET 100 G UNIDAD VIII REGION</t>
  </si>
  <si>
    <t>HAMBURGUESA VACUNO CONGELADA LA CRIANZA LIGHT PREMIUM SACHET 100 G UNIDAD XVI REGION</t>
  </si>
  <si>
    <t>BASE PARA COCINAR MAGGI CAZUELA DE VACUNO SOBRE 70 G UNIDAD V REGION</t>
  </si>
  <si>
    <t>CAFE SACHET MONTERREY 1,8 G CAJA CAJA 96 UNIDADES V REGION</t>
  </si>
  <si>
    <t>PURE INSTANTANEO MACRO FOOD FORMULA COMPLETA CUATRO QUESOS BOLSA 1K UNIDAD V REGION</t>
  </si>
  <si>
    <t>SOPA MACRO FOOD POLLO CON ARROZ BOLSA 1K UNIDAD V REGION</t>
  </si>
  <si>
    <t>BEBIDA NORMAL FANTA BOTELLA 3 L  UNIDAD V REGION</t>
  </si>
  <si>
    <t>GALLETA DULCE NUTRA BIEN DIGESTIVE SIN AZUCAR BOLSA 39 G UNIDAD V REGION</t>
  </si>
  <si>
    <t>ADEREZO ENSALADA GOURMET CESAR BOTELLA 250 G UNIDAD XV REGION</t>
  </si>
  <si>
    <t>10.073.366-8</t>
  </si>
  <si>
    <t>NEMESIO PAIRO QUISPE</t>
  </si>
  <si>
    <t>AGUA MINERAL SIN GAS BENEDICTINO BIDON 6 L UNIDAD XV REGION</t>
  </si>
  <si>
    <t>AGUA PURIFICADA CON DISPENSADOR AGUAS TOMÉ 20 L UNIDAD XV REGION</t>
  </si>
  <si>
    <t>AGUA PURIFICADA SIN DISPENSADOR AGUAS TOMÉ 20 L UNIDAD XV REGION</t>
  </si>
  <si>
    <t>AGUA PURIFICADA SIN DISPENSADOR SAN SEBASTIÁN 20 L UNIDAD XV REGION</t>
  </si>
  <si>
    <t>BEBIDA ISOTONICA POWERADE FROZEN BLAST BOTELLA 1 L UNIDAD XV REGION</t>
  </si>
  <si>
    <t>BEBIDA ISOTONICA POWERADE NARANJA BOTELLA 1 L UNIDAD XV REGION</t>
  </si>
  <si>
    <t>BEBIDA ISOTONICA POWERADE ROJO BOTELLA 1 L UNIDAD XV REGION</t>
  </si>
  <si>
    <t>BEBIDA NORMAL COCA-COLA LATA 250 CC UNIDAD XV REGION</t>
  </si>
  <si>
    <t>BEBIDA NORMAL KEM BOTELLA 1,5 L  UNIDAD XV REGION</t>
  </si>
  <si>
    <t>BEBIDA NORMAL PAP BOTELLA 500 CC UNIDAD XV REGION</t>
  </si>
  <si>
    <t>BEBIDA NORMAL PAP LATA 350 CC UNIDAD XV REGION</t>
  </si>
  <si>
    <t>CALDO DE POLLO MAGGI GALLINA CAJA 8 TABLETAS 88 G UNIDAD XV REGION</t>
  </si>
  <si>
    <t>CHOCOLATE NESTLE CAPRI FRUTILLA BARRA 30 G UNIDAD XV REGION</t>
  </si>
  <si>
    <t>CHOCOLATE NESTLE PRESTIGIO BARRA 35 G UNIDAD XV REGION</t>
  </si>
  <si>
    <t>CHOCOLATE NESTLE SAHNE-NUSS BARRA 14 G UNIDAD XV REGION</t>
  </si>
  <si>
    <t>CHOCOLATE NESTLE TRENCITO BARRA 90 G UNIDAD XV REGION</t>
  </si>
  <si>
    <t>COLADO 9 -12 MESES NATURNES POLLO Y VERDURAS FRASCO 215 G UNIDAD XV REGION</t>
  </si>
  <si>
    <t>COLADO 9 -12 MESES NESTLE CRECIDITOS VERDURAS MIXTAS FRASCO 215 G UNIDAD XV REGION</t>
  </si>
  <si>
    <t>GALLETA AVENA QUAKER GRANOLA Y MIEL BOLSA 187 G UNIDAD XV REGION</t>
  </si>
  <si>
    <t>GALLETA DULCE COSTA TUAREG COCO BOLSA 120 G UNIDAD XV REGION</t>
  </si>
  <si>
    <t>GALLETA DULCE NESTLE NEGRITA BARRA 30 G UNIDAD XV REGION</t>
  </si>
  <si>
    <t>JUGO LIQUIDO  WATT´S NECTAR DURAZNO BOTELLA 1,5 L UNIDAD XV REGION</t>
  </si>
  <si>
    <t>JUGO LIQUIDO  WATT´S NECTAR LIGHT DURAZNO BOTELLA 1,5 L UNIDAD XV REGION</t>
  </si>
  <si>
    <t>JUGO LIQUIDO  WATT´S NECTAR TUTTIPAPAYA BOTELLA 1,5 L UNIDAD XV REGION</t>
  </si>
  <si>
    <t>PICADO 12-24 MESES NATURNES CAZUELA DE AVE FRASCO 250 G UNIDAD XV REGION</t>
  </si>
  <si>
    <t>PICADO 12-24 MESES NATURNES CAZUELA DE VACUNO FRASCO 250 G UNIDAD XV REGION</t>
  </si>
  <si>
    <t>PICADO 12-24 MESES NATURNES CHARQUICAN FRASCO 250 G UNIDAD XV REGION</t>
  </si>
  <si>
    <t>PICADO 12-24 MESES NESTLE CARBONADA FRASCO 250 G UNIDAD XV REGION</t>
  </si>
  <si>
    <t>RAMITA EVERCRISP ORIGINAL BOLSA 42 G UNIDAD XV REGION</t>
  </si>
  <si>
    <t>RAMITA EVERCRISP QUESO BOLSA 42 G UNIDAD XV REGION</t>
  </si>
  <si>
    <t>SOPA MAGGI POLLO CON VERDURAS SOBRE 73 G UNIDAD XV REGION</t>
  </si>
  <si>
    <t>17.830.774-6</t>
  </si>
  <si>
    <t>ANA KAREN MAYLEN PAIRO NARANJO</t>
  </si>
  <si>
    <t>AGUA MINERAL SIN GAS NEXT BOTELLA 1,5 L UNIDAD XV REGION</t>
  </si>
  <si>
    <t>AGUA MINERAL SIN GAS NEXT BOTELLA 500 CC UNIDAD XV REGION</t>
  </si>
  <si>
    <t>AGUA SABORIZADA AQUARIUS DURAZNO BOTELLA 500 CC UNIDAD XV REGION</t>
  </si>
  <si>
    <t>AJI DE COLOR - BOLSA 1K UNIDAD XV REGION</t>
  </si>
  <si>
    <t>AJI DE COLOR - BOLSA 500 G UNIDAD XV REGION</t>
  </si>
  <si>
    <t>ARROZ INSTANTANEO ALCAFOOD VERDURITAS Y CARNE POTE 45 G UNIDAD XV REGION</t>
  </si>
  <si>
    <t>AVENA QUAKER TRADICIONAL CAJA 500 G UNIDAD XV REGION</t>
  </si>
  <si>
    <t>BEBIDA ISOTONICA GATORADE COOL BLUE BOTELLA 1 L UNIDAD XV REGION</t>
  </si>
  <si>
    <t>BEBIDA ISOTONICA GATORADE COOL BLUE BOTELLA 750 CC UNIDAD XV REGION</t>
  </si>
  <si>
    <t>BEBIDA ISOTONICA GATORADE FRUTAS TROPICALES BOTELLA 1 L UNIDAD XV REGION</t>
  </si>
  <si>
    <t>BEBIDA ISOTONICA GATORADE FRUTAS TROPICALES BOTELLA 750 CC UNIDAD XV REGION</t>
  </si>
  <si>
    <t>BEBIDA ISOTONICA GATORADE LIMA LIMON BOTELLA 1 L UNIDAD XV REGION</t>
  </si>
  <si>
    <t>BEBIDA ISOTONICA GATORADE MANZANA BOTELLA 1 L UNIDAD XV REGION</t>
  </si>
  <si>
    <t>BEBIDA ISOTONICA GATORADE MANZANA BOTELLA 500 CC UNIDAD XV REGION</t>
  </si>
  <si>
    <t>BEBIDA ISOTONICA GATORADE NARANJA BOTELLA 1 L UNIDAD XV REGION</t>
  </si>
  <si>
    <t>BEBIDA ISOTONICA POWERADE FROZEN BLAST BOTELLA 600 CC UNIDAD XV REGION</t>
  </si>
  <si>
    <t>BEBIDA ISOTONICA POWERADE FROZEN BLAST ZERO BOTELLA 600 CC UNIDAD XV REGION</t>
  </si>
  <si>
    <t>BEBIDA ISOTONICA POWERADE GREEN PUNCH BOTELLA 600 CC UNIDAD XV REGION</t>
  </si>
  <si>
    <t>BEBIDA ISOTONICA POWERADE LIMA LIMON ZERO BOTELLA 600 CC UNIDAD XV REGION</t>
  </si>
  <si>
    <t>BEBIDA ISOTONICA POWERADE NARANJA BOTELLA 600 CC UNIDAD XV REGION</t>
  </si>
  <si>
    <t>BEBIDA ISOTONICA POWERADE ROJO BOTELLA 600 CC UNIDAD XV REGION</t>
  </si>
  <si>
    <t>BEBIDA ISOTONICA POWERADE UVA ZERO BOTELLA 600 CC UNIDAD XV REGION</t>
  </si>
  <si>
    <t>BEBIDA NORMAL BILZ BOTELLA 3 L  UNIDAD XV REGION</t>
  </si>
  <si>
    <t>BEBIDA NORMAL BILZ BOTELLA 500 CC UNIDAD XV REGION</t>
  </si>
  <si>
    <t>BEBIDA NORMAL COCA-COLA BOTELLA 1,5 L  UNIDAD XV REGION</t>
  </si>
  <si>
    <t>BEBIDA NORMAL FANTA BOTELLA 3 L  UNIDAD XV REGION</t>
  </si>
  <si>
    <t>BEBIDA NORMAL INCA KOLA BOTELLA 500 CC UNIDAD XV REGION</t>
  </si>
  <si>
    <t>BEBIDA NORMAL KEM XTREME BOTELLA 500 CC UNIDAD XV REGION</t>
  </si>
  <si>
    <t>BEBIDA NORMAL PAP BOTELLA 3 L  UNIDAD XV REGION</t>
  </si>
  <si>
    <t>BEBIDA NORMAL SPRITE BOTELLA 1,5  L  UNIDAD XV REGION</t>
  </si>
  <si>
    <t>BEBIDA NORMAL SPRITE LATA 250 CC UNIDAD XV REGION</t>
  </si>
  <si>
    <t>BEBIDA ZERO SPRITE BOTELLA 3 L  UNIDAD XV REGION</t>
  </si>
  <si>
    <t>CAFE DE CEBADA ECCO TARRO 50 G UNIDAD XV REGION</t>
  </si>
  <si>
    <t>CAFE INSTANTANEO GOLD PRIMERA SELECCIÓN TARRO 170 G UNIDAD XV REGION</t>
  </si>
  <si>
    <t>CEBOLLA FRESCA - BLANCA KILO APROX. XV REGION</t>
  </si>
  <si>
    <t>CEREAL NESTLE TRIX CAJA 330 G UNIDAD XV REGION</t>
  </si>
  <si>
    <t>CEREAL NESTLE ZUCOSOS BOLSA 30 G UNIDAD XV REGION</t>
  </si>
  <si>
    <t>COLADO 6 -9 MESES NATURNES CARNE Y VERDURAS FRASCO 132 G UNIDAD XV REGION</t>
  </si>
  <si>
    <t>COLADO 6 -9 MESES NATURNES PAVO Y VERDURAS FRASCO 132 G UNIDAD XV REGION</t>
  </si>
  <si>
    <t>COLADO 6 -9 MESES NATURNES POLLO Y VERDURAS FRASCO 132 G UNIDAD XV REGION</t>
  </si>
  <si>
    <t>ENDULZANTE LIQUIDO DAILY SACARINA TRADICIONAL BOTELLA 400 ML UNIDAD XV REGION</t>
  </si>
  <si>
    <t>FRUTA CONSERVA REGIMEL DURAZNOS EN TROCITOS TARRO 560 G UNIDAD XV REGION</t>
  </si>
  <si>
    <t>GALLETA DULCE COSTA GRETEL YOGHURT FRUTILLA 85 G UNIDAD XV REGION</t>
  </si>
  <si>
    <t>GALLETA DULCE COSTA OBSESION BOLSA 85 G  UNIDAD XV REGION</t>
  </si>
  <si>
    <t>GALLETA SALADA COSTA CRACKELET BOLSA 85 G UNIDAD XV REGION</t>
  </si>
  <si>
    <t>GALLETA SALADA KRYZPO ORIGINAL BOLSA 78 G UNIDAD XV REGION</t>
  </si>
  <si>
    <t>HALLULLA - NORMAL 100 G 1 KILO XV REGION</t>
  </si>
  <si>
    <t>HARINA SIN POLVOS LUCCHETTI BOLSA 1K UNIDAD XV REGION</t>
  </si>
  <si>
    <t>JUGO EN POLVO LIGHT LIVEAN AQUA NARANJA Y FRAMBUESA SOBRE 7 G UNIDAD XV REGION</t>
  </si>
  <si>
    <t>JUGO EN POLVO SPRIM FRAMBUESA SOBRE 35 G UNIDAD XV REGION</t>
  </si>
  <si>
    <t>JUGO LIQUIDO  KAPO FRAMBUESA DOYPACK 200 CC UNIDAD XV REGION</t>
  </si>
  <si>
    <t>JUGO LIQUIDO  KAPO MANZANA DOYPACK 200 CC UNIDAD XV REGION</t>
  </si>
  <si>
    <t>JUGO LIQUIDO  KAPO PIÑA DOYPACK 200 CC UNIDAD XV REGION</t>
  </si>
  <si>
    <t>JUGO LIQUIDO  WATT´S NECTAR DAMASCO BOTELLA VIDRIO 300 CC UNIDAD XV REGION</t>
  </si>
  <si>
    <t>JUGO LIQUIDO  WATT´S NECTAR DURAZNO BOTELLA 400 CC UNIDAD XV REGION</t>
  </si>
  <si>
    <t>JUGO LIQUIDO  WATT´S NECTAR DURAZNO BOTELLA VIDRIO 300 CC UNIDAD XV REGION</t>
  </si>
  <si>
    <t>JUGO LIQUIDO  WATT´S NECTAR LIGHT FRAMBUESA MANZANA BOTELLA 400 CC UNIDAD XV REGION</t>
  </si>
  <si>
    <t>JUGO LIQUIDO  WATT´S NECTAR NARANJA BOTELLA 1,5 L UNIDAD XV REGION</t>
  </si>
  <si>
    <t>JUGO LIQUIDO  WATT´S NECTAR NARANJA BOTELLA VIDRIO 300 CC UNIDAD XV REGION</t>
  </si>
  <si>
    <t>JUGO LIQUIDO  YUZ NECTAR MULTIFRUTAS CAJA 200 CC UNIDAD XV REGION</t>
  </si>
  <si>
    <t>KETCHUP  DON JUAN BOLSA 1K UNIDAD XV REGION</t>
  </si>
  <si>
    <t>KETCHUP  JB DOYPACK 1K UNIDAD XV REGION</t>
  </si>
  <si>
    <t>MANI - SALADO BOLSA 500 G UNIDAD XV REGION</t>
  </si>
  <si>
    <t>MANI EVERCRISP SALADO BOLSA 180 G  UNIDAD XV REGION</t>
  </si>
  <si>
    <t>MANI EVERCRISP SIN SAL BOLSA 180 G UNIDAD XV REGION</t>
  </si>
  <si>
    <t>MANJAR SOPROLE POTE 250 G UNIDAD XV REGION</t>
  </si>
  <si>
    <t>MARRAQUETA - NORMAL 100 G 1 KILO XV REGION</t>
  </si>
  <si>
    <t>MAYONESA HELLMANN´S LIGHT DOYPACK 950 G UNIDAD XV REGION</t>
  </si>
  <si>
    <t>MELON - CALAMEÑO MEDIANO UNIDAD XV REGION</t>
  </si>
  <si>
    <t>MELON - CALAMEÑO PEQUEÑO UNIDAD XV REGION</t>
  </si>
  <si>
    <t>MELON - TUNA MEDIANO UNIDAD XV REGION</t>
  </si>
  <si>
    <t>MOSTAZA DON JUAN BOLSA 1K UNIDAD XV REGION</t>
  </si>
  <si>
    <t>PAN DE MOLDE IDEAL BLANCO GRAN SANDWICH BOLSA 700 G UNIDAD XV REGION</t>
  </si>
  <si>
    <t>PAN DE MOLDE IDEAL INTEGRAL BOLSA 640 G UNIDAD XV REGION</t>
  </si>
  <si>
    <t>PAN HOT DOG ENVASADO IDEAL BLANCO 8 UN BOLSA 8 UN 350 G UNIDAD XV REGION</t>
  </si>
  <si>
    <t>PAPA FRITA EVERCRISP MEDITERRANEAS JAMON SERRANO BOLSA 38 G UNIDAD XV REGION</t>
  </si>
  <si>
    <t>RAMITA EVERCRISP QUESO 270 G UNIDAD XV REGION</t>
  </si>
  <si>
    <t>RIGATI LUCCHETTI BOLSA 400 G UNIDAD XV REGION</t>
  </si>
  <si>
    <t>SAL BIOSAL FRASCO 500 G UNIDAD XV REGION</t>
  </si>
  <si>
    <t>SAL LOBOS YODADA FRASCO 500 G UNIDAD XV REGION</t>
  </si>
  <si>
    <t>SAL OSKU SACHET 1 G XV REGION</t>
  </si>
  <si>
    <t>SALSA DE TOMATE DOÑA CLARA ITALIANA DOYPACK 200 G UNIDAD XV REGION</t>
  </si>
  <si>
    <t>SOPA MAGGI CARACOLITOS SOBRE 76 G UNIDAD XV REGION</t>
  </si>
  <si>
    <t>SOPA MAGGI CONSOME VACUNO SOBRE 62 G UNIDAD XV REGION</t>
  </si>
  <si>
    <t>SOPA MAGGI POLLO CON ARROZ SOBRE 70 G UNIDAD XV REGION</t>
  </si>
  <si>
    <t>TE SUPREMO CEYLAN PREMIUM CAJA 100 BOLSAS UNIDAD XV REGION</t>
  </si>
  <si>
    <t>TORTILLAS  PANCHO VILLA MAIZ ORALE (24 UND) BOLSA 600 G UNIDAD XV REGION</t>
  </si>
  <si>
    <t>VERDURA CONSERVA DOS CABALLOS ARVEJITAS TARRO 310 G UNIDAD XV REGION</t>
  </si>
  <si>
    <t>LECHUGA FRESCA - CONCONINA UNIDAD XV REGION</t>
  </si>
  <si>
    <t>PALTA FRESCA - BACON CALIBRE 28 KILO APROX. XV REGION</t>
  </si>
  <si>
    <t>PERA  - PAKAM PEQUEÑA KILO APROX. XV REGION</t>
  </si>
  <si>
    <t>NARANJA - NAVEL PEQUEÑA KILO APROX. XV REGION</t>
  </si>
  <si>
    <t>LECHUGA FRESCA - MILANESA UNIDAD XV REGION</t>
  </si>
  <si>
    <t>PALTA FRESCA - BACON CALIBRE 30 KILO APROX. XV REGION</t>
  </si>
  <si>
    <t>PERA  - PAKAM GRANDE KILO APROX. XV REGION</t>
  </si>
  <si>
    <t>TE EN HOJA  SUPERIOR CEYLAN BOLSA 125 G UNIDAD RM</t>
  </si>
  <si>
    <t>TE SUPREMO CEYLAN PREMIUM CAJA 100 BOLSAS UNIDAD RM</t>
  </si>
  <si>
    <t>TE SUPREMO BRASIL CAJA 100 BOLSAS UNIDAD RM</t>
  </si>
  <si>
    <t>HIERBA DOÑA JAVIERA MATE BOLSA 500 G UNIDAD RM</t>
  </si>
  <si>
    <t>77.038.620-9</t>
  </si>
  <si>
    <t>COMERCIAL CASTRO S.A.</t>
  </si>
  <si>
    <t>FILETE DE CERDO - MARINADO BOLSA 1K UNIDAD NACIONAL RM</t>
  </si>
  <si>
    <t>FILETE DE CERDO - SIN MARINAR BOLSA 1K UNIDAD NACIONAL RM</t>
  </si>
  <si>
    <t>FILETE DE CERDO - MARINADO BOLSA 1K UNIDAD IMPORTADO RM</t>
  </si>
  <si>
    <t>FILETE DE CERDO - SIN MARINAR BOLSA 1K UNIDAD IMPORTADO RM</t>
  </si>
  <si>
    <t>FILETE DE CERDO CONGELADO - MARINADO BOLSA 1K UNIDAD NACIONAL RM</t>
  </si>
  <si>
    <t>FILETE DE CERDO CONGELADO - SIN MARINAR BOLSA 1K UNIDAD NACIONAL RM</t>
  </si>
  <si>
    <t>FILETE DE CERDO CONGELADO - MARINADO BOLSA 1K UNIDAD IMPORTADO RM</t>
  </si>
  <si>
    <t>FILETE DE CERDO CONGELADO - SIN MARINAR BOLSA 1K UNIDAD IMPORTADO RM</t>
  </si>
  <si>
    <t>FILETE DE POLLO - MARINADO BOLSA 1K UNIDAD NACIONAL V REGION</t>
  </si>
  <si>
    <t>FILETE DE POLLO CONGELADO - MARINADO BOLSA 1K UNIDAD IMPORTADO RM</t>
  </si>
  <si>
    <t>FILETE DE POLLO CONGELADO - SIN MARINAR BOLSA 1K UNIDAD IMPORTADO RM</t>
  </si>
  <si>
    <t>LOMO CENTRO CERDO - SIN MARINAR BOLSA 1K UNIDAD NACIONAL RM</t>
  </si>
  <si>
    <t>LOMO CENTRO CERDO - SIN MARINAR BOLSA 1K UNIDAD IMPORTADO RM</t>
  </si>
  <si>
    <t>PECHUGA DESHUESADA POLLO CONGELADO - MARINADO BOLSA 1K UNIDAD NACIONAL RM</t>
  </si>
  <si>
    <t>PECHUGA DESHUESADA POLLO CONGELADO - SIN MARINAR BOLSA 1K UNIDAD NACIONAL RM</t>
  </si>
  <si>
    <t>TRUTRO ALA POLLO - MARINADO BOLSA 1K UNIDAD NACIONAL RM</t>
  </si>
  <si>
    <t>TRUTRO ALA POLLO - SIN MARINAR BOLSA 1K UNIDAD NACIONAL RM</t>
  </si>
  <si>
    <t>TRUTRO ALA POLLO - MARINADO BOLSA 1K UNIDAD IMPORTADO RM</t>
  </si>
  <si>
    <t>TRUTRO ALA POLLO - SIN MARINAR BOLSA 1K UNIDAD IMPORTADO RM</t>
  </si>
  <si>
    <t>VACUNO MOLIDO - 2% MATERIA GRASA BOLSA 1K UNIDAD NACIONAL V REGION</t>
  </si>
  <si>
    <t>VACUNO MOLIDO - 2% MATERIA GRASA BOLSA 1K UNIDAD NACIONAL RM</t>
  </si>
  <si>
    <t>VACUNO MOLIDO - 2% MATERIA GRASA BOLSA 1K UNIDAD IMPORTADO V REGION</t>
  </si>
  <si>
    <t>VACUNO MOLIDO - 7% MATERIA GRASA BOLSA 1K UNIDAD NACIONAL V REGION</t>
  </si>
  <si>
    <t>VACUNO MOLIDO - 7% MATERIA GRASA BOLSA 1K UNIDAD IMPORTADO V REGION</t>
  </si>
  <si>
    <t>VACUNO MOLIDO CONGELADO - MG 2% BOLSA 1K UNIDAD NACIONAL V REGION</t>
  </si>
  <si>
    <t>ACEITE MARAVILLA CHEF BOTELLA 2 L  UNIDAD VI REGION</t>
  </si>
  <si>
    <t>14.316.586-8</t>
  </si>
  <si>
    <t>JUAN PABLO MATUS CORNEJO</t>
  </si>
  <si>
    <t>AGUA MINERAL CON GAS NESTLE PURE LIFE BOTELLA 500 CC UNIDAD RM</t>
  </si>
  <si>
    <t>AGUA MINERAL SIN GAS CACHANTUN BOTELLA 500 CC 100 UNIDADES V REGION</t>
  </si>
  <si>
    <t>AGUA MINERAL SIN GAS CACHANTUN BOTELLA 500 CC UNIDAD RM</t>
  </si>
  <si>
    <t>AGUA MINERAL SIN GAS NESTLE PURE LIFE BOTELLA 500 CC UNIDAD RM</t>
  </si>
  <si>
    <t>BEBIDA NORMAL PAP BOTELLA 3 L  UNIDAD V REGION</t>
  </si>
  <si>
    <t>CAFE INSTANTANEO GOLD PRIMERA SELECCIÓN TARRO 170 G UNIDAD RM</t>
  </si>
  <si>
    <t>CAFE INSTANTANEO GOLD TARRO 400 G UNIDAD V REGION</t>
  </si>
  <si>
    <t>CAFE INSTANTANEO GOLD TARRO 400 G UNIDAD VI REGION</t>
  </si>
  <si>
    <t>CAFE INSTANTANEO NESCAFE TRADICION TARRO 170 G 200 UNIDADES RM</t>
  </si>
  <si>
    <t>CAFE SACHET GOLD STICK 1,8 G CAJA 96 UNIDADES V REGION</t>
  </si>
  <si>
    <t>CAFE SACHET NESCAFE STICK 1,8 G CAJA 96 UNIDADES V REGION</t>
  </si>
  <si>
    <t>CANUTOS LUCCHETTI BOLSA 400 G UNIDAD RM</t>
  </si>
  <si>
    <t>CEREAL EN BARRA COSTA CEREAL BAR FRUTOS ROJOS MAS YOGHURT CAJA 8 BARRAS  UNIDAD V REGION</t>
  </si>
  <si>
    <t>CHOCOLATE ARCOR GOLPE  BARRA 36 G UNIDAD V REGION</t>
  </si>
  <si>
    <t>CHUÑO DELICADO BOLSA 500 G UNIDAD V REGION</t>
  </si>
  <si>
    <t>CHUÑO DELICADO BOLSA 500 G UNIDAD RM</t>
  </si>
  <si>
    <t>CREMA LUCCHETTI CHOCLO BOLSA 1 K UNIDAD RM</t>
  </si>
  <si>
    <t>CREMA LUCCHETTI CHOCLO BOLSA 1 K UNIDAD V REGION</t>
  </si>
  <si>
    <t>CREMA LUCCHETTI ESPARRAGOS BOLSA 1 K UNIDAD RM</t>
  </si>
  <si>
    <t>CREMA LUCCHETTI ESPARRAGOS BOLSA 1 K UNIDAD V REGION</t>
  </si>
  <si>
    <t>CREMA LUCCHETTI TOMATES BOLSA 1 K UNIDAD RM</t>
  </si>
  <si>
    <t>CREMA LUCCHETTI TOMATES BOLSA 1 K UNIDAD V REGION</t>
  </si>
  <si>
    <t>CREMA  NATUREZZA POLLO SOBRE 72 G UNIDAD RM</t>
  </si>
  <si>
    <t>CREMA  NATUREZZA POLLO SOBRE 72 G UNIDAD V REGION</t>
  </si>
  <si>
    <t>DULCE DE MEMBRILLO PERELLO PAQUETE 500 G UNIDAD RM</t>
  </si>
  <si>
    <t>FRUTA CONSERVA DEYCO PIÑAS EN RODAJAS TARRO 570 G UNIDAD V REGION</t>
  </si>
  <si>
    <t>FRUTA CONSERVA DEYCO PIÑAS EN RODAJAS TARRO 570 G UNIDAD VI REGION</t>
  </si>
  <si>
    <t>FRUTA CONSERVA DEYCO PIÑAS EN TROCITOS TARRO 570 G UNIDAD VI REGION</t>
  </si>
  <si>
    <t>FRUTA CONSERVA DEYCO PIÑAS EN TROCITOS TARRO 570 G UNIDAD VII REGION</t>
  </si>
  <si>
    <t>FRUTA CONSERVA DOS CABALLOS COCKTAIL DE FRUTAS TARRO 3000 G UNIDAD V REGION</t>
  </si>
  <si>
    <t>PECHUGA DESHUESADA POLLO - MARINADO BOLSA 1K UNIDAD IMPORTADO V REGION</t>
  </si>
  <si>
    <t>PECHUGA DESHUESADA POLLO - SIN MARINAR BOLSA 1K UNIDAD IMPORTADO RM</t>
  </si>
  <si>
    <t>PECHUGA ENTERA POLLO - SIN MARINAR BOLSA 1K UNIDAD IMPORTADO V REGION</t>
  </si>
  <si>
    <t>FRUTA CONSERVA SAN REMO DURAZNO TARRO 590 GR UNIDAD RM</t>
  </si>
  <si>
    <t>GALLETA DULCE MCKAY KUKY CHOCOLATE BOLSA 120 G UNIDAD V REGION</t>
  </si>
  <si>
    <t>GALLETA DULCE MCKAY KUKY CHOCOLATE BOLSA 120 G UNIDAD RM</t>
  </si>
  <si>
    <t>GALLETA DULCE MCKAY MARAVILLA  PAQUETE 147 G UNIDAD V REGION</t>
  </si>
  <si>
    <t>GALLETA DULCE MCKAY MINI MOROCHA BOLSA 50 G UNIDAD RM</t>
  </si>
  <si>
    <t>GALLETA DULCE MCKAY TRITON VAINILLA BOLSA 126 G UNIDAD RM</t>
  </si>
  <si>
    <t>GALLETA SALADA ARCOR SELZ CLASICO BOLSA 35 G UNIDAD RM</t>
  </si>
  <si>
    <t>GALLETON NUTRA BIEN AVENA MANZANA BOLSA 40 G UNIDAD I REGION</t>
  </si>
  <si>
    <t>HELADO PANDA CHOCOLATE POTE 1 L UNIDAD RM</t>
  </si>
  <si>
    <t>HELADO PANDA LUCUMA CHIPS CHOCOLATE POTE 1 L UNIDAD RM</t>
  </si>
  <si>
    <t>HELADO PANDA LUCUMA POTE 1 L UNIDAD RM</t>
  </si>
  <si>
    <t>HELADO PANDA PIÑA POTE 1 L UNIDAD RM</t>
  </si>
  <si>
    <t>HELADO PANDA VAINILLA POTE 1 L UNIDAD RM</t>
  </si>
  <si>
    <t>HELADO SAVORY CASSATA MORA CREMA POTE 1 L UNIDAD VI REGION</t>
  </si>
  <si>
    <t>HELADO SAVORY CASSATA VAINILLA POTE 1 L UNIDAD II REGION</t>
  </si>
  <si>
    <t>HELADO SAVORY CHOCOLATE POTE 1 L UNIDAD VI REGION</t>
  </si>
  <si>
    <t>HELADO SAVORY DANKY 21 CONO 125 ML UNIDAD II REGION</t>
  </si>
  <si>
    <t>HELADO SAVORY DANKY SAHNE NUSS CONO 125 ML UNIDAD II REGION</t>
  </si>
  <si>
    <t>HELADO SAVORY DANKY SAHNE NUSS CONO 125 ML UNIDAD VI REGION</t>
  </si>
  <si>
    <t>HELADO SAVORY MEGA FRAMBUESA PALETA 100 ML UNIDAD VI REGION</t>
  </si>
  <si>
    <t>HELADO SAVORY MEGA SAHNE NUSS PALETA 100 ML UNIDAD II REGION</t>
  </si>
  <si>
    <t>HELADO SAVORY MEGA SAHNE NUSS PALETA 100 ML UNIDAD VI REGION</t>
  </si>
  <si>
    <t>HIERBA YI-YI BOLSA 250GRS RM</t>
  </si>
  <si>
    <t>HUEVO SEGUNDA 47-54 GR - BLANCO 180 UNIDADES  V REGION</t>
  </si>
  <si>
    <t>HUEVO SEGUNDA 47-54 GR - COLOR 180 UNIDADES  RM</t>
  </si>
  <si>
    <t>JALEA EN POLVO MACRO FOOD 15 ALTO RENDIMIENTO DURAZNO BOLSA 1K UNIDAD RM</t>
  </si>
  <si>
    <t>JALEA EN POLVO MACRO FOOD 15 ALTO RENDIMIENTO PAPAYA BOLSA  1K UNIDAD RM</t>
  </si>
  <si>
    <t>JUGO DE LIMON TRAVERSO SUCEDANEO BOTELLA 1 L UNIDAD V REGION</t>
  </si>
  <si>
    <t>JUGO DE LIMON TRAVERSO SUCEDANEO BOTELLA 1 L UNIDAD RM</t>
  </si>
  <si>
    <t>JUGO EN POLVO LIGHT LIVEAN BERRIES SOBRE 7 G UNIDAD RM</t>
  </si>
  <si>
    <t>JUGO EN POLVO LIGHT LIVEAN MELON TUNA SOBRE 7 G UNIDAD RM</t>
  </si>
  <si>
    <t>JUGO EN POLVO SPRIM FRAMBUESA SOBRE 35 G UNIDAD RM</t>
  </si>
  <si>
    <t>JUGO EN POLVO SPRIM FRAMBUESA SOBRE 35 G UNIDAD V REGION</t>
  </si>
  <si>
    <t>JUGO EN POLVO ZUKO FRAMBUESA SOBRE 25 G UNIDAD V REGION</t>
  </si>
  <si>
    <t>JUGO EN POLVO ZUKO FRUTILLA SOBRE 25 G UNIDAD RM</t>
  </si>
  <si>
    <t>JUGO EN POLVO ZUKO FRUTILLA SOBRE 25 G UNIDAD V REGION</t>
  </si>
  <si>
    <t>JUGO EN POLVO ZUKO NARANJA SOBRE 25 G UNIDAD V REGION</t>
  </si>
  <si>
    <t>JUGO EN POLVO ZUKO PIÑA SOBRE 25 G UNIDAD V REGION</t>
  </si>
  <si>
    <t>JUGO LIQUIDO  ANDINA NECTAR DAMASCO CAJA 200 CC UNIDAD V REGION</t>
  </si>
  <si>
    <t>JUGO LIQUIDO  ANDINA NECTAR DAMASCO CAJA 200 CC UNIDAD RM</t>
  </si>
  <si>
    <t>JUGO LIQUIDO  ANDINA NECTAR MANZANA CAJA 200 CC UNIDAD V REGION</t>
  </si>
  <si>
    <t>JUGO LIQUIDO  ANDINA NECTAR PIÑA CAJA 200 CC UNIDAD V REGION</t>
  </si>
  <si>
    <t>JUGO LIQUIDO  ANDINA NUTRI DEFENSAS CAJA DURAZNO 200 CC UNIDAD RM</t>
  </si>
  <si>
    <t>JUGO LIQUIDO  ANDINA NUTRI DEFENSAS CAJA NARANJA 200 CC UNIDAD RM</t>
  </si>
  <si>
    <t>JUGO LIQUIDO  ANDINA NUTRI DEFENSAS CAJA PIÑA 200 CC UNIDAD RM</t>
  </si>
  <si>
    <t>JUGO LIQUIDO  LIVEAN NECTAR 0% AZUCAR MANZANA CAJA 200 CC UNIDAD V REGION</t>
  </si>
  <si>
    <t>JUGO LIQUIDO  LIVEAN NECTAR 0% AZUCAR PIÑA CAJA 200 CC UNIDAD RM</t>
  </si>
  <si>
    <t>JUGO LIQUIDO  VIVO NECTAR DURAZNO CAJA 190 CC UNIDAD RM</t>
  </si>
  <si>
    <t>KETCHUP SACHET GOLD ISLAND 10 CC CAJA 300 UNIDADES RM</t>
  </si>
  <si>
    <t>KETCHUP  TRAVERSO DOYPACK 1K UNIDAD V REGION</t>
  </si>
  <si>
    <t>KETCHUP  TRAVERSO DOYPACK 1K UNIDAD RM</t>
  </si>
  <si>
    <t>LASAÑA LUCCHETTI PRECOCIDA CAJA 360 G UNIDAD V REGION</t>
  </si>
  <si>
    <t>LECHE CONDENSADA NESTLE AZUCARADA LATA 397 G UNIDAD V REGION</t>
  </si>
  <si>
    <t>LECHE EN POLVO DESCREMADA MACROFOOD BOLSA 1 K UNIDAD RM</t>
  </si>
  <si>
    <t>LECHE EN POLVO DESCREMADA SVELTY INSTANTANEA BOLSA 800 G UNIDAD RM</t>
  </si>
  <si>
    <t>LECHE EN POLVO ENTERA COLUN INSTANTANEA BOLSA 900 GR UNIDAD VI REGION</t>
  </si>
  <si>
    <t>LECHE EN POLVO ENTERA NIDO INSTANTANEA TARRO 1430 G UNIDAD RM</t>
  </si>
  <si>
    <t>LECHE EN POLVO SEMIDESCREMADA NIDO BUEN DIA BOLSA 900 G UNIDAD V REGION</t>
  </si>
  <si>
    <t>LECHE EN POLVO SEMIDESCREMADA NIDO BUEN DIA BOLSA 900 G UNIDAD VI REGION</t>
  </si>
  <si>
    <t>LECHE EN POLVO SEMIDESCREMADA NIDO BUEN DIA BOLSA 900 G UNIDAD RM</t>
  </si>
  <si>
    <t>LECHE EN POLVO SEMIDESCREMADA NIDO ETAPAS 3+ BOLSA 800 G UNIDAD RM</t>
  </si>
  <si>
    <t>LECHE EN POLVO SEMIDESCREMADA NIDO ETAPAS 5+ BOLSA 800 G UNIDAD RM</t>
  </si>
  <si>
    <t>LECHE EN POLVO SEMIDESCREMADA NIDO ETAPAS 5+ BOLSA 800 G UNIDAD V REGION</t>
  </si>
  <si>
    <t>LECHE SABORIZADA SEMIDESCREMADA SURLAT KIDS CHOCOLATE CAJA 200 ML UNIDAD V REGION</t>
  </si>
  <si>
    <t>MANJAR LANGER BOLSA 1K UNIDAD RM</t>
  </si>
  <si>
    <t>MANJAR PORTION PACK OSKU 20 G CAJA 192 UNIDADES V REGION</t>
  </si>
  <si>
    <t>MAYONESA HELLMANN´S DOYPACK 670 G UNIDAD RM</t>
  </si>
  <si>
    <t>MAYONESA HELLMANN´S DOYPACK 744 G UNIDAD V REGION</t>
  </si>
  <si>
    <t>MAYONESA HELLMANN´S DOYPACK 744 G UNIDAD RM</t>
  </si>
  <si>
    <t>MERMELADA DOS CABALLOS FRAMBUESA BOLSA 250 G UNIDAD V REGION</t>
  </si>
  <si>
    <t>MERMELADA LIGHT PORTION PACK OSKU DURAZNO 15 G CAJA 192 UNIDADES RM</t>
  </si>
  <si>
    <t>MERMELADA LIGHT PORTION PACK OSKU FRUTILLA 15 G CAJA 192 UNIDADES V REGION</t>
  </si>
  <si>
    <t>MERMELADA LIGHT PORTION PACK OSKU FRUTILLA 20 G CAJA 192 UNIDADES RM</t>
  </si>
  <si>
    <t>MERMELADA LIGHT PORTION PACK OSKU FRUTILLA 20 G CAJA 192 UNIDADES V REGION</t>
  </si>
  <si>
    <t>MERMELADA PORTION PACK OSKU CIRUELA 20 G CAJA 480 UNIDADES V REGION</t>
  </si>
  <si>
    <t>MERMELADA SIN AZUCAR VIVO DURAZNO BOLSA 200 G UNIDAD RM</t>
  </si>
  <si>
    <t>MERMELADA SIN AZUCAR VIVO MORA BOLSA 200 G UNIDAD RM</t>
  </si>
  <si>
    <t>MERMELADA WATT´S ALCAYOTA BOLSA 250 G UNIDAD RM</t>
  </si>
  <si>
    <t>MOSTAZA TRAVERSO BOLSA 1K UNIDAD V REGION</t>
  </si>
  <si>
    <t>MOSTAZA TRAVERSO BOLSA 1K UNIDAD RM</t>
  </si>
  <si>
    <t>PAN DE PASCUA - TRADICIONAL BOLSA 500 G UNIDAD V REGION</t>
  </si>
  <si>
    <t>PAN DE PASCUA AGUA DE PIEDRA TRADICIONAL BOLSA 800 G UNIDAD RM</t>
  </si>
  <si>
    <t>PAN DE PASCUA AGUA DE PIEDRA TRADICIONAL BOLSA 800 G UNIDAD V REGION</t>
  </si>
  <si>
    <t>PAN DE PASCUA IDEAL TRADICIONAL BOLSA 700 G UNIDAD V REGION</t>
  </si>
  <si>
    <t>PAN DE PASCUA IDEAL TRADICIONAL BOLSA 700 G UNIDAD RM</t>
  </si>
  <si>
    <t>PAN DE PASCUA NUTRABIEN TRADICIONAL BOLSA 500 G UNIDAD V REGION</t>
  </si>
  <si>
    <t>PAN DE PASCUA NUTRABIEN TRADICIONAL BOLSA 500 G UNIDAD RM</t>
  </si>
  <si>
    <t>PAPAS DUQUESA MINUTO VERDE BOLSA 1K UNIDAD RM</t>
  </si>
  <si>
    <t>POUCH DE CARNE DE VACUNO VIDA ESTABLE CUBO 1000 GRS RM</t>
  </si>
  <si>
    <t>POUCH DE PESCADO ROBINSON CRUSOE ATUN AL AGUA 1K UNIDAD V REGION</t>
  </si>
  <si>
    <t>SABORIZANTE NESTLE MILO BOLSA 1K UNIDAD V REGION</t>
  </si>
  <si>
    <t>SABORIZANTE NESTLE MILO BOLSA 1K UNIDAD RM</t>
  </si>
  <si>
    <t>SABORIZANTE NESTLE MILO SACHET 28 G UNIDAD RM</t>
  </si>
  <si>
    <t>SABORIZANTE NESTLE NESQUIK FRUTILLA BOLSA  200 G UNIDAD RM</t>
  </si>
  <si>
    <t>SALSA DE TOMATE COLISEO NATURAL DOYPACK 200 G UNIDAD V REGION</t>
  </si>
  <si>
    <t>SALSA DE TOMATE COLISEO NATURAL DOYPACK 200 G UNIDAD RM</t>
  </si>
  <si>
    <t>SALSA DE TOMATE DOÑA CLARA ITALIANA DOYPACK 200 G UNIDAD RM</t>
  </si>
  <si>
    <t>SOPA LUCCHETTI CARNE CON ARROZ BOLSA 1 K UNIDAD RM</t>
  </si>
  <si>
    <t>SOPA LUCCHETTI CARNE CON SÉMOLA BOLSA 1 K UNIDAD V REGION</t>
  </si>
  <si>
    <t>SOPA LUCCHETTI POLLO CON ARROZ BOLSA 1 K UNIDAD RM</t>
  </si>
  <si>
    <t>SOPA LUCCHETTI POLLO CON ARROZ BOLSA 1 K UNIDAD V REGION</t>
  </si>
  <si>
    <t>SOPA LUCCHETTI POLLO CON FIDEOS BOLSA 1 K UNIDAD V REGION</t>
  </si>
  <si>
    <t>SOPA LUCCHETTI POLLO CON SÉMOLA BOLSA 1 K UNIDAD RM</t>
  </si>
  <si>
    <t>SOPA LUCCHETTI POLLO CON VERDURAS BOLSA 1 K UNIDAD RM</t>
  </si>
  <si>
    <t>SOPA MAGGI POLLO CON SEMOLA SOBRE 68 G UNIDAD RM</t>
  </si>
  <si>
    <t>SPAGHETTI LUCCHETTI N ° 5 BOLSA 5K UNIDAD RM</t>
  </si>
  <si>
    <t>TE EN HOJA  SUPERIOR CEYLAN BOLSA 125 G UNIDAD V REGION</t>
  </si>
  <si>
    <t>VERDURA CONSERVA DEYCO PALMITOS ENTEROS TARRO 410 G UNIDAD V REGION</t>
  </si>
  <si>
    <t>VERDURA CONSERVA DEYCO PALMITOS ENTEROS TARRO 410 G UNIDAD RM</t>
  </si>
  <si>
    <t>HAMBURGUESA POLLO CONGELADA PF SACHET 90 G UNIDAD V REGION</t>
  </si>
  <si>
    <t>HAMBURGUESA VACUNO CONGELADA PF SACHET 113,5 G UNIDAD RM</t>
  </si>
  <si>
    <t>HAMBURGUESA VACUNO CONGELADA PF SACHET 50 G UNIDAD RM</t>
  </si>
  <si>
    <t>JUGO LIQUIDO  COLUN NECTAR DURAZNO CAJA 1 L UNIDAD V REGION</t>
  </si>
  <si>
    <t>JUGO LIQUIDO  COLUN NECTAR DURAZNO CAJA 1 L UNIDAD RM</t>
  </si>
  <si>
    <t>JUGO LIQUIDO  COLUN NECTAR PIÑA CAJA 1 L UNIDAD V REGION</t>
  </si>
  <si>
    <t>JUGO LIQUIDO  COLUN NECTAR PIÑA CAJA 1 L UNIDAD RM</t>
  </si>
  <si>
    <t>JUGO LIQUIDO  COLUN NECTAR NARANJA CAJA 1 L UNIDAD V REGION</t>
  </si>
  <si>
    <t>JUGO LIQUIDO  COLUN NECTAR NARANJA CAJA 1 L UNIDAD RM</t>
  </si>
  <si>
    <t>FLAN EN POLVO MACRO FOOD VAINILLA BOLSA 1K UNIDAD RM</t>
  </si>
  <si>
    <t>CEREAL NESTLE CHOCAPIC CAJA 400 G UNIDAD V REGION</t>
  </si>
  <si>
    <t>FLAN EN POLVO MACRO FOOD CARAMELO BOLSA 1K UNIDAD RM</t>
  </si>
  <si>
    <t>JALEA EN POLVO MACRO FOOD 15 ALTO RENDIMIENTO FRAMBUESA BOLSA 1K UNIDAD RM</t>
  </si>
  <si>
    <t>AZUCAR SACHET RELKON STICK 5 G CAJA 800 UNIDADES V REGION</t>
  </si>
  <si>
    <t>ATUN CONSERVA AL AGUA ANGELMO DESMENUZADO TARRO 170 G UNIDAD RM</t>
  </si>
  <si>
    <t>ATUN CONSERVA AL AGUA ANGELMO DESMENUZADO TARRO 170 G UNIDAD V REGION</t>
  </si>
  <si>
    <t>MOSTAZA SACHET RELKON 10 CC CAJA 300 UNIDADES V REGION</t>
  </si>
  <si>
    <t>MOSTAZA SACHET RELKON 10 CC CAJA 300 UNIDADES RM</t>
  </si>
  <si>
    <t>SABORIZANTE NESQUIK CHOCOLATE BOLSA 200 G UNIDAD RM</t>
  </si>
  <si>
    <t>CREMA NATUREZZA CHOCLO SOBRE 60 G UNIDAD RM</t>
  </si>
  <si>
    <t>CREMA NATUREZZA CHOCLO SOBRE 60 G UNIDAD V REGION</t>
  </si>
  <si>
    <t>LECHE EN POLVO SEMIDESCREMADA NIDO ETAPAS 1+ BOLSA 800 G UNIDAD RM</t>
  </si>
  <si>
    <t>AZUCAR SACHET OSKU 5 G CAJA 800 UNIDADES V REGION</t>
  </si>
  <si>
    <t>LECHE EN POLVO ENTERA NIDO INSTANTANEA TARRO 1500 G UNIDAD V REGION</t>
  </si>
  <si>
    <t>LECHE EN POLVO ENTERA NIDO INSTANTANEA TARRO 1500 G UNIDAD RM</t>
  </si>
  <si>
    <t>MERMELADA PORTION PACK OSKU DAMASCO 25 G CAJA 480 UNIDADES RM</t>
  </si>
  <si>
    <t>MERMELADA PORTION PACK OSKU DAMASCO 25 G CAJA 480 UNIDADES V REGION</t>
  </si>
  <si>
    <t>PAPA FRITA KRYZPO QUESO LATA 37 G UNIDAD V REGION</t>
  </si>
  <si>
    <t>PAPA FRITA KRYZPO QUESO LATA 37 G UNIDAD RM</t>
  </si>
  <si>
    <t>PAPA FRITA KRYZPO ORIGINAL LATA 130 G UNIDAD V REGION</t>
  </si>
  <si>
    <t>MERMELADA TÍA LÍA MORA BOLSA 250 G UNIDAD V REGION</t>
  </si>
  <si>
    <t>MERMELADA TÍA LÍA MORA BOLSA 250 G UNIDAD RM</t>
  </si>
  <si>
    <t>MERMELADA PORTION PACK OSKU CIRUELA 20 G CAJA 192 UNIDADES IV REGION</t>
  </si>
  <si>
    <t>CHOCOLATE NESTLE TRENCITO BARRA 150 G UNIDAD V REGION</t>
  </si>
  <si>
    <t>CHOCOLATE NESTLE TRENCITO BARRA 150 G UNIDAD VI REGION</t>
  </si>
  <si>
    <t>ATUN CONSERVA EN ACEITE BARQUITO LOMITOS TARRO 184 G 48 UNIDADES RM</t>
  </si>
  <si>
    <t>MARISCO CONSERVA AL NATURAL ANGELMO PICADILLO TARRO 425 G UNIDAD VI REGION</t>
  </si>
  <si>
    <t>MARISCO CONSERVA AL NATURAL ANGELMO PICADILLO TARRO 425 G UNIDAD RM</t>
  </si>
  <si>
    <t>JUGO EN POLVO ZUKO NARANJA PLATANO SOBRE 25 G UNIDAD RM</t>
  </si>
  <si>
    <t>PIZZA CONGELADA PF PEPPERONI CAJA 430 G UNIDAD RM</t>
  </si>
  <si>
    <t>PIZZA CONGELADA PF ESPAÑOLA CAJA 465 G UNIDAD RM</t>
  </si>
  <si>
    <t>KETCHUP SACHET OSKU 8 G CAJA 300 UNIDADES V REGION</t>
  </si>
  <si>
    <t>KETCHUP SACHET OSKU 8 G CAJA 300 UNIDADES RM</t>
  </si>
  <si>
    <t>SALSA DE TOMATE CAROZZI CONCENTRADO 3 KG. V REGION</t>
  </si>
  <si>
    <t>MARISCO CONSERVA AL NATURAL ANGELMO CHORITOS TARRO 425 G UNIDAD RM</t>
  </si>
  <si>
    <t>JUREL CONSERVA AL NATURAL ATLAS TARRO 425 G UNIDAD RM</t>
  </si>
  <si>
    <t>LECHE LIQUIDA ENTERA SURLAT NATURAL CAJA 1 L UNIDAD V REGION</t>
  </si>
  <si>
    <t>LECHE LIQUIDA ENTERA SURLAT NATURAL CAJA 1 L UNIDAD RM</t>
  </si>
  <si>
    <t>LECHE SABORIZADA SEMIDESCREMADA SOPROLE CHOCOLATE CAJA 1 L UNIDAD RM</t>
  </si>
  <si>
    <t>LECHE SABORIZADA SEMIDESCREMADA SOPROLE CHOCOLATE CAJA 1 L UNIDAD V REGION</t>
  </si>
  <si>
    <t>LECHE SABORIZADA SEMIDESCREMADA SURLAT KIDS FRUTILLA CAJA 200 ML UNIDAD V REGION</t>
  </si>
  <si>
    <t>MERMELADA LIGHT PORTION PACK OSKU DURAZNO 25 G CAJA 480 UNIDADES V REGION</t>
  </si>
  <si>
    <t>AGUA MINERAL SIN GAS VITAL BOTELLA 600 CC UNIDAD RM</t>
  </si>
  <si>
    <t>MOSTAZA JB DOYPACK 250 G UNIDAD V REGION</t>
  </si>
  <si>
    <t>MOSTAZA JB DOYPACK 250 G UNIDAD RM</t>
  </si>
  <si>
    <t>LECHE SABORIZADA BEBIDA LACTEA SHAKE A SHAKE CHOCOLATE CAJA 170 ML UNIDAD V REGION</t>
  </si>
  <si>
    <t>LECHE SABORIZADA BEBIDA LACTEA SHAKE A SHAKE MANJAR CAJA 170 ML UNIDAD V REGION</t>
  </si>
  <si>
    <t>LECHE SABORIZADA BEBIDA LACTEA YOGU YOGU CHIRIMOYA CAJA 200 ML UNIDAD V REGION</t>
  </si>
  <si>
    <t>LECHE SABORIZADA BEBIDA LACTEA YOGU YOGU VAINILLA CAJA 200 ML UNIDAD V REGION</t>
  </si>
  <si>
    <t>BEBIDA ISOTONICA POWERADE GREEN PUNCH BOTELLA 600 CC UNIDAD RM</t>
  </si>
  <si>
    <t>LECHE SABORIZADA SEMIDESCREMADA COLUN MANJAR CAJA 200 CC UNIDAD V REGION</t>
  </si>
  <si>
    <t>LECHE SABORIZADA SEMIDESCREMADA COLUN MANJAR CAJA 1 L UNIDAD V REGION</t>
  </si>
  <si>
    <t>LECHE SABORIZADA SEMIDESCREMADA COLUN MANJAR CAJA 1 L UNIDAD RM</t>
  </si>
  <si>
    <t>LECHE SABORIZADA SEMIDESCREMADA COLUN FRUTILLA CAJA 1 L UNIDAD V REGION</t>
  </si>
  <si>
    <t>LECHE SABORIZADA SEMIDESCREMADA COLUN FRUTILLA CAJA 200 CC 100 UNIDADES RM</t>
  </si>
  <si>
    <t>LECHE SABORIZADA SEMIDESCREMADA COLUN PLATANO CAJA 200 CC UNIDAD V REGION</t>
  </si>
  <si>
    <t>LECHE SABORIZADA SEMIDESCREMADA COLUN PLATANO CAJA 200 CC UNIDAD RM</t>
  </si>
  <si>
    <t>QUESO LAMINADO COLUN RANCO BOLSA 250 G UNIDAD RM</t>
  </si>
  <si>
    <t>QUESO LAMINADO COLUN RANCO DISPLAY 250 G UNIDAD RM</t>
  </si>
  <si>
    <t>QUESO LAMINADO COLUN RANCO BOLSA 500 G UNIDAD RM</t>
  </si>
  <si>
    <t>QUESO LAMINADO COLUN GOUDA BOLSA 500 G UNIDAD V REGION</t>
  </si>
  <si>
    <t>QUESO LAMINADO COLUN GOUDA BOLSA 500 G UNIDAD RM</t>
  </si>
  <si>
    <t>SALSA DE TOMATE CAROZZI POMAROLA TRIPLE CONCENTRADO 1 KG V REGION</t>
  </si>
  <si>
    <t>SALSA DE TOMATE CAROZZI POMAROLA TRIPLE CONCENTRADO 1 KG RM</t>
  </si>
  <si>
    <t>HELADO BRESLER TRISABOR POTE 1,84 L UNIDAD RM</t>
  </si>
  <si>
    <t>HELADO BRESLER VIENNETTA CLASICA CAJA 1 L UNIDAD RM</t>
  </si>
  <si>
    <t>FRUTA CONSERVA DOS CABALLOS DURAZNOS EN TROCITOS TARRO 820 G UNIDAD V REGION</t>
  </si>
  <si>
    <t>FRUTA CONSERVA DOS CABALLOS DURAZNOS EN TROCITOS TARRO 590 G UNIDAD RM</t>
  </si>
  <si>
    <t>FRUTA CONSERVA DOS CABALLOS DURAZNOS EN TROCITOS TARRO 3000 G UNIDAD V REGION</t>
  </si>
  <si>
    <t>BEBIDA ZERO FANTA BOTELLA 591 CC UNIDAD RM</t>
  </si>
  <si>
    <t>BEBIDA ZERO QUATRO POMELO BOTELLA 500 CC UNIDAD RM</t>
  </si>
  <si>
    <t>ARVEJA ARUBA VERDE PARTIDA BOLSA 1K UNIDAD V REGION</t>
  </si>
  <si>
    <t>FRUTA CONSERVA DOS CABALLOS DURAZNOS EN TROCITOS TARRO 425 G UNIDAD RM</t>
  </si>
  <si>
    <t>CHOCLO CONGELADO MINUTO VERDE TIERNO BOLSA 400 G UNIDAD RM</t>
  </si>
  <si>
    <t>MERMELADA PORTION PACK OSKU MORA 20 G CAJA 480 UNIDADES V REGION</t>
  </si>
  <si>
    <t>CEREAL BEBE NESTUM 5 CEREALES CAJA DE 250 G UNIDAD V REGION</t>
  </si>
  <si>
    <t>CREMA DE LECHE COLUN PARA BATIR LIGHT CAJA 200 ML UNIDAD  V REGION</t>
  </si>
  <si>
    <t>CREMA DE LECHE COLUN PARA BATIR LIGHT CAJA 200 ML UNIDAD  RM</t>
  </si>
  <si>
    <t>CREMA NATUREZZA CHAMPIÑON SOBRE 60 G UNIDAD RM</t>
  </si>
  <si>
    <t>CREMA NATUREZZA CHAMPIÑON SOBRE 60 G UNIDAD V REGION</t>
  </si>
  <si>
    <t>AJI EN CREMA SACHET OSKU 10 G CAJA 300 UNIDADES V REGION</t>
  </si>
  <si>
    <t>AJI EN CREMA SACHET OSKU 10 G CAJA 300 UNIDADES RM</t>
  </si>
  <si>
    <t>AVENA QUAKER TRADICIONAL CAJA 1K UNIDAD V REGION</t>
  </si>
  <si>
    <t>LECHE SABORIZADA BEBIDA LACTEA YOGU YOGU FRUTILLA CAJA 200 ML UNIDAD V REGION</t>
  </si>
  <si>
    <t>LECHE SABORIZADA DESCREMADA LONCO LECHE SLIM CHOCOLATE CAJA 200 ML UNIDAD RM</t>
  </si>
  <si>
    <t>LECHE SABORIZADA BEBIDA LACTEA YOGU YOGU PIÑA CAJA 200 ML UNIDAD V REGION</t>
  </si>
  <si>
    <t>LECHE SABORIZADA SEMIDESCREMADA LONCO LECHE CHOCOLATE CAJA 200 ML UNIDAD V REGION</t>
  </si>
  <si>
    <t>LECHE SABORIZADA SEMIDESCREMADA LONCO LECHE CHOCOLATE CAJA 200 ML UNIDAD RM</t>
  </si>
  <si>
    <t>LECHE SABORIZADA SEMIDESCREMADA SURLAT KIDS CHOCOLATE CAJA 1 L UNIDAD V REGION</t>
  </si>
  <si>
    <t>LECHE SABORIZADA SEMIDESCREMADA SURLAT KIDS CHOCOLATE CAJA 1 L UNIDAD RM</t>
  </si>
  <si>
    <t>LECHE SABORIZADA SEMIDESCREMADA LONCO LECHE VAINILLA CAJA 200 ML UNIDAD V REGION</t>
  </si>
  <si>
    <t>LECHE SABORIZADA SEMIDESCREMADA LONCO LECHE VAINILLA CAJA 200 ML UNIDAD RM</t>
  </si>
  <si>
    <t>LECHE CULTIVADA NEXT FRUTILLA BOTELLA 1 L UNIDAD V REGION</t>
  </si>
  <si>
    <t>LECHE CULTIVADA NEXT DURAZNO BOTELLA 1 L UNIDAD V REGION</t>
  </si>
  <si>
    <t>LECHE CULTIVADA NEXT VAINILLA BOTELLA 1 L UNIDAD V REGION</t>
  </si>
  <si>
    <t>LECHE CULTIVADA NEXT CHIRIMOYA BOTELLA 1 L UNIDAD V REGION</t>
  </si>
  <si>
    <t>LECHE CULTIVADA NEXT PAPAYA BOTELLA 1 L UNIDAD V REGION</t>
  </si>
  <si>
    <t>LECHE EN POLVO SEMIDESCREMADA NIDO BUEN DIA SOFT PACK 700G V REGION</t>
  </si>
  <si>
    <t>LECHE EN POLVO SEMIDESCREMADA NIDO BUEN DIA SOFT PACK 700G RM</t>
  </si>
  <si>
    <t>JUGO EN POLVO LIGHT ZUKO PIÑA SOBRE 10 G UNIDAD V REGION</t>
  </si>
  <si>
    <t>JUGO EN POLVO LIGHT ZUKO PIÑA SOBRE 10 G UNIDAD RM</t>
  </si>
  <si>
    <t>CHOCOLATE NESTLE CAPRI FRUTILLA BARRA 30 G UNIDAD RM</t>
  </si>
  <si>
    <t>CAFE DESCAFEINADO INSTANTANEO GOLD TARRO 100 G UNIDAD RM</t>
  </si>
  <si>
    <t>CHOCOLATE NESTLE TRENCITO BARRA 80 G UNIDAD RM</t>
  </si>
  <si>
    <t>GALLETA SALADA SELZ CRACKER HORNEADAS BOLSA 107 G UNIDAD V REGION</t>
  </si>
  <si>
    <t>GALLETA SALADA SELZ CRACKER HORNEADAS BOLSA 107 G UNIDAD RM</t>
  </si>
  <si>
    <t>GALLETA DULCE COSTA GRETEL YOGHURT FRUTILLA 85 G UNIDAD V REGION</t>
  </si>
  <si>
    <t>GALLETA DULCE MCKAY VINO PAQUETE 155 G UNIDAD RM</t>
  </si>
  <si>
    <t>GALLETA DULCE MCKAY LIMONPAQUETE 150 G UNIDAD V REGION</t>
  </si>
  <si>
    <t>ATUN CONSERVA AL AGUA ROBINSON CRUSOE CLARO LIGHT TARRO 170 G UNIDAD V REGION</t>
  </si>
  <si>
    <t>76.102.347-0</t>
  </si>
  <si>
    <t>COMERCIAL SOLO FRESCO S.A</t>
  </si>
  <si>
    <t>ACEITE VEGETAL SACHET RELKON MARAVILLA 8 CC CAJA 300 UNIDADES V REGION</t>
  </si>
  <si>
    <t>AGUA MINERAL CON GAS CACHANTUN BOTELLA 500 CC UNIDAD V REGION</t>
  </si>
  <si>
    <t>AGUA MINERAL CON GAS CACHANTUN BOTELLA 500 CC UNIDAD RM</t>
  </si>
  <si>
    <t>AGUA MINERAL CON GAS CACHANTUN LIGHT BOTELLA 500 CC UNIDAD V REGION</t>
  </si>
  <si>
    <t>AGUA MINERAL SIN GAS BENEDICTINO BIDON 6 L UNIDAD RM</t>
  </si>
  <si>
    <t>AGUA MINERAL SIN GAS CACHANTUN BOTELLA 500 CC 100 UNIDADES VI REGION</t>
  </si>
  <si>
    <t>AGUA MINERAL SIN GAS CACHANTUN BOTELLA 500 CC 100 UNIDADES RM</t>
  </si>
  <si>
    <t>AGUA SABORIZADA AQUARIUS DURAZNO BOTELLA 500 CC UNIDAD V REGION</t>
  </si>
  <si>
    <t>AGUA SABORIZADA AQUARIUS PAPAYA BOTELLA 1,5 L UNIDAD RM</t>
  </si>
  <si>
    <t>AGUA SABORIZADA AQUARIUS PERA BOTELLA 1,5 L UNIDAD V REGION</t>
  </si>
  <si>
    <t>AGUA SABORIZADA AQUARIUS UVA BOTELLA 1,5 L UNIDAD RM</t>
  </si>
  <si>
    <t>AJI EN CREMA SACHET RELKON 10 CC CAJA 300 UNIDADES V REGION</t>
  </si>
  <si>
    <t>ARROZ LONCOMILLA GRADO 2 BOLSA 1K UNIDAD V REGION</t>
  </si>
  <si>
    <t>ARROZ LONCOMILLA GRADO 2 BOLSA 1K UNIDAD VI REGION</t>
  </si>
  <si>
    <t>ARVEJA AGROPRODEX VERDE PARTIDA BOLSA 1K UNIDAD RM</t>
  </si>
  <si>
    <t>ATUN CONSERVA AL AGUA ANGELMO LOMITOS TARRO 170 G UNIDAD VI REGION</t>
  </si>
  <si>
    <t>ATUN CONSERVA AL AGUA BONANZA LOMITOS TARRO 170 G UNIDAD RM</t>
  </si>
  <si>
    <t>ATUN CONSERVA AL AGUA LA COMPAÑÍA LOMITOS TARRO 170 G UNIDAD V REGION</t>
  </si>
  <si>
    <t>ATUN CONSERVA AL AGUA VAN CAMP´S LOMITOS TARRO 140 G UNIDAD RM</t>
  </si>
  <si>
    <t>ATUN CONSERVA AL AGUA VAN CAMP´S LOMITOS TARRO 354 G UNIDAD VI REGION</t>
  </si>
  <si>
    <t>ATUN CONSERVA AL AGUA VAN CAMP´S LOMITOS TARRO 354 G UNIDAD RM</t>
  </si>
  <si>
    <t>ATUN CONSERVA EN ACEITE ANGELMO DESMENUZADO TARRO 170 G UNIDAD V REGION</t>
  </si>
  <si>
    <t>ATUN CONSERVA EN ACEITE ANGELMO LOMITOS TARRO 170 G UNIDAD VI REGION</t>
  </si>
  <si>
    <t>ATUN CONSERVA EN ACEITE ANGELMO LOMITOS TARRO 170 G UNIDAD RM</t>
  </si>
  <si>
    <t>ATUN CONSERVA EN ACEITE SAN REMO LOMITOS TARRO 170 G UNIDAD RM</t>
  </si>
  <si>
    <t>ATUN CONSERVA EN ACEITE SATU LOMITOS TARRO 170 G UNIDAD RM</t>
  </si>
  <si>
    <t>AVENA QUAKER TRADICIONAL CAJA 500 G UNIDAD VI REGION</t>
  </si>
  <si>
    <t>AVENA SELECTA INSTANTANEA CAJA 500 G UNIDAD VI REGION</t>
  </si>
  <si>
    <t>AZUCAR SACHET OSKU STICK 5 G CAJA 800 UNIDADES V REGION</t>
  </si>
  <si>
    <t>BASE PARA COCINAR MAGGI CAZUELA DE AVE SOBRE 70 G UNIDAD RM</t>
  </si>
  <si>
    <t>BEBIDA LIGHT SEVEN UP BOTELLA  3 L  UNIDAD RM</t>
  </si>
  <si>
    <t>BEBIDA NORMAL CANADA DRY GINGER ALE BOTELLA 2 L  UNIDAD VI REGION</t>
  </si>
  <si>
    <t>BEBIDA NORMAL CANADA DRY LIMON SODA BOTELLA 3 L  UNIDAD V REGION</t>
  </si>
  <si>
    <t>BEBIDA NORMAL FANTA BOTELLA 2,5 L  UNIDAD V REGION</t>
  </si>
  <si>
    <t>BEBIDA NORMAL FANTA BOTELLA 2,5 L  UNIDAD VI REGION</t>
  </si>
  <si>
    <t>BEBIDA NORMAL FANTA BOTELLA 2,5 L  UNIDAD RM</t>
  </si>
  <si>
    <t>BEBIDA NORMAL KEM BOTELLA 3 L  UNIDAD V REGION</t>
  </si>
  <si>
    <t>BEBIDA NORMAL LIVEAN TE VERDE LIMON BOTELLA 1,5 L UNIDAD RM</t>
  </si>
  <si>
    <t>BEBIDA NORMAL SEVEN UP BOTELLA  2 L  UNIDAD RM</t>
  </si>
  <si>
    <t>BEBIDA ZERO COCA-COLA BOTELLA 2,5 L  UNIDAD V REGION</t>
  </si>
  <si>
    <t>BEBIDA ZERO COCA-COLA BOTELLA 2,5 L  UNIDAD RM</t>
  </si>
  <si>
    <t>BEBIDA ZERO FANTA BOTELLA 2,5 L  UNIDAD V REGION</t>
  </si>
  <si>
    <t>BEBIDA ZERO FANTA BOTELLA 2,5 L  UNIDAD VI REGION</t>
  </si>
  <si>
    <t>BEBIDA ZERO FANTA BOTELLA 2,5 L  UNIDAD RM</t>
  </si>
  <si>
    <t>BEBIDA ZERO FANTA BOTELLA 250 CC UNIDAD V REGION</t>
  </si>
  <si>
    <t>BEBIDA ZERO FANTA BOTELLA 250 CC UNIDAD VI REGION</t>
  </si>
  <si>
    <t>BEBIDA ZERO SPRITE BOTELLA 2,5 L  UNIDAD V REGION</t>
  </si>
  <si>
    <t>BEBIDA ZERO SPRITE BOTELLA 2,5 L  UNIDAD VI REGION</t>
  </si>
  <si>
    <t>BEBIDA ZERO SPRITE BOTELLA 2,5 L  UNIDAD RM</t>
  </si>
  <si>
    <t>CAFE DE CEBADA ECCO TARRO 100 G UNIDAD V REGION</t>
  </si>
  <si>
    <t>CAFE DE CEBADA ECCO TARRO 100 G UNIDAD VI REGION</t>
  </si>
  <si>
    <t>CAFE INSTANTANEO NESCAFE DOLCA TARRO 170 G UNIDAD V REGION</t>
  </si>
  <si>
    <t>CAFE INSTANTANEO NESCAFE DOLCA TARRO 170 G UNIDAD VI REGION</t>
  </si>
  <si>
    <t>CAFE INSTANTANEO NESCAFE TRADICION FRASCO 50 G UNIDAD V REGION</t>
  </si>
  <si>
    <t>CAFE INSTANTANEO NESCAFE TRADICION PAQUETE 500 G UNIDAD VI REGION</t>
  </si>
  <si>
    <t>CALDO DE CARNE MAGGI BOLSA 1K UNIDAD V REGION</t>
  </si>
  <si>
    <t>CALDO DE CARNE MAGGI BOLSA 1K UNIDAD VI REGION</t>
  </si>
  <si>
    <t>CALDO DE CARNE MAGGI BOLSA 1K UNIDAD RM</t>
  </si>
  <si>
    <t>CALDO DE CARNE MAGGI CAJA 12 TABLETAS 120 G UNIDAD VI REGION</t>
  </si>
  <si>
    <t>CALDO DE CARNE MAGGI CAJA 12 TABLETAS 120 G UNIDAD RM</t>
  </si>
  <si>
    <t>CALDO DE COSTILLA MAGGI BOLSA 1K UNIDAD V REGION</t>
  </si>
  <si>
    <t>CALDO DE COSTILLA MAGGI BOLSA 1K UNIDAD VI REGION</t>
  </si>
  <si>
    <t>CALDO DE POLLO MAGGI GALLINA BOLSA 1K UNIDAD VI REGION</t>
  </si>
  <si>
    <t>CANASTA DE ALIMENTOS - COVID V REGION</t>
  </si>
  <si>
    <t>CARAMELO AMBROSOLI ARBOLITO BOLSA  430 G UNIDAD VI REGION</t>
  </si>
  <si>
    <t>CARAMELO AMBROSOLI ARBOLITO BOLSA 860 G UNIDAD V REGION</t>
  </si>
  <si>
    <t>CARAMELO AMBROSOLI ARBOLITO BOLSA 860 G UNIDAD VI REGION</t>
  </si>
  <si>
    <t>CARAMELO AMBROSOLI ARBOLITO BOLSA 860 G UNIDAD RM</t>
  </si>
  <si>
    <t>CARAMELO AMBROSOLI COYAC PIN POP CON CHICLE BOLSA 432 G UNIDAD VI REGION</t>
  </si>
  <si>
    <t>CARAMELO AMBROSOLI COYAC PIN POP CON CHICLE BOLSA 432 G UNIDAD RM</t>
  </si>
  <si>
    <t>CARAMELO ARCOR ALKA MENTHOL 450 GR UNIDAD RM</t>
  </si>
  <si>
    <t>CEREAL BEBE NESTUM 5 CEREALES CAJA 250 G UNIDAD VI REGION</t>
  </si>
  <si>
    <t>CEREAL BEBE NESTUM 5 CEREALES CAJA DE 250 G UNIDAD VI REGION</t>
  </si>
  <si>
    <t>CEREAL COSTA MONO CHOC CAJA 360 G UNIDAD V REGION</t>
  </si>
  <si>
    <t>CEREAL COSTA MONO CHOC CAJA 360 G UNIDAD VI REGION</t>
  </si>
  <si>
    <t>CEREAL EN BARRA COSTA CEREAL BAR FRUTAS MAS YOGHURT CAJA 8 BARRAS UNIDAD V REGION</t>
  </si>
  <si>
    <t>CEREAL EN BARRA COSTA CEREAL BAR GOLDEN MAS LECHE CAJA 8 BARRAS UNIDAD V REGION</t>
  </si>
  <si>
    <t>CEREAL EN BARRA COSTA CEREAL BAR GOLDEN MAS LECHE CAJA 8 BARRAS UNIDAD VI REGION</t>
  </si>
  <si>
    <t>CEREAL EN BARRA QUAKER CHOCOLATE CAJA 6 BARRAS  UNIDAD RM</t>
  </si>
  <si>
    <t>CEREAL NATUR ARROZ INFLADO BOLSA 100 G UNIDAD VI REGION</t>
  </si>
  <si>
    <t>CEREAL NATUR ARROZ INFLADO BOLSA 300 G UNIDAD VI REGION</t>
  </si>
  <si>
    <t>CEREAL NESTLE ESTRELLITAS CAJA 330 G UNIDAD V REGION</t>
  </si>
  <si>
    <t>CEREAL NESTLE ESTRELLITAS CAJA 330 G UNIDAD VI REGION</t>
  </si>
  <si>
    <t>CEREAL NESTLE ESTRELLITAS CAJA 330 G UNIDAD RM</t>
  </si>
  <si>
    <t>CEREAL NESTLE TRIX BOLSA 30 G UNIDAD RM</t>
  </si>
  <si>
    <t>CEREAL NESTLE ZUCOSOS CAJA 350 G UNIDAD VI REGION</t>
  </si>
  <si>
    <t>CEREAL NESTLE ZUCOSOS CAJA 350 G UNIDAD RM</t>
  </si>
  <si>
    <t>CHOCOLATE AMBROSOLI ORLY ALMENDRA BARRA 100 G UNIDAD V REGION</t>
  </si>
  <si>
    <t>CHOCOLATE AMBROSOLI ORLY ALMENDRA BARRA 100 G UNIDAD VI REGION</t>
  </si>
  <si>
    <t>CHOCOLATE AMBROSOLI ORLY ALMENDRA BARRA 100 G UNIDAD RM</t>
  </si>
  <si>
    <t>CHOCOLATE AMBROSOLI ORLY BERRIES BARRA 120 G UNIDAD V REGION</t>
  </si>
  <si>
    <t>CHOCOLATE AMBROSOLI ORLY BERRIES BARRA 120 G UNIDAD VI REGION</t>
  </si>
  <si>
    <t>CHOCOLATE AMBROSOLI ORLY BERRIES BARRA 120 G UNIDAD RM</t>
  </si>
  <si>
    <t>CHOCOLATE ARCOR CHUBI DOYPACK BOLSA 150 G UNIDAD V REGION</t>
  </si>
  <si>
    <t>CHOCOLATE ARCOR GOLPE  BARRA 36 G UNIDAD VI REGION</t>
  </si>
  <si>
    <t>CHOCOLATE ARCOR HOBBY BARRA 40 GR UNIDAD VI REGION</t>
  </si>
  <si>
    <t>CHOCOLATE ARCOR ROCKLETS ALMENDRAS BOLSA 30 G UNIDAD V REGION</t>
  </si>
  <si>
    <t>CHOCOLATE ARCOR ROCKLETS ALMENDRAS BOLSA 30 G UNIDAD VI REGION</t>
  </si>
  <si>
    <t>CHOCOLATE COSTA RAMA BLANCO CAJA  115 G UNIDAD VI REGION</t>
  </si>
  <si>
    <t>CHOCOLATE COSTA RAMA BLANCO CAJA  115 G UNIDAD RM</t>
  </si>
  <si>
    <t>CHOCOLATE COSTA ROLLS CROCANTE BOLSA 160 G UNIDAD VI REGION</t>
  </si>
  <si>
    <t>CHOCOLATE COSTA ROLLS MIX CROCANTE BOLSA 130 G UNIDAD V REGION</t>
  </si>
  <si>
    <t>CHOCOLATE COSTA ROLLS MIX CROCANTE BOLSA 130 G UNIDAD VI REGION</t>
  </si>
  <si>
    <t>CHOCOLATE COSTA ROLLS MIX CROCANTE BOLSA 130 G UNIDAD RM</t>
  </si>
  <si>
    <t>CHOCOLATE COSTA ROLLS NUTS BOLSA 180 G UNIDAD V REGION</t>
  </si>
  <si>
    <t>CHOCOLATE COSTA ROLLS NUTS BOLSA 180 G UNIDAD VI REGION</t>
  </si>
  <si>
    <t>CHOCOLATE COSTA ROLLS NUTS BOLSA 180 G UNIDAD RM</t>
  </si>
  <si>
    <t>CHOCOLATE DOS EN UNO TIFANYS DOYPACK 150 G UNIDAD VI REGION</t>
  </si>
  <si>
    <t>CHOCOLATE NESTLE CAPRI ALMENDRA BARRA 30 G UNIDAD VI REGION</t>
  </si>
  <si>
    <t>CHOCOLATE NESTLE CAPRI ALMENDRA BARRA 90 G UNIDAD VI REGION</t>
  </si>
  <si>
    <t>CHOCOLATE NESTLE CAPRI FRUTILLA BARRA 30 G UNIDAD VI REGION</t>
  </si>
  <si>
    <t>CHOCOLATE NESTLE CAPRI FRUTILLA BARRA 90 G UNIDAD VI REGION</t>
  </si>
  <si>
    <t>CHOCOLATE NESTLE CAPRI GUINDA BARRA 90 G UNIDAD VI REGION</t>
  </si>
  <si>
    <t>CHOCOLATE NESTLE CAPRI TRUFA BARRA 90 G UNIDAD VI REGION</t>
  </si>
  <si>
    <t>CHOCOLATE NESTLE SAHNE-NUSS BARRA 30 G UNIDAD VI REGION</t>
  </si>
  <si>
    <t>CHOCOLATE NESTLE TRENCITO BARRA 24 G UNIDAD VI REGION</t>
  </si>
  <si>
    <t>CHOCOLATE NESTLE TRENCITO BARRA 24 G UNIDAD RM</t>
  </si>
  <si>
    <t>CHOCOLATE NESTLE TRENCITO BARRA 80 G UNIDAD VI REGION</t>
  </si>
  <si>
    <t>CHOCOLATE NESTLE TRENCITO BARRA 90 G UNIDAD RM</t>
  </si>
  <si>
    <t>CHOCOLATE SNICKERS BOLSA 53 G UNIDAD VI REGION</t>
  </si>
  <si>
    <t>COLADO 9 -12 MESES NATURNES CARNE Y VERDURAS FRASCO 215 G UNIDAD V REGION</t>
  </si>
  <si>
    <t>COLADO 9 -12 MESES NATURNES CARNE Y VERDURAS FRASCO 215 G UNIDAD VI REGION</t>
  </si>
  <si>
    <t>COLADO 9 -12 MESES NATURNES CARNE Y VERDURAS FRASCO 215 G UNIDAD RM</t>
  </si>
  <si>
    <t>CORBATAS COLISEO FARFALLE BOLSA 5K UNIDAD VI REGION</t>
  </si>
  <si>
    <t>CREMA  MACRO FOOD LENTEJAS BOLSA 1K UNIDAD RM</t>
  </si>
  <si>
    <t>CREMA  MACRO FOOD TOMATE BOLSA 1K UNIDAD RM</t>
  </si>
  <si>
    <t>CREMA  NATUREZZA POLLO SOBRE 72 G UNIDAD VI REGION</t>
  </si>
  <si>
    <t>DULCE DE MEMBRILLO PERELLO PAQUETE 500 G UNIDAD V REGION</t>
  </si>
  <si>
    <t>ESPIRALES COLISEO SPIRALLI BOLSA 5K UNIDAD VI REGION</t>
  </si>
  <si>
    <t>ESPIRALES VIVO BOLSA 350 G  UNIDAD VI REGION</t>
  </si>
  <si>
    <t>FLAN EN POLVO CARICIA CHOCOLATE CAJA 1K UNIDAD V REGION</t>
  </si>
  <si>
    <t>FLAN EN POLVO CARICIA CHOCOLATE CAJA 1K UNIDAD VI REGION</t>
  </si>
  <si>
    <t>FLAN EN POLVO CARICIA CHOCOLATE CAJA 1K UNIDAD RM</t>
  </si>
  <si>
    <t>FLAN EN POLVO CARICIA LUCUMA CAJA 1K UNIDAD V REGION</t>
  </si>
  <si>
    <t>FLAN EN POLVO CARICIA LUCUMA CAJA 1K UNIDAD VI REGION</t>
  </si>
  <si>
    <t>FLAN EN POLVO CARICIA MANJAR CAJA 1K UNIDAD V REGION</t>
  </si>
  <si>
    <t>FLAN EN POLVO CARICIA MANJAR CAJA 1K UNIDAD VI REGION</t>
  </si>
  <si>
    <t>FLAN EN POLVO CARICIA MANJAR CAJA 1K UNIDAD RM</t>
  </si>
  <si>
    <t>FLAN EN POLVO CARICIA VAINILLA CAJA 1K UNIDAD V REGION</t>
  </si>
  <si>
    <t>FLAN EN POLVO CARICIA VAINILLA CAJA 1K UNIDAD VI REGION</t>
  </si>
  <si>
    <t>FLAN EN POLVO DAILY TRES LECHES CON STEVIA CAJA 20 G UNIDAD RM</t>
  </si>
  <si>
    <t>FLAN EN POLVO DAILY VAINILLA CON STEVIA CAJA 20 G UNIDAD RM</t>
  </si>
  <si>
    <t>FLAN EN POLVO MACRO FOOD DIABETICO FRUTILLA BOLSA 1K UNIDAD VI REGION</t>
  </si>
  <si>
    <t>FORMULA INFANTIL NAN 2 LCOMFORTIS TARRO 900 G UNIDAD VI REGION</t>
  </si>
  <si>
    <t>FORMULA INFANTIL NAN PRO 1 TARRO 400 G UNIDAD V REGION</t>
  </si>
  <si>
    <t>FORMULA INFANTIL NAN PRO 1 TARRO 400 G UNIDAD VI REGION</t>
  </si>
  <si>
    <t>FORMULA INFANTIL NIDAL 2 TARRO 800 G UNIDAD V REGION</t>
  </si>
  <si>
    <t>FORMULA INFANTIL NIDAL 2 TARRO 800 G UNIDAD VI REGION</t>
  </si>
  <si>
    <t>FORMULA INFANTIL SIMILAC HUMAN MILK FORTIFIER 50 BOLSA 0,9 G UNIDAD RM</t>
  </si>
  <si>
    <t>FRUTA CONSERVA DOS CABALLOS COCKTAIL DE FRUTAS TARRO 590 G UNIDAD V REGION</t>
  </si>
  <si>
    <t>FRUTA CONSERVA DOS CABALLOS COCKTAIL DE FRUTAS TARRO 590 G UNIDAD VI REGION</t>
  </si>
  <si>
    <t>FRUTA CONSERVA DOS CABALLOS COCKTAIL DE FRUTAS TARRO 590 G UNIDAD RM</t>
  </si>
  <si>
    <t>FRUTA CONSERVA DOS CABALLOS DURAZNOS EN TROCITOS TARRO 425 G UNIDAD VI REGION</t>
  </si>
  <si>
    <t>FRUTA CONSERVA EL VERGEL COCKTAIL DE FRUTAS TARRO 820 G UNIDAD V REGION</t>
  </si>
  <si>
    <t>FRUTA CONSERVA WASIL COCKTAIL DE FRUTAS TARRO 820 G UNIDAD V REGION</t>
  </si>
  <si>
    <t>FRUTA CONSERVA WASIL COCKTAIL DE FRUTAS TARRO 820 G UNIDAD VI REGION</t>
  </si>
  <si>
    <t>FRUTA CONSERVA WASIL DURAZNOS EN CUBITOS CAJA 380 G UNIDAD V REGION</t>
  </si>
  <si>
    <t>FRUTA CONSERVA WASIL DURAZNOS EN CUBITOS CAJA 380 G UNIDAD VI REGION</t>
  </si>
  <si>
    <t>FRUTA CONSERVA WASIL PIÑAS EN RODAJAS TARRO 850 G UNIDAD V REGION</t>
  </si>
  <si>
    <t>FRUTA CONSERVA WASIL PIÑAS EN RODAJAS TARRO 850 G UNIDAD VI REGION</t>
  </si>
  <si>
    <t>FRUTA CONSERVA WASIL PIÑAS EN TROCITOS TARRO 565 G UNIDAD V REGION</t>
  </si>
  <si>
    <t>FRUTA CONSERVA WASIL PIÑAS EN TROCITOS TARRO 565 G UNIDAD VI REGION</t>
  </si>
  <si>
    <t>FRUTA CONSERVA WASIL PIÑAS EN TROCITOS TARRO 565 G UNIDAD RM</t>
  </si>
  <si>
    <t>GALLETA AVENA NUTRA BIEN PASAS BOLSA 175 G UNIDAD V REGION</t>
  </si>
  <si>
    <t>GALLETA AVENA NUTRA BIEN PASAS BOLSA 175 G UNIDAD VI REGION</t>
  </si>
  <si>
    <t>GALLETA AVENA NUTRA BIEN PASAS BOLSA 175 G UNIDAD RM</t>
  </si>
  <si>
    <t>GALLETA DE AGUA COSTA BOLSA 210 G UNIDAD VI REGION</t>
  </si>
  <si>
    <t>GALLETA DE AGUA VIVO BOLSA 140 G UNIDAD VI REGION</t>
  </si>
  <si>
    <t>GALLETA DE AGUA VIVO BOLSA 140 G UNIDAD RM</t>
  </si>
  <si>
    <t>GALLETA DE SODA COSTA BOLSA 180 G UNIDAD V REGION</t>
  </si>
  <si>
    <t>GALLETA DE SODA COSTA BOLSA 180 G UNIDAD VI REGION</t>
  </si>
  <si>
    <t>GALLETA DE SODA COSTA LIGHT BOLSA 180 G UNIDAD VI REGION</t>
  </si>
  <si>
    <t>GALLETA DE SODA COSTA LIGHT BOLSA 180 G UNIDAD RM</t>
  </si>
  <si>
    <t>GALLETA DE SODA MCKAY LIGHT BOLSA 180 G UNIDAD VI REGION</t>
  </si>
  <si>
    <t>GALLETA DE SODA VIVO BOLSA 123 G UNIDAD VI REGION</t>
  </si>
  <si>
    <t>GALLETA DE SODA VIVO BOLSA 123 G UNIDAD RM</t>
  </si>
  <si>
    <t>GALLETA DULCE COSTA CHAMPAÑA BOLSA 140 G  UNIDAD V REGION</t>
  </si>
  <si>
    <t>GALLETA DULCE COSTA CHAMPAÑA BOLSA 140 G  UNIDAD VI REGION</t>
  </si>
  <si>
    <t>GALLETA DULCE COSTA CHAMPAÑITAS BOLSA 85 G UNIDAD V REGION</t>
  </si>
  <si>
    <t>GALLETA DULCE COSTA CHAMPAÑITAS BOLSA 85 G UNIDAD VI REGION</t>
  </si>
  <si>
    <t>GALLETA DULCE COSTA FRAC CHOCOLATE BOLSA 135 G UNIDAD VI REGION</t>
  </si>
  <si>
    <t>GALLETA DULCE COSTA FRAC CHOCOLATE BOLSA 135 G UNIDAD RM</t>
  </si>
  <si>
    <t>GALLETA DULCE COSTA FRAC CLASICA BOLSA 130 G UNIDAD V REGION</t>
  </si>
  <si>
    <t>GALLETA DULCE COSTA FRAC VAINILLA BOLSA 130 G 100 UNIDADES V REGION</t>
  </si>
  <si>
    <t>GALLETA DULCE COSTA FRAC VAINILLA BOLSA 130 G 100 UNIDADES VI REGION</t>
  </si>
  <si>
    <t>GALLETA DULCE COSTA FRAC VAINILLA BOLSA 130 G 100 UNIDADES RM</t>
  </si>
  <si>
    <t>GALLETA DULCE COSTA GRETEL YOGHURT FRUTILLA 85 G UNIDAD VI REGION</t>
  </si>
  <si>
    <t>GALLETA DULCE COSTA GRETEL YOGHURT FRUTILLA 85 G UNIDAD RM</t>
  </si>
  <si>
    <t>GALLETA DULCE COSTA LIMON BOLSA 140 G UNIDAD V REGION</t>
  </si>
  <si>
    <t>GALLETA DULCE COSTA LIMON BOLSA 140 G UNIDAD RM</t>
  </si>
  <si>
    <t>GALLETA DULCE COSTA MINI CHOC CHIPS BOLSA 40 G 100 UNIDADES V REGION</t>
  </si>
  <si>
    <t>GALLETA DULCE COSTA MINI CHOC CHIPS BOLSA 40 G 100 UNIDADES RM</t>
  </si>
  <si>
    <t>GALLETA DULCE COSTA MINI COCADITAS BOLSA 40 G UNIDAD V REGION</t>
  </si>
  <si>
    <t>GALLETA DULCE COSTA OBSESION BOLSA 85 G  UNIDAD V REGION</t>
  </si>
  <si>
    <t>GALLETA DULCE COSTA OBSESION BOLSA 85 G  UNIDAD VI REGION</t>
  </si>
  <si>
    <t>GALLETA DULCE COSTA OBSESION BOLSA 85 G  UNIDAD RM</t>
  </si>
  <si>
    <t>GALLETA DULCE COSTA VINO BOLSA 160 G UNIDAD V REGION</t>
  </si>
  <si>
    <t>GALLETA DULCE COSTA VINO BOLSA 160 G UNIDAD VI REGION</t>
  </si>
  <si>
    <t>GALLETA DULCE COSTA VINO BOLSA 160 G UNIDAD RM</t>
  </si>
  <si>
    <t>GALLETA DULCE MCKAY COCO PAQUETE 120 G UNIDAD VI REGION</t>
  </si>
  <si>
    <t>GALLETA DULCE MCKAY CRIOLLITAS BOLSA 100 G UNIDAD VI REGION</t>
  </si>
  <si>
    <t>GALLETA DULCE MCKAY KUKY CLASICA BOLSA 120 G UNIDAD VI REGION</t>
  </si>
  <si>
    <t>GALLETA DULCE MCKAY LIMONPAQUETE 150 G UNIDAD VI REGION</t>
  </si>
  <si>
    <t>GALLETA DULCE MCKAY MARAVILLA  PAQUETE 147 G UNIDAD VI REGION</t>
  </si>
  <si>
    <t>GALLETA DULCE MCKAY MINI MANTEQUILLA 40 G UNIDAD VI REGION</t>
  </si>
  <si>
    <t>GALLETA DULCE MCKAY NIZA PAQUETE 150 G UNIDAD VI REGION</t>
  </si>
  <si>
    <t>GALLETA DULCE MCKAY OBLEA HELADO BOLSA 140 G UNIDAD V REGION</t>
  </si>
  <si>
    <t>GALLETA DULCE MCKAY OBLEA HELADO BOLSA 140 G UNIDAD VI REGION</t>
  </si>
  <si>
    <t>GALLETA DULCE MCKAY TRITON CHOCOLATE BOLSA 126 G UNIDAD VI REGION</t>
  </si>
  <si>
    <t>GALLETA DULCE MCKAY TRITON CHOCOLATE BOLSA 126 G UNIDAD RM</t>
  </si>
  <si>
    <t>GALLETA DULCE MCKAY TRITON VAINILLA BOLSA 126 G UNIDAD VI REGION</t>
  </si>
  <si>
    <t>GALLETA DULCE NESTLE NEGRITA BARRA 30 G UNIDAD VI REGION</t>
  </si>
  <si>
    <t>GALLETA DULCE NUTRA BIEN DIGESTIVE CHIA LINAZA SIN AZUCAR BOLSA 39 G UNIDAD V REGION</t>
  </si>
  <si>
    <t>GALLETA DULCE NUTRA BIEN DIGESTIVE CHIA LINAZA SIN AZUCAR BOLSA 39 G UNIDAD VI REGION</t>
  </si>
  <si>
    <t>GALLETA DULCE NUTRA BIEN DIGESTIVE CHIA LINAZA SIN AZUCAR BOLSA 39 G UNIDAD RM</t>
  </si>
  <si>
    <t>GALLETA DULCE NUTRA BIEN DIGESTIVE CHOCOLATE SIN AZUCAR BOLSA 39 G UNIDAD V REGION</t>
  </si>
  <si>
    <t>GALLETA DULCE NUTRA BIEN DIGESTIVE CHOCOLATE SIN AZUCAR BOLSA 39 G UNIDAD VI REGION</t>
  </si>
  <si>
    <t>GALLETA DULCE NUTRA BIEN DIGESTIVE CHOCOLATE SIN AZUCAR BOLSA 39 G UNIDAD RM</t>
  </si>
  <si>
    <t>GALLETA DULCE NUTRA BIEN DIGESTIVE SIN AZUCAR BOLSA 39 G UNIDAD VI REGION</t>
  </si>
  <si>
    <t>GALLETA SALADA SELZ CRACKER HORNEADAS BOLSA 107 G UNIDAD VI REGION</t>
  </si>
  <si>
    <t>GALLETAS SIN GLUTEN GULLON CHIP CHOCO BOLSA 130 G UNIDAD RM</t>
  </si>
  <si>
    <t>GALLETON NUTRA BIEN ALMENDRAS BOLSA 40 G UNIDAD V REGION</t>
  </si>
  <si>
    <t>GALLETON QUAKER AVENA CON CHIPS DE CHOCOLATE BOLSA 40 G UNIDAD V REGION</t>
  </si>
  <si>
    <t>GALLETON QUAKER AVENA CON CHIPS DE CHOCOLATE BOLSA 40 G UNIDAD VI REGION</t>
  </si>
  <si>
    <t>GALLETON QUAKER AVENA Y ALMENDRAS BOLSA 40 G UNIDAD V REGION</t>
  </si>
  <si>
    <t>GALLETON QUAKER AVENA Y ALMENDRAS BOLSA 40 G UNIDAD VI REGION</t>
  </si>
  <si>
    <t>GARBANZO COLISEO SIN PIEL BOLSA 1K UNIDAD V REGION</t>
  </si>
  <si>
    <t>GARBANZO COLISEO SIN PIEL BOLSA 1K UNIDAD VI REGION</t>
  </si>
  <si>
    <t>GARBANZO MARTINI CON PIEL BOLSA 500 G UNIDAD V REGION</t>
  </si>
  <si>
    <t>GARBANZO MARTINI CON PIEL BOLSA 500 G UNIDAD RM</t>
  </si>
  <si>
    <t>HARINA SIN POLVOS MONT BLANC BOLSA 1K UNIDAD VI REGION</t>
  </si>
  <si>
    <t>HELADO CHAMONIX TRISABOR POTE 2,5 L UNIDAD RM</t>
  </si>
  <si>
    <t>HIERBA COLISEO MATE BOLSA 500 G UNIDAD RM</t>
  </si>
  <si>
    <t>HIERBA SUPREMO BOLDO CAJA 20 BOLSAS UNIDAD XVI REGION</t>
  </si>
  <si>
    <t>JALEA EN POLVO CARICIA PAPAYA CAJA 100 G UNIDAD VI REGION</t>
  </si>
  <si>
    <t>JALEA EN POLVO CARICIA PAPAYA CAJA 100 G UNIDAD RM</t>
  </si>
  <si>
    <t>JUGO DE LIMON TRAVERSO SUCEDANEO BOTELLA 250 ML UNIDAD V REGION</t>
  </si>
  <si>
    <t>JUGO DE LIMON TRAVERSO SUCEDANEO BOTELLA 250 ML UNIDAD VI REGION</t>
  </si>
  <si>
    <t>JUGO EN POLVO LIGHT LIVEAN AQUA MANZANA Y CANELA SOBRE 7 G UNIDAD V REGION</t>
  </si>
  <si>
    <t>JUGO EN POLVO LIGHT LIVEAN AQUA MANZANA Y CANELA SOBRE 7 G UNIDAD VI REGION</t>
  </si>
  <si>
    <t>JUGO EN POLVO LIGHT LIVEAN AQUA MANZANA Y CANELA SOBRE 7 G UNIDAD RM</t>
  </si>
  <si>
    <t>JUGO EN POLVO LIGHT LIVEAN AQUA NARANJA Y FRAMBUESA SOBRE 7 G UNIDAD V REGION</t>
  </si>
  <si>
    <t>JUGO EN POLVO LIGHT LIVEAN AQUA NARANJA Y FRAMBUESA SOBRE 7 G UNIDAD VI REGION</t>
  </si>
  <si>
    <t>JUGO EN POLVO LIGHT LIVEAN AQUA NARANJA Y FRAMBUESA SOBRE 7 G UNIDAD RM</t>
  </si>
  <si>
    <t>JUGO EN POLVO LIGHT LIVEAN BERRIES SOBRE 7 G UNIDAD V REGION</t>
  </si>
  <si>
    <t>JUGO EN POLVO LIGHT LIVEAN BERRIES SOBRE 7 G UNIDAD VI REGION</t>
  </si>
  <si>
    <t>JUGO EN POLVO LIGHT LIVEAN MANGO SOBRE 7 G UNIDAD VI REGION</t>
  </si>
  <si>
    <t>JUGO EN POLVO LIGHT LIVEAN MANZANA VERDE SOBRE 7 G UNIDAD V REGION</t>
  </si>
  <si>
    <t>JUGO EN POLVO LIGHT LIVEAN MANZANA VERDE SOBRE 7 G UNIDAD VI REGION</t>
  </si>
  <si>
    <t>JUGO EN POLVO LIGHT LIVEAN MELON TUNA SOBRE 7 G UNIDAD VI REGION</t>
  </si>
  <si>
    <t>JUGO EN POLVO LIGHT VIVO BERRIES SOBRE 7 G UNIDAD V REGION</t>
  </si>
  <si>
    <t>JUGO EN POLVO LIGHT VIVO DURAZNO SOBRE 7 G UNIDAD V REGION</t>
  </si>
  <si>
    <t>JUGO EN POLVO LIGHT VIVO FRUTILLA SOBRE 7 G UNIDAD V REGION</t>
  </si>
  <si>
    <t>JUGO EN POLVO LIGHT VIVO FRUTILLA SOBRE 7 G UNIDAD VI REGION</t>
  </si>
  <si>
    <t>JUGO EN POLVO LIGHT VIVO LIMONADA SOBRE 7 G UNIDAD VI REGION</t>
  </si>
  <si>
    <t>JUGO EN POLVO SPRIM FRAMBUESA SOBRE 35 G UNIDAD VI REGION</t>
  </si>
  <si>
    <t>JUGO LIQUIDO  ADES SOYA MANZANA CAJA 200 CC UNIDAD V REGION</t>
  </si>
  <si>
    <t>JUGO LIQUIDO  ADES SOYA MANZANA CAJA 200 CC UNIDAD VI REGION</t>
  </si>
  <si>
    <t>JUGO LIQUIDO  ADES SOYA NARANJA CAJA 200 CC UNIDAD VI REGION</t>
  </si>
  <si>
    <t>JUGO LIQUIDO  ANDINA NECTAR DAMASCO BOTELLA 1,5 L UNIDAD V REGION</t>
  </si>
  <si>
    <t>JUGO LIQUIDO  ANDINA NECTAR DURAZNO CAJA 1 L UNIDAD RM</t>
  </si>
  <si>
    <t>JUGO LIQUIDO  ANDINA NECTAR LIGHT DURAZNO BOTELLA 1,5 L UNIDAD V REGION</t>
  </si>
  <si>
    <t>JUGO LIQUIDO  ANDINA NECTAR LIGHT DURAZNO BOTELLA 1,5 L UNIDAD RM</t>
  </si>
  <si>
    <t>JUGO LIQUIDO  ANDINA NECTAR MANZANA BOTELLA 1,5 L UNIDAD V REGION</t>
  </si>
  <si>
    <t>JUGO LIQUIDO  COLUN NECTAR DAMASCO CAJA 1 L UNIDAD VI REGION</t>
  </si>
  <si>
    <t>JUGO LIQUIDO  COLUN NECTAR DURAZNO CAJA 1 L UNIDAD VI REGION</t>
  </si>
  <si>
    <t>JUGO LIQUIDO  COLUN NECTAR MANZANA CAJA 1 L UNIDAD VI REGION</t>
  </si>
  <si>
    <t>JUGO LIQUIDO  COLUN NECTAR PIÑA CAJA 1 L UNIDAD VI REGION</t>
  </si>
  <si>
    <t>JUGO LIQUIDO  JUMEX PIÑA LATA 335 ML UNIDAD RM</t>
  </si>
  <si>
    <t>JUGO LIQUIDO  JUMEX PIÑA LATA 335 ML UNIDAD V REGION</t>
  </si>
  <si>
    <t>JUGO LIQUIDO  JUMEX PIÑA LATA 335 ML UNIDAD VI REGION</t>
  </si>
  <si>
    <t>JUGO LIQUIDO  KAPO FRAMBUESA DOYPACK 200 CC UNIDAD V REGION</t>
  </si>
  <si>
    <t>JUGO LIQUIDO  KAPO FRAMBUESA DOYPACK 200 CC UNIDAD VI REGION</t>
  </si>
  <si>
    <t>JUGO LIQUIDO  KAPO MANZANA DOYPACK 200 CC UNIDAD V REGION</t>
  </si>
  <si>
    <t>JUGO LIQUIDO  KAPO MANZANA DOYPACK 200 CC UNIDAD VI REGION</t>
  </si>
  <si>
    <t>JUGO LIQUIDO  KAPO NARANJA DOYPACK 200 CC UNIDAD VI REGION</t>
  </si>
  <si>
    <t>JUGO LIQUIDO  KAPO PIÑA DOYPACK 200 CC UNIDAD V REGION</t>
  </si>
  <si>
    <t>JUGO LIQUIDO  KAPO PIÑA DOYPACK 200 CC UNIDAD VI REGION</t>
  </si>
  <si>
    <t>JUGO LIQUIDO  KAPO PIÑA DOYPACK 200 CC UNIDAD RM</t>
  </si>
  <si>
    <t>JUGO LIQUIDO  LIVEAN NECTAR 0% AZUCAR FRUTIFRUTILLA BOTELLA 1,5 L UNIDAD VI REGION</t>
  </si>
  <si>
    <t>JUGO LIQUIDO  LIVEAN NECTAR 0% AZUCAR MANZANA BOTELLA 1,5 L UNIDAD VI REGION</t>
  </si>
  <si>
    <t>JUGO LIQUIDO  LIVEAN NECTAR 0% AZUCAR PIÑA BOTELLA 1,5 L UNIDAD VI REGION</t>
  </si>
  <si>
    <t>JUGO LIQUIDO  SOPROLE NECTAR MANZANA CAJA 200 CC UNIDAD V REGION</t>
  </si>
  <si>
    <t>JUGO LIQUIDO  VIVO NECTAR BERRIES CAJA 190 CC UNIDAD RM</t>
  </si>
  <si>
    <t>JUGO LIQUIDO  VIVO NECTAR DURAZNO CAJA 1 L UNIDAD V REGION</t>
  </si>
  <si>
    <t>JUGO LIQUIDO  VIVO NECTAR DURAZNO CAJA 1 L UNIDAD VI REGION</t>
  </si>
  <si>
    <t>JUGO LIQUIDO  VIVO NECTAR MANZANA CAJA 1 L UNIDAD V REGION</t>
  </si>
  <si>
    <t>JUGO LIQUIDO  VIVO NECTAR MANZANA CAJA 1 L UNIDAD RM</t>
  </si>
  <si>
    <t>JUGO LIQUIDO  VIVO NECTAR MANZANA CAJA 190 CC UNIDAD RM</t>
  </si>
  <si>
    <t>JUGO LIQUIDO  VIVO NECTAR NARANJA CAJA 1 L UNIDAD V REGION</t>
  </si>
  <si>
    <t>JUGO LIQUIDO  VIVO NECTAR NARANJA CAJA 1 L UNIDAD VI REGION</t>
  </si>
  <si>
    <t>JUGO LIQUIDO  VIVO NECTAR NARANJA CAJA 1 L UNIDAD RM</t>
  </si>
  <si>
    <t>JUGO LIQUIDO  VIVO NECTAR NARANJA CAJA 190 CC UNIDAD RM</t>
  </si>
  <si>
    <t>JUGO LIQUIDO  VIVO NECTAR PIÑA CAJA 1 L UNIDAD V REGION</t>
  </si>
  <si>
    <t>JUGO LIQUIDO  VIVO NECTAR PIÑA CAJA 1 L UNIDAD VI REGION</t>
  </si>
  <si>
    <t>JUGO LIQUIDO  VIVO NECTAR PIÑA CAJA 1 L UNIDAD RM</t>
  </si>
  <si>
    <t>JUGO LIQUIDO  VIVO NECTAR PIÑA CAJA 190 CC UNIDAD RM</t>
  </si>
  <si>
    <t>JUGO LIQUIDO  WATT´S NECTAR LIGHT MANZANA CAJA 200 CC UNIDAD VI REGION</t>
  </si>
  <si>
    <t>JUGO LIQUIDO  WATT´S NECTAR LIGHT NARANJA BOTELLA VIDRIO 300 CC UNIDAD RM</t>
  </si>
  <si>
    <t>JUGO LIQUIDO  WATT´S NECTAR LIGHT TUTTIFRUTILLA BOTELLA VIDRIO 300 CC UNIDAD VI REGION</t>
  </si>
  <si>
    <t>JUGO LIQUIDO  WATT´S NECTAR LIGHT TUTTIFRUTILLA BOTELLA VIDRIO 300 CC UNIDAD RM</t>
  </si>
  <si>
    <t>JUGO LIQUIDO  WATT´S NECTAR NARANJA CAJA 200 CC UNIDAD VI REGION</t>
  </si>
  <si>
    <t>JUGO LIQUIDO  WATT´S NECTAR PERA CAJA 200 CC UNIDAD VI REGION</t>
  </si>
  <si>
    <t>JUGO LIQUIDO  WATT´S NECTAR PIÑA BOTELLA 1,5 L UNIDAD RM</t>
  </si>
  <si>
    <t>JUREL CONSERVA AL NATURAL COLISEO TARRO 425 G  UNIDAD VI REGION</t>
  </si>
  <si>
    <t>JUREL CONSERVA AL NATURAL SAN JOSE BAJO EN SODIO TARRO 425 G UNIDAD V REGION</t>
  </si>
  <si>
    <t>JUREL CONSERVA AL NATURAL SAN JOSE MEDALLON TARRO 425 G UNIDAD RM</t>
  </si>
  <si>
    <t>JUREL CONSERVA AL NATURAL SAN JOSE TARRO 425 G UNIDAD V REGION</t>
  </si>
  <si>
    <t>KETCHUP  DON JUAN BOLSA 1K UNIDAD VI REGION</t>
  </si>
  <si>
    <t>KETCHUP  HELLMANN´S DOYPACK 250 G UNIDAD V REGION</t>
  </si>
  <si>
    <t>KETCHUP  HELLMANN´S DOYPACK 250 G UNIDAD VI REGION</t>
  </si>
  <si>
    <t>KETCHUP  HELLMANN´S DOYPACK 250 G UNIDAD RM</t>
  </si>
  <si>
    <t>KETCHUP  JB DOYPACK 1K UNIDAD VI REGION</t>
  </si>
  <si>
    <t>KETCHUP  JB FRASCO 240 G UNIDAD VI REGION</t>
  </si>
  <si>
    <t>KETCHUP  TRAVERSO DOYPACK 1K UNIDAD VI REGION</t>
  </si>
  <si>
    <t>LECHE CONDENSADA LECHE SUR AZUCARADA LATA 397 G UNIDAD VI REGION</t>
  </si>
  <si>
    <t>LECHE CONDENSADA NESTLE AZUCARADA LATA 397 G UNIDAD VI REGION</t>
  </si>
  <si>
    <t>LECHE EN POLVO DESCREMADA SVELTY INSTANTANEA BOLSA 800 G UNIDAD VI REGION</t>
  </si>
  <si>
    <t>LECHE EN POLVO ENTERA CALO INSTANTANEA BOLSA 1600 G UNIDAD V REGION</t>
  </si>
  <si>
    <t>LECHE EN POLVO ENTERA CALO INSTANTANEA BOLSA 1600 G UNIDAD VI REGION</t>
  </si>
  <si>
    <t>LECHE EN POLVO ENTERA MACROFOOD FORMULA LACTEA 26% MG BOLSA 1 K UNIDAD RM</t>
  </si>
  <si>
    <t>LECHE EN POLVO SEMIDESCREMADA CALO INSTANTANEA BOLSA 400 G UNIDAD V REGION</t>
  </si>
  <si>
    <t>LECHE EN POLVO SEMIDESCREMADA MACROFOOD 18% MG BOLSA 1 K UNIDAD RM</t>
  </si>
  <si>
    <t>LECHE EN POLVO SEMIDESCREMADA NIDO ETAPAS 1+ BOLSA 800 G UNIDAD V REGION</t>
  </si>
  <si>
    <t>LECHE EN POLVO SEMIDESCREMADA NIDO ETAPAS 1+ BOLSA 800 G UNIDAD VI REGION</t>
  </si>
  <si>
    <t>LECHE EN POLVO SEMIDESCREMADA NIDO ETAPAS 3+ BOLSA 800 G UNIDAD V REGION</t>
  </si>
  <si>
    <t>LECHE EN POLVO SEMIDESCREMADA NIDO ETAPAS 3+ BOLSA 800 G UNIDAD VI REGION</t>
  </si>
  <si>
    <t>LECHE EN POLVO SEMIDESCREMADA NIDO ETAPAS 5+ BOLSA 800 G UNIDAD VI REGION</t>
  </si>
  <si>
    <t>LECHE EN POLVO SEMIDESCREMADA NIDO ETAPAS 5+ TARRO 1600 G UNIDAD V REGION</t>
  </si>
  <si>
    <t>LECHE EN POLVO SEMIDESCREMADA NIDO ETAPAS 5+ TARRO 1600 G UNIDAD VI REGION</t>
  </si>
  <si>
    <t>LECHE EN POLVO SEMIDESCREMADA NIDO ETAPAS 5+ TARRO 1600 G UNIDAD RM</t>
  </si>
  <si>
    <t>LECHE LIQUIDA ENTERA SURLAT NATURAL CAJA 1 L UNIDAD VI REGION</t>
  </si>
  <si>
    <t>LECHE LIQUIDA SEMIDESCREMADA SIN LACTOSA SOPROLE ZEROLACTO CAJA 1 L UNIDAD VI REGION</t>
  </si>
  <si>
    <t>LECHE LIQUIDA SEMIDESCREMADA SIN LACTOSA SOPROLE ZEROLACTO CAJA 1 L UNIDAD RM</t>
  </si>
  <si>
    <t>LECHE SABORIZADA BEBIDA LACTEA YOGU YOGU CHIRIMOYA CAJA 200 ML UNIDAD RM</t>
  </si>
  <si>
    <t>LECHE SABORIZADA BEBIDA LACTEA YOGU YOGU DAMASCO CAJA 200 ML UNIDAD VI REGION</t>
  </si>
  <si>
    <t>LECHE SABORIZADA BEBIDA LACTEA YOGU YOGU DAMASCO CAJA 200 ML UNIDAD RM</t>
  </si>
  <si>
    <t>LECHE SABORIZADA BEBIDA LACTEA YOGU YOGU FRUTILLA CAJA 200 ML UNIDAD RM</t>
  </si>
  <si>
    <t>LECHE SABORIZADA BEBIDA LACTEA YOGU YOGU MORA CAJA 200 ML UNIDAD IV REGION</t>
  </si>
  <si>
    <t>LECHE SABORIZADA BEBIDA LACTEA YOGU YOGU PIÑA CAJA 200 ML UNIDAD RM</t>
  </si>
  <si>
    <t>LECHE SABORIZADA BEBIDA LACTEA YOGU YOGU VAINILLA CAJA 200 ML UNIDAD IV REGION</t>
  </si>
  <si>
    <t>LECHE SABORIZADA DESCREMADA SOPROLE LIGHT CHOCOLATE CAJA 1 L UNIDAD VI REGION</t>
  </si>
  <si>
    <t>LECHE SABORIZADA SEMIDESCREMADA COLUN VAINILLA CAJA 200 CC 100 UNIDADES  V REGION</t>
  </si>
  <si>
    <t>LECHE SABORIZADA SEMIDESCREMADA LONCO LECHE CHOCOLATE CAJA 200 ML UNIDAD VI REGION</t>
  </si>
  <si>
    <t>LECHE SABORIZADA SEMIDESCREMADA LONCO LECHE FRUTILLA CAJA 200 ML UNIDAD V REGION</t>
  </si>
  <si>
    <t>LECHE SABORIZADA SEMIDESCREMADA LONCO LECHE FRUTILLA CAJA 200 ML UNIDAD VI REGION</t>
  </si>
  <si>
    <t>LECHE SABORIZADA SEMIDESCREMADA LONCO LECHE VAINILLA CAJA 200 ML UNIDAD VI REGION</t>
  </si>
  <si>
    <t>LECHE SABORIZADA SEMIDESCREMADA SURLAT KIDS CHOCOLATE CAJA 200 ML UNIDAD VI REGION</t>
  </si>
  <si>
    <t>LENTEJA COLISEO 6 MM BOLSA 1K UNIDAD VI REGION</t>
  </si>
  <si>
    <t>MANI EVERCRISP SALADO BOLSA 430 G  UNIDAD RM</t>
  </si>
  <si>
    <t>MANJAR PORTION PACK OSKU 20 G CAJA 192 UNIDADES VI REGION</t>
  </si>
  <si>
    <t>MANJAR SOPROLE BOLSA 1K UNIDAD VI REGION</t>
  </si>
  <si>
    <t>MANJAR SOPROLE BOLSA 1K UNIDAD RM</t>
  </si>
  <si>
    <t>MANJAR SOPROLE POTE 400 G UNIDAD V REGION</t>
  </si>
  <si>
    <t>MANJAR SOPROLE POTE 400 G UNIDAD VI REGION</t>
  </si>
  <si>
    <t>MANJAR SOPROLE POTE 400 G UNIDAD RM</t>
  </si>
  <si>
    <t>MANTEQUILLA PORTION PACK OSKU 10 G CAJA 240 UNIDADES VI REGION</t>
  </si>
  <si>
    <t>MANTEQUILLA PORTION PACK RELKON 10 G CAJA 600 UNIDADES V REGION</t>
  </si>
  <si>
    <t>MANTEQUILLA PORTION PACK RELKON 10 G CAJA 600 UNIDADES RM</t>
  </si>
  <si>
    <t>MARGARINA CALO CON LECHE POTE 500 G UNIDAD VI REGION</t>
  </si>
  <si>
    <t>MARGARINA PAMPERITA PAN 1 K UNIDAD VI REGION</t>
  </si>
  <si>
    <t>MARGARINA PAMPERITA PAN 250 G UNIDAD V REGION</t>
  </si>
  <si>
    <t>MARGARINA PORTION PACK OSKU 10 G CAJA 240 UNIDADES V REGION</t>
  </si>
  <si>
    <t>MARGARINA PORTION PACK OSKU 10 G CAJA 240 UNIDADES VI REGION</t>
  </si>
  <si>
    <t>MARGARINA SUREÑA POTE 1 K UNIDAD VI REGION</t>
  </si>
  <si>
    <t>MARISCO CONSERVA AL ACEITE ANGELMO CHOLGAS TARRO 425 G UNIDAD RM</t>
  </si>
  <si>
    <t>MARISCO CONSERVA AL ACEITE ANGELMO CHORITOS AHUMADOS TARRO 190 G UNIDAD RM</t>
  </si>
  <si>
    <t>MARISCO CONSERVA AL ACEITE ANGELMO CHORITOS TARRO 190 G UNIDAD VI REGION</t>
  </si>
  <si>
    <t>MARISCO CONSERVA AL ACEITE ANGELMO CHORITOS TARRO 425 G UNIDAD VI REGION</t>
  </si>
  <si>
    <t>MARISCO CONSERVA AL ACEITE ANGELMO CHORITOS TARRO 425 G UNIDAD RM</t>
  </si>
  <si>
    <t>MARISCO CONSERVA AL ACEITE ANGELMO PICADILLO TARRO 190 G UNIDAD V REGION</t>
  </si>
  <si>
    <t>MARISCO CONSERVA AL ACEITE ANGELMO PICADILLO TARRO 190 G UNIDAD VI REGION</t>
  </si>
  <si>
    <t>MARISCO CONSERVA AL ACEITE ANGELMO PICADILLO TARRO 190 G UNIDAD RM</t>
  </si>
  <si>
    <t>MARISCO CONSERVA AL ACEITE ANGELMO PICADILLO TARRO 425 G UNIDAD V REGION</t>
  </si>
  <si>
    <t>MARISCO CONSERVA AL ACEITE ANGELMO PICADILLO TARRO 425 G UNIDAD VI REGION</t>
  </si>
  <si>
    <t>MARISCO CONSERVA AL ACEITE ANGELMO PICADILLO TARRO 425 G UNIDAD RM</t>
  </si>
  <si>
    <t>MARISCO CONSERVA AL ACEITE ANGELMO SURTIDO CALDILLO TARRO 190 G UNIDAD VI REGION</t>
  </si>
  <si>
    <t>MARISCO CONSERVA AL ACEITE ANGELMO SURTIDO CALDILLO TARRO 425 G UNIDAD V REGION</t>
  </si>
  <si>
    <t>MARISCO CONSERVA AL ACEITE ANGELMO SURTIDO CALDILLO TARRO 425 G UNIDAD VI REGION</t>
  </si>
  <si>
    <t>MARISCO CONSERVA AL NATURAL ANGELMO CHORITOS TARRO 190 G UNIDAD VI REGION</t>
  </si>
  <si>
    <t>MARISCO CONSERVA AL NATURAL ANGELMO PICADILLO TARRO 190 G UNIDAD V REGION</t>
  </si>
  <si>
    <t>MARISCO CONSERVA AL NATURAL ANGELMO PICADILLO TARRO 190 G UNIDAD RM</t>
  </si>
  <si>
    <t>MARISCO CONSERVA AL NATURAL ANGELMO SURTIDO CALDILLO TARRO 190 G UNIDAD IV REGION</t>
  </si>
  <si>
    <t>MARISCO CONSERVA AL NATURAL ANGELMO SURTIDO CALDILLO TARRO 190 G UNIDAD VI REGION</t>
  </si>
  <si>
    <t>MARISCO CONSERVA AL NATURAL ANGELMO SURTIDO CALDILLO TARRO 425 G UNIDAD V REGION</t>
  </si>
  <si>
    <t>MARISCO CONSERVA AL NATURAL ANGELMO SURTIDO CALDILLO TARRO 425 G UNIDAD VI REGION</t>
  </si>
  <si>
    <t>MAYONESA JB DOYPACK 760 G UNIDAD V REGION</t>
  </si>
  <si>
    <t>MAYONESA JB DOYPACK 760 G UNIDAD VI REGION</t>
  </si>
  <si>
    <t>MAYONESA JB DOYPACK 760 G UNIDAD RM</t>
  </si>
  <si>
    <t>MAYONESA SACHET RELKON 8 CC CAJA 300 UNIDADES V REGION</t>
  </si>
  <si>
    <t>MAYONESA SACHET RELKON 8 CC CAJA 300 UNIDADES RM</t>
  </si>
  <si>
    <t>MERMELADA LIGHT PORTION PACK OSKU FRUTILLA 20 G CAJA 192 UNIDADES VI REGION</t>
  </si>
  <si>
    <t>MERMELADA MALLOA DURAZNO BOLSA 230 G UNIDAD V REGION</t>
  </si>
  <si>
    <t>MERMELADA MALLOA DURAZNO BOLSA 230 G UNIDAD VI REGION</t>
  </si>
  <si>
    <t>MERMELADA MALLOA FRUTILLA BOLSA 230 G UNIDAD V REGION</t>
  </si>
  <si>
    <t>MERMELADA MALLOA FRUTILLA BOLSA 230 G UNIDAD VI REGION</t>
  </si>
  <si>
    <t>MERMELADA MALLOA FRUTILLA BOLSA 230 G UNIDAD RM</t>
  </si>
  <si>
    <t>MERMELADA PORTION PACK GOLD ISLAND DAMASCO 25 G CAJA 100 UNIDADES RM</t>
  </si>
  <si>
    <t>MERMELADA PORTION PACK OSKU CIRUELA 20 G CAJA 480 UNIDADES VI REGION</t>
  </si>
  <si>
    <t>MERMELADA SIN AZUCAR REGIMEL MANGO BOLSA 200 G UNIDAD XV REGION</t>
  </si>
  <si>
    <t>MERMELADA SIN AZUCAR VIVO BERRIES BOLSA 200 G UNIDAD V REGION</t>
  </si>
  <si>
    <t>MERMELADA SIN AZUCAR VIVO BERRIES BOLSA 200 G UNIDAD VI REGION</t>
  </si>
  <si>
    <t>MERMELADA SIN AZUCAR VIVO BERRIES BOLSA 200 G UNIDAD RM</t>
  </si>
  <si>
    <t>MERMELADA SIN AZUCAR VIVO DURAZNO BOLSA 200 G UNIDAD VI REGION</t>
  </si>
  <si>
    <t>MERMELADA SIN AZUCAR VIVO FRAMBUESA BOLSA 200 G  UNIDAD V REGION</t>
  </si>
  <si>
    <t>MERMELADA SIN AZUCAR VIVO FRAMBUESA BOLSA 200 G  UNIDAD VI REGION</t>
  </si>
  <si>
    <t>MERMELADA SIN AZUCAR VIVO FRAMBUESA BOLSA 200 G  UNIDAD RM</t>
  </si>
  <si>
    <t>MERMELADA SIN AZUCAR VIVO MANGO BOLSA 200 G UNIDAD V REGION</t>
  </si>
  <si>
    <t>MERMELADA SIN AZUCAR VIVO MANGO BOLSA 200 G UNIDAD VI REGION</t>
  </si>
  <si>
    <t>MERMELADA SIN AZUCAR WATT´S FRAMBUESA BOLSA 200 G  UNIDAD V REGION</t>
  </si>
  <si>
    <t>MERMELADA WATT´S CIRUELA BOLSA 250 G UNIDAD V REGION</t>
  </si>
  <si>
    <t>MERMELADA WATT´S DURAZNO BOLSA 250 G UNIDAD VI REGION</t>
  </si>
  <si>
    <t>MERMELADA WATT´S FRAMBUESA BOLSA 250 G UNIDAD V REGION</t>
  </si>
  <si>
    <t>MERMELADA WATT´S PAPAYA BOLSA 250 G UNIDAD V REGION</t>
  </si>
  <si>
    <t>MERMELADA WATT´S PAPAYA BOLSA 250 G UNIDAD VI REGION</t>
  </si>
  <si>
    <t>MOSTAZA SACHET OSKU 8 G CAJA 300 UNIDADES V REGION</t>
  </si>
  <si>
    <t>PAPA FRITA EVERCRISP MEDITERRANEAS JAMON SERRANO BOLSA 185 G UNIDAD V REGION</t>
  </si>
  <si>
    <t>PAPA FRITA EVERCRISP MEDITERRANEAS JAMON SERRANO BOLSA 38 G UNIDAD V REGION</t>
  </si>
  <si>
    <t>PAPA FRITA EVERCRISP MEDITERRANEAS JAMON SERRANO BOLSA 38 G UNIDAD VI REGION</t>
  </si>
  <si>
    <t>PAPA FRITA LAYS CORTE AMERICANO BOLSA 120 G UNIDAD V REGION</t>
  </si>
  <si>
    <t>PAPA FRITA LAYS CORTE AMERICANO BOLSA 120 G UNIDAD RM</t>
  </si>
  <si>
    <t>PAPA FRITA LAYS CORTE AMERICANO BOLSA 38 G UNIDAD V REGION</t>
  </si>
  <si>
    <t>PAPA FRITA LAYS CORTE AMERICANO BOLSA 38 G UNIDAD RM</t>
  </si>
  <si>
    <t>PAPA FRITA MARCO POLO CASERAS CORTE LISO BOLSA 120 G UNIDAD V REGION</t>
  </si>
  <si>
    <t>PAPA FRITA MARCO POLO CASERAS CORTE LISO BOLSA 200 G UNIDAD VI REGION</t>
  </si>
  <si>
    <t>PAPA FRITA MARCO POLO CASERAS CORTE LISO BOLSA 200 G UNIDAD RM</t>
  </si>
  <si>
    <t>PAPA FRITA MARCO POLO CORTE AMERICANO BOLSA 280 G UNIDAD V REGION</t>
  </si>
  <si>
    <t>PAPA FRITA MARCO POLO CORTE AMERICANO BOLSA 280 G UNIDAD VI REGION</t>
  </si>
  <si>
    <t>PAPA FRITA MARCO POLO RUSTICAS MERKEN BOLSA 200 G UNIDAD RM</t>
  </si>
  <si>
    <t>PAPA FRITA MARCO POLO RUSTICAS SAL DE MAR BOLSA 200 G UNIDAD V REGION</t>
  </si>
  <si>
    <t>PAPA FRITA MARCO POLO RUSTICAS SAL DE MAR BOLSA 200 G UNIDAD VI REGION</t>
  </si>
  <si>
    <t>PAPA FRITA MARCO POLO RUSTICAS SAL DE MAR BOLSA 200 G UNIDAD RM</t>
  </si>
  <si>
    <t>PICADO 12-24 MESES NATURNES CHARQUICAN FRASCO 250 G UNIDAD V REGION</t>
  </si>
  <si>
    <t>PICADO 12-24 MESES NATURNES CHARQUICAN FRASCO 250 G UNIDAD VI REGION</t>
  </si>
  <si>
    <t>PICADO 12-24 MESES NATURNES CHARQUICAN FRASCO 250 G UNIDAD RM</t>
  </si>
  <si>
    <t>PICADO 9-12 MESES NESTLE POSTA ESPINACA FRASCO 215 G UNIDAD VI REGION</t>
  </si>
  <si>
    <t>PICADO 9-12 MESES NESTLE POSTA ESPINACA FRASCO 215 G UNIDAD RM</t>
  </si>
  <si>
    <t>PICADO 9-12 MESES NESTLE POSTA ESPINACA FRASCO 215 G UNIDAD V REGION</t>
  </si>
  <si>
    <t>PIZZA CONGELADA LA PICHA JAMON QUESO BOLSA 160 G UNIDAD RM</t>
  </si>
  <si>
    <t>PIZZA CONGELADA LA PICHA PEPPERONI BOLSA 160 G  UNIDAD RM</t>
  </si>
  <si>
    <t>PIZZETA CONGELADA LA PICHA JAMON QUESO 18 UN CAJA 774 G UNIDAD RM</t>
  </si>
  <si>
    <t>POROTO BANQUETE BLANCO BOLSA 1K UNIDAD V REGION</t>
  </si>
  <si>
    <t>POROTO BONANZA NEGROS BOLSA 1K UNIDAD RM</t>
  </si>
  <si>
    <t>POSTRE EN POLVO MACRO FOOD LECHE ASADA BOLSA 1K UNIDAD V REGION</t>
  </si>
  <si>
    <t>POSTRE REFRIGERADO NESTLE CHANDELLE CHOCOLATE POTE 130 G UNIDAD RM</t>
  </si>
  <si>
    <t>POSTRE REFRIGERADO NESTLE CHANDELLE LUCUMA POTE 130 G UNIDAD RM</t>
  </si>
  <si>
    <t>POSTRE REFRIGERADO NESTLE CHANDELLE MANJAR POTE 130 G UNIDAD RM</t>
  </si>
  <si>
    <t>POSTRE REFRIGERADO NESTLE FLAN CARAMELO POTE 120 G UNIDAD RM</t>
  </si>
  <si>
    <t>POSTRE REFRIGERADO NESTLE FLAN CHOCOLATE POTE 110 G UNIDAD RM</t>
  </si>
  <si>
    <t>POSTRE REFRIGERADO NESTLE FLAN VAINILLA POTE 110 G UNIDAD RM</t>
  </si>
  <si>
    <t>POSTRE REFRIGERADO NESTLE LECHE ASADA POTE 120 G UNIDAD RM</t>
  </si>
  <si>
    <t>POSTRE REFRIGERADO SOPROLE LECHE ASADA POTE 120 G UNIDAD V REGION</t>
  </si>
  <si>
    <t>POSTRE REFRIGERADO SOPROLE SEMOLA CON LECHE SALSA DE CARAMELO POTE 140 G UNIDAD V REGION</t>
  </si>
  <si>
    <t>POSTRE REFRIGERADO SOPROLE SEMOLA CON LECHE SALSA DE CARAMELO POTE 140 G UNIDAD RM</t>
  </si>
  <si>
    <t>POSTRE REFRIGERADO SOPROLE SEMOLA CON LECHE SALSA DE FRAMBUESA POTE 140 G UNIDAD RM</t>
  </si>
  <si>
    <t>POUCH DE PESCADO ROBINSON CRUSOE ATUN AL AGUA 1K UNIDAD VI REGION</t>
  </si>
  <si>
    <t>PULPAS PARA JUGO MACROFOOD CONCENTRADO 1+19 SABOR DURAZNOS BIDON 5 L UNIDAD RM</t>
  </si>
  <si>
    <t>PULPAS PARA JUGO MACROFOOD CONCENTRADO 1+19 SABOR FRUTILLA BIDON 5 L UNIDAD RM</t>
  </si>
  <si>
    <t>PULPAS PARA JUGO MACROFOOD CONCENTRADO 1+19 SABOR PIÑA BIDON 5 L UNIDAD RM</t>
  </si>
  <si>
    <t>PURE INSTANTANEO MALLOA CAJA 250 G UNIDAD RM</t>
  </si>
  <si>
    <t>PURE INSTANTANEO MALLOA CAJA 250 G UNIDAD V REGION</t>
  </si>
  <si>
    <t>PURE INSTANTANEO MALLOA CAJA 250 G UNIDAD VI REGION</t>
  </si>
  <si>
    <t>QUEQUE COSTA CHOCMAN BISCOCHO VI REGION</t>
  </si>
  <si>
    <t>QUEQUE NUTRABIEN BRAUNICHOC BOLSA 35 G UNIDAD V REGION</t>
  </si>
  <si>
    <t>QUEQUE NUTRABIEN BRAUNICHOC BOLSA 35 G UNIDAD VI REGION</t>
  </si>
  <si>
    <t>QUEQUE NUTRABIEN BRAUNICHOC BOLSA 35 G UNIDAD RM</t>
  </si>
  <si>
    <t>QUEQUE NUTRABIEN BROWNIE CHIP BOLSA 62 G UNIDAD V REGION</t>
  </si>
  <si>
    <t>QUEQUE NUTRABIEN BROWNIE CHIP BOLSA 62 G UNIDAD RM</t>
  </si>
  <si>
    <t>QUEQUE NUTRABIEN BROWNIE CHOCOLATE 62 G UNIDAD V REGION</t>
  </si>
  <si>
    <t>QUEQUE NUTRABIEN BROWNIE CHOCOLATE 62 G UNIDAD RM</t>
  </si>
  <si>
    <t>QUEQUE NUTRABIEN MARMOL BOLSA 70 G UNIDAD V REGION</t>
  </si>
  <si>
    <t>QUEQUE NUTRABIEN MARMOL BOLSA 70 G UNIDAD RM</t>
  </si>
  <si>
    <t>QUESO LAMINADO CALO GOUDA DISPLAY 500 G UNIDAD VI REGION</t>
  </si>
  <si>
    <t>QUESO LAMINADO SOPROLE MANTECOSO QUILQUE DISPLAY 150 G UNIDAD VI REGION</t>
  </si>
  <si>
    <t>QUESO LAMINADO SOPROLE MANTECOSO QUILQUE DISPLAY 250 G UNIDAD V REGION</t>
  </si>
  <si>
    <t>QUESO LAMINADO SOPROLE MANTECOSO QUILQUE DISPLAY 250 G UNIDAD VI REGION</t>
  </si>
  <si>
    <t>QUESO LAMINADO SOPROLE MANTECOSO QUILQUE ESPECIAL SANDWICH DISPLAY 416 G UNIDAD V REGION</t>
  </si>
  <si>
    <t>QUESO LAMINADO SOPROLE MANTECOSO QUILQUE ESPECIAL SANDWICH DISPLAY 416 G UNIDAD VI REGION</t>
  </si>
  <si>
    <t>QUESO LAMINADO SOPROLE MANTECOSO QUILQUE ESPECIAL SANDWICH DISPLAY 416 G UNIDAD RM</t>
  </si>
  <si>
    <t>QUIFAROS LUCCHETTI BOLSA 400 G UNIDAD V REGION</t>
  </si>
  <si>
    <t>QUIFAROS LUCCHETTI BOLSA 400 G UNIDAD VI REGION</t>
  </si>
  <si>
    <t>RAMITA EVERCRISP HAMBURGUESA BOLSA 270 G UNIDAD V REGION</t>
  </si>
  <si>
    <t>RAMITA EVERCRISP ORIGINAL BOLSA 42 G UNIDAD V REGION</t>
  </si>
  <si>
    <t>RAMITA EVERCRISP ORIGINAL BOLSA 42 G UNIDAD VI REGION</t>
  </si>
  <si>
    <t>RAMITA EVERCRISP QUESO BOLSA 42 G UNIDAD V REGION</t>
  </si>
  <si>
    <t>RAMITA EVERCRISP QUESO BOLSA 42 G UNIDAD VI REGION</t>
  </si>
  <si>
    <t>RAMITA EVERCRISP QUESO BOLSA 42 G UNIDAD RM</t>
  </si>
  <si>
    <t>RAVIOLI CAROZZI RICOTTA ESPINACA BOLSA 400 G UNIDAD X REGION</t>
  </si>
  <si>
    <t>RAVIOLI CAROZZI RICOTTA ESPINACA BOLSA 400 G UNIDAD XIV REGION</t>
  </si>
  <si>
    <t>RIGATI CAROZZI TRICOLOR BOLSA 400 G UNIDAD V REGION</t>
  </si>
  <si>
    <t>RIGATI CAROZZI TRICOLOR BOLSA 400 G UNIDAD VI REGION</t>
  </si>
  <si>
    <t>RIGATI CAROZZI TRICOLOR BOLSA 400 G UNIDAD RM</t>
  </si>
  <si>
    <t>SABORIZANTE COLA CAO CHOCOLATE LIGHT FRASCO 300 G UNIDAD VI REGION</t>
  </si>
  <si>
    <t>SABORIZANTE COLA CAO CHOCOLATE LIGHT FRASCO 300 G UNIDAD RM</t>
  </si>
  <si>
    <t>SABORIZANTE NESQUIK CHOCOLATE BOLSA 200 G UNIDAD VI REGION</t>
  </si>
  <si>
    <t>SABORIZANTE NESTLE MILO BOLSA 300 G UNIDAD VI REGION</t>
  </si>
  <si>
    <t>SABORIZANTE NESTLE MILO SACHET 28 G UNIDAD VI REGION</t>
  </si>
  <si>
    <t>SABORIZANTE NESTLE NESQUIK CHOCOLATE BOLSA 200 G UNIDAD VI REGION</t>
  </si>
  <si>
    <t>SABORIZANTE NESTLE NESQUIK FRUTILLA BOLSA  200 G UNIDAD VI REGION</t>
  </si>
  <si>
    <t>SABORIZANTE TODDY CHOCOLATE BOLSA 300 G UNIDAD V REGION</t>
  </si>
  <si>
    <t>SABORIZANTE TODDY CHOCOLATE BOLSA 300 G UNIDAD VI REGION</t>
  </si>
  <si>
    <t>SAL OSKU SACHET 1 G V REGION</t>
  </si>
  <si>
    <t>SAL OSKU SACHET 1 G RM</t>
  </si>
  <si>
    <t>SALSA DE TOMATE COLISEO NATURAL DOYPACK 200 G UNIDAD VI REGION</t>
  </si>
  <si>
    <t>SALSA DE TOMATE DOÑA CLARA ITALIANA DOYPACK 200 G UNIDAD V REGION</t>
  </si>
  <si>
    <t>SALSA DE TOMATE DOÑA CLARA ITALIANA DOYPACK 200 G UNIDAD VI REGION</t>
  </si>
  <si>
    <t>SALSA DE TOMATE EL VERGEL ITALIANA DOYPACK 200 G UNIDAD V REGION</t>
  </si>
  <si>
    <t>SALSA DE TOMATE EL VERGEL ITALIANA DOYPACK 200 G UNIDAD VI REGION</t>
  </si>
  <si>
    <t>SALSA DE TOMATE MALLOA ITALIANA DOYPACK 200 G UNIDAD V REGION</t>
  </si>
  <si>
    <t>SALSA DE TOMATE SAN REMO BOLSA DE 1 KILO VI REGION</t>
  </si>
  <si>
    <t>SALSA MACRO FOOD BLANCA BOLSA 1 K VI REGION</t>
  </si>
  <si>
    <t>SALSA MACRO FOOD ESPECIAL ESPAÑOLA BOLSA 1 K UNIDAD VI REGION</t>
  </si>
  <si>
    <t>SANDWICH DAILY FRESH AVE MAYO CAJA 175 G UNIDAD V REGION</t>
  </si>
  <si>
    <t>SANDWICH DAILY FRESH AVE MAYO CAJA 175 G UNIDAD RM</t>
  </si>
  <si>
    <t>SANDWICH DAILY FRESH AVE PIMENTON CAJA 175 G UNIDAD V REGION</t>
  </si>
  <si>
    <t>SANDWICH DAILY FRESH AVE PIMENTON CAJA 175 G UNIDAD RM</t>
  </si>
  <si>
    <t>SANDWICH DAILY FRESH GRAN RUTA AVE MAYO CAJA 125 G UNIDAD V REGION</t>
  </si>
  <si>
    <t>SANDWICH DAILY FRESH GRAN RUTA AVE MAYO CAJA 125 G UNIDAD RM</t>
  </si>
  <si>
    <t>SANDWICH DAILY FRESH GRAN RUTA AVE PIMENTON CAJA 125 G UNIDAD RM</t>
  </si>
  <si>
    <t>SANDWICH DAILY FRESH GRAN RUTA JAMON QUESO CAJA 135G UNIDAD RM</t>
  </si>
  <si>
    <t>SANDWICH DAILY FRESH JAMON QUESO CAJA 175 G UNIDAD RM</t>
  </si>
  <si>
    <t>SANDWICH DAILY FRESH MARRAQUETA JAMON QUESO BOLSA 125 G UNIDAD RM</t>
  </si>
  <si>
    <t>SNACK (MIX) EVERCRISP BOLSA 350 G  UNIDAD RM</t>
  </si>
  <si>
    <t>SOPA MACRO FOOD CARNE CON SEMOLA BOLSA 1K UNIDAD V REGION</t>
  </si>
  <si>
    <t>SOPA MACRO FOOD CARNE CON VERDURAS BOLSA 1K UNIDAD VI REGION</t>
  </si>
  <si>
    <t>SOPA MACRO FOOD POLLO CON ARROZ BOLSA 1K UNIDAD VI REGION</t>
  </si>
  <si>
    <t>SOPA MACRO FOOD POLLO CON VERDURAS BOLSA 1K UNIDAD V REGION</t>
  </si>
  <si>
    <t>SOPA MAGGI CARACOLITOS BOLSA 1K UNIDAD V REGION</t>
  </si>
  <si>
    <t>SOPA MAGGI CARACOLITOS BOLSA 1K UNIDAD VI REGION</t>
  </si>
  <si>
    <t>SOPA MAGGI CARACOLITOS BOLSA 1K UNIDAD RM</t>
  </si>
  <si>
    <t>SOPA MAGGI CARACOLITOS SOBRE 76 G UNIDAD V REGION</t>
  </si>
  <si>
    <t>SOPA MAGGI CARNE CON SEMOLA SOBRE 68 G UNIDAD V REGION</t>
  </si>
  <si>
    <t>SOPA MAGGI CARNE CON SEMOLA SOBRE 68 G UNIDAD VI REGION</t>
  </si>
  <si>
    <t>SOPA MAGGI CARNE CON SEMOLA SOBRE 68 G UNIDAD RM</t>
  </si>
  <si>
    <t>SOPA MAGGI CARNE CON VERDURAS SOBRE  72 G UNIDAD V REGION</t>
  </si>
  <si>
    <t>SOPA MAGGI CARNE CON VERDURAS SOBRE  72 G UNIDAD VI REGION</t>
  </si>
  <si>
    <t>SOPA MAGGI CARNE CON VERDURAS SOBRE  72 G UNIDAD RM</t>
  </si>
  <si>
    <t>SOPA MAGGI COSTILLA CON FIDEOS SOBRE 60 G UNIDAD V REGION</t>
  </si>
  <si>
    <t>SOPA MAGGI COSTILLA CON FIDEOS SOBRE 60 G UNIDAD VI REGION</t>
  </si>
  <si>
    <t>SOPA MAGGI COSTILLA CON FIDEOS SOBRE 60 G UNIDAD RM</t>
  </si>
  <si>
    <t>SOPA MAGGI POLLO CON ARROZ SOBRE 70 G UNIDAD V REGION</t>
  </si>
  <si>
    <t>SOPA MAGGI POLLO CON FIDEOS SOBRE 70 G UNIDAD V REGION</t>
  </si>
  <si>
    <t>SOPA MAGGI POLLO CON SEMOLA SOBRE 68 G UNIDAD V REGION</t>
  </si>
  <si>
    <t>SOPA MAGGI POLLO CON VERDURAS SOBRE 73 G UNIDAD V REGION</t>
  </si>
  <si>
    <t>SPAGHETTI CAROZZI N ° 5 VITAMINIZADA BOLSA 400 G UNIDAD VI REGION</t>
  </si>
  <si>
    <t>SPAGHETTI  COLISEO N°5 BOLSA 5K UNIDAD V REGION</t>
  </si>
  <si>
    <t>SPAGHETTI  COLISEO N°5 BOLSA 5K UNIDAD VI REGION</t>
  </si>
  <si>
    <t>SUCEDANEO DE LIMON SACHET OSKU 8 CC CAJA 300 UNIDADES V REGION</t>
  </si>
  <si>
    <t>SUCEDANEO DE LIMON SACHET OSKU 8 CC CAJA 300 UNIDADES VI REGION</t>
  </si>
  <si>
    <t>SUPLEMENTO NUTRICIONAL ENSURE ADVANCE VAINILLA TARRO 850 G 50 UNIDADES RM</t>
  </si>
  <si>
    <t>SUPLEMENTO NUTRICIONAL ENSURE ADVANCE VAINILLA TARRO 850 G UNIDAD V REGION</t>
  </si>
  <si>
    <t>SUPLEMENTO NUTRICIONAL ENSURE ADVANCE VAINILLA TARRO 850 G UNIDAD RM</t>
  </si>
  <si>
    <t>SUPLEMENTO NUTRICIONAL ENSURE RPB BOTELLA 220 ML V REGION</t>
  </si>
  <si>
    <t>SUPLEMENTO NUTRICIONAL ENSURE VAINILLA SOLUCION BEBIBLE BOTELLA 237 ML UNIDAD V REGION</t>
  </si>
  <si>
    <t>SUPLEMENTO NUTRICIONAL ENSURE VAINILLA SOLUCION BEBIBLE BOTELLA 237 ML UNIDAD VI REGION</t>
  </si>
  <si>
    <t>SUPLEMENTO NUTRICIONAL JEVITY BOTELLA 1 L UNIDAD RM</t>
  </si>
  <si>
    <t>SUPLEMENTO NUTRICIONAL PEDIASURE VAINILLA TARRO 900 G UNIDAD V REGION</t>
  </si>
  <si>
    <t>SUPLEMENTO NUTRICIONAL PEDIASURE VAINILLA TARRO 900 G UNIDAD VI REGION</t>
  </si>
  <si>
    <t>SUPLEMENTO NUTRICIONAL PEDIASURE VAINILLA TARRO 900 G UNIDAD RM</t>
  </si>
  <si>
    <t>SUPLEMENTO NUTRICIONAL PERATIVE BOTELLA 1 L UNIDAD V REGION</t>
  </si>
  <si>
    <t>SUPLEMENTO NUTRICIONAL PERATIVE BOTELLA 1 L UNIDAD VI REGION</t>
  </si>
  <si>
    <t>TE CLUB PREMIUM CEYLON CAJA 100 BOLSAS UNIDAD VI REGION</t>
  </si>
  <si>
    <t>TE SUPREMO LA RENDIDORA CAJA 20 BOLSAS UNIDAD V REGION</t>
  </si>
  <si>
    <t>TORTILLAS  PANCHO VILLA BURRITOS (8 UND) BOLSA 390 G UNIDAD V REGION</t>
  </si>
  <si>
    <t>TORTILLAS  PANCHO VILLA BURRITOS (8 UND) BOLSA 390 G UNIDAD RM</t>
  </si>
  <si>
    <t>VERDURA CONSERVA WASIL CHAMPIÑONES LAMINADOS TARRO 400 G UNIDAD V REGION</t>
  </si>
  <si>
    <t>VERDURA CONSERVA WASIL PALMITOS EN RODAJAS TARRO 400 G UNIDAD V REGION</t>
  </si>
  <si>
    <t>VERDURA CONSERVA WASIL PALMITOS EN RODAJAS TARRO 400 G UNIDAD VI REGION</t>
  </si>
  <si>
    <t>VERDURA CONSERVA WASIL PALMITOS ENTEROS TARRO 400 G UNIDAD V REGION</t>
  </si>
  <si>
    <t>VERDURA CONSERVA WASIL PALMITOS ENTEROS TARRO 400 G UNIDAD VI REGION</t>
  </si>
  <si>
    <t>VINAGRE TRAVERSO VINO BLANCO BOTELLA 1 L UNIDAD V REGION</t>
  </si>
  <si>
    <t>JUGO EN POLVO LIGHT VIVO LIMONADA V REGION</t>
  </si>
  <si>
    <t>LECHE SABORIZADA SEMIDESCREMADA SIN LACTOSA LONCO LECHE CHOCOLATE CAJA 200 ML UNIDAD V REGION</t>
  </si>
  <si>
    <t>LECHE SABORIZADA SEMIDESCREMADA SIN LACTOSA LONCO LECHE CHOCOLATE CAJA 200 ML UNIDAD VI REGION</t>
  </si>
  <si>
    <t>LECHE SABORIZADA SEMIDESCREMADA SIN LACTOSA LONCO LECHE CHOCOLATE CAJA 200 ML UNIDAD RM</t>
  </si>
  <si>
    <t>JUGO EN POLVO LIGHT VIVO DURAZNO HUESILLO SOBRE 7 G UNIDAD VI REGION</t>
  </si>
  <si>
    <t>JUGO EN POLVO LIGHT VIVO DURAZNO HUESILLO SOBRE 7 G UNIDAD RM</t>
  </si>
  <si>
    <t>JUGO EN POLVO LIGHT VIVO DURAZNO HUESILLO SOBRE 7 G UNIDAD V REGION</t>
  </si>
  <si>
    <t>JUGO EN POLVO LIGHT VIVO MANGO SOBRE 7 G UNIDAD RM</t>
  </si>
  <si>
    <t>JUGO EN POLVO LIGHT VIVO MANGO SOBRE 7 G UNIDAD V REGION</t>
  </si>
  <si>
    <t>JUGO EN POLVO LIGHT VIVO MANGO SOBRE 7 G UNIDAD VI REGION</t>
  </si>
  <si>
    <t>LECHE SABORIZADA SEMIDESCREMADA SIN LACTOSA LONCO LECHE CHOCOLATE CAJA 1 L UNIDAD V REGION</t>
  </si>
  <si>
    <t>LECHE SABORIZADA SEMIDESCREMADA SIN LACTOSA LONCO LECHE CHOCOLATE CAJA 1 L UNIDAD VI REGION</t>
  </si>
  <si>
    <t>SANDWICH DAILY FRESH HALLULLA JAMON QUESO 135 GR UNIDAD VI REGION</t>
  </si>
  <si>
    <t>GALLETA SALADA COSTA TRIPACK CRACKELET BOLSA 255 G UNIDAD V REGION</t>
  </si>
  <si>
    <t>JUGO EN POLVO LIGHT VIVO ARANDANO CIRUELA SOBRE 7 G UNIDAD RM</t>
  </si>
  <si>
    <t>JUGO EN POLVO LIGHT VIVO ARANDANO CIRUELA SOBRE 7 G UNIDAD VI REGION</t>
  </si>
  <si>
    <t>JUGO EN POLVO LIGHT VIVO ARANDANO CIRUELA SOBRE 7 G UNIDAD V REGION</t>
  </si>
  <si>
    <t>RAMITA MARCO POLO QUESO BOLSA 270 G UNIDAD V REGION</t>
  </si>
  <si>
    <t>RAMITA MARCO POLO QUESO BOLSA 270 G UNIDAD VI REGION</t>
  </si>
  <si>
    <t>POUCH DE PESCADO SAN JOSÉ ATUN AL AGUA 1 K UNIDAD V REGION</t>
  </si>
  <si>
    <t>POUCH DE PESCADO SAN JOSÉ ATUN AL AGUA 1 K UNIDAD VI REGION</t>
  </si>
  <si>
    <t>MARISCO CONSERVA AL NATURAL SAN JOSE CHORITOS TARRO 425 G UNIDAD RM</t>
  </si>
  <si>
    <t>MARISCO CONSERVA AL ACEITE SAN JOSE CHORITOS TARRO 190 G UNIDAD RM</t>
  </si>
  <si>
    <t>LECHE EN POLVO ENTERA NIDO INSTANTANEA TARRO 1500 G UNIDAD VI REGION</t>
  </si>
  <si>
    <t>LECHE EN POLVO SEMIDESCREMADA NIDO BUEN DIA SOFT PACK 700G VI REGION</t>
  </si>
  <si>
    <t>HELADO SAVORY CROCANTY PALETA 90 ML 20 UNIDADES RM</t>
  </si>
  <si>
    <t>KETCHUP SACHET OSKU 8 G CAJA 300 UNIDADES VI REGION</t>
  </si>
  <si>
    <t>AJI EN CREMA SACHET OSKU 10 G CAJA 300 UNIDADES VI REGION</t>
  </si>
  <si>
    <t>FORMULA INFANTIL NAN SIN LACTOSA TARRO 400 G UNIDAD RM</t>
  </si>
  <si>
    <t>FORMULA INFANTIL NAN PREMATUROS TARRO 400 G UNIDAD RM</t>
  </si>
  <si>
    <t>ACEITE DE CANOLA MAZOLA BOTELLA 1 L UNIDAD RM</t>
  </si>
  <si>
    <t>76.187.756-9</t>
  </si>
  <si>
    <t>PASTELERIA Y PANADERIA TATIYAN LIMITADA</t>
  </si>
  <si>
    <t>BEBIDA NORMAL COCA-COLA BOTELLA RETORNABLE 3 L  UNIDAD VIII REGION</t>
  </si>
  <si>
    <t>BEBIDA NORMAL FANTA BOTELLA RETORNABLE 3 L  UNIDAD VIII REGION</t>
  </si>
  <si>
    <t>BEBIDA NORMAL FANTA BOTELLA RETORNABLE 3 L  UNIDAD XVI REGION</t>
  </si>
  <si>
    <t>BEBIDA ZERO SPRITE BOTELLA 3 L  UNIDAD VIII REGION</t>
  </si>
  <si>
    <t>CEREAL NESTLE TRIX CAJA 230 G UNIDAD VIII REGION</t>
  </si>
  <si>
    <t>CEREAL NESTLE TRIX CAJA 230 G UNIDAD XVI REGION</t>
  </si>
  <si>
    <t>CHORIZO LA CRIANZA CERDO DE CAMPO DISPLAY 420 G UNIDAD VIII REGION</t>
  </si>
  <si>
    <t>EMPANADA - HORNEADA PINO 250 GR APROX VIII REGION</t>
  </si>
  <si>
    <t>GALLETAS SIN GLUTEN ECOVIDA COCO BOLSA 150 G UNIDAD VIII REGION</t>
  </si>
  <si>
    <t>GALLETAS SIN GLUTEN ECOVIDA COCO BOLSA 150 G UNIDAD XVI REGION</t>
  </si>
  <si>
    <t>HUEVO CUARTA &lt; 40 GR - BLANCO 6 UNIDADES VIII REGION</t>
  </si>
  <si>
    <t>JUGO LIQUIDO  AFE ORGANICO MANZANA BOTELLA 1 L UNIDAD VIII REGION</t>
  </si>
  <si>
    <t>JUGO LIQUIDO  GUALLARAUCO PURO MANZANA TETRA 200 ML VIII REGION</t>
  </si>
  <si>
    <t>NUEZ SURCO MARIPOSA POTE 200 G UNIDAD VIII REGION</t>
  </si>
  <si>
    <t>PAN DE MOLDE IDEAL GRANDE XL BOLSA 750 G UNIDAD VIII REGION</t>
  </si>
  <si>
    <t>PAPA FRITA LAYS CORTE AMERICANO BOLSA 38 G UNIDAD VIII REGION</t>
  </si>
  <si>
    <t>PAPA FRITA LAYS CORTE AMERICANO BOLSA 38 G UNIDAD XVI REGION</t>
  </si>
  <si>
    <t>PASTELES - CHILENITO UNIDAD VIII REGION</t>
  </si>
  <si>
    <t>PASTELES - CHILENITO UNIDAD XVI REGION</t>
  </si>
  <si>
    <t>POROTO CONGELADO AG GRANADO BOLSA 1K UNIDAD VIII REGION</t>
  </si>
  <si>
    <t>SALAME LLANQUIHUE AHUMADO LAMINADO DISPLAY 200 G UNIDAD VIII REGION</t>
  </si>
  <si>
    <t>SALAME LLANQUIHUE AHUMADO LAMINADO DISPLAY 200 G UNIDAD XVI REGION</t>
  </si>
  <si>
    <t>TARTALETA - SALADA UNIDAD VIII REGION</t>
  </si>
  <si>
    <t>TORTA - MIL HOJAS 15 PERSONAS UNIDAD VIII REGION</t>
  </si>
  <si>
    <t>TORTA - MIL HOJAS 15 PERSONAS UNIDAD XVI REGION</t>
  </si>
  <si>
    <t>TORTA - MIL HOJAS 30 PERSONAS UNIDAD VIII REGION</t>
  </si>
  <si>
    <t>TORTA - MIL HOJAS 30 PERSONAS UNIDAD XVI REGION</t>
  </si>
  <si>
    <t>TORTA - PANQUEQUE DE NARANJA 15 PERSONAS UNIDAD VIII REGION</t>
  </si>
  <si>
    <t>TORTA - PANQUEQUE DE NARANJA 15 PERSONAS UNIDAD XVI REGION</t>
  </si>
  <si>
    <t>TORTA - PANQUEQUE DE NARANJA 30 PERSONAS UNIDAD VIII REGION</t>
  </si>
  <si>
    <t>TORTA - PANQUEQUE DE NARANJA 30 PERSONAS UNIDAD XVI REGION</t>
  </si>
  <si>
    <t>TORTA - SELVA NEGRA 30 PERSONAS UNIDAD VIII REGION</t>
  </si>
  <si>
    <t>TORTA - SELVA NEGRA 30 PERSONAS UNIDAD XVI REGION</t>
  </si>
  <si>
    <t>TORTA - TRES LECHES 15 PERSONAS UNIDAD VIII REGION</t>
  </si>
  <si>
    <t>TORTA - TRES LECHES 15 PERSONAS UNIDAD XVI REGION</t>
  </si>
  <si>
    <t>TORTA - TRES LECHES 30 PERSONAS UNIDAD VIII REGION</t>
  </si>
  <si>
    <t>TORTA - TRES LECHES 30 PERSONAS UNIDAD XVI REGION</t>
  </si>
  <si>
    <t>TORTA - TRUFA 15 PERSONAS UNIDAD VIII REGION</t>
  </si>
  <si>
    <t>TORTA - TRUFA 15 PERSONAS UNIDAD XVI REGION</t>
  </si>
  <si>
    <t>TORTA - TRUFA 30 PERSONAS UNIDAD VIII REGION</t>
  </si>
  <si>
    <t>TORTA - TRUFA 30 PERSONAS UNIDAD XVI REGION</t>
  </si>
  <si>
    <t>SANDWICH DELI GO! HALLULLA JAMON QUESO 135 GR UNIDAD VIII REGION</t>
  </si>
  <si>
    <t>ARROZ ARUBA GRADO 2 BOLSA 1K UNIDAD IX REGION</t>
  </si>
  <si>
    <t>ARROZ GRAN PALADIN GRADO 1 BOLSA 1K UNIDAD RM</t>
  </si>
  <si>
    <t>ARVEJA ARUBA VERDE PARTIDA BOLSA 1K UNIDAD IX REGION</t>
  </si>
  <si>
    <t>ATUN CONSERVA EN ACEITE OTUNA LOMITOS TARRO 180 G UNIDAD VII REGION</t>
  </si>
  <si>
    <t>ATUN CONSERVA EN ACEITE OTUNA LOMITOS TARRO 180 G UNIDAD IX REGION</t>
  </si>
  <si>
    <t>ATUN CONSERVA EN ACEITE OTUNA LOMITOS TARRO 180 G UNIDAD VI REGION</t>
  </si>
  <si>
    <t>ATUN CONSERVA EN ACEITE OTUNA LOMITOS TARRO 180 G UNIDAD RM</t>
  </si>
  <si>
    <t>AVENA QUAKER TRADICIONAL CAJA 1K UNIDAD VIII REGION</t>
  </si>
  <si>
    <t>AVENA QUAKER TRADICIONAL CAJA 1K UNIDAD X REGION</t>
  </si>
  <si>
    <t>AVENA QUAKER TRADICIONAL CAJA 1K UNIDAD XIV REGION</t>
  </si>
  <si>
    <t>AVENA QUAKER TRADICIONAL CAJA 1K UNIDAD XVI REGION</t>
  </si>
  <si>
    <t>AVENA QUAKER TRADICIONAL CAJA 500 G UNIDAD VIII REGION</t>
  </si>
  <si>
    <t>AVENA QUAKER TRADICIONAL CAJA 500 G UNIDAD IX REGION</t>
  </si>
  <si>
    <t>CAFE INSTANTANEO NESCAFE TRADICION TARRO 170 G UNIDAD IX REGION</t>
  </si>
  <si>
    <t>CALDO DE COSTILLA MAGGI CAJA 12 TABLETAS 120 G UNIDAD VI REGION</t>
  </si>
  <si>
    <t>CALDO DE COSTILLA MAGGI CAJA 12 TABLETAS 120 G UNIDAD VII REGION</t>
  </si>
  <si>
    <t>CALDO DE COSTILLA MAGGI CAJA 12 TABLETAS 120 G UNIDAD VIII REGION</t>
  </si>
  <si>
    <t>CALDO DE COSTILLA MAGGI CAJA 12 TABLETAS 120 G UNIDAD IX REGION</t>
  </si>
  <si>
    <t>CALDO DE COSTILLA MAGGI CAJA 12 TABLETAS 120 G UNIDAD X REGION</t>
  </si>
  <si>
    <t>CALDO DE COSTILLA MAGGI CAJA 12 TABLETAS 120 G UNIDAD RM</t>
  </si>
  <si>
    <t>CALDO DE COSTILLA MAGGI CAJA 12 TABLETAS 120 G UNIDAD XIV REGION</t>
  </si>
  <si>
    <t>CALDO DE COSTILLA MAGGI CAJA 12 TABLETAS 120 G UNIDAD XVI REGION</t>
  </si>
  <si>
    <t>CHOCOLATE NESTLE CAPRI FRUTILLA BARRA 90 G UNIDAD VII REGION</t>
  </si>
  <si>
    <t>CHOCOLATE NESTLE CAPRI FRUTILLA BARRA 90 G UNIDAD X REGION</t>
  </si>
  <si>
    <t>CHOCOLATE NESTLE CAPRI FRUTILLA BARRA 90 G UNIDAD XIV REGION</t>
  </si>
  <si>
    <t>ENELDO GOURMET FRASCO 20 G UNIDAD V REGION</t>
  </si>
  <si>
    <t>ENELDO GOURMET FRASCO 20 G UNIDAD VI REGION</t>
  </si>
  <si>
    <t>ENELDO GOURMET FRASCO 20 G UNIDAD VIII REGION</t>
  </si>
  <si>
    <t>ENELDO GOURMET FRASCO 20 G UNIDAD IX REGION</t>
  </si>
  <si>
    <t>ENELDO GOURMET FRASCO 20 G UNIDAD X REGION</t>
  </si>
  <si>
    <t>ENELDO GOURMET FRASCO 20 G UNIDAD RM</t>
  </si>
  <si>
    <t>ENELDO GOURMET FRASCO 20 G UNIDAD XIV REGION</t>
  </si>
  <si>
    <t>ENELDO GOURMET FRASCO 20 G UNIDAD XVI REGION</t>
  </si>
  <si>
    <t>FLAN EN POLVO DAILY CARAMELO CON STEVIA CAJA 20 G UNIDAD V REGION</t>
  </si>
  <si>
    <t>FLAN EN POLVO DAILY CARAMELO CON STEVIA CAJA 20 G UNIDAD VII REGION</t>
  </si>
  <si>
    <t>FLAN EN POLVO DAILY CARAMELO CON STEVIA CAJA 20 G UNIDAD VIII REGION</t>
  </si>
  <si>
    <t>FLAN EN POLVO DAILY CARAMELO CON STEVIA CAJA 20 G UNIDAD IX REGION</t>
  </si>
  <si>
    <t>FLAN EN POLVO DAILY CARAMELO CON STEVIA CAJA 20 G UNIDAD RM</t>
  </si>
  <si>
    <t>FLAN EN POLVO DAILY CARAMELO CON STEVIA CAJA 20 G UNIDAD XVI REGION</t>
  </si>
  <si>
    <t>FLAN EN POLVO DAILY MANJAR CON STEVIA CAJA 20 G UNIDAD V REGION</t>
  </si>
  <si>
    <t>FLAN EN POLVO DAILY MANJAR CON STEVIA CAJA 20 G UNIDAD VI REGION</t>
  </si>
  <si>
    <t>FLAN EN POLVO DAILY MANJAR CON STEVIA CAJA 20 G UNIDAD VII REGION</t>
  </si>
  <si>
    <t>FLAN EN POLVO DAILY MANJAR CON STEVIA CAJA 20 G UNIDAD VIII REGION</t>
  </si>
  <si>
    <t>FLAN EN POLVO DAILY MANJAR CON STEVIA CAJA 20 G UNIDAD IX REGION</t>
  </si>
  <si>
    <t>FLAN EN POLVO DAILY MANJAR CON STEVIA CAJA 20 G UNIDAD RM</t>
  </si>
  <si>
    <t>FLAN EN POLVO DAILY MANJAR CON STEVIA CAJA 20 G UNIDAD XVI REGION</t>
  </si>
  <si>
    <t>FLAN EN POLVO DAILY TRES LECHES CON STEVIA CAJA 20 G UNIDAD V REGION</t>
  </si>
  <si>
    <t>FLAN EN POLVO DAILY TRES LECHES CON STEVIA CAJA 20 G UNIDAD VI REGION</t>
  </si>
  <si>
    <t>FLAN EN POLVO DAILY TRES LECHES CON STEVIA CAJA 20 G UNIDAD VII REGION</t>
  </si>
  <si>
    <t>FLAN EN POLVO DAILY TRES LECHES CON STEVIA CAJA 20 G UNIDAD VIII REGION</t>
  </si>
  <si>
    <t>FLAN EN POLVO DAILY TRES LECHES CON STEVIA CAJA 20 G UNIDAD IX REGION</t>
  </si>
  <si>
    <t>FLAN EN POLVO DAILY VAINILLA CON STEVIA CAJA 20 G UNIDAD V REGION</t>
  </si>
  <si>
    <t>FLAN EN POLVO DAILY VAINILLA CON STEVIA CAJA 20 G UNIDAD VI REGION</t>
  </si>
  <si>
    <t>FLAN EN POLVO DAILY VAINILLA CON STEVIA CAJA 20 G UNIDAD VIII REGION</t>
  </si>
  <si>
    <t>FLAN EN POLVO DAILY VAINILLA CON STEVIA CAJA 20 G UNIDAD IX REGION</t>
  </si>
  <si>
    <t>FRUTO DESHIDRATADO ALMIFRUT HUESILLO BOLSA 1K UNIDAD X REGION</t>
  </si>
  <si>
    <t>HARINA SIN POLVOS LINDEROS BOLSA 1K UNIDAD IX REGION</t>
  </si>
  <si>
    <t>HUEVO CUARTA &lt; 40 GR - BLANCO 30 UNIDADES VIII REGION</t>
  </si>
  <si>
    <t>HUEVO CUARTA &lt; 40 GR - BLANCO 30 UNIDADES IX REGION</t>
  </si>
  <si>
    <t>HUEVO CUARTA &lt; 40 GR - BLANCO 30 UNIDADES X REGION</t>
  </si>
  <si>
    <t>HUEVO CUARTA &lt; 40 GR - BLANCO 30 UNIDADES XVI REGION</t>
  </si>
  <si>
    <t>JALEA EN POLVO SIN AZUCAR DAILY ARANDANO MORA CAJA 22 G UNIDAD V REGION</t>
  </si>
  <si>
    <t>JALEA EN POLVO SIN AZUCAR DAILY ARANDANO MORA CAJA 22 G UNIDAD VI REGION</t>
  </si>
  <si>
    <t>JALEA EN POLVO SIN AZUCAR DAILY ARANDANO MORA CAJA 22 G UNIDAD VII REGION</t>
  </si>
  <si>
    <t>JALEA EN POLVO SIN AZUCAR DAILY ARANDANO MORA CAJA 22 G UNIDAD VIII REGION</t>
  </si>
  <si>
    <t>JALEA EN POLVO SIN AZUCAR DAILY ARANDANO MORA CAJA 22 G UNIDAD IX REGION</t>
  </si>
  <si>
    <t>JALEA EN POLVO SIN AZUCAR DAILY ARANDANO MORA CAJA 22 G UNIDAD RM</t>
  </si>
  <si>
    <t>JALEA EN POLVO SIN AZUCAR DAILY ARANDANO MORA CAJA 22 G UNIDAD XVI REGION</t>
  </si>
  <si>
    <t>JALEA EN POLVO SIN AZUCAR DAILY FRAMBUESA CAJA 22 G UNIDAD V REGION</t>
  </si>
  <si>
    <t>JALEA EN POLVO SIN AZUCAR DAILY FRAMBUESA CAJA 22 G UNIDAD VI REGION</t>
  </si>
  <si>
    <t>JALEA EN POLVO SIN AZUCAR DAILY FRAMBUESA CAJA 22 G UNIDAD VII REGION</t>
  </si>
  <si>
    <t>JALEA EN POLVO SIN AZUCAR DAILY FRAMBUESA CAJA 22 G UNIDAD VIII REGION</t>
  </si>
  <si>
    <t>JALEA EN POLVO SIN AZUCAR DAILY FRAMBUESA CAJA 22 G UNIDAD IX REGION</t>
  </si>
  <si>
    <t>JALEA EN POLVO SIN AZUCAR DAILY FRAMBUESA CAJA 22 G UNIDAD XVI REGION</t>
  </si>
  <si>
    <t>JALEA EN POLVO SIN AZUCAR DAILY FRUTILLA CAJA 22 G UNIDAD V REGION</t>
  </si>
  <si>
    <t>JALEA EN POLVO SIN AZUCAR DAILY FRUTILLA CAJA 22 G UNIDAD VI REGION</t>
  </si>
  <si>
    <t>JALEA EN POLVO SIN AZUCAR DAILY FRUTILLA CAJA 22 G UNIDAD VII REGION</t>
  </si>
  <si>
    <t>JALEA EN POLVO SIN AZUCAR DAILY FRUTILLA CAJA 22 G UNIDAD VIII REGION</t>
  </si>
  <si>
    <t>JALEA EN POLVO SIN AZUCAR DAILY FRUTILLA CAJA 22 G UNIDAD IX REGION</t>
  </si>
  <si>
    <t>JALEA EN POLVO SIN AZUCAR DAILY FRUTILLA CAJA 22 G UNIDAD XVI REGION</t>
  </si>
  <si>
    <t>JALEA EN POLVO SIN AZUCAR DAILY LIMON CAJA 22 G UNIDAD V REGION</t>
  </si>
  <si>
    <t>JALEA EN POLVO SIN AZUCAR DAILY LIMON CAJA 22 G UNIDAD VI REGION</t>
  </si>
  <si>
    <t>JALEA EN POLVO SIN AZUCAR DAILY LIMON CAJA 22 G UNIDAD VII REGION</t>
  </si>
  <si>
    <t>JALEA EN POLVO SIN AZUCAR DAILY LIMON CAJA 22 G UNIDAD VIII REGION</t>
  </si>
  <si>
    <t>JALEA EN POLVO SIN AZUCAR DAILY LIMON CAJA 22 G UNIDAD IX REGION</t>
  </si>
  <si>
    <t>JALEA EN POLVO SIN AZUCAR DAILY LIMON CAJA 22 G UNIDAD RM</t>
  </si>
  <si>
    <t>JALEA EN POLVO SIN AZUCAR DAILY LIMON CAJA 22 G UNIDAD XVI REGION</t>
  </si>
  <si>
    <t>JALEA EN POLVO SIN AZUCAR DAILY NARANJA CAJA 22 G UNIDAD V REGION</t>
  </si>
  <si>
    <t>JALEA EN POLVO SIN AZUCAR DAILY NARANJA CAJA 22 G UNIDAD VI REGION</t>
  </si>
  <si>
    <t>JALEA EN POLVO SIN AZUCAR DAILY NARANJA CAJA 22 G UNIDAD VII REGION</t>
  </si>
  <si>
    <t>JALEA EN POLVO SIN AZUCAR DAILY NARANJA CAJA 22 G UNIDAD VIII REGION</t>
  </si>
  <si>
    <t>JALEA EN POLVO SIN AZUCAR DAILY NARANJA CAJA 22 G UNIDAD IX REGION</t>
  </si>
  <si>
    <t>JALEA EN POLVO SIN AZUCAR DAILY NARANJA CAJA 22 G UNIDAD XVI REGION</t>
  </si>
  <si>
    <t>JALEA EN POLVO SIN AZUCAR DAILY PIÑA CAJA 22 G UNIDAD V REGION</t>
  </si>
  <si>
    <t>JALEA EN POLVO SIN AZUCAR DAILY PIÑA CAJA 22 G UNIDAD VI REGION</t>
  </si>
  <si>
    <t>JALEA EN POLVO SIN AZUCAR DAILY PIÑA CAJA 22 G UNIDAD VII REGION</t>
  </si>
  <si>
    <t>JALEA EN POLVO SIN AZUCAR DAILY PIÑA CAJA 22 G UNIDAD VIII REGION</t>
  </si>
  <si>
    <t>JALEA EN POLVO SIN AZUCAR DAILY PIÑA CAJA 22 G UNIDAD IX REGION</t>
  </si>
  <si>
    <t>JALEA EN POLVO SIN AZUCAR DAILY PIÑA CAJA 22 G UNIDAD RM</t>
  </si>
  <si>
    <t>JALEA EN POLVO SIN AZUCAR DAILY PIÑA CAJA 22 G UNIDAD XVI REGION</t>
  </si>
  <si>
    <t>JUREL CONSERVA AL NATURAL COLORADO TARRO 425 G UNIDAD V REGION</t>
  </si>
  <si>
    <t>JUREL CONSERVA AL NATURAL SAN JOSE MEDALLON TARRO 425 G UNIDAD VII REGION</t>
  </si>
  <si>
    <t>JUREL CONSERVA AL NATURAL SAN JOSE MEDALLON TARRO 425 G UNIDAD VIII REGION</t>
  </si>
  <si>
    <t>LECHE EN POLVO ENTERA NIDO INSTANTANEA BOLSA 900 G UNIDAD RM</t>
  </si>
  <si>
    <t>LEGUMBRE INSTANTANEA WASIL POROTOS NEGROS CAJA 380 G UNIDAD V REGION</t>
  </si>
  <si>
    <t>LEGUMBRE INSTANTANEA WASIL POROTOS NEGROS CAJA 380 G UNIDAD VI REGION</t>
  </si>
  <si>
    <t>LEGUMBRE INSTANTANEA WASIL POROTOS NEGROS CAJA 380 G UNIDAD VII REGION</t>
  </si>
  <si>
    <t>LEGUMBRE INSTANTANEA WASIL POROTOS NEGROS CAJA 380 G UNIDAD VIII REGION</t>
  </si>
  <si>
    <t>LEGUMBRE INSTANTANEA WASIL POROTOS NEGROS CAJA 380 G UNIDAD IX REGION</t>
  </si>
  <si>
    <t>LEGUMBRE INSTANTANEA WASIL POROTOS NEGROS CAJA 380 G UNIDAD X REGION</t>
  </si>
  <si>
    <t>LEGUMBRE INSTANTANEA WASIL POROTOS NEGROS CAJA 380 G UNIDAD RM</t>
  </si>
  <si>
    <t>LEGUMBRE INSTANTANEA WASIL POROTOS NEGROS CAJA 380 G UNIDAD XIV REGION</t>
  </si>
  <si>
    <t>LEGUMBRE INSTANTANEA WASIL POROTOS NEGROS CAJA 380 G UNIDAD XVI REGION</t>
  </si>
  <si>
    <t>LENTEJA CAMPO LINDO 5 MM BOLSA 1K UNIDAD IX REGION</t>
  </si>
  <si>
    <t>LENTEJA MARTINI 6 MM BOLSA 500 G UNIDAD RM</t>
  </si>
  <si>
    <t>MIEL COCALAN PALMA BOTELLA 330 G UNIDAD VIII REGION</t>
  </si>
  <si>
    <t>MIEL COCALAN PALMA BOTELLA 330 G UNIDAD IX REGION</t>
  </si>
  <si>
    <t>MIEL COCALAN PALMA BOTELLA 330 G UNIDAD RM</t>
  </si>
  <si>
    <t>MIEL COCALAN PALMA BOTELLA 330 G UNIDAD XVI REGION</t>
  </si>
  <si>
    <t>POROTO PALMILLA TORTOLA BOLSA 1K UNIDAD IX REGION</t>
  </si>
  <si>
    <t>RAMITA EVERCRISP ORIGINAL BOLSA 42 G UNIDAD IX REGION</t>
  </si>
  <si>
    <t>SALSA DE TOMATE EL VERGEL ITALIANA DOYPACK 200 G UNIDAD VIII REGION</t>
  </si>
  <si>
    <t>SALSA DE TOMATE EL VERGEL ITALIANA DOYPACK 200 G UNIDAD IX REGION</t>
  </si>
  <si>
    <t>SALSA DE TOMATE EL VERGEL ITALIANA DOYPACK 200 G UNIDAD XVI REGION</t>
  </si>
  <si>
    <t>SPAGHETTI LUCCHETTI N ° 5 BOLSA 400 G UNIDAD V REGION</t>
  </si>
  <si>
    <t>SPAGHETTI LUCCHETTI N ° 5 BOLSA 400 G UNIDAD VII REGION</t>
  </si>
  <si>
    <t>SPAGHETTI LUCCHETTI N ° 5 BOLSA 400 G UNIDAD XIV REGION</t>
  </si>
  <si>
    <t>SPAGHETTI PARMA TALLARINES N ° 87 BOLSA 400 G UNIDAD IX REGION</t>
  </si>
  <si>
    <t>SUPLEMENTO NUTRICIONAL ENSURE CHOCOLATE SOLUCION BEBIBLE BOTELLA 237 ML UNIDAD XVI REGION</t>
  </si>
  <si>
    <t>SUPLEMENTO NUTRICIONAL ENSURE RPB BOTELLA 220 ML X REGION</t>
  </si>
  <si>
    <t>SUPLEMENTO NUTRICIONAL ENSURE VAINILLA SOLUCION BEBIBLE BOTELLA 237 ML UNIDAD XIV REGION</t>
  </si>
  <si>
    <t>SUPLEMENTO NUTRICIONAL ENSURE VAINILLA SOLUCION BEBIBLE BOTELLA 237 ML UNIDAD XVI REGION</t>
  </si>
  <si>
    <t>SUPLEMENTO NUTRICIONAL ENTEREX FRUTIILA TARRO 1 K UNIDAD IX REGION</t>
  </si>
  <si>
    <t>SUPLEMENTO NUTRICIONAL ENTEREX HEPATIC SOBRE 110 G UNIDAD IX REGION</t>
  </si>
  <si>
    <t>SUPLEMENTO NUTRICIONAL ENTEREX VAINILLA TARRO 1 K UNIDAD IX REGION</t>
  </si>
  <si>
    <t>SUPLEMENTO NUTRICIONAL PERATIVE BOTELLA 1 L UNIDAD IX REGION</t>
  </si>
  <si>
    <t>SUPLEMENTO NUTRICIONAL PROEXA NEVILAC SL FRESA TARRO 800 G UNIDAD VIII REGION</t>
  </si>
  <si>
    <t>SUPLEMENTO NUTRICIONAL PROEXA NEVILAC SL FRESA TARRO 800 G UNIDAD IX REGION</t>
  </si>
  <si>
    <t>SUPLEMENTO NUTRICIONAL PROEXA NEVILAC SL FRESA TARRO 800 G UNIDAD RM</t>
  </si>
  <si>
    <t>SUPLEMENTO NUTRICIONAL PROEXA NEVILAC SL FRESA TARRO 800 G UNIDAD XVI REGION</t>
  </si>
  <si>
    <t>SUPLEMENTO NUTRICIONAL PROEXA NEVILAC SL VAINILLA TARRO 800 G UNIDAD V REGION</t>
  </si>
  <si>
    <t>SUPLEMENTO NUTRICIONAL PROEXA NEVILAC SL VAINILLA TARRO 800 G UNIDAD VI REGION</t>
  </si>
  <si>
    <t>SUPLEMENTO NUTRICIONAL PROEXA NEVILAC SL VAINILLA TARRO 800 G UNIDAD VII REGION</t>
  </si>
  <si>
    <t>SUPLEMENTO NUTRICIONAL PROEXA NEVILAC SL VAINILLA TARRO 800 G UNIDAD VIII REGION</t>
  </si>
  <si>
    <t>SUPLEMENTO NUTRICIONAL PROEXA NEVILAC SL VAINILLA TARRO 800 G UNIDAD IX REGION</t>
  </si>
  <si>
    <t>SUPLEMENTO NUTRICIONAL PROEXA NEVILAC SL VAINILLA TARRO 800 G UNIDAD X REGION</t>
  </si>
  <si>
    <t>SUPLEMENTO NUTRICIONAL PROEXA NEVILAC SL VAINILLA TARRO 800 G UNIDAD RM</t>
  </si>
  <si>
    <t>SUPLEMENTO NUTRICIONAL PROEXA NEVILAC SL VAINILLA TARRO 800 G UNIDAD XIV REGION</t>
  </si>
  <si>
    <t>SUPLEMENTO NUTRICIONAL PROEXA NEVILAC SL VAINILLA TARRO 800 G UNIDAD XVI REGION</t>
  </si>
  <si>
    <t>TE CLUB PREMIUM CEYLON CAJA 100 BOLSAS UNIDAD X REGION</t>
  </si>
  <si>
    <t>TE MILDRED CEYLAN CAJA 100 BOLSAS  UNIDAD IX REGION</t>
  </si>
  <si>
    <t>POLLO ENTERO CONGELADO SUPER POLLO GRANDE MARINADO CON MENUDENCIAS BOLSA 2,2 K APROX IX REGION</t>
  </si>
  <si>
    <t>5.661.811-2</t>
  </si>
  <si>
    <t>OSCAR HUGO CONTRERAS ZAMORANO</t>
  </si>
  <si>
    <t>ACELGA FRESCA - PAQUETE APROX. 1 K UNIDAD III REGION</t>
  </si>
  <si>
    <t>AJI FRESCO - VERDE UNIDAD VI REGION</t>
  </si>
  <si>
    <t>AJI FRESCO - VERDE UNIDAD VIII REGION</t>
  </si>
  <si>
    <t>AJI FRESCO - VERDE UNIDAD IX REGION</t>
  </si>
  <si>
    <t>AJI FRESCO - VERDE UNIDAD XVI REGION</t>
  </si>
  <si>
    <t>AJO FRESCO - CHINO UNIDAD XIV REGION</t>
  </si>
  <si>
    <t>AJO FRESCO - ROSADO UNIDAD II REGION</t>
  </si>
  <si>
    <t>AJO FRESCO - ROSADO UNIDAD III REGION</t>
  </si>
  <si>
    <t>AJO FRESCO - ROSADO UNIDAD IV REGION</t>
  </si>
  <si>
    <t>ALMENDRA ALMIFRUT SALADAS BOLSA 1K UNIDAD VI REGION</t>
  </si>
  <si>
    <t>ALMENDRA ALMIFRUT SALADAS BOLSA 1K UNIDAD IV REGION</t>
  </si>
  <si>
    <t>ALMENDRA ALMIFRUT SALADAS BOLSA 1K UNIDAD V REGION</t>
  </si>
  <si>
    <t>ALMENDRA ALMIFRUT SALADAS BOLSA 1K UNIDAD VII REGION</t>
  </si>
  <si>
    <t>ALMENDRA ALMIFRUT SALADAS BOLSA 1K UNIDAD VIII REGION</t>
  </si>
  <si>
    <t>ALMENDRA ALMIFRUT SALADAS BOLSA 1K UNIDAD IX REGION</t>
  </si>
  <si>
    <t>ALMENDRA ALMIFRUT SALADAS BOLSA 1K UNIDAD RM</t>
  </si>
  <si>
    <t>ALMENDRA ALMIFRUT SALADAS BOLSA 1K UNIDAD XVI REGION</t>
  </si>
  <si>
    <t>APIO FRESCO - APROX. 1 K UNIDAD VIII REGION</t>
  </si>
  <si>
    <t>APIO FRESCO - APROX. 1 K UNIDAD RM</t>
  </si>
  <si>
    <t>CEBOLLA FRESCA - AMARILLA 200 KILO APROX. XV REGION</t>
  </si>
  <si>
    <t>CEBOLLA FRESCA - AMARILLA 200 KILO APROX. XVI REGION</t>
  </si>
  <si>
    <t>CEBOLLA FRESCA - AMARILLA KILO APROX. VII REGION</t>
  </si>
  <si>
    <t>CEBOLLA FRESCA - CHALOTA KILO APROX. XIV REGION</t>
  </si>
  <si>
    <t>CEBOLLA FRESCA - CHALOTA KILO APROX. VII REGION</t>
  </si>
  <si>
    <t>CEBOLLA FRESCA - MORADA KILO APROX. II REGION</t>
  </si>
  <si>
    <t>CEBOLLA FRESCA - MORADA KILO APROX. III REGION</t>
  </si>
  <si>
    <t>CEBOLLA FRESCA - MORADA KILO APROX. IV REGION</t>
  </si>
  <si>
    <t>CEBOLLA FRESCA - MORADA KILO APROX. XV REGION</t>
  </si>
  <si>
    <t>CEBOLLIN PROCESADO - ENTERO BOLSA 1 K UNIDAD RM</t>
  </si>
  <si>
    <t>CEBOLLIN PROCESADO - ENTERO BOLSA 1 K UNIDAD XVI REGION</t>
  </si>
  <si>
    <t>CILANTRO FRESCO - PAQUETE APROX. 500 GR UNIDAD I REGION</t>
  </si>
  <si>
    <t>CILANTRO FRESCO - PAQUETE APROX. 500 GR UNIDAD II REGION</t>
  </si>
  <si>
    <t>CILANTRO FRESCO - PAQUETE APROX. 500 GR UNIDAD IV REGION</t>
  </si>
  <si>
    <t>CILANTRO FRESCO - PAQUETE APROX. 500 GR UNIDAD VII REGION</t>
  </si>
  <si>
    <t>CIRUELA - GRANEL KILO APROX. IV REGION</t>
  </si>
  <si>
    <t>DURAZNO - PELADO GRANDE KILO APROX. I REGION</t>
  </si>
  <si>
    <t>DURAZNO - PELADO GRANDE KILO APROX. III REGION</t>
  </si>
  <si>
    <t>DURAZNO - PELADO GRANDE KILO APROX. VI REGION</t>
  </si>
  <si>
    <t>DURAZNO - PELADO GRANDE KILO APROX. XV REGION</t>
  </si>
  <si>
    <t>DURAZNO - PELADO MEDIANO KILO APROX. V REGION</t>
  </si>
  <si>
    <t>DURAZNO - PELADO MEDIANO KILO APROX. VI REGION</t>
  </si>
  <si>
    <t>DURAZNO - PELADO MEDIANO KILO APROX. RM</t>
  </si>
  <si>
    <t>DURAZNO - PELADO MEDIANO KILO APROX. XIV REGION</t>
  </si>
  <si>
    <t>DURAZNO - PELUDO GRANDE KILO APROX. I REGION</t>
  </si>
  <si>
    <t>DURAZNO - PELUDO GRANDE KILO APROX. II REGION</t>
  </si>
  <si>
    <t>DURAZNO - PELUDO GRANDE KILO APROX. III REGION</t>
  </si>
  <si>
    <t>DURAZNO - PELUDO GRANDE KILO APROX. IV REGION</t>
  </si>
  <si>
    <t>DURAZNO - PELUDO GRANDE KILO APROX. V REGION</t>
  </si>
  <si>
    <t>DURAZNO - PELUDO GRANDE KILO APROX. VI REGION</t>
  </si>
  <si>
    <t>DURAZNO - PELUDO GRANDE KILO APROX. VII REGION</t>
  </si>
  <si>
    <t>DURAZNO - PELUDO GRANDE KILO APROX. VIII REGION</t>
  </si>
  <si>
    <t>DURAZNO - PELUDO GRANDE KILO APROX. RM</t>
  </si>
  <si>
    <t>DURAZNO - PELUDO GRANDE KILO APROX. XV REGION</t>
  </si>
  <si>
    <t>DURAZNO - PELUDO GRANDE KILO APROX. XVI REGION</t>
  </si>
  <si>
    <t>DURAZNO - PELUDO GRANDE KILO APROX. IX REGION</t>
  </si>
  <si>
    <t>DURAZNO - PELUDO MEDIANO KILO APROX. II REGION</t>
  </si>
  <si>
    <t>DURAZNO - PELUDO MEDIANO KILO APROX. IV REGION</t>
  </si>
  <si>
    <t>DURAZNO - PELUDO MEDIANO KILO APROX. VI REGION</t>
  </si>
  <si>
    <t>DURAZNO - PELUDO MEDIANO KILO APROX. VII REGION</t>
  </si>
  <si>
    <t>DURAZNO - PELUDO MEDIANO KILO APROX. VIII REGION</t>
  </si>
  <si>
    <t>DURAZNO - PELUDO MEDIANO KILO APROX. RM</t>
  </si>
  <si>
    <t>DURAZNO - PELUDO MEDIANO KILO APROX. XV REGION</t>
  </si>
  <si>
    <t>DURAZNO - PELUDO MEDIANO KILO APROX. XVI REGION</t>
  </si>
  <si>
    <t>DURAZNO - PLATANO GRANDE KILO APROX. I REGION</t>
  </si>
  <si>
    <t>DURAZNO - PLATANO GRANDE KILO APROX. II REGION</t>
  </si>
  <si>
    <t>DURAZNO - PLATANO GRANDE KILO APROX. III REGION</t>
  </si>
  <si>
    <t>DURAZNO - PLATANO GRANDE KILO APROX. VI REGION</t>
  </si>
  <si>
    <t>DURAZNO - PLATANO GRANDE KILO APROX. VII REGION</t>
  </si>
  <si>
    <t>DURAZNO - PLATANO GRANDE KILO APROX. VIII REGION</t>
  </si>
  <si>
    <t>DURAZNO - PLATANO GRANDE KILO APROX. RM</t>
  </si>
  <si>
    <t>DURAZNO - PLATANO GRANDE KILO APROX. IX REGION</t>
  </si>
  <si>
    <t>DURAZNO - PLATANO MEDIANO KILO APROX. II REGION</t>
  </si>
  <si>
    <t>DURAZNO - PLATANO MEDIANO KILO APROX. III REGION</t>
  </si>
  <si>
    <t>DURAZNO - PLATANO MEDIANO KILO APROX. IV REGION</t>
  </si>
  <si>
    <t>DURAZNO - PLATANO MEDIANO KILO APROX. V REGION</t>
  </si>
  <si>
    <t>DURAZNO - PLATANO MEDIANO KILO APROX. VI REGION</t>
  </si>
  <si>
    <t>DURAZNO - PLATANO MEDIANO KILO APROX. VII REGION</t>
  </si>
  <si>
    <t>DURAZNO - PLATANO MEDIANO KILO APROX. XVI REGION</t>
  </si>
  <si>
    <t>DURAZNO - PLATANO MEDIANO KILO APROX. IX REGION</t>
  </si>
  <si>
    <t>ESPINACA FRESCA - PAQUETE APROX. 1 K UNIDAD IV REGION</t>
  </si>
  <si>
    <t>ESPINACA FRESCA - PAQUETE APROX. 1 K UNIDAD XVI REGION</t>
  </si>
  <si>
    <t>FRUTO DESHIDRATADO ALMIFRUT PASAS RUBIAS BOLSA 1K UNIDAD IV REGION</t>
  </si>
  <si>
    <t>FRUTO DESHIDRATADO ALMIFRUT PASAS RUBIAS BOLSA 1K UNIDAD VII REGION</t>
  </si>
  <si>
    <t>FRUTO DESHIDRATADO ALMIFRUT PASAS RUBIAS BOLSA 1K UNIDAD VIII REGION</t>
  </si>
  <si>
    <t>FRUTO DESHIDRATADO ALMIFRUT PASAS RUBIAS BOLSA 1K UNIDAD IX REGION</t>
  </si>
  <si>
    <t>FRUTO DESHIDRATADO ALMIFRUT PASAS RUBIAS BOLSA 1K UNIDAD XVI REGION</t>
  </si>
  <si>
    <t>HUEVO EXTRA 61-68 GR - BLANCO 180 UNIDADES  II REGION</t>
  </si>
  <si>
    <t>HUEVO EXTRA 61-68 GR - BLANCO 180 UNIDADES  III REGION</t>
  </si>
  <si>
    <t>HUEVO EXTRA 61-68 GR - BLANCO 180 UNIDADES  VIII REGION</t>
  </si>
  <si>
    <t>HUEVO EXTRA 61-68 GR - BLANCO 180 UNIDADES  XVI REGION</t>
  </si>
  <si>
    <t>HUEVO EXTRA 61-68 GR - BLANCO 30 UNIDADES II REGION</t>
  </si>
  <si>
    <t>HUEVO EXTRA 61-68 GR - BLANCO 30 UNIDADES III REGION</t>
  </si>
  <si>
    <t>HUEVO EXTRA 61-68 GR - BLANCO 30 UNIDADES XIV REGION</t>
  </si>
  <si>
    <t>HUEVO EXTRA 61-68 GR - BLANCO 30 UNIDADES IV REGION</t>
  </si>
  <si>
    <t>HUEVO EXTRA 61-68 GR - BLANCO 30 UNIDADES V REGION</t>
  </si>
  <si>
    <t>HUEVO EXTRA 61-68 GR - BLANCO 30 UNIDADES VI REGION</t>
  </si>
  <si>
    <t>HUEVO EXTRA 61-68 GR - BLANCO 30 UNIDADES VIII REGION</t>
  </si>
  <si>
    <t>HUEVO EXTRA 61-68 GR - BLANCO 30 UNIDADES XVI REGION</t>
  </si>
  <si>
    <t>HUEVO PRIMERA 54-61 GR  - BLANCO 30 UNIDADES VIII REGION</t>
  </si>
  <si>
    <t>HUEVO PRIMERA 54-61 GR  - BLANCO 30 UNIDADES IX REGION</t>
  </si>
  <si>
    <t>HUEVO PRIMERA 54-61 GR  - BLANCO 30 UNIDADES XIV REGION</t>
  </si>
  <si>
    <t>HUEVO PRIMERA 54-61 GR  - BLANCO 30 UNIDADES XVI REGION</t>
  </si>
  <si>
    <t>HUEVO PRIMERA 54-61 GR  - BLANCO 30 UNIDADES X REGION</t>
  </si>
  <si>
    <t>HUEVO PRIMERA 54-61 GR  - BLANCO 6 UNIDADES I REGION</t>
  </si>
  <si>
    <t>HUEVO PRIMERA 54-61 GR  - BLANCO 6 UNIDADES II REGION</t>
  </si>
  <si>
    <t>HUEVO PRIMERA 54-61 GR  - BLANCO 6 UNIDADES III REGION</t>
  </si>
  <si>
    <t>HUEVO PRIMERA 54-61 GR  - BLANCO 6 UNIDADES VII REGION</t>
  </si>
  <si>
    <t>HUEVO PRIMERA 54-61 GR  - BLANCO 6 UNIDADES XV REGION</t>
  </si>
  <si>
    <t>HUEVO PRIMERA 54-61 GR  - BLANCO 6 UNIDADES IX REGION</t>
  </si>
  <si>
    <t>HUEVO PRIMERA 54-61 GR  - COLOR 30 UNIDADES IV REGION</t>
  </si>
  <si>
    <t>HUEVO PRIMERA 54-61 GR  - COLOR 30 UNIDADES V REGION</t>
  </si>
  <si>
    <t>HUEVO PRIMERA 54-61 GR  - COLOR 30 UNIDADES VIII REGION</t>
  </si>
  <si>
    <t>HUEVO PRIMERA 54-61 GR  - COLOR 30 UNIDADES RM</t>
  </si>
  <si>
    <t>KIWI - GRANEL KILO APROX. VI REGION</t>
  </si>
  <si>
    <t>LECHUGA FRESCA - COSTINA UNIDAD II REGION</t>
  </si>
  <si>
    <t>LECHUGA FRESCA - COSTINA UNIDAD XIV REGION</t>
  </si>
  <si>
    <t>LECHUGA FRESCA - COSTINA UNIDAD XVI REGION</t>
  </si>
  <si>
    <t>LECHUGA FRESCA - COSTINA UNIDAD IV REGION</t>
  </si>
  <si>
    <t>CEBOLLA FRESCA - BLANCA KILO APROX. I REGION</t>
  </si>
  <si>
    <t>CEBOLLA FRESCA - BLANCA KILO APROX. III REGION</t>
  </si>
  <si>
    <t>CEBOLLA FRESCA - BLANCA KILO APROX. VIII REGION</t>
  </si>
  <si>
    <t>CEBOLLA FRESCA - BLANCA KILO APROX. XIV REGION</t>
  </si>
  <si>
    <t>LECHUGA FRESCA - MILANESA UNIDAD XIV REGION</t>
  </si>
  <si>
    <t>LIMON FRESCO - SUTIL KILO APROX. I REGION</t>
  </si>
  <si>
    <t>LIMON FRESCO - SUTIL KILO APROX. XV REGION</t>
  </si>
  <si>
    <t>MANZANA - FUJI GRANDE KILO APROX. I REGION</t>
  </si>
  <si>
    <t>MANZANA - FUJI GRANDE KILO APROX. II REGION</t>
  </si>
  <si>
    <t>MANZANA - FUJI GRANDE KILO APROX. III REGION</t>
  </si>
  <si>
    <t>MANZANA - FUJI GRANDE KILO APROX. IV REGION</t>
  </si>
  <si>
    <t>MANZANA - FUJI GRANDE KILO APROX. V REGION</t>
  </si>
  <si>
    <t>MANZANA - FUJI GRANDE KILO APROX. VI REGION</t>
  </si>
  <si>
    <t>MANZANA - FUJI GRANDE KILO APROX. VII REGION</t>
  </si>
  <si>
    <t>MANZANA - FUJI GRANDE KILO APROX. RM</t>
  </si>
  <si>
    <t>MANZANA - FUJI MEDIANA KILO APROX. IX REGION</t>
  </si>
  <si>
    <t>MANZANA - FUJI PEQUEÑO KILO APROX. II REGION</t>
  </si>
  <si>
    <t>MANZANA - FUJI PEQUEÑO KILO APROX. III REGION</t>
  </si>
  <si>
    <t>MANZANA - FUJI PEQUEÑO KILO APROX. VI REGION</t>
  </si>
  <si>
    <t>MANZANA - FUJI PEQUEÑO KILO APROX. VIII REGION</t>
  </si>
  <si>
    <t>MANZANA - FUJI PEQUEÑO KILO APROX. XIV REGION</t>
  </si>
  <si>
    <t>MANZANA - FUJI PEQUEÑO KILO APROX. XV REGION</t>
  </si>
  <si>
    <t>MANZANA - GOLDEN GRANDE KILO APROX. I REGION</t>
  </si>
  <si>
    <t>MANZANA - GOLDEN GRANDE KILO APROX. II REGION</t>
  </si>
  <si>
    <t>MANZANA - GOLDEN GRANDE KILO APROX. III REGION</t>
  </si>
  <si>
    <t>MANZANA - GOLDEN GRANDE KILO APROX. IV REGION</t>
  </si>
  <si>
    <t>MANZANA - GOLDEN GRANDE KILO APROX. V REGION</t>
  </si>
  <si>
    <t>MANZANA - GOLDEN GRANDE KILO APROX. VI REGION</t>
  </si>
  <si>
    <t>MANZANA - GOLDEN GRANDE KILO APROX. VII REGION</t>
  </si>
  <si>
    <t>MANZANA - GOLDEN GRANDE KILO APROX. XV REGION</t>
  </si>
  <si>
    <t>MANZANA - GOLDEN GRANDE KILO APROX. XVI REGION</t>
  </si>
  <si>
    <t>MANZANA - GOLDEN MEDIANA KILO APROX. I REGION</t>
  </si>
  <si>
    <t>MANZANA - GOLDEN MEDIANA KILO APROX. II REGION</t>
  </si>
  <si>
    <t>MANZANA - GOLDEN MEDIANA KILO APROX. III REGION</t>
  </si>
  <si>
    <t>MANZANA - GOLDEN MEDIANA KILO APROX. IV REGION</t>
  </si>
  <si>
    <t>MANZANA - GOLDEN MEDIANA KILO APROX. VI REGION</t>
  </si>
  <si>
    <t>MANZANA - GOLDEN MEDIANA KILO APROX. VII REGION</t>
  </si>
  <si>
    <t>MANZANA - GOLDEN MEDIANA KILO APROX. XV REGION</t>
  </si>
  <si>
    <t>MANZANA - GOLDEN MEDIANA KILO APROX. XVI REGION</t>
  </si>
  <si>
    <t>MANZANA - GOLDEN MEDIANA KILO APROX. XIV REGION</t>
  </si>
  <si>
    <t>MANZANA - GRANNY SMITH GRANDE KILO APROX. I REGION</t>
  </si>
  <si>
    <t>MANZANA - GRANNY SMITH GRANDE KILO APROX. II REGION</t>
  </si>
  <si>
    <t>MANZANA - GRANNY SMITH GRANDE KILO APROX. III REGION</t>
  </si>
  <si>
    <t>MANZANA - GRANNY SMITH GRANDE KILO APROX. IV REGION</t>
  </si>
  <si>
    <t>MANZANA - GRANNY SMITH GRANDE KILO APROX. VII REGION</t>
  </si>
  <si>
    <t>MANZANA - GRANNY SMITH GRANDE KILO APROX. VIII REGION</t>
  </si>
  <si>
    <t>MANZANA - GRANNY SMITH GRANDE KILO APROX. XIV REGION</t>
  </si>
  <si>
    <t>MANZANA - GRANNY SMITH GRANDE KILO APROX. XV REGION</t>
  </si>
  <si>
    <t>MANZANA - GRANNY SMITH MEDIANA KILO APROX. VII REGION</t>
  </si>
  <si>
    <t>MANZANA - GRANNY SMITH MEDIANA KILO APROX. IX REGION</t>
  </si>
  <si>
    <t>MANZANA - PINK LADY MEDIANA KILO APROX. XIV REGION</t>
  </si>
  <si>
    <t>MANZANA - PINK LADY MEDIANA KILO APROX. VI REGION</t>
  </si>
  <si>
    <t>MANZANA - PINK LADY MEDIANA KILO APROX. VII REGION</t>
  </si>
  <si>
    <t>MANZANA - PINK LADY MEDIANA KILO APROX. VIII REGION</t>
  </si>
  <si>
    <t>MANZANA - PINK LADY MEDIANA KILO APROX. XVI REGION</t>
  </si>
  <si>
    <t>MANZANA - PINK LADY MEDIANA KILO APROX. V REGION</t>
  </si>
  <si>
    <t>MANZANA - ROYAL GALA GRANDE KILO APROX. I REGION</t>
  </si>
  <si>
    <t>MANZANA - ROYAL GALA GRANDE KILO APROX. II REGION</t>
  </si>
  <si>
    <t>MANZANA - ROYAL GALA GRANDE KILO APROX. III REGION</t>
  </si>
  <si>
    <t>MANZANA - ROYAL GALA GRANDE KILO APROX. IV REGION</t>
  </si>
  <si>
    <t>MANZANA - ROYAL GALA GRANDE KILO APROX. V REGION</t>
  </si>
  <si>
    <t>MANZANA - ROYAL GALA GRANDE KILO APROX. VI REGION</t>
  </si>
  <si>
    <t>MANZANA - ROYAL GALA GRANDE KILO APROX. VII REGION</t>
  </si>
  <si>
    <t>MANZANA - ROYAL GALA GRANDE KILO APROX. VIII REGION</t>
  </si>
  <si>
    <t>MANZANA - ROYAL GALA GRANDE KILO APROX. RM</t>
  </si>
  <si>
    <t>MANZANA - ROYAL GALA GRANDE KILO APROX. XV REGION</t>
  </si>
  <si>
    <t>MANZANA - ROYAL GALA GRANDE KILO APROX. XVI REGION</t>
  </si>
  <si>
    <t>MANZANA - ROYAL GALA GRANDE KILO APROX. IX REGION</t>
  </si>
  <si>
    <t>MANZANA - ROYAL GALA MEDIANA KILO APROX. III REGION</t>
  </si>
  <si>
    <t>MANZANA - ROYAL GALA MEDIANA KILO APROX. V REGION</t>
  </si>
  <si>
    <t>MANZANA - ROYAL GALA MEDIANA KILO APROX. VI REGION</t>
  </si>
  <si>
    <t>MANZANA - ROYAL GALA MEDIANA KILO APROX. VII REGION</t>
  </si>
  <si>
    <t>MANZANA - ROYAL GALA MEDIANA KILO APROX. VIII REGION</t>
  </si>
  <si>
    <t>MANZANA - ROYAL GALA MEDIANA KILO APROX. RM</t>
  </si>
  <si>
    <t>MANZANA - ROYAL GALA MEDIANA KILO APROX. XIV REGION</t>
  </si>
  <si>
    <t>MANZANA - ROYAL GALA MEDIANA KILO APROX. XVI REGION</t>
  </si>
  <si>
    <t>NARANJA - NAVEL GRANDE KILO APROX. I REGION</t>
  </si>
  <si>
    <t>NARANJA - NAVEL GRANDE KILO APROX. II REGION</t>
  </si>
  <si>
    <t>NARANJA - NAVEL GRANDE KILO APROX. III REGION</t>
  </si>
  <si>
    <t>NARANJA - NAVEL GRANDE KILO APROX. RM</t>
  </si>
  <si>
    <t>NARANJA - NAVEL GRANDE KILO APROX. XVI REGION</t>
  </si>
  <si>
    <t>NARANJA - NAVEL GRANDE KILO APROX. IX REGION</t>
  </si>
  <si>
    <t>NARANJA - THOMSON GRANDE KILO APROX. I REGION</t>
  </si>
  <si>
    <t>NARANJA - THOMSON GRANDE KILO APROX. II REGION</t>
  </si>
  <si>
    <t>NARANJA - THOMSON GRANDE KILO APROX. III REGION</t>
  </si>
  <si>
    <t>NARANJA - THOMSON GRANDE KILO APROX. V REGION</t>
  </si>
  <si>
    <t>NARANJA - THOMSON GRANDE KILO APROX. VI REGION</t>
  </si>
  <si>
    <t>NARANJA - THOMSON GRANDE KILO APROX. VII REGION</t>
  </si>
  <si>
    <t>NARANJA - THOMSON GRANDE KILO APROX. VIII REGION</t>
  </si>
  <si>
    <t>NARANJA - THOMSON GRANDE KILO APROX. XVI REGION</t>
  </si>
  <si>
    <t>NARANJA - THOMSON GRANDE KILO APROX. IX REGION</t>
  </si>
  <si>
    <t>NARANJA - THOMSON MEDIANA KILO APROX. IV REGION</t>
  </si>
  <si>
    <t>NARANJA - THOMSON MEDIANA KILO APROX. VII REGION</t>
  </si>
  <si>
    <t>NARANJA - THOMSON MEDIANA KILO APROX. IX REGION</t>
  </si>
  <si>
    <t>NARANJA - VALENCIA GRANDE KILO APROX. I REGION</t>
  </si>
  <si>
    <t>NARANJA - VALENCIA GRANDE KILO APROX. III REGION</t>
  </si>
  <si>
    <t>NARANJA - VALENCIA GRANDE KILO APROX. VII REGION</t>
  </si>
  <si>
    <t>NARANJA - VALENCIA GRANDE KILO APROX. VIII REGION</t>
  </si>
  <si>
    <t>NARANJA - VALENCIA GRANDE KILO APROX. XV REGION</t>
  </si>
  <si>
    <t>NARANJA - VALENCIA GRANDE KILO APROX. XVI REGION</t>
  </si>
  <si>
    <t>NARANJA - VALENCIA MEDIANA KILO APROX. VII REGION</t>
  </si>
  <si>
    <t>NARANJA - VALENCIA MEDIANA KILO APROX. VIII REGION</t>
  </si>
  <si>
    <t>NARANJA - VALENCIA MEDIANA KILO APROX. XIV REGION</t>
  </si>
  <si>
    <t>NARANJA - VALENCIA MEDIANA KILO APROX. XVI REGION</t>
  </si>
  <si>
    <t>NARANJA - VALENCIA MEDIANA KILO APROX. IX REGION</t>
  </si>
  <si>
    <t>PAPA FRESCA - CARDINAL PRIMERA KILO APROX. IV REGION</t>
  </si>
  <si>
    <t>PAPA FRESCA - CARDINAL PRIMERA KILO APROX. IX REGION</t>
  </si>
  <si>
    <t>PAPA FRESCA - CARDINAL PRIMERA KILO APROX. XIV REGION</t>
  </si>
  <si>
    <t>PAPA FRESCA - DESIREE PRIMERA KILO APROX. VII REGION</t>
  </si>
  <si>
    <t>PAPA FRESCA - DESIREE PRIMERA KILO APROX. VIII REGION</t>
  </si>
  <si>
    <t>PAPA FRESCA - KARU PRIMERA KILO APROX. RM</t>
  </si>
  <si>
    <t>PAPA FRESCA - KARU PRIMERA KILO APROX. IV REGION</t>
  </si>
  <si>
    <t>PAPA FRESCA - KARU PRIMERA KILO APROX. VIII REGION</t>
  </si>
  <si>
    <t>PAPA FRESCA - KARU PRIMERA KILO APROX. IX REGION</t>
  </si>
  <si>
    <t>PAPA FRESCA - KARU PRIMERA KILO APROX. XVI REGION</t>
  </si>
  <si>
    <t>PAPA FRESCA - KARU SEGUNDA KILO APROX. IV REGION</t>
  </si>
  <si>
    <t>PAPA FRESCA - KARU SEGUNDA KILO APROX. XVI REGION</t>
  </si>
  <si>
    <t>PAPA FRESCA - ROSARA PRIMERA KILO APROX. I REGION</t>
  </si>
  <si>
    <t>PAPA FRESCA - ROSARA PRIMERA KILO APROX. II REGION</t>
  </si>
  <si>
    <t>PAPA FRESCA - ROSARA PRIMERA KILO APROX. III REGION</t>
  </si>
  <si>
    <t>PAPA FRESCA - ROSARA PRIMERA KILO APROX. IV REGION</t>
  </si>
  <si>
    <t>PAPA FRESCA - ROSARA PRIMERA KILO APROX. VI REGION</t>
  </si>
  <si>
    <t>PAPA FRESCA - ROSARA PRIMERA KILO APROX. XIV REGION</t>
  </si>
  <si>
    <t>PAPA FRESCA - ROSARA PRIMERA KILO APROX. XV REGION</t>
  </si>
  <si>
    <t>PAPA FRESCA - ROSARA PRIMERA KILO APROX. XVI REGION</t>
  </si>
  <si>
    <t>PAPA FRESCA - ROSARA PRIMERA KILO APROX. IX REGION</t>
  </si>
  <si>
    <t>PAPA FRESCA PROCESADA - BASTON BOLSA 1 K UNIDAD I REGION</t>
  </si>
  <si>
    <t>PAPA FRESCA PROCESADA - BASTON BOLSA 1 K UNIDAD II REGION</t>
  </si>
  <si>
    <t>PAPA FRESCA PROCESADA - BASTON BOLSA 1 K UNIDAD III REGION</t>
  </si>
  <si>
    <t>PAPA FRESCA PROCESADA - BASTON BOLSA 1 K UNIDAD VII REGION</t>
  </si>
  <si>
    <t>PAPA FRESCA PROCESADA - BASTON BOLSA 1 K UNIDAD IV REGION</t>
  </si>
  <si>
    <t>PAPA FRESCA PROCESADA - BASTON BOLSA 1 K UNIDAD V REGION</t>
  </si>
  <si>
    <t>PAPA FRESCA PROCESADA - BASTON BOLSA 1 K UNIDAD VI REGION</t>
  </si>
  <si>
    <t>PAPA FRESCA PROCESADA - BASTON BOLSA 1 K UNIDAD XVI REGION</t>
  </si>
  <si>
    <t>PAPA FRESCA PROCESADA - CUBO BOLSA 1 K UNIDAD I REGION</t>
  </si>
  <si>
    <t>PAPA FRESCA PROCESADA - CUBO BOLSA 1 K UNIDAD II REGION</t>
  </si>
  <si>
    <t>PAPA FRESCA PROCESADA - CUBO BOLSA 1 K UNIDAD VII REGION</t>
  </si>
  <si>
    <t>PAPA FRESCA PROCESADA - CUBO BOLSA 1 K UNIDAD VIII REGION</t>
  </si>
  <si>
    <t>PAPA FRESCA PROCESADA - CUBO BOLSA 1 K UNIDAD XV REGION</t>
  </si>
  <si>
    <t>PAPA FRESCA PROCESADA - CUBO BOLSA 1 K UNIDAD XVI REGION</t>
  </si>
  <si>
    <t>PAPA FRESCA PROCESADA - CUBO BOLSA 1 K UNIDAD V REGION</t>
  </si>
  <si>
    <t>PAPA FRESCA PROCESADA - ENTERA PELADA BOLSA 1 K UNIDAD VI REGION</t>
  </si>
  <si>
    <t>PEPINO - DULCE KILO APROX. V REGION</t>
  </si>
  <si>
    <t>PEPINO - DULCE KILO APROX. VIII REGION</t>
  </si>
  <si>
    <t>PEPINO - DULCE KILO APROX. XVI REGION</t>
  </si>
  <si>
    <t>PEPINO FRESCO - ALASKA UNIDAD II REGION</t>
  </si>
  <si>
    <t>PEPINO FRESCO - ALASKA UNIDAD III REGION</t>
  </si>
  <si>
    <t>PEPINO FRESCO - ALASKA UNIDAD IV REGION</t>
  </si>
  <si>
    <t>PEPINO FRESCO - ALASKA UNIDAD V REGION</t>
  </si>
  <si>
    <t>PEPINO FRESCO - ALASKA UNIDAD XIV REGION</t>
  </si>
  <si>
    <t>PERA  - BOSC GRANDE KILO APROX. I REGION</t>
  </si>
  <si>
    <t>PERA  - BOSC GRANDE KILO APROX. II REGION</t>
  </si>
  <si>
    <t>PERA  - BOSC GRANDE KILO APROX. III REGION</t>
  </si>
  <si>
    <t>PERA  - BOSC GRANDE KILO APROX. VI REGION</t>
  </si>
  <si>
    <t>PERA  - BOSC GRANDE KILO APROX. VIII REGION</t>
  </si>
  <si>
    <t>PERA  - BOSC GRANDE KILO APROX. RM</t>
  </si>
  <si>
    <t>PERA  - BOSC GRANDE KILO APROX. XV REGION</t>
  </si>
  <si>
    <t>PERA  - BOSC GRANDE KILO APROX. XVI REGION</t>
  </si>
  <si>
    <t>PERA  - BOSC MEDIANA KILO APROX. I REGION</t>
  </si>
  <si>
    <t>PERA  - BOSC MEDIANA KILO APROX. II REGION</t>
  </si>
  <si>
    <t>PERA  - BOSC MEDIANA KILO APROX. III REGION</t>
  </si>
  <si>
    <t>PERA  - BOSC MEDIANA KILO APROX. VII REGION</t>
  </si>
  <si>
    <t>PERA  - BOSC MEDIANA KILO APROX. VIII REGION</t>
  </si>
  <si>
    <t>PERA  - BOSC MEDIANA KILO APROX. RM</t>
  </si>
  <si>
    <t>PERA  - BOSC MEDIANA KILO APROX. XVI REGION</t>
  </si>
  <si>
    <t>PERA  - PAKAM MEDIANA KILO APROX. IX REGION</t>
  </si>
  <si>
    <t>PERA  - TRIUMP GRANDE KILO APROX. I REGION</t>
  </si>
  <si>
    <t>PERA  - TRIUMP GRANDE KILO APROX. II REGION</t>
  </si>
  <si>
    <t>PERA  - TRIUMP GRANDE KILO APROX. III REGION</t>
  </si>
  <si>
    <t>PERA  - TRIUMP GRANDE KILO APROX. XV REGION</t>
  </si>
  <si>
    <t>PERA  - TRIUMP MEDIANA KILO APROX. I REGION</t>
  </si>
  <si>
    <t>PERA  - TRIUMP MEDIANA KILO APROX. II REGION</t>
  </si>
  <si>
    <t>PERA  - TRIUMP MEDIANA KILO APROX. III REGION</t>
  </si>
  <si>
    <t>PERA  - TRIUMP MEDIANA KILO APROX. VI REGION</t>
  </si>
  <si>
    <t>PERA  - TRIUMP MEDIANA KILO APROX. IX REGION</t>
  </si>
  <si>
    <t>PERA  - TRIUMP MEDIANA KILO APROX. RM</t>
  </si>
  <si>
    <t>PERA  - TRIUMP MEDIANA KILO APROX. XIV REGION</t>
  </si>
  <si>
    <t>PIMENTON FRESCO - ROJO UNIDAD IV REGION</t>
  </si>
  <si>
    <t>PIMENTON FRESCO - ROJO UNIDAD XIV REGION</t>
  </si>
  <si>
    <t>PLATANO - AMARILLO 100 KILO APROX. VII REGION</t>
  </si>
  <si>
    <t>PLATANO - AMARILLO 100 KILO APROX. VIII REGION</t>
  </si>
  <si>
    <t>PLATANO - PERUANO (VERDE) KILO APROX. IV REGION</t>
  </si>
  <si>
    <t>PLATANO - PERUANO (VERDE) KILO APROX. VII REGION</t>
  </si>
  <si>
    <t>POROTO VERDE - BRIO KILO APROX. II REGION</t>
  </si>
  <si>
    <t>POROTO VERDE - BRIO KILO APROX. III REGION</t>
  </si>
  <si>
    <t>POROTO VERDE - BRIO KILO APROX. XVI REGION</t>
  </si>
  <si>
    <t>REPOLLO FRESCO - CRESPO APROX. 1 K UNIDAD RM</t>
  </si>
  <si>
    <t>REPOLLO FRESCO - MORADO UNIDAD II REGION</t>
  </si>
  <si>
    <t>REPOLLO FRESCO - MORADO UNIDAD VI REGION</t>
  </si>
  <si>
    <t>REPOLLO FRESCO - MORADO UNIDAD XV REGION</t>
  </si>
  <si>
    <t>REPOLLO FRESCO - VERDE UNIDAD V REGION</t>
  </si>
  <si>
    <t>REPOLLO FRESCO - VERDE UNIDAD VI REGION</t>
  </si>
  <si>
    <t>REPOLLO FRESCO - VERDE UNIDAD XVI REGION</t>
  </si>
  <si>
    <t>REPOLLO FRESCO - VERDE UNIDAD IV REGION</t>
  </si>
  <si>
    <t>TOMATE FRESCO - LARGA VIDA EXTRA GRANDE KILO APROX. XIV REGION</t>
  </si>
  <si>
    <t>TOMATE FRESCO - LARGA VIDA EXTRA GRANDE KILO APROX. IV REGION</t>
  </si>
  <si>
    <t>TOMATE FRESCO - LARGA VIDA EXTRA GRANDE KILO APROX. V REGION</t>
  </si>
  <si>
    <t>TOMATE FRESCO - LARGA VIDA EXTRA GRANDE KILO APROX. VII REGION</t>
  </si>
  <si>
    <t>TOMATE FRESCO - LARGA VIDA EXTRA GRANDE KILO APROX. XVI REGION</t>
  </si>
  <si>
    <t>TOMATE FRESCO - LARGA VIDA GRANDE KILO APROX. VIII REGION</t>
  </si>
  <si>
    <t>TOMATE FRESCO - LARGA VIDA GRANDE KILO APROX. XIV REGION</t>
  </si>
  <si>
    <t>TOMATE FRESCO - POMAROLA GRANDE KILO APROX. II REGION</t>
  </si>
  <si>
    <t>TOMATE FRESCO - POMAROLA GRANDE KILO APROX. III REGION</t>
  </si>
  <si>
    <t>TOMATE FRESCO - POMAROLA GRANDE KILO APROX. IV REGION</t>
  </si>
  <si>
    <t>TOMATE FRESCO - POMAROLA GRANDE KILO APROX. V REGION</t>
  </si>
  <si>
    <t>TOMATE FRESCO - POMAROLA GRANDE KILO APROX. VI REGION</t>
  </si>
  <si>
    <t>TOMATE FRESCO - POMAROLA GRANDE KILO APROX. VII REGION</t>
  </si>
  <si>
    <t>TOMATE FRESCO - POMAROLA GRANDE KILO APROX. VIII REGION</t>
  </si>
  <si>
    <t>TOMATE FRESCO - POMAROLA GRANDE KILO APROX. IX REGION</t>
  </si>
  <si>
    <t>TOMATE FRESCO - POMAROLA MEDIANO KILO APROX. II REGION</t>
  </si>
  <si>
    <t>TOMATE FRESCO - POMAROLA MEDIANO KILO APROX. IV REGION</t>
  </si>
  <si>
    <t>TOMATE FRESCO - POMAROLA MEDIANO KILO APROX. VI REGION</t>
  </si>
  <si>
    <t>TOMATE FRESCO - POMAROLA MEDIANO KILO APROX. VII REGION</t>
  </si>
  <si>
    <t>TOMATE FRESCO - POMAROLA MEDIANO KILO APROX. RM</t>
  </si>
  <si>
    <t>TOMATE FRESCO - POMAROLA MEDIANO KILO APROX. XIV REGION</t>
  </si>
  <si>
    <t>TOMATE FRESCO - POMAROLA MEDIANO KILO APROX. XVI REGION</t>
  </si>
  <si>
    <t>ZANAHORIA FRESCA - GRANEL 100 KILO APROX. VI REGION</t>
  </si>
  <si>
    <t>ZANAHORIA FRESCA - GRANEL 100 KILO APROX. XVI REGION</t>
  </si>
  <si>
    <t>ZANAHORIA FRESCA - GRANEL 100 KILO APROX. IX REGION</t>
  </si>
  <si>
    <t>ZAPALLO FRESCO - CAMOTE 100 KILO APROX. XIV REGION</t>
  </si>
  <si>
    <t>ZAPALLO FRESCO - ITALIANO 100 UNIDADES I REGION</t>
  </si>
  <si>
    <t>ZAPALLO FRESCO - ITALIANO 100 UNIDADES II REGION</t>
  </si>
  <si>
    <t>ZAPALLO FRESCO - ITALIANO 100 UNIDADES III REGION</t>
  </si>
  <si>
    <t>ZAPALLO FRESCO - ITALIANO 100 UNIDADES IV REGION</t>
  </si>
  <si>
    <t>ZAPALLO FRESCO - ITALIANO 100 UNIDADES VIII REGION</t>
  </si>
  <si>
    <t>ZAPALLO FRESCO - ITALIANO 100 UNIDADES XIV REGION</t>
  </si>
  <si>
    <t>ZAPALLO FRESCO - ITALIANO 100 UNIDADES XVI REGION</t>
  </si>
  <si>
    <t>ZAPALLO FRESCO - ITALIANO 100 UNIDADES XII REGION</t>
  </si>
  <si>
    <t>ZAPALLO FRESCO PROCESADO - CAMOTE TROZO CASCARA BOLSA 1 K UNIDAD IV REGION</t>
  </si>
  <si>
    <t>PERA  - PAKAM GRANDE KILO APROX. I REGION</t>
  </si>
  <si>
    <t>PERA  - PAKAM GRANDE KILO APROX. II REGION</t>
  </si>
  <si>
    <t>PERA  - PAKAM GRANDE KILO APROX. III REGION</t>
  </si>
  <si>
    <t>PERA  - PAKAM GRANDE KILO APROX. IV REGION</t>
  </si>
  <si>
    <t>PERA  - PAKAM GRANDE KILO APROX. VIII REGION</t>
  </si>
  <si>
    <t>PERA  - PAKAM GRANDE KILO APROX. XIV REGION</t>
  </si>
  <si>
    <t>PERA  - PAKAM GRANDE KILO APROX. XVI REGION</t>
  </si>
  <si>
    <t>PIMENTON FRESCO - VERDE UNIDAD IV REGION</t>
  </si>
  <si>
    <t>PIMENTON FRESCO - VERDE UNIDAD XIV REGION</t>
  </si>
  <si>
    <t>PIMENTON FRESCO - VERDE UNIDAD XV REGION</t>
  </si>
  <si>
    <t>PIMENTON FRESCO - VERDE UNIDAD XVI REGION</t>
  </si>
  <si>
    <t>PLATANO - AMARILLO KILO APROX. II REGION</t>
  </si>
  <si>
    <t>PLATANO - AMARILLO KILO APROX. IV REGION</t>
  </si>
  <si>
    <t>PLATANO - AMARILLO KILO APROX. VIII REGION</t>
  </si>
  <si>
    <t>PLATANO - AMARILLO KILO APROX. XVI REGION</t>
  </si>
  <si>
    <t>ZAPALLO FRESCO PROCESADO - CAMOTE TROZO CASCARA BOLSA 1 K UNIDAD RM</t>
  </si>
  <si>
    <t>ZAPALLO FRESCO PROCESADO - CAMOTE TROZO CASCARA BOLSA 1 K UNIDAD XVI REGION</t>
  </si>
  <si>
    <t>ACEITUNA - NEGRA BOLSA 1K UNIDAD IV REGION</t>
  </si>
  <si>
    <t>ACEITUNA - NEGRA BOLSA 1K UNIDAD V REGION</t>
  </si>
  <si>
    <t>ACEITUNA - NEGRA BOLSA 1K UNIDAD XVI REGION</t>
  </si>
  <si>
    <t>MELON - TUNA GRANDE UNIDAD IV REGION</t>
  </si>
  <si>
    <t>MELON - TUNA GRANDE UNIDAD V REGION</t>
  </si>
  <si>
    <t>MELON - TUNA GRANDE UNIDAD VI REGION</t>
  </si>
  <si>
    <t>MELON - TUNA GRANDE UNIDAD VII REGION</t>
  </si>
  <si>
    <t>MELON - TUNA GRANDE UNIDAD IX REGION</t>
  </si>
  <si>
    <t>MELON - TUNA GRANDE UNIDAD XVI REGION</t>
  </si>
  <si>
    <t>MANZANA - PINK LADY GRANDE KILO APROX. RM</t>
  </si>
  <si>
    <t>MANZANA - PINK LADY GRANDE KILO APROX. I REGION</t>
  </si>
  <si>
    <t>MANZANA - PINK LADY GRANDE KILO APROX. II REGION</t>
  </si>
  <si>
    <t>MANZANA - PINK LADY GRANDE KILO APROX. IV REGION</t>
  </si>
  <si>
    <t>MANZANA - PINK LADY GRANDE KILO APROX. V REGION</t>
  </si>
  <si>
    <t>MANZANA - PINK LADY GRANDE KILO APROX. VI REGION</t>
  </si>
  <si>
    <t>MANZANA - PINK LADY GRANDE KILO APROX. VII REGION</t>
  </si>
  <si>
    <t>MANZANA - PINK LADY GRANDE KILO APROX. VIII REGION</t>
  </si>
  <si>
    <t>MANZANA - PINK LADY GRANDE KILO APROX. XIV REGION</t>
  </si>
  <si>
    <t>MANZANA - PINK LADY GRANDE KILO APROX. XV REGION</t>
  </si>
  <si>
    <t>MANZANA - PINK LADY GRANDE KILO APROX. XVI REGION</t>
  </si>
  <si>
    <t>NARANJA - NAVEL PEQUEÑA KILO APROX. IV REGION</t>
  </si>
  <si>
    <t>NARANJA - NAVEL PEQUEÑA KILO APROX. V REGION</t>
  </si>
  <si>
    <t>NARANJA - NAVEL PEQUEÑA KILO APROX. VI REGION</t>
  </si>
  <si>
    <t>PAPA FRESCA - DESIREE SEGUNDA KILO APROX. XVI REGION</t>
  </si>
  <si>
    <t>PAPA FRESCA - DESIREE SEGUNDA KILO APROX. VII REGION</t>
  </si>
  <si>
    <t>PAPA FRESCA - DESIREE SEGUNDA KILO APROX. IX REGION</t>
  </si>
  <si>
    <t>PAPA FRESCA - ROSARA SEGUNDA KILO APROX. IV REGION</t>
  </si>
  <si>
    <t>PAPA FRESCA - ROSARA SEGUNDA KILO APROX. VII REGION</t>
  </si>
  <si>
    <t>PAPA FRESCA - ROSARA SEGUNDA KILO APROX. IX REGION</t>
  </si>
  <si>
    <t>NARANJA - VALENCIA PEQUEÑA KILO APROX. IV REGION</t>
  </si>
  <si>
    <t>NARANJA - VALENCIA PEQUEÑA KILO APROX. V REGION</t>
  </si>
  <si>
    <t>NARANJA - VALENCIA PEQUEÑA KILO APROX. VI REGION</t>
  </si>
  <si>
    <t>NARANJA - VALENCIA PEQUEÑA KILO APROX. VII REGION</t>
  </si>
  <si>
    <t>NARANJA - VALENCIA PEQUEÑA KILO APROX. VIII REGION</t>
  </si>
  <si>
    <t>NARANJA - VALENCIA PEQUEÑA KILO APROX. IX REGION</t>
  </si>
  <si>
    <t>PAPA FRESCA - ASTERIX SEGUNDA KILO APROX. VI REGION</t>
  </si>
  <si>
    <t>PAPA FRESCA - ASTERIX SEGUNDA KILO APROX. V REGION</t>
  </si>
  <si>
    <t>PAPA FRESCA - ASTERIX SEGUNDA KILO APROX. IX REGION</t>
  </si>
  <si>
    <t>PAPA FRESCA - ROSARA TERCERA KILO APROX. IX REGION</t>
  </si>
  <si>
    <t>PAPA FRESCA - ROSARA TERCERA KILO APROX. XVI REGION</t>
  </si>
  <si>
    <t>LIMON FRESCO - PICA KILO APROX. VII REGION</t>
  </si>
  <si>
    <t>LIMON FRESCO - PICA KILO APROX. VIII REGION</t>
  </si>
  <si>
    <t>LIMON FRESCO - PICA KILO APROX. XVI REGION</t>
  </si>
  <si>
    <t>LIMON FRESCO - PICA KILO APROX. IV REGION</t>
  </si>
  <si>
    <t>LIMON FRESCO - PICA KILO APROX. XIV REGION</t>
  </si>
  <si>
    <t>PIMENTON FRESCO - VERDE 100 UNIDADES RM</t>
  </si>
  <si>
    <t>ACEITE DE OLIVA KARDAMILI BOTELLA 1 L UNIDAD V REGION</t>
  </si>
  <si>
    <t>17.163.572-1</t>
  </si>
  <si>
    <t>LUISA SALOME LOPEZ VELIZ</t>
  </si>
  <si>
    <t>AGUA MINERAL SIN GAS CACHANTUN BIDON 6 L UNIDAD V REGION</t>
  </si>
  <si>
    <t>AJI DE COLOR GOURMET MOLIDO BOLSA 15 G UNIDAD V REGION</t>
  </si>
  <si>
    <t>AJI DE COLOR MARCO POLO BOLSA 15 G UNIDAD V REGION</t>
  </si>
  <si>
    <t>ALMENDRA MARCO POLO SALADA BOLSA 100 G UNIDAD V REGION</t>
  </si>
  <si>
    <t>ARANDANOS - LOWBUSH KILO APROX. V REGION</t>
  </si>
  <si>
    <t>ARVEJA FRESCA - ENTERA KILO APROX. V REGION</t>
  </si>
  <si>
    <t>ARVEJA MARTINI VERDE GRADO 1 BOLSA 500 G UNIDAD V REGION</t>
  </si>
  <si>
    <t>ATUN CONSERVA AL AGUA VAN CAMP´S LOMITOS TARRO 140 G UNIDAD V REGION</t>
  </si>
  <si>
    <t>BEBIDA LIGHT COCA-COLA LATA 250 CC UNIDAD V REGION</t>
  </si>
  <si>
    <t>CALDO DE CARNE MAGGI CAJA 8 TABLETAS 80 G UNIDAD V REGION</t>
  </si>
  <si>
    <t>CALDO DE COSTILLA MAGGI CAJA 12 TABLETAS 120 G UNIDAD V REGION</t>
  </si>
  <si>
    <t>CALDO DE COSTILLA MAGGI CAJA 8 TABLETAS 80 G UNIDAD V REGION</t>
  </si>
  <si>
    <t>CALDO DE POLLO MAGGI GALLINA CAJA 8 TABLETAS 88 G UNIDAD V REGION</t>
  </si>
  <si>
    <t>CALDO DE VERDURA MAGGI CAJA 8 TABLETAS 80 G UNIDAD V REGION</t>
  </si>
  <si>
    <t>CEREAL INTEGRAL ADELGAZUL HOJUELAS INTEGRALES CAJA 370 G UNIDAD V REGION</t>
  </si>
  <si>
    <t>CHOCLO CONGELADO INTERAGRO BOLSA 200 G UNIDAD V REGION</t>
  </si>
  <si>
    <t>CHOCOLATE ARCOR BLANCO BARRA 140 G UNIDAD V REGION</t>
  </si>
  <si>
    <t>CHORITO CONGELADO MAR VERDE BOLSA 500 G UNIDAD V REGION</t>
  </si>
  <si>
    <t>CHUCHOCA  ALHUE BOLSA 500 G UNIDAD V REGION</t>
  </si>
  <si>
    <t>CHUCHOCA  MARTINI BOLSA 500 G UNIDAD V REGION</t>
  </si>
  <si>
    <t>CHUÑO JACINTO BOLSA 500 G UNIDAD V REGION</t>
  </si>
  <si>
    <t>COLADO 6 -9 MESES NATURNES CARNE Y VERDURAS FRASCO 132 G UNIDAD V REGION</t>
  </si>
  <si>
    <t>COLADO 6 -9 MESES NATURNES PAVO Y VERDURAS FRASCO 132 G UNIDAD V REGION</t>
  </si>
  <si>
    <t>COLADO 6 -9 MESES NATURNES POLLO Y VERDURAS FRASCO 132 G UNIDAD V REGION</t>
  </si>
  <si>
    <t>COMINO GOURMET ENTERO SOBRE 15 G UNIDAD V REGION</t>
  </si>
  <si>
    <t>COMINO MARCO POLO ENTERO BOLSA 15 G UNIDAD V REGION</t>
  </si>
  <si>
    <t>COMINO MARCO POLO MOLIDO BOLSA 15 G UNIDAD V REGION</t>
  </si>
  <si>
    <t>COMPOTA PARA BEBE NESTLE CIRUELA FRASCO 132 G UNIDAD V REGION</t>
  </si>
  <si>
    <t>COMPOTA PARA BEBE NESTLE NARANJA PLATANO FRASCO 115 G UNIDAD V REGION</t>
  </si>
  <si>
    <t>COMPOTA PARA BEBE NESTLE PERA FRASCO 115 G UNIDAD V REGION</t>
  </si>
  <si>
    <t>COUS COUS CAROZZI BOLSA 250 G UNIDAD V REGION</t>
  </si>
  <si>
    <t>DURAZNO - CONSERVERO PEQUEÑO KILO APROX. V REGION</t>
  </si>
  <si>
    <t>DURAZNO - PLATANO GRANDE KILO APROX. V REGION</t>
  </si>
  <si>
    <t>FLAN EN POLVO AMBROSOLI CHOCOLATE CAJA 120 G UNIDAD V REGION</t>
  </si>
  <si>
    <t>FLAN EN POLVO AMBROSOLI VAINILLA CAJA 120 G UNIDAD V REGION</t>
  </si>
  <si>
    <t>FLAN EN POLVO LIVEAN MARACUYA CAJA 20 G UNIDAD V REGION</t>
  </si>
  <si>
    <t>FLAN EN POLVO VIVO VAINILLA CAJA 80 G UNIDAD V REGION</t>
  </si>
  <si>
    <t>FRUTA CONSERVA EL VERGEL COCKTAIL DE FRUTAS TARRO 590 G UNIDAD V REGION</t>
  </si>
  <si>
    <t>FRUTA CONSERVA ESMERALDA PIÑAS EN RODAJAS TARRO 822 G UNIDAD V REGION</t>
  </si>
  <si>
    <t>FRUTILLA  - CAJA KILO APROX. V REGION</t>
  </si>
  <si>
    <t>GARBANZO MARTINI SIN PIEL BOLSA 500 G UNIDAD V REGION</t>
  </si>
  <si>
    <t>HARINA SIN POLVOS LUCCHETTI BOLSA 1K UNIDAD V REGION</t>
  </si>
  <si>
    <t>HUEVO SUPER EXTRA &gt;68GR - BLANCO 20 UNIDADES V REGION</t>
  </si>
  <si>
    <t>HUEVO TERCERA 40-47 GR - BLANCO 6 UNIDADES V REGION</t>
  </si>
  <si>
    <t>JALEA EN POLVO AMBROSOLI FRUTILLA CAJA 100 G UNIDAD V REGION</t>
  </si>
  <si>
    <t>JAMON CERDO PF ACARAMELADO PIERNA DISPLAY 250 G UNIDAD V REGION</t>
  </si>
  <si>
    <t>JUGO EN POLVO LIGHT LIVEAN AQUA PEPINO Y MENTA SOBRE 7 G UNIDAD V REGION</t>
  </si>
  <si>
    <t>JUGO EN POLVO LIGHT LIVEAN MELON TUNA SOBRE 7 G UNIDAD V REGION</t>
  </si>
  <si>
    <t>JUGO EN POLVO LIGHT LIVEAN NARANJA Y FRUTILLA SOBRE 7 G UNIDAD V REGION</t>
  </si>
  <si>
    <t>JUGO LIQUIDO  ANDINA NECTAR DURAZNO CAJA 200 CC UNIDAD V REGION</t>
  </si>
  <si>
    <t>JUGO LIQUIDO  ANDINA NECTAR NARANJA CAJA 200 CC UNIDAD V REGION</t>
  </si>
  <si>
    <t>JUGO LIQUIDO  ANDINA NUTRI DEFENSAS CAJA DURAZNO 200 CC UNIDAD V REGION</t>
  </si>
  <si>
    <t>JUGO LIQUIDO  ANDINA NUTRI DEFENSAS CAJA MANZANA 200 CC UNIDAD V REGION</t>
  </si>
  <si>
    <t>JUGO LIQUIDO  ANDINA NUTRI DEFENSAS CAJA NARANJA 200 CC UNIDAD V REGION</t>
  </si>
  <si>
    <t>JUGO LIQUIDO  ANDINA NUTRI DEFENSAS CAJA PIÑA 200 CC UNIDAD V REGION</t>
  </si>
  <si>
    <t>JUGO LIQUIDO  COLUN NECTAR DAMASCO CAJA 1 L UNIDAD V REGION</t>
  </si>
  <si>
    <t>JUGO LIQUIDO  KAPO NARANJA DOYPACK 200 CC UNIDAD V REGION</t>
  </si>
  <si>
    <t>JUGO LIQUIDO  LIVEAN NECTAR 0% AZUCAR FRUTIFRUTILLA BOTELLA 1,5 L UNIDAD V REGION</t>
  </si>
  <si>
    <t>JUGO LIQUIDO  LIVEAN NECTAR 0% AZUCAR MANZANA BOTELLA 1,5 L UNIDAD V REGION</t>
  </si>
  <si>
    <t>JUGO LIQUIDO  LIVEAN NECTAR 0% AZUCAR NARANJA BOTELLA 1,5 L UNIDAD V REGION</t>
  </si>
  <si>
    <t>JUGO LIQUIDO  LIVEAN NECTAR 0% AZUCAR PIÑA BOTELLA 1,5 L UNIDAD V REGION</t>
  </si>
  <si>
    <t>JUGO LIQUIDO  LIVEAN NECTAR 0% AZUCAR UVA BOTELLA 1,5 L UNIDAD V REGION</t>
  </si>
  <si>
    <t>JUGO LIQUIDO  WATT´S NECTAR LIGHT DURAZNO BOTELLA 1,5 L UNIDAD V REGION</t>
  </si>
  <si>
    <t>JUGO LIQUIDO  YUZ NECTAR LIGHT DURAZNO BOTELLA 1,5 L UNIDAD V REGION</t>
  </si>
  <si>
    <t>JUGO LIQUIDO  YUZ NECTAR LIGHT NARANJA BOTELLA 1,5 L UNIDAD V REGION</t>
  </si>
  <si>
    <t>JUGO LIQUIDO  YUZ NECTAR LIGHT PIÑA CAJA 1 L UNIDAD V REGION</t>
  </si>
  <si>
    <t>JUGO LIQUIDO  YUZ NECTAR MANGO BOTELLA 1,5 L UNIDAD V REGION</t>
  </si>
  <si>
    <t>JUGO LIQUIDO  YUZ NECTAR MULTIFRUTAS BOTELLA 1,5 L UNIDAD V REGION</t>
  </si>
  <si>
    <t>JUGO LIQUIDO  YUZ NECTAR PIÑA CAJA 1 L UNIDAD V REGION</t>
  </si>
  <si>
    <t>LASAÑA CAROZZI PRECOCIDA CAJA 360 G UNIDAD V REGION</t>
  </si>
  <si>
    <t>LASAÑA CAROZZI TRADICIONAL CAJA 400 G UNIDAD V REGION</t>
  </si>
  <si>
    <t>LECHE DE SOYA OLVEBRA CONDENSADA SOYMILKE TARRO 330 G UNIDAD V REGION</t>
  </si>
  <si>
    <t>LECHE EN POLVO DESCREMADA NIDO CRECE LIGHT INSTANTANEA TARRO 1600 G UNIDAD V REGION</t>
  </si>
  <si>
    <t>LECHE EN POLVO DESCREMADA SIN LACTOSA SVELTY INSTANTANEA BOLSA 350 G UNIDAD V REGION</t>
  </si>
  <si>
    <t>LENTEJA MARTINI 6 MM BOLSA 500 G UNIDAD V REGION</t>
  </si>
  <si>
    <t>LENTEJA MARTINI 7 MM BOLSA 500 G UNIDAD V REGION</t>
  </si>
  <si>
    <t>LEVADURA LEFERSA POLVO DOYPACK 125 G UNIDAD V REGION</t>
  </si>
  <si>
    <t>LONGANIZA - CERDO ARTESANAL PAQUETE 1K UNIDAD V REGION</t>
  </si>
  <si>
    <t>MANGO - GRANEL KILO APROX. V REGION</t>
  </si>
  <si>
    <t>MANTECA TRES CORONAS BOLSA 1 K UNIDAD V REGION</t>
  </si>
  <si>
    <t>MANZANA - FUJI EXTRA GRANDE KILO APROX. V REGION</t>
  </si>
  <si>
    <t>MANZANA - GOLDEN PEQUEÑO KILO APROX. V REGION</t>
  </si>
  <si>
    <t>MANZANA - PINK LADY EXTRA GRANDE KILO APROX. V REGION</t>
  </si>
  <si>
    <t>MANZANA - ROYAL GALA EXTRA GRANDE KILO APROX. V REGION</t>
  </si>
  <si>
    <t>MANZANA - ROYAL GALA PEQUEÑO KILO APROX. V REGION</t>
  </si>
  <si>
    <t>MARISCO CONSERVA AL AGUA ANGELMO LOCOS TARRO 425 G UNIDAD V REGION</t>
  </si>
  <si>
    <t>MAYONESA HELLMANN´S LIGHT DOYPACK 380 G UNIDAD V REGION</t>
  </si>
  <si>
    <t>MAYONESA HELLMANN´S LIGHT DOYPACK 95 G UNIDAD V REGION</t>
  </si>
  <si>
    <t>MELON - CALAMEÑO GRANDE UNIDAD V REGION</t>
  </si>
  <si>
    <t>MERMELADA MALLOA DAMASCO BOLSA 250 G UNIDAD V REGION</t>
  </si>
  <si>
    <t>MERMELADA MALLOA FRAMBUESA BOLSA 230 G UNIDAD V REGION</t>
  </si>
  <si>
    <t>MERMELADA MALLOA MORA BOLSA 250 G UNIDAD V REGION</t>
  </si>
  <si>
    <t>MIEL CM ABEJA POTE 1K UNIDAD V REGION</t>
  </si>
  <si>
    <t>MIEL COCALAN PALMA BOTELLA 330 G UNIDAD V REGION</t>
  </si>
  <si>
    <t>MOSTAZA HELLMANN´S BOLSA 1K UNIDAD V REGION</t>
  </si>
  <si>
    <t>NUEZ SURCO MARIPOSA BOLSA 80 G UNIDAD V REGION</t>
  </si>
  <si>
    <t>NUEZ SURCO TROZOS BOLSA 200 G UNIDAD V REGION</t>
  </si>
  <si>
    <t>PALTA FRESCA - PINKERTON CALIBRE 10 KILO APROX. V REGION</t>
  </si>
  <si>
    <t>PAN CONGELADO BRENDEN MASTER PRE COCIDO BARRITA BOLSA 840 G UNIDAD V REGION</t>
  </si>
  <si>
    <t>PAN DE MOLDE CASTAÑO INTEGRAL CENTENO FAMILIAR BOLSA 680 G UNIDAD V REGION</t>
  </si>
  <si>
    <t>PAN DE MOLDE IDEAL BLANCO GRAN SANDWICH BOLSA 700 G UNIDAD V REGION</t>
  </si>
  <si>
    <t>PAN HAMBURGUESA ENVASADO CASTAÑO BLANCO BOLSA 480 G UNIDAD V REGION</t>
  </si>
  <si>
    <t>PAPA FRITA KRYZPO PIZZA LATA 40 G UNIDAD V REGION</t>
  </si>
  <si>
    <t>PAPRIKA GOURMET PIMENTON SOBRE 15 G UNIDAD V REGION</t>
  </si>
  <si>
    <t>PATE PF JAMON EMBUTIDO 125 G UNIDAD V REGION</t>
  </si>
  <si>
    <t>PICADO 9-12 MESES NATURNES CARNE, FIDEOS Y VERDURAS FRASCO 215 G UNIDAD V REGION</t>
  </si>
  <si>
    <t>PICADO 9-12 MESES NATURNES CARNE, PAPAS, ZANAHORIA Y ESPINACA FRASCO 215 G UNIDAD V REGION</t>
  </si>
  <si>
    <t>PICADO 9-12 MESES NATURNES POLLO Y VERDURAS FRASCO 215 G UNIDAD V REGION</t>
  </si>
  <si>
    <t>PICADO 9-12 MESES NATURNES POLLO, ZANAHORIA Y ARROZ FRASCO 215 G UNIDAD V REGION</t>
  </si>
  <si>
    <t>PICADO 9-12 MESES NATURNES POROTOS CON TALLARINES FRASCO 215 G UNIDAD V REGION</t>
  </si>
  <si>
    <t>POLVOS DE HORNEAR IMPERIAL SOBRE 100 G UNIDAD V REGION</t>
  </si>
  <si>
    <t>POROTO VERDE - BRIO KILO APROX. V REGION</t>
  </si>
  <si>
    <t>POSTRE EN POLVO AMBROSOLI CREMA MANJAR COCO CAJA 160 G UNIDAD V REGION</t>
  </si>
  <si>
    <t>POSTRE EN POLVO AMBROSOLI CREME BRULEE VAINILLA CAJA 70 G UNIDAD V REGION</t>
  </si>
  <si>
    <t>POSTRE EN POLVO AMBROSOLI SEMOLA CARAMELO CAJA 200 G UNIDAD V REGION</t>
  </si>
  <si>
    <t>QUESO LAMINADO SAN RAFAEL MANTECOSO CHANCO DISPLAY 500 G UNIDAD V REGION</t>
  </si>
  <si>
    <t>QUESO LAMINADO SOPROLE MANTECOSO QUILQUE DISPLAY 150 G UNIDAD V REGION</t>
  </si>
  <si>
    <t>RAMITA EVERCRISP QUESO BOLSA 120 G UNIDAD V REGION</t>
  </si>
  <si>
    <t>SAL LOBOS FINA BOLSA 1K UNIDAD V REGION</t>
  </si>
  <si>
    <t>SALCHICHA LA CRIANZA CERDO ALEMANA DISPLAY 250 G UNIDAD V REGION</t>
  </si>
  <si>
    <t>SOPA MAGGI PARA UNO POLLO MERKEN SOBRE 16 G UNIDAD V REGION</t>
  </si>
  <si>
    <t>SOPA MAGGI POLLO DE CAMPO SOBRE 63 G UNIDAD V REGION</t>
  </si>
  <si>
    <t>TOMATE FRESCO - POMAROLA EXTRA GRANDE KILO APROX. V REGION</t>
  </si>
  <si>
    <t>TRIGO MOTE - BOLSA 500 G UNIDAD V REGION</t>
  </si>
  <si>
    <t>UVA - NEGRA SIN PEPA KILO APROX. V REGION</t>
  </si>
  <si>
    <t>VERDURA CONSERVA DOS CABALLOS ARVEJITAS TARRO 310 G UNIDAD V REGION</t>
  </si>
  <si>
    <t>VERDURA CONSERVA GHOSH CHAMPIÑONES ENTEROS TARRO 184 G UNIDAD V REGION</t>
  </si>
  <si>
    <t>VINAGRE TRAVERSO MANZANA BOTELLA 500 ML UNIDAD V REGION</t>
  </si>
  <si>
    <t>YOGURT LIGHT SOPROLE FRUTILLA POTE 165 G UNIDAD V REGION</t>
  </si>
  <si>
    <t>CHURRASCO VACUNO CONGELADO KING LAMINADO BOLSA 450 G UNIDAD V REGION</t>
  </si>
  <si>
    <t>CORTE PUNTA GANSO - MARINADO BOLSA 1K UNIDAD NACIONAL V REGION</t>
  </si>
  <si>
    <t>FILETE DE POLLO SUPER POLLO SIN MARINAR NATURAL BANDEJA 830 G UNIDAD V REGION</t>
  </si>
  <si>
    <t>PLATEADA CERDO - SIN MARINAR BOLSA 1K UNIDAD NACIONAL V REGION</t>
  </si>
  <si>
    <t>PLATEADA CERDO - MARINADO BOLSA 1K UNIDAD IMPORTADO V REGION</t>
  </si>
  <si>
    <t>PLATEADA CERDO CONGELADA - MARINADO BOLSA 1K UNIDAD NACIONAL V REGION</t>
  </si>
  <si>
    <t>PLATEADA CERDO CONGELADA - MARINADO BOLSA 1K UNIDAD IMPORTADO V REGION</t>
  </si>
  <si>
    <t>TRUTRO ALA PAVO - MARINADO BOLSA 1K UNIDAD IMPORTADO V REGION</t>
  </si>
  <si>
    <t>VACUNO EN CUBO CONGELADO SAN MATEO 1,5 CM BOLSA 250 G UNIDAD V REGION</t>
  </si>
  <si>
    <t>AGUA MINERAL CON GAS NEXT BOTELLA 500 CC UNIDAD V REGION</t>
  </si>
  <si>
    <t>POROTO CAMPO LINDO TORTOLA BOLSA 1K UNIDAD V REGION</t>
  </si>
  <si>
    <t>SOPA MAGGI PARA UNO VEGETALES SOBRE 16 G UNIDAD V REGION</t>
  </si>
  <si>
    <t>MASA PIZZA  IDEAL 1 METRO (3 UND) BOLSA 750 G UNIDAD V REGION</t>
  </si>
  <si>
    <t>QUESO RALLADO LOS HORNOS PARMESANO CORTE ARTESANAL BOLSA 40 G UNIDAD V REGION</t>
  </si>
  <si>
    <t>JAMON PAVO  PF PECHUGA AHUMADA LAMINADA DISPLAY 250 G UNIDAD V REGION</t>
  </si>
  <si>
    <t>BASE PARA COCINAR MAGGI PESCADO FRITO SOBRE 85 G UNIDAD V REGION</t>
  </si>
  <si>
    <t>ENELDO ALMIFRUT BOLSA 250 G UNIDAD V REGION</t>
  </si>
  <si>
    <t>CAMARON CONGELADO TRANMAR ECUATORIANO CRUDO PELADO 36-40 BOLSA 1 K UNIDAD V REGION</t>
  </si>
  <si>
    <t>OSTION CONGELADO TRANMAR SIN CORAL 20-40 BOLSA 1K UNIDAD V REGION</t>
  </si>
  <si>
    <t>POSTRE EN POLVO MACRO FOOD BAVAROIS NARANJA BOLSA 1K UNIDAD V REGION</t>
  </si>
  <si>
    <t>ESPARRAGO FRESCO - VERDES ENTEROS KILO APROX. V REGION</t>
  </si>
  <si>
    <t>PECHUGA ENTERA PAVO CONGELADA - PEQUEÑA MENOR A 1,5K BOLSA UNIDAD IMPORTADO V REGION</t>
  </si>
  <si>
    <t>MERLUZA CONGELADA SAN JOSÉ FILETE BOLSA 500 G UNIDAD V REGION</t>
  </si>
  <si>
    <t>OSTION CONGELADO MAR VERDE CON CORAL CRUDO BOLSA 250 G UNIDAD V REGION</t>
  </si>
  <si>
    <t>AJI FRESCO - CACHO DE CABRA UNIDAD V REGION</t>
  </si>
  <si>
    <t>PAPA FRITA KRYZPO ORIGINAL LATA 37 G UNIDAD V REGION</t>
  </si>
  <si>
    <t>HARINA DE ARROZ MI TIERRA BOLSA 500 G UNIDAD V REGION</t>
  </si>
  <si>
    <t>HUEVO TERCERA 40-47 GR - COLOR 6 UNIDADES V REGION</t>
  </si>
  <si>
    <t>POROTO MARTINI TORTOLA BOLSA 500 G UNIDAD V REGION</t>
  </si>
  <si>
    <t>CLAVO DE OLOR - ENTERO BOLSA 500 G UNIDAD V REGION</t>
  </si>
  <si>
    <t>CANELA GUTLAND MOLIDA BOLSA 500 G UNIDAD V REGION</t>
  </si>
  <si>
    <t>NUEZ MOSCADA - MOLIDA BOLSA 1K UNIDAD V REGION</t>
  </si>
  <si>
    <t>TORTA - PANQUEQUE DE NARANJA 15 PERSONAS UNIDAD V REGION</t>
  </si>
  <si>
    <t>QUEQUE NUTRABIEN MUFFIN ZANAHORIA BOLSA 100 G UNIDAD V REGION</t>
  </si>
  <si>
    <t>CEBOLLA FRESCA - PERLA  KILO APROX. V REGION</t>
  </si>
  <si>
    <t>ACEITE DE OLIVA KARDAMILI BOTELLA 500 ML UNIDAD V REGION</t>
  </si>
  <si>
    <t>PAPAS PRE-FRITAS MC CAIN BOLSA 720 G UNIDAD V REGION</t>
  </si>
  <si>
    <t>CEBOLLA CONGELADA ALMIFRUT PICADA EN CUBO BOLSA 1K UNIDAD V REGION</t>
  </si>
  <si>
    <t>PICKLE DON JUAN BOLSA 200 G UNIDAD V REGION</t>
  </si>
  <si>
    <t>MAYONESA SACHET HELMANNS 8 G CAJA 528 UNIDADES V REGION</t>
  </si>
  <si>
    <t>TRUTRO ENTERO POLLO CONGELADO LAS CAMELIAS SIN MARINAR CAJA 15 KG UNIDAD IMPORTADO V REGION</t>
  </si>
  <si>
    <t>PULPA CERDO - MARINADO BOLSA 1K UNIDAD IMPORTADO V REGION</t>
  </si>
  <si>
    <t>MALAYA CERDO CONGELADA - MARINADO BOLSA 1K UNIDAD IMPORTADO V REGION</t>
  </si>
  <si>
    <t>CORTE ENTRAÑA CONGELADO - MARINADO BOLSA 1K UNIDAD NACIONAL V REGION</t>
  </si>
  <si>
    <t>TRUTRO LARGO POLLO CONGELADO - SIN MARINAR BOLSA 1K UNIDAD NACIONAL V REGION</t>
  </si>
  <si>
    <t>TRUTRO ALA POLLO - MARINADO BOLSA 1K UNIDAD NACIONAL V REGION</t>
  </si>
  <si>
    <t>LECHE EN POLVO SEMIDESCREMADA NIDO ETAPAS 1+ BOLSA 360 G UNIDAD V REGION</t>
  </si>
  <si>
    <t>LECHE EN POLVO ENTERA COLUN INSTANTANEA BOLSA 720 G UNIDAD V REGION</t>
  </si>
  <si>
    <t>ARROZ BANQUETE GRADO 2 BOLSA 1K UNIDAD V REGION</t>
  </si>
  <si>
    <t>JUGO EN POLVO ZUKO NARANJA PLATANO SOBRE 25 G UNIDAD V REGION</t>
  </si>
  <si>
    <t>POSTRE EN POLVO MACRO FOOD MOUSSE MENTA BOLSA 1K  V REGION</t>
  </si>
  <si>
    <t>POSTRE EN POLVO MACRO FOOD MOUSSE  ICE BOLSA 1K  V REGION</t>
  </si>
  <si>
    <t>LECHUGA FRESCA PROCESADA - COSTINA HOJAS BOLSA 1 K UNIDAD V REGION</t>
  </si>
  <si>
    <t>LECHUGA FRESCA PROCESADA - ESPAÑOLA HOJAS BOLSA 1 K UNIDAD V REGION</t>
  </si>
  <si>
    <t>LECHUGA FRESCA PROCESADA - HIDROPONICA ROJA HOJAS BOLSA 1 K UNIDAD V REGION</t>
  </si>
  <si>
    <t>PAPA FRESCA - PATAGONIA INIA SEGUNDA KILO V REGION</t>
  </si>
  <si>
    <t>CHANCACA CHANCACA DELICIOSA BOLSA 225 G V REGION</t>
  </si>
  <si>
    <t>POROTO RIO GRANDE NEGRO BOLSA 1K 10 UNIDADES V REGION</t>
  </si>
  <si>
    <t>BEBIDA ZERO COCA-COLA BOTELLA RETORNABLE 3 L  UNIDAD V REGION</t>
  </si>
  <si>
    <t>BEBIDA NORMAL COCA-COLA BOTELLA RETORNABLE 3 L  UNIDAD V REGION</t>
  </si>
  <si>
    <t>TORTILLAS  IDEAL WRAPS INTEGRALES (8 UND) BOLSA  350 G UNIDAD V REGION</t>
  </si>
  <si>
    <t>ARROZ RIO GRANDE GRADO 2 BOLSA 1K 10 UNIDADES V REGION</t>
  </si>
  <si>
    <t>CURRY - BOLSA 500 G UNIDAD V REGION</t>
  </si>
  <si>
    <t>SOPA MAGGI PARA UNO ESPARRAGOS SOBRE 14 G UNIDAD V REGION</t>
  </si>
  <si>
    <t>YOGURT PROBIOTICO SURLAT KIDS FRUTILLA PACK (8 UND) BOTELLA 100 ML UNIDAD V REGION</t>
  </si>
  <si>
    <t>LECHE DE ARROZ AMANDIN CACAO CAJA 1 L UNIDAD V REGION</t>
  </si>
  <si>
    <t>LECHE DE ALMENDRA ECOMIL POLVO TARRO 400 G UNIDAD V REGION</t>
  </si>
  <si>
    <t>ARROZ SAN JOSÉ GRADO 2 BOLSA 1K UNIDAD V REGION</t>
  </si>
  <si>
    <t>ACELGA FRESCA PROCESADA - HOJA CON TALLO BOLSA 1 K UNIDAD V REGION</t>
  </si>
  <si>
    <t>DOBLADITA - GRANEL 1 KILO RM</t>
  </si>
  <si>
    <t>78.961.140-8</t>
  </si>
  <si>
    <t>SOC PANIFICADORA SANTA GEMA LTDA</t>
  </si>
  <si>
    <t>EMPANADA - HOJA QUESO 160 GR APROX RM</t>
  </si>
  <si>
    <t>EMPANADA - HORNEADA PINO 250 GR APROX RM</t>
  </si>
  <si>
    <t>HALLULLA - BLANCA 50 GR APROX. 500 KILOS RM</t>
  </si>
  <si>
    <t>HALLULLA - NORMAL 100 G 1 KILO RM</t>
  </si>
  <si>
    <t>HALLULLA - SIN SAL 100 G 1 KILO RM</t>
  </si>
  <si>
    <t>HALLULLA SANTA GEMA HALLULLITA BLANCO 50 GR KILO RM</t>
  </si>
  <si>
    <t>MARRAQUETA - INTEGRAL 100 G 1 KILO RM</t>
  </si>
  <si>
    <t>MARRAQUETA - NORMAL 100 G 1 KILO RM</t>
  </si>
  <si>
    <t>MARRAQUETA - SIN SAL 100 G 1 KILO RM</t>
  </si>
  <si>
    <t>PAN HAMBURGUESA - FRICA 90 G 1 KILO RM</t>
  </si>
  <si>
    <t>PAN HOT DOG - GRANEL 1 KILO RM</t>
  </si>
  <si>
    <t>PASTELES - CHILENITO UNIDAD RM</t>
  </si>
  <si>
    <t>TORTA - TRUFA 20 PERSONAS UNIDAD RM</t>
  </si>
  <si>
    <t>ARROZ BANQUETE GRADO 1 BOLSA 1K UNIDAD RM</t>
  </si>
  <si>
    <t>ARROZ LOS CHINOS GRADO 1 BOLSA 1K UNIDAD VIII REGION</t>
  </si>
  <si>
    <t>DURAZNO - PELADO GRANDE KILO APROX. IX REGION</t>
  </si>
  <si>
    <t>DURAZNO - PELADO PEQUEÑO KILO APROX. IX REGION</t>
  </si>
  <si>
    <t>DURAZNO - PLATANO PEQUEÑO KILO APROX. IX REGION</t>
  </si>
  <si>
    <t>FRUTO DESHIDRATADO - HUESILLOS BOLSA 1K UNIDAD VIII REGION</t>
  </si>
  <si>
    <t>FRUTO DESHIDRATADO - HUESILLOS BOLSA 1K UNIDAD XVI REGION</t>
  </si>
  <si>
    <t>HARINA SIN POLVOS - SACO 50K 100 UNIDADES VIII REGION</t>
  </si>
  <si>
    <t>HARINA SIN POLVOS - SACO 50K UNIDAD RM</t>
  </si>
  <si>
    <t>HARINA SIN POLVOS CISNE SACO 50K UNIDAD RM</t>
  </si>
  <si>
    <t>HARINA SIN POLVOS LINDEROS EXTRA SACO 25K UNIDAD VIII REGION</t>
  </si>
  <si>
    <t>PAPA FRESCA - ASTERIX TERCERA KILO APROX. IX REGION</t>
  </si>
  <si>
    <t>PAPA FRESCA - ASTERIX TERCERA KILO APROX. XVI REGION</t>
  </si>
  <si>
    <t>PAPA FRESCA - CARDINAL SEGUNDA KILO APROX. IX REGION</t>
  </si>
  <si>
    <t>PAPA FRESCA - DESIREE TERCERA KILO APROX. IX REGION</t>
  </si>
  <si>
    <t>PAPA FRESCA - DESIREE TERCERA KILO APROX. XVI REGION</t>
  </si>
  <si>
    <t>PAPA FRESCA - ROSARA SEGUNDA KILO APROX. XVI REGION</t>
  </si>
  <si>
    <t>POROTO AGROPRODEX NEGROS BOLSA 1K UNIDAD RM</t>
  </si>
  <si>
    <t>POROTO OREGON NEGRO BOLSA 1K UNIDAD RM</t>
  </si>
  <si>
    <t>TOMATE FRESCO - LARGA VIDA PEQUEÑO KILO APROX. XVI REGION</t>
  </si>
  <si>
    <t>8.384.234-2</t>
  </si>
  <si>
    <t>LUIS AUGUSTO GUZMAN FAUNDES</t>
  </si>
  <si>
    <t>CERDO EN CUBOS - BOLSA 1K UNIDAD NACIONAL V REGION</t>
  </si>
  <si>
    <t>CHULETA CERDO - SIN MARINAR BOLSA 1K UNIDAD IMPORTADO V REGION</t>
  </si>
  <si>
    <t>CORTE ASADO DE TIRA - MARINADO BOLSA 1K UNIDAD NACIONAL V REGION</t>
  </si>
  <si>
    <t>CORTE ASADO DE TIRA - SIN MARINAR BOLSA 1K UNIDAD NACIONAL V REGION</t>
  </si>
  <si>
    <t>CORTE ASADO DE TIRA CONGELADO - MARINADO BOLSA 1K UNIDAD NACIONAL V REGION</t>
  </si>
  <si>
    <t>CORTE ASADO DE TIRA CONGELADO - SIN MARINAR BOLSA 1K UNIDAD NACIONAL V REGION</t>
  </si>
  <si>
    <t>CORTE LOMO LISO AG BIFFE SIN MARINAR 2,5 KG UNIDAD IMPORTADO V REGION</t>
  </si>
  <si>
    <t>CORTE TAPAPECHO - SIN MARINAR BOLSA 1K UNIDAD NACIONAL V REGION</t>
  </si>
  <si>
    <t>TRUTRO CORTO POLLO - MARINADO BOLSA 1K UNIDAD NACIONAL V REGION</t>
  </si>
  <si>
    <t>CORTE PUNTA GANSO CONGELADO - MARINADO BOLSA 1K UNIDAD IMPORTADO V REGION</t>
  </si>
  <si>
    <t>CORTE PUNTA GANSO CONGELADO - MARINADO BOLSA 1K UNIDAD NACIONAL V REGION</t>
  </si>
  <si>
    <t>CORTE PUNTA GANSO CONGELADO - SIN MARINAR BOLSA 1K UNIDAD NACIONAL V REGION</t>
  </si>
  <si>
    <t>CORTE PUNTA GANSO CONGELADO - SIN MARINAR BOLSA 1K UNIDAD IMPORTADO V REGION</t>
  </si>
  <si>
    <t>ARVEJA CONGELADA FRUTOS DEL MAIPO BOLSA 500 G UNIDAD V REGION</t>
  </si>
  <si>
    <t>76.181.370-6</t>
  </si>
  <si>
    <t>COMERCIALIZADORA DE CARNES GUTIERREZ Y GUTIERREZ LTDA</t>
  </si>
  <si>
    <t>JAMON POLLO PF COCIDO PIEZA 3,2K UNIDAD V REGION</t>
  </si>
  <si>
    <t>JAMON POLLO PF COCIDO PIEZA 3,2K UNIDAD RM</t>
  </si>
  <si>
    <t>PAPAS DUQUESA FRUTOS DEL MAIPO BOLSA 1K UNIDAD V REGION</t>
  </si>
  <si>
    <t>SALAME SAN JORGE AHUMADO PIEZA 1K UNIDAD V REGION</t>
  </si>
  <si>
    <t>SALAME SAN JORGE AHUMADO PIEZA 1K UNIDAD RM</t>
  </si>
  <si>
    <t>SALAME SAN JORGE ITALIANO PIEZA 1K UNIDAD V REGION</t>
  </si>
  <si>
    <t>SALAME SAN JORGE ITALIANO PIEZA 1K UNIDAD RM</t>
  </si>
  <si>
    <t>CERDO EN CUBO CONGELADO - BOLSA 1K UNIDAD IMPORTADO V REGION</t>
  </si>
  <si>
    <t>CERDO EN CUBOS - BOLSA 1K UNIDAD NACIONAL RM</t>
  </si>
  <si>
    <t>CERDO EN TIRAS - BOLSA 1K UNIDAD NACIONAL V REGION</t>
  </si>
  <si>
    <t>CERDO EN TIRAS - BOLSA 1K UNIDAD IMPORTADO V REGION</t>
  </si>
  <si>
    <t>CERDO EN TIRAS - BOLSA 1K UNIDAD NACIONAL RM</t>
  </si>
  <si>
    <t>CERDO EN TIRAS CONGELADO - BOLSA 1K UNIDAD IMPORTADO V REGION</t>
  </si>
  <si>
    <t>CERDO MOLIDO - 6% MATERIA GRASA BOLSA 1K UNIDAD NACIONAL V REGION</t>
  </si>
  <si>
    <t>CERDO MOLIDO - 6% MATERIA GRASA BOLSA 1K UNIDAD IMPORTADO V REGION</t>
  </si>
  <si>
    <t>CERDO MOLIDO - 6% MATERIA GRASA BOLSA 1K UNIDAD NACIONAL RM</t>
  </si>
  <si>
    <t>CERDO MOLIDO CONGELADO - MG 4% BOLSA 1K UNIDAD NACIONAL V REGION</t>
  </si>
  <si>
    <t>CERDO MOLIDO CONGELADO - MG 4% BOLSA 1K UNIDAD NACIONAL RM</t>
  </si>
  <si>
    <t>CERDO MOLIDO CONGELADO - MG 4% BOLSA 1K UNIDAD IMPORTADO V REGION</t>
  </si>
  <si>
    <t>CERDO MOLIDO CONGELADO - MG 4% BOLSA 1K UNIDAD IMPORTADO RM</t>
  </si>
  <si>
    <t>CERDO MOLIDO CONGELADO - MG 6% BOLSA 1K UNIDAD NACIONAL V REGION</t>
  </si>
  <si>
    <t>CERDO MOLIDO CONGELADO - MG 6% BOLSA 1K UNIDAD IMPORTADO V REGION</t>
  </si>
  <si>
    <t>CHULETA CERDO - MARINADO BOLSA 1K UNIDAD NACIONAL RM</t>
  </si>
  <si>
    <t>CHULETA CERDO CONGELADA - SIN MARINAR BOLSA 1K UNIDAD NACIONAL V REGION</t>
  </si>
  <si>
    <t>CHURRASCO VACUNO CONGELADO LLANQUIHUE SACHET 540 G UNIDAD V REGION</t>
  </si>
  <si>
    <t>CORTE PLATEADA AG PORCIONADA SIN MARINAR 2.5 KG UNIDAD IMPORTADO V REGION</t>
  </si>
  <si>
    <t>LOMO CENTRO CERDO - MARINADO BOLSA 1K UNIDAD NACIONAL RM</t>
  </si>
  <si>
    <t>LOMO VETADO CERDO - MARINADO BOLSA 1K UNIDAD NACIONAL V REGION</t>
  </si>
  <si>
    <t>LOMO VETADO CERDO - MARINADO BOLSA 1K UNIDAD NACIONAL RM</t>
  </si>
  <si>
    <t>LOMO VETADO CERDO - SIN MARINAR BOLSA 1K UNIDAD NACIONAL V REGION</t>
  </si>
  <si>
    <t>LOMO VETADO CERDO - SIN MARINAR BOLSA 1K UNIDAD NACIONAL RM</t>
  </si>
  <si>
    <t>LOMO VETADO CERDO - MARINADO BOLSA 1K UNIDAD IMPORTADO RM</t>
  </si>
  <si>
    <t>LOMO VETADO CERDO - SIN MARINAR BOLSA  1K UNIDAD IMPORTADO V REGION</t>
  </si>
  <si>
    <t>LOMO VETADO CERDO - SIN MARINAR BOLSA  1K UNIDAD IMPORTADO RM</t>
  </si>
  <si>
    <t>LOMO VETADO CERDO CONGELADO - MARINADO BOLSA 1K UNIDAD NACIONAL V REGION</t>
  </si>
  <si>
    <t>LOMO VETADO CERDO CONGELADO - SIN MARINAR BOLSA  1K UNIDAD NACIONAL V REGION</t>
  </si>
  <si>
    <t>LOMO VETADO CERDO CONGELADO - SIN MARINAR BOLSA 1K UNIDAD IMPORTADO V REGION</t>
  </si>
  <si>
    <t>PAVO EN CUBOS - BOLSA 1K UNIDAD NACIONAL V REGION</t>
  </si>
  <si>
    <t>PAVO EN CUBOS - BOLSA 1K UNIDAD NACIONAL RM</t>
  </si>
  <si>
    <t>PAVO EN CUBOS - BOLSA 1K UNIDAD IMPORTADO V REGION</t>
  </si>
  <si>
    <t>PAVO EN CUBOS - BOLSA 1K UNIDAD IMPORTADO RM</t>
  </si>
  <si>
    <t>PAVO EN TIRAS - BOLSA 1K UNIDAD NACIONAL V REGION</t>
  </si>
  <si>
    <t>PAVO EN TIRAS - BOLSA 1K UNIDAD NACIONAL RM</t>
  </si>
  <si>
    <t>PAVO EN TIRAS - BOLSA 1K UNIDAD IMPORTADO V REGION</t>
  </si>
  <si>
    <t>PAVO EN TIRAS - BOLSA 1K UNIDAD IMPORTADO RM</t>
  </si>
  <si>
    <t>PAVO EN TIRAS CONGELADO - BOLSA 1K UNIDAD NACIONAL V REGION</t>
  </si>
  <si>
    <t>PAVO EN TIRAS CONGELADO - BOLSA 1K UNIDAD IMPORTADO V REGION</t>
  </si>
  <si>
    <t>PAVO MOLIDO - 4% MATERIA GRASA BOLSA 1K UNIDAD NACIONAL V REGION</t>
  </si>
  <si>
    <t>PAVO MOLIDO - 4% MATERIA GRASA BOLSA 1K UNIDAD NACIONAL RM</t>
  </si>
  <si>
    <t>PAVO MOLIDO - 4% MATERIA GRASA BOLSA 1K UNIDAD IMPORTADO V REGION</t>
  </si>
  <si>
    <t>PAVO MOLIDO - 7% MATERIA GRASA BOLSA 1K UNIDAD NACIONAL V REGION</t>
  </si>
  <si>
    <t>PAVO MOLIDO - 7% MATERIA GRASA BOLSA 1K UNIDAD NACIONAL RM</t>
  </si>
  <si>
    <t>PAVO MOLIDO - 7% MATERIA GRASA BOLSA 1K UNIDAD IMPORTADO V REGION</t>
  </si>
  <si>
    <t>PAVO MOLIDO - 7% MATERIA GRASA BOLSA 1K UNIDAD IMPORTADO RM</t>
  </si>
  <si>
    <t>PAVO MOLIDO CONGELADO - SIN MARINAR MG 4% BOLSA 1K UNIDAD NACIONAL V REGION</t>
  </si>
  <si>
    <t>PAVO MOLIDO CONGELADO - SIN MARINAR MG 4% BOLSA 1K UNIDAD NACIONAL RM</t>
  </si>
  <si>
    <t>PAVO MOLIDO CONGELADO - SIN MARINAR MG 4% BOLSA 1K UNIDAD IMPORTADO V REGION</t>
  </si>
  <si>
    <t>PAVO MOLIDO CONGELADO - SIN MARINAR MG 4% BOLSA 1K UNIDAD IMPORTADO RM</t>
  </si>
  <si>
    <t>PAVO MOLIDO CONGELADO - SIN MARINAR MG 6% BOLSA 1K UNIDAD NACIONAL RM</t>
  </si>
  <si>
    <t>PAVO MOLIDO CONGELADO - SIN MARINAR MG 6% BOLSA 1K UNIDAD IMPORTADO V REGION</t>
  </si>
  <si>
    <t>TRUTRO CORTO PAVO - MARINADO BOLSA 1K UNIDAD NACIONAL V REGION</t>
  </si>
  <si>
    <t>TRUTRO CORTO PAVO - MARINADO BOLSA 1K UNIDAD NACIONAL RM</t>
  </si>
  <si>
    <t>TRUTRO CORTO PAVO - SIN MARINAR BOLSA  1K UNIDAD NACIONAL V REGION</t>
  </si>
  <si>
    <t>TRUTRO CORTO PAVO - MARINADO BOLSA 1K UNIDAD IMPORTADO RM</t>
  </si>
  <si>
    <t>TRUTRO CORTO PAVO - SIN MARINAR BOLSA 1K UNIDAD IMPORTADO V REGION</t>
  </si>
  <si>
    <t>TRUTRO CORTO PAVO - SIN MARINAR BOLSA 1K UNIDAD IMPORTADO RM</t>
  </si>
  <si>
    <t>VACUNO EN CUBO CONGELADO - BOLSA 1K UNIDAD NACIONAL V REGION</t>
  </si>
  <si>
    <t>VACUNO EN TIRAS CONGELADO - BOLSA 1K UNIDAD NACIONAL V REGION</t>
  </si>
  <si>
    <t>VACUNO EN TIRAS CONGELADO - BOLSA 1K UNIDAD IMPORTADO V REGION</t>
  </si>
  <si>
    <t>VACUNO MOLIDO - 4% MATERIA GRASA BOLSA 1K UNIDAD NACIONAL V REGION</t>
  </si>
  <si>
    <t>VACUNO MOLIDO - 4% MATERIA GRASA BOLSA 1K UNIDAD IMPORTADO V REGION</t>
  </si>
  <si>
    <t>VACUNO MOLIDO - 6% MATERIA GRASA BOLSA 1K UNIDAD IMPORTADO V REGION</t>
  </si>
  <si>
    <t>TRUTRO ENTERO POLLO SUPER POLLO MARINADO BOLSA 850 G UNIDAD RM</t>
  </si>
  <si>
    <t>REINETA CONGELADA MINUTO AZUL FILETES BOLSA 500 G UNIDAD V REGION</t>
  </si>
  <si>
    <t>REINETA CONGELADA MINUTO AZUL FILETES BOLSA 500 G UNIDAD RM</t>
  </si>
  <si>
    <t>CORTE POSTA ROSADA CONGELADA - SIN MARINAR BOLSA 1K UNIDAD NACIONAL RM</t>
  </si>
  <si>
    <t>POLLO EN TIRAS CONGELADO SUPER POLLO BOLSA 700 G UNIDAD V REGION</t>
  </si>
  <si>
    <t>COSTILLAR CERDO CONGELADO FARMER JOHN SPARERIBS SIN MARINAR AL VACIO 10 KG IMPORTADO RM</t>
  </si>
  <si>
    <t>CORTE POSTA ROSADA - MARINADO CAJA 100K UNIDAD V REGION</t>
  </si>
  <si>
    <t>CORTE POSTA ROSADA - MARINADO CAJA 100K UNIDAD RM</t>
  </si>
  <si>
    <t>CORTE POLLO GANSO - AL VACIO BOLSA 1K UNIDAD NACIONAL V REGION</t>
  </si>
  <si>
    <t>LOMO CENTRO CERDO  SUPER CERDO MEDALLÓN BANDEJA 1,2K UNIDAD V REGION</t>
  </si>
  <si>
    <t>PECHUGA DESHUESADA PAVO SOPRAVAL EASY COOK CLÁSICA BANDEJA 1K UNIDAD RM</t>
  </si>
  <si>
    <t>SURTIDO MARISCOS CONGELADO ROMERO NORMAL BOLSA 200 G UNIDAD RM</t>
  </si>
  <si>
    <t>CAMARON CONGELADO TRANMAR COCIDO PELADO 100-150 CAJA 5 K UNIDAD V REGION</t>
  </si>
  <si>
    <t>CAMARON CONGELADO SOUTH WIND ECUATORIANOS COCIDO PELADO BOLSA 1K UNIDAD V REGION</t>
  </si>
  <si>
    <t>CAMARON CONGELADO SOUTH WIND ECUATORIANOS COCIDO PELADO BOLSA 1K UNIDAD RM</t>
  </si>
  <si>
    <t>76.313.718-k</t>
  </si>
  <si>
    <t>COMERCIALIZADORA BYB LIMITADA</t>
  </si>
  <si>
    <t>ACEITUNA - NEGRA BOLSA 500 G UNIDAD V REGION</t>
  </si>
  <si>
    <t>ACEITUNA - NEGRA BOLSA 500 G UNIDAD RM</t>
  </si>
  <si>
    <t>ARROZ INTEGRAL MIRAFLORES FIBRA PLUS BOLSA 1K UNIDAD V REGION</t>
  </si>
  <si>
    <t>BEBIDA ISOTONICA GATORADE COOL BLUE BOTELLA 750 CC UNIDAD V REGION</t>
  </si>
  <si>
    <t>CHORIZO PF CERDO ESPAÑOL LAMINADO AL VACIO 150 G UNIDAD V REGION</t>
  </si>
  <si>
    <t>CHORIZO PF CERDO ESPAÑOL LAMINADO AL VACIO 150 G UNIDAD RM</t>
  </si>
  <si>
    <t>CHORIZO RECETA DEL ABUELO CERDO DE CAMPO DISPLAY 500 G UNIDAD V REGION</t>
  </si>
  <si>
    <t>HABA CONGELADA MINUTO VERDE BOLSA 1K UNIDAD V REGION</t>
  </si>
  <si>
    <t>HARINA TOSTADA MARTINI BOLSA 500 G UNIDAD V REGION</t>
  </si>
  <si>
    <t>JAMON CERDO PF AHUMADO PIERNA LAMINADO DISPLAY 250 G UNIDAD V REGION</t>
  </si>
  <si>
    <t>JAMON CERDO PF ARTESANAL  PIEZA 6K UNIDAD V REGION</t>
  </si>
  <si>
    <t>JAMON CERDO PF ARTESANAL  PIEZA 6K UNIDAD RM</t>
  </si>
  <si>
    <t>JAMON CERDO PF PIERNA ACARAMELADO PIEZA 2,2K UNIDAD V REGION</t>
  </si>
  <si>
    <t>JAMON CERDO PF PIERNA ACARAMELADO PIEZA 2,2K UNIDAD RM</t>
  </si>
  <si>
    <t>JAMON CERDO PF PIERNA AHUMADO  PIEZA 3,6K UNIDAD V REGION</t>
  </si>
  <si>
    <t>JAMON CERDO PF PIERNA AHUMADO  PIEZA 3,6K UNIDAD RM</t>
  </si>
  <si>
    <t>JAMON CERDO PF PIERNA COLONIAL PIEZA 3,5K UNIDAD V REGION</t>
  </si>
  <si>
    <t>JAMON CERDO PF PIERNA COLONIAL PIEZA 3,5K UNIDAD RM</t>
  </si>
  <si>
    <t>JAMON CERDO PF PIERNA COLONIAL PIEZA 5,5K UNIDAD V REGION</t>
  </si>
  <si>
    <t>JAMON CERDO PF PIERNA COLONIAL PIEZA 5,5K UNIDAD RM</t>
  </si>
  <si>
    <t>JAMON CERDO PF PIERNA GRADO 2 PIEZA 6K UNIDAD RM</t>
  </si>
  <si>
    <t>JAMON CERDO PF SANDWICH PIEZA 3,2K UNIDAD V REGION</t>
  </si>
  <si>
    <t>JAMON CERDO RECETA DEL ABUELO ARTESANAL PIERNA CORTE PLUMA DISPLAY 125 G UNIDAD V REGION</t>
  </si>
  <si>
    <t>JAMON CERDO RECETA DEL ABUELO ARTESANAL PIEZA 6K UNIDAD V REGION</t>
  </si>
  <si>
    <t>JAMON CERDO RECETA DEL ABUELO ARTESANAL PIEZA 6K UNIDAD RM</t>
  </si>
  <si>
    <t>JAMON CERDO RECETA DEL ABUELO PIERNA ARTESANAL GRADO 1 PIEZA 3K UNIDAD V REGION</t>
  </si>
  <si>
    <t>JAMON CERDO RECETA DEL ABUELO PIERNA ARTESANAL GRADO 1 PIEZA 3K UNIDAD RM</t>
  </si>
  <si>
    <t>JAMON CERDO RECETA DEL ABUELO PIERNA ARTESANAL GRADO 1 PIEZA 6K UNIDAD V REGION</t>
  </si>
  <si>
    <t>JAMON CERDO RECETA DEL ABUELO PIERNA ARTESANAL GRADO 1 PIEZA 6K UNIDAD RM</t>
  </si>
  <si>
    <t>JAMON PAVO  PF ACARAMELADO PIEZA 2K UNIDAD V REGION</t>
  </si>
  <si>
    <t>JAMON PAVO  PF GLACE PIEZA 4,5K UNIDAD V REGION</t>
  </si>
  <si>
    <t>JAMON PAVO  PF GLACE PIEZA 4,5K UNIDAD RM</t>
  </si>
  <si>
    <t>JAMON PAVO  PF PECHUGA AHUMADA LAMINADA DISPLAY 150 G UNIDAD V REGION</t>
  </si>
  <si>
    <t>JAMON PAVO  PF PECHUGA ASADA LAMINADA DISPLAY 150 G UNIDAD V REGION</t>
  </si>
  <si>
    <t>JAMON PAVO  PF PIMENTON DISPLAY 250 G UNIDAD V REGION</t>
  </si>
  <si>
    <t>JAMON PAVO  PF PIMENTON PIEZA 3K UNIDAD V REGION</t>
  </si>
  <si>
    <t>JAMON PAVO  PF PIMENTON PIEZA 3K UNIDAD RM</t>
  </si>
  <si>
    <t>JAMON PAVO  RECETA DEL ABUELO PECHUGA COCIDA LAMINADA DISPLAY 125 G UNIDAD V REGION</t>
  </si>
  <si>
    <t>JAMONADA PAVO PF PIEZA 3K UNIDAD V REGION</t>
  </si>
  <si>
    <t>JAMONADA PAVO PF PIEZA 3K UNIDAD RM</t>
  </si>
  <si>
    <t>JAMONADA POLLO PF PIEZA 3K UNIDAD V REGION</t>
  </si>
  <si>
    <t>LECHE LIQUIDA DESCREMADA ACTICOL CORAZON CAJA 1 L UNIDAD V REGION</t>
  </si>
  <si>
    <t>LECHE LIQUIDA DESCREMADA ACTICOL CORAZON CAJA 1 L UNIDAD RM</t>
  </si>
  <si>
    <t>LECHE LIQUIDA DESCREMADA ACTICOL CORAZON CAJA 200 ML UNIDAD V REGION</t>
  </si>
  <si>
    <t>LECHE LIQUIDA DESCREMADA ACTICOL CORAZON CAJA 200 ML UNIDAD RM</t>
  </si>
  <si>
    <t>LECHE LIQUIDA SEMIDESCREMADA SIN LACTOSA SVELTY NATURAL CAJA 1 L UNIDAD RM</t>
  </si>
  <si>
    <t>MANJAR COLUN BOLSA 5K UNIDAD RM</t>
  </si>
  <si>
    <t>MANTEQUILLA PORTION PACK SOPROLE MINI POTE 10 G CAJA 80 UNIDADES V REGION</t>
  </si>
  <si>
    <t>MANTEQUILLA PORTION PACK SOPROLE MINI POTE 10 G CAJA 80 UNIDADES RM</t>
  </si>
  <si>
    <t>MARGARINA NEXT PAN 250 G UNIDAD V REGION</t>
  </si>
  <si>
    <t>MARGARINA PORTION PACK RELKON 10 G CAJA 600 UNIDADES V REGION</t>
  </si>
  <si>
    <t>PANCETA PF BOLSA 150 G UNIDAD V REGION</t>
  </si>
  <si>
    <t>POSTRE REFRIGERADO NESTLE CHANDELLE CHOCOLATE POTE 130 G UNIDAD V REGION</t>
  </si>
  <si>
    <t>POSTRE REFRIGERADO NESTLE CHANDELLE LUCUMA POTE 130 G UNIDAD V REGION</t>
  </si>
  <si>
    <t>POSTRE REFRIGERADO NESTLE CHANDELLE MANJAR POTE 130 G UNIDAD V REGION</t>
  </si>
  <si>
    <t>POSTRE REFRIGERADO NESTLE FLAN CARAMELO POTE 120 G UNIDAD V REGION</t>
  </si>
  <si>
    <t>POSTRE REFRIGERADO NESTLE LECHE ASADA POTE 120 G UNIDAD V REGION</t>
  </si>
  <si>
    <t>POSTRE REFRIGERADO SOPROLE FLAN CHOCOLATE CON SALSA CARAMELO POTE 120 G UNIDAD V REGION</t>
  </si>
  <si>
    <t>POSTRE REFRIGERADO SOPROLE JALEA GUINDA POTE 110 G UNIDAD V REGION</t>
  </si>
  <si>
    <t>POSTRE REFRIGERADO SOPROLE JALEA PIÑA POTE 110 G UNIDAD V REGION</t>
  </si>
  <si>
    <t>POSTRE REFRIGERADO SOPROLE MANJARATE BLACK POTE 125 G UNIDAD V REGION</t>
  </si>
  <si>
    <t>POSTRE REFRIGERADO SOPROLE MANJARATE POTE 125 G UNIDAD V REGION</t>
  </si>
  <si>
    <t>POSTRE REFRIGERADO SOPROLE SEMOLA CON LECHE SALSA DE DAMASCO POTE 140 G UNIDAD V REGION</t>
  </si>
  <si>
    <t>POSTRE REFRIGERADO SOPROLE SEMOLA CON LECHE SALSA DE FRAMBUESA POTE 140 G UNIDAD V REGION</t>
  </si>
  <si>
    <t>QUESILLO QUILLAYES 0% GRASA POTE 300 G UNIDAD V REGION</t>
  </si>
  <si>
    <t>QUESILLO QUILLAYES POTE 300 G UNIDAD V REGION</t>
  </si>
  <si>
    <t>SALAME PF ITALIANO LAMINADO DISPLAY 150 G UNIDAD V REGION</t>
  </si>
  <si>
    <t>SALCHICHA PF PAVO BALANCE DISPLAY 1K UNIDAD V REGION</t>
  </si>
  <si>
    <t>SALCHICHA PF POLLO BALANCE DISPLAY 1K UNIDAD V REGION</t>
  </si>
  <si>
    <t>YOGURT BATIDO SOPROLE DAMASCO POTE 120 G UNIDAD V REGION</t>
  </si>
  <si>
    <t>YOGURT BATIDO SOPROLE VAINILLA POTE 120 G UNIDAD V REGION</t>
  </si>
  <si>
    <t>YOGURT LIGHT SOPROLE FRUTILLA POTE 120 G UNIDAD V REGION</t>
  </si>
  <si>
    <t>YOGURT SIN AZUCAR SVELTY 0% GRASA FRAMBUESA POTE 120 G UNIDAD V REGION</t>
  </si>
  <si>
    <t>YOGURT SIN AZUCAR SVELTY 0% GRASA FRUTILLA POTE 120 G UNIDAD V REGION</t>
  </si>
  <si>
    <t>YOGURT SIN AZUCAR SVELTY 0% GRASA VAINILLA POTE 120 G UNIDAD V REGION</t>
  </si>
  <si>
    <t>YOGURT SIN LACTOSA SOPROLE ZEROLACTO TROZOS DURAZNO POTE 120 G UNIDAD V REGION</t>
  </si>
  <si>
    <t>YOGURT SIN LACTOSA SOPROLE ZEROLACTO TROZOS FRUTILLA POTE 120 G UNIDAD V REGION</t>
  </si>
  <si>
    <t>CROQUETAS MISTER CRISPY PECHUGA DE POLLO SACHET 120 G UNIDAD V REGION</t>
  </si>
  <si>
    <t>CROQUETAS MISTER CRISPY PECHUGA DE POLLO SACHET 120 G UNIDAD RM</t>
  </si>
  <si>
    <t>CROQUETAS MISTER CRISPY SUPREMAS DE POLLO JAMON QUESO SACHET 120 G UNIDAD V REGION</t>
  </si>
  <si>
    <t>CROQUETAS MISTER CRISPY SUPREMAS DE POLLO JAMON QUESO SACHET 120 G UNIDAD RM</t>
  </si>
  <si>
    <t>CROQUETAS MISTER CRISPY VACUNO SACHET 75 G UNIDAD V REGION</t>
  </si>
  <si>
    <t>CROQUETAS MISTER CRISPY VACUNO SACHET 75 G UNIDAD RM</t>
  </si>
  <si>
    <t>HAMBURGUESA VACUNO CONGELADA PF SACHET 50 G UNIDAD V REGION</t>
  </si>
  <si>
    <t>NUGGETS MISTER CRISPY POLLA BOLSA 400 G UNIDAD V REGION</t>
  </si>
  <si>
    <t>CHOCOLATE NESTLE SAHNE-NUSS BARRA 30 G UNIDAD RM</t>
  </si>
  <si>
    <t>SANDWICH DAILY FRESH AVE PALTA CAJA 175 G UNIDAD V REGION</t>
  </si>
  <si>
    <t>SANDWICH DAILY FRESH PANINI HOLANDES BOLSA 175 G UNIDAD V REGION</t>
  </si>
  <si>
    <t>SANDWICH DAILY FRESH JAMON QUESO CAJA 175 G UNIDAD V REGION</t>
  </si>
  <si>
    <t>SANDWICH DAILY FRESH AVE CHAMPIÑON CAJA 175 G UNIDAD V REGION</t>
  </si>
  <si>
    <t>SANDWICH DAILY FRESH GRAN RUTA JAMON QUESO CAJA 135G UNIDAD V REGION</t>
  </si>
  <si>
    <t>SANDWICH DAILY FRESH GRAN RUTA AVE PIMENTON CAJA 125 G UNIDAD V REGION</t>
  </si>
  <si>
    <t>QUEQUE DAILY FRESH VAINILLA 100 GRUNIDAD V REGION</t>
  </si>
  <si>
    <t>QUESILLO SOPROLE POTE 300 G UNIDAD V REGION</t>
  </si>
  <si>
    <t>YOGURT CON FRUTA SOPROLE BATIFRUT PIÑA POTE 165 G UNIDAD V REGION</t>
  </si>
  <si>
    <t>YOGURT CON FRUTA SOPROLE BATIFRUT AMERICANO FRUTILLA POTE 155 G UNIDAD V REGION</t>
  </si>
  <si>
    <t>JAMON CERDO SAN JORGE SANDWICH LAMINADO DISPLAY 2 KILOS V REGION</t>
  </si>
  <si>
    <t>PANCETA LA PREFERIDA BOLSA 180 G UNIDAD V REGION</t>
  </si>
  <si>
    <t>PANCETA LA PREFERIDA BOLSA 180 G UNIDAD RM</t>
  </si>
  <si>
    <t>ATUN CONSERVA EN ACEITE COLISEO LOMITOS TARRO 170 G UNIDAD V REGION</t>
  </si>
  <si>
    <t>YOGURT BATIDO COLUN PIÑA POTE 125 G UNIDAD V REGION</t>
  </si>
  <si>
    <t>78.488.370-1</t>
  </si>
  <si>
    <t>LUIS ALBERTO PENAILILLO TOBAR Y COMPANIA LIMITADA</t>
  </si>
  <si>
    <t>QUESO LAMINADO SOPROLE GOUDA DISPLAY 500 G UNIDAD V REGION</t>
  </si>
  <si>
    <t>CORTE POSTA NEGRA - SIN MARINAR CAJA 100K UNIDAD IMPORTADO V REGION</t>
  </si>
  <si>
    <t>ACEITUNA - VERDE BOLSA 1K UNIDAD XVI REGION</t>
  </si>
  <si>
    <t>10.058.624-k</t>
  </si>
  <si>
    <t>LILIAN DEL CARMEN VENEGAS BETANCOURT</t>
  </si>
  <si>
    <t>AJI FRESCO - CACHO DE CABRA UNIDAD XVI REGION</t>
  </si>
  <si>
    <t>CIRUELA - GRANEL KILO APROX. XVI REGION</t>
  </si>
  <si>
    <t>ESPARRAGO FRESCO - VERDES ENTEROS KILO APROX. XVI REGION</t>
  </si>
  <si>
    <t>FRUTILLA  - BOLSA KILO APROX. XVI REGION</t>
  </si>
  <si>
    <t>FRUTILLA  - CAJA KILO APROX. XVI REGION</t>
  </si>
  <si>
    <t>GUINDA - GRANDE KILO APROX. XVI REGION</t>
  </si>
  <si>
    <t>MANZANA - FUJI GRANDE KILO APROX. XVI REGION</t>
  </si>
  <si>
    <t>MANZANA - RED DELICIUS GRANDE KILO APROX. XVI REGION</t>
  </si>
  <si>
    <t>MANZANA - RED DELICIUS MEDIANA KILO APROX. XVI REGION</t>
  </si>
  <si>
    <t>MELON - CALAMEÑO GRANDE UNIDAD XVI REGION</t>
  </si>
  <si>
    <t>PAPA FRESCA - CARDINAL PRIMERA KILO APROX. XVI REGION</t>
  </si>
  <si>
    <t>PAPA FRESCA - DESIREE PRIMERA KILO APROX. XVI REGION</t>
  </si>
  <si>
    <t>PERA  - ASIATICA GRANDE KILO APROX. XVI REGION</t>
  </si>
  <si>
    <t>SANDIA - SANDIA GRANDE UNIDAD XVI REGION</t>
  </si>
  <si>
    <t>TOMATE FRESCO - LARGA VIDA GRANDE KILO APROX. XVI REGION</t>
  </si>
  <si>
    <t>UVA - NEGRA CON PEPA KILO APROX. XVI REGION</t>
  </si>
  <si>
    <t>UVA - NEGRA SIN PEPA KILO APROX. XVI REGION</t>
  </si>
  <si>
    <t>UVA - RED GLOBE KILO APROX. XVI REGION</t>
  </si>
  <si>
    <t>UVA - ROSADA CON PEPA KILO APROX. XVI REGION</t>
  </si>
  <si>
    <t>UVA - ROSADA SIN PEPA KILO APROX. XVI REGION</t>
  </si>
  <si>
    <t>6.694.564-2</t>
  </si>
  <si>
    <t>LUIS ALBERTO BILBAO ROA</t>
  </si>
  <si>
    <t>CHULETA CERDO CONGELADA FRIGOCER CENTRO PORCIONADA SIN MARINAR CAJA 20KG NACIONAL RM</t>
  </si>
  <si>
    <t>CORTE ASIENTO BILBAO BEEF PORCIONADO 150 GRS SIN MARINAR AL VACIO 1KG NACIONAL RM</t>
  </si>
  <si>
    <t>LOMITO DE CERDO CONGELADO SUPER CERDO FIESTA BOLSA 90 G UNIDAD RM</t>
  </si>
  <si>
    <t>TRUTRO CORTO POLLO CONGELADO - MARINADO BOLSA 1K UNIDAD IMPORTADO V REGION</t>
  </si>
  <si>
    <t>TRUTRO ENTERO POLLO - MARINADO BOLSA 1K UNIDAD NACIONAL RM</t>
  </si>
  <si>
    <t>TRUTRO ENTERO POLLO - SIN MARINAR BOLSA 1K UNIDAD NACIONAL V REGION</t>
  </si>
  <si>
    <t>TRUTRO ENTERO POLLO - SIN MARINAR BOLSA 1K UNIDAD NACIONAL RM</t>
  </si>
  <si>
    <t>TRUTRO ENTERO POLLO CONGELADO - MARINADO BOLSA 1K UNIDAD NACIONAL RM</t>
  </si>
  <si>
    <t>TRUTRO ENTERO POLLO CONGELADO - SIN MARINAR BOLSA 1K UNIDAD NACIONAL V REGION</t>
  </si>
  <si>
    <t>VACUNO EN CUBO CONGELADO BILBAO POSTA ROSADA MARINADO CUBOS 2X2X 2 CM BOLSA1 K NACIONAL RM</t>
  </si>
  <si>
    <t>VACUNO EN CUBO CONGELADO BILBAO POSTA ROSADA MARINADO CUBOS 2X2X 2 CM BOLSA1 K NACIONAL V REGION</t>
  </si>
  <si>
    <t>VACUNO EN CUBOS - BOLSA 1K UNIDAD NACIONAL V REGION</t>
  </si>
  <si>
    <t>FILETE DE CERDO  SUPER CERDO BANDEJA 1,2K UNIDAD RM</t>
  </si>
  <si>
    <t>POSTA NEGRA CERDO  SUPER CERDO AL VACIO 900 G UNIDAD RM</t>
  </si>
  <si>
    <t>ASIENTO CERDO  SUPER CERDO AL VACIO 900 G UNIDAD RM</t>
  </si>
  <si>
    <t>ASIENTO CERDO - MARINADO BOLSA 1K UNIDAD NACIONAL RM</t>
  </si>
  <si>
    <t>ASIENTO CERDO - MARINADO BOLSA 1K UNIDAD IMPORTADO RM</t>
  </si>
  <si>
    <t>CHULETA CERDO CONGELADA FRIGOCER VETADA PORCIONADA SIN MARINAR CAJA 20KG NACIONAL RM</t>
  </si>
  <si>
    <t>CORTE POLLO GANSO CONGELADO - SIN MARINAR BOLSA 1K UNIDAD NACIONAL RM</t>
  </si>
  <si>
    <t>CORTE ASIENTO CONGELADO - SIN MARINAR BOLSA 1K UNIDAD IMPORTADO V REGION</t>
  </si>
  <si>
    <t>CORTE ASIENTO CONGELADO - SIN MARINAR BOLSA 1K UNIDAD IMPORTADO RM</t>
  </si>
  <si>
    <t>COSTILLAR CERDO CONGELADO FARMER JOHN SPARERIBS SIN MARINAR AL VACIO 10 KG IMPORTADO V REGION</t>
  </si>
  <si>
    <t>CORTE SOBRECOSTILLA - SIN MARINAR BOLSA 1K UNIDAD IMPORTADO RM</t>
  </si>
  <si>
    <t>VACUNO EN TIRAS - BOLSA 1K UNIDAD NACIONAL V REGION</t>
  </si>
  <si>
    <t>CORTE LOMO LISO - MARINADO BOLSA 1K UNIDAD NACIONAL RM</t>
  </si>
  <si>
    <t>CORTE LOMO LISO - MARINADO BOLSA 1K UNIDAD IMPORTADO RM</t>
  </si>
  <si>
    <t>CORTE PLATEADA - SIN MARINAR BOLSA 1K UNIDAD NACIONAL RM</t>
  </si>
  <si>
    <t>CORTE OSOBUCO CONGELADO - SIN MARINAR BOLSA 1K UNIDAD NACIONAL V REGION</t>
  </si>
  <si>
    <t>CORTE OSOBUCO CONGELADO - SIN MARINAR BOLSA 1K UNIDAD NACIONAL RM</t>
  </si>
  <si>
    <t>CORTE TAPAPECHO CONGELADO - SIN MARINAR BOLSA 1K UNIDAD NACIONAL V REGION</t>
  </si>
  <si>
    <t>CORTE TAPAPECHO CONGELADO - SIN MARINAR BOLSA 1K UNIDAD NACIONAL RM</t>
  </si>
  <si>
    <t>CORTE LOMO VETADO CONGELADO - SIN MARINAR BOLSA 1K UNIDAD IMPORTADO V REGION</t>
  </si>
  <si>
    <t>CORTE LOMO VETADO CONGELADO - SIN MARINAR BOLSA 1K UNIDAD IMPORTADO RM</t>
  </si>
  <si>
    <t>CHURRASCO VACUNO CONGELADO PROCARNE POSTA ROSADA LAMINADA AL VACIO 1 K UNIDAD RM</t>
  </si>
  <si>
    <t>ENTRAÑA CERDO CONGELADA - MARINADO BOLSA 1K UNIDAD NACIONAL RM</t>
  </si>
  <si>
    <t>JAMON PAVO  ARIZTIA PECHUGA AHUMADA LAMINADA AL VACIO 250 G UNIDAD RM</t>
  </si>
  <si>
    <t>TRUTRO CORTO POLLO - MARINADO BOLSA 1K UNIDAD NACIONAL RM</t>
  </si>
  <si>
    <t>TRUTRO CORTO POLLO - SIN MARINAR BOLSA 1K UNIDAD NACIONAL RM</t>
  </si>
  <si>
    <t>TRUTRO CORTO POLLO - SIN MARINAR BOLSA 1K UNIDAD NACIONAL V REGION</t>
  </si>
  <si>
    <t>TRUTRO CORTO POLLO - MARINADO BOLSA 1K UNIDAD IMPORTADO V REGION</t>
  </si>
  <si>
    <t>TRUTRO CORTO POLLO - MARINADO BOLSA 1K UNIDAD IMPORTADO RM</t>
  </si>
  <si>
    <t>TRUTRO LARGO POLLO CONGELADO - SIN MARINAR BOLSA 1K UNIDAD NACIONAL RM</t>
  </si>
  <si>
    <t>TRUTRO LARGO POLLO CONGELADO - MARINADO BOLSA 1K UNIDAD IMPORTADO V REGION</t>
  </si>
  <si>
    <t>TRUTRO LARGO POLLO CONGELADO - MARINADO BOLSA 1K UNIDAD IMPORTADO RM</t>
  </si>
  <si>
    <t>PECHUGA DESHUESADA POLLO SUPER POLLO BANDEJA 780 G UNIDAD RM</t>
  </si>
  <si>
    <t>PECHUGA DESHUESADA PAVO SOPRAVAL EASY COOK DIJÓN BANDEJA 1K UNIDAD V REGION</t>
  </si>
  <si>
    <t>PECHUGA DESHUESADA PAVO SOPRAVAL EASY COOK DIJÓN BANDEJA 1K UNIDAD RM</t>
  </si>
  <si>
    <t>15.469.697-0</t>
  </si>
  <si>
    <t>YASNA PAMELA ALBORNOZ SOTO</t>
  </si>
  <si>
    <t>DOBLADITA - GRANEL 1 KILO IX REGION</t>
  </si>
  <si>
    <t>EMPANADA - HOJA QUESO 160 GR APROX IX REGION</t>
  </si>
  <si>
    <t>HALLULLA - INTEGRAL 100 G 1 KILO IX REGION</t>
  </si>
  <si>
    <t>HALLULLA - SIN SAL 100 G 1 KILO IX REGION</t>
  </si>
  <si>
    <t>MASA PIZZA  CENA FAMILIAR  BOLSA 250 G UNIDAD IX REGION</t>
  </si>
  <si>
    <t>PAN DE PASCUA - TRADICIONAL BOLSA 500 G UNIDAD IX REGION</t>
  </si>
  <si>
    <t>PAN DE PASCUA - TRADICIONAL BOLSA 900 G UNIDAD IX REGION</t>
  </si>
  <si>
    <t>PAN HAMBURGUESA - FRICA 90 G 1 KILO IX REGION</t>
  </si>
  <si>
    <t>PAN HOT DOG - GRANEL 1 KILO IX REGION</t>
  </si>
  <si>
    <t>PASTELES - CHILENITO UNIDAD IX REGION</t>
  </si>
  <si>
    <t>PASTELES - MIL HOJAS UNIDAD IX REGION</t>
  </si>
  <si>
    <t>SANDWICH DAILY FRESH HALLULLA JAMON 105 GR UNIDAD IX REGION</t>
  </si>
  <si>
    <t>TORTA - MIL HOJAS 15 PERSONAS UNIDAD IX REGION</t>
  </si>
  <si>
    <t>TORTA - PANQUEQUE DE NARANJA 15 PERSONAS UNIDAD IX REGION</t>
  </si>
  <si>
    <t>TORTA - PANQUEQUE DE NARANJA 20 PERSONAS UNIDAD IX REGION</t>
  </si>
  <si>
    <t>TORTA - PANQUEQUE DE NARANJA 30 PERSONAS UNIDAD IX REGION</t>
  </si>
  <si>
    <t>TORTA - SELVA NEGRA 15 PERSONAS UNIDAD IX REGION</t>
  </si>
  <si>
    <t>TORTA - SELVA NEGRA 20 PERSONAS UNIDAD IX REGION</t>
  </si>
  <si>
    <t>TORTA - SELVA NEGRA 30 PERSONAS UNIDAD IX REGION</t>
  </si>
  <si>
    <t>TORTA - TRES LECHES 15 PERSONAS UNIDAD IX REGION</t>
  </si>
  <si>
    <t>TORTA - TRES LECHES 30 PERSONAS UNIDAD IX REGION</t>
  </si>
  <si>
    <t>TORTA - TRUFA 15 PERSONAS UNIDAD IX REGION</t>
  </si>
  <si>
    <t>TORTA - TRUFA 20 PERSONAS UNIDAD IX REGION</t>
  </si>
  <si>
    <t>TORTA - TRUFA 30 PERSONAS UNIDAD IX REGION</t>
  </si>
  <si>
    <t>HALLULLA - BLANCA 50 GR APROX. 500 KILOS IX REGION</t>
  </si>
  <si>
    <t>PAN DE MOLDE IDEAL GRANDE XL BOLSA 750 G UNIDAD IX REGION</t>
  </si>
  <si>
    <t>9.291.256-6</t>
  </si>
  <si>
    <t>JOSE ANTONIO CAMPOS MERINO</t>
  </si>
  <si>
    <t>ACELGA FRESCA PROCESADA - HOJA CON TALLO BOLSA 1 K UNIDAD RM</t>
  </si>
  <si>
    <t>ACELGA FRESCA PROCESADA - HOJA SIN TALLO BOLSA 1 K UNIDAD VI REGION</t>
  </si>
  <si>
    <t>ACELGA FRESCA PROCESADA - PICADA CHIFFONADE BOLSA 1 K UNIDAD IV REGION</t>
  </si>
  <si>
    <t>ACELGA FRESCA PROCESADA - PICADA CHIFFONADE BOLSA 1 K UNIDAD VI REGION</t>
  </si>
  <si>
    <t>ACELGA FRESCA PROCESADA - PICADA CHIFFONADE BOLSA 1 K UNIDAD RM</t>
  </si>
  <si>
    <t>AJI FRESCO - AMARILLO  UNIDAD RM</t>
  </si>
  <si>
    <t>AJI FRESCO - CACHO DE CABRA UNIDAD RM</t>
  </si>
  <si>
    <t>AJI FRESCO - ROCOTO UNIDAD IV REGION</t>
  </si>
  <si>
    <t>AJI FRESCO - ROCOTO UNIDAD RM</t>
  </si>
  <si>
    <t>APIO FRESCO PROCESADO - JULIANA BOLSA 1 K UNIDAD RM</t>
  </si>
  <si>
    <t>APIO FRESCO PROCESADO - MEDIA LUNA BOLSA 1 K UNIDAD IV REGION</t>
  </si>
  <si>
    <t>ARVEJA CONGELADA INTERAGRO ARVEJA CONGELADO RM</t>
  </si>
  <si>
    <t>BETARRAGA FRESCA PROCESADA - CUBO BOLSA 1 K UNIDAD IV REGION</t>
  </si>
  <si>
    <t>BETARRAGA FRESCA PROCESADA - CUBO BOLSA 1 K UNIDAD RM</t>
  </si>
  <si>
    <t>BETARRAGA FRESCA PROCESADA - ENTERA PELADA BOLSA 1 K UNIDAD IV REGION</t>
  </si>
  <si>
    <t>BETARRAGA FRESCA PROCESADA - ENTERA PELADA BOLSA 1 K UNIDAD RM</t>
  </si>
  <si>
    <t>BETARRAGA FRESCA PROCESADA - JULIANA BOLSA 1 K UNIDAD IV REGION</t>
  </si>
  <si>
    <t>BETARRAGA FRESCA PROCESADA - RALLADA BOLSA 1 K UNIDAD IV REGION</t>
  </si>
  <si>
    <t>BETARRAGA FRESCA PROCESADA - RALLADA BOLSA 1 K UNIDAD V REGION</t>
  </si>
  <si>
    <t>BETARRAGA FRESCA PROCESADA - RALLADA BOLSA 1 K UNIDAD VI REGION</t>
  </si>
  <si>
    <t>BETARRAGA FRESCA PROCESADA - RODELA BOLSA 1 K UNIDAD IV REGION</t>
  </si>
  <si>
    <t>CEBOLLA FRESCA PROCESADA - BLANCA CUBO BOLSA 1 K UNIDAD IV REGION</t>
  </si>
  <si>
    <t>CEBOLLA FRESCA PROCESADA - BLANCA ENTERA PELADA BOLSA 1 K UNIDAD IV REGION</t>
  </si>
  <si>
    <t>CEBOLLA FRESCA PROCESADA - BLANCA PLUMA BOLSA 1 K UNIDAD IV REGION</t>
  </si>
  <si>
    <t>CEBOLLA FRESCA PROCESADA - MORADA CUBO BOLSA 1 K UNIDAD IV REGION</t>
  </si>
  <si>
    <t>CEBOLLA FRESCA PROCESADA - MORADA CUBO BOLSA 1 K UNIDAD VI REGION</t>
  </si>
  <si>
    <t>CEBOLLA FRESCA PROCESADA - MORADA ENTERA PELADA BOLSA 1 K UNIDAD IV REGION</t>
  </si>
  <si>
    <t>CEBOLLA FRESCA PROCESADA - MORADA PLUMA BOLSA 1 K UNIDAD IV REGION</t>
  </si>
  <si>
    <t>CEBOLLIN PROCESADO - PICADO BOLSA 1 K UNIDAD RM</t>
  </si>
  <si>
    <t>CEBOLLIN PROCESADO - PICADO FINO BOLSA 1 K UNIDAD RM</t>
  </si>
  <si>
    <t>CILANTRO FRESCO PROCESADO - ENTERO BOLSA 1 K UNIDAD VI REGION</t>
  </si>
  <si>
    <t>FRUTA PROCESADA - MANZANA ROJA GAJOS SIN PIEL BOLSA 1 K UNIDAD RM</t>
  </si>
  <si>
    <t>FRUTA PROCESADA - MANZANA VERDE CUBO BOLSA 1 K UNIDAD VI REGION</t>
  </si>
  <si>
    <t>FRUTA PROCESADA - MANZANA VERDE GAJOS CON PIEL BOLSA 1 K UNIDAD IV REGION</t>
  </si>
  <si>
    <t>FRUTA PROCESADA - MANZANA VERDE GAJOS CON PIEL BOLSA 1 K UNIDAD V REGION</t>
  </si>
  <si>
    <t>FRUTA PROCESADA - MANZANA VERDE GAJOS CON PIEL BOLSA 1 K UNIDAD VI REGION</t>
  </si>
  <si>
    <t>FRUTA PROCESADA - MANZANA VERDE GAJOS SIN PIEL BOLSA 1 K UNIDAD IV REGION</t>
  </si>
  <si>
    <t>FRUTA PROCESADA - MANZANA VERDE GAJOS SIN PIEL BOLSA 1 K UNIDAD V REGION</t>
  </si>
  <si>
    <t>FRUTA PROCESADA - MANZANA VERDE GAJOS SIN PIEL BOLSA 1 K UNIDAD VI REGION</t>
  </si>
  <si>
    <t>FRUTA PROCESADA - MANZANA VERDE GAJOS SIN PIEL BOLSA 1 K UNIDAD RM</t>
  </si>
  <si>
    <t>FRUTA PROCESADA - MANZANA VERDE LAMINADA BOLSA 1 K UNIDAD RM</t>
  </si>
  <si>
    <t>LECHUGA FRESCA PROCESADA - COSTINA PICADA BOLSA 1 K UNIDAD IV REGION</t>
  </si>
  <si>
    <t>LECHUGA FRESCA PROCESADA - ESCAROLA PICADA 3 CM BOLSA 1 K UNIDAD RM</t>
  </si>
  <si>
    <t>MANZANA - RED DELICIUS PEQUEÑO KILO APROX. RM</t>
  </si>
  <si>
    <t>PAPA FRESCA PROCESADA - BASTON BOLSA 1 K UNIDAD RM</t>
  </si>
  <si>
    <t>PAPA FRESCA PROCESADA - CUBO BOLSA 1 K UNIDAD RM</t>
  </si>
  <si>
    <t>PEPINO FRESCO PROCESADO - RODELA BOLSA 1 K UNIDAD RM</t>
  </si>
  <si>
    <t>PERA  - BOSC PEQUEÑA KILO APROX. RM</t>
  </si>
  <si>
    <t>PEREJIL PROCESADO - PICADO BOLSA 1 K UNIDAD RM</t>
  </si>
  <si>
    <t>PIMENTON FRESCO PROCESADO - ROJO JULIANA BOLSA 1 K UNIDAD VI REGION</t>
  </si>
  <si>
    <t>POROTO VERDE PROCESADO - JULIANA BOLSA 1 K UNIDAD IV REGION</t>
  </si>
  <si>
    <t>POROTO VERDE PROCESADO - JULIANA BOLSA 1 K UNIDAD VI REGION</t>
  </si>
  <si>
    <t>REPOLLO FRESCO PROCESADO - MIXTO PICADO BOLSA 1 K UNIDAD RM</t>
  </si>
  <si>
    <t>ZANAHORIA FRESCA PROCESADA - CUBO BOLSA 1 K UNIDAD RM</t>
  </si>
  <si>
    <t>ZANAHORIA FRESCA PROCESADA - HILO BOLSA 1 K UNIDAD RM</t>
  </si>
  <si>
    <t>ZANAHORIA FRESCA PROCESADA - JULIANA BOLSA 1 K UNIDAD RM</t>
  </si>
  <si>
    <t>ZANAHORIA FRESCA PROCESADA - RALLADA BOLSA 1 K UNIDAD RM</t>
  </si>
  <si>
    <t>ZANAHORIA FRESCA PROCESADA - RODELA BOLSA 1 K UNIDAD RM</t>
  </si>
  <si>
    <t>ZAPALLO FRESCO PROCESADO - CAMOTE CUBO BOLSA 1 K UNIDAD RM</t>
  </si>
  <si>
    <t>ZAPALLO FRESCO PROCESADO - CAMOTE TROZO PELADO BOLSA 1 K UNIDAD RM</t>
  </si>
  <si>
    <t>ZAPALLO FRESCO PROCESADO - ITALIANO CUBO BOLSA 1 K UNIDAD RM</t>
  </si>
  <si>
    <t>ZAPALLO FRESCO PROCESADO - ITALIANO JULIANA BOLSA 1 K UNIDAD IV REGION</t>
  </si>
  <si>
    <t>ZAPALLO FRESCO PROCESADO - ITALIANO JULIANA BOLSA 1 K UNIDAD RM</t>
  </si>
  <si>
    <t>CHOCLO CONGELADO MINUTO VERDE BOLSA 1K UNIDAD II REGION</t>
  </si>
  <si>
    <t>92.196.000-k</t>
  </si>
  <si>
    <t>AGRICOLA INDUSTRIAL LO VALLEDOR AASA S A</t>
  </si>
  <si>
    <t>CHOCLO CONGELADO MINUTO VERDE BOLSA 1K UNIDAD III REGION</t>
  </si>
  <si>
    <t>CHOCLO CONGELADO MINUTO VERDE BOLSA 1K UNIDAD IV REGION</t>
  </si>
  <si>
    <t>CHOCLO CONGELADO MINUTO VERDE BOLSA 1K UNIDAD VI REGION</t>
  </si>
  <si>
    <t>CHOCLO CONGELADO MINUTO VERDE BOLSA 1K UNIDAD VII REGION</t>
  </si>
  <si>
    <t>CHOCLO CONGELADO MINUTO VERDE BOLSA 1K UNIDAD VIII REGION</t>
  </si>
  <si>
    <t>CHOCLO CONGELADO MINUTO VERDE BOLSA 1K UNIDAD IX REGION</t>
  </si>
  <si>
    <t>CHOCLO CONGELADO MINUTO VERDE BOLSA 1K UNIDAD XVI REGION</t>
  </si>
  <si>
    <t>CORTE ASADO CARNICERO - MARINADO BOLSA 1K UNIDAD IMPORTADO III REGION</t>
  </si>
  <si>
    <t>CORTE ASADO CARNICERO - MARINADO BOLSA 1K UNIDAD IMPORTADO X REGION</t>
  </si>
  <si>
    <t>CORTE ASADO CARNICERO - MARINADO BOLSA 1K UNIDAD IMPORTADO XIV REGION</t>
  </si>
  <si>
    <t>CORTE ASADO CARNICERO - SIN MARINAR BOLSA 1K UNIDAD IMPORTADO IV REGION</t>
  </si>
  <si>
    <t>CORTE ASADO CARNICERO - SIN MARINAR BOLSA 1K UNIDAD IMPORTADO IX REGION</t>
  </si>
  <si>
    <t>PECHUGA DESHUESADA POLLO CONGELADO GRANJA TRES ARROYOS BOLSA 800 G UNIDAD RM</t>
  </si>
  <si>
    <t>HABA CONGELADA MINUTO VERDE BOLSA 1K UNIDAD XIV REGION</t>
  </si>
  <si>
    <t>CHULETA CERDO - SIN MARINAR BOLSA 1K UNIDAD NACIONAL V REGION</t>
  </si>
  <si>
    <t>CHULETA CERDO - SIN MARINAR BOLSA 1K UNIDAD NACIONAL VI REGION</t>
  </si>
  <si>
    <t>CHULETA CERDO - SIN MARINAR BOLSA 1K UNIDAD NACIONAL X REGION</t>
  </si>
  <si>
    <t>CHULETA CERDO - SIN MARINAR BOLSA 1K UNIDAD NACIONAL XII REGION</t>
  </si>
  <si>
    <t>CHULETA CERDO - SIN MARINAR BOLSA 1K UNIDAD NACIONAL XIV REGION</t>
  </si>
  <si>
    <t>CORTE ASADO CARNICERO CONGELADO - SIN MARINAR BOLSA 1K UNIDAD IMPORTADO XII REGION</t>
  </si>
  <si>
    <t>CORTE ASIENTO CONGELADO - MARINADO BOLSA 1K UNIDAD NACIONAL III REGION</t>
  </si>
  <si>
    <t>CORTE ASIENTO CONGELADO - MARINADO BOLSA 1K UNIDAD NACIONAL IV REGION</t>
  </si>
  <si>
    <t>CORTE ASIENTO CONGELADO - MARINADO BOLSA 1K UNIDAD NACIONAL XII REGION</t>
  </si>
  <si>
    <t>CORTE CHOCLILLO - SIN MARINAR BOLSA 1K UNIDAD NACIONAL XII REGION</t>
  </si>
  <si>
    <t>CORTE CHOCLILLO CONGELADO - MARINADO BOLSA 1K UNIDAD NACIONAL I REGION</t>
  </si>
  <si>
    <t>CORTE CHOCLILLO CONGELADO - MARINADO BOLSA 1K UNIDAD NACIONAL III REGION</t>
  </si>
  <si>
    <t>CORTE CHOCLILLO CONGELADO - MARINADO BOLSA 1K UNIDAD NACIONAL VII REGION</t>
  </si>
  <si>
    <t>CORTE CHOCLILLO CONGELADO - MARINADO BOLSA 1K UNIDAD NACIONAL XI REGION</t>
  </si>
  <si>
    <t>CORTE CHOCLILLO CONGELADO - MARINADO BOLSA 1K UNIDAD NACIONAL XII REGION</t>
  </si>
  <si>
    <t>CORTE CHOCLILLO CONGELADO - SIN MARINAR BOLSA 1K UNIDAD IMPORTADO XVI REGION</t>
  </si>
  <si>
    <t>CORTE HUACHALOMO - MARINADO BOLSA 1K UNIDAD IMPORTADO V REGION</t>
  </si>
  <si>
    <t>CORTE HUACHALOMO CONGELADO - SIN MARINAR BOLSA 1K UNIDAD IMPORTADO XII REGION</t>
  </si>
  <si>
    <t>CORTE LOMO LISO - MARINADO BOLSA 1K UNIDAD IMPORTADO IV REGION</t>
  </si>
  <si>
    <t>CORTE LOMO LISO - MARINADO BOLSA 1K UNIDAD IMPORTADO V REGION</t>
  </si>
  <si>
    <t>CORTE LOMO LISO - MARINADO BOLSA 1K UNIDAD IMPORTADO X REGION</t>
  </si>
  <si>
    <t>CORTE LOMO LISO - SIN MARINAR BOLSA 1K UNIDAD IMPORTADO II REGION</t>
  </si>
  <si>
    <t>CORTE LOMO LISO - SIN MARINAR BOLSA 1K UNIDAD IMPORTADO III REGION</t>
  </si>
  <si>
    <t>CORTE LOMO LISO - SIN MARINAR BOLSA 1K UNIDAD IMPORTADO VI REGION</t>
  </si>
  <si>
    <t>CORTE LOMO LISO - SIN MARINAR BOLSA 1K UNIDAD IMPORTADO VII REGION</t>
  </si>
  <si>
    <t>CORTE LOMO LISO - SIN MARINAR BOLSA 1K UNIDAD IMPORTADO VIII REGION</t>
  </si>
  <si>
    <t>CORTE LOMO LISO - SIN MARINAR BOLSA 1K UNIDAD IMPORTADO IX REGION</t>
  </si>
  <si>
    <t>CORTE LOMO VETADO - SIN MARINAR BOLSA 1K UNIDAD IMPORTADO XII REGION</t>
  </si>
  <si>
    <t>CORTE LOMO VETADO - SIN MARINAR BOLSA 1K UNIDAD IMPORTADO RM</t>
  </si>
  <si>
    <t>CORTE PLATEADA CONGELADA - SIN MARINAR BOLSA 1K UNIDAD IMPORTADO III REGION</t>
  </si>
  <si>
    <t>CORTE PLATEADA CONGELADA - SIN MARINAR BOLSA 1K UNIDAD IMPORTADO IV REGION</t>
  </si>
  <si>
    <t>CORTE PLATEADA CONGELADA - SIN MARINAR BOLSA 1K UNIDAD IMPORTADO X REGION</t>
  </si>
  <si>
    <t>CORTE PLATEADA CONGELADA - SIN MARINAR BOLSA 1K UNIDAD IMPORTADO XI REGION</t>
  </si>
  <si>
    <t>CORTE PLATEADA CONGELADA - SIN MARINAR BOLSA 1K UNIDAD IMPORTADO XIV REGION</t>
  </si>
  <si>
    <t>CORTE POLLO GANSO CONGELADO - SIN MARINAR BOLSA 1K UNIDAD IMPORTADO III REGION</t>
  </si>
  <si>
    <t>CORTE POLLO GANSO CONGELADO - SIN MARINAR BOLSA 1K UNIDAD IMPORTADO IV REGION</t>
  </si>
  <si>
    <t>CORTE POLLO GANSO CONGELADO - SIN MARINAR BOLSA 1K UNIDAD IMPORTADO X REGION</t>
  </si>
  <si>
    <t>CORTE POSTA NEGRA - MARINADO BOLSA 1K UNIDAD IMPORTADO XII REGION</t>
  </si>
  <si>
    <t>CORTE POSTA PALETA - SIN MARINAR BOLSA 1K UNIDAD IMPORTADO XI REGION</t>
  </si>
  <si>
    <t>CORTE POSTA PALETA CONGELADA - SIN MARINAR BOLSA 1K UNIDAD IMPORTADO IV REGION</t>
  </si>
  <si>
    <t>CORTE PUNTA PICANA - SIN MARINAR BOLSA 1K UNIDAD IMPORTADO XVI REGION</t>
  </si>
  <si>
    <t>CORTE PUNTA PICANA - MARINADO BOLSA 1K UNIDAD IMPORTADO V REGION</t>
  </si>
  <si>
    <t>CORTE PUNTA PICANA CONGELADO - MARINADO BOLSA 1K UNIDAD NACIONAL I REGION</t>
  </si>
  <si>
    <t>CORTE PUNTA PICANA CONGELADO - MARINADO BOLSA 1K UNIDAD NACIONAL V REGION</t>
  </si>
  <si>
    <t>CORTE PUNTA PICANA CONGELADO - MARINADO BOLSA 1K UNIDAD NACIONAL VI REGION</t>
  </si>
  <si>
    <t>CORTE PUNTA PICANA CONGELADO - MARINADO BOLSA 1K UNIDAD NACIONAL IX REGION</t>
  </si>
  <si>
    <t>CORTE PUNTA PICANA CONGELADO - SIN MARINAR BOLSA 1K UNIDAD IMPORTADO X REGION</t>
  </si>
  <si>
    <t>CORTE PUNTA PICANA CONGELADO - SIN MARINAR BOLSA 1K UNIDAD IMPORTADO XII REGION</t>
  </si>
  <si>
    <t>CORTE SOBRECOSTILLA - MARINADO BOLSA 1K UNIDAD IMPORTADO III REGION</t>
  </si>
  <si>
    <t>CORTE SOBRECOSTILLA - SIN MARINAR BOLSA 1K UNIDAD IMPORTADO VI REGION</t>
  </si>
  <si>
    <t>CORTE TAPAPECHO CONGELADO - MARINADO BOLSA 1K UNIDAD NACIONAL II REGION</t>
  </si>
  <si>
    <t>CORTE TAPAPECHO CONGELADO - SIN MARINAR BOLSA 1K UNIDAD IMPORTADO III REGION</t>
  </si>
  <si>
    <t>CORTE TAPAPECHO CONGELADO - SIN MARINAR BOLSA 1K UNIDAD IMPORTADO IV REGION</t>
  </si>
  <si>
    <t>CORTE TAPAPECHO CONGELADO - SIN MARINAR BOLSA 1K UNIDAD IMPORTADO V REGION</t>
  </si>
  <si>
    <t>CORTE TAPAPECHO CONGELADO - SIN MARINAR BOLSA 1K UNIDAD IMPORTADO VI REGION</t>
  </si>
  <si>
    <t>CORTE TAPAPECHO CONGELADO - SIN MARINAR BOLSA 1K UNIDAD IMPORTADO VII REGION</t>
  </si>
  <si>
    <t>CORTE TAPAPECHO CONGELADO - SIN MARINAR BOLSA 1K UNIDAD IMPORTADO VIII REGION</t>
  </si>
  <si>
    <t>CORTE TAPAPECHO CONGELADO - SIN MARINAR BOLSA 1K UNIDAD IMPORTADO X REGION</t>
  </si>
  <si>
    <t>CORTE TAPAPECHO CONGELADO - SIN MARINAR BOLSA 1K UNIDAD IMPORTADO XII REGION</t>
  </si>
  <si>
    <t>CORTE TAPAPECHO CONGELADO - SIN MARINAR BOLSA 1K UNIDAD IMPORTADO RM</t>
  </si>
  <si>
    <t>CORTE TAPAPECHO CONGELADO - SIN MARINAR BOLSA 1K UNIDAD IMPORTADO XIV REGION</t>
  </si>
  <si>
    <t>CORTE TAPAPECHO CONGELADO - SIN MARINAR BOLSA 1K UNIDAD IMPORTADO XVI REGION</t>
  </si>
  <si>
    <t>COSTILLAR CERDO - MARINADO BOLSA 1K UNIDAD NACIONAL III REGION</t>
  </si>
  <si>
    <t>COSTILLAR CERDO - MARINADO BOLSA 1K UNIDAD NACIONAL IV REGION</t>
  </si>
  <si>
    <t>COSTILLAR CERDO - MARINADO BOLSA 1K UNIDAD NACIONAL VI REGION</t>
  </si>
  <si>
    <t>COSTILLAR CERDO - MARINADO BOLSA 1K UNIDAD NACIONAL VII REGION</t>
  </si>
  <si>
    <t>COSTILLAR CERDO - MARINADO BOLSA 1K UNIDAD NACIONAL VIII REGION</t>
  </si>
  <si>
    <t>COSTILLAR CERDO - MARINADO BOLSA 1K UNIDAD NACIONAL IX REGION</t>
  </si>
  <si>
    <t>COSTILLAR CERDO - MARINADO BOLSA 1K UNIDAD NACIONAL X REGION</t>
  </si>
  <si>
    <t>COSTILLAR CERDO - MARINADO BOLSA 1K UNIDAD NACIONAL XVI REGION</t>
  </si>
  <si>
    <t>COSTILLAR CERDO CONGELADO - MARINADO BOLSA 1K UNIDAD NACIONAL XII REGION</t>
  </si>
  <si>
    <t>FILETE DE CERDO CONGELADO - MARINADO BOLSA 1K UNIDAD NACIONAL II REGION</t>
  </si>
  <si>
    <t>FILETE DE CERDO CONGELADO - MARINADO BOLSA 1K UNIDAD NACIONAL III REGION</t>
  </si>
  <si>
    <t>FILETE DE CERDO CONGELADO - MARINADO BOLSA 1K UNIDAD NACIONAL IV REGION</t>
  </si>
  <si>
    <t>FILETE DE CERDO CONGELADO - MARINADO BOLSA 1K UNIDAD NACIONAL V REGION</t>
  </si>
  <si>
    <t>FILETE DE CERDO CONGELADO - MARINADO BOLSA 1K UNIDAD NACIONAL VI REGION</t>
  </si>
  <si>
    <t>FILETE DE CERDO CONGELADO - MARINADO BOLSA 1K UNIDAD NACIONAL VII REGION</t>
  </si>
  <si>
    <t>FILETE DE CERDO CONGELADO - MARINADO BOLSA 1K UNIDAD NACIONAL VIII REGION</t>
  </si>
  <si>
    <t>FILETE DE CERDO CONGELADO - MARINADO BOLSA 1K UNIDAD NACIONAL IX REGION</t>
  </si>
  <si>
    <t>FILETE DE CERDO CONGELADO - MARINADO BOLSA 1K UNIDAD NACIONAL X REGION</t>
  </si>
  <si>
    <t>FILETE DE CERDO CONGELADO - MARINADO BOLSA 1K UNIDAD NACIONAL XI REGION</t>
  </si>
  <si>
    <t>FILETE DE CERDO CONGELADO - MARINADO BOLSA 1K UNIDAD NACIONAL XII REGION</t>
  </si>
  <si>
    <t>FILETE DE CERDO CONGELADO - MARINADO BOLSA 1K UNIDAD NACIONAL XIV REGION</t>
  </si>
  <si>
    <t>FILETE DE CERDO CONGELADO - MARINADO BOLSA 1K UNIDAD NACIONAL XVI REGION</t>
  </si>
  <si>
    <t>LOMO CENTRO CERDO CONGELADO - MARINADO BOLSA 1K UNIDAD NACIONAL XIV REGION</t>
  </si>
  <si>
    <t>LOMO CENTRO CERDO CONGELADO - SIN MARINAR BOLSA 1K UNIDAD IMPORTADO XI REGION</t>
  </si>
  <si>
    <t>PECHUGA DESHUESADA POLLO CONGELADO - SIN MARINAR BOLSA 1K UNIDAD IMPORTADO XII REGION</t>
  </si>
  <si>
    <t>PECHUGA DESHUESADA POLLO CONGELADO - SIN MARINAR BOLSA 1K UNIDAD IMPORTADO XIV REGION</t>
  </si>
  <si>
    <t>PECHUGA ENTERA POLLO CONGELADA - SIN MARINAR BOLSA 1K UNIDAD IMPORTADO II REGION</t>
  </si>
  <si>
    <t>PECHUGA ENTERA POLLO CONGELADA - SIN MARINAR BOLSA 1K UNIDAD IMPORTADO XIV REGION</t>
  </si>
  <si>
    <t>PECHUGA ENTERA POLLO CONGELADA - SIN MARINAR BOLSA 1K UNIDAD IMPORTADO XVI REGION</t>
  </si>
  <si>
    <t>PULPA CERDO CONGELADA - SIN MARINAR BOLSA 1K UNIDAD NACIONAL XII REGION</t>
  </si>
  <si>
    <t>TRUTRO ALA POLLO CONGELADO - SIN MARINAR BOLSA 1K UNIDAD IMPORTADO II REGION</t>
  </si>
  <si>
    <t>TRUTRO ALA POLLO CONGELADO - SIN MARINAR BOLSA 1K UNIDAD IMPORTADO XII REGION</t>
  </si>
  <si>
    <t>TRUTRO LARGO POLLO CONGELADO - SIN MARINAR BOLSA 1K UNIDAD IMPORTADO II REGION</t>
  </si>
  <si>
    <t>TRUTRO LARGO POLLO CONGELADO - SIN MARINAR BOLSA 1K UNIDAD IMPORTADO III REGION</t>
  </si>
  <si>
    <t>TRUTRO LARGO POLLO CONGELADO - SIN MARINAR BOLSA 1K UNIDAD IMPORTADO IV REGION</t>
  </si>
  <si>
    <t>TRUTRO LARGO POLLO CONGELADO - SIN MARINAR BOLSA 1K UNIDAD IMPORTADO V REGION</t>
  </si>
  <si>
    <t>TRUTRO LARGO POLLO CONGELADO - SIN MARINAR BOLSA 1K UNIDAD IMPORTADO VI REGION</t>
  </si>
  <si>
    <t>TRUTRO LARGO POLLO CONGELADO - SIN MARINAR BOLSA 1K UNIDAD IMPORTADO VII REGION</t>
  </si>
  <si>
    <t>TRUTRO LARGO POLLO CONGELADO - SIN MARINAR BOLSA 1K UNIDAD IMPORTADO VIII REGION</t>
  </si>
  <si>
    <t>TRUTRO LARGO POLLO CONGELADO - SIN MARINAR BOLSA 1K UNIDAD IMPORTADO IX REGION</t>
  </si>
  <si>
    <t>TRUTRO LARGO POLLO CONGELADO - SIN MARINAR BOLSA 1K UNIDAD IMPORTADO X REGION</t>
  </si>
  <si>
    <t>TRUTRO LARGO POLLO CONGELADO - SIN MARINAR BOLSA 1K UNIDAD IMPORTADO XII REGION</t>
  </si>
  <si>
    <t>TRUTRO LARGO POLLO CONGELADO - SIN MARINAR BOLSA 1K UNIDAD IMPORTADO RM</t>
  </si>
  <si>
    <t>TRUTRO LARGO POLLO CONGELADO - SIN MARINAR BOLSA 1K UNIDAD IMPORTADO XIV REGION</t>
  </si>
  <si>
    <t>TRUTRO LARGO POLLO CONGELADO - SIN MARINAR BOLSA 1K UNIDAD IMPORTADO XVI REGION</t>
  </si>
  <si>
    <t>VACUNO MOLIDO CONGELADO - MG 10% BOLSA 1K UNIDAD NACIONAL XI REGION</t>
  </si>
  <si>
    <t>VACUNO MOLIDO CONGELADO - MG 10% BOLSA 1K UNIDAD NACIONAL XII REGION</t>
  </si>
  <si>
    <t>VACUNO MOLIDO CONGELADO - MG 10% BOLSA 1K UNIDAD NACIONAL RM</t>
  </si>
  <si>
    <t>ACEITUNA - AZAPA BOLSA 500 G UNIDAD XVI REGION</t>
  </si>
  <si>
    <t>5.614.694-6</t>
  </si>
  <si>
    <t>RICARDO LIZANDRO FIERRO AYALA</t>
  </si>
  <si>
    <t>ACEITUNA - HUASCO BOLSA 500 G UNIDAD VIII REGION</t>
  </si>
  <si>
    <t>ACEITUNA - HUASCO BOLSA 500 G UNIDAD XVI REGION</t>
  </si>
  <si>
    <t>AJI FRESCO - ROCOTO UNIDAD VIII REGION</t>
  </si>
  <si>
    <t>ALIÑO COMPLETO - BOLSA 1K UNIDAD XVI REGION</t>
  </si>
  <si>
    <t>ALMIDON DE MAIZ MAIZENA BOLSA 1K UNIDAD VIII REGION</t>
  </si>
  <si>
    <t>ALMIDON DE MAIZ MAIZENA CAJA 250 G UNIDAD VIII REGION</t>
  </si>
  <si>
    <t>ALMIDON DE MAIZ MAIZENA CAJA 250 G UNIDAD XVI REGION</t>
  </si>
  <si>
    <t>ARROZ LOS CHINOS GRADO 1 BOLSA 1K UNIDAD XVI REGION</t>
  </si>
  <si>
    <t>ARROZ PRE GRANEADO BANQUETE GRADO 1 BOLSA 1K UNIDAD VIII REGION</t>
  </si>
  <si>
    <t>ARVEJA AGROPRODEX VERDE PARTIDA BOLSA 1K UNIDAD VIII REGION</t>
  </si>
  <si>
    <t>ATUN CONSERVA AL AGUA ROBINSON CRUSOE CLARO LIGHT TARRO 170 G UNIDAD VIII REGION</t>
  </si>
  <si>
    <t>ATUN CONSERVA AL AGUA ROBINSON CRUSOE CLARO LIGHT TARRO 170 G UNIDAD XVI REGION</t>
  </si>
  <si>
    <t>ATUN CONSERVA AL AGUA ROBINSON CRUSOE CUBOS  CAJA 320 G UNIDAD VIII REGION</t>
  </si>
  <si>
    <t>ATUN CONSERVA AL AGUA ROBINSON CRUSOE CUBOS  CAJA 320 G UNIDAD XVI REGION</t>
  </si>
  <si>
    <t>ATUN CONSERVA AL AGUA SAN JOSE LOMITOS TARRO 178 G UNIDAD XVI REGION</t>
  </si>
  <si>
    <t>ATUN CONSERVA EN ACEITE ROBINSON CRUSOE CUBOS  CAJA 320 G UNIDAD XVI REGION</t>
  </si>
  <si>
    <t>AVENA GRANVITA INSTANTANEA INTEGRAL CON TROZOS DE FRUTILLA CAJA 175 G UNIDAD XVI REGION</t>
  </si>
  <si>
    <t>AVENA GRANVITA INSTANTANEA INTEGRAL SIN AZUCAR MIEL CON NUEZ CAJA 175 G UNIDAD XVI REGION</t>
  </si>
  <si>
    <t>AZUCAR CRAV BLANCA GRANULADA BOLSA 1K UNIDAD VIII REGION</t>
  </si>
  <si>
    <t>AZUCAR CRAV BLANCA GRANULADA BOLSA 1K UNIDAD XVI REGION</t>
  </si>
  <si>
    <t>AZUCAR DAMA BLANCA BLANCA GRANULADA BOLSA 1K UNIDAD VIII REGION</t>
  </si>
  <si>
    <t>AZUCAR DAMA BLANCA BLANCA GRANULADA BOLSA 1K UNIDAD XVI REGION</t>
  </si>
  <si>
    <t>BASE PARA COCINAR MAGGI CAZUELA DE AVE SOBRE 70 G UNIDAD VIII REGION</t>
  </si>
  <si>
    <t>BASE PARA COCINAR MAGGI CAZUELA DE AVE SOBRE 70 G UNIDAD XVI REGION</t>
  </si>
  <si>
    <t>BASE PARA COCINAR MAGGI CAZUELA DE VACUNO SOBRE 70 G UNIDAD VIII REGION</t>
  </si>
  <si>
    <t>BASE PARA COCINAR MAGGI CAZUELA DE VACUNO SOBRE 70 G UNIDAD XVI REGION</t>
  </si>
  <si>
    <t>BASE PARA COCINAR MAGGI ESTOFADO DE CARNE SOBRE 55 G UNIDAD VIII REGION</t>
  </si>
  <si>
    <t>BASE PARA COCINAR MAGGI ESTOFADO DE CARNE SOBRE 55 G UNIDAD XVI REGION</t>
  </si>
  <si>
    <t>BEBIDA ISOTONICA GATORADE COOL BLUE BOTELLA 750 CC UNIDAD XVI REGION</t>
  </si>
  <si>
    <t>BEBIDA ISOTONICA GATORADE NARANJA BOTELLA 750 CC UNIDAD XVI REGION</t>
  </si>
  <si>
    <t>BEBIDA LIGHT PEPSI BOTELLA 500 CC UNIDAD XVI REGION</t>
  </si>
  <si>
    <t>BEBIDA NORMAL BILZ BOTELLA 500 CC UNIDAD XVI REGION</t>
  </si>
  <si>
    <t>BEBIDA NORMAL CANADA DRY GINGER ALE BOTELLA 500 CC UNIDAD XVI REGION</t>
  </si>
  <si>
    <t>BEBIDA NORMAL CANADA DRY LIMON BOTELLA 500 CC UNIDAD XVI REGION</t>
  </si>
  <si>
    <t>BEBIDA NORMAL FANTA BOTELLA 3 L  UNIDAD XVI REGION</t>
  </si>
  <si>
    <t>BEBIDA NORMAL KEM BOTELLA 500 CC UNIDAD XVI REGION</t>
  </si>
  <si>
    <t>BEBIDA NORMAL KEM LATA 350 CC UNIDAD XVI REGION</t>
  </si>
  <si>
    <t>BEBIDA NORMAL NORDIC GINGER ALE BOTELLA 1,5 L  UNIDAD VIII REGION</t>
  </si>
  <si>
    <t>BEBIDA NORMAL NORDIC GINGER ALE BOTELLA 1,5 L  UNIDAD XVI REGION</t>
  </si>
  <si>
    <t>BEBIDA NORMAL NORDIC GINGER ALE BOTELLA 3 L  UNIDAD VIII REGION</t>
  </si>
  <si>
    <t>BEBIDA NORMAL NORDIC GINGER ALE BOTELLA 3 L  UNIDAD XVI REGION</t>
  </si>
  <si>
    <t>BEBIDA NORMAL NORDIC GINGER ALE LATA 350 CC UNIDAD VIII REGION</t>
  </si>
  <si>
    <t>BEBIDA NORMAL NORDIC GINGER ALE LATA 350 CC UNIDAD XVI REGION</t>
  </si>
  <si>
    <t>BEBIDA NORMAL PAP BOTELLA 3 L  UNIDAD XVI REGION</t>
  </si>
  <si>
    <t>BEBIDA NORMAL PAP BOTELLA 500 CC UNIDAD XVI REGION</t>
  </si>
  <si>
    <t>BEBIDA NORMAL PAP LATA 350 CC UNIDAD VIII REGION</t>
  </si>
  <si>
    <t>BEBIDA NORMAL PAP LATA 350 CC UNIDAD XVI REGION</t>
  </si>
  <si>
    <t>BEBIDA NORMAL PEPSI BOTELLA 500 CC UNIDAD XVI REGION</t>
  </si>
  <si>
    <t>BEBIDA NORMAL PEPSI LATA 350 CC UNIDAD XVI REGION</t>
  </si>
  <si>
    <t>BEBIDA NORMAL SEVEN UP BOTELLA  3 L  UNIDAD VIII REGION</t>
  </si>
  <si>
    <t>BEBIDA NORMAL SEVEN UP BOTELLA  3 L  UNIDAD XVI REGION</t>
  </si>
  <si>
    <t>BEBIDA NORMAL SEVEN UP LATA 350 CC UNIDAD VIII REGION</t>
  </si>
  <si>
    <t>BEBIDA NORMAL SEVEN UP LATA 350 CC UNIDAD XVI REGION</t>
  </si>
  <si>
    <t>BEBIDA ZERO COCA-COLA BOTELLA 591 CC UNIDAD VIII REGION</t>
  </si>
  <si>
    <t>BEBIDA ZERO PEPSI BOTELLA 500 CC UNIDAD XVI REGION</t>
  </si>
  <si>
    <t>BEBIDA ZERO PEPSI LATA 350 CC UNIDAD XVI REGION</t>
  </si>
  <si>
    <t>BEBIDA ZERO SPRITE BOTELLA 591 CC UNIDAD XVI REGION</t>
  </si>
  <si>
    <t>BEBIDA ZERO SPRITE BOTELLA RETORNABLE 1,5 L  UNIDAD VIII REGION</t>
  </si>
  <si>
    <t>BEBIDA ZERO SPRITE BOTELLA RETORNABLE 1,5 L  UNIDAD XVI REGION</t>
  </si>
  <si>
    <t>BERROS FRESCOS - ATADO 500 GR UNIDAD VIII REGION</t>
  </si>
  <si>
    <t>BERROS FRESCOS - ATADO 500 GR UNIDAD XVI REGION</t>
  </si>
  <si>
    <t>BROCOLI FRESCO PROCESADO - FLORETEADO BOLSA 1 K UNIDAD XVI REGION</t>
  </si>
  <si>
    <t>CABELLO DE ANGEL LUCCHETTI LARGO N ° 1 BOLSA 400 G UNIDAD VIII REGION</t>
  </si>
  <si>
    <t>CABELLO DE ANGEL LUCCHETTI LARGO N ° 1 BOLSA 400 G UNIDAD XVI REGION</t>
  </si>
  <si>
    <t>CAFE DESCAFEINADO INSTANTANEO NESCAFE FRASCO 170 G UNIDAD XVI REGION</t>
  </si>
  <si>
    <t>CAFE INSTANTANEO NESCAFE TRADICION TARRO 170 G 200 UNIDADES XVI REGION</t>
  </si>
  <si>
    <t>CALDO DE CARNE MAGGI CAJA 12 TABLETAS 120 G UNIDAD VIII REGION</t>
  </si>
  <si>
    <t>CALDO DE CARNE MAGGI CAJA 12 TABLETAS 120 G UNIDAD XVI REGION</t>
  </si>
  <si>
    <t>CALDO DE COSTILLA MACRO FOOD CONCENTRADO BOLSA 1K UNIDAD XVI REGION</t>
  </si>
  <si>
    <t>CALDO DE COSTILLA MAGGI BOLSA 1K UNIDAD XVI REGION</t>
  </si>
  <si>
    <t>CALDO DE POLLO MAGGI GALLINA BOLSA 1K UNIDAD XVI REGION</t>
  </si>
  <si>
    <t>CARACOLES LUCCHETTI BOLSA 400 G UNIDAD VIII REGION</t>
  </si>
  <si>
    <t>CARACOLES LUCCHETTI BOLSA 400 G UNIDAD XVI REGION</t>
  </si>
  <si>
    <t>CEBOLLA FRESCA - AMARILLA 200 KILO APROX. VIII REGION</t>
  </si>
  <si>
    <t>CEBOLLA FRESCA - BLANCA KILO APROX. XVI REGION</t>
  </si>
  <si>
    <t>CEREAL COSTA MONO CHOC CAJA 360 G UNIDAD VIII REGION</t>
  </si>
  <si>
    <t>CEREAL COSTA MONO CHOC CAJA 360 G UNIDAD XVI REGION</t>
  </si>
  <si>
    <t>CEREAL INTEGRAL NESTLE FITNESS CAJA 330 G UNIDAD VIII REGION</t>
  </si>
  <si>
    <t>CEREAL INTEGRAL NESTLE FITNESS CAJA 330 G UNIDAD XVI REGION</t>
  </si>
  <si>
    <t>CEREAL NATUR ARROZ INFLADO BOLSA 300 G UNIDAD VIII REGION</t>
  </si>
  <si>
    <t>CEREAL NATUR ARROZ INFLADO BOLSA 300 G UNIDAD XVI REGION</t>
  </si>
  <si>
    <t>CEREAL NESTLE CHOCAPIC BOLSA 30 G UNIDAD XVI REGION</t>
  </si>
  <si>
    <t>CEREAL NESTLE CHOCAPIC CAJA 400 G UNIDAD XVI REGION</t>
  </si>
  <si>
    <t>CEREAL NESTLE CHOCAPIC CAJA 800 G UNIDAD VIII REGION</t>
  </si>
  <si>
    <t>CEREAL NESTLE TRIX CAJA 480 G UNIDAD XVI REGION</t>
  </si>
  <si>
    <t>CHAMPIÑON FRESCO - ENTERO PARIS KILO APROX. XVI REGION</t>
  </si>
  <si>
    <t>CHAMPIÑON FRESCO - ENTERO SHIITAKE KILO APROX. XVI REGION</t>
  </si>
  <si>
    <t>CHOCOLATE NESTLE CAPRI ALMENDRA BARRA 30 G UNIDAD VIII REGION</t>
  </si>
  <si>
    <t>CHOCOLATE NESTLE CAPRI ALMENDRA BARRA 30 G UNIDAD XVI REGION</t>
  </si>
  <si>
    <t>CHOCOLATE NESTLE CAPRI ALMENDRA BARRA 90 G UNIDAD VIII REGION</t>
  </si>
  <si>
    <t>CHOCOLATE NESTLE CAPRI ALMENDRA BARRA 90 G UNIDAD XVI REGION</t>
  </si>
  <si>
    <t>CHOCOLATE NESTLE CAPRI FRUTILLA BARRA 30 G UNIDAD XVI REGION</t>
  </si>
  <si>
    <t>CHOCOLATE NESTLE CAPRI FRUTILLA BARRA 90 G UNIDAD VIII REGION</t>
  </si>
  <si>
    <t>CHOCOLATE NESTLE CAPRI FRUTILLA BARRA 90 G UNIDAD XVI REGION</t>
  </si>
  <si>
    <t>CHOCOLATE NESTLE CAPRI GUINDA BARRA 90 G UNIDAD VIII REGION</t>
  </si>
  <si>
    <t>CHOCOLATE NESTLE CAPRI GUINDA BARRA 90 G UNIDAD XVI REGION</t>
  </si>
  <si>
    <t>CHOCOLATE NESTLE CAPRI TRUFA BARRA 90 G UNIDAD VIII REGION</t>
  </si>
  <si>
    <t>CHOCOLATE NESTLE CAPRI TRUFA BARRA 90 G UNIDAD XVI REGION</t>
  </si>
  <si>
    <t>CHOCOLATE NESTLE SAHNE-NUSS CAJA 120 G UNIDAD VIII REGION</t>
  </si>
  <si>
    <t>CHOCOLATE NESTLE SAHNE-NUSS CAJA 120 G UNIDAD XVI REGION</t>
  </si>
  <si>
    <t>CHOCOLATE NESTLE TRENCITO BARRA 150 G UNIDAD VIII REGION</t>
  </si>
  <si>
    <t>CHOCOLATE NESTLE TRENCITO BARRA 150 G UNIDAD XVI REGION</t>
  </si>
  <si>
    <t>CHOCOLATE NESTLE TRENCITO BARRA 24 G UNIDAD XVI REGION</t>
  </si>
  <si>
    <t>CHOCOLATE NESTLE TRENCITO BARRA 80 G UNIDAD VIII REGION</t>
  </si>
  <si>
    <t>CHOCOLATE NESTLE TRENCITO BARRA 80 G UNIDAD XVI REGION</t>
  </si>
  <si>
    <t>CHORICILLO PF CERDO COCKTAIL DISPLAY 180 G UNIDAD VIII REGION</t>
  </si>
  <si>
    <t>CHORICILLO PF CERDO COCKTAIL DISPLAY 180 G UNIDAD XVI REGION</t>
  </si>
  <si>
    <t>CHORIZO PF CERDO PARRILLERO DISPLAY 1K UNIDAD XVI REGION</t>
  </si>
  <si>
    <t>CHORIZO RECETA DEL ABUELO CERDO DE CAMPO DISPLAY 500 G UNIDAD VIII REGION</t>
  </si>
  <si>
    <t>CHORIZO RECETA DEL ABUELO CERDO DE CAMPO DISPLAY 500 G UNIDAD XVI REGION</t>
  </si>
  <si>
    <t>CHORIZO RECETA DEL ABUELO CERDO PARRILLERO DISPLAY 500 G UNIDAD XVI REGION</t>
  </si>
  <si>
    <t>CHUCRUT - BOLSA 500 G UNIDAD VIII REGION</t>
  </si>
  <si>
    <t>COLIFLOR FRESCA PROCESADA - FLORETEADA BOLSA 1 K UNIDAD VIII REGION</t>
  </si>
  <si>
    <t>COLIFLOR FRESCA PROCESADA - FLORETEADA BOLSA 1 K UNIDAD XVI REGION</t>
  </si>
  <si>
    <t>COUS COUS TALLIANI BOLSA 500 G UNIDAD VIII REGION</t>
  </si>
  <si>
    <t>CORTE ASIENTO - SIN MARINAR BOLSA 1K UNIDAD IMPORTADO V REGION</t>
  </si>
  <si>
    <t>CORTE ASIENTO - SIN MARINAR BOLSA 1K UNIDAD IMPORTADO X REGION</t>
  </si>
  <si>
    <t>CORTE LOMO LISO CONGELADO - MARINADO BOLSA 1K UNIDAD NACIONAL III REGION</t>
  </si>
  <si>
    <t>CORTE LOMO LISO CONGELADO - MARINADO BOLSA 1K UNIDAD NACIONAL XII REGION</t>
  </si>
  <si>
    <t>CORTE LOMO LISO CONGELADO - MARINADO BOLSA 1K UNIDAD NACIONAL RM</t>
  </si>
  <si>
    <t>CORTE LOMO LISO CONGELADO - MARINADO BOLSA 1K UNIDAD NACIONAL XIV REGION</t>
  </si>
  <si>
    <t>CORTE LOMO LISO CONGELADO - MARINADO BOLSA 1K UNIDAD NACIONAL XVI REGION</t>
  </si>
  <si>
    <t>CORTE LOMO VETADO CONGELADO - MARINADO BOLSA 1K UNIDAD NACIONAL XIV REGION</t>
  </si>
  <si>
    <t>CORTE LOMO VETADO CONGELADO - SIN MARINAR BOLSA 1K UNIDAD IMPORTADO III REGION</t>
  </si>
  <si>
    <t>CORTE LOMO VETADO CONGELADO - SIN MARINAR BOLSA 1K UNIDAD IMPORTADO XII REGION</t>
  </si>
  <si>
    <t>CORTE LOMO VETADO CONGELADO - MARINADO BOLSA 1K UNIDAD NACIONAL XVI REGION</t>
  </si>
  <si>
    <t>CORTE PLATEADA - MARINADO BOLSA 1K UNIDAD IMPORTADO XII REGION</t>
  </si>
  <si>
    <t>CORTE PUNTA PALETA - SIN MARINAR BOLSA 1K UNIDAD NACIONAL XII REGION</t>
  </si>
  <si>
    <t>CORTE PUNTA PALETA CONGELADO - SIN MARINAR BOLSA 1K UNIDAD IMPORTADO VIII REGION</t>
  </si>
  <si>
    <t>CORTE PUNTA PALETA CONGELADO - SIN MARINAR BOLSA 1K UNIDAD IMPORTADO XVI REGION</t>
  </si>
  <si>
    <t>CORTE PUNTA PALETA CONGELADO - MARINADO BOLSA 1K UNIDAD IMPORTADO V REGION</t>
  </si>
  <si>
    <t>CORTE SOBRECOSTILLA CONGELADO - MARINADO BOLSA 1K UNIDAD NACIONAL II REGION</t>
  </si>
  <si>
    <t>CORTE SOBRECOSTILLA CONGELADO - MARINADO BOLSA 1K UNIDAD NACIONAL III REGION</t>
  </si>
  <si>
    <t>CORTE SOBRECOSTILLA CONGELADO - MARINADO BOLSA 1K UNIDAD NACIONAL XI REGION</t>
  </si>
  <si>
    <t>CORTE SOBRECOSTILLA CONGELADO - SIN MARINAR BOLSA 1K UNIDAD NACIONAL V REGION</t>
  </si>
  <si>
    <t>CORTE SOBRECOSTILLA CONGELADO - SIN MARINAR BOLSA 1K UNIDAD NACIONAL VIII REGION</t>
  </si>
  <si>
    <t>CORTE SOBRECOSTILLA CONGELADO - SIN MARINAR BOLSA 1K UNIDAD NACIONAL RM</t>
  </si>
  <si>
    <t>CORTE SOBRECOSTILLA CONGELADO - SIN MARINAR BOLSA 1K UNIDAD IMPORTADO II REGION</t>
  </si>
  <si>
    <t>CORTE SOBRECOSTILLA CONGELADO - SIN MARINAR BOLSA 1K UNIDAD IMPORTADO VII REGION</t>
  </si>
  <si>
    <t>CORTE SOBRECOSTILLA CONGELADO - SIN MARINAR BOLSA 1K UNIDAD IMPORTADO IX REGION</t>
  </si>
  <si>
    <t>CORTE SOBRECOSTILLA CONGELADO - SIN MARINAR BOLSA 1K UNIDAD IMPORTADO XIV REGION</t>
  </si>
  <si>
    <t>COUS COUS TALLIANI BOLSA 500 G UNIDAD XVI REGION</t>
  </si>
  <si>
    <t>CREMA  MACRO FOOD ESPINACA QUESO BOLSA 1K UNIDAD VIII REGION</t>
  </si>
  <si>
    <t>CREMA  MACRO FOOD ESPINACA QUESO BOLSA 1K UNIDAD XVI REGION</t>
  </si>
  <si>
    <t>CREMA  MACRO FOOD LENTEJAS BOLSA 1K UNIDAD VIII REGION</t>
  </si>
  <si>
    <t>CREMA  MACRO FOOD LENTEJAS BOLSA 1K UNIDAD XVI REGION</t>
  </si>
  <si>
    <t>CREMA  MACRO FOOD POLLO REDUCIDA EN SODIO BOLSA 1K UNIDAD VIII REGION</t>
  </si>
  <si>
    <t>CREMA  MACRO FOOD POLLO REDUCIDA EN SODIO BOLSA 1K UNIDAD XVI REGION</t>
  </si>
  <si>
    <t>CREMA  MACRO FOOD TOMATE ALBAHACA BOLSA 1K UNIDAD VIII REGION</t>
  </si>
  <si>
    <t>CREMA  MACRO FOOD TOMATE ALBAHACA BOLSA 1K UNIDAD XVI REGION</t>
  </si>
  <si>
    <t>CREMA  MACRO FOOD TOMATE BOLSA 1K UNIDAD VIII REGION</t>
  </si>
  <si>
    <t>CREMA  MACRO FOOD TOMATE BOLSA 1K UNIDAD XVI REGION</t>
  </si>
  <si>
    <t>CREMA  MACRO FOOD VERDURAS BOLSA 1K UNIDAD XVI REGION</t>
  </si>
  <si>
    <t>CREMA  MACRO FOOD ZAPALLO BOLSA 1K UNIDAD VIII REGION</t>
  </si>
  <si>
    <t>CREMA  MACRO FOOD ZAPALLO BOLSA 1K UNIDAD XVI REGION</t>
  </si>
  <si>
    <t>CREMA  MAGGI ESPINACA BOLSA 800 G UNIDAD VIII REGION</t>
  </si>
  <si>
    <t>CREMA  MAGGI ESPINACA BOLSA 800 G UNIDAD XVI REGION</t>
  </si>
  <si>
    <t>CREMA  PURATOS MIX VEGETAL 1LT UNIDAD VIII REGION</t>
  </si>
  <si>
    <t>CURRY - BOLSA 250 G UNIDAD XVI REGION</t>
  </si>
  <si>
    <t>CURRY - BOLSA 500 G UNIDAD XVI REGION</t>
  </si>
  <si>
    <t>DULCE DE MEMBRILLO PERELLO PAQUETE 1K UNIDAD VIII REGION</t>
  </si>
  <si>
    <t>DURAZNO - PELADO GRANDE KILO APROX. VIII REGION</t>
  </si>
  <si>
    <t>DURAZNO - PELADO PEQUEÑO KILO APROX. VIII REGION</t>
  </si>
  <si>
    <t>DURAZNO - PELADO PEQUEÑO KILO APROX. XVI REGION</t>
  </si>
  <si>
    <t>DURAZNO - PLATANO MEDIANO KILO APROX. VIII REGION</t>
  </si>
  <si>
    <t>ESPARRAGO CONGELADO FRUTOS DEL MAIPO BOLSA 1K UNIDAD VIII REGION</t>
  </si>
  <si>
    <t>ESPARRAGO CONGELADO FRUTOS DEL MAIPO BOLSA 1K UNIDAD XVI REGION</t>
  </si>
  <si>
    <t>FLAN EN POLVO MACRO FOOD DIABETICO FRUTILLA BOLSA 1K UNIDAD VIII REGION</t>
  </si>
  <si>
    <t>FLAN EN POLVO MACRO FOOD DIABETICO VAINILLA BOLSA 1K UNIDAD VIII REGION</t>
  </si>
  <si>
    <t>FLAN EN POLVO MACRO FOOD LUCUMA BOLSA 1K UNIDAD XVI REGION</t>
  </si>
  <si>
    <t>FLAN EN POLVO MACRO FOOD VAINILLA BOLSA 1K UNIDAD XVI REGION</t>
  </si>
  <si>
    <t>FLAN EN POLVO VIVO TRES LECHES CAJA 80 G UNIDAD VIII REGION</t>
  </si>
  <si>
    <t>FLAN EN POLVO VIVO TRES LECHES CAJA 80 G UNIDAD XVI REGION</t>
  </si>
  <si>
    <t>FLAN EN POLVO VIVO VAINILLA CAJA 80 G UNIDAD VIII REGION</t>
  </si>
  <si>
    <t>FLAN EN POLVO VIVO VAINILLA CAJA 80 G UNIDAD XVI REGION</t>
  </si>
  <si>
    <t>FRUTA CONSERVA DOS CABALLOS CEREZAS EN ALMIBAR TARRO 590 G UNIDAD VIII REGION</t>
  </si>
  <si>
    <t>FRUTA CONSERVA DOS CABALLOS CEREZAS EN ALMIBAR TARRO 590 G UNIDAD XVI REGION</t>
  </si>
  <si>
    <t>FRUTA CONSERVA DOS CABALLOS COCKTAIL DE FRUTAS TARRO 590 G UNIDAD VIII REGION</t>
  </si>
  <si>
    <t>FRUTA CONSERVA DOS CABALLOS COCKTAIL DE FRUTAS TARRO 590 G UNIDAD XVI REGION</t>
  </si>
  <si>
    <t>FRUTA CONSERVA DOS CABALLOS COCKTAIL DE FRUTAS TARRO 820 G UNIDAD VIII REGION</t>
  </si>
  <si>
    <t>FRUTA CONSERVA DOS CABALLOS COCKTAIL DE FRUTAS TARRO 820 G UNIDAD XVI REGION</t>
  </si>
  <si>
    <t>FRUTA CONSERVA DOS CABALLOS DURAZNOS EN TROCITOS TARRO 3000 G UNIDAD XVI REGION</t>
  </si>
  <si>
    <t>FRUTA CONSERVA DOS CABALLOS DURAZNOS EN TROCITOS TARRO 425 G UNIDAD VIII REGION</t>
  </si>
  <si>
    <t>FRUTA CONSERVA DOS CABALLOS DURAZNOS EN TROCITOS TARRO 425 G UNIDAD XVI REGION</t>
  </si>
  <si>
    <t>FRUTA CONSERVA DOS CABALLOS DURAZNOS EN TROCITOS TARRO 590 G UNIDAD VIII REGION</t>
  </si>
  <si>
    <t>FRUTA CONSERVA DOS CABALLOS DURAZNOS EN TROCITOS TARRO 590 G UNIDAD XVI REGION</t>
  </si>
  <si>
    <t>FRUTA CONSERVA DOS CABALLOS DURAZNOS EN TROCITOS TARRO 820 G UNIDAD VIII REGION</t>
  </si>
  <si>
    <t>FRUTA CONSERVA DOS CABALLOS DURAZNOS EN TROCITOS TARRO 820 G UNIDAD XVI REGION</t>
  </si>
  <si>
    <t>FRUTA CONSERVA DOS CABALLOS FRUTILLAS TARRO 590 G UNIDAD XVI REGION</t>
  </si>
  <si>
    <t>FRUTA CONSERVA DOS CABALLOS PAPAYAS AL JUGO FRASCO 820 G UNIDAD XVI REGION</t>
  </si>
  <si>
    <t>FRUTA CONSERVA EL VERGEL DURAZNO EN ALMIBAR MITADES TARRO 590 G UNIDAD VIII REGION</t>
  </si>
  <si>
    <t>FRUTA CONSERVA EL VERGEL DURAZNO EN ALMIBAR MITADES TARRO 590 G UNIDAD XVI REGION</t>
  </si>
  <si>
    <t>FRUTA CONSERVA EL VERGEL DURAZNO TROCITOS TARRO 425 G UNIDAD VIII REGION</t>
  </si>
  <si>
    <t>FRUTA CONSERVA EL VERGEL DURAZNO TROCITOS TARRO 425 G UNIDAD XVI REGION</t>
  </si>
  <si>
    <t>FRUTA CONSERVA EL VERGEL DURAZNO TROCITOS TARRO 590 G UNIDAD XVI REGION</t>
  </si>
  <si>
    <t>FRUTA CONSERVA ESMERALDA PIÑAS EN RODAJAS TARRO 565 G UNIDAD XVI REGION</t>
  </si>
  <si>
    <t>FRUTA CONSERVA ESMERALDA PIÑAS EN RODAJAS TARRO 822 G UNIDAD VIII REGION</t>
  </si>
  <si>
    <t>FRUTA CONSERVA ESMERALDA PIÑAS EN RODAJAS TARRO 822 G UNIDAD XVI REGION</t>
  </si>
  <si>
    <t>FRUTILLA  - CAJA KILO APROX. VIII REGION</t>
  </si>
  <si>
    <t>GALLETA AVENA QUAKER GRANOLA Y MIEL BOLSA 187 G UNIDAD VIII REGION</t>
  </si>
  <si>
    <t>GALLETA AVENA QUAKER GRANOLA Y MIEL BOLSA 187 G UNIDAD XVI REGION</t>
  </si>
  <si>
    <t>GALLETA DULCE MCKAY COCO PAQUETE 120 G UNIDAD XVI REGION</t>
  </si>
  <si>
    <t>GALLETA DULCE MCKAY CRIOLLITAS BOLSA 100 G UNIDAD VIII REGION</t>
  </si>
  <si>
    <t>GALLETA DULCE MCKAY CRIOLLITAS BOLSA 100 G UNIDAD XVI REGION</t>
  </si>
  <si>
    <t>GALLETA DULCE MCKAY LIMONPAQUETE 150 G UNIDAD VIII REGION</t>
  </si>
  <si>
    <t>GALLETA DULCE MCKAY LIMONPAQUETE 150 G UNIDAD XVI REGION</t>
  </si>
  <si>
    <t>GALLETA DULCE MCKAY MANTEQUILLA PAQUETE 140 G UNIDAD XVI REGION</t>
  </si>
  <si>
    <t>GALLETA DULCE MCKAY MINI COCO BOLSA 40 G UNIDAD XVI REGION</t>
  </si>
  <si>
    <t>GALLETA DULCE MCKAY NIZA PAQUETE 150 G UNIDAD XVI REGION</t>
  </si>
  <si>
    <t>GALLETA DULCE MCKAY OBLEA HELADO BOLSA 140 G UNIDAD VIII REGION</t>
  </si>
  <si>
    <t>GALLETA DULCE MCKAY TRITON CHOCOLATE BOLSA 126 G UNIDAD XVI REGION</t>
  </si>
  <si>
    <t>GALLETA DULCE MCKAY TRITON VAINILLA BOLSA 126 G UNIDAD XVI REGION</t>
  </si>
  <si>
    <t>GALLETA SALADA CLUB SOCIAL MANTEQUILLA BOLSA 234 G UNIDAD VIII REGION</t>
  </si>
  <si>
    <t>GALLETA SALADA CLUB SOCIAL MANTEQUILLA BOLSA 234 G UNIDAD XVI REGION</t>
  </si>
  <si>
    <t>GALLETA SALADA COSTA TRIPACK CRACKELET BOLSA 255 G UNIDAD XVI REGION</t>
  </si>
  <si>
    <t>GALLETA SALADA SELZ CRACKER HORNEADAS BOLSA 107 G UNIDAD VIII REGION</t>
  </si>
  <si>
    <t>GALLETA SALADA SELZ CRACKER HORNEADAS BOLSA 107 G UNIDAD XVI REGION</t>
  </si>
  <si>
    <t>GALLETA SALADA SELZ CRACKER OREGANO BOLSA 107 G UNIDAD VIII REGION</t>
  </si>
  <si>
    <t>GALLETA SALADA SELZ CRACKER OREGANO BOLSA 107 G UNIDAD XVI REGION</t>
  </si>
  <si>
    <t>HABA CONGELADA - BOLSA 1K UNIDAD XVI REGION</t>
  </si>
  <si>
    <t>HARINA CON POLVOS - SACO 50K UNIDAD VIII REGION</t>
  </si>
  <si>
    <t>HARINA CON POLVOS - SACO 50K UNIDAD XVI REGION</t>
  </si>
  <si>
    <t>HARINA INTEGRAL SELECTA BOLSA 1K UNIDAD VIII REGION</t>
  </si>
  <si>
    <t>HARINA INTEGRAL SELECTA BOLSA 1K UNIDAD XVI REGION</t>
  </si>
  <si>
    <t>HARINA SIN POLVOS - SACO 50K UNIDAD VIII REGION</t>
  </si>
  <si>
    <t>HARINA SIN POLVOS - SACO 50K UNIDAD XVI REGION</t>
  </si>
  <si>
    <t>HELADO SAVORY CASSATA CHIRIMOYA ALEGRE POTE 1 L UNIDAD XVI REGION</t>
  </si>
  <si>
    <t>HELADO SAVORY CASSATA LUCUMA POTE 1 L UNIDAD VIII REGION</t>
  </si>
  <si>
    <t>HELADO SAVORY CASSATA LUCUMA POTE 1 L UNIDAD XVI REGION</t>
  </si>
  <si>
    <t>HELADO SAVORY CASSATA MORA CREMA POTE 1 L UNIDAD VIII REGION</t>
  </si>
  <si>
    <t>HELADO SAVORY CASSATA PIÑA POTE 1 L UNIDAD VIII REGION</t>
  </si>
  <si>
    <t>HELADO SAVORY CASSATA PIÑA POTE 1 L UNIDAD XVI REGION</t>
  </si>
  <si>
    <t>HELADO SAVORY CASSATA TRES LECHES POTE 1 L UNIDAD VIII REGION</t>
  </si>
  <si>
    <t>HELADO SAVORY CASSATA VAINILLA POTE 1 L UNIDAD VIII REGION</t>
  </si>
  <si>
    <t>HELADO SAVORY CASSATA VAINILLA POTE 1 L UNIDAD XVI REGION</t>
  </si>
  <si>
    <t>HELADO SAVORY CHOCOLATE POTE 1 L UNIDAD VIII REGION</t>
  </si>
  <si>
    <t>HELADO SAVORY CHOCOLATE POTE 1 L UNIDAD XVI REGION</t>
  </si>
  <si>
    <t>HELADO SAVORY DANKY 21 CONO 125 ML UNIDAD VIII REGION</t>
  </si>
  <si>
    <t>HELADO SAVORY DANKY 21 CONO 125 ML UNIDAD XVI REGION</t>
  </si>
  <si>
    <t>HELADO SAVORY DANKY SAHNE NUSS CONO 125 ML UNIDAD VIII REGION</t>
  </si>
  <si>
    <t>HELADO SAVORY DANKY SAHNE NUSS CONO 125 ML UNIDAD XVI REGION</t>
  </si>
  <si>
    <t>HELADO SAVORY MEGA FRAMBUESA PALETA 100 ML UNIDAD VIII REGION</t>
  </si>
  <si>
    <t>HELADO SAVORY MEGA FRAMBUESA PALETA 100 ML UNIDAD XVI REGION</t>
  </si>
  <si>
    <t>HELADO SAVORY MEGA SAHNE NUSS PALETA 100 ML UNIDAD VIII REGION</t>
  </si>
  <si>
    <t>HELADO SAVORY MEGA SAHNE NUSS PALETA 100 ML UNIDAD XVI REGION</t>
  </si>
  <si>
    <t>HIELO FIESTA BOLSA 2K UNIDAD VIII REGION</t>
  </si>
  <si>
    <t>HIELO FIESTA BOLSA 2K UNIDAD XVI REGION</t>
  </si>
  <si>
    <t>HUEVO PRIMERA 54-61 GR  - COLOR 180 UNIDADES  XVI REGION</t>
  </si>
  <si>
    <t>HUEVO SUPER EXTRA &gt;68GR - BLANCO 180 UNIDADES  VIII REGION</t>
  </si>
  <si>
    <t>HUEVO SUPER EXTRA &gt;68GR - BLANCO 180 UNIDADES  XVI REGION</t>
  </si>
  <si>
    <t>HUEVO SUPER EXTRA &gt;68GR - COLOR 180 UNIDADES  VIII REGION</t>
  </si>
  <si>
    <t>HUEVO SUPER EXTRA &gt;68GR - COLOR 180 UNIDADES  XVI REGION</t>
  </si>
  <si>
    <t>JAMON CERDO PF ACARAMELADO PIERNA DISPLAY 250 G UNIDAD XVI REGION</t>
  </si>
  <si>
    <t>JAMON CERDO PF AHUMADO PIERNA LAMINADO DISPLAY 250 G UNIDAD XVI REGION</t>
  </si>
  <si>
    <t>JAMON CERDO PF COLONIAL LAMINADO DISPLAY 125 G UNIDAD VIII REGION</t>
  </si>
  <si>
    <t>JAMON CERDO PF COLONIAL LAMINADO DISPLAY 125 G UNIDAD XVI REGION</t>
  </si>
  <si>
    <t>JAMON CERDO PF PIERNA GRADO 2 PIEZA 6K UNIDAD VIII REGION</t>
  </si>
  <si>
    <t>JAMON CERDO PF PIERNA GRADO 2 PIEZA 6K UNIDAD XVI REGION</t>
  </si>
  <si>
    <t>JAMON CERDO PF PIERNA LAMINADO AL VACIO 150 G UNIDAD VIII REGION</t>
  </si>
  <si>
    <t>JAMON CERDO PF PIERNA LAMINADO AL VACIO 150 G UNIDAD XVI REGION</t>
  </si>
  <si>
    <t>JAMON CERDO PF SANDWICH PIEZA 3,2K UNIDAD VIII REGION</t>
  </si>
  <si>
    <t>JAMON CERDO PF SANDWICH PIEZA 3,2K UNIDAD XVI REGION</t>
  </si>
  <si>
    <t>JAMON PAVO  PF ACARAMELADO PIEZA 2K UNIDAD VIII REGION</t>
  </si>
  <si>
    <t>JAMON PAVO  PF ACARAMELADO PIEZA 2K UNIDAD XVI REGION</t>
  </si>
  <si>
    <t>JAMON PAVO  PF ACARAMELADO PIEZA 4K UNIDAD VIII REGION</t>
  </si>
  <si>
    <t>JAMON PAVO  PF ACARAMELADO PIEZA 4K UNIDAD XVI REGION</t>
  </si>
  <si>
    <t>JAMON PAVO  PF PECHUGA AHUMADA LAMINADA DISPLAY 150 G UNIDAD VIII REGION</t>
  </si>
  <si>
    <t>JAMON PAVO  PF PECHUGA AHUMADA LAMINADA DISPLAY 150 G UNIDAD XVI REGION</t>
  </si>
  <si>
    <t>JAMON PAVO  PF PECHUGA ASADA LAMINADA DISPLAY 150 G UNIDAD VIII REGION</t>
  </si>
  <si>
    <t>JAMON PAVO  PF PECHUGA ASADA LAMINADA DISPLAY 150 G UNIDAD XVI REGION</t>
  </si>
  <si>
    <t>JAMON PAVO  PF PECHUGA COCIDA LAMINADA DISPLAY 150 G UNIDAD VIII REGION</t>
  </si>
  <si>
    <t>JAMON PAVO  PF PECHUGA COCIDA LAMINADA DISPLAY 150 G UNIDAD XVI REGION</t>
  </si>
  <si>
    <t>JAMON PAVO  PF PIMENTON DISPLAY 250 G UNIDAD VIII REGION</t>
  </si>
  <si>
    <t>JAMON PAVO  PF PIMENTON DISPLAY 250 G UNIDAD XVI REGION</t>
  </si>
  <si>
    <t>JAMON PAVO  PF PIMENTON PIEZA 3K UNIDAD VIII REGION</t>
  </si>
  <si>
    <t>JAMON PAVO  PF PIMENTON PIEZA 3K UNIDAD XVI REGION</t>
  </si>
  <si>
    <t>JAMON PAVO  RECETA DEL ABUELO PECHUGA COCIDA LAMINADA DISPLAY 125 G UNIDAD VIII REGION</t>
  </si>
  <si>
    <t>JAMON PAVO  RECETA DEL ABUELO PECHUGA COCIDA LAMINADA DISPLAY 125 G UNIDAD XVI REGION</t>
  </si>
  <si>
    <t>JAMON POLLO PF COCIDO PIEZA 3,2K UNIDAD VIII REGION</t>
  </si>
  <si>
    <t>JAMON POLLO PF COCIDO PIEZA 3,2K UNIDAD XVI REGION</t>
  </si>
  <si>
    <t>JAMONADA PAVO PF PIEZA 3K UNIDAD XVI REGION</t>
  </si>
  <si>
    <t>JAMONADA POLLO PF PIEZA 3K UNIDAD VIII REGION</t>
  </si>
  <si>
    <t>JAMONADA POLLO PF PIEZA 3K UNIDAD XVI REGION</t>
  </si>
  <si>
    <t>JUGO DE LIMON HIGUERAS SUCEDANEO BOTELLA 500 ML UNIDAD VIII REGION</t>
  </si>
  <si>
    <t>JUGO DE LIMON HIGUERAS SUCEDANEO BOTELLA 500 ML UNIDAD XIV REGION</t>
  </si>
  <si>
    <t>JUGO EN POLVO ZUKO GO! ISOTONICA FRUTAS TROPICALES  SOBRE 60 G UNIDAD VIII REGION</t>
  </si>
  <si>
    <t>JUREL CONSERVA AL NATURAL SAN JOSE TARRO 425 G UNIDAD VIII REGION</t>
  </si>
  <si>
    <t>KETCHUP  HELLMANN´S DOYPACK 100 G UNIDAD XVI REGION</t>
  </si>
  <si>
    <t>KETCHUP  HELLMANN´S DOYPACK 1K UNIDAD VIII REGION</t>
  </si>
  <si>
    <t>KETCHUP  HELLMANN´S DOYPACK 1K UNIDAD XVI REGION</t>
  </si>
  <si>
    <t>KETCHUP  HELLMANN´S DOYPACK 250 G UNIDAD VIII REGION</t>
  </si>
  <si>
    <t>KETCHUP  HELLMANN´S DOYPACK 250 G UNIDAD XVI REGION</t>
  </si>
  <si>
    <t>KETCHUP  HELLMANN´S DOYPACK 500 G UNIDAD VIII REGION</t>
  </si>
  <si>
    <t>KETCHUP  HELLMANN´S DOYPACK 500 G UNIDAD XVI REGION</t>
  </si>
  <si>
    <t>KETCHUP  HELLMANN´S SUPREME BOTELLA 280 G UNIDAD VIII REGION</t>
  </si>
  <si>
    <t>KETCHUP  HELLMANN´S SUPREME BOTELLA 280 G UNIDAD XVI REGION</t>
  </si>
  <si>
    <t>KETCHUP  JB DOYPACK 1K UNIDAD VIII REGION</t>
  </si>
  <si>
    <t>KETCHUP  JB DOYPACK 1K UNIDAD XVI REGION</t>
  </si>
  <si>
    <t>KETCHUP  MALLOA DOYPACK 1K UNIDAD VIII REGION</t>
  </si>
  <si>
    <t>KETCHUP  MALLOA DOYPACK 1K UNIDAD XVI REGION</t>
  </si>
  <si>
    <t>KETCHUP  MALLOA DOYPACK 500 G UNIDAD XVI REGION</t>
  </si>
  <si>
    <t>LECHE CULTIVADA NEXT DURAZNO BOTELLA 1 L UNIDAD VIII REGION</t>
  </si>
  <si>
    <t>LECHE CULTIVADA NEXT DURAZNO BOTELLA 1 L UNIDAD XVI REGION</t>
  </si>
  <si>
    <t>LECHE CULTIVADA NEXT DURAZNO BOTELLA 190 ML UNIDAD VIII REGION</t>
  </si>
  <si>
    <t>LECHE CULTIVADA NEXT DURAZNO BOTELLA 190 ML UNIDAD XVI REGION</t>
  </si>
  <si>
    <t>LECHE CULTIVADA NEXT FRAMBUESA BOTELLA 1 L UNIDAD VIII REGION</t>
  </si>
  <si>
    <t>LECHE CULTIVADA NEXT FRAMBUESA BOTELLA 1 L UNIDAD XVI REGION</t>
  </si>
  <si>
    <t>LECHE CULTIVADA NEXT PAPAYA BOTELLA 1 L UNIDAD VIII REGION</t>
  </si>
  <si>
    <t>LECHE CULTIVADA NEXT PAPAYA BOTELLA 1 L UNIDAD XVI REGION</t>
  </si>
  <si>
    <t>LECHE CULTIVADA SOPROLE CHIRIMOYA BOTELLA 1 L UNIDAD XVI REGION</t>
  </si>
  <si>
    <t>LECHE CULTIVADA SOPROLE DURAZNO BOTELLA 1 L UNIDAD XVI REGION</t>
  </si>
  <si>
    <t>LECHE CULTIVADA SOPROLE FRUTILLA BOTELLA 1 L UNIDAD XVI REGION</t>
  </si>
  <si>
    <t>LECHE CULTIVADA SOPROLE VAINILLA BOTELLA 1 L UNIDAD VIII REGION</t>
  </si>
  <si>
    <t>LECHE CULTIVADA SOPROLE VAINILLA BOTELLA 1 L UNIDAD XVI REGION</t>
  </si>
  <si>
    <t>LECHE EN POLVO DESCREMADA MACROFOOD BOLSA 1 K UNIDAD VIII REGION</t>
  </si>
  <si>
    <t>LECHE EN POLVO DESCREMADA MACROFOOD BOLSA 1 K UNIDAD XVI REGION</t>
  </si>
  <si>
    <t>LECHE EN POLVO ENTERA MACROFOOD BOLSA 1 K UNIDAD XVI REGION</t>
  </si>
  <si>
    <t>LECHE EN POLVO SEMIDESCREMADA NIDO BUEN DIA SOFT PACK 700G VIII REGION</t>
  </si>
  <si>
    <t>LECHE SABORIZADA BEBIDA LACTEA SHAKE A SHAKE CHOCOLATE CAJA 170 ML UNIDAD VIII REGION</t>
  </si>
  <si>
    <t>LECHE SABORIZADA BEBIDA LACTEA SHAKE A SHAKE CHOCOLATE CAJA 170 ML UNIDAD XVI REGION</t>
  </si>
  <si>
    <t>LECHE SABORIZADA BEBIDA LACTEA SHAKE A SHAKE MANJAR CAJA 170 ML UNIDAD VIII REGION</t>
  </si>
  <si>
    <t>LECHE SABORIZADA BEBIDA LACTEA SHAKE A SHAKE MANJAR CAJA 170 ML UNIDAD XVI REGION</t>
  </si>
  <si>
    <t>LECHE SABORIZADA BEBIDA LACTEA YOGU YOGU BERRIES CAJA 330 ML UNIDAD VIII REGION</t>
  </si>
  <si>
    <t>LECHE SABORIZADA BEBIDA LACTEA YOGU YOGU BERRIES CAJA 330 ML UNIDAD XVI REGION</t>
  </si>
  <si>
    <t>LECHE SABORIZADA BEBIDA LACTEA YOGU YOGU CHIRIMOYA CAJA 200 ML UNIDAD VIII REGION</t>
  </si>
  <si>
    <t>LECHE SABORIZADA BEBIDA LACTEA YOGU YOGU CHIRIMOYA CAJA 200 ML UNIDAD XVI REGION</t>
  </si>
  <si>
    <t>LECHUGA FRESCA - ESPAÑOLA UNIDAD XVI REGION</t>
  </si>
  <si>
    <t>LECHUGA FRESCA - MARINA UNIDAD XVI REGION</t>
  </si>
  <si>
    <t>LEGUMBRE INSTANTANEA CENTAURO POROTOS CON TOCINO LATA 560 G UNIDAD VIII REGION</t>
  </si>
  <si>
    <t>LEGUMBRE INSTANTANEA CENTAURO POROTOS CON TOCINO LATA 560 G UNIDAD XVI REGION</t>
  </si>
  <si>
    <t>LEGUMBRE INSTANTANEA CENTAURO POROTOS GRANADOS LATA 560 G UNIDAD VIII REGION</t>
  </si>
  <si>
    <t>LEGUMBRE INSTANTANEA CENTAURO POROTOS GRANADOS LATA 560 G UNIDAD XVI REGION</t>
  </si>
  <si>
    <t>LEGUMBRE INSTANTANEA WASIL POROTOS BLANCOS CAJA 380 G UNIDAD VIII REGION</t>
  </si>
  <si>
    <t>LEGUMBRE INSTANTANEA WASIL POROTOS BLANCOS CAJA 380 G UNIDAD XVI REGION</t>
  </si>
  <si>
    <t>MANDARINA - CLEMENTINA MEDIANA  KILO APROX. VIII REGION</t>
  </si>
  <si>
    <t>MANDARINA - CLEMENTINA MEDIANA  KILO APROX. XVI REGION</t>
  </si>
  <si>
    <t>MANGO - GRANEL KILO APROX. VIII REGION</t>
  </si>
  <si>
    <t>MANGO - GRANEL KILO APROX. XVI REGION</t>
  </si>
  <si>
    <t>MANJAR NESTLE BOLSA 1K UNIDAD XVI REGION</t>
  </si>
  <si>
    <t>MANJAR SOPROLE POTE 400 G UNIDAD VIII REGION</t>
  </si>
  <si>
    <t>MANJAR SOPROLE POTE 400 G UNIDAD XVI REGION</t>
  </si>
  <si>
    <t>MANTEQUILLA QUILLAYES DE CAMPO CON SAL PAN 125 G UNIDAD VIII REGION</t>
  </si>
  <si>
    <t>MANTEQUILLA QUILLAYES DE CAMPO CON SAL PAN 125 G UNIDAD XVI REGION</t>
  </si>
  <si>
    <t>MANTEQUILLA QUILLAYES DE CAMPO CON SAL PAN 250 G UNIDAD VIII REGION</t>
  </si>
  <si>
    <t>MANTEQUILLA QUILLAYES DE CAMPO CON SAL PAN 250 G UNIDAD XVI REGION</t>
  </si>
  <si>
    <t>MANTEQUILLA QUILLAYES LIGHT POTE 200 G UNIDAD VIII REGION</t>
  </si>
  <si>
    <t>MANTEQUILLA QUILLAYES LIGHT POTE 200 G UNIDAD XVI REGION</t>
  </si>
  <si>
    <t>MANTEQUILLA SOPROLE CON SAL DE MAR PAN 250 G UNIDAD VIII REGION</t>
  </si>
  <si>
    <t>MANTEQUILLA SOPROLE CON SAL PAN 125 G UNIDAD XVI REGION</t>
  </si>
  <si>
    <t>MANTEQUILLA SOPROLE SIN SAL PAN 250 G UNIDAD XVI REGION</t>
  </si>
  <si>
    <t>MANZANA - GOLDEN MEDIANA KILO APROX. VIII REGION</t>
  </si>
  <si>
    <t>MANZANA - GRANNY SMITH PEQUEÑO KILO APROX. XVI REGION</t>
  </si>
  <si>
    <t>MANZANA - ROYAL GALA PEQUEÑO KILO APROX. VIII REGION</t>
  </si>
  <si>
    <t>MARGARINA CALO CON LECHE POTE 500 G UNIDAD VIII REGION</t>
  </si>
  <si>
    <t>MARGARINA CALO CON LECHE POTE 500 G UNIDAD XVI REGION</t>
  </si>
  <si>
    <t>MARGARINA CALO LIGHT POTE 500 G UNIDAD VIII REGION</t>
  </si>
  <si>
    <t>MARGARINA CALO LIGHT POTE 500 G UNIDAD XVI REGION</t>
  </si>
  <si>
    <t>MARGARINA QUALY BLUE POTE 500 G UNIDAD VIII REGION</t>
  </si>
  <si>
    <t>MARGARINA QUALY BLUE POTE 500 G UNIDAD XVI REGION</t>
  </si>
  <si>
    <t>MARGARINA QUALY CREMOSA POTE 500 G UNIDAD VIII REGION</t>
  </si>
  <si>
    <t>MARGARINA QUALY CREMOSA POTE 500 G UNIDAD XVI REGION</t>
  </si>
  <si>
    <t>MARGARINA SOPROLE MIX CON MANTEQUILLA POTE 500 G UNIDAD VIII REGION</t>
  </si>
  <si>
    <t>MARGARINA SOPROLE MIX CON MANTEQUILLA POTE 500 G UNIDAD XVI REGION</t>
  </si>
  <si>
    <t>MARGARINA SUREÑA LIGHT POTE 1 K UNIDAD VIII REGION</t>
  </si>
  <si>
    <t>MARGARINA SUREÑA LIGHT POTE 1 K UNIDAD XVI REGION</t>
  </si>
  <si>
    <t>MARGARINA SUREÑA LIGHT POTE 500 G UNIDAD VIII REGION</t>
  </si>
  <si>
    <t>MARGARINA SUREÑA POTE 1 K UNIDAD VIII REGION</t>
  </si>
  <si>
    <t>MARGARINA SUREÑA POTE 1 K UNIDAD XVI REGION</t>
  </si>
  <si>
    <t>MARGARINA SUREÑA POTE 500 G UNIDAD VIII REGION</t>
  </si>
  <si>
    <t>MARGARINA SUREÑA POTE 500 G UNIDAD XVI REGION</t>
  </si>
  <si>
    <t>MARISCO CONSERVA AL AGUA ROBINSON CRUSOE ALMEJAS TARRO 190 G UNIDAD VIII REGION</t>
  </si>
  <si>
    <t>MARISCO CONSERVA AL AGUA ROBINSON CRUSOE ALMEJAS TARRO 190 G UNIDAD XVI REGION</t>
  </si>
  <si>
    <t>MARISCO CONSERVA AL AGUA ROBINSON CRUSOE ALMEJAS TARRO 425 G UNIDAD XVI REGION</t>
  </si>
  <si>
    <t>MARISCO CONSERVA AL AGUA ROBINSON CRUSOE BERBERECHOS TARRO 190 G UNIDAD XVI REGION</t>
  </si>
  <si>
    <t>MARISCO CONSERVA AL AGUA ROBINSON CRUSOE CARACOLES DE MAR CAJA 190 G UNIDAD VIII REGION</t>
  </si>
  <si>
    <t>MARISCO CONSERVA AL AGUA ROBINSON CRUSOE CARACOLES DE MAR CAJA 190 G UNIDAD XVI REGION</t>
  </si>
  <si>
    <t>MARISCO CONSERVA AL AGUA ROBINSON CRUSOE LOCOS TARRO 425 G UNIDAD VIII REGION</t>
  </si>
  <si>
    <t>MARISCO CONSERVA AL AGUA ROBINSON CRUSOE LOCOS TARRO 425 G UNIDAD XVI REGION</t>
  </si>
  <si>
    <t>MARISCO CONSERVA AL AGUA ROBINSON CRUSOE MACHAS TARRO 190 G UNIDAD XVI REGION</t>
  </si>
  <si>
    <t>MAYONESA JB LIGHT DOYPACK 380 G UNIDAD VIII REGION</t>
  </si>
  <si>
    <t>MAYONESA JB LIGHT DOYPACK 760 G UNIDAD XVI REGION</t>
  </si>
  <si>
    <t>MAYONESA KRAFT FRASCO 354 ML UNIDAD VIII REGION</t>
  </si>
  <si>
    <t>MAYONESA KRAFT FRASCO 354 ML UNIDAD XVI REGION</t>
  </si>
  <si>
    <t>MELON - CALAMEÑO PEQUEÑO UNIDAD XVI REGION</t>
  </si>
  <si>
    <t>MELON - TUNA MEDIANO UNIDAD VIII REGION</t>
  </si>
  <si>
    <t>MELON - TUNA PEQUEÑO UNIDAD VIII REGION</t>
  </si>
  <si>
    <t>MELON - TUNA PEQUEÑO UNIDAD XVI REGION</t>
  </si>
  <si>
    <t>MEMBRILLO - GRANEL KILO APROX. XVI REGION</t>
  </si>
  <si>
    <t>MERMELADA WATT´S ALCAYOTA BOLSA 250 G UNIDAD VIII REGION</t>
  </si>
  <si>
    <t>MERMELADA WATT´S ALCAYOTA BOLSA 250 G UNIDAD XVI REGION</t>
  </si>
  <si>
    <t>MOSTAZA JB BOTELLA 240 G UNIDAD VIII REGION</t>
  </si>
  <si>
    <t>MOSTAZA JB BOTELLA 240 G UNIDAD XVI REGION</t>
  </si>
  <si>
    <t>NIDOS TALLIANI CAPELLINI BOLSA 400 G UNIDAD XVI REGION</t>
  </si>
  <si>
    <t>NIDOS TALLIANI FETUCCINI BOLSA 400 G UNIDAD XVI REGION</t>
  </si>
  <si>
    <t>PALTA FRESCA - CALIFORNIANA CALIBRE 10 KILO APROX. VIII REGION</t>
  </si>
  <si>
    <t>PALTA FRESCA - CALIFORNIANA CALIBRE 12 KILO APROX. VIII REGION</t>
  </si>
  <si>
    <t>PALTA FRESCA - CALIFORNIANA CALIBRE 12 KILO APROX. XVI REGION</t>
  </si>
  <si>
    <t>PALTA FRESCA - CALIFORNIANA CALIBRE 14 KILO APROX. VIII REGION</t>
  </si>
  <si>
    <t>PALTA FRESCA - CALIFORNIANA CALIBRE 14 KILO APROX. XVI REGION</t>
  </si>
  <si>
    <t>PALTA FRESCA - CALIFORNIANA CALIBRE 16 KILO APROX. VIII REGION</t>
  </si>
  <si>
    <t>PALTA FRESCA - CALIFORNIANA CALIBRE 16 KILO APROX. XVI REGION</t>
  </si>
  <si>
    <t>PALTA FRESCA PROCESADA - PURE BOLSA 1 K UNIDAD VIII REGION</t>
  </si>
  <si>
    <t>PALTA FRESCA PROCESADA - PURE BOLSA 1 K UNIDAD XVI REGION</t>
  </si>
  <si>
    <t>PAN HAMBURGUESA ENVASADO IDEAL BLANCO BOLSA 450 G UNIDAD VIII REGION</t>
  </si>
  <si>
    <t>PAN HAMBURGUESA ENVASADO IDEAL BLANCO BOLSA 450 G UNIDAD XVI REGION</t>
  </si>
  <si>
    <t>PAN HOT DOG ENVASADO IDEAL BLANCO 8 UN BOLSA 8 UN 350 G UNIDAD VIII REGION</t>
  </si>
  <si>
    <t>PAN HOT DOG ENVASADO IDEAL BLANCO 8 UN BOLSA 8 UN 350 G UNIDAD XVI REGION</t>
  </si>
  <si>
    <t>PANCETA PF BOLSA 150 G UNIDAD VIII REGION</t>
  </si>
  <si>
    <t>PANCETA PF BOLSA 150 G UNIDAD XVI REGION</t>
  </si>
  <si>
    <t>PAPA FRITA EVERCRISP MEDITERRANEAS JAMON SERRANO BOLSA 185 G UNIDAD VIII REGION</t>
  </si>
  <si>
    <t>PAPA FRITA EVERCRISP MEDITERRANEAS JAMON SERRANO BOLSA 185 G UNIDAD XVI REGION</t>
  </si>
  <si>
    <t>PAPA FRITA EVERCRISP MEDITERRANEAS JAMON SERRANO BOLSA 38 G UNIDAD XVI REGION</t>
  </si>
  <si>
    <t>PAPA FRITA LAYS CORTE AMERICANO BOLSA 120 G UNIDAD VIII REGION</t>
  </si>
  <si>
    <t>PAPA FRITA LAYS CORTE AMERICANO BOLSA 120 G UNIDAD XVI REGION</t>
  </si>
  <si>
    <t>PAPA FRITA MARCO POLO CORTE AMERICANO BOLSA 420 G UNIDAD VIII REGION</t>
  </si>
  <si>
    <t>PAPA FRITA MARCO POLO CORTE AMERICANO BOLSA 420 G UNIDAD XVI REGION</t>
  </si>
  <si>
    <t>PAPA FRITA MARCO POLO RUSTICAS MERKEN BOLSA 200 G UNIDAD VIII REGION</t>
  </si>
  <si>
    <t>PAPA FRITA MARCO POLO RUSTICAS MERKEN BOLSA 200 G UNIDAD XVI REGION</t>
  </si>
  <si>
    <t>PAPA FRITA MARCO POLO RUSTICAS SAL DE MAR BOLSA 200 G UNIDAD VIII REGION</t>
  </si>
  <si>
    <t>PAPA FRITA MARCO POLO RUSTICAS SAL DE MAR BOLSA 200 G UNIDAD XVI REGION</t>
  </si>
  <si>
    <t>PAPAS DUQUESA FRUTOS DEL MAIPO BOLSA 1K UNIDAD VIII REGION</t>
  </si>
  <si>
    <t>PAPAS DUQUESA FRUTOS DEL MAIPO BOLSA 1K UNIDAD XVI REGION</t>
  </si>
  <si>
    <t>PAPAS DUQUESA MINUTO VERDE BOLSA 1K UNIDAD VIII REGION</t>
  </si>
  <si>
    <t>PAPAS DUQUESA MINUTO VERDE BOLSA 1K UNIDAD XVI REGION</t>
  </si>
  <si>
    <t>PAPAS PRE-FRITAS MINUTO VERDE BOLSA 1K UNIDAD VIII REGION</t>
  </si>
  <si>
    <t>PAPAS PRE-FRITAS MINUTO VERDE BOLSA 1K UNIDAD XVI REGION</t>
  </si>
  <si>
    <t>PATE PF JAMON EMBUTIDO 125 G UNIDAD VIII REGION</t>
  </si>
  <si>
    <t>PATE PF JAMON EMBUTIDO 125 G UNIDAD XVI REGION</t>
  </si>
  <si>
    <t>PATE PF PAVO EMBUTIDO 125 G UNIDAD VIII REGION</t>
  </si>
  <si>
    <t>PATE PF PAVO EMBUTIDO 125 G UNIDAD XVI REGION</t>
  </si>
  <si>
    <t>PATE PF TERNERA EMBUTIDO 125 G UNIDAD VIII REGION</t>
  </si>
  <si>
    <t>PATE PF TERNERA EMBUTIDO 125 G UNIDAD XVI REGION</t>
  </si>
  <si>
    <t>PATE RECETA DEL ABUELO CAMPO PREMIUM EMBUTIDO 125 G UNIDAD VIII REGION</t>
  </si>
  <si>
    <t>PATE RECETA DEL ABUELO CAMPO PREMIUM EMBUTIDO 125 G UNIDAD XVI REGION</t>
  </si>
  <si>
    <t>PERA  - ASIATICA GRANDE KILO APROX. VIII REGION</t>
  </si>
  <si>
    <t>PERA  - ASIATICA GRANDE KILO APROX. XIV REGION</t>
  </si>
  <si>
    <t>PERA  - ASIATICA MEDIANA KILO APROX. XVI REGION</t>
  </si>
  <si>
    <t>PERA  - BOSC GRANDE KILO APROX. XIV REGION</t>
  </si>
  <si>
    <t>PERA  - PAKAM PEQUEÑA KILO APROX. XVI REGION</t>
  </si>
  <si>
    <t>PICKLE - BOLSA 500 G UNIDAD VIII REGION</t>
  </si>
  <si>
    <t>PICKLE - BOLSA 500 G UNIDAD XVI REGION</t>
  </si>
  <si>
    <t>PIMENTON FRESCO - ROJO APROX. 1 K UNIDAD VIII REGION</t>
  </si>
  <si>
    <t>PIÑA - CARAMELO UNIDAD XVI REGION</t>
  </si>
  <si>
    <t>PIZZA REFRIGERADA PF ESPAÑOLA BANDEJA 450 G UNIDAD XVI REGION</t>
  </si>
  <si>
    <t>PIZZA REFRIGERADA PF VEGETARIANA BANDEJA 440 G UNIDAD VIII REGION</t>
  </si>
  <si>
    <t>PIZZA REFRIGERADA PF VEGETARIANA BANDEJA 440 G UNIDAD XVI REGION</t>
  </si>
  <si>
    <t>PLATANO - AMARILLO 100 KILO APROX. XIV REGION</t>
  </si>
  <si>
    <t>PLATANO - AMARILLO 100 KILO APROX. XVI REGION</t>
  </si>
  <si>
    <t>POLVOS DE HORNEAR ROYAL FRASCO 100 G UNIDAD VIII REGION</t>
  </si>
  <si>
    <t>POLVOS DE HORNEAR ROYAL FRASCO 100 G UNIDAD XVI REGION</t>
  </si>
  <si>
    <t>POLVOS DE HORNEAR ROYAL FRASCO 250 G UNIDAD VIII REGION</t>
  </si>
  <si>
    <t>POLVOS DE HORNEAR ROYAL FRASCO 250 G UNIDAD XVI REGION</t>
  </si>
  <si>
    <t>POLVOS DE HORNEAR ROYAL SOBRE 100 G UNIDAD VIII REGION</t>
  </si>
  <si>
    <t>POLVOS DE HORNEAR ROYAL SOBRE 100 G UNIDAD XVI REGION</t>
  </si>
  <si>
    <t>POMELO - ROSADO KILO APROX. VIII REGION</t>
  </si>
  <si>
    <t>POMELO - ROSADO KILO APROX. XVI REGION</t>
  </si>
  <si>
    <t>POROTO BANQUETE ESPAÑOL BOLSA 1K UNIDAD VIII REGION</t>
  </si>
  <si>
    <t>POROTO BANQUETE ESPAÑOL BOLSA 1K UNIDAD XVI REGION</t>
  </si>
  <si>
    <t>POSTRE EN POLVO AMBROSOLI CREMA MANJAR COCO CAJA 160 G UNIDAD VIII REGION</t>
  </si>
  <si>
    <t>POSTRE EN POLVO AMBROSOLI CREMA MANJAR COCO CAJA 160 G UNIDAD XVI REGION</t>
  </si>
  <si>
    <t>POSTRE EN POLVO MACRO FOOD ARROZ CON LECHE BOLSA 1K UNIDAD VIII REGION</t>
  </si>
  <si>
    <t>POSTRE EN POLVO MACRO FOOD ARROZ CON LECHE BOLSA 1K UNIDAD XVI REGION</t>
  </si>
  <si>
    <t>POSTRE EN POLVO MACRO FOOD AVENA CON LECHE BOLSA 1K  XVI REGION</t>
  </si>
  <si>
    <t>POSTRE EN POLVO MACRO FOOD BAVAROIS BERRIES BOLSA 1K  VIII REGION</t>
  </si>
  <si>
    <t>POSTRE EN POLVO MACRO FOOD BAVAROIS BERRIES BOLSA 1K  XVI REGION</t>
  </si>
  <si>
    <t>POSTRE EN POLVO MACRO FOOD BAVAROIS MANZANA CANELA BOLSA 1K  VIII REGION</t>
  </si>
  <si>
    <t>POSTRE EN POLVO MACRO FOOD BAVAROIS MANZANA CANELA BOLSA 1K  XVI REGION</t>
  </si>
  <si>
    <t>POSTRE EN POLVO MACRO FOOD BAVAROIS PIÑA BOLSA 1K  XVI REGION</t>
  </si>
  <si>
    <t>POSTRE EN POLVO MACRO FOOD CREME CHOCOLATE NARANJA BOLSA 1K  XVI REGION</t>
  </si>
  <si>
    <t>POSTRE EN POLVO MACRO FOOD CREME PASAS AL RON BOLSA 1K  XVI REGION</t>
  </si>
  <si>
    <t>POSTRE EN POLVO MACRO FOOD CREME SELVA NEGRA BOLSA 1K  XVI REGION</t>
  </si>
  <si>
    <t>POSTRE EN POLVO MACRO FOOD LECHE NEVADA BOLSA 1K  XVI REGION</t>
  </si>
  <si>
    <t>POSTRE EN POLVO MACRO FOOD MERENGUE BOLSA 1K  XVI REGION</t>
  </si>
  <si>
    <t>POSTRE EN POLVO MACRO FOOD MOUSSE  ICE BOLSA 1K  VIII REGION</t>
  </si>
  <si>
    <t>POSTRE EN POLVO MACRO FOOD MOUSSE  ICE BOLSA 1K  XVI REGION</t>
  </si>
  <si>
    <t>POSTRE EN POLVO MACRO FOOD MOUSSE BERRIES BOLSA 1K  VIII REGION</t>
  </si>
  <si>
    <t>POSTRE EN POLVO MACRO FOOD MOUSSE BERRIES BOLSA 1K  XVI REGION</t>
  </si>
  <si>
    <t>POSTRE EN POLVO MACRO FOOD MOUSSE CAFE BOLSA 1K  XVI REGION</t>
  </si>
  <si>
    <t>POSTRE EN POLVO MACRO FOOD MOUSSE CHOCOLATE BOLSA 1K UNIDAD XVI REGION</t>
  </si>
  <si>
    <t>POSTRE EN POLVO MACRO FOOD MOUSSE MANZANA CANELA BOLSA 1K  VIII REGION</t>
  </si>
  <si>
    <t>POSTRE EN POLVO MACRO FOOD MOUSSE MANZANA CANELA BOLSA 1K  XVI REGION</t>
  </si>
  <si>
    <t>POSTRE EN POLVO MACRO FOOD MOUSSE MENTA BOLSA 1K  XVI REGION</t>
  </si>
  <si>
    <t>POSTRE EN POLVO MACRO FOOD MOUSSE PLATANO BOLSA 1K  XVI REGION</t>
  </si>
  <si>
    <t>POSTRE EN POLVO MACRO FOOD NATILLA COCO RALLADO BOLSA 1K  XVI REGION</t>
  </si>
  <si>
    <t>POSTRE EN POLVO MACRO FOOD NATILLA LUCUMA BOLSA 1K  XVI REGION</t>
  </si>
  <si>
    <t>POSTRE EN POLVO MACRO FOOD NATILLA MANJAR ALMENDRA BOLSA 1K  XVI REGION</t>
  </si>
  <si>
    <t>POSTRE EN POLVO MACRO FOOD NATILLA PIE DE LIMON BOLSA 1K  XVI REGION</t>
  </si>
  <si>
    <t>POSTRE REFRIGERADO NESTLE FLAN CHOCOLATE POTE 110 G UNIDAD VIII REGION</t>
  </si>
  <si>
    <t>POSTRE REFRIGERADO NESTLE FLAN CHOCOLATE POTE 110 G UNIDAD XVI REGION</t>
  </si>
  <si>
    <t>POSTRE REFRIGERADO NESTLE FLAN VAINILLA POTE 110 G UNIDAD VIII REGION</t>
  </si>
  <si>
    <t>POSTRE REFRIGERADO NESTLE FLAN VAINILLA POTE 110 G UNIDAD XVI REGION</t>
  </si>
  <si>
    <t>POSTRE REFRIGERADO NESTLE LECHE ASADA POTE 120 G UNIDAD VIII REGION</t>
  </si>
  <si>
    <t>POSTRE REFRIGERADO NESTLE LECHE ASADA POTE 120 G UNIDAD XVI REGION</t>
  </si>
  <si>
    <t>POSTRE REFRIGERADO SOPROLE FLAN CARAMELO POTE 120 G UNIDAD VIII REGION</t>
  </si>
  <si>
    <t>POSTRE REFRIGERADO SOPROLE FLAN CARAMELO POTE 120 G UNIDAD XVI REGION</t>
  </si>
  <si>
    <t>POSTRE REFRIGERADO SOPROLE FLAN VAINILLA POTE 120 G UNIDAD VIII REGION</t>
  </si>
  <si>
    <t>POSTRE REFRIGERADO SOPROLE FLAN VAINILLA POTE 120 G UNIDAD XVI REGION</t>
  </si>
  <si>
    <t>POSTRE REFRIGERADO SOPROLE JALEA GUINDA POTE 110 G UNIDAD VIII REGION</t>
  </si>
  <si>
    <t>POSTRE REFRIGERADO SOPROLE JALEA GUINDA POTE 110 G UNIDAD XVI REGION</t>
  </si>
  <si>
    <t>POSTRE REFRIGERADO SOPROLE JALEA PIÑA POTE 110 G UNIDAD VIII REGION</t>
  </si>
  <si>
    <t>POSTRE REFRIGERADO SOPROLE JALEA PIÑA POTE 110 G UNIDAD XVI REGION</t>
  </si>
  <si>
    <t>POSTRE REFRIGERADO SOPROLE MANJARATE BLACK POTE 125 G UNIDAD XVI REGION</t>
  </si>
  <si>
    <t>POSTRE REFRIGERADO SOPROLE SEMOLA CON LECHE SALSA DE CARAMELO POTE 140 G UNIDAD VIII REGION</t>
  </si>
  <si>
    <t>POSTRE REFRIGERADO SOPROLE SEMOLA CON LECHE SALSA DE CARAMELO POTE 140 G UNIDAD XVI REGION</t>
  </si>
  <si>
    <t>POSTRE REFRIGERADO SOPROLE SEMOLA CON LECHE SALSA DE DAMASCO POTE 140 G UNIDAD VIII REGION</t>
  </si>
  <si>
    <t>POSTRE REFRIGERADO SOPROLE SEMOLA CON LECHE SALSA DE DAMASCO POTE 140 G UNIDAD XVI REGION</t>
  </si>
  <si>
    <t>POSTRE REFRIGERADO SOPROLE SEMOLA CON LECHE SALSA DE FRAMBUESA POTE 140 G UNIDAD VIII REGION</t>
  </si>
  <si>
    <t>POSTRE REFRIGERADO SOPROLE SEMOLA CON LECHE SALSA DE FRAMBUESA POTE 140 G UNIDAD XVI REGION</t>
  </si>
  <si>
    <t>PRIMAVERA VERDURAS FRUTOS DEL MAIPO BOLSA 2K UNIDAD XVI REGION</t>
  </si>
  <si>
    <t>PUERRO FRESCO - ATADO 1 K UNIDAD VII REGION</t>
  </si>
  <si>
    <t>PUERRO FRESCO - ATADO 1 K UNIDAD XIV REGION</t>
  </si>
  <si>
    <t>PULPAS CONGELADAS FRUTOS DEL MAIPO CHIRIMOYA BOLSA 1K UNIDAD VIII REGION</t>
  </si>
  <si>
    <t>PULPAS CONGELADAS FRUTOS DEL MAIPO CHIRIMOYA BOLSA 1K UNIDAD XVI REGION</t>
  </si>
  <si>
    <t>PULPAS CONGELADAS FRUTOS DEL MAIPO FRAMBUESA BOLSA 1K UNIDAD VIII REGION</t>
  </si>
  <si>
    <t>PULPAS CONGELADAS  FRUTOS DEL MAIPO FRAMBUESA BOLSA 1K UNIDAD XVI REGION</t>
  </si>
  <si>
    <t>PULPAS CONGELADAS  FRUTOS DEL MAIPO FRUTILLA BOLSA 1K UNIDAD VIII REGION</t>
  </si>
  <si>
    <t>PULPAS CONGELADAS  FRUTOS DEL MAIPO FRUTILLA BOLSA 1K UNIDAD XVI REGION</t>
  </si>
  <si>
    <t>QUESILLO SOPROLE POTE 300 G UNIDAD VIII REGION</t>
  </si>
  <si>
    <t>QUESO CREMOSO SOPROLE NATURAL EMBUTIDO 100 G UNIDAD XVI REGION</t>
  </si>
  <si>
    <t>QUESO CREMOSO SOPROLE NATURAL EMBUTIDO 200 G UNIDAD XVI REGION</t>
  </si>
  <si>
    <t>QUESO FRESCO QUILLAYES BOLSA 300 G UNIDAD VIII REGION</t>
  </si>
  <si>
    <t>QUESO FRESCO QUILLAYES BOLSA 300 G UNIDAD XVI REGION</t>
  </si>
  <si>
    <t>QUESO FRESCO QUILLAYES CHACRA BOLSA 500 G UNIDAD VIII REGION</t>
  </si>
  <si>
    <t>QUESO FRESCO QUILLAYES CHACRA BOLSA 500 G UNIDAD XVI REGION</t>
  </si>
  <si>
    <t>QUESO FRESCO QUILLAYES RICOTTA LIGHT POTE 200 G UNIDAD VIII REGION</t>
  </si>
  <si>
    <t>QUESO FRESCO QUILLAYES RICOTTA LIGHT POTE 200 G UNIDAD XVI REGION</t>
  </si>
  <si>
    <t>QUESO FRESCO QUILLAYES RICOTTA POTE 200 G UNIDAD VIII REGION</t>
  </si>
  <si>
    <t>QUESO FRESCO QUILLAYES RICOTTA POTE 200 G UNIDAD XVI REGION</t>
  </si>
  <si>
    <t>QUESO LAMINADO CALO GOUDA DISPLAY 1 K UNIDAD XVI REGION</t>
  </si>
  <si>
    <t>QUESO LAMINADO SOPROLE GOUDA DISPLAY 150 G UNIDAD XVI REGION</t>
  </si>
  <si>
    <t>QUESO LAMINADO SOPROLE GOUDA DISPLAY 500 G UNIDAD XVI REGION</t>
  </si>
  <si>
    <t>QUESO LAMINADO SOPROLE MANTECOSO QUILQUE DISPLAY 150 G UNIDAD VIII REGION</t>
  </si>
  <si>
    <t>QUESO LAMINADO SOPROLE MANTECOSO QUILQUE DISPLAY 150 G UNIDAD XVI REGION</t>
  </si>
  <si>
    <t>QUESO LAMINADO SOPROLE MANTECOSO QUILQUE DISPLAY 500 G UNIDAD XVI REGION</t>
  </si>
  <si>
    <t>QUESO RALLADO SOPROLE PARMESANO BOLSA 40 G UNIDAD XVI REGION</t>
  </si>
  <si>
    <t>QUESO RALLADO SOPROLE PARMESANO BOLSA 80 G UNIDAD XVI REGION</t>
  </si>
  <si>
    <t>QUESO TROZO LONGAVI MANTECOSO ENVASE AL VACIO 250 G UNIDAD VIII REGION</t>
  </si>
  <si>
    <t>QUESO TROZO LONGAVI MANTECOSO ENVASE AL VACIO 250 G UNIDAD XVI REGION</t>
  </si>
  <si>
    <t>QUESO TROZO LONGAVI MANTECOSO ENVASE AL VACIO 350 G UNIDAD VIII REGION</t>
  </si>
  <si>
    <t>QUESO TROZO LONGAVI MANTECOSO ENVASE AL VACIO 350 G UNIDAD XVI REGION</t>
  </si>
  <si>
    <t>QUESO TROZO QUILLAYES AZUL DISPLAY 100 G UNIDAD VIII REGION</t>
  </si>
  <si>
    <t>QUESO TROZO QUILLAYES AZUL DISPLAY 100 G UNIDAD XVI REGION</t>
  </si>
  <si>
    <t>QUESO TROZO QUILLAYES BRIE PUNTA 140 G UNIDAD XVI REGION</t>
  </si>
  <si>
    <t>QUESO TROZO SOPROLE MANTECOSO QUILQUE DISPLAY 250 G UNIDAD XVI REGION</t>
  </si>
  <si>
    <t>QUIFAROS LUCCHETTI BOLSA 400 G UNIDAD XVI REGION</t>
  </si>
  <si>
    <t>RAMITA EVERCRISP ORIGINAL BOLSA 42 G UNIDAD VIII REGION</t>
  </si>
  <si>
    <t>RAMITA EVERCRISP ORIGINAL BOLSA 42 G UNIDAD XVI REGION</t>
  </si>
  <si>
    <t>RAMITA EVERCRISP QUESO 270 G UNIDAD VIII REGION</t>
  </si>
  <si>
    <t>RAMITA EVERCRISP QUESO 270 G UNIDAD XVI REGION</t>
  </si>
  <si>
    <t>RAMITA EVERCRISP QUESO BOLSA 120 G UNIDAD VIII REGION</t>
  </si>
  <si>
    <t>RAMITA EVERCRISP QUESO BOLSA 42 G UNIDAD VIII REGION</t>
  </si>
  <si>
    <t>RAMITA EVERCRISP QUESO BOLSA 42 G UNIDAD XVI REGION</t>
  </si>
  <si>
    <t>RAVIOLI CAROZZI RICOTTA ESPINACA BOLSA 400 G UNIDAD VIII REGION</t>
  </si>
  <si>
    <t>RAVIOLI CAROZZI RICOTTA ESPINACA BOLSA 400 G UNIDAD XVI REGION</t>
  </si>
  <si>
    <t>RIGATI LUCCHETTI BOLSA 400 G UNIDAD VIII REGION</t>
  </si>
  <si>
    <t>RIGATI LUCCHETTI BOLSA 400 G UNIDAD XVI REGION</t>
  </si>
  <si>
    <t>SABORIZANTE MACRO FOOD CHOCOLATE BOLSA 1K UNIDAD VIII REGION</t>
  </si>
  <si>
    <t>SABORIZANTE MACRO FOOD CHOCOLATE BOLSA 1K UNIDAD XIV REGION</t>
  </si>
  <si>
    <t>SABORIZANTE MACRO FOOD CHOCOLATE BOLSA 1K UNIDAD XVI REGION</t>
  </si>
  <si>
    <t>SABORIZANTE MACRO FOOD FRUTILLA BOLSA 1K UNIDAD VIII REGION</t>
  </si>
  <si>
    <t>SABORIZANTE MACRO FOOD FRUTILLA BOLSA 1K UNIDAD XIV REGION</t>
  </si>
  <si>
    <t>SABORIZANTE MACRO FOOD FRUTILLA BOLSA 1K UNIDAD XVI REGION</t>
  </si>
  <si>
    <t>SABORIZANTE MACRO FOOD PLATANO BOLSA 1K UNIDAD VIII REGION</t>
  </si>
  <si>
    <t>SABORIZANTE MACRO FOOD PLATANO BOLSA 1K UNIDAD XIV REGION</t>
  </si>
  <si>
    <t>SABORIZANTE MACRO FOOD PLATANO BOLSA 1K UNIDAD XVI REGION</t>
  </si>
  <si>
    <t>SABORIZANTE MACRO FOOD VAINILLA BOLSA 1K UNIDAD VIII REGION</t>
  </si>
  <si>
    <t>SABORIZANTE MACRO FOOD VAINILLA BOLSA 1K UNIDAD XVI REGION</t>
  </si>
  <si>
    <t>SABORIZANTE NESTLE NESQUIK FRUTILLA BOLSA 500 G UNIDAD VIII REGION</t>
  </si>
  <si>
    <t>SABORIZANTE NESTLE NESQUIK FRUTILLA BOLSA 500 G UNIDAD XVI REGION</t>
  </si>
  <si>
    <t>SABORIZANTE TODDY CHOCOLATE BOLSA 300 G UNIDAD VIII REGION</t>
  </si>
  <si>
    <t>SABORIZANTE TODDY CHOCOLATE BOLSA 300 G UNIDAD XVI REGION</t>
  </si>
  <si>
    <t>SAL LOBOS LIGHT 50 % MENOS SODIO BOLSA 1K UNIDAD VIII REGION</t>
  </si>
  <si>
    <t>SAL LOBOS LIGHT 50 % MENOS SODIO BOLSA 1K UNIDAD XVI REGION</t>
  </si>
  <si>
    <t>SALAME PF AHUMADO LAMINADO DISPLAY 150 G UNIDAD VIII REGION</t>
  </si>
  <si>
    <t>SALAME PF AHUMADO LAMINADO DISPLAY 150 G UNIDAD XVI REGION</t>
  </si>
  <si>
    <t>SALAME PF ITALIANO LAMINADO DISPLAY 150 G UNIDAD VIII REGION</t>
  </si>
  <si>
    <t>SALAME PF ITALIANO LAMINADO DISPLAY 150 G UNIDAD XVI REGION</t>
  </si>
  <si>
    <t>SALCHICHA PF PAVO BALANCE DISPLAY 1K UNIDAD VIII REGION</t>
  </si>
  <si>
    <t>SALCHICHA PF PAVO BALANCE DISPLAY 1K UNIDAD XVI REGION</t>
  </si>
  <si>
    <t>SALCHICHA PF POLLO BALANCE DISPLAY 1K UNIDAD VIII REGION</t>
  </si>
  <si>
    <t>SALCHICHA PF POLLO BALANCE DISPLAY 1K UNIDAD XVI REGION</t>
  </si>
  <si>
    <t>SALCHICHA PF SUREÑAS DISPLAY 1K UNIDAD VIII REGION</t>
  </si>
  <si>
    <t>SALCHICHA PF SUREÑAS DISPLAY 1K UNIDAD XVI REGION</t>
  </si>
  <si>
    <t>SALCHICHA SAN JORGE CERDO TRADICIONAL DISPLAY 250 G UNIDAD VIII REGION</t>
  </si>
  <si>
    <t>SALCHICHA SAN JORGE CERDO TRADICIONAL DISPLAY 250 G UNIDAD XVI REGION</t>
  </si>
  <si>
    <t>SALMON CONGELADO SOUTH WIND CARPACCIO BANDEJA 100 G UNIDAD XVI REGION</t>
  </si>
  <si>
    <t>SALSA DE TOMATE DOÑA CLARA ITALIANA DOYPACK 200 G UNIDAD VIII REGION</t>
  </si>
  <si>
    <t>SEMOLA LUCCHETTI BOLSA 500 G UNIDAD VIII REGION</t>
  </si>
  <si>
    <t>SESAMO GOURMET TOSTADO FRASCO 30 G UNIDAD XVI REGION</t>
  </si>
  <si>
    <t>SNACK (MIX) EVERCRISP BOLSA 350 G  UNIDAD VIII REGION</t>
  </si>
  <si>
    <t>SNACK (MIX) EVERCRISP BOLSA 350 G  UNIDAD XVI REGION</t>
  </si>
  <si>
    <t>SNACK (MIX) MARCO POLO MANI CON PASAS BOLSA 180 G UNIDAD VIII REGION</t>
  </si>
  <si>
    <t>SNACK (MIX) MARCO POLO MANI CON PASAS BOLSA 180 G UNIDAD XVI REGION</t>
  </si>
  <si>
    <t>SOPA MACRO FOOD CARNE CON ARROZ  BOLSA 1K UNIDAD VIII REGION</t>
  </si>
  <si>
    <t>SOPA MACRO FOOD CARNE CON ARROZ  BOLSA 1K UNIDAD XVI REGION</t>
  </si>
  <si>
    <t>SOPA MACRO FOOD CARNE CON FIDEOS BOLSA  1K UNIDAD XVI REGION</t>
  </si>
  <si>
    <t>SOPA MACRO FOOD CARNE CON SEMOLA BOLSA 1K UNIDAD XVI REGION</t>
  </si>
  <si>
    <t>SOPA MACRO FOOD CARNE CON VERDURAS BOLSA 1K UNIDAD VIII REGION</t>
  </si>
  <si>
    <t>SOPA MACRO FOOD CARNE CON VERDURAS BOLSA 1K UNIDAD XVI REGION</t>
  </si>
  <si>
    <t>SOPA MACRO FOOD CEBOLLA BOLSA 1K UNIDAD VIII REGION</t>
  </si>
  <si>
    <t>SOPA MACRO FOOD CEBOLLA BOLSA 1K UNIDAD XVI REGION</t>
  </si>
  <si>
    <t>SOPA MACRO FOOD CONSOME DE POLLO BOLSA 1K UNIDAD XVI REGION</t>
  </si>
  <si>
    <t>SOPA MACRO FOOD POLLO CON ARROZ BOLSA 1K UNIDAD XVI REGION</t>
  </si>
  <si>
    <t>SOPA MACRO FOOD POLLO CON FIDEOS BOLSA 1K UNIDAD XVI REGION</t>
  </si>
  <si>
    <t>SOPA MACRO FOOD POLLO CON SEMOLA BOLSA 1K UNIDAD XVI REGION</t>
  </si>
  <si>
    <t>SOPA MACRO FOOD POLLO CON VERDURAS BOLSA 1K UNIDAD XVI REGION</t>
  </si>
  <si>
    <t>SOPA MAGGI CONSOME VACUNO SOBRE 62 G UNIDAD XVI REGION</t>
  </si>
  <si>
    <t>SOPA MAGGI POLLO DE CAMPO SOBRE 63 G UNIDAD VIII REGION</t>
  </si>
  <si>
    <t>SOPA MAGGI POLLO DE CAMPO SOBRE 63 G UNIDAD XVI REGION</t>
  </si>
  <si>
    <t>SPAGHETTI LUCCHETTI N ° 78 BOLSA 400 G UNIDAD XVI REGION</t>
  </si>
  <si>
    <t>TE EN HOJA  MILDRED CEYLAN BOLSA 250 G UNIDAD VIII REGION</t>
  </si>
  <si>
    <t>UVA - RED GLOBE KILO APROX. VIII REGION</t>
  </si>
  <si>
    <t>VERDURA CONSERVA DEYCO CHOCLITO COCTEL ENTERO TARRO 425 G UNIDAD XVI REGION</t>
  </si>
  <si>
    <t>VERDURA CONSERVA DEYCO PALMITOS ENTEROS TARRO 410 G UNIDAD VIII REGION</t>
  </si>
  <si>
    <t>VERDURA CONSERVA DEYCO PALMITOS ENTEROS TARRO 410 G UNIDAD XVI REGION</t>
  </si>
  <si>
    <t>VERDURA CONSERVA DEYCO PALMITOS RODAJAS TARRO 410 G UNIDAD VIII REGION</t>
  </si>
  <si>
    <t>VERDURA CONSERVA DEYCO PIMIENTO MORRON ENTERO TARRO 390 G UNIDAD VIII REGION</t>
  </si>
  <si>
    <t>VERDURA CONSERVA DEYCO PIMIENTO MORRON ENTERO TARRO 390 G UNIDAD XVI REGION</t>
  </si>
  <si>
    <t>YOGURT BATIDO NESTLE FRAMBUESA POTE 120 G UNIDAD VIII REGION</t>
  </si>
  <si>
    <t>YOGURT BATIDO NESTLE FRAMBUESA POTE 120 G UNIDAD XVI REGION</t>
  </si>
  <si>
    <t>YOGURT BATIDO NESTLE PIÑA POTE 120 G UNIDAD VIII REGION</t>
  </si>
  <si>
    <t>YOGURT BATIDO NESTLE PIÑA POTE 120 G UNIDAD XVI REGION</t>
  </si>
  <si>
    <t>YOGURT BATIDO SOPROLE CHIRIMOYA POTE 165 G UNIDAD XVI REGION</t>
  </si>
  <si>
    <t>YOGURT BATIDO SOPROLE DAMASCO POTE 165 G UNIDAD XVI REGION</t>
  </si>
  <si>
    <t>YOGURT BATIDO SOPROLE FRAMBUESA POTE 165 G UNIDAD XVI REGION</t>
  </si>
  <si>
    <t>YOGURT BATIDO SOPROLE FRUTILLA POTE 165 G UNIDAD XVI REGION</t>
  </si>
  <si>
    <t>YOGURT BATIDO SOPROLE NATURAL POTE 155 G UNIDAD XVI REGION</t>
  </si>
  <si>
    <t>YOGURT BATIDO SOPROLE PIÑA POTE 165 G UNIDAD XVI REGION</t>
  </si>
  <si>
    <t>YOGURT BATIDO SOPROLE VAINILLA BOTELLA 1 L UNIDAD VIII REGION</t>
  </si>
  <si>
    <t>YOGURT BATIDO SOPROLE VAINILLA BOTELLA 1 L UNIDAD XVI REGION</t>
  </si>
  <si>
    <t>YOGURT BATIDO SOPROLE VAINILLA POTE 165 G UNIDAD XVI REGION</t>
  </si>
  <si>
    <t>YOGURT CON FRUTA SOPROLE BATIFRUT AMERICANO MORA POTE 155 G UNIDAD VIII REGION</t>
  </si>
  <si>
    <t>YOGURT CON FRUTA SOPROLE BATIFRUT AMERICANO MORA POTE 155 G UNIDAD XVI REGION</t>
  </si>
  <si>
    <t>YOGURT CON FRUTA SOPROLE GRIEGO BERRIES POTE 110 G UNIDAD VIII REGION</t>
  </si>
  <si>
    <t>YOGURT CON FRUTA SOPROLE GRIEGO BERRIES POTE 110 G UNIDAD XVI REGION</t>
  </si>
  <si>
    <t>YOGURT CON FRUTA SOPROLE GRIEGO DURAZNO POTE 110 G UNIDAD XVI REGION</t>
  </si>
  <si>
    <t>YOGURT LIGHT SOPROLE DURAZNO POTE 165 G UNIDAD XVI REGION</t>
  </si>
  <si>
    <t>YOGURT LIGHT SOPROLE FRUTILLA POTE 165 G UNIDAD XVI REGION</t>
  </si>
  <si>
    <t>YOGURT LIGHT SOPROLE PIÑA POTE 165 G UNIDAD XVI REGION</t>
  </si>
  <si>
    <t>YOGURT LIGHT SOPROLE VAINILLA POTE 165 G UNIDAD VIII REGION</t>
  </si>
  <si>
    <t>YOGURT PROBIOTICO CHAMYTO FRAMBUESA PACK (6 UND) BOTELLA 80 ML UNIDAD VIII REGION</t>
  </si>
  <si>
    <t>YOGURT PROBIOTICO CHAMYTO FRAMBUESA PACK (6 UND) BOTELLA 80 ML UNIDAD XVI REGION</t>
  </si>
  <si>
    <t>YOGURT PROBIOTICO CHAMYTO FRUTILLA PACK (12 UND) BOTELLA 80 ML UNIDAD VIII REGION</t>
  </si>
  <si>
    <t>YOGURT PROBIOTICO CHAMYTO FRUTILLA PACK (12 UND) BOTELLA 80 ML UNIDAD XVI REGION</t>
  </si>
  <si>
    <t>YOGURT PROBIOTICO CHAMYTO MANZANA PACK (12 UND) BOTELLA 80 ML UNIDAD VIII REGION</t>
  </si>
  <si>
    <t>YOGURT PROBIOTICO CHAMYTO MANZANA PACK (12 UND) BOTELLA 80 ML UNIDAD XVI REGION</t>
  </si>
  <si>
    <t>YOGURT PROBIOTICO CHAMYTO MANZANA PACK (6 UND) BOTELLA 80 ML UNIDAD VIII REGION</t>
  </si>
  <si>
    <t>YOGURT PROBIOTICO CHAMYTO MANZANA PACK (6 UND) BOTELLA 80 ML UNIDAD XVI REGION</t>
  </si>
  <si>
    <t>YOGURT PROBIOTICO CHAMYTO MORA PACK (6 UND) BOTELLA 80 ML UNIDAD VIII REGION</t>
  </si>
  <si>
    <t>YOGURT PROBIOTICO CHAMYTO MORA PACK (6 UND) BOTELLA 80 ML UNIDAD XVI REGION</t>
  </si>
  <si>
    <t>YOGURT PROBIOTICO CHAMYTO NATURAL PACK (6 UND) BOTELLA 80 ML UNIDAD VIII REGION</t>
  </si>
  <si>
    <t>YOGURT PROBIOTICO CHAMYTO NATURAL PACK (6 UND) BOTELLA 80 ML UNIDAD XVI REGION</t>
  </si>
  <si>
    <t>YOGURT PROBIOTICO CHAMYTO TUTI FRUTTI PACK (6 UND) BOTELLA 80 ML UNIDAD VIII REGION</t>
  </si>
  <si>
    <t>YOGURT PROBIOTICO CHAMYTO TUTI FRUTTI PACK (6 UND) BOTELLA 80 ML UNIDAD XVI REGION</t>
  </si>
  <si>
    <t>YOGURT PROBIOTICO UNO FRAMBUESA PACK (6 UND) BOTELLA 90 ML UNIDAD VIII REGION</t>
  </si>
  <si>
    <t>YOGURT PROBIOTICO UNO FRAMBUESA PACK (6 UND) BOTELLA 90 ML UNIDAD XVI REGION</t>
  </si>
  <si>
    <t>YOGURT PROBIOTICO UNO FRUTILLA PACK (12 UND) BOTELLA 90 ML UNIDAD VIII REGION</t>
  </si>
  <si>
    <t>YOGURT PROBIOTICO UNO FRUTILLA PACK (12 UND) BOTELLA 90 ML UNIDAD XVI REGION</t>
  </si>
  <si>
    <t>YOGURT PROBIOTICO UNO FRUTILLA PACK (6 UND) BOTELLA 90 ML UNIDAD VIII REGION</t>
  </si>
  <si>
    <t>YOGURT PROBIOTICO UNO MANZANA PACK (6 UND) BOTELLA 90 ML UNIDAD VIII REGION</t>
  </si>
  <si>
    <t>YOGURT PROBIOTICO UNO MANZANA PACK (6 UND) BOTELLA 90 ML UNIDAD XVI REGION</t>
  </si>
  <si>
    <t>YOGURT PROBIOTICO UNO MULTIFRUTA PACK (6 UND) BOTELLA 90 ML UNIDAD VIII REGION</t>
  </si>
  <si>
    <t>YOGURT PROBIOTICO UNO MULTIFRUTA PACK (6 UND) BOTELLA 90 ML UNIDAD XVI REGION</t>
  </si>
  <si>
    <t>YOGURT PROBIOTICO UNO NARANJA PACK (6 UND) BOTELLA 90 ML UNIDAD VIII REGION</t>
  </si>
  <si>
    <t>YOGURT PROBIOTICO UNO NARANJA PACK (6 UND) BOTELLA 90 ML UNIDAD XVI REGION</t>
  </si>
  <si>
    <t>YOGURT SIN LACTOSA SOPROLE ZEROLACTO TROZOS FRUTILLA POTE 120 G UNIDAD XVI REGION</t>
  </si>
  <si>
    <t>ZAPALLO FRESCO - APROX. 1 K UNIDAD XVI REGION</t>
  </si>
  <si>
    <t>JUGO LIQUIDO  WATT´S NECTAR TUTTIFRUTILLA BOTELLA 1,5 L UNIDAD VIII REGION</t>
  </si>
  <si>
    <t>JUGO LIQUIDO  WATT´S NECTAR DURAZNO BOTELLA 1,5 L UNIDAD VIII REGION</t>
  </si>
  <si>
    <t>JUGO LIQUIDO  WATT´S NECTAR DURAZNO BOTELLA 1,5 L UNIDAD XVI REGION</t>
  </si>
  <si>
    <t>SABORIZANTE NESTLE MILO BOLSA 1K UNIDAD VIII REGION</t>
  </si>
  <si>
    <t>SABORIZANTE NESTLE MILO BOLSA 1K UNIDAD XVI REGION</t>
  </si>
  <si>
    <t>POSTRE EN POLVO MACRO FOOD BAVAROIS NARANJA BOLSA 1K UNIDAD XVI REGION</t>
  </si>
  <si>
    <t>POROTO CONGELADO FRUTOS DEL MAIPO GRANADO BOLSA 2K UNIDAD VIII REGION</t>
  </si>
  <si>
    <t>POROTO CONGELADO FRUTOS DEL MAIPO GRANADO BOLSA 2K UNIDAD XVI REGION</t>
  </si>
  <si>
    <t>ACELGA FRESCA PROCESADA - HOJA SIN TALLO BOLSA 1 K UNIDAD VIII REGION</t>
  </si>
  <si>
    <t>ESPINACA FRESCA PROCESADA - PICADA BOLSA 1 K UNIDAD VIII REGION</t>
  </si>
  <si>
    <t>TOMATE FRESCO - MEDIANO 200 KILO APROX. VIII REGION</t>
  </si>
  <si>
    <t>CILANTRO FRESCO PROCESADO - HOJA BOLSA 1 K UNIDAD VIII REGION</t>
  </si>
  <si>
    <t>CILANTRO FRESCO PROCESADO - HOJA BOLSA 1 K UNIDAD XVI REGION</t>
  </si>
  <si>
    <t>PEREJIL PROCESADO - HOJAS BOLSA 1 K UNIDAD VIII REGION</t>
  </si>
  <si>
    <t>AGUA MINERAL CON GAS CACHANTUN BOTELLA 500 CC UNIDAD XVI REGION</t>
  </si>
  <si>
    <t>JUGO EN POLVO MACRO FOOD PERA BOLSA 1 K UNIDAD XVI REGION</t>
  </si>
  <si>
    <t>CILANTRO FRESCO PROCESADO - PICADO BOLSA 1 K UNIDAD VIII REGION</t>
  </si>
  <si>
    <t>LECHUGA FRESCA PROCESADA - COSTINA HOJAS BOLSA 1 K UNIDAD VIII REGION</t>
  </si>
  <si>
    <t>LECHUGA FRESCA PROCESADA - COSTINA HOJAS BOLSA 1 K UNIDAD XVI REGION</t>
  </si>
  <si>
    <t>LECHUGA FRESCA PROCESADA - HIDROPONICA VERDE HOJAS BOLSA 1 K UNIDAD VIII REGION</t>
  </si>
  <si>
    <t>LECHUGA FRESCA PROCESADA - HIDROPONICA VERDE HOJAS BOLSA 1 K UNIDAD XVI REGION</t>
  </si>
  <si>
    <t>AGUA MINERAL CON GAS CACHANTUN BOTELLA 1,6 L UNIDAD I REGION</t>
  </si>
  <si>
    <t>6.827.391-9</t>
  </si>
  <si>
    <t>ORIELA DEL CARMEN ROJAS RIVERA</t>
  </si>
  <si>
    <t>AGUA MINERAL CON GAS NESTLE PURE LIFE BOTELLA 500 CC UNIDAD I REGION</t>
  </si>
  <si>
    <t>AGUA MINERAL SIN GAS CACHANTUN BIDON 6 L UNIDAD I REGION</t>
  </si>
  <si>
    <t>AGUA MINERAL SIN GAS NESTLE PURE LIFE BOTELLA 500 CC UNIDAD I REGION</t>
  </si>
  <si>
    <t>AGUA MINERAL SIN GAS PORVENIR BOTELLA VIDRIO 330 CC UNIDAD I REGION</t>
  </si>
  <si>
    <t>AGUA MINERAL SIN GAS VITAL BOTELLA 990 CC UNIDAD I REGION</t>
  </si>
  <si>
    <t>AGUA SABORIZADA AQUARIUS UVA BOTELLA 1,5 L UNIDAD I REGION</t>
  </si>
  <si>
    <t>AGUA SABORIZADA CACHANTUN MAS GRANADA BOTELLA 500 CC UNIDAD I REGION</t>
  </si>
  <si>
    <t>AGUA SABORIZADA CACHANTUN MAS PERA BOTELLA 1,6 L UNIDAD I REGION</t>
  </si>
  <si>
    <t>AJI DE COLOR - BOLSA 500 G UNIDAD I REGION</t>
  </si>
  <si>
    <t>AJO EN POLVO ALMIFRUT BOLSA 1K UNIDAD I REGION</t>
  </si>
  <si>
    <t>AJO EN POLVO MARCO POLO SOBRE 15 G UNIDAD I REGION</t>
  </si>
  <si>
    <t>ALFAJOR NUTRA BIEN CHILENO BOLSA 45 G UNIDAD I REGION</t>
  </si>
  <si>
    <t>ALIÑO COMPLETO - BOLSA 1K UNIDAD I REGION</t>
  </si>
  <si>
    <t>ATUN CONSERVA AL AGUA VAN CAMP´S LOMITOS TARRO 184 G UNIDAD I REGION</t>
  </si>
  <si>
    <t>AVENA QUAKER TRADICIONAL CAJA 1K UNIDAD I REGION</t>
  </si>
  <si>
    <t>AVENA SELECTA INSTANTANEA CAJA 900 G UNIDAD XV REGION</t>
  </si>
  <si>
    <t>AZUCAR FLOR IANSA BOLSA 500 G UNIDAD I REGION</t>
  </si>
  <si>
    <t>BASE PARA COCINAR MAGGI ESCALOPA SOBRE 90 G UNIDAD I REGION</t>
  </si>
  <si>
    <t>BASE PARA COCINAR MAGGI HAMBURGUESA SOBRE 90 G UNIDAD I REGION</t>
  </si>
  <si>
    <t>BASE PARA COCINAR MAGGI PESCADO FRITO SOBRE 85 G UNIDAD I REGION</t>
  </si>
  <si>
    <t>BEBIDA ISOTONICA GATORADE COOL BLUE BOTELLA 750 CC UNIDAD I REGION</t>
  </si>
  <si>
    <t>BEBIDA ISOTONICA GATORADE FRUTAS TROPICALES BOTELLA 1 L UNIDAD I REGION</t>
  </si>
  <si>
    <t>BEBIDA ISOTONICA GATORADE MANZANA BOTELLA 1 L UNIDAD I REGION</t>
  </si>
  <si>
    <t>BEBIDA ISOTONICA GATORADE NARANJA BOTELLA 1 L UNIDAD I REGION</t>
  </si>
  <si>
    <t>BEBIDA LIGHT COCA-COLA BOTELLA 3 L  UNIDAD I REGION</t>
  </si>
  <si>
    <t>BEBIDA LIGHT COCA-COLA BOTELLA 591 CC UNIDAD I REGION</t>
  </si>
  <si>
    <t>BEBIDA NORMAL BILZ BOTELLA 2 L  UNIDAD I REGION</t>
  </si>
  <si>
    <t>BEBIDA NORMAL BILZ BOTELLA 250 CC UNIDAD I REGION</t>
  </si>
  <si>
    <t>BEBIDA NORMAL BILZ BOTELLA 3 L  UNIDAD I REGION</t>
  </si>
  <si>
    <t>BEBIDA NORMAL BILZ BOTELLA 500 CC UNIDAD I REGION</t>
  </si>
  <si>
    <t>BEBIDA NORMAL CANADA DRY GINGER ALE BOTELLA 2 L  UNIDAD I REGION</t>
  </si>
  <si>
    <t>BEBIDA NORMAL CANADA DRY GINGER ALE BOTELLA 3 L  UNIDAD I REGION</t>
  </si>
  <si>
    <t>BEBIDA NORMAL CANADA DRY GINGER ALE BOTELLA 500 CC UNIDAD I REGION</t>
  </si>
  <si>
    <t>BEBIDA NORMAL CANADA DRY LIMON BOTELLA 500 CC UNIDAD I REGION</t>
  </si>
  <si>
    <t>BEBIDA NORMAL CANADA DRY LIMON SODA BOTELLA 2 L  UNIDAD I REGION</t>
  </si>
  <si>
    <t>BEBIDA NORMAL CANADA DRY LIMON SODA BOTELLA 3 L  UNIDAD I REGION</t>
  </si>
  <si>
    <t>BEBIDA NORMAL COCA-COLA BOTELLA 591 CC UNIDAD I REGION</t>
  </si>
  <si>
    <t>BEBIDA NORMAL CRUSH BOTELLA  2 L  UNIDAD I REGION</t>
  </si>
  <si>
    <t>BEBIDA NORMAL CRUSH BOTELLA  3 L  UNIDAD I REGION</t>
  </si>
  <si>
    <t>BEBIDA NORMAL CRUSH BOTELLA 500 CC UNIDAD I REGION</t>
  </si>
  <si>
    <t>BEBIDA NORMAL FANTA BOTELLA 3 L  UNIDAD I REGION</t>
  </si>
  <si>
    <t>BEBIDA NORMAL FANTA BOTELLA 591 CC UNIDAD I REGION</t>
  </si>
  <si>
    <t>BEBIDA NORMAL INCA KOLA BOTELLA 1,5 L  UNIDAD I REGION</t>
  </si>
  <si>
    <t>BEBIDA NORMAL KEM BOTELLA 2 L  UNIDAD I REGION</t>
  </si>
  <si>
    <t>BEBIDA NORMAL KEM BOTELLA 250 CC UNIDAD I REGION</t>
  </si>
  <si>
    <t>BEBIDA NORMAL KEM BOTELLA 3 L  UNIDAD I REGION</t>
  </si>
  <si>
    <t>BEBIDA NORMAL KEM BOTELLA 500 CC UNIDAD I REGION</t>
  </si>
  <si>
    <t>BEBIDA NORMAL KEM XTREME BOTELLA 1,5 L  UNIDAD I REGION</t>
  </si>
  <si>
    <t>BEBIDA NORMAL KEM XTREME BOTELLA 500 CC UNIDAD IX REGION</t>
  </si>
  <si>
    <t>BEBIDA NORMAL KEM XTREME LATA 350 CC UNIDAD VII REGION</t>
  </si>
  <si>
    <t>BEBIDA NORMAL PAP BOTELLA 2 L  UNIDAD I REGION</t>
  </si>
  <si>
    <t>BEBIDA NORMAL PAP BOTELLA 250 CC UNIDAD I REGION</t>
  </si>
  <si>
    <t>BEBIDA NORMAL PAP BOTELLA 3 L  UNIDAD I REGION</t>
  </si>
  <si>
    <t>BEBIDA NORMAL PAP BOTELLA 500 CC UNIDAD I REGION</t>
  </si>
  <si>
    <t>BEBIDA NORMAL PEPSI BOTELLA 2 L  UNIDAD I REGION</t>
  </si>
  <si>
    <t>BEBIDA NORMAL PEPSI BOTELLA 250 CC UNIDAD I REGION</t>
  </si>
  <si>
    <t>BEBIDA NORMAL PEPSI BOTELLA 3 L  UNIDAD I REGION</t>
  </si>
  <si>
    <t>BEBIDA NORMAL PEPSI BOTELLA 500 CC UNIDAD I REGION</t>
  </si>
  <si>
    <t>BEBIDA ZERO COCA-COLA BOTELLA 3 L  UNIDAD I REGION</t>
  </si>
  <si>
    <t>BEBIDA ZERO COCA-COLA BOTELLA 591 CC UNIDAD I REGION</t>
  </si>
  <si>
    <t>CAFE DE CEBADA ECCO TARRO 170 G UNIDAD I REGION</t>
  </si>
  <si>
    <t>CALDO DE CARNE MAGGI BOLSA 1K UNIDAD I REGION</t>
  </si>
  <si>
    <t>CALDO DE POLLO MAGGI GALLINA BOLSA 1K UNIDAD I REGION</t>
  </si>
  <si>
    <t>CARAMELO AMBROSOLI ARBOLITO BOLSA  430 G UNIDAD I REGION</t>
  </si>
  <si>
    <t>CARAMELO AMBROSOLI COYAC PIN POP CON CHICLE BOLSA 432 G UNIDAD I REGION</t>
  </si>
  <si>
    <t>CARAMELO COLOMBINA COYAC BON BON BUM BOLSA 480 G UNIDAD I REGION</t>
  </si>
  <si>
    <t>CEREAL BEBE NESTUM 5 CEREALES CAJA 350 G UNIDAD I REGION</t>
  </si>
  <si>
    <t>CEREAL BEBE NESTUM ARROZ CAJA 350 G UNIDAD I REGION</t>
  </si>
  <si>
    <t>CEREAL BEBE NESTUM AVENA CAJA 350 G UNIDAD I REGION</t>
  </si>
  <si>
    <t>CEREAL COSTA MONO CHOC CAJA 360 G UNIDAD I REGION</t>
  </si>
  <si>
    <t>CEREAL EN BARRA COSTA CEREAL BAR CHOCOLATE MAS LECHE CAJA 8 BARRAS UNIDAD I REGION</t>
  </si>
  <si>
    <t>CEREAL EN BARRA COSTA CEREAL BAR FRUTAS MAS YOGHURT CAJA 8 BARRAS UNIDAD I REGION</t>
  </si>
  <si>
    <t>CEREAL EN BARRA COSTA CEREAL BAR FRUTOS ROJOS MAS YOGHURT CAJA 8 BARRAS  UNIDAD I REGION</t>
  </si>
  <si>
    <t>CEREAL NESTLE CHOCAPIC BOLSA 30 G UNIDAD I REGION</t>
  </si>
  <si>
    <t>CEREAL NESTLE CHOCAPIC CAJA 800 G UNIDAD I REGION</t>
  </si>
  <si>
    <t>CEREAL NESTLE ESTRELLITAS CAJA 500 G UNIDAD I REGION</t>
  </si>
  <si>
    <t>CEREAL NESTLE TRIX CAJA 480 G UNIDAD I REGION</t>
  </si>
  <si>
    <t>CEREAL VIVO SHOT CHECK 3 CEREALES BOLSA 30 G UNIDAD I REGION</t>
  </si>
  <si>
    <t>CHOCOLATE AMBROSOLI ORLY ALMENDRA BARRA 100 G UNIDAD I REGION</t>
  </si>
  <si>
    <t>CHOCOLATE ARCOR CHUBI DOYPACK BOLSA 150 G UNIDAD I REGION</t>
  </si>
  <si>
    <t>CHOCOLATE ARCOR LECHE BARRA 140 G UNIDAD I REGION</t>
  </si>
  <si>
    <t>CHOCOLATE ARCOR PRIVILEGIO BOMBON SURTIDO BOLSA 356 G  UNIDAD I REGION</t>
  </si>
  <si>
    <t>CHOCOLATE ARCOR ROCKLETS ALMENDRAS BOLSA 30 G UNIDAD I REGION</t>
  </si>
  <si>
    <t>CHOCOLATE ARCOR ROCKLETS BARRA 140 G UNIDAD I REGION</t>
  </si>
  <si>
    <t>CHOCOLATE COSTA PICNIC BARRA 28 G UNIDAD I REGION</t>
  </si>
  <si>
    <t>CHOCOLATE COSTA RAMA BLANCO CAJA  115 G UNIDAD I REGION</t>
  </si>
  <si>
    <t>CHOCOLATE COSTA RAMA CAJA 115 G UNIDAD I REGION</t>
  </si>
  <si>
    <t>CHOCOLATE COSTA ROLLS MIX CROCANTE BOLSA 130 G UNIDAD I REGION</t>
  </si>
  <si>
    <t>CHOCOLATE COSTA ROLLS NUTS BOLSA 180 G UNIDAD I REGION</t>
  </si>
  <si>
    <t>CHOCOLATE DOS EN UNO TIFANYS DOYPACK 150 G UNIDAD I REGION</t>
  </si>
  <si>
    <t>CHOCOLATE NESTLE CAPRI ALMENDRA BARRA 30 G UNIDAD I REGION</t>
  </si>
  <si>
    <t>CHOCOLATE NESTLE CAPRI FRUTILLA BARRA 30 G UNIDAD I REGION</t>
  </si>
  <si>
    <t>CHOCOLATE NESTLE PRESTIGIO BARRA 35 G UNIDAD I REGION</t>
  </si>
  <si>
    <t>CHOCOLATE NESTLE SAHNE-NUSS BARRA 14 G UNIDAD I REGION</t>
  </si>
  <si>
    <t>CHOCOLATE NESTLE TRENCITO BARRA 150 G UNIDAD I REGION</t>
  </si>
  <si>
    <t>CHOCOLATE NESTLE TRENCITO BARRA 24 G UNIDAD I REGION</t>
  </si>
  <si>
    <t>CHOCOLATE TOBLERONE CAJA 50 G UNIDAD I REGION</t>
  </si>
  <si>
    <t>CHUÑO DELICADO BOLSA 500 G UNIDAD I REGION</t>
  </si>
  <si>
    <t>COMINO - MOLIDO BOLSA 1K UNIDAD I REGION</t>
  </si>
  <si>
    <t>COMINO - MOLIDO BOLSA 500 G UNIDAD I REGION</t>
  </si>
  <si>
    <t>COUS COUS CAROZZI BOLSA 250 G UNIDAD I REGION</t>
  </si>
  <si>
    <t>CREMA DE LECHE COLUN PARA BATIR CAJA 1 L UNIDAD I REGION</t>
  </si>
  <si>
    <t>CREMA  MAGGI ESPINACA BOLSA 800 G UNIDAD I REGION</t>
  </si>
  <si>
    <t>CURRY - BOLSA 500 G UNIDAD I REGION</t>
  </si>
  <si>
    <t>ESPIRALES VIVO BOLSA 350 G  UNIDAD I REGION</t>
  </si>
  <si>
    <t>FLAN EN POLVO CARICIA CHOCOLATE CAJA 1K UNIDAD I REGION</t>
  </si>
  <si>
    <t>FLAN EN POLVO CARICIA VAINILLA CAJA 1K UNIDAD I REGION</t>
  </si>
  <si>
    <t>FRUTA CONSERVA DOS CABALLOS COCKTAIL DE FRUTAS TARRO 590 G UNIDAD I REGION</t>
  </si>
  <si>
    <t>FRUTA CONSERVA DOS CABALLOS DURAZNOS EN TROCITOS TARRO 590 G UNIDAD I REGION</t>
  </si>
  <si>
    <t>FRUTA CONSERVA EL VERGEL COCKTAIL DE FRUTAS TARRO 820 G UNIDAD I REGION</t>
  </si>
  <si>
    <t>FRUTA CONSERVA EL VERGEL DURAZNO EN ALMIBAR MITADES TARRO 820 G UNIDAD I REGION</t>
  </si>
  <si>
    <t>FRUTA CONSERVA WASIL COCKTAIL DE FRUTAS TARRO 820 G UNIDAD I REGION</t>
  </si>
  <si>
    <t>FRUTA CONSERVA WASIL DURAZNOS EN CUBITOS CAJA 380 G UNIDAD I REGION</t>
  </si>
  <si>
    <t>FRUTA CONSERVA WASIL DURAZNOS EN MITADES TARRO 3000 G UNIDAD I REGION</t>
  </si>
  <si>
    <t>FRUTA CONSERVA WASIL DURAZNOS EN TROCITOS TARRO 820 G UNIDAD I REGION</t>
  </si>
  <si>
    <t>FRUTA CONSERVA WASIL PIÑAS EN RODAJAS TARRO 850 G UNIDAD I REGION</t>
  </si>
  <si>
    <t>GALLETA AVENA NUTRA BIEN PASAS BOLSA 50 G UNIDAD I REGION</t>
  </si>
  <si>
    <t>GALLETA DE SODA COSTA BOLSA 180 G UNIDAD I REGION</t>
  </si>
  <si>
    <t>GALLETA DE SODA COSTA LIGHT BOLSA 180 G UNIDAD I REGION</t>
  </si>
  <si>
    <t>GALLETA DE SODA COSTA LIGHT BOLSA 54 G UNIDAD I REGION</t>
  </si>
  <si>
    <t>GALLETA DE SODA MCKAY LIGHT BOLSA 180 G UNIDAD I REGION</t>
  </si>
  <si>
    <t>GALLETA DE SODA VIVO BOLSA 123 G UNIDAD I REGION</t>
  </si>
  <si>
    <t>GALLETA DULCE COSTA CHAMPAÑA BOLSA 140 G  UNIDAD I REGION</t>
  </si>
  <si>
    <t>GALLETA DULCE COSTA COCO BOLSA 125 G UNIDAD I REGION</t>
  </si>
  <si>
    <t>GALLETA DULCE COSTA FRAC CHOCOLATE BOLSA 135 G UNIDAD I REGION</t>
  </si>
  <si>
    <t>GALLETA DULCE COSTA GRETEL YOGHURT FRUTILLA 85 G UNIDAD I REGION</t>
  </si>
  <si>
    <t>GALLETA DULCE COSTA OBSESION BOLSA 85 G  UNIDAD I REGION</t>
  </si>
  <si>
    <t>GALLETA DULCE COSTA TUAREG COCO BOLSA 120 G UNIDAD I REGION</t>
  </si>
  <si>
    <t>GALLETA DULCE MCKAY CRIOLLITAS BOLSA 100 G UNIDAD I REGION</t>
  </si>
  <si>
    <t>GALLETA DULCE MCKAY MINI MANTEQUILLA 40 G UNIDAD I REGION</t>
  </si>
  <si>
    <t>GALLETA DULCE MCKAY MINI VINO BOLSA 40 G UNIDAD I REGION</t>
  </si>
  <si>
    <t>GALLETA DULCE MCKAY TRITON CHOCOLATE BOLSA 126 G UNIDAD I REGION</t>
  </si>
  <si>
    <t>GALLETA DULCE NESTLE NEGRITA BARRA 30 G UNIDAD I REGION</t>
  </si>
  <si>
    <t>GALLETA DULCE NESTLE SUPER 8 BOLSA 29 G UNIDAD I REGION</t>
  </si>
  <si>
    <t>GALLETA DULCE NUTRA BIEN DIGESTIVE CHIA LINAZA SIN AZUCAR BOLSA 39 G UNIDAD I REGION</t>
  </si>
  <si>
    <t>GALLETA INTEGRAL VIVO SALVADO BOLSA 585 G UNIDAD I REGION</t>
  </si>
  <si>
    <t>GALLETA SALADA CLUB SOCIAL BOLSA 234 G UNIDAD I REGION</t>
  </si>
  <si>
    <t>GALLETA SALADA CLUB SOCIAL MANTEQUILLA BOLSA 234 G UNIDAD I REGION</t>
  </si>
  <si>
    <t>GALLETA SALADA CLUB SOCIAL QUESO BOLSA 234 G UNIDAD I REGION</t>
  </si>
  <si>
    <t>GALLETA SALADA COSTA CRACKELET BOLSA 85 G UNIDAD I REGION</t>
  </si>
  <si>
    <t>GALLETON QUAKER AVENA CON CHIPS DE CHOCOLATE BOLSA 40 G UNIDAD I REGION</t>
  </si>
  <si>
    <t>HARINA TOSTADA OSO BOLSA 500 G UNIDAD I REGION</t>
  </si>
  <si>
    <t>HELADO SAVORY CASSATA CHIRIMOYA ALEGRE POTE 1 L UNIDAD I REGION</t>
  </si>
  <si>
    <t>HELADO SAVORY CASSATA LUCUMA POTE 1 L UNIDAD I REGION</t>
  </si>
  <si>
    <t>HELADO SAVORY CASSATA MORA CREMA POTE 1 L UNIDAD I REGION</t>
  </si>
  <si>
    <t>HELADO SAVORY CASSATA PIÑA POTE 1 L UNIDAD I REGION</t>
  </si>
  <si>
    <t>HELADO SAVORY CHOCOLATE POTE 1 L UNIDAD I REGION</t>
  </si>
  <si>
    <t>HELADO SAVORY DANKY 21 CONO 125 ML UNIDAD I REGION</t>
  </si>
  <si>
    <t>HELADO SAVORY DANKY SAHNE NUSS CONO 125 ML UNIDAD I REGION</t>
  </si>
  <si>
    <t>HELADO SAVORY MEGA SAHNE NUSS PALETA 100 ML UNIDAD I REGION</t>
  </si>
  <si>
    <t>JALEA EN POLVO AMBROSOLI CEREZA CAJA 100 G UNIDAD I REGION</t>
  </si>
  <si>
    <t>JALEA EN POLVO AMBROSOLI FRAMBUESA CAJA 100 G UNIDAD I REGION</t>
  </si>
  <si>
    <t>JALEA EN POLVO AMBROSOLI FRUTILLA CAJA 100 G UNIDAD I REGION</t>
  </si>
  <si>
    <t>JALEA EN POLVO AMBROSOLI PIÑA CAJA 100 G UNIDAD I REGION</t>
  </si>
  <si>
    <t>JALEA EN POLVO CARICIA FRUTILLA BOLSA 1K UNIDAD I REGION</t>
  </si>
  <si>
    <t>JUGO DE LIMON HIGUERAS SUCEDANEO BOTELLA 500 ML UNIDAD I REGION</t>
  </si>
  <si>
    <t>JUGO DE LIMON TRAVERSO SUCEDANEO BOTELLA 500 ML UNIDAD I REGION</t>
  </si>
  <si>
    <t>JUGO EN POLVO MACRO FOOD PIÑA CARIBEÑO 8 100% AZUCAR BOLSA 1 K UNIDAD I REGION</t>
  </si>
  <si>
    <t>JUGO EN POLVO SPRIM FRAMBUESA SOBRE 35 G UNIDAD I REGION</t>
  </si>
  <si>
    <t>JUGO LIQUIDO  ANDINA NUTRI DEFENSAS CAJA DURAZNO 200 CC UNIDAD I REGION</t>
  </si>
  <si>
    <t>JUGO LIQUIDO  ANDINA NUTRI DEFENSAS CAJA MANZANA 200 CC UNIDAD I REGION</t>
  </si>
  <si>
    <t>JUGO LIQUIDO  ANDINA NUTRI DEFENSAS CAJA NARANJA 200 CC UNIDAD I REGION</t>
  </si>
  <si>
    <t>JUGO LIQUIDO  KAPO FRAMBUESA DOYPACK 200 CC UNIDAD I REGION</t>
  </si>
  <si>
    <t>JUGO LIQUIDO  KAPO MANZANA DOYPACK 200 CC UNIDAD I REGION</t>
  </si>
  <si>
    <t>JUGO LIQUIDO  KAPO NARANJA DOYPACK 200 CC UNIDAD I REGION</t>
  </si>
  <si>
    <t>JUGO LIQUIDO  KAPO PIÑA DOYPACK 200 CC UNIDAD I REGION</t>
  </si>
  <si>
    <t>JUGO LIQUIDO  VIVO NECTAR BERRIES CAJA 190 CC UNIDAD I REGION</t>
  </si>
  <si>
    <t>JUGO LIQUIDO  VIVO NECTAR DURAZNO CAJA 190 CC UNIDAD I REGION</t>
  </si>
  <si>
    <t>JUGO LIQUIDO  VIVO NECTAR NARANJA CAJA 190 CC UNIDAD I REGION</t>
  </si>
  <si>
    <t>JUGO LIQUIDO  WATT´S NECTAR DAMASCO BOTELLA 1,5 L UNIDAD I REGION</t>
  </si>
  <si>
    <t>JUGO LIQUIDO  WATT´S NECTAR DURAZNO BOTELLA VIDRIO 300 CC UNIDAD I REGION</t>
  </si>
  <si>
    <t>JUGO LIQUIDO  WATT´S NECTAR LIGHT NARANJA BOTELLA 1,5 L UNIDAD I REGION</t>
  </si>
  <si>
    <t>JUGO LIQUIDO  WATT´S NECTAR LIGHT PIÑA BOTELLA 1,5 L UNIDAD I REGION</t>
  </si>
  <si>
    <t>JUGO LIQUIDO  WATT´S NECTAR MANZANA BOTELLA 1,5 L UNIDAD I REGION</t>
  </si>
  <si>
    <t>JUGO LIQUIDO  WATT´S NECTAR NARANJA BOTELLA 1,5 L UNIDAD I REGION</t>
  </si>
  <si>
    <t>JUGO LIQUIDO  WATT´S NECTAR NARANJA BOTELLA VIDRIO 300 CC UNIDAD I REGION</t>
  </si>
  <si>
    <t>JUGO LIQUIDO  WATT´S NECTAR NARANJA PLATANO BOTELLA 1,5 L UNIDAD I REGION</t>
  </si>
  <si>
    <t>JUGO LIQUIDO  WATT´S NECTAR PIÑA BOTELLA 1,5 L UNIDAD I REGION</t>
  </si>
  <si>
    <t>JUGO LIQUIDO  YUZ NECTAR DURAZNO CAJA 200 CC UNIDAD I REGION</t>
  </si>
  <si>
    <t>JUGO LIQUIDO  YUZ NECTAR MANZANA CAJA 200 CC UNIDAD I REGION</t>
  </si>
  <si>
    <t>JUGO LIQUIDO  YUZ NECTAR NARANJA CAJA 200 CC UNIDAD I REGION</t>
  </si>
  <si>
    <t>JUGO LIQUIDO  YUZ NECTAR PIÑA CAJA 200 CC UNIDAD I REGION</t>
  </si>
  <si>
    <t>KETCHUP  JB DOYPACK 1K UNIDAD I REGION</t>
  </si>
  <si>
    <t>LASAÑA CAROZZI TRADICIONAL CAJA 400 G UNIDAD I REGION</t>
  </si>
  <si>
    <t>LECHE CULTIVADA SOPROLE FRUTILLA BOTELLA 1 L UNIDAD I REGION</t>
  </si>
  <si>
    <t>LECHE CULTIVADA SOPROLE VAINILLA BOTELLA 1 L UNIDAD I REGION</t>
  </si>
  <si>
    <t>LECHE EN POLVO ENTERA COLUN INSTANTANEA BOLSA 900 GR UNIDAD I REGION</t>
  </si>
  <si>
    <t>LECHE EN POLVO SEMIDESCREMADA SVELTY INSTANTANEA BOLSA 800 G  UNIDAD I REGION</t>
  </si>
  <si>
    <t>LECHE LIQUIDA ENTERA SOPROLE NATURAL CAJA 1 L UNIDAD I REGION</t>
  </si>
  <si>
    <t>LECHE LIQUIDA ENTERA SOPROLE NATURAL CAJA 1 L UNIDAD IX REGION</t>
  </si>
  <si>
    <t>LECHE SABORIZADA BEBIDA LACTEA YOGU YOGU FRUTILLA CAJA 200 ML UNIDAD I REGION</t>
  </si>
  <si>
    <t>LECHE SABORIZADA BEBIDA LACTEA YOGU YOGU MORA CAJA 200 ML UNIDAD I REGION</t>
  </si>
  <si>
    <t>LECHE SABORIZADA DESCREMADA SOPROLE LIGHT CHOCOLATE CAJA 200 ML UNIDAD I REGION</t>
  </si>
  <si>
    <t>LECHE SABORIZADA SEMIDESCREMADA SOPROLE CHOCOLATE CAJA 1 L UNIDAD I REGION</t>
  </si>
  <si>
    <t>LECHE SABORIZADA SEMIDESCREMADA SOPROLE CHOCOLATE CAJA 200 ML UNIDAD I REGION</t>
  </si>
  <si>
    <t>LECHE SABORIZADA SEMIDESCREMADA SOPROLE FRUTILLA CAJA 200 ML UNIDAD I REGION</t>
  </si>
  <si>
    <t>LEGUMBRE INSTANTANEA WASIL POROTOS NEGROS CAJA 380 G UNIDAD I REGION</t>
  </si>
  <si>
    <t>LENTEJA AGROPRODEX 6 MM BOLSA 1K UNIDAD I REGION</t>
  </si>
  <si>
    <t>MANI EVERCRISP SALADO BOLSA 180 G  UNIDAD I REGION</t>
  </si>
  <si>
    <t>MANTEQUILLA SOPROLE CON SAL PAN 125 G UNIDAD I REGION</t>
  </si>
  <si>
    <t>MAYONESA HELLMANN´S DOYPACK 372 G UNIDAD I REGION</t>
  </si>
  <si>
    <t>MAYONESA HELLMANN´S LIBRE DE COLESTEROL DOYPACK 950 G UNIDAD I REGION</t>
  </si>
  <si>
    <t>MAYONESA HELLMANN´S SUPRIME AMERICAN STYLE FRASCO 451 G  I REGION</t>
  </si>
  <si>
    <t>MAYONESA SACHET HELMANNS 8 G CAJA 528 UNIDADES I REGION</t>
  </si>
  <si>
    <t>MERMELADA SIN AZUCAR VIVO DURAZNO BOLSA 200 G UNIDAD I REGION</t>
  </si>
  <si>
    <t>MERMELADA SIN AZUCAR VIVO FRAMBUESA BOLSA 200 G  UNIDAD I REGION</t>
  </si>
  <si>
    <t>MERMELADA SIN AZUCAR VIVO MORA BOLSA 200 G UNIDAD I REGION</t>
  </si>
  <si>
    <t>MERMELADA WATT´S DURAZNO BOLSA 250 G UNIDAD I REGION</t>
  </si>
  <si>
    <t>MIEL COCALAN PALMA LATA 250 G UNIDAD I REGION</t>
  </si>
  <si>
    <t>MOSTAZA SACHET HELMANNS 8 G CAJA 528 UNIDADES XII REGION</t>
  </si>
  <si>
    <t>OREGANO MARCO POLO ENTERO BOLSA 250 G UNIDAD I REGION</t>
  </si>
  <si>
    <t>PAN DE PASCUA - TRADICIONAL BOLSA 900 G UNIDAD I REGION</t>
  </si>
  <si>
    <t>PAN DE PASCUA NUTRABIEN TRADICIONAL BOLSA 500 G UNIDAD I REGION</t>
  </si>
  <si>
    <t>PAPA FRITA EVERCRISP MEDITERRANEAS JAMON SERRANO BOLSA 38 G UNIDAD I REGION</t>
  </si>
  <si>
    <t>PAPA FRITA LAYS CORTE AMERICANO BOLSA 38 G UNIDAD I REGION</t>
  </si>
  <si>
    <t>PAPA FRITA MARCO POLO CORTE AMERICANO BOLSA 280 G UNIDAD I REGION</t>
  </si>
  <si>
    <t>PAPA FRITA MARCO POLO CORTE AMERICANO BOLSA 420 G UNIDAD I REGION</t>
  </si>
  <si>
    <t>POLVOS DE HORNEAR IMPERIAL SOBRE 100 G UNIDAD I REGION</t>
  </si>
  <si>
    <t>POROTO ARUBA TORTOLA BOLSA 1K UNIDAD I REGION</t>
  </si>
  <si>
    <t>POSTRE REFRIGERADO SOPROLE JALEA PIÑA POTE 110 G UNIDAD I REGION</t>
  </si>
  <si>
    <t>QUEQUE NUTRABIEN BROWNIE CHOCOLATE 62 G UNIDAD I REGION</t>
  </si>
  <si>
    <t>QUEQUE NUTRABIEN MARMOL BOLSA 70 G UNIDAD I REGION</t>
  </si>
  <si>
    <t>QUEQUE NUTRABIEN VAINILLA BOLSA 25 G UNIDAD I REGION</t>
  </si>
  <si>
    <t>QUEQUE SCHLUNDER LIMON BAÑADO EN CHOCOLATE BOLSA 400 G UNIDAD I REGION</t>
  </si>
  <si>
    <t>QUEQUE SCHLUNDER MARMOLADO BOLSA 400 G UNIDAD I REGION</t>
  </si>
  <si>
    <t>QUESILLO SOPROLE POTE 300 G UNIDAD I REGION</t>
  </si>
  <si>
    <t>QUESO CREMOSO PHILADELPHIA ORIGINAL PAN 210 G UNIDAD I REGION</t>
  </si>
  <si>
    <t>QUESO RALLADO SOPROLE PARMESANO BOLSA 40 G UNIDAD I REGION</t>
  </si>
  <si>
    <t>RAMITA EVERCRISP ORIGINAL BOLSA 42 G UNIDAD X REGION</t>
  </si>
  <si>
    <t>RAMITA EVERCRISP QUESO 270 G UNIDAD I REGION</t>
  </si>
  <si>
    <t>SABORIZANTE COCOA RAFF CHOCOLATE BOLSA 200 G UNIDAD I REGION</t>
  </si>
  <si>
    <t>SABORIZANTE COCOA RAFF CHOCOLATE BOLSA 500 G UNIDAD I REGION</t>
  </si>
  <si>
    <t>SABORIZANTE NESTLE MILO SACHET 28 G UNIDAD I REGION</t>
  </si>
  <si>
    <t>SABORIZANTE NESTLE NESQUIK FRUTILLA BOLSA  200 G UNIDAD I REGION</t>
  </si>
  <si>
    <t>SAL BIOSAL POTE 850 G UNIDAD I REGION</t>
  </si>
  <si>
    <t>SAL LOBOS FINA BOLSA 1K UNIDAD I REGION</t>
  </si>
  <si>
    <t>SALSA DE TOMATE CAROZZI TOSCANA BOLOÑESA DOYPACK 200 G UNIDAD I REGION</t>
  </si>
  <si>
    <t>SALSA DE TOMATE DOÑA CLARA ITALIANA DOYPACK 200 G UNIDAD I REGION</t>
  </si>
  <si>
    <t>SEMOLA CAROZZI BOLSA 500 G UNIDAD I REGION</t>
  </si>
  <si>
    <t>SOPA MAGGI CARACOLITOS SOBRE 76 G UNIDAD I REGION</t>
  </si>
  <si>
    <t>SOPA MAGGI CARNE CON SEMOLA SOBRE 68 G UNIDAD I REGION</t>
  </si>
  <si>
    <t>SOPA MAGGI COSTILLA CON FIDEOS SOBRE 60 G UNIDAD I REGION</t>
  </si>
  <si>
    <t>SOPA MAGGI PARA UNO CHOCLO Y POLLO SOBRE 14 G UNIDAD I REGION</t>
  </si>
  <si>
    <t>SOPA MAGGI POLLO CON ARROZ SOBRE 70 G UNIDAD I REGION</t>
  </si>
  <si>
    <t>SOPA MAGGI POLLO CON FIDEOS SOBRE 70 G UNIDAD I REGION</t>
  </si>
  <si>
    <t>SOPA MAGGI POLLO CON SEMOLA SOBRE 68 G UNIDAD I REGION</t>
  </si>
  <si>
    <t>SPAGHETTI VIVO N ° 5 BOLSA 350 G UNIDAD I REGION</t>
  </si>
  <si>
    <t>TE LIPTON NEGRO ROYAL CEYLON CAJA 20 BOLSAS UNIDAD I REGION</t>
  </si>
  <si>
    <t>TE LIPTON YELLOW LABEL CAJA 20 BOLSAS UNIDAD I REGION</t>
  </si>
  <si>
    <t>TORTILLAS  TIA ROSA BURRERA (8 UND) BOLSA 350 G UNIDAD I REGION</t>
  </si>
  <si>
    <t>VERDURA CONSERVA EL VERGEL ARVEJITAS TARRO 310 G UNIDAD I REGION</t>
  </si>
  <si>
    <t>VERDURA CONSERVA WASIL CHAMPIÑONES ENTEROS TARRO 400 G UNIDAD I REGION</t>
  </si>
  <si>
    <t>YOGURT BATIDO SOPROLE DAMASCO BOTELLA 1 L UNIDAD I REGION</t>
  </si>
  <si>
    <t>YOGURT BATIDO SOPROLE DAMASCO POTE 120 G UNIDAD I REGION</t>
  </si>
  <si>
    <t>YOGURT BATIDO SOPROLE FRUTILLA POTE 120 G UNIDAD I REGION</t>
  </si>
  <si>
    <t>YOGURT BATIDO SOPROLE PLATANO POTE 120 G UNIDAD I REGION</t>
  </si>
  <si>
    <t>YOGURT BATIDO SOPROLE VAINILLA BOTELLA 1 L UNIDAD I REGION</t>
  </si>
  <si>
    <t>YOGURT BATIDO SOPROLE VAINILLA POTE 120 G UNIDAD I REGION</t>
  </si>
  <si>
    <t>YOGURT CON CEREAL SOPROLE 1+1 CHOCO KRISPIS POTE 140 G UNIDAD I REGION</t>
  </si>
  <si>
    <t>YOGURT CON CEREAL SOPROLE 1+1 ZUCARITAS POTE 140 G UNIDAD I REGION</t>
  </si>
  <si>
    <t>YOGURT CON FRUTA SOPROLE BATIFRUT FRUTILLA POTE 165 G UNIDAD I REGION</t>
  </si>
  <si>
    <t>YOGURT SIN LACTOSA SOPROLE ZEROLACTO FRUTILLA POTE 120 G UNIDAD I REGION</t>
  </si>
  <si>
    <t>YOGURT SIN LACTOSA SOPROLE ZEROLACTO VAINILLA POTE 120 G UNIDAD I REGION</t>
  </si>
  <si>
    <t>PAPA FRITA KRYZPO ORIGINAL LATA 37 G UNIDAD I REGION</t>
  </si>
  <si>
    <t>FRUTA CONSERVA ESMERALDA PIÑAS EN RODAJAS TARRO 565 G UNIDAD I REGION</t>
  </si>
  <si>
    <t>QUESO CREMOSO SOPROLE NATURAL EMBUTIDO 200 G UNIDAD I REGION</t>
  </si>
  <si>
    <t>AVENA SELECTA INSTANTANEA CAJA 500 G UNIDAD I REGION</t>
  </si>
  <si>
    <t>TORTILLAS  PANCHO VILLA MEXICANAS (10 UND) BOLSA 320 G UNIDAD I REGION</t>
  </si>
  <si>
    <t>ESPIRALES PARMA BOLSA 400 G UNIDAD I REGION</t>
  </si>
  <si>
    <t>ACEITUNA - HUASCO BOLSA 1K UNIDAD III REGION</t>
  </si>
  <si>
    <t>5.484.444-1</t>
  </si>
  <si>
    <t>JOSE WILSON ALQUINTA MARIN</t>
  </si>
  <si>
    <t>CEBOLLA FRESCA - AMARILLA 200 KILO APROX. III REGION</t>
  </si>
  <si>
    <t>DURAZNO - PELUDO PEQUEÑO KILO APROX. III REGION</t>
  </si>
  <si>
    <t>FRUTILLA  - CAJA KILO APROX. III REGION</t>
  </si>
  <si>
    <t>HUEVO CUARTA &lt; 40 GR - COLOR 180 UNIDADES  RM</t>
  </si>
  <si>
    <t>HUEVO PRIMERA 54-61 GR  - COLOR 180 UNIDADES  III REGION</t>
  </si>
  <si>
    <t>HUEVO TERCERA 40-47 GR - COLOR 180 UNIDADES  RM</t>
  </si>
  <si>
    <t>KIWI - GRANEL KILO APROX. III REGION</t>
  </si>
  <si>
    <t>LECHUGA FRESCA - ESCAROLA UNIDAD III REGION</t>
  </si>
  <si>
    <t>LIMON FRESCO - SUTIL KILO APROX. III REGION</t>
  </si>
  <si>
    <t>MANGO - GRANEL KILO APROX. III REGION</t>
  </si>
  <si>
    <t>MANZANA - RED DELICIUS MEDIANA KILO APROX. III REGION</t>
  </si>
  <si>
    <t>MELON - TUNA MEDIANO UNIDAD III REGION</t>
  </si>
  <si>
    <t>MEMBRILLO - GRANEL KILO APROX. III REGION</t>
  </si>
  <si>
    <t>OREGANO - MOLIDO BOLSA 1K UNIDAD III REGION</t>
  </si>
  <si>
    <t>PALTA FRESCA - HASS CALIBRE 18 KILO APROX. III REGION</t>
  </si>
  <si>
    <t>PAPA FRESCA - CARDINAL PRIMERA KILO APROX. III REGION</t>
  </si>
  <si>
    <t>PAPA FRESCA - DESIREE PRIMERA KILO APROX. III REGION</t>
  </si>
  <si>
    <t>PEPINO - DULCE KILO APROX. III REGION</t>
  </si>
  <si>
    <t>PIÑA - CARAMELO UNIDAD III REGION</t>
  </si>
  <si>
    <t>PLATANO - AMARILLO KILO APROX. III REGION</t>
  </si>
  <si>
    <t>POMELO - ROSADO KILO APROX. III REGION</t>
  </si>
  <si>
    <t>REPOLLO FRESCO - BLANCO UNIDAD III REGION</t>
  </si>
  <si>
    <t>REPOLLO FRESCO - MORADO UNIDAD III REGION</t>
  </si>
  <si>
    <t>TOMATE FRESCO - LARGA VIDA GRANDE KILO APROX. III REGION</t>
  </si>
  <si>
    <t>ZANAHORIA FRESCA - GRANEL 100 KILO APROX. III REGION</t>
  </si>
  <si>
    <t>TOMATE FRESCO - LARGA VIDA PEQUEÑO KILO APROX. III REGION</t>
  </si>
  <si>
    <t>ACELGA FRESCA PROCESADA - HOJA CON TALLO BOLSA 1 K UNIDAD III REGION</t>
  </si>
  <si>
    <t>ALGA - COCHAYUYO PAQUETE APROX. 1 K  UNIDAD RM</t>
  </si>
  <si>
    <t>APIO FRESCO PROCESADO - BASTONES BOLSA 1 K UNIDAD RM</t>
  </si>
  <si>
    <t>ARVEJA FRESCA PROCESADA - DESGRANADA BOLSA 1 K UNIDAD RM</t>
  </si>
  <si>
    <t>BETARRAGA FRESCA PROCESADA - JULIANA BOLSA 1 K UNIDAD RM</t>
  </si>
  <si>
    <t>CEBOLLA FRESCA - PERLA  KILO APROX. RM</t>
  </si>
  <si>
    <t>CEBOLLA FRESCA PROCESADA - BLANCA CUBO BOLSA 1 K UNIDAD RM</t>
  </si>
  <si>
    <t>CEBOLLA FRESCA PROCESADA - BLANCA PLUMA BOLSA 1 K UNIDAD RM</t>
  </si>
  <si>
    <t>ESPINACA FRESCA PROCESADA - PICADA BOLSA 1 K UNIDAD V REGION</t>
  </si>
  <si>
    <t>ESPINACA FRESCA PROCESADA - PICADA BOLSA 1 K UNIDAD RM</t>
  </si>
  <si>
    <t>FRUTILLA  - CAJA KILO APROX. RM</t>
  </si>
  <si>
    <t>LECHUGA FRESCA - HIDROPONICA VERDE UNIDAD RM</t>
  </si>
  <si>
    <t>LECHUGA FRESCA PROCESADA - COSTINA PICADA BOLSA 1 K UNIDAD XII REGION</t>
  </si>
  <si>
    <t>PERA  - PAKAM MEDIANA KILO APROX. RM</t>
  </si>
  <si>
    <t>PIMENTON FRESCO PROCESADO - ROJO JULIANA BOLSA 1 K UNIDAD RM</t>
  </si>
  <si>
    <t>PIMENTON FRESCO PROCESADO - VERDE JULIANA BOLSA 1 K UNIDAD RM</t>
  </si>
  <si>
    <t>POROTO VERDE PROCESADO - JULIANA BOLSA 1 K UNIDAD RM</t>
  </si>
  <si>
    <t>UVA - RED GLOBE KILO APROX. RM</t>
  </si>
  <si>
    <t>ZAPALLO FRESCO PROCESADO - ITALIANO JULIANA BOLSA 1 K UNIDAD V REGION</t>
  </si>
  <si>
    <t>MANGO - GRANEL KILO APROX. RM</t>
  </si>
  <si>
    <t>PAPA FRESCA PROCESADA - CUBO  200 KILO APROX. RM</t>
  </si>
  <si>
    <t>CEBOLLA FRESCA - CHALOTA KILO APROX. RM</t>
  </si>
  <si>
    <t>CILANTRO FRESCO PROCESADO - PICADO BOLSA 1 K UNIDAD RM</t>
  </si>
  <si>
    <t>NUEZ SURCO MARIPOSA POTE 200 G UNIDAD RM</t>
  </si>
  <si>
    <t>76.807.250-7</t>
  </si>
  <si>
    <t>DIMER SOCIEDAD ANONIMA</t>
  </si>
  <si>
    <t>HELADO SAVORY CRAZY FLOCOS POTE 170 ML 12 UNIDADES V REGION</t>
  </si>
  <si>
    <t>HELADO SAVORY CRAZY FRAMBUESA POTE 170 ML 12 UNIDADES V REGION</t>
  </si>
  <si>
    <t>HELADO SAVORY CROCANTY PALETA 90 ML 20 UNIDADES V REGION</t>
  </si>
  <si>
    <t>HELADO SAVORY DANKY SAHNE NUSS CONO 125 ML UNIDAD V REGION</t>
  </si>
  <si>
    <t>15.457.235-k</t>
  </si>
  <si>
    <t>ELISABETH EMILIA CORTEZ MUNOZ</t>
  </si>
  <si>
    <t>CARAMELO COLOMBINA COYAC BON BON BUM BOLSA 480 G UNIDAD RM</t>
  </si>
  <si>
    <t>CREMA  MACRO FOOD ESPINACA QUESO BOLSA 1K UNIDAD RM</t>
  </si>
  <si>
    <t>CREMA  MACRO FOOD POLLO REDUCIDA EN SODIO BOLSA 1K UNIDAD RM</t>
  </si>
  <si>
    <t>CREMA  MACRO FOOD TOMATE ALBAHACA BOLSA 1K UNIDAD RM</t>
  </si>
  <si>
    <t>FLAN EN POLVO MACRO FOOD CON LECHE BOCADO BOLSA 1K UNIDAD RM</t>
  </si>
  <si>
    <t>FLAN EN POLVO MACRO FOOD CON LECHE CHIRIMOYA BOLSA 1K UNIDAD RM</t>
  </si>
  <si>
    <t>FLAN EN POLVO MACRO FOOD CON LECHE FRAMBUESA BOLSA 1K UNIDAD RM</t>
  </si>
  <si>
    <t>FLAN EN POLVO MACRO FOOD CON LECHE LUCUMA BOLSA 1K UNIDAD RM</t>
  </si>
  <si>
    <t>FLAN EN POLVO MACRO FOOD CON LECHE PLATANO BOLSA 1K UNIDAD RM</t>
  </si>
  <si>
    <t>GALLETA INTEGRAL SELZ LIGHT SALVADO BOLSA 214 G UNIDAD RM</t>
  </si>
  <si>
    <t>GALLETA INTEGRAL VIVO SALVADO BOLSA 585 G UNIDAD RM</t>
  </si>
  <si>
    <t>JUGO EN POLVO LIGHT LIVEAN MANGO SOBRE 7 G UNIDAD RM</t>
  </si>
  <si>
    <t>JUGO EN POLVO LIGHT LIVEAN MANZANA VERDE SOBRE 7 G UNIDAD RM</t>
  </si>
  <si>
    <t>JUGO EN POLVO LIGHT LIVEAN NARANJA Y FRUTILLA SOBRE 7 G UNIDAD RM</t>
  </si>
  <si>
    <t>JUGO LIQUIDO  ANDINA NECTAR PIÑA CAJA 1,5 L UNIDAD RM</t>
  </si>
  <si>
    <t>POSTRE EN POLVO MACRO FOOD MOUSSE MANZANA CANELA BOLSA 1K  RM</t>
  </si>
  <si>
    <t>PURE INSTANTANEO MACRO FOOD FORMULA COMPLETA CUATRO QUESOS BOLSA 1K UNIDAD RM</t>
  </si>
  <si>
    <t>76.266.905-6</t>
  </si>
  <si>
    <t>COMERCIALIZADORA DE ALIMENTOS FRUTIVERDE LIMITADA</t>
  </si>
  <si>
    <t>REPOLLO FRESCO PROCESADO - MORADO PICADO BOLSA 1 K UNIDAD RM</t>
  </si>
  <si>
    <t>84.261.700-6</t>
  </si>
  <si>
    <t>SUPERMERCADOS LA VERBENA LIMITADA</t>
  </si>
  <si>
    <t>ADEREZO ENSALADA GOURMET CESAR BOTELLA 250 G UNIDAD RM</t>
  </si>
  <si>
    <t>ALFAJOR NUTRA BIEN DELICIA DE FRAMBUESA BOLSA 42 G UNIDAD RM</t>
  </si>
  <si>
    <t>BEBIDA ISOTONICA POWERADE NARANJA BOTELLA 1 L UNIDAD RM</t>
  </si>
  <si>
    <t>BEBIDA LIGHT COCA-COLA BOTELLA 1,5 L  UNIDAD RM</t>
  </si>
  <si>
    <t>BEBIDA LIGHT COCA-COLA BOTELLA 591 CC UNIDAD RM</t>
  </si>
  <si>
    <t>BEBIDA LIGHT COCA-COLA LATA 350 CC UNIDAD RM</t>
  </si>
  <si>
    <t>BEBIDA NORMAL FANTA BOTELLA 3 L  UNIDAD RM</t>
  </si>
  <si>
    <t>EMPANADA REFRIGERADA - DE PINO BOLSA DE PAPEL 220GR UNIDAD RM</t>
  </si>
  <si>
    <t>GALLETA DULCE NESTLE SUPER 8 BOLSA 29 G UNIDAD RM</t>
  </si>
  <si>
    <t>HALLULLA - INTEGRAL 100 G 1 KILO RM</t>
  </si>
  <si>
    <t>HELADO BRESLER CREMA CHOCOLATE POTE 1 L UNIDAD RM</t>
  </si>
  <si>
    <t>HELADO SAVORY DANKY SAHNE NUSS CONO 125 ML UNIDAD RM</t>
  </si>
  <si>
    <t>HUEVO SUPER EXTRA &gt;68GR - BLANCO 30 UNIDADES RM</t>
  </si>
  <si>
    <t>JALEA EN POLVO CARICIA FRAMBUESA CAJA 100 G UNIDAD RM</t>
  </si>
  <si>
    <t>JAMON CERDO PF SANDWICH PIEZA 3,2K UNIDAD RM</t>
  </si>
  <si>
    <t>JAMON PAVO  PF ACARAMELADO PIEZA 2K UNIDAD RM</t>
  </si>
  <si>
    <t>LECHE LIQUIDA ENTERA COLUN NATURAL CAJA 1 L UNIDAD RM</t>
  </si>
  <si>
    <t>LONGANIZA - CERDO ARTESANAL PAQUETE 1K UNIDAD RM</t>
  </si>
  <si>
    <t>MANI MARCO POLO SALADO BOLSA 180 G UNIDAD RM</t>
  </si>
  <si>
    <t>MARGARINA PAMPERITA BOLSA 1 K UNIDAD RM</t>
  </si>
  <si>
    <t>MERMELADA WATT´S PAPAYA BOLSA 250 G UNIDAD RM</t>
  </si>
  <si>
    <t>NUEZ ALMIFRUT MARIPÓSA BOLSA 1K UNIDAD RM</t>
  </si>
  <si>
    <t>PALTA FRESCA - HASS CALIBRE 28 KILO APROX. RM</t>
  </si>
  <si>
    <t>PAN CONGELADO BRENDEN MASTER PRE COCIDO HALLULLA BOLSA 1K UNIDAD RM</t>
  </si>
  <si>
    <t>PAN DE MOLDE IDEAL BLANCO GRAN SANDWICH BOLSA 700 G UNIDAD RM</t>
  </si>
  <si>
    <t>PAN RALLADO IDEAL BOLSA 150 G UNIDAD RM</t>
  </si>
  <si>
    <t>POSTRE EN POLVO MACRO FOOD MOUSSE BERRIES BOLSA 1K  RM</t>
  </si>
  <si>
    <t>POSTRE EN POLVO MACRO FOOD MOUSSE LUCUMA BOLSA 1K UNIDAD RM</t>
  </si>
  <si>
    <t>POSTRE REFRIGERADO SOPROLE FLAN VAINILLA POTE 120 G UNIDAD RM</t>
  </si>
  <si>
    <t>POSTRE REFRIGERADO SOPROLE JALEA GUINDA POTE 110 G UNIDAD RM</t>
  </si>
  <si>
    <t>PRIMAVERA VERDURAS FRUTOS DEL MAIPO BOLSA 1K UNIDAD RM</t>
  </si>
  <si>
    <t>SALMON CONGELADO MAR VERDE FILETE BOLSA 500 G UNIDAD RM</t>
  </si>
  <si>
    <t>SALMON CONGELADO SUPER SALMON FILETE ENTERO BOLSA 500 G UNIDAD RM</t>
  </si>
  <si>
    <t>SPAGHETTI CAROZZI N ° 5 VITAMINIZADA BOLSA 1K  UNIDAD RM</t>
  </si>
  <si>
    <t>VERDURA CONSERVA DEYCO CHAMPIÑONES ENTEROS TARRO 400 G UNIDAD RM</t>
  </si>
  <si>
    <t>VINAGRE TRAVERSO VINO ROSADO BOTELLA 1 L UNIDAD RM</t>
  </si>
  <si>
    <t>YOGURT BATIDO COLUN PIÑA POTE 125 G UNIDAD RM</t>
  </si>
  <si>
    <t>YOGURT PROBIOTICO UNO NARANJA PACK (6 UND) BOTELLA 90 ML UNIDAD RM</t>
  </si>
  <si>
    <t>HAMBURGUESA VACUNO CONGELADA KARMAC SACHET 100 G UNIDAD RM</t>
  </si>
  <si>
    <t>MERMELADA PORTION PACK OSKU FRUTILLA 20 G CAJA 192 UNIDADES RM</t>
  </si>
  <si>
    <t>YOGURT BATIDO SOPROLE FRUTILLA BOTELLA 1 L UNIDAD RM</t>
  </si>
  <si>
    <t>EMPANADA - HORNEADA PINO 250 GR APROX XV REGION</t>
  </si>
  <si>
    <t>76.030.335-6</t>
  </si>
  <si>
    <t>COMERCIAL ESTEFITA LIMITADA</t>
  </si>
  <si>
    <t>HALLULLA - BLANCA 50 GR APROX. 500 KILOS XV REGION</t>
  </si>
  <si>
    <t>HALLULLA - INTEGRAL 100 G 1 KILO XV REGION</t>
  </si>
  <si>
    <t>HALLULLA - SIN SAL 100 G 1 KILO XV REGION</t>
  </si>
  <si>
    <t>PAN DE PASCUA - TRADICIONAL BOLSA 500 G UNIDAD XV REGION</t>
  </si>
  <si>
    <t>PAN DE PASCUA - TRADICIONAL BOLSA 900 G UNIDAD XV REGION</t>
  </si>
  <si>
    <t>PAN HOT DOG - GRANEL 1 KILO XV REGION</t>
  </si>
  <si>
    <t>PAN HAMBURGUESA - FRICA 90 G 1 KILO XV REGION</t>
  </si>
  <si>
    <t>BEBIDA NORMAL CANADA DRY GINGER ALE BOTELLA RETORNABLE VIDRIO 350 CC UNIDAD RM</t>
  </si>
  <si>
    <t>78.844.090-1</t>
  </si>
  <si>
    <t>COMERCIAL BLANCO Y COMPANIA LIMITADA</t>
  </si>
  <si>
    <t>76.020.640-7</t>
  </si>
  <si>
    <t>COMERCIALIZADORA Y DISTRIBUIDORA AMERICA ANDINA LIMITADA</t>
  </si>
  <si>
    <t>CAMARON CONGELADO TRANMAR COCIDO PELADO 100-150 CAJA 5 K UNIDAD VII REGION</t>
  </si>
  <si>
    <t>CAMARON CONGELADO TRANMAR COCIDO PELADO 100-150 CAJA 5 K UNIDAD VIII REGION</t>
  </si>
  <si>
    <t>CAMARON CONGELADO TRANMAR ECUATORIANO CRUDO PELADO 36-40 BOLSA 1 K UNIDAD I REGION</t>
  </si>
  <si>
    <t>CAMARON CONGELADO TRANMAR ECUATORIANO CRUDO PELADO 36-40 BOLSA 1 K UNIDAD II REGION</t>
  </si>
  <si>
    <t>CAMARON CONGELADO TRANMAR ECUATORIANO CRUDO PELADO 36-40 BOLSA 1 K UNIDAD III REGION</t>
  </si>
  <si>
    <t>CAMARON CONGELADO TRANMAR ECUATORIANO CRUDO PELADO 36-40 BOLSA 1 K UNIDAD IV REGION</t>
  </si>
  <si>
    <t>CAMARON CONGELADO TRANMAR ECUATORIANO CRUDO PELADO 36-40 BOLSA 1 K UNIDAD VI REGION</t>
  </si>
  <si>
    <t>CAMARON CONGELADO TRANMAR ECUATORIANO CRUDO PELADO 36-40 BOLSA 1 K UNIDAD VII REGION</t>
  </si>
  <si>
    <t>CAMARON CONGELADO TRANMAR ECUATORIANO CRUDO PELADO 36-40 BOLSA 1 K UNIDAD VIII REGION</t>
  </si>
  <si>
    <t>CAMARON CONGELADO TRANMAR ECUATORIANO CRUDO PELADO 36-40 BOLSA 1 K UNIDAD IX REGION</t>
  </si>
  <si>
    <t>CAMARON CONGELADO TRANMAR ECUATORIANO CRUDO PELADO 36-40 BOLSA 1 K UNIDAD X REGION</t>
  </si>
  <si>
    <t>CAMARON CONGELADO TRANMAR ECUATORIANO CRUDO PELADO 36-40 BOLSA 1 K UNIDAD RM</t>
  </si>
  <si>
    <t>CAMARON CONGELADO TRANMAR ECUATORIANO CRUDO PELADO 36-40 BOLSA 1 K UNIDAD XIV REGION</t>
  </si>
  <si>
    <t>CAMARON CONGELADO TRANMAR ECUATORIANO CRUDO PELADO 36-40 BOLSA 1 K UNIDAD XVI REGION</t>
  </si>
  <si>
    <t>CHORITO CONGELADO RYMAR BOLSA 1K UNIDAD I REGION</t>
  </si>
  <si>
    <t>CHORITO CONGELADO RYMAR BOLSA 1K UNIDAD II REGION</t>
  </si>
  <si>
    <t>CHORITO CONGELADO RYMAR BOLSA 1K UNIDAD RM</t>
  </si>
  <si>
    <t>PAPAS DUQUESA MINUTO VERDE BOLSA 1K UNIDAD II REGION</t>
  </si>
  <si>
    <t>PRIMAVERA VERDURAS MINUTO VERDE BOLSA 500 G UNIDAD I REGION</t>
  </si>
  <si>
    <t>SURTIDO MARISCOS CONGELADO - NORMAL BOLSA 1K UNIDAD VIII REGION</t>
  </si>
  <si>
    <t>SURTIDO MARISCOS CONGELADO - NORMAL BOLSA 1K UNIDAD X REGION</t>
  </si>
  <si>
    <t>SURTIDO MARISCOS CONGELADO - NORMAL BOLSA 1K UNIDAD XIV REGION</t>
  </si>
  <si>
    <t>76.157.018-8</t>
  </si>
  <si>
    <t>COMERCIALIZADORA GAG CHILE SPA</t>
  </si>
  <si>
    <t>CAMARON CONGELADO ABAROA COCIDO PELADO 100 -200 BOLSA 1 KG UNIDAD V REGION</t>
  </si>
  <si>
    <t>CAMARON CONGELADO ALETA PELADO 100-200 1 KILO V REGION</t>
  </si>
  <si>
    <t>CAMARON CONGELADO ALETA PELADO 71-90 1 KILO RM</t>
  </si>
  <si>
    <t>CAMARON CONGELADO ALETA PELADO 71-90 1 KILO V REGION</t>
  </si>
  <si>
    <t>CAMARON CONGELADO CUISINE &amp; CO CRUDO CON CASCARA 36-40 BOLSA 500 G UNIDAD V REGION</t>
  </si>
  <si>
    <t>CAMARON CONGELADO CUISINE &amp; CO CRUDO CON CASCARA 36-40 BOLSA 500 G UNIDAD RM</t>
  </si>
  <si>
    <t>CAMARON CONGELADO MAR VERDE ECUATORIANO COCIDOS CON CASCARA MEDIUM BOLSA 500 G UNIDAD RM</t>
  </si>
  <si>
    <t>CAMARON CONGELADO MAR VERDE NACIONAL COCIDOS Y PELADOS 200-300 BOLSA 200 G UNIDAD RM</t>
  </si>
  <si>
    <t>CAMARON CONGELADO SOUTH WIND ECUATORIANOS CRUDO PELADO BOLSA 1K UNIDAD V REGION</t>
  </si>
  <si>
    <t>CAMARON CONGELADO SOUTH WIND ECUATORIANOS CRUDO PELADO BOLSA 1K UNIDAD RM</t>
  </si>
  <si>
    <t>CAMARON CONGELADO TRANMAR CRUDO PELADO 36-40 CAJA 5 K UNIDAD V REGION</t>
  </si>
  <si>
    <t>CHOCLO CONGELADO ALIFRUT BOLSA 1K UNIDAD RM</t>
  </si>
  <si>
    <t>CHOCLO CONGELADO FRUTOS DEL MAIPO BOLSA 2K UNIDAD V REGION</t>
  </si>
  <si>
    <t>CHOCLO CONGELADO MINUTO VERDE BOLSA 1K UNIDAD V REGION</t>
  </si>
  <si>
    <t>CHOCLO CONGELADO MINUTO VERDE BOLSA 1K UNIDAD RM</t>
  </si>
  <si>
    <t>CHORITO CONGELADO - BOLSA 1K UNIDAD RM</t>
  </si>
  <si>
    <t>CHORITO CONGELADO ROMERO BOLSA 250 G UNIDAD RM</t>
  </si>
  <si>
    <t>CHORITO CONGELADO WENDTFISH COCIDOS CAJA 2,5 KG APROX. UNIDAD RM</t>
  </si>
  <si>
    <t>JUREL CONSERVA AL NATURAL COLORADO TARRO 425 G UNIDAD RM</t>
  </si>
  <si>
    <t>OSTION CONGELADO MAR VERDE CON CORAL CRUDO BOLSA 250 G UNIDAD RM</t>
  </si>
  <si>
    <t>OSTION CONGELADO TRANMAR SIN CORAL 20-40 BOLSA 1K UNIDAD RM</t>
  </si>
  <si>
    <t>PAPAS DUQUESA FRUTOS DEL MAIPO BOLSA 1K UNIDAD RM</t>
  </si>
  <si>
    <t>PAPAS DUQUESA MINUTO VERDE BOLSA 1K UNIDAD V REGION</t>
  </si>
  <si>
    <t>PAPAS PRE-FRITAS MINUTO VERDE BOLSA 1K UNIDAD V REGION</t>
  </si>
  <si>
    <t>PAPAS PRE-FRITAS MINUTO VERDE BOLSA 1K UNIDAD RM</t>
  </si>
  <si>
    <t>POROTO VERDE CONGELADO AG CORTE FRANCES BOLSA 1K UNIDAD V REGION</t>
  </si>
  <si>
    <t>PRIMAVERA VERDURAS FRUTOS DEL MAIPO BOLSA 2K UNIDAD V REGION</t>
  </si>
  <si>
    <t>PULPAS CONGELADAS SAS MANGO CAJA 1K UNIDAD RM</t>
  </si>
  <si>
    <t>PULPAS CONGELADAS SAS MANGO CAJA 1K UNIDAD V REGION</t>
  </si>
  <si>
    <t>QUESO LAMINADO CALO GOUDA DISPLAY 500 G UNIDAD V REGION</t>
  </si>
  <si>
    <t>SURTIDO MARISCOS CONGELADO IQF BOLSA 500 G UNIDAD V REGION</t>
  </si>
  <si>
    <t>SURTIDO MARISCOS CONGELADO IQF BOLSA 500 G UNIDAD RM</t>
  </si>
  <si>
    <t>SURTIDO MARISCOS CONGELADO MAR VERDE NORMAL BOLSA 500 G UNIDAD V REGION</t>
  </si>
  <si>
    <t>SURTIDO MARISCOS CONGELADO MAR VERDE NORMAL BOLSA 500 G UNIDAD RM</t>
  </si>
  <si>
    <t>SURTIDO MARISCOS CONGELADO MAR VERDE PRECOCIDA BOLSA 500 G UNIDAD V REGION</t>
  </si>
  <si>
    <t>SURTIDO MARISCOS CONGELADO MAR VERDE PRECOCIDA BOLSA 500 G UNIDAD RM</t>
  </si>
  <si>
    <t>SURTIDO MARISCOS CONGELADO PESCA AUSTRAL NORMAL BOLSA 500 G UNIDAD RM</t>
  </si>
  <si>
    <t>SURTIDO MARISCOS CONGELADO ROMERO BOLSA 500 G UNIDAD V REGION</t>
  </si>
  <si>
    <t>SURTIDO MARISCOS CONGELADO ROMERO BOLSA 500 G UNIDAD RM</t>
  </si>
  <si>
    <t>PECHUGA DESHUESADA PAVO CONGELADA SOPRAVAL GRANDE MARINADO BOLSA 2,2K APROX. UNIDAD V REGION</t>
  </si>
  <si>
    <t>PULPA CERDO CONGELADA - SIN MARINAR BOLSA 1K UNIDAD NACIONAL V REGION</t>
  </si>
  <si>
    <t>CORTE ASIENTO CONGELADO - MARINADO BOLSA 1K UNIDAD NACIONAL V REGION</t>
  </si>
  <si>
    <t>CORTE ASIENTO CONGELADO - MARINADO BOLSA 1K UNIDAD IMPORTADO V REGION</t>
  </si>
  <si>
    <t>CORTE FILETE CONGELADO - SIN MARINAR BOLSA 1K UNIDAD NACIONAL RM</t>
  </si>
  <si>
    <t>COSTILLAR CERDO - SIN MARINAR BOLSA 1K UNIDAD NACIONAL V REGION</t>
  </si>
  <si>
    <t>COSTILLAR CERDO - MARINADO BOLSA 1K UNIDAD IMPORTADO V REGION</t>
  </si>
  <si>
    <t>COSTILLAR CERDO - SIN MARINAR BOLSA 1K UNIDAD IMPORTADO V REGION</t>
  </si>
  <si>
    <t>ARROZ TUCAPEL GRADO 1 BOLSA 2K UNIDAD RM</t>
  </si>
  <si>
    <t>GARBANZO BANQUETE SIN PIEL BOLSA 1K UNIDAD RM</t>
  </si>
  <si>
    <t>CORTE POSTA ROSADA FT SIN MARINAR CAJA 20 K APROX. UNIDAD IMPORTADO RM</t>
  </si>
  <si>
    <t>CORTE POSTA ROSADA FT SIN MARINAR CAJA 20 K APROX. UNIDAD IMPORTADO V REGION</t>
  </si>
  <si>
    <t>91.124.000-9</t>
  </si>
  <si>
    <t>JORGE E GALLARDO F S A C AGRICOLA MINERA E INDUSTRIAL</t>
  </si>
  <si>
    <t>ALMENDRA - BOLSA 1K UNIDAD RM</t>
  </si>
  <si>
    <t>MANI - SALADO BOLSA 500 G UNIDAD V REGION</t>
  </si>
  <si>
    <t>TRIGO MOTE - BOLSA 500 G UNIDAD RM</t>
  </si>
  <si>
    <t>ARVEJA BANQUETE VERDE PARTIDA BOLSA 1K UNIDAD V REGION</t>
  </si>
  <si>
    <t>CAMARON CONGELADO ALETA 36-40 CON PIEL 1 KILO RM</t>
  </si>
  <si>
    <t>96.608.750-1</t>
  </si>
  <si>
    <t>MARICE SOCIEDAD ANONIMA</t>
  </si>
  <si>
    <t>CAMARON CONGELADO ALETA PELADO 100-200 1 KILO RM</t>
  </si>
  <si>
    <t>OSTION CONGELADO - CALIBRE B CON CORAL RM</t>
  </si>
  <si>
    <t>PANGASIUS CONGELADO OVERSEAS FILETE SIN PIEL BOLSA 1K UNIDAD VI REGION</t>
  </si>
  <si>
    <t>PULPO CONGELADO - AL VACIO 1K UNIDAD RM</t>
  </si>
  <si>
    <t>DISTRIBUIDORA SABORES DEL ALMA LIMITADA</t>
  </si>
  <si>
    <t>AGUA PURIFICADA SIN DISPENSADOR MANANTIAL 20 L UNIDAD / ENVASE CON RECARGA V REGION</t>
  </si>
  <si>
    <t>AGUA PURIFICADA SIN DISPENSADOR YAKU 20 L UNIDAD V REGION</t>
  </si>
  <si>
    <t>ATUN CONSERVA EN ACEITE VAN CAMP´S LOMITOS TARRO 184 G UNIDAD V REGION</t>
  </si>
  <si>
    <t>ATUN CONSERVA EN ACEITE VAN CAMP´S LOMITOS TARRO 354 G UNIDAD V REGION</t>
  </si>
  <si>
    <t>BEBIDA ISOTONICA GATORADE FRUTAS TROPICALES BOTELLA 750 CC UNIDAD V REGION</t>
  </si>
  <si>
    <t>BEBIDA LIGHT PEPSI LATA 310 CC UNIDAD V REGION</t>
  </si>
  <si>
    <t>BEBIDA NORMAL BILZ BOTELLA RETORNABLE  1,250 L  UNIDAD V REGION</t>
  </si>
  <si>
    <t>BEBIDA NORMAL CANADA DRY LIMON SODA BOTELLA RETORNABLE 1,5 L  UNIDAD V REGION</t>
  </si>
  <si>
    <t>BEBIDA NORMAL COCA-COLA BOTELLA 1 L  UNIDAD V REGION</t>
  </si>
  <si>
    <t>BEBIDA NORMAL CRUSH BOTELLA RETORNABLE 1,5 L  UNIDAD V REGION</t>
  </si>
  <si>
    <t>BEBIDA NORMAL FANTA LATA 250 CC UNIDAD V REGION</t>
  </si>
  <si>
    <t>BEBIDA NORMAL KEM BOTELLA RETORNABLE 1,5 L  UNIDAD V REGION</t>
  </si>
  <si>
    <t>BEBIDA NORMAL NORDIC GINGER ALE BOTELLA 1,5 L  UNIDAD V REGION</t>
  </si>
  <si>
    <t>BEBIDA NORMAL NORDIC GINGER ALE BOTELLA 3 L  UNIDAD V REGION</t>
  </si>
  <si>
    <t>BEBIDA NORMAL PAP BOTELLA RETORNABLE  1,250 L UNIDAD V REGION</t>
  </si>
  <si>
    <t>BEBIDA NORMAL PAP BOTELLA RETORNABLE  1,5 L  UNIDAD V REGION</t>
  </si>
  <si>
    <t>BEBIDA NORMAL PAP BOTELLA RETORNABLE  2 L  UNIDAD V REGION</t>
  </si>
  <si>
    <t>BEBIDA NORMAL PAP BOTELLA RETORNABLE VIDRIO 1 L  UNIDAD V REGION</t>
  </si>
  <si>
    <t>BEBIDA NORMAL PAP BOTELLA RETORNABLE VIDRIO 350 CC UNIDAD V REGION</t>
  </si>
  <si>
    <t>BEBIDA NORMAL PAP BOTELLA RETORNABLE VIDRIO EXPRESS 237 CC UNIDAD V REGION</t>
  </si>
  <si>
    <t>BEBIDA NORMAL PAP LATA 350 CC UNIDAD V REGION</t>
  </si>
  <si>
    <t>BEBIDA NORMAL QUATRO PIÑA BOTELLA 500 CC UNIDAD V REGION</t>
  </si>
  <si>
    <t>CARAMELO COLOMBINA COYAC BON BON BUM BOLSA 480 G UNIDAD V REGION</t>
  </si>
  <si>
    <t>DOBLADITA - GRANEL 1 KILO V REGION</t>
  </si>
  <si>
    <t>EMPANADA CONGELADA LA PICHA CAMARON QUESO 6 UN CAJA 510 G UNIDAD V REGION</t>
  </si>
  <si>
    <t>EMPANADA CONGELADA LA PICHA CARNE 6 UN CAJA 540 G UNIDAD RM</t>
  </si>
  <si>
    <t>EMPANADA CONGELADA LA PICHA CHAMPIÑON QUES 6 UN CAJA 510 G UNIDAD V REGION</t>
  </si>
  <si>
    <t>EMPANADA CONGELADA LA PICHA INTEGRAL ESPINACA 6 UN CAJA 510 G UNIDAD V REGION</t>
  </si>
  <si>
    <t>EMPANADA CONGELADA LA PICHA QUESO 6 UN CAJA 510 G UNIDAD V REGION</t>
  </si>
  <si>
    <t>FRUTA CONSERVA WASIL COCKTAIL DE FRUTAS TARRO 560 G UNIDAD V REGION</t>
  </si>
  <si>
    <t>GALLETA DE SODA COSTA LIGHT BOLSA 54 G UNIDAD V REGION</t>
  </si>
  <si>
    <t>HUEVO TERCERA 40-47 GR - COLOR 30 UNIDADES V REGION</t>
  </si>
  <si>
    <t>JUGO LIQUIDO  WATT´S NECTAR DAMASCO CAJA 1 L UNIDAD V REGION</t>
  </si>
  <si>
    <t>LECHE SABORIZADA SEMIDESCREMADA LONCO LECHE FRUTILLA CAJA 1 L UNIDAD V REGION</t>
  </si>
  <si>
    <t>PAN HOT DOG - GRANEL 1 KILO V REGION</t>
  </si>
  <si>
    <t>PASTA INSTANTANEA MARUCHAN SABOR POLLO POTE 64 G UNIDAD V REGION</t>
  </si>
  <si>
    <t>PATE SUPER CERDO CERDO EMBUTIDO 125 G UNIDAD V REGION</t>
  </si>
  <si>
    <t>PIZZA CONGELADA LA PICHA JAMON QUESO BOLSA 160 G UNIDAD V REGION</t>
  </si>
  <si>
    <t>PIZZA CONGELADA LA PICHA PEPPERONI BOLSA 160 G  UNIDAD V REGION</t>
  </si>
  <si>
    <t>PIZZETA CONGELADA LA PICHA JAMON QUESO 18 UN CAJA 774 G UNIDAD V REGION</t>
  </si>
  <si>
    <t>PIZZETA CONGELADA LA PICHA PEPPERONI QUESO 18 UN 744 G UNIDAD V REGION</t>
  </si>
  <si>
    <t>PIZZETA CONGELADA LA PICHA PEPPERONI QUESO 18 UN 744 G UNIDAD RM</t>
  </si>
  <si>
    <t>PIZZETA CONGELADA LA PICHA VEGETARIANA 18 UN CAJA 744 G UNIDAD V REGION</t>
  </si>
  <si>
    <t>QUESO LAMINADO QUILLAYES CHANCO DISPLAY 250 G UNIDAD V REGION</t>
  </si>
  <si>
    <t>QUESO RALLADO LOS HORNOS PARMESANO CORTE ARTESANAL BOLSA 80 G UNIDAD V REGION</t>
  </si>
  <si>
    <t>SAL LOBOS COCINA BOLSA 1K UNIDAD V REGION</t>
  </si>
  <si>
    <t>SOPA MAGGI PARA UNO POLLO SOBRE 14 G UNIDAD V REGION</t>
  </si>
  <si>
    <t>YOGURT BATIDO CALAN SEMIDESCREMADO DAMASCO POTE 110 G UNIDAD V REGION</t>
  </si>
  <si>
    <t>AGUA SABORIZADA CACHANTUN MAS UVA BOTELLA 500 CC UNIDAD IV REGION</t>
  </si>
  <si>
    <t>QUESO TROZO QUILLAYES PARMESANO ENVASE AL VACIO 200 G UNIDAD V REGION</t>
  </si>
  <si>
    <t>KETCHUP  HELLMANN´S DOYPACK 100 G UNIDAD V REGION</t>
  </si>
  <si>
    <t>LECHE LIQUIDA SEMIDESCREMADA SOPROLE NATURAL CAJA 1 L UNIDAD V REGION</t>
  </si>
  <si>
    <t>SEMOLA CAROZZI BOLSA 500 G UNIDAD V REGION</t>
  </si>
  <si>
    <t>FORMULA INFANTIL ALFAMINO TARRO 400 G UNIDAD I REGION</t>
  </si>
  <si>
    <t>13.300.013-5</t>
  </si>
  <si>
    <t>FELIPE ESTEBAN CASTILLO VALLE</t>
  </si>
  <si>
    <t>FORMULA INFANTIL ALFAMINO TARRO 400 G UNIDAD II REGION</t>
  </si>
  <si>
    <t>FORMULA INFANTIL ALFAMINO TARRO 400 G UNIDAD III REGION</t>
  </si>
  <si>
    <t>FORMULA INFANTIL ALFAMINO TARRO 400 G UNIDAD IV REGION</t>
  </si>
  <si>
    <t>FORMULA INFANTIL ALFAMINO TARRO 400 G UNIDAD VII REGION</t>
  </si>
  <si>
    <t>FORMULA INFANTIL ALFAMINO TARRO 400 G UNIDAD IX REGION</t>
  </si>
  <si>
    <t>FORMULA INFANTIL ALFAMINO TARRO 400 G UNIDAD X REGION</t>
  </si>
  <si>
    <t>FORMULA INFANTIL ALFAMINO TARRO 400 G UNIDAD XI REGION</t>
  </si>
  <si>
    <t>FORMULA INFANTIL ALFAMINO TARRO 400 G UNIDAD XII REGION</t>
  </si>
  <si>
    <t>FORMULA INFANTIL ALFAMINO TARRO 400 G UNIDAD XIV REGION</t>
  </si>
  <si>
    <t>FORMULA INFANTIL ALFAMINO TARRO 400 G UNIDAD XV REGION</t>
  </si>
  <si>
    <t>FORMULA INFANTIL ALFAMINO TARRO 400 G UNIDAD XVI REGION</t>
  </si>
  <si>
    <t>FORMULA INFANTIL ALTHERA TARRO 450 G UNIDAD XI REGION</t>
  </si>
  <si>
    <t>FORMULA INFANTIL ALTHERA TARRO 450 G UNIDAD XII REGION</t>
  </si>
  <si>
    <t>FORMULA INFANTIL NAN OPTIPRO 3 TARRO 800 G UNIDAD XV REGION</t>
  </si>
  <si>
    <t>FORMULA INFANTIL NAN PRO 1 TARRO 400 G UNIDAD I REGION</t>
  </si>
  <si>
    <t>FORMULA INFANTIL NAN PRO 1 TARRO 400 G UNIDAD II REGION</t>
  </si>
  <si>
    <t>FORMULA INFANTIL NAN PRO 1 TARRO 400 G UNIDAD X REGION</t>
  </si>
  <si>
    <t>FORMULA INFANTIL NEOCATE ADVANCE TARRO 400 G UNIDAD I REGION</t>
  </si>
  <si>
    <t>FORMULA INFANTIL NEOCATE ADVANCE TARRO 400 G UNIDAD II REGION</t>
  </si>
  <si>
    <t>FORMULA INFANTIL NEOCATE ADVANCE TARRO 400 G UNIDAD III REGION</t>
  </si>
  <si>
    <t>FORMULA INFANTIL NEOCATE ADVANCE TARRO 400 G UNIDAD IV REGION</t>
  </si>
  <si>
    <t>FORMULA INFANTIL NEOCATE ADVANCE TARRO 400 G UNIDAD V REGION</t>
  </si>
  <si>
    <t>FORMULA INFANTIL NEOCATE ADVANCE TARRO 400 G UNIDAD VI REGION</t>
  </si>
  <si>
    <t>FORMULA INFANTIL NEOCATE ADVANCE TARRO 400 G UNIDAD VII REGION</t>
  </si>
  <si>
    <t>FORMULA INFANTIL NEOCATE ADVANCE TARRO 400 G UNIDAD VIII REGION</t>
  </si>
  <si>
    <t>FORMULA INFANTIL NEOCATE ADVANCE TARRO 400 G UNIDAD IX REGION</t>
  </si>
  <si>
    <t>FORMULA INFANTIL NEOCATE ADVANCE TARRO 400 G UNIDAD X REGION</t>
  </si>
  <si>
    <t>FORMULA INFANTIL NEOCATE ADVANCE TARRO 400 G UNIDAD XIV REGION</t>
  </si>
  <si>
    <t>FORMULA INFANTIL NEOCATE ADVANCE TARRO 400 G UNIDAD XV REGION</t>
  </si>
  <si>
    <t>FORMULA INFANTIL NIDAL 2 TARRO 800 G UNIDAD III REGION</t>
  </si>
  <si>
    <t>FORMULA INFANTIL S-26 GOLD TARRO 400 G UNIDAD I REGION</t>
  </si>
  <si>
    <t>FORMULA INFANTIL S-26 GOLD TARRO 400 G UNIDAD II REGION</t>
  </si>
  <si>
    <t>FORMULA INFANTIL S-26 GOLD TARRO 400 G UNIDAD III REGION</t>
  </si>
  <si>
    <t>FORMULA INFANTIL S-26 GOLD TARRO 400 G UNIDAD IV REGION</t>
  </si>
  <si>
    <t>FORMULA INFANTIL S-26 GOLD TARRO 400 G UNIDAD VII REGION</t>
  </si>
  <si>
    <t>FORMULA INFANTIL S-26 GOLD TARRO 400 G UNIDAD VIII REGION</t>
  </si>
  <si>
    <t>FORMULA INFANTIL S-26 GOLD TARRO 400 G UNIDAD IX REGION</t>
  </si>
  <si>
    <t>FORMULA INFANTIL S-26 GOLD TARRO 400 G UNIDAD X REGION</t>
  </si>
  <si>
    <t>FORMULA INFANTIL S-26 GOLD TARRO 400 G UNIDAD XIV REGION</t>
  </si>
  <si>
    <t>FORMULA INFANTIL S-26 GOLD TARRO 400 G UNIDAD XV REGION</t>
  </si>
  <si>
    <t>FORMULA INFANTIL S-26 GOLD TARRO 400 G UNIDAD XVI REGION</t>
  </si>
  <si>
    <t>FORMULA INFANTIL SIMILAC 1 TARRO 900 G UNIDAD VII REGION</t>
  </si>
  <si>
    <t>HUEVO SUPER EXTRA &gt;68GR - BLANCO 12 UNIDADES VI REGION</t>
  </si>
  <si>
    <t>HUEVO SUPER EXTRA &gt;68GR - BLANCO 20 UNIDADES VI REGION</t>
  </si>
  <si>
    <t>HUEVO SUPER EXTRA &gt;68GR - BLANCO 6 UNIDADES VI REGION</t>
  </si>
  <si>
    <t>SUPLEMENTO NUTRICIONAL ELECARE TARRO 400 G UNIDAD IV REGION</t>
  </si>
  <si>
    <t>SUPLEMENTO NUTRICIONAL ELECARE TARRO 400 G UNIDAD XI REGION</t>
  </si>
  <si>
    <t>SUPLEMENTO NUTRICIONAL PEDIASURE VAINILLA TARRO 900 G UNIDAD III REGION</t>
  </si>
  <si>
    <t>SUPLEMENTO NUTRICIONAL PEDIASURE VAINILLA TARRO 900 G UNIDAD VII REGION</t>
  </si>
  <si>
    <t>SUPLEMENTO NUTRICIONAL PEDIASURE VAINILLA TARRO 900 G UNIDAD VIII REGION</t>
  </si>
  <si>
    <t>SUPLEMENTO NUTRICIONAL PEDIASURE VAINILLA TARRO 900 G UNIDAD XV REGION</t>
  </si>
  <si>
    <t>SUPLEMENTO NUTRICIONAL PERATIVE BOTELLA 1 L UNIDAD I REGION</t>
  </si>
  <si>
    <t>SUPLEMENTO NUTRICIONAL PERATIVE BOTELLA 1 L UNIDAD II REGION</t>
  </si>
  <si>
    <t>SUPLEMENTO NUTRICIONAL PERATIVE BOTELLA 1 L UNIDAD III REGION</t>
  </si>
  <si>
    <t>SUPLEMENTO NUTRICIONAL PERATIVE BOTELLA 1 L UNIDAD IV REGION</t>
  </si>
  <si>
    <t>SUPLEMENTO NUTRICIONAL PERATIVE BOTELLA 1 L UNIDAD VII REGION</t>
  </si>
  <si>
    <t>SUPLEMENTO NUTRICIONAL PERATIVE BOTELLA 1 L UNIDAD VIII REGION</t>
  </si>
  <si>
    <t>SUPLEMENTO NUTRICIONAL PERATIVE BOTELLA 1 L UNIDAD X REGION</t>
  </si>
  <si>
    <t>SUPLEMENTO NUTRICIONAL PERATIVE BOTELLA 1 L UNIDAD XI REGION</t>
  </si>
  <si>
    <t>SUPLEMENTO NUTRICIONAL PERATIVE BOTELLA 1 L UNIDAD XII REGION</t>
  </si>
  <si>
    <t>SUPLEMENTO NUTRICIONAL PERATIVE BOTELLA 1 L UNIDAD XIV REGION</t>
  </si>
  <si>
    <t>SUPLEMENTO NUTRICIONAL PERATIVE BOTELLA 1 L UNIDAD XV REGION</t>
  </si>
  <si>
    <t>SUPLEMENTO NUTRICIONAL PERATIVE BOTELLA 1 L UNIDAD XVI REGION</t>
  </si>
  <si>
    <t>SUPLEMENTO NUTRICIONAL PROEXA NEVILAC PRO TARRO 900 G UNIDAD XVI REGION</t>
  </si>
  <si>
    <t>SUPLEMENTO NUTRICIONAL PROEXA NEVILAC SC FRESA TARRO 900 G UNIDAD III REGION</t>
  </si>
  <si>
    <t>SUPLEMENTO NUTRICIONAL PROEXA NEVILAC SL FRESA TARRO 800 G UNIDAD II REGION</t>
  </si>
  <si>
    <t>76.364.172-4</t>
  </si>
  <si>
    <t>SOCIEDAD COMERCIAL VITALMENTO SPA</t>
  </si>
  <si>
    <t>ALBAHACA FRESCA - ATADO 500 GR UNIDAD RM</t>
  </si>
  <si>
    <t>ARVEJA FRESCA - ENTERA KILO APROX. RM</t>
  </si>
  <si>
    <t>HUEVO EXTRA 61-68 GR - COLOR 30 UNIDADES RM</t>
  </si>
  <si>
    <t>LECHUGA FRESCA - ESPAÑOLA UNIDAD RM</t>
  </si>
  <si>
    <t>MANZANA - PINK LADY MEDIANA KILO APROX. RM</t>
  </si>
  <si>
    <t>NARANJA - VALENCIA PEQUEÑA KILO APROX. RM</t>
  </si>
  <si>
    <t>PALTA FRESCA - HASS CALIBRE 22 KILO APROX. RM</t>
  </si>
  <si>
    <t>PERA  - PAKAM PEQUEÑA KILO APROX. RM</t>
  </si>
  <si>
    <t>PERA  - TRIUMP PEQUEÑA KILO APROX. RM</t>
  </si>
  <si>
    <t>UVA - NEGRA SIN PEPA KILO APROX. RM</t>
  </si>
  <si>
    <t>PALTA FRESCA - HASS CALIBRE 12 KILO APROX. RM</t>
  </si>
  <si>
    <t>76.136.467-7</t>
  </si>
  <si>
    <t>JAVIER AUGUSTO QUEZADA MERINO COMERCIALIZADORA DE CONSERVAS EMPRESA IN</t>
  </si>
  <si>
    <t>ARROZ MIRAFLORES GRADO 1  BOLSA 1K UNIDAD IX REGION</t>
  </si>
  <si>
    <t>ESPIRALES CAROZZI BOLSA 1K UNIDAD VII REGION</t>
  </si>
  <si>
    <t>ESPIRALES CAROZZI BOLSA 400 G UNIDAD XII REGION</t>
  </si>
  <si>
    <t>HARINA INTEGRAL EL GRANO 25 KILOS IX REGION</t>
  </si>
  <si>
    <t>HARINA SIN POLVOS LINDEROS SUPER PAN SACO 25K UNIDAD IX REGION</t>
  </si>
  <si>
    <t>SALSA DE TOMATE SOYCHEF LATA DE 3 KILOS IX REGION</t>
  </si>
  <si>
    <t>SPAGHETTI CAROZZI N ° 5 VITAMINIZADA BOLSA 400 G UNIDAD VII REGION</t>
  </si>
  <si>
    <t>SPAGHETTI CAROZZI N ° 87 BOLSA 1K UNIDAD VII REGION</t>
  </si>
  <si>
    <t>SPAGHETTI CAROZZI N ° 87 BOLSA 1K UNIDAD IX REGION</t>
  </si>
  <si>
    <t>SPAGHETTI CAROZZI N ° 87 BOLSA 400 G UNIDAD VII REGION</t>
  </si>
  <si>
    <t>SPAGHETTI CAROZZI TALLARINES 87 5 K I REGION</t>
  </si>
  <si>
    <t>SPAGHETTI CAROZZI TALLARINES 87 5K IX REGION</t>
  </si>
  <si>
    <t>HARINA SIN POLVOS LINDEROS EXTRA SACO 25K UNIDAD IX REGION</t>
  </si>
  <si>
    <t>JAMON CERDO EMPORIO ALEMAN SANDWICH PIEZA 1 K UNIDAD VIII REGION</t>
  </si>
  <si>
    <t>80.099.400-4</t>
  </si>
  <si>
    <t>EMPORIO ALEMAN S A</t>
  </si>
  <si>
    <t>JAMON CERDO EMPORIO ALEMAN SANDWICH PIEZA 1 K UNIDAD VII REGION</t>
  </si>
  <si>
    <t>JAMON CERDO EMPORIO ALEMAN SANDWICH PIEZA 1 K UNIDAD XVI REGION</t>
  </si>
  <si>
    <t>JAMON CERDO EMPORIO ALEMAN SANDWICH PIEZA 4 K UNIDAD VIII REGION</t>
  </si>
  <si>
    <t>JAMON CERDO EMPORIO ALEMAN SANDWICH PIEZA 4 K UNIDAD XVI REGION</t>
  </si>
  <si>
    <t>PATE EMPORIO ALEMAN CERDO EMBUTIDO 170 G UNIDAD VIII REGION</t>
  </si>
  <si>
    <t>PATE EMPORIO ALEMAN CERDO EMBUTIDO 170 G UNIDAD XVI REGION</t>
  </si>
  <si>
    <t>PATE EMPORIO ALEMAN TERNERA EMBUTIDO 170 G UNIDAD VIII REGION</t>
  </si>
  <si>
    <t>PATE EMPORIO ALEMAN TERNERA EMBUTIDO 170 G UNIDAD XVI REGION</t>
  </si>
  <si>
    <t>79.863.700-2</t>
  </si>
  <si>
    <t>ALVARO ANDRADE E HIJO LIMITADA</t>
  </si>
  <si>
    <t>AGUA MINERAL CON GAS CACHANTUN LIGHT BOTELLA 1,6 L UNIDAD RM</t>
  </si>
  <si>
    <t>AGUA MINERAL CON GAS CACHANTUN LIGHT BOTELLA 500 CC UNIDAD RM</t>
  </si>
  <si>
    <t>AGUA SABORIZADA CACHANTUN MAS GRANADA BOTELLA 1,6 L UNIDAD RM</t>
  </si>
  <si>
    <t>AZUCAR CRAV BLANCA GRANULADA BOLSA 1K UNIDAD RM</t>
  </si>
  <si>
    <t>BEBIDA LIGHT CANADA DRY GINGER ALE LATA 310 CC UNIDAD RM</t>
  </si>
  <si>
    <t>BEBIDA ZERO FANTA BOTELLA 3 L  UNIDAD RM</t>
  </si>
  <si>
    <t>BEBIDA ZERO SPRITE BOTELLA 3 L  UNIDAD RM</t>
  </si>
  <si>
    <t>JUGO LIQUIDO  ANDINA NECTAR DAMASCO BOTELLA 1,5 L UNIDAD RM</t>
  </si>
  <si>
    <t>JUGO LIQUIDO  ANDINA NECTAR DAMASCO BOTELLA VIDRIO 300 CC UNIDAD RM</t>
  </si>
  <si>
    <t>JUGO LIQUIDO  ANDINA NECTAR DURAZNO BOTELLA 1,5 L UNIDAD RM</t>
  </si>
  <si>
    <t>JUGO LIQUIDO  ANDINA NECTAR DURAZNO BOTELLA VIDRIO 300 CC UNIDAD RM</t>
  </si>
  <si>
    <t>JUGO LIQUIDO  ANDINA NECTAR LIGHT NARANJA BOTELLA 1,5 L UNIDAD RM</t>
  </si>
  <si>
    <t>JUGO LIQUIDO  ANDINA NECTAR LIGHT NARANJA BOTELLA VIDRIO 300 CC UNIDAD RM</t>
  </si>
  <si>
    <t>JUGO LIQUIDO  ANDINA NECTAR LIGHT PIÑA BOTELLA 1,5 L UNIDAD RM</t>
  </si>
  <si>
    <t>JUGO LIQUIDO  ANDINA NECTAR LIGHT PIÑA BOTELLA VIDRIO 300 CC UNIDAD RM</t>
  </si>
  <si>
    <t>JUGO LIQUIDO  ANDINA NECTAR MANZANA BOTELLA 1,5 L UNIDAD RM</t>
  </si>
  <si>
    <t>JUGO LIQUIDO  ANDINA NECTAR MANZANA BOTELLA VIDRIO 300 CC UNIDAD RM</t>
  </si>
  <si>
    <t>JUGO LIQUIDO  ANDINA NECTAR NARANJA BOTELLA 1,5 L UNIDAD RM</t>
  </si>
  <si>
    <t>JUGO LIQUIDO  ANDINA NECTAR NARANJA CAJA 1,5 L UNIDAD RM</t>
  </si>
  <si>
    <t>JUGO LIQUIDO  ANDINA NECTAR NARANJA CAJA 200 CC UNIDAD RM</t>
  </si>
  <si>
    <t>JUGO LIQUIDO  ANDINA NECTAR PIÑA BOTELLA 1,5 L UNIDAD RM</t>
  </si>
  <si>
    <t>JUGO LIQUIDO  ANDINA NUTRI DEFENSAS CAJA MANZANA 200 CC UNIDAD RM</t>
  </si>
  <si>
    <t>JUGO LIQUIDO  WATT´S CLEAR FRAMBUESA MANZANA BOTELLA 1,5 L UNIDAD RM</t>
  </si>
  <si>
    <t>SALAME PF ITALIANO LAMINADO DISPLAY 150 G UNIDAD RM</t>
  </si>
  <si>
    <t>96.518.070-2</t>
  </si>
  <si>
    <t>CARNES NUBLE S A</t>
  </si>
  <si>
    <t>SURTIDO MARISCOS CONGELADO - NORMAL BOLSA 1K UNIDAD XVI REGION</t>
  </si>
  <si>
    <t>CHURRASCO VACUNO CONGELADO - BOLSA 1K UNIDAD NACIONAL II REGION</t>
  </si>
  <si>
    <t>CHURRASCO VACUNO CONGELADO - BOLSA 1K UNIDAD NACIONAL VIII REGION</t>
  </si>
  <si>
    <t>CHURRASCO VACUNO CONGELADO - BOLSA 1K UNIDAD NACIONAL XIV REGION</t>
  </si>
  <si>
    <t>CHURRASCO VACUNO CONGELADO - BOLSA 1K UNIDAD IMPORTADO VII REGION</t>
  </si>
  <si>
    <t>CORTE ASADO CARNICERO - SIN MARINAR BOLSA 1K UNIDAD NACIONAL IX REGION</t>
  </si>
  <si>
    <t>CORTE ASADO CARNICERO - SIN MARINAR BOLSA 1K UNIDAD NACIONAL II REGION</t>
  </si>
  <si>
    <t>CORTE ASADO CARNICERO - SIN MARINAR BOLSA 1K UNIDAD NACIONAL III REGION</t>
  </si>
  <si>
    <t>CORTE ASADO CARNICERO - SIN MARINAR BOLSA 1K UNIDAD NACIONAL IV REGION</t>
  </si>
  <si>
    <t>CORTE ASADO CARNICERO - SIN MARINAR BOLSA 1K UNIDAD NACIONAL VII REGION</t>
  </si>
  <si>
    <t>CORTE ASADO CARNICERO - SIN MARINAR BOLSA 1K UNIDAD NACIONAL VIII REGION</t>
  </si>
  <si>
    <t>CORTE ASADO CARNICERO - SIN MARINAR BOLSA 1K UNIDAD NACIONAL VI REGION</t>
  </si>
  <si>
    <t>CORTE ASADO CARNICERO - SIN MARINAR BOLSA 1K UNIDAD NACIONAL XVI REGION</t>
  </si>
  <si>
    <t>CORTE CHOCLILLO - MARINADO BOLSA 1K UNIDAD IMPORTADO II REGION</t>
  </si>
  <si>
    <t>CORTE CHOCLILLO - SIN MARINAR BOLSA 1K UNIDAD NACIONAL VIII REGION</t>
  </si>
  <si>
    <t>CORTE CHOCLILLO - MARINADO BOLSA 1K UNIDAD IMPORTADO XIV REGION</t>
  </si>
  <si>
    <t>CORTE HUACHALOMO - SIN MARINAR BOLSA 1K UNIDAD NACIONAL IV REGION</t>
  </si>
  <si>
    <t>CORTE HUACHALOMO - SIN MARINAR BOLSA 1K UNIDAD NACIONAL IX REGION</t>
  </si>
  <si>
    <t>CORTE HUACHALOMO CONGELADO - MARINADO BOLSA 1K UNIDAD IMPORTADO V REGION</t>
  </si>
  <si>
    <t>CORTE HUACHALOMO CONGELADO - MARINADO BOLSA 1K UNIDAD IMPORTADO VI REGION</t>
  </si>
  <si>
    <t>CORTE HUACHALOMO CONGELADO - MARINADO BOLSA 1K UNIDAD IMPORTADO RM</t>
  </si>
  <si>
    <t>CORTE HUACHALOMO CONGELADO - SIN MARINAR BOLSA 1K UNIDAD NACIONAL VII REGION</t>
  </si>
  <si>
    <t>CORTE HUACHALOMO CONGELADO - SIN MARINAR BOLSA 1K UNIDAD NACIONAL VIII REGION</t>
  </si>
  <si>
    <t>CORTE HUACHALOMO CONGELADO - SIN MARINAR BOLSA 1K UNIDAD NACIONAL XVI REGION</t>
  </si>
  <si>
    <t>CORTE HUACHALOMO CONGELADO - SIN MARINAR BOLSA 1K UNIDAD NACIONAL IX REGION</t>
  </si>
  <si>
    <t>CORTE LOMO LISO - MARINADO BOLSA 1K UNIDAD NACIONAL IV REGION</t>
  </si>
  <si>
    <t>CORTE LOMO LISO - SIN MARINAR BOLSA 1K UNIDAD NACIONAL X REGION</t>
  </si>
  <si>
    <t>CORTE LOMO LISO CONGELADO - MARINADO BOLSA 1K UNIDAD NACIONAL IV REGION</t>
  </si>
  <si>
    <t>CORTE LOMO LISO CONGELADO - MARINADO BOLSA 1K UNIDAD NACIONAL VIII REGION</t>
  </si>
  <si>
    <t>CORTE LOMO LISO CONGELADO - SIN MARINAR BOLSA 1K UNIDAD NACIONAL XVI REGION</t>
  </si>
  <si>
    <t>CORTE LOMO VETADO - SIN MARINAR BOLSA 1K UNIDAD NACIONAL IV REGION</t>
  </si>
  <si>
    <t>CORTE LOMO VETADO CONGELADO - MARINADO BOLSA 1K UNIDAD NACIONAL VII REGION</t>
  </si>
  <si>
    <t>CORTE LOMO VETADO CONGELADO - MARINADO BOLSA 1K UNIDAD NACIONAL X REGION</t>
  </si>
  <si>
    <t>CORTE LOMO VETADO CONGELADO - MARINADO BOLSA 1K UNIDAD IMPORTADO IV REGION</t>
  </si>
  <si>
    <t>CORTE LOMO VETADO CONGELADO - MARINADO BOLSA 1K UNIDAD IMPORTADO VIII REGION</t>
  </si>
  <si>
    <t>CORTE PLATEADA - MARINADO BOLSA 1K UNIDAD IMPORTADO III REGION</t>
  </si>
  <si>
    <t>CORTE PLATEADA - MARINADO BOLSA 1K UNIDAD IMPORTADO IV REGION</t>
  </si>
  <si>
    <t>CORTE PLATEADA - MARINADO BOLSA 1K UNIDAD NACIONAL X REGION</t>
  </si>
  <si>
    <t>CORTE PLATEADA - MARINADO BOLSA 1K UNIDAD NACIONAL XIV REGION</t>
  </si>
  <si>
    <t>CORTE POLLO GANSO - AL VACIO 1K UNIDAD IMPORTADO RM</t>
  </si>
  <si>
    <t>CORTE POLLO GANSO - AL VACIO BOLSA 1K UNIDAD NACIONAL IX REGION</t>
  </si>
  <si>
    <t>CORTE POLLO GANSO CONGELADO - MARINADO BOLSA 1K UNIDAD NACIONAL IV REGION</t>
  </si>
  <si>
    <t>CORTE POLLO GANSO CONGELADO - MARINADO BOLSA 1K UNIDAD NACIONAL XV REGION</t>
  </si>
  <si>
    <t>CORTE POLLO GANSO CONGELADO - MARINADO BOLSA 1K UNIDAD IMPORTADO II REGION</t>
  </si>
  <si>
    <t>CORTE POLLO GANSO CONGELADO - MARINADO BOLSA 1K UNIDAD IMPORTADO III REGION</t>
  </si>
  <si>
    <t>CORTE POLLO GANSO CONGELADO - MARINADO BOLSA 1K UNIDAD IMPORTADO IV REGION</t>
  </si>
  <si>
    <t>CORTE POLLO GANSO CONGELADO - MARINADO BOLSA 1K UNIDAD IMPORTADO V REGION</t>
  </si>
  <si>
    <t>CORTE POLLO GANSO CONGELADO - MARINADO BOLSA 1K UNIDAD IMPORTADO VI REGION</t>
  </si>
  <si>
    <t>CORTE POLLO GANSO CONGELADO - SIN MARINAR BOLSA 1K UNIDAD NACIONAL II REGION</t>
  </si>
  <si>
    <t>CORTE POLLO GANSO CONGELADO - SIN MARINAR BOLSA 1K UNIDAD NACIONAL III REGION</t>
  </si>
  <si>
    <t>CORTE POLLO GANSO CONGELADO - SIN MARINAR BOLSA 1K UNIDAD NACIONAL IV REGION</t>
  </si>
  <si>
    <t>CORTE POLLO GANSO CONGELADO - SIN MARINAR BOLSA 1K UNIDAD NACIONAL V REGION</t>
  </si>
  <si>
    <t>CORTE POLLO GANSO CONGELADO - SIN MARINAR BOLSA 1K UNIDAD NACIONAL VI REGION</t>
  </si>
  <si>
    <t>CORTE POLLO GANSO CONGELADO - MARINADO BOLSA 1K UNIDAD IMPORTADO VII REGION</t>
  </si>
  <si>
    <t>CORTE POLLO GANSO CONGELADO - MARINADO BOLSA 1K UNIDAD IMPORTADO VIII REGION</t>
  </si>
  <si>
    <t>CORTE POLLO GANSO CONGELADO - MARINADO BOLSA 1K UNIDAD IMPORTADO IX REGION</t>
  </si>
  <si>
    <t>CORTE POLLO GANSO CONGELADO - MARINADO BOLSA 1K UNIDAD IMPORTADO XVI REGION</t>
  </si>
  <si>
    <t>CORTE POSTA NEGRA - MARINADO BOLSA 1K UNIDAD NACIONAL XIV REGION</t>
  </si>
  <si>
    <t>CORTE POSTA NEGRA - MARINADO BOLSA 1K UNIDAD IMPORTADO III REGION</t>
  </si>
  <si>
    <t>CORTE POSTA NEGRA - SIN MARINAR BOLSA 1K UNIDAD IMPORTADO VIII REGION</t>
  </si>
  <si>
    <t>CORTE POSTA PALETA - MARINADO BOLSA 1K UNIDAD NACIONAL V REGION</t>
  </si>
  <si>
    <t>CORTE POSTA PALETA - SIN MARINAR BOLSA 1K UNIDAD IMPORTADO VIII REGION</t>
  </si>
  <si>
    <t>CORTE POSTA PALETA CONGELADA - MARINADO BOLSA 1K UNIDAD NACIONAL II REGION</t>
  </si>
  <si>
    <t>CORTE POSTA PALETA CONGELADA - MARINADO BOLSA 1K UNIDAD NACIONAL III REGION</t>
  </si>
  <si>
    <t>CORTE POSTA PALETA CONGELADA - MARINADO BOLSA 1K UNIDAD NACIONAL IV REGION</t>
  </si>
  <si>
    <t>CORTE POSTA PALETA CONGELADA - MARINADO BOLSA 1K UNIDAD NACIONAL VII REGION</t>
  </si>
  <si>
    <t>CORTE POSTA PALETA CONGELADA - MARINADO BOLSA 1K UNIDAD NACIONAL VIII REGION</t>
  </si>
  <si>
    <t>CORTE POSTA PALETA CONGELADA - MARINADO BOLSA 1K UNIDAD NACIONAL IX REGION</t>
  </si>
  <si>
    <t>CORTE POSTA PALETA CONGELADA - MARINADO BOLSA 1K UNIDAD NACIONAL X REGION</t>
  </si>
  <si>
    <t>CORTE POSTA PALETA CONGELADA - MARINADO BOLSA 1K UNIDAD NACIONAL RM</t>
  </si>
  <si>
    <t>CORTE POSTA PALETA CONGELADA - MARINADO BOLSA 1K UNIDAD NACIONAL XIV REGION</t>
  </si>
  <si>
    <t>CORTE POSTA PALETA CONGELADA - MARINADO BOLSA 1K UNIDAD NACIONAL XVI REGION</t>
  </si>
  <si>
    <t>CORTE POSTA PALETA CONGELADA - MARINADO BOLSA 1K UNIDAD NACIONAL XV REGION</t>
  </si>
  <si>
    <t>CORTE POSTA ROSADA - MARINADO BOLSA 1K UNIDAD NACIONAL IV REGION</t>
  </si>
  <si>
    <t>CORTE POSTA ROSADA - SIN MARINAR BOLSA 1K UNIDAD NACIONAL V REGION</t>
  </si>
  <si>
    <t>CORTE POSTA ROSADA - MARINADO BOLSA 1K UNIDAD NACIONAL X REGION</t>
  </si>
  <si>
    <t>CORTE POSTA ROSADA - MARINADO BOLSA 1K UNIDAD NACIONAL XIV REGION</t>
  </si>
  <si>
    <t>CORTE POSTA ROSADA - SIN MARINAR BOLSA 1K UNIDAD NACIONAL XVI REGION</t>
  </si>
  <si>
    <t>CORTE POSTA ROSADA CONGELADA - MARINADO BOLSA 1K UNIDAD NACIONAL III REGION</t>
  </si>
  <si>
    <t>CORTE POSTA ROSADA CONGELADA - MARINADO BOLSA 1K UNIDAD NACIONAL IV REGION</t>
  </si>
  <si>
    <t>CORTE POSTA ROSADA CONGELADA - SIN MARINAR BOLSA 1K UNIDAD IMPORTADO VIII REGION</t>
  </si>
  <si>
    <t>CORTE POSTA ROSADA CONGELADA - SIN MARINAR BOLSA 1K UNIDAD IMPORTADO VII REGION</t>
  </si>
  <si>
    <t>CORTE PUNTA PALETA - SIN MARINAR BOLSA 1K UNIDAD NACIONAL IV REGION</t>
  </si>
  <si>
    <t>CORTE PUNTA PALETA CONGELADO - MARINADO BOLSA 1K UNIDAD IMPORTADO VIII REGION</t>
  </si>
  <si>
    <t>CORTE SOBRECOSTILLA CONGELADO - MARINADO BOLSA 1K UNIDAD NACIONAL VI REGION</t>
  </si>
  <si>
    <t>CORTE SOBRECOSTILLA CONGELADO - SIN MARINAR BOLSA 1K UNIDAD IMPORTADO VI REGION</t>
  </si>
  <si>
    <t>CORTE SOBRECOSTILLA CONGELADO - SIN MARINAR BOLSA 1K UNIDAD IMPORTADO VIII REGION</t>
  </si>
  <si>
    <t>CORTE SOBRECOSTILLA CONGELADO - SIN MARINAR BOLSA 1K UNIDAD IMPORTADO RM</t>
  </si>
  <si>
    <t>CORTE SOBRECOSTILLA CONGELADO - SIN MARINAR BOLSA 1K UNIDAD IMPORTADO XVI REGION</t>
  </si>
  <si>
    <t>CORTE SOBRECOSTILLA CONGELADO - SIN MARINAR BOLSA 1K UNIDAD IMPORTADO I REGION</t>
  </si>
  <si>
    <t>CORTE SOBRECOSTILLA CONGELADO - MARINADO BOLSA 1K UNIDAD IMPORTADO XV REGION</t>
  </si>
  <si>
    <t>CORTE SOBRECOSTILLA CONGELADO - MARINADO BOLSA 1K UNIDAD IMPORTADO II REGION</t>
  </si>
  <si>
    <t>CORTE SOBRECOSTILLA CONGELADO - SIN MARINAR BOLSA 1K UNIDAD IMPORTADO III REGION</t>
  </si>
  <si>
    <t>CORTE SOBRECOSTILLA CONGELADO - SIN MARINAR BOLSA 1K UNIDAD IMPORTADO X REGION</t>
  </si>
  <si>
    <t>CORTE TAPAPECHO - MARINADO BOLSA 1K UNIDAD IMPORTADO II REGION</t>
  </si>
  <si>
    <t>CORTE TAPAPECHO - SIN MARINAR BOLSA 1K UNIDAD NACIONAL IV REGION</t>
  </si>
  <si>
    <t>CORTE TAPAPECHO CONGELADO - SIN MARINAR BOLSA 1K UNIDAD NACIONAL VII REGION</t>
  </si>
  <si>
    <t>CORTE TAPAPECHO CONGELADO - SIN MARINAR BOLSA 1K UNIDAD NACIONAL VIII REGION</t>
  </si>
  <si>
    <t>CORTE TAPAPECHO CONGELADO - MARINADO BOLSA 1K UNIDAD IMPORTADO RM</t>
  </si>
  <si>
    <t>CORTE TAPAPECHO CONGELADO - SIN MARINAR BOLSA 1K UNIDAD NACIONAL XVI REGION</t>
  </si>
  <si>
    <t>CORTE TAPAPECHO CONGELADO - MARINADO BOLSA 1K UNIDAD IMPORTADO V REGION</t>
  </si>
  <si>
    <t>CORTE TAPAPECHO CONGELADO - SIN MARINAR BOLSA 1K UNIDAD NACIONAL IX REGION</t>
  </si>
  <si>
    <t>COSTILLAR CERDO CONGELADO - MARINADO BOLSA 1K UNIDAD NACIONAL RM</t>
  </si>
  <si>
    <t>COSTILLAR CERDO CONGELADO - SIN MARINAR BOLSA 1K UNIDAD IMPORTADO IX REGION</t>
  </si>
  <si>
    <t>FILETE DE POLLO CONGELADO - SIN MARINAR BOLSA 1K UNIDAD IMPORTADO IV REGION</t>
  </si>
  <si>
    <t>FILETE DE POLLO CONGELADO - MARINADO BOLSA 1K UNIDAD NACIONAL VII REGION</t>
  </si>
  <si>
    <t>FILETE DE POLLO CONGELADO - MARINADO BOLSA 1K UNIDAD NACIONAL VIII REGION</t>
  </si>
  <si>
    <t>FILETE DE POLLO CONGELADO - MARINADO BOLSA 1K UNIDAD NACIONAL XVI REGION</t>
  </si>
  <si>
    <t>FILETE DE POLLO CONGELADO - MARINADO BOLSA 1K UNIDAD NACIONAL X REGION</t>
  </si>
  <si>
    <t>HAMBURGUESA VACUNO CONGELADA KARMAC SACHET 100 G UNIDAD V REGION</t>
  </si>
  <si>
    <t>HAMBURGUESA VACUNO CONGELADA KARMAC SACHET 100 G UNIDAD II REGION</t>
  </si>
  <si>
    <t>HAMBURGUESA VACUNO CONGELADA KARMAC SACHET 100 G UNIDAD VII REGION</t>
  </si>
  <si>
    <t>PECHUGA DESHUESADA POLLO CONGELADO - MARINADO BOLSA 1K UNIDAD NACIONAL II REGION</t>
  </si>
  <si>
    <t>PECHUGA DESHUESADA POLLO CONGELADO - MARINADO BOLSA 1K UNIDAD NACIONAL IV REGION</t>
  </si>
  <si>
    <t>PECHUGA ENTERA POLLO CONGELADA - MARINADO BOLSA 1K UNIDAD IMPORTADO IX REGION</t>
  </si>
  <si>
    <t>PECHUGA ENTERA POLLO CONGELADA - SIN MARINAR BOLSA 1K UNIDAD NACIONAL III REGION</t>
  </si>
  <si>
    <t>PECHUGA ENTERA POLLO CONGELADA - SIN MARINAR BOLSA 1K UNIDAD NACIONAL V REGION</t>
  </si>
  <si>
    <t>PECHUGA ENTERA POLLO CONGELADA - MARINADO BOLSA 1K UNIDAD NACIONAL RM</t>
  </si>
  <si>
    <t>PECHUGA ENTERA POLLO CONGELADA - SIN MARINAR BOLSA 1K UNIDAD NACIONAL VIII REGION</t>
  </si>
  <si>
    <t>PECHUGA ENTERA POLLO CONGELADA - SIN MARINAR BOLSA 1K UNIDAD NACIONAL XVI REGION</t>
  </si>
  <si>
    <t>PECHUGA ENTERA POLLO CONGELADA - SIN MARINAR BOLSA 1K UNIDAD IMPORTADO IX REGION</t>
  </si>
  <si>
    <t>PULPA CERDO CONGELADA - SIN MARINAR BOLSA 1K UNIDAD IMPORTADO VI REGION</t>
  </si>
  <si>
    <t>PULPA CERDO CONGELADA - MARINADO BOLSA 1K UNIDAD IMPORTADO XII REGION</t>
  </si>
  <si>
    <t>TRUTRO ALA POLLO CONGELADO - MARINADO BOLSA 1K UNIDAD IMPORTADO IX REGION</t>
  </si>
  <si>
    <t>TRUTRO ALA POLLO CONGELADO - MARINADO BOLSA 1K UNIDAD IMPORTADO XIV REGION</t>
  </si>
  <si>
    <t>TRUTRO ALA POLLO CONGELADO - SIN MARINAR BOLSA 1K UNIDAD IMPORTADO VIII REGION</t>
  </si>
  <si>
    <t>TRUTRO ALA POLLO CONGELADO - MARINADO BOLSA 1K UNIDAD NACIONAL X REGION</t>
  </si>
  <si>
    <t>TRUTRO ENTERO POLLO CONGELADO - SIN MARINAR BOLSA 1K UNIDAD IMPORTADO VIII REGION</t>
  </si>
  <si>
    <t>TRUTRO ENTERO POLLO CONGELADO - SIN MARINAR BOLSA 1K UNIDAD IMPORTADO IX REGION</t>
  </si>
  <si>
    <t>TRUTRO ENTERO POLLO CONGELADO - SIN MARINAR BOLSA 1K UNIDAD NACIONAL II REGION</t>
  </si>
  <si>
    <t>TRUTRO ENTERO POLLO CONGELADO - SIN MARINAR CAJA 13,6K - UNIDAD IMPORTADO RM</t>
  </si>
  <si>
    <t>VACUNO EN CUBO CONGELADO - BOLSA 1K UNIDAD NACIONAL II REGION</t>
  </si>
  <si>
    <t>VACUNO EN CUBO CONGELADO - BOLSA 1K UNIDAD NACIONAL III REGION</t>
  </si>
  <si>
    <t>VACUNO EN CUBO CONGELADO - BOLSA 1K UNIDAD NACIONAL VI REGION</t>
  </si>
  <si>
    <t>VACUNO EN CUBO CONGELADO - BOLSA 1K UNIDAD NACIONAL VII REGION</t>
  </si>
  <si>
    <t>VACUNO EN CUBO CONGELADO - BOLSA 1K UNIDAD NACIONAL VIII REGION</t>
  </si>
  <si>
    <t>VACUNO EN CUBO CONGELADO - BOLSA 1K UNIDAD NACIONAL IX REGION</t>
  </si>
  <si>
    <t>VACUNO EN CUBO CONGELADO - BOLSA 1K UNIDAD NACIONAL X REGION</t>
  </si>
  <si>
    <t>VACUNO EN CUBO CONGELADO - BOLSA 1K UNIDAD NACIONAL RM</t>
  </si>
  <si>
    <t>VACUNO EN CUBO CONGELADO - BOLSA 1K UNIDAD NACIONAL XIV REGION</t>
  </si>
  <si>
    <t>VACUNO EN CUBO CONGELADO - BOLSA 1K UNIDAD NACIONAL XVI REGION</t>
  </si>
  <si>
    <t>VACUNO MOLIDO CONGELADO - MG 4% BOLSA 1K UNIDAD NACIONAL IV REGION</t>
  </si>
  <si>
    <t>VACUNO MOLIDO CONGELADO - MG 4% BOLSA 1K UNIDAD NACIONAL XIV REGION</t>
  </si>
  <si>
    <t>VACUNO MOLIDO CONGELADO - MG 6% BOLSA 1K UNIDAD IMPORTADO II REGION</t>
  </si>
  <si>
    <t>VACUNO MOLIDO CONGELADO - MG 6% BOLSA 1K UNIDAD IMPORTADO VIII REGION</t>
  </si>
  <si>
    <t>VACUNO MOLIDO CONGELADO - MG 6% BOLSA 1K UNIDAD IMPORTADO XVI REGION</t>
  </si>
  <si>
    <t>VACUNO MOLIDO CONGELADO - MG 7% BOLSA 1K UNIDAD NACIONAL V REGION</t>
  </si>
  <si>
    <t>VACUNO MOLIDO CONGELADO - MG 7% BOLSA 1K UNIDAD NACIONAL RM</t>
  </si>
  <si>
    <t>VACUNO MOLIDO CONGELADO - MG 7% BOLSA 1K UNIDAD NACIONAL II REGION</t>
  </si>
  <si>
    <t>VACUNO MOLIDO CONGELADO - MG 7% BOLSA 1K UNIDAD NACIONAL III REGION</t>
  </si>
  <si>
    <t>VACUNO MOLIDO CONGELADO - MG 7% BOLSA 1K UNIDAD NACIONAL IV REGION</t>
  </si>
  <si>
    <t>VACUNO MOLIDO CONGELADO - MG 7% BOLSA 1K UNIDAD NACIONAL VI REGION</t>
  </si>
  <si>
    <t>VACUNO MOLIDO CONGELADO - MG 7% BOLSA 1K UNIDAD NACIONAL VIII REGION</t>
  </si>
  <si>
    <t>VACUNO MOLIDO CONGELADO - MG 7% BOLSA 1K UNIDAD NACIONAL XIV REGION</t>
  </si>
  <si>
    <t>HAMBURGUESA VACUNO CONGELADA PAMPA VERDE BIG PREMIUM 225 G UNIDAD IV REGION</t>
  </si>
  <si>
    <t>HAMBURGUESA VACUNO CONGELADA PAMPA VERDE BIG PREMIUM 225 G UNIDAD III REGION</t>
  </si>
  <si>
    <t>HAMBURGUESA VACUNO CONGELADA PAMPA VERDE BIG PREMIUM 225 G UNIDAD RM</t>
  </si>
  <si>
    <t>POLLO EN CUBO CONGELADO SAN MATEO 1 CM BOLSA 500 G UNIDAD X REGION</t>
  </si>
  <si>
    <t>CORTE POSTA ROSADA - MARINADO CAJA 100K UNIDAD II REGION</t>
  </si>
  <si>
    <t>CORTE POSTA ROSADA - MARINADO CAJA 100K UNIDAD X REGION</t>
  </si>
  <si>
    <t>CORTE POSTA ROSADA - MARINADO CAJA 100K UNIDAD XIV REGION</t>
  </si>
  <si>
    <t>CORTE POSTA ROSADA - MARINADO CAJA 100K UNIDAD XVI REGION</t>
  </si>
  <si>
    <t>CORTE POSTA ROSADA - MARINADO CAJA 100K UNIDAD XV REGION</t>
  </si>
  <si>
    <t>VACUNO MOLIDO - 6% MATERIA GRASA BOLSA 1K UNIDAD NACIONAL XII REGION</t>
  </si>
  <si>
    <t>CORTE FILETE - SIN MARINAR BOLSA 1K UNIDAD NACIONAL RM</t>
  </si>
  <si>
    <t>ACEITUNA - AZAPA BOLSA 500 G UNIDAD XV REGION</t>
  </si>
  <si>
    <t>10.522.278-5</t>
  </si>
  <si>
    <t>CLAUDIA ELIZABETH NARANJO MAMANI</t>
  </si>
  <si>
    <t>ACEITUNA - NEGRA BOLSA 500 G UNIDAD XV REGION</t>
  </si>
  <si>
    <t>ACEITUNA - VERDE BOLSA 1K UNIDAD XV REGION</t>
  </si>
  <si>
    <t>ACELGA FRESCA PROCESADA - HOJA CON TALLO BOLSA 1 K UNIDAD I REGION</t>
  </si>
  <si>
    <t>AGUA PURIFICADA SIN DISPENSADOR YAKU 20 L UNIDAD I REGION</t>
  </si>
  <si>
    <t>AGUA SABORIZADA AQUARIUS PAPAYA BOTELLA 1,5 L UNIDAD XV REGION</t>
  </si>
  <si>
    <t>AGUA SABORIZADA AQUARIUS PERA BOTELLA 1,5 L UNIDAD XV REGION</t>
  </si>
  <si>
    <t>AGUA SABORIZADA AQUARIUS UVA BOTELLA 1,5 L UNIDAD XV REGION</t>
  </si>
  <si>
    <t>AGUA SABORIZADA CACHANTUN MAS CITRUS NARANJA BOTELLA 1,6 L UNIDAD XV REGION</t>
  </si>
  <si>
    <t>AGUA SABORIZADA CACHANTUN MAS CITRUS NARANJA BOTELLA 500 CC UNIDAD XV REGION</t>
  </si>
  <si>
    <t>AGUA SABORIZADA CACHANTUN MAS GRANADA BOTELLA 1,6 L UNIDAD XV REGION</t>
  </si>
  <si>
    <t>AGUA SABORIZADA CACHANTUN MAS MANZANA BOTELLA 1,6 L UNIDAD XV REGION</t>
  </si>
  <si>
    <t>AGUA SABORIZADA CACHANTUN MAS PERA BOTELLA 1,6 L UNIDAD XV REGION</t>
  </si>
  <si>
    <t>AGUA SABORIZADA CACHANTUN MAS UVA BOTELLA 1,6 L UNIDAD XV REGION</t>
  </si>
  <si>
    <t>AGUA SABORIZADA CACHANTUN WOMAN BERRIES BOTELLA 1,5 L UNIDAD XV REGION</t>
  </si>
  <si>
    <t>AGUA SABORIZADA CACHANTUN WOMAN BERRIES BOTELLA 500 CC UNIDAD XV REGION</t>
  </si>
  <si>
    <t>AGUA SABORIZADA CACHANTUN WOMAN FRUTOS DEL BOSQUE BOTELLA 1,5 L UNIDAD XV REGION</t>
  </si>
  <si>
    <t>AGUA SABORIZADA CACHANTUN WOMAN FRUTOS DEL BOSQUE BOTELLA 500 CC UNIDAD XV REGION</t>
  </si>
  <si>
    <t>AGUA SABORIZADA CACHANTUN WOMAN LIMON JENGIBRE BOTELLA 1,5 L UNIDAD XV REGION</t>
  </si>
  <si>
    <t>AGUA SABORIZADA CACHANTUN WOMAN LIMON JENGIBRE BOTELLA 500 CC UNIDAD XV REGION</t>
  </si>
  <si>
    <t>AJI DE COLOR - BOLSA 500 G UNIDAD II REGION</t>
  </si>
  <si>
    <t>AJI EN CREMA SACHET OSKU 10 G CAJA 300 UNIDADES XV REGION</t>
  </si>
  <si>
    <t>AJI FRESCO - CACHO DE CABRA UNIDAD II REGION</t>
  </si>
  <si>
    <t>AJI FRESCO - ROCOTO UNIDAD II REGION</t>
  </si>
  <si>
    <t>AJO EN POLVO - BOLSA 500 G UNIDAD XV REGION</t>
  </si>
  <si>
    <t>AJO FRESCO - CHINO UNIDAD XV REGION</t>
  </si>
  <si>
    <t>ALGA - COCHAYUYO PAQUETE APROX. 1 K  UNIDAD XV REGION</t>
  </si>
  <si>
    <t>ALIÑO COMPLETO - BOLSA 500 G UNIDAD XV REGION</t>
  </si>
  <si>
    <t>ALMENDRA - BOLSA 500 G UNIDAD XV REGION</t>
  </si>
  <si>
    <t>APIO FRESCO PROCESADO - MEDIA LUNA BOLSA 1 K UNIDAD I REGION</t>
  </si>
  <si>
    <t>APIO FRESCO PROCESADO - MEDIA LUNA BOLSA 1 K UNIDAD XV REGION</t>
  </si>
  <si>
    <t>APIO FRESCO PROCESADO - VARAS BOLSA 1 K UNIDAD I REGION</t>
  </si>
  <si>
    <t>APIO FRESCO PROCESADO - VARAS BOLSA 1 K UNIDAD II REGION</t>
  </si>
  <si>
    <t>APIO FRESCO PROCESADO - VARAS BOLSA 1 K UNIDAD XV REGION</t>
  </si>
  <si>
    <t>ARVEJA FRESCA - ENTERA KILO APROX. XV REGION</t>
  </si>
  <si>
    <t>ARVEJA FRESCA PROCESADA - DESGRANADA BOLSA 1 K UNIDAD XV REGION</t>
  </si>
  <si>
    <t>ATUN CONSERVA AL AGUA SAN JOSE DESMENUZADO TARRO 178 G UNIDAD XV REGION</t>
  </si>
  <si>
    <t>ATUN CONSERVA EN ACEITE DEYCO LOMOS TARRO 170 G UNIDAD XV REGION</t>
  </si>
  <si>
    <t>ATUN CONSERVA EN ACEITE SAN JOSE DESMENUZADO TARRO 178 G UNIDAD XV REGION</t>
  </si>
  <si>
    <t>AVENA SELECTA INSTANTANEA CAJA 500 G UNIDAD XV REGION</t>
  </si>
  <si>
    <t>AZUCAR DAMA BLANCA BLANCA GRANULADA BOLSA 1K UNIDAD XV REGION</t>
  </si>
  <si>
    <t>BEBIDA ISOTONICA GATORADE FRUTAS TROPICALES BOTELLA 500 CC UNIDAD XV REGION</t>
  </si>
  <si>
    <t>BEBIDA LIGHT CANADA DRY GINGER ALE BOTELLA 1,5  L  UNIDAD XV REGION</t>
  </si>
  <si>
    <t>BEBIDA LIGHT CANADA DRY GINGER ALE BOTELLA 500 CC UNIDAD XV REGION</t>
  </si>
  <si>
    <t>BEBIDA LIGHT CANADA DRY GINGER ALE LATA 350 CC UNIDAD XV REGION</t>
  </si>
  <si>
    <t>BEBIDA LIGHT COCA-COLA BOTELLA 3 L  UNIDAD XV REGION</t>
  </si>
  <si>
    <t>BEBIDA LIGHT PEPSI BOTELLA 1,5 L  UNIDAD XV REGION</t>
  </si>
  <si>
    <t>BEBIDA LIGHT PEPSI BOTELLA 3 L  UNIDAD XV REGION</t>
  </si>
  <si>
    <t>BEBIDA LIGHT PEPSI BOTELLA 500 CC UNIDAD XV REGION</t>
  </si>
  <si>
    <t>BEBIDA LIGHT PEPSI LATA 310 CC UNIDAD XV REGION</t>
  </si>
  <si>
    <t>BEBIDA LIGHT SEVEN UP BOTELLA  2 L  UNIDAD XV REGION</t>
  </si>
  <si>
    <t>BEBIDA LIGHT SEVEN UP BOTELLA  3 L  UNIDAD XV REGION</t>
  </si>
  <si>
    <t>BEBIDA NORMAL BILZ BOTELLA 2 L  UNIDAD XV REGION</t>
  </si>
  <si>
    <t>BEBIDA NORMAL PEPSI BOTELLA 1,5 L  UNIDAD XV REGION</t>
  </si>
  <si>
    <t>BEBIDA NORMAL PEPSI BOTELLA 2 L  UNIDAD XV REGION</t>
  </si>
  <si>
    <t>BEBIDA NORMAL PEPSI BOTELLA 500 CC UNIDAD XV REGION</t>
  </si>
  <si>
    <t>BEBIDA NORMAL QUATRO FRAMBUESA BOTELLA 500 CC UNIDAD XV REGION</t>
  </si>
  <si>
    <t>BEBIDA NORMAL QUATRO PAPAYA BOTELLA 500 CC UNIDAD XV REGION</t>
  </si>
  <si>
    <t>BEBIDA NORMAL QUATRO PIÑA BOTELLA 500 CC UNIDAD XV REGION</t>
  </si>
  <si>
    <t>BEBIDA ZERO COCA-COLA BOTELLA 3 L  UNIDAD XV REGION</t>
  </si>
  <si>
    <t>CAFE DESCAFEINADO INSTANTANEO NESCAFE FRASCO 100 G UNIDAD XV REGION</t>
  </si>
  <si>
    <t>CAFE DESCAFEINADO INSTANTANEO NESCAFE FRASCO 170 G UNIDAD XV REGION</t>
  </si>
  <si>
    <t>CAFE SACHET NESCAFE DECAF 1,8 G 20 UNIDADES XV REGION</t>
  </si>
  <si>
    <t>CARACOLES CAROZZI BOLSA 400 G UNIDAD XV REGION</t>
  </si>
  <si>
    <t>CARNE DE SOYA ALMIFRUT BOLSA 1K UNIDAD XV REGION</t>
  </si>
  <si>
    <t>CEREAL BEBE NESTUM CHOCOLATE CAJA 250 G UNIDAD XV REGION</t>
  </si>
  <si>
    <t>CEREAL BEBE NESTUM VAINILLA CAJA 250 G UNIDAD XV REGION</t>
  </si>
  <si>
    <t>CEREAL NESTLE CHOCAPIC CAJA 250 G UNIDAD XV REGION</t>
  </si>
  <si>
    <t>CEREAL NESTLE TRIX CAJA 230 G UNIDAD XV REGION</t>
  </si>
  <si>
    <t>CEREAL NESTLE TRIX CAJA 480 G UNIDAD XV REGION</t>
  </si>
  <si>
    <t>CHIA MI TIERRA BOLSA 175 G UNIDAD XV REGION</t>
  </si>
  <si>
    <t>COMINO - MOLIDO BOLSA 500 G UNIDAD XV REGION</t>
  </si>
  <si>
    <t>COMPOTA PARA BEBE NESTLE MANZANA FRASCO 115 G UNIDAD XV REGION</t>
  </si>
  <si>
    <t>COMPOTA PARA BEBE NESTLE NARANJA PLATANO FRASCO 115 G UNIDAD XV REGION</t>
  </si>
  <si>
    <t>COMPOTA PARA BEBE NESTLE PERA FRASCO 115 G UNIDAD XV REGION</t>
  </si>
  <si>
    <t>DURAZNO - CONSERVERO MEDIANO KILO APROX. XV REGION</t>
  </si>
  <si>
    <t>FORMULA INFANTIL NAN 2 LCOMFORTIS TARRO 400 G UNIDAD XV REGION</t>
  </si>
  <si>
    <t>FORMULA INFANTIL NAN PRO 1 TARRO 400 G UNIDAD XV REGION</t>
  </si>
  <si>
    <t>FRUTA CONSERVA WASIL COCKTAIL DE FRUTAS TARRO 560 G UNIDAD XV REGION</t>
  </si>
  <si>
    <t>GUINDA - PEQUEÑA KILO APROX. XV REGION</t>
  </si>
  <si>
    <t>HARINA CON POLVOS CAROZZI BOLSA 1K UNIDAD XV REGION</t>
  </si>
  <si>
    <t>HELADO CHAMONIX TRISABOR POTE 2,5 L UNIDAD XV REGION</t>
  </si>
  <si>
    <t>HELADO SAVORY CASSATA CHIRIMOYA ALEGRE POTE 1 L UNIDAD XV REGION</t>
  </si>
  <si>
    <t>HELADO SAVORY CASSATA LUCUMA POTE 1 L UNIDAD XV REGION</t>
  </si>
  <si>
    <t>HELADO SAVORY CASSATA MORA CREMA POTE 1 L UNIDAD XV REGION</t>
  </si>
  <si>
    <t>HELADO SAVORY CASSATA PIÑA POTE 1 L UNIDAD XV REGION</t>
  </si>
  <si>
    <t>HELADO SAVORY CASSATA TRES LECHES POTE 1 L UNIDAD XV REGION</t>
  </si>
  <si>
    <t>HELADO SAVORY CASSATA VAINILLA POTE 1 L UNIDAD XV REGION</t>
  </si>
  <si>
    <t>HELADO SAVORY CHOCOLATE POTE 1 L UNIDAD XV REGION</t>
  </si>
  <si>
    <t>HELADO SAVORY DANKY 21 CONO 125 ML UNIDAD XV REGION</t>
  </si>
  <si>
    <t>HELADO SAVORY DANKY SAHNE NUSS CONO 125 ML UNIDAD XV REGION</t>
  </si>
  <si>
    <t>HELADO SAVORY MEGA SAHNE NUSS PALETA 100 ML UNIDAD XV REGION</t>
  </si>
  <si>
    <t>HIERBA TARAGUI MATE BOLSA 500 G UNIDAD XV REGION</t>
  </si>
  <si>
    <t>JAMON PAVO  PF PECHUGA AHUMADA LAMINADA DISPLAY 250 G UNIDAD XV REGION</t>
  </si>
  <si>
    <t>MANDARINA - CLEMENTINA PEQUEÑA KILO APROX. XV REGION</t>
  </si>
  <si>
    <t>MANGO - GRANEL KILO APROX. II REGION</t>
  </si>
  <si>
    <t>MANGO - GRANEL KILO APROX. XV REGION</t>
  </si>
  <si>
    <t>MANTEQUILLA PORTION PACK SOPROLE MINI POTE 10 G CAJA 80 UNIDADES XV REGION</t>
  </si>
  <si>
    <t>MANTEQUILLA SOPROLE CON SAL PAN 125 G UNIDAD XV REGION</t>
  </si>
  <si>
    <t>MANZANA - RED DELICIUS MEDIANA KILO APROX. XV REGION</t>
  </si>
  <si>
    <t>MANZANA - ROYAL GALA PEQUEÑO KILO APROX. XV REGION</t>
  </si>
  <si>
    <t>MAYONESA HELLMANN´S DOYPACK 744 G UNIDAD XV REGION</t>
  </si>
  <si>
    <t>MAYONESA HELLMANN´S LIBRE DE COLESTEROL DOYPACK 950 G UNIDAD XV REGION</t>
  </si>
  <si>
    <t>MELON - CALAMEÑO PEQUEÑO UNIDAD I REGION</t>
  </si>
  <si>
    <t>MELON - CALAMEÑO PEQUEÑO UNIDAD II REGION</t>
  </si>
  <si>
    <t>MELON - TUNA MEDIANO UNIDAD I REGION</t>
  </si>
  <si>
    <t>MEMBRILLO - GRANEL KILO APROX. I REGION</t>
  </si>
  <si>
    <t>MEMBRILLO - GRANEL KILO APROX. II REGION</t>
  </si>
  <si>
    <t>MEMBRILLO - GRANEL KILO APROX. XV REGION</t>
  </si>
  <si>
    <t>MERMELADA LIGHT PORTION PACK OSKU DURAZNO 15 G CAJA 192 UNIDADES XV REGION</t>
  </si>
  <si>
    <t>MERMELADA LIGHT PORTION PACK OSKU DURAZNO 20 G CAJA 480 UNIDADES XV REGION</t>
  </si>
  <si>
    <t>NUEZ - BOLSA 1K UNIDAD XV REGION</t>
  </si>
  <si>
    <t>PAN DE PASCUA IDEAL TRADICIONAL BOLSA 700 G UNIDAD XV REGION</t>
  </si>
  <si>
    <t>PAPA FRESCA - CARDINAL SEGUNDA KILO APROX. XV REGION</t>
  </si>
  <si>
    <t>PAPA FRESCA - CARDINAL SEGUNDA KILO APROX. I REGION</t>
  </si>
  <si>
    <t>PAPA FRESCA - DESIREE SEGUNDA KILO APROX. II REGION</t>
  </si>
  <si>
    <t>PAPA FRESCA - DESIREE SEGUNDA KILO APROX. XV REGION</t>
  </si>
  <si>
    <t>PAPA FRESCA - KARU PRIMERA KILO APROX. I REGION</t>
  </si>
  <si>
    <t>PAPA FRESCA - KARU SEGUNDA KILO APROX. XV REGION</t>
  </si>
  <si>
    <t>PAPA FRESCA - ROSARA SEGUNDA KILO APROX. XV REGION</t>
  </si>
  <si>
    <t>PEPINO - DULCE KILO APROX. II REGION</t>
  </si>
  <si>
    <t>PEPINO - DULCE KILO APROX. XV REGION</t>
  </si>
  <si>
    <t>PERA  - TRIUMP MEDIANA KILO APROX. XV REGION</t>
  </si>
  <si>
    <t>PERA  - TRIUMP PEQUEÑA KILO APROX. XV REGION</t>
  </si>
  <si>
    <t>PIÑA - CARAMELO UNIDAD II REGION</t>
  </si>
  <si>
    <t>POROTO VERDE - BRIO KILO APROX. XV REGION</t>
  </si>
  <si>
    <t>POSTRE REFRIGERADO NESTLE CHANDELLE MANJAR POTE 130 G UNIDAD I REGION</t>
  </si>
  <si>
    <t>POSTRE REFRIGERADO NESTLE LECHE ASADA POTE 120 G UNIDAD I REGION</t>
  </si>
  <si>
    <t>POSTRE REFRIGERADO SOPROLE JALEA GUINDA POTE 110 G UNIDAD XV REGION</t>
  </si>
  <si>
    <t>POSTRE REFRIGERADO SOPROLE LECHE ASADA POTE 120 G UNIDAD XV REGION</t>
  </si>
  <si>
    <t>POSTRE REFRIGERADO SOPROLE MANJARATE POTE 125 G UNIDAD XV REGION</t>
  </si>
  <si>
    <t>QUESO LAMINADO SOPROLE GOUDA DISPLAY 250 G UNIDAD XV REGION</t>
  </si>
  <si>
    <t>QUESO LAMINADO SOPROLE GOUDA DISPLAY 250 G UNIDAD I REGION</t>
  </si>
  <si>
    <t>QUESO LAMINADO SOPROLE GOUDA DISPLAY 500 G UNIDAD XV REGION</t>
  </si>
  <si>
    <t>SALCHICHA SAN JORGE CERDO TRADICIONAL DISPLAY 250 G UNIDAD XV REGION</t>
  </si>
  <si>
    <t>TOMATE FRESCO - CHERRY KILO APROX. II REGION</t>
  </si>
  <si>
    <t>TOMATE FRESCO - LARGA VIDA EXTRA GRANDE KILO APROX. XV REGION</t>
  </si>
  <si>
    <t>TOMATE FRESCO - LARGA VIDA GRANDE KILO APROX. II REGION</t>
  </si>
  <si>
    <t>TOMATE FRESCO - MEDIANO 200 KILO APROX. XV REGION</t>
  </si>
  <si>
    <t>UVA - NEGRA CON PEPA KILO APROX. XV REGION</t>
  </si>
  <si>
    <t>UVA - ROSADA CON PEPA KILO APROX. II REGION</t>
  </si>
  <si>
    <t>UVA - ROSADA CON PEPA KILO APROX. XV REGION</t>
  </si>
  <si>
    <t>YOGURT BATIDO SOPROLE FRUTILLA BOTELLA 1 L UNIDAD XV REGION</t>
  </si>
  <si>
    <t>YOGURT CON CEREAL SOPROLE 1+1 ZUCARITAS POTE 140 G UNIDAD XV REGION</t>
  </si>
  <si>
    <t>YOGURT CON FRUTA SOPROLE BATIFRUT DURAZNO POTE 165 G UNIDAD XV REGION</t>
  </si>
  <si>
    <t>ZAPALLO FRESCO PROCESADO - CAMOTE TROZO CASCARA BOLSA 1 K UNIDAD XV REGION</t>
  </si>
  <si>
    <t>POLLO ENTERO - PEQUEÑO MENOR A 1.5K UNIDAD NACIONAL XV REGION</t>
  </si>
  <si>
    <t>LECHE SABORIZADA SEMIDESCREMADA SOPROLE FRUTILLA CAJA 200 ML UNIDAD XV REGION</t>
  </si>
  <si>
    <t>QUESO CREMOSO SOPROLE NATURAL EMBUTIDO 100 G UNIDAD XV REGION</t>
  </si>
  <si>
    <t>PALTA FRESCA - HASS CALIBRE 14 30 KILO APROX. XV REGION</t>
  </si>
  <si>
    <t>AJO EN POLVO ALMIFRUT BOLSA 1K UNIDAD V REGION</t>
  </si>
  <si>
    <t>BEBIDA NORMAL QUATRO FRAMBUESA BOTELLA 500 CC UNIDAD V REGION</t>
  </si>
  <si>
    <t>COMIDA PREPARADA CONGELADA SADIA LASAÑA DE PECHUGA DE PAVO CAJA 650 G UNIDAD V REGION</t>
  </si>
  <si>
    <t>HUEVO TERCERA 40-47 GR - COLOR 180 UNIDADES  V REGION</t>
  </si>
  <si>
    <t>LIMON FRESCO - AMARILLO KILO APROX. V REGION</t>
  </si>
  <si>
    <t>MANTEQUILLA QUILLAYES DE CAMPO CON SAL PAN 125 G UNIDAD V REGION</t>
  </si>
  <si>
    <t>OSTION CONGELADO SOUTH WIND CON CORAL MEDIA CONCHA BOLSA 1K UNIDAD V REGION</t>
  </si>
  <si>
    <t>PALTA FRESCA - HASS CALIBRE 26 KILO APROX. V REGION</t>
  </si>
  <si>
    <t>SANDIA - SANDIA GRANDE UNIDAD V REGION</t>
  </si>
  <si>
    <t>TOMATE FRESCO - CHERRY KILO APROX. V REGION</t>
  </si>
  <si>
    <t>VERDURA CONSERVA GHOSH CHOCLITOS PARA COCTEL TARRO 425 G UNIDAD V REGION</t>
  </si>
  <si>
    <t>VERDURA CONSERVA GHOSH ESPARRAGOS VERDES ENTEROS TARRO 425 G UNIDAD V REGION</t>
  </si>
  <si>
    <t>JUGO DE LIMON HIGUERAS SUCEDANEO BOTELLA 500 ML UNIDAD V REGION</t>
  </si>
  <si>
    <t>JUGO LIQUIDO  YUZ NECTAR PIÑA CAJA 200 CC UNIDAD V REGION</t>
  </si>
  <si>
    <t>PEREJIL PROCESADO - PICADO BOLSA 1 K UNIDAD V REGION</t>
  </si>
  <si>
    <t>5.924.524-4</t>
  </si>
  <si>
    <t>GLORIA FIDELIA DAWSON AGUILAR</t>
  </si>
  <si>
    <t>AGUA MINERAL CON GAS CACHANTUN LIGHT BOTELLA 500 CC UNIDAD XVI REGION</t>
  </si>
  <si>
    <t>AGUA MINERAL SIN GAS VITAL BOTELLA 600 CC UNIDAD XVI REGION</t>
  </si>
  <si>
    <t>ALMIDON DE MAIZ MAIZENA BOLSA 1K UNIDAD XVI REGION</t>
  </si>
  <si>
    <t>ATUN CONSERVA AL AGUA DEYCO LOMOS TARRO 170 G UNIDAD V REGION</t>
  </si>
  <si>
    <t>ATUN CONSERVA AL AGUA DEYCO LOMOS TARRO 170 G UNIDAD VIII REGION</t>
  </si>
  <si>
    <t>ATUN CONSERVA AL AGUA DEYCO LOMOS TARRO 170 G UNIDAD RM</t>
  </si>
  <si>
    <t>ATUN CONSERVA AL AGUA DEYCO LOMOS TARRO 170 G UNIDAD XVI REGION</t>
  </si>
  <si>
    <t>BEBIDA LIGHT COCA-COLA BOTELLA 591 CC UNIDAD V REGION</t>
  </si>
  <si>
    <t>BEBIDA ZERO BILZ BOTELLA 500 CC UNIDAD XVI REGION</t>
  </si>
  <si>
    <t>BEBIDA ZERO FANTA BOTELLA 591 CC UNIDAD V REGION</t>
  </si>
  <si>
    <t>BEBIDA ZERO FANTA BOTELLA 591 CC UNIDAD VIII REGION</t>
  </si>
  <si>
    <t>BEBIDA ZERO FANTA BOTELLA 591 CC UNIDAD XVI REGION</t>
  </si>
  <si>
    <t>BEBIDA ZERO KEM BOTELLA 500 CC UNIDAD XVI REGION</t>
  </si>
  <si>
    <t>BEBIDA ZERO SPRITE BOTELLA 591 CC UNIDAD V REGION</t>
  </si>
  <si>
    <t>BEBIDA ZERO SPRITE BOTELLA 591 CC UNIDAD VIII REGION</t>
  </si>
  <si>
    <t>CARACOLES CAROZZI BOLSA 400 G UNIDAD VIII REGION</t>
  </si>
  <si>
    <t>CARACOLES CAROZZI BOLSA 400 G UNIDAD RM</t>
  </si>
  <si>
    <t>CARACOLES CAROZZI BOLSA 400 G UNIDAD XVI REGION</t>
  </si>
  <si>
    <t>CEREAL EN BARRA COSTA CEREAL BAR FRUTAS MAS YOGHURT CAJA 8 BARRAS UNIDAD XVI REGION</t>
  </si>
  <si>
    <t>CEREAL EN BARRA COSTA CEREAL BAR GOLDEN MAS LECHE CAJA 8 BARRAS UNIDAD XVI REGION</t>
  </si>
  <si>
    <t>CHOCOLATE NESTLE SAHNE-NUSS BARRA 14 G UNIDAD RM</t>
  </si>
  <si>
    <t>CHORIZO SAN JORGE CERDO TRADICIONAL DISPLAY 1K UNIDAD V REGION</t>
  </si>
  <si>
    <t>CHORIZO SAN JORGE CERDO TRADICIONAL DISPLAY 1K UNIDAD RM</t>
  </si>
  <si>
    <t>COMINO - MOLIDO BOLSA 500 G UNIDAD XVI REGION</t>
  </si>
  <si>
    <t>DURAZNO - CONSERVERO MEDIANO KILO APROX. V REGION</t>
  </si>
  <si>
    <t>DURAZNO - CONSERVERO MEDIANO KILO APROX. VIII REGION</t>
  </si>
  <si>
    <t>DURAZNO - CONSERVERO MEDIANO KILO APROX. RM</t>
  </si>
  <si>
    <t>DURAZNO - CONSERVERO MEDIANO KILO APROX. XVI REGION</t>
  </si>
  <si>
    <t>DURAZNO - PELADO MEDIANO KILO APROX. VIII REGION</t>
  </si>
  <si>
    <t>DURAZNO - PELADO MEDIANO KILO APROX. XVI REGION</t>
  </si>
  <si>
    <t>DURAZNO - PELUDO MEDIANO KILO APROX. V REGION</t>
  </si>
  <si>
    <t>FRUTO DESHIDRATADO - CIRUELAS SECAS SIN CAROZO BOLSA 1K UNIDAD VIII REGION</t>
  </si>
  <si>
    <t>FRUTO DESHIDRATADO - CIRUELAS SECAS SIN CAROZO BOLSA 1K UNIDAD RM</t>
  </si>
  <si>
    <t>FRUTO DESHIDRATADO - CIRUELAS SECAS SIN CAROZO BOLSA 1K UNIDAD XVI REGION</t>
  </si>
  <si>
    <t>HARINA CON POLVOS CAROZZI BOLSA 1K UNIDAD XVI REGION</t>
  </si>
  <si>
    <t>HARINA CON POLVOS MONT BLANC BOLSA 1K UNIDAD RM</t>
  </si>
  <si>
    <t>HARINA CON POLVOS MONT BLANC BOLSA 1K UNIDAD XVI REGION</t>
  </si>
  <si>
    <t>HARINA SIN POLVOS CAROZZI BOLSA 1K UNIDAD VIII REGION</t>
  </si>
  <si>
    <t>HARINA SIN POLVOS CAROZZI BOLSA 1K UNIDAD XVI REGION</t>
  </si>
  <si>
    <t>HARINA SIN POLVOS MONT BLANC SACO 5K UNIDAD V REGION</t>
  </si>
  <si>
    <t>HARINA SIN POLVOS MONT BLANC SACO 5K UNIDAD XVI REGION</t>
  </si>
  <si>
    <t>HUEVO EXTRA 61-68 GR - COLOR 180 UNIDADES  VIII REGION</t>
  </si>
  <si>
    <t>HUEVO EXTRA 61-68 GR - COLOR 180 UNIDADES  XVI REGION</t>
  </si>
  <si>
    <t>HUEVO EXTRA 61-68 GR - COLOR 30 UNIDADES VIII REGION</t>
  </si>
  <si>
    <t>HUEVO EXTRA 61-68 GR - COLOR 30 UNIDADES XVI REGION</t>
  </si>
  <si>
    <t>HUEVO PRIMERA 54-61 GR  - COLOR 180 UNIDADES  VIII REGION</t>
  </si>
  <si>
    <t>HUEVO SEGUNDA 47-54 GR - BLANCO 30 UNIDADES V REGION</t>
  </si>
  <si>
    <t>HUEVO SEGUNDA 47-54 GR - BLANCO 30 UNIDADES VIII REGION</t>
  </si>
  <si>
    <t>HUEVO SEGUNDA 47-54 GR - BLANCO 30 UNIDADES XVI REGION</t>
  </si>
  <si>
    <t>JAMON CERDO AG ACARAMELADO LAMINADO DISPLAY 1K UNIDAD V REGION</t>
  </si>
  <si>
    <t>JAMON CERDO AG ACARAMELADO LAMINADO DISPLAY 1K UNIDAD RM</t>
  </si>
  <si>
    <t>JUGO LIQUIDO  COLUN NECTAR MANZANA CAJA 200 CC UNIDAD V REGION</t>
  </si>
  <si>
    <t>JUGO LIQUIDO  COLUN NECTAR MANZANA CAJA 200 CC UNIDAD RM</t>
  </si>
  <si>
    <t>JUGO LIQUIDO  COLUN NECTAR MANZANA CAJA 200 CC UNIDAD XVI REGION</t>
  </si>
  <si>
    <t>JUGO LIQUIDO  COLUN NECTAR PIÑA CAJA 200 CC UNIDAD V REGION</t>
  </si>
  <si>
    <t>JUGO LIQUIDO  YUZ NECTAR DURAZNO CAJA 200 CC UNIDAD V REGION</t>
  </si>
  <si>
    <t>JUGO LIQUIDO  YUZ NECTAR LIGHT NARANJA CAJA 200 CC UNIDAD V REGION</t>
  </si>
  <si>
    <t>JUGO LIQUIDO  YUZ NECTAR LIGHT NARANJA CAJA 200 CC UNIDAD VIII REGION</t>
  </si>
  <si>
    <t>JUGO LIQUIDO  YUZ NECTAR LIGHT NARANJA CAJA 200 CC UNIDAD RM</t>
  </si>
  <si>
    <t>JUGO LIQUIDO  YUZ NECTAR LIGHT NARANJA CAJA 200 CC UNIDAD XVI REGION</t>
  </si>
  <si>
    <t>JUGO LIQUIDO  YUZ NECTAR MANZANA CAJA 200 CC UNIDAD V REGION</t>
  </si>
  <si>
    <t>JUGO LIQUIDO  YUZ NECTAR NARANJA CAJA 200 CC UNIDAD V REGION</t>
  </si>
  <si>
    <t>JUGO LIQUIDO  YUZ NECTAR NARANJA CAJA 200 CC UNIDAD RM</t>
  </si>
  <si>
    <t>LECHE LIQUIDA DESCREMADA COLUN NATURAL CAJA 200 CC UNIDAD RM</t>
  </si>
  <si>
    <t>LECHE LIQUIDA ENTERA COLUN NATURAL CAJA 200 CC UNIDAD RM</t>
  </si>
  <si>
    <t>MANDARINA - CLEMENTINA MEDIANA  KILO APROX. V REGION</t>
  </si>
  <si>
    <t>MANJAR LANGER BOLSA 1K UNIDAD XVI REGION</t>
  </si>
  <si>
    <t>MANJAR NESTLE BOLSA 5K UNIDAD VIII REGION</t>
  </si>
  <si>
    <t>MANJAR NESTLE BOLSA 5K UNIDAD RM</t>
  </si>
  <si>
    <t>MANJAR NESTLE BOLSA 5K UNIDAD XVI REGION</t>
  </si>
  <si>
    <t>MANZANA - GOLDEN MEDIANA KILO APROX. V REGION</t>
  </si>
  <si>
    <t>MANZANA - GOLDEN MEDIANA KILO APROX. RM</t>
  </si>
  <si>
    <t>MANZANA - RED DELICIUS MEDIANA KILO APROX. V REGION</t>
  </si>
  <si>
    <t>MANZANA - RED DELICIUS MEDIANA KILO APROX. VIII REGION</t>
  </si>
  <si>
    <t>MANZANA - RED DELICIUS MEDIANA KILO APROX. RM</t>
  </si>
  <si>
    <t>MAYONESA HELLMANN´S SUPRIME LIGHT BOTELLA 596 G   VIII REGION</t>
  </si>
  <si>
    <t>MAYONESA HELLMANN´S SUPRIME LIGHT BOTELLA 596 G   XVI REGION</t>
  </si>
  <si>
    <t>NUEZ - MARIPOSA BOLSA 1K UNIDAD VIII REGION</t>
  </si>
  <si>
    <t>OREGANO - MOLIDO BOLSA 1K UNIDAD VIII REGION</t>
  </si>
  <si>
    <t>PALTA FRESCA - CALIFORNIANA CALIBRE 14 KILO APROX. RM</t>
  </si>
  <si>
    <t>PERA  - ASIATICA MEDIANA KILO APROX. V REGION</t>
  </si>
  <si>
    <t>PERA  - ASIATICA MEDIANA KILO APROX. RM</t>
  </si>
  <si>
    <t>POSTRE REFRIGERADO SOPROLE FLAN CARAMELO POTE 120 G UNIDAD RM</t>
  </si>
  <si>
    <t>POSTRE REFRIGERADO SOPROLE FLAN CHOCOLATE CON SALSA CARAMELO POTE 120 G UNIDAD RM</t>
  </si>
  <si>
    <t>POSTRE REFRIGERADO SOPROLE LECHE ASADA POTE 120 G UNIDAD VIII REGION</t>
  </si>
  <si>
    <t>POSTRE REFRIGERADO SOPROLE LECHE ASADA POTE 120 G UNIDAD XVI REGION</t>
  </si>
  <si>
    <t>POSTRE REFRIGERADO SOPROLE MANJARATE POTE 125 G UNIDAD VIII REGION</t>
  </si>
  <si>
    <t>POSTRE REFRIGERADO SOPROLE MANJARATE POTE 125 G UNIDAD XVI REGION</t>
  </si>
  <si>
    <t>QUESILLO COLUN LIGHT POTE 160 G UNIDAD V REGION</t>
  </si>
  <si>
    <t>QUESILLO COLUN LIGHT POTE 160 G UNIDAD RM</t>
  </si>
  <si>
    <t>QUESO CREMOSO PHILADELPHIA ORIGINAL PAN 226 G UNIDAD RM</t>
  </si>
  <si>
    <t>SPAGHETTI CAROZZI N ° 87 BOLSA 400 G UNIDAD VIII REGION</t>
  </si>
  <si>
    <t>SPAGHETTI CAROZZI N ° 87 BOLSA 400 G UNIDAD XVI REGION</t>
  </si>
  <si>
    <t>UVA - BLANCA CON PEPA KILO APROX. VIII REGION</t>
  </si>
  <si>
    <t>UVA - NEGRA CON PEPA KILO APROX. VIII REGION</t>
  </si>
  <si>
    <t>UVA - NEGRA CON PEPA KILO APROX. RM</t>
  </si>
  <si>
    <t>UVA - NEGRA SIN PEPA KILO APROX. VIII REGION</t>
  </si>
  <si>
    <t>UVA - ROSADA CON PEPA KILO APROX. V REGION</t>
  </si>
  <si>
    <t>UVA - ROSADA SIN PEPA KILO APROX. V REGION</t>
  </si>
  <si>
    <t>UVA - ROSADA SIN PEPA KILO APROX. VIII REGION</t>
  </si>
  <si>
    <t>YOGURT BATIDO COLUN PIÑA POTE 125 G UNIDAD VIII REGION</t>
  </si>
  <si>
    <t>YOGURT BATIDO COLUN PIÑA POTE 125 G UNIDAD XVI REGION</t>
  </si>
  <si>
    <t>YOGURT BATIDO SOPROLE DAMASCO BOLSA 1 K UNIDAD RM</t>
  </si>
  <si>
    <t>YOGURT BATIDO SOPROLE DAMASCO BOLSA 1 K UNIDAD XVI REGION</t>
  </si>
  <si>
    <t>YOGURT BATIDO SOPROLE DAMASCO BOTELLA 1 L UNIDAD RM</t>
  </si>
  <si>
    <t>YOGURT BATIDO SOPROLE DAMASCO BOTELLA 1 L UNIDAD XVI REGION</t>
  </si>
  <si>
    <t>YOGURT BATIDO SOPROLE DAMASCO POTE 120 G UNIDAD VIII REGION</t>
  </si>
  <si>
    <t>YOGURT BATIDO SOPROLE DAMASCO POTE 120 G UNIDAD RM</t>
  </si>
  <si>
    <t>YOGURT BATIDO SOPROLE DAMASCO POTE 120 G UNIDAD XVI REGION</t>
  </si>
  <si>
    <t>YOGURT BATIDO SOPROLE FRAMBUESA POTE 120 G UNIDAD VIII REGION</t>
  </si>
  <si>
    <t>YOGURT BATIDO SOPROLE FRAMBUESA POTE 120 G UNIDAD RM</t>
  </si>
  <si>
    <t>YOGURT BATIDO SOPROLE FRUTILLA BOLSA 1 K UNIDAD RM</t>
  </si>
  <si>
    <t>YOGURT BATIDO SOPROLE FRUTILLA BOLSA 1 K UNIDAD XVI REGION</t>
  </si>
  <si>
    <t>YOGURT BATIDO SOPROLE FRUTILLA BOTELLA 1 L UNIDAD XVI REGION</t>
  </si>
  <si>
    <t>YOGURT BATIDO SOPROLE FRUTILLA POTE 120 G UNIDAD VIII REGION</t>
  </si>
  <si>
    <t>YOGURT BATIDO SOPROLE PLATANO BOLSA 1 K UNIDAD VIII REGION</t>
  </si>
  <si>
    <t>YOGURT BATIDO SOPROLE PLATANO BOLSA 1 K UNIDAD XVI REGION</t>
  </si>
  <si>
    <t>YOGURT BATIDO SOPROLE PLATANO POTE 120 G UNIDAD VIII REGION</t>
  </si>
  <si>
    <t>YOGURT BATIDO SOPROLE PLATANO POTE 120 G UNIDAD RM</t>
  </si>
  <si>
    <t>YOGURT BATIDO SOPROLE VAINILLA BOLSA 1 K UNIDAD VIII REGION</t>
  </si>
  <si>
    <t>YOGURT BATIDO SOPROLE VAINILLA BOLSA 1 K UNIDAD XVI REGION</t>
  </si>
  <si>
    <t>YOGURT BATIDO SOPROLE VAINILLA BOTELLA 1 L UNIDAD RM</t>
  </si>
  <si>
    <t>YOGURT BATIDO SOPROLE VAINILLA POTE 120 G UNIDAD VIII REGION</t>
  </si>
  <si>
    <t>YOGURT BATIDO SOPROLE VAINILLA POTE 120 G UNIDAD RM</t>
  </si>
  <si>
    <t>YOGURT CON CEREAL SOPROLE 1+1 CHOCO KRISPIS POTE 140 G UNIDAD V REGION</t>
  </si>
  <si>
    <t>YOGURT CON CEREAL SOPROLE 1+1 CHOCO KRISPIS POTE 140 G UNIDAD XVI REGION</t>
  </si>
  <si>
    <t>YOGURT CON CEREAL SOPROLE 1+1 ZUCARITAS POTE 140 G UNIDAD XVI REGION</t>
  </si>
  <si>
    <t>YOGURT CON FRUTA SOPROLE GOLD LUCUMA NUEZ POTE 165 G UNIDAD V REGION</t>
  </si>
  <si>
    <t>YOGURT CON FRUTA SOPROLE GOLD LUCUMA NUEZ POTE 165 G UNIDAD VIII REGION</t>
  </si>
  <si>
    <t>YOGURT CON FRUTA SOPROLE GOLD LUCUMA NUEZ POTE 165 G UNIDAD RM</t>
  </si>
  <si>
    <t>YOGURT CON FRUTA SOPROLE GOLD LUCUMA NUEZ POTE 165 G UNIDAD XVI REGION</t>
  </si>
  <si>
    <t>YOGURT CON FRUTA SOPROLE GOLD TRADICIONAL POTE 165 G UNIDAD V REGION</t>
  </si>
  <si>
    <t>YOGURT CON FRUTA SOPROLE GOLD TRADICIONAL POTE 165 G UNIDAD VIII REGION</t>
  </si>
  <si>
    <t>YOGURT LIGHT SOPROLE DURAZNO POTE 120 G UNIDAD V REGION</t>
  </si>
  <si>
    <t>YOGURT LIGHT SOPROLE DURAZNO POTE 120 G UNIDAD RM</t>
  </si>
  <si>
    <t>YOGURT LIGHT SOPROLE DURAZNO POTE 120 G UNIDAD XVI REGION</t>
  </si>
  <si>
    <t>YOGURT LIGHT SOPROLE FRAMBUESA POTE 120 G UNIDAD RM</t>
  </si>
  <si>
    <t>YOGURT LIGHT SOPROLE FRAMBUESA POTE 120 G UNIDAD XVI REGION</t>
  </si>
  <si>
    <t>YOGURT LIGHT SOPROLE FRUTILLA POTE 120 G UNIDAD RM</t>
  </si>
  <si>
    <t>YOGURT LIGHT SOPROLE FRUTILLA POTE 120 G UNIDAD XVI REGION</t>
  </si>
  <si>
    <t>YOGURT LIGHT SOPROLE VAINILLA POTE 120 G UNIDAD RM</t>
  </si>
  <si>
    <t>YOGURT LIGHT SOPROLE VAINILLA POTE 120 G UNIDAD XVI REGION</t>
  </si>
  <si>
    <t>76.016.331-7</t>
  </si>
  <si>
    <t>IMPOR,EXPORT COMERCIAL Y DISTRIB MARCO X CARRION CONTRERAS EIRL</t>
  </si>
  <si>
    <t>ADEREZO ENSALADA GOURMET BLUE CHEESE BOTELLA 250 G UNIDAD RM</t>
  </si>
  <si>
    <t>AGUA PURIFICADA CON DISPENSADOR YAKU MANUAL 20 L UNIDAD RM</t>
  </si>
  <si>
    <t>AGUA SABORIZADA CACHANTUN WOMAN BERRIES BOTELLA 500 CC UNIDAD RM</t>
  </si>
  <si>
    <t>ALMENDRA MARCO POLO NATURALES BOLSA 100 G UNIDAD RM</t>
  </si>
  <si>
    <t>ALMENDRA MARCO POLO SALADA BOLSA 100 G UNIDAD RM</t>
  </si>
  <si>
    <t>ATUN CONSERVA AL AGUA ROBINSON CRUSOE CUBOS  CAJA 320 G UNIDAD RM</t>
  </si>
  <si>
    <t>AZUCAR BONANZA BLANCA BOLSA 1 KG UNIDAD RM</t>
  </si>
  <si>
    <t>BROTES DE ALFALFA PROCESADO - BOLSA 500 GR UNIDAD RM</t>
  </si>
  <si>
    <t>CAFE DE CEBADA ECCO TARRO 100 G UNIDAD RM</t>
  </si>
  <si>
    <t>COMINO ARROCERA SAN FERNANDO MOLIDO BOLSA 1K UNIDAD RM</t>
  </si>
  <si>
    <t>DULCE DE MORA WATT´S PAQUETE 500 G UNIDAD RM</t>
  </si>
  <si>
    <t>FRUTA CONSERVA EL VERGEL DURAZNO TROCITOS TARRO 590 G UNIDAD RM</t>
  </si>
  <si>
    <t>JUGO DE LIMON HIGUERAS SUCEDANEO BOTELLA 500 ML UNIDAD RM</t>
  </si>
  <si>
    <t>MAYONESA HELLMANN´S DOYPACK 232 G UNIDAD RM</t>
  </si>
  <si>
    <t>OREGANO GOURMET MOLIDO BOLSA 50 G UNIDAD RM</t>
  </si>
  <si>
    <t>PAN DE PASCUA CASTAÑO TRADICIONAL BOLSA 900 G UNIDAD RM</t>
  </si>
  <si>
    <t>QUIFAROS CAROZZI DOBLE BOLSA 400 G UNIDAD XV REGION</t>
  </si>
  <si>
    <t>RAMITA EVERCRISP HAMBURGUESA BOLSA 270 G UNIDAD RM</t>
  </si>
  <si>
    <t>VERDURA CONSERVA LA CIMA PALMITOS ENTEROS TARRO 400 G UNIDAD RM</t>
  </si>
  <si>
    <t>VINAGRE TRAVERSO VINO BLANCO BOTELLA 1 L UNIDAD RM</t>
  </si>
  <si>
    <t>VINAGRE TRAVERSO VINO BLANCO BOTELLA 500 ML UNIDAD RM</t>
  </si>
  <si>
    <t>HARINA SIN POLVOS LINDEROS BOLSA 1K UNIDAD VIII REGION</t>
  </si>
  <si>
    <t>92.156.000-1</t>
  </si>
  <si>
    <t>MOLINO LINDEROS S A</t>
  </si>
  <si>
    <t>HARINA SIN POLVOS LINDEROS BOLSA 1K UNIDAD VI REGION</t>
  </si>
  <si>
    <t>HARINA SIN POLVOS LINDEROS BOLSA 1K UNIDAD RM</t>
  </si>
  <si>
    <t>HARINA SIN POLVOS LINDEROS BOLSA 1K UNIDAD X REGION</t>
  </si>
  <si>
    <t>HARINA SIN POLVOS LINDEROS BOLSA 1K UNIDAD XIV REGION</t>
  </si>
  <si>
    <t>HARINA SIN POLVOS LINDEROS BOLSA 1K UNIDAD XVI REGION</t>
  </si>
  <si>
    <t>HARINA SIN POLVOS LINDEROS EXTRA SACO 25K UNIDAD VII REGION</t>
  </si>
  <si>
    <t>HARINA SIN POLVOS LINDEROS EXTRA SACO 25K UNIDAD XIV REGION</t>
  </si>
  <si>
    <t>HARINA SIN POLVOS LINDEROS EXTRA SACO 25K UNIDAD XVI REGION</t>
  </si>
  <si>
    <t>HARINA SIN POLVOS LINDEROS FLOR SACO 25 K UNIDAD V REGION</t>
  </si>
  <si>
    <t>HARINA SIN POLVOS LINDEROS FLOR SACO 25K UNIDAD VIII REGION</t>
  </si>
  <si>
    <t>HARINA SIN POLVOS LINDEROS FLOR SACO 25K UNIDAD XIV REGION</t>
  </si>
  <si>
    <t>HARINA SIN POLVOS LINDEROS FLOR SACO 25K UNIDAD RM</t>
  </si>
  <si>
    <t>HARINA SIN POLVOS LINDEROS FLOR SACO 25K UNIDAD X REGION</t>
  </si>
  <si>
    <t>HARINA SIN POLVOS LINDEROS FLOR SACO 25K UNIDAD IX REGION</t>
  </si>
  <si>
    <t>HARINA SIN POLVOS LINDEROS FLOR SACO 25K UNIDAD VI REGION</t>
  </si>
  <si>
    <t>HARINA SIN POLVOS LINDEROS FLOR SACO 25K UNIDAD XVI REGION</t>
  </si>
  <si>
    <t>HARINA SIN POLVOS LINDEROS SACO 5K UNIDAD X REGION</t>
  </si>
  <si>
    <t>HARINA SIN POLVOS LINDEROS SACO 5K UNIDAD V REGION</t>
  </si>
  <si>
    <t>HARINA SIN POLVOS LINDEROS SACO 5K UNIDAD XIV REGION</t>
  </si>
  <si>
    <t>HARINA SIN POLVOS LINDEROS SACO 5K UNIDAD VIII REGION</t>
  </si>
  <si>
    <t>HARINA SIN POLVOS LINDEROS SACO 5K UNIDAD IX REGION</t>
  </si>
  <si>
    <t>HARINA SIN POLVOS LINDEROS SACO 5K UNIDAD VII REGION</t>
  </si>
  <si>
    <t>HARINA SIN POLVOS LINDEROS SACO 5K UNIDAD RM</t>
  </si>
  <si>
    <t>HARINA SIN POLVOS LINDEROS SACO 5K UNIDAD XVI REGION</t>
  </si>
  <si>
    <t>HARINA SIN POLVOS LINDEROS SUPER PAN SACO 25K UNIDAD VII REGION</t>
  </si>
  <si>
    <t>HARINA SIN POLVOS LINDEROS SUPER PAN SACO 25K UNIDAD VI REGION</t>
  </si>
  <si>
    <t>HARINA SIN POLVOS LINDEROS SUPER PAN SACO 25K UNIDAD X REGION</t>
  </si>
  <si>
    <t>HARINA SIN POLVOS LINDEROS SUPER PAN SACO 25K UNIDAD V REGION</t>
  </si>
  <si>
    <t>HARINA SIN POLVOS LINDEROS SUPER PAN SACO 25K UNIDAD XIV REGION</t>
  </si>
  <si>
    <t>HARINA SIN POLVOS LINDEROS SUPER PAN SACO 25K UNIDAD VIII REGION</t>
  </si>
  <si>
    <t>HARINA SIN POLVOS LINDEROS SUPER PAN SACO 25K UNIDAD RM</t>
  </si>
  <si>
    <t>76.359.104-2</t>
  </si>
  <si>
    <t>COMERCIAL HUERTOS DEL SUR LIMITADA</t>
  </si>
  <si>
    <t>ACEITE DE OLIVA KARDAMILI BOTELLA 500 ML UNIDAD RM</t>
  </si>
  <si>
    <t>ACETO BALSAMICO IMPERATORE RESERVA REAL BOTELLA 250 ML UNIDAD V REGION</t>
  </si>
  <si>
    <t>ACETO BALSAMICO IMPERATORE RESERVA REAL BOTELLA 250 ML UNIDAD VI REGION</t>
  </si>
  <si>
    <t>ACETO BALSAMICO IMPERATORE RESERVA REAL BOTELLA 250 ML UNIDAD RM</t>
  </si>
  <si>
    <t>ADEREZO ENSALADA GOURMET CESAR BOTELLA 250 G UNIDAD V REGION</t>
  </si>
  <si>
    <t>ADEREZO ENSALADA GOURMET CESAR BOTELLA 250 G UNIDAD VI REGION</t>
  </si>
  <si>
    <t>AGUA MINERAL CON GAS BENEDICTINO BOTELLA 1,5 L UNIDAD V REGION</t>
  </si>
  <si>
    <t>AGUA MINERAL CON GAS BENEDICTINO BOTELLA 1,5 L UNIDAD VI REGION</t>
  </si>
  <si>
    <t>AGUA MINERAL CON GAS CACHANTUN BOTELLA 500 CC UNIDAD VI REGION</t>
  </si>
  <si>
    <t>AGUA MINERAL CON GAS CACHANTUN LIGHT BOTELLA 500 CC UNIDAD VI REGION</t>
  </si>
  <si>
    <t>AGUA MINERAL CON GAS NEXT BOTELLA 500 CC UNIDAD VI REGION</t>
  </si>
  <si>
    <t>AGUA MINERAL CON GAS NEXT BOTELLA 500 CC UNIDAD RM</t>
  </si>
  <si>
    <t>AGUA MINERAL SIN GAS BENEDICTINO BOTELLA 1,5 L UNIDAD V REGION</t>
  </si>
  <si>
    <t>AGUA MINERAL SIN GAS BENEDICTINO BOTELLA 1,5 L UNIDAD RM</t>
  </si>
  <si>
    <t>AGUA MINERAL SIN GAS CACHANTUN BOTELLA 500 CC UNIDAD VI REGION</t>
  </si>
  <si>
    <t>AGUA MINERAL SIN GAS NEXT BOTELLA 500 CC UNIDAD VI REGION</t>
  </si>
  <si>
    <t>AGUA MINERAL SIN GAS NEXT BOTELLA 500 CC UNIDAD RM</t>
  </si>
  <si>
    <t>AGUA PURIFICADA SIN DISPENSADOR YAKU 20 L UNIDAD RM</t>
  </si>
  <si>
    <t>AJI DE COLOR GOURMET FRASCO 26 G UNIDAD V REGION</t>
  </si>
  <si>
    <t>AJI DE COLOR GOURMET FRASCO 26 G UNIDAD RM</t>
  </si>
  <si>
    <t>AJI DE COLOR GOURMET FRASCO 26 G UNIDAD VI REGION</t>
  </si>
  <si>
    <t>AJI DE COLOR GOURMET MOLIDO BOLSA 15 G UNIDAD RM</t>
  </si>
  <si>
    <t>AJO EN POLVO GOURMET FRASCO 30 G UNIDAD V REGION</t>
  </si>
  <si>
    <t>AJO EN POLVO GOURMET FRASCO 30 G UNIDAD RM</t>
  </si>
  <si>
    <t>AJO EN POLVO GOURMET FRASCO 30 G UNIDAD VI REGION</t>
  </si>
  <si>
    <t>AJO EN POLVO MARCO POLO SOBRE 15 G UNIDAD RM</t>
  </si>
  <si>
    <t>ALIÑO COMPLETO MARCO POLO BOLSA 15 G UNIDAD VI REGION</t>
  </si>
  <si>
    <t>ARROZ MIRAFLORES GRADO 1  BOLSA 1K UNIDAD VI REGION</t>
  </si>
  <si>
    <t>ARROZ MIRAFLORES GRADO 2 BOLSA 1K UNIDAD V REGION</t>
  </si>
  <si>
    <t>ARROZ MIRAFLORES GRADO 2 BOLSA 1K UNIDAD VI REGION</t>
  </si>
  <si>
    <t>ARROZ PRE GRANEADO TUCAPEL GRADO 1 BOLSA 1K UNIDAD VI REGION</t>
  </si>
  <si>
    <t>ARROZ TUCAPEL GRADO 2 BOLSA 1K UNIDAD V REGION</t>
  </si>
  <si>
    <t>ARROZ TUCAPEL GRADO 2 BOLSA 1K UNIDAD VI REGION</t>
  </si>
  <si>
    <t>ATUN CONSERVA AL AGUA COLISEO LOMITOS TARRO 170 G UNIDAD VI REGION</t>
  </si>
  <si>
    <t>ATUN CONSERVA EN ACEITE COLISEO LOMITOS TARRO 170 G UNIDAD VI REGION</t>
  </si>
  <si>
    <t>ATUN CONSERVA EN ACEITE VAN CAMP´S LOMITOS OLIVA TARRO 160 G UNIDAD V REGION</t>
  </si>
  <si>
    <t>ATUN CONSERVA EN ACEITE VAN CAMP´S LOMITOS OLIVA TARRO 160 G UNIDAD VI REGION</t>
  </si>
  <si>
    <t>AZUCAR SACHET OSKU 5 G CAJA 800 UNIDADES VI REGION</t>
  </si>
  <si>
    <t>AZUCAR SACHET OSKU STICK 5 G CAJA 800 UNIDADES VI REGION</t>
  </si>
  <si>
    <t>BEBIDA ISOTONICA POWERADE NARANJA BOTELLA 1 L UNIDAD V REGION</t>
  </si>
  <si>
    <t>BEBIDA ISOTONICA POWERADE NARANJA BOTELLA 1 L UNIDAD VI REGION</t>
  </si>
  <si>
    <t>BEBIDA LIGHT CANADA DRY GINGER ALE BOTELLA 500 CC UNIDAD RM</t>
  </si>
  <si>
    <t>BEBIDA LIGHT COCA-COLA BOTELLA 250 CC UNIDAD V REGION</t>
  </si>
  <si>
    <t>BEBIDA LIGHT COCA-COLA BOTELLA 250 CC UNIDAD VI REGION</t>
  </si>
  <si>
    <t>BEBIDA LIGHT COCA-COLA BOTELLA 3 L  UNIDAD RM</t>
  </si>
  <si>
    <t>BEBIDA LIGHT COCA-COLA BOTELLA 591 CC UNIDAD VI REGION</t>
  </si>
  <si>
    <t>BEBIDA LIGHT QUATRO POMELO BOTELLA 500 CC UNIDAD V REGION</t>
  </si>
  <si>
    <t>BEBIDA LIGHT QUATRO POMELO BOTELLA 500 CC UNIDAD VI REGION</t>
  </si>
  <si>
    <t>BEBIDA LIGHT QUATRO POMELO BOTELLA 500 CC UNIDAD RM</t>
  </si>
  <si>
    <t>BEBIDA LIGHT SEVEN UP BOTELLA  3 L  UNIDAD VI REGION</t>
  </si>
  <si>
    <t>BEBIDA NORMAL COCA-COLA BOTELLA 1 L  UNIDAD VI REGION</t>
  </si>
  <si>
    <t>BEBIDA NORMAL COCA-COLA BOTELLA 1 L  UNIDAD RM</t>
  </si>
  <si>
    <t>BEBIDA NORMAL COCA-COLA BOTELLA 1,5 L  UNIDAD V REGION</t>
  </si>
  <si>
    <t>BEBIDA NORMAL COCA-COLA BOTELLA 1,5 L  UNIDAD RM</t>
  </si>
  <si>
    <t>BEBIDA NORMAL COCA-COLA BOTELLA 3 L  UNIDAD V REGION</t>
  </si>
  <si>
    <t>BEBIDA NORMAL COCA-COLA BOTELLA 3 L  UNIDAD VI REGION</t>
  </si>
  <si>
    <t>BEBIDA NORMAL COCA-COLA BOTELLA 3 L  UNIDAD RM</t>
  </si>
  <si>
    <t>BEBIDA NORMAL FANTA BOTELLA 250 CC UNIDAD V REGION</t>
  </si>
  <si>
    <t>BEBIDA NORMAL FANTA BOTELLA 250 CC UNIDAD VI REGION</t>
  </si>
  <si>
    <t>BEBIDA NORMAL KEM XTREME BOTELLA 1,5 L  UNIDAD RM</t>
  </si>
  <si>
    <t>BEBIDA NORMAL KEM XTREME BOTELLA 500 CC UNIDAD RM</t>
  </si>
  <si>
    <t>BEBIDA NORMAL LIPTON ICE TEA NEGRO DURAZNO BOTELLA 400 CC UNIDAD RM</t>
  </si>
  <si>
    <t>BEBIDA NORMAL LIPTON ICE TEA VERDE DURAZNO BOTELLA 400 CC UNIDAD RM</t>
  </si>
  <si>
    <t>BEBIDA NORMAL NORDIC GINGER ALE BOTELLA 1,5 L  UNIDAD VI REGION</t>
  </si>
  <si>
    <t>BEBIDA NORMAL NORDIC GINGER ALE BOTELLA 1,5 L  UNIDAD RM</t>
  </si>
  <si>
    <t>BEBIDA NORMAL NORDIC GINGER ALE LATA 350 CC UNIDAD V REGION</t>
  </si>
  <si>
    <t>BEBIDA NORMAL NORDIC GINGER ALE LATA 350 CC UNIDAD VI REGION</t>
  </si>
  <si>
    <t>BEBIDA NORMAL NORDIC GINGER ALE LATA 350 CC UNIDAD RM</t>
  </si>
  <si>
    <t>BEBIDA NORMAL QUATRO FRAMBUESA BOTELLA 500 CC UNIDAD VI REGION</t>
  </si>
  <si>
    <t>BEBIDA NORMAL QUATRO FRAMBUESA BOTELLA 500 CC UNIDAD RM</t>
  </si>
  <si>
    <t>BEBIDA NORMAL QUATRO PAPAYA BOTELLA 500 CC UNIDAD V REGION</t>
  </si>
  <si>
    <t>BEBIDA NORMAL QUATRO PAPAYA BOTELLA 500 CC UNIDAD VI REGION</t>
  </si>
  <si>
    <t>BEBIDA NORMAL QUATRO PAPAYA BOTELLA 500 CC UNIDAD RM</t>
  </si>
  <si>
    <t>BEBIDA NORMAL QUATRO PIÑA BOTELLA 500 CC UNIDAD VI REGION</t>
  </si>
  <si>
    <t>BEBIDA NORMAL QUATRO PIÑA BOTELLA 500 CC UNIDAD RM</t>
  </si>
  <si>
    <t>BEBIDA NORMAL SPRITE BOTELLA 250 CC UNIDAD V REGION</t>
  </si>
  <si>
    <t>BEBIDA NORMAL SPRITE BOTELLA 250 CC UNIDAD VI REGION</t>
  </si>
  <si>
    <t>BEBIDA NORMAL SPRITE LATA 250 CC UNIDAD V REGION</t>
  </si>
  <si>
    <t>BEBIDA NORMAL SPRITE LATA 250 CC UNIDAD VI REGION</t>
  </si>
  <si>
    <t>BEBIDA NORMAL SPRITE LATA 250 CC UNIDAD RM</t>
  </si>
  <si>
    <t>BEBIDA ZERO COCA-COLA BOTELLA 3 L  UNIDAD RM</t>
  </si>
  <si>
    <t>BEBIDA ZERO COCA-COLA LATA 250 CC UNIDAD V REGION</t>
  </si>
  <si>
    <t>BEBIDA ZERO FANTA BOTELLA 1,5 L  UNIDAD V REGION</t>
  </si>
  <si>
    <t>BEBIDA ZERO FANTA BOTELLA 1,5 L  UNIDAD VI REGION</t>
  </si>
  <si>
    <t>BEBIDA ZERO FANTA BOTELLA 1,5 L  UNIDAD RM</t>
  </si>
  <si>
    <t>BEBIDA ZERO FANTA BOTELLA 3 L  UNIDAD V REGION</t>
  </si>
  <si>
    <t>BEBIDA ZERO FANTA BOTELLA 3 L  UNIDAD VI REGION</t>
  </si>
  <si>
    <t>BEBIDA ZERO FANTA BOTELLA 591 CC UNIDAD VI REGION</t>
  </si>
  <si>
    <t>BEBIDA ZERO FANTA LATA 350 CC UNIDAD V REGION</t>
  </si>
  <si>
    <t>BEBIDA ZERO FANTA LATA 350 CC UNIDAD VI REGION</t>
  </si>
  <si>
    <t>BEBIDA ZERO KEM XTREME SUGAR FREE BOTELLA 500 CC UNIDAD RM</t>
  </si>
  <si>
    <t>BEBIDA ZERO PEPSI BOTELLA 1,5 CC UNIDAD V REGION</t>
  </si>
  <si>
    <t>BEBIDA ZERO QUATRO POMELO BOTELLA 1,5 L UNIDAD V REGION</t>
  </si>
  <si>
    <t>BEBIDA ZERO QUATRO POMELO BOTELLA 1,5 L UNIDAD VI REGION</t>
  </si>
  <si>
    <t>BEBIDA ZERO QUATRO POMELO BOTELLA 1,5 L UNIDAD RM</t>
  </si>
  <si>
    <t>BEBIDA ZERO QUATRO POMELO BOTELLA 500 CC UNIDAD V REGION</t>
  </si>
  <si>
    <t>BEBIDA ZERO QUATRO POMELO BOTELLA 500 CC UNIDAD VI REGION</t>
  </si>
  <si>
    <t>BEBIDA ZERO SPRITE BOTELLA 1,5  L  UNIDAD V REGION</t>
  </si>
  <si>
    <t>BEBIDA ZERO SPRITE BOTELLA 1,5  L  UNIDAD VI REGION</t>
  </si>
  <si>
    <t>CALDO DE CARNE MAGGI CAJA 8 TABLETAS 80 G UNIDAD RM</t>
  </si>
  <si>
    <t>CALDO DE POLLO MAGGI GALLINA CAJA 12 TABLETAS 132 G UNIDAD V REGION</t>
  </si>
  <si>
    <t>CALDO DE POLLO MAGGI GALLINA CAJA 12 TABLETAS 132 G UNIDAD VI REGION</t>
  </si>
  <si>
    <t>CALDO DE POLLO MAGGI GALLINA CAJA 12 TABLETAS 132 G UNIDAD RM</t>
  </si>
  <si>
    <t>CALDO DE VERDURA MAGGI CAJA 12 TABLETAS 120 G UNIDAD V REGION</t>
  </si>
  <si>
    <t>CALDO DE VERDURA MAGGI CAJA 12 TABLETAS 120 G UNIDAD VI REGION</t>
  </si>
  <si>
    <t>CALDO DE VERDURA MAGGI CAJA 12 TABLETAS 120 G UNIDAD RM</t>
  </si>
  <si>
    <t>CANELA GOURMET ENTERA BOLSA 15 G UNIDAD V REGION</t>
  </si>
  <si>
    <t>CANELA GOURMET ENTERA BOLSA 15 G UNIDAD RM</t>
  </si>
  <si>
    <t>CEREAL BEBE NESTUM FRUTILLA CAJA 250 G UNIDAD V REGION</t>
  </si>
  <si>
    <t>CEREAL BEBE NESTUM FRUTILLA CAJA 250 G UNIDAD VI REGION</t>
  </si>
  <si>
    <t>CEREAL BEBE NESTUM FRUTILLA CAJA 250 G UNIDAD RM</t>
  </si>
  <si>
    <t>CEREAL COSTA MONO CHOC CAJA 360 G UNIDAD RM</t>
  </si>
  <si>
    <t>CEREAL INTEGRAL NESTLE FITNESS CAJA 330 G UNIDAD V REGION</t>
  </si>
  <si>
    <t>CEREAL INTEGRAL NESTLE FITNESS CAJA 330 G UNIDAD VI REGION</t>
  </si>
  <si>
    <t>CEREAL INTEGRAL NESTLE FITNESS CAJA 330 G UNIDAD RM</t>
  </si>
  <si>
    <t>CEREAL NATUR ARROZ INFLADO BOLSA 20 G UNIDAD VI REGION</t>
  </si>
  <si>
    <t>CEREAL NESTLE CHOCAPIC CAJA 400 G UNIDAD VI REGION</t>
  </si>
  <si>
    <t>CEREAL NESTLE CHOCAPIC CAJA 400 G UNIDAD RM</t>
  </si>
  <si>
    <t>CEREAL NESTLE CHOCAPIC CAJA 600 G UNIDAD VI REGION</t>
  </si>
  <si>
    <t>CEREAL NESTLE CHOCAPIC CAJA 600 G UNIDAD RM</t>
  </si>
  <si>
    <t>CEREAL NESTLE CHOCAPIC CAJA 800 G UNIDAD RM</t>
  </si>
  <si>
    <t>CEREAL NESTLE ESTRELLITAS BOLSA 30 G UNIDAD VI REGION</t>
  </si>
  <si>
    <t>CEREAL NESTLE TRIX CAJA 330 G UNIDAD VI REGION</t>
  </si>
  <si>
    <t>CEREAL NESTLE TRIX CAJA 330 G UNIDAD RM</t>
  </si>
  <si>
    <t>CEREAL NESTLE TRIX CAJA 480 G UNIDAD VI REGION</t>
  </si>
  <si>
    <t>CEREAL NESTLE ZUCOSOS CAJA 530 G UNIDAD VI REGION</t>
  </si>
  <si>
    <t>CHOCOLATE NESTLE CAPRI ALMENDRA BARRA 90 G UNIDAD RM</t>
  </si>
  <si>
    <t>CHOCOLATE NESTLE CAPRI FRUTILLA BARRA 90 G UNIDAD RM</t>
  </si>
  <si>
    <t>CHOCOLATE NESTLE CAPRI GUINDA BARRA 90 G UNIDAD RM</t>
  </si>
  <si>
    <t>CHOCOLATE NESTLE CAPRI TRUFA BARRA 90 G UNIDAD RM</t>
  </si>
  <si>
    <t>CHOCOLATE NESTLE SAHNE-NUSS BARRA 14 G UNIDAD V REGION</t>
  </si>
  <si>
    <t>CHOCOLATE NESTLE SAHNE-NUSS BARRA 14 G UNIDAD VI REGION</t>
  </si>
  <si>
    <t>CHOCOLATE NESTLE SAHNE-NUSS BARRA 30 G UNIDAD V REGION</t>
  </si>
  <si>
    <t>COLADO 9 -12 MESES NATURNES PAVO Y VERDURAS FRASCO 215 G UNIDAD V REGION</t>
  </si>
  <si>
    <t>COLADO 9 -12 MESES NATURNES ZAPALLITO ITALIANO Y CARNE FRASCO 215 G UNIDAD VI REGION</t>
  </si>
  <si>
    <t>COLADO 9 -12 MESES NESTLE CRECIDITOS VERDURAS MIXTAS FRASCO 215 G UNIDAD VI REGION</t>
  </si>
  <si>
    <t>COMINO GOURMET ENTERO SOBRE 15 G UNIDAD VI REGION</t>
  </si>
  <si>
    <t>COMINO MARCO POLO ENTERO BOLSA 15 G UNIDAD VI REGION</t>
  </si>
  <si>
    <t>CREMA DE LECHE COLUN PARA BATIR CAJA 200 ML UNIDAD  VI REGION</t>
  </si>
  <si>
    <t>ENDULZANTE LIQUIDO DAILY STEVIA BOTELLA 400 ML UNIDAD V REGION</t>
  </si>
  <si>
    <t>ENDULZANTE LIQUIDO NATURALIST STEVIA BOTELLA 180 ML UNIDAD VI REGION</t>
  </si>
  <si>
    <t>ENDULZANTE LIQUIDO NATURALIST STEVIA BOTELLA 180 ML UNIDAD RM</t>
  </si>
  <si>
    <t>FLAN EN POLVO MACRO FOOD CON LECHE FRUTILLA BOLSA 1K UNIDAD RM</t>
  </si>
  <si>
    <t>FORMULA INFANTIL NAN COMFORT TARRO 400 G UNIDAD V REGION</t>
  </si>
  <si>
    <t>FORMULA INFANTIL NAN COMFORT TARRO 400 G UNIDAD VI REGION</t>
  </si>
  <si>
    <t>FORMULA INFANTIL NAN COMFORT TARRO 400 G UNIDAD RM</t>
  </si>
  <si>
    <t>FORMULA INFANTIL NAN PRO 3 TARRO 800 G UNIDAD V REGION</t>
  </si>
  <si>
    <t>FORMULA INFANTIL NAN PRO 3 TARRO 800 G UNIDAD VI REGION</t>
  </si>
  <si>
    <t>FORMULA INFANTIL NAN PRO 3 TARRO 800 G UNIDAD RM</t>
  </si>
  <si>
    <t>FRUTA CONSERVA DOS CABALLOS COCKTAIL DE FRUTAS TARRO 3000 G UNIDAD VI REGION</t>
  </si>
  <si>
    <t>FRUTA CONSERVA WASIL ARANDANOS CAJA 380 G UNIDAD RM</t>
  </si>
  <si>
    <t>GALLETA AVENA QUAKER PASAS BOLSA 187 G UNIDAD RM</t>
  </si>
  <si>
    <t>GALLETA DE AGUA MCKAY BOLSA 205 G UNIDAD RM</t>
  </si>
  <si>
    <t>GALLETA DE AGUA MCKAY SIN SAL PAQUETE 180 G UNIDAD VI REGION</t>
  </si>
  <si>
    <t>GALLETA DULCE COSTA CHAMPAÑA BOLSA 140 G  UNIDAD RM</t>
  </si>
  <si>
    <t>GALLETA DULCE COSTA COCO BOLSA 125 G UNIDAD V REGION</t>
  </si>
  <si>
    <t>GALLETA DULCE COSTA COCO BOLSA 125 G UNIDAD VI REGION</t>
  </si>
  <si>
    <t>GALLETA DULCE COSTA FRAC CHOCOLATE BOLSA 135 G UNIDAD V REGION</t>
  </si>
  <si>
    <t>GALLETA DULCE MCKAY MANTEQUILLA PAQUETE 140 G UNIDAD VI REGION</t>
  </si>
  <si>
    <t>GALLETA DULCE MCKAY MINI KUKY BOLSA  40 G UNIDAD VI REGION</t>
  </si>
  <si>
    <t>GALLETA DULCE MCKAY MINI MOROCHA BOLSA 50 G UNIDAD VI REGION</t>
  </si>
  <si>
    <t>GALLETA DULCE NESTLE SUPER 8 BOLSA 29 G UNIDAD VI REGION</t>
  </si>
  <si>
    <t>GALLETA SALADA COSTA TRIPACK CRACKELET BOLSA 255 G UNIDAD RM</t>
  </si>
  <si>
    <t>GARBANZO CAMPO LINDO CON PIEL BOLSA 1K UNIDAD VI REGION</t>
  </si>
  <si>
    <t>GARBANZO CAMPO LINDO CON PIEL BOLSA 1K UNIDAD RM</t>
  </si>
  <si>
    <t>GARBANZO CAMPO LINDO SIN PIEL BOLSA 1K UNIDAD V REGION</t>
  </si>
  <si>
    <t>GARBANZO CAMPO LINDO SIN PIEL BOLSA 1K UNIDAD VI REGION</t>
  </si>
  <si>
    <t>HIERBA COLISEO MATE BOLSA 500 G UNIDAD V REGION</t>
  </si>
  <si>
    <t>HIERBA COLISEO MATE BOLSA 500 G UNIDAD VI REGION</t>
  </si>
  <si>
    <t>HIERBA LIPTON MENTA CAJA 20 BOLSAS UNIDAD V REGION</t>
  </si>
  <si>
    <t>HIERBA LIPTON MENTA CAJA 20 BOLSAS UNIDAD RM</t>
  </si>
  <si>
    <t>HUEVO EXTRA 61-68 GR - BLANCO 180 UNIDADES  V REGION</t>
  </si>
  <si>
    <t>HUEVO EXTRA 61-68 GR - BLANCO 180 UNIDADES  RM</t>
  </si>
  <si>
    <t>JALEA EN POLVO MACRO FOOD 15 ALTO RENDIMIENTO DURAZNO BOLSA 1K UNIDAD VI REGION</t>
  </si>
  <si>
    <t>JALEA EN POLVO MACRO FOOD 15 ALTO RENDIMIENTO FRUTILLA BOLSA  1K UNIDAD VI REGION</t>
  </si>
  <si>
    <t>JALEA EN POLVO MACRO FOOD 15 ALTO RENDIMIENTO NARANJA BOLSA 1K UNIDAD VI REGION</t>
  </si>
  <si>
    <t>JUGO EN POLVO ZUKO MANGO SOBRE 25 G UNIDAD RM</t>
  </si>
  <si>
    <t>JUGO LIQUIDO  ANDINA NECTAR DURAZNO CAJA 1,5 L UNIDAD RM</t>
  </si>
  <si>
    <t>JUGO LIQUIDO  ANDINA NECTAR LIGHT PIÑA BOTELLA 2 L UNIDAD V REGION</t>
  </si>
  <si>
    <t>JUGO LIQUIDO  ANDINA NECTAR NARANJA BOTELLA 1,5 L UNIDAD V REGION</t>
  </si>
  <si>
    <t>JUGO LIQUIDO  ANDINA NECTAR NARANJA BOTELLA 1,5 L UNIDAD VI REGION</t>
  </si>
  <si>
    <t>JUGO LIQUIDO  ANDINA NECTAR NARANJA CAJA 200 CC UNIDAD VI REGION</t>
  </si>
  <si>
    <t>JUGO LIQUIDO  ANDINA NECTAR PIÑA CAJA 200 CC UNIDAD RM</t>
  </si>
  <si>
    <t>JUGO LIQUIDO  ANDINA NECTAR PIÑA CAJA 200 CC UNIDAD VI REGION</t>
  </si>
  <si>
    <t>JUGO LIQUIDO  LIVEAN NECTAR 0% AZUCAR NARANJA BOTELLA 1,5 L UNIDAD RM</t>
  </si>
  <si>
    <t>JUGO LIQUIDO  WATT´S NECTAR DAMASCO BOTELLA 1,5 L UNIDAD RM</t>
  </si>
  <si>
    <t>JUGO LIQUIDO  WATT´S NECTAR DAMASCO BOTELLA 1,5 L UNIDAD V REGION</t>
  </si>
  <si>
    <t>JUGO LIQUIDO  WATT´S NECTAR DAMASCO BOTELLA 1,5 L UNIDAD VI REGION</t>
  </si>
  <si>
    <t>JUGO LIQUIDO  WATT´S NECTAR LIGHT DURAZNO BOTELLA 1,5 L UNIDAD RM</t>
  </si>
  <si>
    <t>JUGO LIQUIDO  WATT´S NECTAR LIGHT NARANJA BOTELLA 1,5 L UNIDAD RM</t>
  </si>
  <si>
    <t>JUGO LIQUIDO  WATT´S NECTAR MANZANA BOTELLA 1,5 L UNIDAD RM</t>
  </si>
  <si>
    <t>JUGO LIQUIDO  WATT´S NECTAR MANZANA BOTELLA 1,5 L UNIDAD VI REGION</t>
  </si>
  <si>
    <t>JUGO LIQUIDO  WATT´S NECTAR NARANJA CAJA 200 CC UNIDAD RM</t>
  </si>
  <si>
    <t>KETCHUP  DON JUAN DOY PACK 800 GR. UNIDAD RM</t>
  </si>
  <si>
    <t>KETCHUP  HELLMANN´S DOYPACK 100 G UNIDAD RM</t>
  </si>
  <si>
    <t>KETCHUP  JB DOYPACK 250 G UNIDAD V REGION</t>
  </si>
  <si>
    <t>KETCHUP  JB DOYPACK 250 G UNIDAD VI REGION</t>
  </si>
  <si>
    <t>KETCHUP  JB DOYPACK 250 G UNIDAD RM</t>
  </si>
  <si>
    <t>KETCHUP  MALLOA DOYPACK 500 G UNIDAD VI REGION</t>
  </si>
  <si>
    <t>LECHE EN POLVO DESCREMADA LONCO LECHE EXTRA CALCIO HUESOS BOLSA 800 G UNIDAD V REGION</t>
  </si>
  <si>
    <t>LECHE EN POLVO SEMIDESCREMADA CALO INSTANTANEA BOLSA 400 G UNIDAD RM</t>
  </si>
  <si>
    <t>LECHE EN POLVO SEMIDESCREMADA CALO INSTANTANEA BOLSA 400 G UNIDAD VI REGION</t>
  </si>
  <si>
    <t>LECHE EN POLVO SEMIDESCREMADA CALO SUPER INSTANTANEA BOLSA 900 G UNIDAD V REGION</t>
  </si>
  <si>
    <t>LECHE EN POLVO SEMIDESCREMADA CALO SUPER INSTANTANEA BOLSA 900 G UNIDAD VI REGION</t>
  </si>
  <si>
    <t>LECHE EN POLVO SEMIDESCREMADA CALO SUPER INSTANTANEA BOLSA 900 G UNIDAD RM</t>
  </si>
  <si>
    <t>LECHE EN POLVO SEMIDESCREMADA SVELTY INSTANTANEA BOLSA 800 G  UNIDAD RM</t>
  </si>
  <si>
    <t>LECHE LIQUIDA DESCREMADA LONCO LECHE NATURAL CAJA 1 L UNIDAD V REGION</t>
  </si>
  <si>
    <t>LECHE LIQUIDA ENTERA LONCO LECHE NATURAL CAJA 1 L UNIDAD V REGION</t>
  </si>
  <si>
    <t>LECHE LIQUIDA ENTERA LONCO LECHE NATURAL CAJA 1 L UNIDAD VI REGION</t>
  </si>
  <si>
    <t>LECHE LIQUIDA ENTERA LONCO LECHE NATURAL CAJA 1 L UNIDAD RM</t>
  </si>
  <si>
    <t>LECHE LIQUIDA ENTERA SIN LACTOSA LONCO LECHE NATURAL CAJA 1 L UNIDAD V REGION</t>
  </si>
  <si>
    <t>LECHE LIQUIDA SEMIDESCREMADA SIN LACTOSA LONCO LECHE NATURAL CAJA 1 L UNIDAD V REGION</t>
  </si>
  <si>
    <t>LECHE LIQUIDA SEMIDESCREMADA SIN LACTOSA LONCO LECHE NATURAL CAJA 1 L UNIDAD VI REGION</t>
  </si>
  <si>
    <t>LECHE SABORIZADA DESCREMADA LONCO LECHE SLIM CHOCOLATE CAJA 1 L UNIDAD VI REGION</t>
  </si>
  <si>
    <t>LECHE SABORIZADA DESCREMADA LONCO LECHE SLIM FRUTILLA CAJA 1 L UNIDAD V REGION</t>
  </si>
  <si>
    <t>LECHE SABORIZADA DESCREMADA LONCO LECHE SLIM FRUTILLA CAJA 1 L UNIDAD VI REGION</t>
  </si>
  <si>
    <t>LECHE SABORIZADA DESCREMADA SIN LACTOSA LONCO LECHE SLIM CHOCOLATE CAJA 1 L UNIDAD V REGION</t>
  </si>
  <si>
    <t>LECHE SABORIZADA DESCREMADA SIN LACTOSA SURLAT CHOCOLATE CAJA 200 ML UNIDAD RM</t>
  </si>
  <si>
    <t>LECHE SABORIZADA DESCREMADA SIN LACTOSA SURLAT CHOCOLATE CAJA 200 ML UNIDAD V REGION</t>
  </si>
  <si>
    <t>LECHE SABORIZADA DESCREMADA SIN LACTOSA SURLAT CHOCOLATE CAJA 200 ML UNIDAD VI REGION</t>
  </si>
  <si>
    <t>LECHE SABORIZADA SEMIDESCREMADA LONCO LECHE VAINILLA CAJA 1 L UNIDAD VI REGION</t>
  </si>
  <si>
    <t>LECHE SABORIZADA SEMIDESCREMADA SURLAT KIDS CHOCOLATE CAJA 1 L UNIDAD VI REGION</t>
  </si>
  <si>
    <t>LENTEJA CAMPO LINDO 5 MM BOLSA 1K UNIDAD VI REGION</t>
  </si>
  <si>
    <t>MANI EVERCRISP SALADO BOLSA 430 G  UNIDAD V REGION</t>
  </si>
  <si>
    <t>MANTEQUILLA PORTION PACK SOPROLE MINI POTE 10 G CAJA 80 UNIDADES VI REGION</t>
  </si>
  <si>
    <t>MANTEQUILLA SOPROLE CON SAL DE MAR PAN 250 G UNIDAD V REGION</t>
  </si>
  <si>
    <t>MANTEQUILLA SOPROLE CON SAL DE MAR PAN 250 G UNIDAD VI REGION</t>
  </si>
  <si>
    <t>MANTEQUILLA SOPROLE SIN SAL PAN 250 G UNIDAD V REGION</t>
  </si>
  <si>
    <t>MANTEQUILLA SOPROLE SIN SAL PAN 250 G UNIDAD VI REGION</t>
  </si>
  <si>
    <t>MANTEQUILLA SOPROLE SIN SAL PAN 250 G UNIDAD RM</t>
  </si>
  <si>
    <t>MARGARINA NEXT PAN 250 G UNIDAD RM</t>
  </si>
  <si>
    <t>MAYONESA HELLMANN´S DOYPACK 372 G UNIDAD RM</t>
  </si>
  <si>
    <t>MAYONESA HELLMANN´S DOYPACK 372 G UNIDAD V REGION</t>
  </si>
  <si>
    <t>MAYONESA HELLMANN´S DOYPACK 372 G UNIDAD VI REGION</t>
  </si>
  <si>
    <t>MAYONESA HELLMANN´S LIGHT DOYPACK 380 G UNIDAD RM</t>
  </si>
  <si>
    <t>MAYONESA HELLMANN´S LIGHT DOYPACK 380 G UNIDAD VI REGION</t>
  </si>
  <si>
    <t>MAYONESA JB LIGHT DOYPACK 380 G UNIDAD RM</t>
  </si>
  <si>
    <t>MAYONESA JB LIGHT DOYPACK 380 G UNIDAD V REGION</t>
  </si>
  <si>
    <t>MAYONESA JB LIGHT DOYPACK 380 G UNIDAD VI REGION</t>
  </si>
  <si>
    <t>MERMELADA SIN AZUCAR REGIMEL MANGO BOLSA 200 G UNIDAD VI REGION</t>
  </si>
  <si>
    <t>MERMELADA SIN AZUCAR REGIMEL MANGO BOLSA 200 G UNIDAD RM</t>
  </si>
  <si>
    <t>MERMELADA SIN AZUCAR VIVO MANGO BOLSA 200 G UNIDAD RM</t>
  </si>
  <si>
    <t>MOSTAZA HELLMANN´S DOYPACK 100 G UNIDAD V REGION</t>
  </si>
  <si>
    <t>MOSTAZA HELLMANN´S DOYPACK 100 G UNIDAD VI REGION</t>
  </si>
  <si>
    <t>MOSTAZA HELLMANN´S DOYPACK 100 G UNIDAD RM</t>
  </si>
  <si>
    <t>MOSTAZA HELLMANN´S DOYPACK 250 G UNIDAD V REGION</t>
  </si>
  <si>
    <t>MOSTAZA JB BOTELLA 240 G UNIDAD VI REGION</t>
  </si>
  <si>
    <t>MOSTAZA JB DOYPACK 250 G UNIDAD VI REGION</t>
  </si>
  <si>
    <t>OREGANO GOURMET MOLIDO BOLSA 50 G UNIDAD V REGION</t>
  </si>
  <si>
    <t>PAPRIKA GOURMET PIMENTON BOLSA 100 G UNIDAD V REGION</t>
  </si>
  <si>
    <t>PAPRIKA GOURMET PIMENTON BOLSA 100 G UNIDAD RM</t>
  </si>
  <si>
    <t>PAPRIKA GOURMET PIMENTON BOLSA 100 G UNIDAD VI REGION</t>
  </si>
  <si>
    <t>PAPRIKA GOURMET PIMENTON SOBRE 15 G UNIDAD VI REGION</t>
  </si>
  <si>
    <t>PAPRIKA MARCO POLO PIMENTON BOLSA 100 G UNIDAD RM</t>
  </si>
  <si>
    <t>PICADO 12-24 MESES NATURNES CAZUELA DE AVE FRASCO 250 G UNIDAD V REGION</t>
  </si>
  <si>
    <t>PICADO 12-24 MESES NATURNES CAZUELA DE VACUNO FRASCO 250 G UNIDAD V REGION</t>
  </si>
  <si>
    <t>PICADO 12-24 MESES NESTLE CARBONADA FRASCO 250 G UNIDAD VI REGION</t>
  </si>
  <si>
    <t>POSTRE EN POLVO MACRO FOOD ARROZ CON LECHE BOLSA 1K UNIDAD VI REGION</t>
  </si>
  <si>
    <t>POSTRE REFRIGERADO SOPROLE SEMOLA CON LECHE SALSA DE CARAMELO POTE 140 G UNIDAD VI REGION</t>
  </si>
  <si>
    <t>POSTRE REFRIGERADO SOPROLE SEMOLA CON LECHE SALSA DE DAMASCO POTE 140 G UNIDAD VI REGION</t>
  </si>
  <si>
    <t>QUESILLO LA VAQUITA DE CODIGUA BOLSA 250 G UNIDAD III REGION</t>
  </si>
  <si>
    <t>QUESILLO SOPROLE POTE 300 G UNIDAD VI REGION</t>
  </si>
  <si>
    <t>QUESO CREMOSO PHILADELPHIA ORIGINAL PAN 210 G UNIDAD RM</t>
  </si>
  <si>
    <t>QUESO RALLADO COLUN REGGIANITO BOLSA 40 G UNIDAD VI REGION</t>
  </si>
  <si>
    <t>RAMITA EVERCRISP QUESO 270 G UNIDAD RM</t>
  </si>
  <si>
    <t>SABORIZANTE NESTLE MILO BOLSA 300 G UNIDAD V REGION</t>
  </si>
  <si>
    <t>SABORIZANTE NESTLE MILO BOLSA 700 G UNIDAD RM</t>
  </si>
  <si>
    <t>SAL BIOSAL FRASCO 500 G UNIDAD VI REGION</t>
  </si>
  <si>
    <t>SAL BIOSAL POTE 850 G UNIDAD RM</t>
  </si>
  <si>
    <t>SAL LOBOS LIGHT 50 % MENOS SODIO BOLSA 1K UNIDAD RM</t>
  </si>
  <si>
    <t>SAL LOBOS LIGHT 50 % MENOS SODIO BOLSA 1K UNIDAD VI REGION</t>
  </si>
  <si>
    <t>SAL LOBOS YODADA FRASCO 500 G UNIDAD VI REGION</t>
  </si>
  <si>
    <t>SAL LOBOS YODADA FRASCO 500 G UNIDAD RM</t>
  </si>
  <si>
    <t>SALSA DE TOMATE CAROZZI TOSCANA BOLOÑESA DOYPACK 200 G UNIDAD RM</t>
  </si>
  <si>
    <t>SALSA MACRO FOOD ESPECIAL ESPAÑOLA BOLSA 1 K UNIDAD RM</t>
  </si>
  <si>
    <t>SNACK (MIX) TIKA CAMOTE Y BETARRAGA DOYPACK 212 G UNIDAD RM</t>
  </si>
  <si>
    <t>SNACK (MIX) TIKA VEGETALES PATAGONIA DOYPACK 212 G UNIDAD RM</t>
  </si>
  <si>
    <t>SOPA MAGGI PARA UNO CHOCLO Y POLLO SOBRE 14 G UNIDAD V REGION</t>
  </si>
  <si>
    <t>SOPA MAGGI PARA UNO CHOCLO Y POLLO SOBRE 14 G UNIDAD VI REGION</t>
  </si>
  <si>
    <t>SOPA MAGGI POLLO CON VERDURAS SOBRE 73 G UNIDAD RM</t>
  </si>
  <si>
    <t>SOPA NATUREZZA POLLO CON FIDEOS SOBRE 55 G UNIDAD RM</t>
  </si>
  <si>
    <t>SOPA NATUREZZA POLLO CON FIDEOS SOBRE 55 G UNIDAD V REGION</t>
  </si>
  <si>
    <t>SOPA NATUREZZA POSTA CON CABELLOS SOBRE 55 G UNIDAD RM</t>
  </si>
  <si>
    <t>SOPA NATUREZZA POSTA CON CABELLOS SOBRE 55 G UNIDAD V REGION</t>
  </si>
  <si>
    <t>SPAGHETTI TALLIANI N ° 78 BOLSA 400 G UNIDAD V REGION</t>
  </si>
  <si>
    <t>TE CLUB PREMIUM CEYLON CAJA 20 BOLSAS UNIDAD V REGION</t>
  </si>
  <si>
    <t>TE CLUB PREMIUM CEYLON CAJA 20 BOLSAS UNIDAD VI REGION</t>
  </si>
  <si>
    <t>VERDURA CONSERVA WASIL CHAMPIÑONES ENTEROS TARRO 400 G UNIDAD VI REGION</t>
  </si>
  <si>
    <t>YOGURT BATIDO CALAN SEMIDESCREMADO CHIRIMOYA POTE 110 G UNIDAD RM</t>
  </si>
  <si>
    <t>YOGURT BATIDO CALAN SEMIDESCREMADO FRUTILLA POTE 110 G UNIDAD RM</t>
  </si>
  <si>
    <t>YOGURT BATIDO CALAN SEMIDESCREMADO VAINILLA POTE 110 G UNIDAD RM</t>
  </si>
  <si>
    <t>YOGURT BATIDO COLUN PIÑA POTE 125 G UNIDAD VI REGION</t>
  </si>
  <si>
    <t>YOGURT BATIDO NESTLE DAMASCO POTE 120 G UNIDAD VI REGION</t>
  </si>
  <si>
    <t>YOGURT BATIDO NESTLE FRAMBUESA POTE 120 G UNIDAD V REGION</t>
  </si>
  <si>
    <t>YOGURT BATIDO NESTLE FRAMBUESA POTE 120 G UNIDAD VI REGION</t>
  </si>
  <si>
    <t>YOGURT BATIDO NESTLE FRUTILLA POTE 120 G UNIDAD VI REGION</t>
  </si>
  <si>
    <t>YOGURT BATIDO NESTLE MORA POTE 120 G UNIDAD VI REGION</t>
  </si>
  <si>
    <t>YOGURT BATIDO NESTLE PIÑA POTE 120 G UNIDAD VI REGION</t>
  </si>
  <si>
    <t>YOGURT BATIDO NESTLE VAINILLA POTE 120 G UNIDAD VI REGION</t>
  </si>
  <si>
    <t>YOGURT BATIDO SOPROLE CHIRIMOYA POTE 165 G UNIDAD VI REGION</t>
  </si>
  <si>
    <t>YOGURT BATIDO SOPROLE DAMASCO BOTELLA 1 L UNIDAD VI REGION</t>
  </si>
  <si>
    <t>YOGURT BATIDO SOPROLE DAMASCO POTE 120 G UNIDAD VI REGION</t>
  </si>
  <si>
    <t>YOGURT BATIDO SOPROLE DAMASCO POTE 165 G UNIDAD VI REGION</t>
  </si>
  <si>
    <t>YOGURT BATIDO SOPROLE FRAMBUESA POTE 165 G UNIDAD V REGION</t>
  </si>
  <si>
    <t>YOGURT BATIDO SOPROLE FRAMBUESA POTE 165 G UNIDAD VI REGION</t>
  </si>
  <si>
    <t>YOGURT BATIDO SOPROLE FRUTILLA BOLSA 1 K UNIDAD VI REGION</t>
  </si>
  <si>
    <t>YOGURT BATIDO SOPROLE FRUTILLA POTE 120 G UNIDAD VI REGION</t>
  </si>
  <si>
    <t>YOGURT BATIDO SOPROLE FRUTILLA POTE 165 G UNIDAD VI REGION</t>
  </si>
  <si>
    <t>YOGURT BATIDO SOPROLE NATURAL POTE 155 G UNIDAD V REGION</t>
  </si>
  <si>
    <t>YOGURT BATIDO SOPROLE NATURAL POTE 155 G UNIDAD VI REGION</t>
  </si>
  <si>
    <t>YOGURT BATIDO SOPROLE NATURAL POTE 155 G UNIDAD RM</t>
  </si>
  <si>
    <t>YOGURT BATIDO SOPROLE PIÑA POTE 165 G UNIDAD V REGION</t>
  </si>
  <si>
    <t>YOGURT BATIDO SOPROLE PIÑA POTE 165 G UNIDAD VI REGION</t>
  </si>
  <si>
    <t>YOGURT BATIDO SOPROLE VAINILLA POTE 120 G UNIDAD VI REGION</t>
  </si>
  <si>
    <t>YOGURT BATIDO SOPROLE VAINILLA POTE 165 G UNIDAD VI REGION</t>
  </si>
  <si>
    <t>YOGURT CON CEREAL NESTLE CHOCAPIC POTE 142 G  UNIDAD V REGION</t>
  </si>
  <si>
    <t>YOGURT CON CEREAL NESTLE CHOCAPIC POTE 142 G  UNIDAD VI REGION</t>
  </si>
  <si>
    <t>YOGURT CON CEREAL NESTLE CHOCAPIC POTE 142 G  UNIDAD RM</t>
  </si>
  <si>
    <t>YOGURT CON CEREAL NESTLE MILO POTE 142 G UNIDAD V REGION</t>
  </si>
  <si>
    <t>YOGURT CON CEREAL NESTLE MILO POTE 142 G UNIDAD VI REGION</t>
  </si>
  <si>
    <t>YOGURT CON CEREAL NESTLE MILO POTE 142 G UNIDAD RM</t>
  </si>
  <si>
    <t>YOGURT CON CEREAL NESTLE ZUCOSOS POTE 142 G UNIDAD V REGION</t>
  </si>
  <si>
    <t>YOGURT CON CEREAL NESTLE ZUCOSOS POTE 142 G UNIDAD VI REGION</t>
  </si>
  <si>
    <t>YOGURT CON CEREAL NESTLE ZUCOSOS POTE 142 G UNIDAD RM</t>
  </si>
  <si>
    <t>YOGURT CON CEREAL SOPROLE 1+1 CHOCO KRISPIS POTE 140 G UNIDAD VI REGION</t>
  </si>
  <si>
    <t>YOGURT CON FRUTA NESTLE GRIEGO FRUTILLA CEREZA POTE 115 G UNIDAD RM</t>
  </si>
  <si>
    <t>YOGURT CON FRUTA NESTLE GRIEGO FRUTOS ROJOS POTE 115 G UNIDAD RM</t>
  </si>
  <si>
    <t>YOGURT CON FRUTA NESTLE GRIEGO MANGO PAPAYA POTE 115 G UNIDAD RM</t>
  </si>
  <si>
    <t>YOGURT CON FRUTA SOPROLE BATIFRUT AMERICANO FRUTILLA POTE 155 G UNIDAD VI REGION</t>
  </si>
  <si>
    <t>YOGURT CON FRUTA SOPROLE BATIFRUT AMERICANO FRUTILLA POTE 155 G UNIDAD RM</t>
  </si>
  <si>
    <t>YOGURT CON FRUTA SOPROLE BATIFRUT AMERICANO MORA POTE 155 G UNIDAD V REGION</t>
  </si>
  <si>
    <t>YOGURT CON FRUTA SOPROLE BATIFRUT AMERICANO MORA POTE 155 G UNIDAD VI REGION</t>
  </si>
  <si>
    <t>YOGURT CON FRUTA SOPROLE BATIFRUT DURAZNO POTE 165 G UNIDAD VI REGION</t>
  </si>
  <si>
    <t>YOGURT CON FRUTA SOPROLE BATIFRUT DURAZNO POTE 165 G UNIDAD RM</t>
  </si>
  <si>
    <t>YOGURT CON FRUTA SOPROLE BATIFRUT FRUTILLA POTE 165 G UNIDAD V REGION</t>
  </si>
  <si>
    <t>YOGURT CON FRUTA SOPROLE BATIFRUT FRUTILLA POTE 165 G UNIDAD VI REGION</t>
  </si>
  <si>
    <t>YOGURT CON FRUTA SOPROLE BATIFRUT FRUTILLA POTE 165 G UNIDAD RM</t>
  </si>
  <si>
    <t>YOGURT CON FRUTA SOPROLE BATIFRUT PIÑA POTE 165 G UNIDAD VI REGION</t>
  </si>
  <si>
    <t>YOGURT CON FRUTA SOPROLE GOLD CHOCOLATE ALMENDRAS POTE 165 G UNIDAD VI REGION</t>
  </si>
  <si>
    <t>YOGURT CON FRUTA SOPROLE GOLD LUCUMA NUEZ POTE 165 G UNIDAD VI REGION</t>
  </si>
  <si>
    <t>YOGURT CON FRUTA SOPROLE GOLD TRADICIONAL POTE 165 G UNIDAD VI REGION</t>
  </si>
  <si>
    <t>YOGURT CON FRUTA SOPROLE GRIEGO BERRIES POTE 110 G UNIDAD V REGION</t>
  </si>
  <si>
    <t>YOGURT CON FRUTA SOPROLE GRIEGO BERRIES POTE 110 G UNIDAD VI REGION</t>
  </si>
  <si>
    <t>YOGURT CON FRUTA SOPROLE GRIEGO BERRIES POTE 110 G UNIDAD RM</t>
  </si>
  <si>
    <t>YOGURT CON FRUTA SOPROLE GRIEGO DURAZNO POTE 110 G UNIDAD V REGION</t>
  </si>
  <si>
    <t>YOGURT CON FRUTA SOPROLE GRIEGO DURAZNO POTE 110 G UNIDAD VI REGION</t>
  </si>
  <si>
    <t>YOGURT CON FRUTA SOPROLE GRIEGO DURAZNO POTE 110 G UNIDAD RM</t>
  </si>
  <si>
    <t>YOGURT CON FRUTA SOPROLE GRIEGO FRUTILLA POTE 110 G UNIDAD V REGION</t>
  </si>
  <si>
    <t>YOGURT CON FRUTA SOPROLE GRIEGO FRUTILLA POTE 110 G UNIDAD VI REGION</t>
  </si>
  <si>
    <t>YOGURT CON FRUTA SOPROLE GRIEGO FRUTILLA POTE 110 G UNIDAD RM</t>
  </si>
  <si>
    <t>YOGURT CON FRUTA SOPROLE GRIEGO PAPAYA POTE 110 G UNIDAD VI REGION</t>
  </si>
  <si>
    <t>YOGURT CON FRUTA SOPROLE GRIEGO PAPAYA POTE 110 G UNIDAD RM</t>
  </si>
  <si>
    <t>YOGURT LIGHT SOPROLE DURAZNO POTE 165 G UNIDAD V REGION</t>
  </si>
  <si>
    <t>YOGURT LIGHT SOPROLE DURAZNO POTE 165 G UNIDAD RM</t>
  </si>
  <si>
    <t>YOGURT LIGHT SOPROLE FRAMBUESA POTE 120 G UNIDAD V REGION</t>
  </si>
  <si>
    <t>YOGURT LIGHT SOPROLE FRUTILLA POTE 165 G UNIDAD RM</t>
  </si>
  <si>
    <t>YOGURT LIGHT SOPROLE PIÑA POTE 120 G UNIDAD V REGION</t>
  </si>
  <si>
    <t>YOGURT LIGHT SOPROLE PIÑA POTE 120 G UNIDAD VI REGION</t>
  </si>
  <si>
    <t>YOGURT LIGHT SOPROLE PIÑA POTE 120 G UNIDAD RM</t>
  </si>
  <si>
    <t>YOGURT LIGHT SOPROLE PIÑA POTE 165 G UNIDAD V REGION</t>
  </si>
  <si>
    <t>YOGURT LIGHT SOPROLE PIÑA POTE 165 G UNIDAD RM</t>
  </si>
  <si>
    <t>YOGURT LIGHT SOPROLE TROZOS FRUTILLA POTE 120 G UNIDAD VI REGION</t>
  </si>
  <si>
    <t>YOGURT LIGHT SOPROLE TROZOS FRUTOS SECOS POTE 120 G UNIDAD VI REGION</t>
  </si>
  <si>
    <t>YOGURT LIGHT SOPROLE VAINILLA POTE 165 G UNIDAD V REGION</t>
  </si>
  <si>
    <t>YOGURT LIGHT SOPROLE VAINILLA POTE 165 G UNIDAD RM</t>
  </si>
  <si>
    <t>CEREAL NESTLE TRIX CAJA 230 G UNIDAD RM</t>
  </si>
  <si>
    <t>JUGO LIQUIDO  WATT´S NECTAR MANZANA CAJA 200 CC UNIDAD RM</t>
  </si>
  <si>
    <t>LECHE EN POLVO ENTERA CALO INSTANTANEA BOLSA 1600 G UNIDAD RM</t>
  </si>
  <si>
    <t>MARGARINA PAMPERITA PAN 250 G UNIDAD VI REGION</t>
  </si>
  <si>
    <t>MARGARINA PAMPERITA PAN 250 G UNIDAD RM</t>
  </si>
  <si>
    <t>VERDURA CONSERVA REGIMEL PALMITOS EN RODAJAS TARRO 400 G UNIDAD VI REGION</t>
  </si>
  <si>
    <t>MAYONESA HELLMANN´S LIGHT DOYPACK 670 G UNIDAD RM</t>
  </si>
  <si>
    <t>SPAGHETTI CAROZZI TALLARINES 87 5K V REGION</t>
  </si>
  <si>
    <t>LECHE SABORIZADA SEMIDESCREMADA SIN LACTOSA LONCO LECHE CHOCOLATE CAJA 1 L UNIDAD RM</t>
  </si>
  <si>
    <t>LECHE SABORIZADA SEMIDESCREMADA SIN LACTOSA LONCO LECHE VAINILLA CAJA 1 L UNIDAD V REGION</t>
  </si>
  <si>
    <t>LECHE SABORIZADA SEMIDESCREMADA SIN LACTOSA LONCO LECHE VAINILLA CAJA 1 L UNIDAD VI REGION</t>
  </si>
  <si>
    <t>LECHE SABORIZADA SEMIDESCREMADA SIN LACTOSA LONCO LECHE VAINILLA CAJA 1 L UNIDAD RM</t>
  </si>
  <si>
    <t>POROTO BANQUETE BLANCO BOLSA 1K UNIDAD VI REGION</t>
  </si>
  <si>
    <t>GARBANZO BANQUETE SIN PIEL BOLSA 1K UNIDAD VI REGION</t>
  </si>
  <si>
    <t>ARVEJA BANQUETE VERDE PARTIDA BOLSA 1K UNIDAD VI REGION</t>
  </si>
  <si>
    <t>GRANOLA QUAKER AVENA MIEL Y PASAS CAJA 342 GR UNIDAD RM</t>
  </si>
  <si>
    <t>GRANOLA QUAKER AVENA MIEL Y PASAS CAJA 342 GR UNIDAD V REGION</t>
  </si>
  <si>
    <t>CABRITA EVERCRISP CARAMELO BOLSA 250 G UNIDAD V REGION</t>
  </si>
  <si>
    <t>CABRITA EVERCRISP CARAMELO BOLSA 250 G UNIDAD VI REGION</t>
  </si>
  <si>
    <t>CABRITA EVERCRISP CARAMELO BOLSA 250 G UNIDAD RM</t>
  </si>
  <si>
    <t>CHOCOLATE NESTLE SAHNE-NUSS PASAS AL RON BARRA 250 G UNIDAD VI REGION</t>
  </si>
  <si>
    <t>CHOCOLATE NESTLE SAHNE-NUSS PASAS AL RON BARRA 250 G UNIDAD RM</t>
  </si>
  <si>
    <t>HIERBA COLISEO MATE BOLSA 250 GR RM</t>
  </si>
  <si>
    <t>ALMENDRA AGROPRODEX ENTERAS BOLSA 1K UNIDAD RM</t>
  </si>
  <si>
    <t>QUESILLO COLUN POTE 160 G UNIDAD VI REGION</t>
  </si>
  <si>
    <t>QUESILLO COLUN POTE 160 G UNIDAD RM</t>
  </si>
  <si>
    <t>LECHE SABORIZADA SEMIDESCREMADA LONCO LECHE PLATANO CAJA 200 ML UNIDAD V REGION</t>
  </si>
  <si>
    <t>LECHE LIQUIDA DESCREMADA SIN LACTOSA LONCO LECHE NATURAL CAJA1 L UNIDAD RM</t>
  </si>
  <si>
    <t>QUESO LAMINADO SAN RAFAEL MANTECOSO CHANCO DISPLAY 500 G UNIDAD VI REGION</t>
  </si>
  <si>
    <t>QUESO LAMINADO SAN RAFAEL MANTECOSO CHANCO DISPLAY 500 G UNIDAD RM</t>
  </si>
  <si>
    <t>YOGURT CON FRUTA DANONE GRIEGO PAPAYA POTE 110 G UNIDAD V REGION</t>
  </si>
  <si>
    <t>YOGURT CON FRUTA DANONE GRIEGO PAPAYA POTE 110 G UNIDAD RM</t>
  </si>
  <si>
    <t>YOGURT CON FRUTA DANONE GRIEGO DURAZNO POTE 110 G UNIDAD V REGION</t>
  </si>
  <si>
    <t>YOGURT CON FRUTA DANONE GRIEGO DURAZNO POTE 110 G UNIDAD RM</t>
  </si>
  <si>
    <t>YOGURT CON FRUTA DANONE GRIEGO FRUTILLA POTE 110 G UNIDAD RM</t>
  </si>
  <si>
    <t>YOGURT CON FRUTA DANONE GRIEGO COLCHON DE FRUTAS FRUTOS DEL BOSQUE POTE 150 G UNIDAD RM</t>
  </si>
  <si>
    <t>JUGO LIQUIDO  WATT´S NECTAR PERA CAJA 200 CC UNIDAD RM</t>
  </si>
  <si>
    <t>JUGO LIQUIDO  WATT´S NECTAR DURAZNO CAJA 1 L UNIDAD V REGION</t>
  </si>
  <si>
    <t>JUGO LIQUIDO  WATT´S NECTAR DURAZNO CAJA 1 L UNIDAD VI REGION</t>
  </si>
  <si>
    <t>MARGARINA PAMPERITA PAN 1 K UNIDAD RM</t>
  </si>
  <si>
    <t>MARGARINA SUREÑA POTE 500 G UNIDAD V REGION</t>
  </si>
  <si>
    <t>FRUTA CONSERVA ESMERALDA PIÑAS EN RODAJAS TARRO 822 G UNIDAD VI REGION</t>
  </si>
  <si>
    <t>CREMA  MACRO FOOD POLLO REDUCIDA EN SODIO BOLSA 1K UNIDAD VI REGION</t>
  </si>
  <si>
    <t>MAYONESA HELLMANN´S SUPRIME CLASSIC FRASCO 735 G  V REGION</t>
  </si>
  <si>
    <t>MAYONESA HELLMANN´S SUPRIME CLASSIC BOTELLA  554 G  V REGION</t>
  </si>
  <si>
    <t>MAYONESA HELLMANN´S SUPRIME AMERICAN STYLE FRASCO 312 G  V REGION</t>
  </si>
  <si>
    <t>MAYONESA HELLMANN´S SUPRIME AMERICAN STYLE FRASCO 312 G  VI REGION</t>
  </si>
  <si>
    <t>MAYONESA HELLMANN´S SUPRIME AMERICAN STYLE FRASCO 312 G  RM</t>
  </si>
  <si>
    <t>QUESO CREMOSO PHILADELPHIA ORIGINAL POTE 150 G UNIDAD V REGION</t>
  </si>
  <si>
    <t>QUESO CREMOSO PHILADELPHIA ORIGINAL POTE 150 G UNIDAD VI REGION</t>
  </si>
  <si>
    <t>QUESO CREMOSO PHILADELPHIA ORIGINAL POTE 150 G UNIDAD RM</t>
  </si>
  <si>
    <t>LECHE LIQUIDA SEMIDESCREMADA SURLAT NATURAL CAJA 1 L UNIDAD VI REGION</t>
  </si>
  <si>
    <t>LECHE LIQUIDA SEMIDESCREMADA SURLAT NATURAL CAJA 1 L UNIDAD RM</t>
  </si>
  <si>
    <t>LECHE LIQUIDA DESCREMADA SURLAT NATURAL CAJA 1 L UNIDAD VI REGION</t>
  </si>
  <si>
    <t>LECHE LIQUIDA DESCREMADA SURLAT NATURAL CAJA 1 L UNIDAD RM</t>
  </si>
  <si>
    <t>LECHE LIQUIDA SEMIDESCREMADA SIN LACTOSA SURLAT NATURAL CAJA 1 L UNIDAD V REGION</t>
  </si>
  <si>
    <t>LECHE LIQUIDA SEMIDESCREMADA SIN LACTOSA SURLAT NATURAL CAJA 1 L UNIDAD RM</t>
  </si>
  <si>
    <t>LECHE LIQUIDA DESCREMADA SIN LACTOSA SURLAT NATURAL CAJA 1 L UNIDAD V REGION</t>
  </si>
  <si>
    <t>LECHE LIQUIDA DESCREMADA SIN LACTOSA SURLAT NATURAL CAJA 1 L UNIDAD RM</t>
  </si>
  <si>
    <t>QUESO LAMINADO SURLAT SIN LACTOSA GOUDA DISPLAY 500 G UNIDAD V REGION</t>
  </si>
  <si>
    <t>QUESO LAMINADO SURLAT SIN LACTOSA GOUDA DISPLAY 500 G UNIDAD VI REGION</t>
  </si>
  <si>
    <t>QUESO LAMINADO SURLAT SIN LACTOSA GOUDA DISPLAY 500 G UNIDAD RM</t>
  </si>
  <si>
    <t>QUESO LAMINADO SURLAT SIN LACTOSA GOUDA DISPLAY 250 G UNIDAD V REGION</t>
  </si>
  <si>
    <t>QUESO LAMINADO SURLAT SIN LACTOSA GOUDA DISPLAY 250 G UNIDAD VI REGION</t>
  </si>
  <si>
    <t>QUESO LAMINADO QUILLAYES CHANCO DISPLAY 500 G UNIDAD V REGION</t>
  </si>
  <si>
    <t>ARROZ SAN JOSÉ GRADO 2 BOLSA 1K UNIDAD RM</t>
  </si>
  <si>
    <t>ARROZ SAN JOSÉ GRADO 2 BOLSA 1K UNIDAD VI REGION</t>
  </si>
  <si>
    <t>LECHE LIQUIDA ENTERA SOPROLE NATURAL CAJA 200 ML UNIDAD V REGION</t>
  </si>
  <si>
    <t>LECHE LIQUIDA ENTERA SOPROLE NATURAL CAJA 200 ML UNIDAD VI REGION</t>
  </si>
  <si>
    <t>QUESO FRESCO COLUN POTE 160 G UNIDAD RM</t>
  </si>
  <si>
    <t>76.096.980-k</t>
  </si>
  <si>
    <t>PRODUCTOS NATURA LISTA LIMITADA</t>
  </si>
  <si>
    <t>ACEITE MARAVILLA NATURA BOTELLA900 ML.UNIDAD V REGION</t>
  </si>
  <si>
    <t>ACEITE MARAVILLA NATURA BOTELLA900 ML.UNIDAD VI REGION</t>
  </si>
  <si>
    <t>ACETO BALSAMICO IMPERATORE RESERVA REAL BOTELLA 250 ML UNIDAD VIII REGION</t>
  </si>
  <si>
    <t>ACETO BALSAMICO IMPERATORE RESERVA REAL BOTELLA 250 ML UNIDAD XVI REGION</t>
  </si>
  <si>
    <t>AGUA MINERAL CON GAS BENEDICTINO BOTELLA 1,5 L UNIDAD VIII REGION</t>
  </si>
  <si>
    <t>AGUA MINERAL CON GAS BENEDICTINO BOTELLA 1,5 L UNIDAD IX REGION</t>
  </si>
  <si>
    <t>AGUA MINERAL CON GAS BENEDICTINO BOTELLA 1,5 L UNIDAD RM</t>
  </si>
  <si>
    <t>AGUA MINERAL CON GAS BENEDICTINO BOTELLA 1,5 L UNIDAD XVI REGION</t>
  </si>
  <si>
    <t>AGUA MINERAL CON GAS BENEDICTINO BOTELLA 2 L UNIDAD VIII REGION</t>
  </si>
  <si>
    <t>AGUA MINERAL CON GAS BENEDICTINO BOTELLA 500 CC UNIDAD VI REGION</t>
  </si>
  <si>
    <t>AGUA MINERAL CON GAS BENEDICTINO BOTELLA 500 CC UNIDAD VII REGION</t>
  </si>
  <si>
    <t>AGUA MINERAL CON GAS BENEDICTINO BOTELLA 500 CC UNIDAD RM</t>
  </si>
  <si>
    <t>AGUA MINERAL CON GAS CACHANTUN LIGHT BOTELLA 500 CC UNIDAD IX REGION</t>
  </si>
  <si>
    <t>AGUA MINERAL CON GAS VITAL BOTELLA 1,6 L UNIDAD RM</t>
  </si>
  <si>
    <t>AGUA MINERAL SIN GAS BENEDICTINO BIDON 6 L UNIDAD V REGION</t>
  </si>
  <si>
    <t>AGUA MINERAL SIN GAS BENEDICTINO BOTELLA 1,5 L UNIDAD VI REGION</t>
  </si>
  <si>
    <t>AGUA MINERAL SIN GAS BENEDICTINO BOTELLA 1,5 L UNIDAD VII REGION</t>
  </si>
  <si>
    <t>AGUA MINERAL SIN GAS BENEDICTINO BOTELLA 1,5 L UNIDAD XVI REGION</t>
  </si>
  <si>
    <t>AGUA MINERAL SIN GAS BENEDICTINO BOTELLA 500 CC UNIDAD VII REGION</t>
  </si>
  <si>
    <t>AGUA MINERAL SIN GAS BENEDICTINO BOTELLA 500 CC UNIDAD RM</t>
  </si>
  <si>
    <t>AGUA MINERAL SIN GAS CACHANTUN BOTELLA 500 CC 100 UNIDADES VII REGION</t>
  </si>
  <si>
    <t>AGUA MINERAL SIN GAS CACHANTUN BOTELLA 500 CC 100 UNIDADES VIII REGION</t>
  </si>
  <si>
    <t>AGUA MINERAL SIN GAS CACHANTUN BOTELLA 500 CC 100 UNIDADES IX REGION</t>
  </si>
  <si>
    <t>AGUA MINERAL SIN GAS CACHANTUN BOTELLA 500 CC 100 UNIDADES XVI REGION</t>
  </si>
  <si>
    <t>AGUA MINERAL SIN GAS VITAL BOTELLA 1,6 L UNIDAD RM</t>
  </si>
  <si>
    <t>AGUA MINERAL SIN GAS VITAL BOTELLA 600 CC UNIDAD IX REGION</t>
  </si>
  <si>
    <t>AGUA SABORIZADA AQUARIUS PAPAYA BOTELLA 1,5 L UNIDAD V REGION</t>
  </si>
  <si>
    <t>AGUA SABORIZADA AQUARIUS PAPAYA BOTELLA 1,5 L UNIDAD VI REGION</t>
  </si>
  <si>
    <t>AGUA SABORIZADA AQUARIUS PERA BOTELLA 1,5 L UNIDAD VI REGION</t>
  </si>
  <si>
    <t>AGUA SABORIZADA AQUARIUS PERA BOTELLA 1,5 L UNIDAD VII REGION</t>
  </si>
  <si>
    <t>AGUA SABORIZADA AQUARIUS PERA BOTELLA 1,5 L UNIDAD VIII REGION</t>
  </si>
  <si>
    <t>AGUA SABORIZADA AQUARIUS PERA BOTELLA 1,5 L UNIDAD IX REGION</t>
  </si>
  <si>
    <t>AGUA SABORIZADA AQUARIUS PERA BOTELLA 1,5 L UNIDAD XVI REGION</t>
  </si>
  <si>
    <t>AGUA SABORIZADA AQUARIUS UVA BOTELLA 1,5 L UNIDAD V REGION</t>
  </si>
  <si>
    <t>AGUA SABORIZADA AQUARIUS UVA BOTELLA 1,5 L UNIDAD VI REGION</t>
  </si>
  <si>
    <t>AGUA SABORIZADA AQUARIUS UVA BOTELLA 1,5 L UNIDAD VII REGION</t>
  </si>
  <si>
    <t>AGUA SABORIZADA AQUARIUS UVA BOTELLA 1,5 L UNIDAD VIII REGION</t>
  </si>
  <si>
    <t>AGUA SABORIZADA AQUARIUS UVA BOTELLA 1,5 L UNIDAD IX REGION</t>
  </si>
  <si>
    <t>AGUA SABORIZADA AQUARIUS UVA BOTELLA 1,5 L UNIDAD XVI REGION</t>
  </si>
  <si>
    <t>AJI EN CREMA JB CHILENO BOLSA 1K UNIDAD VII REGION</t>
  </si>
  <si>
    <t>ALFAJOR NUTRA BIEN DELICIA DE FRAMBUESA BOLSA 42 G UNIDAD VII REGION</t>
  </si>
  <si>
    <t>ALFAJOR NUTRA BIEN DELICIA DE FRAMBUESA BOLSA 42 G UNIDAD IX REGION</t>
  </si>
  <si>
    <t>ALFAJOR NUTRA BIEN DELICIA DE FRAMBUESA BOLSA 42 G UNIDAD XVI REGION</t>
  </si>
  <si>
    <t>ALMIDON DE MAIZ MAIZENA BOLSA 1K UNIDAD RM</t>
  </si>
  <si>
    <t>ALMIDON DE MAIZ MAIZENA BOLSA 500 G UNIDAD IX REGION</t>
  </si>
  <si>
    <t>ARROZ BANQUETE GRADO 1 BOLSA 1K UNIDAD V REGION</t>
  </si>
  <si>
    <t>ARROZ BANQUETE GRADO 1 BOLSA 1K UNIDAD VI REGION</t>
  </si>
  <si>
    <t>ARROZ BANQUETE GRADO 1 BOLSA 1K UNIDAD VIII REGION</t>
  </si>
  <si>
    <t>ARROZ BANQUETE GRADO 1 BOLSA 1K UNIDAD XVI REGION</t>
  </si>
  <si>
    <t>ARROZ BANQUETE GRADO 1 BOLSA 1K UNIDAD IX REGION</t>
  </si>
  <si>
    <t>ARROZ PRE GRANEADO MIRAFLORES GRADO 1 BOLSA 1K UNIDAD V REGION</t>
  </si>
  <si>
    <t>ARROZ PRE GRANEADO MIRAFLORES GRADO 1 BOLSA 1K UNIDAD VI REGION</t>
  </si>
  <si>
    <t>ARROZ PRE GRANEADO MIRAFLORES GRADO 1 BOLSA 1K UNIDAD VII REGION</t>
  </si>
  <si>
    <t>ARROZ PRE GRANEADO TUCAPEL GRADO 1 BOLSA 1K UNIDAD VII REGION</t>
  </si>
  <si>
    <t>ARROZ PRE GRANEADO TUCAPEL GRADO 1 BOLSA 1K UNIDAD VIII REGION</t>
  </si>
  <si>
    <t>ARROZ PRE GRANEADO TUCAPEL GRADO 1 BOLSA 1K UNIDAD IX REGION</t>
  </si>
  <si>
    <t>ARROZ PRE GRANEADO TUCAPEL GRADO 1 BOLSA 1K UNIDAD XVI REGION</t>
  </si>
  <si>
    <t>ARROZ TUCAPEL GRADO 1 BOLSA 1K UNIDAD VI REGION</t>
  </si>
  <si>
    <t>ARROZ TUCAPEL GRADO 1 BOLSA 1K UNIDAD VII REGION</t>
  </si>
  <si>
    <t>ARROZ TUCAPEL GRADO 1 BOLSA 1K UNIDAD VIII REGION</t>
  </si>
  <si>
    <t>ARROZ TUCAPEL GRADO 1 BOLSA 1K UNIDAD RM</t>
  </si>
  <si>
    <t>ARROZ TUCAPEL GRADO 1 BOLSA 1K UNIDAD XVI REGION</t>
  </si>
  <si>
    <t>ARROZ TUCAPEL GRADO 2 BOLSA 1K UNIDAD VII REGION</t>
  </si>
  <si>
    <t>ARROZ TUCAPEL GRADO 2 BOLSA 1K UNIDAD XVI REGION</t>
  </si>
  <si>
    <t>ARROZ TUCAPEL GRADO 2 BOLSA 1K UNIDAD VIII REGION</t>
  </si>
  <si>
    <t>ARROZ TUCAPEL GRADO 2 BOLSA 1K UNIDAD IX REGION</t>
  </si>
  <si>
    <t>ARVEJA BANQUETE VERDE PARTIDA BOLSA 1K UNIDAD VII REGION</t>
  </si>
  <si>
    <t>ARVEJA BANQUETE VERDE PARTIDA BOLSA 1K UNIDAD VIII REGION</t>
  </si>
  <si>
    <t>ARVEJA BANQUETE VERDE PARTIDA BOLSA 1K UNIDAD IX REGION</t>
  </si>
  <si>
    <t>ARVEJA BANQUETE VERDE PARTIDA BOLSA 1K UNIDAD XVI REGION</t>
  </si>
  <si>
    <t>ATUN CONSERVA AL AGUA SAN JOSÉ LOMITOS TARRO 160 G UNIDAD IX REGION</t>
  </si>
  <si>
    <t>ATUN CONSERVA AL AGUA SAN JOSÉ LOMITOS TARRO 160 G UNIDAD V REGION</t>
  </si>
  <si>
    <t>ATUN CONSERVA AL AGUA SAN JOSÉ LOMITOS TARRO 160 G UNIDAD VIII REGION</t>
  </si>
  <si>
    <t>ATUN CONSERVA AL AGUA SAN JOSÉ LOMITOS TARRO 160 G UNIDAD XVI REGION</t>
  </si>
  <si>
    <t>ATUN CONSERVA EN ACEITE SAN JOSE LOMITOS TARRO 178 G UNIDAD VII REGION</t>
  </si>
  <si>
    <t>ATUN CONSERVA EN ACEITE SAN JOSE LOMITOS TARRO 178 G UNIDAD IX REGION</t>
  </si>
  <si>
    <t>AVENA SELECTA INSTANTANEA CAJA 500 G UNIDAD VIII REGION</t>
  </si>
  <si>
    <t>AZUCAR IANSA BLANCA GRANULADA BOLSA 1K  UNIDAD VII REGION</t>
  </si>
  <si>
    <t>AZUCAR IANSA BLANCA GRANULADA BOLSA 1K  UNIDAD IX REGION</t>
  </si>
  <si>
    <t>AZUCAR IANSA BLANCA GRANULADA BOLSA 1K  UNIDAD RM</t>
  </si>
  <si>
    <t>AZUCAR IANSA BLANCA GRANULADA BOLSA 1K  UNIDAD XVI REGION</t>
  </si>
  <si>
    <t>AZUCAR SACHET OSKU 5 G CAJA 800 UNIDADES IX REGION</t>
  </si>
  <si>
    <t>AZUCAR SACHET OSKU 5 G CAJA 800 UNIDADES XVI REGION</t>
  </si>
  <si>
    <t>AZUCAR SACHET OSKU 5 G CAJA 800 UNIDADES VIII REGION</t>
  </si>
  <si>
    <t>AZUCAR SACHET OSKU STICK 5 G CAJA 800 UNIDADES VIII REGION</t>
  </si>
  <si>
    <t>AZUCAR SACHET OSKU STICK 5 G CAJA 800 UNIDADES VII REGION</t>
  </si>
  <si>
    <t>AZUCAR SACHET OSKU STICK 5 G CAJA 800 UNIDADES IX REGION</t>
  </si>
  <si>
    <t>AZUCAR SACHET OSKU STICK 5 G CAJA 800 UNIDADES XVI REGION</t>
  </si>
  <si>
    <t>BEBIDA ISOTONICA POWERADE GREEN PUNCH BOTELLA 600 CC UNIDAD VI REGION</t>
  </si>
  <si>
    <t>BEBIDA ISOTONICA POWERADE LIMA LIMON ZERO BOTELLA 600 CC UNIDAD VI REGION</t>
  </si>
  <si>
    <t>BEBIDA ISOTONICA POWERADE LIMA LIMON ZERO BOTELLA 600 CC UNIDAD VII REGION</t>
  </si>
  <si>
    <t>BEBIDA ISOTONICA POWERADE LIMA LIMON ZERO BOTELLA 600 CC UNIDAD RM</t>
  </si>
  <si>
    <t>BEBIDA ISOTONICA POWERADE UVA ZERO BOTELLA 600 CC UNIDAD VI REGION</t>
  </si>
  <si>
    <t>BEBIDA ISOTONICA POWERADE UVA ZERO BOTELLA 600 CC UNIDAD VII REGION</t>
  </si>
  <si>
    <t>BEBIDA ISOTONICA POWERADE UVA ZERO BOTELLA 600 CC UNIDAD RM</t>
  </si>
  <si>
    <t>BEBIDA LIGHT COCA-COLA BOTELLA 3 L  UNIDAD IX REGION</t>
  </si>
  <si>
    <t>BEBIDA LIGHT COCA-COLA LATA 350 CC UNIDAD VIII REGION</t>
  </si>
  <si>
    <t>BEBIDA NORMAL BILZ LATA 350 CC UNIDAD VII REGION</t>
  </si>
  <si>
    <t>BEBIDA NORMAL COCA-COLA BOTELLA 250 CC UNIDAD V REGION</t>
  </si>
  <si>
    <t>BEBIDA NORMAL CRUSH BOTELLA 250 CC UNIDAD XVI REGION</t>
  </si>
  <si>
    <t>BEBIDA NORMAL CRUSH LATA 350 CC UNIDAD VII REGION</t>
  </si>
  <si>
    <t>BEBIDA NORMAL FANTA BOTELLA 3 L  UNIDAD IX REGION</t>
  </si>
  <si>
    <t>BEBIDA NORMAL FANTA LATA 350 CC UNIDAD XVI REGION</t>
  </si>
  <si>
    <t>BEBIDA NORMAL INCA KOLA BOTELLA 1,5 L  UNIDAD V REGION</t>
  </si>
  <si>
    <t>BEBIDA NORMAL INCA KOLA BOTELLA 1,5 L  UNIDAD VI REGION</t>
  </si>
  <si>
    <t>BEBIDA NORMAL INCA KOLA BOTELLA 1,5 L  UNIDAD RM</t>
  </si>
  <si>
    <t>BEBIDA NORMAL NORDIC GINGER ALE BOTELLA 1,5 L  UNIDAD VII REGION</t>
  </si>
  <si>
    <t>BEBIDA NORMAL NORDIC GINGER ALE BOTELLA 1,5 L  UNIDAD IX REGION</t>
  </si>
  <si>
    <t>BEBIDA NORMAL NORDIC GINGER ALE BOTELLA 3 L  UNIDAD VI REGION</t>
  </si>
  <si>
    <t>BEBIDA NORMAL NORDIC GINGER ALE BOTELLA 3 L  UNIDAD VII REGION</t>
  </si>
  <si>
    <t>BEBIDA NORMAL NORDIC GINGER ALE BOTELLA 3 L  UNIDAD IX REGION</t>
  </si>
  <si>
    <t>BEBIDA NORMAL NORDIC GINGER ALE BOTELLA 3 L  UNIDAD RM</t>
  </si>
  <si>
    <t>BEBIDA NORMAL NORDIC GINGER ALE LATA 350 CC UNIDAD VII REGION</t>
  </si>
  <si>
    <t>BEBIDA NORMAL NORDIC GINGER ALE LATA 350 CC UNIDAD IX REGION</t>
  </si>
  <si>
    <t>BEBIDA ZERO COCA-COLA BOTELLA 1,5 L  UNIDAD V REGION</t>
  </si>
  <si>
    <t>BEBIDA ZERO COCA-COLA BOTELLA 1,5 L  UNIDAD RM</t>
  </si>
  <si>
    <t>BEBIDA ZERO COCA-COLA BOTELLA 3 L  UNIDAD IX REGION</t>
  </si>
  <si>
    <t>BEBIDA ZERO COCA-COLA BOTELLA 591 CC UNIDAD V REGION</t>
  </si>
  <si>
    <t>BEBIDA ZERO FANTA BOTELLA 1,5 L  UNIDAD VII REGION</t>
  </si>
  <si>
    <t>BEBIDA ZERO FANTA BOTELLA 1,5 L  UNIDAD IX REGION</t>
  </si>
  <si>
    <t>BEBIDA ZERO FANTA BOTELLA 3 L  UNIDAD VII REGION</t>
  </si>
  <si>
    <t>BEBIDA ZERO FANTA BOTELLA 3 L  UNIDAD IX REGION</t>
  </si>
  <si>
    <t>BEBIDA ZERO FANTA BOTELLA 591 CC UNIDAD VII REGION</t>
  </si>
  <si>
    <t>BEBIDA ZERO FANTA LATA 350 CC UNIDAD VIII REGION</t>
  </si>
  <si>
    <t>BEBIDA ZERO FANTA LATA 350 CC UNIDAD IX REGION</t>
  </si>
  <si>
    <t>BEBIDA ZERO FANTA LATA 350 CC UNIDAD XVI REGION</t>
  </si>
  <si>
    <t>BEBIDA ZERO NORDIC GINGER ALE BOTELLA 1,5 L  UNIDAD VII REGION</t>
  </si>
  <si>
    <t>BEBIDA ZERO NORDIC GINGER ALE BOTELLA 1,5 L  UNIDAD IX REGION</t>
  </si>
  <si>
    <t>BEBIDA ZERO NORDIC GINGER ALE BOTELLA 1,5 L  UNIDAD XVI REGION</t>
  </si>
  <si>
    <t>BEBIDA ZERO NORDIC GINGER ALE BOTELLA 3 L UNIDAD VII REGION</t>
  </si>
  <si>
    <t>BEBIDA ZERO NORDIC GINGER ALE BOTELLA 3 L UNIDAD XVI REGION</t>
  </si>
  <si>
    <t>BEBIDA ZERO NORDIC GINGER ALE LATA 350 CC UNIDAD VII REGION</t>
  </si>
  <si>
    <t>BEBIDA ZERO NORDIC GINGER ALE LATA 350 CC UNIDAD IX REGION</t>
  </si>
  <si>
    <t>BEBIDA ZERO NORDIC GINGER ALE LATA 350 CC UNIDAD XVI REGION</t>
  </si>
  <si>
    <t>BEBIDA ZERO SPRITE BOTELLA 3 L  UNIDAD V REGION</t>
  </si>
  <si>
    <t>BEBIDA ZERO SPRITE BOTELLA 3 L  UNIDAD VII REGION</t>
  </si>
  <si>
    <t>BEBIDA ZERO SPRITE BOTELLA 3 L  UNIDAD IX REGION</t>
  </si>
  <si>
    <t>BEBIDA ZERO SPRITE BOTELLA 3 L  UNIDAD XVI REGION</t>
  </si>
  <si>
    <t>BEBIDA ZERO SPRITE BOTELLA 591 CC UNIDAD VII REGION</t>
  </si>
  <si>
    <t>BEBIDA ZERO SPRITE LATA 350 CC 100 UNIDADES IX REGION</t>
  </si>
  <si>
    <t>CABELLO DE ANGEL LUCCHETTI LARGO N ° 1 BOLSA 400 G UNIDAD VII REGION</t>
  </si>
  <si>
    <t>CABELLO DE ANGEL LUCCHETTI LARGO N ° 1 BOLSA 400 G UNIDAD IX REGION</t>
  </si>
  <si>
    <t>CAFE INSTANTANEO GOLD PRIMERA SELECCIÓN TARRO 170 G UNIDAD V REGION</t>
  </si>
  <si>
    <t>CAFE INSTANTANEO GOLD PRIMERA SELECCIÓN TARRO 170 G UNIDAD VIII REGION</t>
  </si>
  <si>
    <t>CAFE INSTANTANEO GOLD PRIMERA SELECCIÓN TARRO 170 G UNIDAD IX REGION</t>
  </si>
  <si>
    <t>CAFE INSTANTANEO GOLD PRIMERA SELECCIÓN TARRO 170 G UNIDAD XVI REGION</t>
  </si>
  <si>
    <t>CAFE INSTANTANEO GOLD PRIMERA SELECCIÓN TARRO 170 G UNIDAD VI REGION</t>
  </si>
  <si>
    <t>CAFE INSTANTANEO GOLD PRIMERA SELECCIÓN TARRO 50 G UNIDAD RM</t>
  </si>
  <si>
    <t>CAFE INSTANTANEO GOLD PRIMERA SELECCIÓN TARRO 50 G UNIDAD XVI REGION</t>
  </si>
  <si>
    <t>CAFE INSTANTANEO GOLD PRIMERA SELECCIÓN TARRO 50 G UNIDAD V REGION</t>
  </si>
  <si>
    <t>CAFE INSTANTANEO GOLD PRIMERA SELECCIÓN TARRO 50 G UNIDAD VI REGION</t>
  </si>
  <si>
    <t>CAFE INSTANTANEO GOLD PRIMERA SELECCIÓN TARRO 50 G UNIDAD VII REGION</t>
  </si>
  <si>
    <t>CAFE INSTANTANEO GOLD PRIMERA SELECCIÓN TARRO 50 G UNIDAD VIII REGION</t>
  </si>
  <si>
    <t>CAFE INSTANTANEO GOLD PRIMERA SELECCIÓN TARRO 50 G UNIDAD IX REGION</t>
  </si>
  <si>
    <t>CAFE INSTANTANEO NESCAFE TRADICION TARRO 400 G UNIDAD IX REGION</t>
  </si>
  <si>
    <t>CAFE SACHET GOLD STICK 1,8 G CAJA 96 UNIDADES VI REGION</t>
  </si>
  <si>
    <t>CAFE SACHET GOLD STICK 1,8 G CAJA 96 UNIDADES VII REGION</t>
  </si>
  <si>
    <t>CAFE SACHET GOLD STICK 1,8 G CAJA 96 UNIDADES IX REGION</t>
  </si>
  <si>
    <t>CAFE SACHET GOLD STICK 1,8 G CAJA 96 UNIDADES XVI REGION</t>
  </si>
  <si>
    <t>CALDO DE CARNE TKF CONCENTRADO BOLSA 1K UNIDAD VII REGION</t>
  </si>
  <si>
    <t>CALDO DE CARNE TKF CONCENTRADO BOLSA 1K UNIDAD IX REGION</t>
  </si>
  <si>
    <t>CANASTA DE ALIMENTOS - COVID IX REGION</t>
  </si>
  <si>
    <t>CANUTOS LUCCHETTI BOLSA 400 G UNIDAD VIII REGION</t>
  </si>
  <si>
    <t>CANUTOS LUCCHETTI BOLSA 400 G UNIDAD VI REGION</t>
  </si>
  <si>
    <t>CANUTOS LUCCHETTI BOLSA 400 G UNIDAD VII REGION</t>
  </si>
  <si>
    <t>CANUTOS LUCCHETTI BOLSA 400 G UNIDAD IX REGION</t>
  </si>
  <si>
    <t>CANUTOS LUCCHETTI BOLSA 400 G UNIDAD XVI REGION</t>
  </si>
  <si>
    <t>CARAMELO AMBROSOLI ARBOLITO BOLSA 860 G UNIDAD VIII REGION</t>
  </si>
  <si>
    <t>CARAMELO AMBROSOLI COYAC PIN POP CON CHICLE BOLSA 432 G UNIDAD VIII REGION</t>
  </si>
  <si>
    <t>CARAMELO AMBROSOLI COYAC PIN POP CON CHICLE BOLSA 432 G UNIDAD XVI REGION</t>
  </si>
  <si>
    <t>CARAMELO AMBROSOLI COYAC PIN POP CON CHICLE BOLSA 432 G UNIDAD VII REGION</t>
  </si>
  <si>
    <t>CARAMELO AMBROSOLI COYAC PIN POP CON CHICLE BOLSA 432 G UNIDAD IX REGION</t>
  </si>
  <si>
    <t>CARAMELO AMBROSOLI COYAC YOGUETA CHOCOCARAMEL BOLSA 320 G  UNIDAD XVI REGION</t>
  </si>
  <si>
    <t>CARAMELO AMBROSOLI YOGUETA DULCE 360 GRS AMBROSOLI VIII REGION</t>
  </si>
  <si>
    <t>CARAMELO AMBROSOLI YOGUETA DULCE 360 GRS AMBROSOLI IX REGION</t>
  </si>
  <si>
    <t>CARNE DE SOYA GOURMET BOLSA 300 G UNIDAD VIII REGION</t>
  </si>
  <si>
    <t>CARNE DE SOYA GOURMET BOLSA 300 G UNIDAD IX REGION</t>
  </si>
  <si>
    <t>CARNE DE SOYA GOURMET BOLSA 300 G UNIDAD XVI REGION</t>
  </si>
  <si>
    <t>CEREAL BEBE NESTUM 5 CEREALES CAJA DE 250 G UNIDAD VII REGION</t>
  </si>
  <si>
    <t>CEREAL BEBE NESTUM 5 CEREALES CAJA DE 250 G UNIDAD VIII REGION</t>
  </si>
  <si>
    <t>CEREAL BEBE NESTUM 5 CEREALES CAJA DE 250 G UNIDAD IX REGION</t>
  </si>
  <si>
    <t>CEREAL BEBE NESTUM 5 CEREALES CAJA DE 250 G UNIDAD XVI REGION</t>
  </si>
  <si>
    <t>CEREAL BEBE NESTUM FRUTILLA CAJA 250 G UNIDAD VIII REGION</t>
  </si>
  <si>
    <t>CEREAL BEBE NESTUM FRUTILLA CAJA 250 G UNIDAD XVI REGION</t>
  </si>
  <si>
    <t>CEREAL EN BARRA QUAKER CHOCOLATE CAJA 6 BARRAS  UNIDAD VIII REGION</t>
  </si>
  <si>
    <t>CEREAL EN BARRA QUAKER CHOCOLATE CAJA 6 BARRAS  UNIDAD IX REGION</t>
  </si>
  <si>
    <t>CEREAL EN BARRA QUAKER CHOCOLATE CAJA 6 BARRAS  UNIDAD XVI REGION</t>
  </si>
  <si>
    <t>CEREAL EN BARRA QUAKER FRUTILLAS CON CREMA CAJA 6 BARRAS UNIDAD VII REGION</t>
  </si>
  <si>
    <t>CEREAL EN BARRA QUAKER FRUTILLAS CON CREMA CAJA 6 BARRAS UNIDAD VIII REGION</t>
  </si>
  <si>
    <t>CEREAL EN BARRA QUAKER FRUTILLAS CON CREMA CAJA 6 BARRAS UNIDAD XVI REGION</t>
  </si>
  <si>
    <t>CEREAL EN BARRA QUAKER MANZANA CAJA 6 BARRAS UNIDAD VIII REGION</t>
  </si>
  <si>
    <t>CEREAL EN BARRA QUAKER MANZANA CAJA 6 BARRAS UNIDAD IX REGION</t>
  </si>
  <si>
    <t>CEREAL EN BARRA QUAKER MANZANA CAJA 6 BARRAS UNIDAD XVI REGION</t>
  </si>
  <si>
    <t>CEREAL NATUR ARROZ INFLADO BOLSA 100 G UNIDAD VII REGION</t>
  </si>
  <si>
    <t>CEREAL NATUR ARROZ INFLADO BOLSA 100 G UNIDAD IX REGION</t>
  </si>
  <si>
    <t>CEREAL NATUR ARROZ INFLADO BOLSA 20 G UNIDAD VII REGION</t>
  </si>
  <si>
    <t>CEREAL NATUR ARROZ INFLADO BOLSA 20 G UNIDAD XVI REGION</t>
  </si>
  <si>
    <t>CEREAL NATUR ARROZ INFLADO BOLSA 300 G UNIDAD VII REGION</t>
  </si>
  <si>
    <t>CHOCOLATE AMBROSOLI ORLY ALMENDRA BARRA 100 G UNIDAD XVI REGION</t>
  </si>
  <si>
    <t>CHOCOLATE AMBROSOLI ORLY ALMENDRA BARRA 100 G UNIDAD IX REGION</t>
  </si>
  <si>
    <t>CHOCOLATE NESTLE CAPRI ALMENDRA BARRA 30 G UNIDAD IX REGION</t>
  </si>
  <si>
    <t>CHOCOLATE NESTLE CAPRI FRUTILLA BARRA 30 G UNIDAD IX REGION</t>
  </si>
  <si>
    <t>CHOCOLATE NESTLE PRESTIGIO BARRA 35 G UNIDAD VII REGION</t>
  </si>
  <si>
    <t>CHOCOLATE NESTLE PRESTIGIO BARRA 35 G UNIDAD IX REGION</t>
  </si>
  <si>
    <t>CHOCOLATE NESTLE PRESTIGIO BARRA 35 G UNIDAD XVI REGION</t>
  </si>
  <si>
    <t>CHOCOLATE NESTLE PRESTIGIO BARRA 35 G UNIDAD VI REGION</t>
  </si>
  <si>
    <t>CHOCOLATE NESTLE SAHNE-NUSS BARRA 14 G UNIDAD VII REGION</t>
  </si>
  <si>
    <t>CHOCOLATE NESTLE SAHNE-NUSS BARRA 14 G UNIDAD VIII REGION</t>
  </si>
  <si>
    <t>CHOCOLATE NESTLE SAHNE-NUSS BARRA 14 G UNIDAD IX REGION</t>
  </si>
  <si>
    <t>CHOCOLATE NESTLE SAHNE-NUSS BARRA 14 G UNIDAD XVI REGION</t>
  </si>
  <si>
    <t>COMPOTA PARA BEBE VIVO MANZANA POUCH 90 GR. VIII REGION</t>
  </si>
  <si>
    <t>COMPOTA PARA BEBE VIVO MANZANA POUCH 90 GR. XVI REGION</t>
  </si>
  <si>
    <t>COMPOTA PARA BEBE VIVO MI FRUT MANZANA DOY PACK 90G UNIDAD V REGION</t>
  </si>
  <si>
    <t>COMPOTA PARA BEBE VIVO MI FRUT MANZANA DOY PACK 90G UNIDAD VI REGION</t>
  </si>
  <si>
    <t>COMPOTA PARA BEBE VIVO MI FRUT MANZANA DOY PACK 90G UNIDAD VII REGION</t>
  </si>
  <si>
    <t>COMPOTA PARA BEBE VIVO MI FRUT MANZANA DOY PACK 90G UNIDAD VIII REGION</t>
  </si>
  <si>
    <t>COMPOTA PARA BEBE VIVO MI FRUT MANZANA DOY PACK 90G UNIDAD IX REGION</t>
  </si>
  <si>
    <t>COMPOTA PARA BEBE VIVO MI FRUT MANZANA DOY PACK 90G UNIDAD XVI REGION</t>
  </si>
  <si>
    <t>CORBATAS CAROZZI BOLSA 1K UNIDAD VII REGION</t>
  </si>
  <si>
    <t>CORBATAS CAROZZI BOLSA 1K UNIDAD IX REGION</t>
  </si>
  <si>
    <t>CORBATAS CAROZZI BOLSA 1K UNIDAD XVI REGION</t>
  </si>
  <si>
    <t>CORBATAS CAROZZI BOLSA 400 G UNIDAD VI REGION</t>
  </si>
  <si>
    <t>CORBATAS CAROZZI BOLSA 400 G UNIDAD VII REGION</t>
  </si>
  <si>
    <t>CORBATAS CAROZZI BOLSA 400 G UNIDAD IX REGION</t>
  </si>
  <si>
    <t>CORBATAS CAROZZI BOLSA 400 G UNIDAD XVI REGION</t>
  </si>
  <si>
    <t>CORBATAS CAROZZI BOLSA 5K UNIDAD XV REGION</t>
  </si>
  <si>
    <t>CORBATAS LUCCHETTI BOLSA 400 G UNIDAD V REGION</t>
  </si>
  <si>
    <t>CORBATAS LUCCHETTI BOLSA 400 G UNIDAD VI REGION</t>
  </si>
  <si>
    <t>CORBATAS LUCCHETTI BOLSA 400 G UNIDAD VIII REGION</t>
  </si>
  <si>
    <t>CORBATAS LUCCHETTI BOLSA 400 G UNIDAD IX REGION</t>
  </si>
  <si>
    <t>CORBATAS LUCCHETTI BOLSA 400 G UNIDAD XVI REGION</t>
  </si>
  <si>
    <t>CORBATAS LUCCHETTI CORBATA 5 KG V REGION</t>
  </si>
  <si>
    <t>CORBATAS LUCCHETTI CORBATA 5 KG VI REGION</t>
  </si>
  <si>
    <t>CORBATAS LUCCHETTI CORBATA 5 KG VII REGION</t>
  </si>
  <si>
    <t>CORBATAS LUCCHETTI CORBATA 5 KG VIII REGION</t>
  </si>
  <si>
    <t>CORBATAS LUCCHETTI CORBATA 5 KG IX REGION</t>
  </si>
  <si>
    <t>CORBATAS LUCCHETTI CORBATA 5 KG XVI REGION</t>
  </si>
  <si>
    <t>CORBATAS PARMA BOLSA 400 G UNIDAD VI REGION</t>
  </si>
  <si>
    <t>CORBATAS PARMA BOLSA 400 G UNIDAD VII REGION</t>
  </si>
  <si>
    <t>CORBATAS PARMA BOLSA 400 G UNIDAD IX REGION</t>
  </si>
  <si>
    <t>COUS COUS CAROZZI BOLSA 250 G UNIDAD VI REGION</t>
  </si>
  <si>
    <t>COUS COUS CAROZZI BOLSA 250 G UNIDAD VII REGION</t>
  </si>
  <si>
    <t>COUS COUS CAROZZI BOLSA 250 G UNIDAD RM</t>
  </si>
  <si>
    <t>CREMA DE LECHE COLUN PARA BATIR LIGHT CAJA 200 ML UNIDAD  XVI REGION</t>
  </si>
  <si>
    <t>CREMA DE LECHE COLUN PARA BATIR LIGHT CAJA 200 ML UNIDAD  VI REGION</t>
  </si>
  <si>
    <t>CREMA DE LECHE COLUN PARA BATIR LIGHT CAJA 200 ML UNIDAD  VII REGION</t>
  </si>
  <si>
    <t>CREMA DE LECHE COLUN PARA BATIR LIGHT CAJA 200 ML UNIDAD  IX REGION</t>
  </si>
  <si>
    <t>ENDULZANTE LIQUIDO DAILY SUCRALOSA BOTELLA 270 ML UNIDAD XVI REGION</t>
  </si>
  <si>
    <t>ESPIRALES CAROZZI BOLSA 1K UNIDAD XVI REGION</t>
  </si>
  <si>
    <t>ESPIRALES CAROZZI BOLSA 400 G UNIDAD VII REGION</t>
  </si>
  <si>
    <t>ESPIRALES CAROZZI BOLSA 400 G UNIDAD VIII REGION</t>
  </si>
  <si>
    <t>ESPIRALES CAROZZI BOLSA 400 G UNIDAD IX REGION</t>
  </si>
  <si>
    <t>ESPIRALES CAROZZI BOLSA 400 G UNIDAD XVI REGION</t>
  </si>
  <si>
    <t>ESPIRALES CAROZZI BOLSA 400 G UNIDAD V REGION</t>
  </si>
  <si>
    <t>ESPIRALES CAROZZI BOLSA 400 G UNIDAD VI REGION</t>
  </si>
  <si>
    <t>ESPIRALES CAROZZI BOLSA 5K UNIDAD XV REGION</t>
  </si>
  <si>
    <t>ESPIRALES LUCCHETTI BOLSA 1K UNIDAD V REGION</t>
  </si>
  <si>
    <t>ESPIRALES LUCCHETTI BOLSA 1K UNIDAD VI REGION</t>
  </si>
  <si>
    <t>ESPIRALES LUCCHETTI BOLSA 1K UNIDAD VIII REGION</t>
  </si>
  <si>
    <t>ESPIRALES LUCCHETTI BOLSA 1K UNIDAD IX REGION</t>
  </si>
  <si>
    <t>ESPIRALES LUCCHETTI BOLSA 1K UNIDAD XVI REGION</t>
  </si>
  <si>
    <t>ESPIRALES LUCCHETTI BOLSA 400 G UNIDAD VI REGION</t>
  </si>
  <si>
    <t>ESPIRALES LUCCHETTI BOLSA 400 G UNIDAD VII REGION</t>
  </si>
  <si>
    <t>ESPIRALES LUCCHETTI BOLSA 400 G UNIDAD VIII REGION</t>
  </si>
  <si>
    <t>ESPIRALES LUCCHETTI BOLSA 400 G UNIDAD IX REGION</t>
  </si>
  <si>
    <t>ESPIRALES LUCCHETTI BOLSA 400 G UNIDAD XVI REGION</t>
  </si>
  <si>
    <t>ESPIRALES LUCCHETTI DE TRIGO BOLSA 5K UNIDAD V REGION</t>
  </si>
  <si>
    <t>ESPIRALES LUCCHETTI DE TRIGO BOLSA 5K UNIDAD XVI REGION</t>
  </si>
  <si>
    <t>ESPIRALES PARMA BOLSA 400 G UNIDAD VI REGION</t>
  </si>
  <si>
    <t>ESPIRALES PARMA BOLSA 400 G UNIDAD VII REGION</t>
  </si>
  <si>
    <t>ESPIRALES PARMA BOLSA 400 G UNIDAD RM</t>
  </si>
  <si>
    <t>ESPIRALES VIVO BOLSA 350 G  UNIDAD VIII REGION</t>
  </si>
  <si>
    <t>ESPIRALES VIVO BOLSA 350 G  UNIDAD XVI REGION</t>
  </si>
  <si>
    <t>FETTUCCINI CAROZZI N ° 88 BOLSA 400 G UNIDAD VII REGION</t>
  </si>
  <si>
    <t>FETTUCCINI CAROZZI N ° 88 BOLSA 400 G UNIDAD XVI REGION</t>
  </si>
  <si>
    <t>FLAN EN POLVO CARICIA VAINILLA CAJA 1K UNIDAD VIII REGION</t>
  </si>
  <si>
    <t>FLAN EN POLVO CARICIA VAINILLA CAJA 1K UNIDAD VII REGION</t>
  </si>
  <si>
    <t>FLAN EN POLVO CARICIA VAINILLA CAJA 1K UNIDAD IX REGION</t>
  </si>
  <si>
    <t>FLAN EN POLVO CARICIA VAINILLA CAJA 1K UNIDAD XVI REGION</t>
  </si>
  <si>
    <t>FLAN EN POLVO VIVO VAINILLA CAJA 80 G UNIDAD IX REGION</t>
  </si>
  <si>
    <t>FORMULA INFANTIL GAIN TOTAL COMFORT TARRO 820 G UNIDAD XVI REGION</t>
  </si>
  <si>
    <t>FORMULA INFANTIL NAN 2 LCOMFORTIS TARRO 900 G UNIDAD VIII REGION</t>
  </si>
  <si>
    <t>FORMULA INFANTIL NAN 2 LCOMFORTIS TARRO 900 G UNIDAD XVI REGION</t>
  </si>
  <si>
    <t>FORMULA INFANTIL NAN 3 LCOMFORTIS TARRO 800 G UNIDAD RM</t>
  </si>
  <si>
    <t>FORMULA INFANTIL NAN H.A. TARRO 400 G UNIDAD VIII REGION</t>
  </si>
  <si>
    <t>FORMULA INFANTIL NAN H.A. TARRO 400 G UNIDAD VII REGION</t>
  </si>
  <si>
    <t>FORMULA INFANTIL NAN H.A. TARRO 400 G UNIDAD IX REGION</t>
  </si>
  <si>
    <t>FORMULA INFANTIL NAN PREMATUROS TARRO 400 G UNIDAD VII REGION</t>
  </si>
  <si>
    <t>FORMULA INFANTIL NAN PREMATUROS TARRO 400 G UNIDAD VIII REGION</t>
  </si>
  <si>
    <t>FORMULA INFANTIL NAN PREMATUROS TARRO 400 G UNIDAD IX REGION</t>
  </si>
  <si>
    <t>FORMULA INFANTIL S-26 GOLD TARRO 400 G UNIDAD RM</t>
  </si>
  <si>
    <t>FORMULA INFANTIL SIMILAC 2 TARRO 900 G UNIDAD V REGION</t>
  </si>
  <si>
    <t>FORMULA INFANTIL SIMILAC 2 TARRO 900 G UNIDAD VI REGION</t>
  </si>
  <si>
    <t>FORMULA INFANTIL SIMILAC 3 TARRO 900 G UNIDAD V REGION</t>
  </si>
  <si>
    <t>FORMULA INFANTIL SIMILAC 3 TARRO 900 G UNIDAD VI REGION</t>
  </si>
  <si>
    <t>FORMULA INFANTIL SIMILAC HUMAN MILK FORTIFIER 50 BOLSA 0,9 G UNIDAD VIII REGION</t>
  </si>
  <si>
    <t>FRUTA CONSERVA REGIMEL DURAZNOS EN CUBITOS CAJA 380 G UNIDAD VII REGION</t>
  </si>
  <si>
    <t>FRUTA CONSERVA REGIMEL DURAZNOS EN CUBITOS CAJA 380 G UNIDAD VIII REGION</t>
  </si>
  <si>
    <t>FRUTA CONSERVA REGIMEL DURAZNOS EN CUBITOS CAJA 380 G UNIDAD IX REGION</t>
  </si>
  <si>
    <t>FRUTA CONSERVA REGIMEL DURAZNOS EN CUBITOS CAJA 380 G UNIDAD XVI REGION</t>
  </si>
  <si>
    <t>FRUTA CONSERVA WASIL COCKTAIL DE FRUTAS TARRO 560 G UNIDAD VII REGION</t>
  </si>
  <si>
    <t>FRUTA CONSERVA WASIL COCKTAIL DE FRUTAS TARRO 820 G UNIDAD VII REGION</t>
  </si>
  <si>
    <t>FRUTA CONSERVA WASIL COCKTAIL DE FRUTAS TARRO 820 G UNIDAD IX REGION</t>
  </si>
  <si>
    <t>FRUTA CONSERVA WASIL DURAZNOS EN CUBITOS CAJA 380 G UNIDAD VII REGION</t>
  </si>
  <si>
    <t>FRUTA CONSERVA WASIL DURAZNOS EN CUBITOS CAJA 380 G UNIDAD VIII REGION</t>
  </si>
  <si>
    <t>FRUTA CONSERVA WASIL DURAZNOS EN CUBITOS CAJA 380 G UNIDAD IX REGION</t>
  </si>
  <si>
    <t>FRUTA CONSERVA WASIL DURAZNOS EN CUBITOS CAJA 380 G UNIDAD RM</t>
  </si>
  <si>
    <t>FRUTA CONSERVA WASIL DURAZNOS EN CUBITOS CAJA 380 G UNIDAD XVI REGION</t>
  </si>
  <si>
    <t>FRUTA CONSERVA WASIL PAPAYAS EN TROCITOS CAJA 380 G UNIDAD IX REGION</t>
  </si>
  <si>
    <t>FRUTA CONSERVA WASIL PAPAYAS EN TROCITOS CAJA 380 G UNIDAD XVI REGION</t>
  </si>
  <si>
    <t>FRUTA CONSERVA WASIL PIÑAS EN TROCITOS TARRO 565 G UNIDAD VII REGION</t>
  </si>
  <si>
    <t>FRUTA CONSERVA WASIL PIÑAS EN TROCITOS TARRO 565 G UNIDAD IX REGION</t>
  </si>
  <si>
    <t>GALLETA AVENA NUTRA BIEN MANZANA BOLSA 50 G UNIDAD XVI REGION</t>
  </si>
  <si>
    <t>GALLETA AVENA NUTRA BIEN PASAS BOLSA 175 G UNIDAD VII REGION</t>
  </si>
  <si>
    <t>GALLETA AVENA NUTRA BIEN PASAS BOLSA 175 G UNIDAD IX REGION</t>
  </si>
  <si>
    <t>GALLETA AVENA NUTRA BIEN PASAS BOLSA 175 G UNIDAD XVI REGION</t>
  </si>
  <si>
    <t>GALLETA AVENA NUTRA BIEN PASAS BOLSA 50 G UNIDAD IX REGION</t>
  </si>
  <si>
    <t>GALLETA AVENA NUTRA BIEN PASAS BOLSA 50 G UNIDAD XVI REGION</t>
  </si>
  <si>
    <t>GALLETA AVENA NUTRA BIEN PASAS BOLSA 50 G UNIDAD VII REGION</t>
  </si>
  <si>
    <t>GALLETA DE AGUA COSTA BOLSA 210 G UNIDAD VIII REGION</t>
  </si>
  <si>
    <t>GALLETA DE AGUA COSTA BOLSA 210 G UNIDAD XVI REGION</t>
  </si>
  <si>
    <t>GALLETA DE AGUA COSTA BOLSA 210 G UNIDAD VII REGION</t>
  </si>
  <si>
    <t>GALLETA DE AGUA VIVO BOLSA 140 G UNIDAD XVI REGION</t>
  </si>
  <si>
    <t>GALLETA DE AGUA VIVO BOLSA 140 G UNIDAD VII REGION</t>
  </si>
  <si>
    <t>GALLETA DE SODA COSTA BOLSA 180 G UNIDAD VIII REGION</t>
  </si>
  <si>
    <t>GALLETA DE SODA COSTA BOLSA 180 G UNIDAD XVI REGION</t>
  </si>
  <si>
    <t>GALLETA DE SODA COSTA LIGHT BOLSA 180 G UNIDAD VIII REGION</t>
  </si>
  <si>
    <t>GALLETA DE SODA COSTA LIGHT BOLSA 180 G UNIDAD VII REGION</t>
  </si>
  <si>
    <t>GALLETA DE SODA COSTA LIGHT BOLSA 180 G UNIDAD IX REGION</t>
  </si>
  <si>
    <t>GALLETA DE SODA COSTA LIGHT BOLSA 54 G UNIDAD VII REGION</t>
  </si>
  <si>
    <t>GALLETA DE SODA COSTA LIGHT BOLSA 54 G UNIDAD VIII REGION</t>
  </si>
  <si>
    <t>GALLETA DE SODA COSTA LIGHT BOLSA 54 G UNIDAD IX REGION</t>
  </si>
  <si>
    <t>GALLETA DE SODA COSTA LIGHT BOLSA 54 G UNIDAD XVI REGION</t>
  </si>
  <si>
    <t>GALLETA DE SODA COSTA LIGHT BOLSA 54 G UNIDAD VI REGION</t>
  </si>
  <si>
    <t>GALLETA DULCE COSTA CHAMPAÑA BOLSA 140 G  UNIDAD VIII REGION</t>
  </si>
  <si>
    <t>GALLETA DULCE COSTA CHAMPAÑA BOLSA 140 G  UNIDAD XVI REGION</t>
  </si>
  <si>
    <t>GALLETA DULCE COSTA CHAMPAÑITAS BOLSA 85 G UNIDAD XVI REGION</t>
  </si>
  <si>
    <t>GALLETA DULCE COSTA CHAMPAÑITAS BOLSA 85 G UNIDAD VIII REGION</t>
  </si>
  <si>
    <t>GALLETA DULCE COSTA CHOCO CHIPS BOLSA 125 G UNIDAD XVI REGION</t>
  </si>
  <si>
    <t>GALLETA DULCE COSTA COCO BOLSA 125 G UNIDAD VIII REGION</t>
  </si>
  <si>
    <t>GALLETA DULCE COSTA COCO BOLSA 125 G UNIDAD VII REGION</t>
  </si>
  <si>
    <t>GALLETA DULCE COSTA COCO BOLSA 125 G UNIDAD IX REGION</t>
  </si>
  <si>
    <t>GALLETA DULCE COSTA COCO BOLSA 125 G UNIDAD XVI REGION</t>
  </si>
  <si>
    <t>GALLETA DULCE COSTA FRAC CHOCOLATE BOLSA 135 G UNIDAD VII REGION</t>
  </si>
  <si>
    <t>GALLETA DULCE COSTA FRAC CHOCOLATE BOLSA 135 G UNIDAD VIII REGION</t>
  </si>
  <si>
    <t>GALLETA DULCE COSTA FRAC CHOCOLATE BOLSA 135 G UNIDAD XVI REGION</t>
  </si>
  <si>
    <t>GALLETA DULCE COSTA FRAC CLASICA BOLSA 130 G UNIDAD XVI REGION</t>
  </si>
  <si>
    <t>GALLETA DULCE COSTA GRETEL CHOCOLATE BOLSA 85 G UNIDAD XVI REGION</t>
  </si>
  <si>
    <t>GALLETA DULCE COSTA GRETEL YOGHURT FRUTILLA 85 G UNIDAD VII REGION</t>
  </si>
  <si>
    <t>GALLETA DULCE COSTA GRETEL YOGHURT FRUTILLA 85 G UNIDAD VIII REGION</t>
  </si>
  <si>
    <t>GALLETA DULCE COSTA GRETEL YOGHURT FRUTILLA 85 G UNIDAD XVI REGION</t>
  </si>
  <si>
    <t>GALLETA DULCE COSTA LIMON BOLSA 140 G UNIDAD XVI REGION</t>
  </si>
  <si>
    <t>GALLETA DULCE COSTA MANTEQUILLA BOLSA 140 G 100 UNIDADES VII REGION</t>
  </si>
  <si>
    <t>GALLETA DULCE COSTA MANTEQUILLA BOLSA 140 G 100 UNIDADES XVI REGION</t>
  </si>
  <si>
    <t>GALLETA DULCE COSTA MANTEQUILLA BOLSA 140 G UNIDAD XVI REGION</t>
  </si>
  <si>
    <t>GALLETA DULCE COSTA MINI CHOC CHIPS BOLSA 40 G 100 UNIDADES VII REGION</t>
  </si>
  <si>
    <t>GALLETA DULCE COSTA MINI CHOC CHIPS BOLSA 40 G 100 UNIDADES IX REGION</t>
  </si>
  <si>
    <t>GALLETA DULCE COSTA OBSESION BOLSA 85 G  UNIDAD VII REGION</t>
  </si>
  <si>
    <t>GALLETA DULCE COSTA OBSESION BOLSA 85 G  UNIDAD VIII REGION</t>
  </si>
  <si>
    <t>GALLETA DULCE COSTA OBSESION BOLSA 85 G  UNIDAD XVI REGION</t>
  </si>
  <si>
    <t>GALLETA DULCE COSTA OBSESION BOLSA 85 G  UNIDAD IX REGION</t>
  </si>
  <si>
    <t>GALLETA DULCE COSTA VINO BOLSA 160 G UNIDAD VIII REGION</t>
  </si>
  <si>
    <t>GALLETA DULCE COSTA VINO BOLSA 160 G UNIDAD XVI REGION</t>
  </si>
  <si>
    <t>GALLETA DULCE MCKAY MINI VINO BOLSA 40 G UNIDAD IX REGION</t>
  </si>
  <si>
    <t>GALLETA DULCE MCKAY TRITON CHOCOLATE BOLSA 126 G UNIDAD VII REGION</t>
  </si>
  <si>
    <t>GALLETA DULCE NESTLE NEGRITA BARRA 30 G UNIDAD VII REGION</t>
  </si>
  <si>
    <t>GALLETA DULCE NESTLE NEGRITA BARRA 30 G UNIDAD IX REGION</t>
  </si>
  <si>
    <t>GALLETA DULCE NESTLE NEGRITA BARRA 30 G UNIDAD XVI REGION</t>
  </si>
  <si>
    <t>GALLETA DULCE NESTLE SUPER 8 BOLSA 29 G UNIDAD XVI REGION</t>
  </si>
  <si>
    <t>GALLETA DULCE NUTRA BIEN DIGESTIVE CHIA LINAZA SIN AZUCAR BOLSA 39 G UNIDAD VII REGION</t>
  </si>
  <si>
    <t>GALLETA DULCE NUTRA BIEN DIGESTIVE CHIA LINAZA SIN AZUCAR BOLSA 39 G UNIDAD VIII REGION</t>
  </si>
  <si>
    <t>GALLETA DULCE NUTRA BIEN DIGESTIVE CHIA LINAZA SIN AZUCAR BOLSA 39 G UNIDAD XVI REGION</t>
  </si>
  <si>
    <t>GALLETA DULCE NUTRA BIEN DIGESTIVE CHOCOLATE SIN AZUCAR BOLSA 39 G UNIDAD VII REGION</t>
  </si>
  <si>
    <t>GALLETA DULCE NUTRA BIEN DIGESTIVE CHOCOLATE SIN AZUCAR BOLSA 39 G UNIDAD VIII REGION</t>
  </si>
  <si>
    <t>GALLETA DULCE NUTRA BIEN DIGESTIVE CHOCOLATE SIN AZUCAR BOLSA 39 G UNIDAD XVI REGION</t>
  </si>
  <si>
    <t>GALLETA DULCE NUTRA BIEN DIGESTIVE SIN AZUCAR BOLSA 39 G UNIDAD VII REGION</t>
  </si>
  <si>
    <t>GALLETA DULCE NUTRA BIEN DIGESTIVE SIN AZUCAR BOLSA 39 G UNIDAD VIII REGION</t>
  </si>
  <si>
    <t>GALLETA DULCE NUTRA BIEN DIGESTIVE SIN AZUCAR BOLSA 39 G UNIDAD XVI REGION</t>
  </si>
  <si>
    <t>GALLETA INTEGRAL VIVO SALVADO BOLSA 585 G UNIDAD VIII REGION</t>
  </si>
  <si>
    <t>GALLETA INTEGRAL VIVO SALVADO BOLSA 585 G UNIDAD VII REGION</t>
  </si>
  <si>
    <t>GALLETA INTEGRAL VIVO SALVADO BOLSA 585 G UNIDAD IX REGION</t>
  </si>
  <si>
    <t>GALLETA INTEGRAL VIVO SALVADO BOLSA 585 G UNIDAD XVI REGION</t>
  </si>
  <si>
    <t>GALLETA SALADA COSTA TRIPACK CRACKELET BOLSA 255 G UNIDAD VI REGION</t>
  </si>
  <si>
    <t>GALLETA SALADA COSTA TRIPACK CRACKELET BOLSA 255 G UNIDAD VII REGION</t>
  </si>
  <si>
    <t>GALLETA SALADA COSTA TRIPACK CRACKELET BOLSA 255 G UNIDAD VIII REGION</t>
  </si>
  <si>
    <t>GALLETA SALADA SELZ CRACKER HORNEADAS BOLSA 107 G UNIDAD IX REGION</t>
  </si>
  <si>
    <t>GALLETON NUTRA BIEN ALMENDRAS BOLSA 40 G UNIDAD VI REGION</t>
  </si>
  <si>
    <t>GALLETON NUTRA BIEN ALMENDRAS BOLSA 40 G UNIDAD VII REGION</t>
  </si>
  <si>
    <t>GALLETON NUTRA BIEN ALMENDRAS BOLSA 40 G UNIDAD IX REGION</t>
  </si>
  <si>
    <t>GALLETON NUTRA BIEN ALMENDRAS BOLSA 40 G UNIDAD XVI REGION</t>
  </si>
  <si>
    <t>GALLETON NUTRA BIEN AVENA MANZANA BOLSA 40 G UNIDAD VII REGION</t>
  </si>
  <si>
    <t>GALLETON NUTRA BIEN AVENA MANZANA BOLSA 40 G UNIDAD XVI REGION</t>
  </si>
  <si>
    <t>GALLETON NUTRA BIEN AVENA PASAS BOLSA 40 G UNIDAD VI REGION</t>
  </si>
  <si>
    <t>GALLETON NUTRA BIEN AVENA PASAS BOLSA 40 G UNIDAD VIII REGION</t>
  </si>
  <si>
    <t>GALLETON NUTRA BIEN AVENA PASAS BOLSA 40 G UNIDAD IX REGION</t>
  </si>
  <si>
    <t>GALLETON NUTRA BIEN AVENA PASAS BOLSA 40 G UNIDAD XVI REGION</t>
  </si>
  <si>
    <t>GALLETON NUTRA BIEN CHIP CHOCOLATE BOLSA 40 G UNIDAD XVI REGION</t>
  </si>
  <si>
    <t>GALLETON QUAKER AVENA CON CHIPS DE CHOCOLATE BOLSA 40 G UNIDAD VII REGION</t>
  </si>
  <si>
    <t>GALLETON QUAKER AVENA CON CHIPS DE CHOCOLATE BOLSA 40 G UNIDAD VIII REGION</t>
  </si>
  <si>
    <t>GALLETON QUAKER AVENA CON CHIPS DE CHOCOLATE BOLSA 40 G UNIDAD IX REGION</t>
  </si>
  <si>
    <t>GALLETON QUAKER AVENA CON CHIPS DE CHOCOLATE BOLSA 40 G UNIDAD XVI REGION</t>
  </si>
  <si>
    <t>GALLETON QUAKER AVENA Y ALMENDRAS BOLSA 40 G UNIDAD VIII REGION</t>
  </si>
  <si>
    <t>GALLETON QUAKER AVENA Y ALMENDRAS BOLSA 40 G UNIDAD XVI REGION</t>
  </si>
  <si>
    <t>GARBANZO BANQUETE SIN PIEL BOLSA 1K UNIDAD VIII REGION</t>
  </si>
  <si>
    <t>GARBANZO BANQUETE SIN PIEL BOLSA 1K UNIDAD IX REGION</t>
  </si>
  <si>
    <t>HARINA INTEGRAL SELECTA BOLSA 1K UNIDAD VII REGION</t>
  </si>
  <si>
    <t>HARINA INTEGRAL SELECTA BOLSA 1K UNIDAD IX REGION</t>
  </si>
  <si>
    <t>HARINA INTEGRAL SELECTA MULTICEREAL BOLSA 1K UNIDAD VI REGION</t>
  </si>
  <si>
    <t>HARINA INTEGRAL SELECTA MULTICEREAL BOLSA 1K UNIDAD VII REGION</t>
  </si>
  <si>
    <t>HARINA INTEGRAL SELECTA MULTICEREAL BOLSA 1K UNIDAD VIII REGION</t>
  </si>
  <si>
    <t>HARINA INTEGRAL SELECTA MULTICEREAL BOLSA 1K UNIDAD IX REGION</t>
  </si>
  <si>
    <t>HARINA INTEGRAL SELECTA MULTICEREAL BOLSA 1K UNIDAD RM</t>
  </si>
  <si>
    <t>HARINA INTEGRAL SELECTA MULTICEREAL BOLSA 1K UNIDAD XVI REGION</t>
  </si>
  <si>
    <t>HARINA SIN POLVOS SELECTA BOLSA 1K UNIDAD IX REGION</t>
  </si>
  <si>
    <t>HIERBA LIPTON CEDRON CAJA 20 BOLSAS UNIDAD VIII REGION</t>
  </si>
  <si>
    <t>HIERBA LIPTON CEDRON CAJA 20 BOLSAS UNIDAD XVI REGION</t>
  </si>
  <si>
    <t>HIERBA LIPTON MENTA CAJA 20 BOLSAS UNIDAD VII REGION</t>
  </si>
  <si>
    <t>HIERBA LIPTON MENTA CAJA 20 BOLSAS UNIDAD IX REGION</t>
  </si>
  <si>
    <t>HIERBA TARAGUI MATE BOLSA 500 G UNIDAD VI REGION</t>
  </si>
  <si>
    <t>HIERBA TARAGUI MATE BOLSA 500 G UNIDAD VII REGION</t>
  </si>
  <si>
    <t>HIERBA TARAGUI MATE BOLSA 500 G UNIDAD VIII REGION</t>
  </si>
  <si>
    <t>HIERBA TARAGUI MATE BOLSA 500 G UNIDAD XVI REGION</t>
  </si>
  <si>
    <t>HUEVO PRIMERA 54-61 GR  - BLANCO 180 UNIDADES  IX REGION</t>
  </si>
  <si>
    <t>HUEVO TERCERA 40-47 GR - BLANCO 12 UNIDADES RM</t>
  </si>
  <si>
    <t>JALEA EN POLVO CARICIA FRAMBUESA CAJA 100 G UNIDAD XVI REGION</t>
  </si>
  <si>
    <t>JALEA EN POLVO CARICIA NARANJA CAJA 100 G UNIDAD VII REGION</t>
  </si>
  <si>
    <t>JALEA EN POLVO CARICIA NARANJA CAJA 100 G UNIDAD RM</t>
  </si>
  <si>
    <t>JALEA EN POLVO CARICIA PIÑA CAJA 100 G UNIDAD RM</t>
  </si>
  <si>
    <t>JAMON CERDO PF AHUMADO PIERNA LAMINADO DISPLAY 250 G UNIDAD IX REGION</t>
  </si>
  <si>
    <t>JUGO DE LIMON HIGUERAS SUCEDANEO BIDON 5 L UNIDAD VII REGION</t>
  </si>
  <si>
    <t>JUGO DE LIMON HIGUERAS SUCEDANEO BIDON 5 L UNIDAD XVI REGION</t>
  </si>
  <si>
    <t>JUGO DE LIMON HIGUERAS SUCEDANEO BOTELLA 500 ML UNIDAD IX REGION</t>
  </si>
  <si>
    <t>JUGO DE LIMON HIGUERAS SUCEDANEO BOTELLA 500 ML UNIDAD XVI REGION</t>
  </si>
  <si>
    <t>JUGO DE LIMON TRAVERSO SUCEDANEO BOTELLA 1 L UNIDAD VII REGION</t>
  </si>
  <si>
    <t>JUGO DE LIMON TRAVERSO SUCEDANEO BOTELLA 1 L UNIDAD VIII REGION</t>
  </si>
  <si>
    <t>JUGO DE LIMON TRAVERSO SUCEDANEO BOTELLA 1 L UNIDAD IX REGION</t>
  </si>
  <si>
    <t>JUGO DE LIMON TRAVERSO SUCEDANEO BOTELLA 1 L UNIDAD XVI REGION</t>
  </si>
  <si>
    <t>JUGO DE LIMON TRAVERSO SUCEDANEO BOTELLA 250 ML UNIDAD VIII REGION</t>
  </si>
  <si>
    <t>JUGO DE LIMON TRAVERSO SUCEDANEO BOTELLA 250 ML UNIDAD IX REGION</t>
  </si>
  <si>
    <t>JUGO EN POLVO LIGHT VIVO BERRIES SOBRE 7 G UNIDAD VIII REGION</t>
  </si>
  <si>
    <t>JUGO EN POLVO LIGHT VIVO BERRIES SOBRE 7 G UNIDAD IX REGION</t>
  </si>
  <si>
    <t>JUGO EN POLVO LIGHT VIVO BERRIES SOBRE 7 G UNIDAD RM</t>
  </si>
  <si>
    <t>JUGO EN POLVO LIGHT VIVO BERRIES SOBRE 7 G UNIDAD XVI REGION</t>
  </si>
  <si>
    <t>JUGO EN POLVO LIGHT VIVO DURAZNO SOBRE 7 G UNIDAD VIII REGION</t>
  </si>
  <si>
    <t>JUGO EN POLVO LIGHT VIVO DURAZNO SOBRE 7 G UNIDAD IX REGION</t>
  </si>
  <si>
    <t>JUGO EN POLVO LIGHT VIVO DURAZNO SOBRE 7 G UNIDAD XVI REGION</t>
  </si>
  <si>
    <t>JUGO EN POLVO LIGHT VIVO FRUTILLA SOBRE 7 G UNIDAD RM</t>
  </si>
  <si>
    <t>JUGO EN POLVO LIGHT VIVO HERBAL BERRIES Y MENTA SOBRE 7 G UNIDAD VI REGION</t>
  </si>
  <si>
    <t>JUGO EN POLVO LIGHT VIVO HERBAL BERRIES Y MENTA SOBRE 7 G UNIDAD VII REGION</t>
  </si>
  <si>
    <t>JUGO EN POLVO LIGHT VIVO HERBAL BERRIES Y MENTA SOBRE 7 G UNIDAD VIII REGION</t>
  </si>
  <si>
    <t>JUGO EN POLVO LIGHT VIVO HERBAL BERRIES Y MENTA SOBRE 7 G UNIDAD IX REGION</t>
  </si>
  <si>
    <t>JUGO EN POLVO LIGHT VIVO HERBAL BERRIES Y MENTA SOBRE 7 G UNIDAD RM</t>
  </si>
  <si>
    <t>JUGO EN POLVO LIGHT VIVO HERBAL BERRIES Y MENTA SOBRE 7 G UNIDAD XVI REGION</t>
  </si>
  <si>
    <t>JUGO EN POLVO LIGHT VIVO LIMONADA SOBRE 7 G UNIDAD RM</t>
  </si>
  <si>
    <t>JUGO EN POLVO ZUKO FRAMBUESA SOBRE 25 G UNIDAD IX REGION</t>
  </si>
  <si>
    <t>JUGO EN POLVO ZUKO GO! ISOTONICA FRUTAS TROPICALES  SOBRE 60 G UNIDAD VI REGION</t>
  </si>
  <si>
    <t>JUGO EN POLVO ZUKO GO! ISOTONICA FRUTAS TROPICALES  SOBRE 60 G UNIDAD IX REGION</t>
  </si>
  <si>
    <t>JUGO EN POLVO ZUKO GO! ISOTONICA FRUTAS TROPICALES  SOBRE 60 G UNIDAD XVI REGION</t>
  </si>
  <si>
    <t>JUGO LIQUIDO  ANDINA NECTAR DURAZNO CAJA 200 CC UNIDAD VII REGION</t>
  </si>
  <si>
    <t>JUGO LIQUIDO  ANDINA NECTAR LIGHT PIÑA BOTELLA 1,5 L UNIDAD V REGION</t>
  </si>
  <si>
    <t>JUGO LIQUIDO  ANDINA NECTAR MANZANA BOTELLA VIDRIO 300 CC UNIDAD VI REGION</t>
  </si>
  <si>
    <t>JUGO LIQUIDO  ANDINA NECTAR MANZANA CAJA 200 CC UNIDAD VI REGION</t>
  </si>
  <si>
    <t>JUGO LIQUIDO  ANDINA NECTAR MANZANA CAJA 200 CC UNIDAD VII REGION</t>
  </si>
  <si>
    <t>JUGO LIQUIDO  ANDINA NECTAR NARANJA CAJA 200 CC UNIDAD VII REGION</t>
  </si>
  <si>
    <t>JUGO LIQUIDO  ANDINA NECTAR PIÑA BOTELLA 1,5 L UNIDAD VI REGION</t>
  </si>
  <si>
    <t>JUGO LIQUIDO  ANDINA NECTAR PIÑA BOTELLA 1,5 L UNIDAD VII REGION</t>
  </si>
  <si>
    <t>JUGO LIQUIDO  ANDINA NECTAR PIÑA CAJA 200 CC UNIDAD VII REGION</t>
  </si>
  <si>
    <t>JUGO LIQUIDO  ANDINA NUTRI DEFENSAS CAJA DURAZNO 200 CC UNIDAD VII REGION</t>
  </si>
  <si>
    <t>JUGO LIQUIDO  ANDINA NUTRI DEFENSAS CAJA MANZANA 200 CC UNIDAD VII REGION</t>
  </si>
  <si>
    <t>JUGO LIQUIDO  ANDINA NUTRI DEFENSAS CAJA NARANJA 200 CC UNIDAD VII REGION</t>
  </si>
  <si>
    <t>JUGO LIQUIDO  LIVEAN NECTAR 0% AZUCAR FRUTIFRUTILLA CAJA 200 CC UNIDAD V REGION</t>
  </si>
  <si>
    <t>JUGO LIQUIDO  LIVEAN NECTAR 0% AZUCAR FRUTIFRUTILLA CAJA 200 CC UNIDAD VIII REGION</t>
  </si>
  <si>
    <t>JUGO LIQUIDO  LIVEAN NECTAR 0% AZUCAR FRUTIFRUTILLA CAJA 200 CC UNIDAD IX REGION</t>
  </si>
  <si>
    <t>JUGO LIQUIDO  LIVEAN NECTAR 0% AZUCAR FRUTIFRUTILLA CAJA 200 CC UNIDAD XVI REGION</t>
  </si>
  <si>
    <t>JUGO LIQUIDO  LIVEAN NECTAR 0% AZUCAR NARANJA CAJA 200 CC UNIDAD VI REGION</t>
  </si>
  <si>
    <t>JUGO LIQUIDO  LIVEAN NECTAR 0% AZUCAR NARANJA CAJA 200 CC UNIDAD VII REGION</t>
  </si>
  <si>
    <t>JUGO LIQUIDO  LIVEAN NECTAR 0% AZUCAR NARANJA CAJA 200 CC UNIDAD VIII REGION</t>
  </si>
  <si>
    <t>JUGO LIQUIDO  LIVEAN NECTAR 0% AZUCAR NARANJA CAJA 200 CC UNIDAD RM</t>
  </si>
  <si>
    <t>JUGO LIQUIDO  LIVEAN NECTAR 0% AZUCAR NARANJA CAJA 200 CC UNIDAD XVI REGION</t>
  </si>
  <si>
    <t>JUGO LIQUIDO  LIVEAN NECTAR 0% AZUCAR NARANJA CAJA 200 CC UNIDAD IX REGION</t>
  </si>
  <si>
    <t>JUGO LIQUIDO  LIVEAN NECTAR 0% AZUCAR NARANJA CAJA 200 CC UNIDAD V REGION</t>
  </si>
  <si>
    <t>JUGO LIQUIDO  LIVEAN NECTAR 0% AZUCAR PIÑA CAJA 200 CC UNIDAD V REGION</t>
  </si>
  <si>
    <t>JUGO LIQUIDO  LIVEAN NECTAR 0% AZUCAR PIÑA CAJA 200 CC UNIDAD VI REGION</t>
  </si>
  <si>
    <t>JUGO LIQUIDO  LIVEAN NECTAR 0% AZUCAR PIÑA CAJA 200 CC UNIDAD VIII REGION</t>
  </si>
  <si>
    <t>JUGO LIQUIDO  LIVEAN NECTAR 0% AZUCAR PIÑA CAJA 200 CC UNIDAD IX REGION</t>
  </si>
  <si>
    <t>JUGO LIQUIDO  LIVEAN NECTAR 0% AZUCAR PIÑA CAJA 200 CC UNIDAD XVI REGION</t>
  </si>
  <si>
    <t>JUGO LIQUIDO  VIVO NECTAR BERRIES CAJA 190 CC UNIDAD VI REGION</t>
  </si>
  <si>
    <t>JUGO LIQUIDO  VIVO NECTAR BERRIES CAJA 190 CC UNIDAD VIII REGION</t>
  </si>
  <si>
    <t>JUGO LIQUIDO  VIVO NECTAR BERRIES CAJA 190 CC UNIDAD IX REGION</t>
  </si>
  <si>
    <t>JUGO LIQUIDO  VIVO NECTAR BERRIES CAJA 190 CC UNIDAD XVI REGION</t>
  </si>
  <si>
    <t>JUGO LIQUIDO  VIVO NECTAR DURAZNO CAJA 1 L UNIDAD VIII REGION</t>
  </si>
  <si>
    <t>JUGO LIQUIDO  VIVO NECTAR DURAZNO CAJA 1 L UNIDAD XVI REGION</t>
  </si>
  <si>
    <t>JUGO LIQUIDO  VIVO NECTAR DURAZNO CAJA 1 L UNIDAD VII REGION</t>
  </si>
  <si>
    <t>JUGO LIQUIDO  VIVO NECTAR DURAZNO CAJA 190 CC UNIDAD VI REGION</t>
  </si>
  <si>
    <t>JUGO LIQUIDO  VIVO NECTAR DURAZNO CAJA 190 CC UNIDAD VIII REGION</t>
  </si>
  <si>
    <t>JUGO LIQUIDO  VIVO NECTAR DURAZNO CAJA 190 CC UNIDAD XVI REGION</t>
  </si>
  <si>
    <t>JUGO LIQUIDO  VIVO NECTAR MANZANA CAJA 190 CC UNIDAD VIII REGION</t>
  </si>
  <si>
    <t>JUGO LIQUIDO  VIVO NECTAR MANZANA CAJA 190 CC UNIDAD XVI REGION</t>
  </si>
  <si>
    <t>JUGO LIQUIDO  VIVO NECTAR NARANJA CAJA 1 L UNIDAD VII REGION</t>
  </si>
  <si>
    <t>JUGO LIQUIDO  VIVO NECTAR NARANJA CAJA 1 L UNIDAD VIII REGION</t>
  </si>
  <si>
    <t>JUGO LIQUIDO  VIVO NECTAR NARANJA CAJA 1 L UNIDAD XVI REGION</t>
  </si>
  <si>
    <t>JUGO LIQUIDO  VIVO NECTAR NARANJA CAJA 190 CC UNIDAD VI REGION</t>
  </si>
  <si>
    <t>JUGO LIQUIDO  VIVO NECTAR NARANJA CAJA 190 CC UNIDAD VII REGION</t>
  </si>
  <si>
    <t>JUGO LIQUIDO  VIVO NECTAR NARANJA CAJA 190 CC UNIDAD VIII REGION</t>
  </si>
  <si>
    <t>JUGO LIQUIDO  VIVO NECTAR NARANJA CAJA 190 CC UNIDAD XVI REGION</t>
  </si>
  <si>
    <t>JUGO LIQUIDO  VIVO NECTAR PIÑA CAJA 1 L UNIDAD VIII REGION</t>
  </si>
  <si>
    <t>JUGO LIQUIDO  VIVO NECTAR PIÑA CAJA 1 L UNIDAD XVI REGION</t>
  </si>
  <si>
    <t>JUGO LIQUIDO  VIVO NECTAR PIÑA CAJA 190 CC UNIDAD VI REGION</t>
  </si>
  <si>
    <t>JUGO LIQUIDO  VIVO NECTAR PIÑA CAJA 190 CC UNIDAD VII REGION</t>
  </si>
  <si>
    <t>JUGO LIQUIDO  VIVO NECTAR PIÑA CAJA 190 CC UNIDAD VIII REGION</t>
  </si>
  <si>
    <t>JUGO LIQUIDO  VIVO NECTAR PIÑA CAJA 190 CC UNIDAD IX REGION</t>
  </si>
  <si>
    <t>JUGO LIQUIDO  VIVO NECTAR PIÑA CAJA 190 CC UNIDAD XVI REGION</t>
  </si>
  <si>
    <t>JUGO LIQUIDO  WATT´S NECTAR LIGHT MANZANA CAJA 200 CC UNIDAD RM</t>
  </si>
  <si>
    <t>JUGO LIQUIDO  WATT´S NECTAR LIGHT MANZANA CAJA 200 CC UNIDAD VII REGION</t>
  </si>
  <si>
    <t>JUGO LIQUIDO  WATT´S NECTAR LIGHT MANZANA CAJA 200 CC UNIDAD XVI REGION</t>
  </si>
  <si>
    <t>JUGO LIQUIDO  WATT´S NECTAR LIGHT NARANJA CAJA 200 CC UNIDAD RM</t>
  </si>
  <si>
    <t>JUGO LIQUIDO  WATT´S NECTAR LIGHT NARANJA CAJA 200 CC UNIDAD XVI REGION</t>
  </si>
  <si>
    <t>JUGO LIQUIDO  WATT´S NECTAR LIGHT NARANJA CAJA 200 CC UNIDAD VII REGION</t>
  </si>
  <si>
    <t>JUGO LIQUIDO  WATT´S NECTAR NARANJA CAJA 200 CC UNIDAD VII REGION</t>
  </si>
  <si>
    <t>JUGO LIQUIDO  WATT´S NECTAR NARANJA CAJA 200 CC UNIDAD IX REGION</t>
  </si>
  <si>
    <t>JUGO LIQUIDO  WATT´S NECTAR PERA CAJA 200 CC UNIDAD XVI REGION</t>
  </si>
  <si>
    <t>JUGO LIQUIDO  WATT´S NECTAR PIÑA CAJA 200 CC UNIDAD VII REGION</t>
  </si>
  <si>
    <t>JUGO LIQUIDO  WATT´S NECTAR PIÑA CAJA 200 CC UNIDAD RM</t>
  </si>
  <si>
    <t>JUGO LIQUIDO  WATT´S NECTAR PIÑA CAJA 200 CC UNIDAD XVI REGION</t>
  </si>
  <si>
    <t>JUREL CONSERVA AL NATURAL SAN JOSE BAJO EN SODIO TARRO 425 G UNIDAD IX REGION</t>
  </si>
  <si>
    <t>KETCHUP  HELLMANN´S DOYPACK 100 G UNIDAD VIII REGION</t>
  </si>
  <si>
    <t>KETCHUP  HELLMANN´S DOYPACK 100 G UNIDAD IX REGION</t>
  </si>
  <si>
    <t>KETCHUP  JB DISPLAY 100 G  VIII REGION</t>
  </si>
  <si>
    <t>KETCHUP SACHET HELMANNS 8 G CAJA 528 UNIDADES VIII REGION</t>
  </si>
  <si>
    <t>KETCHUP  TRAVERSO DOYPACK 1K UNIDAD VII REGION</t>
  </si>
  <si>
    <t>KETCHUP  TRAVERSO DOYPACK 1K UNIDAD XVI REGION</t>
  </si>
  <si>
    <t>LASAÑA CAROZZI PRECOCIDA BOLSA 200 G UNIDAD VIII REGION</t>
  </si>
  <si>
    <t>LASAÑA CAROZZI PRECOCIDA BOLSA 200 G UNIDAD IX REGION</t>
  </si>
  <si>
    <t>LECHE CONDENSADA LECHE SUR AZUCARADA LATA 397 G UNIDAD VIII REGION</t>
  </si>
  <si>
    <t>LECHE CULTIVADA SOPROLE ZEROLACTO CHIRIMOYA BOTELLA 1 L UNIDAD VII REGION</t>
  </si>
  <si>
    <t>LECHE CULTIVADA SOPROLE ZEROLACTO CHIRIMOYA BOTELLA 1 L UNIDAD VIII REGION</t>
  </si>
  <si>
    <t>LECHE CULTIVADA SOPROLE ZEROLACTO CHIRIMOYA BOTELLA 1 L UNIDAD XVI REGION</t>
  </si>
  <si>
    <t>LECHE CULTIVADA SOPROLE ZEROLACTO FRAMBUESA BOTELLA 1 L UNIDAD VII REGION</t>
  </si>
  <si>
    <t>LECHE CULTIVADA SOPROLE ZEROLACTO FRAMBUESA BOTELLA 1 L UNIDAD VIII REGION</t>
  </si>
  <si>
    <t>LECHE CULTIVADA SOPROLE ZEROLACTO FRAMBUESA BOTELLA 1 L UNIDAD XVI REGION</t>
  </si>
  <si>
    <t>LECHE CULTIVADA SOPROLE ZEROLACTO FRUTILLA BOTELLA 1 L UNIDAD VII REGION</t>
  </si>
  <si>
    <t>LECHE CULTIVADA SOPROLE ZEROLACTO FRUTILLA BOTELLA 1 L UNIDAD VIII REGION</t>
  </si>
  <si>
    <t>LECHE CULTIVADA SOPROLE ZEROLACTO FRUTILLA BOTELLA 1 L UNIDAD XVI REGION</t>
  </si>
  <si>
    <t>LECHE EN POLVO DESCREMADA CALO INSTANTANEA BOLSA 400 G UNIDAD V REGION</t>
  </si>
  <si>
    <t>LECHE EN POLVO DESCREMADA CALO INSTANTANEA BOLSA 400 G UNIDAD VI REGION</t>
  </si>
  <si>
    <t>LECHE EN POLVO DESCREMADA CALO INSTANTANEA BOLSA 400 G UNIDAD VII REGION</t>
  </si>
  <si>
    <t>LECHE EN POLVO DESCREMADA CALO INSTANTANEA BOLSA 400 G UNIDAD VIII REGION</t>
  </si>
  <si>
    <t>LECHE EN POLVO DESCREMADA CALO INSTANTANEA BOLSA 400 G UNIDAD IX REGION</t>
  </si>
  <si>
    <t>LECHE EN POLVO DESCREMADA CALO INSTANTANEA BOLSA 400 G UNIDAD XVI REGION</t>
  </si>
  <si>
    <t>LECHE EN POLVO DESCREMADA SVELTY INSTANTANEA BOLSA 800 G UNIDAD VIII REGION</t>
  </si>
  <si>
    <t>LECHE EN POLVO DESCREMADA SVELTY INSTANTANEA BOLSA 800 G UNIDAD IX REGION</t>
  </si>
  <si>
    <t>LECHE EN POLVO ENTERA CALO INSTANTANEA BOLSA 900 G UNIDAD V REGION</t>
  </si>
  <si>
    <t>LECHE EN POLVO ENTERA NIDO INSTANTANEA TARRO 1500 G UNIDAD VII REGION</t>
  </si>
  <si>
    <t>LECHE EN POLVO ENTERA NIDO INSTANTANEA TARRO 1500 G UNIDAD VIII REGION</t>
  </si>
  <si>
    <t>LECHE EN POLVO ENTERA NIDO INSTANTANEA TARRO 1500 G UNIDAD IX REGION</t>
  </si>
  <si>
    <t>LECHE EN POLVO SEMIDESCREMADA CALO INSTANTANEA BOLSA 400 G UNIDAD VII REGION</t>
  </si>
  <si>
    <t>LECHE EN POLVO SEMIDESCREMADA CALO INSTANTANEA BOLSA 400 G UNIDAD VIII REGION</t>
  </si>
  <si>
    <t>LECHE EN POLVO SEMIDESCREMADA CALO INSTANTANEA BOLSA 400 G UNIDAD IX REGION</t>
  </si>
  <si>
    <t>LECHE EN POLVO SEMIDESCREMADA CALO INSTANTANEA BOLSA 400 G UNIDAD XVI REGION</t>
  </si>
  <si>
    <t>LECHE EN POLVO SEMIDESCREMADA CALO INSTANTANEA BOLSA 800 G UNIDAD VI REGION</t>
  </si>
  <si>
    <t>LECHE EN POLVO SEMIDESCREMADA CALO INSTANTANEA BOLSA 800 G UNIDAD VII REGION</t>
  </si>
  <si>
    <t>LECHE EN POLVO SEMIDESCREMADA CALO INSTANTANEA BOLSA 800 G UNIDAD RM</t>
  </si>
  <si>
    <t>LECHE EN POLVO SEMIDESCREMADA CALO INSTANTANEA BOLSA 800 G UNIDAD XVI REGION</t>
  </si>
  <si>
    <t>LECHE EN POLVO SEMIDESCREMADA CALO INSTANTANEA CRECER 1+ BOLSA 800 G UNIDAD VIII REGION</t>
  </si>
  <si>
    <t>LECHE EN POLVO SEMIDESCREMADA CALO INSTANTANEA CRECER 1+ BOLSA 800 G UNIDAD IX REGION</t>
  </si>
  <si>
    <t>LECHE EN POLVO SEMIDESCREMADA CALO INSTANTANEA CRECER 4+ BOLSA 800 G UNIDAD VII REGION</t>
  </si>
  <si>
    <t>LECHE EN POLVO SEMIDESCREMADA CALO INSTANTANEA CRECER 4+ BOLSA 800 G UNIDAD VIII REGION</t>
  </si>
  <si>
    <t>LECHE EN POLVO SEMIDESCREMADA CALO INSTANTANEA CRECER 4+ BOLSA 800 G UNIDAD IX REGION</t>
  </si>
  <si>
    <t>LECHE EN POLVO SEMIDESCREMADA CALO INSTANTANEA CRECER 4+ BOLSA 800 G UNIDAD XVI REGION</t>
  </si>
  <si>
    <t>LECHE EN POLVO SEMIDESCREMADA CALO SUPER INSTANTANEA BOLSA 900 G UNIDAD VIII REGION</t>
  </si>
  <si>
    <t>LECHE EN POLVO SEMIDESCREMADA CALO SUPER INSTANTANEA BOLSA 900 G UNIDAD IX REGION</t>
  </si>
  <si>
    <t>LECHE EN POLVO SEMIDESCREMADA CALO SUPER INSTANTANEA BOLSA 900 G UNIDAD XVI REGION</t>
  </si>
  <si>
    <t>LECHE EN POLVO SEMIDESCREMADA NESTLE IDEAL INSTANTANEA BOLSA 900 G UNIDAD IX REGION</t>
  </si>
  <si>
    <t>LECHE EN POLVO SEMIDESCREMADA NIDO ETAPAS 1+ BOLSA 800 G UNIDAD VIII REGION</t>
  </si>
  <si>
    <t>LECHE EN POLVO SEMIDESCREMADA NIDO ETAPAS 1+ BOLSA 800 G UNIDAD IX REGION</t>
  </si>
  <si>
    <t>LECHE EN POLVO SEMIDESCREMADA NIDO ETAPAS 1+ BOLSA 800 G UNIDAD XVI REGION</t>
  </si>
  <si>
    <t>LECHE EN POLVO SEMIDESCREMADA NIDO ETAPAS 1+ BOLSA 800 G UNIDAD VII REGION</t>
  </si>
  <si>
    <t>LECHE EN POLVO SEMIDESCREMADA NIDO ETAPAS 3+ BOLSA 800 G UNIDAD VII REGION</t>
  </si>
  <si>
    <t>LECHE EN POLVO SEMIDESCREMADA NIDO ETAPAS 3+ BOLSA 800 G UNIDAD VIII REGION</t>
  </si>
  <si>
    <t>LECHE EN POLVO SEMIDESCREMADA NIDO ETAPAS 3+ BOLSA 800 G UNIDAD IX REGION</t>
  </si>
  <si>
    <t>LECHE EN POLVO SEMIDESCREMADA NIDO ETAPAS 3+ BOLSA 800 G UNIDAD XVI REGION</t>
  </si>
  <si>
    <t>LECHE EN POLVO SEMIDESCREMADA NIDO ETAPAS 5+ BOLSA 800 G UNIDAD VIII REGION</t>
  </si>
  <si>
    <t>LECHE EN POLVO SEMIDESCREMADA NIDO ETAPAS 5+ BOLSA 800 G UNIDAD XVI REGION</t>
  </si>
  <si>
    <t>LECHE EN POLVO SEMIDESCREMADA NIDO ETAPAS 5+ BOLSA 800 G UNIDAD IX REGION</t>
  </si>
  <si>
    <t>LECHE EN POLVO SEMIDESCREMADA NIDO ETAPAS 5+ BOLSA 800 G UNIDAD VII REGION</t>
  </si>
  <si>
    <t>LECHE LIQUIDA DESCREMADA SIN LACTOSA SOPROLE ZEROLACTO NATURAL CAJA 1 L UNIDAD V REGION</t>
  </si>
  <si>
    <t>LECHE LIQUIDA DESCREMADA SIN LACTOSA SOPROLE ZEROLACTO NATURAL CAJA 1 L UNIDAD IX REGION</t>
  </si>
  <si>
    <t>LECHE LIQUIDA DESCREMADA SIN LACTOSA SURLAT NATURAL CAJA 1 L UNIDAD VIII REGION</t>
  </si>
  <si>
    <t>LECHE LIQUIDA DESCREMADA SIN LACTOSA SURLAT NATURAL CAJA 1 L UNIDAD IX REGION</t>
  </si>
  <si>
    <t>LECHE LIQUIDA DESCREMADA SIN LACTOSA SURLAT NATURAL CAJA 1 L UNIDAD XVI REGION</t>
  </si>
  <si>
    <t>LECHE LIQUIDA DESCREMADA SURLAT NATURAL CAJA 1 L UNIDAD VIII REGION</t>
  </si>
  <si>
    <t>LECHE LIQUIDA DESCREMADA SURLAT NATURAL CAJA 1 L UNIDAD XVI REGION</t>
  </si>
  <si>
    <t>LECHE LIQUIDA ENTERA SIN LACTOSA LONCO LECHE NATURAL CAJA 1 L UNIDAD VIII REGION</t>
  </si>
  <si>
    <t>LECHE LIQUIDA ENTERA SOPROLE NATURAL CAJA 1 L UNIDAD VII REGION</t>
  </si>
  <si>
    <t>LECHE LIQUIDA ENTERA SOPROLE NATURAL CAJA 1 L UNIDAD XVI REGION</t>
  </si>
  <si>
    <t>LECHE LIQUIDA ENTERA SURLAT NATURAL CAJA 1 L UNIDAD VIII REGION</t>
  </si>
  <si>
    <t>LECHE LIQUIDA ENTERA SURLAT NATURAL CAJA 1 L UNIDAD IX REGION</t>
  </si>
  <si>
    <t>LECHE LIQUIDA ENTERA SURLAT NATURAL CAJA 1 L UNIDAD XVI REGION</t>
  </si>
  <si>
    <t>LECHE LIQUIDA SEMIDESCREMADA SIN LACTOSA SOPROLE ZEROLACTO CAJA 1 L UNIDAD VII REGION</t>
  </si>
  <si>
    <t>LECHE LIQUIDA SEMIDESCREMADA SIN LACTOSA SURLAT NATURAL CAJA 1 L UNIDAD VII REGION</t>
  </si>
  <si>
    <t>LECHE LIQUIDA SEMIDESCREMADA SIN LACTOSA SURLAT NATURAL CAJA 1 L UNIDAD VIII REGION</t>
  </si>
  <si>
    <t>LECHE LIQUIDA SEMIDESCREMADA SIN LACTOSA SURLAT NATURAL CAJA 1 L UNIDAD IX REGION</t>
  </si>
  <si>
    <t>LECHE LIQUIDA SEMIDESCREMADA SIN LACTOSA SURLAT NATURAL CAJA 1 L UNIDAD XVI REGION</t>
  </si>
  <si>
    <t>LECHE LIQUIDA SEMIDESCREMADA SOPROLE NATURAL CAJA 1 L UNIDAD VIII REGION</t>
  </si>
  <si>
    <t>LECHE LIQUIDA SEMIDESCREMADA SOPROLE NATURAL CAJA 1 L UNIDAD IX REGION</t>
  </si>
  <si>
    <t>LECHE LIQUIDA SEMIDESCREMADA SOPROLE NATURAL CAJA 1 L UNIDAD XVI REGION</t>
  </si>
  <si>
    <t>LECHE LIQUIDA SEMIDESCREMADA SOPROLE NATURAL CAJA 1 L UNIDAD VI REGION</t>
  </si>
  <si>
    <t>LECHE LIQUIDA SEMIDESCREMADA SURLAT NATURAL CAJA 1 L UNIDAD XVI REGION</t>
  </si>
  <si>
    <t>LECHE SABORIZADA DESCREMADA LONCO LECHE SLIM MANJAR CAJA 200 ML UNIDAD VII REGION</t>
  </si>
  <si>
    <t>LECHE SABORIZADA DESCREMADA LONCO LECHE SLIM MANJAR CAJA 200 ML UNIDAD IX REGION</t>
  </si>
  <si>
    <t>LECHE SABORIZADA DESCREMADA SIN LACTOSA LONCO LECHE SLIM CHOCOLATE CAJA 1 L UNIDAD VII REGION</t>
  </si>
  <si>
    <t>LECHE SABORIZADA DESCREMADA SIN LACTOSA LONCO LECHE SLIM CHOCOLATE CAJA 1 L UNIDAD VIII REGION</t>
  </si>
  <si>
    <t>LECHE SABORIZADA DESCREMADA SIN LACTOSA LONCO LECHE SLIM CHOCOLATE CAJA 1 L UNIDAD IX REGION</t>
  </si>
  <si>
    <t>LECHE SABORIZADA DESCREMADA SIN LACTOSA LONCO LECHE SLIM CHOCOLATE CAJA 1 L UNIDAD XVI REGION</t>
  </si>
  <si>
    <t>LECHE SABORIZADA DESCREMADA SOPROLE LIGHT CHOCOLATE CAJA 1 L UNIDAD VII REGION</t>
  </si>
  <si>
    <t>LECHE SABORIZADA DESCREMADA SOPROLE LIGHT CHOCOLATE CAJA 1 L UNIDAD VIII REGION</t>
  </si>
  <si>
    <t>LECHE SABORIZADA DESCREMADA SOPROLE LIGHT CHOCOLATE CAJA 1 L UNIDAD IX REGION</t>
  </si>
  <si>
    <t>LECHE SABORIZADA DESCREMADA SOPROLE LIGHT CHOCOLATE CAJA 1 L UNIDAD XVI REGION</t>
  </si>
  <si>
    <t>LECHE SABORIZADA SEMIDESCREMADA LONCO LECHE CHOCOLATE CAJA 1 L UNIDAD VI REGION</t>
  </si>
  <si>
    <t>LECHE SABORIZADA SEMIDESCREMADA LONCO LECHE CHOCOLATE CAJA 1 L UNIDAD VII REGION</t>
  </si>
  <si>
    <t>LECHE SABORIZADA SEMIDESCREMADA LONCO LECHE FRUTILLA CAJA 1 L UNIDAD VII REGION</t>
  </si>
  <si>
    <t>LECHE SABORIZADA SEMIDESCREMADA LONCO LECHE FRUTILLA CAJA 1 L UNIDAD IX REGION</t>
  </si>
  <si>
    <t>LECHE SABORIZADA SEMIDESCREMADA LONCO LECHE FRUTILLA CAJA 1 L UNIDAD XVI REGION</t>
  </si>
  <si>
    <t>LECHE SABORIZADA SEMIDESCREMADA LONCO LECHE FRUTILLA CAJA 200 ML UNIDAD IX REGION</t>
  </si>
  <si>
    <t>LECHE SABORIZADA SEMIDESCREMADA LONCO LECHE PLATANO CAJA 1 L UNIDAD VII REGION</t>
  </si>
  <si>
    <t>LECHE SABORIZADA SEMIDESCREMADA LONCO LECHE PLATANO CAJA 1 L UNIDAD IX REGION</t>
  </si>
  <si>
    <t>LECHE SABORIZADA SEMIDESCREMADA LONCO LECHE VAINILLA CAJA 1 L UNIDAD VII REGION</t>
  </si>
  <si>
    <t>LECHE SABORIZADA SEMIDESCREMADA LONCO LECHE VAINILLA CAJA 1 L UNIDAD IX REGION</t>
  </si>
  <si>
    <t>LECHE SABORIZADA SEMIDESCREMADA LONCO LECHE VAINILLA CAJA 200 ML UNIDAD VII REGION</t>
  </si>
  <si>
    <t>LECHE SABORIZADA SEMIDESCREMADA LONCO LECHE VAINILLA CAJA 200 ML UNIDAD IX REGION</t>
  </si>
  <si>
    <t>LECHE SABORIZADA SEMIDESCREMADA SIN LACTOSA LONCO LECHE CHOCOLATE CAJA 1 L UNIDAD VII REGION</t>
  </si>
  <si>
    <t>LECHE SABORIZADA SEMIDESCREMADA SIN LACTOSA LONCO LECHE CHOCOLATE CAJA 1 L UNIDAD VIII REGION</t>
  </si>
  <si>
    <t>LECHE SABORIZADA SEMIDESCREMADA SIN LACTOSA LONCO LECHE CHOCOLATE CAJA 1 L UNIDAD IX REGION</t>
  </si>
  <si>
    <t>LECHE SABORIZADA SEMIDESCREMADA SIN LACTOSA LONCO LECHE CHOCOLATE CAJA 1 L UNIDAD XVI REGION</t>
  </si>
  <si>
    <t>LECHE SABORIZADA SEMIDESCREMADA SIN LACTOSA LONCO LECHE CHOCOLATE CAJA 200 ML UNIDAD VII REGION</t>
  </si>
  <si>
    <t>LECHE SABORIZADA SEMIDESCREMADA SIN LACTOSA LONCO LECHE CHOCOLATE CAJA 200 ML UNIDAD IX REGION</t>
  </si>
  <si>
    <t>LECHE SABORIZADA SEMIDESCREMADA SIN LACTOSA LONCO LECHE FRUTILLA CAJA 1 L UNIDAD VI REGION</t>
  </si>
  <si>
    <t>LECHE SABORIZADA SEMIDESCREMADA SIN LACTOSA LONCO LECHE FRUTILLA CAJA 1 L UNIDAD VII REGION</t>
  </si>
  <si>
    <t>LECHE SABORIZADA SEMIDESCREMADA SIN LACTOSA LONCO LECHE FRUTILLA CAJA 1 L UNIDAD VIII REGION</t>
  </si>
  <si>
    <t>LECHE SABORIZADA SEMIDESCREMADA SIN LACTOSA LONCO LECHE FRUTILLA CAJA 1 L UNIDAD IX REGION</t>
  </si>
  <si>
    <t>LECHE SABORIZADA SEMIDESCREMADA SIN LACTOSA LONCO LECHE FRUTILLA CAJA 1 L UNIDAD XVI REGION</t>
  </si>
  <si>
    <t>LECHE SABORIZADA SEMIDESCREMADA SIN LACTOSA LONCO LECHE VAINILLA CAJA 1 L UNIDAD VII REGION</t>
  </si>
  <si>
    <t>LECHE SABORIZADA SEMIDESCREMADA SIN LACTOSA LONCO LECHE VAINILLA CAJA 1 L UNIDAD VIII REGION</t>
  </si>
  <si>
    <t>LECHE SABORIZADA SEMIDESCREMADA SIN LACTOSA LONCO LECHE VAINILLA CAJA 1 L UNIDAD IX REGION</t>
  </si>
  <si>
    <t>LECHE SABORIZADA SEMIDESCREMADA SIN LACTOSA LONCO LECHE VAINILLA CAJA 1 L UNIDAD XVI REGION</t>
  </si>
  <si>
    <t>LECHE SABORIZADA SEMIDESCREMADA SIN LACTOSA SOPROLE ZEROLACTO CHOC. CAJA 200ML UNIDAD VII REGION</t>
  </si>
  <si>
    <t>LECHE SABORIZADA SEMIDESCREMADA SIN LACTOSA SOPROLE ZEROLACTO CHOC. CAJA 200ML UNIDAD IX REGION</t>
  </si>
  <si>
    <t>LECHE SABORIZADA SEMIDESCREMADA SIN LACTOSA SOPROLE ZEROLACTO CHOC. CAJA 200ML UNIDAD XVI REGION</t>
  </si>
  <si>
    <t>LECHE SABORIZADA SEMIDESCREMADA SIN LACTOSA SOPROLE ZEROLACTO CHOCOLATE CAJA 1L UNIDAD VII REGION</t>
  </si>
  <si>
    <t>LECHE SABORIZADA SEMIDESCREMADA SIN LACTOSA SOPROLE ZEROLACTO CHOCOLATE CAJA 1L UNIDAD IX REGION</t>
  </si>
  <si>
    <t>LECHE SABORIZADA SEMIDESCREMADA SIN LACTOSA SOPROLE ZEROLACTO CHOCOLATE CAJA 1L UNIDAD XVI REGION</t>
  </si>
  <si>
    <t>LECHE SABORIZADA SEMIDESCREMADA SOPROLE CHOCOLATE CAJA 1 L UNIDAD VI REGION</t>
  </si>
  <si>
    <t>LECHE SABORIZADA SEMIDESCREMADA SOPROLE CHOCOLATE CAJA 1 L UNIDAD VII REGION</t>
  </si>
  <si>
    <t>LECHE SABORIZADA SEMIDESCREMADA SOPROLE CHOCOLATE CAJA 1 L UNIDAD VIII REGION</t>
  </si>
  <si>
    <t>LECHE SABORIZADA SEMIDESCREMADA SOPROLE CHOCOLATE CAJA 1 L UNIDAD IX REGION</t>
  </si>
  <si>
    <t>LECHE SABORIZADA SEMIDESCREMADA SOPROLE CHOCOLATE CAJA 1 L UNIDAD XVI REGION</t>
  </si>
  <si>
    <t>LECHE SABORIZADA SEMIDESCREMADA SOPROLE CHOCOLATE CAJA 200 ML UNIDAD VII REGION</t>
  </si>
  <si>
    <t>LECHE SABORIZADA SEMIDESCREMADA SOPROLE CHOCOLATE CAJA 200 ML UNIDAD VIII REGION</t>
  </si>
  <si>
    <t>LECHE SABORIZADA SEMIDESCREMADA SOPROLE CHOCOLATE CAJA 200 ML UNIDAD IX REGION</t>
  </si>
  <si>
    <t>LECHE SABORIZADA SEMIDESCREMADA SOPROLE CHOCOLATE CAJA 200 ML UNIDAD XVI REGION</t>
  </si>
  <si>
    <t>LECHE SABORIZADA SEMIDESCREMADA SOPROLE FRUTILLA CAJA 200 ML UNIDAD VII REGION</t>
  </si>
  <si>
    <t>LECHE SABORIZADA SEMIDESCREMADA SOPROLE FRUTILLA CAJA 200 ML UNIDAD VIII REGION</t>
  </si>
  <si>
    <t>LECHE SABORIZADA SEMIDESCREMADA SOPROLE FRUTILLA CAJA 200 ML UNIDAD IX REGION</t>
  </si>
  <si>
    <t>LECHE SABORIZADA SEMIDESCREMADA SOPROLE FRUTILLA CAJA 200 ML UNIDAD XVI REGION</t>
  </si>
  <si>
    <t>LECHE SABORIZADA SEMIDESCREMADA SURLAT KIDS CHOCOLATE CAJA 1 L UNIDAD VII REGION</t>
  </si>
  <si>
    <t>LECHE SABORIZADA SEMIDESCREMADA SURLAT KIDS CHOCOLATE CAJA 1 L UNIDAD VIII REGION</t>
  </si>
  <si>
    <t>LECHE SABORIZADA SEMIDESCREMADA SURLAT KIDS CHOCOLATE CAJA 1 L UNIDAD IX REGION</t>
  </si>
  <si>
    <t>LECHE SABORIZADA SEMIDESCREMADA SURLAT KIDS CHOCOLATE CAJA 1 L UNIDAD XVI REGION</t>
  </si>
  <si>
    <t>LECHE SABORIZADA SEMIDESCREMADA SURLAT KIDS CHOCOLATE CAJA 200 ML UNIDAD VII REGION</t>
  </si>
  <si>
    <t>LECHE SABORIZADA SEMIDESCREMADA SURLAT KIDS CHOCOLATE CAJA 200 ML UNIDAD VIII REGION</t>
  </si>
  <si>
    <t>LECHE SABORIZADA SEMIDESCREMADA SURLAT KIDS CHOCOLATE CAJA 200 ML UNIDAD IX REGION</t>
  </si>
  <si>
    <t>LECHE SABORIZADA SEMIDESCREMADA SURLAT KIDS CHOCOLATE CAJA 200 ML UNIDAD XVI REGION</t>
  </si>
  <si>
    <t>LECHE SABORIZADA SEMIDESCREMADA SURLAT KIDS FRUTILLA CAJA 200 ML UNIDAD VI REGION</t>
  </si>
  <si>
    <t>LECHE SABORIZADA SEMIDESCREMADA SURLAT KIDS FRUTILLA CAJA 200 ML UNIDAD VII REGION</t>
  </si>
  <si>
    <t>LECHE SABORIZADA SEMIDESCREMADA SURLAT KIDS FRUTILLA CAJA 200 ML UNIDAD VIII REGION</t>
  </si>
  <si>
    <t>LECHE SABORIZADA SEMIDESCREMADA SURLAT KIDS FRUTILLA CAJA 200 ML UNIDAD IX REGION</t>
  </si>
  <si>
    <t>LECHE SABORIZADA SEMIDESCREMADA SURLAT KIDS FRUTILLA CAJA 200 ML UNIDAD XVI REGION</t>
  </si>
  <si>
    <t>LEGUMBRE INSTANTANEA WASIL LENTEJAS CAJA 380 G UNIDAD RM</t>
  </si>
  <si>
    <t>LEGUMBRE INSTANTANEA WASIL LENTEJAS CAJA 380 G UNIDAD V REGION</t>
  </si>
  <si>
    <t>LEGUMBRE INSTANTANEA WASIL LENTEJAS CAJA 380 G UNIDAD VI REGION</t>
  </si>
  <si>
    <t>LEGUMBRE INSTANTANEA WASIL LENTEJAS CAJA 380 G UNIDAD VII REGION</t>
  </si>
  <si>
    <t>LEGUMBRE INSTANTANEA WASIL LENTEJAS CAJA 380 G UNIDAD VIII REGION</t>
  </si>
  <si>
    <t>LEGUMBRE INSTANTANEA WASIL LENTEJAS CAJA 380 G UNIDAD IX REGION</t>
  </si>
  <si>
    <t>LEGUMBRE INSTANTANEA WASIL LENTEJAS CAJA 380 G UNIDAD XVI REGION</t>
  </si>
  <si>
    <t>LENTEJA BANQUETE 6 MM BOLSA 1K UNIDAD IX REGION</t>
  </si>
  <si>
    <t>LENTEJA BANQUETE 6 MM BOLSA 1K UNIDAD VI REGION</t>
  </si>
  <si>
    <t>LEVADURA LEFERSA POLVO DOYPACK 125 G UNIDAD VI REGION</t>
  </si>
  <si>
    <t>LEVADURA LEFERSA POLVO DOYPACK 125 G UNIDAD VIII REGION</t>
  </si>
  <si>
    <t>LEVADURA LEFERSA POLVO DOYPACK 125 G UNIDAD IX REGION</t>
  </si>
  <si>
    <t>MANJAR LANGER BOLSA 1K UNIDAD VI REGION</t>
  </si>
  <si>
    <t>MANJAR SOPROLE POTE 400 G UNIDAD VII REGION</t>
  </si>
  <si>
    <t>MANJAR SOPROLE POTE 400 G UNIDAD IX REGION</t>
  </si>
  <si>
    <t>MANTEQUILLA CALO CON SAL PAN 125 G UNIDAD VII REGION</t>
  </si>
  <si>
    <t>MANTEQUILLA CALO CON SAL PAN 125 G UNIDAD VIII REGION</t>
  </si>
  <si>
    <t>MANTEQUILLA CALO CON SAL PAN 125 G UNIDAD IX REGION</t>
  </si>
  <si>
    <t>MANTEQUILLA CALO CON SAL PAN 125 G UNIDAD XVI REGION</t>
  </si>
  <si>
    <t>MANTEQUILLA LONCO LECHE UNTABLE CON ACEITE DE CANOLA PAN 250 G UNIDAD VIII REGION</t>
  </si>
  <si>
    <t>MANTEQUILLA LONCO LECHE UNTABLE CON ACEITE DE CANOLA POTE 250 G UNIDAD VII REGION</t>
  </si>
  <si>
    <t>MANTEQUILLA LONCO LECHE UNTABLE CON ACEITE DE CANOLA POTE 250 G UNIDAD VIII REGION</t>
  </si>
  <si>
    <t>MANTEQUILLA LONCO LECHE UNTABLE CON SAL PAN 250 G UNIDAD VIII REGION</t>
  </si>
  <si>
    <t>MANTEQUILLA LONCO LECHE UNTABLE CON SAL POTE 250 G UNIDAD VIII REGION</t>
  </si>
  <si>
    <t>MANTEQUILLA LONCO LECHE UNTABLE CON SAL POTE 250 G UNIDAD IX REGION</t>
  </si>
  <si>
    <t>MANTEQUILLA LONCO LECHE UNTABLE CON SAL POTE 250 G UNIDAD XVI REGION</t>
  </si>
  <si>
    <t>MANTEQUILLA PORTION PACK SOPROLE MINI POTE 10 G CAJA 320 UNIDADES VI REGION</t>
  </si>
  <si>
    <t>MANTEQUILLA PORTION PACK SOPROLE MINI POTE 10 G CAJA 320 UNIDADES IX REGION</t>
  </si>
  <si>
    <t>MANTEQUILLA PORTION PACK SOPROLE MINI POTE 10 G CAJA 80 UNIDADES VII REGION</t>
  </si>
  <si>
    <t>MANTEQUILLA PORTION PACK SOPROLE MINI POTE 10 G CAJA 80 UNIDADES VIII REGION</t>
  </si>
  <si>
    <t>MANTEQUILLA PORTION PACK SOPROLE MINI POTE 10 G CAJA 80 UNIDADES IX REGION</t>
  </si>
  <si>
    <t>MANTEQUILLA QUILLAYES DE CAMPO CON SAL PAN 125 G UNIDAD RM</t>
  </si>
  <si>
    <t>MANTEQUILLA SOPROLE CON SAL PAN 125 G UNIDAD VII REGION</t>
  </si>
  <si>
    <t>MANTEQUILLA SOPROLE CON SAL PAN 125 G UNIDAD IX REGION</t>
  </si>
  <si>
    <t>MARGARINA CALO CON LECHE PAN 250 G UNIDAD VIII REGION</t>
  </si>
  <si>
    <t>MARISCO CONSERVA AL NATURAL ANGELMO SURTIDO CALDILLO TARRO 425 G UNIDAD VIII REGION</t>
  </si>
  <si>
    <t>MASA PIZZA  IDEAL 1 METRO (3 UND) BOLSA 750 G UNIDAD VIII REGION</t>
  </si>
  <si>
    <t>MASA PIZZA  IDEAL 1 METRO (3 UND) BOLSA 750 G UNIDAD IX REGION</t>
  </si>
  <si>
    <t>MASA PIZZA  IDEAL 1 METRO (3 UND) BOLSA 750 G UNIDAD XVI REGION</t>
  </si>
  <si>
    <t>MASA PIZZA  IDEAL PACK TOQUES DE CEBOLLA (2 UND) BOLSA 500 G UNIDAD VII REGION</t>
  </si>
  <si>
    <t>MASCARRONI CAROZZI BOLSA 400 G UNIDAD VII REGION</t>
  </si>
  <si>
    <t>MASCARRONI CAROZZI BOLSA 400 G UNIDAD VIII REGION</t>
  </si>
  <si>
    <t>MASCARRONI CAROZZI BOLSA 400 G UNIDAD XVI REGION</t>
  </si>
  <si>
    <t>MASCARRONI LUCCHETTI MOSTACHOLI BOLSA 5K UNIDAD V REGION</t>
  </si>
  <si>
    <t>MAYONESA HELLMANN´S LIGHT DOYPACK 950 G UNIDAD IX REGION</t>
  </si>
  <si>
    <t>MAYONESA SACHET HELMANNS 8 G CAJA 528 UNIDADES VII REGION</t>
  </si>
  <si>
    <t>MERMELADA LIGHT PORTION PACK OSKU DURAZNO 20 G CAJA 192 UNIDADES VIII REGION</t>
  </si>
  <si>
    <t>JUREL CONSERVA AL NATURAL COLORADO TARRO 425 G UNIDAD VII REGION</t>
  </si>
  <si>
    <t>MERMELADA LIGHT PORTION PACK OSKU FRUTILLA 15 G CAJA 192 UNIDADES IX REGION</t>
  </si>
  <si>
    <t>MERMELADA LIGHT PORTION PACK OSKU FRUTILLA 15 G CAJA 192 UNIDADES VI REGION</t>
  </si>
  <si>
    <t>MERMELADA LIGHT PORTION PACK OSKU FRUTILLA 15 G CAJA 192 UNIDADES VII REGION</t>
  </si>
  <si>
    <t>MERMELADA LIGHT PORTION PACK OSKU FRUTILLA 15 G CAJA 192 UNIDADES VIII REGION</t>
  </si>
  <si>
    <t>MERMELADA LIGHT PORTION PACK OSKU FRUTILLA 15 G CAJA 192 UNIDADES XVI REGION</t>
  </si>
  <si>
    <t>MERMELADA LIGHT PORTION PACK OSKU FRUTILLA 20 G CAJA 192 UNIDADES VIII REGION</t>
  </si>
  <si>
    <t>MERMELADA PORTION PACK OSKU CIRUELA 20 G CAJA 480 UNIDADES VII REGION</t>
  </si>
  <si>
    <t>MERMELADA PORTION PACK OSKU CIRUELA 20 G CAJA 480 UNIDADES IX REGION</t>
  </si>
  <si>
    <t>MERMELADA PORTION PACK OSKU CIRUELA 20 G CAJA 480 UNIDADES XVI REGION</t>
  </si>
  <si>
    <t>MERMELADA PORTION PACK OSKU DURAZNO 20 G CAJA 480 UNIDADES VIII REGION</t>
  </si>
  <si>
    <t>MERMELADA PORTION PACK OSKU DURAZNO 20 G CAJA 480 UNIDADES IX REGION</t>
  </si>
  <si>
    <t>MERMELADA PORTION PACK OSKU FRUTILLA 20 G CAJA 480 UNIDADES IX REGION</t>
  </si>
  <si>
    <t>MERMELADA SIN AZUCAR VIVO DURAZNO BOLSA 200 G UNIDAD VIII REGION</t>
  </si>
  <si>
    <t>MERMELADA SIN AZUCAR VIVO DURAZNO BOLSA 200 G UNIDAD XVI REGION</t>
  </si>
  <si>
    <t>MERMELADA SIN AZUCAR VIVO DURAZNO BOLSA 200 G UNIDAD IX REGION</t>
  </si>
  <si>
    <t>MERMELADA SIN AZUCAR VIVO FRAMBUESA BOLSA 200 G  UNIDAD VIII REGION</t>
  </si>
  <si>
    <t>MERMELADA SIN AZUCAR VIVO FRAMBUESA BOLSA 200 G  UNIDAD XVI REGION</t>
  </si>
  <si>
    <t>MERMELADA WATT´S ALCAYOTA BOLSA 250 G UNIDAD IX REGION</t>
  </si>
  <si>
    <t>MERMELADA WATT´S CIRUELA BOLSA 250 G UNIDAD IX REGION</t>
  </si>
  <si>
    <t>MIEL PORTION PACK OSKU 20 G CAJA 192 UNIDADES VIII REGION</t>
  </si>
  <si>
    <t>MIEL PORTION PACK OSKU 20 G CAJA 192 UNIDADES IX REGION</t>
  </si>
  <si>
    <t>MIEL PORTION PACK OSKU 20 G CAJA 192 UNIDADES XVI REGION</t>
  </si>
  <si>
    <t>NARANJA - THOMSON MEDIANA KILO APROX. VIII REGION</t>
  </si>
  <si>
    <t>PAN DE MOLDE IDEAL BLANCO GRAN SANDWICH BOLSA 700 G UNIDAD VIII REGION</t>
  </si>
  <si>
    <t>PAN DE MOLDE IDEAL BLANCO GRAN SANDWICH BOLSA 700 G UNIDAD IX REGION</t>
  </si>
  <si>
    <t>PAN DE MOLDE IDEAL BLANCO GRAN SANDWICH BOLSA 700 G UNIDAD XVI REGION</t>
  </si>
  <si>
    <t>PAN DE MOLDE IDEAL GRANDE XL BOLSA 750 G UNIDAD VII REGION</t>
  </si>
  <si>
    <t>PAN DE MOLDE IDEAL GRANDE XL BOLSA 750 G UNIDAD RM</t>
  </si>
  <si>
    <t>PAN DE MOLDE IDEAL GRANDE XL BOLSA 750 G UNIDAD XVI REGION</t>
  </si>
  <si>
    <t>PAN DE MOLDE IDEAL INTEGRAL BOLSA 640 G UNIDAD VII REGION</t>
  </si>
  <si>
    <t>PAN DE MOLDE IDEAL INTEGRAL BOLSA 640 G UNIDAD VIII REGION</t>
  </si>
  <si>
    <t>PAN DE MOLDE IDEAL INTEGRAL BOLSA 640 G UNIDAD IX REGION</t>
  </si>
  <si>
    <t>PAN DE MOLDE IDEAL INTEGRAL BOLSA 640 G UNIDAD XVI REGION</t>
  </si>
  <si>
    <t>PAN DE PASCUA - TRADICIONAL BOLSA 500 G UNIDAD VI REGION</t>
  </si>
  <si>
    <t>PAN DE PASCUA - TRADICIONAL BOLSA 500 G UNIDAD RM</t>
  </si>
  <si>
    <t>PAN DE PASCUA IDEAL TRADICIONAL BOLSA 700 G UNIDAD VI REGION</t>
  </si>
  <si>
    <t>PAN DE PASCUA IDEAL TRADICIONAL BOLSA 700 G UNIDAD VII REGION</t>
  </si>
  <si>
    <t>PAN DE PASCUA IDEAL TRADICIONAL BOLSA 700 G UNIDAD IX REGION</t>
  </si>
  <si>
    <t>PAN DE PASCUA NUTRABIEN TRADICIONAL BOLSA 500 G UNIDAD VI REGION</t>
  </si>
  <si>
    <t>PAN DE PASCUA NUTRABIEN TRADICIONAL BOLSA 500 G UNIDAD VII REGION</t>
  </si>
  <si>
    <t>PAN DE PASCUA NUTRABIEN TRADICIONAL BOLSA 500 G UNIDAD IX REGION</t>
  </si>
  <si>
    <t>PAPRIKA GOURMET PIMENTON BOLSA 100 G UNIDAD VIII REGION</t>
  </si>
  <si>
    <t>PAPRIKA GOURMET PIMENTON BOLSA 100 G UNIDAD IX REGION</t>
  </si>
  <si>
    <t>PAPRIKA GOURMET PIMENTON BOLSA 100 G UNIDAD XVI REGION</t>
  </si>
  <si>
    <t>PAPRIKA GOURMET PIMENTON SOBRE 15 G UNIDAD VII REGION</t>
  </si>
  <si>
    <t>PAPRIKA GOURMET PIMENTON SOBRE 15 G UNIDAD VIII REGION</t>
  </si>
  <si>
    <t>PAPRIKA GOURMET PIMENTON SOBRE 15 G UNIDAD IX REGION</t>
  </si>
  <si>
    <t>PAPRIKA GOURMET PIMENTON SOBRE 15 G UNIDAD XVI REGION</t>
  </si>
  <si>
    <t>PASTA UNTABLE QUILLAYES OREGANO Y ACEITE POTE 170 G UNIDAD RM</t>
  </si>
  <si>
    <t>PASTAS SIN GLUTEN VIVO PENNE RIGATE BOLSA 250 G UNIDAD VII REGION</t>
  </si>
  <si>
    <t>PASTAS SIN GLUTEN VIVO PENNE RIGATE BOLSA 250 G UNIDAD VIII REGION</t>
  </si>
  <si>
    <t>PASTAS SIN GLUTEN VIVO PENNE RIGATE BOLSA 250 G UNIDAD IX REGION</t>
  </si>
  <si>
    <t>PASTAS SIN GLUTEN VIVO PENNE RIGATE BOLSA 250 G UNIDAD RM</t>
  </si>
  <si>
    <t>PASTAS SIN GLUTEN VIVO PENNE RIGATE BOLSA 250 G UNIDAD XVI REGION</t>
  </si>
  <si>
    <t>PASTAS SIN GLUTEN VIVO SPAGHETTI BOLSA 250 G UNIDAD V REGION</t>
  </si>
  <si>
    <t>PASTAS SIN GLUTEN VIVO SPAGHETTI BOLSA 250 G UNIDAD VII REGION</t>
  </si>
  <si>
    <t>PASTAS SIN GLUTEN VIVO SPAGHETTI BOLSA 250 G UNIDAD VIII REGION</t>
  </si>
  <si>
    <t>PASTAS SIN GLUTEN VIVO SPAGHETTI BOLSA 250 G UNIDAD IX REGION</t>
  </si>
  <si>
    <t>PASTAS SIN GLUTEN VIVO SPAGHETTI BOLSA 250 G UNIDAD RM</t>
  </si>
  <si>
    <t>PASTAS SIN GLUTEN VIVO SPAGHETTI BOLSA 250 G UNIDAD XVI REGION</t>
  </si>
  <si>
    <t>PICKLE TRAVERSO BOLSA 200 G UNIDAD VIII REGION</t>
  </si>
  <si>
    <t>PICKLE TRAVERSO BOLSA 200 G UNIDAD XVI REGION</t>
  </si>
  <si>
    <t>POLENTA OSO BOLSA 250 G UNIDAD VII REGION</t>
  </si>
  <si>
    <t>POLENTA OSO BOLSA 250 G UNIDAD IX REGION</t>
  </si>
  <si>
    <t>POROTO BANQUETE BLANCO BOLSA 1K UNIDAD VII REGION</t>
  </si>
  <si>
    <t>POROTO BANQUETE BLANCO BOLSA 1K UNIDAD VIII REGION</t>
  </si>
  <si>
    <t>POROTO BANQUETE BLANCO BOLSA 1K UNIDAD IX REGION</t>
  </si>
  <si>
    <t>POROTO BANQUETE BLANCO BOLSA 1K UNIDAD XVI REGION</t>
  </si>
  <si>
    <t>POROTO BANQUETE ESPAÑOL BOLSA 1K UNIDAD VII REGION</t>
  </si>
  <si>
    <t>POROTO BANQUETE ESPAÑOL BOLSA 1K UNIDAD IX REGION</t>
  </si>
  <si>
    <t>POROTO BANQUETE ESPAÑOL BOLSA 1K UNIDAD V REGION</t>
  </si>
  <si>
    <t>POROTO BANQUETE ESPAÑOL BOLSA 1K UNIDAD VI REGION</t>
  </si>
  <si>
    <t>POROTO BANQUETE TORTOLA BOLSA 1K UNIDAD VI REGION</t>
  </si>
  <si>
    <t>POROTO BANQUETE TORTOLA BOLSA 1K UNIDAD IX REGION</t>
  </si>
  <si>
    <t>POROTO BANQUETE TORTOLA BOLSA 1K UNIDAD XVI REGION</t>
  </si>
  <si>
    <t>POROTO SELECTA ESPAÑOL BOLSA 1K UNIDAD VIII REGION</t>
  </si>
  <si>
    <t>POROTO SELECTA ESPAÑOL BOLSA 1K UNIDAD V REGION</t>
  </si>
  <si>
    <t>POROTO SELECTA ESPAÑOL BOLSA 1K UNIDAD VI REGION</t>
  </si>
  <si>
    <t>POROTO SELECTA ESPAÑOL BOLSA 1K UNIDAD VII REGION</t>
  </si>
  <si>
    <t>POROTO SELECTA ESPAÑOL BOLSA 1K UNIDAD IX REGION</t>
  </si>
  <si>
    <t>POROTO SELECTA ESPAÑOL BOLSA 1K UNIDAD XVI REGION</t>
  </si>
  <si>
    <t>POSTRE EN POLVO TKF SEMOLA CON LECHE VIII REGION</t>
  </si>
  <si>
    <t>POSTRE REFRIGERADO SOPROLE FLAN CARAMELO POTE 120 G UNIDAD VI REGION</t>
  </si>
  <si>
    <t>POSTRE REFRIGERADO SOPROLE FLAN CARAMELO POTE 120 G UNIDAD VII REGION</t>
  </si>
  <si>
    <t>POSTRE REFRIGERADO SOPROLE FLAN CARAMELO POTE 120 G UNIDAD IX REGION</t>
  </si>
  <si>
    <t>POSTRE REFRIGERADO SOPROLE FLAN CHOCOLATE CON SALSA CARAMELO POTE 120 G UNIDAD VII REGION</t>
  </si>
  <si>
    <t>POSTRE REFRIGERADO SOPROLE FLAN CHOCOLATE CON SALSA CARAMELO POTE 120 G UNIDAD IX REGION</t>
  </si>
  <si>
    <t>POSTRE REFRIGERADO SOPROLE FLAN VAINILLA POTE 120 G UNIDAD VII REGION</t>
  </si>
  <si>
    <t>POSTRE REFRIGERADO SOPROLE FLAN VAINILLA POTE 120 G UNIDAD IX REGION</t>
  </si>
  <si>
    <t>POSTRE REFRIGERADO SOPROLE JALEA GUINDA POTE 110 G UNIDAD VI REGION</t>
  </si>
  <si>
    <t>POSTRE REFRIGERADO SOPROLE JALEA GUINDA POTE 110 G UNIDAD IX REGION</t>
  </si>
  <si>
    <t>POSTRE REFRIGERADO SOPROLE JALEA PIÑA POTE 110 G UNIDAD IX REGION</t>
  </si>
  <si>
    <t>POSTRE REFRIGERADO SOPROLE LECHE ASADA POTE 120 G UNIDAD VI REGION</t>
  </si>
  <si>
    <t>POSTRE REFRIGERADO SOPROLE MANJARATE BLACK POTE 125 G UNIDAD IX REGION</t>
  </si>
  <si>
    <t>POSTRE REFRIGERADO SOPROLE SEMOLA CON LECHE SALSA DE FRAMBUESA POTE 140 G UNIDAD VI REGION</t>
  </si>
  <si>
    <t>POSTRE REFRIGERADO SOPROLE SEMOLA CON LECHE SALSA DE FRAMBUESA POTE 140 G UNIDAD IX REGION</t>
  </si>
  <si>
    <t>POUCH DE PESCADO ROBINSON CRUSOE ATUN AL AGUA 1K UNIDAD IX REGION</t>
  </si>
  <si>
    <t>POUCH DE PESCADO ROBINSON CRUSOE ATUN AL AGUA 1K UNIDAD VII REGION</t>
  </si>
  <si>
    <t>POUCH DE PESCADO ROBINSON CRUSOE ATUN AL AGUA 1K UNIDAD VIII REGION</t>
  </si>
  <si>
    <t>POUCH DE PESCADO ROBINSON CRUSOE ATUN AL AGUA 1K UNIDAD XVI REGION</t>
  </si>
  <si>
    <t>PURE INSTANTANEO MACRO FOOD FORMULA COMPLETA BOLSA 1K  UNIDAD VII REGION</t>
  </si>
  <si>
    <t>PURE INSTANTANEO MAGGI BOLSA 1K UNIDAD XVI REGION</t>
  </si>
  <si>
    <t>PURE INSTANTANEO MAGGI BOLSA 2K UNIDAD IX REGION</t>
  </si>
  <si>
    <t>QUEQUE CENA CLASICO BOLSA 225 G UNIDAD IX REGION</t>
  </si>
  <si>
    <t>QUEQUE COSTA CHOCMAN BISCOCHO XI REGION</t>
  </si>
  <si>
    <t>QUEQUE COSTA CHOCMAN BISCOCHO IX REGION</t>
  </si>
  <si>
    <t>QUEQUE COSTA CHOCMAN BISCOCHO VII REGION</t>
  </si>
  <si>
    <t>QUEQUE COSTA CHOCMAN BISCOCHO XVI REGION</t>
  </si>
  <si>
    <t>QUEQUE NUTRABIEN BROWNIE CHIP BOLSA 62 G UNIDAD VII REGION</t>
  </si>
  <si>
    <t>QUEQUE NUTRABIEN BROWNIE CHIP BOLSA 62 G UNIDAD XVI REGION</t>
  </si>
  <si>
    <t>QUEQUE NUTRABIEN BROWNIE CHOCOLATE 62 G UNIDAD IX REGION</t>
  </si>
  <si>
    <t>QUESILLO QUILLAYES 0% GRASA POTE 300 G UNIDAD RM</t>
  </si>
  <si>
    <t>QUESILLO QUILLAYES POTE 300 G UNIDAD RM</t>
  </si>
  <si>
    <t>QUESILLO SOPROLE POTE 300 G UNIDAD XVI REGION</t>
  </si>
  <si>
    <t>QUESILLO SOPROLE POTE 300 G UNIDAD VII REGION</t>
  </si>
  <si>
    <t>QUESO LAMINADO CALO GOUDA DISPLAY 1 K UNIDAD IX REGION</t>
  </si>
  <si>
    <t>QUESO LAMINADO COLUN GOUDA BOLSA 1 K 100 UNIDADES VIII REGION</t>
  </si>
  <si>
    <t>QUESO LAMINADO COLUN GOUDA BOLSA 1 K 100 UNIDADES XVI REGION</t>
  </si>
  <si>
    <t>QUESO LAMINADO COLUN GOUDA BOLSA 1 K 100 UNIDADES VI REGION</t>
  </si>
  <si>
    <t>QUESO LAMINADO COLUN GOUDA BOLSA 1 K 100 UNIDADES VII REGION</t>
  </si>
  <si>
    <t>QUESO LAMINADO COLUN GOUDA BOLSA 1 K 100 UNIDADES IX REGION</t>
  </si>
  <si>
    <t>QUESO LAMINADO QUILLAYES MANTECOSO DISPLAY 500 G UNIDAD V REGION</t>
  </si>
  <si>
    <t>QUESO LAMINADO SOPROLE GOUDA DISPLAY 500 G UNIDAD VII REGION</t>
  </si>
  <si>
    <t>QUESO LAMINADO SURLAT SIN LACTOSA GOUDA DISPLAY 250 G UNIDAD VII REGION</t>
  </si>
  <si>
    <t>QUESO LAMINADO SURLAT SIN LACTOSA GOUDA DISPLAY 250 G UNIDAD VIII REGION</t>
  </si>
  <si>
    <t>QUESO LAMINADO SURLAT SIN LACTOSA GOUDA DISPLAY 250 G UNIDAD IX REGION</t>
  </si>
  <si>
    <t>QUESO LAMINADO SURLAT SIN LACTOSA GOUDA DISPLAY 250 G UNIDAD RM</t>
  </si>
  <si>
    <t>QUESO LAMINADO SURLAT SIN LACTOSA GOUDA DISPLAY 250 G UNIDAD XVI REGION</t>
  </si>
  <si>
    <t>QUESO LAMINADO SURLAT SIN LACTOSA GOUDA DISPLAY 500 G UNIDAD VII REGION</t>
  </si>
  <si>
    <t>QUESO LAMINADO SURLAT SIN LACTOSA GOUDA DISPLAY 500 G UNIDAD VIII REGION</t>
  </si>
  <si>
    <t>QUESO LAMINADO SURLAT SIN LACTOSA GOUDA DISPLAY 500 G UNIDAD IX REGION</t>
  </si>
  <si>
    <t>QUESO LAMINADO SURLAT SIN LACTOSA GOUDA DISPLAY 500 G UNIDAD XVI REGION</t>
  </si>
  <si>
    <t>QUIFAROS CAROZZI BOLSA 400 G UNIDAD VIII REGION</t>
  </si>
  <si>
    <t>QUIFAROS CAROZZI BOLSA 400 G UNIDAD XVI REGION</t>
  </si>
  <si>
    <t>QUIFAROS CAROZZI DOBLE BOLSA 400 G UNIDAD VIII REGION</t>
  </si>
  <si>
    <t>QUIFAROS CAROZZI DOBLE BOLSA 400 G UNIDAD IX REGION</t>
  </si>
  <si>
    <t>QUIFAROS CAROZZI DOBLE BOLSA 400 G UNIDAD XVI REGION</t>
  </si>
  <si>
    <t>QUIFAROS LUCCHETTI BOLSA 400 G UNIDAD VIII REGION</t>
  </si>
  <si>
    <t>QUIFAROS LUCCHETTI BOLSA 400 G UNIDAD VII REGION</t>
  </si>
  <si>
    <t>QUIFAROS LUCCHETTI BOLSA 5K UNIDAD VIII REGION</t>
  </si>
  <si>
    <t>QUINOA BANQUETE DOYPACK 400 G UNIDAD V REGION</t>
  </si>
  <si>
    <t>QUINOA BANQUETE DOYPACK 400 G UNIDAD VII REGION</t>
  </si>
  <si>
    <t>QUINOA BANQUETE DOYPACK 400 G UNIDAD VIII REGION</t>
  </si>
  <si>
    <t>QUINOA BANQUETE DOYPACK 400 G UNIDAD RM</t>
  </si>
  <si>
    <t>QUINOA BANQUETE DOYPACK 400 G UNIDAD XVI REGION</t>
  </si>
  <si>
    <t>RAVIOLI CAROZZI CARNE BOLSA 400 G UNIDAD XVI REGION</t>
  </si>
  <si>
    <t>RIGATI CAROZZI TRICOLOR BOLSA 400 G UNIDAD VIII REGION</t>
  </si>
  <si>
    <t>RIGATI CAROZZI TRICOLOR BOLSA 400 G UNIDAD XVI REGION</t>
  </si>
  <si>
    <t>RIGATI LUCCHETTI BOLSA 400 G UNIDAD V REGION</t>
  </si>
  <si>
    <t>RIGATI LUCCHETTI BOLSA 400 G UNIDAD VI REGION</t>
  </si>
  <si>
    <t>RIGATI LUCCHETTI BOLSA 400 G UNIDAD VII REGION</t>
  </si>
  <si>
    <t>RIGATI LUCCHETTI BOLSA 400 G UNIDAD IX REGION</t>
  </si>
  <si>
    <t>RIGATI VIVO MULTIGRANO BICOLOR BOLSA 400 G UNIDAD V REGION</t>
  </si>
  <si>
    <t>RIGATI VIVO MULTIGRANO BICOLOR BOLSA 400 G UNIDAD VI REGION</t>
  </si>
  <si>
    <t>SABORIZANTE NESTLE MILO SACHET 28 G UNIDAD VII REGION</t>
  </si>
  <si>
    <t>SABORIZANTE NESTLE MILO SACHET 28 G UNIDAD XVI REGION</t>
  </si>
  <si>
    <t>SAL LOBOS FINA BOLSA 1K UNIDAD VI REGION</t>
  </si>
  <si>
    <t>SAL LOBOS FINA BOLSA 1K UNIDAD IX REGION</t>
  </si>
  <si>
    <t>SAL OSKU SACHET 1 G VIII REGION</t>
  </si>
  <si>
    <t>SAL OSKU SACHET 1 G IX REGION</t>
  </si>
  <si>
    <t>SAL OSKU SACHET 1 G VI REGION</t>
  </si>
  <si>
    <t>SAL OSKU SACHET 1 G VII REGION</t>
  </si>
  <si>
    <t>SALCHICHA PF PAVO BALANCE DISPLAY 1K UNIDAD VI REGION</t>
  </si>
  <si>
    <t>SALCHICHA PF POLLO BALANCE DISPLAY 1K UNIDAD VI REGION</t>
  </si>
  <si>
    <t>SALCHICHA PF SUREÑAS DISPLAY 1K UNIDAD VI REGION</t>
  </si>
  <si>
    <t>SALCHICHA PF SUREÑAS DISPLAY 1K UNIDAD IX REGION</t>
  </si>
  <si>
    <t>SALSA DE TOMATE CAROZZI CONCENTRADO 3 KG IX REGION</t>
  </si>
  <si>
    <t>SALSA DE TOMATE CAROZZI CONCENTRADO 3 KG VII REGION</t>
  </si>
  <si>
    <t>SALSA DE TOMATE CAROZZI CONCENTRADO 3 KG VIII REGION</t>
  </si>
  <si>
    <t>SALSA DE TOMATE CAROZZI CONCENTRADO 3 KG XVI REGION</t>
  </si>
  <si>
    <t>SALSA DE TOMATE CAROZZI CONCENTRADO 3 KG. VI REGION</t>
  </si>
  <si>
    <t>SALSA DE TOMATE CAROZZI TOSCANA BOLOÑESA DOYPACK 200 G UNIDAD VI REGION</t>
  </si>
  <si>
    <t>SALSA DE TOMATE MALLOA ITALIANA DOYPACK 200 G UNIDAD IX REGION</t>
  </si>
  <si>
    <t>SALSA DE TOMATE SAN REMO BOLSA DE 1 KILO IX REGION</t>
  </si>
  <si>
    <t>SEMOLA CAROZZI BOLSA 500 G UNIDAD IX REGION</t>
  </si>
  <si>
    <t>SNACK (MIX) FRUTA2O FRUTOS SECOS 30GRS UNIDAD VIII REGION</t>
  </si>
  <si>
    <t>SNACK (MIX) FRUTA2O FRUTOS SECOS 30GRS UNIDAD VII REGION</t>
  </si>
  <si>
    <t>SNACK (MIX) FRUTA2O FRUTOS SECOS 30GRS UNIDAD V REGION</t>
  </si>
  <si>
    <t>SNACK (MIX) FRUTA2O FRUTOS SECOS 30GRS UNIDAD VI REGION</t>
  </si>
  <si>
    <t>SNACK (MIX) FRUTA2O FRUTOS SECOS 30GRS UNIDAD XVI REGION</t>
  </si>
  <si>
    <t>SOPA LUCCHETTI POLLO CON FIDEOS BOLSA 1 K UNIDAD VIII REGION</t>
  </si>
  <si>
    <t>SPAGHETTI CAROZZI N ° 5 VITAMINIZADA BOLSA 1K  UNIDAD V REGION</t>
  </si>
  <si>
    <t>SPAGHETTI CAROZZI N ° 5 VITAMINIZADA BOLSA 1K  UNIDAD VI REGION</t>
  </si>
  <si>
    <t>SPAGHETTI CAROZZI N ° 5 VITAMINIZADA BOLSA 1K  UNIDAD VII REGION</t>
  </si>
  <si>
    <t>SPAGHETTI CAROZZI N ° 5 VITAMINIZADA BOLSA 1K  UNIDAD VIII REGION</t>
  </si>
  <si>
    <t>SPAGHETTI CAROZZI N ° 5 VITAMINIZADA BOLSA 1K  UNIDAD IX REGION</t>
  </si>
  <si>
    <t>SPAGHETTI CAROZZI N ° 5 VITAMINIZADA BOLSA 1K  UNIDAD XVI REGION</t>
  </si>
  <si>
    <t>SPAGHETTI CAROZZI N ° 5 VITAMINIZADA BOLSA 400 G UNIDAD IX REGION</t>
  </si>
  <si>
    <t>SPAGHETTI CAROZZI N ° 87 BOLSA 1K UNIDAD VI REGION</t>
  </si>
  <si>
    <t>SPAGHETTI CAROZZI N ° 87 BOLSA 1K UNIDAD VIII REGION</t>
  </si>
  <si>
    <t>SPAGHETTI CAROZZI N ° 87 BOLSA 1K UNIDAD XVI REGION</t>
  </si>
  <si>
    <t>SPAGHETTI CAROZZI N ° 87 BOLSA 400 G UNIDAD VI REGION</t>
  </si>
  <si>
    <t>SPAGHETTI CAROZZI N ° 87 BOLSA 400 G UNIDAD IX REGION</t>
  </si>
  <si>
    <t>SPAGHETTI LUCCHETTI N ° 5 BOLSA 1K UNIDAD V REGION</t>
  </si>
  <si>
    <t>SPAGHETTI LUCCHETTI N ° 5 BOLSA 400 G UNIDAD VI REGION</t>
  </si>
  <si>
    <t>SPAGHETTI LUCCHETTI N ° 5 BOLSA 400 G UNIDAD VIII REGION</t>
  </si>
  <si>
    <t>SPAGHETTI LUCCHETTI N ° 5 BOLSA 400 G UNIDAD IX REGION</t>
  </si>
  <si>
    <t>SPAGHETTI LUCCHETTI N ° 5 BOLSA 400 G UNIDAD XVI REGION</t>
  </si>
  <si>
    <t>SPAGHETTI LUCCHETTI N ° 5 BOLSA 5K UNIDAD VII REGION</t>
  </si>
  <si>
    <t>SPAGHETTI LUCCHETTI N ° 5 BOLSA 5K UNIDAD XVI REGION</t>
  </si>
  <si>
    <t>SPAGHETTI VIVO N ° 5 BOLSA 350 G UNIDAD VIII REGION</t>
  </si>
  <si>
    <t>SPAGHETTI VIVO N ° 5 BOLSA 350 G UNIDAD XVI REGION</t>
  </si>
  <si>
    <t>SPAGHETTONI CAROZZI N ° 8 BOLSA 400 G UNIDAD VII REGION</t>
  </si>
  <si>
    <t>SPAGHETTONI CAROZZI N ° 8 BOLSA 400 G UNIDAD VIII REGION</t>
  </si>
  <si>
    <t>SPAGHETTONI CAROZZI N ° 8 BOLSA 400 G UNIDAD XVI REGION</t>
  </si>
  <si>
    <t>STEVIA SACHET IANSA CERO K 0,5 G CAJA 100 UNIDADES VII REGION</t>
  </si>
  <si>
    <t>STEVIA SACHET IANSA CERO K 0,5 G CAJA 100 UNIDADES VIII REGION</t>
  </si>
  <si>
    <t>STEVIA SACHET IANSA CERO K 0,5 G CAJA 100 UNIDADES RM</t>
  </si>
  <si>
    <t>STEVIA SACHET IANSA CERO K 0,5 G CAJA 100 UNIDADES XVI REGION</t>
  </si>
  <si>
    <t>SUCEDANEO DE LIMON SACHET GOLD ISLAND 10 CC CAJA 300 UNIDADES VII REGION</t>
  </si>
  <si>
    <t>SUCEDANEO DE LIMON SACHET GOLD ISLAND 10 CC CAJA 300 UNIDADES VIII REGION</t>
  </si>
  <si>
    <t>SUCRALOSA SACHET IANSA 0,5 G CAJA 100 UNIDADES VI REGION</t>
  </si>
  <si>
    <t>SUCRALOSA SACHET IANSA 0,5 G CAJA 100 UNIDADES VII REGION</t>
  </si>
  <si>
    <t>SUCRALOSA SACHET IANSA 0,5 G CAJA 100 UNIDADES VIII REGION</t>
  </si>
  <si>
    <t>SUCRALOSA SACHET IANSA 0,5 G CAJA 100 UNIDADES IX REGION</t>
  </si>
  <si>
    <t>SUCRALOSA SACHET IANSA 0,5 G CAJA 100 UNIDADES XVI REGION</t>
  </si>
  <si>
    <t>SUPLEMENTO NUTRICIONAL ENSURE RPB BOTELLA 220 ML VII REGION</t>
  </si>
  <si>
    <t>SUPLEMENTO NUTRICIONAL ENSURE RPB BOTELLA 220 ML VIII REGION</t>
  </si>
  <si>
    <t>SUPLEMENTO NUTRICIONAL ENTEREX HEPATIC SOBRE 110 G UNIDAD VII REGION</t>
  </si>
  <si>
    <t>SUPLEMENTO NUTRICIONAL ENTEREX HEPATIC SOBRE 110 G UNIDAD VIII REGION</t>
  </si>
  <si>
    <t>SUPLEMENTO NUTRICIONAL ENTEREX HEPATIC SOBRE 110 G UNIDAD XVI REGION</t>
  </si>
  <si>
    <t>SUPLEMENTO NUTRICIONAL GLUCERNA DIABETICOS VAINILLA TARRO 900 G UNIDAD V REGION</t>
  </si>
  <si>
    <t>SUPLEMENTO NUTRICIONAL GLUCERNA DIABETICOS VAINILLA TARRO 900 G UNIDAD VII REGION</t>
  </si>
  <si>
    <t>SUPLEMENTO NUTRICIONAL GLUCERNA DIABETICOS VAINILLA TARRO 900 G UNIDAD IX REGION</t>
  </si>
  <si>
    <t>SUPLEMENTO NUTRICIONAL GLUCERNA DIABETICOS VAINILLA TARRO 900 G UNIDAD XVI REGION</t>
  </si>
  <si>
    <t>SUPLEMENTO NUTRICIONAL NESTLE BOOST SENIOR POWDER SABOR NEUTRO TARRO 370 G UNIDAD RM</t>
  </si>
  <si>
    <t>SUPLEMENTO NUTRICIONAL NESTLE BOOST SENIOR POWDER SABOR NEUTRO TARRO 370 G UNIDAD V REGION</t>
  </si>
  <si>
    <t>SUPLEMENTO NUTRICIONAL NESTLE BOOST SENIOR POWDER SABOR NEUTRO TARRO 370 G UNIDAD VI REGION</t>
  </si>
  <si>
    <t>SUPLEMENTO NUTRICIONAL NESTLE BOOST SENIOR POWDER SABOR NEUTRO TARRO 740 G UNIDAD VIII REGION</t>
  </si>
  <si>
    <t>SUPLEMENTO NUTRICIONAL VIVALITE 900 G CHOCOLATE RM</t>
  </si>
  <si>
    <t>SUPLEMENTO NUTRICIONAL VIVALITE 900 G FRESA-BANANA RM</t>
  </si>
  <si>
    <t>SUPLEMENTO NUTRICIONAL VIVALITE 900 G VAINILLA VIII REGION</t>
  </si>
  <si>
    <t>SUPLEMENTO NUTRICIONAL VIVALITE 900 G VAINILLA V REGION</t>
  </si>
  <si>
    <t>SUPLEMENTO NUTRICIONAL VIVALITE 900 G VAINILLA XVI REGION</t>
  </si>
  <si>
    <t>SUPLEMENTO NUTRICIONAL VIVALITE 900G VAINILLA IX REGION</t>
  </si>
  <si>
    <t>SUPLEMENTO NUTRICIONAL VIVALITE 900G VAINILLA VII REGION</t>
  </si>
  <si>
    <t>SUPLEMENTO NUTRICIONAL VIVALITE 900G VAINILLA VI REGION</t>
  </si>
  <si>
    <t>SUPLEMENTO NUTRICIONAL VIVALITE ENERGY TARRO 500 G UNIDAD V REGION</t>
  </si>
  <si>
    <t>SUPLEMENTO NUTRICIONAL VIVALITE ENERGY TARRO 500 G UNIDAD VI REGION</t>
  </si>
  <si>
    <t>SUPLEMENTO NUTRICIONAL VIVALITE ENERGY TARRO 500 G UNIDAD VII REGION</t>
  </si>
  <si>
    <t>SUPLEMENTO NUTRICIONAL VIVALITE ENERGY TARRO 500 G UNIDAD VIII REGION</t>
  </si>
  <si>
    <t>SUPLEMENTO NUTRICIONAL VIVALITE ENERGY TARRO 500 G UNIDAD XVI REGION</t>
  </si>
  <si>
    <t>SUPLEMENTO NUTRICIONAL VIVALITE THICKENER PLUS TARRO 300 G V REGION</t>
  </si>
  <si>
    <t>SUPLEMENTO NUTRICIONAL VIVALITE THICKENER PLUS TARRO 300 G RM</t>
  </si>
  <si>
    <t>SUPLEMENTO NUTRICIONAL VIVALITE THICKENER PLUS TARRO 300 G IX REGION</t>
  </si>
  <si>
    <t>SUPLEMENTO NUTRICIONAL VIVALITE THICKENER PLUS TARRO 300 G VII REGION</t>
  </si>
  <si>
    <t>SUPLEMENTO NUTRICIONAL VIVALITE THICKENER PLUS TARRO 300G VI REGION</t>
  </si>
  <si>
    <t>SUPLEMENTO NUTRICIONAL VIVALITE THICKENER PLUS TARRO 300G VIII REGION</t>
  </si>
  <si>
    <t>SUPLEMENTO NUTRICIONAL VIVALITE THICKENER PLUS TARRO 300G XVI REGION</t>
  </si>
  <si>
    <t>TE CLUB PREMIUM CEYLON CAJA 100 BOLSAS UNIDAD VII REGION</t>
  </si>
  <si>
    <t>TE CLUB PREMIUM CEYLON CAJA 20 BOLSAS UNIDAD XVI REGION</t>
  </si>
  <si>
    <t>TE LIPTON YELLOW LABEL CAJA 100 BOLSAS UNIDAD VI REGION</t>
  </si>
  <si>
    <t>TE LIPTON YELLOW LABEL CAJA 100 BOLSAS UNIDAD VII REGION</t>
  </si>
  <si>
    <t>TE LIPTON YELLOW LABEL CAJA 100 BOLSAS UNIDAD VIII REGION</t>
  </si>
  <si>
    <t>TE LIPTON YELLOW LABEL CAJA 100 BOLSAS UNIDAD IX REGION</t>
  </si>
  <si>
    <t>TE LIPTON YELLOW LABEL CAJA 100 BOLSAS UNIDAD RM</t>
  </si>
  <si>
    <t>TE LIPTON YELLOW LABEL CAJA 100 BOLSAS UNIDAD XVI REGION</t>
  </si>
  <si>
    <t>TE SUPREMO LA RENDIDORA CAJA 100 BOLSAS UNIDAD RM</t>
  </si>
  <si>
    <t>TORTILLAS  IDEAL WRAPS (8 UND) BOLSA 350 G UNIDAD VII REGION</t>
  </si>
  <si>
    <t>TORTILLAS  IDEAL WRAPS (8 UND) BOLSA 350 G UNIDAD VIII REGION</t>
  </si>
  <si>
    <t>TORTILLAS  IDEAL WRAPS (8 UND) BOLSA 350 G UNIDAD IX REGION</t>
  </si>
  <si>
    <t>TORTILLAS  IDEAL WRAPS (8 UND) BOLSA 350 G UNIDAD XVI REGION</t>
  </si>
  <si>
    <t>TORTILLAS  PANCHO VILLA BURRITOS (8 UND) BOLSA 390 G UNIDAD VIII REGION</t>
  </si>
  <si>
    <t>TORTILLAS  PANCHO VILLA BURRITOS (8 UND) BOLSA 390 G UNIDAD XVI REGION</t>
  </si>
  <si>
    <t>TORTILLAS  PANCHO VILLA MAIZ ORALE (24 UND) BOLSA 600 G UNIDAD VII REGION</t>
  </si>
  <si>
    <t>TORTILLAS  PANCHO VILLA MAIZ ORALE (24 UND) BOLSA 600 G UNIDAD VIII REGION</t>
  </si>
  <si>
    <t>TORTILLAS  PANCHO VILLA MAIZ ORALE (24 UND) BOLSA 600 G UNIDAD IX REGION</t>
  </si>
  <si>
    <t>TORTILLAS  PANCHO VILLA MAIZ ORALE (24 UND) BOLSA 600 G UNIDAD XVI REGION</t>
  </si>
  <si>
    <t>TORTILLAS  PANCHO VILLA MEXICANAS (10 UND) BOLSA 320 G UNIDAD VII REGION</t>
  </si>
  <si>
    <t>TORTILLAS  PANCHO VILLA MEXICANAS (10 UND) BOLSA 320 G UNIDAD VIII REGION</t>
  </si>
  <si>
    <t>TORTILLAS  PANCHO VILLA MEXICANAS (10 UND) BOLSA 320 G UNIDAD IX REGION</t>
  </si>
  <si>
    <t>TORTILLAS  PANCHO VILLA MEXICANAS (10 UND) BOLSA 320 G UNIDAD XVI REGION</t>
  </si>
  <si>
    <t>VERDURA CONSERVA WASIL CHAMPIÑONES ENTEROS TARRO 400 G UNIDAD XVI REGION</t>
  </si>
  <si>
    <t>VERDURA CONSERVA WASIL CHAMPIÑONES LAMINADOS TARRO 400 G UNIDAD VIII REGION</t>
  </si>
  <si>
    <t>VERDURA CONSERVA WASIL CHAMPIÑONES LAMINADOS TARRO 400 G UNIDAD XVI REGION</t>
  </si>
  <si>
    <t>VERDURA CONSERVA WASIL PALMITOS EN RODAJAS TARRO 400 G UNIDAD VII REGION</t>
  </si>
  <si>
    <t>VERDURA CONSERVA WASIL PALMITOS EN RODAJAS TARRO 400 G UNIDAD IX REGION</t>
  </si>
  <si>
    <t>VERDURA CONSERVA WASIL PALMITOS EN RODAJAS TARRO 800 G UNIDAD VII REGION</t>
  </si>
  <si>
    <t>VERDURA CONSERVA WASIL PALMITOS EN RODAJAS TARRO 800 G UNIDAD IX REGION</t>
  </si>
  <si>
    <t>VERDURA CONSERVA WASIL PALMITOS ENTEROS TARRO 800 G UNIDAD IX REGION</t>
  </si>
  <si>
    <t>VINAGRE TRAVERSO MANZANA BOTELLA 500 ML UNIDAD VII REGION</t>
  </si>
  <si>
    <t>VINAGRE TRAVERSO MANZANA BOTELLA 500 ML UNIDAD VIII REGION</t>
  </si>
  <si>
    <t>VINAGRE TRAVERSO MANZANA BOTELLA 500 ML UNIDAD IX REGION</t>
  </si>
  <si>
    <t>VINAGRE TRAVERSO MANZANA BOTELLA 500 ML UNIDAD XVI REGION</t>
  </si>
  <si>
    <t>VINAGRE TRAVERSO VINO BLANCO BOTELLA 1 L UNIDAD VII REGION</t>
  </si>
  <si>
    <t>VINAGRE TRAVERSO VINO BLANCO BOTELLA 1 L UNIDAD VIII REGION</t>
  </si>
  <si>
    <t>VINAGRE TRAVERSO VINO BLANCO BOTELLA 1 L UNIDAD IX REGION</t>
  </si>
  <si>
    <t>VINAGRE TRAVERSO VINO ROSADO BIDON 5 L UNIDAD IX REGION</t>
  </si>
  <si>
    <t>VINAGRE TRAVERSO VINO ROSADO BOTELLA 1 L UNIDAD VI REGION</t>
  </si>
  <si>
    <t>VINAGRE TRAVERSO VINO ROSADO BOTELLA 1 L UNIDAD VII REGION</t>
  </si>
  <si>
    <t>VINAGRE TRAVERSO VINO ROSADO BOTELLA 1 L UNIDAD VIII REGION</t>
  </si>
  <si>
    <t>VINAGRE TRAVERSO VINO ROSADO BOTELLA 1 L UNIDAD IX REGION</t>
  </si>
  <si>
    <t>VINAGRE TRAVERSO VINO ROSADO BOTELLA 500 ML UNIDAD VII REGION</t>
  </si>
  <si>
    <t>VINAGRE TRAVERSO VINO ROSADO BOTELLA 500 ML UNIDAD IX REGION</t>
  </si>
  <si>
    <t>VINAGRE TRAVERSO VINO ROSADO BOTELLA 500 ML UNIDAD XVI REGION</t>
  </si>
  <si>
    <t>VINAGRETA SACHET GOLD ISLAND 10 CC CAJA 300 UNIDADES VIII REGION</t>
  </si>
  <si>
    <t>YOGURT BATIDO CALAN SEMIDESCREMADO CHIRIMOYA POTE 110 G UNIDAD V REGION</t>
  </si>
  <si>
    <t>YOGURT BATIDO CALAN SEMIDESCREMADO CHIRIMOYA POTE 110 G UNIDAD VI REGION</t>
  </si>
  <si>
    <t>YOGURT BATIDO CALAN SEMIDESCREMADO CHIRIMOYA POTE 110 G UNIDAD VII REGION</t>
  </si>
  <si>
    <t>YOGURT BATIDO CALAN SEMIDESCREMADO CHIRIMOYA POTE 110 G UNIDAD VIII REGION</t>
  </si>
  <si>
    <t>YOGURT BATIDO CALAN SEMIDESCREMADO CHIRIMOYA POTE 110 G UNIDAD IX REGION</t>
  </si>
  <si>
    <t>YOGURT BATIDO CALAN SEMIDESCREMADO CHIRIMOYA POTE 110 G UNIDAD XVI REGION</t>
  </si>
  <si>
    <t>YOGURT BATIDO CALAN SEMIDESCREMADO FRUTILLA POTE 110 G UNIDAD V REGION</t>
  </si>
  <si>
    <t>YOGURT BATIDO CALAN SEMIDESCREMADO FRUTILLA POTE 110 G UNIDAD VI REGION</t>
  </si>
  <si>
    <t>YOGURT BATIDO CALAN SEMIDESCREMADO FRUTILLA POTE 110 G UNIDAD VII REGION</t>
  </si>
  <si>
    <t>YOGURT BATIDO CALAN SEMIDESCREMADO FRUTILLA POTE 110 G UNIDAD VIII REGION</t>
  </si>
  <si>
    <t>YOGURT BATIDO CALAN SEMIDESCREMADO FRUTILLA POTE 110 G UNIDAD IX REGION</t>
  </si>
  <si>
    <t>YOGURT BATIDO CALAN SEMIDESCREMADO FRUTILLA POTE 110 G UNIDAD XVI REGION</t>
  </si>
  <si>
    <t>YOGURT BATIDO CALAN SEMIDESCREMADO VAINILLA POTE 110 G UNIDAD V REGION</t>
  </si>
  <si>
    <t>YOGURT BATIDO CALAN SEMIDESCREMADO VAINILLA POTE 110 G UNIDAD VI REGION</t>
  </si>
  <si>
    <t>YOGURT BATIDO CALAN SEMIDESCREMADO VAINILLA POTE 110 G UNIDAD VII REGION</t>
  </si>
  <si>
    <t>YOGURT BATIDO CALAN SEMIDESCREMADO VAINILLA POTE 110 G UNIDAD VIII REGION</t>
  </si>
  <si>
    <t>YOGURT BATIDO CALAN SEMIDESCREMADO VAINILLA POTE 110 G UNIDAD IX REGION</t>
  </si>
  <si>
    <t>YOGURT BATIDO CALAN SEMIDESCREMADO VAINILLA POTE 110 G UNIDAD XVI REGION</t>
  </si>
  <si>
    <t>YOGURT BATIDO SOPROLE FRUTILLA BOLSA 1 K UNIDAD VII REGION</t>
  </si>
  <si>
    <t>YOGURT BATIDO SOPROLE PLATANO POTE 120 G UNIDAD VII REGION</t>
  </si>
  <si>
    <t>YOGURT BATIDO SOPROLE PLATANO POTE 120 G UNIDAD IX REGION</t>
  </si>
  <si>
    <t>YOGURT BATIDO SOPROLE PLATANO POTE 120 G UNIDAD XVI REGION</t>
  </si>
  <si>
    <t>YOGURT BATIDO SURLAT KIDS DAMASCO POTE 125 G UNIDAD V REGION</t>
  </si>
  <si>
    <t>YOGURT BATIDO SURLAT KIDS DAMASCO POTE 125 G UNIDAD VI REGION</t>
  </si>
  <si>
    <t>YOGURT BATIDO SURLAT KIDS DAMASCO POTE 125 G UNIDAD RM</t>
  </si>
  <si>
    <t>YOGURT BATIDO SURLAT KIDS FRAMBUESA POTE 125 G UNIDAD V REGION</t>
  </si>
  <si>
    <t>YOGURT BATIDO SURLAT KIDS FRAMBUESA POTE 125 G UNIDAD VI REGION</t>
  </si>
  <si>
    <t>YOGURT BATIDO SURLAT KIDS FRAMBUESA POTE 125 G UNIDAD VII REGION</t>
  </si>
  <si>
    <t>YOGURT BATIDO SURLAT KIDS FRAMBUESA POTE 125 G UNIDAD VIII REGION</t>
  </si>
  <si>
    <t>YOGURT BATIDO SURLAT KIDS FRAMBUESA POTE 125 G UNIDAD IX REGION</t>
  </si>
  <si>
    <t>YOGURT BATIDO SURLAT KIDS FRAMBUESA POTE 125 G UNIDAD RM</t>
  </si>
  <si>
    <t>YOGURT BATIDO SURLAT KIDS FRAMBUESA POTE 125 G UNIDAD XVI REGION</t>
  </si>
  <si>
    <t>YOGURT BATIDO SURLAT KIDS FRUTILLA POTE 125 G UNIDAD V REGION</t>
  </si>
  <si>
    <t>YOGURT BATIDO SURLAT KIDS FRUTILLA POTE 125 G UNIDAD VI REGION</t>
  </si>
  <si>
    <t>YOGURT BATIDO SURLAT KIDS FRUTILLA POTE 125 G UNIDAD VII REGION</t>
  </si>
  <si>
    <t>YOGURT BATIDO SURLAT KIDS FRUTILLA POTE 125 G UNIDAD VIII REGION</t>
  </si>
  <si>
    <t>YOGURT BATIDO SURLAT KIDS FRUTILLA POTE 125 G UNIDAD IX REGION</t>
  </si>
  <si>
    <t>YOGURT BATIDO SURLAT KIDS FRUTILLA POTE 125 G UNIDAD RM</t>
  </si>
  <si>
    <t>YOGURT BATIDO SURLAT KIDS FRUTILLA POTE 125 G UNIDAD XVI REGION</t>
  </si>
  <si>
    <t>YOGURT BATIDO SURLAT KIDS MORA POTE 125 G UNIDAD V REGION</t>
  </si>
  <si>
    <t>YOGURT BATIDO SURLAT KIDS MORA POTE 125 G UNIDAD VI REGION</t>
  </si>
  <si>
    <t>YOGURT BATIDO SURLAT KIDS MORA POTE 125 G UNIDAD VII REGION</t>
  </si>
  <si>
    <t>YOGURT BATIDO SURLAT KIDS MORA POTE 125 G UNIDAD VIII REGION</t>
  </si>
  <si>
    <t>YOGURT BATIDO SURLAT KIDS MORA POTE 125 G UNIDAD IX REGION</t>
  </si>
  <si>
    <t>YOGURT BATIDO SURLAT KIDS MORA POTE 125 G UNIDAD RM</t>
  </si>
  <si>
    <t>YOGURT BATIDO SURLAT KIDS MORA POTE 125 G UNIDAD XVI REGION</t>
  </si>
  <si>
    <t>YOGURT BATIDO SURLAT KIDS VAINILLA POTE 125 G UNIDAD V REGION</t>
  </si>
  <si>
    <t>YOGURT BATIDO SURLAT KIDS VAINILLA POTE 125 G UNIDAD VI REGION</t>
  </si>
  <si>
    <t>YOGURT BATIDO SURLAT KIDS VAINILLA POTE 125 G UNIDAD VII REGION</t>
  </si>
  <si>
    <t>YOGURT BATIDO SURLAT KIDS VAINILLA POTE 125 G UNIDAD VIII REGION</t>
  </si>
  <si>
    <t>YOGURT BATIDO SURLAT KIDS VAINILLA POTE 125 G UNIDAD IX REGION</t>
  </si>
  <si>
    <t>YOGURT BATIDO SURLAT KIDS VAINILLA POTE 125 G UNIDAD RM</t>
  </si>
  <si>
    <t>YOGURT BATIDO SURLAT KIDS VAINILLA POTE 125 G UNIDAD XVI REGION</t>
  </si>
  <si>
    <t>YOGURT CON CEREAL SOPROLE 1+1 CHOCO KRISPIS POTE 140 G UNIDAD VII REGION</t>
  </si>
  <si>
    <t>YOGURT CON CEREAL SOPROLE 1+1 CHOCO KRISPIS POTE 140 G UNIDAD IX REGION</t>
  </si>
  <si>
    <t>YOGURT CON CEREAL SOPROLE 1+1 ZUCARITAS POTE 140 G UNIDAD VII REGION</t>
  </si>
  <si>
    <t>YOGURT LIGHT DANONE SEMIDESCREMADO FRUTILLA POTE 115 G UNIDAD V REGION</t>
  </si>
  <si>
    <t>YOGURT LIGHT DANONE SEMIDESCREMADO FRUTILLA POTE 115 G UNIDAD VIII REGION</t>
  </si>
  <si>
    <t>YOGURT LIGHT DANONE SEMIDESCREMADO FRUTILLA POTE 115 G UNIDAD RM</t>
  </si>
  <si>
    <t>YOGURT LIGHT DANONE SEMIDESCREMADO MORA ARANDANO POTE 115 G UNIDAD V REGION</t>
  </si>
  <si>
    <t>YOGURT LIGHT DANONE SEMIDESCREMADO MORA ARANDANO POTE 115 G UNIDAD RM</t>
  </si>
  <si>
    <t>YOGURT LIGHT DANONE SEMIDESCREMADO NATURAL ENDULZADO POTE 115 G UNIDAD V REGION</t>
  </si>
  <si>
    <t>YOGURT LIGHT DANONE SEMIDESCREMADO NATURAL ENDULZADO POTE 115 G UNIDAD RM</t>
  </si>
  <si>
    <t>YOGURT LIGHT SOPROLE PIÑA POTE 120 G UNIDAD VIII REGION</t>
  </si>
  <si>
    <t>YOGURT LIGHT SOPROLE PIÑA POTE 120 G UNIDAD XVI REGION</t>
  </si>
  <si>
    <t>YOGURT PROBIOTICO SURLAT BENECOL SIN LACTOSA DURAZNO BOTELLA 100 ML UNIDAD VI REGION</t>
  </si>
  <si>
    <t>YOGURT PROBIOTICO SURLAT BENECOL SIN LACTOSA DURAZNO BOTELLA 100 ML UNIDAD VII REGION</t>
  </si>
  <si>
    <t>YOGURT PROBIOTICO SURLAT BENECOL SIN LACTOSA DURAZNO BOTELLA 100 ML UNIDAD VIII REGION</t>
  </si>
  <si>
    <t>YOGURT PROBIOTICO SURLAT BENECOL SIN LACTOSA DURAZNO BOTELLA 100 ML UNIDAD IX REGION</t>
  </si>
  <si>
    <t>YOGURT PROBIOTICO SURLAT BENECOL SIN LACTOSA DURAZNO BOTELLA 100 ML UNIDAD RM</t>
  </si>
  <si>
    <t>YOGURT PROBIOTICO SURLAT BENECOL SIN LACTOSA DURAZNO BOTELLA 100 ML UNIDAD XVI REGION</t>
  </si>
  <si>
    <t>YOGURT PROBIOTICO SURLAT BENECOL SIN LACTOSA FRUTILLA BOTELLA 100 ML UNIDAD VI REGION</t>
  </si>
  <si>
    <t>YOGURT PROBIOTICO SURLAT BENECOL SIN LACTOSA FRUTILLA BOTELLA 100 ML UNIDAD VII REGION</t>
  </si>
  <si>
    <t>YOGURT PROBIOTICO SURLAT BENECOL SIN LACTOSA FRUTILLA BOTELLA 100 ML UNIDAD VIII REGION</t>
  </si>
  <si>
    <t>YOGURT PROBIOTICO SURLAT BENECOL SIN LACTOSA FRUTILLA BOTELLA 100 ML UNIDAD IX REGION</t>
  </si>
  <si>
    <t>YOGURT PROBIOTICO SURLAT BENECOL SIN LACTOSA FRUTILLA BOTELLA 100 ML UNIDAD RM</t>
  </si>
  <si>
    <t>YOGURT PROBIOTICO SURLAT BENECOL SIN LACTOSA FRUTILLA BOTELLA 100 ML UNIDAD XVI REGION</t>
  </si>
  <si>
    <t>SAL LOBOS FINA BOLSA 1K UNIDAD XVI REGION</t>
  </si>
  <si>
    <t>SAL LOBOS YODADA FRASCO 500 G UNIDAD VII REGION</t>
  </si>
  <si>
    <t>SAL LOBOS YODADA FRASCO 500 G UNIDAD IX REGION</t>
  </si>
  <si>
    <t>VERDURA CONSERVA WASIL CHOCLITOS PARA COCTEL TARRO 425 G UNIDAD XVI REGION</t>
  </si>
  <si>
    <t>YOGURT PROBIOTICO SURLAT KIDS FRUTILLA PACK (8 UND) BOTELLA 100 ML UNIDAD VI REGION</t>
  </si>
  <si>
    <t>YOGURT PROBIOTICO SURLAT KIDS FRUTILLA PACK (8 UND) BOTELLA 100 ML UNIDAD VII REGION</t>
  </si>
  <si>
    <t>YOGURT PROBIOTICO SURLAT KIDS FRUTILLA PACK (8 UND) BOTELLA 100 ML UNIDAD IX REGION</t>
  </si>
  <si>
    <t>YOGURT PROBIOTICO SURLAT KIDS MANZANA PACK (8 UND) BOTELLA 100 ML UNIDAD V REGION</t>
  </si>
  <si>
    <t>YOGURT PROBIOTICO SURLAT KIDS MANZANA PACK (8 UND) BOTELLA 100 ML UNIDAD VI REGION</t>
  </si>
  <si>
    <t>YOGURT PROBIOTICO SURLAT KIDS MANZANA PACK (8 UND) BOTELLA 100 ML UNIDAD VII REGION</t>
  </si>
  <si>
    <t>YOGURT PROBIOTICO SURLAT KIDS MANZANA PACK (8 UND) BOTELLA 100 ML UNIDAD VIII REGION</t>
  </si>
  <si>
    <t>YOGURT PROBIOTICO SURLAT KIDS MANZANA PACK (8 UND) BOTELLA 100 ML UNIDAD IX REGION</t>
  </si>
  <si>
    <t>YOGURT PROBIOTICO SURLAT KIDS MANZANA PACK (8 UND) BOTELLA 100 ML UNIDAD XVI REGION</t>
  </si>
  <si>
    <t>YOGURT PROBIOTICO SURLAT SIN LACTOSA 0% GRASA DAMASCO BOTELLA 100 ML UNIDAD V REGION</t>
  </si>
  <si>
    <t>YOGURT PROBIOTICO SURLAT SIN LACTOSA 0% GRASA DAMASCO BOTELLA 100 ML UNIDAD VI REGION</t>
  </si>
  <si>
    <t>YOGURT PROBIOTICO SURLAT SIN LACTOSA 0% GRASA DAMASCO BOTELLA 100 ML UNIDAD VII REGION</t>
  </si>
  <si>
    <t>YOGURT PROBIOTICO SURLAT SIN LACTOSA 0% GRASA DAMASCO BOTELLA 100 ML UNIDAD VIII REGION</t>
  </si>
  <si>
    <t>YOGURT PROBIOTICO SURLAT SIN LACTOSA 0% GRASA DAMASCO BOTELLA 100 ML UNIDAD IX REGION</t>
  </si>
  <si>
    <t>YOGURT PROBIOTICO SURLAT SIN LACTOSA 0% GRASA DAMASCO BOTELLA 100 ML UNIDAD RM</t>
  </si>
  <si>
    <t>YOGURT PROBIOTICO SURLAT SIN LACTOSA 0% GRASA DAMASCO BOTELLA 100 ML UNIDAD XVI REGION</t>
  </si>
  <si>
    <t>YOGURT PROBIOTICO SURLAT SIN LACTOSA 0% GRASA FRUTILLA BOTELLA 100 ML UNIDAD V REGION</t>
  </si>
  <si>
    <t>YOGURT PROBIOTICO SURLAT SIN LACTOSA 0% GRASA FRUTILLA BOTELLA 100 ML UNIDAD VI REGION</t>
  </si>
  <si>
    <t>YOGURT PROBIOTICO SURLAT SIN LACTOSA 0% GRASA FRUTILLA BOTELLA 100 ML UNIDAD VII REGION</t>
  </si>
  <si>
    <t>YOGURT PROBIOTICO SURLAT SIN LACTOSA 0% GRASA FRUTILLA BOTELLA 100 ML UNIDAD VIII REGION</t>
  </si>
  <si>
    <t>YOGURT PROBIOTICO SURLAT SIN LACTOSA 0% GRASA FRUTILLA BOTELLA 100 ML UNIDAD IX REGION</t>
  </si>
  <si>
    <t>YOGURT PROBIOTICO SURLAT SIN LACTOSA 0% GRASA FRUTILLA BOTELLA 100 ML UNIDAD RM</t>
  </si>
  <si>
    <t>YOGURT PROBIOTICO SURLAT SIN LACTOSA 0% GRASA FRUTILLA BOTELLA 100 ML UNIDAD XVI REGION</t>
  </si>
  <si>
    <t>YOGURT SIN LACTOSA LONCO LECHE SEMIDESCREMADO CHIRIMOYA POTE 120 G UNIDAD XVI REGION</t>
  </si>
  <si>
    <t>YOGURT SIN LACTOSA LONCO LECHE SEMIDESCREMADO TROZOS DURAZNO POTE 120 G UNIDAD VII REGION</t>
  </si>
  <si>
    <t>YOGURT SIN LACTOSA LONCO LECHE SEMIDESCREMADO TROZOS DURAZNO POTE 120 G UNIDAD VIII REGION</t>
  </si>
  <si>
    <t>YOGURT SIN LACTOSA LONCO LECHE SEMIDESCREMADO TROZOS DURAZNO POTE 120 G UNIDAD IX REGION</t>
  </si>
  <si>
    <t>YOGURT SIN LACTOSA LONCO LECHE SEMIDESCREMADO TROZOS DURAZNO POTE 120 G UNIDAD XVI REGION</t>
  </si>
  <si>
    <t>YOGURT SIN LACTOSA LONCO LECHE SEMIDESCREMADO TROZOS PAPAYA POTE 120 G UNIDAD VIII REGION</t>
  </si>
  <si>
    <t>YOGURT SIN LACTOSA LONCO LECHE SEMIDESCREMADO TROZOS PAPAYA POTE 120 G UNIDAD XVI REGION</t>
  </si>
  <si>
    <t>YOGURT SIN LACTOSA SURLAT 0% GRASA DAMASCO POTE 125 G UNIDAD V REGION</t>
  </si>
  <si>
    <t>YOGURT SIN LACTOSA SURLAT 0% GRASA DAMASCO POTE 125 G UNIDAD VI REGION</t>
  </si>
  <si>
    <t>YOGURT SIN LACTOSA SURLAT 0% GRASA DAMASCO POTE 125 G UNIDAD VII REGION</t>
  </si>
  <si>
    <t>YOGURT SIN LACTOSA SURLAT 0% GRASA DAMASCO POTE 125 G UNIDAD VIII REGION</t>
  </si>
  <si>
    <t>YOGURT SIN LACTOSA SURLAT 0% GRASA DAMASCO POTE 125 G UNIDAD IX REGION</t>
  </si>
  <si>
    <t>YOGURT SIN LACTOSA SURLAT 0% GRASA DAMASCO POTE 125 G UNIDAD RM</t>
  </si>
  <si>
    <t>YOGURT SIN LACTOSA SURLAT 0% GRASA DAMASCO POTE 125 G UNIDAD XVI REGION</t>
  </si>
  <si>
    <t>YOGURT SIN LACTOSA SURLAT 0% GRASA FRUTILLA POTE 125 G UNIDAD V REGION</t>
  </si>
  <si>
    <t>YOGURT SIN LACTOSA SURLAT 0% GRASA FRUTILLA POTE 125 G UNIDAD VI REGION</t>
  </si>
  <si>
    <t>YOGURT SIN LACTOSA SURLAT 0% GRASA FRUTILLA POTE 125 G UNIDAD VII REGION</t>
  </si>
  <si>
    <t>YOGURT SIN LACTOSA SURLAT 0% GRASA FRUTILLA POTE 125 G UNIDAD VIII REGION</t>
  </si>
  <si>
    <t>YOGURT SIN LACTOSA SURLAT 0% GRASA FRUTILLA POTE 125 G UNIDAD IX REGION</t>
  </si>
  <si>
    <t>YOGURT SIN LACTOSA SURLAT 0% GRASA FRUTILLA POTE 125 G UNIDAD RM</t>
  </si>
  <si>
    <t>YOGURT SIN LACTOSA SURLAT 0% GRASA FRUTILLA POTE 125 G UNIDAD XVI REGION</t>
  </si>
  <si>
    <t>YOGURT SIN LACTOSA SURLAT 0% GRASA NATURAL POTE 125 G UNIDAD V REGION</t>
  </si>
  <si>
    <t>YOGURT SIN LACTOSA SURLAT 0% GRASA NATURAL POTE 125 G UNIDAD VI REGION</t>
  </si>
  <si>
    <t>YOGURT SIN LACTOSA SURLAT 0% GRASA NATURAL POTE 125 G UNIDAD VII REGION</t>
  </si>
  <si>
    <t>YOGURT SIN LACTOSA SURLAT 0% GRASA NATURAL POTE 125 G UNIDAD VIII REGION</t>
  </si>
  <si>
    <t>YOGURT SIN LACTOSA SURLAT 0% GRASA NATURAL POTE 125 G UNIDAD IX REGION</t>
  </si>
  <si>
    <t>YOGURT SIN LACTOSA SURLAT 0% GRASA NATURAL POTE 125 G UNIDAD RM</t>
  </si>
  <si>
    <t>YOGURT SIN LACTOSA SURLAT 0% GRASA NATURAL POTE 125 G UNIDAD XVI REGION</t>
  </si>
  <si>
    <t>CERDO MOLIDO CONGELADO - MG 4% BOLSA 1K UNIDAD IMPORTADO VI REGION</t>
  </si>
  <si>
    <t>HAMBURGUESA PAVO CONGELADA LA CRIANZA SACHET 100 G UNIDAD IX REGION</t>
  </si>
  <si>
    <t>HAMBURGUESA VACUNO CONGELADA LA CRIANZA CASERA SACHET 100 G UNIDAD VIII REGION</t>
  </si>
  <si>
    <t>HAMBURGUESA VACUNO CONGELADA LA CRIANZA CASERA SACHET 100 G UNIDAD IX REGION</t>
  </si>
  <si>
    <t>HAMBURGUESA VACUNO CONGELADA LA CRIANZA CASERA SACHET 100 G UNIDAD XVI REGION</t>
  </si>
  <si>
    <t>HAMBURGUESA VACUNO CONGELADA LA CRIANZA CASERA SACHET 100 G UNIDAD VI REGION</t>
  </si>
  <si>
    <t>NUGGETS PF POLLO BOLSA 1K UNIDAD VII REGION</t>
  </si>
  <si>
    <t>NUGGETS PF POLLO BOLSA 1K UNIDAD VIII REGION</t>
  </si>
  <si>
    <t>NUGGETS PF POLLO BOLSA 1K UNIDAD XVI REGION</t>
  </si>
  <si>
    <t>NUGGETS PF POLLO BOLSA 1K UNIDAD VI REGION</t>
  </si>
  <si>
    <t>NUGGETS PF POLLO BOLSA 1K UNIDAD IX REGION</t>
  </si>
  <si>
    <t>PAVO EN TIRAS CONGELADO - BOLSA 1K UNIDAD NACIONAL VI REGION</t>
  </si>
  <si>
    <t>PAVO MOLIDO CONGELADO - SIN MARINAR MG 4% BOLSA 1K UNIDAD NACIONAL VIII REGION</t>
  </si>
  <si>
    <t>POLLO MOLIDO CONGELADO - SIN MARINAR MG 4% BOLSA 1K UNIDAD IMPORTADO VI REGION</t>
  </si>
  <si>
    <t>PAPA FRITA KRYZPO ORIGINAL LATA 37 G UNIDAD VIII REGION</t>
  </si>
  <si>
    <t>PAPA FRITA KRYZPO ORIGINAL LATA 37 G UNIDAD IX REGION</t>
  </si>
  <si>
    <t>PAPA FRITA KRYZPO ORIGINAL LATA 37 G UNIDAD XVI REGION</t>
  </si>
  <si>
    <t>SOPA NATUREZZA POLLO CON FIDEOS SOBRE 55 G UNIDAD VIII REGION</t>
  </si>
  <si>
    <t>CREMA DE LECHE COLUN PARA BATIR CAJA 1 L UNIDAD VII REGION</t>
  </si>
  <si>
    <t>CREMA DE LECHE COLUN PARA BATIR CAJA 1 L UNIDAD XVI REGION</t>
  </si>
  <si>
    <t>SOPA NATUREZZA POSTA CON CABELLOS SOBRE 55 G UNIDAD VI REGION</t>
  </si>
  <si>
    <t>SOPA NATUREZZA POSTA CON CABELLOS SOBRE 55 G UNIDAD VIII REGION</t>
  </si>
  <si>
    <t>GRANOLA QUAKER AVENA MIEL Y PASAS CAJA 342 GR UNIDAD VII REGION</t>
  </si>
  <si>
    <t>GRANOLA QUAKER AVENA MIEL Y PASAS CAJA 342 GR UNIDAD VIII REGION</t>
  </si>
  <si>
    <t>GRANOLA QUAKER AVENA MIEL Y PASAS CAJA 342 GR UNIDAD XVI REGION</t>
  </si>
  <si>
    <t>GRANOLA QUAKER AVENA MIEL Y PASAS CAJA 342 GR UNIDAD IX REGION</t>
  </si>
  <si>
    <t>MERMELADA PORTION PACK OSKU MORA 20 G CAJA 480 UNIDADES IX REGION</t>
  </si>
  <si>
    <t>MERMELADA PORTION PACK OSKU DAMASCO 20 G CAJA 480 UNIDADES IX REGION</t>
  </si>
  <si>
    <t>PAPA FRITA KRYZPO ORIGINAL LATA 130 G UNIDAD VIII REGION</t>
  </si>
  <si>
    <t>PAPA FRITA KRYZPO ORIGINAL LATA 130 G UNIDAD IX REGION</t>
  </si>
  <si>
    <t>PAPA FRITA KRYZPO ORIGINAL LATA 130 G UNIDAD XVI REGION</t>
  </si>
  <si>
    <t>SUPLEMENTO NUTRICIONAL NESTLE BOOST SENIOR POWDER SABOR VAINILLA TARRO 740 GR UNIDAD  IX REGION</t>
  </si>
  <si>
    <t>SUPLEMENTO NUTRICIONAL NESTLE BOOST SENIOR POWDER SABOR VAINILLA TARRO 740 GR UNIDAD  RM</t>
  </si>
  <si>
    <t>SUPLEMENTO NUTRICIONAL NESTLE BOOST SENIOR POWDER SABOR VAINILLA TARRO 740 GR UNIDAD  V REGION</t>
  </si>
  <si>
    <t>SUPLEMENTO NUTRICIONAL NESTLE BOOST SENIOR POWDER SABOR VAINILLA TARRO 740 GR UNIDAD  VI REGION</t>
  </si>
  <si>
    <t>SUPLEMENTO NUTRICIONAL NESTLE BOOST SENIOR POWDER SABOR VAINILLA TARRO 740 GR UNIDAD  VII REGION</t>
  </si>
  <si>
    <t>SUPLEMENTO NUTRICIONAL NESTLE BOOST SENIOR POWDER SABOR VAINILLA TARRO 740 GR UNIDAD  VIII REGION</t>
  </si>
  <si>
    <t>SUPLEMENTO NUTRICIONAL NESTLE BOOST SENIOR POWDER SABOR VAINILLA TARRO 740 GR UNIDAD  XVI REGION</t>
  </si>
  <si>
    <t>JUGO LIQUIDO  ANDINA NECTAR DURAZNO BOTELLA 1,5 L UNIDAD V REGION</t>
  </si>
  <si>
    <t>CHOCOLATE NESTLE TRENCITO BARRA 150 G UNIDAD VII REGION</t>
  </si>
  <si>
    <t>CHOCOLATE NESTLE TRENCITO BARRA 150 G UNIDAD IX REGION</t>
  </si>
  <si>
    <t>MARGARINA SOPROLE CON LECHE POTE 500 G UNIDAD VI REGION</t>
  </si>
  <si>
    <t>POLVOS DE HORNEAR IMPERIAL SOBRE 100 G UNIDAD IX REGION</t>
  </si>
  <si>
    <t>LECHE EN POLVO DESCREMADA SIN LACTOSA LONCO LECHE INSTANTANEA BOLSA 800 G UNIDAD RM</t>
  </si>
  <si>
    <t>SABORIZANTE COLA CAO FRUTILLA BOLSA 180 G UNIDAD VIII REGION</t>
  </si>
  <si>
    <t>SABORIZANTE COLA CAO FRUTILLA BOLSA 180 G UNIDAD IX REGION</t>
  </si>
  <si>
    <t>BEBIDA NORMAL CRUSH BOTELLA  3 L  UNIDAD IX REGION</t>
  </si>
  <si>
    <t>YOGURT SIN LACTOSA SOPROLE ZEROLACTO VAINILLA POTE 120 G UNIDAD IX REGION</t>
  </si>
  <si>
    <t>YOGURT SIN LACTOSA SOPROLE ZEROLACTO VAINILLA POTE 120 G UNIDAD XVI REGION</t>
  </si>
  <si>
    <t>YOGURT SIN LACTOSA SOPROLE ZEROLACTO FRUTILLA POTE 120 G UNIDAD VII REGION</t>
  </si>
  <si>
    <t>YOGURT SIN LACTOSA SOPROLE ZEROLACTO FRUTILLA POTE 120 G UNIDAD IX REGION</t>
  </si>
  <si>
    <t>YOGURT SIN LACTOSA SOPROLE ZEROLACTO FRUTILLA POTE 120 G UNIDAD XVI REGION</t>
  </si>
  <si>
    <t>YOGURT SIN LACTOSA SOPROLE ZEROLACTO CHIRIMOYA POTE 120 G UNIDAD VII REGION</t>
  </si>
  <si>
    <t>YOGURT SIN LACTOSA SOPROLE ZEROLACTO CHIRIMOYA POTE 120 G UNIDAD IX REGION</t>
  </si>
  <si>
    <t>YOGURT SIN LACTOSA SOPROLE ZEROLACTO CHIRIMOYA POTE 120 G UNIDAD XVI REGION</t>
  </si>
  <si>
    <t>YOGURT SIN AZUCAR DANONE GRIEGO NATURAL POTE 150 G UNIDAD VIII REGION</t>
  </si>
  <si>
    <t>YOGURT SIN AZUCAR DANONE GRIEGO NATURAL POTE 150 G UNIDAD IX REGION</t>
  </si>
  <si>
    <t>YOGURT SIN AZUCAR DANONE GRIEGO NATURAL POTE 150 G UNIDAD XVI REGION</t>
  </si>
  <si>
    <t>YOGURT CON FRUTA DANONE GRIEGO FRUTILLA POTE 110 G UNIDAD VIII REGION</t>
  </si>
  <si>
    <t>YOGURT CON FRUTA DANONE GRIEGO FRUTILLA POTE 110 G UNIDAD IX REGION</t>
  </si>
  <si>
    <t>YOGURT CON FRUTA DANONE GRIEGO FRUTILLA POTE 110 G UNIDAD XVI REGION</t>
  </si>
  <si>
    <t>YOGURT CON FRUTA DANONE GRIEGO PAPAYA POTE 110 G UNIDAD VIII REGION</t>
  </si>
  <si>
    <t>YOGURT CON FRUTA DANONE GRIEGO PAPAYA POTE 110 G UNIDAD IX REGION</t>
  </si>
  <si>
    <t>YOGURT CON FRUTA DANONE GRIEGO PAPAYA POTE 110 G UNIDAD XVI REGION</t>
  </si>
  <si>
    <t>YOGURT CON FRUTA DANONE GRIEGO DURAZNO POTE 110 G UNIDAD VIII REGION</t>
  </si>
  <si>
    <t>YOGURT CON FRUTA DANONE GRIEGO DURAZNO POTE 110 G UNIDAD IX REGION</t>
  </si>
  <si>
    <t>YOGURT CON FRUTA DANONE GRIEGO COCO RALLADO POTE 110 G UNIDAD VIII REGION</t>
  </si>
  <si>
    <t>YOGURT CON FRUTA DANONE GRIEGO COCO RALLADO POTE 110 G UNIDAD XVI REGION</t>
  </si>
  <si>
    <t>YOGURT BATIDO SOPROLE FRAMBUESA POTE 120 G UNIDAD VII REGION</t>
  </si>
  <si>
    <t>YOGURT BATIDO SOPROLE FRAMBUESA POTE 120 G UNIDAD XVI REGION</t>
  </si>
  <si>
    <t>YOGURT BATIDO SOPROLE CHIRIMOYA POTE 165 G UNIDAD VII REGION</t>
  </si>
  <si>
    <t>YOGURT BATIDO SOPROLE CHIRIMOYA POTE 165 G UNIDAD IX REGION</t>
  </si>
  <si>
    <t>YOGURT BATIDO SOPROLE FRUTILLA POTE 120 G UNIDAD IX REGION</t>
  </si>
  <si>
    <t>YOGURT BATIDO SOPROLE FRUTILLA POTE 120 G UNIDAD XVI REGION</t>
  </si>
  <si>
    <t>YOGURT BATIDO SOPROLE VAINILLA POTE 165 G UNIDAD VII REGION</t>
  </si>
  <si>
    <t>YOGURT BATIDO SOPROLE VAINILLA POTE 165 G UNIDAD IX REGION</t>
  </si>
  <si>
    <t>YOGURT BATIDO SOPROLE DAMASCO POTE 120 G UNIDAD VII REGION</t>
  </si>
  <si>
    <t>YOGURT BATIDO SOPROLE DAMASCO POTE 120 G UNIDAD IX REGION</t>
  </si>
  <si>
    <t>YOGURT BATIDO SOPROLE PIÑA POTE 165 G UNIDAD VII REGION</t>
  </si>
  <si>
    <t>YOGURT BATIDO SOPROLE PIÑA POTE 165 G UNIDAD IX REGION</t>
  </si>
  <si>
    <t>YOGURT BATIDO SOPROLE FRAMBUESA POTE 165 G UNIDAD VII REGION</t>
  </si>
  <si>
    <t>YOGURT BATIDO SOPROLE FRAMBUESA POTE 165 G UNIDAD IX REGION</t>
  </si>
  <si>
    <t>YOGURT BATIDO SOPROLE FRUTILLA POTE 165 G UNIDAD VII REGION</t>
  </si>
  <si>
    <t>YOGURT BATIDO SOPROLE FRUTILLA POTE 165 G UNIDAD IX REGION</t>
  </si>
  <si>
    <t>YOGURT BATIDO SOPROLE DAMASCO POTE 165 G UNIDAD VII REGION</t>
  </si>
  <si>
    <t>YOGURT BATIDO SOPROLE DAMASCO POTE 165 G UNIDAD IX REGION</t>
  </si>
  <si>
    <t>YOGURT BATIDO SOPROLE VAINILLA POTE 120 G UNIDAD VII REGION</t>
  </si>
  <si>
    <t>YOGURT BATIDO SOPROLE VAINILLA POTE 120 G UNIDAD IX REGION</t>
  </si>
  <si>
    <t>YOGURT BATIDO SOPROLE VAINILLA POTE 120 G UNIDAD XVI REGION</t>
  </si>
  <si>
    <t>MARGARINA SUREÑA LIGHT POTE 500 G UNIDAD XVI REGION</t>
  </si>
  <si>
    <t>MARGARINA SUREÑA LIGHT POTE 1 K UNIDAD RM</t>
  </si>
  <si>
    <t>MARGARINA CALO CON LECHE POTE 250 G UNIDAD V REGION</t>
  </si>
  <si>
    <t>MARGARINA CALO LIGHT POTE 500 G UNIDAD IX REGION</t>
  </si>
  <si>
    <t>MARGARINA CALO LIGHT POTE 500 G UNIDAD RM</t>
  </si>
  <si>
    <t>MARGARINA CALO CON LECHE POTE 500 G UNIDAD VII REGION</t>
  </si>
  <si>
    <t>MARGARINA CALO CON LECHE POTE 500 G UNIDAD IX REGION</t>
  </si>
  <si>
    <t>MARGARINA SOPROLE CON LECHE POTE 250 G UNIDAD IX REGION</t>
  </si>
  <si>
    <t>MARGARINA NEXT PAN 250 G UNIDAD VI REGION</t>
  </si>
  <si>
    <t>MARGARINA NEXT PAN 250 G UNIDAD VIII REGION</t>
  </si>
  <si>
    <t>MARGARINA NEXT PAN 250 G UNIDAD IX REGION</t>
  </si>
  <si>
    <t>MARGARINA NEXT PAN 250 G UNIDAD XVI REGION</t>
  </si>
  <si>
    <t>MARGARINA SOPROLE CON LECHE PAN 125 G UNIDAD VII REGION</t>
  </si>
  <si>
    <t>MARGARINA SOPROLE CON LECHE PAN 125 G UNIDAD IX REGION</t>
  </si>
  <si>
    <t>MARGARINA SOPROLE CON LECHE PAN 125 G UNIDAD XVI REGION</t>
  </si>
  <si>
    <t>QUESILLO SOPROLE ZEROLACTO POTE 300 G UNIDAD VIII REGION</t>
  </si>
  <si>
    <t>QUESILLO SOPROLE ZEROLACTO POTE 300 G UNIDAD IX REGION</t>
  </si>
  <si>
    <t>QUESILLO SOPROLE ZEROLACTO POTE 300 G UNIDAD XVI REGION</t>
  </si>
  <si>
    <t>QUESO LAMINADO SOPROLE MANTECOSO QUILQUE DISPLAY 150 G UNIDAD RM</t>
  </si>
  <si>
    <t>QUESO RALLADO SOPROLE PARMESANO BOLSA 80 G UNIDAD VII REGION</t>
  </si>
  <si>
    <t>QUESO RALLADO SOPROLE PARMESANO BOLSA 80 G UNIDAD IX REGION</t>
  </si>
  <si>
    <t>QUESO TROZO LAS PARCELAS DE VALDIVIA MANTECOSO DISPLAY 500 G UNIDAD IX REGION</t>
  </si>
  <si>
    <t>QUESO LAMINADO SOPROLE GOUDA DISPLAY 150 G UNIDAD V REGION</t>
  </si>
  <si>
    <t>QUESO LAMINADO SOPROLE GOUDA DISPLAY 150 G UNIDAD VI REGION</t>
  </si>
  <si>
    <t>QUESO LAMINADO SOPROLE GOUDA DISPLAY 150 G UNIDAD VII REGION</t>
  </si>
  <si>
    <t>QUESO LAMINADO SOPROLE GOUDA DISPLAY 150 G UNIDAD IX REGION</t>
  </si>
  <si>
    <t>QUESO LAMINADO SOPROLE GOUDA DISPLAY 150 G UNIDAD RM</t>
  </si>
  <si>
    <t>QUESO LAMINADO SOPROLE GOUDA DISPLAY 250 G UNIDAD VII REGION</t>
  </si>
  <si>
    <t>QUESO LAMINADO SOPROLE GOUDA DISPLAY 250 G UNIDAD IX REGION</t>
  </si>
  <si>
    <t>QUESO LAMINADO SOPROLE GOUDA DISPLAY 250 G UNIDAD XVI REGION</t>
  </si>
  <si>
    <t>QUESO LAMINADO SOPROLE MANTECOSO QUILQUE ESPECIAL SANDWICH DISPLAY 416 G UNIDAD VII REGION</t>
  </si>
  <si>
    <t>CREMA DE LECHE COLUN PARA BATIR CAJA 200 ML UNIDAD  VII REGION</t>
  </si>
  <si>
    <t>CREMA DE LECHE COLUN PARA BATIR CAJA 200 ML UNIDAD  VIII REGION</t>
  </si>
  <si>
    <t>CREMA DE LECHE COLUN PARA BATIR CAJA 200 ML UNIDAD  IX REGION</t>
  </si>
  <si>
    <t>CREMA DE LECHE COLUN PARA BATIR CAJA 200 ML UNIDAD  XVI REGION</t>
  </si>
  <si>
    <t>LECHE EN POLVO ENTERA COLUN INSTANTANEA BOLSA 900 GR UNIDAD VII REGION</t>
  </si>
  <si>
    <t>LECHE EN POLVO ENTERA COLUN INSTANTANEA BOLSA 900 GR UNIDAD VIII REGION</t>
  </si>
  <si>
    <t>LECHE EN POLVO ENTERA COLUN INSTANTANEA BOLSA 900 GR UNIDAD IX REGION</t>
  </si>
  <si>
    <t>LECHE EN POLVO ENTERA COLUN INSTANTANEA BOLSA 900 GR UNIDAD XVI REGION</t>
  </si>
  <si>
    <t>QUESO CREMOSO PHILADELPHIA ORIGINAL POTE 150 G UNIDAD VII REGION</t>
  </si>
  <si>
    <t>AGUA MINERAL SIN GAS NEXT BOTELLA 500 CC UNIDAD VII REGION</t>
  </si>
  <si>
    <t>AGUA MINERAL SIN GAS NEXT BOTELLA 500 CC UNIDAD VIII REGION</t>
  </si>
  <si>
    <t>AGUA MINERAL SIN GAS NEXT BOTELLA 500 CC UNIDAD IX REGION</t>
  </si>
  <si>
    <t>AGUA MINERAL SIN GAS NEXT BOTELLA 500 CC UNIDAD XVI REGION</t>
  </si>
  <si>
    <t>FLAN EN POLVO CARICIA CHOCOLATE CAJA 1K UNIDAD VII REGION</t>
  </si>
  <si>
    <t>FLAN EN POLVO CARICIA CHOCOLATE CAJA 1K UNIDAD IX REGION</t>
  </si>
  <si>
    <t>FLAN EN POLVO CARICIA CHOCOLATE CAJA 1K UNIDAD VIII REGION</t>
  </si>
  <si>
    <t>FLAN EN POLVO CARICIA CHOCOLATE CAJA 1K UNIDAD XVI REGION</t>
  </si>
  <si>
    <t>LECHE CULTIVADA NEXT FRUTILLA BOTELLA 1 L UNIDAD VII REGION</t>
  </si>
  <si>
    <t>LECHE CULTIVADA NEXT FRUTILLA BOTELLA 1 L UNIDAD VIII REGION</t>
  </si>
  <si>
    <t>LECHE CULTIVADA NEXT FRUTILLA BOTELLA 1 L UNIDAD IX REGION</t>
  </si>
  <si>
    <t>LECHE CULTIVADA NEXT FRUTILLA BOTELLA 1 L UNIDAD XVI REGION</t>
  </si>
  <si>
    <t>LECHE CULTIVADA NEXT VAINILLA BOTELLA 1 L UNIDAD VII REGION</t>
  </si>
  <si>
    <t>LECHE CULTIVADA NEXT VAINILLA BOTELLA 1 L UNIDAD VIII REGION</t>
  </si>
  <si>
    <t>LECHE CULTIVADA NEXT VAINILLA BOTELLA 1 L UNIDAD IX REGION</t>
  </si>
  <si>
    <t>LECHE CULTIVADA NEXT VAINILLA BOTELLA 1 L UNIDAD XVI REGION</t>
  </si>
  <si>
    <t>LECHE LIQUIDA ENTERA SOPROLE NATURAL CAJA 200 ML UNIDAD VII REGION</t>
  </si>
  <si>
    <t>LECHE LIQUIDA ENTERA SOPROLE NATURAL CAJA 200 ML UNIDAD VIII REGION</t>
  </si>
  <si>
    <t>LECHE LIQUIDA ENTERA SOPROLE NATURAL CAJA 200 ML UNIDAD XVI REGION</t>
  </si>
  <si>
    <t>AGUA MINERAL SIN GAS NEXT BOTELLA 1,5 L UNIDAD VI REGION</t>
  </si>
  <si>
    <t>AGUA MINERAL SIN GAS NEXT BOTELLA 1,5 L UNIDAD RM</t>
  </si>
  <si>
    <t>AGUA MINERAL SIN GAS NEXT BOTELLA 1,5 L UNIDAD VII REGION</t>
  </si>
  <si>
    <t>AGUA MINERAL SIN GAS NEXT BOTELLA 1,5 L UNIDAD IX REGION</t>
  </si>
  <si>
    <t>AGUA MINERAL SIN GAS NEXT BOTELLA 1,5 L UNIDAD XVI REGION</t>
  </si>
  <si>
    <t>JUGO LIQUIDO  LIVEAN NECTAR 0% AZUCAR DURAZNO CAJA 200 CC UNIDAD VI REGION</t>
  </si>
  <si>
    <t>JUGO LIQUIDO  LIVEAN NECTAR 0% AZUCAR DURAZNO CAJA 200 CC UNIDAD VII REGION</t>
  </si>
  <si>
    <t>JUGO LIQUIDO  LIVEAN NECTAR 0% AZUCAR DURAZNO CAJA 200 CC UNIDAD VIII REGION</t>
  </si>
  <si>
    <t>JUGO LIQUIDO  LIVEAN NECTAR 0% AZUCAR DURAZNO CAJA 200 CC UNIDAD IX REGION</t>
  </si>
  <si>
    <t>JUGO LIQUIDO  LIVEAN NECTAR 0% AZUCAR DURAZNO CAJA 200 CC UNIDAD XVI REGION</t>
  </si>
  <si>
    <t>JUGO LIQUIDO  LIVEAN NECTAR 0% AZUCAR DURAZNO CAJA 200 CC UNIDAD V REGION</t>
  </si>
  <si>
    <t>JUGO LIQUIDO  LIVEAN NECTAR 0% AZUCAR MANZANA CAJA 200 CC UNIDAD VI REGION</t>
  </si>
  <si>
    <t>JUGO LIQUIDO  LIVEAN NECTAR 0% AZUCAR MANZANA CAJA 200 CC UNIDAD VII REGION</t>
  </si>
  <si>
    <t>JUGO LIQUIDO  LIVEAN NECTAR 0% AZUCAR MANZANA CAJA 200 CC UNIDAD VIII REGION</t>
  </si>
  <si>
    <t>JUGO LIQUIDO  LIVEAN NECTAR 0% AZUCAR MANZANA CAJA 200 CC UNIDAD IX REGION</t>
  </si>
  <si>
    <t>JUGO LIQUIDO  LIVEAN NECTAR 0% AZUCAR MANZANA CAJA 200 CC UNIDAD XVI REGION</t>
  </si>
  <si>
    <t>SALSA DE TOMATE CAROZZI POMAROLA TRIPLE CONCENTRADO 1 KG VI REGION</t>
  </si>
  <si>
    <t>SALSA DE TOMATE CAROZZI POMAROLA TRIPLE CONCENTRADO 1 KG VIII REGION</t>
  </si>
  <si>
    <t>SALSA DE TOMATE CAROZZI POMAROLA TRIPLE CONCENTRADO 1 KG IX REGION</t>
  </si>
  <si>
    <t>SALSA DE TOMATE CAROZZI POMAROLA TRIPLE CONCENTRADO 1 KG XVI REGION</t>
  </si>
  <si>
    <t>SPAGHETTI LUCCHETTI N ° 77 BOLSA 400 G UNIDAD VI REGION</t>
  </si>
  <si>
    <t>SPAGHETTI LUCCHETTI N ° 77 BOLSA 400 G UNIDAD VII REGION</t>
  </si>
  <si>
    <t>SPAGHETTI LUCCHETTI N ° 77 BOLSA 400 G UNIDAD XVI REGION</t>
  </si>
  <si>
    <t>LECHE EN POLVO ENTERA MACROFOOD FORMULA LACTEA 26% MG BOLSA 1 K UNIDAD VI REGION</t>
  </si>
  <si>
    <t>HAMBURGUESA VACUNO CONGELADA KARMAC SACHET 100 G UNIDAD VI REGION</t>
  </si>
  <si>
    <t>CHURRASCO VACUNO CONGELADO KARMAC SACHET 120 G UNIDAD RM</t>
  </si>
  <si>
    <t>CHURRASCO VACUNO CONGELADO KARMAC SACHET 120 G UNIDAD V REGION</t>
  </si>
  <si>
    <t>CHURRASCO VACUNO CONGELADO KARMAC SACHET 120 G UNIDAD VI REGION</t>
  </si>
  <si>
    <t>TE LIPTON YELLOW LABEL CAJA 20 BOLSAS UNIDAD VI REGION</t>
  </si>
  <si>
    <t>ACEITUNA DON JUAN SEVILLANAS BOLSA 300 G UNIDAD RM</t>
  </si>
  <si>
    <t>SPAGHETTI CAROZZI N ° 5 INTEGRAL CAROZZI BOLSA 400 G UNIDAD VIII REGION</t>
  </si>
  <si>
    <t>SPAGHETTI CAROZZI N ° 5 INTEGRAL CAROZZI BOLSA 400 G UNIDAD XVI REGION</t>
  </si>
  <si>
    <t>SPAGHETTI CAROZZI N ° 5 INTEGRAL CAROZZI BOLSA 400 G UNIDAD VII REGION</t>
  </si>
  <si>
    <t>SPAGHETTI CAROZZI N ° 5 INTEGRAL CAROZZI BOLSA 400 G UNIDAD IX REGION</t>
  </si>
  <si>
    <t>FLAN EN POLVO CARICIA MANJAR CAJA 1K UNIDAD VII REGION</t>
  </si>
  <si>
    <t>FLAN EN POLVO CARICIA MANJAR CAJA 1K UNIDAD VIII REGION</t>
  </si>
  <si>
    <t>FLAN EN POLVO CARICIA MANJAR CAJA 1K UNIDAD IX REGION</t>
  </si>
  <si>
    <t>FLAN EN POLVO CARICIA MANJAR CAJA 1K UNIDAD XVI REGION</t>
  </si>
  <si>
    <t>FLAN EN POLVO CARICIA LUCUMA CAJA 1K UNIDAD VII REGION</t>
  </si>
  <si>
    <t>FLAN EN POLVO CARICIA LUCUMA CAJA 1K UNIDAD VIII REGION</t>
  </si>
  <si>
    <t>FLAN EN POLVO CARICIA LUCUMA CAJA 1K UNIDAD IX REGION</t>
  </si>
  <si>
    <t>FLAN EN POLVO CARICIA LUCUMA CAJA 1K UNIDAD XVI REGION</t>
  </si>
  <si>
    <t>GALLETA DE AGUA MCKAY SIN SAL PAQUETE 180 G UNIDAD VII REGION</t>
  </si>
  <si>
    <t>AGUA SABORIZADA CACHANTUN MAS UVA BOTELLA 500 CC UNIDAD IX REGION</t>
  </si>
  <si>
    <t>LECHE SABORIZADA SEMIDESCREMADA COLUN VAINILLA CAJA 200 CC 100 UNIDADES  VII REGION</t>
  </si>
  <si>
    <t>CHULETA CERDO CONGELADA KARMAC BOLSA 900 G UNIDAD V REGION</t>
  </si>
  <si>
    <t>CHULETA CERDO CONGELADA KARMAC BOLSA 900 G UNIDAD VI REGION</t>
  </si>
  <si>
    <t>CHULETA CERDO CONGELADA KARMAC BOLSA 900 G UNIDAD RM</t>
  </si>
  <si>
    <t>FLAN EN POLVO VIVO TRES LECHES CAJA 80 G UNIDAD V REGION</t>
  </si>
  <si>
    <t>FLAN EN POLVO VIVO TRES LECHES CAJA 80 G UNIDAD IX REGION</t>
  </si>
  <si>
    <t>FLAN EN POLVO VIVO TRES LECHES CAJA 80 G UNIDAD RM</t>
  </si>
  <si>
    <t>FORMULA INFANTIL NAN PRO 2 TARRO 900 G UNIDAD V REGION</t>
  </si>
  <si>
    <t>FORMULA INFANTIL NAN PRO 2 TARRO 900 G UNIDAD VI REGION</t>
  </si>
  <si>
    <t>FORMULA INFANTIL NAN PRO 2 TARRO 900 G UNIDAD VII REGION</t>
  </si>
  <si>
    <t>FORMULA INFANTIL NAN PRO 2 TARRO 900 G UNIDAD VIII REGION</t>
  </si>
  <si>
    <t>FORMULA INFANTIL NAN PRO 2 TARRO 900 G UNIDAD IX REGION</t>
  </si>
  <si>
    <t>FORMULA INFANTIL NAN PRO 2 TARRO 900 G UNIDAD RM</t>
  </si>
  <si>
    <t>FORMULA INFANTIL NAN PRO 2 TARRO 900 G UNIDAD XVI REGION</t>
  </si>
  <si>
    <t>FORMULA INFANTIL NAN PRO 3 TARRO 800 G UNIDAD VII REGION</t>
  </si>
  <si>
    <t>FORMULA INFANTIL NAN PRO 3 TARRO 800 G UNIDAD VIII REGION</t>
  </si>
  <si>
    <t>FORMULA INFANTIL NAN PRO 3 TARRO 800 G UNIDAD IX REGION</t>
  </si>
  <si>
    <t>LECHE EN POLVO SEMIDESCREMADA NIDO ETAPAS 3+ TARRO 1600 G UNIDAD VIII REGION</t>
  </si>
  <si>
    <t>LECHE EN POLVO SEMIDESCREMADA NIDO ETAPAS 3+ TARRO 1600 G UNIDAD XVI REGION</t>
  </si>
  <si>
    <t>LECHE EN POLVO SEMIDESCREMADA NIDO ETAPAS 3+ TARRO 1600 G UNIDAD V REGION</t>
  </si>
  <si>
    <t>LECHE EN POLVO SEMIDESCREMADA NIDO ETAPAS 3+ TARRO 1600 G UNIDAD VI REGION</t>
  </si>
  <si>
    <t>LECHE EN POLVO SEMIDESCREMADA NIDO ETAPAS 3+ TARRO 1600 G UNIDAD VII REGION</t>
  </si>
  <si>
    <t>LECHE EN POLVO SEMIDESCREMADA NIDO ETAPAS 3+ TARRO 1600 G UNIDAD IX REGION</t>
  </si>
  <si>
    <t>LECHE EN POLVO SEMIDESCREMADA NIDO ETAPAS 3+ TARRO 1600 G UNIDAD RM</t>
  </si>
  <si>
    <t>LECHE EN POLVO SEMIDESCREMADA NIDO ETAPAS 5+ TARRO 1600 G UNIDAD VIII REGION</t>
  </si>
  <si>
    <t>LECHE EN POLVO SEMIDESCREMADA NIDO ETAPAS 5+ TARRO 1600 G UNIDAD XVI REGION</t>
  </si>
  <si>
    <t>LECHE EN POLVO SEMIDESCREMADA NIDO ETAPAS 5+ TARRO 1600 G UNIDAD VII REGION</t>
  </si>
  <si>
    <t>LECHE EN POLVO SEMIDESCREMADA NIDO ETAPAS 5+ TARRO 1600 G UNIDAD IX REGION</t>
  </si>
  <si>
    <t>LECHE EN POLVO SEMIDESCREMADA NIDO ETAPAS 1+ TARRO 1600 G UNIDAD V REGION</t>
  </si>
  <si>
    <t>LECHE EN POLVO SEMIDESCREMADA NIDO ETAPAS 1+ TARRO 1600 G UNIDAD VI REGION</t>
  </si>
  <si>
    <t>LECHE EN POLVO SEMIDESCREMADA NIDO ETAPAS 1+ TARRO 1600 G UNIDAD VII REGION</t>
  </si>
  <si>
    <t>LECHE EN POLVO SEMIDESCREMADA NIDO ETAPAS 1+ TARRO 1600 G UNIDAD VIII REGION</t>
  </si>
  <si>
    <t>LECHE EN POLVO SEMIDESCREMADA NIDO ETAPAS 1+ TARRO 1600 G UNIDAD IX REGION</t>
  </si>
  <si>
    <t>LECHE EN POLVO SEMIDESCREMADA NIDO ETAPAS 1+ TARRO 1600 G UNIDAD RM</t>
  </si>
  <si>
    <t>LECHE EN POLVO SEMIDESCREMADA NIDO ETAPAS 1+ TARRO 1600 G UNIDAD XVI REGION</t>
  </si>
  <si>
    <t>PULPA CERDO CONGELADA - SIN MARINAR BOLSA 1K UNIDAD NACIONAL RM</t>
  </si>
  <si>
    <t>MANTEQUILLA CALO CON SAL PAN 250 G UNIDAD IX REGION</t>
  </si>
  <si>
    <t>AGUA SABORIZADA AQUARIUS DURAZNO BOTELLA 500 CC UNIDAD VI REGION</t>
  </si>
  <si>
    <t>AGUA SABORIZADA AQUARIUS DURAZNO BOTELLA 500 CC UNIDAD RM</t>
  </si>
  <si>
    <t>AGUA SABORIZADA AQUARIUS LIMONADA BOTELLA 500 CC UNIDAD V REGION</t>
  </si>
  <si>
    <t>YOGURT BATIDO COLUN PIÑA POTE 125 G UNIDAD IX REGION</t>
  </si>
  <si>
    <t>LECHE SABORIZADA SEMIDESCREMADA LONCO LECHE PLATANO CAJA 200 ML UNIDAD RM</t>
  </si>
  <si>
    <t>JUGO LIQUIDO  ANDINA NECTAR LIGHT NARANJA BOTELLA 1,5 L UNIDAD VIII REGION</t>
  </si>
  <si>
    <t>JUGO LIQUIDO  ANDINA NECTAR LIGHT NARANJA BOTELLA 1,5 L UNIDAD XV REGION</t>
  </si>
  <si>
    <t>SPAGHETTI LUCCHETTI N ° 78 BOLSA 400 G UNIDAD VI REGION</t>
  </si>
  <si>
    <t>TRUTRO ENTERO POLLO CONGELADO - MARINADO BOLSA 1K UNIDAD NACIONAL VII REGION</t>
  </si>
  <si>
    <t>TRUTRO ENTERO POLLO CONGELADO - MARINADO BOLSA 1K UNIDAD NACIONAL VIII REGION</t>
  </si>
  <si>
    <t>TRUTRO ENTERO POLLO CONGELADO - MARINADO BOLSA 1K UNIDAD NACIONAL IX REGION</t>
  </si>
  <si>
    <t>TRUTRO ENTERO POLLO CONGELADO - MARINADO BOLSA 1K UNIDAD NACIONAL XVI REGION</t>
  </si>
  <si>
    <t>TRUTRO ENTERO POLLO CONGELADO - MARINADO BOLSA 1K UNIDAD NACIONAL V REGION</t>
  </si>
  <si>
    <t>ACEITE MARAVILLA NATURA BOTELLA 1 L UNIDAD VI REGION</t>
  </si>
  <si>
    <t>ACEITE MARAVILLA NATURA BOTELLA 1 L UNIDAD VII REGION</t>
  </si>
  <si>
    <t>ACEITE MARAVILLA NATURA BOTELLA 1 L UNIDAD VIII REGION</t>
  </si>
  <si>
    <t>ACEITE MARAVILLA NATURA BOTELLA 1 L UNIDAD XVI REGION</t>
  </si>
  <si>
    <t>ACEITE VEGETAL BELMONT BOTELLA 500 ML UNIDAD II REGION</t>
  </si>
  <si>
    <t>76.056.993-3</t>
  </si>
  <si>
    <t>COMERCIAL PUNTO RABIE SPA</t>
  </si>
  <si>
    <t>ACEITE VEGETAL BELMONT BOTELLA 500 ML UNIDAD III REGION</t>
  </si>
  <si>
    <t>ACEITE VEGETAL BELMONT BOTELLA 500 ML UNIDAD IV REGION</t>
  </si>
  <si>
    <t>ACEITE VEGETAL BELMONT BOTELLA 500 ML UNIDAD V REGION</t>
  </si>
  <si>
    <t>ACEITE VEGETAL BELMONT BOTELLA 500 ML UNIDAD VI REGION</t>
  </si>
  <si>
    <t>ACEITE VEGETAL BELMONT BOTELLA 500 ML UNIDAD VII REGION</t>
  </si>
  <si>
    <t>ACEITE VEGETAL BELMONT BOTELLA 500 ML UNIDAD IX REGION</t>
  </si>
  <si>
    <t>ACEITE VEGETAL BELMONT BOTELLA 500 ML UNIDAD X REGION</t>
  </si>
  <si>
    <t>ACEITE VEGETAL BELMONT BOTELLA 500 ML UNIDAD RM</t>
  </si>
  <si>
    <t>ACEITE VEGETAL BELMONT BOTELLA 500 ML UNIDAD XIV REGION</t>
  </si>
  <si>
    <t>AJI EN CREMA DON JUAN CHILENO 100 G UNIDAD II REGION</t>
  </si>
  <si>
    <t>AJI EN CREMA DON JUAN CHILENO 100 G UNIDAD III REGION</t>
  </si>
  <si>
    <t>AJI EN CREMA DON JUAN CHILENO 100 G UNIDAD IV REGION</t>
  </si>
  <si>
    <t>AJI EN CREMA JB CHILENO BOLSA 1K UNIDAD XIV REGION</t>
  </si>
  <si>
    <t>ALMENDRA ALMIFRUT SALADAS BOLSA 1K UNIDAD II REGION</t>
  </si>
  <si>
    <t>ALMENDRA ALMIFRUT SALADAS BOLSA 1K UNIDAD III REGION</t>
  </si>
  <si>
    <t>ALMENDRA ALMIFRUT SALADAS BOLSA 1K UNIDAD X REGION</t>
  </si>
  <si>
    <t>ALMENDRA ALMIFRUT SALADAS BOLSA 1K UNIDAD XIV REGION</t>
  </si>
  <si>
    <t>ALMIDON DE MAIZ MAIZENA BOLSA 1K UNIDAD III REGION</t>
  </si>
  <si>
    <t>ARROZ TUCAPEL GRADO 1 BOLSA 1K UNIDAD II REGION</t>
  </si>
  <si>
    <t>ARROZ TUCAPEL GRADO 1 BOLSA 1K UNIDAD III REGION</t>
  </si>
  <si>
    <t>ARROZ TUCAPEL GRADO 1 BOLSA 1K UNIDAD IV REGION</t>
  </si>
  <si>
    <t>ARROZ TUCAPEL GRADO 1 BOLSA 1K UNIDAD X REGION</t>
  </si>
  <si>
    <t>ATUN CONSERVA AL AGUA SAN JOSE LOMITOS TARRO 178 G UNIDAD II REGION</t>
  </si>
  <si>
    <t>ATUN CONSERVA AL AGUA SAN JOSE LOMITOS TARRO 178 G UNIDAD III REGION</t>
  </si>
  <si>
    <t>ATUN CONSERVA AL AGUA SAN JOSE LOMITOS TARRO 178 G UNIDAD IV REGION</t>
  </si>
  <si>
    <t>ATUN CONSERVA AL AGUA SAN JOSE LOMITOS TARRO 178 G UNIDAD VII REGION</t>
  </si>
  <si>
    <t>ATUN CONSERVA AL AGUA SAN JOSE LOMITOS TARRO 178 G UNIDAD IX REGION</t>
  </si>
  <si>
    <t>ATUN CONSERVA AL AGUA SAN JOSE LOMITOS TARRO 178 G UNIDAD X REGION</t>
  </si>
  <si>
    <t>ATUN CONSERVA AL AGUA SAN JOSE LOMITOS TARRO 178 G UNIDAD XIV REGION</t>
  </si>
  <si>
    <t>ATUN CONSERVA EN ACEITE SAN JOSE LOMITOS TARRO 178 G UNIDAD II REGION</t>
  </si>
  <si>
    <t>ATUN CONSERVA EN ACEITE SAN JOSE LOMITOS TARRO 178 G UNIDAD III REGION</t>
  </si>
  <si>
    <t>ATUN CONSERVA EN ACEITE SAN JOSE LOMITOS TARRO 178 G UNIDAD IV REGION</t>
  </si>
  <si>
    <t>ATUN CONSERVA EN ACEITE SAN JOSE LOMITOS TARRO 178 G UNIDAD X REGION</t>
  </si>
  <si>
    <t>ATUN CONSERVA EN ACEITE SAN JOSE LOMITOS TARRO 178 G UNIDAD XIV REGION</t>
  </si>
  <si>
    <t>AVENA SELECTA INSTANTANEA CAJA 500 G UNIDAD II REGION</t>
  </si>
  <si>
    <t>AVENA SELECTA INSTANTANEA CAJA 500 G UNIDAD III REGION</t>
  </si>
  <si>
    <t>AVENA SELECTA INSTANTANEA CAJA 500 G UNIDAD IV REGION</t>
  </si>
  <si>
    <t>CAFE DESCAFEINADO INSTANTANEO GOLD TARRO 100 G UNIDAD II REGION</t>
  </si>
  <si>
    <t>CAFE DESCAFEINADO INSTANTANEO GOLD TARRO 100 G UNIDAD III REGION</t>
  </si>
  <si>
    <t>CAFE DESCAFEINADO INSTANTANEO GOLD TARRO 100 G UNIDAD IV REGION</t>
  </si>
  <si>
    <t>CAFE DESCAFEINADO INSTANTANEO GOLD TARRO 100 G UNIDAD VI REGION</t>
  </si>
  <si>
    <t>CAFE DESCAFEINADO INSTANTANEO GOLD TARRO 100 G UNIDAD VII REGION</t>
  </si>
  <si>
    <t>CAFE DESCAFEINADO INSTANTANEO GOLD TARRO 100 G UNIDAD VIII REGION</t>
  </si>
  <si>
    <t>CAFE DESCAFEINADO INSTANTANEO GOLD TARRO 100 G UNIDAD IX REGION</t>
  </si>
  <si>
    <t>CAFE DESCAFEINADO INSTANTANEO GOLD TARRO 100 G UNIDAD X REGION</t>
  </si>
  <si>
    <t>CAFE DESCAFEINADO INSTANTANEO GOLD TARRO 100 G UNIDAD XIV REGION</t>
  </si>
  <si>
    <t>CAFE DESCAFEINADO INSTANTANEO GOLD TARRO 100 G UNIDAD XVI REGION</t>
  </si>
  <si>
    <t>CAFE INSTANTANEO GOLD PRIMERA SELECCIÓN TARRO 170 G UNIDAD II REGION</t>
  </si>
  <si>
    <t>CAFE INSTANTANEO GOLD PRIMERA SELECCIÓN TARRO 170 G UNIDAD III REGION</t>
  </si>
  <si>
    <t>CAFE INSTANTANEO GOLD PRIMERA SELECCIÓN TARRO 170 G UNIDAD IV REGION</t>
  </si>
  <si>
    <t>CAFE INSTANTANEO GOLD PRIMERA SELECCIÓN TARRO 170 G UNIDAD X REGION</t>
  </si>
  <si>
    <t>CAFE INSTANTANEO GOLD PRIMERA SELECCIÓN TARRO 170 G UNIDAD XIV REGION</t>
  </si>
  <si>
    <t>CAFE INSTANTANEO GOLD PRIMERA SELECCIÓN TARRO 50 G UNIDAD II REGION</t>
  </si>
  <si>
    <t>CAFE INSTANTANEO GOLD PRIMERA SELECCIÓN TARRO 50 G UNIDAD III REGION</t>
  </si>
  <si>
    <t>CAFE INSTANTANEO GOLD PRIMERA SELECCIÓN TARRO 50 G UNIDAD IV REGION</t>
  </si>
  <si>
    <t>CAFE INSTANTANEO GOLD PRIMERA SELECCIÓN TARRO 50 G UNIDAD X REGION</t>
  </si>
  <si>
    <t>CAFE INSTANTANEO GOLD PRIMERA SELECCIÓN TARRO 50 G UNIDAD XIV REGION</t>
  </si>
  <si>
    <t>CARAMELO AMBROSOLI ARBOLITO BOLSA  430 G UNIDAD II REGION</t>
  </si>
  <si>
    <t>CARAMELO AMBROSOLI ARBOLITO BOLSA  430 G UNIDAD III REGION</t>
  </si>
  <si>
    <t>CARAMELO AMBROSOLI ARBOLITO BOLSA  430 G UNIDAD VII REGION</t>
  </si>
  <si>
    <t>CARAMELO AMBROSOLI ARBOLITO BOLSA  430 G UNIDAD IX REGION</t>
  </si>
  <si>
    <t>CARAMELO AMBROSOLI ARBOLITO BOLSA  430 G UNIDAD X REGION</t>
  </si>
  <si>
    <t>CARAMELO AMBROSOLI ARBOLITO BOLSA  430 G UNIDAD XIV REGION</t>
  </si>
  <si>
    <t>CARAMELO AMBROSOLI ARBOLITO BOLSA  430 G UNIDAD XVI REGION</t>
  </si>
  <si>
    <t>CARAMELO AMBROSOLI ARBOLITO BOLSA 860 G UNIDAD II REGION</t>
  </si>
  <si>
    <t>CARAMELO AMBROSOLI ARBOLITO BOLSA 860 G UNIDAD III REGION</t>
  </si>
  <si>
    <t>CARAMELO AMBROSOLI ARBOLITO BOLSA 860 G UNIDAD IV REGION</t>
  </si>
  <si>
    <t>CARAMELO AMBROSOLI ARBOLITO BOLSA 860 G UNIDAD VII REGION</t>
  </si>
  <si>
    <t>CARAMELO AMBROSOLI ARBOLITO BOLSA 860 G UNIDAD IX REGION</t>
  </si>
  <si>
    <t>CARAMELO AMBROSOLI ARBOLITO BOLSA 860 G UNIDAD XIV REGION</t>
  </si>
  <si>
    <t>CARAMELO AMBROSOLI ARBOLITO BOLSA 860 G UNIDAD XVI REGION</t>
  </si>
  <si>
    <t>CARNE DE SOYA ALMIFRUT BOLSA 1K UNIDAD II REGION</t>
  </si>
  <si>
    <t>CARNE DE SOYA ALMIFRUT BOLSA 1K UNIDAD III REGION</t>
  </si>
  <si>
    <t>CARNE DE SOYA ALMIFRUT BOLSA 1K UNIDAD IV REGION</t>
  </si>
  <si>
    <t>CARNE DE SOYA ALMIFRUT BOLSA 1K UNIDAD V REGION</t>
  </si>
  <si>
    <t>CARNE DE SOYA ALMIFRUT BOLSA 1K UNIDAD X REGION</t>
  </si>
  <si>
    <t>CARNE DE SOYA ALMIFRUT BOLSA 1K UNIDAD RM</t>
  </si>
  <si>
    <t>CARNE DE SOYA ALMIFRUT BOLSA 1K UNIDAD XIV REGION</t>
  </si>
  <si>
    <t>CARNE DE SOYA ALMIFRUT BOLSA 1K UNIDAD XVI REGION</t>
  </si>
  <si>
    <t>CEREAL INTEGRAL ADELGAZUL HOJUELAS INTEGRALES CAJA 370 G UNIDAD II REGION</t>
  </si>
  <si>
    <t>CEREAL INTEGRAL ADELGAZUL HOJUELAS INTEGRALES CAJA 370 G UNIDAD III REGION</t>
  </si>
  <si>
    <t>CEREAL INTEGRAL ADELGAZUL HOJUELAS INTEGRALES CAJA 370 G UNIDAD IV REGION</t>
  </si>
  <si>
    <t>CEREAL INTEGRAL ADELGAZUL HOJUELAS INTEGRALES CAJA 370 G UNIDAD VI REGION</t>
  </si>
  <si>
    <t>CEREAL INTEGRAL ADELGAZUL HOJUELAS INTEGRALES CAJA 370 G UNIDAD VII REGION</t>
  </si>
  <si>
    <t>CEREAL INTEGRAL ADELGAZUL HOJUELAS INTEGRALES CAJA 370 G UNIDAD VIII REGION</t>
  </si>
  <si>
    <t>CEREAL INTEGRAL ADELGAZUL HOJUELAS INTEGRALES CAJA 370 G UNIDAD IX REGION</t>
  </si>
  <si>
    <t>CEREAL INTEGRAL ADELGAZUL HOJUELAS INTEGRALES CAJA 370 G UNIDAD X REGION</t>
  </si>
  <si>
    <t>CEREAL INTEGRAL ADELGAZUL HOJUELAS INTEGRALES CAJA 370 G UNIDAD RM</t>
  </si>
  <si>
    <t>CEREAL INTEGRAL ADELGAZUL HOJUELAS INTEGRALES CAJA 370 G UNIDAD XIV REGION</t>
  </si>
  <si>
    <t>CEREAL INTEGRAL ADELGAZUL HOJUELAS INTEGRALES CAJA 370 G UNIDAD XVI REGION</t>
  </si>
  <si>
    <t>CEREAL NESTLE CHOCAPIC BOLSA 30 G UNIDAD IV REGION</t>
  </si>
  <si>
    <t>CEREAL NESTLE CHOCAPIC BOLSA 30 G UNIDAD VII REGION</t>
  </si>
  <si>
    <t>CEREAL NESTLE ZUCOSOS BOLSA 30 G UNIDAD VII REGION</t>
  </si>
  <si>
    <t>CHIA ALMIFRUT BOLSA 1K UNIDAD IV REGION</t>
  </si>
  <si>
    <t>CHIA ALMIFRUT BOLSA 1K UNIDAD IX REGION</t>
  </si>
  <si>
    <t>CHIA ALMIFRUT BOLSA 1K UNIDAD X REGION</t>
  </si>
  <si>
    <t>CHIA ALMIFRUT BOLSA 1K UNIDAD XIV REGION</t>
  </si>
  <si>
    <t>CHOCOLATE TOBLERONE CAJA 50 G UNIDAD II REGION</t>
  </si>
  <si>
    <t>CHOCOLATE TOBLERONE CAJA 50 G UNIDAD III REGION</t>
  </si>
  <si>
    <t>CHOCOLATE TOBLERONE CAJA 50 G UNIDAD IV REGION</t>
  </si>
  <si>
    <t>CHOCOLATE TOBLERONE CAJA 50 G UNIDAD V REGION</t>
  </si>
  <si>
    <t>CHOCOLATE TOBLERONE CAJA 50 G UNIDAD VI REGION</t>
  </si>
  <si>
    <t>CHOCOLATE TOBLERONE CAJA 50 G UNIDAD VII REGION</t>
  </si>
  <si>
    <t>CHOCOLATE TOBLERONE CAJA 50 G UNIDAD VIII REGION</t>
  </si>
  <si>
    <t>CHOCOLATE TOBLERONE CAJA 50 G UNIDAD IX REGION</t>
  </si>
  <si>
    <t>CHOCOLATE TOBLERONE CAJA 50 G UNIDAD X REGION</t>
  </si>
  <si>
    <t>CHOCOLATE TOBLERONE CAJA 50 G UNIDAD RM</t>
  </si>
  <si>
    <t>CHOCOLATE TOBLERONE CAJA 50 G UNIDAD XIV REGION</t>
  </si>
  <si>
    <t>CHOCOLATE TOBLERONE CAJA 50 G UNIDAD XVI REGION</t>
  </si>
  <si>
    <t>CHUCRUT DON JUAN BOLSA 200 G UNIDAD II REGION</t>
  </si>
  <si>
    <t>CHUCRUT DON JUAN BOLSA 200 G UNIDAD III REGION</t>
  </si>
  <si>
    <t>CHUCRUT DON JUAN BOLSA 200 G UNIDAD IV REGION</t>
  </si>
  <si>
    <t>CHUCRUT DON JUAN BOLSA 200 G UNIDAD VII REGION</t>
  </si>
  <si>
    <t>CHUCRUT DON JUAN BOLSA 200 G UNIDAD VIII REGION</t>
  </si>
  <si>
    <t>CHUCRUT DON JUAN BOLSA 200 G UNIDAD IX REGION</t>
  </si>
  <si>
    <t>CHUCRUT DON JUAN BOLSA 200 G UNIDAD X REGION</t>
  </si>
  <si>
    <t>CHUCRUT DON JUAN BOLSA 200 G UNIDAD XIV REGION</t>
  </si>
  <si>
    <t>CHUCRUT DON JUAN BOLSA 200 G UNIDAD XVI REGION</t>
  </si>
  <si>
    <t>CHUÑO OSO BOLSA 250 G UNIDAD II REGION</t>
  </si>
  <si>
    <t>CHUÑO OSO BOLSA 250 G UNIDAD III REGION</t>
  </si>
  <si>
    <t>CHUÑO OSO BOLSA 250 G UNIDAD IV REGION</t>
  </si>
  <si>
    <t>CHUÑO OSO BOLSA 250 G UNIDAD VI REGION</t>
  </si>
  <si>
    <t>CHUÑO OSO BOLSA 250 G UNIDAD VII REGION</t>
  </si>
  <si>
    <t>CHUÑO OSO BOLSA 250 G UNIDAD X REGION</t>
  </si>
  <si>
    <t>CHUÑO OSO BOLSA 250 G UNIDAD XIV REGION</t>
  </si>
  <si>
    <t>CHUÑO OSO BOLSA 500 G UNIDAD II REGION</t>
  </si>
  <si>
    <t>CHUÑO OSO BOLSA 500 G UNIDAD III REGION</t>
  </si>
  <si>
    <t>CHUÑO OSO BOLSA 500 G UNIDAD IV REGION</t>
  </si>
  <si>
    <t>CHUÑO OSO BOLSA 500 G UNIDAD VI REGION</t>
  </si>
  <si>
    <t>CHUÑO OSO BOLSA 500 G UNIDAD VII REGION</t>
  </si>
  <si>
    <t>CHUÑO OSO BOLSA 500 G UNIDAD IX REGION</t>
  </si>
  <si>
    <t>CHUÑO OSO BOLSA 500 G UNIDAD X REGION</t>
  </si>
  <si>
    <t>CHUÑO OSO BOLSA 500 G UNIDAD XIV REGION</t>
  </si>
  <si>
    <t>CURRY ALMIFRUT BOLSA 500 G UNIDAD II REGION</t>
  </si>
  <si>
    <t>CURRY ALMIFRUT BOLSA 500 G UNIDAD III REGION</t>
  </si>
  <si>
    <t>CURRY ALMIFRUT BOLSA 500 G UNIDAD IV REGION</t>
  </si>
  <si>
    <t>CURRY ALMIFRUT BOLSA 500 G UNIDAD V REGION</t>
  </si>
  <si>
    <t>CURRY ALMIFRUT BOLSA 500 G UNIDAD VI REGION</t>
  </si>
  <si>
    <t>CURRY ALMIFRUT BOLSA 500 G UNIDAD VII REGION</t>
  </si>
  <si>
    <t>CURRY ALMIFRUT BOLSA 500 G UNIDAD VIII REGION</t>
  </si>
  <si>
    <t>CURRY ALMIFRUT BOLSA 500 G UNIDAD IX REGION</t>
  </si>
  <si>
    <t>CURRY ALMIFRUT BOLSA 500 G UNIDAD X REGION</t>
  </si>
  <si>
    <t>CURRY ALMIFRUT BOLSA 500 G UNIDAD XVI REGION</t>
  </si>
  <si>
    <t>ENDULZANTE COMPRIMIDO DAILY STEVIA 110 TABLETAS DISPLAY UNIDAD II REGION</t>
  </si>
  <si>
    <t>ENDULZANTE COMPRIMIDO DAILY STEVIA 110 TABLETAS DISPLAY UNIDAD XVI REGION</t>
  </si>
  <si>
    <t>ENDULZANTE LIQUIDO DAILY STEVIA BOTELLA 270 ML UNIDAD II REGION</t>
  </si>
  <si>
    <t>FLAN EN POLVO CARICIA LUCUMA CAJA 1K UNIDAD III REGION</t>
  </si>
  <si>
    <t>FLAN EN POLVO CARICIA LUCUMA CAJA 1K UNIDAD IV REGION</t>
  </si>
  <si>
    <t>FLAN EN POLVO CARICIA LUCUMA CAJA 1K UNIDAD X REGION</t>
  </si>
  <si>
    <t>FLAN EN POLVO CARICIA LUCUMA CAJA 1K UNIDAD XIV REGION</t>
  </si>
  <si>
    <t>FLAN EN POLVO CARICIA MANJAR CAJA 1K UNIDAD III REGION</t>
  </si>
  <si>
    <t>FLAN EN POLVO CARICIA MANJAR CAJA 1K UNIDAD IV REGION</t>
  </si>
  <si>
    <t>FLAN EN POLVO CARICIA MANJAR CAJA 1K UNIDAD X REGION</t>
  </si>
  <si>
    <t>FLAN EN POLVO CARICIA MANJAR CAJA 1K UNIDAD XIV REGION</t>
  </si>
  <si>
    <t>FLAN EN POLVO CARICIA VAINILLA CAJA 1K UNIDAD III REGION</t>
  </si>
  <si>
    <t>FLAN EN POLVO CARICIA VAINILLA CAJA 1K UNIDAD IV REGION</t>
  </si>
  <si>
    <t>FLAN EN POLVO CARICIA VAINILLA CAJA 1K UNIDAD XIV REGION</t>
  </si>
  <si>
    <t>FLAN EN POLVO DAILY CARAMELO CON STEVIA CAJA 20 G UNIDAD II REGION</t>
  </si>
  <si>
    <t>FLAN EN POLVO DAILY CARAMELO CON STEVIA CAJA 20 G UNIDAD III REGION</t>
  </si>
  <si>
    <t>FLAN EN POLVO DAILY CARAMELO CON STEVIA CAJA 20 G UNIDAD IV REGION</t>
  </si>
  <si>
    <t>FLAN EN POLVO DAILY VAINILLA CON STEVIA CAJA 20 G UNIDAD III REGION</t>
  </si>
  <si>
    <t>FLAN EN POLVO DAILY VAINILLA CON STEVIA CAJA 20 G UNIDAD IV REGION</t>
  </si>
  <si>
    <t>FRUTA CONSERVA ESMERALDA PIÑAS EN RODAJAS TARRO 565 G UNIDAD II REGION</t>
  </si>
  <si>
    <t>FRUTA CONSERVA ESMERALDA PIÑAS EN RODAJAS TARRO 565 G UNIDAD III REGION</t>
  </si>
  <si>
    <t>FRUTA CONSERVA ESMERALDA PIÑAS EN RODAJAS TARRO 565 G UNIDAD IV REGION</t>
  </si>
  <si>
    <t>FRUTA CONSERVA ESMERALDA PIÑAS EN RODAJAS TARRO 565 G UNIDAD IX REGION</t>
  </si>
  <si>
    <t>FRUTO DESHIDRATADO ALMIFRUT BANANA HORNEADA BOLSA 1K UNIDAD II REGION</t>
  </si>
  <si>
    <t>FRUTO DESHIDRATADO ALMIFRUT BANANA HORNEADA BOLSA 1K UNIDAD III REGION</t>
  </si>
  <si>
    <t>FRUTO DESHIDRATADO ALMIFRUT BANANA HORNEADA BOLSA 1K UNIDAD IV REGION</t>
  </si>
  <si>
    <t>FRUTO DESHIDRATADO ALMIFRUT BANANA HORNEADA BOLSA 1K UNIDAD V REGION</t>
  </si>
  <si>
    <t>FRUTO DESHIDRATADO ALMIFRUT BANANA HORNEADA BOLSA 1K UNIDAD VI REGION</t>
  </si>
  <si>
    <t>FRUTO DESHIDRATADO ALMIFRUT BANANA HORNEADA BOLSA 1K UNIDAD VII REGION</t>
  </si>
  <si>
    <t>FRUTO DESHIDRATADO ALMIFRUT BANANA HORNEADA BOLSA 1K UNIDAD VIII REGION</t>
  </si>
  <si>
    <t>FRUTO DESHIDRATADO ALMIFRUT BANANA HORNEADA BOLSA 1K UNIDAD IX REGION</t>
  </si>
  <si>
    <t>FRUTO DESHIDRATADO ALMIFRUT BANANA HORNEADA BOLSA 1K UNIDAD X REGION</t>
  </si>
  <si>
    <t>FRUTO DESHIDRATADO ALMIFRUT BANANA HORNEADA BOLSA 1K UNIDAD RM</t>
  </si>
  <si>
    <t>FRUTO DESHIDRATADO ALMIFRUT BANANA HORNEADA BOLSA 1K UNIDAD XIV REGION</t>
  </si>
  <si>
    <t>FRUTO DESHIDRATADO ALMIFRUT BANANA HORNEADA BOLSA 1K UNIDAD XVI REGION</t>
  </si>
  <si>
    <t>FRUTO DESHIDRATADO ALMIFRUT CIRUELA CON CAROZO BOLSA 1K UNIDAD IV REGION</t>
  </si>
  <si>
    <t>FRUTO DESHIDRATADO ALMIFRUT CIRUELA CON CAROZO BOLSA 1K UNIDAD VI REGION</t>
  </si>
  <si>
    <t>FRUTO DESHIDRATADO ALMIFRUT CIRUELA CON CAROZO BOLSA 1K UNIDAD VII REGION</t>
  </si>
  <si>
    <t>FRUTO DESHIDRATADO ALMIFRUT CIRUELA CON CAROZO BOLSA 1K UNIDAD VIII REGION</t>
  </si>
  <si>
    <t>FRUTO DESHIDRATADO ALMIFRUT CIRUELA CON CAROZO BOLSA 1K UNIDAD IX REGION</t>
  </si>
  <si>
    <t>FRUTO DESHIDRATADO ALMIFRUT CIRUELA CON CAROZO BOLSA 1K UNIDAD X REGION</t>
  </si>
  <si>
    <t>FRUTO DESHIDRATADO ALMIFRUT CIRUELA CON CAROZO BOLSA 1K UNIDAD RM</t>
  </si>
  <si>
    <t>FRUTO DESHIDRATADO ALMIFRUT CIRUELA CON CAROZO BOLSA 1K UNIDAD XIV REGION</t>
  </si>
  <si>
    <t>FRUTO DESHIDRATADO ALMIFRUT CIRUELA CON CAROZO BOLSA 1K UNIDAD XVI REGION</t>
  </si>
  <si>
    <t>FRUTO DESHIDRATADO ALMIFRUT CIRUELA SIN CAROZO BOLSA 1K UNIDAD III REGION</t>
  </si>
  <si>
    <t>FRUTO DESHIDRATADO ALMIFRUT CIRUELA SIN CAROZO BOLSA 1K UNIDAD IV REGION</t>
  </si>
  <si>
    <t>FRUTO DESHIDRATADO ALMIFRUT CIRUELA SIN CAROZO BOLSA 1K UNIDAD X REGION</t>
  </si>
  <si>
    <t>FRUTO DESHIDRATADO ALMIFRUT CIRUELA SIN CAROZO BOLSA 1K UNIDAD XIV REGION</t>
  </si>
  <si>
    <t>FRUTO DESHIDRATADO ALMIFRUT DESCORAZADO DE DAMASCO BOLSA 1K UNIDAD II REGION</t>
  </si>
  <si>
    <t>FRUTO DESHIDRATADO ALMIFRUT DESCORAZADO DE DAMASCO BOLSA 1K UNIDAD III REGION</t>
  </si>
  <si>
    <t>FRUTO DESHIDRATADO ALMIFRUT DESCORAZADO DE DAMASCO BOLSA 1K UNIDAD IV REGION</t>
  </si>
  <si>
    <t>FRUTO DESHIDRATADO ALMIFRUT DESCORAZADO DE DAMASCO BOLSA 1K UNIDAD V REGION</t>
  </si>
  <si>
    <t>FRUTO DESHIDRATADO ALMIFRUT DESCORAZADO DE DAMASCO BOLSA 1K UNIDAD VI REGION</t>
  </si>
  <si>
    <t>FRUTO DESHIDRATADO ALMIFRUT DESCORAZADO DE DAMASCO BOLSA 1K UNIDAD VII REGION</t>
  </si>
  <si>
    <t>FRUTO DESHIDRATADO ALMIFRUT DESCORAZADO DE DAMASCO BOLSA 1K UNIDAD VIII REGION</t>
  </si>
  <si>
    <t>FRUTO DESHIDRATADO ALMIFRUT DESCORAZADO DE DAMASCO BOLSA 1K UNIDAD IX REGION</t>
  </si>
  <si>
    <t>FRUTO DESHIDRATADO ALMIFRUT DESCORAZADO DE DAMASCO BOLSA 1K UNIDAD RM</t>
  </si>
  <si>
    <t>FRUTO DESHIDRATADO ALMIFRUT DESCORAZADO DE DAMASCO BOLSA 1K UNIDAD XIV REGION</t>
  </si>
  <si>
    <t>FRUTO DESHIDRATADO ALMIFRUT DESCORAZADO DE DAMASCO BOLSA 1K UNIDAD XVI REGION</t>
  </si>
  <si>
    <t>FRUTO DESHIDRATADO ALMIFRUT HUESILLO BOLSA 1K UNIDAD II REGION</t>
  </si>
  <si>
    <t>FRUTO DESHIDRATADO ALMIFRUT HUESILLO BOLSA 1K UNIDAD III REGION</t>
  </si>
  <si>
    <t>FRUTO DESHIDRATADO ALMIFRUT HUESILLO BOLSA 1K UNIDAD IV REGION</t>
  </si>
  <si>
    <t>FRUTO DESHIDRATADO ALMIFRUT HUESILLO BOLSA 1K UNIDAD XIV REGION</t>
  </si>
  <si>
    <t>FRUTO DESHIDRATADO ALMIFRUT PASAS MORENAS BOLSA 1K UNIDAD II REGION</t>
  </si>
  <si>
    <t>FRUTO DESHIDRATADO ALMIFRUT PASAS MORENAS BOLSA 1K UNIDAD III REGION</t>
  </si>
  <si>
    <t>FRUTO DESHIDRATADO ALMIFRUT PASAS MORENAS BOLSA 1K UNIDAD IV REGION</t>
  </si>
  <si>
    <t>FRUTO DESHIDRATADO ALMIFRUT PASAS MORENAS BOLSA 1K UNIDAD VI REGION</t>
  </si>
  <si>
    <t>FRUTO DESHIDRATADO ALMIFRUT PASAS MORENAS BOLSA 1K UNIDAD VII REGION</t>
  </si>
  <si>
    <t>FRUTO DESHIDRATADO ALMIFRUT PASAS MORENAS BOLSA 1K UNIDAD VIII REGION</t>
  </si>
  <si>
    <t>FRUTO DESHIDRATADO ALMIFRUT PASAS MORENAS BOLSA 1K UNIDAD IX REGION</t>
  </si>
  <si>
    <t>FRUTO DESHIDRATADO ALMIFRUT PASAS MORENAS BOLSA 1K UNIDAD X REGION</t>
  </si>
  <si>
    <t>FRUTO DESHIDRATADO ALMIFRUT PASAS MORENAS BOLSA 1K UNIDAD RM</t>
  </si>
  <si>
    <t>FRUTO DESHIDRATADO ALMIFRUT PASAS MORENAS BOLSA 1K UNIDAD XIV REGION</t>
  </si>
  <si>
    <t>FRUTO DESHIDRATADO ALMIFRUT PASAS MORENAS BOLSA 1K UNIDAD XVI REGION</t>
  </si>
  <si>
    <t>FRUTO DESHIDRATADO ALMIFRUT PASAS RUBIAS BOLSA 1K UNIDAD II REGION</t>
  </si>
  <si>
    <t>FRUTO DESHIDRATADO ALMIFRUT PASAS RUBIAS BOLSA 1K UNIDAD III REGION</t>
  </si>
  <si>
    <t>FRUTO DESHIDRATADO ALMIFRUT PASAS RUBIAS BOLSA 1K UNIDAD X REGION</t>
  </si>
  <si>
    <t>FRUTO DESHIDRATADO ALMIFRUT PASAS RUBIAS BOLSA 1K UNIDAD XIV REGION</t>
  </si>
  <si>
    <t>GALLETA DE SODA COSTA BOLSA 180 G UNIDAD II REGION</t>
  </si>
  <si>
    <t>GALLETA DE SODA COSTA BOLSA 180 G UNIDAD III REGION</t>
  </si>
  <si>
    <t>GALLETA DE SODA COSTA BOLSA 180 G UNIDAD IV REGION</t>
  </si>
  <si>
    <t>GALLETA DE SODA COSTA LIGHT BOLSA 180 G UNIDAD III REGION</t>
  </si>
  <si>
    <t>GALLETA DE SODA COSTA LIGHT BOLSA 180 G UNIDAD XIV REGION</t>
  </si>
  <si>
    <t>GALLETA DE SODA VIVO BOLSA 123 G UNIDAD II REGION</t>
  </si>
  <si>
    <t>GALLETA DE SODA VIVO BOLSA 123 G UNIDAD III REGION</t>
  </si>
  <si>
    <t>GALLETA DE SODA VIVO BOLSA 123 G UNIDAD IV REGION</t>
  </si>
  <si>
    <t>GALLETA DE SODA VIVO BOLSA 123 G UNIDAD VII REGION</t>
  </si>
  <si>
    <t>GALLETA DE SODA VIVO BOLSA 123 G UNIDAD VIII REGION</t>
  </si>
  <si>
    <t>GALLETA DE SODA VIVO BOLSA 123 G UNIDAD XVI REGION</t>
  </si>
  <si>
    <t>GALLETA DULCE COSTA CHAMPAÑA BOLSA 140 G  UNIDAD II REGION</t>
  </si>
  <si>
    <t>GALLETA DULCE COSTA CHAMPAÑA BOLSA 140 G  UNIDAD III REGION</t>
  </si>
  <si>
    <t>GALLETA DULCE COSTA CHAMPAÑA BOLSA 140 G  UNIDAD IV REGION</t>
  </si>
  <si>
    <t>GALLETA DULCE COSTA CHAMPAÑA BOLSA 140 G  UNIDAD VII REGION</t>
  </si>
  <si>
    <t>GALLETA DULCE COSTA CHAMPAÑITAS BOLSA 85 G UNIDAD II REGION</t>
  </si>
  <si>
    <t>GALLETA DULCE COSTA CHAMPAÑITAS BOLSA 85 G UNIDAD III REGION</t>
  </si>
  <si>
    <t>GALLETA DULCE COSTA CHAMPAÑITAS BOLSA 85 G UNIDAD IV REGION</t>
  </si>
  <si>
    <t>GALLETA DULCE COSTA COCO BOLSA 125 G UNIDAD II REGION</t>
  </si>
  <si>
    <t>GALLETA DULCE COSTA COCO BOLSA 125 G UNIDAD III REGION</t>
  </si>
  <si>
    <t>GALLETA DULCE COSTA COCO BOLSA 125 G UNIDAD IV REGION</t>
  </si>
  <si>
    <t>GALLETA DULCE COSTA COCO BOLSA 125 G UNIDAD XIV REGION</t>
  </si>
  <si>
    <t>GALLETA DULCE COSTA FRAC CHOCOLATE BOLSA 135 G UNIDAD II REGION</t>
  </si>
  <si>
    <t>GALLETA DULCE COSTA FRAC CHOCOLATE BOLSA 135 G UNIDAD III REGION</t>
  </si>
  <si>
    <t>GALLETA DULCE COSTA FRAC CHOCOLATE BOLSA 135 G UNIDAD IV REGION</t>
  </si>
  <si>
    <t>GALLETA DULCE COSTA FRAC CHOCOLATE BOLSA 135 G UNIDAD XIV REGION</t>
  </si>
  <si>
    <t>GALLETA DULCE COSTA FRAC VAINILLA BOLSA 130 G 100 UNIDADES II REGION</t>
  </si>
  <si>
    <t>GALLETA DULCE COSTA FRAC VAINILLA BOLSA 130 G 100 UNIDADES III REGION</t>
  </si>
  <si>
    <t>GALLETA DULCE COSTA FRAC VAINILLA BOLSA 130 G 100 UNIDADES IV REGION</t>
  </si>
  <si>
    <t>GALLETA DULCE COSTA FRAC VAINILLA BOLSA 130 G 100 UNIDADES VII REGION</t>
  </si>
  <si>
    <t>GALLETA DULCE COSTA FRAC VAINILLA BOLSA 130 G 100 UNIDADES VIII REGION</t>
  </si>
  <si>
    <t>GALLETA DULCE COSTA FRAC VAINILLA BOLSA 130 G 100 UNIDADES IX REGION</t>
  </si>
  <si>
    <t>GALLETA DULCE COSTA FRAC VAINILLA BOLSA 130 G 100 UNIDADES XIV REGION</t>
  </si>
  <si>
    <t>GALLETA DULCE COSTA FRAC VAINILLA BOLSA 130 G 100 UNIDADES XVI REGION</t>
  </si>
  <si>
    <t>GALLETA DULCE COSTA GRETEL YOGHURT FRUTILLA 85 G UNIDAD II REGION</t>
  </si>
  <si>
    <t>GALLETA DULCE COSTA GRETEL YOGHURT FRUTILLA 85 G UNIDAD III REGION</t>
  </si>
  <si>
    <t>GALLETA DULCE COSTA GRETEL YOGHURT FRUTILLA 85 G UNIDAD IV REGION</t>
  </si>
  <si>
    <t>GALLETA DULCE COSTA LIMON BOLSA 140 G UNIDAD III REGION</t>
  </si>
  <si>
    <t>GALLETA DULCE COSTA LIMON BOLSA 140 G UNIDAD X REGION</t>
  </si>
  <si>
    <t>GALLETA DULCE COSTA LIMON BOLSA 140 G UNIDAD XIV REGION</t>
  </si>
  <si>
    <t>GALLETA DULCE COSTA MINI COCADITAS BOLSA 40 G UNIDAD II REGION</t>
  </si>
  <si>
    <t>GALLETA DULCE COSTA MINI COCADITAS BOLSA 40 G UNIDAD III REGION</t>
  </si>
  <si>
    <t>GALLETA DULCE COSTA MINI COCADITAS BOLSA 40 G UNIDAD IV REGION</t>
  </si>
  <si>
    <t>GALLETA DULCE COSTA MINI COCADITAS BOLSA 40 G UNIDAD VI REGION</t>
  </si>
  <si>
    <t>GALLETA DULCE COSTA MINI COCADITAS BOLSA 40 G UNIDAD VII REGION</t>
  </si>
  <si>
    <t>GALLETA DULCE COSTA MINI COCADITAS BOLSA 40 G UNIDAD VIII REGION</t>
  </si>
  <si>
    <t>GALLETA DULCE COSTA MINI COCADITAS BOLSA 40 G UNIDAD IX REGION</t>
  </si>
  <si>
    <t>GALLETA DULCE COSTA MINI COCADITAS BOLSA 40 G UNIDAD X REGION</t>
  </si>
  <si>
    <t>GALLETA DULCE COSTA OBSESION BOLSA 85 G  UNIDAD II REGION</t>
  </si>
  <si>
    <t>GALLETA DULCE COSTA OBSESION BOLSA 85 G  UNIDAD III REGION</t>
  </si>
  <si>
    <t>GALLETA DULCE COSTA OBSESION BOLSA 85 G  UNIDAD IV REGION</t>
  </si>
  <si>
    <t>GALLETA DULCE COSTA TUAREG COCO BOLSA 120 G UNIDAD II REGION</t>
  </si>
  <si>
    <t>GALLETA DULCE COSTA TUAREG COCO BOLSA 120 G UNIDAD III REGION</t>
  </si>
  <si>
    <t>GALLETA DULCE COSTA TUAREG COCO BOLSA 120 G UNIDAD IV REGION</t>
  </si>
  <si>
    <t>GALLETA DULCE MCKAY OBLEA HELADO BOLSA 140 G UNIDAD III REGION</t>
  </si>
  <si>
    <t>GALLETA DULCE NESTLE NEGRITA BARRA 30 G UNIDAD II REGION</t>
  </si>
  <si>
    <t>GALLETA DULCE NESTLE NEGRITA BARRA 30 G UNIDAD III REGION</t>
  </si>
  <si>
    <t>GALLETA DULCE NESTLE SUPER 8 BOLSA 29 G UNIDAD II REGION</t>
  </si>
  <si>
    <t>GALLETA DULCE NESTLE SUPER 8 BOLSA 29 G UNIDAD III REGION</t>
  </si>
  <si>
    <t>GALLETA INTEGRAL CLUB SOCIAL BOLSA 234 G UNIDAD II REGION</t>
  </si>
  <si>
    <t>GALLETA INTEGRAL CLUB SOCIAL BOLSA 234 G UNIDAD III REGION</t>
  </si>
  <si>
    <t>GALLETA INTEGRAL CLUB SOCIAL BOLSA 234 G UNIDAD IV REGION</t>
  </si>
  <si>
    <t>GALLETA INTEGRAL CLUB SOCIAL BOLSA 234 G UNIDAD V REGION</t>
  </si>
  <si>
    <t>GALLETA INTEGRAL CLUB SOCIAL BOLSA 234 G UNIDAD VI REGION</t>
  </si>
  <si>
    <t>GALLETA INTEGRAL CLUB SOCIAL BOLSA 234 G UNIDAD VII REGION</t>
  </si>
  <si>
    <t>GALLETA INTEGRAL CLUB SOCIAL BOLSA 234 G UNIDAD VIII REGION</t>
  </si>
  <si>
    <t>GALLETA INTEGRAL CLUB SOCIAL BOLSA 234 G UNIDAD IX REGION</t>
  </si>
  <si>
    <t>GALLETA INTEGRAL CLUB SOCIAL BOLSA 234 G UNIDAD X REGION</t>
  </si>
  <si>
    <t>GALLETA INTEGRAL CLUB SOCIAL BOLSA 234 G UNIDAD RM</t>
  </si>
  <si>
    <t>GALLETA INTEGRAL CLUB SOCIAL BOLSA 234 G UNIDAD XIV REGION</t>
  </si>
  <si>
    <t>GALLETA INTEGRAL CLUB SOCIAL BOLSA 234 G UNIDAD XVI REGION</t>
  </si>
  <si>
    <t>GALLETA SALADA CLUB SOCIAL BOLSA 234 G UNIDAD II REGION</t>
  </si>
  <si>
    <t>GALLETA SALADA CLUB SOCIAL BOLSA 234 G UNIDAD III REGION</t>
  </si>
  <si>
    <t>GALLETA SALADA CLUB SOCIAL BOLSA 234 G UNIDAD IV REGION</t>
  </si>
  <si>
    <t>GALLETA SALADA CLUB SOCIAL BOLSA 234 G UNIDAD V REGION</t>
  </si>
  <si>
    <t>GALLETA SALADA CLUB SOCIAL BOLSA 234 G UNIDAD VI REGION</t>
  </si>
  <si>
    <t>GALLETA SALADA CLUB SOCIAL BOLSA 234 G UNIDAD VII REGION</t>
  </si>
  <si>
    <t>GALLETA SALADA CLUB SOCIAL BOLSA 234 G UNIDAD VIII REGION</t>
  </si>
  <si>
    <t>GALLETA SALADA CLUB SOCIAL BOLSA 234 G UNIDAD IX REGION</t>
  </si>
  <si>
    <t>GALLETA SALADA CLUB SOCIAL BOLSA 234 G UNIDAD X REGION</t>
  </si>
  <si>
    <t>GALLETA SALADA CLUB SOCIAL BOLSA 234 G UNIDAD RM</t>
  </si>
  <si>
    <t>GALLETA SALADA CLUB SOCIAL BOLSA 234 G UNIDAD XIV REGION</t>
  </si>
  <si>
    <t>GALLETA SALADA CLUB SOCIAL BOLSA 234 G UNIDAD XVI REGION</t>
  </si>
  <si>
    <t>GALLETA SALADA CLUB SOCIAL QUESO BOLSA 234 G UNIDAD II REGION</t>
  </si>
  <si>
    <t>GALLETA SALADA CLUB SOCIAL QUESO BOLSA 234 G UNIDAD III REGION</t>
  </si>
  <si>
    <t>GALLETA SALADA CLUB SOCIAL QUESO BOLSA 234 G UNIDAD IV REGION</t>
  </si>
  <si>
    <t>GALLETA SALADA CLUB SOCIAL QUESO BOLSA 234 G UNIDAD V REGION</t>
  </si>
  <si>
    <t>GALLETA SALADA CLUB SOCIAL QUESO BOLSA 234 G UNIDAD VI REGION</t>
  </si>
  <si>
    <t>GALLETA SALADA CLUB SOCIAL QUESO BOLSA 234 G UNIDAD VII REGION</t>
  </si>
  <si>
    <t>GALLETA SALADA CLUB SOCIAL QUESO BOLSA 234 G UNIDAD VIII REGION</t>
  </si>
  <si>
    <t>GALLETA SALADA CLUB SOCIAL QUESO BOLSA 234 G UNIDAD IX REGION</t>
  </si>
  <si>
    <t>GALLETA SALADA CLUB SOCIAL QUESO BOLSA 234 G UNIDAD X REGION</t>
  </si>
  <si>
    <t>GALLETA SALADA CLUB SOCIAL QUESO BOLSA 234 G UNIDAD RM</t>
  </si>
  <si>
    <t>GALLETA SALADA CLUB SOCIAL QUESO BOLSA 234 G UNIDAD XIV REGION</t>
  </si>
  <si>
    <t>GALLETA SALADA CLUB SOCIAL QUESO BOLSA 234 G UNIDAD XVI REGION</t>
  </si>
  <si>
    <t>GALLETA SALADA COSTA CRACKELET BOLSA 85 G UNIDAD II REGION</t>
  </si>
  <si>
    <t>GALLETA SALADA COSTA CRACKELET BOLSA 85 G UNIDAD III REGION</t>
  </si>
  <si>
    <t>GARBANZO BANQUETE SIN PIEL BOLSA 1K UNIDAD IV REGION</t>
  </si>
  <si>
    <t>HARINA SIN POLVOS MONT BLANC SACO 5K UNIDAD II REGION</t>
  </si>
  <si>
    <t>HARINA SIN POLVOS MONT BLANC SACO 5K UNIDAD III REGION</t>
  </si>
  <si>
    <t>HARINA SIN POLVOS MONT BLANC SACO 5K UNIDAD IV REGION</t>
  </si>
  <si>
    <t>HARINA SIN POLVOS MONT BLANC SACO 5K UNIDAD VI REGION</t>
  </si>
  <si>
    <t>HARINA SIN POLVOS MONT BLANC SACO 5K UNIDAD VII REGION</t>
  </si>
  <si>
    <t>HARINA TOSTADA OSO BOLSA 500 G UNIDAD II REGION</t>
  </si>
  <si>
    <t>HARINA TOSTADA OSO BOLSA 500 G UNIDAD III REGION</t>
  </si>
  <si>
    <t>HARINA TOSTADA OSO BOLSA 500 G UNIDAD IV REGION</t>
  </si>
  <si>
    <t>HARINA TOSTADA OSO BOLSA 500 G UNIDAD VI REGION</t>
  </si>
  <si>
    <t>HARINA TOSTADA OSO BOLSA 500 G UNIDAD VII REGION</t>
  </si>
  <si>
    <t>HARINA TOSTADA OSO BOLSA 500 G UNIDAD VIII REGION</t>
  </si>
  <si>
    <t>HARINA TOSTADA OSO BOLSA 500 G UNIDAD IX REGION</t>
  </si>
  <si>
    <t>HARINA TOSTADA OSO BOLSA 500 G UNIDAD X REGION</t>
  </si>
  <si>
    <t>HARINA TOSTADA OSO BOLSA 500 G UNIDAD RM</t>
  </si>
  <si>
    <t>HARINA TOSTADA OSO BOLSA 500 G UNIDAD XIV REGION</t>
  </si>
  <si>
    <t>HIERBA DOÑA JAVIERA MATE BOLSA 500 G UNIDAD II REGION</t>
  </si>
  <si>
    <t>HIERBA DOÑA JAVIERA MATE BOLSA 500 G UNIDAD III REGION</t>
  </si>
  <si>
    <t>HIERBA DOÑA JAVIERA MATE BOLSA 500 G UNIDAD IV REGION</t>
  </si>
  <si>
    <t>HIERBA DOÑA JAVIERA MATE BOLSA 500 G UNIDAD V REGION</t>
  </si>
  <si>
    <t>HIERBA DOÑA JAVIERA MATE BOLSA 500 G UNIDAD VI REGION</t>
  </si>
  <si>
    <t>JALEA EN POLVO CARICIA FRUTILLA BOLSA 1K UNIDAD II REGION</t>
  </si>
  <si>
    <t>JALEA EN POLVO CARICIA FRUTILLA BOLSA 1K UNIDAD III REGION</t>
  </si>
  <si>
    <t>JALEA EN POLVO CARICIA FRUTILLA BOLSA 1K UNIDAD IV REGION</t>
  </si>
  <si>
    <t>JALEA EN POLVO CARICIA FRUTILLA BOLSA 1K UNIDAD V REGION</t>
  </si>
  <si>
    <t>JALEA EN POLVO CARICIA FRUTILLA BOLSA 1K UNIDAD VIII REGION</t>
  </si>
  <si>
    <t>JALEA EN POLVO CARICIA FRUTILLA BOLSA 1K UNIDAD IX REGION</t>
  </si>
  <si>
    <t>JALEA EN POLVO CARICIA FRUTILLA BOLSA 1K UNIDAD XVI REGION</t>
  </si>
  <si>
    <t>JALEA EN POLVO SIN AZUCAR DAILY ARANDANO MORA CAJA 22 G UNIDAD II REGION</t>
  </si>
  <si>
    <t>JALEA EN POLVO SIN AZUCAR DAILY ARANDANO MORA CAJA 22 G UNIDAD III REGION</t>
  </si>
  <si>
    <t>JALEA EN POLVO SIN AZUCAR DAILY ARANDANO MORA CAJA 22 G UNIDAD IV REGION</t>
  </si>
  <si>
    <t>JALEA EN POLVO SIN AZUCAR DAILY FRAMBUESA CAJA 22 G UNIDAD II REGION</t>
  </si>
  <si>
    <t>JALEA EN POLVO SIN AZUCAR DAILY FRAMBUESA CAJA 22 G UNIDAD III REGION</t>
  </si>
  <si>
    <t>JALEA EN POLVO SIN AZUCAR DAILY FRAMBUESA CAJA 22 G UNIDAD IV REGION</t>
  </si>
  <si>
    <t>JALEA EN POLVO SIN AZUCAR DAILY NARANJA CAJA 22 G UNIDAD II REGION</t>
  </si>
  <si>
    <t>JALEA EN POLVO SIN AZUCAR DAILY NARANJA CAJA 22 G UNIDAD III REGION</t>
  </si>
  <si>
    <t>JALEA EN POLVO SIN AZUCAR DAILY NARANJA CAJA 22 G UNIDAD IV REGION</t>
  </si>
  <si>
    <t>JALEA EN POLVO SIN AZUCAR DAILY PIÑA CAJA 22 G UNIDAD II REGION</t>
  </si>
  <si>
    <t>JALEA EN POLVO SIN AZUCAR DAILY PIÑA CAJA 22 G UNIDAD III REGION</t>
  </si>
  <si>
    <t>JALEA EN POLVO SIN AZUCAR DAILY PIÑA CAJA 22 G UNIDAD IV REGION</t>
  </si>
  <si>
    <t>JUGO DE LIMON HIGUERAS SUCEDANEO BIDON 5 L UNIDAD IV REGION</t>
  </si>
  <si>
    <t>JUGO DE LIMON HIGUERAS SUCEDANEO BIDON 5 L UNIDAD XIV REGION</t>
  </si>
  <si>
    <t>JUGO DE LIMON HIGUERAS SUCEDANEO BOTELLA 500 ML UNIDAD II REGION</t>
  </si>
  <si>
    <t>JUGO DE LIMON HIGUERAS SUCEDANEO BOTELLA 500 ML UNIDAD III REGION</t>
  </si>
  <si>
    <t>JUGO DE LIMON HIGUERAS SUCEDANEO BOTELLA 500 ML UNIDAD IV REGION</t>
  </si>
  <si>
    <t>JUGO DE LIMON HIGUERAS SUCEDANEO BOTELLA 500 ML UNIDAD X REGION</t>
  </si>
  <si>
    <t>JUGO DE LIMON TRAVERSO SUCEDANEO BOTELLA 1 L UNIDAD II REGION</t>
  </si>
  <si>
    <t>JUGO DE LIMON TRAVERSO SUCEDANEO BOTELLA 1 L UNIDAD III REGION</t>
  </si>
  <si>
    <t>JUGO DE LIMON TRAVERSO SUCEDANEO BOTELLA 1 L UNIDAD IV REGION</t>
  </si>
  <si>
    <t>JUGO LIQUIDO  LIVEAN NECTAR 0% AZUCAR DURAZNO CAJA 200 CC UNIDAD II REGION</t>
  </si>
  <si>
    <t>JUGO LIQUIDO  LIVEAN NECTAR 0% AZUCAR DURAZNO CAJA 200 CC UNIDAD III REGION</t>
  </si>
  <si>
    <t>JUGO LIQUIDO  LIVEAN NECTAR 0% AZUCAR DURAZNO CAJA 200 CC UNIDAD IV REGION</t>
  </si>
  <si>
    <t>JUGO LIQUIDO  LIVEAN NECTAR 0% AZUCAR DURAZNO CAJA 200 CC UNIDAD XIV REGION</t>
  </si>
  <si>
    <t>JUGO LIQUIDO  LIVEAN NECTAR 0% AZUCAR MANZANA CAJA 200 CC UNIDAD II REGION</t>
  </si>
  <si>
    <t>JUGO LIQUIDO  LIVEAN NECTAR 0% AZUCAR MANZANA CAJA 200 CC UNIDAD III REGION</t>
  </si>
  <si>
    <t>JUGO LIQUIDO  LIVEAN NECTAR 0% AZUCAR MANZANA CAJA 200 CC UNIDAD IV REGION</t>
  </si>
  <si>
    <t>JUGO LIQUIDO  LIVEAN NECTAR 0% AZUCAR MANZANA CAJA 200 CC UNIDAD X REGION</t>
  </si>
  <si>
    <t>JUGO LIQUIDO  LIVEAN NECTAR 0% AZUCAR MANZANA CAJA 200 CC UNIDAD XIV REGION</t>
  </si>
  <si>
    <t>JUGO LIQUIDO  LIVEAN NECTAR 0% AZUCAR NARANJA CAJA 200 CC UNIDAD III REGION</t>
  </si>
  <si>
    <t>JUGO LIQUIDO  LIVEAN NECTAR 0% AZUCAR NARANJA CAJA 200 CC UNIDAD IV REGION</t>
  </si>
  <si>
    <t>JUGO LIQUIDO  LIVEAN NECTAR 0% AZUCAR PIÑA CAJA 200 CC UNIDAD III REGION</t>
  </si>
  <si>
    <t>JUGO LIQUIDO  LIVEAN NECTAR 0% AZUCAR PIÑA CAJA 200 CC UNIDAD IV REGION</t>
  </si>
  <si>
    <t>JUGO LIQUIDO  LIVEAN NECTAR 0% AZUCAR PIÑA CAJA 200 CC UNIDAD X REGION</t>
  </si>
  <si>
    <t>JUGO LIQUIDO  LIVEAN NECTAR 0% AZUCAR PIÑA CAJA 200 CC UNIDAD XIV REGION</t>
  </si>
  <si>
    <t>JUGO LIQUIDO  YUZ NECTAR DURAZNO CAJA 200 CC UNIDAD II REGION</t>
  </si>
  <si>
    <t>JUGO LIQUIDO  YUZ NECTAR DURAZNO CAJA 200 CC UNIDAD IV REGION</t>
  </si>
  <si>
    <t>JUGO LIQUIDO  YUZ NECTAR DURAZNO CAJA 200 CC UNIDAD VI REGION</t>
  </si>
  <si>
    <t>JUGO LIQUIDO  YUZ NECTAR DURAZNO CAJA 200 CC UNIDAD VII REGION</t>
  </si>
  <si>
    <t>JUGO LIQUIDO  YUZ NECTAR DURAZNO CAJA 200 CC UNIDAD IX REGION</t>
  </si>
  <si>
    <t>JUGO LIQUIDO  YUZ NECTAR DURAZNO CAJA 200 CC UNIDAD X REGION</t>
  </si>
  <si>
    <t>JUGO LIQUIDO  YUZ NECTAR DURAZNO CAJA 200 CC UNIDAD XIV REGION</t>
  </si>
  <si>
    <t>JUGO LIQUIDO  YUZ NECTAR DURAZNO CAJA 200 CC UNIDAD XVI REGION</t>
  </si>
  <si>
    <t>JUGO LIQUIDO  YUZ NECTAR MANZANA CAJA 200 CC UNIDAD II REGION</t>
  </si>
  <si>
    <t>JUGO LIQUIDO  YUZ NECTAR MANZANA CAJA 200 CC UNIDAD III REGION</t>
  </si>
  <si>
    <t>JUGO LIQUIDO  YUZ NECTAR MANZANA CAJA 200 CC UNIDAD IV REGION</t>
  </si>
  <si>
    <t>JUGO LIQUIDO  YUZ NECTAR MANZANA CAJA 200 CC UNIDAD VI REGION</t>
  </si>
  <si>
    <t>JUGO LIQUIDO  YUZ NECTAR MANZANA CAJA 200 CC UNIDAD VII REGION</t>
  </si>
  <si>
    <t>JUGO LIQUIDO  YUZ NECTAR MANZANA CAJA 200 CC UNIDAD IX REGION</t>
  </si>
  <si>
    <t>JUGO LIQUIDO  YUZ NECTAR MANZANA CAJA 200 CC UNIDAD X REGION</t>
  </si>
  <si>
    <t>JUGO LIQUIDO  YUZ NECTAR MANZANA CAJA 200 CC UNIDAD XIV REGION</t>
  </si>
  <si>
    <t>JUGO LIQUIDO  YUZ NECTAR MANZANA CAJA 200 CC UNIDAD XVI REGION</t>
  </si>
  <si>
    <t>JUGO LIQUIDO  YUZ NECTAR NARANJA CAJA 200 CC UNIDAD II REGION</t>
  </si>
  <si>
    <t>JUGO LIQUIDO  YUZ NECTAR NARANJA CAJA 200 CC UNIDAD III REGION</t>
  </si>
  <si>
    <t>JUGO LIQUIDO  YUZ NECTAR NARANJA CAJA 200 CC UNIDAD IV REGION</t>
  </si>
  <si>
    <t>JUGO LIQUIDO  YUZ NECTAR NARANJA CAJA 200 CC UNIDAD VI REGION</t>
  </si>
  <si>
    <t>JUGO LIQUIDO  YUZ NECTAR NARANJA CAJA 200 CC UNIDAD VII REGION</t>
  </si>
  <si>
    <t>JUGO LIQUIDO  YUZ NECTAR NARANJA CAJA 200 CC UNIDAD IX REGION</t>
  </si>
  <si>
    <t>JUGO LIQUIDO  YUZ NECTAR NARANJA CAJA 200 CC UNIDAD X REGION</t>
  </si>
  <si>
    <t>JUGO LIQUIDO  YUZ NECTAR NARANJA CAJA 200 CC UNIDAD XIV REGION</t>
  </si>
  <si>
    <t>JUGO LIQUIDO  YUZ NECTAR NARANJA CAJA 200 CC UNIDAD XVI REGION</t>
  </si>
  <si>
    <t>JUGO LIQUIDO  YUZ NECTAR PIÑA CAJA 200 CC UNIDAD II REGION</t>
  </si>
  <si>
    <t>JUGO LIQUIDO  YUZ NECTAR PIÑA CAJA 200 CC UNIDAD III REGION</t>
  </si>
  <si>
    <t>JUGO LIQUIDO  YUZ NECTAR PIÑA CAJA 200 CC UNIDAD IV REGION</t>
  </si>
  <si>
    <t>JUGO LIQUIDO  YUZ NECTAR PIÑA CAJA 200 CC UNIDAD VI REGION</t>
  </si>
  <si>
    <t>JUGO LIQUIDO  YUZ NECTAR PIÑA CAJA 200 CC UNIDAD VII REGION</t>
  </si>
  <si>
    <t>JUGO LIQUIDO  YUZ NECTAR PIÑA CAJA 200 CC UNIDAD IX REGION</t>
  </si>
  <si>
    <t>JUGO LIQUIDO  YUZ NECTAR PIÑA CAJA 200 CC UNIDAD X REGION</t>
  </si>
  <si>
    <t>JUGO LIQUIDO  YUZ NECTAR PIÑA CAJA 200 CC UNIDAD XIV REGION</t>
  </si>
  <si>
    <t>JUGO LIQUIDO  YUZ NECTAR PIÑA CAJA 200 CC UNIDAD XVI REGION</t>
  </si>
  <si>
    <t>JUREL CONSERVA AL NATURAL SAN JOSE TARRO 425 G UNIDAD II REGION</t>
  </si>
  <si>
    <t>JUREL CONSERVA AL NATURAL SAN JOSE TARRO 425 G UNIDAD III REGION</t>
  </si>
  <si>
    <t>JUREL CONSERVA AL NATURAL SAN JOSE TARRO 425 G UNIDAD IV REGION</t>
  </si>
  <si>
    <t>JUREL CONSERVA AL NATURAL SAN JOSE TARRO 425 G UNIDAD IX REGION</t>
  </si>
  <si>
    <t>KETCHUP  DON JUAN BOLSA 1K UNIDAD II REGION</t>
  </si>
  <si>
    <t>KETCHUP  DON JUAN BOLSA 1K UNIDAD III REGION</t>
  </si>
  <si>
    <t>KETCHUP  DON JUAN BOLSA 1K UNIDAD IV REGION</t>
  </si>
  <si>
    <t>KETCHUP  DON JUAN BOLSA 1K UNIDAD VII REGION</t>
  </si>
  <si>
    <t>KETCHUP  DON JUAN BOLSA 1K UNIDAD XVI REGION</t>
  </si>
  <si>
    <t>KETCHUP  HELLMANN´S DOYPACK 100 G UNIDAD III REGION</t>
  </si>
  <si>
    <t>KETCHUP  HELLMANN´S DOYPACK 100 G UNIDAD X REGION</t>
  </si>
  <si>
    <t>KETCHUP  HELLMANN´S DOYPACK 100 G UNIDAD XIV REGION</t>
  </si>
  <si>
    <t>KETCHUP  HELLMANN´S DOYPACK 1K UNIDAD II REGION</t>
  </si>
  <si>
    <t>KETCHUP  HELLMANN´S DOYPACK 1K UNIDAD III REGION</t>
  </si>
  <si>
    <t>KETCHUP  HELLMANN´S DOYPACK 1K UNIDAD IV REGION</t>
  </si>
  <si>
    <t>KETCHUP  HELLMANN´S DOYPACK 1K UNIDAD VI REGION</t>
  </si>
  <si>
    <t>KETCHUP  HELLMANN´S DOYPACK 1K UNIDAD VII REGION</t>
  </si>
  <si>
    <t>KETCHUP  HELLMANN´S DOYPACK 1K UNIDAD IX REGION</t>
  </si>
  <si>
    <t>KETCHUP  HELLMANN´S DOYPACK 1K UNIDAD X REGION</t>
  </si>
  <si>
    <t>KETCHUP  JB DOYPACK 1K UNIDAD XIV REGION</t>
  </si>
  <si>
    <t>KETCHUP  TRAVERSO DOYPACK 1K UNIDAD II REGION</t>
  </si>
  <si>
    <t>KETCHUP  TRAVERSO DOYPACK 1K UNIDAD III REGION</t>
  </si>
  <si>
    <t>KETCHUP  TRAVERSO DOYPACK 1K UNIDAD IV REGION</t>
  </si>
  <si>
    <t>LEVADURA LEFERSA POLVO DOYPACK 125 G UNIDAD II REGION</t>
  </si>
  <si>
    <t>LEVADURA LEFERSA POLVO DOYPACK 125 G UNIDAD III REGION</t>
  </si>
  <si>
    <t>LEVADURA LEFERSA POLVO DOYPACK 125 G UNIDAD IV REGION</t>
  </si>
  <si>
    <t>LEVADURA LEFERSA POLVO DOYPACK 125 G UNIDAD RM</t>
  </si>
  <si>
    <t>LEVADURA LEFERSA POLVO DOYPACK 125 G UNIDAD XIV REGION</t>
  </si>
  <si>
    <t>LEVADURA LEFERSA POLVO DOYPACK 250 G UNIDAD III REGION</t>
  </si>
  <si>
    <t>LEVADURA LEFERSA POLVO DOYPACK 250 G UNIDAD IV REGION</t>
  </si>
  <si>
    <t>LEVADURA LEFERSA POLVO DOYPACK 250 G UNIDAD VIII REGION</t>
  </si>
  <si>
    <t>LEVADURA LEFERSA POLVO DOYPACK 250 G UNIDAD IX REGION</t>
  </si>
  <si>
    <t>LEVADURA LEFERSA POLVO DOYPACK 250 G UNIDAD X REGION</t>
  </si>
  <si>
    <t>LEVADURA LEFERSA POLVO DOYPACK 250 G UNIDAD XIV REGION</t>
  </si>
  <si>
    <t>LEVADURA LEFERSA POLVO DOYPACK 250 G UNIDAD XVI REGION</t>
  </si>
  <si>
    <t>LEVADURA SAF-INSTANT SECA CAJA 125 G UNIDAD II REGION</t>
  </si>
  <si>
    <t>LEVADURA SAF-INSTANT SECA CAJA 125 G UNIDAD III REGION</t>
  </si>
  <si>
    <t>LEVADURA SAF-INSTANT SECA CAJA 125 G UNIDAD IV REGION</t>
  </si>
  <si>
    <t>LEVADURA SAF-INSTANT SECA CAJA 125 G UNIDAD RM</t>
  </si>
  <si>
    <t>MANI ALMIFRUT SALADO BOLSA 1K UNIDAD II REGION</t>
  </si>
  <si>
    <t>MANI ALMIFRUT SALADO BOLSA 1K UNIDAD III REGION</t>
  </si>
  <si>
    <t>MANI ALMIFRUT SALADO BOLSA 1K UNIDAD IV REGION</t>
  </si>
  <si>
    <t>MANI ALMIFRUT SALADO BOLSA 1K UNIDAD V REGION</t>
  </si>
  <si>
    <t>MANI ALMIFRUT SALADO BOLSA 1K UNIDAD VI REGION</t>
  </si>
  <si>
    <t>MANI ALMIFRUT SALADO BOLSA 1K UNIDAD VII REGION</t>
  </si>
  <si>
    <t>MANI ALMIFRUT SALADO BOLSA 1K UNIDAD VIII REGION</t>
  </si>
  <si>
    <t>MANI ALMIFRUT SALADO BOLSA 1K UNIDAD IX REGION</t>
  </si>
  <si>
    <t>MANI ALMIFRUT SALADO BOLSA 1K UNIDAD X REGION</t>
  </si>
  <si>
    <t>MANI ALMIFRUT SALADO BOLSA 1K UNIDAD RM</t>
  </si>
  <si>
    <t>MANI ALMIFRUT SALADO BOLSA 1K UNIDAD XIV REGION</t>
  </si>
  <si>
    <t>MANI ALMIFRUT SALADO BOLSA 1K UNIDAD XVI REGION</t>
  </si>
  <si>
    <t>MANI ALMIFRUT TOSTADO BOLSA 1K UNIDAD II REGION</t>
  </si>
  <si>
    <t>MANI ALMIFRUT TOSTADO BOLSA 1K UNIDAD III REGION</t>
  </si>
  <si>
    <t>MARISCO CONSERVA AL ACEITE SAN JOSE CHOLGAS TARRO 190 G UNIDAD II REGION</t>
  </si>
  <si>
    <t>MARISCO CONSERVA AL ACEITE SAN JOSE CHOLGAS TARRO 190 G UNIDAD III REGION</t>
  </si>
  <si>
    <t>MARISCO CONSERVA AL ACEITE SAN JOSE CHOLGAS TARRO 190 G UNIDAD IV REGION</t>
  </si>
  <si>
    <t>MARISCO CONSERVA AL ACEITE SAN JOSE CHOLGAS TARRO 190 G UNIDAD VII REGION</t>
  </si>
  <si>
    <t>MARISCO CONSERVA AL ACEITE SAN JOSE CHOLGAS TARRO 190 G UNIDAD IX REGION</t>
  </si>
  <si>
    <t>MARISCO CONSERVA AL ACEITE SAN JOSE CHOLGAS TARRO 190 G UNIDAD X REGION</t>
  </si>
  <si>
    <t>MARISCO CONSERVA AL ACEITE SAN JOSE CHOLGAS TARRO 190 G UNIDAD XIV REGION</t>
  </si>
  <si>
    <t>MARISCO CONSERVA AL ACEITE SAN JOSE CHOLGAS TARRO 190 G UNIDAD XVI REGION</t>
  </si>
  <si>
    <t>MARISCO CONSERVA AL AGUA MAR DEL SUR SURTIDO DE CALDILLO TARRO 190 G UNIDAD II REGION</t>
  </si>
  <si>
    <t>MARISCO CONSERVA AL AGUA MAR DEL SUR SURTIDO DE CALDILLO TARRO 190 G UNIDAD III REGION</t>
  </si>
  <si>
    <t>MARISCO CONSERVA AL AGUA MAR DEL SUR SURTIDO DE CALDILLO TARRO 190 G UNIDAD IV REGION</t>
  </si>
  <si>
    <t>MARISCO CONSERVA AL AGUA MAR DEL SUR SURTIDO DE CALDILLO TARRO 190 G UNIDAD V REGION</t>
  </si>
  <si>
    <t>MARISCO CONSERVA AL AGUA MAR DEL SUR SURTIDO DE CALDILLO TARRO 190 G UNIDAD VI REGION</t>
  </si>
  <si>
    <t>MARISCO CONSERVA AL AGUA MAR DEL SUR SURTIDO DE CALDILLO TARRO 190 G UNIDAD VII REGION</t>
  </si>
  <si>
    <t>MARISCO CONSERVA AL AGUA MAR DEL SUR SURTIDO DE CALDILLO TARRO 190 G UNIDAD VIII REGION</t>
  </si>
  <si>
    <t>MARISCO CONSERVA AL AGUA MAR DEL SUR SURTIDO DE CALDILLO TARRO 190 G UNIDAD X REGION</t>
  </si>
  <si>
    <t>MARISCO CONSERVA AL AGUA MAR DEL SUR SURTIDO DE CALDILLO TARRO 190 G UNIDAD RM</t>
  </si>
  <si>
    <t>MARISCO CONSERVA AL AGUA MAR DEL SUR SURTIDO DE CALDILLO TARRO 190 G UNIDAD XIV REGION</t>
  </si>
  <si>
    <t>MARISCO CONSERVA AL AGUA MAR DEL SUR SURTIDO DE CALDILLO TARRO 425 G UNIDAD III REGION</t>
  </si>
  <si>
    <t>MARISCO CONSERVA AL AGUA MAR DEL SUR SURTIDO DE CALDILLO TARRO 425 G UNIDAD IV REGION</t>
  </si>
  <si>
    <t>MARISCO CONSERVA AL AGUA MAR DEL SUR SURTIDO DE CALDILLO TARRO 425 G UNIDAD V REGION</t>
  </si>
  <si>
    <t>MARISCO CONSERVA AL AGUA MAR DEL SUR SURTIDO DE CALDILLO TARRO 425 G UNIDAD VI REGION</t>
  </si>
  <si>
    <t>MARISCO CONSERVA AL AGUA MAR DEL SUR SURTIDO DE CALDILLO TARRO 425 G UNIDAD VII REGION</t>
  </si>
  <si>
    <t>MARISCO CONSERVA AL AGUA MAR DEL SUR SURTIDO DE CALDILLO TARRO 425 G UNIDAD IX REGION</t>
  </si>
  <si>
    <t>MARISCO CONSERVA AL AGUA MAR DEL SUR SURTIDO DE CALDILLO TARRO 425 G UNIDAD XVI REGION</t>
  </si>
  <si>
    <t>MARISCO CONSERVA AL NATURAL SAN JOSE CHOLGAS TARRO 190 G UNIDAD VII REGION</t>
  </si>
  <si>
    <t>MARISCO CONSERVA AL NATURAL SAN JOSE SURTIDO TARRO 190 G UNIDAD II REGION</t>
  </si>
  <si>
    <t>MARISCO CONSERVA AL NATURAL SAN JOSE SURTIDO TARRO 190 G UNIDAD IV REGION</t>
  </si>
  <si>
    <t>MARISCO CONSERVA AL NATURAL SAN JOSE SURTIDO TARRO 190 G UNIDAD VI REGION</t>
  </si>
  <si>
    <t>MARISCO CONSERVA AL NATURAL SAN JOSE SURTIDO TARRO 190 G UNIDAD VII REGION</t>
  </si>
  <si>
    <t>MARISCO CONSERVA AL NATURAL SAN JOSE SURTIDO TARRO 190 G UNIDAD VIII REGION</t>
  </si>
  <si>
    <t>MARISCO CONSERVA AL NATURAL SAN JOSE SURTIDO TARRO 190 G UNIDAD IX REGION</t>
  </si>
  <si>
    <t>MARISCO CONSERVA AL NATURAL SAN JOSE SURTIDO TARRO 190 G UNIDAD X REGION</t>
  </si>
  <si>
    <t>MARISCO CONSERVA AL NATURAL SAN JOSE SURTIDO TARRO 190 G UNIDAD XIV REGION</t>
  </si>
  <si>
    <t>MARISCO CONSERVA AL NATURAL SAN JOSE SURTIDO TARRO 425 G UNIDAD III REGION</t>
  </si>
  <si>
    <t>MAYONESA HELLMANN´S DOYPACK 372 G UNIDAD XVI REGION</t>
  </si>
  <si>
    <t>MERMELADA WATT´S ALCAYOTA BOLSA 250 G UNIDAD XIV REGION</t>
  </si>
  <si>
    <t>MERMELADA WATT´S DAMASCO BOLSA 250 G UNIDAD II REGION</t>
  </si>
  <si>
    <t>MERMELADA WATT´S DAMASCO BOLSA 250 G UNIDAD VI REGION</t>
  </si>
  <si>
    <t>MERMELADA WATT´S DAMASCO BOLSA 250 G UNIDAD VIII REGION</t>
  </si>
  <si>
    <t>MERMELADA WATT´S DAMASCO BOLSA 250 G UNIDAD RM</t>
  </si>
  <si>
    <t>MERMELADA WATT´S DURAZNO BOLSA 250 G UNIDAD II REGION</t>
  </si>
  <si>
    <t>MERMELADA WATT´S DURAZNO BOLSA 250 G UNIDAD III REGION</t>
  </si>
  <si>
    <t>MERMELADA WATT´S DURAZNO BOLSA 250 G UNIDAD IV REGION</t>
  </si>
  <si>
    <t>MERMELADA WATT´S DURAZNO BOLSA 250 G UNIDAD XIV REGION</t>
  </si>
  <si>
    <t>MOSTAZA DON JUAN BOLSA 1K UNIDAD II REGION</t>
  </si>
  <si>
    <t>MOSTAZA DON JUAN BOLSA 1K UNIDAD III REGION</t>
  </si>
  <si>
    <t>MOSTAZA DON JUAN BOLSA 1K UNIDAD IV REGION</t>
  </si>
  <si>
    <t>MOSTAZA DON JUAN BOLSA 1K UNIDAD VI REGION</t>
  </si>
  <si>
    <t>MOSTAZA DON JUAN BOLSA 1K UNIDAD VII REGION</t>
  </si>
  <si>
    <t>MOSTAZA DON JUAN BOLSA 1K UNIDAD VIII REGION</t>
  </si>
  <si>
    <t>MOSTAZA DON JUAN BOLSA 1K UNIDAD IX REGION</t>
  </si>
  <si>
    <t>MOSTAZA DON JUAN BOLSA 1K UNIDAD X REGION</t>
  </si>
  <si>
    <t>MOSTAZA DON JUAN BOLSA 1K UNIDAD XIV REGION</t>
  </si>
  <si>
    <t>MOSTAZA DON JUAN BOLSA 1K UNIDAD XVI REGION</t>
  </si>
  <si>
    <t>MOSTAZA HELLMANN´S BOLSA 1K UNIDAD II REGION</t>
  </si>
  <si>
    <t>MOSTAZA HELLMANN´S BOLSA 1K UNIDAD III REGION</t>
  </si>
  <si>
    <t>MOSTAZA HELLMANN´S BOLSA 1K UNIDAD IV REGION</t>
  </si>
  <si>
    <t>MOSTAZA HELLMANN´S BOLSA 1K UNIDAD VI REGION</t>
  </si>
  <si>
    <t>MOSTAZA HELLMANN´S BOLSA 1K UNIDAD VIII REGION</t>
  </si>
  <si>
    <t>MOSTAZA HELLMANN´S BOLSA 1K UNIDAD IX REGION</t>
  </si>
  <si>
    <t>MOSTAZA HELLMANN´S BOLSA 1K UNIDAD X REGION</t>
  </si>
  <si>
    <t>MOSTAZA HELLMANN´S BOLSA 1K UNIDAD XIV REGION</t>
  </si>
  <si>
    <t>MOSTAZA HELLMANN´S BOLSA 1K UNIDAD XVI REGION</t>
  </si>
  <si>
    <t>NUEZ ALMIFRUT CUARTILLO  BOLSA 200 G UNIDAD II REGION</t>
  </si>
  <si>
    <t>NUEZ ALMIFRUT CUARTILLO  BOLSA 200 G UNIDAD III REGION</t>
  </si>
  <si>
    <t>NUEZ ALMIFRUT CUARTILLO  BOLSA 200 G UNIDAD IV REGION</t>
  </si>
  <si>
    <t>NUEZ ALMIFRUT CUARTILLO  BOLSA 200 G UNIDAD V REGION</t>
  </si>
  <si>
    <t>NUEZ ALMIFRUT CUARTILLO  BOLSA 200 G UNIDAD VI REGION</t>
  </si>
  <si>
    <t>NUEZ ALMIFRUT CUARTILLO  BOLSA 200 G UNIDAD VII REGION</t>
  </si>
  <si>
    <t>NUEZ ALMIFRUT CUARTILLO  BOLSA 200 G UNIDAD VIII REGION</t>
  </si>
  <si>
    <t>NUEZ ALMIFRUT CUARTILLO  BOLSA 200 G UNIDAD IX REGION</t>
  </si>
  <si>
    <t>NUEZ ALMIFRUT CUARTILLO  BOLSA 200 G UNIDAD X REGION</t>
  </si>
  <si>
    <t>NUEZ ALMIFRUT CUARTILLO  BOLSA 200 G UNIDAD RM</t>
  </si>
  <si>
    <t>NUEZ ALMIFRUT CUARTILLO  BOLSA 200 G UNIDAD XIV REGION</t>
  </si>
  <si>
    <t>NUEZ ALMIFRUT CUARTILLO  BOLSA 200 G UNIDAD XVI REGION</t>
  </si>
  <si>
    <t>NUEZ ALMIFRUT CUARTO BOLSA 1K UNIDAD II REGION</t>
  </si>
  <si>
    <t>NUEZ ALMIFRUT CUARTO BOLSA 1K UNIDAD III REGION</t>
  </si>
  <si>
    <t>NUEZ ALMIFRUT CUARTO BOLSA 1K UNIDAD IV REGION</t>
  </si>
  <si>
    <t>NUEZ ALMIFRUT CUARTO BOLSA 1K UNIDAD V REGION</t>
  </si>
  <si>
    <t>NUEZ ALMIFRUT CUARTO BOLSA 1K UNIDAD VI REGION</t>
  </si>
  <si>
    <t>NUEZ ALMIFRUT CUARTO BOLSA 1K UNIDAD VII REGION</t>
  </si>
  <si>
    <t>NUEZ ALMIFRUT CUARTO BOLSA 1K UNIDAD VIII REGION</t>
  </si>
  <si>
    <t>NUEZ ALMIFRUT CUARTO BOLSA 1K UNIDAD IX REGION</t>
  </si>
  <si>
    <t>NUEZ ALMIFRUT CUARTO BOLSA 1K UNIDAD RM</t>
  </si>
  <si>
    <t>NUEZ ALMIFRUT CUARTO BOLSA 1K UNIDAD XIV REGION</t>
  </si>
  <si>
    <t>NUEZ ALMIFRUT CUARTO BOLSA 1K UNIDAD XVI REGION</t>
  </si>
  <si>
    <t>NUEZ ALMIFRUT MARIPÓSA BOLSA 1K UNIDAD II REGION</t>
  </si>
  <si>
    <t>NUEZ ALMIFRUT MARIPÓSA BOLSA 1K UNIDAD III REGION</t>
  </si>
  <si>
    <t>NUEZ ALMIFRUT MARIPÓSA BOLSA 1K UNIDAD IV REGION</t>
  </si>
  <si>
    <t>NUEZ ALMIFRUT MARIPÓSA BOLSA 1K UNIDAD VI REGION</t>
  </si>
  <si>
    <t>NUEZ ALMIFRUT MARIPÓSA BOLSA 1K UNIDAD VII REGION</t>
  </si>
  <si>
    <t>NUEZ ALMIFRUT MARIPÓSA BOLSA 1K UNIDAD VIII REGION</t>
  </si>
  <si>
    <t>NUEZ ALMIFRUT MARIPÓSA BOLSA 1K UNIDAD IX REGION</t>
  </si>
  <si>
    <t>NUEZ ALMIFRUT MARIPÓSA BOLSA 1K UNIDAD X REGION</t>
  </si>
  <si>
    <t>NUEZ ALMIFRUT MARIPÓSA BOLSA 1K UNIDAD XIV REGION</t>
  </si>
  <si>
    <t>NUEZ ALMIFRUT MARIPÓSA BOLSA 1K UNIDAD XVI REGION</t>
  </si>
  <si>
    <t>NUEZ MOSCADA ALMIFRUT ENTERA BOLSA 1K UNIDAD II REGION</t>
  </si>
  <si>
    <t>NUEZ MOSCADA ALMIFRUT ENTERA BOLSA 1K UNIDAD III REGION</t>
  </si>
  <si>
    <t>NUEZ MOSCADA ALMIFRUT ENTERA BOLSA 1K UNIDAD IV REGION</t>
  </si>
  <si>
    <t>NUEZ MOSCADA ALMIFRUT ENTERA BOLSA 1K UNIDAD VI REGION</t>
  </si>
  <si>
    <t>NUEZ MOSCADA ALMIFRUT ENTERA BOLSA 1K UNIDAD VII REGION</t>
  </si>
  <si>
    <t>NUEZ MOSCADA ALMIFRUT ENTERA BOLSA 1K UNIDAD VIII REGION</t>
  </si>
  <si>
    <t>NUEZ MOSCADA ALMIFRUT ENTERA BOLSA 1K UNIDAD IX REGION</t>
  </si>
  <si>
    <t>NUEZ MOSCADA ALMIFRUT ENTERA BOLSA 1K UNIDAD X REGION</t>
  </si>
  <si>
    <t>NUEZ MOSCADA ALMIFRUT ENTERA BOLSA 1K UNIDAD XIV REGION</t>
  </si>
  <si>
    <t>NUEZ MOSCADA ALMIFRUT ENTERA BOLSA 1K UNIDAD XVI REGION</t>
  </si>
  <si>
    <t>PAPA FRITA KRYZPO PIZZA LATA 40 G UNIDAD II REGION</t>
  </si>
  <si>
    <t>PAPA FRITA KRYZPO PIZZA LATA 40 G UNIDAD III REGION</t>
  </si>
  <si>
    <t>PAPA FRITA KRYZPO PIZZA LATA 40 G UNIDAD IV REGION</t>
  </si>
  <si>
    <t>PAPA FRITA KRYZPO PIZZA LATA 40 G UNIDAD VI REGION</t>
  </si>
  <si>
    <t>PAPA FRITA KRYZPO PIZZA LATA 40 G UNIDAD VII REGION</t>
  </si>
  <si>
    <t>PAPA FRITA KRYZPO PIZZA LATA 40 G UNIDAD VIII REGION</t>
  </si>
  <si>
    <t>PAPA FRITA KRYZPO PIZZA LATA 40 G UNIDAD IX REGION</t>
  </si>
  <si>
    <t>PAPA FRITA KRYZPO PIZZA LATA 40 G UNIDAD X REGION</t>
  </si>
  <si>
    <t>PAPA FRITA KRYZPO PIZZA LATA 40 G UNIDAD RM</t>
  </si>
  <si>
    <t>PAPA FRITA KRYZPO PIZZA LATA 40 G UNIDAD XIV REGION</t>
  </si>
  <si>
    <t>PAPA FRITA KRYZPO PIZZA LATA 40 G UNIDAD XVI REGION</t>
  </si>
  <si>
    <t>PICKLE TRAVERSO BOLSA 200 G UNIDAD VII REGION</t>
  </si>
  <si>
    <t>PICKLE TRAVERSO BOLSA 200 G UNIDAD IX REGION</t>
  </si>
  <si>
    <t>PIMIENTA ALMIFRUT NEGRA MOLIDA BOLSA 250 G UNIDAD II REGION</t>
  </si>
  <si>
    <t>PIMIENTA ALMIFRUT NEGRA MOLIDA BOLSA 250 G UNIDAD III REGION</t>
  </si>
  <si>
    <t>PIMIENTA ALMIFRUT NEGRA MOLIDA BOLSA 250 G UNIDAD IV REGION</t>
  </si>
  <si>
    <t>PIMIENTA ALMIFRUT NEGRA MOLIDA BOLSA 250 G UNIDAD VI REGION</t>
  </si>
  <si>
    <t>PIMIENTA ALMIFRUT NEGRA MOLIDA BOLSA 250 G UNIDAD VIII REGION</t>
  </si>
  <si>
    <t>PIMIENTA ALMIFRUT NEGRA MOLIDA BOLSA 250 G UNIDAD XVI REGION</t>
  </si>
  <si>
    <t>POLENTA ALMIFRUT BOLSA 1K UNIDAD II REGION</t>
  </si>
  <si>
    <t>POLENTA ALMIFRUT BOLSA 1K UNIDAD III REGION</t>
  </si>
  <si>
    <t>POLENTA ALMIFRUT BOLSA 1K UNIDAD IV REGION</t>
  </si>
  <si>
    <t>POLENTA ALMIFRUT BOLSA 1K UNIDAD VI REGION</t>
  </si>
  <si>
    <t>POLENTA ALMIFRUT BOLSA 1K UNIDAD VII REGION</t>
  </si>
  <si>
    <t>POLENTA ALMIFRUT BOLSA 1K UNIDAD IX REGION</t>
  </si>
  <si>
    <t>POLENTA ALMIFRUT BOLSA 1K UNIDAD X REGION</t>
  </si>
  <si>
    <t>POLENTA ALMIFRUT BOLSA 1K UNIDAD XIV REGION</t>
  </si>
  <si>
    <t>POROTO BANQUETE BLANCO BOLSA 1K UNIDAD II REGION</t>
  </si>
  <si>
    <t>POROTO BANQUETE BLANCO BOLSA 1K UNIDAD III REGION</t>
  </si>
  <si>
    <t>POROTO BANQUETE BLANCO BOLSA 1K UNIDAD IV REGION</t>
  </si>
  <si>
    <t>POROTO BANQUETE BLANCO BOLSA 1K UNIDAD X REGION</t>
  </si>
  <si>
    <t>POROTO BANQUETE BLANCO BOLSA 1K UNIDAD XIV REGION</t>
  </si>
  <si>
    <t>POROTO BANQUETE ESPAÑOL BOLSA 1K UNIDAD II REGION</t>
  </si>
  <si>
    <t>POROTO BANQUETE ESPAÑOL BOLSA 1K UNIDAD III REGION</t>
  </si>
  <si>
    <t>POROTO BANQUETE ESPAÑOL BOLSA 1K UNIDAD IV REGION</t>
  </si>
  <si>
    <t>POROTO BANQUETE ESPAÑOL BOLSA 1K UNIDAD X REGION</t>
  </si>
  <si>
    <t>POROTO BANQUETE ESPAÑOL BOLSA 1K UNIDAD XIV REGION</t>
  </si>
  <si>
    <t>PURE INSTANTANEO KNORR BOLSA 2K UNIDAD IV REGION</t>
  </si>
  <si>
    <t>QUINOA ALMIFRUT BOLSA 1K UNIDAD II REGION</t>
  </si>
  <si>
    <t>QUINOA ALMIFRUT BOLSA 1K UNIDAD III REGION</t>
  </si>
  <si>
    <t>QUINOA ALMIFRUT ROJA BOLSA 1K UNIDAD II REGION</t>
  </si>
  <si>
    <t>QUINOA ALMIFRUT ROJA BOLSA 1K UNIDAD III REGION</t>
  </si>
  <si>
    <t>QUINOA ALMIFRUT ROJA BOLSA 1K UNIDAD IV REGION</t>
  </si>
  <si>
    <t>QUINOA ALMIFRUT ROJA BOLSA 1K UNIDAD V REGION</t>
  </si>
  <si>
    <t>QUINOA ALMIFRUT ROJA BOLSA 1K UNIDAD VI REGION</t>
  </si>
  <si>
    <t>QUINOA ALMIFRUT ROJA BOLSA 1K UNIDAD VII REGION</t>
  </si>
  <si>
    <t>QUINOA ALMIFRUT ROJA BOLSA 1K UNIDAD VIII REGION</t>
  </si>
  <si>
    <t>QUINOA ALMIFRUT ROJA BOLSA 1K UNIDAD IX REGION</t>
  </si>
  <si>
    <t>QUINOA ALMIFRUT ROJA BOLSA 1K UNIDAD X REGION</t>
  </si>
  <si>
    <t>QUINOA ALMIFRUT ROJA BOLSA 1K UNIDAD RM</t>
  </si>
  <si>
    <t>QUINOA ALMIFRUT ROJA BOLSA 1K UNIDAD XIV REGION</t>
  </si>
  <si>
    <t>QUINOA ALMIFRUT ROJA BOLSA 1K UNIDAD XVI REGION</t>
  </si>
  <si>
    <t>QUINOA BANQUETE DOYPACK 400 G UNIDAD II REGION</t>
  </si>
  <si>
    <t>QUINOA BANQUETE DOYPACK 400 G UNIDAD III REGION</t>
  </si>
  <si>
    <t>QUINOA BANQUETE DOYPACK 400 G UNIDAD IV REGION</t>
  </si>
  <si>
    <t>QUINOA BANQUETE DOYPACK 400 G UNIDAD VI REGION</t>
  </si>
  <si>
    <t>QUINOA BANQUETE DOYPACK 400 G UNIDAD IX REGION</t>
  </si>
  <si>
    <t>QUINOA BANQUETE DOYPACK 400 G UNIDAD X REGION</t>
  </si>
  <si>
    <t>QUINOA BANQUETE DOYPACK 400 G UNIDAD XIV REGION</t>
  </si>
  <si>
    <t>SABORIZANTE COLA CAO FRUTILLA BOLSA 400 G UNIDAD XIV REGION</t>
  </si>
  <si>
    <t>SABORIZANTE NESTLE MILO BOLSA 300 G UNIDAD IV REGION</t>
  </si>
  <si>
    <t>SAL LOBOS FINA BOLSA 1K UNIDAD XIV REGION</t>
  </si>
  <si>
    <t>SAL VENUS BOLSA 1K UNIDAD II REGION</t>
  </si>
  <si>
    <t>SAL VENUS BOLSA 1K UNIDAD III REGION</t>
  </si>
  <si>
    <t>SAL VENUS BOLSA 1K UNIDAD IV REGION</t>
  </si>
  <si>
    <t>SAL VENUS BOLSA 1K UNIDAD VIII REGION</t>
  </si>
  <si>
    <t>SAL VENUS BOLSA 1K UNIDAD IX REGION</t>
  </si>
  <si>
    <t>SAL VENUS BOLSA 1K UNIDAD X REGION</t>
  </si>
  <si>
    <t>SAL VENUS BOLSA 1K UNIDAD XIV REGION</t>
  </si>
  <si>
    <t>SAL VENUS BOLSA 1K UNIDAD XVI REGION</t>
  </si>
  <si>
    <t>SALSA DE SOYA GOURMET BOTELLA 165 ML UNIDAD II REGION</t>
  </si>
  <si>
    <t>SALSA DE SOYA GOURMET BOTELLA 165 ML UNIDAD III REGION</t>
  </si>
  <si>
    <t>SALSA DE TOMATE DOÑA CLARA ITALIANA DOYPACK 200 G UNIDAD III REGION</t>
  </si>
  <si>
    <t>SALSA DE TOMATE DOÑA CLARA ITALIANA DOYPACK 200 G UNIDAD IV REGION</t>
  </si>
  <si>
    <t>SALSA DE TOMATE DOÑA CLARA ITALIANA DOYPACK 200 G UNIDAD VII REGION</t>
  </si>
  <si>
    <t>SALSA DE TOMATE DOÑA CLARA ITALIANA DOYPACK 200 G UNIDAD IX REGION</t>
  </si>
  <si>
    <t>SALSA DE TOMATE DOÑA CLARA ITALIANA DOYPACK 200 G UNIDAD X REGION</t>
  </si>
  <si>
    <t>SALSA DE TOMATE DOÑA CLARA ITALIANA DOYPACK 200 G UNIDAD XIV REGION</t>
  </si>
  <si>
    <t>SALSA DE TOMATE MALLOA ITALIANA DOYPACK 200 G UNIDAD III REGION</t>
  </si>
  <si>
    <t>SALSA DE TOMATE MALLOA ITALIANA DOYPACK 200 G UNIDAD X REGION</t>
  </si>
  <si>
    <t>SALSA DE TOMATE MALLOA ITALIANA DOYPACK 200 G UNIDAD XIV REGION</t>
  </si>
  <si>
    <t>SESAMO ALMIFRUT SEMILLA BOLSA 1K UNIDAD II REGION</t>
  </si>
  <si>
    <t>SESAMO ALMIFRUT SEMILLA BOLSA 1K UNIDAD III REGION</t>
  </si>
  <si>
    <t>SESAMO ALMIFRUT SEMILLA BOLSA 1K UNIDAD IV REGION</t>
  </si>
  <si>
    <t>SESAMO ALMIFRUT SEMILLA BOLSA 1K UNIDAD IX REGION</t>
  </si>
  <si>
    <t>SESAMO ALMIFRUT SEMILLA BOLSA 1K UNIDAD X REGION</t>
  </si>
  <si>
    <t>SESAMO ALMIFRUT SEMILLA BOLSA 1K UNIDAD XIV REGION</t>
  </si>
  <si>
    <t>SOPA MAGGI CARACOLITOS SOBRE 76 G UNIDAD III REGION</t>
  </si>
  <si>
    <t>SOPA MAGGI CARACOLITOS SOBRE 76 G UNIDAD XIV REGION</t>
  </si>
  <si>
    <t>SOPA MAGGI CARACOLITOS SOBRE 76 G UNIDAD XVI REGION</t>
  </si>
  <si>
    <t>SOPA MAGGI CARNE CON SEMOLA SOBRE 68 G UNIDAD II REGION</t>
  </si>
  <si>
    <t>SOPA MAGGI CARNE CON SEMOLA SOBRE 68 G UNIDAD III REGION</t>
  </si>
  <si>
    <t>SOPA MAGGI CARNE CON SEMOLA SOBRE 68 G UNIDAD IV REGION</t>
  </si>
  <si>
    <t>SOPA MAGGI CARNE CON SEMOLA SOBRE 68 G UNIDAD VII REGION</t>
  </si>
  <si>
    <t>SOPA MAGGI CARNE CON SEMOLA SOBRE 68 G UNIDAD IX REGION</t>
  </si>
  <si>
    <t>SOPA MAGGI CARNE CON SEMOLA SOBRE 68 G UNIDAD X REGION</t>
  </si>
  <si>
    <t>SOPA MAGGI CARNE CON SEMOLA SOBRE 68 G UNIDAD XIV REGION</t>
  </si>
  <si>
    <t>SOPA MAGGI CARNE CON VERDURAS SOBRE  72 G UNIDAD II REGION</t>
  </si>
  <si>
    <t>SOPA MAGGI CARNE CON VERDURAS SOBRE  72 G UNIDAD III REGION</t>
  </si>
  <si>
    <t>SOPA MAGGI CARNE CON VERDURAS SOBRE  72 G UNIDAD IV REGION</t>
  </si>
  <si>
    <t>SOPA MAGGI CARNE CON VERDURAS SOBRE  72 G UNIDAD VII REGION</t>
  </si>
  <si>
    <t>SOPA MAGGI CARNE CON VERDURAS SOBRE  72 G UNIDAD VIII REGION</t>
  </si>
  <si>
    <t>SOPA MAGGI CARNE CON VERDURAS SOBRE  72 G UNIDAD IX REGION</t>
  </si>
  <si>
    <t>SOPA MAGGI CARNE CON VERDURAS SOBRE  72 G UNIDAD XVI REGION</t>
  </si>
  <si>
    <t>SOPA MAGGI COSTILLA CON FIDEOS SOBRE 60 G UNIDAD III REGION</t>
  </si>
  <si>
    <t>SOPA MAGGI COSTILLA CON FIDEOS SOBRE 60 G UNIDAD XIV REGION</t>
  </si>
  <si>
    <t>SOPA MAGGI COSTILLA CON FIDEOS SOBRE 60 G UNIDAD XVI REGION</t>
  </si>
  <si>
    <t>SPAGHETTI LUCCHETTI N ° 5 BOLSA 400 G UNIDAD II REGION</t>
  </si>
  <si>
    <t>SPAGHETTI TALLIANI N ° 5 HUEVOS FRESCOS BOLSA 400 G UNIDAD XVI REGION</t>
  </si>
  <si>
    <t>TE EN HOJA  MILDRED CEYLAN BOLSA 250 G UNIDAD II REGION</t>
  </si>
  <si>
    <t>TE EN HOJA  MILDRED CEYLAN BOLSA 250 G UNIDAD III REGION</t>
  </si>
  <si>
    <t>TE EN HOJA  MILDRED CEYLAN BOLSA 250 G UNIDAD IV REGION</t>
  </si>
  <si>
    <t>TE EN HOJA  MILDRED CEYLAN BOLSA 250 G UNIDAD VI REGION</t>
  </si>
  <si>
    <t>TE EN HOJA  MILDRED CEYLAN BOLSA 250 G UNIDAD VII REGION</t>
  </si>
  <si>
    <t>TE EN HOJA  SUPERIOR CEYLAN BOLSA 125 G UNIDAD II REGION</t>
  </si>
  <si>
    <t>TE EN HOJA  SUPERIOR CEYLAN BOLSA 125 G UNIDAD III REGION</t>
  </si>
  <si>
    <t>TE EN HOJA  SUPERIOR CEYLAN BOLSA 125 G UNIDAD IV REGION</t>
  </si>
  <si>
    <t>TE EN HOJA  SUPERIOR CEYLAN BOLSA 125 G UNIDAD VII REGION</t>
  </si>
  <si>
    <t>TE EN HOJA  SUPERIOR CEYLAN BOLSA 125 G UNIDAD VIII REGION</t>
  </si>
  <si>
    <t>TE EN HOJA  SUPERIOR CEYLAN BOLSA 125 G UNIDAD XVI REGION</t>
  </si>
  <si>
    <t>TE EN POLVO ORJAS INSTANTANEO LATA 30 G UNIDAD II REGION</t>
  </si>
  <si>
    <t>TE EN POLVO ORJAS INSTANTANEO LATA 30 G UNIDAD III REGION</t>
  </si>
  <si>
    <t>TE EN POLVO ORJAS INSTANTANEO LATA 30 G UNIDAD IV REGION</t>
  </si>
  <si>
    <t>TE EN POLVO ORJAS INSTANTANEO LATA 30 G UNIDAD V REGION</t>
  </si>
  <si>
    <t>TE EN POLVO ORJAS INSTANTANEO LATA 30 G UNIDAD VI REGION</t>
  </si>
  <si>
    <t>TE EN POLVO ORJAS INSTANTANEO LATA 30 G UNIDAD VII REGION</t>
  </si>
  <si>
    <t>TE EN POLVO ORJAS INSTANTANEO LATA 30 G UNIDAD VIII REGION</t>
  </si>
  <si>
    <t>TE EN POLVO ORJAS INSTANTANEO LATA 30 G UNIDAD IX REGION</t>
  </si>
  <si>
    <t>TE EN POLVO ORJAS INSTANTANEO LATA 30 G UNIDAD X REGION</t>
  </si>
  <si>
    <t>TE EN POLVO ORJAS INSTANTANEO LATA 30 G UNIDAD RM</t>
  </si>
  <si>
    <t>TE EN POLVO ORJAS INSTANTANEO LATA 30 G UNIDAD XIV REGION</t>
  </si>
  <si>
    <t>TE EN POLVO ORJAS INSTANTANEO LATA 30 G UNIDAD XVI REGION</t>
  </si>
  <si>
    <t>TE SUPREMO LA RENDIDORA CAJA 20 BOLSAS UNIDAD IX REGION</t>
  </si>
  <si>
    <t>VERDURA CONSERVA DEYCO CHAMPIÑONES ENTEROS TARRO 184 G UNIDAD II REGION</t>
  </si>
  <si>
    <t>VERDURA CONSERVA DEYCO CHAMPIÑONES ENTEROS TARRO 184 G UNIDAD III REGION</t>
  </si>
  <si>
    <t>VERDURA CONSERVA DEYCO CHAMPIÑONES ENTEROS TARRO 184 G UNIDAD IV REGION</t>
  </si>
  <si>
    <t>VERDURA CONSERVA DEYCO CHAMPIÑONES ENTEROS TARRO 184 G UNIDAD VII REGION</t>
  </si>
  <si>
    <t>VERDURA CONSERVA DEYCO CHAMPIÑONES ENTEROS TARRO 184 G UNIDAD VIII REGION</t>
  </si>
  <si>
    <t>VERDURA CONSERVA DEYCO CHAMPIÑONES ENTEROS TARRO 184 G UNIDAD IX REGION</t>
  </si>
  <si>
    <t>VERDURA CONSERVA DEYCO CHAMPIÑONES ENTEROS TARRO 184 G UNIDAD X REGION</t>
  </si>
  <si>
    <t>VERDURA CONSERVA DEYCO CHAMPIÑONES ENTEROS TARRO 184 G UNIDAD XIV REGION</t>
  </si>
  <si>
    <t>VERDURA CONSERVA DEYCO CHAMPIÑONES ENTEROS TARRO 184 G UNIDAD XVI REGION</t>
  </si>
  <si>
    <t>VERDURA CONSERVA DEYCO CHOCLITO COCTEL TROZOS TARRO 425 G UNIDAD XVI REGION</t>
  </si>
  <si>
    <t>VERDURA CONSERVA DEYCO PALMITOS ENTEROS TARRO 410 G UNIDAD II REGION</t>
  </si>
  <si>
    <t>VERDURA CONSERVA DEYCO PALMITOS ENTEROS TARRO 410 G UNIDAD III REGION</t>
  </si>
  <si>
    <t>VERDURA CONSERVA DEYCO PALMITOS ENTEROS TARRO 410 G UNIDAD IV REGION</t>
  </si>
  <si>
    <t>VERDURA CONSERVA DEYCO PALMITOS ENTEROS TARRO 410 G UNIDAD VII REGION</t>
  </si>
  <si>
    <t>VERDURA CONSERVA DEYCO PALMITOS ENTEROS TARRO 410 G UNIDAD IX REGION</t>
  </si>
  <si>
    <t>VERDURA CONSERVA DEYCO PALMITOS ENTEROS TARRO 410 G UNIDAD X REGION</t>
  </si>
  <si>
    <t>VERDURA CONSERVA DEYCO PALMITOS ENTEROS TARRO 410 G UNIDAD XIV REGION</t>
  </si>
  <si>
    <t>VERDURA CONSERVA DEYCO PALMITOS ENTEROS TARRO 810 G UNIDAD II REGION</t>
  </si>
  <si>
    <t>VERDURA CONSERVA DEYCO PALMITOS ENTEROS TARRO 810 G UNIDAD III REGION</t>
  </si>
  <si>
    <t>VERDURA CONSERVA DEYCO PALMITOS ENTEROS TARRO 810 G UNIDAD IV REGION</t>
  </si>
  <si>
    <t>VERDURA CONSERVA DEYCO PALMITOS ENTEROS TARRO 810 G UNIDAD V REGION</t>
  </si>
  <si>
    <t>VERDURA CONSERVA DEYCO PALMITOS ENTEROS TARRO 810 G UNIDAD VI REGION</t>
  </si>
  <si>
    <t>VERDURA CONSERVA DEYCO PALMITOS ENTEROS TARRO 810 G UNIDAD VII REGION</t>
  </si>
  <si>
    <t>VERDURA CONSERVA DEYCO PALMITOS ENTEROS TARRO 810 G UNIDAD VIII REGION</t>
  </si>
  <si>
    <t>VERDURA CONSERVA DEYCO PALMITOS ENTEROS TARRO 810 G UNIDAD IX REGION</t>
  </si>
  <si>
    <t>VERDURA CONSERVA DEYCO PALMITOS ENTEROS TARRO 810 G UNIDAD X REGION</t>
  </si>
  <si>
    <t>VERDURA CONSERVA DEYCO PALMITOS ENTEROS TARRO 810 G UNIDAD RM</t>
  </si>
  <si>
    <t>VERDURA CONSERVA DEYCO PALMITOS ENTEROS TARRO 810 G UNIDAD XIV REGION</t>
  </si>
  <si>
    <t>VERDURA CONSERVA DEYCO PALMITOS ENTEROS TARRO 810 G UNIDAD XVI REGION</t>
  </si>
  <si>
    <t>VERDURA CONSERVA DEYCO PALMITOS RODAJAS TARRO 410 G UNIDAD II REGION</t>
  </si>
  <si>
    <t>VERDURA CONSERVA DEYCO PALMITOS RODAJAS TARRO 410 G UNIDAD III REGION</t>
  </si>
  <si>
    <t>VERDURA CONSERVA DEYCO PALMITOS RODAJAS TARRO 410 G UNIDAD IV REGION</t>
  </si>
  <si>
    <t>VERDURA CONSERVA DEYCO PALMITOS RODAJAS TARRO 410 G UNIDAD VII REGION</t>
  </si>
  <si>
    <t>VERDURA CONSERVA DEYCO PALMITOS RODAJAS TARRO 410 G UNIDAD IX REGION</t>
  </si>
  <si>
    <t>VERDURA CONSERVA DEYCO PALMITOS RODAJAS TARRO 410 G UNIDAD X REGION</t>
  </si>
  <si>
    <t>VERDURA CONSERVA DEYCO PALMITOS RODAJAS TARRO 410 G UNIDAD XIV REGION</t>
  </si>
  <si>
    <t>VERDURA CONSERVA DEYCO PALMITOS RODAJAS TARRO 410 G UNIDAD XVI REGION</t>
  </si>
  <si>
    <t>VERDURA CONSERVA DEYCO PALMITOS RODAJAS TARRO 810 G UNIDAD II REGION</t>
  </si>
  <si>
    <t>VERDURA CONSERVA DEYCO PALMITOS RODAJAS TARRO 810 G UNIDAD X REGION</t>
  </si>
  <si>
    <t>VERDURA CONSERVA DEYCO PALMITOS RODAJAS TARRO 810 G UNIDAD XIV REGION</t>
  </si>
  <si>
    <t>VERDURA CONSERVA DEYCO PALMITOS TROZOS TARRO 410 G UNIDAD II REGION</t>
  </si>
  <si>
    <t>VERDURA CONSERVA DEYCO PALMITOS TROZOS TARRO 410 G UNIDAD IX REGION</t>
  </si>
  <si>
    <t>VERDURA CONSERVA DEYCO PALMITOS TROZOS TARRO 410 G UNIDAD X REGION</t>
  </si>
  <si>
    <t>VERDURA CONSERVA DEYCO PALMITOS TROZOS TARRO 410 G UNIDAD XIV REGION</t>
  </si>
  <si>
    <t>VERDURA CONSERVA DEYCO PIMIENTO MORRON ENTERO TARRO 185 G UNIDAD II REGION</t>
  </si>
  <si>
    <t>VERDURA CONSERVA DEYCO PIMIENTO MORRON ENTERO TARRO 185 G UNIDAD III REGION</t>
  </si>
  <si>
    <t>VERDURA CONSERVA DEYCO PIMIENTO MORRON ENTERO TARRO 185 G UNIDAD IV REGION</t>
  </si>
  <si>
    <t>VERDURA CONSERVA DEYCO PIMIENTO MORRON ENTERO TARRO 185 G UNIDAD VII REGION</t>
  </si>
  <si>
    <t>VERDURA CONSERVA DEYCO PIMIENTO MORRON ENTERO TARRO 185 G UNIDAD VIII REGION</t>
  </si>
  <si>
    <t>VERDURA CONSERVA DEYCO PIMIENTO MORRON ENTERO TARRO 185 G UNIDAD IX REGION</t>
  </si>
  <si>
    <t>VERDURA CONSERVA DEYCO PIMIENTO MORRON ENTERO TARRO 185 G UNIDAD X REGION</t>
  </si>
  <si>
    <t>VERDURA CONSERVA DEYCO PIMIENTO MORRON ENTERO TARRO 185 G UNIDAD XIV REGION</t>
  </si>
  <si>
    <t>VERDURA CONSERVA DEYCO PIMIENTO MORRON ENTERO TARRO 185 G UNIDAD XVI REGION</t>
  </si>
  <si>
    <t>VERDURA CONSERVA ESMERALDA CHAMPIÑONES ENTEROS TARRO 400 G UNIDAD II REGION</t>
  </si>
  <si>
    <t>VINAGRE TRAVERSO MANZANA BOTELLA 1 L UNIDAD II REGION</t>
  </si>
  <si>
    <t>VINAGRE TRAVERSO MANZANA BOTELLA 1 L UNIDAD III REGION</t>
  </si>
  <si>
    <t>VINAGRE TRAVERSO MANZANA BOTELLA 1 L UNIDAD IV REGION</t>
  </si>
  <si>
    <t>VINAGRE TRAVERSO MANZANA BOTELLA 1 L UNIDAD VI REGION</t>
  </si>
  <si>
    <t>VINAGRE TRAVERSO MANZANA BOTELLA 1 L UNIDAD VII REGION</t>
  </si>
  <si>
    <t>VINAGRE TRAVERSO MANZANA BOTELLA 1 L UNIDAD VIII REGION</t>
  </si>
  <si>
    <t>VINAGRE TRAVERSO MANZANA BOTELLA 1 L UNIDAD IX REGION</t>
  </si>
  <si>
    <t>VINAGRE TRAVERSO MANZANA BOTELLA 1 L UNIDAD XVI REGION</t>
  </si>
  <si>
    <t>VINAGRE TRAVERSO MANZANA BOTELLA 500 ML UNIDAD II REGION</t>
  </si>
  <si>
    <t>VINAGRE TRAVERSO MANZANA BOTELLA 500 ML UNIDAD III REGION</t>
  </si>
  <si>
    <t>VINAGRE TRAVERSO MANZANA BOTELLA 500 ML UNIDAD IV REGION</t>
  </si>
  <si>
    <t>VINAGRE TRAVERSO VINO BLANCO BIDON 5 L UNIDAD II REGION</t>
  </si>
  <si>
    <t>VINAGRE TRAVERSO VINO BLANCO BIDON 5 L UNIDAD III REGION</t>
  </si>
  <si>
    <t>VINAGRE TRAVERSO VINO BLANCO BIDON 5 L UNIDAD IV REGION</t>
  </si>
  <si>
    <t>VINAGRE TRAVERSO VINO BLANCO BIDON 5 L UNIDAD VII REGION</t>
  </si>
  <si>
    <t>VINAGRE TRAVERSO VINO BLANCO BIDON 5 L UNIDAD VIII REGION</t>
  </si>
  <si>
    <t>VINAGRE TRAVERSO VINO BLANCO BIDON 5 L UNIDAD IX REGION</t>
  </si>
  <si>
    <t>VINAGRE TRAVERSO VINO BLANCO BIDON 5 L UNIDAD XVI REGION</t>
  </si>
  <si>
    <t>VINAGRE TRAVERSO VINO BLANCO BOTELLA 1 L UNIDAD II REGION</t>
  </si>
  <si>
    <t>VINAGRE TRAVERSO VINO BLANCO BOTELLA 1 L UNIDAD III REGION</t>
  </si>
  <si>
    <t>VINAGRE TRAVERSO VINO BLANCO BOTELLA 1 L UNIDAD IV REGION</t>
  </si>
  <si>
    <t>VINAGRE TRAVERSO VINO ROSADO BIDON 5 L UNIDAD II REGION</t>
  </si>
  <si>
    <t>VINAGRE TRAVERSO VINO ROSADO BIDON 5 L UNIDAD III REGION</t>
  </si>
  <si>
    <t>VINAGRE TRAVERSO VINO ROSADO BIDON 5 L UNIDAD IV REGION</t>
  </si>
  <si>
    <t>VINAGRE TRAVERSO VINO ROSADO BIDON 5 L UNIDAD VI REGION</t>
  </si>
  <si>
    <t>VINAGRE TRAVERSO VINO ROSADO BIDON 5 L UNIDAD VII REGION</t>
  </si>
  <si>
    <t>VINAGRE TRAVERSO VINO ROSADO BIDON 5 L UNIDAD X REGION</t>
  </si>
  <si>
    <t>VINAGRE TRAVERSO VINO ROSADO BIDON 5 L UNIDAD XIV REGION</t>
  </si>
  <si>
    <t>VINAGRE TRAVERSO VINO ROSADO BOTELLA 1 L UNIDAD II REGION</t>
  </si>
  <si>
    <t>VINAGRE TRAVERSO VINO ROSADO BOTELLA 1 L UNIDAD III REGION</t>
  </si>
  <si>
    <t>VINAGRE TRAVERSO VINO ROSADO BOTELLA 1 L UNIDAD XIV REGION</t>
  </si>
  <si>
    <t>VINAGRE TRAVERSO VINO ROSADO BOTELLA 1 L UNIDAD XVI REGION</t>
  </si>
  <si>
    <t>VINAGRE TRAVERSO VINO ROSADO BOTELLA 500 ML UNIDAD IV REGION</t>
  </si>
  <si>
    <t>CERDO EN CUBO CONGELADO - BOLSA 1K UNIDAD IMPORTADO RM</t>
  </si>
  <si>
    <t>76.001.920-8</t>
  </si>
  <si>
    <t>LIBERATO DIAZ TAPIA Y COMPANIA LIMITADA</t>
  </si>
  <si>
    <t>CORTE HUACHALOMO CONGELADO - MARINADO BOLSA 1K UNIDAD NACIONAL RM</t>
  </si>
  <si>
    <t>CORTE POSTA NEGRA CONGELADA - SIN MARINAR BOLSA 1K UNIDAD NACIONAL RM</t>
  </si>
  <si>
    <t>CORTE PUNTA GANSO CONGELADO - MARINADO BOLSA 1K UNIDAD IMPORTADO RM</t>
  </si>
  <si>
    <t>VACUNO MOLIDO CONGELADO - MG 2% BOLSA 1K UNIDAD NACIONAL RM</t>
  </si>
  <si>
    <t>COMIDA PREPARADA CONGELADA ALDIS LASAÑA BOLOÑESA 360 GRS. UNIDAD RM</t>
  </si>
  <si>
    <t>78.508.210-9</t>
  </si>
  <si>
    <t>HIGIENE Y TECNOLOGIA EN SERVICIOS DE ALIMENTACION LTDA</t>
  </si>
  <si>
    <t>COMIDA PREPARADA CONGELADA HITECSA PASTEL DE CHOCLO CAJA 360 GR. UNIDAD RM</t>
  </si>
  <si>
    <t>EMPANADA CONGELADA - DE PINO CARNE PICADA CAJA 200 GR UNIDAD RM</t>
  </si>
  <si>
    <t>SOPAIPILLAS CONGELADAS TACOS BANDEJA 304 G UNIDAD RM</t>
  </si>
  <si>
    <t>79.715.730-9</t>
  </si>
  <si>
    <t>COMERCIAL SAN PABLO LIMITADA</t>
  </si>
  <si>
    <t>JAMON PAVO  AG COCIDO LAMINADO DISPLAY 1K UNIDAD V REGION</t>
  </si>
  <si>
    <t>JAMON PAVO  AG COCIDO LAMINADO DISPLAY 1K UNIDAD RM</t>
  </si>
  <si>
    <t>LONGANIZA BAVARIA CERDO TIPO ARTESANAL AL VACIO 1K UNIDAD RM</t>
  </si>
  <si>
    <t>POROTO VERDE CONGELADO - CORTE FRANCES BOLSA 2K UNIDAD V REGION</t>
  </si>
  <si>
    <t>PRIETA BAVARIA CERDO DE CAMPO AL VACIO 1K UNIDAD RM</t>
  </si>
  <si>
    <t>CERDO EN CUBO CONGELADO - BOLSA 1K UNIDAD NACIONAL V REGION</t>
  </si>
  <si>
    <t>CERDO MOLIDO - 10% MATERIA GRASA BOLSA 1K UNIDAD NACIONAL RM</t>
  </si>
  <si>
    <t>CERDO MOLIDO - 10% MATERIA GRASA BOLSA 1K UNIDAD IMPORTADO RM</t>
  </si>
  <si>
    <t>CERDO MOLIDO - 10% MATERIA GRASA BOLSA 1K UNIDAD IMPORTADO V REGION</t>
  </si>
  <si>
    <t>CERDO MOLIDO - 2% MATERIA GRASA BOLSA 1K UNIDAD NACIONAL V REGION</t>
  </si>
  <si>
    <t>CERDO MOLIDO - 2% MATERIA GRASA BOLSA 1K UNIDAD IMPORTADO V REGION</t>
  </si>
  <si>
    <t>CERDO MOLIDO - 7% MATERIA GRASA BOLSA 1K UNIDAD NACIONAL V REGION</t>
  </si>
  <si>
    <t>CERDO MOLIDO - 7% MATERIA GRASA BOLSA 1K UNIDAD IMPORTADO V REGION</t>
  </si>
  <si>
    <t>CERDO MOLIDO CONGELADO - MG 10% BOLSA 1K UNIDAD NACIONAL RM</t>
  </si>
  <si>
    <t>CERDO MOLIDO CONGELADO - MG 10% BOLSA 1K UNIDAD IMPORTADO RM</t>
  </si>
  <si>
    <t>CHULETA CERDO - MARINADO BOLSA 1K UNIDAD IMPORTADO RM</t>
  </si>
  <si>
    <t>CORTE ASADO CARNICERO - MARINADO BOLSA 1K UNIDAD NACIONAL RM</t>
  </si>
  <si>
    <t>CORTE ASADO DE TIRA CONGELADO PAMPA VERDE ANCHO AL VACIO 1,5K APROX. UNIDAD V REGION</t>
  </si>
  <si>
    <t>CORTE ASADO DE TIRA CONGELADO PAMPA VERDE ANCHO AL VACIO 1,5K APROX. UNIDAD RM</t>
  </si>
  <si>
    <t>CORTE ASADO DE TIRA CONGELADO PAMPA VERDE ANGOSTO AL VACIO 1,2K APROX. UNIDAD V REGION</t>
  </si>
  <si>
    <t>CORTE ASADO DE TIRA CONGELADO PAMPA VERDE ANGOSTO AL VACIO 1,2K APROX. UNIDAD RM</t>
  </si>
  <si>
    <t>CORTE ASIENTO - SIN MARINAR BOLSA 1K UNIDAD IMPORTADO RM</t>
  </si>
  <si>
    <t>CORTE CHOCLILLO - SIN MARINAR BOLSA 1K UNIDAD IMPORTADO RM</t>
  </si>
  <si>
    <t>CORTE LOMO LISO DAILY BEEF AL VACIO 1K UNIDAD RM</t>
  </si>
  <si>
    <t>CORTE OSOBUCO - SIN MARINAR BOLSA 1K UNIDAD NACIONAL RM</t>
  </si>
  <si>
    <t>CORTE PLATEADA - MARINADO BOLSA 1K UNIDAD NACIONAL RM</t>
  </si>
  <si>
    <t>CORTE POSTA PALETA - MARINADO CAJA 100K UNIDAD RM</t>
  </si>
  <si>
    <t>CORTE POSTA ROSADA - SIN MARINAR BOLSA 1K UNIDAD IMPORTADO RM</t>
  </si>
  <si>
    <t>CORTE POSTA ROSADA CONGELADA - SIN MARINAR BOLSA 1K UNIDAD IMPORTADO RM</t>
  </si>
  <si>
    <t>CORTE SOBRECOSTILLA - MARINADO BOLSA 1K UNIDAD NACIONAL RM</t>
  </si>
  <si>
    <t>CORTE SOBRECOSTILLA - MARINADO BOLSA 1K UNIDAD NACIONAL V REGION</t>
  </si>
  <si>
    <t>CORTE SOBRECOSTILLA - SIN MARINAR BOLSA 1K UNIDAD NACIONAL V REGION</t>
  </si>
  <si>
    <t>CORTE SOBRECOSTILLA CONGELADO - MARINADO BOLSA 1K UNIDAD IMPORTADO RM</t>
  </si>
  <si>
    <t>CORTE SOBRECOSTILLA CONGELADO - MARINADO BOLSA 1K UNIDAD NACIONAL RM</t>
  </si>
  <si>
    <t>FILETE DE CERDO  SUPER CERDO BANDEJA 1,2K UNIDAD V REGION</t>
  </si>
  <si>
    <t>HAMBURGUESA VACUNO CONGELADA LA CRIANZA CHEDDAR SACHET 100 G UNIDAD V REGION</t>
  </si>
  <si>
    <t>HAMBURGUESA VACUNO CONGELADA LA CRIANZA CHEDDAR SACHET 100 G UNIDAD RM</t>
  </si>
  <si>
    <t>HAMBURGUESA VACUNO CONGELADA LA CRIANZA TOCINO SACHET 100 G UNIDAD RM</t>
  </si>
  <si>
    <t>MALAYA CERDO - MARINADO BOLSA 1K UNIDAD NACIONAL RM</t>
  </si>
  <si>
    <t>OSOBUCO PAVO - MARINADO BOLSA 1K UNIDAD NACIONAL V REGION</t>
  </si>
  <si>
    <t>OSOBUCO PAVO - SIN MARINAR BOLSA 1K UNIDAD NACIONAL V REGION</t>
  </si>
  <si>
    <t>OSOBUCO PAVO - SIN MARINAR BOLSA 1K UNIDAD NACIONAL RM</t>
  </si>
  <si>
    <t>OSOBUCO PAVO - MARINADO BOLSA 1K UNIDAD IMPORTADO V REGION</t>
  </si>
  <si>
    <t>OSOBUCO PAVO - MARINADO BOLSA 1K UNIDAD IMPORTADO RM</t>
  </si>
  <si>
    <t>OSOBUCO PAVO - SIN MARINAR BOLSA 1K UNIDAD IMPORTADO V REGION</t>
  </si>
  <si>
    <t>OSOBUCO PAVO - SIN MARINAR BOLSA 1K UNIDAD IMPORTADO RM</t>
  </si>
  <si>
    <t>OSOBUCO PAVO CONGELADO - MARINADO BOLSA 1K UNIDAD NACIONAL V REGION</t>
  </si>
  <si>
    <t>OSOBUCO PAVO CONGELADO - MARINADO BOLSA 1K UNIDAD NACIONAL RM</t>
  </si>
  <si>
    <t>OSOBUCO PAVO CONGELADO - MARINADO BOLSA 1K UNIDAD IMPORTADO V REGION</t>
  </si>
  <si>
    <t>OSOBUCO PAVO CONGELADO - MARINADO BOLSA 1K UNIDAD IMPORTADO RM</t>
  </si>
  <si>
    <t>PAVO EN TIRAS CONGELADO - BOLSA 1K UNIDAD NACIONAL RM</t>
  </si>
  <si>
    <t>PAVO ENTERO CONGELADO - MEDIANO 3K A 5K BOLSA UNIDAD IMPORTADO V REGION</t>
  </si>
  <si>
    <t>PAVO ENTERO CONGELADO - MEDIANO 3K A 5K BOLSA UNIDAD IMPORTADO RM</t>
  </si>
  <si>
    <t>PAVO ENTERO CONGELADO - MEDIANO 3K A 5K BOLSA UNIDAD NACIONAL V REGION</t>
  </si>
  <si>
    <t>PAVO ENTERO CONGELADO - MEDIANO 3K A 5K BOLSA UNIDAD NACIONAL RM</t>
  </si>
  <si>
    <t>PAVO MOLIDO - 10% MATERIA GRASA BOLSA 1K UNIDAD NACIONAL V REGION</t>
  </si>
  <si>
    <t>PAVO MOLIDO - 10% MATERIA GRASA BOLSA 1K UNIDAD NACIONAL RM</t>
  </si>
  <si>
    <t>PAVO MOLIDO - 10% MATERIA GRASA BOLSA 1K UNIDAD IMPORTADO V REGION</t>
  </si>
  <si>
    <t>PAVO MOLIDO - 10% MATERIA GRASA BOLSA 1K UNIDAD IMPORTADO RM</t>
  </si>
  <si>
    <t>PAVO MOLIDO - 2% MATERIA GRASA BOLSA 1K UNIDAD NACIONAL V REGION</t>
  </si>
  <si>
    <t>PAVO MOLIDO - 2% MATERIA GRASA BOLSA 1K UNIDAD NACIONAL RM</t>
  </si>
  <si>
    <t>PAVO MOLIDO - 2% MATERIA GRASA BOLSA 1K UNIDAD IMPORTADO V REGION</t>
  </si>
  <si>
    <t>PAVO MOLIDO - 2% MATERIA GRASA BOLSA 1K UNIDAD IMPORTADO RM</t>
  </si>
  <si>
    <t>PAVO MOLIDO - 4% MATERIA GRASA BOLSA 1K UNIDAD IMPORTADO RM</t>
  </si>
  <si>
    <t>PAVO MOLIDO - 6% MATERIA GRASA BOLSA 1K UNIDAD NACIONAL V REGION</t>
  </si>
  <si>
    <t>PAVO MOLIDO - 6% MATERIA GRASA BOLSA 1K UNIDAD NACIONAL RM</t>
  </si>
  <si>
    <t>PAVO MOLIDO - 6% MATERIA GRASA BOLSA 1K UNIDAD IMPORTADO V REGION</t>
  </si>
  <si>
    <t>PAVO MOLIDO - 6% MATERIA GRASA BOLSA 1K UNIDAD IMPORTADO RM</t>
  </si>
  <si>
    <t>PAVO MOLIDO CONGELADO - SIN MARINAR MG 10% BOLSA 1K UNIDAD IMPORTADO RM</t>
  </si>
  <si>
    <t>PAVO MOLIDO CONGELADO - SIN MARINAR MG 2% BOLSA 1K UNIDAD NACIONAL V REGION</t>
  </si>
  <si>
    <t>PAVO MOLIDO CONGELADO - SIN MARINAR MG 2% BOLSA 1K UNIDAD NACIONAL RM</t>
  </si>
  <si>
    <t>PAVO MOLIDO CONGELADO - SIN MARINAR MG 2% BOLSA 1K UNIDAD IMPORTADO V REGION</t>
  </si>
  <si>
    <t>PAVO MOLIDO CONGELADO - SIN MARINAR MG 2% BOLSA 1K UNIDAD IMPORTADO RM</t>
  </si>
  <si>
    <t>PAVO MOLIDO CONGELADO - SIN MARINAR MG 7% BOLSA 1K UNIDAD NACIONAL RM</t>
  </si>
  <si>
    <t>PAVO MOLIDO CONGELADO - SIN MARINAR MG 7% BOLSA 1K UNIDAD IMPORTADO V REGION</t>
  </si>
  <si>
    <t>PAVO MOLIDO CONGELADO - SIN MARINAR MG 7% BOLSA 1K UNIDAD IMPORTADO RM</t>
  </si>
  <si>
    <t>PECHUGA DESHUESADA POLLO CONGELADO SEARA SIN MARINAR BOLSA 2K UNIDAD V REGION</t>
  </si>
  <si>
    <t>POLLO EN CUBO CONGELADO SAN MATEO 1 CM BOLSA 500 G UNIDAD V REGION</t>
  </si>
  <si>
    <t>POLLO EN CUBO CONGELADO SAN MATEO 1 CM BOLSA 500 G UNIDAD RM</t>
  </si>
  <si>
    <t>POLLO EN CUBO CONGELADO SAN MATEO 1CM BOLSA 250 G UNIDAD V REGION</t>
  </si>
  <si>
    <t>POLLO EN CUBO CONGELADO SAN MATEO 1CM BOLSA 250 G UNIDAD RM</t>
  </si>
  <si>
    <t>POLLO MOLIDO - 10% MATERIA GRASA BOLSA 1K UNIDAD NACIONAL V REGION</t>
  </si>
  <si>
    <t>POLLO MOLIDO - 10% MATERIA GRASA BOLSA 1K UNIDAD IMPORTADO V REGION</t>
  </si>
  <si>
    <t>POLLO MOLIDO - 6% MATERIA GRASA BOLSA 1K UNIDAD NACIONAL V REGION</t>
  </si>
  <si>
    <t>POLLO MOLIDO - 6% MATERIA GRASA BOLSA 1K UNIDAD IMPORTADO V REGION</t>
  </si>
  <si>
    <t>POLLO MOLIDO CONGELADO - SIN MARINAR MG 6% BOLSA 1K UNIDAD IMPORTADO RM</t>
  </si>
  <si>
    <t>PULPA CERDO CONGELADA - SIN MARINAR BOLSA 1K UNIDAD IMPORTADO RM</t>
  </si>
  <si>
    <t>VACUNO EN CUBO CONGELADO PROCARNE MARINADO 1X1CM BOLSA 500 G UNIDAD V REGION</t>
  </si>
  <si>
    <t>VACUNO EN CUBO CONGELADO PROCARNE MARINADO 1X1CM BOLSA 500 G UNIDAD RM</t>
  </si>
  <si>
    <t>VACUNO EN CUBO CONGELADO SAN MATEO 1,5 CM BOLSA 250 G UNIDAD RM</t>
  </si>
  <si>
    <t>VACUNO EN CUBO CONGELADO SAN MATEO 1,5 CM BOLSA 500 G UNIDAD RM</t>
  </si>
  <si>
    <t>VACUNO EN CUBOS - BOLSA 1K UNIDAD NACIONAL RM</t>
  </si>
  <si>
    <t>VACUNO EN CUBOS - BOLSA 1K UNIDAD IMPORTADO RM</t>
  </si>
  <si>
    <t>VACUNO EN TIRAS - BOLSA 1K UNIDAD NACIONAL RM</t>
  </si>
  <si>
    <t>VACUNO EN TIRAS - BOLSA 1K UNIDAD IMPORTADO RM</t>
  </si>
  <si>
    <t>VACUNO EN TIRAS CONGELADO - BOLSA 1K UNIDAD IMPORTADO RM</t>
  </si>
  <si>
    <t>VACUNO MOLIDO - 4% MATERIA GRASA BOLSA 1K UNIDAD NACIONAL RM</t>
  </si>
  <si>
    <t>CHULETA CERDO CONGELADA - VETADA MARINADO CAJA 6 KG NACIONAL V REGION</t>
  </si>
  <si>
    <t>VACUNO MOLIDO CONGELADO - MG 6% BOLSA 1K UNIDAD IMPORTADO RM</t>
  </si>
  <si>
    <t>VACUNO MOLIDO - POSTA ESPECIAL TARTARO 3% MG CAJA 20K UNIDAD RM</t>
  </si>
  <si>
    <t>CORTE PUNTA PICANA CONGELADO - MARINADO BOLSA 1K UNIDAD NACIONAL RM</t>
  </si>
  <si>
    <t>CORTE POSTA ROSADA SYF AL VACIO SIN MARINAR 500 GRS UNIDAD IMPORTADO RM</t>
  </si>
  <si>
    <t>CORTE POSTA PALETA SYF AL VACIO SIN MARINAR 500 GRS UNIDAD IMPORTADO RM</t>
  </si>
  <si>
    <t>CORTE PUNTA PALETA - MARINADO BOLSA 1K UNIDAD NACIONAL RM</t>
  </si>
  <si>
    <t>MERLUZA CONGELADA - AUSTRAL LOMO PREMIUM BOLSA 1KILO UNIDAD RM</t>
  </si>
  <si>
    <t>MERLUZA CONGELADA AUSTRAL FILETE MARIPOSA BOLSA 1K UNIDAD RM</t>
  </si>
  <si>
    <t>FILETE DE POLLO SUPER POLLO SIN MARINAR NATURAL BANDEJA 830 G UNIDAD RM</t>
  </si>
  <si>
    <t>PECHUGA DESHUESADA PAVO CONGELADA SOPRAVAL GRANDE MARINADO BOLSA 2,2K APROX. UNIDAD RM</t>
  </si>
  <si>
    <t>PECHUGA DESHUESADA PAVO SOPRAVAL BISTEC BANDEJA 450 G UNIDAD RM</t>
  </si>
  <si>
    <t>SOPA MAGGI PARA UNO ESPARRAGOS EQUILEVE SOBRE 14 G UNIDAD V REGION</t>
  </si>
  <si>
    <t>ACELGA FRESCA PROCESADA - PICADA BOLSA 1 K UNIDAD VIII REGION</t>
  </si>
  <si>
    <t>12.986.115-0</t>
  </si>
  <si>
    <t>CAROLINNE ALEXANDRA LACOSTE LACOSTE</t>
  </si>
  <si>
    <t>ACELGA FRESCA PROCESADA - PICADA BOLSA 1 K UNIDAD XVI REGION</t>
  </si>
  <si>
    <t>APIO FRESCO PROCESADO - JULIANA BOLSA 1 K UNIDAD VIII REGION</t>
  </si>
  <si>
    <t>BETARRAGA FRESCA PROCESADA - ENTERA PELADA BOLSA 1 K UNIDAD VIII REGION</t>
  </si>
  <si>
    <t>BETARRAGA FRESCA PROCESADA - ENTERA PELADA BOLSA 1 K UNIDAD XVI REGION</t>
  </si>
  <si>
    <t>CEBOLLA FRESCA PROCESADA - BLANCA CUBO BOLSA 1 K UNIDAD VIII REGION</t>
  </si>
  <si>
    <t>CEBOLLA FRESCA PROCESADA - BLANCA CUBO BOLSA 1 K UNIDAD XVI REGION</t>
  </si>
  <si>
    <t>ESPINACA FRESCA PROCESADA - HOJAS BOLSA 1 K UNIDAD VIII REGION</t>
  </si>
  <si>
    <t>ESPINACA FRESCA PROCESADA - HOJAS BOLSA 1 K UNIDAD XVI REGION</t>
  </si>
  <si>
    <t>LECHUGA FRESCA PROCESADA - ESCAROLA PICADA 1 CM BOLSA 1 K UNIDAD VIII REGION</t>
  </si>
  <si>
    <t>LECHUGA FRESCA PROCESADA - ESCAROLA PICADA 1 CM BOLSA 1 K UNIDAD XVI REGION</t>
  </si>
  <si>
    <t>LECHUGA FRESCA PROCESADA - ESCAROLA PICADA 3 CM BOLSA 1 K UNIDAD VIII REGION</t>
  </si>
  <si>
    <t>LECHUGA FRESCA PROCESADA - ESCAROLA PICADA 3 CM BOLSA 1 K UNIDAD XVI REGION</t>
  </si>
  <si>
    <t>PAPA FRESCA PROCESADA - CUBO  200 KILO APROX. VIII REGION</t>
  </si>
  <si>
    <t>PEREJIL PROCESADO - HOJAS BOLSA 1 K UNIDAD XVI REGION</t>
  </si>
  <si>
    <t>PIMENTON FRESCO PROCESADO - VERDE CUBO BOLSA 1 K UNIDAD VIII REGION</t>
  </si>
  <si>
    <t>PIMENTON FRESCO PROCESADO - VERDE CUBO BOLSA 1 K UNIDAD XVI REGION</t>
  </si>
  <si>
    <t>PIMENTON FRESCO PROCESADO - VERDE JULIANA BOLSA 1 K UNIDAD VIII REGION</t>
  </si>
  <si>
    <t>PIMENTON FRESCO PROCESADO - VERDE JULIANA BOLSA 1 K UNIDAD XVI REGION</t>
  </si>
  <si>
    <t>REPOLLO FRESCO PROCESADO - MIXTO PICADO BOLSA 1 K UNIDAD VIII REGION</t>
  </si>
  <si>
    <t>REPOLLO FRESCO PROCESADO - MIXTO PICADO BOLSA 1 K UNIDAD XVI REGION</t>
  </si>
  <si>
    <t>REPOLLO FRESCO PROCESADO - MORADO PICADO BOLSA 1 K UNIDAD VIII REGION</t>
  </si>
  <si>
    <t>REPOLLO FRESCO PROCESADO - MORADO PICADO BOLSA 1 K UNIDAD XVI REGION</t>
  </si>
  <si>
    <t>ZANAHORIA FRESCA PROCESADA - CUBO BOLSA 1 K UNIDAD VIII REGION</t>
  </si>
  <si>
    <t>ZANAHORIA FRESCA PROCESADA - CUBO BOLSA 1 K UNIDAD XVI REGION</t>
  </si>
  <si>
    <t>ZANAHORIA FRESCA PROCESADA - ENTERA PELADA BOLSA 1 K UNIDAD XVI REGION</t>
  </si>
  <si>
    <t>ZANAHORIA FRESCA PROCESADA - HILO BOLSA 1 K UNIDAD VIII REGION</t>
  </si>
  <si>
    <t>ZANAHORIA FRESCA PROCESADA - HILO BOLSA 1 K UNIDAD XVI REGION</t>
  </si>
  <si>
    <t>ZANAHORIA FRESCA PROCESADA - JULIANA BOLSA 1 K UNIDAD VIII REGION</t>
  </si>
  <si>
    <t>ZANAHORIA FRESCA PROCESADA - JULIANA BOLSA 1 K UNIDAD XVI REGION</t>
  </si>
  <si>
    <t>ZAPALLO FRESCO PROCESADO - CAMOTE TROZO PELADO BOLSA 1 K UNIDAD XVI REGION</t>
  </si>
  <si>
    <t>15.261.043-2</t>
  </si>
  <si>
    <t>ANDREA ALEJANDRA MARTINEZ WESTERMEIER</t>
  </si>
  <si>
    <t>AJI FRESCO - CACHO DE CABRA UNIDAD XIV REGION</t>
  </si>
  <si>
    <t>AJI FRESCO - ROCOTO UNIDAD IX REGION</t>
  </si>
  <si>
    <t>AJI FRESCO - ROCOTO UNIDAD XIV REGION</t>
  </si>
  <si>
    <t>ALBAHACA FRESCA - ATADO 500 GR UNIDAD XIV REGION</t>
  </si>
  <si>
    <t>CEBOLLA FRESCA - MORADA KILO APROX. XIV REGION</t>
  </si>
  <si>
    <t>CHAMPIÑON FRESCO - ENTERO PARIS KILO APROX. IX REGION</t>
  </si>
  <si>
    <t>CHAMPIÑON FRESCO - ENTERO PARIS KILO APROX. XIV REGION</t>
  </si>
  <si>
    <t>CIRUELA - GRANEL KILO APROX. XIV REGION</t>
  </si>
  <si>
    <t>DURAZNO - PELADO GRANDE KILO APROX. XIV REGION</t>
  </si>
  <si>
    <t>KIWI - GRANEL KILO APROX. XIV REGION</t>
  </si>
  <si>
    <t>LECHUGA FRESCA - ESCAROLA UNIDAD XIV REGION</t>
  </si>
  <si>
    <t>LECHUGA FRESCA - ESPAÑOLA UNIDAD IX REGION</t>
  </si>
  <si>
    <t>LECHUGA FRESCA - ESPAÑOLA UNIDAD XIV REGION</t>
  </si>
  <si>
    <t>LECHUGA FRESCA - HIDROPONICA VERDE UNIDAD XIV REGION</t>
  </si>
  <si>
    <t>LIMON FRESCO - AMARILLO KILO APROX. XIV REGION</t>
  </si>
  <si>
    <t>LIMON FRESCO - SUTIL KILO APROX. IX REGION</t>
  </si>
  <si>
    <t>MANGO - GRANEL KILO APROX. IX REGION</t>
  </si>
  <si>
    <t>MANGO - GRANEL KILO APROX. XIV REGION</t>
  </si>
  <si>
    <t>MANZANA - FUJI GRANDE KILO APROX. IX REGION</t>
  </si>
  <si>
    <t>MANZANA - FUJI GRANDE KILO APROX. XIV REGION</t>
  </si>
  <si>
    <t>MANZANA - GRANNY SMITH GRANDE KILO APROX. IX REGION</t>
  </si>
  <si>
    <t>MANZANA - ROYAL GALA GRANDE KILO APROX. XIV REGION</t>
  </si>
  <si>
    <t>MANZANA - ROYAL GALA MEDIANA KILO APROX. IX REGION</t>
  </si>
  <si>
    <t>NARANJA - VALENCIA GRANDE KILO APROX. XIV REGION</t>
  </si>
  <si>
    <t>PALTA FRESCA - HASS CALIBRE 16 KILO APROX. XIV REGION</t>
  </si>
  <si>
    <t>PALTA FRESCA - HASS CALIBRE 24 KILO APROX. IX REGION</t>
  </si>
  <si>
    <t>PAPA FRESCA - KARU PRIMERA KILO APROX. XIV REGION</t>
  </si>
  <si>
    <t>PEPINO - DULCE KILO APROX. XIV REGION</t>
  </si>
  <si>
    <t>PEPINO FRESCO - ENSALADA UNIDAD XIV REGION</t>
  </si>
  <si>
    <t>PIMENTON FRESCO - AMARILLO UNIDAD XIV REGION</t>
  </si>
  <si>
    <t>PIÑA - CARAMELO UNIDAD XIV REGION</t>
  </si>
  <si>
    <t>PLATANO - AMARILLO KILO APROX. IX REGION</t>
  </si>
  <si>
    <t>PLATANO - AMARILLO KILO APROX. XIV REGION</t>
  </si>
  <si>
    <t>POMELO - ROSADO KILO APROX. IX REGION</t>
  </si>
  <si>
    <t>POMELO - ROSADO KILO APROX. XIV REGION</t>
  </si>
  <si>
    <t>REPOLLO FRESCO - MORADO UNIDAD XIV REGION</t>
  </si>
  <si>
    <t>TOMATE FRESCO - LARGA VIDA PEQUEÑO KILO APROX. IX REGION</t>
  </si>
  <si>
    <t>ZAPALLO FRESCO PROCESADO - CAMOTE TROZO CASCARA BOLSA 1 K UNIDAD XIV REGION</t>
  </si>
  <si>
    <t>ALBAHACA PROCESADA - BOLSA 500 GR UNIDAD XIV REGION</t>
  </si>
  <si>
    <t>CIBOULETTE PROCESADO - ENTERO BOLSA 1 K UNIDAD IX REGION</t>
  </si>
  <si>
    <t>CIBOULETTE PROCESADO - ENTERO BOLSA 1 K UNIDAD XIV REGION</t>
  </si>
  <si>
    <t>COLIFLOR FRESCA PROCESADA - FLORETEADA BOLSA 1 K UNIDAD XIV REGION</t>
  </si>
  <si>
    <t>PUERRO PROCESADO - BOLSA 1 K UNIDAD IX REGION</t>
  </si>
  <si>
    <t>PUERRO PROCESADO - BOLSA 1 K UNIDAD XIV REGION</t>
  </si>
  <si>
    <t>ZANAHORIA FRESCA PROCESADA - HILO BOLSA 1 K UNIDAD XIV REGION</t>
  </si>
  <si>
    <t>ZAPALLO FRESCO PROCESADO - ITALIANO RODELA BOLSA 1 K UNIDAD XIV REGION</t>
  </si>
  <si>
    <t>ZAPALLO FRESCO - APROX. 1 K UNIDAD XIV REGION</t>
  </si>
  <si>
    <t>ZAPALLO FRESCO PROCESADO - ITALIANO CUBO BOLSA 1 K UNIDAD XIV REGION</t>
  </si>
  <si>
    <t>ACEITE VEGETAL COLISEO BOTELLA 900 CC UNIDAD XI REGION</t>
  </si>
  <si>
    <t>78.254.990-1</t>
  </si>
  <si>
    <t>CV TRADING S.A.</t>
  </si>
  <si>
    <t>ACEITE VEGETAL COLISEO BOTELLA 900 CC UNIDAD XVI REGION</t>
  </si>
  <si>
    <t>ARROZ COLISEO GRADO 2 BOLSA 1K UNIDAD VII REGION</t>
  </si>
  <si>
    <t>ARROZ COLISEO GRADO 2 BOLSA 1K UNIDAD II REGION</t>
  </si>
  <si>
    <t>ARROZ COLISEO GRADO 2 BOLSA 1K UNIDAD III REGION</t>
  </si>
  <si>
    <t>ARROZ COLISEO GRADO 2 BOLSA 1K UNIDAD IV REGION</t>
  </si>
  <si>
    <t>ARROZ COLISEO GRADO 2 BOLSA 1K UNIDAD X REGION</t>
  </si>
  <si>
    <t>ARROZ COLISEO GRADO 2 BOLSA 1K UNIDAD XIV REGION</t>
  </si>
  <si>
    <t>ARROZ COLISEO GRADO 2 BOLSA 1K UNIDAD VI REGION</t>
  </si>
  <si>
    <t>AZUCAR COLISEO BLANCA GRANULADA BOLSA 1K UNIDAD RM</t>
  </si>
  <si>
    <t>AZUCAR COLISEO BLANCA GRANULADA BOLSA 1K UNIDAD V REGION</t>
  </si>
  <si>
    <t>AZUCAR COLISEO BLANCA GRANULADA BOLSA 1K UNIDAD III REGION</t>
  </si>
  <si>
    <t>AZUCAR COLISEO BLANCA GRANULADA BOLSA 1K UNIDAD IV REGION</t>
  </si>
  <si>
    <t>AZUCAR COLISEO BLANCA GRANULADA BOLSA 1K UNIDAD VIII REGION</t>
  </si>
  <si>
    <t>AZUCAR COLISEO BLANCA GRANULADA BOLSA 1K UNIDAD IX REGION</t>
  </si>
  <si>
    <t>AZUCAR COLISEO BLANCA GRANULADA BOLSA 1K UNIDAD X REGION</t>
  </si>
  <si>
    <t>AZUCAR COLISEO BLANCA GRANULADA BOLSA 1K UNIDAD XIV REGION</t>
  </si>
  <si>
    <t>AZUCAR COLISEO BLANCA GRANULADA BOLSA 1K UNIDAD XVI REGION</t>
  </si>
  <si>
    <t>AZUCAR COLISEO BLANCA GRANULADA BOLSA 1K UNIDAD II REGION</t>
  </si>
  <si>
    <t>CORBATAS COLISEO FARFALLE BOLSA 5K UNIDAD III REGION</t>
  </si>
  <si>
    <t>CORBATAS COLISEO FARFALLE BOLSA 5K UNIDAD IV REGION</t>
  </si>
  <si>
    <t>CORBATAS COLISEO FARFALLE BOLSA 5K UNIDAD IX REGION</t>
  </si>
  <si>
    <t>CORBATAS COLISEO FARFALLE BOLSA 5K UNIDAD VII REGION</t>
  </si>
  <si>
    <t>CORBATAS COLISEO FARFALLE BOLSA 5K UNIDAD VIII REGION</t>
  </si>
  <si>
    <t>CORBATAS COLISEO FARFALLE BOLSA 5K UNIDAD X REGION</t>
  </si>
  <si>
    <t>CORBATAS COLISEO FARFALLE BOLSA 5K UNIDAD XIV REGION</t>
  </si>
  <si>
    <t>CORBATAS COLISEO FARFALLE BOLSA 5K UNIDAD XVI REGION</t>
  </si>
  <si>
    <t>ESPIRALES COLISEO SPIRALLI BOLSA 5K UNIDAD III REGION</t>
  </si>
  <si>
    <t>ESPIRALES COLISEO SPIRALLI BOLSA 5K UNIDAD IV REGION</t>
  </si>
  <si>
    <t>ESPIRALES COLISEO SPIRALLI BOLSA 5K UNIDAD IX REGION</t>
  </si>
  <si>
    <t>ESPIRALES COLISEO SPIRALLI BOLSA 5K UNIDAD VII REGION</t>
  </si>
  <si>
    <t>ESPIRALES COLISEO SPIRALLI BOLSA 5K UNIDAD X REGION</t>
  </si>
  <si>
    <t>ESPIRALES COLISEO SPIRALLI BOLSA 5K UNIDAD XIV REGION</t>
  </si>
  <si>
    <t>ESPIRALES COLISEO SPIRALLI BOLSA 5K UNIDAD XVI REGION</t>
  </si>
  <si>
    <t>GARBANZO COLISEO SIN PIEL BOLSA 1K UNIDAD VIII REGION</t>
  </si>
  <si>
    <t>GARBANZO COLISEO SIN PIEL BOLSA 1K UNIDAD IV REGION</t>
  </si>
  <si>
    <t>GARBANZO COLISEO SIN PIEL BOLSA 1K UNIDAD VII REGION</t>
  </si>
  <si>
    <t>GARBANZO COLISEO SIN PIEL BOLSA 1K UNIDAD XVI REGION</t>
  </si>
  <si>
    <t>GARBANZO COLISEO SIN PIEL BOLSA 1K UNIDAD III REGION</t>
  </si>
  <si>
    <t>GARBANZO COLISEO SIN PIEL BOLSA 1K UNIDAD IX REGION</t>
  </si>
  <si>
    <t>GARBANZO COLISEO SIN PIEL BOLSA 1K UNIDAD X REGION</t>
  </si>
  <si>
    <t>GARBANZO COLISEO SIN PIEL BOLSA 1K UNIDAD XIV REGION</t>
  </si>
  <si>
    <t>HIERBA COLISEO MATE BOLSA 500 G UNIDAD VII REGION</t>
  </si>
  <si>
    <t>JUREL CONSERVA AL NATURAL COLISEO TARRO 425 G  UNIDAD VII REGION</t>
  </si>
  <si>
    <t>JUREL CONSERVA AL NATURAL COLISEO TARRO 425 G  UNIDAD VIII REGION</t>
  </si>
  <si>
    <t>JUREL CONSERVA AL NATURAL COLISEO TARRO 425 G  UNIDAD IX REGION</t>
  </si>
  <si>
    <t>JUREL CONSERVA AL NATURAL COLISEO TARRO 425 G  UNIDAD XIV REGION</t>
  </si>
  <si>
    <t>JUREL CONSERVA AL NATURAL COLISEO TARRO 425 G  UNIDAD XVI REGION</t>
  </si>
  <si>
    <t>JUREL CONSERVA AL NATURAL COLISEO TARRO 425 G  UNIDAD I REGION</t>
  </si>
  <si>
    <t>JUREL CONSERVA AL NATURAL COLISEO TARRO 425 G  UNIDAD II REGION</t>
  </si>
  <si>
    <t>JUREL CONSERVA AL NATURAL COLISEO TARRO 425 G  UNIDAD III REGION</t>
  </si>
  <si>
    <t>JUREL CONSERVA AL NATURAL COLISEO TARRO 425 G  UNIDAD IV REGION</t>
  </si>
  <si>
    <t>JUREL CONSERVA AL NATURAL COLISEO TARRO 425 G  UNIDAD X REGION</t>
  </si>
  <si>
    <t>JUREL CONSERVA AL NATURAL COLISEO TARRO 425 G  UNIDAD XV REGION</t>
  </si>
  <si>
    <t>LENTEJA COLISEO 6 MM BOLSA 1K UNIDAD VII REGION</t>
  </si>
  <si>
    <t>POUCH DE PESCADO COLISEO ATUN AL AGUA 1K UNIDAD I REGION</t>
  </si>
  <si>
    <t>POUCH DE PESCADO COLISEO ATUN AL AGUA 1K UNIDAD II REGION</t>
  </si>
  <si>
    <t>POUCH DE PESCADO COLISEO ATUN AL AGUA 1K UNIDAD III REGION</t>
  </si>
  <si>
    <t>POUCH DE PESCADO COLISEO ATUN AL AGUA 1K UNIDAD IV REGION</t>
  </si>
  <si>
    <t>POUCH DE PESCADO COLISEO ATUN AL AGUA 1K UNIDAD VII REGION</t>
  </si>
  <si>
    <t>POUCH DE PESCADO COLISEO ATUN AL AGUA 1K UNIDAD IX REGION</t>
  </si>
  <si>
    <t>POUCH DE PESCADO COLISEO ATUN AL AGUA 1K UNIDAD X REGION</t>
  </si>
  <si>
    <t>POUCH DE PESCADO COLISEO ATUN AL AGUA 1K UNIDAD XI REGION</t>
  </si>
  <si>
    <t>POUCH DE PESCADO COLISEO ATUN AL AGUA 1K UNIDAD XIV REGION</t>
  </si>
  <si>
    <t>POUCH DE PESCADO COLISEO ATUN AL AGUA 1K UNIDAD XV REGION</t>
  </si>
  <si>
    <t>POUCH DE PESCADO COLISEO ATUN AL AGUA 1K UNIDAD XVI REGION</t>
  </si>
  <si>
    <t>SALSA DE TOMATE COLISEO ITALIANA DOYPACK 200 G UNIDAD II REGION</t>
  </si>
  <si>
    <t>SALSA DE TOMATE COLISEO ITALIANA DOYPACK 200 G UNIDAD III REGION</t>
  </si>
  <si>
    <t>SALSA DE TOMATE COLISEO ITALIANA DOYPACK 200 G UNIDAD IV REGION</t>
  </si>
  <si>
    <t>SALSA DE TOMATE COLISEO ITALIANA DOYPACK 200 G UNIDAD VI REGION</t>
  </si>
  <si>
    <t>SALSA DE TOMATE COLISEO ITALIANA DOYPACK 200 G UNIDAD VII REGION</t>
  </si>
  <si>
    <t>SALSA DE TOMATE COLISEO ITALIANA DOYPACK 200 G UNIDAD VIII REGION</t>
  </si>
  <si>
    <t>SALSA DE TOMATE COLISEO ITALIANA DOYPACK 200 G UNIDAD IX REGION</t>
  </si>
  <si>
    <t>SALSA DE TOMATE COLISEO ITALIANA DOYPACK 200 G UNIDAD X REGION</t>
  </si>
  <si>
    <t>SALSA DE TOMATE COLISEO ITALIANA DOYPACK 200 G UNIDAD XIV REGION</t>
  </si>
  <si>
    <t>SALSA DE TOMATE COLISEO ITALIANA DOYPACK 200 G UNIDAD XVI REGION</t>
  </si>
  <si>
    <t>SPAGHETTI  COLISEO N°5 BOLSA 5K UNIDAD III REGION</t>
  </si>
  <si>
    <t>SPAGHETTI  COLISEO N°5 BOLSA 5K UNIDAD IV REGION</t>
  </si>
  <si>
    <t>SPAGHETTI  COLISEO N°5 BOLSA 5K UNIDAD IX REGION</t>
  </si>
  <si>
    <t>SPAGHETTI  COLISEO N°5 BOLSA 5K UNIDAD VII REGION</t>
  </si>
  <si>
    <t>SPAGHETTI  COLISEO N°5 BOLSA 5K UNIDAD X REGION</t>
  </si>
  <si>
    <t>SPAGHETTI  COLISEO N°5 BOLSA 5K UNIDAD XI REGION</t>
  </si>
  <si>
    <t>SPAGHETTI  COLISEO N°5 BOLSA 5K UNIDAD XIV REGION</t>
  </si>
  <si>
    <t>SPAGHETTI  COLISEO N°5 BOLSA 5K UNIDAD XV REGION</t>
  </si>
  <si>
    <t>SPAGHETTI  COLISEO N°5 BOLSA 5K UNIDAD XVI REGION</t>
  </si>
  <si>
    <t>SPAGHETTI  COLISEO N°5 BOLSA 5K UNIDAD I REGION</t>
  </si>
  <si>
    <t>SPAGHETTI  COLISEO N°5 BOLSA 5K UNIDAD II REGION</t>
  </si>
  <si>
    <t>ACEITE DE OLIVA CHEF BOTELLA 1 L UNIDAD XV REGION</t>
  </si>
  <si>
    <t>15.009.829-7</t>
  </si>
  <si>
    <t>AYLIN JANET BRICENO CHAVEZ</t>
  </si>
  <si>
    <t>AGUA MINERAL SIN GAS CACHANTUN BIDON 6 L UNIDAD XV REGION</t>
  </si>
  <si>
    <t>AGUA MINERAL SIN GAS CACHANTUN BOTELLA 1 L UNIDAD XV REGION</t>
  </si>
  <si>
    <t>AGUA MINERAL SIN GAS CACHANTUN BOTELLA 1 L UNIDAD I REGION</t>
  </si>
  <si>
    <t>ALMIDON DE MAIZ MAIZENA BOLSA 500 G UNIDAD XV REGION</t>
  </si>
  <si>
    <t>ALMIDON DE MAIZ MAIZENA BOLSA 500 G UNIDAD I REGION</t>
  </si>
  <si>
    <t>ALMIDON DE MAIZ MAIZENA BOLSA 500 G UNIDAD II REGION</t>
  </si>
  <si>
    <t>ARROZ GRAN PALADIN GRADO 1 BOLSA 1K UNIDAD I REGION</t>
  </si>
  <si>
    <t>ARROZ PRE GRANEADO MIRAFLORES GRADO 1 BOLSA 1K UNIDAD I REGION</t>
  </si>
  <si>
    <t>ARROZ PRE GRANEADO MIRAFLORES GRADO 1 BOLSA 1K UNIDAD XV REGION</t>
  </si>
  <si>
    <t>ARROZ PRE GRANEADO MIRAFLORES GRADO 1 BOLSA 1K UNIDAD II REGION</t>
  </si>
  <si>
    <t>ARVEJA ARUBA VERDE PARTIDA BOLSA 1K UNIDAD XV REGION</t>
  </si>
  <si>
    <t>ARVEJA CONGELADA MINUTO VERDE BOLSA 500 G UNIDAD I REGION</t>
  </si>
  <si>
    <t>ATUN CONSERVA AL AGUA DEYCO LOMOS TARRO 170 G UNIDAD XV REGION</t>
  </si>
  <si>
    <t>ATUN CONSERVA EN ACEITE DEYCO LOMOS TARRO 170 G UNIDAD I REGION</t>
  </si>
  <si>
    <t>ATUN CONSERVA EN ACEITE DEYCO LOMOS TARRO 170 G UNIDAD II REGION</t>
  </si>
  <si>
    <t>AVENA SELECTA INSTANTANEA CAJA 900 G UNIDAD I REGION</t>
  </si>
  <si>
    <t>BEBIDA ISOTONICA GATORADE FRUTAS TROPICALES BOTELLA 500 CC UNIDAD I REGION</t>
  </si>
  <si>
    <t>BEBIDA ISOTONICA GATORADE FRUTAS TROPICALES BOTELLA 500 CC UNIDAD II REGION</t>
  </si>
  <si>
    <t>BEBIDA NORMAL CANADA DRY LIMON SODA BOTELLA 2 L  UNIDAD XV REGION</t>
  </si>
  <si>
    <t>BEBIDA NORMAL CRUSH BOTELLA 500 CC UNIDAD XV REGION</t>
  </si>
  <si>
    <t>BEBIDA NORMAL KEM BOTELLA 500 CC UNIDAD XV REGION</t>
  </si>
  <si>
    <t>BEBIDA NORMAL SPRITE BOTELLA 1,5  L  UNIDAD I REGION</t>
  </si>
  <si>
    <t>BEBIDA ZERO BILZ BOTELLA 500 CC UNIDAD I REGION</t>
  </si>
  <si>
    <t>BEBIDA ZERO BILZ BOTELLA 500 CC UNIDAD XV REGION</t>
  </si>
  <si>
    <t>BEBIDA ZERO CRUSH BOTELLA  500 CC UNIDAD I REGION</t>
  </si>
  <si>
    <t>BEBIDA ZERO CRUSH BOTELLA  500 CC UNIDAD XV REGION</t>
  </si>
  <si>
    <t>BEBIDA ZERO KEM BOTELLA 500 CC UNIDAD I REGION</t>
  </si>
  <si>
    <t>BEBIDA ZERO KEM BOTELLA 500 CC UNIDAD XV REGION</t>
  </si>
  <si>
    <t>BEBIDA ZERO PEPSI BOTELLA 500 CC UNIDAD I REGION</t>
  </si>
  <si>
    <t>BEBIDA ZERO PEPSI BOTELLA 500 CC UNIDAD XV REGION</t>
  </si>
  <si>
    <t>CABELLO DE ANGEL PARMA CORTO BOLSA 400 G UNIDAD I REGION</t>
  </si>
  <si>
    <t>CABELLO DE ANGEL PARMA CORTO BOLSA 400 G UNIDAD XV REGION</t>
  </si>
  <si>
    <t>CAFE DE CEBADA ECCO TARRO 170 G UNIDAD XV REGION</t>
  </si>
  <si>
    <t>CAFE INSTANTANEO NESCAFE TRADICION TARRO 400 G UNIDAD I REGION</t>
  </si>
  <si>
    <t>CAFE INSTANTANEO NESCAFE TRADICION TARRO 400 G UNIDAD XV REGION</t>
  </si>
  <si>
    <t>CALDO DE CARNE MAGGI BOLSA 1K UNIDAD XV REGION</t>
  </si>
  <si>
    <t>CALDO DE CARNE MAGGI BOLSA 1K UNIDAD II REGION</t>
  </si>
  <si>
    <t>CALDO DE POLLO MAGGI GALLINA BOLSA 1K UNIDAD XV REGION</t>
  </si>
  <si>
    <t>CARAMELO AMBROSOLI ARBOLITO BOLSA  430 G UNIDAD XV REGION</t>
  </si>
  <si>
    <t>CARAMELO AMBROSOLI ARBOLITO BOLSA 860 G UNIDAD I REGION</t>
  </si>
  <si>
    <t>CARAMELO AMBROSOLI COYAC PIN POP CON CHICLE BOLSA 432 G UNIDAD XV REGION</t>
  </si>
  <si>
    <t>CARAMELO AMBROSOLI COYAC PIN POP CON CHICLE BOLSA 432 G UNIDAD II REGION</t>
  </si>
  <si>
    <t>CARNE DE SOYA ALMIFRUT BOLSA 1K UNIDAD I REGION</t>
  </si>
  <si>
    <t>CEREAL EN BARRA COSTA CEREAL BAR CHOCOLATE MAS LECHE CAJA 8 BARRAS UNIDAD XV REGION</t>
  </si>
  <si>
    <t>CEREAL EN BARRA COSTA CEREAL BAR FRUTAS MAS YOGHURT CAJA 8 BARRAS UNIDAD XV REGION</t>
  </si>
  <si>
    <t>CEREAL EN BARRA COSTA CEREAL BAR FRUTOS ROJOS MAS YOGHURT CAJA 8 BARRAS  UNIDAD XV REGION</t>
  </si>
  <si>
    <t>CEREAL EN BARRA COSTA CEREAL BAR GOLDEN MAS LECHE CAJA 8 BARRAS UNIDAD I REGION</t>
  </si>
  <si>
    <t>CEREAL EN BARRA COSTA CEREAL BAR GOLDEN MAS LECHE CAJA 8 BARRAS UNIDAD XV REGION</t>
  </si>
  <si>
    <t>CEREAL NESTLE CHOCAPIC BOLSA 30 G UNIDAD XV REGION</t>
  </si>
  <si>
    <t>CEREAL NESTLE CHOCAPIC CAJA 800 G UNIDAD XV REGION</t>
  </si>
  <si>
    <t>CEREAL NESTLE ZUCOSOS CAJA 530 G UNIDAD XV REGION</t>
  </si>
  <si>
    <t>CEREAL VIVO SHOT CHECK 3 CEREALES BOLSA 30 G UNIDAD XV REGION</t>
  </si>
  <si>
    <t>CHOCOLATE COSTA RAMA BLANCO CAJA  115 G UNIDAD XV REGION</t>
  </si>
  <si>
    <t>CHOCOLATE COSTA RAMA CAJA 115 G UNIDAD XV REGION</t>
  </si>
  <si>
    <t>CHOCOLATE COSTA ROLLS CROCANTE BOLSA 160 G UNIDAD XV REGION</t>
  </si>
  <si>
    <t>CHOCOLATE COSTA ROLLS MIX CROCANTE BOLSA 130 G UNIDAD XV REGION</t>
  </si>
  <si>
    <t>CHOCOLATE COSTA ROLLS NUTS BOLSA 180 G UNIDAD XV REGION</t>
  </si>
  <si>
    <t>CHOCOLATE NESTLE SAHNE-NUSS BARRA 14 G UNIDAD III REGION</t>
  </si>
  <si>
    <t>CHOCOLATE NESTLE TRENCITO BARRA 150 G UNIDAD XV REGION</t>
  </si>
  <si>
    <t>COMPOTA PARA BEBE VIVO MANZANA POUCH 90 GR. XV REGION</t>
  </si>
  <si>
    <t>COMPOTA PARA BEBE VIVO MANZANA POUCH 90 GR. I REGION</t>
  </si>
  <si>
    <t>COMPOTA PARA BEBE VIVO MANZANA POUCH 90 GR. II REGION</t>
  </si>
  <si>
    <t>CORBATAS CAROZZI BOLSA 400 G UNIDAD XV REGION</t>
  </si>
  <si>
    <t>CORBATAS CAROZZI BOLSA 400 G UNIDAD II REGION</t>
  </si>
  <si>
    <t>CREMA DE LECHE COLUN PARA BATIR LIGHT CAJA 200 ML UNIDAD  I REGION</t>
  </si>
  <si>
    <t>CREMA DE LECHE COLUN PARA BATIR LIGHT CAJA 200 ML UNIDAD  XV REGION</t>
  </si>
  <si>
    <t>CURRY - BOLSA 500 G UNIDAD XV REGION</t>
  </si>
  <si>
    <t>ESPIRALES CAROZZI BOLSA 400 G UNIDAD I REGION</t>
  </si>
  <si>
    <t>ESPIRALES CAROZZI BOLSA 400 G UNIDAD XV REGION</t>
  </si>
  <si>
    <t>ESPIRALES PARMA BOLSA 400 G UNIDAD XV REGION</t>
  </si>
  <si>
    <t>FETTUCCINI CAROZZI N ° 88 BOLSA 400 G UNIDAD I REGION</t>
  </si>
  <si>
    <t>FETTUCCINI CAROZZI N ° 88 BOLSA 400 G UNIDAD XV REGION</t>
  </si>
  <si>
    <t>FLAN EN POLVO VIVO VAINILLA CAJA 80 G UNIDAD I REGION</t>
  </si>
  <si>
    <t>FLAN EN POLVO VIVO VAINILLA CAJA 80 G UNIDAD XV REGION</t>
  </si>
  <si>
    <t>FRUTA CONSERVA DOS CABALLOS CEREZAS EN ALMIBAR TARRO 590 G UNIDAD I REGION</t>
  </si>
  <si>
    <t>FRUTA CONSERVA DOS CABALLOS CEREZAS EN ALMIBAR TARRO 590 G UNIDAD XV REGION</t>
  </si>
  <si>
    <t>FRUTA CONSERVA DOS CABALLOS CEREZAS EN ALMIBAR TARRO 590 G UNIDAD II REGION</t>
  </si>
  <si>
    <t>FRUTA CONSERVA DOS CABALLOS FRUTILLAS TARRO 590 G UNIDAD I REGION</t>
  </si>
  <si>
    <t>FRUTA CONSERVA DOS CABALLOS FRUTILLAS TARRO 590 G UNIDAD XV REGION</t>
  </si>
  <si>
    <t>FRUTA CONSERVA REGIMEL DURAZNOS EN TROCITOS TARRO 560 G UNIDAD I REGION</t>
  </si>
  <si>
    <t>FRUTA CONSERVA WASIL COCKTAIL DE FRUTAS TARRO 820 G UNIDAD XV REGION</t>
  </si>
  <si>
    <t>FRUTA CONSERVA WASIL PIÑAS EN RODAJAS TARRO 850 G UNIDAD XV REGION</t>
  </si>
  <si>
    <t>FRUTA CONSERVA WASIL PIÑAS EN TROCITOS TARRO 565 G UNIDAD XV REGION</t>
  </si>
  <si>
    <t>GALLETA DE SODA COSTA BOLSA 180 G UNIDAD XV REGION</t>
  </si>
  <si>
    <t>GALLETA DE SODA COSTA LIGHT BOLSA 180 G UNIDAD XV REGION</t>
  </si>
  <si>
    <t>GALLETA DE SODA COSTA LIGHT BOLSA 180 G UNIDAD II REGION</t>
  </si>
  <si>
    <t>GALLETA DULCE COSTA CHAMPAÑA BOLSA 140 G  UNIDAD XV REGION</t>
  </si>
  <si>
    <t>GALLETA DULCE COSTA CHAMPAÑITAS BOLSA 85 G UNIDAD XV REGION</t>
  </si>
  <si>
    <t>GALLETA DULCE COSTA COCO BOLSA 125 G UNIDAD XV REGION</t>
  </si>
  <si>
    <t>GALLETA DULCE COSTA FRAC CHOCOLATE BOLSA 135 G UNIDAD XV REGION</t>
  </si>
  <si>
    <t>GALLETA DULCE COSTA FRAC VAINILLA BOLSA 130 G 100 UNIDADES I REGION</t>
  </si>
  <si>
    <t>GALLETA DULCE COSTA GRETEL CHOCOLATE BOLSA 85 G UNIDAD XV REGION</t>
  </si>
  <si>
    <t>GALLETA DULCE COSTA LIMON BOLSA 140 G UNIDAD XV REGION</t>
  </si>
  <si>
    <t>GALLETA DULCE COSTA MINI CHOC CHIPS BOLSA 40 G 100 UNIDADES XV REGION</t>
  </si>
  <si>
    <t>GALLETA DULCE COSTA MINI CHOC CHIPS BOLSA 40 G 100 UNIDADES I REGION</t>
  </si>
  <si>
    <t>GALLETA DULCE COSTA MINI CHOC CHIPS BOLSA 40 G 100 UNIDADES II REGION</t>
  </si>
  <si>
    <t>GALLETA DULCE MCKAY CRIOLLITAS BOLSA 100 G UNIDAD XV REGION</t>
  </si>
  <si>
    <t>GALLETA DULCE MCKAY MANTEQUILLA PAQUETE 140 G UNIDAD I REGION</t>
  </si>
  <si>
    <t>GALLETA DULCE MCKAY MANTEQUILLA PAQUETE 140 G UNIDAD XV REGION</t>
  </si>
  <si>
    <t>GALLETA DULCE NUTRA BIEN DIGESTIVE CHOCOLATE SIN AZUCAR BOLSA 39 G UNIDAD XV REGION</t>
  </si>
  <si>
    <t>GALLETA DULCE NUTRA BIEN DIGESTIVE SIN AZUCAR BOLSA 39 G UNIDAD XV REGION</t>
  </si>
  <si>
    <t>GALLETA SALADA ARCOR SELZ CLASICO BOLSA 35 G UNIDAD I REGION</t>
  </si>
  <si>
    <t>GALLETA SALADA ARCOR SELZ CLASICO BOLSA 35 G UNIDAD XV REGION</t>
  </si>
  <si>
    <t>GALLETON NUTRA BIEN AVENA MANZANA BOLSA 40 G UNIDAD XV REGION</t>
  </si>
  <si>
    <t>GALLETON NUTRA BIEN CHIP CHOCOLATE BOLSA 40 G UNIDAD XV REGION</t>
  </si>
  <si>
    <t>GARBANZO CAMPO LINDO CON PIEL BOLSA 1K UNIDAD XV REGION</t>
  </si>
  <si>
    <t>GARBANZO CAMPO LINDO CON PIEL BOLSA 1K UNIDAD I REGION</t>
  </si>
  <si>
    <t>GARBANZO CAMPO LINDO CON PIEL BOLSA 1K UNIDAD II REGION</t>
  </si>
  <si>
    <t>GARBANZO CAMPO LINDO SIN PIEL BOLSA 1K UNIDAD I REGION</t>
  </si>
  <si>
    <t>GARBANZO CAMPO LINDO SIN PIEL BOLSA 1K UNIDAD XV REGION</t>
  </si>
  <si>
    <t>HARINA SIN POLVOS - SACO 50K 100 UNIDADES XV REGION</t>
  </si>
  <si>
    <t>HARINA SIN POLVOS - SACO 50K 100 UNIDADES I REGION</t>
  </si>
  <si>
    <t>HARINA SIN POLVOS - SACO 50K 100 UNIDADES II REGION</t>
  </si>
  <si>
    <t>HARINA SIN POLVOS LUCCHETTI BOLSA 1K UNIDAD I REGION</t>
  </si>
  <si>
    <t>HARINA SIN POLVOS LUCCHETTI BOLSA 1K UNIDAD II REGION</t>
  </si>
  <si>
    <t>HIERBA SUPREMO SURTIDA CAJA 50 BOLSAS UNIDAD I REGION</t>
  </si>
  <si>
    <t>HIERBA SUPREMO SURTIDA CAJA 50 BOLSAS UNIDAD XV REGION</t>
  </si>
  <si>
    <t>HUEVO SUPER EXTRA &gt;68GR - COLOR 12 UNIDADES XV REGION</t>
  </si>
  <si>
    <t>JUGO LIQUIDO  VIVO NECTAR MANZANA CAJA 190 CC UNIDAD II REGION</t>
  </si>
  <si>
    <t>JUGO LIQUIDO  VIVO NECTAR MANZANA CAJA 190 CC UNIDAD XV REGION</t>
  </si>
  <si>
    <t>JUGO LIQUIDO  WATT´S NECTAR DURAZNO BOTELLA 1,5 L UNIDAD I REGION</t>
  </si>
  <si>
    <t>JUGO LIQUIDO  WATT´S NECTAR PIÑA BOTELLA 1,5 L UNIDAD XV REGION</t>
  </si>
  <si>
    <t>JUREL CONSERVA AL NATURAL SAN JOSE TARRO 425 G UNIDAD XV REGION</t>
  </si>
  <si>
    <t>JUREL CONSERVA AL NATURAL SAN JOSE TARRO 425 G UNIDAD I REGION</t>
  </si>
  <si>
    <t>LECHE CULTIVADA SOPROLE CHIRIMOYA BOTELLA 1 L UNIDAD XV REGION</t>
  </si>
  <si>
    <t>LECHE CULTIVADA SOPROLE FRUTILLA BOTELLA 1 L UNIDAD XV REGION</t>
  </si>
  <si>
    <t>LECHE CULTIVADA SOPROLE VAINILLA BOTELLA 1 L UNIDAD XV REGION</t>
  </si>
  <si>
    <t>LECHE EN POLVO SEMIDESCREMADA CALO INSTANTANEA CRECER 4+ BOLSA 800 G UNIDAD I REGION</t>
  </si>
  <si>
    <t>LECHE EN POLVO SEMIDESCREMADA CALO INSTANTANEA CRECER 4+ BOLSA 800 G UNIDAD XV REGION</t>
  </si>
  <si>
    <t>LECHE EN POLVO SEMIDESCREMADA CALO INSTANTANEA CRECER 4+ BOLSA 800 G UNIDAD II REGION</t>
  </si>
  <si>
    <t>LECHE LIQUIDA DESCREMADA SIN LACTOSA SOPROLE ZEROLACTO NATURAL CAJA 1 L UNIDAD II REGION</t>
  </si>
  <si>
    <t>LECHE LIQUIDA ENTERA SOPROLE NATURAL CAJA 1 L UNIDAD II REGION</t>
  </si>
  <si>
    <t>LECHE LIQUIDA SEMIDESCREMADA SIN LACTOSA SOPROLE ZEROLACTO CAJA 1 L UNIDAD II REGION</t>
  </si>
  <si>
    <t>LECHE LIQUIDA SEMIDESCREMADA SOPROLE NATURAL CAJA 1 L UNIDAD II REGION</t>
  </si>
  <si>
    <t>LECHE SABORIZADA DESCREMADA SOPROLE LIGHT CHOCOLATE CAJA 1 L UNIDAD I REGION</t>
  </si>
  <si>
    <t>LECHE SABORIZADA DESCREMADA SOPROLE LIGHT CHOCOLATE CAJA 1 L UNIDAD XV REGION</t>
  </si>
  <si>
    <t>ARROZ PRE GRANEADO COLISEO GRADO 1 BOLSA 1K UNIDAD III REGION</t>
  </si>
  <si>
    <t>ARROZ PRE GRANEADO COLISEO GRADO 1 BOLSA 1K UNIDAD IV REGION</t>
  </si>
  <si>
    <t>ARROZ PRE GRANEADO COLISEO GRADO 1 BOLSA 1K UNIDAD VIII REGION</t>
  </si>
  <si>
    <t>ARROZ PRE GRANEADO COLISEO GRADO 1 BOLSA 1K UNIDAD IX REGION</t>
  </si>
  <si>
    <t>ARROZ PRE GRANEADO COLISEO GRADO 1 BOLSA 1K UNIDAD X REGION</t>
  </si>
  <si>
    <t>ARROZ PRE GRANEADO COLISEO GRADO 1 BOLSA 1K UNIDAD XIV REGION</t>
  </si>
  <si>
    <t>ARROZ PRE GRANEADO COLISEO GRADO 1 BOLSA 1K UNIDAD XVI REGION</t>
  </si>
  <si>
    <t>ARROZ PRE GRANEADO COLISEO GRADO 1 BOLSA 1K UNIDAD II REGION</t>
  </si>
  <si>
    <t>HIERBA COLISEO MATE BOLSA 250 GR IV REGION</t>
  </si>
  <si>
    <t>LECHE SABORIZADA DESCREMADA SOPROLE LIGHT CHOCOLATE CAJA 1 L UNIDAD II REGION</t>
  </si>
  <si>
    <t>LECHE SABORIZADA DESCREMADA SOPROLE LIGHT CHOCOLATE CAJA 200 ML UNIDAD XV REGION</t>
  </si>
  <si>
    <t>LECHE SABORIZADA DESCREMADA SOPROLE LIGHT CHOCOLATE CAJA 200 ML UNIDAD II REGION</t>
  </si>
  <si>
    <t>LECHE SABORIZADA SEMIDESCREMADA SIN LACTOSA SOPROLE ZEROLACTO CHOC. CAJA 200ML UNIDAD I REGION</t>
  </si>
  <si>
    <t>LECHE SABORIZADA SEMIDESCREMADA SIN LACTOSA SOPROLE ZEROLACTO CHOC. CAJA 200ML UNIDAD XV REGION</t>
  </si>
  <si>
    <t>LECHE SABORIZADA SEMIDESCREMADA SIN LACTOSA SOPROLE ZEROLACTO CHOC. CAJA 200ML UNIDAD II REGION</t>
  </si>
  <si>
    <t>LECHE SABORIZADA SEMIDESCREMADA SIN LACTOSA SOPROLE ZEROLACTO CHOCOLATE CAJA 1L UNIDAD I REGION</t>
  </si>
  <si>
    <t>LECHE SABORIZADA SEMIDESCREMADA SIN LACTOSA SOPROLE ZEROLACTO CHOCOLATE CAJA 1L UNIDAD XV REGION</t>
  </si>
  <si>
    <t>LECHE SABORIZADA SEMIDESCREMADA SIN LACTOSA SOPROLE ZEROLACTO CHOCOLATE CAJA 1L UNIDAD II REGION</t>
  </si>
  <si>
    <t>LECHE SABORIZADA SEMIDESCREMADA SOPROLE CHOCOLATE CAJA 1 L UNIDAD XV REGION</t>
  </si>
  <si>
    <t>LECHE SABORIZADA SEMIDESCREMADA SOPROLE CHOCOLATE CAJA 1 L UNIDAD II REGION</t>
  </si>
  <si>
    <t>LECHE SABORIZADA SEMIDESCREMADA SOPROLE CHOCOLATE CAJA 200 ML UNIDAD XV REGION</t>
  </si>
  <si>
    <t>LEGUMBRE INSTANTANEA WASIL LENTEJAS CAJA 380 G UNIDAD I REGION</t>
  </si>
  <si>
    <t>LEGUMBRE INSTANTANEA WASIL LENTEJAS CAJA 380 G UNIDAD XV REGION</t>
  </si>
  <si>
    <t>LENTEJA ARUBA 6 MM BOLSA 1K UNIDAD I REGION</t>
  </si>
  <si>
    <t>MANJAR SOPROLE POTE 400 G UNIDAD I REGION</t>
  </si>
  <si>
    <t>MANJAR SOPROLE POTE 400 G UNIDAD XV REGION</t>
  </si>
  <si>
    <t>MARGARINA NEXT PAN 125 G UNIDAD I REGION</t>
  </si>
  <si>
    <t>MARGARINA NEXT PAN 125 G UNIDAD XV REGION</t>
  </si>
  <si>
    <t>MARGARINA PAMPERITA BOLSA 1 K UNIDAD I REGION</t>
  </si>
  <si>
    <t>MAYONESA HELLMANN´S DOYPACK 744 G UNIDAD I REGION</t>
  </si>
  <si>
    <t>MAYONESA HELLMANN´S DOYPACK 744 G UNIDAD II REGION</t>
  </si>
  <si>
    <t>MERMELADA SIN AZUCAR VIVO MANGO BOLSA 200 G UNIDAD I REGION</t>
  </si>
  <si>
    <t>MERMELADA SIN AZUCAR VIVO MANGO BOLSA 200 G UNIDAD II REGION</t>
  </si>
  <si>
    <t>OREGANO MARCO POLO ENTERO BOLSA 250 G UNIDAD XV REGION</t>
  </si>
  <si>
    <t>PAN DE MOLDE IDEAL BLANCO GRAN SANDWICH BOLSA 700 G UNIDAD I REGION</t>
  </si>
  <si>
    <t>PAN DE MOLDE IDEAL INTEGRAL BOLSA 640 G UNIDAD I REGION</t>
  </si>
  <si>
    <t>PAN DE MOLDE IDEAL INTEGRAL BOLSA 640 G UNIDAD II REGION</t>
  </si>
  <si>
    <t>PAPA FRITA MARCO POLO CORTE AMERICANO BOLSA 38 G UNIDAD I REGION</t>
  </si>
  <si>
    <t>POROTO - TORTOLA BOLSA 1K UNIDAD I REGION</t>
  </si>
  <si>
    <t>POROTO - TORTOLA BOLSA 1K UNIDAD XV REGION</t>
  </si>
  <si>
    <t>POROTO ARUBA TORTOLA BOLSA 1K UNIDAD XV REGION</t>
  </si>
  <si>
    <t>POSTRE REFRIGERADO NESTLE FLAN VAINILLA POTE 110 G UNIDAD I REGION</t>
  </si>
  <si>
    <t>POSTRE REFRIGERADO SOPROLE FLAN CARAMELO POTE 120 G UNIDAD I REGION</t>
  </si>
  <si>
    <t>POSTRE REFRIGERADO SOPROLE FLAN CARAMELO POTE 120 G UNIDAD II REGION</t>
  </si>
  <si>
    <t>POSTRE REFRIGERADO SOPROLE FLAN VAINILLA POTE 120 G UNIDAD I REGION</t>
  </si>
  <si>
    <t>POSTRE REFRIGERADO SOPROLE FLAN VAINILLA POTE 120 G UNIDAD XV REGION</t>
  </si>
  <si>
    <t>POSTRE REFRIGERADO SOPROLE JALEA GUINDA POTE 110 G UNIDAD I REGION</t>
  </si>
  <si>
    <t>POSTRE REFRIGERADO SOPROLE JALEA PIÑA POTE 110 G UNIDAD XV REGION</t>
  </si>
  <si>
    <t>POSTRE REFRIGERADO SOPROLE LECHE ASADA POTE 120 G UNIDAD I REGION</t>
  </si>
  <si>
    <t>POSTRE REFRIGERADO SOPROLE MANJARATE BLACK POTE 125 G UNIDAD I REGION</t>
  </si>
  <si>
    <t>POSTRE REFRIGERADO SOPROLE MANJARATE BLACK POTE 125 G UNIDAD XV REGION</t>
  </si>
  <si>
    <t>POSTRE REFRIGERADO SOPROLE MANJARATE BLACK POTE 125 G UNIDAD II REGION</t>
  </si>
  <si>
    <t>POSTRE REFRIGERADO SOPROLE MANJARATE POTE 125 G UNIDAD I REGION</t>
  </si>
  <si>
    <t>POSTRE REFRIGERADO SOPROLE SEMOLA CON LECHE SALSA DE CARAMELO POTE 140 G UNIDAD I REGION</t>
  </si>
  <si>
    <t>POSTRE REFRIGERADO SOPROLE SEMOLA CON LECHE SALSA DE CARAMELO POTE 140 G UNIDAD XV REGION</t>
  </si>
  <si>
    <t>POSTRE REFRIGERADO SOPROLE SEMOLA CON LECHE SALSA DE DAMASCO POTE 140 G UNIDAD I REGION</t>
  </si>
  <si>
    <t>POSTRE REFRIGERADO SOPROLE SEMOLA CON LECHE SALSA DE DAMASCO POTE 140 G UNIDAD XV REGION</t>
  </si>
  <si>
    <t>POSTRE REFRIGERADO SOPROLE SEMOLA CON LECHE SALSA DE FRAMBUESA POTE 140 G UNIDAD I REGION</t>
  </si>
  <si>
    <t>POSTRE REFRIGERADO SOPROLE SEMOLA CON LECHE SALSA DE FRAMBUESA POTE 140 G UNIDAD XV REGION</t>
  </si>
  <si>
    <t>PURE INSTANTANEO KNORR BOLSA 2K UNIDAD XV REGION</t>
  </si>
  <si>
    <t>QUEQUE NUTRABIEN BROWNIE CHIP BOLSA 62 G UNIDAD XV REGION</t>
  </si>
  <si>
    <t>QUEQUE NUTRABIEN BROWNIE CHOCOLATE 62 G UNIDAD XV REGION</t>
  </si>
  <si>
    <t>QUEQUE NUTRABIEN BROWNIE CHOCOLATE 62 G UNIDAD II REGION</t>
  </si>
  <si>
    <t>QUEQUE NUTRABIEN FAMILIAR BROWNIE BOLSA 250 G UNIDAD II REGION</t>
  </si>
  <si>
    <t>QUEQUE NUTRABIEN FAMILIAR MARMOL BOLSA 250 G UNIDAD XV REGION</t>
  </si>
  <si>
    <t>QUEQUE NUTRABIEN FAMILIAR NARANJA CHIPS BOLSA 250 G UNIDAD I REGION</t>
  </si>
  <si>
    <t>QUEQUE NUTRABIEN FAMILIAR NARANJA CHIPS BOLSA 250 G UNIDAD XV REGION</t>
  </si>
  <si>
    <t>QUEQUE NUTRABIEN MARMOL BOLSA 70 G UNIDAD XV REGION</t>
  </si>
  <si>
    <t>QUESILLO SOPROLE POTE 300 G UNIDAD XV REGION</t>
  </si>
  <si>
    <t>QUESO CREMOSO SOPROLE AVE PIMENTON EMBUTIDO 100 G UNIDAD I REGION</t>
  </si>
  <si>
    <t>QUESO CREMOSO SOPROLE AVE PIMENTON EMBUTIDO 100 G UNIDAD XV REGION</t>
  </si>
  <si>
    <t>QUESO CREMOSO SOPROLE AVE PIMENTON EMBUTIDO 100 G UNIDAD II REGION</t>
  </si>
  <si>
    <t>QUESO CREMOSO SOPROLE NATURAL EMBUTIDO 100 G UNIDAD I REGION</t>
  </si>
  <si>
    <t>QUESO CREMOSO SOPROLE NATURAL EMBUTIDO 100 G UNIDAD II REGION</t>
  </si>
  <si>
    <t>QUESO CREMOSO SOPROLE NATURAL EMBUTIDO 200 G UNIDAD XV REGION</t>
  </si>
  <si>
    <t>QUESO CREMOSO SOPROLE NATURAL EMBUTIDO 200 G UNIDAD II REGION</t>
  </si>
  <si>
    <t>QUESO LAMINADO SOPROLE GOUDA DISPLAY 250 G UNIDAD II REGION</t>
  </si>
  <si>
    <t>QUESO RALLADO SOPROLE PARMESANO BOLSA 40 G UNIDAD XV REGION</t>
  </si>
  <si>
    <t>QUESO RALLADO SOPROLE PARMESANO BOLSA 40 G UNIDAD II REGION</t>
  </si>
  <si>
    <t>QUESO RALLADO SOPROLE PARMESANO BOLSA 80 G UNIDAD I REGION</t>
  </si>
  <si>
    <t>QUESO RALLADO SOPROLE PARMESANO BOLSA 80 G UNIDAD XV REGION</t>
  </si>
  <si>
    <t>QUESO RALLADO SOPROLE PARMESANO BOLSA 80 G UNIDAD II REGION</t>
  </si>
  <si>
    <t>QUESO TROZO SOPROLE MANTECOSO QUILQUE DISPLAY 250 G UNIDAD I REGION</t>
  </si>
  <si>
    <t>QUESO TROZO SOPROLE MANTECOSO QUILQUE DISPLAY 250 G UNIDAD XV REGION</t>
  </si>
  <si>
    <t>QUIFAROS CAROZZI BOLSA 400 G UNIDAD I REGION</t>
  </si>
  <si>
    <t>QUIFAROS CAROZZI BOLSA 400 G UNIDAD XV REGION</t>
  </si>
  <si>
    <t>QUINOA ALMIFRUT BOLSA 1K UNIDAD XV REGION</t>
  </si>
  <si>
    <t>QUINOA ALMIFRUT BOLSA 1K UNIDAD I REGION</t>
  </si>
  <si>
    <t>SAL OSKU SACHET 1 G I REGION</t>
  </si>
  <si>
    <t>SEMOLA CAROZZI BOLSA 500 G UNIDAD XV REGION</t>
  </si>
  <si>
    <t>SPAGHETTI CAROZZI N ° 3 VITAMINIZADA BOLSA 400 G UNIDAD II REGION</t>
  </si>
  <si>
    <t>SPAGHETTONI CAROZZI N ° 8 BOLSA 400 G UNIDAD I REGION</t>
  </si>
  <si>
    <t>SPAGHETTONI CAROZZI N ° 8 BOLSA 400 G UNIDAD XV REGION</t>
  </si>
  <si>
    <t>TE SUPREMO LA RENDIDORA CAJA 20 BOLSAS UNIDAD XV REGION</t>
  </si>
  <si>
    <t>TRIGO MOTE - BOLSA 1K UNIDAD XV REGION</t>
  </si>
  <si>
    <t>TRIGO MOTE - BOLSA 1K UNIDAD I REGION</t>
  </si>
  <si>
    <t>VERDURA CONSERVA DEYCO CHAMPIÑONES ENTEROS TARRO 400 G UNIDAD XV REGION</t>
  </si>
  <si>
    <t>VERDURA CONSERVA WASIL PALMITOS ENTEROS TARRO 400 G UNIDAD I REGION</t>
  </si>
  <si>
    <t>VERDURA CONSERVA WASIL PALMITOS ENTEROS TARRO 400 G UNIDAD II REGION</t>
  </si>
  <si>
    <t>YOGURT BATIDO SOPROLE DAMASCO BOLSA 1 K UNIDAD I REGION</t>
  </si>
  <si>
    <t>YOGURT BATIDO SOPROLE DAMASCO BOLSA 1 K UNIDAD XV REGION</t>
  </si>
  <si>
    <t>YOGURT BATIDO SOPROLE DAMASCO BOLSA 1 K UNIDAD II REGION</t>
  </si>
  <si>
    <t>YOGURT BATIDO SOPROLE DAMASCO POTE 120 G UNIDAD XV REGION</t>
  </si>
  <si>
    <t>YOGURT BATIDO SOPROLE DAMASCO POTE 120 G UNIDAD II REGION</t>
  </si>
  <si>
    <t>YOGURT BATIDO SOPROLE DAMASCO POTE 165 G UNIDAD I REGION</t>
  </si>
  <si>
    <t>YOGURT BATIDO SOPROLE DAMASCO POTE 165 G UNIDAD XV REGION</t>
  </si>
  <si>
    <t>YOGURT BATIDO SOPROLE FRAMBUESA POTE 120 G UNIDAD I REGION</t>
  </si>
  <si>
    <t>YOGURT BATIDO SOPROLE FRAMBUESA POTE 120 G UNIDAD XV REGION</t>
  </si>
  <si>
    <t>YOGURT BATIDO SOPROLE FRUTILLA BOLSA 1 K UNIDAD I REGION</t>
  </si>
  <si>
    <t>YOGURT BATIDO SOPROLE FRUTILLA BOLSA 1 K UNIDAD XV REGION</t>
  </si>
  <si>
    <t>YOGURT BATIDO SOPROLE FRUTILLA POTE 120 G UNIDAD XV REGION</t>
  </si>
  <si>
    <t>YOGURT BATIDO SOPROLE FRUTILLA POTE 120 G UNIDAD II REGION</t>
  </si>
  <si>
    <t>YOGURT BATIDO SOPROLE PLATANO POTE 120 G UNIDAD XV REGION</t>
  </si>
  <si>
    <t>YOGURT BATIDO SOPROLE VAINILLA BOLSA 1 K UNIDAD XV REGION</t>
  </si>
  <si>
    <t>YOGURT BATIDO SOPROLE VAINILLA BOLSA 1 K UNIDAD I REGION</t>
  </si>
  <si>
    <t>YOGURT BATIDO SOPROLE VAINILLA BOTELLA 1 L UNIDAD XV REGION</t>
  </si>
  <si>
    <t>YOGURT BATIDO SOPROLE VAINILLA POTE 120 G UNIDAD XV REGION</t>
  </si>
  <si>
    <t>YOGURT BATIDO SOPROLE VAINILLA POTE 120 G UNIDAD II REGION</t>
  </si>
  <si>
    <t>YOGURT CON CEREAL SOPROLE 1+1 CHOCO KRISPIS POTE 140 G UNIDAD II REGION</t>
  </si>
  <si>
    <t>YOGURT CON FRUTA SOPROLE BATIFRUT AMERICANO MORA POTE 155 G UNIDAD I REGION</t>
  </si>
  <si>
    <t>YOGURT CON FRUTA SOPROLE BATIFRUT AMERICANO MORA POTE 155 G UNIDAD XV REGION</t>
  </si>
  <si>
    <t>YOGURT CON FRUTA SOPROLE BATIFRUT AMERICANO MORA POTE 155 G UNIDAD II REGION</t>
  </si>
  <si>
    <t>YOGURT CON FRUTA SOPROLE GOLD TRADICIONAL POTE 165 G UNIDAD I REGION</t>
  </si>
  <si>
    <t>YOGURT CON FRUTA SOPROLE GOLD TRADICIONAL POTE 165 G UNIDAD XV REGION</t>
  </si>
  <si>
    <t>YOGURT LIGHT SOPROLE DURAZNO POTE 165 G UNIDAD I REGION</t>
  </si>
  <si>
    <t>YOGURT LIGHT SOPROLE DURAZNO POTE 165 G UNIDAD XV REGION</t>
  </si>
  <si>
    <t>YOGURT LIGHT SOPROLE DURAZNO POTE 165 G UNIDAD II REGION</t>
  </si>
  <si>
    <t>YOGURT LIGHT SOPROLE FRUTILLA POTE 120 G UNIDAD I REGION</t>
  </si>
  <si>
    <t>YOGURT LIGHT SOPROLE FRUTILLA POTE 120 G UNIDAD XV REGION</t>
  </si>
  <si>
    <t>YOGURT LIGHT SOPROLE FRUTILLA POTE 120 G UNIDAD II REGION</t>
  </si>
  <si>
    <t>YOGURT SIN LACTOSA SOPROLE ZEROLACTO FRUTILLA POTE 120 G UNIDAD II REGION</t>
  </si>
  <si>
    <t>YOGURT SIN LACTOSA SOPROLE ZEROLACTO FRUTILLA POTE 120 G UNIDAD XV REGION</t>
  </si>
  <si>
    <t>PAPAS DUQUESA MINUTO VERDE BOLSA 1K UNIDAD XV REGION</t>
  </si>
  <si>
    <t>PAPAS DUQUESA MINUTO VERDE BOLSA 1K UNIDAD I REGION</t>
  </si>
  <si>
    <t>AGUA MINERAL SIN GAS CACHANTUN BOTELLA 500 CC 100 UNIDADES XV REGION</t>
  </si>
  <si>
    <t>SALSA DE TOMATE KNORR CONCENTRADO BOLSA 1K UNIDAD I REGION</t>
  </si>
  <si>
    <t>SALSA DE TOMATE KNORR CONCENTRADO BOLSA 1K UNIDAD II REGION</t>
  </si>
  <si>
    <t>LEVADURA LEFERSA PAQUETE 500 G UNIDAD I REGION</t>
  </si>
  <si>
    <t>LEVADURA LEFERSA PAQUETE 500 G UNIDAD XV REGION</t>
  </si>
  <si>
    <t>LEVADURA LEFERSA PAQUETE 500 G UNIDAD XVI REGION</t>
  </si>
  <si>
    <t>PASTA INSTANTANEA MARUCHAN SABOR POLLO POTE 64 G UNIDAD XV REGION</t>
  </si>
  <si>
    <t>PAPA FRITA KRYZPO ORIGINAL LATA 37 G UNIDAD XV REGION</t>
  </si>
  <si>
    <t>PAPA FRITA KRYZPO ORIGINAL LATA 37 G UNIDAD II REGION</t>
  </si>
  <si>
    <t>CAFE INSTANTANEO NESCAFE TRADICION TARRO 170 G 200 UNIDADES I REGION</t>
  </si>
  <si>
    <t>ARVEJA BANQUETE VERDE PARTIDA BOLSA 1K UNIDAD I REGION</t>
  </si>
  <si>
    <t>ARVEJA BANQUETE VERDE PARTIDA BOLSA 1K UNIDAD XV REGION</t>
  </si>
  <si>
    <t>MAYONESA JB DOYPACK 1045 G UNIDAD I REGION</t>
  </si>
  <si>
    <t>MAYONESA JB DOYPACK 1045 G UNIDAD XV REGION</t>
  </si>
  <si>
    <t>AGUA MINERAL SIN GAS VITAL BOTELLA 1,6 L UNIDAD I REGION</t>
  </si>
  <si>
    <t>AGUA MINERAL SIN GAS VITAL BOTELLA 1,6 L UNIDAD XV REGION</t>
  </si>
  <si>
    <t>FRUTA CONSERVA EL VERGEL DURAZNO EN ALMIBAR MITADES TARRO 590 G UNIDAD I REGION</t>
  </si>
  <si>
    <t>FRUTA CONSERVA EL VERGEL DURAZNO EN ALMIBAR MITADES TARRO 590 G UNIDAD XV REGION</t>
  </si>
  <si>
    <t>FLAN EN POLVO LIVEAN CARAMELO CAJA 20 G UNIDAD II REGION</t>
  </si>
  <si>
    <t>FLAN EN POLVO LIVEAN VAINILLA CAJA 20 G UNIDAD II REGION</t>
  </si>
  <si>
    <t>FLAN EN POLVO LIVEAN BERRIES CAJA 20 G UNIDAD II REGION</t>
  </si>
  <si>
    <t>JUGO LIQUIDO  LIVEAN NECTAR 0% AZUCAR DURAZNO CAJA 200 CC UNIDAD I REGION</t>
  </si>
  <si>
    <t>JUGO LIQUIDO  LIVEAN NECTAR 0% AZUCAR DURAZNO CAJA 200 CC UNIDAD XV REGION</t>
  </si>
  <si>
    <t>JUGO LIQUIDO  LIVEAN NECTAR 0% AZUCAR FRUTIFRUTILLA CAJA 200 CC UNIDAD I REGION</t>
  </si>
  <si>
    <t>JUGO LIQUIDO  LIVEAN NECTAR 0% AZUCAR FRUTIFRUTILLA CAJA 200 CC UNIDAD XV REGION</t>
  </si>
  <si>
    <t>GALLETA AVENA NUTRA BIEN PASAS BOLSA 175 G UNIDAD I REGION</t>
  </si>
  <si>
    <t>GALLETA AVENA NUTRA BIEN PASAS BOLSA 175 G UNIDAD II REGION</t>
  </si>
  <si>
    <t>GALLETA AVENA NUTRA BIEN PASAS BOLSA 175 G UNIDAD XV REGION</t>
  </si>
  <si>
    <t>CEREAL NATUR ARROZ INFLADO BOLSA 100 G UNIDAD I REGION</t>
  </si>
  <si>
    <t>CEREAL NATUR ARROZ INFLADO BOLSA 100 G UNIDAD XV REGION</t>
  </si>
  <si>
    <t>AGUA SABORIZADA CACHANTUN MAS GRANADA BOTELLA 500 CC UNIDAD II REGION</t>
  </si>
  <si>
    <t>AGUA SABORIZADA CACHANTUN MAS GRANADA BOTELLA 500 CC UNIDAD XV REGION</t>
  </si>
  <si>
    <t>AGUA SABORIZADA NEXT MANZANA BOTELLA 1,5 L UNIDAD I REGION</t>
  </si>
  <si>
    <t>AGUA SABORIZADA NEXT MANZANA BOTELLA 1,5 L UNIDAD XV REGION</t>
  </si>
  <si>
    <t>AGUA SABORIZADA CACHANTUN MAS CITRUS LIMON BOTELLA 2 L UNIDAD I REGION</t>
  </si>
  <si>
    <t>AGUA SABORIZADA CACHANTUN MAS CITRUS LIMON BOTELLA 2 L UNIDAD XV REGION</t>
  </si>
  <si>
    <t>JUGO EN POLVO ZUKO MANGO SOBRE 25 G UNIDAD II REGION</t>
  </si>
  <si>
    <t>JUGO EN POLVO ZUKO FRUTILLA SOBRE 25 G UNIDAD II REGION</t>
  </si>
  <si>
    <t>AZUCAR CRAV BLANCA GRANULADA BOLSA 1K UNIDAD II REGION</t>
  </si>
  <si>
    <t>HELADO SAVORY CASSATA MORA CREMA POTE 1 L UNIDAD IV REGION</t>
  </si>
  <si>
    <t>ARROZ TUCAPEL GRADO 2 BOLSA 1K UNIDAD I REGION</t>
  </si>
  <si>
    <t>ARROZ TUCAPEL GRADO 2 BOLSA 1K UNIDAD II REGION</t>
  </si>
  <si>
    <t>ARROZ TUCAPEL GRADO 2 BOLSA 1K UNIDAD XV REGION</t>
  </si>
  <si>
    <t>BEBIDA ISOTONICA POWERADE ROJO BOTELLA 600 CC UNIDAD I REGION</t>
  </si>
  <si>
    <t>BEBIDA ISOTONICA POWERADE ROJO BOTELLA 600 CC UNIDAD II REGION</t>
  </si>
  <si>
    <t>BEBIDA ISOTONICA POWERADE NARANJA BOTELLA 600 CC UNIDAD I REGION</t>
  </si>
  <si>
    <t>BEBIDA ISOTONICA POWERADE NARANJA BOTELLA 600 CC UNIDAD II REGION</t>
  </si>
  <si>
    <t>BEBIDA ISOTONICA POWERADE NARANJA BOTELLA 1 L UNIDAD I REGION</t>
  </si>
  <si>
    <t>BEBIDA ISOTONICA POWERADE ROJO BOTELLA 1 L UNIDAD I REGION</t>
  </si>
  <si>
    <t>BEBIDA ISOTONICA POWERADE ROJO BOTELLA 1 L UNIDAD II REGION</t>
  </si>
  <si>
    <t>BEBIDA ISOTONICA POWERADE LIMA LIMON ZERO BOTELLA 600 CC UNIDAD I REGION</t>
  </si>
  <si>
    <t>BEBIDA ISOTONICA POWERADE LIMA LIMON ZERO BOTELLA 600 CC UNIDAD II REGION</t>
  </si>
  <si>
    <t>BEBIDA ISOTONICA POWERADE FROZEN BLAST BOTELLA 1 L UNIDAD I REGION</t>
  </si>
  <si>
    <t>BEBIDA ISOTONICA POWERADE FROZEN BLAST BOTELLA 1 L UNIDAD II REGION</t>
  </si>
  <si>
    <t>BEBIDA ISOTONICA GATORADE LIMA LIMON BOTELLA 1 L UNIDAD I REGION</t>
  </si>
  <si>
    <t>QUESO LAMINADO CALO GOUDA DISPLAY 1 K UNIDAD I REGION</t>
  </si>
  <si>
    <t>QUESO LAMINADO CALO GOUDA DISPLAY 1 K UNIDAD II REGION</t>
  </si>
  <si>
    <t>QUESO LAMINADO CALO GOUDA DISPLAY 1 K UNIDAD XV REGION</t>
  </si>
  <si>
    <t>MARRAQUETA - SIN SAL 100 G 1 KILO I REGION</t>
  </si>
  <si>
    <t>ARVEJA CONGELADA MINUTO VERDE BOLSA 500 G UNIDAD VII REGION</t>
  </si>
  <si>
    <t>CHOCLO CONGELADO MINUTO VERDE BOLSA 1K 8 UNIDADES VII REGION</t>
  </si>
  <si>
    <t>CHORIZO RECETA DEL ABUELO CERDO PARRILLERO PREMIUM DISPLAY 500 G UNIDAD VII REGION</t>
  </si>
  <si>
    <t>EMPANADA - HORNEADA PINO 250 GR APROX VII REGION</t>
  </si>
  <si>
    <t>HABA CONGELADA ALIFRUT BOLSA 1K UNIDAD VII REGION</t>
  </si>
  <si>
    <t>HABA CONGELADA MINUTO VERDE BOLSA 500 G UNIDAD VII REGION</t>
  </si>
  <si>
    <t>HABA CONGELADA MINUTO VERDE BOLSA 500 G UNIDAD VIII REGION</t>
  </si>
  <si>
    <t>JAMON CERDO PF AHUMADO PIERNA LAMINADO DISPLAY 250 G UNIDAD VII REGION</t>
  </si>
  <si>
    <t>JAMON CERDO PF SANDWICH PIEZA 1,6K UNIDAD VII REGION</t>
  </si>
  <si>
    <t>JAMON PAVO  SOPRAVAL PECHUGA COCIDA LAMINADA AL VACIO 150 G UNIDAD VII REGION</t>
  </si>
  <si>
    <t>MARRAQUETA - INTEGRAL 100 G 1 KILO VII REGION</t>
  </si>
  <si>
    <t>MARRAQUETA - NORMAL 100 G 1 KILO VII REGION</t>
  </si>
  <si>
    <t>MARRAQUETA - SIN SAL 100 G 1 KILO VII REGION</t>
  </si>
  <si>
    <t>PAN DE MOLDE CASTAÑO BLANCO BOLSA 400 G UNIDAD VII REGION</t>
  </si>
  <si>
    <t>PAN DE MOLDE CASTAÑO BLANCO FAMILIAR BOLSA 680 G UNIDAD VII REGION</t>
  </si>
  <si>
    <t>PAN DE MOLDE CASTAÑO CENTENO MARAVILLA BOLSA 540 G UNIDAD VII REGION</t>
  </si>
  <si>
    <t>PAN DE MOLDE CASTAÑO INTEGRAL BOLSA 400 G UNIDAD VII REGION</t>
  </si>
  <si>
    <t>PAN DE MOLDE CASTAÑO INTEGRAL CENTENO FAMILIAR BOLSA 680 G UNIDAD VII REGION</t>
  </si>
  <si>
    <t>PAN DE MOLDE CASTAÑO INTEGRAL LIGHT BOLSA 400 G UNIDAD VII REGION</t>
  </si>
  <si>
    <t>PAN HOT DOG - GRANEL 1 KILO VII REGION</t>
  </si>
  <si>
    <t>PAPAS DUQUESA MINUTO VERDE BOLSA 500 G UNIDAD VII REGION</t>
  </si>
  <si>
    <t>POROTO CONGELADO AG GRANADO BOLSA 1K UNIDAD VII REGION</t>
  </si>
  <si>
    <t>SALCHICHA PF SUREÑAS DISPLAY 1K UNIDAD VII REGION</t>
  </si>
  <si>
    <t>TORTA - MIL HOJAS 20 PERSONAS UNIDAD VII REGION</t>
  </si>
  <si>
    <t>TORTA - MIL HOJAS 30 PERSONAS UNIDAD VII REGION</t>
  </si>
  <si>
    <t>TORTA - PANQUEQUE DE NARANJA 20 PERSONAS UNIDAD VII REGION</t>
  </si>
  <si>
    <t>TORTA - PANQUEQUE DE NARANJA 30 PERSONAS UNIDAD VII REGION</t>
  </si>
  <si>
    <t>TORTA - SELVA NEGRA 20 PERSONAS UNIDAD VII REGION</t>
  </si>
  <si>
    <t>TORTA - SELVA NEGRA 30 PERSONAS UNIDAD VII REGION</t>
  </si>
  <si>
    <t>TORTA - TRES LECHES 20 PERSONAS UNIDAD VII REGION</t>
  </si>
  <si>
    <t>TORTA - TRES LECHES 30 PERSONAS UNIDAD VII REGION</t>
  </si>
  <si>
    <t>TORTA - TRUFA 20 PERSONAS UNIDAD VII REGION</t>
  </si>
  <si>
    <t>TORTA - TRUFA 30 PERSONAS UNIDAD VII REGION</t>
  </si>
  <si>
    <t>CHULETA CERDO CONGELADA KARMAC BOLSA 900 G UNIDAD VII REGION</t>
  </si>
  <si>
    <t>CHULETA CERDO SUPER CERDO CENTRO BANDEJA 700 G UNIDAD VII REGION</t>
  </si>
  <si>
    <t>CHURRASCO VACUNO CONGELADO JK SACHET 120 G UNIDAD VII REGION</t>
  </si>
  <si>
    <t>CORTE LOMO LISO DAILY BEEF AL VACIO 1K UNIDAD VII REGION</t>
  </si>
  <si>
    <t>COSTILLAR CERDO  SUPER CERDO CHILENAS BANDEJA 700 G UNIDAD VII REGION</t>
  </si>
  <si>
    <t>COSTILLAR CERDO  SUPER CERDO CHILENO AL VACÍO 2,3K UNIDAD VII REGION</t>
  </si>
  <si>
    <t>HAMBURGUESA VACUNO CONGELADA PF SACHET 90 G UNIDAD VII REGION</t>
  </si>
  <si>
    <t>LOMO CENTRO CERDO CONGELADO SUPER CERDO VETADO AL VACIO 600 G UNIDAD VII REGION</t>
  </si>
  <si>
    <t>PAVO EN TIRAS CONGELADO - BOLSA 1K UNIDAD NACIONAL VII REGION</t>
  </si>
  <si>
    <t>PAVO MOLIDO - 7% MATERIA GRASA BOLSA 1K UNIDAD NACIONAL VII REGION</t>
  </si>
  <si>
    <t>PAVO MOLIDO CONGELADO - SIN MARINAR MG 2% BOLSA 1K UNIDAD NACIONAL VII REGION</t>
  </si>
  <si>
    <t>PAVO MOLIDO CONGELADO - SIN MARINAR MG 2% BOLSA 1K UNIDAD IMPORTADO VII REGION</t>
  </si>
  <si>
    <t>PAVO MOLIDO CONGELADO - SIN MARINAR MG 4% BOLSA 1K UNIDAD NACIONAL VII REGION</t>
  </si>
  <si>
    <t>PAVO MOLIDO CONGELADO - SIN MARINAR MG 4% BOLSA 1K UNIDAD IMPORTADO VII REGION</t>
  </si>
  <si>
    <t>PAVO MOLIDO CONGELADO - SIN MARINAR MG 6% BOLSA 1K UNIDAD NACIONAL VII REGION</t>
  </si>
  <si>
    <t>PAVO MOLIDO CONGELADO - SIN MARINAR MG 7% BOLSA 1K UNIDAD IMPORTADO VII REGION</t>
  </si>
  <si>
    <t>PECHUGA DESHUESADA POLLO CONGELADO SUPER POLLO BOLSA 700 G UNIDAD VII REGION</t>
  </si>
  <si>
    <t>PECHUGA ENTERA PAVO CONGELADA SOPRAVAL GRANDE MARINADO BOLSA 3 K APROX. UNIDAD VII REGION</t>
  </si>
  <si>
    <t>TRUTRO ENTERO POLLO SUPER POLLO MARINADO BOLSA 850 G UNIDAD VII REGION</t>
  </si>
  <si>
    <t>ACEITUNA - AZAPA BOLSA 1K UNIDAD XII REGION</t>
  </si>
  <si>
    <t>76.285.507-0</t>
  </si>
  <si>
    <t>SOCIEDAD COMERCIAL MORENO E HIJO LIMITADA</t>
  </si>
  <si>
    <t>ACEITUNA - AZAPA BOLSA 500 G UNIDAD XII REGION</t>
  </si>
  <si>
    <t>ACEITUNA - HUASCO BOLSA 1K UNIDAD XII REGION</t>
  </si>
  <si>
    <t>ACEITUNA - HUASCO BOLSA 500 G UNIDAD XII REGION</t>
  </si>
  <si>
    <t>ACEITUNA - SEVILLANA BOLSA 1K UNIDAD XII REGION</t>
  </si>
  <si>
    <t>ACEITUNA - SEVILLANA BOLSA 500 G UNIDAD XII REGION</t>
  </si>
  <si>
    <t>ACELGA FRESCA PROCESADA - HOJA SIN TALLO BOLSA 1 K UNIDAD XII REGION</t>
  </si>
  <si>
    <t>ACELGA FRESCA PROCESADA - PICADA BOLSA 1 K UNIDAD XII REGION</t>
  </si>
  <si>
    <t>BETARRAGA FRESCA PROCESADA - ENTERA PELADA BOLSA 1 K UNIDAD XII REGION</t>
  </si>
  <si>
    <t>CEBOLLA FRESCA PROCESADA - BLANCA ENTERA PELADA BOLSA 1 K UNIDAD XII REGION</t>
  </si>
  <si>
    <t>CEBOLLA FRESCA PROCESADA - MORADA ENTERA PELADA BOLSA 1 K UNIDAD XII REGION</t>
  </si>
  <si>
    <t>LECHUGA FRESCA PROCESADA - ESCAROLA PICADA 3 CM BOLSA 1 K UNIDAD XII REGION</t>
  </si>
  <si>
    <t>OREGANO - MOLIDO BOLSA 1K UNIDAD XII REGION</t>
  </si>
  <si>
    <t>PAPA FRESCA PROCESADA - BASTON BOLSA 1 K UNIDAD XII REGION</t>
  </si>
  <si>
    <t>REPOLLO FRESCO PROCESADO - MIXTO PICADO BOLSA 1 K UNIDAD XII REGION</t>
  </si>
  <si>
    <t>REPOLLO FRESCO PROCESADO - MORADO PICADO BOLSA 1 K UNIDAD XII REGION</t>
  </si>
  <si>
    <t>ZANAHORIA FRESCA PROCESADA - ENTERA PELADA BOLSA 1 K UNIDAD XII REGION</t>
  </si>
  <si>
    <t>ZAPALLO FRESCO PROCESADO - CAMOTE TROZO CASCARA BOLSA 1 K UNIDAD XII REGION</t>
  </si>
  <si>
    <t>ZAPALLO FRESCO PROCESADO - CAMOTE TROZO PELADO BOLSA 1 K UNIDAD XII REGION</t>
  </si>
  <si>
    <t>CORTE ASIENTO - MARINADO BOLSA 1K UNIDAD NACIONAL XII REGION</t>
  </si>
  <si>
    <t>CORTE ASIENTO - SIN MARINAR BOLSA 1K UNIDAD IMPORTADO XII REGION</t>
  </si>
  <si>
    <t>CORTE CHOCLILLO - MARINADO BOLSA 1K UNIDAD NACIONAL XII REGION</t>
  </si>
  <si>
    <t>CORTE CHOCLILLO - MARINADO BOLSA 1K UNIDAD IMPORTADO XII REGION</t>
  </si>
  <si>
    <t>CORTE HUACHALOMO - SIN MARINAR BOLSA 1K UNIDAD NACIONAL XII REGION</t>
  </si>
  <si>
    <t>CORTE LOMO LISO - MARINADO BOLSA 1K UNIDAD NACIONAL XII REGION</t>
  </si>
  <si>
    <t>CORTE LOMO LISO - SIN MARINAR BOLSA 1K UNIDAD NACIONAL XII REGION</t>
  </si>
  <si>
    <t>CORTE LOMO LISO - MARINADO BOLSA 1K UNIDAD IMPORTADO XII REGION</t>
  </si>
  <si>
    <t>CORTE LOMO VETADO - MARINADO BOLSA 1K UNIDAD NACIONAL XII REGION</t>
  </si>
  <si>
    <t>CORTE LOMO VETADO - MARINADO BOLSA 1K UNIDAD IMPORTADO XII REGION</t>
  </si>
  <si>
    <t>CORTE PLATEADA - MARINADO BOLSA 1K UNIDAD NACIONAL XII REGION</t>
  </si>
  <si>
    <t>CORTE PLATEADA - SIN MARINAR BOLSA 1K UNIDAD NACIONAL XII REGION</t>
  </si>
  <si>
    <t>CORTE POLLO GANSO - AL VACIO 1K UNIDAD IMPORTADO XII REGION</t>
  </si>
  <si>
    <t>CORTE POSTA NEGRA - SIN MARINAR BOLSA 1K UNIDAD NACIONAL XII REGION</t>
  </si>
  <si>
    <t>CORTE POSTA ROSADA - MARINADO BOLSA 1K UNIDAD NACIONAL XII REGION</t>
  </si>
  <si>
    <t>CORTE SOBRECOSTILLA - MARINADO BOLSA 1K UNIDAD IMPORTADO XII REGION</t>
  </si>
  <si>
    <t>CORTE TAPAPECHO - MARINADO BOLSA 1K UNIDAD NACIONAL XII REGION</t>
  </si>
  <si>
    <t>CORTE TAPAPECHO - SIN MARINAR BOLSA 1K UNIDAD NACIONAL XII REGION</t>
  </si>
  <si>
    <t>CORTE TAPAPECHO - MARINADO BOLSA 1K UNIDAD IMPORTADO XII REGION</t>
  </si>
  <si>
    <t>LOMO CENTRO CERDO - MARINADO BOLSA 1K UNIDAD NACIONAL XII REGION</t>
  </si>
  <si>
    <t>LOMO CENTRO CERDO - SIN MARINAR BOLSA 1K UNIDAD NACIONAL XII REGION</t>
  </si>
  <si>
    <t>LOMO CENTRO CERDO - MARINADO BOLSA 1K UNIDAD IMPORTADO XII REGION</t>
  </si>
  <si>
    <t>LOMO CENTRO CERDO - SIN MARINAR BOLSA 1K UNIDAD IMPORTADO XII REGION</t>
  </si>
  <si>
    <t>OSOBUCO PAVO - MARINADO BOLSA 1K UNIDAD NACIONAL XII REGION</t>
  </si>
  <si>
    <t>OSOBUCO PAVO - SIN MARINAR BOLSA 1K UNIDAD NACIONAL XII REGION</t>
  </si>
  <si>
    <t>OSOBUCO PAVO - MARINADO BOLSA 1K UNIDAD IMPORTADO XII REGION</t>
  </si>
  <si>
    <t>OSOBUCO PAVO - SIN MARINAR BOLSA 1K UNIDAD IMPORTADO XII REGION</t>
  </si>
  <si>
    <t>PAVO ENTERO - MEDIANO 3K A 5K BOLSA UNIDAD NACIONAL XII REGION</t>
  </si>
  <si>
    <t>PAVO ENTERO - MEDIANO 3K A 5K BOLSA UNIDAD IMPORTADO XII REGION</t>
  </si>
  <si>
    <t>PAVO ENTERO - PEQUEÑO MENOR A 3K BOLSA UNIDAD NACIONAL XII REGION</t>
  </si>
  <si>
    <t>PAVO ENTERO - PEQUEÑO MENOR A 3K BOLSA UNIDAD IMPORTADO XII REGION</t>
  </si>
  <si>
    <t>PECHUGA DESHUESADA PAVO - MEDIANA 1,5K A 2K BOLSA UNIDAD IMPORTADO XII REGION</t>
  </si>
  <si>
    <t>PECHUGA DESHUESADA PAVO - PEQUEÑA MENOR A 1,5K BOLSA UNIDAD NACIONAL XII REGION</t>
  </si>
  <si>
    <t>PECHUGA DESHUESADA PAVO - PEQUEÑA MENOR A 1,5K BOLSA UNIDAD IMPORTADO XII REGION</t>
  </si>
  <si>
    <t>PECHUGA DESHUESADA POLLO - SIN MARINAR BOLSA 1K UNIDAD NACIONAL XII REGION</t>
  </si>
  <si>
    <t>PECHUGA DESHUESADA POLLO - MARINADO BOLSA 1K UNIDAD IMPORTADO XII REGION</t>
  </si>
  <si>
    <t>PECHUGA DESHUESADA POLLO - SIN MARINAR BOLSA 1K UNIDAD IMPORTADO XII REGION</t>
  </si>
  <si>
    <t>PECHUGA ENTERA PAVO - MEDIANA 1,5K A 2K BOLSA UNIDAD NACIONAL XII REGION</t>
  </si>
  <si>
    <t>PECHUGA ENTERA PAVO - MEDIANA 1,5K A 2K BOLSA UNIDAD IMPORTADO XII REGION</t>
  </si>
  <si>
    <t>PECHUGA ENTERA PAVO - PEQUEÑA MENOR A 1,5K BOLSA UNIDAD NACIONAL XII REGION</t>
  </si>
  <si>
    <t>PECHUGA ENTERA PAVO - PEQUEÑA MENOR A 1,5K BOLSA UNIDAD IMPORTADO XII REGION</t>
  </si>
  <si>
    <t>POLLO ENTERO - MEDIANO 1,5K A 2K BOLSA UNIDAD NACIONAL XII REGION</t>
  </si>
  <si>
    <t>POLLO ENTERO - MEDIANO 1,5K A 2K BOLSA UNIDAD IMPORTADO XII REGION</t>
  </si>
  <si>
    <t>POLLO ENTERO - PEQUEÑO MENOR A 1.5K UNIDAD NACIONAL XII REGION</t>
  </si>
  <si>
    <t>POLLO ENTERO - PEQUEÑO MENOR A 1.5K UNIDAD IMPORTADO XII REGION</t>
  </si>
  <si>
    <t>PULPA CERDO - SIN MARINAR BOLSA 1K UNIDAD NACIONAL XII REGION</t>
  </si>
  <si>
    <t>TRUTRO ALA PAVO - MARINADO BOLSA 1K UNIDAD NACIONAL XII REGION</t>
  </si>
  <si>
    <t>TRUTRO ALA PAVO - SIN MARINAR BOLSA 1K UNIDAD NACIONAL XII REGION</t>
  </si>
  <si>
    <t>TRUTRO ALA PAVO - MARINADO BOLSA 1K UNIDAD IMPORTADO XII REGION</t>
  </si>
  <si>
    <t>TRUTRO ALA PAVO - SIN MARINAR BOLSA 1K UNIDAD IMPORTADO XII REGION</t>
  </si>
  <si>
    <t>TRUTRO CORTO PAVO - MARINADO BOLSA 1K UNIDAD NACIONAL XII REGION</t>
  </si>
  <si>
    <t>TRUTRO CORTO PAVO - SIN MARINAR BOLSA  1K UNIDAD NACIONAL XII REGION</t>
  </si>
  <si>
    <t>TRUTRO CORTO PAVO - MARINADO BOLSA 1K UNIDAD IMPORTADO XII REGION</t>
  </si>
  <si>
    <t>TRUTRO CORTO PAVO - SIN MARINAR BOLSA 1K UNIDAD IMPORTADO XII REGION</t>
  </si>
  <si>
    <t>TRUTRO CORTO POLLO - MARINADO BOLSA 1K UNIDAD NACIONAL XII REGION</t>
  </si>
  <si>
    <t>TRUTRO CORTO POLLO - MARINADO BOLSA 1K UNIDAD IMPORTADO XII REGION</t>
  </si>
  <si>
    <t>TRUTRO ENTERO POLLO - MARINADO BOLSA 1K UNIDAD NACIONAL XII REGION</t>
  </si>
  <si>
    <t>TRUTRO ENTERO POLLO - SIN MARINAR BOLSA 1K UNIDAD NACIONAL XII REGION</t>
  </si>
  <si>
    <t>TRUTRO ENTERO POLLO - MARINADO BOLSA 1K UNIDAD IMPORTADO XII REGION</t>
  </si>
  <si>
    <t>TRUTRO LARGO POLLO - MARINADO BOLSA 1K UNIDAD NACIONAL XII REGION</t>
  </si>
  <si>
    <t>TRUTRO LARGO POLLO - SIN MARINAR BOLSA 1K UNIDAD NACIONAL XII REGION</t>
  </si>
  <si>
    <t>TRUTRO LARGO POLLO - MARINADO BOLSA 1K UNIDAD IMPORTADO XII REGION</t>
  </si>
  <si>
    <t>TRUTRO LARGO POLLO - SIN MARINAR BOLSA 1K UNIDAD IMPORTADO XII REGION</t>
  </si>
  <si>
    <t>76.193.972-6</t>
  </si>
  <si>
    <t>COMERCIALIZACION Y DISTRIBUCION DE ALIMENTOS S F LIMITADA</t>
  </si>
  <si>
    <t>ARVEJA CONGELADA MINUTO VERDE BOLSA 1 KILO XVI REGION</t>
  </si>
  <si>
    <t>LONGANIZA - CERDO ARTESANAL PAQUETE 1K UNIDAD VI REGION</t>
  </si>
  <si>
    <t>LONGANIZA - CERDO ARTESANAL PAQUETE 1K UNIDAD VII REGION</t>
  </si>
  <si>
    <t>LONGANIZA - CERDO ARTESANAL PAQUETE 1K UNIDAD VIII REGION</t>
  </si>
  <si>
    <t>PAPAS PRE-FRITAS MINUTO VERDE BOLSA 2,5K 4 UNIDADES RM</t>
  </si>
  <si>
    <t>PAPAS PRE-FRITAS MINUTO VERDE BOLSA 2,5K 4 UNIDADES V REGION</t>
  </si>
  <si>
    <t>PRIETA SYF AL VACIO 1 KG UNIDAD VI REGION</t>
  </si>
  <si>
    <t>PRIETA SYF AL VACIO 1 KG UNIDAD RM</t>
  </si>
  <si>
    <t>PRIETA SYF AL VACIO 1 KG UNIDAD V REGION</t>
  </si>
  <si>
    <t>PRIETA SYF AL VACIO 1 KG UNIDAD VII REGION</t>
  </si>
  <si>
    <t>REINETA CONGELADA - FILETE BOLSA 1K UNIDAD VI REGION</t>
  </si>
  <si>
    <t>REINETA CONGELADA FRIOSUR FILETE BOLSA 1K UNIDAD V REGION</t>
  </si>
  <si>
    <t>REINETA CONGELADA FRIOSUR FILETE BOLSA 1K UNIDAD VII REGION</t>
  </si>
  <si>
    <t>REINETA CONGELADA FRIOSUR FILETE BOLSA 1K UNIDAD RM</t>
  </si>
  <si>
    <t>CERDO EN CUBO CONGELADO - BOLSA 1K UNIDAD IMPORTADO VI REGION</t>
  </si>
  <si>
    <t>CERDO EN CUBO CONGELADO - BOLSA 1K UNIDAD IMPORTADO VII REGION</t>
  </si>
  <si>
    <t>CERDO EN TIRAS CONGELADO - BOLSA 1K UNIDAD NACIONAL VI REGION</t>
  </si>
  <si>
    <t>CERDO EN TIRAS CONGELADO - BOLSA 1K UNIDAD NACIONAL VII REGION</t>
  </si>
  <si>
    <t>CERDO EN TIRAS CONGELADO - BOLSA 1K UNIDAD IMPORTADO VI REGION</t>
  </si>
  <si>
    <t>CERDO EN TIRAS CONGELADO - BOLSA 1K UNIDAD IMPORTADO VII REGION</t>
  </si>
  <si>
    <t>CORTE ASIENTO CONGELADO - MARINADO BOLSA 1K UNIDAD NACIONAL VII REGION</t>
  </si>
  <si>
    <t>CORTE ASIENTO CONGELADO - MARINADO BOLSA 1K UNIDAD IMPORTADO VII REGION</t>
  </si>
  <si>
    <t>CORTE ASIENTO CONGELADO - MARINADO BOLSA 1K UNIDAD NACIONAL XVI REGION</t>
  </si>
  <si>
    <t>CORTE ASIENTO CONGELADO - SIN MARINAR BOLSA 1K UNIDAD NACIONAL XVI REGION</t>
  </si>
  <si>
    <t>CORTE ASIENTO CONGELADO - MARINADO BOLSA 1K UNIDAD IMPORTADO XVI REGION</t>
  </si>
  <si>
    <t>CORTE ASIENTO CONGELADO - SIN MARINAR BOLSA 1K UNIDAD IMPORTADO XVI REGION</t>
  </si>
  <si>
    <t>CORTE CHOCLILLO CONGELADO - SIN MARINAR BOLSA 1K UNIDAD NACIONAL VII REGION</t>
  </si>
  <si>
    <t>CORTE CHOCLILLO CONGELADO - SIN MARINAR BOLSA 1K UNIDAD NACIONAL RM</t>
  </si>
  <si>
    <t>CORTE CHOCLILLO CONGELADO - SIN MARINAR BOLSA 1K UNIDAD IMPORTADO VII REGION</t>
  </si>
  <si>
    <t>CORTE CHOCLILLO CONGELADO - SIN MARINAR BOLSA 1K UNIDAD NACIONAL XVI REGION</t>
  </si>
  <si>
    <t>CORTE POLLO GANSO CONGELADO - MARINADO BOLSA 1K UNIDAD NACIONAL V REGION</t>
  </si>
  <si>
    <t>CORTE POSTA PALETA - MARINADO CAJA 100K UNIDAD V REGION</t>
  </si>
  <si>
    <t>CORTE POSTA ROSADA CONGELADA - SIN MARINAR BOLSA 1K UNIDAD NACIONAL VII REGION</t>
  </si>
  <si>
    <t>CORTE POSTA ROSADA CONGELADA - SIN MARINAR BOLSA 1K UNIDAD NACIONAL XVI REGION</t>
  </si>
  <si>
    <t>CORTE PUNTA PALETA CONGELADO - MARINADO BOLSA 1K UNIDAD IMPORTADO RM</t>
  </si>
  <si>
    <t>CORTE SOBRECOSTILLA CONGELADO - SIN MARINAR BOLSA 1K UNIDAD NACIONAL XVI REGION</t>
  </si>
  <si>
    <t>HAMBURGUESA VACUNO CONGELADA SANTA CARNE BOLSA AL VACIO 1 KG UNIDAD VI REGION</t>
  </si>
  <si>
    <t>HAMBURGUESA VACUNO CONGELADA SANTA CARNE BOLSA AL VACIO 1 KG UNIDAD VIII REGION</t>
  </si>
  <si>
    <t>HAMBURGUESA VACUNO CONGELADA SANTA CARNE BOLSA AL VACIO 1 KG UNIDAD V REGION</t>
  </si>
  <si>
    <t>HAMBURGUESA VACUNO CONGELADA SANTA CARNE BOLSA AL VACIO 1 KG UNIDAD XVI REGION</t>
  </si>
  <si>
    <t>LOMO CENTRO CERDO - MARINADO BOLSA 1K UNIDAD IMPORTADO V REGION</t>
  </si>
  <si>
    <t>LOMO CENTRO CERDO - SIN MARINAR BOLSA 1K UNIDAD IMPORTADO V REGION</t>
  </si>
  <si>
    <t>PECHUGA DESHUESADA PAVO - PEQUEÑA MENOR A 1,5K BOLSA UNIDAD NACIONAL V REGION</t>
  </si>
  <si>
    <t>PECHUGA DESHUESADA PAVO - PEQUEÑA MENOR A 1,5K BOLSA UNIDAD IMPORTADO V REGION</t>
  </si>
  <si>
    <t>PECHUGA DESHUESADA PAVO - PEQUEÑA MENOR A 1,5K BOLSA UNIDAD IMPORTADO RM</t>
  </si>
  <si>
    <t>PECHUGA DESHUESADA PAVO CONGELADA - GRANDE MAYOR A 3K BOLSA UNIDAD VII REGION</t>
  </si>
  <si>
    <t>PECHUGA DESHUESADA PAVO CONGELADA - GRANDE MAYOR A 3K BOLSA UNIDAD VIII REGION</t>
  </si>
  <si>
    <t>PECHUGA DESHUESADA PAVO CONGELADA - GRANDE MAYOR A 3K BOLSA UNIDAD RM</t>
  </si>
  <si>
    <t>PECHUGA DESHUESADA PAVO CONGELADA - GRANDE MAYOR A 3K BOLSA UNIDAD XVI REGION</t>
  </si>
  <si>
    <t>PECHUGA DESHUESADA PAVO CONGELADA - PEQUEÑA MENOR A 1,5K BOLSA UNIDAD V REGION</t>
  </si>
  <si>
    <t>POLLO EN TIRAS CONGELADO - BOLSA 1K UNIDAD NACIONAL V REGION</t>
  </si>
  <si>
    <t>POLLO EN TIRAS CONGELADO - BOLSA 1K UNIDAD NACIONAL VI REGION</t>
  </si>
  <si>
    <t>POLLO EN TIRAS CONGELADO - BOLSA 1K UNIDAD NACIONAL VII REGION</t>
  </si>
  <si>
    <t>POLLO EN TIRAS CONGELADO - BOLSA 1K UNIDAD NACIONAL RM</t>
  </si>
  <si>
    <t>POLLO EN TIRAS CONGELADO - BOLSA 1K UNIDAD IMPORTADO V REGION</t>
  </si>
  <si>
    <t>POLLO EN TIRAS CONGELADO - BOLSA 1K UNIDAD IMPORTADO VI REGION</t>
  </si>
  <si>
    <t>POLLO EN TIRAS CONGELADO - BOLSA 1K UNIDAD IMPORTADO VII REGION</t>
  </si>
  <si>
    <t>POLLO EN TIRAS CONGELADO - BOLSA 1K UNIDAD IMPORTADO RM</t>
  </si>
  <si>
    <t>TRUTRO ENTERO POLLO CONGELADO - MARINADO BOLSA 1K UNIDAD NACIONAL VI REGION</t>
  </si>
  <si>
    <t>TRUTRO ENTERO POLLO CONGELADO - SIN MARINAR BOLSA 1K UNIDAD NACIONAL VII REGION</t>
  </si>
  <si>
    <t>TRUTRO ENTERO POLLO CONGELADO - SIN MARINAR BOLSA 1K UNIDAD NACIONAL VIII REGION</t>
  </si>
  <si>
    <t>TRUTRO ENTERO POLLO CONGELADO - SIN MARINAR BOLSA 1K UNIDAD NACIONAL XVI REGION</t>
  </si>
  <si>
    <t>VACUNO EN CUBO CONGELADO PROCARNE MARINADO 1X1CM BOLSA 500 G UNIDAD VII REGION</t>
  </si>
  <si>
    <t>VACUNO MOLIDO - 10% MATERIA GRASA BOLSA 1K UNIDAD IMPORTADO VI REGION</t>
  </si>
  <si>
    <t>VACUNO MOLIDO - 6% MATERIA GRASA BOLSA 1K UNIDAD NACIONAL VI REGION</t>
  </si>
  <si>
    <t>VACUNO MOLIDO - 6% MATERIA GRASA BOLSA 1K UNIDAD IMPORTADO VI REGION</t>
  </si>
  <si>
    <t>VACUNO MOLIDO CONGELADO - MG 4% BOLSA 1K UNIDAD IMPORTADO VI REGION</t>
  </si>
  <si>
    <t>VACUNO MOLIDO CONGELADO - MG 4% BOLSA 1K UNIDAD IMPORTADO VII REGION</t>
  </si>
  <si>
    <t>REINETA CONGELADA MINUTO AZUL FILETES BOLSA 500 G UNIDAD XVI REGION</t>
  </si>
  <si>
    <t>REINETA CONGELADA CLIOFOOD FILETE BOLSA 1K UNIDAD VIII REGION</t>
  </si>
  <si>
    <t>FILETE DE CERDO CONGELADO - SIN MARINAR BOLSA 1K UNIDAD NACIONAL V REGION</t>
  </si>
  <si>
    <t>8.693.714-k</t>
  </si>
  <si>
    <t>JOSE VICENTE SUAZO BENITEZ</t>
  </si>
  <si>
    <t>ACEITUNA - SEVILLANA BOLSA 1K UNIDAD VIII REGION</t>
  </si>
  <si>
    <t>ACELGA FRESCA PROCESADA - HOJA CON TALLO BOLSA 1 K UNIDAD VIII REGION</t>
  </si>
  <si>
    <t>ACELGA FRESCA PROCESADA - HOJA CON TALLO BOLSA 1 K UNIDAD XVI REGION</t>
  </si>
  <si>
    <t>ACELGA FRESCA PROCESADA - HOJA SIN TALLO BOLSA 1 K UNIDAD XVI REGION</t>
  </si>
  <si>
    <t>AGUA SABORIZADA CACHANTUN MAS MANZANA BOTELLA 1,6 L UNIDAD VIII REGION</t>
  </si>
  <si>
    <t>AGUA SABORIZADA CACHANTUN MAS MANZANA BOTELLA 1,6 L UNIDAD XVI REGION</t>
  </si>
  <si>
    <t>AJI FRESCO - CACHO DE CABRA UNIDAD XII REGION</t>
  </si>
  <si>
    <t>ALBAHACA PROCESADA - BOLSA 500 GR UNIDAD VIII REGION</t>
  </si>
  <si>
    <t>ALBAHACA PROCESADA - BOLSA 500 GR UNIDAD XVI REGION</t>
  </si>
  <si>
    <t>ALFAJOR NUTRA BIEN DELICIA DE FRAMBUESA BOLSA 42 G UNIDAD XI REGION</t>
  </si>
  <si>
    <t>ALGA - COCHAYUYO PAQUETE APROX. 1 K  UNIDAD III REGION</t>
  </si>
  <si>
    <t>ALGA - COCHAYUYO PAQUETE APROX. 1 K  UNIDAD VIII REGION</t>
  </si>
  <si>
    <t>ALIÑO COMPLETO MARCO POLO BOLSA 15 G UNIDAD XVI REGION</t>
  </si>
  <si>
    <t>APIO FRESCO PROCESADO - JULIANA BOLSA 1 K UNIDAD XVI REGION</t>
  </si>
  <si>
    <t>ARROZ TUCAPEL GRADO 1 CAJA 1K UNIDAD IX REGION</t>
  </si>
  <si>
    <t>ARVEJA CONGELADA MINUTO VERDE BOLSA 1 KILO VIII REGION</t>
  </si>
  <si>
    <t>ARVEJA FRESCA PROCESADA - DESGRANADA BOLSA 1 K UNIDAD VIII REGION</t>
  </si>
  <si>
    <t>ARVEJA FRESCA PROCESADA - DESGRANADA BOLSA 1 K UNIDAD XVI REGION</t>
  </si>
  <si>
    <t>AZUCAR FLOR DELICADA BOLSA 1K UNIDAD VIII REGION</t>
  </si>
  <si>
    <t>AZUCAR FLOR DELICADA BOLSA 1K UNIDAD XVI REGION</t>
  </si>
  <si>
    <t>BEBIDA ISOTONICA GATORADE LIMA LIMON BOTELLA 1 L UNIDAD XVI REGION</t>
  </si>
  <si>
    <t>BEBIDA ISOTONICA POWERADE NARANJA BOTELLA 1 L UNIDAD XVI REGION</t>
  </si>
  <si>
    <t>BEBIDA ISOTONICA POWERADE NARANJA BOTELLA 1 L UNIDAD VIII REGION</t>
  </si>
  <si>
    <t>BEBIDA NORMAL COCA-COLA BOTELLA RETORNABLE 3 L  UNIDAD XVI REGION</t>
  </si>
  <si>
    <t>BEBIDA NORMAL SPRITE LATA 250 CC UNIDAD VIII REGION</t>
  </si>
  <si>
    <t>BEBIDA ZERO COCA-COLA LATA 250 CC UNIDAD VIII REGION</t>
  </si>
  <si>
    <t>BERROS PROCESADO - BOLSA 500 GR UNIDAD VIII REGION</t>
  </si>
  <si>
    <t>BETARRAGA CONGELADA - BOLSA 1K UNIDAD VIII REGION</t>
  </si>
  <si>
    <t>BETARRAGA CONGELADA - BOLSA 1K UNIDAD XVI REGION</t>
  </si>
  <si>
    <t>BETARRAGA FRESCA PROCESADA - CUBO BOLSA 1 K UNIDAD VIII REGION</t>
  </si>
  <si>
    <t>BETARRAGA FRESCA PROCESADA - RALLADA BOLSA 1 K UNIDAD XVI REGION</t>
  </si>
  <si>
    <t>BROCOLI FRESCO PROCESADO - FLORETEADO BOLSA 1 K UNIDAD VIII REGION</t>
  </si>
  <si>
    <t>CALDO DE CARNE MAGGI CAJA 8 TABLETAS 80 G UNIDAD VIII REGION</t>
  </si>
  <si>
    <t>CALDO DE CARNE MAGGI CAJA 8 TABLETAS 80 G UNIDAD XVI REGION</t>
  </si>
  <si>
    <t>CANELA - ENTERA BOLSA 500 G UNIDAD VIII REGION</t>
  </si>
  <si>
    <t>CANELA - ENTERA BOLSA 500 G UNIDAD XII REGION</t>
  </si>
  <si>
    <t>CEBOLLA CONGELADA MINUTO VERDE PICADA EN CUBO BOLSA 1K UNIDAD VIII REGION</t>
  </si>
  <si>
    <t>CEBOLLA CONGELADA MINUTO VERDE PICADA EN CUBO BOLSA 1K UNIDAD XVI REGION</t>
  </si>
  <si>
    <t>CEBOLLA FRESCA PROCESADA - BLANCA PLUMA BOLSA 1 K UNIDAD VIII REGION</t>
  </si>
  <si>
    <t>CEBOLLA FRESCA PROCESADA - BLANCA PLUMA BOLSA 1 K UNIDAD XVI REGION</t>
  </si>
  <si>
    <t>CEBOLLA FRESCA PROCESADA - MORADA ENTERA PELADA BOLSA 1 K UNIDAD VIII REGION</t>
  </si>
  <si>
    <t>CEBOLLA FRESCA PROCESADA - MORADA ENTERA PELADA BOLSA 1 K UNIDAD XVI REGION</t>
  </si>
  <si>
    <t>CEBOLLIN PROCESADO - PICADO FINO BOLSA 1 K UNIDAD VIII REGION</t>
  </si>
  <si>
    <t>CEBOLLIN PROCESADO - PICADO FINO BOLSA 1 K UNIDAD XVI REGION</t>
  </si>
  <si>
    <t>CEREAL EN BARRA MICHEL BARRY CRUCKS 22 GR VIII REGION</t>
  </si>
  <si>
    <t>CHORITO CONGELADO MAR VERDE BOLSA 500 G UNIDAD VIII REGION</t>
  </si>
  <si>
    <t>CHORITO CONGELADO MAR VERDE BOLSA 500 G UNIDAD XVI REGION</t>
  </si>
  <si>
    <t>CHUCHOCA  FAREMA BOLSA 500 G UNIDAD VIII REGION</t>
  </si>
  <si>
    <t>CILANTRO FRESCO PROCESADO - ENTERO BOLSA 1 K UNIDAD VIII REGION</t>
  </si>
  <si>
    <t>CILANTRO FRESCO PROCESADO - PICADO BOLSA 1 K UNIDAD XVI REGION</t>
  </si>
  <si>
    <t>COMINO - MOLIDO BOLSA 500 G UNIDAD VIII REGION</t>
  </si>
  <si>
    <t>COMINO ESPECIERA DEL SUR ENTERO BOLSA 1K UNIDAD VIII REGION</t>
  </si>
  <si>
    <t>COMINO ESPECIERA DEL SUR ENTERO BOLSA 1K UNIDAD XVI REGION</t>
  </si>
  <si>
    <t>DURAZNO - CONSERVERO PEQUEÑO KILO APROX. VIII REGION</t>
  </si>
  <si>
    <t>FLAN EN POLVO MACRO FOOD CON LECHE CARAMELO  BOLSA 1K UNIDAD XVI REGION</t>
  </si>
  <si>
    <t>FLAN EN POLVO MACRO FOOD CON LECHE FRAMBUESA BOLSA 1K UNIDAD VIII REGION</t>
  </si>
  <si>
    <t>FLAN EN POLVO MACRO FOOD DIABETICO VAINILLA BOLSA 1K UNIDAD XVI REGION</t>
  </si>
  <si>
    <t>FRAMBUESA - BOLSA KILO APROX. XVI REGION</t>
  </si>
  <si>
    <t>FRAMBUESA - CAJA KILO APROX. XVI REGION</t>
  </si>
  <si>
    <t>FRUTA CONSERVA WASIL COCKTAIL DE FRUTAS TARRO 560 G UNIDAD VIII REGION</t>
  </si>
  <si>
    <t>FRUTA CONSERVA WASIL COCKTAIL DE FRUTAS TARRO 560 G UNIDAD XVI REGION</t>
  </si>
  <si>
    <t>FRUTO DESHIDRATADO ALMIFRUT DESCORAZADO DE DURAZNO BOLSA 1K UNIDAD XVI REGION</t>
  </si>
  <si>
    <t>GALLETA DULCE MCKAY MINI KUKY BOLSA  40 G UNIDAD VIII REGION</t>
  </si>
  <si>
    <t>GUINDA - PEQUEÑA KILO APROX. VIII REGION</t>
  </si>
  <si>
    <t>HABA CONGELADA FRUTOS DEL MAIPO BOLSA 450 G UNIDAD VIII REGION</t>
  </si>
  <si>
    <t>HABA CONGELADA FRUTOS DEL MAIPO BOLSA 450 G UNIDAD XVI REGION</t>
  </si>
  <si>
    <t>JALEA EN POLVO MACRO FOOD 15 ALTO RENDIMIENTO DURAZNO BOLSA 1K UNIDAD XVI REGION</t>
  </si>
  <si>
    <t>JALEA EN POLVO MACRO FOOD 15 ALTO RENDIMIENTO FRAMBUESA BOLSA 1K UNIDAD XVI REGION</t>
  </si>
  <si>
    <t>JALEA EN POLVO MACRO FOOD 15 ALTO RENDIMIENTO FRUTILLA BOLSA  1K UNIDAD XVI REGION</t>
  </si>
  <si>
    <t>JALEA EN POLVO MACRO FOOD 15 ALTO RENDIMIENTO GUINDA BOLSA 1K UNIDAD XVI REGION</t>
  </si>
  <si>
    <t>JALEA EN POLVO MACRO FOOD 15 ALTO RENDIMIENTO MANZANA VERDE BOLSA  1K UNIDAD XVI REGION</t>
  </si>
  <si>
    <t>JALEA EN POLVO MACRO FOOD 15 ALTO RENDIMIENTO NARANJA BOLSA 1K UNIDAD XVI REGION</t>
  </si>
  <si>
    <t>JALEA EN POLVO MACRO FOOD 15 ALTO RENDIMIENTO PIÑA BOLSA 1K UNIDAD XVI REGION</t>
  </si>
  <si>
    <t>JALEA EN POLVO SIN AZUCAR MACRO FOOD NARANJA PARA DIABETICOS SOBRE 16,7 G UNIDAD X REGION</t>
  </si>
  <si>
    <t>JUGO LIQUIDO  COLUN NECTAR MANZANA CAJA 1 L UNIDAD VIII REGION</t>
  </si>
  <si>
    <t>JUGO LIQUIDO  WATT´S NECTAR LIGHT FRAMBUESA MANZANA BOTELLA 1,5 L UNIDAD VIII REGION</t>
  </si>
  <si>
    <t>LECHE EN POLVO ENTERA NIDO INSTANTANEA BOLSA 900 G UNIDAD VIII REGION</t>
  </si>
  <si>
    <t>LECHE EN POLVO ENTERA NIDO INSTANTANEA BOLSA 900 G UNIDAD XIV REGION</t>
  </si>
  <si>
    <t>LECHE EN POLVO SEMIDESCREMADA MACROFOOD 18% MG BOLSA 1 K UNIDAD XVI REGION</t>
  </si>
  <si>
    <t>LECHE SABORIZADA SEMIDESCREMADA LONCO LECHE CHOCOLATE CAJA 1 L UNIDAD VIII REGION</t>
  </si>
  <si>
    <t>LECHE SABORIZADA SEMIDESCREMADA LONCO LECHE CHOCOLATE CAJA 1 L UNIDAD XVI REGION</t>
  </si>
  <si>
    <t>LECHE SABORIZADA SEMIDESCREMADA LONCO LECHE CHOCOLATE CAJA 200 ML UNIDAD VIII REGION</t>
  </si>
  <si>
    <t>LECHE SABORIZADA SEMIDESCREMADA LONCO LECHE CHOCOLATE CAJA 200 ML UNIDAD XVI REGION</t>
  </si>
  <si>
    <t>LECHE SABORIZADA SEMIDESCREMADA LONCO LECHE FRUTILLA CAJA 1 L UNIDAD VIII REGION</t>
  </si>
  <si>
    <t>LECHE SABORIZADA SEMIDESCREMADA LONCO LECHE FRUTILLA CAJA 200 ML UNIDAD VIII REGION</t>
  </si>
  <si>
    <t>LECHE SABORIZADA SEMIDESCREMADA LONCO LECHE FRUTILLA CAJA 200 ML UNIDAD XVI REGION</t>
  </si>
  <si>
    <t>LECHE SABORIZADA SEMIDESCREMADA LONCO LECHE VAINILLA CAJA 1 L UNIDAD VIII REGION</t>
  </si>
  <si>
    <t>LECHE SABORIZADA SEMIDESCREMADA LONCO LECHE VAINILLA CAJA 1 L UNIDAD XVI REGION</t>
  </si>
  <si>
    <t>LECHE SABORIZADA SEMIDESCREMADA LONCO LECHE VAINILLA CAJA 200 ML UNIDAD VIII REGION</t>
  </si>
  <si>
    <t>LECHE SABORIZADA SEMIDESCREMADA LONCO LECHE VAINILLA CAJA 200 ML UNIDAD XVI REGION</t>
  </si>
  <si>
    <t>LECHUGA FRESCA PROCESADA - ESCAROLA PICADA 1 CM BOLSA 1 K UNIDAD X REGION</t>
  </si>
  <si>
    <t>LECHUGA FRESCA PROCESADA - HIDROPONICA ROJA HOJAS BOLSA 1 K UNIDAD VIII REGION</t>
  </si>
  <si>
    <t>LECHUGA FRESCA PROCESADA - HIDROPONICA ROJA HOJAS BOLSA 1 K UNIDAD XVI REGION</t>
  </si>
  <si>
    <t>LIMON FRESCO - AMARILLO KILO APROX. VIII REGION</t>
  </si>
  <si>
    <t>MARGARINA LONCO LECHE LIGHT POTE 500 G UNIDAD VIII REGION</t>
  </si>
  <si>
    <t>MARGARINA LONCO LECHE LIGHT POTE 500 G UNIDAD XVI REGION</t>
  </si>
  <si>
    <t>MARISCO CONSERVA AL ACEITE SAN JOSE CHORITOS TARRO 425 G UNIDAD XVI REGION</t>
  </si>
  <si>
    <t>MARISCO CONSERVA AL AGUA MAR DEL SUR SURTIDO DE CALDILLO TARRO 190 G UNIDAD XVI REGION</t>
  </si>
  <si>
    <t>MAYONESA SACHET HELMANNS 8 G CAJA 528 UNIDADES XVI REGION</t>
  </si>
  <si>
    <t>MERLUZA CONGELADA AUSTRAL FILETE MARIPOSA BOLSA 1K UNIDAD XVI REGION</t>
  </si>
  <si>
    <t>MERLUZA CONGELADA MINUTO AZUL FILETE CON PIEL BOLSA 500 G UNIDAD VIII REGION</t>
  </si>
  <si>
    <t>MERLUZA CONGELADA MINUTO AZUL LOMITOS BOLSA 360 G UNIDAD XVI REGION</t>
  </si>
  <si>
    <t>MERMELADA SIN AZUCAR VIVO MORA BOLSA 200 G UNIDAD XIV REGION</t>
  </si>
  <si>
    <t>MERMELADA SIN AZUCAR VIVO MORA BOLSA 200 G UNIDAD XVI REGION</t>
  </si>
  <si>
    <t>NARANJA - NAVEL GRANDE KILO APROX. IV REGION</t>
  </si>
  <si>
    <t>NARANJA - NAVEL GRANDE KILO APROX. VIII REGION</t>
  </si>
  <si>
    <t>NARANJA - THOMSON GRANDE KILO APROX. XV REGION</t>
  </si>
  <si>
    <t>OREGANO - MOLIDO BOLSA 1K UNIDAD XIV REGION</t>
  </si>
  <si>
    <t>PAN DE PASCUA - TRADICIONAL BOLSA 500 G UNIDAD VIII REGION</t>
  </si>
  <si>
    <t>PAN DE PASCUA - TRADICIONAL BOLSA 500 G UNIDAD XVI REGION</t>
  </si>
  <si>
    <t>PAPA FRESCA PROCESADA - BASTON BOLSA 1 K UNIDAD XIV REGION</t>
  </si>
  <si>
    <t>PEPINO FRESCO PROCESADO - RODELA BOLSA 1 K UNIDAD VIII REGION</t>
  </si>
  <si>
    <t>PEPINO FRESCO PROCESADO - RODELA BOLSA 1 K UNIDAD XVI REGION</t>
  </si>
  <si>
    <t>PIMENTON CONGELADO ALMIFRUT ROJO EN CUBOS BOLSA 1K UNIDAD VIII REGION</t>
  </si>
  <si>
    <t>PIMENTON CONGELADO ALMIFRUT ROJO EN CUBOS BOLSA 1K UNIDAD XVI REGION</t>
  </si>
  <si>
    <t>PIMENTON CONGELADO MINUTO VERDE ROJO EN CUBOS BOLSA 1K UNIDAD VIII REGION</t>
  </si>
  <si>
    <t>PIMENTON CONGELADO MINUTO VERDE ROJO EN CUBOS BOLSA 1K UNIDAD XVI REGION</t>
  </si>
  <si>
    <t>PLATANO - PERUANO (VERDE) KILO APROX. XV REGION</t>
  </si>
  <si>
    <t>POROTO - TORTOLA BOLSA 1K UNIDAD VIII REGION</t>
  </si>
  <si>
    <t>POROTO CONGELADO AG GRANADO BOLSA 1K UNIDAD XVI REGION</t>
  </si>
  <si>
    <t>POSTRE EN POLVO MACRO FOOD ARROZ CON LECHE BOLSA 1K UNIDAD VII REGION</t>
  </si>
  <si>
    <t>POUCH DE CARNE DE VACUNO DAFF CUBO 1K UNIDAD VIII REGION</t>
  </si>
  <si>
    <t>PUERRO PROCESADO - BOLSA 1 K UNIDAD XVI REGION</t>
  </si>
  <si>
    <t>QUEQUE NUTRABIEN VAINILLA BOLSA 25 G UNIDAD XIV REGION</t>
  </si>
  <si>
    <t>QUESO LAMINADO CALO GOUDA DISPLAY 500 G UNIDAD VIII REGION</t>
  </si>
  <si>
    <t>QUESO LAMINADO CALO GOUDA DISPLAY 500 G UNIDAD XVI REGION</t>
  </si>
  <si>
    <t>QUESO LAMINADO LA VAQUITA DE CODIGUA MANTECOSO DISPLAY 500 G UNIDAD VIII REGION</t>
  </si>
  <si>
    <t>QUESO LAMINADO SAN RAFAEL MANTECOSO CHANCO DISPLAY 500 G UNIDAD VIII REGION</t>
  </si>
  <si>
    <t>RABANITO PROCESADO - BOLSA 1 K UNIDAD VIII REGION</t>
  </si>
  <si>
    <t>RABANITO PROCESADO - BOLSA 1 K UNIDAD XVI REGION</t>
  </si>
  <si>
    <t>REINETA CONGELADA CLIOFOOD FILETE BOLSA 1K UNIDAD XVI REGION</t>
  </si>
  <si>
    <t>REPOLLO FRESCO - BLANCO UNIDAD XIV REGION</t>
  </si>
  <si>
    <t>RIGATI TALLIANI BOLSA 400 G UNIDAD XVI REGION</t>
  </si>
  <si>
    <t>SALMON CONGELADO - FILETEADO BOLSA 1 K UNIDAD VIII REGION</t>
  </si>
  <si>
    <t>SALSA DE TOMATE MACRO FOOD POLVO BOLSA 1K UNIDAD XVI REGION</t>
  </si>
  <si>
    <t>SANDIA - SANDIA MEDIANA UNIDAD XVI REGION</t>
  </si>
  <si>
    <t>SPAGHETTI CAROZZI N ° 3 VITAMINIZADA BOLSA 400 G UNIDAD VIII REGION</t>
  </si>
  <si>
    <t>SPAGHETTI CAROZZI N ° 3 VITAMINIZADA BOLSA 400 G UNIDAD XVI REGION</t>
  </si>
  <si>
    <t>TOMATE FRESCO - LARGA VIDA GRANDE KILO APROX. VII REGION</t>
  </si>
  <si>
    <t>UVA - BLANCA SIN PEPA KILO APROX. XVI REGION</t>
  </si>
  <si>
    <t>YOGURT CON CEREAL NESTLE MILO POTE 142 G UNIDAD VIII REGION</t>
  </si>
  <si>
    <t>YOGURT LIGHT COLUN FRAMBUESA POTE 125 G UNIDAD VIII REGION</t>
  </si>
  <si>
    <t>YOGURT SIN AZUCAR SVELTY 0% GRASA VAINILLA POTE 120 G UNIDAD VIII REGION</t>
  </si>
  <si>
    <t>ZANAHORIA CONGELADA ALIFRUT CUBO BOLSA 1K UNIDAD VIII REGION</t>
  </si>
  <si>
    <t>ZANAHORIA CONGELADA MINUTO VERDE CUBO BOLSA 1K UNIDAD XVI REGION</t>
  </si>
  <si>
    <t>ZANAHORIA FRESCA PROCESADA - CUBO BOLSA 1 K UNIDAD X REGION</t>
  </si>
  <si>
    <t>ZANAHORIA FRESCA PROCESADA - ENTERA PELADA BOLSA 1 K UNIDAD XIV REGION</t>
  </si>
  <si>
    <t>ZAPALLO FRESCO PROCESADO - CAMOTE CUBO BOLSA 1 K UNIDAD XV REGION</t>
  </si>
  <si>
    <t>ZAPALLO FRESCO PROCESADO - ITALIANO CUBO BOLSA 1 K UNIDAD XVI REGION</t>
  </si>
  <si>
    <t>ZAPALLO FRESCO PROCESADO - ITALIANO JULIANA BOLSA 1 K UNIDAD VIII REGION</t>
  </si>
  <si>
    <t>CORTE POSTA ROSADA - SIN MARINAR BOLSA 1K UNIDAD NACIONAL VIII REGION</t>
  </si>
  <si>
    <t>OSOBUCO PAVO - SIN MARINAR BOLSA 1K UNIDAD IMPORTADO VIII REGION</t>
  </si>
  <si>
    <t>OSOBUCO PAVO - SIN MARINAR BOLSA 1K UNIDAD IMPORTADO XVI REGION</t>
  </si>
  <si>
    <t>PAVO MOLIDO - 6% MATERIA GRASA BOLSA 1K UNIDAD NACIONAL VIII REGION</t>
  </si>
  <si>
    <t>PECHUGA DESHUESADA PAVO - GRANDE MAYOR A 3K BOLSA UNIDAD IMPORTADO XVI REGION</t>
  </si>
  <si>
    <t>PECHUGA DESHUESADA POLLO - SIN MARINAR BOLSA 1K UNIDAD NACIONAL IX REGION</t>
  </si>
  <si>
    <t>PECHUGA DESHUESADA POLLO - MARINADO BOLSA 1K UNIDAD IMPORTADO XVI REGION</t>
  </si>
  <si>
    <t>PECHUGA DESHUESADA POLLO - MARINADO BOLSA 1K UNIDAD NACIONAL VIII REGION</t>
  </si>
  <si>
    <t>PECHUGA DESHUESADA POLLO SUPER POLLO MARINADO DESHUESADA BANDEJA 1 K UNIDAD XVI REGION</t>
  </si>
  <si>
    <t>PECHUGA DESHUESADA POLLO SUPER POLLO MARINADO DESHUESADA BANDEJA 1 K UNIDAD VIII REGION</t>
  </si>
  <si>
    <t>TRUTRO ENTERO POLLO - MARINADO BOLSA 1K UNIDAD NACIONAL XVI REGION</t>
  </si>
  <si>
    <t>TRUTRO ENTERO POLLO SUPER POLLO MARINADO DESHUESADO A LA CHILENA BANDEJA 1K UNIDAD XVI REGION</t>
  </si>
  <si>
    <t>SALMON CONGELADO SUPER SALMON FILETE ENTERO BOLSA 500 G UNIDAD VIII REGION</t>
  </si>
  <si>
    <t>SALMON CONGELADO SUPER SALMON FILETE ENTERO BOLSA 500 G UNIDAD XVI REGION</t>
  </si>
  <si>
    <t>ZANAHORIA FRESCA PROCESADA - ENTERA PELADA BOLSA 3 KG UNIDAD VIII REGION</t>
  </si>
  <si>
    <t>ZANAHORIA FRESCA PROCESADA - ENTERA PELADA BOLSA 3 KG UNIDAD XVI REGION</t>
  </si>
  <si>
    <t>GALLETA SALADA ARCOR SELZ CLASICO BOLSA 35 G UNIDAD VIII REGION</t>
  </si>
  <si>
    <t>JUGO EN POLVO MACRO FOOD NARANJA CARIBEÑO 33 BOLSA 1 K UNIDAD XVI REGION</t>
  </si>
  <si>
    <t>LECHE LIQUIDA ENTERA COLUN NATURAL CAJA 1 L UNIDAD VIII REGION</t>
  </si>
  <si>
    <t>ARROZ BANQUETE GRADO 2 BOLSA 1K UNIDAD VIII REGION</t>
  </si>
  <si>
    <t>ARROZ BANQUETE GRADO 2 BOLSA 1K UNIDAD XVI REGION</t>
  </si>
  <si>
    <t>PAN HAMBURGUESA ENVASADO FUCHS BLANCO BOLSA 650 G UNIDAD XVI REGION</t>
  </si>
  <si>
    <t>ZAPALLO FRESCO - APROX. 1 K UNIDAD VIII REGION</t>
  </si>
  <si>
    <t>CANELA GOURMET ENTERA BOLSA 15 G UNIDAD VIII REGION</t>
  </si>
  <si>
    <t>CANELA GOURMET ENTERA BOLSA 15 G UNIDAD XVI REGION</t>
  </si>
  <si>
    <t>ARVEJA CONGELADA MINUTO VERDE EXTRA FINAS BOLSA 400 G UNIDAD VIII REGION</t>
  </si>
  <si>
    <t>HABA CONGELADA ALIFRUT BOLSA 1K UNIDAD XVI REGION</t>
  </si>
  <si>
    <t>PAPAS PRE-FRITAS SAN JORGE BOLSA 2,5K UNIDAD VIII REGION</t>
  </si>
  <si>
    <t>PAPAS PRE-FRITAS SAN JORGE BOLSA 2,5K UNIDAD XVI REGION</t>
  </si>
  <si>
    <t>PAPAS PRE-FRITAS SAN JORGE BOLSA 2,5K UNIDAD XI REGION</t>
  </si>
  <si>
    <t>PAPA FRESCA - DESIREE PRIMERA 250 KILO APROX. VIII REGION</t>
  </si>
  <si>
    <t>CHOCLO CONGELADO INTERAGRO BOLSA 1K UNIDAD VIII REGION</t>
  </si>
  <si>
    <t>PAPAS PRE-FRITAS - BOLSA 2,5K UNIDAD VIII REGION</t>
  </si>
  <si>
    <t>VERDURA CONSERVA EL VERGEL ARVEJITAS TARRO 310 G UNIDAD VIII REGION</t>
  </si>
  <si>
    <t>HALLULLA - INTEGRAL 100 G 1 KILO VIII REGION</t>
  </si>
  <si>
    <t>PULPAS PARA JUGO MACROFOOD CONCENTRADO 1+19 SABOR PERA BIDON 5 L UNIDAD VIII REGION</t>
  </si>
  <si>
    <t>76.080.861-k</t>
  </si>
  <si>
    <t>ASESORIAS E INVERSIONES FOX LIMITADA</t>
  </si>
  <si>
    <t>AJO EN POLVO MARCO POLO FRASCO 55 G UNIDAD RM</t>
  </si>
  <si>
    <t>JUGO LIQUIDO  COLUN NECTAR DAMASCO CAJA 1 L UNIDAD RM</t>
  </si>
  <si>
    <t>OREGANO MARCO POLO MOLIDO BOLSA 50 G UNIDAD RM</t>
  </si>
  <si>
    <t>SNACK (MIX) MARCO POLO MANI CON PASAS BOLSA 180 G UNIDAD RM</t>
  </si>
  <si>
    <t>78.370.560-5</t>
  </si>
  <si>
    <t>INDUSTRIAL Y COMERCIAL RECOLETA LTDA</t>
  </si>
  <si>
    <t>HALLULLA - BLANCA 50 GR APROX. 500 KILOS V REGION</t>
  </si>
  <si>
    <t>HALLULLA - INTEGRAL 100 G 1 KILO V REGION</t>
  </si>
  <si>
    <t>HALLULLA - NORMAL 100 G 1 KILO V REGION</t>
  </si>
  <si>
    <t>HALLULLA - SIN SAL 100 G 1 KILO V REGION</t>
  </si>
  <si>
    <t>MARRAQUETA - BLANCA 100 GR APROX. 500 KILOS V REGION</t>
  </si>
  <si>
    <t>MARRAQUETA - BLANCA 100 GR APROX. 500 KILOS RM</t>
  </si>
  <si>
    <t>MARRAQUETA - INTEGRAL 100 G 1 KILO V REGION</t>
  </si>
  <si>
    <t>MARRAQUETA - NORMAL 100 G 1 KILO V REGION</t>
  </si>
  <si>
    <t>MARRAQUETA - SIN SAL 100 G 1 KILO V REGION</t>
  </si>
  <si>
    <t>PAN DE PASCUA - TRADICIONAL BOLSA 900 G UNIDAD V REGION</t>
  </si>
  <si>
    <t>PAN DE PASCUA - TRADICIONAL BOLSA 900 G UNIDAD RM</t>
  </si>
  <si>
    <t>PAN HAMBURGUESA - FRICA 90 G 1 KILO V REGION</t>
  </si>
  <si>
    <t>76.162.240-4</t>
  </si>
  <si>
    <t>SOC DISTRIBUIDORA EL RAYO LIMITADA</t>
  </si>
  <si>
    <t>ALGA - COCHAYUYO PAQUETE APROX. 1 K  UNIDAD I REGION</t>
  </si>
  <si>
    <t>AZUCAR FLOR DELICADA BOLSA 1K UNIDAD I REGION</t>
  </si>
  <si>
    <t>JUGO LIQUIDO  COLUN NECTAR DAMASCO CAJA 1 L UNIDAD I REGION</t>
  </si>
  <si>
    <t>JUGO LIQUIDO  COLUN NECTAR DURAZNO CAJA 1 L UNIDAD I REGION</t>
  </si>
  <si>
    <t>JUGO LIQUIDO  COLUN NECTAR NARANJA CAJA 1 L UNIDAD I REGION</t>
  </si>
  <si>
    <t>JUGO LIQUIDO  COLUN NECTAR PIÑA CAJA 1 L UNIDAD I REGION</t>
  </si>
  <si>
    <t>LIMON FRESCO - PICA KILO APROX. I REGION</t>
  </si>
  <si>
    <t>MANZANA - FUJI PEQUEÑO KILO APROX. I REGION</t>
  </si>
  <si>
    <t>MARGARINA DOÑA JUANITA BOLSA 1 K UNIDAD I REGION</t>
  </si>
  <si>
    <t>MERMELADA MALLOA FRUTILLA BOLSA 230 G UNIDAD I REGION</t>
  </si>
  <si>
    <t>NARANJA - VALENCIA MEDIANA KILO APROX. I REGION</t>
  </si>
  <si>
    <t>PALTA FRESCA - HASS CALIBRE 18 KILO APROX. I REGION</t>
  </si>
  <si>
    <t>PALTA FRESCA - HASS CALIBRE 20 KILO APROX. I REGION</t>
  </si>
  <si>
    <t>PAPA FRESCA - DESIREE PRIMERA 250 KILO APROX. I REGION</t>
  </si>
  <si>
    <t>PAPA FRESCA - DESIREE PRIMERA KILO APROX. I REGION</t>
  </si>
  <si>
    <t>PAPAS DUQUESA MINUTO VERDE BOLSA 500 G UNIDAD I REGION</t>
  </si>
  <si>
    <t>TOMATE FRESCO - CHERRY KILO APROX. I REGION</t>
  </si>
  <si>
    <t>ACEITE VEGETAL MERKAT BOTELLA 900 ML UNIDAD VII REGION</t>
  </si>
  <si>
    <t>7.801.150-5</t>
  </si>
  <si>
    <t>ZABETH DEL CARMEN CERDA ETCHEPARE</t>
  </si>
  <si>
    <t>ALMENDRA MARCO POLO NATURALES BOLSA 100 G UNIDAD IX REGION</t>
  </si>
  <si>
    <t>ATUN CONSERVA EN ACEITE DEYCO DESMENUZADO TARRO 170 G UNIDAD IX REGION</t>
  </si>
  <si>
    <t>AVENA SELECTA INSTANTANEA CAJA 900 G UNIDAD IX REGION</t>
  </si>
  <si>
    <t>AVENA SELECTA TRADICIONAL CAJA 900 G UNIDAD IX REGION</t>
  </si>
  <si>
    <t>AZUCAR FLOR DELICADA BOLSA 1K UNIDAD IX REGION</t>
  </si>
  <si>
    <t>BASE PARA COCINAR MACRO FOOD HAMBURGUESA BOLSA 1K UNIDAD IX REGION</t>
  </si>
  <si>
    <t>BASE PARA COCINAR MACRO FOOD PARA APANAR BOLSA 1K UNIDAD IX REGION</t>
  </si>
  <si>
    <t>CABELLO DE ANGEL PARMA CORTO BOLSA 400 G UNIDAD IX REGION</t>
  </si>
  <si>
    <t>CAFE DE CEBADA ECCO TARRO 100 G UNIDAD IX REGION</t>
  </si>
  <si>
    <t>CAFE DE CEBADA ECCO TARRO 170 G UNIDAD IX REGION</t>
  </si>
  <si>
    <t>CAFE DE CEBADA ECCO TARRO 50 G UNIDAD IX REGION</t>
  </si>
  <si>
    <t>CAFE DESCAFEINADO INSTANTANEO NESCAFE FRASCO 170 G UNIDAD IX REGION</t>
  </si>
  <si>
    <t>CAFE INSTANTANEO NESCAFE FINA SELECCION FRASCO 170 G UNIDAD IX REGION</t>
  </si>
  <si>
    <t>CAFE INSTANTANEO NESCAFE TRADICION FRASCO 50 G UNIDAD IX REGION</t>
  </si>
  <si>
    <t>CALDO DE CARNE MAGGI CAJA 12 TABLETAS 120 G UNIDAD IX REGION</t>
  </si>
  <si>
    <t>CALDO DE CARNE MAGGI CAJA 8 TABLETAS 80 G UNIDAD IX REGION</t>
  </si>
  <si>
    <t>CALDO DE COSTILLA MACRO FOOD CONCENTRADO BOLSA 1K UNIDAD IX REGION</t>
  </si>
  <si>
    <t>CALDO DE COSTILLA MAGGI CAJA 8 TABLETAS 80 G UNIDAD IX REGION</t>
  </si>
  <si>
    <t>CALDO DE POLLO MAGGI GALLINA CAJA 12 TABLETAS 132 G UNIDAD IX REGION</t>
  </si>
  <si>
    <t>CALDO DE POLLO MAGGI GALLINA CAJA 8 TABLETAS 88 G UNIDAD IX REGION</t>
  </si>
  <si>
    <t>CALDO DE VERDURA MAGGI CAJA 12 TABLETAS 120 G UNIDAD IX REGION</t>
  </si>
  <si>
    <t>CALDO DE VERDURA MAGGI CAJA 8 TABLETAS 80 G UNIDAD IX REGION</t>
  </si>
  <si>
    <t>CANELA MARCO POLO ENTERA SOBRE 15 G UNIDAD IX REGION</t>
  </si>
  <si>
    <t>CARAMELO COLOMBINA COYAC BON BON BUM BOLSA 480 G UNIDAD IX REGION</t>
  </si>
  <si>
    <t>CEREAL INTEGRAL NESTLE FITNESS CAJA 330 G UNIDAD IX REGION</t>
  </si>
  <si>
    <t>CEREAL INTEGRAL NESTLE MULTI CHEERIOS CAJA 400 G UNIDAD IX REGION</t>
  </si>
  <si>
    <t>CEREAL NESTLE ESTRELLITAS CAJA 330 G UNIDAD IX REGION</t>
  </si>
  <si>
    <t>CEREAL NESTLE TRIX CAJA 480 G UNIDAD IX REGION</t>
  </si>
  <si>
    <t>CEREAL NESTLE ZUCOSOS CAJA 350 G UNIDAD IX REGION</t>
  </si>
  <si>
    <t>CHANCACA CHANCACA DELICIOSA BOLSA 225 G IX REGION</t>
  </si>
  <si>
    <t>CHOCOLATE ARCOR GOLPE  BARRA 36 G UNIDAD IX REGION</t>
  </si>
  <si>
    <t>CHOCOLATE ARCOR ROCKLETS ALMENDRAS BOLSA 30 G UNIDAD IX REGION</t>
  </si>
  <si>
    <t>CHOCOLATE ARCOR ROCKLETS BARRA 140 G UNIDAD IX REGION</t>
  </si>
  <si>
    <t>CHOCOLATE NESTLE CAPRI ALMENDRA BARRA 30 G UNIDAD XIV REGION</t>
  </si>
  <si>
    <t>CHOCOLATE NESTLE CAPRI ALMENDRA BARRA 90 G UNIDAD IX REGION</t>
  </si>
  <si>
    <t>CHOCOLATE NESTLE CAPRI FRUTILLA BARRA 90 G UNIDAD IX REGION</t>
  </si>
  <si>
    <t>CHOCOLATE NESTLE CAPRI GUINDA BARRA 90 G UNIDAD IX REGION</t>
  </si>
  <si>
    <t>CHOCOLATE NESTLE CAPRI TRUFA BARRA 90 G UNIDAD IX REGION</t>
  </si>
  <si>
    <t>CHOCOLATE NESTLE SAHNE-NUSS PASAS AL RON BARRA 250 G UNIDAD IX REGION</t>
  </si>
  <si>
    <t>CHOCOLATE NESTLE SAHNE-NUSS PASAS AL RON BARRA 250 G UNIDAD XIV REGION</t>
  </si>
  <si>
    <t>CHOCOLATE NESTLE TRENCITO BARRA 150 G UNIDAD XIV REGION</t>
  </si>
  <si>
    <t>CHOCOLATE NESTLE TRENCITO BARRA 80 G UNIDAD IX REGION</t>
  </si>
  <si>
    <t>COLADO 9 -12 MESES NESTLE CRECIDITOS VERDURAS MIXTAS FRASCO 215 G UNIDAD IX REGION</t>
  </si>
  <si>
    <t>COMINO - MOLIDO BOLSA 500 G UNIDAD XIV REGION</t>
  </si>
  <si>
    <t>COMPOTA PARA BEBE NESTLE MANZANA FRASCO 115 G UNIDAD IX REGION</t>
  </si>
  <si>
    <t>COMPOTA PARA BEBE NESTLE PERA FRASCO 115 G UNIDAD IX REGION</t>
  </si>
  <si>
    <t>CREMA  MACRO FOOD ESPINACA QUESO BOLSA 1K UNIDAD IX REGION</t>
  </si>
  <si>
    <t>CREMA  MACRO FOOD ZAPALLO BOLSA 1K UNIDAD IX REGION</t>
  </si>
  <si>
    <t>CURRY - BOLSA 500 G UNIDAD IX REGION</t>
  </si>
  <si>
    <t>FLAN EN POLVO MACRO FOOD CON LECHE BOCADO BOLSA 1K UNIDAD IX REGION</t>
  </si>
  <si>
    <t>FLAN EN POLVO MACRO FOOD CON LECHE CARAMELO  BOLSA 1K UNIDAD IX REGION</t>
  </si>
  <si>
    <t>FLAN EN POLVO MACRO FOOD CON LECHE CHOCOLATE BOLSA 1K UNIDAD IX REGION</t>
  </si>
  <si>
    <t>FLAN EN POLVO MACRO FOOD CON LECHE LUCUMA BOLSA 1K UNIDAD IX REGION</t>
  </si>
  <si>
    <t>FLAN EN POLVO MACRO FOOD CON LECHE VAINILLA  BOLSA 1K UNIDAD IX REGION</t>
  </si>
  <si>
    <t>FLAN EN POLVO MACRO FOOD DIABETICO FRUTILLA BOLSA 1K UNIDAD IX REGION</t>
  </si>
  <si>
    <t>FLAN EN POLVO MACRO FOOD DIABETICO VAINILLA BOLSA 1K UNIDAD IX REGION</t>
  </si>
  <si>
    <t>FLAN EN POLVO MACRO FOOD FRUTILLA BOLSA 1K UNIDAD IX REGION</t>
  </si>
  <si>
    <t>FLAN EN POLVO MACRO FOOD VAINILLA BOLSA 1K UNIDAD IX REGION</t>
  </si>
  <si>
    <t>FRUTA CONSERVA DOS CABALLOS COCKTAIL DE FRUTAS TARRO 3000 G UNIDAD IX REGION</t>
  </si>
  <si>
    <t>FRUTA CONSERVA EL VERGEL DURAZNO EN ALMIBAR MITADES TARRO 820 G UNIDAD IX REGION</t>
  </si>
  <si>
    <t>FRUTA CONSERVA WASIL DURAZNOS EN MITADES TARRO 3000 G UNIDAD IX REGION</t>
  </si>
  <si>
    <t>GALLETA DE SODA MCKAY LIGHT BOLSA 180 G UNIDAD IX REGION</t>
  </si>
  <si>
    <t>GALLETA DULCE MCKAY LIMONPAQUETE 150 G UNIDAD IX REGION</t>
  </si>
  <si>
    <t>GALLETA DULCE MCKAY MANTEQUILLA PAQUETE 140 G UNIDAD IX REGION</t>
  </si>
  <si>
    <t>GALLETA DULCE MCKAY TRITON CHOCOLATE BOLSA 126 G UNIDAD IX REGION</t>
  </si>
  <si>
    <t>GALLETA DULCE MCKAY TRITON CHOCOLATE BOLSA 126 G UNIDAD XIV REGION</t>
  </si>
  <si>
    <t>GALLETA DULCE MCKAY TRITON VAINILLA BOLSA 126 G UNIDAD IX REGION</t>
  </si>
  <si>
    <t>GALLETA SALADA CLUB SOCIAL MANTEQUILLA BOLSA 234 G UNIDAD IX REGION</t>
  </si>
  <si>
    <t>GRANOLA QUAKER AVENA MANZANA Y ARANDANOS CAJA 380 G UNIDAD IX REGION</t>
  </si>
  <si>
    <t>HALLULLA - NORMAL 100 G 1 KILO IX REGION</t>
  </si>
  <si>
    <t>HARINA SIN POLVOS MONT BLANC BOLSA 1K UNIDAD IX REGION</t>
  </si>
  <si>
    <t>HARINA TOSTADA MARTINI BOLSA 500 G UNIDAD IX REGION</t>
  </si>
  <si>
    <t>HELADO SAVORY CASSATA TRES LECHES POTE 1 L UNIDAD IX REGION</t>
  </si>
  <si>
    <t>HIERBA RODEO BOLSA 250GRS IX REGION</t>
  </si>
  <si>
    <t>HIERBA SUPREMO BOLDO CAJA 20 BOLSAS UNIDAD IX REGION</t>
  </si>
  <si>
    <t>JALEA EN POLVO CARICIA FRUTILLA CAJA 100 G UNIDAD IX REGION</t>
  </si>
  <si>
    <t>JALEA EN POLVO CARICIA GUINDA CAJA 100 G UNIDAD IX REGION</t>
  </si>
  <si>
    <t>JALEA EN POLVO CARICIA LIMON CAJA 100 G UNIDAD IX REGION</t>
  </si>
  <si>
    <t>JALEA EN POLVO MACRO FOOD 15 ALTO RENDIMIENTO DURAZNO BOLSA 1K UNIDAD IX REGION</t>
  </si>
  <si>
    <t>JALEA EN POLVO MACRO FOOD DIETÉTICA CON FRUCTOSA PIÑA BOLSA 500 G UNIDAD IX REGION</t>
  </si>
  <si>
    <t>JUGO EN POLVO LIGHT LIVEAN NARANJA Y FRUTILLA SOBRE 7 G UNIDAD IX REGION</t>
  </si>
  <si>
    <t>JUGO EN POLVO MACRO FOOD FRUTILLA  PARA DIABÉTICOS SACHET 5 G UNIDAD IX REGION</t>
  </si>
  <si>
    <t>JUGO EN POLVO MACRO FOOD NARANJA PARA DIABÉTICOS SACHET 5 G UNIDAD IX REGION</t>
  </si>
  <si>
    <t>JUGO EN POLVO MACRO FOOD PIÑA PARA DIABÉTICOS SACHET 5 G UNIDAD IX REGION</t>
  </si>
  <si>
    <t>JUGO EN POLVO SPRIM FRAMBUESA SOBRE 35 G UNIDAD IX REGION</t>
  </si>
  <si>
    <t>JUGO LIQUIDO  ANDINA NECTAR DAMASCO BOTELLA 1,5 L UNIDAD IX REGION</t>
  </si>
  <si>
    <t>KETCHUP  JB DISPLAY 100 G  IX REGION</t>
  </si>
  <si>
    <t>KETCHUP  JB DOYPACK 1K UNIDAD IX REGION</t>
  </si>
  <si>
    <t>LECHE EN POLVO DESCREMADA MACROFOOD BOLSA 1 K UNIDAD XIV REGION</t>
  </si>
  <si>
    <t>LECHE EN POLVO ENTERA MACROFOOD BOLSA 1 K UNIDAD XIV REGION</t>
  </si>
  <si>
    <t>LECHE LIQUIDA DESCREMADA SURLAT NATURAL CAJA 1 L UNIDAD IX REGION</t>
  </si>
  <si>
    <t>LECHE LIQUIDA ENTERA COLUN NATURAL CAJA 1 L UNIDAD IX REGION</t>
  </si>
  <si>
    <t>LEVADURA COLLICO SECA BOLSA 250 G UNIDAD IX REGION</t>
  </si>
  <si>
    <t>MANI MARCO POLO SALADO BOLSA 180 G UNIDAD IX REGION</t>
  </si>
  <si>
    <t>MERMELADA LIGHT PORTION PACK OSKU DURAZNO 15 G CAJA 192 UNIDADES IX REGION</t>
  </si>
  <si>
    <t>MERMELADA PORTION PACK OSKU CIRUELA 15 G CAJA 192 UNIDADES IX REGION</t>
  </si>
  <si>
    <t>MERMELADA PORTION PACK OSKU DAMASCO 20 G CAJA 480 UNIDADES XIV REGION</t>
  </si>
  <si>
    <t>MERMELADA PORTION PACK OSKU DURAZNO 20 G CAJA 480 UNIDADES XIV REGION</t>
  </si>
  <si>
    <t>MERMELADA PORTION PACK OSKU FRUTILLA 20 G CAJA 480 UNIDADES XIV REGION</t>
  </si>
  <si>
    <t>MIEL CM ABEJA POTE 1K UNIDAD IX REGION</t>
  </si>
  <si>
    <t>MOSTAZA HELLMANN´S DOYPACK 100 G UNIDAD IX REGION</t>
  </si>
  <si>
    <t>MOSTAZA JANO BOLSA 1K UNIDAD IX REGION</t>
  </si>
  <si>
    <t>NUEZ SURCO MARIPOSA BOLSA 80 G UNIDAD IX REGION</t>
  </si>
  <si>
    <t>PAPA FRITA LAYS CORTE AMERICANO BOLSA 38 G UNIDAD IX REGION</t>
  </si>
  <si>
    <t>PAPA FRITA MARCO POLO CASERAS CORTE LISO BOLSA 200 G UNIDAD IX REGION</t>
  </si>
  <si>
    <t>PAPA FRITA MARCO POLO CASERAS CORTE LISO BOLSA 420 G UNIDAD IX REGION</t>
  </si>
  <si>
    <t>POLVOS DE HORNEAR IMPERIAL SOBRE 100 G UNIDAD XIV REGION</t>
  </si>
  <si>
    <t>POLVOS DE HORNEAR IMPERIAL TARRO 200 G UNIDAD IX REGION</t>
  </si>
  <si>
    <t>POROTO ARUBA TORTOLA BOLSA 1K UNIDAD IX REGION</t>
  </si>
  <si>
    <t>POSTRE EN POLVO MACRO FOOD ARROZ CON LECHE BOLSA 1K UNIDAD IX REGION</t>
  </si>
  <si>
    <t>POSTRE EN POLVO MACRO FOOD LECHE NEVADA BOLSA 1K  IX REGION</t>
  </si>
  <si>
    <t>POSTRE EN POLVO MACRO FOOD MERENGUE BOLSA 1K  IX REGION</t>
  </si>
  <si>
    <t>POSTRE EN POLVO MACRO FOOD NATILLA LUCUMA BOLSA 1K  IX REGION</t>
  </si>
  <si>
    <t>POSTRE EN POLVO MACRO FOOD NATILLA MANJAR ALMENDRA BOLSA 1K  IX REGION</t>
  </si>
  <si>
    <t>POSTRE REFRIGERADO NESTLE FLAN CARAMELO POTE 120 G UNIDAD IX REGION</t>
  </si>
  <si>
    <t>PULPAS PARA JUGO MACROFOOD CONCENTRADO 1+19 SABOR DURAZNOS BIDON 5 L UNIDAD IX REGION</t>
  </si>
  <si>
    <t>QUEQUE NUTRABIEN BROWNIE CHOCOLATE 62 G UNIDAD XIV REGION</t>
  </si>
  <si>
    <t>SABORIZANTE MACRO FOOD CHOCOLATE BOLSA 1K UNIDAD IX REGION</t>
  </si>
  <si>
    <t>SABORIZANTE MACRO FOOD FRUTILLA BOLSA 1K UNIDAD IX REGION</t>
  </si>
  <si>
    <t>SABORIZANTE NESTLE MILO BOLSA 700 G UNIDAD IX REGION</t>
  </si>
  <si>
    <t>SABORIZANTE NESTLE NESQUIK FRUTILLA BOLSA  200 G UNIDAD IX REGION</t>
  </si>
  <si>
    <t>SAL BIOSAL FRASCO 500 G UNIDAD IX REGION</t>
  </si>
  <si>
    <t>SAL BIOSAL POTE 850 G UNIDAD XIV REGION</t>
  </si>
  <si>
    <t>SOPA MACRO FOOD CARNE CON VERDURAS BOLSA 1K UNIDAD IX REGION</t>
  </si>
  <si>
    <t>SOPA MACRO FOOD POLLO CON ARROZ BOLSA 1K UNIDAD IX REGION</t>
  </si>
  <si>
    <t>SOPA MAGGI POLLO CON SEMOLA SOBRE 68 G UNIDAD IX REGION</t>
  </si>
  <si>
    <t>SOPA MAGGI POLLO CON VERDURAS SOBRE 73 G UNIDAD IX REGION</t>
  </si>
  <si>
    <t>STEVIA SACHET NATURALIST 0,5 G CAJA 400 UNIDADES IX REGION</t>
  </si>
  <si>
    <t>SUCEDANEO DE LIMON SACHET OSKU 8 CC CAJA 300 UNIDADES IX REGION</t>
  </si>
  <si>
    <t>TE EN HOJA  ARUBA BOLSA 250 G UNIDAD IX REGION</t>
  </si>
  <si>
    <t>TE LIPTON YELLOW LABEL CAJA 20 BOLSAS UNIDAD IX REGION</t>
  </si>
  <si>
    <t>VERDURA CONSERVA ARUBA PALMITOS EN RODAJAS TARRO 400 G UNIDAD IX REGION</t>
  </si>
  <si>
    <t>VERDURA CONSERVA EL VERGEL ARVEJITAS TARRO 310 G UNIDAD IX REGION</t>
  </si>
  <si>
    <t>VINAGRETA SACHET OSKU 8 CC CAJA 300 UNIDADES IX REGION</t>
  </si>
  <si>
    <t>YOGURT BATIDO NESTLE FRUTILLA POTE 120 G UNIDAD IX REGION</t>
  </si>
  <si>
    <t>YOGURT CON CEREAL NESTLE MILO POTE 142 G UNIDAD IX REGION</t>
  </si>
  <si>
    <t>YOGURT CON CEREAL NESTLE ZUCOSOS POTE 142 G UNIDAD IX REGION</t>
  </si>
  <si>
    <t>YOGURT PROBIOTICO CHAMYTO FRUTILLA PACK (12 UND) BOTELLA 80 ML UNIDAD IX REGION</t>
  </si>
  <si>
    <t>CHUCHOCA  LA FUENTE NATURAL BOLSA 500 G UNIDAD VIII REGION</t>
  </si>
  <si>
    <t>QUEQUE NUTRABIEN MUFFIN ZANAHORIA BOLSA 100 G UNIDAD IX REGION</t>
  </si>
  <si>
    <t>QUEQUE NUTRABIEN MUFFIN ZANAHORIA BOLSA 100 G UNIDAD XIV REGION</t>
  </si>
  <si>
    <t>ACEITE DE OLIVA KARDAMILI BOTELLA 1 L UNIDAD IX REGION</t>
  </si>
  <si>
    <t>ATUN CONSERVA EN ACEITE BONANZA LOMITOS TARRO 170 G UNIDAD IX REGION</t>
  </si>
  <si>
    <t>LECHE EN POLVO SEMIDESCREMADA NIDO BUEN DIA SOFT PACK 700G IX REGION</t>
  </si>
  <si>
    <t>LECHE EN POLVO SEMIDESCREMADA NIDO BUEN DIA SOFT PACK 700G X REGION</t>
  </si>
  <si>
    <t>PAPA FRITA KRYZPO ORIGINAL LATA 37 G UNIDAD XIV REGION</t>
  </si>
  <si>
    <t>SALSA MACRO FOOD BLANCA BOLSA 1 K IX REGION</t>
  </si>
  <si>
    <t>SALSA MACRO FOOD BLANCA BOLSA 1 K XIV REGION</t>
  </si>
  <si>
    <t>ATUN CONSERVA AL AGUA BONANZA LOMITOS TARRO 170 G UNIDAD IX REGION</t>
  </si>
  <si>
    <t>ARVEJA AGROPRODEX VERDE PARTIDA BOLSA 1K UNIDAD IX REGION</t>
  </si>
  <si>
    <t>LECHE EN POLVO DESCREMADA MACRO FOOD BLAMCA BOLSA 1 K 100 UNIDADES IX REGION</t>
  </si>
  <si>
    <t>LECHE EN POLVO DESCREMADA MACRO FOOD BLAMCA BOLSA 1 K 100 UNIDADES XIV REGION</t>
  </si>
  <si>
    <t>SPAGHETTI PARMA TALLARINES N ° 97 BOLSA 400 G UNIDAD IX REGION</t>
  </si>
  <si>
    <t>MAYONESA HELLMANN´S DOYPACK 670 G UNIDAD IX REGION</t>
  </si>
  <si>
    <t>FRUTO DESHIDRATADO AGROPRODEX CIRUELA SIN CAROZO BOLSA 1K UNIDAD IX REGION</t>
  </si>
  <si>
    <t>FRUTO DESHIDRATADO AGROPRODEX CIRUELA SIN CAROZO BOLSA 1K UNIDAD XIV REGION</t>
  </si>
  <si>
    <t>BEBIDA ISOTONICA GATORADE COOL BLUE BOTELLA 1 L UNIDAD IX REGION</t>
  </si>
  <si>
    <t>ACEITUNA - VERDE BOLSA 1K UNIDAD VII REGION</t>
  </si>
  <si>
    <t>ALGA - COCHAYUYO PAQUETE APROX. 1 K  UNIDAD VII REGION</t>
  </si>
  <si>
    <t>ALMENDRA MARCO POLO NATURALES BOLSA 100 G UNIDAD VII REGION</t>
  </si>
  <si>
    <t>CAFE INSTANTANEO NESCAFE FINA SELECCION FRASCO 170 G UNIDAD VII REGION</t>
  </si>
  <si>
    <t>COMIDA PREPARADA CONGELADA SADIA LASAÑA 4 QUESOS CAJA 650 G UNIDAD VII REGION</t>
  </si>
  <si>
    <t>HALLULLA - NORMAL 100 G 1 KILO VII REGION</t>
  </si>
  <si>
    <t>HELADO PANDA PIÑA POTE 1 L UNIDAD VII REGION</t>
  </si>
  <si>
    <t>JAMON PAVO  SOPRAVAL PECHUGA COCIDA LAMINADA DISPLAY 150 G UNIDAD VII REGION</t>
  </si>
  <si>
    <t>LECHE EN POLVO ENTERA NIDO INSTANTANEA BOLSA 400 G UNIDAD VII REGION</t>
  </si>
  <si>
    <t>MAYONESA JB LIGHT DOYPACK 380 G UNIDAD VII REGION</t>
  </si>
  <si>
    <t>MIEL COCALAN PALMA LATA 250 G UNIDAD VII REGION</t>
  </si>
  <si>
    <t>PASTELES - CHILENITO UNIDAD VII REGION</t>
  </si>
  <si>
    <t>PASTELES - MIL HOJAS UNIDAD VII REGION</t>
  </si>
  <si>
    <t>PIZZETA CONGELADA LA CRIANZA MOZZARELLA TOMATE JAMON Y OREGANO CAJA 600 G UNIDAD VII REGION</t>
  </si>
  <si>
    <t>TOCINO LLANQUIHUE AHUMADO LAMINADO DISPLAY 200 G UNIDAD VII REGION</t>
  </si>
  <si>
    <t>TORTELLONI CHEF CHAMPIÑONES CAJA 500 G UNIDAD VII REGION</t>
  </si>
  <si>
    <t>ASIENTO CERDO  SUPER CERDO AL VACIO 900 G UNIDAD VII REGION</t>
  </si>
  <si>
    <t>ENTRAÑA CERDO  SUPER CERDO BOLSA 800 G UNIDAD VII REGION</t>
  </si>
  <si>
    <t>FILETE DE POLLO SUPER POLLO SIN MARINAR NATURAL BANDEJA 830 G UNIDAD VII REGION</t>
  </si>
  <si>
    <t>LOMO VETADO CERDO CONGELADO SUPER CERDO PORCIONADO AL VACIO 600 G UNIDAD VII REGION</t>
  </si>
  <si>
    <t>MALAYA CERDO CONGELADA SUPER CERDO AL VACIO 900 G UNIDAD VII REGION</t>
  </si>
  <si>
    <t>MALAYA CERDO  SUPER CERDO AL VACIO 900 G UNIDAD VII REGION</t>
  </si>
  <si>
    <t>PLATEADA CERDO CONGELADA SUPER CERDO DE LOMO 1K UNIDAD VII REGION</t>
  </si>
  <si>
    <t>POSTA NEGRA CERDO  SUPER CERDO AL VACIO 900 G UNIDAD VII REGION</t>
  </si>
  <si>
    <t>POSTA ROSADA CERDO  SUPER CERDO AL VACIO 900 G UNIDAD VII REGION</t>
  </si>
  <si>
    <t>ACEITE PEPITA DE UVA CHEF BOTELLA 500 ML UNIDAD VIII REGION</t>
  </si>
  <si>
    <t>ACEITE PEPITA DE UVA CHEF BOTELLA 500 ML UNIDAD XVI REGION</t>
  </si>
  <si>
    <t>AGUA MINERAL CON GAS VITAL BOTELLA 1,6 L UNIDAD IX REGION</t>
  </si>
  <si>
    <t>AGUA MINERAL SIN GAS BENEDICTINO BOTELLA 500 CC UNIDAD IX REGION</t>
  </si>
  <si>
    <t>AGUA MINERAL SIN GAS CACHANTUN BIDON 6 L UNIDAD VIII REGION</t>
  </si>
  <si>
    <t>AGUA MINERAL SIN GAS CACHANTUN BIDON 6 L UNIDAD XVI REGION</t>
  </si>
  <si>
    <t>AGUA MINERAL SIN GAS CACHANTUN BOTELLA 1,6 L UNIDAD IX REGION</t>
  </si>
  <si>
    <t>AGUA SABORIZADA AQUARIUS DURAZNO BOTELLA 500 CC UNIDAD VIII REGION</t>
  </si>
  <si>
    <t>AGUA SABORIZADA AQUARIUS DURAZNO BOTELLA 500 CC UNIDAD IX REGION</t>
  </si>
  <si>
    <t>AGUA SABORIZADA AQUARIUS DURAZNO BOTELLA 500 CC UNIDAD XVI REGION</t>
  </si>
  <si>
    <t>AGUA SABORIZADA AQUARIUS LIMON BOTELLA 1,5 L UNIDAD VIII REGION</t>
  </si>
  <si>
    <t>AGUA SABORIZADA AQUARIUS LIMON BOTELLA 1,5 L UNIDAD XVI REGION</t>
  </si>
  <si>
    <t>AGUA SABORIZADA AQUARIUS LIMON BOTELLA 500 CC UNIDAD VIII REGION</t>
  </si>
  <si>
    <t>AGUA SABORIZADA AQUARIUS LIMON BOTELLA 500 CC UNIDAD XVI REGION</t>
  </si>
  <si>
    <t>AGUA SABORIZADA AQUARIUS LIMONADA BOTELLA 500 CC UNIDAD VIII REGION</t>
  </si>
  <si>
    <t>AGUA SABORIZADA AQUARIUS LIMONADA BOTELLA 500 CC UNIDAD IX REGION</t>
  </si>
  <si>
    <t>AGUA SABORIZADA AQUARIUS LIMONADA BOTELLA 500 CC UNIDAD XVI REGION</t>
  </si>
  <si>
    <t>AGUA SABORIZADA AQUARIUS MANZANA BOTELLA 1,5 L UNIDAD VIII REGION</t>
  </si>
  <si>
    <t>AGUA SABORIZADA AQUARIUS MANZANA BOTELLA 1,5 L UNIDAD IX REGION</t>
  </si>
  <si>
    <t>AGUA SABORIZADA AQUARIUS MANZANA BOTELLA 1,5 L UNIDAD XVI REGION</t>
  </si>
  <si>
    <t>AGUA SABORIZADA AQUARIUS MANZANA BOTELLA 500 CC UNIDAD VIII REGION</t>
  </si>
  <si>
    <t>AGUA SABORIZADA AQUARIUS MANZANA BOTELLA 500 CC UNIDAD IX REGION</t>
  </si>
  <si>
    <t>AGUA SABORIZADA AQUARIUS MANZANA BOTELLA 500 CC UNIDAD XVI REGION</t>
  </si>
  <si>
    <t>AGUA SABORIZADA AQUARIUS PAPAYA BOTELLA 1,5 L UNIDAD VIII REGION</t>
  </si>
  <si>
    <t>AGUA SABORIZADA AQUARIUS PAPAYA BOTELLA 1,5 L UNIDAD IX REGION</t>
  </si>
  <si>
    <t>AGUA SABORIZADA AQUARIUS PAPAYA BOTELLA 1,5 L UNIDAD XVI REGION</t>
  </si>
  <si>
    <t>AGUA SABORIZADA AQUARIUS PAPAYA BOTELLA 500 CC UNIDAD VIII REGION</t>
  </si>
  <si>
    <t>AGUA SABORIZADA AQUARIUS PAPAYA BOTELLA 500 CC UNIDAD IX REGION</t>
  </si>
  <si>
    <t>AGUA SABORIZADA AQUARIUS PAPAYA BOTELLA 500 CC UNIDAD XVI REGION</t>
  </si>
  <si>
    <t>AGUA SABORIZADA AQUARIUS PERA BOTELLA 500 CC UNIDAD IX REGION</t>
  </si>
  <si>
    <t>AGUA SABORIZADA AQUARIUS UVA BOTELLA 500 CC UNIDAD IX REGION</t>
  </si>
  <si>
    <t>AGUA SABORIZADA CACHANTUN MAS CITRUS LIMON  BOTELLA 500 CC UNIDAD VIII REGION</t>
  </si>
  <si>
    <t>AGUA SABORIZADA CACHANTUN MAS CITRUS LIMON  BOTELLA 500 CC UNIDAD XVI REGION</t>
  </si>
  <si>
    <t>AGUA SABORIZADA CACHANTUN MAS CITRUS NARANJA BOTELLA 500 CC UNIDAD VIII REGION</t>
  </si>
  <si>
    <t>AGUA SABORIZADA CACHANTUN MAS CITRUS NARANJA BOTELLA 500 CC UNIDAD IX REGION</t>
  </si>
  <si>
    <t>AGUA SABORIZADA CACHANTUN MAS CITRUS NARANJA BOTELLA 500 CC UNIDAD XVI REGION</t>
  </si>
  <si>
    <t>AGUA SABORIZADA CACHANTUN MAS GRANADA BOTELLA 1,6 L UNIDAD VIII REGION</t>
  </si>
  <si>
    <t>AGUA SABORIZADA CACHANTUN MAS GRANADA BOTELLA 1,6 L UNIDAD IX REGION</t>
  </si>
  <si>
    <t>AGUA SABORIZADA CACHANTUN MAS GRANADA BOTELLA 1,6 L UNIDAD XVI REGION</t>
  </si>
  <si>
    <t>AGUA SABORIZADA CACHANTUN MAS GRANADA BOTELLA 500 CC UNIDAD IX REGION</t>
  </si>
  <si>
    <t>AGUA SABORIZADA CACHANTUN MAS GRANADA BOTELLA 500 CC UNIDAD XVI REGION</t>
  </si>
  <si>
    <t>AGUA SABORIZADA CACHANTUN MAS MANZANA BOTELLA 1,6 L UNIDAD IX REGION</t>
  </si>
  <si>
    <t>AGUA SABORIZADA CACHANTUN MAS MANZANA BOTELLA 500 CC UNIDAD VIII REGION</t>
  </si>
  <si>
    <t>AGUA SABORIZADA CACHANTUN MAS MANZANA BOTELLA 500 CC UNIDAD IX REGION</t>
  </si>
  <si>
    <t>AGUA SABORIZADA CACHANTUN MAS MANZANA BOTELLA 500 CC UNIDAD XVI REGION</t>
  </si>
  <si>
    <t>AGUA SABORIZADA CACHANTUN MAS PERA BOTELLA 1,6 L UNIDAD VIII REGION</t>
  </si>
  <si>
    <t>AGUA SABORIZADA CACHANTUN MAS PERA BOTELLA 1,6 L UNIDAD IX REGION</t>
  </si>
  <si>
    <t>AGUA SABORIZADA CACHANTUN MAS PERA BOTELLA 1,6 L UNIDAD XVI REGION</t>
  </si>
  <si>
    <t>AGUA SABORIZADA CACHANTUN MAS PERA BOTELLA 500 CC UNIDAD VIII REGION</t>
  </si>
  <si>
    <t>AGUA SABORIZADA CACHANTUN MAS PERA BOTELLA 500 CC UNIDAD IX REGION</t>
  </si>
  <si>
    <t>AGUA SABORIZADA CACHANTUN MAS PERA BOTELLA 500 CC UNIDAD XVI REGION</t>
  </si>
  <si>
    <t>AGUA SABORIZADA CACHANTUN MAS UVA BOTELLA 1,6 L UNIDAD IX REGION</t>
  </si>
  <si>
    <t>AGUA SABORIZADA CACHANTUN MAS UVA BOTELLA 1,6 L UNIDAD XVI REGION</t>
  </si>
  <si>
    <t>AGUA SABORIZADA CACHANTUN MAS UVA BOTELLA 500 CC UNIDAD XVI REGION</t>
  </si>
  <si>
    <t>AGUA SABORIZADA CACHANTUN WOMAN FRUTOS DEL BOSQUE BOTELLA 1,5 L UNIDAD VIII REGION</t>
  </si>
  <si>
    <t>AGUA SABORIZADA CACHANTUN WOMAN FRUTOS DEL BOSQUE BOTELLA 1,5 L UNIDAD IX REGION</t>
  </si>
  <si>
    <t>AGUA SABORIZADA CACHANTUN WOMAN FRUTOS DEL BOSQUE BOTELLA 1,5 L UNIDAD XVI REGION</t>
  </si>
  <si>
    <t>AGUA SABORIZADA CACHANTUN WOMAN FRUTOS DEL BOSQUE BOTELLA 500 CC UNIDAD VIII REGION</t>
  </si>
  <si>
    <t>AGUA SABORIZADA CACHANTUN WOMAN FRUTOS DEL BOSQUE BOTELLA 500 CC UNIDAD IX REGION</t>
  </si>
  <si>
    <t>AGUA SABORIZADA CACHANTUN WOMAN FRUTOS DEL BOSQUE BOTELLA 500 CC UNIDAD XVI REGION</t>
  </si>
  <si>
    <t>AGUA SABORIZADA CACHANTUN WOMAN LIMON JENGIBRE BOTELLA 1,5 L UNIDAD VIII REGION</t>
  </si>
  <si>
    <t>AGUA SABORIZADA CACHANTUN WOMAN LIMON JENGIBRE BOTELLA 1,5 L UNIDAD IX REGION</t>
  </si>
  <si>
    <t>AGUA SABORIZADA CACHANTUN WOMAN LIMON JENGIBRE BOTELLA 1,5 L UNIDAD XVI REGION</t>
  </si>
  <si>
    <t>AGUA SABORIZADA CACHANTUN WOMAN LIMON JENGIBRE BOTELLA 500 CC UNIDAD VIII REGION</t>
  </si>
  <si>
    <t>AGUA SABORIZADA CACHANTUN WOMAN LIMON JENGIBRE BOTELLA 500 CC UNIDAD IX REGION</t>
  </si>
  <si>
    <t>AGUA SABORIZADA CACHANTUN WOMAN LIMON JENGIBRE BOTELLA 500 CC UNIDAD XVI REGION</t>
  </si>
  <si>
    <t>ALMIDON DE MAIZ MAIZENA CAJA 250 G UNIDAD IX REGION</t>
  </si>
  <si>
    <t>ARROZ COLISEO GRADO 2 BOLSA 1K UNIDAD VIII REGION</t>
  </si>
  <si>
    <t>ARROZ COLISEO GRADO 2 BOLSA 1K UNIDAD IX REGION</t>
  </si>
  <si>
    <t>ARROZ COLISEO GRADO 2 BOLSA 1K UNIDAD XVI REGION</t>
  </si>
  <si>
    <t>ARROZ MIRAFLORES GRADO 1  BOLSA 1K UNIDAD XVI REGION</t>
  </si>
  <si>
    <t>ARROZ PRE GRANEADO MIRAFLORES GRADO 1 BOLSA 1K UNIDAD XVI REGION</t>
  </si>
  <si>
    <t>ARVEJA AGROPRODEX VERDE PARTIDA BOLSA 1K UNIDAD XVI REGION</t>
  </si>
  <si>
    <t>ARVEJA CONGELADA FRUTOS DEL MAIPO BOLSA 500 G UNIDAD VIII REGION</t>
  </si>
  <si>
    <t>ARVEJA CONGELADA FRUTOS DEL MAIPO BOLSA 500 G UNIDAD XVI REGION</t>
  </si>
  <si>
    <t>ATUN CONSERVA AL AGUA ANGELMO LOMITOS TARRO 170 G UNIDAD IX REGION</t>
  </si>
  <si>
    <t>ATUN CONSERVA EN ACEITE ANGELMO LOMITOS TARRO 170 G UNIDAD IX REGION</t>
  </si>
  <si>
    <t>BASE PARA COCINAR MAGGI CARNE A LA CACEROLA SOBRE 36 G UNIDAD IX REGION</t>
  </si>
  <si>
    <t>BASE PARA COCINAR MAGGI ESCALOPA SOBRE 90 G UNIDAD IX REGION</t>
  </si>
  <si>
    <t>BASE PARA COCINAR MAGGI HAMBURGUESA SOBRE 90 G UNIDAD IX REGION</t>
  </si>
  <si>
    <t>BASE PARA COCINAR MAGGI PESCADO FRITO SOBRE 85 G UNIDAD IX REGION</t>
  </si>
  <si>
    <t>BEBIDA ISOTONICA GATORADE COOL BLUE BOTELLA 1 L UNIDAD VIII REGION</t>
  </si>
  <si>
    <t>BEBIDA ISOTONICA GATORADE COOL BLUE BOTELLA 1 L UNIDAD XVI REGION</t>
  </si>
  <si>
    <t>BEBIDA ISOTONICA GATORADE MANZANA BOTELLA 1 L UNIDAD XVI REGION</t>
  </si>
  <si>
    <t>BEBIDA ISOTONICA GATORADE NARANJA BOTELLA 1 L UNIDAD XVI REGION</t>
  </si>
  <si>
    <t>BEBIDA LIGHT CANADA DRY GINGER ALE BOTELLA 500 CC UNIDAD XVI REGION</t>
  </si>
  <si>
    <t>BEBIDA LIGHT COCA-COLA LATA 250 CC UNIDAD VIII REGION</t>
  </si>
  <si>
    <t>BEBIDA LIGHT COCA-COLA LATA 250 CC UNIDAD XVI REGION</t>
  </si>
  <si>
    <t>BEBIDA NORMAL BILZ BOTELLA 250 CC UNIDAD IX REGION</t>
  </si>
  <si>
    <t>BEBIDA NORMAL BILZ BOTELLA 250 CC UNIDAD XVI REGION</t>
  </si>
  <si>
    <t>BEBIDA NORMAL BILZ BOTELLA 3 L  UNIDAD IX REGION</t>
  </si>
  <si>
    <t>BEBIDA NORMAL BILZ BOTELLA 500 CC UNIDAD IX REGION</t>
  </si>
  <si>
    <t>BEBIDA NORMAL BILZ LATA 350 CC UNIDAD IX REGION</t>
  </si>
  <si>
    <t>BEBIDA NORMAL BILZ LATA 350 CC UNIDAD XVI REGION</t>
  </si>
  <si>
    <t>BEBIDA NORMAL CANADA DRY GINGER ALE BOTELLA 1,5  L  UNIDAD IX REGION</t>
  </si>
  <si>
    <t>BEBIDA NORMAL CANADA DRY GINGER ALE BOTELLA 3 L  UNIDAD IX REGION</t>
  </si>
  <si>
    <t>BEBIDA NORMAL CANADA DRY GINGER ALE BOTELLA 3 L  UNIDAD XVI REGION</t>
  </si>
  <si>
    <t>BEBIDA NORMAL CANADA DRY GINGER ALE BOTELLA 500 CC UNIDAD IX REGION</t>
  </si>
  <si>
    <t>BEBIDA NORMAL CANADA DRY GINGER ALE LATA 350 CC UNIDAD IX REGION</t>
  </si>
  <si>
    <t>BEBIDA NORMAL CANADA DRY GINGER ALE LATA 350 CC UNIDAD XVI REGION</t>
  </si>
  <si>
    <t>BEBIDA NORMAL CANADA DRY LIMON BOTELLA 500 CC UNIDAD IX REGION</t>
  </si>
  <si>
    <t>BEBIDA NORMAL CANADA DRY LIMON SODA BOTELLA 1,5 L  UNIDAD IX REGION</t>
  </si>
  <si>
    <t>BEBIDA NORMAL CANADA DRY LIMON SODA BOTELLA 250 CC UNIDAD IX REGION</t>
  </si>
  <si>
    <t>BEBIDA NORMAL CANADA DRY LIMON SODA BOTELLA 250 CC UNIDAD XVI REGION</t>
  </si>
  <si>
    <t>BEBIDA NORMAL CANADA DRY LIMON SODA BOTELLA 3 L  UNIDAD IX REGION</t>
  </si>
  <si>
    <t>BEBIDA NORMAL CANADA DRY LIMON SODA LATA 350 CC UNIDAD IX REGION</t>
  </si>
  <si>
    <t>BEBIDA NORMAL CANADA DRY LIMON SODA LATA 350 CC UNIDAD XVI REGION</t>
  </si>
  <si>
    <t>BEBIDA NORMAL COCA-COLA BOTELLA 250 CC UNIDAD VIII REGION</t>
  </si>
  <si>
    <t>BEBIDA NORMAL COCA-COLA BOTELLA 250 CC UNIDAD IX REGION</t>
  </si>
  <si>
    <t>BEBIDA NORMAL COCA-COLA BOTELLA RETORNABLE 2,5 L  UNIDAD VIII REGION</t>
  </si>
  <si>
    <t>BEBIDA NORMAL COCA-COLA BOTELLA RETORNABLE 2,5 L  UNIDAD IX REGION</t>
  </si>
  <si>
    <t>BEBIDA NORMAL COCA-COLA BOTELLA RETORNABLE 2,5 L  UNIDAD XVI REGION</t>
  </si>
  <si>
    <t>BEBIDA NORMAL CRUSH BOTELLA 250 CC UNIDAD IX REGION</t>
  </si>
  <si>
    <t>BEBIDA NORMAL CRUSH BOTELLA 500 CC UNIDAD IX REGION</t>
  </si>
  <si>
    <t>BEBIDA NORMAL CRUSH BOTELLA 500 CC UNIDAD XVI REGION</t>
  </si>
  <si>
    <t>BEBIDA NORMAL CRUSH LATA 350 CC UNIDAD IX REGION</t>
  </si>
  <si>
    <t>BEBIDA NORMAL FANTA BOTELLA 250 CC UNIDAD VIII REGION</t>
  </si>
  <si>
    <t>BEBIDA NORMAL FANTA BOTELLA 250 CC UNIDAD IX REGION</t>
  </si>
  <si>
    <t>BEBIDA NORMAL FANTA BOTELLA RETORNABLE 2,5 L UNIDAD VIII REGION</t>
  </si>
  <si>
    <t>BEBIDA NORMAL FANTA BOTELLA RETORNABLE 2,5 L UNIDAD XVI REGION</t>
  </si>
  <si>
    <t>BEBIDA NORMAL FANTA LATA 250 CC UNIDAD VIII REGION</t>
  </si>
  <si>
    <t>BEBIDA NORMAL FANTA LATA 250 CC UNIDAD IX REGION</t>
  </si>
  <si>
    <t>BEBIDA NORMAL FANTA LATA 250 CC UNIDAD XVI REGION</t>
  </si>
  <si>
    <t>BEBIDA NORMAL KEM BOTELLA 1,5 L  UNIDAD IX REGION</t>
  </si>
  <si>
    <t>BEBIDA NORMAL KEM BOTELLA 250 CC UNIDAD IX REGION</t>
  </si>
  <si>
    <t>BEBIDA NORMAL KEM BOTELLA 250 CC UNIDAD XVI REGION</t>
  </si>
  <si>
    <t>BEBIDA NORMAL KEM BOTELLA 3 L  UNIDAD IX REGION</t>
  </si>
  <si>
    <t>BEBIDA NORMAL KEM BOTELLA 500 CC UNIDAD IX REGION</t>
  </si>
  <si>
    <t>BEBIDA NORMAL KEM LATA 350 CC UNIDAD IX REGION</t>
  </si>
  <si>
    <t>BEBIDA NORMAL KEM XTREME BOTELLA 1,5 L  UNIDAD IX REGION</t>
  </si>
  <si>
    <t>BEBIDA NORMAL KEM XTREME BOTELLA 1,5 L  UNIDAD XVI REGION</t>
  </si>
  <si>
    <t>BEBIDA NORMAL KEM XTREME BOTELLA 500 CC UNIDAD XVI REGION</t>
  </si>
  <si>
    <t>BEBIDA NORMAL LIPTON ICE TEA VERDE DURAZNO BOTELLA 1,5 L UNIDAD IX REGION</t>
  </si>
  <si>
    <t>BEBIDA NORMAL LIPTON ICE TEA VERDE DURAZNO BOTELLA 1,5 L UNIDAD XVI REGION</t>
  </si>
  <si>
    <t>BEBIDA NORMAL LIPTON ICE TEA VERDE DURAZNO BOTELLA 400 CC UNIDAD IX REGION</t>
  </si>
  <si>
    <t>BEBIDA NORMAL LIPTON ICE TEA VERDE LIMON BOTELLA 1,5 L UNIDAD IX REGION</t>
  </si>
  <si>
    <t>BEBIDA NORMAL LIPTON ICE TEA VERDE LIMON BOTELLA 400 CC UNIDAD IX REGION</t>
  </si>
  <si>
    <t>BEBIDA NORMAL PAP BOTELLA 250 CC UNIDAD IX REGION</t>
  </si>
  <si>
    <t>BEBIDA NORMAL PAP BOTELLA 250 CC UNIDAD XVI REGION</t>
  </si>
  <si>
    <t>BEBIDA NORMAL PAP BOTELLA 3 L  UNIDAD IX REGION</t>
  </si>
  <si>
    <t>BEBIDA NORMAL PAP BOTELLA 500 CC UNIDAD IX REGION</t>
  </si>
  <si>
    <t>LASAÑA LUCCHETTI PRECOCIDA CAJA 360 G UNIDAD IX REGION</t>
  </si>
  <si>
    <t>BEBIDA NORMAL PEPSI BOTELLA 1,5 L  UNIDAD IX REGION</t>
  </si>
  <si>
    <t>BEBIDA NORMAL PEPSI BOTELLA 250 CC UNIDAD IX REGION</t>
  </si>
  <si>
    <t>BEBIDA NORMAL PEPSI BOTELLA 250 CC UNIDAD XVI REGION</t>
  </si>
  <si>
    <t>BEBIDA NORMAL PEPSI BOTELLA 3 L  UNIDAD IX REGION</t>
  </si>
  <si>
    <t>BEBIDA NORMAL PEPSI BOTELLA 500 CC UNIDAD IX REGION</t>
  </si>
  <si>
    <t>BEBIDA NORMAL PEPSI LATA 350 CC UNIDAD IX REGION</t>
  </si>
  <si>
    <t>BEBIDA NORMAL SEVEN UP BOTELLA  3 L  UNIDAD IX REGION</t>
  </si>
  <si>
    <t>BEBIDA NORMAL SPRITE LATA 250 CC UNIDAD XVI REGION</t>
  </si>
  <si>
    <t>BEBIDA ZERO BILZ BOTELLA 250 CC UNIDAD XVI REGION</t>
  </si>
  <si>
    <t>BEBIDA ZERO COCA-COLA BOTELLA RETORNABLE 2,5 L UNIDAD VIII REGION</t>
  </si>
  <si>
    <t>BEBIDA ZERO COCA-COLA BOTELLA RETORNABLE 2,5 L UNIDAD XVI REGION</t>
  </si>
  <si>
    <t>BEBIDA ZERO COCA-COLA LATA 250 CC UNIDAD IX REGION</t>
  </si>
  <si>
    <t>BEBIDA ZERO COCA-COLA LATA 250 CC UNIDAD XVI REGION</t>
  </si>
  <si>
    <t>BEBIDA ZERO CRUSH BOTELLA  3 L  UNIDAD XVI REGION</t>
  </si>
  <si>
    <t>BEBIDA ZERO KEM BOTELLA 1,5 L  UNIDAD IX REGION</t>
  </si>
  <si>
    <t>BEBIDA ZERO KEM BOTELLA 3 L  UNIDAD IX REGION</t>
  </si>
  <si>
    <t>BEBIDA ZERO KEM XTREME SUGAR FREE BOTELLA 500 CC UNIDAD XVI REGION</t>
  </si>
  <si>
    <t>BEBIDA ZERO PAP BOTELLA 1,5 L  UNIDAD XVI REGION</t>
  </si>
  <si>
    <t>BEBIDA ZERO PAP BOTELLA 250 CC UNIDAD XVI REGION</t>
  </si>
  <si>
    <t>BEBIDA ZERO PAP BOTELLA 3 L  UNIDAD XVI REGION</t>
  </si>
  <si>
    <t>BEBIDA ZERO SPRITE LATA 350 CC 100 UNIDADES VIII REGION</t>
  </si>
  <si>
    <t>BEBIDA ZERO SPRITE LATA 350 CC 100 UNIDADES XVI REGION</t>
  </si>
  <si>
    <t>CABELLO DE ANGEL PARMA CORTO BOLSA 400 G UNIDAD XVI REGION</t>
  </si>
  <si>
    <t>CAFE DE CEBADA ECCO TARRO 100 G UNIDAD VIII REGION</t>
  </si>
  <si>
    <t>CAFE DE CEBADA ECCO TARRO 100 G UNIDAD XVI REGION</t>
  </si>
  <si>
    <t>CAFE DE CEBADA ECCO TARRO 50 G UNIDAD VIII REGION</t>
  </si>
  <si>
    <t>CAFE DE CEBADA ECCO TARRO 50 G UNIDAD XVI REGION</t>
  </si>
  <si>
    <t>CAFE SACHET NESCAFE 3 EN 1 STICK 24 G 8 UNIDADES VIII REGION</t>
  </si>
  <si>
    <t>CAFE SACHET NESCAFE 3 EN 1 STICK 24 G 8 UNIDADES XVI REGION</t>
  </si>
  <si>
    <t>CALDO DE CARNE MAGGI BOLSA 1K UNIDAD IX REGION</t>
  </si>
  <si>
    <t>CALDO DE CARNE MAGGI BOLSA 1K UNIDAD XVI REGION</t>
  </si>
  <si>
    <t>CALDO DE POLLO MAGGI GALLINA CAJA 12 TABLETAS 132 G UNIDAD VIII REGION</t>
  </si>
  <si>
    <t>CALDO DE POLLO MAGGI GALLINA CAJA 12 TABLETAS 132 G UNIDAD XVI REGION</t>
  </si>
  <si>
    <t>CALDO DE VERDURA MAGGI CAJA 12 TABLETAS 120 G UNIDAD VIII REGION</t>
  </si>
  <si>
    <t>CALDO DE VERDURA MAGGI CAJA 12 TABLETAS 120 G UNIDAD XVI REGION</t>
  </si>
  <si>
    <t>CANELA MARCO POLO ENTERA SOBRE 15 G UNIDAD VIII REGION</t>
  </si>
  <si>
    <t>CANELA MARCO POLO ENTERA SOBRE 15 G UNIDAD XVI REGION</t>
  </si>
  <si>
    <t>CARAMELO COLOMBINA COYAC BON BON BUM BOLSA 480 G UNIDAD VIII REGION</t>
  </si>
  <si>
    <t>CARAMELO COLOMBINA COYAC BON BON BUM BOLSA 480 G UNIDAD XVI REGION</t>
  </si>
  <si>
    <t>CEREAL EN BARRA COSTA CEREAL BAR FRUTOS ROJOS MAS YOGHURT CAJA 8 BARRAS  UNIDAD XVI REGION</t>
  </si>
  <si>
    <t>CEREAL NESTLE CHOCAPIC CAJA 250 G UNIDAD VIII REGION</t>
  </si>
  <si>
    <t>CEREAL NESTLE CHOCAPIC CAJA 250 G UNIDAD XVI REGION</t>
  </si>
  <si>
    <t>CEREAL NESTLE ESTRELLITAS CAJA 330 G UNIDAD VIII REGION</t>
  </si>
  <si>
    <t>CEREAL NESTLE ESTRELLITAS CAJA 330 G UNIDAD XVI REGION</t>
  </si>
  <si>
    <t>CEREAL NESTLE TRIX CAJA 330 G UNIDAD VIII REGION</t>
  </si>
  <si>
    <t>CEREAL NESTLE TRIX CAJA 330 G UNIDAD IX REGION</t>
  </si>
  <si>
    <t>CEREAL NESTLE TRIX CAJA 330 G UNIDAD XVI REGION</t>
  </si>
  <si>
    <t>CEREAL NESTLE ZUCOSOS CAJA 350 G UNIDAD VIII REGION</t>
  </si>
  <si>
    <t>CEREAL NESTLE ZUCOSOS CAJA 350 G UNIDAD XVI REGION</t>
  </si>
  <si>
    <t>CHOCLO CONGELADO FRUTOS DEL MAIPO BOLSA 2K UNIDAD VIII REGION</t>
  </si>
  <si>
    <t>CHOCLO CONGELADO FRUTOS DEL MAIPO BOLSA 2K UNIDAD IX REGION</t>
  </si>
  <si>
    <t>CHOCLO CONGELADO FRUTOS DEL MAIPO BOLSA 2K UNIDAD XVI REGION</t>
  </si>
  <si>
    <t>CHOCLO CONGELADO FRUTOS DEL MAIPO BOLSA 500 G UNIDAD XVI REGION</t>
  </si>
  <si>
    <t>CHOCLO CONGELADO INTERAGRO BOLSA 200 G UNIDAD IX REGION</t>
  </si>
  <si>
    <t>CHOCLO CONGELADO INTERAGRO TROZADO BOLSA 500 G UNIDAD VIII REGION</t>
  </si>
  <si>
    <t>CHOCLO CONGELADO INTERAGRO TROZADO BOLSA 500 G UNIDAD IX REGION</t>
  </si>
  <si>
    <t>CHOCLO CONGELADO INTERAGRO TROZADO BOLSA 500 G UNIDAD XVI REGION</t>
  </si>
  <si>
    <t>CHOCOLATE AMBROSOLI GOLAZO BOLSA 270 G UNIDAD VIII REGION</t>
  </si>
  <si>
    <t>CHOCOLATE AMBROSOLI GOLAZO BOLSA 270 G UNIDAD IX REGION</t>
  </si>
  <si>
    <t>CHOCOLATE AMBROSOLI GOLAZO BOLSA 270 G UNIDAD XVI REGION</t>
  </si>
  <si>
    <t>CHOCOLATE COSTA RAMA BLANCO CAJA  115 G UNIDAD VIII REGION</t>
  </si>
  <si>
    <t>CHOCOLATE COSTA RAMA BLANCO CAJA  115 G UNIDAD XVI REGION</t>
  </si>
  <si>
    <t>CHOCOLATE COSTA RAMA CAJA 115 G UNIDAD XVI REGION</t>
  </si>
  <si>
    <t>CHOCOLATE COSTA ROLLS CROCANTE BOLSA 160 G UNIDAD VIII REGION</t>
  </si>
  <si>
    <t>CHOCOLATE COSTA ROLLS CROCANTE BOLSA 160 G UNIDAD XVI REGION</t>
  </si>
  <si>
    <t>CHOCOLATE COSTA VIZZIO MIX CAJA 120 G UNIDAD XVI REGION</t>
  </si>
  <si>
    <t>CHOCOLATE M&amp;M BOLSA 47,9 G UNIDAD VIII REGION</t>
  </si>
  <si>
    <t>CHOCOLATE M&amp;M BOLSA 47,9 G UNIDAD IX REGION</t>
  </si>
  <si>
    <t>CHOCOLATE M&amp;M BOLSA 47,9 G UNIDAD XVI REGION</t>
  </si>
  <si>
    <t>CHOCOLATE NESTLE SAHNE-NUSS ALMENDRAS BARRA 250 G UNIDAD VIII REGION</t>
  </si>
  <si>
    <t>CHOCOLATE NESTLE SAHNE-NUSS ALMENDRAS BARRA 250 G UNIDAD IX REGION</t>
  </si>
  <si>
    <t>CHOCOLATE NESTLE SAHNE-NUSS ALMENDRAS BARRA 250 G UNIDAD XVI REGION</t>
  </si>
  <si>
    <t>CHOCOLATE NESTLE SAHNE-NUSS PASAS AL RON BARRA 250 G UNIDAD VIII REGION</t>
  </si>
  <si>
    <t>CHOCOLATE NESTLE SAHNE-NUSS PASAS AL RON BARRA 250 G UNIDAD XVI REGION</t>
  </si>
  <si>
    <t>CHOCOLATE NESTLE TRENCITO BARRA 90 G UNIDAD IX REGION</t>
  </si>
  <si>
    <t>CHOCOLATE SNICKERS BOLSA 53 G UNIDAD VIII REGION</t>
  </si>
  <si>
    <t>CHOCOLATE SNICKERS BOLSA 53 G UNIDAD IX REGION</t>
  </si>
  <si>
    <t>CHOCOLATE SNICKERS BOLSA 53 G UNIDAD XVI REGION</t>
  </si>
  <si>
    <t>CHORIZO PF CERDO PARRILLERO DISPLAY 1K UNIDAD IX REGION</t>
  </si>
  <si>
    <t>CHORIZO SUPER CERDO DISPLAY 1K UNIDAD VIII REGION</t>
  </si>
  <si>
    <t>CHORIZO SUPER CERDO DISPLAY 1K UNIDAD IX REGION</t>
  </si>
  <si>
    <t>CHORIZO SUPER CERDO DISPLAY 1K UNIDAD XVI REGION</t>
  </si>
  <si>
    <t>COMPOTA PARA BEBE NESTLE MANZANA FRASCO 115 G UNIDAD VIII REGION</t>
  </si>
  <si>
    <t>COMPOTA PARA BEBE NESTLE MANZANA FRASCO 115 G UNIDAD XVI REGION</t>
  </si>
  <si>
    <t>COMPOTA PARA BEBE NESTLE NARANJA PLATANO FRASCO 115 G UNIDAD VIII REGION</t>
  </si>
  <si>
    <t>COMPOTA PARA BEBE NESTLE NARANJA PLATANO FRASCO 115 G UNIDAD IX REGION</t>
  </si>
  <si>
    <t>COMPOTA PARA BEBE NESTLE NARANJA PLATANO FRASCO 115 G UNIDAD XVI REGION</t>
  </si>
  <si>
    <t>ENDULZANTE COMPRIMIDO NATURALIST STEVIA 150 TABLETAS DISPLAY UNIDAD VIII REGION</t>
  </si>
  <si>
    <t>ENDULZANTE COMPRIMIDO NATURALIST STEVIA 150 TABLETAS DISPLAY UNIDAD IX REGION</t>
  </si>
  <si>
    <t>ENDULZANTE COMPRIMIDO NATURALIST STEVIA 150 TABLETAS DISPLAY UNIDAD XVI REGION</t>
  </si>
  <si>
    <t>ENDULZANTE COMPRIMIDO NATURALIST STEVIA 300 TABLETAS DISPLAY UNIDAD VIII REGION</t>
  </si>
  <si>
    <t>ENDULZANTE COMPRIMIDO NATURALIST STEVIA 300 TABLETAS DISPLAY UNIDAD XVI REGION</t>
  </si>
  <si>
    <t>ENDULZANTE LIQUIDO NATURALIST STEVIA BOTELLA 180 ML UNIDAD VIII REGION</t>
  </si>
  <si>
    <t>ENDULZANTE LIQUIDO NATURALIST STEVIA BOTELLA 180 ML UNIDAD IX REGION</t>
  </si>
  <si>
    <t>ENDULZANTE LIQUIDO NATURALIST STEVIA BOTELLA 180 ML UNIDAD XVI REGION</t>
  </si>
  <si>
    <t>FLAN EN POLVO AMBROSOLI CHOCOLATE CAJA 120 G UNIDAD IX REGION</t>
  </si>
  <si>
    <t>FRUTA CONSERVA DEYCO PIÑAS EN RODAJAS TARRO 3060 G UNIDAD VIII REGION</t>
  </si>
  <si>
    <t>FRUTA CONSERVA DEYCO PIÑAS EN RODAJAS TARRO 3060 G UNIDAD XVI REGION</t>
  </si>
  <si>
    <t>FRUTA CONSERVA DOS CABALLOS CEREZAS EN ALMIBAR TARRO 590 G UNIDAD IX REGION</t>
  </si>
  <si>
    <t>FRUTA CONSERVA DOS CABALLOS DURAZNOS EN TROCITOS TARRO 590 G UNIDAD IX REGION</t>
  </si>
  <si>
    <t>FRUTA CONSERVA DOS CABALLOS FRUTILLAS TARRO 590 G UNIDAD VIII REGION</t>
  </si>
  <si>
    <t>FRUTA CONSERVA EL VERGEL COCKTAIL DE FRUTAS TARRO 590 G UNIDAD VIII REGION</t>
  </si>
  <si>
    <t>FRUTA CONSERVA EL VERGEL DURAZNO EN ALMIBAR MITADES TARRO 590 G UNIDAD IX REGION</t>
  </si>
  <si>
    <t>FRUTA CONSERVA WASIL PAPAYAS EN TROCITOS CAJA 380 G UNIDAD VIII REGION</t>
  </si>
  <si>
    <t>GALLETA DULCE MCKAY LIMONPAQUETE 150 G UNIDAD XIV REGION</t>
  </si>
  <si>
    <t>GALLETA SALADA ARCOR SELZ CLASICO BOLSA 35 G UNIDAD IX REGION</t>
  </si>
  <si>
    <t>GALLETA SALADA ARCOR SELZ CLASICO BOLSA 35 G UNIDAD XVI REGION</t>
  </si>
  <si>
    <t>HABA CONGELADA FRUTOS DEL MAIPO BOLSA 200 G UNIDAD VIII REGION</t>
  </si>
  <si>
    <t>HABA CONGELADA FRUTOS DEL MAIPO BOLSA 200 G UNIDAD XVI REGION</t>
  </si>
  <si>
    <t>HELADO PANDA CHOCOLATE POTE 1 L UNIDAD VIII REGION</t>
  </si>
  <si>
    <t>HELADO PANDA CHOCOLATE POTE 1 L UNIDAD XVI REGION</t>
  </si>
  <si>
    <t>HELADO PANDA LUCUMA POTE 1 L UNIDAD VIII REGION</t>
  </si>
  <si>
    <t>HELADO PANDA LUCUMA POTE 1 L UNIDAD XVI REGION</t>
  </si>
  <si>
    <t>HELADO PANDA PIÑA POTE 1 L UNIDAD VIII REGION</t>
  </si>
  <si>
    <t>HELADO PANDA PIÑA POTE 1 L UNIDAD XVI REGION</t>
  </si>
  <si>
    <t>HELADO PANDA PIÑA POTE 2,5 L UNIDAD VIII REGION</t>
  </si>
  <si>
    <t>HELADO PANDA PIÑA POTE 2,5 L UNIDAD XVI REGION</t>
  </si>
  <si>
    <t>HELADO PANDA VAINILLA POTE 1 L UNIDAD VIII REGION</t>
  </si>
  <si>
    <t>HELADO PANDA VAINILLA POTE 1 L UNIDAD XVI REGION</t>
  </si>
  <si>
    <t>HELADO SAVORY CASSATA MORA CREMA POTE 1 L UNIDAD XVI REGION</t>
  </si>
  <si>
    <t>HELADO SAVORY CASSATA TRES LECHES POTE 1 L UNIDAD XVI REGION</t>
  </si>
  <si>
    <t>JALEA EN POLVO MACRO FOOD 5 (100% AZUCAR) NARANJA BOLSA 1K UNIDAD VIII REGION</t>
  </si>
  <si>
    <t>JALEA EN POLVO MACRO FOOD 5 (100% AZUCAR) NARANJA BOLSA 1K UNIDAD IX REGION</t>
  </si>
  <si>
    <t>JALEA EN POLVO MACRO FOOD 5 (100% AZUCAR) NARANJA BOLSA 1K UNIDAD XVI REGION</t>
  </si>
  <si>
    <t>JALEA EN POLVO MACRO FOOD 5 (100%AZUCAR) PIÑA BOLSA 1K UNIDAD VIII REGION</t>
  </si>
  <si>
    <t>JALEA EN POLVO MACRO FOOD 5 (100%AZUCAR) PIÑA BOLSA 1K UNIDAD IX REGION</t>
  </si>
  <si>
    <t>JALEA EN POLVO MACRO FOOD 5 (100%AZUCAR) PIÑA BOLSA 1K UNIDAD XVI REGION</t>
  </si>
  <si>
    <t>JAMON CERDO LLANQUIHUE ARTESANAL LAMINADO AL VACIO 200 G UNIDAD VIII REGION</t>
  </si>
  <si>
    <t>JAMON CERDO LLANQUIHUE ARTESANAL LAMINADO AL VACIO 200 G UNIDAD IX REGION</t>
  </si>
  <si>
    <t>JAMON CERDO LLANQUIHUE ARTESANAL LAMINADO AL VACIO 200 G UNIDAD XVI REGION</t>
  </si>
  <si>
    <t>JAMON CERDO PF SANDWICH PIEZA 3,2K UNIDAD IX REGION</t>
  </si>
  <si>
    <t>JAMON PAVO  PF ACARAMELADO PIEZA 2K UNIDAD IX REGION</t>
  </si>
  <si>
    <t>JUGO EN POLVO LIGHT VIVO POMELO MARACUYA Y NARANJA SOBRE 7 G UNIDAD VIII REGION</t>
  </si>
  <si>
    <t>JUGO EN POLVO LIGHT VIVO POMELO MARACUYA Y NARANJA SOBRE 7 G UNIDAD IX REGION</t>
  </si>
  <si>
    <t>JUGO EN POLVO LIGHT VIVO POMELO MARACUYA Y NARANJA SOBRE 7 G UNIDAD XVI REGION</t>
  </si>
  <si>
    <t>JUGO EN POLVO MACRO FOOD FRUTILLA BOLSA 1 K UNIDAD XVI REGION</t>
  </si>
  <si>
    <t>JUGO EN POLVO MACRO FOOD MANGO CARIBEÑO 33 BOLSA 1 K UNIDAD XVI REGION</t>
  </si>
  <si>
    <t>JUGO EN POLVO MACRO FOOD MANZANA CARIBEÑO 33 BOLSA 1 K UNIDAD XVI REGION</t>
  </si>
  <si>
    <t>JUGO EN POLVO MACRO FOOD PAPAYA CARIBEÑO 33 BOLSA 1 K UNIDAD XVI REGION</t>
  </si>
  <si>
    <t>JUGO EN POLVO SPRIM FRAMBUESA SOBRE 35 G UNIDAD VIII REGION</t>
  </si>
  <si>
    <t>JUGO EN POLVO SPRIM FRAMBUESA SOBRE 35 G UNIDAD XVI REGION</t>
  </si>
  <si>
    <t>JUGO EN POLVO ZUKO FRAMBUESA SOBRE 25 G UNIDAD XVI REGION</t>
  </si>
  <si>
    <t>JUGO EN POLVO ZUKO FRUTILLA SOBRE 25 G UNIDAD IX REGION</t>
  </si>
  <si>
    <t>JUGO LIQUIDO  ADES SOYA ANANA PIÑA CAJA 1 L UNIDAD IX REGION</t>
  </si>
  <si>
    <t>JUGO LIQUIDO  ADES SOYA MANZANA CAJA 200 CC UNIDAD IX REGION</t>
  </si>
  <si>
    <t>JUGO LIQUIDO  ADES SOYA NARANJA CAJA 1 L UNIDAD IX REGION</t>
  </si>
  <si>
    <t>JUGO LIQUIDO  ADES SOYA NARANJA CAJA 200 CC UNIDAD IX REGION</t>
  </si>
  <si>
    <t>JUGO LIQUIDO  ANDINA NECTAR DURAZNO BOTELLA 1,5 L UNIDAD IX REGION</t>
  </si>
  <si>
    <t>JUGO LIQUIDO  ANDINA NECTAR DURAZNO BOTELLA VIDRIO 300 CC UNIDAD VIII REGION</t>
  </si>
  <si>
    <t>JUGO LIQUIDO  ANDINA NECTAR DURAZNO BOTELLA VIDRIO 300 CC UNIDAD IX REGION</t>
  </si>
  <si>
    <t>JUGO LIQUIDO  ANDINA NECTAR DURAZNO BOTELLA VIDRIO 300 CC UNIDAD XVI REGION</t>
  </si>
  <si>
    <t>JUGO LIQUIDO  ANDINA NECTAR LIGHT DURAZNO BOTELLA VIDRIO 300 CC UNIDAD VIII REGION</t>
  </si>
  <si>
    <t>JUGO LIQUIDO  ANDINA NECTAR LIGHT DURAZNO BOTELLA VIDRIO 300 CC UNIDAD XVI REGION</t>
  </si>
  <si>
    <t>JUGO LIQUIDO  ANDINA NECTAR LIGHT DURAZNO CAJA 1 L UNIDAD VIII REGION</t>
  </si>
  <si>
    <t>JUGO LIQUIDO  ANDINA NECTAR LIGHT DURAZNO CAJA 1 L UNIDAD IX REGION</t>
  </si>
  <si>
    <t>JUGO LIQUIDO  ANDINA NECTAR LIGHT DURAZNO CAJA 1 L UNIDAD XVI REGION</t>
  </si>
  <si>
    <t>JUGO LIQUIDO  ANDINA NECTAR LIGHT NARANJA BOTELLA 1,5 L UNIDAD XVI REGION</t>
  </si>
  <si>
    <t>JUGO LIQUIDO  ANDINA NECTAR LIGHT NARANJA CAJA 1 L UNIDAD IX REGION</t>
  </si>
  <si>
    <t>JUGO LIQUIDO  ANDINA NECTAR MANZANA BOTELLA 1,5 L UNIDAD IX REGION</t>
  </si>
  <si>
    <t>JUGO LIQUIDO  ANDINA NECTAR MANZANA BOTELLA VIDRIO 300 CC UNIDAD VIII REGION</t>
  </si>
  <si>
    <t>JUGO LIQUIDO  ANDINA NECTAR MANZANA BOTELLA VIDRIO 300 CC UNIDAD IX REGION</t>
  </si>
  <si>
    <t>JUGO LIQUIDO  ANDINA NECTAR MANZANA BOTELLA VIDRIO 300 CC UNIDAD XVI REGION</t>
  </si>
  <si>
    <t>JUGO LIQUIDO  ANDINA NECTAR NARANJA BOTELLA 1,5 L UNIDAD VIII REGION</t>
  </si>
  <si>
    <t>JUGO LIQUIDO  ANDINA NECTAR NARANJA BOTELLA 1,5 L UNIDAD IX REGION</t>
  </si>
  <si>
    <t>JUGO LIQUIDO  ANDINA NECTAR NARANJA BOTELLA 1,5 L UNIDAD XVI REGION</t>
  </si>
  <si>
    <t>JUGO LIQUIDO  ANDINA NECTAR NARANJA BOTELLA VIDRIO 300 CC UNIDAD VIII REGION</t>
  </si>
  <si>
    <t>JUGO LIQUIDO  ANDINA NECTAR NARANJA BOTELLA VIDRIO 300 CC UNIDAD XVI REGION</t>
  </si>
  <si>
    <t>JUGO LIQUIDO  ANDINA NECTAR PIÑA BOTELLA VIDRIO 300 CC UNIDAD VIII REGION</t>
  </si>
  <si>
    <t>JUGO LIQUIDO  ANDINA NECTAR PIÑA BOTELLA VIDRIO 300 CC UNIDAD XVI REGION</t>
  </si>
  <si>
    <t>JUGO LIQUIDO  ANDINA NUTRI DEFENSAS CAJA DURAZNO 200 CC UNIDAD IX REGION</t>
  </si>
  <si>
    <t>JUGO LIQUIDO  ANDINA NUTRI DEFENSAS CAJA NARANJA 200 CC UNIDAD IX REGION</t>
  </si>
  <si>
    <t>JUGO LIQUIDO  ANDINA NUTRI DEFENSAS CAJA PIÑA 200 CC UNIDAD VIII REGION</t>
  </si>
  <si>
    <t>JUGO LIQUIDO  ANDINA NUTRI DEFENSAS CAJA PIÑA 200 CC UNIDAD IX REGION</t>
  </si>
  <si>
    <t>JUGO LIQUIDO  WATT´S NECTAR DAMASCO BOTELLA 1,5 L UNIDAD VIII REGION</t>
  </si>
  <si>
    <t>JUGO LIQUIDO  WATT´S NECTAR DAMASCO BOTELLA 1,5 L UNIDAD IX REGION</t>
  </si>
  <si>
    <t>JUGO LIQUIDO  WATT´S NECTAR DAMASCO BOTELLA 1,5 L UNIDAD XVI REGION</t>
  </si>
  <si>
    <t>JUGO LIQUIDO  WATT´S NECTAR DAMASCO BOTELLA VIDRIO 300 CC UNIDAD VIII REGION</t>
  </si>
  <si>
    <t>JUGO LIQUIDO  WATT´S NECTAR DAMASCO BOTELLA VIDRIO 300 CC UNIDAD IX REGION</t>
  </si>
  <si>
    <t>JUGO LIQUIDO  WATT´S NECTAR DAMASCO BOTELLA VIDRIO 300 CC UNIDAD XVI REGION</t>
  </si>
  <si>
    <t>JUGO LIQUIDO  WATT´S NECTAR DURAZNO BOTELLA 1,5 L UNIDAD IX REGION</t>
  </si>
  <si>
    <t>JUGO LIQUIDO  WATT´S NECTAR DURAZNO BOTELLA VIDRIO 300 CC UNIDAD VIII REGION</t>
  </si>
  <si>
    <t>JUGO LIQUIDO  WATT´S NECTAR DURAZNO BOTELLA VIDRIO 300 CC UNIDAD IX REGION</t>
  </si>
  <si>
    <t>JUGO LIQUIDO  WATT´S NECTAR DURAZNO BOTELLA VIDRIO 300 CC UNIDAD XVI REGION</t>
  </si>
  <si>
    <t>JUGO LIQUIDO  WATT´S NECTAR DURAZNO CAJA 1 L UNIDAD IX REGION</t>
  </si>
  <si>
    <t>JUGO LIQUIDO  WATT´S NECTAR LIGHT DURAZNO BOTELLA 1,5 L UNIDAD VIII REGION</t>
  </si>
  <si>
    <t>JUGO LIQUIDO  WATT´S NECTAR LIGHT DURAZNO BOTELLA 1,5 L UNIDAD IX REGION</t>
  </si>
  <si>
    <t>JUGO LIQUIDO  WATT´S NECTAR LIGHT DURAZNO BOTELLA 1,5 L UNIDAD XVI REGION</t>
  </si>
  <si>
    <t>JUGO LIQUIDO  WATT´S NECTAR LIGHT DURAZNO BOTELLA VIDRIO 300 CC UNIDAD VIII REGION</t>
  </si>
  <si>
    <t>JUGO LIQUIDO  WATT´S NECTAR LIGHT DURAZNO BOTELLA VIDRIO 300 CC UNIDAD IX REGION</t>
  </si>
  <si>
    <t>JUGO LIQUIDO  WATT´S NECTAR LIGHT DURAZNO BOTELLA VIDRIO 300 CC UNIDAD XVI REGION</t>
  </si>
  <si>
    <t>JUGO LIQUIDO  WATT´S NECTAR LIGHT NARANJA BOTELLA 1,5 L UNIDAD VIII REGION</t>
  </si>
  <si>
    <t>JUGO LIQUIDO  WATT´S NECTAR LIGHT NARANJA BOTELLA 1,5 L UNIDAD IX REGION</t>
  </si>
  <si>
    <t>JUGO LIQUIDO  WATT´S NECTAR LIGHT NARANJA BOTELLA 1,5 L UNIDAD XVI REGION</t>
  </si>
  <si>
    <t>JUGO LIQUIDO  WATT´S NECTAR LIGHT PIÑA BOTELLA 1,5 L UNIDAD VIII REGION</t>
  </si>
  <si>
    <t>JUGO LIQUIDO  WATT´S NECTAR LIGHT PIÑA BOTELLA 1,5 L UNIDAD IX REGION</t>
  </si>
  <si>
    <t>JUGO LIQUIDO  WATT´S NECTAR LIGHT PIÑA BOTELLA 1,5 L UNIDAD XVI REGION</t>
  </si>
  <si>
    <t>JUGO LIQUIDO  WATT´S NECTAR LIGHT TUTTIFRUTILLA BOTELLA 1,5 L UNIDAD VIII REGION</t>
  </si>
  <si>
    <t>JUGO LIQUIDO  WATT´S NECTAR LIGHT TUTTIFRUTILLA BOTELLA 1,5 L UNIDAD IX REGION</t>
  </si>
  <si>
    <t>JUGO LIQUIDO  WATT´S NECTAR LIGHT UVA BOTELLA 1,5 L UNIDAD VIII REGION</t>
  </si>
  <si>
    <t>JUGO LIQUIDO  WATT´S NECTAR LIGHT UVA BOTELLA 1,5 L UNIDAD IX REGION</t>
  </si>
  <si>
    <t>JUGO LIQUIDO  WATT´S NECTAR LIGHT UVA BOTELLA 1,5 L UNIDAD XVI REGION</t>
  </si>
  <si>
    <t>JUGO LIQUIDO  WATT´S NECTAR MANZANA BOTELLA 1,5 L UNIDAD VIII REGION</t>
  </si>
  <si>
    <t>JUGO LIQUIDO  WATT´S NECTAR MANZANA BOTELLA 1,5 L UNIDAD IX REGION</t>
  </si>
  <si>
    <t>JUGO LIQUIDO  WATT´S NECTAR MANZANA BOTELLA 1,5 L UNIDAD XVI REGION</t>
  </si>
  <si>
    <t>JUGO LIQUIDO  WATT´S NECTAR MANZANA CAJA 200 CC UNIDAD XVI REGION</t>
  </si>
  <si>
    <t>JUGO LIQUIDO  WATT´S NECTAR NARANJA BOTELLA 1,5 L UNIDAD VIII REGION</t>
  </si>
  <si>
    <t>JUGO LIQUIDO  WATT´S NECTAR NARANJA BOTELLA 1,5 L UNIDAD IX REGION</t>
  </si>
  <si>
    <t>JUGO LIQUIDO  WATT´S NECTAR NARANJA BOTELLA 1,5 L UNIDAD XVI REGION</t>
  </si>
  <si>
    <t>JUGO LIQUIDO  WATT´S NECTAR NARANJA PLATANO BOTELLA 1,5 L UNIDAD VIII REGION</t>
  </si>
  <si>
    <t>JUGO LIQUIDO  WATT´S NECTAR NARANJA PLATANO BOTELLA 1,5 L UNIDAD IX REGION</t>
  </si>
  <si>
    <t>JUGO LIQUIDO  WATT´S NECTAR NARANJA PLATANO BOTELLA 1,5 L UNIDAD XVI REGION</t>
  </si>
  <si>
    <t>JUGO LIQUIDO  WATT´S NECTAR PIÑA BOTELLA 1,5 L UNIDAD VIII REGION</t>
  </si>
  <si>
    <t>JUGO LIQUIDO  WATT´S NECTAR PIÑA BOTELLA 1,5 L UNIDAD IX REGION</t>
  </si>
  <si>
    <t>JUGO LIQUIDO  WATT´S NECTAR PIÑA CAJA 1 L UNIDAD VIII REGION</t>
  </si>
  <si>
    <t>JUGO LIQUIDO  WATT´S NECTAR SELECCION NARANJA VALENCIA BOTELLA VIDRIO 1 L UNIDAD VIII REGION</t>
  </si>
  <si>
    <t>JUGO LIQUIDO  WATT´S NECTAR SELECCION NARANJA VALENCIA BOTELLA VIDRIO 1 L UNIDAD IX REGION</t>
  </si>
  <si>
    <t>JUGO LIQUIDO  WATT´S NECTAR SELECCION NARANJA VALENCIA BOTELLA VIDRIO 1 L UNIDAD XVI REGION</t>
  </si>
  <si>
    <t>JUGO LIQUIDO  WATT´S NECTAR TUTTIARANDANO BOTELLA 1,5 L UNIDAD IX REGION</t>
  </si>
  <si>
    <t>JUGO LIQUIDO  WATT´S NECTAR TUTTIARANDANO BOTELLA 1,5 L UNIDAD XVI REGION</t>
  </si>
  <si>
    <t>JUGO LIQUIDO  WATT´S NECTAR TUTTIFRUTILLA BOTELLA 1,5 L UNIDAD XVI REGION</t>
  </si>
  <si>
    <t>JUGO LIQUIDO  WATT´S NECTAR TUTTIKIWI BOTELLA 1,5 L UNIDAD VIII REGION</t>
  </si>
  <si>
    <t>JUGO LIQUIDO  WATT´S NECTAR TUTTIKIWI BOTELLA 1,5 L UNIDAD IX REGION</t>
  </si>
  <si>
    <t>JUGO LIQUIDO  WATT´S NECTAR TUTTIKIWI BOTELLA 1,5 L UNIDAD XVI REGION</t>
  </si>
  <si>
    <t>JUGO LIQUIDO  WATT´S NECTAR TUTTIPAPAYA BOTELLA 1,5 L UNIDAD VIII REGION</t>
  </si>
  <si>
    <t>JUGO LIQUIDO  WATT´S NECTAR TUTTIPAPAYA BOTELLA 1,5 L UNIDAD IX REGION</t>
  </si>
  <si>
    <t>JUGO LIQUIDO  WATT´S NECTAR TUTTIPAPAYA BOTELLA 1,5 L UNIDAD XVI REGION</t>
  </si>
  <si>
    <t>LECHE CONDENSADA NESTLE AZUCARADA DOYPACK 4,5 K UNIDAD IX REGION</t>
  </si>
  <si>
    <t>LECHE CULTIVADA COLUN LIGHT CHIRIMOYA FIBRA BOTELLA 180 ML UNIDAD IX REGION</t>
  </si>
  <si>
    <t>LECHE CULTIVADA COLUN LIGHT FRAMBUESA FIBRA BOTELLA 180 ML UNIDAD IX REGION</t>
  </si>
  <si>
    <t>LECHE CULTIVADA COLUN LIGHT FRUTILLA FIBRA BOTELLA 180 ML UNIDAD IX REGION</t>
  </si>
  <si>
    <t>LECHE CULTIVADA LONCO LECHE SIN LACTOSA ARANDANO BOTELLA 1 L UNIDAD VIII REGION</t>
  </si>
  <si>
    <t>LECHE CULTIVADA LONCO LECHE SIN LACTOSA ARANDANO BOTELLA 1 L UNIDAD IX REGION</t>
  </si>
  <si>
    <t>LECHE CULTIVADA LONCO LECHE SIN LACTOSA ARANDANO BOTELLA 1 L UNIDAD XVI REGION</t>
  </si>
  <si>
    <t>LECHE CULTIVADA NEXT CHIRIMOYA BOTELLA 1 L UNIDAD VIII REGION</t>
  </si>
  <si>
    <t>LECHE CULTIVADA NEXT CHIRIMOYA BOTELLA 1 L UNIDAD IX REGION</t>
  </si>
  <si>
    <t>LECHE CULTIVADA NEXT CHIRIMOYA BOTELLA 1 L UNIDAD XVI REGION</t>
  </si>
  <si>
    <t>LECHE CULTIVADA SOPROLE FRUTILLA BOTELLA 1 L UNIDAD IX REGION</t>
  </si>
  <si>
    <t>LECHE CULTIVADA SOPROLE VAINILLA BOTELLA 1 L UNIDAD IX REGION</t>
  </si>
  <si>
    <t>LECHE CULTIVADA SOPROLE ZEROLACTO CHIRIMOYA BOTELLA 1 L UNIDAD IX REGION</t>
  </si>
  <si>
    <t>LECHE CULTIVADA SOPROLE ZEROLACTO FRAMBUESA BOTELLA 1 L UNIDAD IX REGION</t>
  </si>
  <si>
    <t>LECHE CULTIVADA SOPROLE ZEROLACTO FRUTILLA BOTELLA 1 L UNIDAD IX REGION</t>
  </si>
  <si>
    <t>LECHE EN POLVO DESCREMADA LONCO LECHE EXTRA CALCIO HUESOS BOLSA 800 G UNIDAD VIII REGION</t>
  </si>
  <si>
    <t>LECHE EN POLVO DESCREMADA LONCO LECHE EXTRA CALCIO HUESOS BOLSA 800 G UNIDAD IX REGION</t>
  </si>
  <si>
    <t>LECHE EN POLVO DESCREMADA LONCO LECHE EXTRA CALCIO HUESOS BOLSA 800 G UNIDAD XVI REGION</t>
  </si>
  <si>
    <t>LECHE EN POLVO DESCREMADA SIN LACTOSA SVELTY INSTANTANEA BOLSA 800 G UNIDAD XVI REGION</t>
  </si>
  <si>
    <t>LECHE EN POLVO DESCREMADA SVELTY HUESOS CALCILOCK BOLSA 800 G UNIDAD VIII REGION</t>
  </si>
  <si>
    <t>LECHE EN POLVO DESCREMADA SVELTY HUESOS CALCILOCK BOLSA 800 G UNIDAD IX REGION</t>
  </si>
  <si>
    <t>LECHE EN POLVO DESCREMADA SVELTY HUESOS CALCILOCK BOLSA 800 G UNIDAD XVI REGION</t>
  </si>
  <si>
    <t>LECHE EN POLVO ENTERA ALCAFOOD INSTANTANEA 26% MG BOLSA 110 G UNIDAD XVI REGION</t>
  </si>
  <si>
    <t>LECHE EN POLVO ENTERA CALO INSTANTANEA BOLSA 900 G UNIDAD IX REGION</t>
  </si>
  <si>
    <t>LECHE EN POLVO ENTERA NIDO INSTANTANEA TARRO 1430 G UNIDAD VIII REGION</t>
  </si>
  <si>
    <t>LECHE EN POLVO ENTERA NIDO INSTANTANEA TARRO 1430 G UNIDAD XVI REGION</t>
  </si>
  <si>
    <t>LECHE LIQUIDA ENTERA COLUN NATURAL CAJA 1 L UNIDAD XVI REGION</t>
  </si>
  <si>
    <t>LECHE LIQUIDA ENTERA SOPROLE NATURAL CAJA 1 L UNIDAD VIII REGION</t>
  </si>
  <si>
    <t>LECHE SABORIZADA DESCREMADA LONCO LECHE SLIM CHOCOLATE CAJA 1 L UNIDAD VIII REGION</t>
  </si>
  <si>
    <t>LECHE SABORIZADA DESCREMADA LONCO LECHE SLIM CHOCOLATE CAJA 1 L UNIDAD IX REGION</t>
  </si>
  <si>
    <t>LECHE SABORIZADA DESCREMADA LONCO LECHE SLIM CHOCOLATE CAJA 1 L UNIDAD XVI REGION</t>
  </si>
  <si>
    <t>LECHE SABORIZADA DESCREMADA LONCO LECHE SLIM CHOCOLATE CAJA 200 ML UNIDAD IX REGION</t>
  </si>
  <si>
    <t>LECHE SABORIZADA DESCREMADA LONCO LECHE SLIM FRUTILLA CAJA 1 L UNIDAD VIII REGION</t>
  </si>
  <si>
    <t>LECHE SABORIZADA DESCREMADA LONCO LECHE SLIM FRUTILLA CAJA 1 L UNIDAD IX REGION</t>
  </si>
  <si>
    <t>LECHE SABORIZADA DESCREMADA LONCO LECHE SLIM FRUTILLA CAJA 1 L UNIDAD XVI REGION</t>
  </si>
  <si>
    <t>LECHE SABORIZADA DESCREMADA REGIMEL CHOCOLATE CAJA 1 L UNIDAD IX REGION</t>
  </si>
  <si>
    <t>LECHE SABORIZADA SEMIDESCREMADA COLUN FRUTILLA CAJA 200 CC 100 UNIDADES VIII REGION</t>
  </si>
  <si>
    <t>LECHE SABORIZADA SEMIDESCREMADA COLUN FRUTILLA CAJA 200 CC 100 UNIDADES IX REGION</t>
  </si>
  <si>
    <t>LECHE SABORIZADA SEMIDESCREMADA COLUN FRUTILLA CAJA 200 CC 100 UNIDADES XVI REGION</t>
  </si>
  <si>
    <t>LECHE SABORIZADA SEMIDESCREMADA COLUN FRUTILLA CAJA 200 CC UNIDAD VIII REGION</t>
  </si>
  <si>
    <t>LECHE SABORIZADA SEMIDESCREMADA COLUN FRUTILLA CAJA 200 CC UNIDAD IX REGION</t>
  </si>
  <si>
    <t>LECHE SABORIZADA SEMIDESCREMADA COLUN FRUTILLA CAJA 200 CC UNIDAD XVI REGION</t>
  </si>
  <si>
    <t>LECHE SABORIZADA SEMIDESCREMADA COLUN PLATANO CAJA 200 CC UNIDAD VIII REGION</t>
  </si>
  <si>
    <t>LECHE SABORIZADA SEMIDESCREMADA COLUN PLATANO CAJA 200 CC UNIDAD IX REGION</t>
  </si>
  <si>
    <t>LECHE SABORIZADA SEMIDESCREMADA COLUN PLATANO CAJA 200 CC UNIDAD XVI REGION</t>
  </si>
  <si>
    <t>LECHE SABORIZADA SEMIDESCREMADA COLUN VAINILLA CAJA 200 CC 100 UNIDADES  VIII REGION</t>
  </si>
  <si>
    <t>LECHE SABORIZADA SEMIDESCREMADA COLUN VAINILLA CAJA 200 CC 100 UNIDADES  XVI REGION</t>
  </si>
  <si>
    <t>LECHE SABORIZADA SEMIDESCREMADA COLUN VAINILLA CAJA 200 CC UNIDAD IX REGION</t>
  </si>
  <si>
    <t>LECHE SABORIZADA SEMIDESCREMADA LONCO LECHE CHOCOLATE CAJA 1 L UNIDAD IX REGION</t>
  </si>
  <si>
    <t>LEVADURA LEFERSA PAQUETE 500 G UNIDAD VIII REGION</t>
  </si>
  <si>
    <t>LEVADURA LEFERSA PAQUETE 500 G UNIDAD IX REGION</t>
  </si>
  <si>
    <t>LONGANICILLA  RECETA DEL ABUELO BOLSA 250 G UNIDAD VIII REGION</t>
  </si>
  <si>
    <t>LONGANICILLA  RECETA DEL ABUELO BOLSA 250 G UNIDAD IX REGION</t>
  </si>
  <si>
    <t>LONGANICILLA  RECETA DEL ABUELO BOLSA 250 G UNIDAD XVI REGION</t>
  </si>
  <si>
    <t>MANI EVERCRISP SALADO BOLSA 180 G  UNIDAD XVI REGION</t>
  </si>
  <si>
    <t>MANI EVERCRISP SIN SAL BOLSA 180 G UNIDAD VIII REGION</t>
  </si>
  <si>
    <t>MANI EVERCRISP SIN SAL BOLSA 180 G UNIDAD IX REGION</t>
  </si>
  <si>
    <t>MANI EVERCRISP SIN SAL BOLSA 180 G UNIDAD XVI REGION</t>
  </si>
  <si>
    <t>MANI MARCO POLO SALADO BOLSA 180 G UNIDAD XVI REGION</t>
  </si>
  <si>
    <t>MANJAR NESTLE BOLSA 5K UNIDAD IX REGION</t>
  </si>
  <si>
    <t>MANTECA CRUCINA COMBINADA MODIFICADA PAN 200 G UNIDAD VIII REGION</t>
  </si>
  <si>
    <t>MANTECA CRUCINA COMBINADA MODIFICADA PAN 200 G UNIDAD IX REGION</t>
  </si>
  <si>
    <t>MANTECA CRUCINA COMBINADA MODIFICADA PAN 200 G UNIDAD XVI REGION</t>
  </si>
  <si>
    <t>MANTEQUILLA CALO CON SAL PAN 250 G UNIDAD VIII REGION</t>
  </si>
  <si>
    <t>MANTEQUILLA CALO CON SAL PAN 250 G UNIDAD XVI REGION</t>
  </si>
  <si>
    <t>MANTEQUILLA SOPROLE UNTABLE POTE 200 G UNIDAD VIII REGION</t>
  </si>
  <si>
    <t>MANTEQUILLA SOPROLE UNTABLE POTE 200 G UNIDAD IX REGION</t>
  </si>
  <si>
    <t>MANTEQUILLA SOPROLE UNTABLE POTE 200 G UNIDAD XVI REGION</t>
  </si>
  <si>
    <t>MARGARINA CALO CON LECHE PAN 250 G UNIDAD IX REGION</t>
  </si>
  <si>
    <t>MARGARINA CALO CON LECHE PAN 250 G UNIDAD XVI REGION</t>
  </si>
  <si>
    <t>MARGARINA LONCO LECHE LIGHT SLIM CON LECHE SIN LACTOSA POTE 500 G UNIDAD VIII REGION</t>
  </si>
  <si>
    <t>MARGARINA LONCO LECHE LIGHT SLIM CON LECHE SIN LACTOSA POTE 500 G UNIDAD IX REGION</t>
  </si>
  <si>
    <t>MARGARINA LONCO LECHE LIGHT SLIM CON LECHE SIN LACTOSA POTE 500 G UNIDAD XVI REGION</t>
  </si>
  <si>
    <t>MARGARINA NEXT PAN 125 G UNIDAD VIII REGION</t>
  </si>
  <si>
    <t>MARGARINA NEXT PAN 125 G UNIDAD IX REGION</t>
  </si>
  <si>
    <t>MARGARINA NEXT POTE 500 G UNIDAD VIII REGION</t>
  </si>
  <si>
    <t>MARGARINA NEXT POTE 500 G UNIDAD IX REGION</t>
  </si>
  <si>
    <t>MARGARINA NEXT POTE 500 G UNIDAD XVI REGION</t>
  </si>
  <si>
    <t>MARGARINA PAMPERITA BOLSA 1 K UNIDAD IX REGION</t>
  </si>
  <si>
    <t>MARGARINA PAMPERITA PAN 110 G UNIDAD VIII REGION</t>
  </si>
  <si>
    <t>MARGARINA PAMPERITA PAN 110 G UNIDAD IX REGION</t>
  </si>
  <si>
    <t>MARGARINA PAMPERITA PAN 110 G UNIDAD XVI REGION</t>
  </si>
  <si>
    <t>MARGARINA SOPROLE CON LECHE POTE 250 G UNIDAD XVI REGION</t>
  </si>
  <si>
    <t>MARGARINA SOPROLE CON LECHE POTE 500 G UNIDAD VIII REGION</t>
  </si>
  <si>
    <t>MARGARINA SOPROLE CON LECHE POTE 500 G UNIDAD IX REGION</t>
  </si>
  <si>
    <t>MARGARINA SOPROLE CON LECHE POTE 500 G UNIDAD XVI REGION</t>
  </si>
  <si>
    <t>MARGARINA SOPROLE MIX CON MANTEQUILLA POTE 500 G UNIDAD IX REGION</t>
  </si>
  <si>
    <t>MARISCO CONSERVA AL ACEITE ANGELMO CHOLGAS TARRO 425 G UNIDAD VIII REGION</t>
  </si>
  <si>
    <t>MARISCO CONSERVA AL ACEITE ANGELMO CHOLGAS TARRO 425 G UNIDAD IX REGION</t>
  </si>
  <si>
    <t>MARISCO CONSERVA AL ACEITE ANGELMO CHOLGAS TARRO 425 G UNIDAD XVI REGION</t>
  </si>
  <si>
    <t>MARISCO CONSERVA AL ACEITE ANGELMO SURTIDO CALDILLO TARRO 190 G UNIDAD IX REGION</t>
  </si>
  <si>
    <t>MARISCO CONSERVA AL ACEITE ANGELMO SURTIDO CALDILLO TARRO 425 G UNIDAD VIII REGION</t>
  </si>
  <si>
    <t>MARISCO CONSERVA AL ACEITE ANGELMO SURTIDO CALDILLO TARRO 425 G UNIDAD IX REGION</t>
  </si>
  <si>
    <t>MARISCO CONSERVA AL ACEITE ANGELMO SURTIDO CALDILLO TARRO 425 G UNIDAD XVI REGION</t>
  </si>
  <si>
    <t>MARISCO CONSERVA AL ACEITE SAN JOSE CHOLGAS TARRO 425 G UNIDAD VIII REGION</t>
  </si>
  <si>
    <t>MARISCO CONSERVA AL ACEITE SAN JOSE CHOLGAS TARRO 425 G UNIDAD IX REGION</t>
  </si>
  <si>
    <t>MARISCO CONSERVA AL ACEITE SAN JOSE CHOLGAS TARRO 425 G UNIDAD XVI REGION</t>
  </si>
  <si>
    <t>MARISCO CONSERVA AL NATURAL ANGELMO SURTIDO CALDILLO TARRO 190 G UNIDAD IX REGION</t>
  </si>
  <si>
    <t>MARISCO CONSERVA AL NATURAL ANGELMO SURTIDO CALDILLO TARRO 425 G UNIDAD IX REGION</t>
  </si>
  <si>
    <t>MARISCO CONSERVA AL NATURAL ANGELMO SURTIDO CALDILLO TARRO 425 G UNIDAD XVI REGION</t>
  </si>
  <si>
    <t>MARISCO CONSERVA AL NATURAL SAN JOSE CHOLGAS TARRO 425 G UNIDAD IX REGION</t>
  </si>
  <si>
    <t>MASA PIZZA  IDEAL PACK CLASICA BOLSA (2 UND) BOLSA 500 G UNIDAD VIII REGION</t>
  </si>
  <si>
    <t>MASA PIZZA  IDEAL PACK CLASICA BOLSA (2 UND) BOLSA 500 G UNIDAD IX REGION</t>
  </si>
  <si>
    <t>MASA PIZZA  IDEAL PACK CLASICA BOLSA (2 UND) BOLSA 500 G UNIDAD XVI REGION</t>
  </si>
  <si>
    <t>MAYONESA HELLMANN´S DOYPACK 670 G UNIDAD VIII REGION</t>
  </si>
  <si>
    <t>MAYONESA HELLMANN´S DOYPACK 670 G UNIDAD XVI REGION</t>
  </si>
  <si>
    <t>MAYONESA HELLMANN´S LIGHT DOYPACK 95 G UNIDAD VIII REGION</t>
  </si>
  <si>
    <t>MAYONESA HELLMANN´S LIGHT DOYPACK 95 G UNIDAD IX REGION</t>
  </si>
  <si>
    <t>MAYONESA HELLMANN´S LIGHT DOYPACK 95 G UNIDAD XVI REGION</t>
  </si>
  <si>
    <t>MERMELADA MALLOA DAMASCO BOLSA 250 G UNIDAD IX REGION</t>
  </si>
  <si>
    <t>MERMELADA MALLOA DURAZNO BOLSA 230 G UNIDAD IX REGION</t>
  </si>
  <si>
    <t>MERMELADA MALLOA DURAZNO BOLSA 230 G UNIDAD XVI REGION</t>
  </si>
  <si>
    <t>MERMELADA MALLOA FRUTILLA BOLSA 230 G UNIDAD IX REGION</t>
  </si>
  <si>
    <t>MERMELADA MALLOA MORA BOLSA 250 G UNIDAD IX REGION</t>
  </si>
  <si>
    <t>MERMELADA WATT´S PAPAYA BOLSA 250 G UNIDAD IX REGION</t>
  </si>
  <si>
    <t>MIEL CM ABEJA POTE 1K UNIDAD VIII REGION</t>
  </si>
  <si>
    <t>MIEL CM ABEJA POTE 1K UNIDAD XVI REGION</t>
  </si>
  <si>
    <t>MOSTAZA HELLMANN´S DOYPACK 100 G UNIDAD VIII REGION</t>
  </si>
  <si>
    <t>MOSTAZA HELLMANN´S DOYPACK 100 G UNIDAD XVI REGION</t>
  </si>
  <si>
    <t>PAN DE MOLDE CENA BLANCO GRANDE BOLSA 580 G UNIDAD VIII REGION</t>
  </si>
  <si>
    <t>PAN DE MOLDE CENA BLANCO GRANDE BOLSA 580 G UNIDAD XVI REGION</t>
  </si>
  <si>
    <t>PAN DE PASCUA - TRADICIONAL BOLSA 900 G UNIDAD XVI REGION</t>
  </si>
  <si>
    <t>PAN HAMBURGUESA ENVASADO FUCHS BLANCO BOLSA 650 G UNIDAD IX REGION</t>
  </si>
  <si>
    <t>PAN HAMBURGUESA ENVASADO IDEAL BLANCO BOLSA 450 G UNIDAD IX REGION</t>
  </si>
  <si>
    <t>PAN HOT DOG ENVASADO IDEAL BLANCO 8 UN BOLSA 8 UN 350 G UNIDAD IX REGION</t>
  </si>
  <si>
    <t>PAN RALLADO IDEAL BOLSA 150 G UNIDAD IX REGION</t>
  </si>
  <si>
    <t>PAPA FRITA KRYZPO QUESO LATA 37 G UNIDAD VIII REGION</t>
  </si>
  <si>
    <t>PAPA FRITA LAYS CORTE AMERICANO BOLSA 250 G UNIDAD VIII REGION</t>
  </si>
  <si>
    <t>PAPA FRITA MARCO POLO CASERAS CORTE LISO BOLSA 200 G UNIDAD XVI REGION</t>
  </si>
  <si>
    <t>PATE LLANQUIHUE FINAS HIERBAS EMBUTIDO 125 G UNIDAD VIII REGION</t>
  </si>
  <si>
    <t>PATE LLANQUIHUE FINAS HIERBAS EMBUTIDO 125 G UNIDAD IX REGION</t>
  </si>
  <si>
    <t>PATE LLANQUIHUE FINAS HIERBAS EMBUTIDO 125 G UNIDAD XVI REGION</t>
  </si>
  <si>
    <t>PATE PF PAVO EMBUTIDO 125 G UNIDAD IX REGION</t>
  </si>
  <si>
    <t>PATE SUPER CERDO CERDO EMBUTIDO 125 G UNIDAD VIII REGION</t>
  </si>
  <si>
    <t>PATE SUPER CERDO CERDO EMBUTIDO 125 G UNIDAD IX REGION</t>
  </si>
  <si>
    <t>PATE SUPER CERDO CERDO EMBUTIDO 125 G UNIDAD XVI REGION</t>
  </si>
  <si>
    <t>PIZZA CONGELADA RECETA DEL ABUELO POLLO BBQ CAJA 495 G UNIDAD VIII REGION</t>
  </si>
  <si>
    <t>PIZZA CONGELADA RECETA DEL ABUELO POLLO BBQ CAJA 495 G UNIDAD IX REGION</t>
  </si>
  <si>
    <t>PIZZA CONGELADA RECETA DEL ABUELO POLLO BBQ CAJA 495 G UNIDAD XVI REGION</t>
  </si>
  <si>
    <t>POLVOS DE HORNEAR IMPERIAL TARRO 200 G UNIDAD VIII REGION</t>
  </si>
  <si>
    <t>POLVOS DE HORNEAR IMPERIAL TARRO 200 G UNIDAD XVI REGION</t>
  </si>
  <si>
    <t>POROTO COLISEO HALLADO BOLSA 1K UNIDAD VIII REGION</t>
  </si>
  <si>
    <t>POROTO COLISEO HALLADO BOLSA 1K UNIDAD IX REGION</t>
  </si>
  <si>
    <t>POROTO COLISEO HALLADO BOLSA 1K UNIDAD XVI REGION</t>
  </si>
  <si>
    <t>POSTRE EN POLVO AMBROSOLI CREME BRULEE VAINILLA CAJA 70 G UNIDAD VIII REGION</t>
  </si>
  <si>
    <t>POSTRE EN POLVO AMBROSOLI CREME BRULEE VAINILLA CAJA 70 G UNIDAD XVI REGION</t>
  </si>
  <si>
    <t>POSTRE EN POLVO MACRO FOOD BAVAROIS FRAMBUESA BOLSA 1K UNIDAD XVI REGION</t>
  </si>
  <si>
    <t>POSTRE EN POLVO MACRO FOOD MOUSSE BERRIES BOLSA 1K  IX REGION</t>
  </si>
  <si>
    <t>POSTRE EN POLVO MACRO FOOD MOUSSE CAFE BOLSA 1K  IX REGION</t>
  </si>
  <si>
    <t>POSTRE EN POLVO MACRO FOOD MOUSSE LUCUMA BOLSA 1K UNIDAD XVI REGION</t>
  </si>
  <si>
    <t>POSTRE EN POLVO NESTLE DOCELLO CREMA CARAMELO CAJA 500 G UNIDAD VIII REGION</t>
  </si>
  <si>
    <t>POSTRE EN POLVO NESTLE DOCELLO CREMA CARAMELO CAJA 500 G UNIDAD IX REGION</t>
  </si>
  <si>
    <t>POSTRE EN POLVO NESTLE DOCELLO CREMA CARAMELO CAJA 500 G UNIDAD XVI REGION</t>
  </si>
  <si>
    <t>POSTRE EN POLVO NESTLE DOCELLO MOUSE BLANCO CAJA 1K UNIDAD IX REGION</t>
  </si>
  <si>
    <t>POSTRE EN POLVO NESTLE DOCELLO MOUSE BLANCO CAJA 1K UNIDAD XVI REGION</t>
  </si>
  <si>
    <t>POSTRE EN POLVO NESTLE DOCELLO MOUSE CHOCOLATE CAJA 1,5K UNIDAD XVI REGION</t>
  </si>
  <si>
    <t>POSTRE EN POLVO NESTLE DOCELLO PANNA COTTA CAJA 300G UNIDAD XVI REGION</t>
  </si>
  <si>
    <t>POSTRE EN POLVO NESTLE DOCELLO SEMIFREDO GIANDUJA CAJA 500 G UNIDAD VIII REGION</t>
  </si>
  <si>
    <t>POSTRE EN POLVO NESTLE DOCELLO SEMIFREDO GIANDUJA CAJA 500 G UNIDAD IX REGION</t>
  </si>
  <si>
    <t>POSTRE EN POLVO NESTLE DOCELLO SEMIFREDO GIANDUJA CAJA 500 G UNIDAD XVI REGION</t>
  </si>
  <si>
    <t>POSTRE REFRIGERADO COLUN FLAN LIGHT CHOCOLATE POTE 100 G UNIDAD VIII REGION</t>
  </si>
  <si>
    <t>POSTRE REFRIGERADO COLUN FLAN LIGHT VAINILLA POTE 100 G UNIDAD VIII REGION</t>
  </si>
  <si>
    <t>POSTRE REFRIGERADO COLUN FLAN LIGHT VAINILLA POTE 100 G UNIDAD IX REGION</t>
  </si>
  <si>
    <t>POSTRE REFRIGERADO NESTLE CHANDELLE CHOCOLATE POTE 130 G UNIDAD XVI REGION</t>
  </si>
  <si>
    <t>POSTRE REFRIGERADO NESTLE FLAN CHOCOLATE POTE 110 G UNIDAD IX REGION</t>
  </si>
  <si>
    <t>POSTRE REFRIGERADO NESTLE FLAN VAINILLA POTE 110 G UNIDAD IX REGION</t>
  </si>
  <si>
    <t>QUESILLO COLUN LIGHT POTE 160 G UNIDAD VIII REGION</t>
  </si>
  <si>
    <t>QUESILLO COLUN LIGHT POTE 160 G UNIDAD IX REGION</t>
  </si>
  <si>
    <t>QUESILLO COLUN LIGHT POTE 160 G UNIDAD XVI REGION</t>
  </si>
  <si>
    <t>QUESO CREMOSO PHILADELPHIA ORIGINAL PAN 210 G UNIDAD VIII REGION</t>
  </si>
  <si>
    <t>QUESO CREMOSO PHILADELPHIA ORIGINAL PAN 210 G UNIDAD IX REGION</t>
  </si>
  <si>
    <t>QUESO CREMOSO PHILADELPHIA ORIGINAL PAN 210 G UNIDAD XVI REGION</t>
  </si>
  <si>
    <t>QUESO CREMOSO SOPROLE NATURAL EMBUTIDO 200 G UNIDAD IX REGION</t>
  </si>
  <si>
    <t>QUESO LAMINADO LA VAQUITA DE CODIGUA GOUDA DISPLAY 250 G UNIDAD VIII REGION</t>
  </si>
  <si>
    <t>QUESO LAMINADO LA VAQUITA DE CODIGUA GOUDA DISPLAY 250 G UNIDAD IX REGION</t>
  </si>
  <si>
    <t>QUESO LAMINADO LA VAQUITA DE CODIGUA GOUDA DISPLAY 250 G UNIDAD XVI REGION</t>
  </si>
  <si>
    <t>QUESO LAMINADO LA VAQUITA DE CODIGUA MANTECOSO DISPLAY 250 G UNIDAD VIII REGION</t>
  </si>
  <si>
    <t>QUESO LAMINADO LA VAQUITA DE CODIGUA MANTECOSO DISPLAY 250 G UNIDAD IX REGION</t>
  </si>
  <si>
    <t>QUESO LAMINADO LA VAQUITA DE CODIGUA MANTECOSO DISPLAY 250 G UNIDAD XVI REGION</t>
  </si>
  <si>
    <t>QUESO LAMINADO LA VAQUITA DE CODIGUA MANTECOSO DISPLAY 500 G UNIDAD IX REGION</t>
  </si>
  <si>
    <t>QUESO LAMINADO LA VAQUITA DE CODIGUA MANTECOSO DISPLAY 500 G UNIDAD XVI REGION</t>
  </si>
  <si>
    <t>QUESO LAMINADO SOPROLE MANTECOSO QUILQUE DISPLAY 500 G UNIDAD IX REGION</t>
  </si>
  <si>
    <t>QUESO RALLADO SOPROLE PARMESANO BOLSA 40 G UNIDAD IX REGION</t>
  </si>
  <si>
    <t>QUESO TROZO LAS PARCELAS DE VALDIVIA MANTECOSO DISPLAY 350 G UNIDAD VIII REGION</t>
  </si>
  <si>
    <t>QUESO TROZO LAS PARCELAS DE VALDIVIA MANTECOSO DISPLAY 350 G UNIDAD IX REGION</t>
  </si>
  <si>
    <t>QUESO TROZO LAS PARCELAS DE VALDIVIA MANTECOSO DISPLAY 350 G UNIDAD XVI REGION</t>
  </si>
  <si>
    <t>QUESO TROZO LAS PARCELAS DE VALDIVIA MANTECOSO DISPLAY 500 G UNIDAD VIII REGION</t>
  </si>
  <si>
    <t>QUESO TROZO LAS PARCELAS DE VALDIVIA MANTECOSO DISPLAY 500 G UNIDAD XVI REGION</t>
  </si>
  <si>
    <t>QUESO TROZO MATTHEI MANTECOSO BOLSA 250 G UNIDAD VIII REGION</t>
  </si>
  <si>
    <t>QUESO TROZO MATTHEI MANTECOSO BOLSA 250 G UNIDAD IX REGION</t>
  </si>
  <si>
    <t>QUESO TROZO MATTHEI MANTECOSO BOLSA 250 G UNIDAD XVI REGION</t>
  </si>
  <si>
    <t>QUESO TROZO MATTHEI MANTECOSO BOLSA 500 G UNIDAD VIII REGION</t>
  </si>
  <si>
    <t>QUESO TROZO MATTHEI MANTECOSO BOLSA 500 G UNIDAD IX REGION</t>
  </si>
  <si>
    <t>QUESO TROZO MATTHEI MANTECOSO BOLSA 500 G UNIDAD XVI REGION</t>
  </si>
  <si>
    <t>RAMITA MARCO POLO QUESO BOLSA 270 G UNIDAD VIII REGION</t>
  </si>
  <si>
    <t>RAMITA MARCO POLO QUESO BOLSA 270 G UNIDAD IX REGION</t>
  </si>
  <si>
    <t>RAMITA MARCO POLO QUESO BOLSA 270 G UNIDAD XVI REGION</t>
  </si>
  <si>
    <t>SABORIZANTE NESQUIK CHOCOLATE BOLSA 200 G UNIDAD VIII REGION</t>
  </si>
  <si>
    <t>SABORIZANTE NESQUIK CHOCOLATE BOLSA 200 G UNIDAD IX REGION</t>
  </si>
  <si>
    <t>SABORIZANTE NESQUIK CHOCOLATE BOLSA 200 G UNIDAD XVI REGION</t>
  </si>
  <si>
    <t>SABORIZANTE NESTLE MILO BOLSA 700 G UNIDAD XVI REGION</t>
  </si>
  <si>
    <t>SABORIZANTE NESTLE NESQUIK CHOCOLATE BOLSA 200 G UNIDAD VIII REGION</t>
  </si>
  <si>
    <t>SABORIZANTE NESTLE NESQUIK CHOCOLATE BOLSA 200 G UNIDAD IX REGION</t>
  </si>
  <si>
    <t>SABORIZANTE NESTLE NESQUIK CHOCOLATE BOLSA 200 G UNIDAD XVI REGION</t>
  </si>
  <si>
    <t>SABORIZANTE NESTLE NESQUIK FRUTILLA BOLSA  200 G UNIDAD VIII REGION</t>
  </si>
  <si>
    <t>SABORIZANTE NESTLE NESQUIK FRUTILLA BOLSA  200 G UNIDAD XVI REGION</t>
  </si>
  <si>
    <t>SAL BIOSAL FRASCO 500 G UNIDAD VIII REGION</t>
  </si>
  <si>
    <t>SAL BIOSAL FRASCO 500 G UNIDAD XVI REGION</t>
  </si>
  <si>
    <t>SALAME LLANQUIHUE AHUMADO LAMINADO DISPLAY 125 G UNIDAD VIII REGION</t>
  </si>
  <si>
    <t>SALAME LLANQUIHUE AHUMADO LAMINADO DISPLAY 125 G UNIDAD IX REGION</t>
  </si>
  <si>
    <t>SALAME LLANQUIHUE AHUMADO LAMINADO DISPLAY 125 G UNIDAD XVI REGION</t>
  </si>
  <si>
    <t>SALAME PF AHUMADO LAMINADO DISPLAY 150 G UNIDAD IX REGION</t>
  </si>
  <si>
    <t>SALAME PF ITALIANO LAMINADO DISPLAY 150 G UNIDAD IX REGION</t>
  </si>
  <si>
    <t>SALCHICHA PF PAVO BALANCE DISPLAY 1K UNIDAD IX REGION</t>
  </si>
  <si>
    <t>SALCHICHA PF POLLO BALANCE DISPLAY 1K UNIDAD IX REGION</t>
  </si>
  <si>
    <t>SALCHICHA SAN JORGE CERDO TRADICIONAL DISPLAY 250 G UNIDAD IX REGION</t>
  </si>
  <si>
    <t>SALMON CONGELADO SUPER SALMON FILETE ENTERO BOLSA 500 G UNIDAD IX REGION</t>
  </si>
  <si>
    <t>SALSA DE TOMATE DOÑA CLARA ITALIANA DOYPACK 200 G UNIDAD XVI REGION</t>
  </si>
  <si>
    <t>SALSA DE TOMATE MALLOA ITALIANA DOYPACK 200 G UNIDAD VIII REGION</t>
  </si>
  <si>
    <t>SOPA MAGGI POLLO CON SEMOLA SOBRE 68 G UNIDAD VIII REGION</t>
  </si>
  <si>
    <t>SOPA MAGGI POLLO CON SEMOLA SOBRE 68 G UNIDAD XVI REGION</t>
  </si>
  <si>
    <t>SPAGHETTI PARMA TALLARINES N ° 87 BOLSA 400 G UNIDAD VIII REGION</t>
  </si>
  <si>
    <t>SPAGHETTI PARMA TALLARINES N ° 87 BOLSA 400 G UNIDAD XVI REGION</t>
  </si>
  <si>
    <t>SPAGHETTI PARMA TALLARINES N ° 97 BOLSA 400 G UNIDAD VIII REGION</t>
  </si>
  <si>
    <t>SPAGHETTI PARMA TALLARINES N ° 97 BOLSA 400 G UNIDAD XVI REGION</t>
  </si>
  <si>
    <t>TE CLUB ORO CAJA 100 BOLSAS UNIDAD XVI REGION</t>
  </si>
  <si>
    <t>TE LIPTON YELLOW LABEL CAJA 20 BOLSAS UNIDAD VIII REGION</t>
  </si>
  <si>
    <t>TOCINO LLANQUIHUE AHUMADO LAMINADO DISPLAY 200 G UNIDAD VIII REGION</t>
  </si>
  <si>
    <t>TOCINO LLANQUIHUE AHUMADO LAMINADO DISPLAY 200 G UNIDAD IX REGION</t>
  </si>
  <si>
    <t>TOCINO LLANQUIHUE AHUMADO LAMINADO DISPLAY 200 G UNIDAD XVI REGION</t>
  </si>
  <si>
    <t>TORTILLAS  PANCHO VILLA MEXICANAS (10 UND) BOLSA 280 G UNIDAD IX REGION</t>
  </si>
  <si>
    <t>TORTILLAS  PANCHO VILLA WRAPS Y BURRITOS (8 UND) BOLSA 350 G UNIDAD VIII REGION</t>
  </si>
  <si>
    <t>TORTILLAS  PANCHO VILLA WRAPS Y BURRITOS (8 UND) BOLSA 350 G UNIDAD IX REGION</t>
  </si>
  <si>
    <t>TORTILLAS  PANCHO VILLA WRAPS Y BURRITOS (8 UND) BOLSA 350 G UNIDAD XVI REGION</t>
  </si>
  <si>
    <t>VERDURA CONSERVA DEYCO PIMIENTO MORRON ENTERO TARRO 390 G UNIDAD IX REGION</t>
  </si>
  <si>
    <t>VERDURA CONSERVA DOS CABALLOS ARVEJITAS TARRO 310 G UNIDAD VIII REGION</t>
  </si>
  <si>
    <t>VERDURA CONSERVA DOS CABALLOS ARVEJITAS TARRO 310 G UNIDAD IX REGION</t>
  </si>
  <si>
    <t>VERDURA CONSERVA EL VERGEL ARVEJITAS TARRO 310 G UNIDAD XVI REGION</t>
  </si>
  <si>
    <t>VERDURA CONSERVA REGIMEL PALMITOS EN RODAJAS TARRO 400 G UNIDAD VIII REGION</t>
  </si>
  <si>
    <t>VERDURA CONSERVA REGIMEL PALMITOS EN RODAJAS TARRO 400 G UNIDAD IX REGION</t>
  </si>
  <si>
    <t>VERDURA CONSERVA REGIMEL PALMITOS EN RODAJAS TARRO 400 G UNIDAD XVI REGION</t>
  </si>
  <si>
    <t>VERDURA CONSERVA WASIL CHAMPIÑONES ENTEROS TARRO 400 G UNIDAD VIII REGION</t>
  </si>
  <si>
    <t>VERDURA CONSERVA WASIL CHAMPIÑONES ENTEROS TARRO 400 G UNIDAD IX REGION</t>
  </si>
  <si>
    <t>VERDURA CONSERVA WASIL PALMITOS ENTEROS TARRO 400 G UNIDAD IX REGION</t>
  </si>
  <si>
    <t>YOGURT BATIDO NESTLE DAMASCO POTE 120 G UNIDAD VIII REGION</t>
  </si>
  <si>
    <t>YOGURT BATIDO NESTLE DAMASCO POTE 120 G UNIDAD IX REGION</t>
  </si>
  <si>
    <t>YOGURT BATIDO NESTLE DAMASCO POTE 120 G UNIDAD XVI REGION</t>
  </si>
  <si>
    <t>YOGURT BATIDO NESTLE FRUTILLA POTE 120 G UNIDAD VIII REGION</t>
  </si>
  <si>
    <t>YOGURT BATIDO NESTLE FRUTILLA POTE 120 G UNIDAD XVI REGION</t>
  </si>
  <si>
    <t>YOGURT BATIDO NESTLE MORA POTE 120 G UNIDAD VIII REGION</t>
  </si>
  <si>
    <t>YOGURT BATIDO NESTLE MORA POTE 120 G UNIDAD IX REGION</t>
  </si>
  <si>
    <t>YOGURT BATIDO NESTLE MORA POTE 120 G UNIDAD XVI REGION</t>
  </si>
  <si>
    <t>YOGURT BATIDO NESTLE VAINILLA POTE 120 G UNIDAD VIII REGION</t>
  </si>
  <si>
    <t>YOGURT BATIDO NESTLE VAINILLA POTE 120 G UNIDAD XVI REGION</t>
  </si>
  <si>
    <t>YOGURT BATIDO SOPROLE DAMASCO BOLSA 1 K UNIDAD IX REGION</t>
  </si>
  <si>
    <t>YOGURT BATIDO SOPROLE NATURAL POTE 155 G UNIDAD IX REGION</t>
  </si>
  <si>
    <t>YOGURT CON CEREAL NESTLE CHOCAPIC POTE 142 G  UNIDAD VIII REGION</t>
  </si>
  <si>
    <t>YOGURT CON CEREAL NESTLE CHOCAPIC POTE 142 G  UNIDAD IX REGION</t>
  </si>
  <si>
    <t>YOGURT CON CEREAL NESTLE CHOCAPIC POTE 142 G  UNIDAD XVI REGION</t>
  </si>
  <si>
    <t>YOGURT CON CEREAL NESTLE MILO POTE 142 G UNIDAD XVI REGION</t>
  </si>
  <si>
    <t>YOGURT CON FRUTA DANONE GRIEGO COCO RALLADO POTE 110 G UNIDAD IX REGION</t>
  </si>
  <si>
    <t>YOGURT CON FRUTA DANONE GRIEGO DURAZNO POTE 110 G UNIDAD XVI REGION</t>
  </si>
  <si>
    <t>YOGURT CON FRUTA NESTLE GRIEGO FRUTILLA CEREZA POTE 115 G UNIDAD VIII REGION</t>
  </si>
  <si>
    <t>YOGURT CON FRUTA NESTLE GRIEGO FRUTILLA CEREZA POTE 115 G UNIDAD IX REGION</t>
  </si>
  <si>
    <t>YOGURT CON FRUTA NESTLE GRIEGO FRUTILLA CEREZA POTE 115 G UNIDAD XVI REGION</t>
  </si>
  <si>
    <t>YOGURT CON FRUTA SOPROLE BATIFRUT AMERICANO FRUTILLA POTE 155 G UNIDAD IX REGION</t>
  </si>
  <si>
    <t>YOGURT CON FRUTA SOPROLE BATIFRUT AMERICANO FRUTILLA POTE 155 G UNIDAD XVI REGION</t>
  </si>
  <si>
    <t>YOGURT CON FRUTA SOPROLE BATIFRUT AMERICANO PAPAYA POTE 155 G UNIDAD IX REGION</t>
  </si>
  <si>
    <t>YOGURT CON FRUTA SOPROLE BATIFRUT FRUTILLA POTE 165 G UNIDAD VIII REGION</t>
  </si>
  <si>
    <t>YOGURT CON FRUTA SOPROLE BATIFRUT FRUTILLA POTE 165 G UNIDAD IX REGION</t>
  </si>
  <si>
    <t>YOGURT CON FRUTA SOPROLE BATIFRUT FRUTILLA POTE 165 G UNIDAD XVI REGION</t>
  </si>
  <si>
    <t>YOGURT CON FRUTA SOPROLE BATIFRUT MORA POTE 165 G UNIDAD VIII REGION</t>
  </si>
  <si>
    <t>YOGURT CON FRUTA SOPROLE BATIFRUT MORA POTE 165 G UNIDAD IX REGION</t>
  </si>
  <si>
    <t>YOGURT CON FRUTA SOPROLE BATIFRUT MORA POTE 165 G UNIDAD XVI REGION</t>
  </si>
  <si>
    <t>YOGURT CON FRUTA SOPROLE BATIFRUT PIÑA POTE 165 G UNIDAD VIII REGION</t>
  </si>
  <si>
    <t>YOGURT CON FRUTA SOPROLE BATIFRUT PIÑA POTE 165 G UNIDAD IX REGION</t>
  </si>
  <si>
    <t>YOGURT CON FRUTA SOPROLE BATIFRUT PIÑA POTE 165 G UNIDAD XVI REGION</t>
  </si>
  <si>
    <t>YOGURT CON FRUTA SOPROLE GOLD CHOCOLATE ALMENDRAS POTE 165 G UNIDAD IX REGION</t>
  </si>
  <si>
    <t>YOGURT CON FRUTA SOPROLE GOLD LUCUMA NUEZ POTE 165 G UNIDAD IX REGION</t>
  </si>
  <si>
    <t>YOGURT CON FRUTA SOPROLE GOLD TRADICIONAL POTE 165 G UNIDAD IX REGION</t>
  </si>
  <si>
    <t>YOGURT CON FRUTA SOPROLE GOLD TRADICIONAL POTE 165 G UNIDAD XVI REGION</t>
  </si>
  <si>
    <t>YOGURT CON FRUTA SOPROLE GRIEGO FRUTILLA POTE 110 G UNIDAD IX REGION</t>
  </si>
  <si>
    <t>YOGURT CON FRUTA SOPROLE GRIEGO FRUTILLA POTE 110 G UNIDAD XVI REGION</t>
  </si>
  <si>
    <t>YOGURT CON FRUTA SOPROLE GRIEGO PAPAYA POTE 110 G UNIDAD IX REGION</t>
  </si>
  <si>
    <t>YOGURT CON FRUTA SOPROLE GRIEGO PAPAYA POTE 110 G UNIDAD XVI REGION</t>
  </si>
  <si>
    <t>YOGURT LIGHT COLUN FRAMBUESA POTE 125 G UNIDAD XVI REGION</t>
  </si>
  <si>
    <t>YOGURT PROBIOTICO CHAMYTO TUTI FRUTTI PACK (6 UND) BOTELLA 80 ML UNIDAD IX REGION</t>
  </si>
  <si>
    <t>YOGURT SIN AZUCAR REGIMEL 0% GRASA TROZOS PAPAYA POTE 120 G UNIDAD VIII REGION</t>
  </si>
  <si>
    <t>YOGURT SIN AZUCAR REGIMEL 0% GRASA TROZOS PAPAYA POTE 120 G UNIDAD IX REGION</t>
  </si>
  <si>
    <t>YOGURT SIN AZUCAR REGIMEL 0% GRASA TROZOS PAPAYA POTE 120 G UNIDAD XVI REGION</t>
  </si>
  <si>
    <t>YOGURT SIN AZUCAR SVELTY 0% GRASA FRAMBUESA POTE 120 G UNIDAD VIII REGION</t>
  </si>
  <si>
    <t>YOGURT SIN AZUCAR SVELTY 0% GRASA FRAMBUESA POTE 120 G UNIDAD IX REGION</t>
  </si>
  <si>
    <t>YOGURT SIN AZUCAR SVELTY 0% GRASA FRAMBUESA POTE 120 G UNIDAD XVI REGION</t>
  </si>
  <si>
    <t>YOGURT SIN AZUCAR SVELTY 0% GRASA FRUTILLA POTE 120 G UNIDAD VIII REGION</t>
  </si>
  <si>
    <t>YOGURT SIN AZUCAR SVELTY 0% GRASA FRUTILLA POTE 120 G UNIDAD IX REGION</t>
  </si>
  <si>
    <t>YOGURT SIN AZUCAR SVELTY 0% GRASA FRUTILLA POTE 120 G UNIDAD XVI REGION</t>
  </si>
  <si>
    <t>YOGURT SIN AZUCAR SVELTY 0% GRASA VAINILLA POTE 120 G UNIDAD IX REGION</t>
  </si>
  <si>
    <t>YOGURT SIN AZUCAR SVELTY 0% GRASA VAINILLA POTE 120 G UNIDAD XVI REGION</t>
  </si>
  <si>
    <t>YOGURT SIN LACTOSA ACTIVIA 0% GRASA 0% AZUCAR CIRUELA POTE 120 G UNIDAD VIII REGION</t>
  </si>
  <si>
    <t>YOGURT SIN LACTOSA ACTIVIA 0% GRASA 0% AZUCAR CIRUELA POTE 120 G UNIDAD IX REGION</t>
  </si>
  <si>
    <t>YOGURT SIN LACTOSA ACTIVIA 0% GRASA 0% AZUCAR CIRUELA POTE 120 G UNIDAD XVI REGION</t>
  </si>
  <si>
    <t>YOGURT SIN LACTOSA ACTIVIA 0% GRASA 0% AZUCAR FRUTILLA POTE 120 G UNIDAD VIII REGION</t>
  </si>
  <si>
    <t>YOGURT SIN LACTOSA ACTIVIA 0% GRASA 0% AZUCAR FRUTILLA POTE 120 G UNIDAD IX REGION</t>
  </si>
  <si>
    <t>YOGURT SIN LACTOSA ACTIVIA 0% GRASA 0% AZUCAR FRUTILLA POTE 120 G UNIDAD XVI REGION</t>
  </si>
  <si>
    <t>YOGURT SIN LACTOSA ACTIVIA 0% GRASA 0% AZUCAR NATURAL ENDULZADO POTE 120 G UNIDAD VIII REGION</t>
  </si>
  <si>
    <t>YOGURT SIN LACTOSA ACTIVIA 0% GRASA 0% AZUCAR NATURAL ENDULZADO POTE 120 G UNIDAD IX REGION</t>
  </si>
  <si>
    <t>YOGURT SIN LACTOSA ACTIVIA 0% GRASA 0% AZUCAR NATURAL ENDULZADO POTE 120 G UNIDAD XVI REGION</t>
  </si>
  <si>
    <t>CHURRASCO VACUNO CONGELADO RECETA DEL ABUELO SACHET 120 G UNIDAD IX REGION</t>
  </si>
  <si>
    <t>CORTE PUNTA GANSO - SIN MARINAR BOLSA 1K UNIDAD NACIONAL IX REGION</t>
  </si>
  <si>
    <t>COSTILLAR CERDO  SUPER CERDO AL VACÍO 2,3K UNIDAD IX REGION</t>
  </si>
  <si>
    <t>COSTILLAR CERDO  SUPER CERDO AL VACÍO 2,3K UNIDAD XVI REGION</t>
  </si>
  <si>
    <t>COSTILLAR CERDO  SUPER CERDO BARBECUE BANDEJA 700 G UNIDAD VIII REGION</t>
  </si>
  <si>
    <t>COSTILLAR CERDO  SUPER CERDO BARBECUE BANDEJA 700 G UNIDAD IX REGION</t>
  </si>
  <si>
    <t>COSTILLAR CERDO  SUPER CERDO BARBECUE BANDEJA 700 G UNIDAD XVI REGION</t>
  </si>
  <si>
    <t>COSTILLAR CERDO  SUPER CERDO CHILENAS BANDEJA 700 G UNIDAD VIII REGION</t>
  </si>
  <si>
    <t>COSTILLAR CERDO  SUPER CERDO CHILENAS BANDEJA 700 G UNIDAD IX REGION</t>
  </si>
  <si>
    <t>COSTILLAR CERDO  SUPER CERDO CHILENAS BANDEJA 700 G UNIDAD XVI REGION</t>
  </si>
  <si>
    <t>COSTILLAR CERDO  SUPER CERDO MEXICANAS BANDEJA 700 G UNIDAD VIII REGION</t>
  </si>
  <si>
    <t>COSTILLAR CERDO  SUPER CERDO MEXICANAS BANDEJA 700 G UNIDAD XVI REGION</t>
  </si>
  <si>
    <t>CROQUETAS MISTER CRISPY KAYSER DE VACUNO JAMÓN Y QUESO SACHET 120 G UNIDAD VIII REGION</t>
  </si>
  <si>
    <t>CROQUETAS MISTER CRISPY KAYSER DE VACUNO JAMÓN Y QUESO SACHET 120 G UNIDAD IX REGION</t>
  </si>
  <si>
    <t>CROQUETAS MISTER CRISPY KAYSER DE VACUNO JAMÓN Y QUESO SACHET 120 G UNIDAD XVI REGION</t>
  </si>
  <si>
    <t>CROQUETAS MISTER CRISPY SUPREMAS DE POLLO JAMON QUESO SACHET 120 G UNIDAD VIII REGION</t>
  </si>
  <si>
    <t>CROQUETAS MISTER CRISPY SUPREMAS DE POLLO JAMON QUESO SACHET 120 G UNIDAD IX REGION</t>
  </si>
  <si>
    <t>CROQUETAS MISTER CRISPY SUPREMAS DE POLLO JAMON QUESO SACHET 120 G UNIDAD XVI REGION</t>
  </si>
  <si>
    <t>HAMBURGUESA CERDO CONGELADA LA CRIANZA SACHET 100 G UNIDAD VIII REGION</t>
  </si>
  <si>
    <t>HAMBURGUESA CERDO CONGELADA LA CRIANZA SACHET 100 G UNIDAD IX REGION</t>
  </si>
  <si>
    <t>HAMBURGUESA CERDO CONGELADA LA CRIANZA SACHET 100 G UNIDAD XVI REGION</t>
  </si>
  <si>
    <t>HAMBURGUESA POLLO CONGELADA SUPER POLLO SACHET 90 G UNIDAD XVI REGION</t>
  </si>
  <si>
    <t>HAMBURGUESA VACUNO CONGELADA LA CRIANZA GRILL PREMIUM SACHET 100 G UNIDAD IX REGION</t>
  </si>
  <si>
    <t>HAMBURGUESA VACUNO CONGELADA LA CRIANZA GRILL PREMIUM SACHET 100 G UNIDAD XVI REGION</t>
  </si>
  <si>
    <t>LOMITO DE CERDO CONGELADO SUPER CERDO FIESTA BOLSA 90 G UNIDAD IX REGION</t>
  </si>
  <si>
    <t>LOMITO DE CERDO CONGELADO SUPER CERDO FIESTA BOLSA 90 G UNIDAD XVI REGION</t>
  </si>
  <si>
    <t>NUGGETS SUPER POLLO POLLA BOLSA 400 G UNIDAD VIII REGION</t>
  </si>
  <si>
    <t>NUGGETS SUPER POLLO POLLA BOLSA 400 G UNIDAD IX REGION</t>
  </si>
  <si>
    <t>NUGGETS SUPER POLLO POLLA BOLSA 400 G UNIDAD XVI REGION</t>
  </si>
  <si>
    <t>NUGGETS SUPER POLLO POLLO BOLSA 2,5K PRECIO POR KILO IX REGION</t>
  </si>
  <si>
    <t>OSOBUCO PAVO - MARINADO BOLSA 1K UNIDAD NACIONAL VIII REGION</t>
  </si>
  <si>
    <t>OSOBUCO PAVO - MARINADO BOLSA 1K UNIDAD NACIONAL XVI REGION</t>
  </si>
  <si>
    <t>OSOBUCO PAVO CONGELADO - MARINADO BOLSA 1K UNIDAD NACIONAL VIII REGION</t>
  </si>
  <si>
    <t>OSOBUCO PAVO CONGELADO - MARINADO BOLSA 1K UNIDAD NACIONAL IX REGION</t>
  </si>
  <si>
    <t>OSOBUCO PAVO CONGELADO - MARINADO BOLSA 1K UNIDAD NACIONAL XVI REGION</t>
  </si>
  <si>
    <t>PECHUGA ENTERA PAVO CONGELADA - GRANDE MAYOR A 3K BOLSA UNIDAD NACIONAL VIII REGION</t>
  </si>
  <si>
    <t>PECHUGA ENTERA PAVO CONGELADA - GRANDE MAYOR A 3K BOLSA UNIDAD NACIONAL IX REGION</t>
  </si>
  <si>
    <t>PECHUGA ENTERA PAVO CONGELADA - GRANDE MAYOR A 3K BOLSA UNIDAD NACIONAL XVI REGION</t>
  </si>
  <si>
    <t>PECHUGA ENTERA POLLO SUPER POLLO MARINADAS BANDEJA 1K UNIDAD IX REGION</t>
  </si>
  <si>
    <t>PECHUGA ENTERA POLLO SUPER POLLO MARINADO CAJA 150K UNIDAD IX REGION</t>
  </si>
  <si>
    <t>PLATEADA CERDO CONGELADA SUPER CERDO DE LOMO 1K UNIDAD VIII REGION</t>
  </si>
  <si>
    <t>PLATEADA CERDO CONGELADA SUPER CERDO DE LOMO 1K UNIDAD IX REGION</t>
  </si>
  <si>
    <t>PLATEADA CERDO CONGELADA SUPER CERDO DE LOMO 1K UNIDAD XVI REGION</t>
  </si>
  <si>
    <t>POLLO ENTERO CONGELADO SUPER POLLO GRANDE MARINADO SIN MENUDENCIAS BOLSA 2,1K APROX IX REGION</t>
  </si>
  <si>
    <t>TRUTRO ALA PAVO - MARINADO BOLSA 1K UNIDAD NACIONAL IX REGION</t>
  </si>
  <si>
    <t>TRUTRO ALA PAVO - MARINADO BOLSA 1K UNIDAD IMPORTADO IX REGION</t>
  </si>
  <si>
    <t>TRUTRO CORTO PAVO - SIN MARINAR BOLSA  1K UNIDAD NACIONAL XVI REGION</t>
  </si>
  <si>
    <t>TRUTRO CORTO POLLO - MARINADO BOLSA 1K UNIDAD NACIONAL XVI REGION</t>
  </si>
  <si>
    <t>VACUNO MOLIDO - POSTA ESPECIAL TARTARO 3% MG CAJA 20K UNIDAD IX REGION</t>
  </si>
  <si>
    <t>MERLUZA CONGELADA SAN JOSÉ FILETE BOLSA 500 G UNIDAD VIII REGION</t>
  </si>
  <si>
    <t>MERLUZA CONGELADA SAN JOSÉ FILETE BOLSA 500 G UNIDAD XVI REGION</t>
  </si>
  <si>
    <t>JUREL CONSERVA AL NATURAL ATLAS TARRO 425 G UNIDAD IX REGION</t>
  </si>
  <si>
    <t>JUREL CONSERVA AL NATURAL ATLAS TARRO 425 G UNIDAD VIII REGION</t>
  </si>
  <si>
    <t>JUREL CONSERVA AL NATURAL ATLAS TARRO 425 G UNIDAD XVI REGION</t>
  </si>
  <si>
    <t>ARROZ TUCAPEL GRADO 1 BOLSA 2K UNIDAD VIII REGION</t>
  </si>
  <si>
    <t>ARROZ TUCAPEL GRADO 1 BOLSA 2K UNIDAD XVI REGION</t>
  </si>
  <si>
    <t>HARINA SIN POLVOS YANINE BOLSA 1K UNIDAD VIII REGION</t>
  </si>
  <si>
    <t>HARINA SIN POLVOS YANINE BOLSA 1K UNIDAD IX REGION</t>
  </si>
  <si>
    <t>HARINA SIN POLVOS YANINE BOLSA 1K UNIDAD XVI REGION</t>
  </si>
  <si>
    <t>TE SUPREMO LA RENDIDORA CAJA 100 BOLSAS UNIDAD VIII REGION</t>
  </si>
  <si>
    <t>TE SUPREMO CEYLAN PREMIUM CAJA 100 BOLSAS UNIDAD VIII REGION</t>
  </si>
  <si>
    <t>TE SUPREMO CEYLAN PREMIUM CAJA 100 BOLSAS UNIDAD IX REGION</t>
  </si>
  <si>
    <t>TE SUPREMO CEYLAN PREMIUM CAJA 100 BOLSAS UNIDAD XVI REGION</t>
  </si>
  <si>
    <t>YOGURT PROBIOTICO UNO FRUTILLA PACK (6 UND) BOTELLA 90 ML UNIDAD IX REGION</t>
  </si>
  <si>
    <t>YOGURT PROBIOTICO UNO FRUTILLA PACK (6 UND) BOTELLA 90 ML UNIDAD XVI REGION</t>
  </si>
  <si>
    <t>PAPAS PRE-FRITAS - BOLSA 2,5K UNIDAD XVI REGION</t>
  </si>
  <si>
    <t>AGUA MINERAL CON GAS NEXT BOTELLA 1,5 L UNIDAD VIII REGION</t>
  </si>
  <si>
    <t>AGUA MINERAL CON GAS NEXT BOTELLA 1,5 L UNIDAD IX REGION</t>
  </si>
  <si>
    <t>AGUA MINERAL CON GAS NEXT BOTELLA 1,5 L UNIDAD XVI REGION</t>
  </si>
  <si>
    <t>AGUA MINERAL CON GAS NEXT BOTELLA 500 CC UNIDAD VIII REGION</t>
  </si>
  <si>
    <t>AGUA MINERAL CON GAS NEXT BOTELLA 500 CC UNIDAD IX REGION</t>
  </si>
  <si>
    <t>AGUA MINERAL CON GAS NEXT BOTELLA 500 CC UNIDAD XVI REGION</t>
  </si>
  <si>
    <t>ACEITE VEGETAL BONANZA BOTELLA 900 ML UNIDAD VIII REGION</t>
  </si>
  <si>
    <t>ACEITE VEGETAL BONANZA BOTELLA 900 ML UNIDAD IX REGION</t>
  </si>
  <si>
    <t>ACEITE VEGETAL BONANZA BOTELLA 900 ML UNIDAD XVI REGION</t>
  </si>
  <si>
    <t>76.251.013-8</t>
  </si>
  <si>
    <t>GRANJA AGRICOLA Y GANADERA LAURA ROSA LIMITADA</t>
  </si>
  <si>
    <t>CHULETA CERDO CONGELADA KARMAC BOLSA 900 G UNIDAD XIV REGION</t>
  </si>
  <si>
    <t>76.070.040-1</t>
  </si>
  <si>
    <t>SOC COMERCIAL GUTIERREZ Y KAEMPFER LIMITADA</t>
  </si>
  <si>
    <t>76.096.232-5</t>
  </si>
  <si>
    <t>INSUMEDICA COMERCIAL SPA</t>
  </si>
  <si>
    <t>76.339.792-0</t>
  </si>
  <si>
    <t>ACEITERA SAN FERNANDO SPA</t>
  </si>
  <si>
    <t>ACEITE PEPITA DE UVA CHEF BOTELLA 1 L UNIDAD RM</t>
  </si>
  <si>
    <t>ACEITE VEGETAL SACHET OSKU MARAVILLA 8 CC CAJA 300 UNIDADES I REGION</t>
  </si>
  <si>
    <t>ACEITE VEGETAL SACHET OSKU MARAVILLA 8 CC CAJA 300 UNIDADES II REGION</t>
  </si>
  <si>
    <t>ACEITE VEGETAL SACHET OSKU MARAVILLA 8 CC CAJA 300 UNIDADES III REGION</t>
  </si>
  <si>
    <t>ACEITE VEGETAL SACHET OSKU MARAVILLA 8 CC CAJA 300 UNIDADES IV REGION</t>
  </si>
  <si>
    <t>ACEITE VEGETAL SACHET OSKU MARAVILLA 8 CC CAJA 300 UNIDADES XI REGION</t>
  </si>
  <si>
    <t>ACEITE VEGETAL SACHET OSKU MARAVILLA 8 CC CAJA 300 UNIDADES XII REGION</t>
  </si>
  <si>
    <t>ACEITE VEGETAL SACHET OSKU MARAVILLA 8 CC CAJA 300 UNIDADES XV REGION</t>
  </si>
  <si>
    <t>ACEITE VEGETAL SACHET OSKU MARAVILLA 8 CC CAJA 300 UNIDADES VI REGION</t>
  </si>
  <si>
    <t>ACEITE VEGETAL SACHET OSKU MARAVILLA 8 CC CAJA 300 UNIDADES VII REGION</t>
  </si>
  <si>
    <t>ACEITE VEGETAL SACHET OSKU MARAVILLA 8 CC CAJA 300 UNIDADES VIII REGION</t>
  </si>
  <si>
    <t>ACEITE VEGETAL SACHET OSKU MARAVILLA 8 CC CAJA 300 UNIDADES RM</t>
  </si>
  <si>
    <t>ACEITUNA DON JUAN SEVILLANAS BOLSA 300 G UNIDAD II REGION</t>
  </si>
  <si>
    <t>ACEITUNA DON JUAN SEVILLANAS BOLSA 300 G UNIDAD III REGION</t>
  </si>
  <si>
    <t>ACETO PORTION SACHET OSKU OLIVA 10 CC CAJA 300 UNIDADES V REGION</t>
  </si>
  <si>
    <t>ACETO PORTION SACHET OSKU OLIVA 10 CC CAJA 300 UNIDADES XIV REGION</t>
  </si>
  <si>
    <t>ACETO PORTION SACHET OSKU OLIVA 10 CC CAJA 300 UNIDADES III REGION</t>
  </si>
  <si>
    <t>ACETO PORTION SACHET OSKU OLIVA 10 CC CAJA 300 UNIDADES IV REGION</t>
  </si>
  <si>
    <t>ACETO PORTION SACHET OSKU OLIVA 10 CC CAJA 300 UNIDADES X REGION</t>
  </si>
  <si>
    <t>AGUA SABORIZADA CACHANTUN MAS GRANADA BOTELLA 500 CC UNIDAD XI REGION</t>
  </si>
  <si>
    <t>AGUA SABORIZADA CACHANTUN MAS GRANADA BOTELLA 500 CC UNIDAD XII REGION</t>
  </si>
  <si>
    <t>AJI DE COLOR MARCO POLO BOLSA 15 G UNIDAD VII REGION</t>
  </si>
  <si>
    <t>AJI DE COLOR MARCO POLO BOLSA 15 G UNIDAD IX REGION</t>
  </si>
  <si>
    <t>AJI DE COLOR MARCO POLO BOLSA 15 G UNIDAD X REGION</t>
  </si>
  <si>
    <t>AJI DE COLOR MARCO POLO BOLSA 15 G UNIDAD XIV REGION</t>
  </si>
  <si>
    <t>AJI DE COLOR MARCO POLO BOLSA 15 G UNIDAD VI REGION</t>
  </si>
  <si>
    <t>AJI DE COLOR MARCO POLO BOLSA 15 G UNIDAD IV REGION</t>
  </si>
  <si>
    <t>AJI DE COLOR MARCO POLO BOLSA 15 G UNIDAD XVI REGION</t>
  </si>
  <si>
    <t>AJO EN POLVO MARCO POLO SOBRE 15 G UNIDAD VII REGION</t>
  </si>
  <si>
    <t>AJO EN POLVO MARCO POLO SOBRE 15 G UNIDAD XI REGION</t>
  </si>
  <si>
    <t>AJO EN POLVO MARCO POLO SOBRE 15 G UNIDAD XVI REGION</t>
  </si>
  <si>
    <t>AJO EN POLVO MARCO POLO SOBRE 15 G UNIDAD IV REGION</t>
  </si>
  <si>
    <t>AJO EN POLVO MARCO POLO SOBRE 15 G UNIDAD VI REGION</t>
  </si>
  <si>
    <t>AJO EN POLVO MARCO POLO SOBRE 15 G UNIDAD VIII REGION</t>
  </si>
  <si>
    <t>AJO EN POLVO MARCO POLO SOBRE 15 G UNIDAD IX REGION</t>
  </si>
  <si>
    <t>AJO EN POLVO MARCO POLO SOBRE 15 G UNIDAD X REGION</t>
  </si>
  <si>
    <t>AJO EN POLVO MARCO POLO SOBRE 15 G UNIDAD XIV REGION</t>
  </si>
  <si>
    <t>AJO FRESCO - ROSADO UNIDAD XI REGION</t>
  </si>
  <si>
    <t>ALFAJOR NUTRA BIEN CHILENO BOLSA 45 G UNIDAD XI REGION</t>
  </si>
  <si>
    <t>ALFAJOR NUTRA BIEN CHILENO BOLSA 45 G UNIDAD XII REGION</t>
  </si>
  <si>
    <t>ALFAJOR NUTRA BIEN DELICIA DE FRAMBUESA BOLSA 42 G UNIDAD III REGION</t>
  </si>
  <si>
    <t>ALFAJOR NUTRA BIEN DELICIA DE FRAMBUESA BOLSA 42 G UNIDAD IV REGION</t>
  </si>
  <si>
    <t>ALFAJOR NUTRA BIEN DELICIA DE FRAMBUESA BOLSA 42 G UNIDAD X REGION</t>
  </si>
  <si>
    <t>ALFAJOR NUTRA BIEN DELICIA DE FRAMBUESA BOLSA 42 G UNIDAD XII REGION</t>
  </si>
  <si>
    <t>ALFAJOR NUTRA BIEN DELICIA DE FRAMBUESA BOLSA 42 G UNIDAD XV REGION</t>
  </si>
  <si>
    <t>ALIÑO COMPLETO MARCO POLO BOLSA 15 G UNIDAD VII REGION</t>
  </si>
  <si>
    <t>ALIÑO COMPLETO MARCO POLO BOLSA 15 G UNIDAD IX REGION</t>
  </si>
  <si>
    <t>ALIÑO COMPLETO MARCO POLO BOLSA 15 G UNIDAD X REGION</t>
  </si>
  <si>
    <t>ALIÑO COMPLETO MARCO POLO BOLSA 15 G UNIDAD XI REGION</t>
  </si>
  <si>
    <t>ALIÑO COMPLETO MARCO POLO BOLSA 15 G UNIDAD XIV REGION</t>
  </si>
  <si>
    <t>ALIÑO COMPLETO MARCO POLO BOLSA 15 G UNIDAD VIII REGION</t>
  </si>
  <si>
    <t>ALIÑO COMPLETO MARCO POLO FRASCO 25 G UNIDAD V REGION</t>
  </si>
  <si>
    <t>ALIÑO COMPLETO MARCO POLO FRASCO 25 G UNIDAD RM</t>
  </si>
  <si>
    <t>ATUN CONSERVA AL AGUA BONANZA LOMITOS TARRO 170 G UNIDAD X REGION</t>
  </si>
  <si>
    <t>ATUN CONSERVA AL AGUA BONANZA LOMITOS TARRO 170 G UNIDAD XIV REGION</t>
  </si>
  <si>
    <t>ATUN CONSERVA EN ACEITE ANGELMO DESMENUZADO TARRO 170 G UNIDAD RM</t>
  </si>
  <si>
    <t>ATUN CONSERVA EN ACEITE ANGELMO LOMITOS TARRO 170 G UNIDAD III REGION</t>
  </si>
  <si>
    <t>ATUN CONSERVA EN ACEITE DEYCO LOMOS TARRO 170 G UNIDAD VII REGION</t>
  </si>
  <si>
    <t>ATUN CONSERVA EN ACEITE DEYCO LOMOS TARRO 170 G UNIDAD XI REGION</t>
  </si>
  <si>
    <t>ATUN CONSERVA EN ACEITE DEYCO LOMOS TARRO 170 G UNIDAD XII REGION</t>
  </si>
  <si>
    <t>ATUN CONSERVA EN ACEITE DEYCO LOMOS TARRO 170 G UNIDAD XVI REGION</t>
  </si>
  <si>
    <t>AVENA GOATS INSTANTÁNEA  MANZANA CANELA POTE 45 GRS UNIDAD RM</t>
  </si>
  <si>
    <t>AVENA GOATS INSTANTÁNEA  MANZANA CANELA POTE 45 GRS UNIDAD V REGION</t>
  </si>
  <si>
    <t>AVENA GOATS INSTANTÁNEA  MANZANA CANELA POTE 45 GRS UNIDAD VI REGION</t>
  </si>
  <si>
    <t>AVENA GOATS INSTANTÁNEA CAPUCCINO POTE 45 GRS UNIDAD RM</t>
  </si>
  <si>
    <t>AVENA GOATS INSTANTÁNEA CAPUCCINO POTE 45 GRS UNIDAD V REGION</t>
  </si>
  <si>
    <t>AVENA GOATS INSTANTÁNEA CAPUCCINO POTE 45 GRS UNIDAD VI REGION</t>
  </si>
  <si>
    <t>AVENA GOATS INSTANTÁNEA CHOCOLATE POTE 45 GRS UNIDAD RM</t>
  </si>
  <si>
    <t>AVENA GOATS INSTANTÁNEA CHOCOLATE POTE 45 GRS UNIDAD V REGION</t>
  </si>
  <si>
    <t>AVENA GOATS INSTANTÁNEA CHOCOLATE POTE 45 GRS UNIDAD VI REGION</t>
  </si>
  <si>
    <t>AVENA GOATS INSTANTÁNEA FRUTOS ROJOS POTE 45 GRS UNIDAD RM</t>
  </si>
  <si>
    <t>AVENA GOATS INSTANTÁNEA FRUTOS ROJOS POTE 45 GRS UNIDAD V REGION</t>
  </si>
  <si>
    <t>AVENA GOATS INSTANTÁNEA FRUTOS ROJOS POTE 45 GRS UNIDAD VI REGION</t>
  </si>
  <si>
    <t>AVENA GOATS INSTANTÁNEA PLATANO COCO POTE 45 GRS UNIDAD RM</t>
  </si>
  <si>
    <t>AVENA GOATS INSTANTÁNEA PLATANO COCO POTE 45 GRS UNIDAD V REGION</t>
  </si>
  <si>
    <t>AVENA GOATS INSTANTÁNEA PLATANO COCO POTE 45 GRS UNIDAD VI REGION</t>
  </si>
  <si>
    <t>AVENA QUAKER TRADICIONAL CAJA 1K UNIDAD XI REGION</t>
  </si>
  <si>
    <t>AVENA QUAKER TRADICIONAL CAJA 1K UNIDAD XII REGION</t>
  </si>
  <si>
    <t>AZUCAR FLOR IANSA BOLSA 1K UNIDAD RM</t>
  </si>
  <si>
    <t>AZUCAR LIGHT IANSA BOLSA 1K UNIDAD III REGION</t>
  </si>
  <si>
    <t>AZUCAR SACHET OSKU 5 G CAJA 800 UNIDADES IV REGION</t>
  </si>
  <si>
    <t>AZUCAR SACHET OSKU 5 G CAJA 800 UNIDADES XII REGION</t>
  </si>
  <si>
    <t>AZUCAR SACHET OSKU 5 G CAJA 800 UNIDADES XV REGION</t>
  </si>
  <si>
    <t>AZUCAR SACHET OSKU STICK 5 G CAJA 800 UNIDADES I REGION</t>
  </si>
  <si>
    <t>AZUCAR SACHET OSKU STICK 5 G CAJA 800 UNIDADES XI REGION</t>
  </si>
  <si>
    <t>AZUCAR SACHET OSKU STICK 5 G CAJA 800 UNIDADES XII REGION</t>
  </si>
  <si>
    <t>AZUCAR SACHET OSKU STICK 5 G CAJA 800 UNIDADES XV REGION</t>
  </si>
  <si>
    <t>BASE PARA COCINAR MACRO FOOD HAMBURGUESA BOLSA 1K UNIDAD X REGION</t>
  </si>
  <si>
    <t>BEBIDA ZERO COCA-COLA BOTELLA RETORNABLE 3 L  UNIDAD VII REGION</t>
  </si>
  <si>
    <t>BEBIDA ZERO COCA-COLA BOTELLA RETORNABLE 3 L  UNIDAD VI REGION</t>
  </si>
  <si>
    <t>BEBIDA ZERO COCA-COLA BOTELLA RETORNABLE 3 L  UNIDAD RM</t>
  </si>
  <si>
    <t>CAFE INSTANTANEO GOLD TARRO 400 G UNIDAD XIV REGION</t>
  </si>
  <si>
    <t>CAFE INSTANTANEO NESCAFE TRADICION FRASCO 170 G UNIDAD XV REGION</t>
  </si>
  <si>
    <t>CAFE INSTANTANEO NESCAFE TRADICION FRASCO 50 G UNIDAD XI REGION</t>
  </si>
  <si>
    <t>CAFE INSTANTANEO NESCAFE TRADICION TARRO 400 G UNIDAD XI REGION</t>
  </si>
  <si>
    <t>CALDO DE COSTILLA MACRO FOOD CONCENTRADO BOLSA 1K UNIDAD VII REGION</t>
  </si>
  <si>
    <t>CANELA MARCO POLO ENTERA SOBRE 15 G UNIDAD VII REGION</t>
  </si>
  <si>
    <t>CEBOLLA CONGELADA MINUTO VERDE PICADA EN CUBO BOLSA 1K UNIDAD I REGION</t>
  </si>
  <si>
    <t>CEBOLLA CONGELADA MINUTO VERDE PICADA EN CUBO BOLSA 1K UNIDAD II REGION</t>
  </si>
  <si>
    <t>CEBOLLA CONGELADA MINUTO VERDE PICADA EN CUBO BOLSA 1K UNIDAD III REGION</t>
  </si>
  <si>
    <t>CEBOLLA CONGELADA MINUTO VERDE PICADA EN CUBO BOLSA 1K UNIDAD IV REGION</t>
  </si>
  <si>
    <t>CEBOLLA CONGELADA MINUTO VERDE PICADA EN CUBO BOLSA 1K UNIDAD VI REGION</t>
  </si>
  <si>
    <t>CEBOLLA CONGELADA MINUTO VERDE PICADA EN CUBO BOLSA 1K UNIDAD IX REGION</t>
  </si>
  <si>
    <t>CEBOLLA CONGELADA MINUTO VERDE PICADA EN CUBO BOLSA 1K UNIDAD X REGION</t>
  </si>
  <si>
    <t>CEBOLLA CONGELADA MINUTO VERDE PICADA EN CUBO BOLSA 1K UNIDAD XI REGION</t>
  </si>
  <si>
    <t>CEBOLLA CONGELADA MINUTO VERDE PICADA EN CUBO BOLSA 1K UNIDAD XIV REGION</t>
  </si>
  <si>
    <t>CEBOLLA CONGELADA MINUTO VERDE PICADA EN CUBO BOLSA 1K UNIDAD XV REGION</t>
  </si>
  <si>
    <t>CEBOLLA FRESCA PROCESADA - BLANCA CUBO BOLSA 1 K UNIDAD I REGION</t>
  </si>
  <si>
    <t>CEREAL BEBE NESTUM 5 CEREALES CAJA 350 G UNIDAD II REGION</t>
  </si>
  <si>
    <t>CEREAL BEBE NESTUM 5 CEREALES CAJA 350 G UNIDAD IV REGION</t>
  </si>
  <si>
    <t>CEREAL BEBE NESTUM 5 CEREALES CAJA 350 G UNIDAD VII REGION</t>
  </si>
  <si>
    <t>CEREAL BEBE NESTUM 5 CEREALES CAJA 350 G UNIDAD XI REGION</t>
  </si>
  <si>
    <t>CEREAL BEBE NESTUM 5 CEREALES CAJA 350 G UNIDAD XV REGION</t>
  </si>
  <si>
    <t>CEREAL BEBE NESTUM CHOCOLATE CAJA 250 G UNIDAD I REGION</t>
  </si>
  <si>
    <t>CEREAL BEBE NESTUM CHOCOLATE CAJA 250 G UNIDAD II REGION</t>
  </si>
  <si>
    <t>CEREAL BEBE NESTUM CHOCOLATE CAJA 250 G UNIDAD III REGION</t>
  </si>
  <si>
    <t>CEREAL BEBE NESTUM CHOCOLATE CAJA 250 G UNIDAD XIV REGION</t>
  </si>
  <si>
    <t>CEREAL BEBE NESTUM VAINILLA CAJA 250 G UNIDAD III REGION</t>
  </si>
  <si>
    <t>CEREAL BEBE NESTUM VAINILLA CAJA 250 G UNIDAD IV REGION</t>
  </si>
  <si>
    <t>CEREAL BEBE NESTUM VAINILLA CAJA 250 G UNIDAD IX REGION</t>
  </si>
  <si>
    <t>CEREAL BEBE NESTUM VAINILLA CAJA 250 G UNIDAD RM</t>
  </si>
  <si>
    <t>CEREAL EN BARRA COSTA CEREAL BAR CHOCOLATE MAS LECHE CAJA 8 BARRAS UNIDAD XII REGION</t>
  </si>
  <si>
    <t>CEREAL EN BARRA COSTA CEREAL BAR CHOCOLATE MAS LECHE CAJA 8 BARRAS UNIDAD XIV REGION</t>
  </si>
  <si>
    <t>CEREAL EN BARRA COSTA CEREAL BAR FRUTAS MAS YOGHURT CAJA 8 BARRAS UNIDAD XII REGION</t>
  </si>
  <si>
    <t>CEREAL EN BARRA COSTA CEREAL BAR FRUTOS ROJOS MAS YOGHURT CAJA 8 BARRAS  UNIDAD XII REGION</t>
  </si>
  <si>
    <t>CEREAL EN BARRA COSTA CEREAL BAR GOLDEN MAS LECHE CAJA 8 BARRAS UNIDAD VII REGION</t>
  </si>
  <si>
    <t>CHOCOLATE COSTA RAMA BLANCO CAJA  115 G UNIDAD X REGION</t>
  </si>
  <si>
    <t>COLADO 6 -9 MESES NATURNES CARNE Y VERDURAS FRASCO 132 G UNIDAD RM</t>
  </si>
  <si>
    <t>COLADO 6 -9 MESES NATURNES PAVO Y VERDURAS FRASCO 132 G UNIDAD RM</t>
  </si>
  <si>
    <t>COLADO 6 -9 MESES NATURNES POLLO Y VERDURAS FRASCO 132 G UNIDAD RM</t>
  </si>
  <si>
    <t>COLIFLOR FRESCA PROCESADA - FLORETEADA BOLSA 1 K UNIDAD I REGION</t>
  </si>
  <si>
    <t>COLIFLOR FRESCA PROCESADA - FLORETEADA BOLSA 1 K UNIDAD XV REGION</t>
  </si>
  <si>
    <t>COMPOTA PARA BEBE NESTLE DURAZNO FRASCO 115 G UNIDAD RM</t>
  </si>
  <si>
    <t>COMPOTA PARA BEBE NESTLE DURAZNO FRASCO 115 G UNIDAD VII REGION</t>
  </si>
  <si>
    <t>COMPOTA PARA BEBE NESTLE DURAZNO FRASCO 115 G UNIDAD XIV REGION</t>
  </si>
  <si>
    <t>COMPOTA PARA BEBE NESTLE MANZANA FRASCO 115 G UNIDAD RM</t>
  </si>
  <si>
    <t>COMPOTA PARA BEBE NESTLE MANZANA FRASCO 115 G UNIDAD VII REGION</t>
  </si>
  <si>
    <t>COMPOTA PARA BEBE NESTLE MANZANA FRASCO 115 G UNIDAD XIV REGION</t>
  </si>
  <si>
    <t>CREMA  MACRO FOOD POLLO REDUCIDA EN SODIO BOLSA 1K UNIDAD VII REGION</t>
  </si>
  <si>
    <t>CREMA  MACRO FOOD POLLO REDUCIDA EN SODIO BOLSA 1K UNIDAD XI REGION</t>
  </si>
  <si>
    <t>CREMA  MACRO FOOD TOMATE ALBAHACA BOLSA 1K UNIDAD IV REGION</t>
  </si>
  <si>
    <t>CREMA  MACRO FOOD TOMATE ALBAHACA BOLSA 1K UNIDAD VI REGION</t>
  </si>
  <si>
    <t>CREMA  MACRO FOOD TOMATE ALBAHACA BOLSA 1K UNIDAD VII REGION</t>
  </si>
  <si>
    <t>DURAZNO - PELADO GRANDE KILO APROX. IV REGION</t>
  </si>
  <si>
    <t>DURAZNO - PLATANO PEQUEÑO KILO APROX. X REGION</t>
  </si>
  <si>
    <t>DURAZNO - PLATANO PEQUEÑO KILO APROX. RM</t>
  </si>
  <si>
    <t>EMPANADA - HORNEADA PINO 250 GR APROX II REGION</t>
  </si>
  <si>
    <t>EMPANADA - HORNEADA PINO 250 GR APROX IV REGION</t>
  </si>
  <si>
    <t>EMPANADA - HORNEADA PINO 250 GR APROX VI REGION</t>
  </si>
  <si>
    <t>EMPANADA - HORNEADA PINO 250 GR APROX V REGION</t>
  </si>
  <si>
    <t>EMPANADA - HORNEADA PINO 250 GR APROX X REGION</t>
  </si>
  <si>
    <t>EMPANADA REFRIGERADA - DE PINO CARNE CAJA 220 G UNIDAD RM</t>
  </si>
  <si>
    <t>FLAN EN POLVO MACRO FOOD CARAMELO BOLSA 1K UNIDAD IX REGION</t>
  </si>
  <si>
    <t>FLAN EN POLVO MACRO FOOD CARAMELO BOLSA 1K UNIDAD X REGION</t>
  </si>
  <si>
    <t>FLAN EN POLVO MACRO FOOD CON LECHE BOCADO BOLSA 1K UNIDAD XVI REGION</t>
  </si>
  <si>
    <t>FLAN EN POLVO MACRO FOOD CON LECHE FRUTILLA BOLSA 1K UNIDAD XVI REGION</t>
  </si>
  <si>
    <t>FLAN EN POLVO MACRO FOOD DIABETICO FRUTILLA BOLSA 1K UNIDAD VII REGION</t>
  </si>
  <si>
    <t>FLAN EN POLVO MACRO FOOD DIABETICO FRUTILLA BOLSA 1K UNIDAD I REGION</t>
  </si>
  <si>
    <t>FLAN EN POLVO MACRO FOOD DIABETICO FRUTILLA BOLSA 1K UNIDAD II REGION</t>
  </si>
  <si>
    <t>FLAN EN POLVO MACRO FOOD DIABETICO FRUTILLA BOLSA 1K UNIDAD III REGION</t>
  </si>
  <si>
    <t>FLAN EN POLVO MACRO FOOD DIABETICO FRUTILLA BOLSA 1K UNIDAD XV REGION</t>
  </si>
  <si>
    <t>FLAN EN POLVO MACRO FOOD DIABETICO PLATANO BOLSA 1K UNIDAD VII REGION</t>
  </si>
  <si>
    <t>FLAN EN POLVO MACRO FOOD DIABETICO PLATANO BOLSA 1K UNIDAD I REGION</t>
  </si>
  <si>
    <t>FLAN EN POLVO MACRO FOOD DIABETICO PLATANO BOLSA 1K UNIDAD II REGION</t>
  </si>
  <si>
    <t>FLAN EN POLVO MACRO FOOD DIABETICO PLATANO BOLSA 1K UNIDAD III REGION</t>
  </si>
  <si>
    <t>FLAN EN POLVO MACRO FOOD DIABETICO PLATANO BOLSA 1K UNIDAD XV REGION</t>
  </si>
  <si>
    <t>FLAN EN POLVO MACRO FOOD DIABETICO VAINILLA BOLSA 1K UNIDAD VII REGION</t>
  </si>
  <si>
    <t>FLAN EN POLVO MACRO FOOD DIABETICO VAINILLA BOLSA 1K UNIDAD I REGION</t>
  </si>
  <si>
    <t>FLAN EN POLVO MACRO FOOD DIABETICO VAINILLA BOLSA 1K UNIDAD II REGION</t>
  </si>
  <si>
    <t>FLAN EN POLVO MACRO FOOD DIABETICO VAINILLA BOLSA 1K UNIDAD III REGION</t>
  </si>
  <si>
    <t>FLAN EN POLVO MACRO FOOD DIABETICO VAINILLA BOLSA 1K UNIDAD XV REGION</t>
  </si>
  <si>
    <t>FORMULA INFANTIL NAN 2 LCOMFORTIS TARRO 900 G UNIDAD III REGION</t>
  </si>
  <si>
    <t>FORMULA INFANTIL NAN A.R. TARRO 400 G UNIDAD I REGION</t>
  </si>
  <si>
    <t>FORMULA INFANTIL NAN A.R. TARRO 400 G UNIDAD II REGION</t>
  </si>
  <si>
    <t>FORMULA INFANTIL NAN A.R. TARRO 400 G UNIDAD III REGION</t>
  </si>
  <si>
    <t>FORMULA INFANTIL NAN A.R. TARRO 400 G UNIDAD XI REGION</t>
  </si>
  <si>
    <t>FORMULA INFANTIL NAN COMFORT TARRO 400 G UNIDAD III REGION</t>
  </si>
  <si>
    <t>FORMULA INFANTIL NAN COMFORT TARRO 400 G UNIDAD IV REGION</t>
  </si>
  <si>
    <t>FORMULA INFANTIL NAN COMFORT TARRO 400 G UNIDAD XIV REGION</t>
  </si>
  <si>
    <t>FORMULA INFANTIL NAN COMFORT TARRO 400 G UNIDAD XVI REGION</t>
  </si>
  <si>
    <t>FORMULA INFANTIL NAN H.A. TARRO 400 G UNIDAD XI REGION</t>
  </si>
  <si>
    <t>FORMULA INFANTIL NAN OPTIPRO 3 TARRO 800 G UNIDAD I REGION</t>
  </si>
  <si>
    <t>FORMULA INFANTIL NAN OPTIPRO 3 TARRO 800 G UNIDAD II REGION</t>
  </si>
  <si>
    <t>FORMULA INFANTIL NAN OPTIPRO 3 TARRO 800 G UNIDAD III REGION</t>
  </si>
  <si>
    <t>FORMULA INFANTIL NAN PRO 3 TARRO 800 G UNIDAD I REGION</t>
  </si>
  <si>
    <t>FORMULA INFANTIL NAN PRO 3 TARRO 800 G UNIDAD II REGION</t>
  </si>
  <si>
    <t>FORMULA INFANTIL NAN PRO 3 TARRO 800 G UNIDAD III REGION</t>
  </si>
  <si>
    <t>FORMULA INFANTIL NAN PRO 3 TARRO 800 G UNIDAD IV REGION</t>
  </si>
  <si>
    <t>FORMULA INFANTIL NAN PRO 3 TARRO 800 G UNIDAD X REGION</t>
  </si>
  <si>
    <t>FORMULA INFANTIL NAN PRO 3 TARRO 800 G UNIDAD XI REGION</t>
  </si>
  <si>
    <t>FORMULA INFANTIL NAN PRO 3 TARRO 800 G UNIDAD XII REGION</t>
  </si>
  <si>
    <t>FORMULA INFANTIL NAN PRO 3 TARRO 800 G UNIDAD XIV REGION</t>
  </si>
  <si>
    <t>FORMULA INFANTIL NAN PRO 3 TARRO 800 G UNIDAD XV REGION</t>
  </si>
  <si>
    <t>FRUTA CONSERVA EL VERGEL DURAZNO TROCITOS TARRO 425 G UNIDAD IX REGION</t>
  </si>
  <si>
    <t>FRUTO DESHIDRATADO ALMIFRUT PASAS RUBIAS BOLSA 1K UNIDAD I REGION</t>
  </si>
  <si>
    <t>FRUTO DESHIDRATADO ALMIFRUT PASAS RUBIAS BOLSA 1K UNIDAD XI REGION</t>
  </si>
  <si>
    <t>FRUTO DESHIDRATADO ALMIFRUT PASAS RUBIAS BOLSA 1K UNIDAD XII REGION</t>
  </si>
  <si>
    <t>FRUTO DESHIDRATADO ALMIFRUT PASAS RUBIAS BOLSA 1K UNIDAD XV REGION</t>
  </si>
  <si>
    <t>FRUTO DESHIDRATADO MARCO POLO PASAS FLAME BOLSA 100 G UNIDAD XIV REGION</t>
  </si>
  <si>
    <t>FRUTO DESHIDRATADO MARCO POLO PASAS RUBIAS BOLSA 100 G UNIDAD VII REGION</t>
  </si>
  <si>
    <t>GALLETA AVENA BE COOKIES ALMENDRA COCO BOLSA 144 G UNIDAD VII REGION</t>
  </si>
  <si>
    <t>GALLETA DULCE COSTA MINI CHOC CHIPS BOLSA 40 G 100 UNIDADES III REGION</t>
  </si>
  <si>
    <t>GALLETA DULCE MCKAY TRITON VAINILLA BOLSA 126 G UNIDAD XV REGION</t>
  </si>
  <si>
    <t>GALLETA DULCE NUTRA BIEN DIGESTIVE CHOCOLATE SIN AZUCAR BOLSA 39 G UNIDAD IV REGION</t>
  </si>
  <si>
    <t>GALLETAS SIN GLUTEN KUPIEC ARROZ NATURAL BOLSA 90 G UNIDAD RM</t>
  </si>
  <si>
    <t>GARBANZO BANQUETE SIN PIEL BOLSA 1K UNIDAD XII REGION</t>
  </si>
  <si>
    <t>GARBANZO CAMPO LINDO CON PIEL BOLSA 1K UNIDAD III REGION</t>
  </si>
  <si>
    <t>GARBANZO CAMPO LINDO CON PIEL BOLSA 1K UNIDAD IV REGION</t>
  </si>
  <si>
    <t>GARBANZO CAMPO LINDO SIN PIEL BOLSA 1K UNIDAD III REGION</t>
  </si>
  <si>
    <t>GARBANZO CAMPO LINDO SIN PIEL BOLSA 1K UNIDAD IV REGION</t>
  </si>
  <si>
    <t>HABA CONGELADA MINUTO VERDE BOLSA 500 G UNIDAD I REGION</t>
  </si>
  <si>
    <t>HABA CONGELADA MINUTO VERDE BOLSA 500 G UNIDAD II REGION</t>
  </si>
  <si>
    <t>HABA CONGELADA MINUTO VERDE BOLSA 500 G UNIDAD III REGION</t>
  </si>
  <si>
    <t>HABA CONGELADA MINUTO VERDE BOLSA 500 G UNIDAD IV REGION</t>
  </si>
  <si>
    <t>HABA CONGELADA MINUTO VERDE BOLSA 500 G UNIDAD VI REGION</t>
  </si>
  <si>
    <t>HABA CONGELADA MINUTO VERDE BOLSA 500 G UNIDAD IX REGION</t>
  </si>
  <si>
    <t>HABA CONGELADA MINUTO VERDE BOLSA 500 G UNIDAD X REGION</t>
  </si>
  <si>
    <t>HABA CONGELADA MINUTO VERDE BOLSA 500 G UNIDAD XI REGION</t>
  </si>
  <si>
    <t>HABA CONGELADA MINUTO VERDE BOLSA 500 G UNIDAD XII REGION</t>
  </si>
  <si>
    <t>HABA CONGELADA MINUTO VERDE BOLSA 500 G UNIDAD XIV REGION</t>
  </si>
  <si>
    <t>HABA CONGELADA MINUTO VERDE BOLSA 500 G UNIDAD XV REGION</t>
  </si>
  <si>
    <t>HABA CONGELADA MINUTO VERDE BOLSA 500 G UNIDAD XVI REGION</t>
  </si>
  <si>
    <t>HABA CONGELADA MINUTO VERDE PELADAS BOLSA 400 G UNIDAD V REGION</t>
  </si>
  <si>
    <t>HARINA SIN POLVOS - SACO 50K 100 UNIDADES XI REGION</t>
  </si>
  <si>
    <t>HARINA SIN POLVOS - SACO 50K 100 UNIDADES XII REGION</t>
  </si>
  <si>
    <t>HIERBA SUPREMO BOLDO CAJA 20 BOLSAS UNIDAD XI REGION</t>
  </si>
  <si>
    <t>HUEVO EXTRA 61-68 GR - COLOR 180 UNIDADES  IX REGION</t>
  </si>
  <si>
    <t>HUEVO PRIMERA 54-61 GR  - BLANCO 30 UNIDADES I REGION</t>
  </si>
  <si>
    <t>HUEVO PRIMERA 54-61 GR  - BLANCO 30 UNIDADES II REGION</t>
  </si>
  <si>
    <t>HUEVO PRIMERA 54-61 GR  - BLANCO 30 UNIDADES III REGION</t>
  </si>
  <si>
    <t>HUEVO PRIMERA 54-61 GR  - BLANCO 30 UNIDADES XI REGION</t>
  </si>
  <si>
    <t>HUEVO PRIMERA 54-61 GR  - BLANCO 30 UNIDADES XV REGION</t>
  </si>
  <si>
    <t>HUEVO PRIMERA 54-61 GR  - COLOR 12 UNIDADES IX REGION</t>
  </si>
  <si>
    <t>HUEVO PRIMERA 54-61 GR  - COLOR 180 UNIDADES  IX REGION</t>
  </si>
  <si>
    <t>HUEVO SEGUNDA 47-54 GR - COLOR 30 UNIDADES VII REGION</t>
  </si>
  <si>
    <t>JALEA EN POLVO MACRO FOOD 15 ALTO RENDIMIENTO DURAZNO BOLSA 1K UNIDAD III REGION</t>
  </si>
  <si>
    <t>JALEA EN POLVO MACRO FOOD 15 ALTO RENDIMIENTO NARANJA BOLSA 1K UNIDAD X REGION</t>
  </si>
  <si>
    <t>JALEA EN POLVO MACRO FOOD 15 ALTO RENDIMIENTO PIÑA BOLSA 1K UNIDAD IX REGION</t>
  </si>
  <si>
    <t>JALEA EN POLVO MACRO FOOD 15 ALTO RENDIMIENTO PIÑA BOLSA 1K UNIDAD III REGION</t>
  </si>
  <si>
    <t>JALEA EN POLVO MACRO FOOD DIETÉTICA CON FRUCTOSA NARANJA BOLSA 500 G UNIDAD VII REGION</t>
  </si>
  <si>
    <t>JALEA EN POLVO MACRO FOOD DIETÉTICA CON FRUCTOSA NARANJA BOLSA 500 G UNIDAD XIV REGION</t>
  </si>
  <si>
    <t>JALEA EN POLVO MACRO FOOD DIETÉTICA CON FRUCTOSA PIÑA BOLSA 500 G UNIDAD IV REGION</t>
  </si>
  <si>
    <t>JALEA EN POLVO MACRO FOOD DIETÉTICA CON FRUCTOSA PIÑA BOLSA 500 G UNIDAD III REGION</t>
  </si>
  <si>
    <t>JALEA EN POLVO MACRO FOOD DIETÉTICA CON FRUCTOSA PIÑA BOLSA 500 G UNIDAD VII REGION</t>
  </si>
  <si>
    <t>JALEA EN POLVO SIN AZUCAR MACRO FOOD FRAMBUESA PARA DIABETICOS SOBRE 16,7 G UNIDAD XVI REGION</t>
  </si>
  <si>
    <t>JALEA EN POLVO SIN AZUCAR MACRO FOOD FRAMBUESA PARA DIABETICOS SOBRE 16,7 G UNIDAD X REGION</t>
  </si>
  <si>
    <t>JALEA EN POLVO SIN AZUCAR MACRO FOOD NARANJA PARA DIABETICOS SOBRE 16,7 G UNIDAD IX REGION</t>
  </si>
  <si>
    <t>JALEA EN POLVO SIN AZUCAR MACRO FOOD NARANJA PARA DIABETICOS SOBRE 16,7 G UNIDAD XVI REGION</t>
  </si>
  <si>
    <t>JALEA EN POLVO SIN AZUCAR MACRO FOOD PIÑA PARA DIABETICOS SOBRE 16,7 G UNIDAD X REGION</t>
  </si>
  <si>
    <t>JALEA EN POLVO SIN AZUCAR MACRO FOOD PIÑA PARA DIABETICOS SOBRE 16,7 G UNIDAD IX REGION</t>
  </si>
  <si>
    <t>JUGO EN POLVO LIGHT LIVEAN NARANJA Y FRUTILLA SOBRE 7 G UNIDAD VII REGION</t>
  </si>
  <si>
    <t>JUGO EN POLVO MACRO FOOD DURAZNO BOLSA 1 K UNIDAD XI REGION</t>
  </si>
  <si>
    <t>JUGO EN POLVO MACRO FOOD DURAZNO BOLSA 1 K UNIDAD XII REGION</t>
  </si>
  <si>
    <t>JUGO EN POLVO MACRO FOOD FRAMBUESA BOLSA 1 K UNIDAD VII REGION</t>
  </si>
  <si>
    <t>JUGO EN POLVO MACRO FOOD NARANJA BOLSA  1 K UNIDAD XI REGION</t>
  </si>
  <si>
    <t>JUGO EN POLVO MACRO FOOD NARANJA BOLSA  1 K UNIDAD XII REGION</t>
  </si>
  <si>
    <t>JUGO EN POLVO MACRO FOOD NARANJA CARIBEÑO 33 BOLSA 1 K UNIDAD IX REGION</t>
  </si>
  <si>
    <t>JUGO EN POLVO MACRO FOOD PIÑA BOLSA 1 K UNIDAD XI REGION</t>
  </si>
  <si>
    <t>JUGO EN POLVO ZUKO FRAMBUESA SOBRE 25 G UNIDAD XIV REGION</t>
  </si>
  <si>
    <t>JUGO EN POLVO ZUKO GO! ISOTONICA FRUTAS TROPICALES  SOBRE 60 G UNIDAD XI REGION</t>
  </si>
  <si>
    <t>JUGO EN POLVO ZUKO MANGO SOBRE 25 G UNIDAD V REGION</t>
  </si>
  <si>
    <t>KIWI - GRANEL KILO APROX. II REGION</t>
  </si>
  <si>
    <t>KIWI - GRANEL KILO APROX. XI REGION</t>
  </si>
  <si>
    <t>LASAÑA TALLIANI ESPINACA PRECOCIDA CAJA 360 G UNIDAD RM</t>
  </si>
  <si>
    <t>LECHE EN POLVO DESCREMADA MACROFOOD BOLSA 1 K UNIDAD X REGION</t>
  </si>
  <si>
    <t>LECHE EN POLVO ENTERA COLUN INSTANTANEA BOLSA 1440 G UNIDAD IV REGION</t>
  </si>
  <si>
    <t>LECHE EN POLVO ENTERA MACROFOOD FORMULA LACTEA 26% MG BOLSA 1 K UNIDAD IV REGION</t>
  </si>
  <si>
    <t>LECHE EN POLVO SEMIDESCREMADA ALCAFOOD INSTANTANEA 18% MG BOLSA 1 K UNIDAD I REGION</t>
  </si>
  <si>
    <t>LECHE EN POLVO SEMIDESCREMADA ALCAFOOD INSTANTANEA 18% MG BOLSA 1 K UNIDAD IX REGION</t>
  </si>
  <si>
    <t>LECHE EN POLVO SEMIDESCREMADA ALCAFOOD INSTANTANEA 18% MG BOLSA 1 K UNIDAD X REGION</t>
  </si>
  <si>
    <t>LECHE EN POLVO SEMIDESCREMADA ALCAFOOD INSTANTANEA 18% MG BOLSA 1 K UNIDAD XI REGION</t>
  </si>
  <si>
    <t>LECHE EN POLVO SEMIDESCREMADA ALCAFOOD INSTANTANEA 18% MG BOLSA 1 K UNIDAD XII REGION</t>
  </si>
  <si>
    <t>LECHE EN POLVO SEMIDESCREMADA CALO INSTANTANEA BOLSA 400 G UNIDAD IV REGION</t>
  </si>
  <si>
    <t>LECHE EN POLVO SEMIDESCREMADA FG 12% MG BOLSA 1 K UNIDAD IV REGION</t>
  </si>
  <si>
    <t>LECHE EN POLVO SEMIDESCREMADA FG 12% MG BOLSA 1 K UNIDAD IX REGION</t>
  </si>
  <si>
    <t>LECHE EN POLVO SEMIDESCREMADA FG 12% MG BOLSA 1 K UNIDAD I REGION</t>
  </si>
  <si>
    <t>LECHE EN POLVO SEMIDESCREMADA FG 12% MG BOLSA 1 K UNIDAD VII REGION</t>
  </si>
  <si>
    <t>LECHE EN POLVO SEMIDESCREMADA FG 12% MG BOLSA 1 K UNIDAD X REGION</t>
  </si>
  <si>
    <t>LECHE EN POLVO SEMIDESCREMADA FG 12% MG BOLSA 1 K UNIDAD XIV REGION</t>
  </si>
  <si>
    <t>LECHE EN POLVO SEMIDESCREMADA FG 12% MG BOLSA 1 K UNIDAD XVI REGION</t>
  </si>
  <si>
    <t>LECHE EN POLVO SEMIDESCREMADA MACRO FOOD 18% MG BOLSA 1 K UNIDAD IX REGION</t>
  </si>
  <si>
    <t>LECHE EN POLVO SEMIDESCREMADA MACROFOOD 18% MG BOLSA 1 K UNIDAD X REGION</t>
  </si>
  <si>
    <t>LECHE EN POLVO SEMIDESCREMADA MACRO FOOD 18% MG BOLSA 1 K UNIDAD XI REGION</t>
  </si>
  <si>
    <t>LECHE EN POLVO SEMIDESCREMADA MACRO FOOD 18% MG BOLSA 1 K UNIDAD XII REGION</t>
  </si>
  <si>
    <t>LECHE EN POLVO SEMIDESCREMADA MACROFOOD 18% MG BOLSA 1 K UNIDAD XIV REGION</t>
  </si>
  <si>
    <t>LECHE EN POLVO SEMIDESCREMADA MACRO FOOD 18% MG BOLSA 1 K UNIDAD XV REGION</t>
  </si>
  <si>
    <t>LECHE EN POLVO SEMIDESCREMADA MACRO FOOD SACHET 12% 20 G CAJA 200 UNIDADES III REGION</t>
  </si>
  <si>
    <t>LECHE EN POLVO SEMIDESCREMADA MACRO FOOD SACHET 12% 20 G CAJA 200 UNIDADES IV REGION</t>
  </si>
  <si>
    <t>LECHE EN POLVO SEMIDESCREMADA MACRO FOOD SACHET 12% 20 G CAJA 200 UNIDADES VII REGION</t>
  </si>
  <si>
    <t>LECHE EN POLVO SEMIDESCREMADA MACRO FOOD SACHET 12% 20 G CAJA 200 UNIDADES IX REGION</t>
  </si>
  <si>
    <t>LECHE EN POLVO SEMIDESCREMADA MACRO FOOD SACHET 12% 20 G CAJA 200 UNIDADES X REGION</t>
  </si>
  <si>
    <t>LECHE EN POLVO SEMIDESCREMADA MACRO FOOD SACHET 12% 20 G CAJA 200 UNIDADES XI REGION</t>
  </si>
  <si>
    <t>LECHE EN POLVO SEMIDESCREMADA MACRO FOOD SACHET 12% 20 G CAJA 200 UNIDADES XII REGION</t>
  </si>
  <si>
    <t>LECHE EN POLVO SEMIDESCREMADA MACRO FOOD SACHET 12% 20 G CAJA 200 UNIDADES XVI REGION</t>
  </si>
  <si>
    <t>LECHE EN POLVO SEMIDESCREMADA MACRO FOOD SACHET 12% 20 G CAJA 200 UNIDADES XIV REGION</t>
  </si>
  <si>
    <t>LECHE EN POLVO SEMIDESCREMADA MACRO FOOD SACHET 12% 20 G CAJA 200 UNIDADES XV REGION</t>
  </si>
  <si>
    <t>LECHE SABORIZADA DESCREMADA SIN LACTOSA SURLAT CHOCOLATE CAJA 200 ML UNIDAD VII REGION</t>
  </si>
  <si>
    <t>LECHE SABORIZADA SEMIDESCREMADA SIN LACTOSA LONCO LECHE CHOCOLATE CAJA 1 L UNIDAD XI REGION</t>
  </si>
  <si>
    <t>LECHE SABORIZADA SEMIDESCREMADA SIN LACTOSA LONCO LECHE CHOCOLATE CAJA 1 L UNIDAD XII REGION</t>
  </si>
  <si>
    <t>LECHE SABORIZADA SEMIDESCREMADA SIN LACTOSA LONCO LECHE CHOCOLATE CAJA 200 ML UNIDAD XI REGION</t>
  </si>
  <si>
    <t>LECHE SABORIZADA SEMIDESCREMADA SIN LACTOSA LONCO LECHE CHOCOLATE CAJA 200 ML UNIDAD XII REGION</t>
  </si>
  <si>
    <t>LECHE SABORIZADA SEMIDESCREMADA SURLAT KIDS CHOCOLATE CAJA 1 L UNIDAD XI REGION</t>
  </si>
  <si>
    <t>LECHE SABORIZADA SEMIDESCREMADA SURLAT KIDS CHOCOLATE CAJA 1 L UNIDAD XII REGION</t>
  </si>
  <si>
    <t>LECHE SABORIZADA SEMIDESCREMADA SURLAT KIDS CHOCOLATE CAJA 200 ML UNIDAD I REGION</t>
  </si>
  <si>
    <t>LECHE SABORIZADA SEMIDESCREMADA SURLAT KIDS CHOCOLATE CAJA 200 ML UNIDAD III REGION</t>
  </si>
  <si>
    <t>LECHE SABORIZADA SEMIDESCREMADA SURLAT KIDS CHOCOLATE CAJA 200 ML UNIDAD IV REGION</t>
  </si>
  <si>
    <t>LECHE SABORIZADA SEMIDESCREMADA SURLAT KIDS CHOCOLATE CAJA 200 ML UNIDAD X REGION</t>
  </si>
  <si>
    <t>LECHE SABORIZADA SEMIDESCREMADA SURLAT KIDS CHOCOLATE CAJA 200 ML UNIDAD XI REGION</t>
  </si>
  <si>
    <t>LECHE SABORIZADA SEMIDESCREMADA SURLAT KIDS CHOCOLATE CAJA 200 ML UNIDAD XIV REGION</t>
  </si>
  <si>
    <t>LECHE SABORIZADA SEMIDESCREMADA SURLAT KIDS CHOCOLATE CAJA 200 ML UNIDAD XV REGION</t>
  </si>
  <si>
    <t>LECHE SABORIZADA SEMIDESCREMADA SURLAT KIDS FRUTILLA CAJA 200 ML UNIDAD I REGION</t>
  </si>
  <si>
    <t>LECHE SABORIZADA SEMIDESCREMADA SURLAT KIDS FRUTILLA CAJA 200 ML UNIDAD III REGION</t>
  </si>
  <si>
    <t>LECHE SABORIZADA SEMIDESCREMADA SURLAT KIDS FRUTILLA CAJA 200 ML UNIDAD IV REGION</t>
  </si>
  <si>
    <t>LECHE SABORIZADA SEMIDESCREMADA SURLAT KIDS FRUTILLA CAJA 200 ML UNIDAD X REGION</t>
  </si>
  <si>
    <t>LECHE SABORIZADA SEMIDESCREMADA SURLAT KIDS FRUTILLA CAJA 200 ML UNIDAD XI REGION</t>
  </si>
  <si>
    <t>LECHE SABORIZADA SEMIDESCREMADA SURLAT KIDS FRUTILLA CAJA 200 ML UNIDAD XII REGION</t>
  </si>
  <si>
    <t>LECHE SABORIZADA SEMIDESCREMADA SURLAT KIDS FRUTILLA CAJA 200 ML UNIDAD XIV REGION</t>
  </si>
  <si>
    <t>LECHE SABORIZADA SEMIDESCREMADA SURLAT KIDS FRUTILLA CAJA 200 ML UNIDAD XV REGION</t>
  </si>
  <si>
    <t>LECHUGA FRESCA - COSTINA UNIDAD X REGION</t>
  </si>
  <si>
    <t>LECHUGA FRESCA - COSTINA UNIDAD XII REGION</t>
  </si>
  <si>
    <t>LIMON FRESCO - AMARILLO KILO APROX. XII REGION</t>
  </si>
  <si>
    <t>MANI MARCO POLO SALADO BOLSA 180 G UNIDAD XIV REGION</t>
  </si>
  <si>
    <t>MANJAR NESTLE BOLSA 5K UNIDAD IV REGION</t>
  </si>
  <si>
    <t>MANJAR SOPROLE POTE 250 G UNIDAD II REGION</t>
  </si>
  <si>
    <t>MANTEQUILLA PORTION PACK RELKON 10 G CAJA 600 UNIDADES VI REGION</t>
  </si>
  <si>
    <t>MANTEQUILLA PORTION PACK RELKON 10 G CAJA 600 UNIDADES VII REGION</t>
  </si>
  <si>
    <t>MANTEQUILLA PORTION PACK RELKON 10 G CAJA 600 UNIDADES VIII REGION</t>
  </si>
  <si>
    <t>MANTEQUILLA PORTION PACK RELKON 10 G CAJA 600 UNIDADES IX REGION</t>
  </si>
  <si>
    <t>MANTEQUILLA PORTION PACK RELKON 10 G CAJA 600 UNIDADES XVI REGION</t>
  </si>
  <si>
    <t>MANTEQUILLA QUILLAYES ULTRA LIGH POTE 200 G UNIDAD VIII REGION</t>
  </si>
  <si>
    <t>MANTEQUILLA QUILLAYES ULTRA LIGH POTE 200 G UNIDAD XVI REGION</t>
  </si>
  <si>
    <t>MANZANA - GRANNY SMITH EXTRA GRANDE KILO APROX. RM</t>
  </si>
  <si>
    <t>MANZANA - GRANNY SMITH GRANDE KILO APROX. V REGION</t>
  </si>
  <si>
    <t>MANZANA - GRANNY SMITH GRANDE KILO APROX. XII REGION</t>
  </si>
  <si>
    <t>MANZANA - GRANNY SMITH GRANDE KILO APROX. X REGION</t>
  </si>
  <si>
    <t>MANZANA - GRANNY SMITH PEQUEÑO KILO APROX. VI REGION</t>
  </si>
  <si>
    <t>MANZANA - GRANNY SMITH PEQUEÑO KILO APROX. XIV REGION</t>
  </si>
  <si>
    <t>MANZANA - GRANNY SMITH PEQUEÑO KILO APROX. III REGION</t>
  </si>
  <si>
    <t>MANZANA - GRANNY SMITH PEQUEÑO KILO APROX. IV REGION</t>
  </si>
  <si>
    <t>MANZANA - GRANNY SMITH PEQUEÑO KILO APROX. VII REGION</t>
  </si>
  <si>
    <t>MANZANA - GRANNY SMITH PEQUEÑO KILO APROX. X REGION</t>
  </si>
  <si>
    <t>MANZANA - PINK LADY EXTRA GRANDE KILO APROX. RM</t>
  </si>
  <si>
    <t>MANZANA - PINK LADY PEQUEÑO KILO APROX. V REGION</t>
  </si>
  <si>
    <t>MANZANA - PINK LADY PEQUEÑO KILO APROX. X REGION</t>
  </si>
  <si>
    <t>MANZANA - RED DELICIUS PEQUEÑO KILO APROX. III REGION</t>
  </si>
  <si>
    <t>MANZANA - RED DELICIUS PEQUEÑO KILO APROX. X REGION</t>
  </si>
  <si>
    <t>MANZANA - RED DELICIUS PEQUEÑO KILO APROX. XIV REGION</t>
  </si>
  <si>
    <t>MANZANA - ROYAL GALA PEQUEÑO KILO APROX. VI REGION</t>
  </si>
  <si>
    <t>MANZANA - ROYAL GALA PEQUEÑO KILO APROX. X REGION</t>
  </si>
  <si>
    <t>MARISCO CONSERVA AL ACEITE ANGELMO CHORITOS TARRO 425 G UNIDAD IV REGION</t>
  </si>
  <si>
    <t>MARISCO CONSERVA AL ACEITE ANGELMO CHORITOS TARRO 425 G UNIDAD VIII REGION</t>
  </si>
  <si>
    <t>MARISCO CONSERVA AL ACEITE ANGELMO CHORITOS TARRO 425 G UNIDAD IX REGION</t>
  </si>
  <si>
    <t>MARISCO CONSERVA AL ACEITE ANGELMO CHORITOS TARRO 425 G UNIDAD X REGION</t>
  </si>
  <si>
    <t>MARISCO CONSERVA AL ACEITE ANGELMO CHORITOS TARRO 425 G UNIDAD XVI REGION</t>
  </si>
  <si>
    <t>MARISCO CONSERVA AL NATURAL ANGELMO CHORITOS TARRO 190 G UNIDAD IV REGION</t>
  </si>
  <si>
    <t>MARISCO CONSERVA AL NATURAL ANGELMO CHORITOS TARRO 190 G UNIDAD VII REGION</t>
  </si>
  <si>
    <t>MARISCO CONSERVA AL NATURAL ANGELMO CHORITOS TARRO 190 G UNIDAD X REGION</t>
  </si>
  <si>
    <t>MASA PIZZA  IDEAL 1 METRO (3 UND) BOLSA 750 G UNIDAD RM</t>
  </si>
  <si>
    <t>MASA PIZZA  IDEAL PACK CLASICA BOLSA (2 UND) BOLSA 500 G UNIDAD V REGION</t>
  </si>
  <si>
    <t>MASA PIZZA  IDEAL PACK CLASICA BOLSA (2 UND) BOLSA 500 G UNIDAD RM</t>
  </si>
  <si>
    <t>MASA PIZZA  IDEAL PACK TOQUES DE CEBOLLA (2 UND) BOLSA 500 G UNIDAD V REGION</t>
  </si>
  <si>
    <t>MAYONESA HELLMANN´S DOYPACK 744 G UNIDAD VI REGION</t>
  </si>
  <si>
    <t>MERLUZA CONGELADA - FILETE CON PIEL BOLSA 1 K UNIDAD XI REGION</t>
  </si>
  <si>
    <t>MERLUZA CONGELADA EL GOLFO LOMITOS BOLSA 320 G UNIDAD V REGION</t>
  </si>
  <si>
    <t>MERLUZA CONGELADA EL GOLFO LOMITOS BOLSA 320 G UNIDAD VIII REGION</t>
  </si>
  <si>
    <t>MERLUZA CONGELADA MAR VERDE FILETE SIN PIEL BOLSA 500 G UNIDAD VIII REGION</t>
  </si>
  <si>
    <t>MERLUZA CONGELADA MAR VERDE FILETE SIN PIEL BOLSA 500 G UNIDAD XVI REGION</t>
  </si>
  <si>
    <t>MERMELADA LIGHT PORTION PACK OSKU DURAZNO 15 G CAJA 192 UNIDADES VIII REGION</t>
  </si>
  <si>
    <t>MERMELADA PORTION PACK OSKU DURAZNO 20 G CAJA 480 UNIDADES V REGION</t>
  </si>
  <si>
    <t>MERMELADA SIN AZUCAR REGIMEL MANGO BOLSA 200 G UNIDAD III REGION</t>
  </si>
  <si>
    <t>MERMELADA SIN AZUCAR REGIMEL MANGO BOLSA 200 G UNIDAD XI REGION</t>
  </si>
  <si>
    <t>MERMELADA WATT´S PAPAYA BOLSA 250 G UNIDAD IV REGION</t>
  </si>
  <si>
    <t>MERMELADA WATT´S PAPAYA BOLSA 250 G UNIDAD XI REGION</t>
  </si>
  <si>
    <t>MOSTAZA SACHET OSKU 8 G CAJA 300 UNIDADES I REGION</t>
  </si>
  <si>
    <t>MOSTAZA SACHET OSKU 8 G CAJA 300 UNIDADES II REGION</t>
  </si>
  <si>
    <t>MOSTAZA SACHET OSKU 8 G CAJA 300 UNIDADES III REGION</t>
  </si>
  <si>
    <t>MOSTAZA SACHET OSKU 8 G CAJA 300 UNIDADES IV REGION</t>
  </si>
  <si>
    <t>MOSTAZA SACHET OSKU 8 G CAJA 300 UNIDADES VI REGION</t>
  </si>
  <si>
    <t>MOSTAZA SACHET OSKU 8 G CAJA 300 UNIDADES VII REGION</t>
  </si>
  <si>
    <t>MOSTAZA SACHET OSKU 8 G CAJA 300 UNIDADES VIII REGION</t>
  </si>
  <si>
    <t>MOSTAZA SACHET OSKU 8 G CAJA 300 UNIDADES IX REGION</t>
  </si>
  <si>
    <t>MOSTAZA SACHET OSKU 8 G CAJA 300 UNIDADES X REGION</t>
  </si>
  <si>
    <t>MOSTAZA SACHET OSKU 8 G CAJA 300 UNIDADES XI REGION</t>
  </si>
  <si>
    <t>MOSTAZA SACHET OSKU 8 G CAJA 300 UNIDADES XII REGION</t>
  </si>
  <si>
    <t>MOSTAZA SACHET OSKU 8 G CAJA 300 UNIDADES XIV REGION</t>
  </si>
  <si>
    <t>MOSTAZA SACHET OSKU 8 G CAJA 300 UNIDADES XV REGION</t>
  </si>
  <si>
    <t>MOSTAZA SACHET OSKU 8 G CAJA 300 UNIDADES XVI REGION</t>
  </si>
  <si>
    <t>NARANJA - NAVEL GRANDE KILO APROX. XIV REGION</t>
  </si>
  <si>
    <t>NARANJA - NAVEL GRANDE KILO APROX. X REGION</t>
  </si>
  <si>
    <t>NARANJA - THOMSON GRANDE KILO APROX. X REGION</t>
  </si>
  <si>
    <t>NARANJA - THOMSON MEDIANA KILO APROX. II REGION</t>
  </si>
  <si>
    <t>NARANJA - THOMSON MEDIANA KILO APROX. III REGION</t>
  </si>
  <si>
    <t>NARANJA - THOMSON MEDIANA KILO APROX. X REGION</t>
  </si>
  <si>
    <t>NARANJA - THOMSON MEDIANA KILO APROX. XII REGION</t>
  </si>
  <si>
    <t>NARANJA - THOMSON MEDIANA KILO APROX. I REGION</t>
  </si>
  <si>
    <t>NARANJA - THOMSON MEDIANA KILO APROX. XIV REGION</t>
  </si>
  <si>
    <t>NARANJA - VALENCIA MEDIANA KILO APROX. XV REGION</t>
  </si>
  <si>
    <t>NARANJA - VALENCIA MEDIANA KILO APROX. XII REGION</t>
  </si>
  <si>
    <t>OREGANO - MOLIDO BOLSA 1K UNIDAD XVI REGION</t>
  </si>
  <si>
    <t>PALTA FRESCA - HASS CALIBRE 10 KILO APROX. XV REGION</t>
  </si>
  <si>
    <t>PALTA FRESCA - HASS CALIBRE 10 KILO APROX. I REGION</t>
  </si>
  <si>
    <t>PALTA FRESCA - HASS CALIBRE 10 KILO APROX. XII REGION</t>
  </si>
  <si>
    <t>PALTA FRESCA - HASS CALIBRE 18 KILO APROX. VI REGION</t>
  </si>
  <si>
    <t>PALTA FRESCA - HASS CALIBRE 18 KILO APROX. XV REGION</t>
  </si>
  <si>
    <t>PALTA FRESCA - HASS CALIBRE 18 KILO APROX. XIV REGION</t>
  </si>
  <si>
    <t>PALTA FRESCA - HASS CALIBRE 18 KILO APROX. II REGION</t>
  </si>
  <si>
    <t>PALTA FRESCA - HASS CALIBRE 18 KILO APROX. IV REGION</t>
  </si>
  <si>
    <t>PAN DE MOLDE IDEAL INTEGRAL BOLSA 640 G UNIDAD III REGION</t>
  </si>
  <si>
    <t>PAN DE MOLDE IDEAL INTEGRAL BOLSA 640 G UNIDAD IV REGION</t>
  </si>
  <si>
    <t>PAN DE MOLDE IDEAL INTEGRAL BOLSA 640 G UNIDAD VI REGION</t>
  </si>
  <si>
    <t>PAN DE MOLDE IDEAL INTEGRAL BOLSA 640 G UNIDAD X REGION</t>
  </si>
  <si>
    <t>PAN DE MOLDE IDEAL INTEGRAL BOLSA 640 G UNIDAD XI REGION</t>
  </si>
  <si>
    <t>PAN DE MOLDE IDEAL INTEGRAL BOLSA 640 G UNIDAD XII REGION</t>
  </si>
  <si>
    <t>PAN DE MOLDE IDEAL INTEGRAL BOLSA 640 G UNIDAD XIV REGION</t>
  </si>
  <si>
    <t>PAN DE PASCUA - TRADICIONAL BOLSA 500 G UNIDAD VII REGION</t>
  </si>
  <si>
    <t>PAN DE PASCUA - TRADICIONAL BOLSA 900 G UNIDAD XII REGION</t>
  </si>
  <si>
    <t>PAN DE PASCUA - TRADICIONAL BOLSA 900 G UNIDAD II REGION</t>
  </si>
  <si>
    <t>PAN DE PASCUA - TRADICIONAL BOLSA 900 G UNIDAD III REGION</t>
  </si>
  <si>
    <t>PAN DE PASCUA - TRADICIONAL BOLSA 900 G UNIDAD IV REGION</t>
  </si>
  <si>
    <t>PAN DE PASCUA - TRADICIONAL BOLSA 900 G UNIDAD XIV REGION</t>
  </si>
  <si>
    <t>PAN DE PASCUA NUTRABIEN TRADICIONAL BOLSA 500 G UNIDAD II REGION</t>
  </si>
  <si>
    <t>PAN DE PASCUA NUTRABIEN TRADICIONAL BOLSA 500 G UNIDAD III REGION</t>
  </si>
  <si>
    <t>PAN DE PASCUA NUTRABIEN TRADICIONAL BOLSA 500 G UNIDAD IV REGION</t>
  </si>
  <si>
    <t>PAN DE PASCUA NUTRABIEN TRADICIONAL BOLSA 500 G UNIDAD X REGION</t>
  </si>
  <si>
    <t>PAN DE PASCUA NUTRABIEN TRADICIONAL BOLSA 500 G UNIDAD XI REGION</t>
  </si>
  <si>
    <t>PAN DE PASCUA NUTRABIEN TRADICIONAL BOLSA 500 G UNIDAD XIV REGION</t>
  </si>
  <si>
    <t>PAN HOT DOG ENVASADO IDEAL BLANCO 8 UN BOLSA 8 UN 350 G UNIDAD III REGION</t>
  </si>
  <si>
    <t>PAN HOT DOG ENVASADO IDEAL BLANCO 8 UN BOLSA 8 UN 350 G UNIDAD VII REGION</t>
  </si>
  <si>
    <t>PAN HOT DOG ENVASADO IDEAL BLANCO 8 UN BOLSA 8 UN 350 G UNIDAD X REGION</t>
  </si>
  <si>
    <t>PAN HOT DOG ENVASADO IDEAL BLANCO 8 UN BOLSA 8 UN 350 G UNIDAD RM</t>
  </si>
  <si>
    <t>PAN HOT DOG ENVASADO IDEAL BLANCO 8 UN BOLSA 8 UN 350 G UNIDAD XIV REGION</t>
  </si>
  <si>
    <t>PANGASIUS CONGELADO RYMAR FILETE SIN PIEL BOLSA 1K UNIDAD XI REGION</t>
  </si>
  <si>
    <t>PANGASIUS CONGELADO RYMAR FILETE SIN PIEL BOLSA 1K UNIDAD XV REGION</t>
  </si>
  <si>
    <t>PAPA FRESCA - ASTERIX SEGUNDA KILO APROX. XV REGION</t>
  </si>
  <si>
    <t>PAPA FRESCA - CARDINAL PRIMERA KILO APROX. VII REGION</t>
  </si>
  <si>
    <t>PAPA FRESCA - CARDINAL SEGUNDA KILO APROX. IV REGION</t>
  </si>
  <si>
    <t>PAPA FRESCA - CARDINAL SEGUNDA KILO APROX. VI REGION</t>
  </si>
  <si>
    <t>PAPA FRESCA - CARDINAL SEGUNDA KILO APROX. XI REGION</t>
  </si>
  <si>
    <t>PAPA FRESCA - CARDINAL SEGUNDA KILO APROX. XIV REGION</t>
  </si>
  <si>
    <t>PAPA FRESCA - CARDINAL SEGUNDA KILO APROX. III REGION</t>
  </si>
  <si>
    <t>PAPA FRESCA - CARDINAL TERCERA KILO APROX. VII REGION</t>
  </si>
  <si>
    <t>PAPA FRESCA - CARDINAL TERCERA KILO APROX. I REGION</t>
  </si>
  <si>
    <t>PAPA FRESCA - CARDINAL TERCERA KILO APROX. III REGION</t>
  </si>
  <si>
    <t>PAPA FRESCA - DESIREE TERCERA KILO APROX. RM</t>
  </si>
  <si>
    <t>PAPA FRESCA - KARU PRIMERA KILO APROX. XI REGION</t>
  </si>
  <si>
    <t>PAPA FRESCA - KARU SEGUNDA KILO APROX. III REGION</t>
  </si>
  <si>
    <t>PAPA FRESCA - KARU SEGUNDA KILO APROX. IX REGION</t>
  </si>
  <si>
    <t>PAPA FRESCA - KARU SEGUNDA KILO APROX. XIV REGION</t>
  </si>
  <si>
    <t>PAPA FRESCA PROCESADA - ENTERA PELADA BOLSA 1 K UNIDAD I REGION</t>
  </si>
  <si>
    <t>PAPA FRITA KRYZPO ORIGINAL LATA 130 G UNIDAD III REGION</t>
  </si>
  <si>
    <t>PAPA FRITA KRYZPO ORIGINAL LATA 130 G UNIDAD IV REGION</t>
  </si>
  <si>
    <t>PAPA FRITA KRYZPO ORIGINAL LATA 130 G UNIDAD XIV REGION</t>
  </si>
  <si>
    <t>PAPA FRITA KRYZPO ORIGINAL LATA 260 G UNIDAD RM</t>
  </si>
  <si>
    <t>PAPA FRITA KRYZPO ORIGINAL LATA 260 G UNIDAD XVI REGION</t>
  </si>
  <si>
    <t>PAPA FRITA KRYZPO ORIGINAL LATA 37 G UNIDAD IV REGION</t>
  </si>
  <si>
    <t>PAPA FRITA KRYZPO ORIGINAL LATA 37 G UNIDAD III REGION</t>
  </si>
  <si>
    <t>PAPA FRITA KRYZPO ORIGINAL LATA 37 G UNIDAD X REGION</t>
  </si>
  <si>
    <t>PAPA FRITA KRYZPO QUESO LATA 37 G UNIDAD II REGION</t>
  </si>
  <si>
    <t>PAPA FRITA KRYZPO QUESO LATA 37 G UNIDAD IV REGION</t>
  </si>
  <si>
    <t>PAPAS DUQUESA MINUTO VERDE BOLSA 1K UNIDAD III REGION</t>
  </si>
  <si>
    <t>PAPAS DUQUESA MINUTO VERDE BOLSA 1K UNIDAD IV REGION</t>
  </si>
  <si>
    <t>PAPAS DUQUESA MINUTO VERDE BOLSA 1K UNIDAD VII REGION</t>
  </si>
  <si>
    <t>PAPAS DUQUESA MINUTO VERDE BOLSA 1K UNIDAD X REGION</t>
  </si>
  <si>
    <t>PAPAS DUQUESA MINUTO VERDE BOLSA 1K UNIDAD XI REGION</t>
  </si>
  <si>
    <t>PAPAS DUQUESA MINUTO VERDE BOLSA 1K UNIDAD XII REGION</t>
  </si>
  <si>
    <t>PAPAS DUQUESA MINUTO VERDE BOLSA 1K UNIDAD XIV REGION</t>
  </si>
  <si>
    <t>PAPAS DUQUESA MINUTO VERDE BOLSA 500 G UNIDAD II REGION</t>
  </si>
  <si>
    <t>PAPAS DUQUESA MINUTO VERDE BOLSA 500 G UNIDAD III REGION</t>
  </si>
  <si>
    <t>PAPAS DUQUESA MINUTO VERDE BOLSA 500 G UNIDAD IV REGION</t>
  </si>
  <si>
    <t>PAPAS DUQUESA MINUTO VERDE BOLSA 500 G UNIDAD VIII REGION</t>
  </si>
  <si>
    <t>PAPAS DUQUESA MINUTO VERDE BOLSA 500 G UNIDAD IX REGION</t>
  </si>
  <si>
    <t>PAPAS DUQUESA MINUTO VERDE BOLSA 500 G UNIDAD X REGION</t>
  </si>
  <si>
    <t>PAPAS DUQUESA MINUTO VERDE BOLSA 500 G UNIDAD XI REGION</t>
  </si>
  <si>
    <t>PAPAS DUQUESA MINUTO VERDE BOLSA 500 G UNIDAD XII REGION</t>
  </si>
  <si>
    <t>PAPAS DUQUESA MINUTO VERDE BOLSA 500 G UNIDAD XIV REGION</t>
  </si>
  <si>
    <t>PAPAS DUQUESA MINUTO VERDE BOLSA 500 G UNIDAD XV REGION</t>
  </si>
  <si>
    <t>PAPAS DUQUESA MINUTO VERDE BOLSA 500 G UNIDAD XVI REGION</t>
  </si>
  <si>
    <t>PAPAS PRE-FRITAS MINUTO VERDE BOLSA 1K UNIDAD XI REGION</t>
  </si>
  <si>
    <t>PAPAS PRE-FRITAS MINUTO VERDE BOLSA 1K UNIDAD XII REGION</t>
  </si>
  <si>
    <t>PASTA UNTABLE QUILLAYES OREGANO Y ACEITE POTE 170 G UNIDAD V REGION</t>
  </si>
  <si>
    <t>PEPINO FRESCO - ENSALADA UNIDAD III REGION</t>
  </si>
  <si>
    <t>PERA  - ASIATICA MEDIANA KILO APROX. II REGION</t>
  </si>
  <si>
    <t>PERA  - ASIATICA MEDIANA KILO APROX. VI REGION</t>
  </si>
  <si>
    <t>PERA  - ASIATICA MEDIANA KILO APROX. XI REGION</t>
  </si>
  <si>
    <t>PERA  - ASIATICA MEDIANA KILO APROX. IX REGION</t>
  </si>
  <si>
    <t>PERA  - ASIATICA MEDIANA KILO APROX. XIV REGION</t>
  </si>
  <si>
    <t>PERA  - ASIATICA MEDIANA KILO APROX. III REGION</t>
  </si>
  <si>
    <t>PERA  - ASIATICA MEDIANA KILO APROX. XII REGION</t>
  </si>
  <si>
    <t>PERA  - ASIATICA MEDIANA KILO APROX. VII REGION</t>
  </si>
  <si>
    <t>PERA  - ASIATICA MEDIANA KILO APROX. X REGION</t>
  </si>
  <si>
    <t>PERA  - ASIATICA PEQUEÑA KILO APROX. RM</t>
  </si>
  <si>
    <t>PERA  - BOSC GRANDE KILO APROX. X REGION</t>
  </si>
  <si>
    <t>PERA  - BOSC MEDIANA KILO APROX. XII REGION</t>
  </si>
  <si>
    <t>PERA  - BOSC MEDIANA KILO APROX. X REGION</t>
  </si>
  <si>
    <t>PERA  - BOSC PEQUEÑA KILO APROX. I REGION</t>
  </si>
  <si>
    <t>PERA  - BOSC PEQUEÑA KILO APROX. XV REGION</t>
  </si>
  <si>
    <t>PERA  - PAKAM GRANDE KILO APROX. XII REGION</t>
  </si>
  <si>
    <t>PERA  - PAKAM MEDIANA KILO APROX. XV REGION</t>
  </si>
  <si>
    <t>PERA  - PAKAM PEQUEÑA KILO APROX. VII REGION</t>
  </si>
  <si>
    <t>PERA  - PAKAM PEQUEÑA KILO APROX. I REGION</t>
  </si>
  <si>
    <t>PERA  - PAKAM PEQUEÑA KILO APROX. VIII REGION</t>
  </si>
  <si>
    <t>PERA  - TRIUMP GRANDE KILO APROX. V REGION</t>
  </si>
  <si>
    <t>PERA  - TRIUMP GRANDE KILO APROX. X REGION</t>
  </si>
  <si>
    <t>PERA  - TRIUMP GRANDE KILO APROX. XIV REGION</t>
  </si>
  <si>
    <t>PERA  - TRIUMP MEDIANA KILO APROX. X REGION</t>
  </si>
  <si>
    <t>PERA  - TRIUMP MEDIANA KILO APROX. VII REGION</t>
  </si>
  <si>
    <t>PERA  - TRIUMP PEQUEÑA KILO APROX. I REGION</t>
  </si>
  <si>
    <t>PERA  - TRIUMP PEQUEÑA KILO APROX. V REGION</t>
  </si>
  <si>
    <t>PERA  - TRIUMP PEQUEÑA KILO APROX. VI REGION</t>
  </si>
  <si>
    <t>PERA  - TRIUMP PEQUEÑA KILO APROX. VII REGION</t>
  </si>
  <si>
    <t>PIMENTON FRESCO - AMARILLO UNIDAD III REGION</t>
  </si>
  <si>
    <t>PIMENTON FRESCO - AMARILLO UNIDAD I REGION</t>
  </si>
  <si>
    <t>PIMENTON FRESCO - AMARILLO UNIDAD VII REGION</t>
  </si>
  <si>
    <t>PIMENTON FRESCO - AMARILLO UNIDAD X REGION</t>
  </si>
  <si>
    <t>PIMENTON FRESCO - AMARILLO UNIDAD XV REGION</t>
  </si>
  <si>
    <t>PIMENTON FRESCO - ROJO UNIDAD X REGION</t>
  </si>
  <si>
    <t>PIMENTON FRESCO - ROJO UNIDAD XI REGION</t>
  </si>
  <si>
    <t>PIMENTON FRESCO - ROJO UNIDAD XII REGION</t>
  </si>
  <si>
    <t>PIMENTON FRESCO - VERDE UNIDAD I REGION</t>
  </si>
  <si>
    <t>PIMENTON FRESCO - VERDE UNIDAD II REGION</t>
  </si>
  <si>
    <t>PIMENTON FRESCO - VERDE UNIDAD III REGION</t>
  </si>
  <si>
    <t>PIMENTON FRESCO - VERDE UNIDAD X REGION</t>
  </si>
  <si>
    <t>PIMENTON FRESCO - VERDE UNIDAD XII REGION</t>
  </si>
  <si>
    <t>PIMIENTA ALMIFRUT NEGRA MOLIDA BOLSA 250 G UNIDAD XII REGION</t>
  </si>
  <si>
    <t>PLATANO - AMARILLO 100 KILO APROX. III REGION</t>
  </si>
  <si>
    <t>PLATANO - PERUANO (VERDE) KILO APROX. I REGION</t>
  </si>
  <si>
    <t>PLATANO - PERUANO (VERDE) KILO APROX. III REGION</t>
  </si>
  <si>
    <t>PLATANO - PERUANO (VERDE) KILO APROX. XIV REGION</t>
  </si>
  <si>
    <t>POROTO - TORTOLA BOLSA 1K UNIDAD III REGION</t>
  </si>
  <si>
    <t>POROTO - TORTOLA BOLSA 1K UNIDAD IV REGION</t>
  </si>
  <si>
    <t>POROTO - TORTOLA BOLSA 1K UNIDAD IX REGION</t>
  </si>
  <si>
    <t>POROTO ARUBA TORTOLA BOLSA 1K UNIDAD VIII REGION</t>
  </si>
  <si>
    <t>POROTO ARUBA TORTOLA BOLSA 1K UNIDAD XVI REGION</t>
  </si>
  <si>
    <t>POROTO COLISEO HALLADO BOLSA 1K UNIDAD XII REGION</t>
  </si>
  <si>
    <t>POSTRE EN POLVO MACRO FOOD AVENA CON LECHE BOLSA 1K  II REGION</t>
  </si>
  <si>
    <t>POSTRE EN POLVO MACRO FOOD AVENA CON LECHE BOLSA 1K  IV REGION</t>
  </si>
  <si>
    <t>POSTRE EN POLVO MACRO FOOD BAVAROIS LIMON BOLSA 1K UNIDAD X REGION</t>
  </si>
  <si>
    <t>POSTRE EN POLVO MACRO FOOD BAVAROIS PIÑA BOLSA 1K  X REGION</t>
  </si>
  <si>
    <t>POSTRE EN POLVO MACRO FOOD LECHE ASADA BOLSA 1K UNIDAD XVI REGION</t>
  </si>
  <si>
    <t>POSTRE EN POLVO MACRO FOOD MOUSSE FRAMBUESA BOLSA 1K  XIV REGION</t>
  </si>
  <si>
    <t>POSTRE EN POLVO MACRO FOOD MOUSSE LUCUMA BOLSA 1K UNIDAD VII REGION</t>
  </si>
  <si>
    <t>POUCH CARNE DE CERDO VIDA ESTABLE CUBO 1000 GRS. V REGION</t>
  </si>
  <si>
    <t>POUCH CARNE DE CERDO VIDA ESTABLE CUBO 1000 GRS. VIII REGION</t>
  </si>
  <si>
    <t>POUCH CARNE DE CERDO VIDA ESTABLE CUBO 1000 GRS. VII REGION</t>
  </si>
  <si>
    <t>POUCH CARNE DE CERDO VIDA ESTABLE CUBO 1000 GRS. RM</t>
  </si>
  <si>
    <t>POUCH CARNE DE CERDO VIDA ESTABLE CUBO 1000 GRS. XVI REGION</t>
  </si>
  <si>
    <t>POUCH CARNE DE POLLO VIDA ESTABLE CUBO 1000 GRS VIII REGION</t>
  </si>
  <si>
    <t>POUCH CARNE DE POLLO VIDA ESTABLE CUBO 1000 GRS V REGION</t>
  </si>
  <si>
    <t>POUCH CARNE DE POLLO VIDA ESTABLE CUBO 1000 GRS IX REGION</t>
  </si>
  <si>
    <t>POUCH CARNE DE POLLO VIDA ESTABLE CUBO 1000 GRS VI REGION</t>
  </si>
  <si>
    <t>POUCH CARNE DE POLLO VIDA ESTABLE CUBO 1000 GRS IV REGION</t>
  </si>
  <si>
    <t>POUCH CARNE DE POLLO VIDA ESTABLE CUBO 1000 GRS RM</t>
  </si>
  <si>
    <t>POUCH CARNE DE POLLO VIDA ESTABLE CUBO 1000 GRS XVI REGION</t>
  </si>
  <si>
    <t>POUCH DE CARNE DE VACUNO DAFF CUBO 1K UNIDAD V REGION</t>
  </si>
  <si>
    <t>POUCH DE LEGUMBRES  DAFF GARBANZOS GUISADOS 1,5K UNIDAD RM</t>
  </si>
  <si>
    <t>PRIMAVERA VERDURAS MINUTO VERDE BOLSA 500 G UNIDAD II REGION</t>
  </si>
  <si>
    <t>PRIMAVERA VERDURAS MINUTO VERDE BOLSA 500 G UNIDAD III REGION</t>
  </si>
  <si>
    <t>PRIMAVERA VERDURAS MINUTO VERDE BOLSA 500 G UNIDAD XI REGION</t>
  </si>
  <si>
    <t>PRIMAVERA VERDURAS MINUTO VERDE BOLSA 500 G UNIDAD XII REGION</t>
  </si>
  <si>
    <t>PURE INSTANTANEO MACRO FOOD FORMULA COMPLETA CUATRO QUESOS BOLSA 1K UNIDAD X REGION</t>
  </si>
  <si>
    <t>QUEQUE NUTRABIEN BROWNIE CHIP BOLSA 62 G UNIDAD XI REGION</t>
  </si>
  <si>
    <t>QUEQUE NUTRABIEN BROWNIE CHOCOLATE 62 G UNIDAD XI REGION</t>
  </si>
  <si>
    <t>QUEQUE NUTRABIEN BROWNIE CHOCOLATE 62 G UNIDAD XII REGION</t>
  </si>
  <si>
    <t>QUEQUE NUTRABIEN CHOCOLATE BOLSA 25 G UNIDAD II REGION</t>
  </si>
  <si>
    <t>QUEQUE NUTRABIEN CHOCOLATE BOLSA 25 G UNIDAD RM</t>
  </si>
  <si>
    <t>QUEQUE NUTRABIEN VAINILLA BOLSA 25 G UNIDAD III REGION</t>
  </si>
  <si>
    <t>QUEQUE NUTRABIEN VAINILLA BOLSA 25 G UNIDAD IV REGION</t>
  </si>
  <si>
    <t>QUEQUE NUTRABIEN VAINILLA BOLSA 25 G UNIDAD V REGION</t>
  </si>
  <si>
    <t>QUEQUE NUTRABIEN VAINILLA BOLSA 25 G UNIDAD RM</t>
  </si>
  <si>
    <t>QUEQUE NUTRABIEN VAINILLA BOLSA 25 G UNIDAD II REGION</t>
  </si>
  <si>
    <t>QUEQUE NUTRABIEN VAINILLA BOLSA 25 G UNIDAD VII REGION</t>
  </si>
  <si>
    <t>QUEQUE NUTRABIEN VAINILLA BOLSA 25 G UNIDAD XVI REGION</t>
  </si>
  <si>
    <t>QUESILLO SOPROLE POTE 300 G UNIDAD XIV REGION</t>
  </si>
  <si>
    <t>QUESO FRESCO QUILLAYES RICOTTA POTE 200 G UNIDAD V REGION</t>
  </si>
  <si>
    <t>QUESO TROZO QUILLAYES BRIE PUNTA 140 G UNIDAD VIII REGION</t>
  </si>
  <si>
    <t>QUINOA ALMIFRUT ROJA BOLSA 1K UNIDAD I REGION</t>
  </si>
  <si>
    <t>QUINOA ALMIFRUT ROJA BOLSA 1K UNIDAD XI REGION</t>
  </si>
  <si>
    <t>QUINOA ALMIFRUT ROJA BOLSA 1K UNIDAD XII REGION</t>
  </si>
  <si>
    <t>QUINOA ALMIFRUT ROJA BOLSA 1K UNIDAD XV REGION</t>
  </si>
  <si>
    <t>RAMITA MARCO POLO QUESO BOLSA 270 G UNIDAD VII REGION</t>
  </si>
  <si>
    <t>REINETA CONGELADA FRIOSUR FILETE BOLSA 1K UNIDAD III REGION</t>
  </si>
  <si>
    <t>REPOLLO FRESCO - VERDE UNIDAD XII REGION</t>
  </si>
  <si>
    <t>REPOLLO FRESCO PROCESADO - MIXTO PICADO BOLSA 1 K UNIDAD I REGION</t>
  </si>
  <si>
    <t>REPOLLO FRESCO PROCESADO - MIXTO PICADO BOLSA 1 K UNIDAD XV REGION</t>
  </si>
  <si>
    <t>SAL LOBOS FINA BOLSA 1K UNIDAD XII REGION</t>
  </si>
  <si>
    <t>SAL LOBOS FINA BOLSA 1K UNIDAD II REGION</t>
  </si>
  <si>
    <t>SAL OSKU SACHET 1 G II REGION</t>
  </si>
  <si>
    <t>SAL OSKU SACHET 1 G XVI REGION</t>
  </si>
  <si>
    <t>SALSA DE TOMATE COLISEO NATURAL DOYPACK 200 G UNIDAD IV REGION</t>
  </si>
  <si>
    <t>SALSA DE TOMATE COLISEO NATURAL DOYPACK 200 G UNIDAD VIII REGION</t>
  </si>
  <si>
    <t>SALSA DE TOMATE COLISEO NATURAL DOYPACK 200 G UNIDAD XVI REGION</t>
  </si>
  <si>
    <t>SALSA DE TOMATE MACRO FOOD POLVO BOLSA 1K UNIDAD I REGION</t>
  </si>
  <si>
    <t>SALSA DE TOMATE MACRO FOOD POLVO BOLSA 1K UNIDAD XV REGION</t>
  </si>
  <si>
    <t>SANDWICH DAILY FRESH AVE PIMENTON CAJA 175 G UNIDAD I REGION</t>
  </si>
  <si>
    <t>SANDWICH DAILY FRESH AVE PIMENTON CAJA 175 G UNIDAD II REGION</t>
  </si>
  <si>
    <t>SANDWICH DAILY FRESH AVE PIMENTON CAJA 175 G UNIDAD III REGION</t>
  </si>
  <si>
    <t>SANDWICH DAILY FRESH AVE PIMENTON CAJA 175 G UNIDAD IV REGION</t>
  </si>
  <si>
    <t>SANDWICH DAILY FRESH AVE PIMENTON CAJA 175 G UNIDAD VI REGION</t>
  </si>
  <si>
    <t>SANDWICH DAILY FRESH AVE PIMENTON CAJA 175 G UNIDAD VII REGION</t>
  </si>
  <si>
    <t>SANDWICH DAILY FRESH AVE PIMENTON CAJA 175 G UNIDAD VIII REGION</t>
  </si>
  <si>
    <t>SANDWICH DAILY FRESH AVE PIMENTON CAJA 175 G UNIDAD IX REGION</t>
  </si>
  <si>
    <t>SANDWICH DAILY FRESH AVE PIMENTON CAJA 175 G UNIDAD X REGION</t>
  </si>
  <si>
    <t>SANDWICH DAILY FRESH AVE PIMENTON CAJA 175 G UNIDAD XIV REGION</t>
  </si>
  <si>
    <t>SANDWICH DAILY FRESH AVE PIMENTON CAJA 175 G UNIDAD XV REGION</t>
  </si>
  <si>
    <t>SANDWICH DAILY FRESH AVE PIMENTON CAJA 175 G UNIDAD XVI REGION</t>
  </si>
  <si>
    <t>SANDWICH DAILY FRESH PREMIUM ESPAÑOL CAJA 161 G UNIDAD RM</t>
  </si>
  <si>
    <t>SOPA MACRO FOOD CARNE CON ARROZ  BOLSA 1K UNIDAD XII REGION</t>
  </si>
  <si>
    <t>SOPA MACRO FOOD CARNE CON ARROZ  BOLSA 1K UNIDAD IX REGION</t>
  </si>
  <si>
    <t>SOPA MACRO FOOD CARNE CON ARROZ  BOLSA 1K UNIDAD III REGION</t>
  </si>
  <si>
    <t>SOPA MACRO FOOD CARNE CON CARACOLITOS  BOLSA 1K UNIDAD XII REGION</t>
  </si>
  <si>
    <t>SOPA MACRO FOOD CARNE CON FIDEOS BOLSA  1K UNIDAD XI REGION</t>
  </si>
  <si>
    <t>SOPA MACRO FOOD CARNE CON FIDEOS BOLSA  1K UNIDAD XII REGION</t>
  </si>
  <si>
    <t>SOPA MACRO FOOD CARNE CON SEMOLA BOLSA 1K UNIDAD XI REGION</t>
  </si>
  <si>
    <t>SOPA MACRO FOOD CARNE CON VERDURAS BOLSA 1K UNIDAD X REGION</t>
  </si>
  <si>
    <t>SOPA MACRO FOOD CARNE CON VERDURAS BOLSA 1K UNIDAD XII REGION</t>
  </si>
  <si>
    <t>SOPA MACRO FOOD CARNE CON VERDURAS BOLSA 1K UNIDAD XIV REGION</t>
  </si>
  <si>
    <t>SOPA MACRO FOOD CARNE CON VERDURAS BOLSA 1K UNIDAD III REGION</t>
  </si>
  <si>
    <t>SOPA MACRO FOOD CONSOME DE POLLO BOLSA 1K UNIDAD X REGION</t>
  </si>
  <si>
    <t>SOPA MACRO FOOD CONSOME DE POLLO BOLSA 1K UNIDAD XIV REGION</t>
  </si>
  <si>
    <t>SOPA MACRO FOOD POLLO CON ARROZ BOLSA 1K UNIDAD XI REGION</t>
  </si>
  <si>
    <t>SOPA MACRO FOOD POLLO CON ARROZ BOLSA 1K UNIDAD XII REGION</t>
  </si>
  <si>
    <t>SOPA MACRO FOOD POLLO CON FIDEOS BOLSA 1K UNIDAD XII REGION</t>
  </si>
  <si>
    <t>SOPA MACRO FOOD POLLO CON VERDURAS BOLSA 1K UNIDAD XI REGION</t>
  </si>
  <si>
    <t>SOPA MACRO FOOD POLLO CON VERDURAS BOLSA 1K UNIDAD III REGION</t>
  </si>
  <si>
    <t>SOPA MAGGI PARA UNO POLLO SOBRE 14 G UNIDAD IV REGION</t>
  </si>
  <si>
    <t>SPAGHETTI LUCCHETTI N ° 77 BOLSA 400 G UNIDAD XII REGION</t>
  </si>
  <si>
    <t>SPAGHETTI PARMA TALLARINES N ° 87 BOLSA 400 G UNIDAD XV REGION</t>
  </si>
  <si>
    <t>SUCEDANEO DE LIMON SACHET OSKU 8 CC CAJA 300 UNIDADES I REGION</t>
  </si>
  <si>
    <t>SUCEDANEO DE LIMON SACHET OSKU 8 CC CAJA 300 UNIDADES II REGION</t>
  </si>
  <si>
    <t>SUCEDANEO DE LIMON SACHET OSKU 8 CC CAJA 300 UNIDADES III REGION</t>
  </si>
  <si>
    <t>SUCEDANEO DE LIMON SACHET OSKU 8 CC CAJA 300 UNIDADES IV REGION</t>
  </si>
  <si>
    <t>SUCEDANEO DE LIMON SACHET OSKU 8 CC CAJA 300 UNIDADES VII REGION</t>
  </si>
  <si>
    <t>SUCEDANEO DE LIMON SACHET OSKU 8 CC CAJA 300 UNIDADES VIII REGION</t>
  </si>
  <si>
    <t>SUCEDANEO DE LIMON SACHET OSKU 8 CC CAJA 300 UNIDADES XI REGION</t>
  </si>
  <si>
    <t>SUCEDANEO DE LIMON SACHET OSKU 8 CC CAJA 300 UNIDADES XII REGION</t>
  </si>
  <si>
    <t>SUCEDANEO DE LIMON SACHET OSKU 8 CC CAJA 300 UNIDADES XIV REGION</t>
  </si>
  <si>
    <t>SUCEDANEO DE LIMON SACHET OSKU 8 CC CAJA 300 UNIDADES XV REGION</t>
  </si>
  <si>
    <t>SUCEDANEO DE LIMON SACHET OSKU 8 CC CAJA 300 UNIDADES XVI REGION</t>
  </si>
  <si>
    <t>SUPLEMENTO NUTRICIONAL NESTLE BOOST SENIOR POWDER SABOR NEUTRO TARRO 370 G UNIDAD I REGION</t>
  </si>
  <si>
    <t>SUPLEMENTO NUTRICIONAL NESTLE BOOST SENIOR POWDER SABOR NEUTRO TARRO 370 G UNIDAD II REGION</t>
  </si>
  <si>
    <t>SUPLEMENTO NUTRICIONAL NESTLE BOOST SENIOR POWDER SABOR NEUTRO TARRO 370 G UNIDAD III REGION</t>
  </si>
  <si>
    <t>SUPLEMENTO NUTRICIONAL NESTLE BOOST SENIOR POWDER SABOR NEUTRO TARRO 370 G UNIDAD IV REGION</t>
  </si>
  <si>
    <t>SUPLEMENTO NUTRICIONAL NESTLE BOOST SENIOR POWDER SABOR NEUTRO TARRO 370 G UNIDAD IX REGION</t>
  </si>
  <si>
    <t>SUPLEMENTO NUTRICIONAL NESTLE BOOST SENIOR POWDER SABOR NEUTRO TARRO 370 G UNIDAD VII REGION</t>
  </si>
  <si>
    <t>SUPLEMENTO NUTRICIONAL NESTLE BOOST SENIOR POWDER SABOR NEUTRO TARRO 370 G UNIDAD VIII REGION</t>
  </si>
  <si>
    <t>SUPLEMENTO NUTRICIONAL NESTLE BOOST SENIOR POWDER SABOR NEUTRO TARRO 370 G UNIDAD X REGION</t>
  </si>
  <si>
    <t>SUPLEMENTO NUTRICIONAL NESTLE BOOST SENIOR POWDER SABOR NEUTRO TARRO 370 G UNIDAD XIV REGION</t>
  </si>
  <si>
    <t>SUPLEMENTO NUTRICIONAL NESTLE BOOST SENIOR POWDER SABOR NEUTRO TARRO 370 G UNIDAD XV REGION</t>
  </si>
  <si>
    <t>SUPLEMENTO NUTRICIONAL NESTLE BOOST SENIOR POWDER SABOR NEUTRO TARRO 370 G UNIDAD XVI REGION</t>
  </si>
  <si>
    <t>SURTIDO MARISCOS CONGELADO ROMERO NORMAL BOLSA 200 G UNIDAD VIII REGION</t>
  </si>
  <si>
    <t>SURTIDO MARISCOS CONGELADO ROMERO NORMAL BOLSA 200 G UNIDAD XVI REGION</t>
  </si>
  <si>
    <t>TE CLUB PREMIUM CEYLON CAJA 100 BOLSAS UNIDAD IV REGION</t>
  </si>
  <si>
    <t>TE CLUB PREMIUM CEYLON CAJA 100 BOLSAS UNIDAD XI REGION</t>
  </si>
  <si>
    <t>TE CLUB PREMIUM CEYLON CAJA 100 BOLSAS UNIDAD XII REGION</t>
  </si>
  <si>
    <t>TE EN HOJA  MILDRED CEYLAN BOLSA 250 G UNIDAD XII REGION</t>
  </si>
  <si>
    <t>TE LIPTON YELLOW LABEL CAJA 100 BOLSAS UNIDAD XI REGION</t>
  </si>
  <si>
    <t>TE LIPTON YELLOW LABEL CAJA 100 BOLSAS UNIDAD XV REGION</t>
  </si>
  <si>
    <t>TE MILDRED CEYLAN CAJA 100 BOLSAS  UNIDAD XVI REGION</t>
  </si>
  <si>
    <t>TE SUPREMO CEYLAN PREMIUM CAJA 100 BOLSAS UNIDAD XI REGION</t>
  </si>
  <si>
    <t>TOMATE FRESCO - CHERRY KILO APROX. III REGION</t>
  </si>
  <si>
    <t>TOMATE FRESCO - CHERRY KILO APROX. IV REGION</t>
  </si>
  <si>
    <t>TOMATE FRESCO - CHERRY KILO APROX. VI REGION</t>
  </si>
  <si>
    <t>TOMATE FRESCO - CHERRY KILO APROX. IX REGION</t>
  </si>
  <si>
    <t>TOMATE FRESCO - CHERRY KILO APROX. X REGION</t>
  </si>
  <si>
    <t>TOMATE FRESCO - CHERRY KILO APROX. XII REGION</t>
  </si>
  <si>
    <t>TOMATE FRESCO - CHERRY KILO APROX. XIV REGION</t>
  </si>
  <si>
    <t>TOMATE FRESCO - LARGA VIDA EXTRA GRANDE KILO APROX. II REGION</t>
  </si>
  <si>
    <t>TOMATE FRESCO - LARGA VIDA EXTRA GRANDE KILO APROX. III REGION</t>
  </si>
  <si>
    <t>TOMATE FRESCO - LARGA VIDA EXTRA GRANDE KILO APROX. X REGION</t>
  </si>
  <si>
    <t>TOMATE FRESCO - LARGA VIDA MEDIANO KILO APROX. IV REGION</t>
  </si>
  <si>
    <t>TOMATE FRESCO - LARGA VIDA MEDIANO KILO APROX. VIII REGION</t>
  </si>
  <si>
    <t>TOMATE FRESCO - LARGA VIDA PEQUEÑO KILO APROX. II REGION</t>
  </si>
  <si>
    <t>TOMATE FRESCO - LARGA VIDA PEQUEÑO KILO APROX. XII REGION</t>
  </si>
  <si>
    <t>TOMATE FRESCO - LARGA VIDA PEQUEÑO KILO APROX. XV REGION</t>
  </si>
  <si>
    <t>TOMATE FRESCO - LARGA VIDA PEQUEÑO KILO APROX. VII REGION</t>
  </si>
  <si>
    <t>TOMATE FRESCO - LARGA VIDA PEQUEÑO KILO APROX. XI REGION</t>
  </si>
  <si>
    <t>TOMATE FRESCO - MEDIANO 200 KILO APROX. III REGION</t>
  </si>
  <si>
    <t>TOMATE FRESCO - POMAROLA EXTRA GRANDE KILO APROX. I REGION</t>
  </si>
  <si>
    <t>TOMATE FRESCO - POMAROLA EXTRA GRANDE KILO APROX. XV REGION</t>
  </si>
  <si>
    <t>TOMATE FRESCO - POMAROLA EXTRA GRANDE KILO APROX. RM</t>
  </si>
  <si>
    <t>TOMATE FRESCO - POMAROLA GRANDE KILO APROX. I REGION</t>
  </si>
  <si>
    <t>TORTILLAS  IDEAL PACK TORTILLAS BOLSA 600 G UNIDAD RM</t>
  </si>
  <si>
    <t>TORTILLAS  IDEAL WRAPS (8 UND) BOLSA 350 G UNIDAD V REGION</t>
  </si>
  <si>
    <t>TORTILLAS  IDEAL WRAPS (8 UND) BOLSA 350 G UNIDAD RM</t>
  </si>
  <si>
    <t>TORTILLAS  IDEAL WRAPS INTEGRALES (8 UND) BOLSA  350 G UNIDAD RM</t>
  </si>
  <si>
    <t>VINAGRE TRAVERSO VINO ROSADO BOTELLA 1 L UNIDAD V REGION</t>
  </si>
  <si>
    <t>VINAGRETA SACHET OSKU 10 CC CAJA 192 UNIDADES I REGION</t>
  </si>
  <si>
    <t>VINAGRETA SACHET OSKU 10 CC CAJA 192 UNIDADES II REGION</t>
  </si>
  <si>
    <t>VINAGRETA SACHET OSKU 10 CC CAJA 192 UNIDADES III REGION</t>
  </si>
  <si>
    <t>VINAGRETA SACHET OSKU 10 CC CAJA 192 UNIDADES IV REGION</t>
  </si>
  <si>
    <t>VINAGRETA SACHET OSKU 10 CC CAJA 192 UNIDADES V REGION</t>
  </si>
  <si>
    <t>VINAGRETA SACHET OSKU 10 CC CAJA 192 UNIDADES VI REGION</t>
  </si>
  <si>
    <t>VINAGRETA SACHET OSKU 10 CC CAJA 192 UNIDADES VII REGION</t>
  </si>
  <si>
    <t>VINAGRETA SACHET OSKU 10 CC CAJA 192 UNIDADES VIII REGION</t>
  </si>
  <si>
    <t>VINAGRETA SACHET OSKU 10 CC CAJA 192 UNIDADES IX REGION</t>
  </si>
  <si>
    <t>VINAGRETA SACHET OSKU 10 CC CAJA 192 UNIDADES X REGION</t>
  </si>
  <si>
    <t>VINAGRETA SACHET OSKU 10 CC CAJA 192 UNIDADES XI REGION</t>
  </si>
  <si>
    <t>VINAGRETA SACHET OSKU 10 CC CAJA 192 UNIDADES XII REGION</t>
  </si>
  <si>
    <t>VINAGRETA SACHET OSKU 10 CC CAJA 192 UNIDADES XIV REGION</t>
  </si>
  <si>
    <t>VINAGRETA SACHET OSKU 10 CC CAJA 192 UNIDADES XV REGION</t>
  </si>
  <si>
    <t>VINAGRETA SACHET OSKU 10 CC CAJA 192 UNIDADES XVI REGION</t>
  </si>
  <si>
    <t>VINAGRETA SACHET OSKU 8 CC CAJA 300 UNIDADES I REGION</t>
  </si>
  <si>
    <t>VINAGRETA SACHET OSKU 8 CC CAJA 300 UNIDADES II REGION</t>
  </si>
  <si>
    <t>VINAGRETA SACHET OSKU 8 CC CAJA 300 UNIDADES III REGION</t>
  </si>
  <si>
    <t>VINAGRETA SACHET OSKU 8 CC CAJA 300 UNIDADES IV REGION</t>
  </si>
  <si>
    <t>VINAGRETA SACHET OSKU 8 CC CAJA 300 UNIDADES V REGION</t>
  </si>
  <si>
    <t>VINAGRETA SACHET OSKU 8 CC CAJA 300 UNIDADES VI REGION</t>
  </si>
  <si>
    <t>VINAGRETA SACHET OSKU 8 CC CAJA 300 UNIDADES VII REGION</t>
  </si>
  <si>
    <t>VINAGRETA SACHET OSKU 8 CC CAJA 300 UNIDADES XI REGION</t>
  </si>
  <si>
    <t>VINAGRETA SACHET OSKU 8 CC CAJA 300 UNIDADES XII REGION</t>
  </si>
  <si>
    <t>VINAGRETA SACHET OSKU 8 CC CAJA 300 UNIDADES XIV REGION</t>
  </si>
  <si>
    <t>VINAGRETA SACHET OSKU 8 CC CAJA 300 UNIDADES XV REGION</t>
  </si>
  <si>
    <t>YOGURT BATIDO SURLAT KIDS DAMASCO POTE 125 G UNIDAD I REGION</t>
  </si>
  <si>
    <t>YOGURT BATIDO SURLAT KIDS DAMASCO POTE 125 G UNIDAD II REGION</t>
  </si>
  <si>
    <t>YOGURT BATIDO SURLAT KIDS DAMASCO POTE 125 G UNIDAD III REGION</t>
  </si>
  <si>
    <t>YOGURT BATIDO SURLAT KIDS DAMASCO POTE 125 G UNIDAD VII REGION</t>
  </si>
  <si>
    <t>YOGURT BATIDO SURLAT KIDS DAMASCO POTE 125 G UNIDAD X REGION</t>
  </si>
  <si>
    <t>YOGURT BATIDO SURLAT KIDS DAMASCO POTE 125 G UNIDAD XI REGION</t>
  </si>
  <si>
    <t>YOGURT BATIDO SURLAT KIDS DAMASCO POTE 125 G UNIDAD XII REGION</t>
  </si>
  <si>
    <t>YOGURT BATIDO SURLAT KIDS DAMASCO POTE 125 G UNIDAD XIV REGION</t>
  </si>
  <si>
    <t>YOGURT BATIDO SURLAT KIDS DAMASCO POTE 125 G UNIDAD XV REGION</t>
  </si>
  <si>
    <t>YOGURT BATIDO SURLAT KIDS FRAMBUESA POTE 125 G UNIDAD I REGION</t>
  </si>
  <si>
    <t>YOGURT BATIDO SURLAT KIDS FRAMBUESA POTE 125 G UNIDAD II REGION</t>
  </si>
  <si>
    <t>YOGURT BATIDO SURLAT KIDS FRAMBUESA POTE 125 G UNIDAD III REGION</t>
  </si>
  <si>
    <t>YOGURT BATIDO SURLAT KIDS FRAMBUESA POTE 125 G UNIDAD X REGION</t>
  </si>
  <si>
    <t>YOGURT BATIDO SURLAT KIDS FRAMBUESA POTE 125 G UNIDAD XI REGION</t>
  </si>
  <si>
    <t>YOGURT BATIDO SURLAT KIDS FRAMBUESA POTE 125 G UNIDAD XII REGION</t>
  </si>
  <si>
    <t>YOGURT BATIDO SURLAT KIDS FRAMBUESA POTE 125 G UNIDAD XIV REGION</t>
  </si>
  <si>
    <t>YOGURT BATIDO SURLAT KIDS FRAMBUESA POTE 125 G UNIDAD XV REGION</t>
  </si>
  <si>
    <t>YOGURT BATIDO SURLAT KIDS FRUTILLA POTE 125 G UNIDAD I REGION</t>
  </si>
  <si>
    <t>YOGURT BATIDO SURLAT KIDS FRUTILLA POTE 125 G UNIDAD II REGION</t>
  </si>
  <si>
    <t>YOGURT BATIDO SURLAT KIDS FRUTILLA POTE 125 G UNIDAD III REGION</t>
  </si>
  <si>
    <t>YOGURT BATIDO SURLAT KIDS FRUTILLA POTE 125 G UNIDAD X REGION</t>
  </si>
  <si>
    <t>YOGURT BATIDO SURLAT KIDS FRUTILLA POTE 125 G UNIDAD XI REGION</t>
  </si>
  <si>
    <t>YOGURT BATIDO SURLAT KIDS FRUTILLA POTE 125 G UNIDAD XII REGION</t>
  </si>
  <si>
    <t>YOGURT BATIDO SURLAT KIDS FRUTILLA POTE 125 G UNIDAD XIV REGION</t>
  </si>
  <si>
    <t>YOGURT BATIDO SURLAT KIDS FRUTILLA POTE 125 G UNIDAD XV REGION</t>
  </si>
  <si>
    <t>YOGURT BATIDO SURLAT KIDS MORA POTE 125 G UNIDAD I REGION</t>
  </si>
  <si>
    <t>YOGURT BATIDO SURLAT KIDS MORA POTE 125 G UNIDAD II REGION</t>
  </si>
  <si>
    <t>YOGURT BATIDO SURLAT KIDS MORA POTE 125 G UNIDAD III REGION</t>
  </si>
  <si>
    <t>YOGURT BATIDO SURLAT KIDS MORA POTE 125 G UNIDAD X REGION</t>
  </si>
  <si>
    <t>YOGURT BATIDO SURLAT KIDS MORA POTE 125 G UNIDAD XI REGION</t>
  </si>
  <si>
    <t>YOGURT BATIDO SURLAT KIDS MORA POTE 125 G UNIDAD XII REGION</t>
  </si>
  <si>
    <t>YOGURT BATIDO SURLAT KIDS MORA POTE 125 G UNIDAD XIV REGION</t>
  </si>
  <si>
    <t>YOGURT BATIDO SURLAT KIDS MORA POTE 125 G UNIDAD XV REGION</t>
  </si>
  <si>
    <t>YOGURT BATIDO SURLAT KIDS VAINILLA POTE 125 G UNIDAD I REGION</t>
  </si>
  <si>
    <t>YOGURT BATIDO SURLAT KIDS VAINILLA POTE 125 G UNIDAD II REGION</t>
  </si>
  <si>
    <t>YOGURT BATIDO SURLAT KIDS VAINILLA POTE 125 G UNIDAD III REGION</t>
  </si>
  <si>
    <t>YOGURT BATIDO SURLAT KIDS VAINILLA POTE 125 G UNIDAD X REGION</t>
  </si>
  <si>
    <t>YOGURT BATIDO SURLAT KIDS VAINILLA POTE 125 G UNIDAD XI REGION</t>
  </si>
  <si>
    <t>YOGURT BATIDO SURLAT KIDS VAINILLA POTE 125 G UNIDAD XII REGION</t>
  </si>
  <si>
    <t>YOGURT BATIDO SURLAT KIDS VAINILLA POTE 125 G UNIDAD XIV REGION</t>
  </si>
  <si>
    <t>YOGURT BATIDO SURLAT KIDS VAINILLA POTE 125 G UNIDAD XV REGION</t>
  </si>
  <si>
    <t>YOGURT CON CEREAL SOPROLE 1+1 ZUCARITAS POTE 140 G UNIDAD IV REGION</t>
  </si>
  <si>
    <t>YOGURT CON FRUTA QUILLAYES DURAZNO POTE 120 G UNIDAD V REGION</t>
  </si>
  <si>
    <t>YOGURT PROBIOTICO SURLAT KIDS FRUTILLA PACK (8 UND) BOTELLA 100 ML UNIDAD I REGION</t>
  </si>
  <si>
    <t>YOGURT PROBIOTICO SURLAT KIDS FRUTILLA PACK (8 UND) BOTELLA 100 ML UNIDAD II REGION</t>
  </si>
  <si>
    <t>YOGURT PROBIOTICO SURLAT KIDS FRUTILLA PACK (8 UND) BOTELLA 100 ML UNIDAD III REGION</t>
  </si>
  <si>
    <t>YOGURT PROBIOTICO SURLAT KIDS FRUTILLA PACK (8 UND) BOTELLA 100 ML UNIDAD IV REGION</t>
  </si>
  <si>
    <t>YOGURT PROBIOTICO SURLAT KIDS FRUTILLA PACK (8 UND) BOTELLA 100 ML UNIDAD X REGION</t>
  </si>
  <si>
    <t>YOGURT PROBIOTICO SURLAT KIDS FRUTILLA PACK (8 UND) BOTELLA 100 ML UNIDAD XI REGION</t>
  </si>
  <si>
    <t>YOGURT PROBIOTICO SURLAT KIDS FRUTILLA PACK (8 UND) BOTELLA 100 ML UNIDAD XII REGION</t>
  </si>
  <si>
    <t>YOGURT PROBIOTICO SURLAT KIDS FRUTILLA PACK (8 UND) BOTELLA 100 ML UNIDAD XIV REGION</t>
  </si>
  <si>
    <t>YOGURT PROBIOTICO SURLAT KIDS MANZANA PACK (8 UND) BOTELLA 100 ML UNIDAD I REGION</t>
  </si>
  <si>
    <t>YOGURT PROBIOTICO SURLAT KIDS MANZANA PACK (8 UND) BOTELLA 100 ML UNIDAD II REGION</t>
  </si>
  <si>
    <t>YOGURT PROBIOTICO SURLAT KIDS MANZANA PACK (8 UND) BOTELLA 100 ML UNIDAD III REGION</t>
  </si>
  <si>
    <t>YOGURT PROBIOTICO SURLAT KIDS MANZANA PACK (8 UND) BOTELLA 100 ML UNIDAD IV REGION</t>
  </si>
  <si>
    <t>YOGURT PROBIOTICO SURLAT KIDS MANZANA PACK (8 UND) BOTELLA 100 ML UNIDAD X REGION</t>
  </si>
  <si>
    <t>YOGURT PROBIOTICO SURLAT KIDS MANZANA PACK (8 UND) BOTELLA 100 ML UNIDAD XI REGION</t>
  </si>
  <si>
    <t>YOGURT PROBIOTICO SURLAT KIDS MANZANA PACK (8 UND) BOTELLA 100 ML UNIDAD XII REGION</t>
  </si>
  <si>
    <t>YOGURT PROBIOTICO SURLAT KIDS MANZANA PACK (8 UND) BOTELLA 100 ML UNIDAD RM</t>
  </si>
  <si>
    <t>YOGURT PROBIOTICO SURLAT KIDS MANZANA PACK (8 UND) BOTELLA 100 ML UNIDAD XIV REGION</t>
  </si>
  <si>
    <t>YOGURT PROBIOTICO SURLAT KIDS MANZANA PACK (8 UND) BOTELLA 100 ML UNIDAD XV REGION</t>
  </si>
  <si>
    <t>YOGURT SIN AZUCAR QUILLAYES 0% GRASA NATURAL POTE 900 G UNIDAD V REGION</t>
  </si>
  <si>
    <t>YOGURT SIN LACTOSA SURLAT 0% GRASA DAMASCO POTE 125 G UNIDAD I REGION</t>
  </si>
  <si>
    <t>YOGURT SIN LACTOSA SURLAT 0% GRASA DAMASCO POTE 125 G UNIDAD II REGION</t>
  </si>
  <si>
    <t>YOGURT SIN LACTOSA SURLAT 0% GRASA DAMASCO POTE 125 G UNIDAD III REGION</t>
  </si>
  <si>
    <t>YOGURT SIN LACTOSA SURLAT 0% GRASA DAMASCO POTE 125 G UNIDAD X REGION</t>
  </si>
  <si>
    <t>YOGURT SIN LACTOSA SURLAT 0% GRASA DAMASCO POTE 125 G UNIDAD XI REGION</t>
  </si>
  <si>
    <t>YOGURT SIN LACTOSA SURLAT 0% GRASA DAMASCO POTE 125 G UNIDAD XII REGION</t>
  </si>
  <si>
    <t>YOGURT SIN LACTOSA SURLAT 0% GRASA DAMASCO POTE 125 G UNIDAD XIV REGION</t>
  </si>
  <si>
    <t>YOGURT SIN LACTOSA SURLAT 0% GRASA DAMASCO POTE 125 G UNIDAD XV REGION</t>
  </si>
  <si>
    <t>YOGURT SIN LACTOSA SURLAT 0% GRASA FRUTILLA POTE 125 G UNIDAD I REGION</t>
  </si>
  <si>
    <t>YOGURT SIN LACTOSA SURLAT 0% GRASA FRUTILLA POTE 125 G UNIDAD II REGION</t>
  </si>
  <si>
    <t>YOGURT SIN LACTOSA SURLAT 0% GRASA FRUTILLA POTE 125 G UNIDAD III REGION</t>
  </si>
  <si>
    <t>YOGURT SIN LACTOSA SURLAT 0% GRASA FRUTILLA POTE 125 G UNIDAD X REGION</t>
  </si>
  <si>
    <t>YOGURT SIN LACTOSA SURLAT 0% GRASA FRUTILLA POTE 125 G UNIDAD XI REGION</t>
  </si>
  <si>
    <t>YOGURT SIN LACTOSA SURLAT 0% GRASA FRUTILLA POTE 125 G UNIDAD XII REGION</t>
  </si>
  <si>
    <t>YOGURT SIN LACTOSA SURLAT 0% GRASA FRUTILLA POTE 125 G UNIDAD XIV REGION</t>
  </si>
  <si>
    <t>YOGURT SIN LACTOSA SURLAT 0% GRASA FRUTILLA POTE 125 G UNIDAD XV REGION</t>
  </si>
  <si>
    <t>YOGURT SIN LACTOSA SURLAT 0% GRASA NATURAL POTE 125 G UNIDAD I REGION</t>
  </si>
  <si>
    <t>YOGURT SIN LACTOSA SURLAT 0% GRASA NATURAL POTE 125 G UNIDAD II REGION</t>
  </si>
  <si>
    <t>YOGURT SIN LACTOSA SURLAT 0% GRASA NATURAL POTE 125 G UNIDAD III REGION</t>
  </si>
  <si>
    <t>YOGURT SIN LACTOSA SURLAT 0% GRASA NATURAL POTE 125 G UNIDAD X REGION</t>
  </si>
  <si>
    <t>YOGURT SIN LACTOSA SURLAT 0% GRASA NATURAL POTE 125 G UNIDAD XI REGION</t>
  </si>
  <si>
    <t>YOGURT SIN LACTOSA SURLAT 0% GRASA NATURAL POTE 125 G UNIDAD XII REGION</t>
  </si>
  <si>
    <t>YOGURT SIN LACTOSA SURLAT 0% GRASA NATURAL POTE 125 G UNIDAD XIV REGION</t>
  </si>
  <si>
    <t>YOGURT SIN LACTOSA SURLAT 0% GRASA NATURAL POTE 125 G UNIDAD XV REGION</t>
  </si>
  <si>
    <t>ZAPALLO FRESCO - CAMOTE 100 KILO APROX. XII REGION</t>
  </si>
  <si>
    <t>ZAPALLO FRESCO - ITALIANO 100 UNIDADES X REGION</t>
  </si>
  <si>
    <t>ZAPALLO FRESCO - ITALIANO UNIDAD XII REGION</t>
  </si>
  <si>
    <t>ZAPALLO FRESCO PROCESADO - ITALIANO JULIANA BOLSA 1 K UNIDAD I REGION</t>
  </si>
  <si>
    <t>ZAPALLO FRESCO PROCESADO - ITALIANO JULIANA BOLSA 1 K UNIDAD XV REGION</t>
  </si>
  <si>
    <t>CERDO EN TIRAS CONGELADO - BOLSA 1K UNIDAD NACIONAL XVI REGION</t>
  </si>
  <si>
    <t>CHULETA CERDO CONGELADA - CENTRO MARINADO CAJA 6 KG NACIONAL VIII REGION</t>
  </si>
  <si>
    <t>CHULETA CERDO CONGELADA - CENTRO MARINADO CAJA 6 KG NACIONAL VII REGION</t>
  </si>
  <si>
    <t>CHURRASCO VACUNO CONGELADO SAN JORGE SACHET 120 G UNIDAD VI REGION</t>
  </si>
  <si>
    <t>CORTE HUACHALOMO - MARINADO BOLSA 1K UNIDAD NACIONAL XI REGION</t>
  </si>
  <si>
    <t>CORTE LOMO LISO CONGELADO - MARINADO BOLSA 1K UNIDAD NACIONAL V REGION</t>
  </si>
  <si>
    <t>CORTE LOMO LISO CONGELADO - MARINADO BOLSA 1K UNIDAD IMPORTADO V REGION</t>
  </si>
  <si>
    <t>CORTE LOMO VETADO - MARINADO BOLSA 1K UNIDAD IMPORTADO XV REGION</t>
  </si>
  <si>
    <t>CORTE PLATEADA - SIN MARINAR BOLSA 1K UNIDAD NACIONAL XI REGION</t>
  </si>
  <si>
    <t>CORTE POSTA NEGRA - MARINADO BOLSA 1K UNIDAD NACIONAL IV REGION</t>
  </si>
  <si>
    <t>CORTE POSTA NEGRA - SIN MARINAR BOLSA 1K UNIDAD NACIONAL XI REGION</t>
  </si>
  <si>
    <t>CORTE POSTA ROSADA - SIN MARINAR BOLSA 1K UNIDAD NACIONAL XI REGION</t>
  </si>
  <si>
    <t>COSTILLAR CERDO - SIN MARINAR BOLSA 1K UNIDAD IMPORTADO RM</t>
  </si>
  <si>
    <t>CROQUETAS EL GOLFO FILETES DE MERLUZA BOLSA 500 G UNIDAD VIII REGION</t>
  </si>
  <si>
    <t>CROQUETAS EL GOLFO FILETES DE MERLUZA BOLSA 500 G UNIDAD XI REGION</t>
  </si>
  <si>
    <t>CROQUETAS EL GOLFO FILETES DE MERLUZA BOLSA 500 G UNIDAD RM</t>
  </si>
  <si>
    <t>CROQUETAS EL GOLFO FILETES DE MERLUZA BOLSA 500 G UNIDAD XVI REGION</t>
  </si>
  <si>
    <t>CROQUETAS SADIA PECHUGA DE POLLO REBOZADA SACHET 115 G UNIDAD RM</t>
  </si>
  <si>
    <t>CROQUETAS SADIA REBOZADO DE POLLO BOLSA  120 G UNIDAD RM</t>
  </si>
  <si>
    <t>FILETE DE POLLO - MARINADO BOLSA 1K UNIDAD NACIONAL XII REGION</t>
  </si>
  <si>
    <t>FILETE DE POLLO CONGELADO - SIN MARINAR BOLSA 1K UNIDAD IMPORTADO X REGION</t>
  </si>
  <si>
    <t>FILETE DE POLLO CONGELADO - SIN MARINAR BOLSA 1K UNIDAD IMPORTADO XI REGION</t>
  </si>
  <si>
    <t>FILETE DE POLLO CONGELADO - SIN MARINAR BOLSA 1K UNIDAD IMPORTADO XII REGION</t>
  </si>
  <si>
    <t>HAMBURGUESA CERDO CONGELADA LA CRIANZA SACHET 100 G UNIDAD XI REGION</t>
  </si>
  <si>
    <t>HAMBURGUESA DE PESCADO CONGELADA EL GOLFO DORADAS DE MERLUZA BOLSA 200 G UNIDAD RM</t>
  </si>
  <si>
    <t>HAMBURGUESA VACUNO CONGELADA LA CRIANZA CASERA SACHET 100 G UNIDAD XI REGION</t>
  </si>
  <si>
    <t>HAMBURGUESA VACUNO CONGELADA PF SACHET 113,5 G UNIDAD XVI REGION</t>
  </si>
  <si>
    <t>PECHUGA DESHUESADA PAVO CONGELADA - GRANDE MAYOR A 3K BOLSA UNIDAD I REGION</t>
  </si>
  <si>
    <t>PECHUGA DESHUESADA PAVO CONGELADA - GRANDE MAYOR A 3K BOLSA UNIDAD V REGION</t>
  </si>
  <si>
    <t>PECHUGA DESHUESADA PAVO CONGELADA - PEQUEÑA MENOR A 1,5K BOLSA UNIDAD RM</t>
  </si>
  <si>
    <t>PECHUGA DESHUESADA POLLO CONGELADO GRANJA TRES ARROYOS BOLSA 800 G UNIDAD III REGION</t>
  </si>
  <si>
    <t>PECHUGA DESHUESADA POLLO CONGELADO GRANJA TRES ARROYOS BOLSA 800 G UNIDAD II REGION</t>
  </si>
  <si>
    <t>PECHUGA ENTERA PAVO - PEQUEÑA MENOR A 1,5K BOLSA UNIDAD IMPORTADO RM</t>
  </si>
  <si>
    <t>PECHUGA ENTERA PAVO CONGELADA SOPRAVAL GRANDE MARINADO BOLSA 3 K APROX. UNIDAD RM</t>
  </si>
  <si>
    <t>PLATEADA CERDO - SIN MARINAR BOLSA 1K UNIDAD NACIONAL XI REGION</t>
  </si>
  <si>
    <t>TRUTRO CORTO PAVO - MARINADO BOLSA 1K UNIDAD IMPORTADO V REGION</t>
  </si>
  <si>
    <t>TRUTRO CORTO POLLO - MARINADO BOLSA 1K UNIDAD NACIONAL XI REGION</t>
  </si>
  <si>
    <t>TRUTRO CORTO POLLO - SIN MARINAR BOLSA 1K UNIDAD NACIONAL XI REGION</t>
  </si>
  <si>
    <t>TRUTRO CORTO POLLO - MARINADO BOLSA 1K UNIDAD NACIONAL IV REGION</t>
  </si>
  <si>
    <t>TRUTRO CORTO POLLO - MARINADO BOLSA 1K UNIDAD NACIONAL XIV REGION</t>
  </si>
  <si>
    <t>TRUTRO CORTO POLLO CONGELADO - SIN MARINAR BOLSA 1K UNIDAD NACIONAL XI REGION</t>
  </si>
  <si>
    <t>TRUTRO CORTO POLLO CONGELADO - SIN MARINAR BOLSA 1K UNIDAD NACIONAL XII REGION</t>
  </si>
  <si>
    <t>TRUTRO ENTERO POLLO - MARINADO BOLSA 1K UNIDAD NACIONAL III REGION</t>
  </si>
  <si>
    <t>TRUTRO ENTERO POLLO - MARINADO BOLSA 1K UNIDAD NACIONAL IV REGION</t>
  </si>
  <si>
    <t>TRUTRO ENTERO POLLO - MARINADO BOLSA 1K UNIDAD NACIONAL XI REGION</t>
  </si>
  <si>
    <t>TRUTRO ENTERO POLLO - SIN MARINAR BOLSA 1K UNIDAD NACIONAL XI REGION</t>
  </si>
  <si>
    <t>TRUTRO ENTERO POLLO - MARINADO BOLSA 1K UNIDAD NACIONAL V REGION</t>
  </si>
  <si>
    <t>TRUTRO ENTERO POLLO - MARINADO BOLSA 1K UNIDAD IMPORTADO XI REGION</t>
  </si>
  <si>
    <t>CHULETA CERDO CONGELADA - SIN MARINAR BOLSA 1K UNIDAD NACIONAL XI REGION</t>
  </si>
  <si>
    <t>TRUTRO ENTERO POLLO CONGELADO ARIZTIA MARINADO CAJA 11,5K APROX. UNIDAD XI REGION</t>
  </si>
  <si>
    <t>TRUTRO ENTERO POLLO SUPER POLLO MARINADO DESHUESADO BANDEJA 1K UNIDAD XVI REGION</t>
  </si>
  <si>
    <t>TRUTRO LARGO POLLO - SIN MARINAR BOLSA 1K UNIDAD NACIONAL XI REGION</t>
  </si>
  <si>
    <t>TRUTRO LARGO POLLO - MARINADO BOLSA 1K UNIDAD NACIONAL X REGION</t>
  </si>
  <si>
    <t>VACUNO MOLIDO - 10% MATERIA GRASA BOLSA 1K UNIDAD NACIONAL VIII REGION</t>
  </si>
  <si>
    <t>VACUNO MOLIDO - 10% MATERIA GRASA BOLSA 1K UNIDAD IMPORTADO VII REGION</t>
  </si>
  <si>
    <t>VACUNO MOLIDO - 10% MATERIA GRASA BOLSA 1K UNIDAD IMPORTADO XVI REGION</t>
  </si>
  <si>
    <t>VACUNO MOLIDO - 2% MATERIA GRASA BOLSA 1K UNIDAD NACIONAL X REGION</t>
  </si>
  <si>
    <t>VACUNO MOLIDO - 2% MATERIA GRASA BOLSA 1K UNIDAD NACIONAL XIV REGION</t>
  </si>
  <si>
    <t>VACUNO MOLIDO CONGELADO - MG 2% BOLSA 1K UNIDAD NACIONAL III REGION</t>
  </si>
  <si>
    <t>VACUNO MOLIDO CONGELADO - MG 2% BOLSA 1K UNIDAD NACIONAL IV REGION</t>
  </si>
  <si>
    <t>VACUNO MOLIDO CONGELADO - MG 2% BOLSA 1K UNIDAD NACIONAL X REGION</t>
  </si>
  <si>
    <t>VACUNO MOLIDO CONGELADO - MG 2% BOLSA 1K UNIDAD NACIONAL XIV REGION</t>
  </si>
  <si>
    <t>VACUNO MOLIDO CONGELADO - MG 4% BOLSA 1K UNIDAD IMPORTADO III REGION</t>
  </si>
  <si>
    <t>VACUNO MOLIDO CONGELADO - MG 4% BOLSA 1K UNIDAD IMPORTADO II REGION</t>
  </si>
  <si>
    <t>VACUNO MOLIDO CONGELADO - MG 4% BOLSA 1K UNIDAD IMPORTADO IV REGION</t>
  </si>
  <si>
    <t>VACUNO MOLIDO CONGELADO - MG 7% BOLSA 1K UNIDAD IMPORTADO V REGION</t>
  </si>
  <si>
    <t>VACUNO MOLIDO CONGELADO - MG 7% BOLSA 1K UNIDAD IMPORTADO VI REGION</t>
  </si>
  <si>
    <t>VACUNO MOLIDO CONGELADO - MG 7% BOLSA 1K UNIDAD IMPORTADO VII REGION</t>
  </si>
  <si>
    <t>VACUNO MOLIDO CONGELADO - MG 7% BOLSA 1K UNIDAD IMPORTADO XVI REGION</t>
  </si>
  <si>
    <t>QUESO LAMINADO SOPROLE GOUDA DISPLAY 150 G UNIDAD I REGION</t>
  </si>
  <si>
    <t>QUESO LAMINADO SOPROLE GOUDA DISPLAY 150 G UNIDAD II REGION</t>
  </si>
  <si>
    <t>QUESO LAMINADO SOPROLE GOUDA DISPLAY 150 G UNIDAD III REGION</t>
  </si>
  <si>
    <t>QUESO LAMINADO SOPROLE GOUDA DISPLAY 150 G UNIDAD IV REGION</t>
  </si>
  <si>
    <t>QUESO LAMINADO SOPROLE GOUDA DISPLAY 150 G UNIDAD X REGION</t>
  </si>
  <si>
    <t>QUESO LAMINADO SOPROLE GOUDA DISPLAY 150 G UNIDAD XIV REGION</t>
  </si>
  <si>
    <t>QUESO LAMINADO SOPROLE GOUDA DISPLAY 150 G UNIDAD XV REGION</t>
  </si>
  <si>
    <t>QUESO TROZO COLUN AZUL DISPLAY 100 G UNIDAD IV REGION</t>
  </si>
  <si>
    <t>ZAPALLO FRESCO PROCESADO - ITALIANO RODELA BOLSA 1 K UNIDAD I REGION</t>
  </si>
  <si>
    <t>ZAPALLO FRESCO PROCESADO - ITALIANO RODELA BOLSA 1 K UNIDAD IV REGION</t>
  </si>
  <si>
    <t>ZAPALLO FRESCO PROCESADO - ITALIANO RODELA BOLSA 1 K UNIDAD XV REGION</t>
  </si>
  <si>
    <t>ZAPALLO FRESCO PROCESADO - ITALIANO CUBO BOLSA 1 K UNIDAD IV REGION</t>
  </si>
  <si>
    <t>ZAPALLO FRESCO PROCESADO - ITALIANO CUBO BOLSA 1 K UNIDAD XV REGION</t>
  </si>
  <si>
    <t>ZAPALLO FRESCO PROCESADO - CAMOTE CUBO BOLSA 1 K UNIDAD I REGION</t>
  </si>
  <si>
    <t>POSTRE REFRIGERADO NESTLE CHANDELLE MANJAR POTE 130 G UNIDAD VII REGION</t>
  </si>
  <si>
    <t>YOGURT BATIDO NESTLE FRAMBUESA POTE 120 G UNIDAD RM</t>
  </si>
  <si>
    <t>POSTRE REFRIGERADO NESTLE FLAN CHOCOLATE POTE 110 G UNIDAD V REGION</t>
  </si>
  <si>
    <t>COMPOTA PARA BEBE NESTLE PERA FRASCO 115 G UNIDAD VII REGION</t>
  </si>
  <si>
    <t>COMPOTA PARA BEBE NESTLE PERA FRASCO 115 G UNIDAD VIII REGION</t>
  </si>
  <si>
    <t>COMPOTA PARA BEBE NESTLE PERA FRASCO 115 G UNIDAD XIV REGION</t>
  </si>
  <si>
    <t>COMPOTA PARA BEBE NESTLE PERA FRASCO 115 G UNIDAD XVI REGION</t>
  </si>
  <si>
    <t>JUGO EN POLVO MACRO FOOD PIÑA CARIBEÑO 33 BOLSA 1 K UNIDAD IV REGION</t>
  </si>
  <si>
    <t>LECHUGA FRESCA - ESPAÑOLA UNIDAD XII REGION</t>
  </si>
  <si>
    <t>YOGURT BATIDO SOPROLE FRUTILLA BOTELLA 1 L UNIDAD XII REGION</t>
  </si>
  <si>
    <t>PAPA FRITA KRYZPO PIZZA LATA 40 G UNIDAD XI REGION</t>
  </si>
  <si>
    <t>MAYONESA JB LIGHT DOYPACK 760 G UNIDAD RM</t>
  </si>
  <si>
    <t>PALTA FRESCA - HASS CALIBRE 12 KILO APROX. V REGION</t>
  </si>
  <si>
    <t>NARANJA - NAVEL PEQUEÑA KILO APROX. XIV REGION</t>
  </si>
  <si>
    <t>NARANJA - NAVEL PEQUEÑA KILO APROX. III REGION</t>
  </si>
  <si>
    <t>NARANJA - NAVEL PEQUEÑA KILO APROX. X REGION</t>
  </si>
  <si>
    <t>NARANJA - THOMSON PEQUEÑA KILO APROX. VI REGION</t>
  </si>
  <si>
    <t>NARANJA - THOMSON PEQUEÑA KILO APROX. IX REGION</t>
  </si>
  <si>
    <t>NARANJA - THOMSON PEQUEÑA KILO APROX. III REGION</t>
  </si>
  <si>
    <t>POLLO MOLIDO - 7% MATERIA GRASA BOLSA 1K UNIDAD IMPORTADO V REGION</t>
  </si>
  <si>
    <t>SANDWICH DAILY FRESH GRAN RUTA AVE MAYO CAJA 125 G UNIDAD VI REGION</t>
  </si>
  <si>
    <t>SANDWICH DAILY FRESH GRAN RUTA AVE MAYO CAJA 125 G UNIDAD VII REGION</t>
  </si>
  <si>
    <t>SANDWICH DAILY FRESH GRAN RUTA AVE MAYO CAJA 125 G UNIDAD I REGION</t>
  </si>
  <si>
    <t>SANDWICH DAILY FRESH GRAN RUTA AVE MAYO CAJA 125 G UNIDAD II REGION</t>
  </si>
  <si>
    <t>SANDWICH DAILY FRESH GRAN RUTA AVE MAYO CAJA 125 G UNIDAD III REGION</t>
  </si>
  <si>
    <t>SANDWICH DAILY FRESH GRAN RUTA AVE MAYO CAJA 125 G UNIDAD IV REGION</t>
  </si>
  <si>
    <t>SANDWICH DAILY FRESH GRAN RUTA AVE MAYO CAJA 125 G UNIDAD VIII REGION</t>
  </si>
  <si>
    <t>SANDWICH DAILY FRESH GRAN RUTA AVE MAYO CAJA 125 G UNIDAD IX REGION</t>
  </si>
  <si>
    <t>SANDWICH DAILY FRESH GRAN RUTA AVE MAYO CAJA 125 G UNIDAD X REGION</t>
  </si>
  <si>
    <t>SANDWICH DAILY FRESH GRAN RUTA AVE MAYO CAJA 125 G UNIDAD XIV REGION</t>
  </si>
  <si>
    <t>SANDWICH DAILY FRESH GRAN RUTA AVE MAYO CAJA 125 G UNIDAD XV REGION</t>
  </si>
  <si>
    <t>SANDWICH DAILY FRESH GRAN RUTA AVE MAYO CAJA 125 G UNIDAD XVI REGION</t>
  </si>
  <si>
    <t>CHOCOLATE ARCOR ROCKLETS ALMENDRAS BOLSA 30 G UNIDAD II REGION</t>
  </si>
  <si>
    <t>MANI EVERCRISP SIN SAL BOLSA 180 G UNIDAD II REGION</t>
  </si>
  <si>
    <t>MANI EVERCRISP SIN SAL BOLSA 180 G UNIDAD III REGION</t>
  </si>
  <si>
    <t>REINETA CONGELADA MINUTO AZUL FILETES BOLSA 500 G UNIDAD VIII REGION</t>
  </si>
  <si>
    <t>ARROZ BANQUETE GRADO 2 BOLSA 1K UNIDAD RM</t>
  </si>
  <si>
    <t>SANDWICH DAILY FRESH AVE MAYO CAJA 175 G UNIDAD VII REGION</t>
  </si>
  <si>
    <t>PAN DE PASCUA IDEAL TRADICIONAL BOLSA 700 G UNIDAD I REGION</t>
  </si>
  <si>
    <t>COMIDA PREPARADA CONGELADA SADIA LASAÑA A LA BOLOÑESA CAJA 650 G UNIDAD V REGION</t>
  </si>
  <si>
    <t>COMIDA PREPARADA CONGELADA SADIA LASAÑA A LA BOLOÑESA CAJA 650 G UNIDAD RM</t>
  </si>
  <si>
    <t>COMIDA PREPARADA CONGELADA SADIA LASAÑA 4 QUESOS CAJA 650 G UNIDAD V REGION</t>
  </si>
  <si>
    <t>QUESO RALLADO LOS HORNOS PARMESANO CORTE ARTESANAL BOLSA 80 G UNIDAD RM</t>
  </si>
  <si>
    <t>SURTIDO MARISCOS CONGELADO PESCA AUSTRAL NORMAL BOLSA 500 G UNIDAD V REGION</t>
  </si>
  <si>
    <t>JUGO EN POLVO MACRO FOOD PERA CARIBEÑO 33 BOLSA 1 K UNIDAD X REGION</t>
  </si>
  <si>
    <t>PAPA FRESCA - ASTERIX TERCERA KILO APROX. XV REGION</t>
  </si>
  <si>
    <t>SANDIA - SANDIA PEQUEÑA UNIDAD V REGION</t>
  </si>
  <si>
    <t>PALTA FRESCA - HASS CALIBRE 28 KILO APROX. X REGION</t>
  </si>
  <si>
    <t>MANZANA - GOLDEN MEDIANA KILO APROX. X REGION</t>
  </si>
  <si>
    <t>CEBOLLIN PROCESADO - PICADO BOLSA 1 K UNIDAD XV REGION</t>
  </si>
  <si>
    <t>QUEQUE NUTRABIEN MUFFIN ZANAHORIA BOLSA 100 G UNIDAD RM</t>
  </si>
  <si>
    <t>PALTA FRESCA - HASS CALIBRE 14 30 KILO APROX. II REGION</t>
  </si>
  <si>
    <t>ACEITE MARAVILLA MIRAFLORES BOTELLA 1 L UNIDAD V REGION</t>
  </si>
  <si>
    <t>76.374.669-0</t>
  </si>
  <si>
    <t>COMERCIALIZADORA GEONOX LIMITADA</t>
  </si>
  <si>
    <t>ACEITE MARAVILLA MIRAFLORES BOTELLA 1 L UNIDAD RM</t>
  </si>
  <si>
    <t>ACEITE VEGETAL GRANADA BOTELLA 1 L UNIDAD VIII REGION</t>
  </si>
  <si>
    <t>ACEITE VEGETAL GRANADA BOTELLA 1 L UNIDAD XVI REGION</t>
  </si>
  <si>
    <t>ADEREZO ENSALADA GOURMET BLUE CHEESE BOTELLA 250 G UNIDAD V REGION</t>
  </si>
  <si>
    <t>ADEREZO ENSALADA GOURMET BLUE CHEESE BOTELLA 250 G UNIDAD XVI REGION</t>
  </si>
  <si>
    <t>AGUA MINERAL CON GAS JAHUEL BOTELLA 1,6 L UNIDAD RM</t>
  </si>
  <si>
    <t>AGUA MINERAL CON GAS JAHUEL BOTELLA 330 CC UNIDAD RM</t>
  </si>
  <si>
    <t>AGUA MINERAL CON GAS JAHUEL BOTELLA 500 CC UNIDAD RM</t>
  </si>
  <si>
    <t>AGUA MINERAL SIN GAS BY MORE BOTELLA 300 CC UNIDAD V REGION</t>
  </si>
  <si>
    <t>AGUA MINERAL SIN GAS BY MORE BOTELLA 300 CC UNIDAD RM</t>
  </si>
  <si>
    <t>AGUA MINERAL SIN GAS BY MORE BOTELLA 300 CC UNIDAD VIII REGION</t>
  </si>
  <si>
    <t>AGUA MINERAL SIN GAS BY MORE BOTELLA 300 CC UNIDAD XVI REGION</t>
  </si>
  <si>
    <t>AGUA MINERAL SIN GAS JAHUEL BOTELLA 500 CC UNIDAD RM</t>
  </si>
  <si>
    <t>AGUA MINERAL SIN GAS JAHUEL BOTELLA VIDRIO 350 CC UNIDAD VIII REGION</t>
  </si>
  <si>
    <t>AGUA MINERAL SIN GAS JAHUEL BOTELLA VIDRIO 350 CC UNIDAD XVI REGION</t>
  </si>
  <si>
    <t>APIO FRESCO PROCESADO - BASTONES BOLSA 1 K UNIDAD V REGION</t>
  </si>
  <si>
    <t>APIO FRESCO PROCESADO - BASTONES BOLSA 1 K UNIDAD XVI REGION</t>
  </si>
  <si>
    <t>ARROZ LONCOMILLA GRADO 2 BOLSA 1K UNIDAD RM</t>
  </si>
  <si>
    <t>ATUN CONSERVA AL AGUA SAN JOSE DESMENUZADO TARRO 178 G UNIDAD XVI REGION</t>
  </si>
  <si>
    <t>ATUN CONSERVA EN ACEITE ROBINSON CRUSOE CLARO TARRO 170 G UNIDAD V REGION</t>
  </si>
  <si>
    <t>ATUN CONSERVA EN ACEITE ROBINSON CRUSOE CLARO TARRO 170 G UNIDAD VIII REGION</t>
  </si>
  <si>
    <t>ATUN CONSERVA EN ACEITE ROBINSON CRUSOE CLARO TARRO 170 G UNIDAD XVI REGION</t>
  </si>
  <si>
    <t>AZUCAR DAMA BLANCA BLANCA GRANULADA BOLSA 1K UNIDAD IX REGION</t>
  </si>
  <si>
    <t>AZUCAR DAMA BLANCA BLANCA GRANULADA BOLSA 1K UNIDAD X REGION</t>
  </si>
  <si>
    <t>BEBIDA NORMAL SPRITE BOTELLA RETORNABLE 3 L UNIDAD V REGION</t>
  </si>
  <si>
    <t>BEBIDA NORMAL SPRITE BOTELLA RETORNABLE 3 L UNIDAD VIII REGION</t>
  </si>
  <si>
    <t>BEBIDA NORMAL SPRITE BOTELLA RETORNABLE 3 L UNIDAD RM</t>
  </si>
  <si>
    <t>BEBIDA NORMAL SPRITE BOTELLA RETORNABLE 3 L UNIDAD XVI REGION</t>
  </si>
  <si>
    <t>BEBIDA ZERO CANADA DRY LIMON SODA BOTELLA 1,5 L  UNIDAD XVI REGION</t>
  </si>
  <si>
    <t>CAFE INSTANTANEO NESCAFE TRADICION TARRO 170 G 200 UNIDADES VIII REGION</t>
  </si>
  <si>
    <t>CEBOLLA FRESCA - MORADA KILO APROX. XI REGION</t>
  </si>
  <si>
    <t>CEBOLLA FRESCA PROCESADA - BLANCA ENTERA PELADA BOLSA 1 K UNIDAD VI REGION</t>
  </si>
  <si>
    <t>CEBOLLA FRESCA PROCESADA - MORADA PLUMA BOLSA 1 K UNIDAD V REGION</t>
  </si>
  <si>
    <t>CEBOLLA FRESCA PROCESADA - MORADA PLUMA BOLSA 1 K UNIDAD VIII REGION</t>
  </si>
  <si>
    <t>CEBOLLA FRESCA PROCESADA - MORADA PLUMA BOLSA 1 K UNIDAD XVI REGION</t>
  </si>
  <si>
    <t>CEBOLLIN PROCESADO - PICADO BOLSA 1 K UNIDAD VI REGION</t>
  </si>
  <si>
    <t>CEBOLLIN PROCESADO - PICADO BOLSA 1 K UNIDAD VIII REGION</t>
  </si>
  <si>
    <t>CEBOLLIN PROCESADO - PICADO BOLSA 1 K UNIDAD XVI REGION</t>
  </si>
  <si>
    <t>CHOCLO CONGELADO MINUTO VERDE TIERNO BOLSA 400 G UNIDAD XVI REGION</t>
  </si>
  <si>
    <t>CHOCOLATE ARCOR LECHE BARRA 140 G UNIDAD VIII REGION</t>
  </si>
  <si>
    <t>CHOCOLATE ARCOR LECHE BARRA 140 G UNIDAD XVI REGION</t>
  </si>
  <si>
    <t>CHOCOLATE DOS EN UNO TIFANYS DOYPACK 150 G UNIDAD VIII REGION</t>
  </si>
  <si>
    <t>CHOCOLATE DOS EN UNO TIFANYS DOYPACK 150 G UNIDAD XVI REGION</t>
  </si>
  <si>
    <t>CHORITO CONGELADO MAR VERDE BOLSA 500 G UNIDAD RM</t>
  </si>
  <si>
    <t>CHORIZO PF CERDO ESPAÑOL LAMINADO AL VACIO 150 G UNIDAD VIII REGION</t>
  </si>
  <si>
    <t>CHORIZO PF CERDO ESPAÑOL LAMINADO AL VACIO 150 G UNIDAD XVI REGION</t>
  </si>
  <si>
    <t>COMPOTA PARA BEBE HEINZ MANGO FRASCO 113 G UNIDAD V REGION</t>
  </si>
  <si>
    <t>COMPOTA PARA BEBE HEINZ MANGO FRASCO 113 G UNIDAD VIII REGION</t>
  </si>
  <si>
    <t>COMPOTA PARA BEBE HEINZ MANGO FRASCO 113 G UNIDAD RM</t>
  </si>
  <si>
    <t>COMPOTA PARA BEBE HEINZ MANGO FRASCO 113 G UNIDAD XVI REGION</t>
  </si>
  <si>
    <t>COMPOTA PARA BEBE NESTLE NARANJA PLATANO FRASCO 115 G UNIDAD RM</t>
  </si>
  <si>
    <t>DURAZNO - CONSERVERO GRANDE KILO APROX. RM</t>
  </si>
  <si>
    <t>ESPINACA FRESCA PROCESADA - PICADA BOLSA 1 K UNIDAD XVI REGION</t>
  </si>
  <si>
    <t>FLAN EN POLVO MACRO FOOD CON LECHE FRAMBUESA BOLSA 1K UNIDAD XVI REGION</t>
  </si>
  <si>
    <t>FRUTA CONSERVA REGIMEL DURAZNOS EN TROCITOS TARRO 560 G UNIDAD XVI REGION</t>
  </si>
  <si>
    <t>FRUTA PROCESADA - MANZANA VERDE CUBO BOLSA 1 K UNIDAD VIII REGION</t>
  </si>
  <si>
    <t>FRUTA PROCESADA - MANZANA VERDE CUBO BOLSA 1 K UNIDAD XVI REGION</t>
  </si>
  <si>
    <t>FRUTA PROCESADA - PIÑA EN CUBOS BOLSA 1 K UNIDAD V REGION</t>
  </si>
  <si>
    <t>FRUTA PROCESADA - PIÑA EN CUBOS BOLSA 1 K UNIDAD VIII REGION</t>
  </si>
  <si>
    <t>FRUTA PROCESADA - PIÑA EN CUBOS BOLSA 1 K UNIDAD RM</t>
  </si>
  <si>
    <t>FRUTA PROCESADA - PIÑA EN CUBOS BOLSA 1 K UNIDAD XVI REGION</t>
  </si>
  <si>
    <t>GALLETON DELICORP AVENA CHOCOLATE RM</t>
  </si>
  <si>
    <t>GALLETON DELICORP AVENA CHOCOLATE X REGION</t>
  </si>
  <si>
    <t>GALLETON DELICORP AVENA MANZANA X REGION</t>
  </si>
  <si>
    <t>GARBANZO CAMPO LINDO CON PIEL BOLSA 1K UNIDAD VIII REGION</t>
  </si>
  <si>
    <t>GARBANZO CAMPO LINDO CON PIEL BOLSA 1K UNIDAD XVI REGION</t>
  </si>
  <si>
    <t>GRANOLA GRANVITA ARANDANOS Y MORA AZUL SIN AZUCAR BOLSA 350 G UNIDAD V REGION</t>
  </si>
  <si>
    <t>GRANOLA GRANVITA ARANDANOS Y MORA AZUL SIN AZUCAR BOLSA 350 G UNIDAD RM</t>
  </si>
  <si>
    <t>GRANOLA GRANVITA INTEGRAL SIN AZUCAR BOLSA 350 G UNIDAD V REGION</t>
  </si>
  <si>
    <t>GRANOLA GRANVITA INTEGRAL SIN AZUCAR BOLSA 350 G UNIDAD RM</t>
  </si>
  <si>
    <t>HARINA SIN POLVOS CISNE SACO 50K UNIDAD XVI REGION</t>
  </si>
  <si>
    <t>HIELO POP BOLSA 2K UNIDAD V REGION</t>
  </si>
  <si>
    <t>HIELO POP BOLSA 2K UNIDAD VIII REGION</t>
  </si>
  <si>
    <t>HIELO POP BOLSA 2K UNIDAD RM</t>
  </si>
  <si>
    <t>HIELO POP BOLSA 2K UNIDAD XVI REGION</t>
  </si>
  <si>
    <t>HUEVO CUARTA &lt; 40 GR - COLOR 180 UNIDADES  V REGION</t>
  </si>
  <si>
    <t>HUEVO SEGUNDA 47-54 GR - BLANCO 12 UNIDADES V REGION</t>
  </si>
  <si>
    <t>HUEVO SEGUNDA 47-54 GR - BLANCO 12 UNIDADES VIII REGION</t>
  </si>
  <si>
    <t>HUEVO SEGUNDA 47-54 GR - BLANCO 12 UNIDADES RM</t>
  </si>
  <si>
    <t>HUEVO SEGUNDA 47-54 GR - BLANCO 12 UNIDADES XVI REGION</t>
  </si>
  <si>
    <t>HUEVO SUPER EXTRA &gt;68GR - COLOR 180 UNIDADES  V REGION</t>
  </si>
  <si>
    <t>JAMON PAVO  PF PECHUGA COCIDA LAMINADA DISPLAY 150 G UNIDAD V REGION</t>
  </si>
  <si>
    <t>JUGO EN POLVO MACRO FOOD FRUTILLA  PARA DIABÉTICOS SACHET 5 G UNIDAD VIII REGION</t>
  </si>
  <si>
    <t>JUGO EN POLVO MACRO FOOD FRUTILLA  PARA DIABÉTICOS SACHET 5 G UNIDAD RM</t>
  </si>
  <si>
    <t>JUGO EN POLVO MACRO FOOD FRUTILLA  PARA DIABÉTICOS SACHET 5 G UNIDAD XVI REGION</t>
  </si>
  <si>
    <t>JUGO EN POLVO MACRO FOOD NARANJA PARA DIABÉTICOS SACHET 5 G UNIDAD V REGION</t>
  </si>
  <si>
    <t>JUGO EN POLVO MACRO FOOD NARANJA PARA DIABÉTICOS SACHET 5 G UNIDAD VIII REGION</t>
  </si>
  <si>
    <t>JUGO EN POLVO MACRO FOOD NARANJA PARA DIABÉTICOS SACHET 5 G UNIDAD RM</t>
  </si>
  <si>
    <t>JUGO EN POLVO MACRO FOOD NARANJA PARA DIABÉTICOS SACHET 5 G UNIDAD XVI REGION</t>
  </si>
  <si>
    <t>JUGO LIQUIDO  WATT´S NECTAR DURAZNO BOTELLA RETORNABLE VIDRIO 350 CC UNIDAD VIII REGION</t>
  </si>
  <si>
    <t>JUGO LIQUIDO  WATT´S NECTAR DURAZNO BOTELLA RETORNABLE VIDRIO 350 CC UNIDAD RM</t>
  </si>
  <si>
    <t>JUGO LIQUIDO  WATT´S NECTAR DURAZNO BOTELLA RETORNABLE VIDRIO 350 CC UNIDAD XVI REGION</t>
  </si>
  <si>
    <t>KETCHUP  JB DOYPACK 250 G UNIDAD XVI REGION</t>
  </si>
  <si>
    <t>KETCHUP SACHET GOLD ISLAND 10 CC CAJA 300 UNIDADES VIII REGION</t>
  </si>
  <si>
    <t>KETCHUP SACHET GOLD ISLAND 10 CC CAJA 300 UNIDADES XVI REGION</t>
  </si>
  <si>
    <t>LECHE DE SOYA OLVEBRA CONDENSADA SOYMILKE TARRO 330 G UNIDAD VIII REGION</t>
  </si>
  <si>
    <t>LECHE DE SOYA OLVEBRA CONDENSADA SOYMILKE TARRO 330 G UNIDAD RM</t>
  </si>
  <si>
    <t>LECHE DE SOYA OLVEBRA CONDENSADA SOYMILKE TARRO 330 G UNIDAD XVI REGION</t>
  </si>
  <si>
    <t>LECHE EN POLVO DESCREMADA SVELTY INSTANTANEA BOLSA 350 G UNIDAD VIII REGION</t>
  </si>
  <si>
    <t>LECHE EN POLVO DESCREMADA SVELTY INSTANTANEA BOLSA 350 G UNIDAD XVI REGION</t>
  </si>
  <si>
    <t>LECHUGA FRESCA PROCESADA - ESCAROLA PICADA 3 CM BOLSA 1 K UNIDAD VI REGION</t>
  </si>
  <si>
    <t>LENTEJA CAMPO LINDO 5 MM BOLSA 1K UNIDAD VIII REGION</t>
  </si>
  <si>
    <t>MANI MILLANTU MIEL BOLSA 100 G UNIDAD V REGION</t>
  </si>
  <si>
    <t>MANI MILLANTU MIEL BOLSA 100 G UNIDAD VIII REGION</t>
  </si>
  <si>
    <t>MANI MILLANTU MIEL BOLSA 100 G UNIDAD RM</t>
  </si>
  <si>
    <t>MANI MILLANTU MIEL BOLSA 100 G UNIDAD XVI REGION</t>
  </si>
  <si>
    <t>MANTEQUILLA ELLE &amp; VIRE CON SAL PAN 200 G UNIDAD VIII REGION</t>
  </si>
  <si>
    <t>MANTEQUILLA ELLE &amp; VIRE CON SAL PAN 200 G UNIDAD XVI REGION</t>
  </si>
  <si>
    <t>MARGARINA LONCO LECHE LIGHT SLIM CON LECHE SIN LACTOSA POTE 500 G UNIDAD V REGION</t>
  </si>
  <si>
    <t>MARGARINA LONCO LECHE LIGHT SLIM CON LECHE SIN LACTOSA POTE 500 G UNIDAD RM</t>
  </si>
  <si>
    <t>MARISCO CONSERVA AL ACEITE ANGELMO PICADILLO TARRO 425 G UNIDAD VIII REGION</t>
  </si>
  <si>
    <t>MARISCO CONSERVA AL ACEITE ANGELMO PICADILLO TARRO 425 G UNIDAD XVI REGION</t>
  </si>
  <si>
    <t>MARISCO CONSERVA AL NATURAL ANGELMO PICADILLO TARRO 190 G UNIDAD VIII REGION</t>
  </si>
  <si>
    <t>MARISCO CONSERVA AL NATURAL ANGELMO PICADILLO TARRO 190 G UNIDAD XVI REGION</t>
  </si>
  <si>
    <t>MASA PIZZA  CASTAÑO DISPLAY 460 G UNIDAD V REGION</t>
  </si>
  <si>
    <t>MASA PIZZA  CASTAÑO DISPLAY 460 G UNIDAD VIII REGION</t>
  </si>
  <si>
    <t>MASA PIZZA  CASTAÑO DISPLAY 460 G UNIDAD RM</t>
  </si>
  <si>
    <t>MASA PIZZA  CASTAÑO DISPLAY 460 G UNIDAD XVI REGION</t>
  </si>
  <si>
    <t>MERMELADA PORTION PACK OSKU DAMASCO 15 G CAJA 192 UNIDADES VIII REGION</t>
  </si>
  <si>
    <t>MERMELADA PORTION PACK OSKU DAMASCO 25 G CAJA 480 UNIDADES VIII REGION</t>
  </si>
  <si>
    <t>MERMELADA PORTION PACK OSKU DAMASCO 25 G CAJA 480 UNIDADES XVI REGION</t>
  </si>
  <si>
    <t>PALTA FRESCA - BACON CALIBRE 24 KILO APROX. V REGION</t>
  </si>
  <si>
    <t>PALTA FRESCA - BACON CALIBRE 24 KILO APROX. XVI REGION</t>
  </si>
  <si>
    <t>PALTA FRESCA - BACON CALIBRE 28 KILO APROX. V REGION</t>
  </si>
  <si>
    <t>PALTA FRESCA - BACON CALIBRE 28 KILO APROX. RM</t>
  </si>
  <si>
    <t>PALTA FRESCA - CALIFORNIANA CALIBRE 14 KILO APROX. V REGION</t>
  </si>
  <si>
    <t>PALTA FRESCA - CALIFORNIANA CALIBRE 30 KILO APROX. V REGION</t>
  </si>
  <si>
    <t>PALTA FRESCA - CALIFORNIANA CALIBRE 30 KILO APROX. VIII REGION</t>
  </si>
  <si>
    <t>PALTA FRESCA - CALIFORNIANA CALIBRE 30 KILO APROX. XVI REGION</t>
  </si>
  <si>
    <t>PALTA FRESCA - CALIFORNIANA CALIBRE 32 KILO APROX. V REGION</t>
  </si>
  <si>
    <t>PALTA FRESCA - CALIFORNIANA CALIBRE 32 KILO APROX. VIII REGION</t>
  </si>
  <si>
    <t>PALTA FRESCA - CALIFORNIANA CALIBRE 32 KILO APROX. XVI REGION</t>
  </si>
  <si>
    <t>PALTA FRESCA - HASS CALIBRE 24 KILO APROX. XVI REGION</t>
  </si>
  <si>
    <t>PALTA FRESCA - HASS CALIBRE 28 KILO APROX. V REGION</t>
  </si>
  <si>
    <t>PALTA FRESCA - HASS CALIBRE 32 KILO APROX. V REGION</t>
  </si>
  <si>
    <t>PAPA FRESCA - DESIREE PRIMERA 250 KILO APROX. XVI REGION</t>
  </si>
  <si>
    <t>PAPA FRESCA - DESIREE TERCERA KILO APROX. V REGION</t>
  </si>
  <si>
    <t>PAPA FRESCA - KARU SEGUNDA KILO APROX. VIII REGION</t>
  </si>
  <si>
    <t>PAPA FRESCA PROCESADA - CUBO  200 KILO APROX. XVI REGION</t>
  </si>
  <si>
    <t>QUESO CREMOSO SANTA ROSA POTE 150 G UNIDAD RM</t>
  </si>
  <si>
    <t>QUESO RALLADO LACTEOS FUTALEUFU GRANULADO BOLSA 500 G UNIDAD V REGION</t>
  </si>
  <si>
    <t>QUESO RALLADO LACTEOS FUTALEUFU GRANULADO BOLSA 500 G UNIDAD VIII REGION</t>
  </si>
  <si>
    <t>QUESO RALLADO LACTEOS FUTALEUFU GRANULADO BOLSA 500 G UNIDAD XVI REGION</t>
  </si>
  <si>
    <t>QUESO TROZO LAS PARCELAS DE VALDIVIA MANTECOSO DISPLAY 350 G UNIDAD V REGION</t>
  </si>
  <si>
    <t>QUESO TROZO LAS PARCELAS DE VALDIVIA MANTECOSO DISPLAY 350 G UNIDAD RM</t>
  </si>
  <si>
    <t>QUESO TROZO LAS PARCELAS DE VALDIVIA MANTECOSO DISPLAY 500 G UNIDAD RM</t>
  </si>
  <si>
    <t>QUESO TROZO RAMO GRANDE MANTECOSO BOLSA 250 G UNIDAD V REGION</t>
  </si>
  <si>
    <t>QUESO TROZO RAMO GRANDE MANTECOSO BOLSA 250 G UNIDAD VIII REGION</t>
  </si>
  <si>
    <t>QUESO TROZO RAMO GRANDE MANTECOSO BOLSA 250 G UNIDAD RM</t>
  </si>
  <si>
    <t>QUESO TROZO RAMO GRANDE MANTECOSO BOLSA 250 G UNIDAD XVI REGION</t>
  </si>
  <si>
    <t>REINETA CONGELADA RYMAR FILETE BOLSA 1K UNIDAD V REGION</t>
  </si>
  <si>
    <t>REINETA CONGELADA RYMAR FILETE BOLSA 1K UNIDAD VIII REGION</t>
  </si>
  <si>
    <t>REINETA CONGELADA RYMAR FILETE BOLSA 1K UNIDAD RM</t>
  </si>
  <si>
    <t>REINETA CONGELADA RYMAR FILETE BOLSA 1K UNIDAD XVI REGION</t>
  </si>
  <si>
    <t>ROMERO GOURMET BOLSA 35 G UNIDAD VIII REGION</t>
  </si>
  <si>
    <t>ROMERO GOURMET BOLSA 35 G UNIDAD RM</t>
  </si>
  <si>
    <t>ROMERO GOURMET BOLSA 35 G UNIDAD XVI REGION</t>
  </si>
  <si>
    <t>SALMON CONGELADO LA CRIANZA LOIN BOLSA 1,5K UNIDAD VIII REGION</t>
  </si>
  <si>
    <t>SALMON CONGELADO LA CRIANZA LOIN BOLSA 1,5K UNIDAD RM</t>
  </si>
  <si>
    <t>SALMON CONGELADO LA CRIANZA LOIN BOLSA 1,5K UNIDAD XVI REGION</t>
  </si>
  <si>
    <t>SALMON CONGELADO LA CRIANZA LOIN BOLSA 400 G UNIDAD V REGION</t>
  </si>
  <si>
    <t>SALMON CONGELADO LA CRIANZA LOIN BOLSA 400 G UNIDAD VIII REGION</t>
  </si>
  <si>
    <t>SALMON CONGELADO LA CRIANZA LOIN BOLSA 400 G UNIDAD XVI REGION</t>
  </si>
  <si>
    <t>STEVIA SACHET NATURALIST 0,5 G CAJA 200 UNIDADES V REGION</t>
  </si>
  <si>
    <t>STEVIA SACHET NATURALIST 0,5 G CAJA 200 UNIDADES VIII REGION</t>
  </si>
  <si>
    <t>STEVIA SACHET NATURALIST 0,5 G CAJA 200 UNIDADES XVI REGION</t>
  </si>
  <si>
    <t>SUPLEMENTO NUTRICIONAL VIVALITE VAINILLA TARRO 1320 G UNIDAD V REGION</t>
  </si>
  <si>
    <t>SUPLEMENTO NUTRICIONAL VIVALITE VAINILLA TARRO 1320 G UNIDAD VIII REGION</t>
  </si>
  <si>
    <t>SUPLEMENTO NUTRICIONAL VIVALITE VAINILLA TARRO 1320 G UNIDAD RM</t>
  </si>
  <si>
    <t>SUPLEMENTO NUTRICIONAL VIVALITE VAINILLA TARRO 1320 G UNIDAD XVI REGION</t>
  </si>
  <si>
    <t>VINAGRETA SACHET OSKU 8 CC CAJA 300 UNIDADES VIII REGION</t>
  </si>
  <si>
    <t>VINAGRETA SACHET OSKU 8 CC CAJA 300 UNIDADES XVI REGION</t>
  </si>
  <si>
    <t>YOGURT BATIDO CALAN SEMIDESCREMADO PACK POTE 110 G UNIDAD V REGION</t>
  </si>
  <si>
    <t>YOGURT BATIDO CALAN SEMIDESCREMADO PACK POTE 110 G UNIDAD VIII REGION</t>
  </si>
  <si>
    <t>YOGURT BATIDO CALAN SEMIDESCREMADO PACK POTE 110 G UNIDAD RM</t>
  </si>
  <si>
    <t>YOGURT BATIDO CALAN SEMIDESCREMADO PACK POTE 110 G UNIDAD XVI REGION</t>
  </si>
  <si>
    <t>YOGURT CON FRUTA SOPROLE BATIFRUT AMERICANO PAPAYA POTE 155 G UNIDAD V REGION</t>
  </si>
  <si>
    <t>YOGURT CON FRUTA SOPROLE BATIFRUT AMERICANO PAPAYA POTE 155 G UNIDAD VIII REGION</t>
  </si>
  <si>
    <t>YOGURT CON FRUTA SOPROLE BATIFRUT AMERICANO PAPAYA POTE 155 G UNIDAD XVI REGION</t>
  </si>
  <si>
    <t>YOGURT PROBIOTICO SURLAT KIDS FRUTILLA PACK (8 UND) BOTELLA 100 ML UNIDAD VIII REGION</t>
  </si>
  <si>
    <t>YOGURT PROBIOTICO SURLAT KIDS FRUTILLA PACK (8 UND) BOTELLA 100 ML UNIDAD RM</t>
  </si>
  <si>
    <t>YOGURT PROBIOTICO SURLAT KIDS FRUTILLA PACK (8 UND) BOTELLA 100 ML UNIDAD XVI REGION</t>
  </si>
  <si>
    <t>YOGURT SIN AZUCAR SVELTY 0% GRASA DUO TROZOS PIÑA DURAZNO POTE 120 G UNIDAD V REGION</t>
  </si>
  <si>
    <t>YOGURT SIN AZUCAR SVELTY 0% GRASA DUO TROZOS PIÑA DURAZNO POTE 120 G UNIDAD VIII REGION</t>
  </si>
  <si>
    <t>YOGURT SIN AZUCAR SVELTY 0% GRASA DUO TROZOS PIÑA DURAZNO POTE 120 G UNIDAD RM</t>
  </si>
  <si>
    <t>YOGURT SIN AZUCAR SVELTY 0% GRASA DUO TROZOS PIÑA DURAZNO POTE 120 G UNIDAD XVI REGION</t>
  </si>
  <si>
    <t>ZANAHORIA FRESCA PROCESADA - ENTERA PELADA BOLSA 1 K UNIDAD V REGION</t>
  </si>
  <si>
    <t>ZANAHORIA FRESCA PROCESADA - ENTERA PELADA BOLSA 1 K UNIDAD VI REGION</t>
  </si>
  <si>
    <t>ZANAHORIA FRESCA PROCESADA - RODELA BOLSA 1 K UNIDAD V REGION</t>
  </si>
  <si>
    <t>ZANAHORIA FRESCA PROCESADA - RODELA BOLSA 1 K UNIDAD VIII REGION</t>
  </si>
  <si>
    <t>ZANAHORIA FRESCA PROCESADA - RODELA BOLSA 1 K UNIDAD XVI REGION</t>
  </si>
  <si>
    <t>ZAPALLO FRESCO PROCESADO - CAMOTE CUBO BOLSA 1 K UNIDAD VI REGION</t>
  </si>
  <si>
    <t>ZAPALLO FRESCO PROCESADO - CAMOTE TROZO PELADO BOLSA 1 K UNIDAD VI REGION</t>
  </si>
  <si>
    <t>ZAPALLO FRESCO PROCESADO - ITALIANO CUBO BOLSA 1 K UNIDAD V REGION</t>
  </si>
  <si>
    <t>ZAPALLO FRESCO PROCESADO - ITALIANO CUBO BOLSA 1 K UNIDAD VIII REGION</t>
  </si>
  <si>
    <t>ZAPALLO FRESCO PROCESADO - ITALIANO JULIANA BOLSA 1 K UNIDAD XVI REGION</t>
  </si>
  <si>
    <t>ABASTERO CERDO CONGELADO - SIN MARINAR BOLSA 1K UNIDAD IMPORTADO V REGION</t>
  </si>
  <si>
    <t>ABASTERO CERDO CONGELADO - SIN MARINAR BOLSA 1K UNIDAD IMPORTADO RM</t>
  </si>
  <si>
    <t>ASIENTO CERDO - MARINADO BOLSA 1K UNIDAD NACIONAL V REGION</t>
  </si>
  <si>
    <t>ASIENTO CERDO - MARINADO BOLSA 1K UNIDAD NACIONAL VIII REGION</t>
  </si>
  <si>
    <t>ASIENTO CERDO - MARINADO BOLSA 1K UNIDAD NACIONAL XVI REGION</t>
  </si>
  <si>
    <t>ENTRAÑA CERDO - SIN MARINAR BOLSA 1K UNIDAD IMPORTADO V REGION</t>
  </si>
  <si>
    <t>ENTRAÑA CERDO - SIN MARINAR BOLSA 1K UNIDAD IMPORTADO RM</t>
  </si>
  <si>
    <t>ENTRAÑA CERDO CONGELADA SUPER CERDO AL VACIO 800 G UNIDAD V REGION</t>
  </si>
  <si>
    <t>ENTRAÑA CERDO CONGELADA SUPER CERDO AL VACIO 800 G UNIDAD VIII REGION</t>
  </si>
  <si>
    <t>ENTRAÑA CERDO CONGELADA SUPER CERDO AL VACIO 800 G UNIDAD XVI REGION</t>
  </si>
  <si>
    <t>HAMBURGUESA VACUNO CONGELADA LA CRIANZA TOCINO SACHET 100 G UNIDAD V REGION</t>
  </si>
  <si>
    <t>POSTA NEGRA CERDO - MARINADO BOLSA 1K UNIDAD NACIONAL V REGION</t>
  </si>
  <si>
    <t>POSTA NEGRA CERDO - MARINADO BOLSA 1K UNIDAD NACIONAL VIII REGION</t>
  </si>
  <si>
    <t>POSTA NEGRA CERDO - MARINADO BOLSA 1K UNIDAD NACIONAL RM</t>
  </si>
  <si>
    <t>POSTA NEGRA CERDO - MARINADO BOLSA 1K UNIDAD NACIONAL XVI REGION</t>
  </si>
  <si>
    <t>TRUTRO ENTERO POLLO SUPER POLLO MARINADO DESHUESADO BANDEJA 1K UNIDAD VIII REGION</t>
  </si>
  <si>
    <t>HUEVO CUARTA &lt; 40 GR - BLANCO 12 UNIDADES V REGION</t>
  </si>
  <si>
    <t>HUEVO CUARTA &lt; 40 GR - BLANCO 12 UNIDADES RM</t>
  </si>
  <si>
    <t>HUEVO CUARTA &lt; 40 GR - BLANCO 6 UNIDADES V REGION</t>
  </si>
  <si>
    <t>HUEVO CUARTA &lt; 40 GR - COLOR 6 UNIDADES V REGION</t>
  </si>
  <si>
    <t>HUEVO CUARTA &lt; 40 GR - COLOR 6 UNIDADES RM</t>
  </si>
  <si>
    <t>HUEVO CUARTA &lt; 40 GR - COLOR 12 UNIDADES V REGION</t>
  </si>
  <si>
    <t>HUEVO SUPER EXTRA &gt;68GR - COLOR 30 UNIDADES VI REGION</t>
  </si>
  <si>
    <t>HUEVO TERCERA 40-47 GR - COLOR 12 UNIDADES RM</t>
  </si>
  <si>
    <t>HUEVO EXTRA 61-68 GR - BLANCO 6 UNIDADES V REGION</t>
  </si>
  <si>
    <t>HUEVO TERCERA 40-47 GR - BLANCO 6 UNIDADES RM</t>
  </si>
  <si>
    <t>HUEVO EXTRA 61-68 GR - COLOR 6 UNIDADES RM</t>
  </si>
  <si>
    <t>HUEVO SEGUNDA 47-54 GR - COLOR 180 UNIDADES  V REGION</t>
  </si>
  <si>
    <t>HUEVO EXTRA 61-68 GR - BLANCO 20 UNIDADES V REGION</t>
  </si>
  <si>
    <t>HUEVO TERCERA 40-47 GR - BLANCO 12 UNIDADES V REGION</t>
  </si>
  <si>
    <t>HUEVO TERCERA 40-47 GR - COLOR 6 UNIDADES RM</t>
  </si>
  <si>
    <t>REINETA CONGELADA CLIOFOOD FILETE BOLSA 1K UNIDAD RM</t>
  </si>
  <si>
    <t>MARISCO CONSERVA AL AGUA ROBINSON CRUSOE SURTIDOS TARRO 425 G UNIDAD RM</t>
  </si>
  <si>
    <t>ACEITE MARAVILLA FRITOMAC BIDON 10 LTS, 2 UNID. RM</t>
  </si>
  <si>
    <t>SUPLEMENTO NUTRICIONAL GLUCERNA VAINILLA TARRO 400 G UNIDAD RM</t>
  </si>
  <si>
    <t>SUPLEMENTO NUTRICIONAL NUTRICIA ACEITE MCT BOTELLA 500 ML UNIDAD RM</t>
  </si>
  <si>
    <t>HARINA SIN POLVOS SELECTA SACO 5K UNIDAD RM</t>
  </si>
  <si>
    <t>VERDURA CONSERVA GHOSH ARVEJAS TARRO 425 G UNIDAD RM</t>
  </si>
  <si>
    <t>ACEITE VEGETAL BELMONT BIDON 5 L UNIDAD RM</t>
  </si>
  <si>
    <t>ACEITE VEGETAL LOS SILOS BIDON 5 L UNIDAD RM</t>
  </si>
  <si>
    <t>ACEITE VEGETAL LOS SILOS BIDON 5 LUNIDAD RM</t>
  </si>
  <si>
    <t>76.339.858-7</t>
  </si>
  <si>
    <t>ALIMENTOS Y CONGELADOS SANTA BARBARA SPA</t>
  </si>
  <si>
    <t>DULCE DE MORA WATT´S PAQUETE 500 G UNIDAD I REGION</t>
  </si>
  <si>
    <t>DULCE DE MORA WATT´S PAQUETE 500 G UNIDAD II REGION</t>
  </si>
  <si>
    <t>DULCE DE MORA WATT´S PAQUETE 500 G UNIDAD III REGION</t>
  </si>
  <si>
    <t>DULCE DE MORA WATT´S PAQUETE 500 G UNIDAD XI REGION</t>
  </si>
  <si>
    <t>DULCE DE MORA WATT´S PAQUETE 500 G UNIDAD XII REGION</t>
  </si>
  <si>
    <t>DULCE DE MORA WATT´S PAQUETE 500 G UNIDAD XV REGION</t>
  </si>
  <si>
    <t>FORMULA INFANTIL NAN 3 LCOMFORTIS TARRO 800 G UNIDAD I REGION</t>
  </si>
  <si>
    <t>FORMULA INFANTIL NAN 3 LCOMFORTIS TARRO 800 G UNIDAD II REGION</t>
  </si>
  <si>
    <t>FORMULA INFANTIL NAN 3 LCOMFORTIS TARRO 800 G UNIDAD III REGION</t>
  </si>
  <si>
    <t>FORMULA INFANTIL NAN 3 LCOMFORTIS TARRO 800 G UNIDAD IV REGION</t>
  </si>
  <si>
    <t>FORMULA INFANTIL NAN OPTIPRO 3 TARRO 800 G UNIDAD VI REGION</t>
  </si>
  <si>
    <t>FORMULA INFANTIL NAN OPTIPRO 3 TARRO 800 G UNIDAD RM</t>
  </si>
  <si>
    <t>LECHE SABORIZADA SEMIDESCREMADA LONCO LECHE CHOCOLATE CAJA 200 ML UNIDAD XII REGION</t>
  </si>
  <si>
    <t>LECHE SABORIZADA SEMIDESCREMADA LONCO LECHE VAINILLA CAJA 1 L UNIDAD I REGION</t>
  </si>
  <si>
    <t>LECHE SABORIZADA SEMIDESCREMADA LONCO LECHE VAINILLA CAJA 1 L UNIDAD II REGION</t>
  </si>
  <si>
    <t>LECHE SABORIZADA SEMIDESCREMADA LONCO LECHE VAINILLA CAJA 1 L UNIDAD III REGION</t>
  </si>
  <si>
    <t>LECHE SABORIZADA SEMIDESCREMADA LONCO LECHE VAINILLA CAJA 1 L UNIDAD IV REGION</t>
  </si>
  <si>
    <t>LECHE SABORIZADA SEMIDESCREMADA LONCO LECHE VAINILLA CAJA 1 L UNIDAD X REGION</t>
  </si>
  <si>
    <t>LECHE SABORIZADA SEMIDESCREMADA LONCO LECHE VAINILLA CAJA 1 L UNIDAD XI REGION</t>
  </si>
  <si>
    <t>LECHE SABORIZADA SEMIDESCREMADA LONCO LECHE VAINILLA CAJA 1 L UNIDAD XII REGION</t>
  </si>
  <si>
    <t>LECHE SABORIZADA SEMIDESCREMADA LONCO LECHE VAINILLA CAJA 1 L UNIDAD XIV REGION</t>
  </si>
  <si>
    <t>LECHE SABORIZADA SEMIDESCREMADA LONCO LECHE VAINILLA CAJA 1 L UNIDAD XV REGION</t>
  </si>
  <si>
    <t>MANZANA - GOLDEN EXTRA GRANDE KILO APROX. VI REGION</t>
  </si>
  <si>
    <t>MARGARINA PAMPERITA BOLSA 1 K UNIDAD XII REGION</t>
  </si>
  <si>
    <t>MARGARINA PAMPERITA BOLSA 1 K UNIDAD XIV REGION</t>
  </si>
  <si>
    <t>MERLUZA CONGELADA EL GOLFO FILETE CON PIEL BOLSA 500 G UNIDAD V REGION</t>
  </si>
  <si>
    <t>POSTRE EN POLVO MACRO FOOD AVENA CON LECHE BOLSA 1K  XI REGION</t>
  </si>
  <si>
    <t>POSTRE EN POLVO MACRO FOOD AVENA CON LECHE BOLSA 1K  XII REGION</t>
  </si>
  <si>
    <t>POSTRE EN POLVO MACRO FOOD LECHE ASADA BOLSA 1K UNIDAD XI REGION</t>
  </si>
  <si>
    <t>POSTRE EN POLVO MACRO FOOD LECHE ASADA BOLSA 1K UNIDAD XII REGION</t>
  </si>
  <si>
    <t>POSTRE EN POLVO MACRO FOOD LECHE NEVADA BOLSA 1K  XI REGION</t>
  </si>
  <si>
    <t>POSTRE EN POLVO MACRO FOOD LECHE NEVADA BOLSA 1K  XII REGION</t>
  </si>
  <si>
    <t>POSTRE EN POLVO MACRO FOOD MOUSSE CAFE BOLSA 1K  XI REGION</t>
  </si>
  <si>
    <t>POSTRE EN POLVO MACRO FOOD MOUSSE CAFE BOLSA 1K  XII REGION</t>
  </si>
  <si>
    <t>POSTRE EN POLVO MACRO FOOD MOUSSE PLATANO BOLSA 1K  XI REGION</t>
  </si>
  <si>
    <t>POSTRE EN POLVO MACRO FOOD MOUSSE PLATANO BOLSA 1K  XII REGION</t>
  </si>
  <si>
    <t>POSTRE EN POLVO MACRO FOOD NATILLA CHOCOLATE ALMENDRA BOLSA 1K   XI REGION</t>
  </si>
  <si>
    <t>POSTRE EN POLVO MACRO FOOD NATILLA CHOCOLATE ALMENDRA BOLSA 1K   XII REGION</t>
  </si>
  <si>
    <t>POSTRE EN POLVO MACRO FOOD NATILLA COCO RALLADO BOLSA 1K  XI REGION</t>
  </si>
  <si>
    <t>POSTRE EN POLVO MACRO FOOD NATILLA COCO RALLADO BOLSA 1K  XII REGION</t>
  </si>
  <si>
    <t>POSTRE EN POLVO MACRO FOOD NATILLA LUCUMA BOLSA 1K  XI REGION</t>
  </si>
  <si>
    <t>POSTRE EN POLVO MACRO FOOD NATILLA LUCUMA BOLSA 1K  XII REGION</t>
  </si>
  <si>
    <t>POSTRE EN POLVO MACRO FOOD NATILLA MANJAR ALMENDRA BOLSA 1K  XI REGION</t>
  </si>
  <si>
    <t>POSTRE EN POLVO MACRO FOOD NATILLA MANJAR ALMENDRA BOLSA 1K  XII REGION</t>
  </si>
  <si>
    <t>POSTRE EN POLVO MACRO FOOD NATILLA PIE DE LIMON BOLSA 1K  XI REGION</t>
  </si>
  <si>
    <t>POSTRE EN POLVO MACRO FOOD NATILLA PIE DE LIMON BOLSA 1K  XII REGION</t>
  </si>
  <si>
    <t>QUESO LAMINADO CALO GOUDA DISPLAY 1 K UNIDAD III REGION</t>
  </si>
  <si>
    <t>QUESO LAMINADO CALO GOUDA DISPLAY 1 K UNIDAD X REGION</t>
  </si>
  <si>
    <t>QUESO LAMINADO CALO GOUDA DISPLAY 1 K UNIDAD XIV REGION</t>
  </si>
  <si>
    <t>QUESO LAMINADO CALO GOUDA DISPLAY 250 G UNIDAD III REGION</t>
  </si>
  <si>
    <t>QUESO LAMINADO CALO GOUDA DISPLAY 250 G UNIDAD XIV REGION</t>
  </si>
  <si>
    <t>QUESO LAMINADO CALO GOUDA DISPLAY 500 G UNIDAD XI REGION</t>
  </si>
  <si>
    <t>QUESO LAMINADO CALO GOUDA DISPLAY 500 G UNIDAD XII REGION</t>
  </si>
  <si>
    <t>QUESO LAMINADO COLUN GOUDA BOLSA 500 G UNIDAD XII REGION</t>
  </si>
  <si>
    <t>SABORIZANTE MACRO FOOD PLATANO BOLSA 1K UNIDAD III REGION</t>
  </si>
  <si>
    <t>SABORIZANTE MACRO FOOD PLATANO BOLSA 1K UNIDAD XI REGION</t>
  </si>
  <si>
    <t>SABORIZANTE MACRO FOOD PLATANO BOLSA 1K UNIDAD XII REGION</t>
  </si>
  <si>
    <t>SABORIZANTE MACRO FOOD VAINILLA BOLSA 1K UNIDAD XII REGION</t>
  </si>
  <si>
    <t>CORTE ASIENTO - MARINADO BOLSA 1K UNIDAD NACIONAL XI REGION</t>
  </si>
  <si>
    <t>CORTE CHOCLILLO CONGELADO - MARINADO BOLSA 1K UNIDAD IMPORTADO XI REGION</t>
  </si>
  <si>
    <t>CORTE CHOCLILLO CONGELADO - MARINADO BOLSA 1K UNIDAD IMPORTADO XII REGION</t>
  </si>
  <si>
    <t>CORTE LOMO LISO CONGELADO - SIN MARINAR BOLSA 1K UNIDAD IMPORTADO XII REGION</t>
  </si>
  <si>
    <t>LOMO CENTRO CERDO CONGELADO - SIN MARINAR BOLSA 1K UNIDAD IMPORTADO XII REGION</t>
  </si>
  <si>
    <t>TRUTRO CORTO POLLO CONGELADO - MARINADO BOLSA 1K UNIDAD NACIONAL XI REGION</t>
  </si>
  <si>
    <t>TRUTRO CORTO POLLO CONGELADO - MARINADO BOLSA 1K UNIDAD NACIONAL XII REGION</t>
  </si>
  <si>
    <t>ATUN CONSERVA AL AGUA ANGELMO LOMITOS TARRO 170 G UNIDAD III REGION</t>
  </si>
  <si>
    <t>CHOCOLATE NESTLE SAHNE-NUSS BARRA 30 G UNIDAD III REGION</t>
  </si>
  <si>
    <t>ACELGA FRESCA - PAQUETE APROX. 1 K UNIDAD IX REGION</t>
  </si>
  <si>
    <t>ACELGA FRESCA - PAQUETE APROX. 1 K UNIDAD X REGION</t>
  </si>
  <si>
    <t>LECHE EN POLVO SEMIDESCREMADA MACRO FOOD SACHET 12% 20 G CAJA 200 UNIDADES I REGION</t>
  </si>
  <si>
    <t>LECHE EN POLVO SEMIDESCREMADA MACRO FOOD SACHET 12% 20 G CAJA 200 UNIDADES II REGION</t>
  </si>
  <si>
    <t>ACEITE DE CANOLA MAXI CANOIL BOTELLA 1 L UNIDAD X REGION</t>
  </si>
  <si>
    <t>76.287.477-6</t>
  </si>
  <si>
    <t>DISTRIBUIDORA COMERCIAL SURMONTT LIMITADA</t>
  </si>
  <si>
    <t>ACEITE DE CANOLA MAXI CANOIL BOTELLA 1 L UNIDAD XIV REGION</t>
  </si>
  <si>
    <t>ACEITE DE CANOLA MAXI CANOIL BOTELLA 1 L UNIDAD XI REGION</t>
  </si>
  <si>
    <t>ACEITE DE OLIVA CHEF BOTELLA 1 L UNIDAD XIV REGION</t>
  </si>
  <si>
    <t>ACEITE DE OLIVA SACHET OSKU 8 CC CAJA 300 UNIDADES X REGION</t>
  </si>
  <si>
    <t>AGUA MINERAL CON GAS BENEDICTINO BOTELLA 1,5 L UNIDAD X REGION</t>
  </si>
  <si>
    <t>AGUA MINERAL CON GAS BENEDICTINO BOTELLA 1,5 L UNIDAD XIV REGION</t>
  </si>
  <si>
    <t>AGUA MINERAL CON GAS VITAL BOTELLA 1,6 L UNIDAD XIV REGION</t>
  </si>
  <si>
    <t>AGUA MINERAL CON GAS VITAL BOTELLA 600 CC UNIDAD XIV REGION</t>
  </si>
  <si>
    <t>AGUA MINERAL SIN GAS BENEDICTINO BOTELLA 1,5 L UNIDAD XIV REGION</t>
  </si>
  <si>
    <t>AGUA MINERAL SIN GAS VITAL BOTELLA 600 CC UNIDAD X REGION</t>
  </si>
  <si>
    <t>AGUA MINERAL SIN GAS VITAL BOTELLA 600 CC UNIDAD XIV REGION</t>
  </si>
  <si>
    <t>AGUA SABORIZADA AQUARIUS DURAZNO BOTELLA 500 CC UNIDAD XIV REGION</t>
  </si>
  <si>
    <t>AGUA SABORIZADA AQUARIUS LIMON BOTELLA 1,5 L UNIDAD XIV REGION</t>
  </si>
  <si>
    <t>AGUA SABORIZADA AQUARIUS MANZANA BOTELLA 1,5 L UNIDAD XIV REGION</t>
  </si>
  <si>
    <t>AGUA SABORIZADA AQUARIUS PAPAYA BOTELLA 1,5 L UNIDAD XIV REGION</t>
  </si>
  <si>
    <t>AGUA SABORIZADA AQUARIUS PERA BOTELLA 1,5 L UNIDAD XIV REGION</t>
  </si>
  <si>
    <t>AGUA SABORIZADA AQUARIUS UVA BOTELLA 1,5 L UNIDAD XIV REGION</t>
  </si>
  <si>
    <t>ALFAJOR NUTRA BIEN CHILENO BOLSA 45 G UNIDAD X REGION</t>
  </si>
  <si>
    <t>ALFAJOR NUTRA BIEN DELICIA DE FRAMBUESA BOLSA 42 G UNIDAD XIV REGION</t>
  </si>
  <si>
    <t>ALMENDRA MARCO POLO MIEL BOLSA 80 G UNIDAD XIV REGION</t>
  </si>
  <si>
    <t>ALMIDON DE MAIZ MAIZENA BOLSA 1K UNIDAD XI REGION</t>
  </si>
  <si>
    <t>ALMIDON DE MAIZ MAIZENA CAJA 250 G UNIDAD X REGION</t>
  </si>
  <si>
    <t>ALMIDON DE MAIZ MAIZENA CAJA 250 G UNIDAD XIV REGION</t>
  </si>
  <si>
    <t>ARROZ BANQUETE GRADO 1 BOLSA 1K UNIDAD XI REGION</t>
  </si>
  <si>
    <t>ARROZ INTEGRAL MIRAFLORES FIBRA PLUS BOLSA 1K UNIDAD X REGION</t>
  </si>
  <si>
    <t>ARROZ INTEGRAL MIRAFLORES FIBRA PLUS BOLSA 1K UNIDAD XIV REGION</t>
  </si>
  <si>
    <t>ATUN CONSERVA AL AGUA ROBINSON CRUSOE CLARO LIGHT TARRO 170 G UNIDAD X REGION</t>
  </si>
  <si>
    <t>ATUN CONSERVA AL AGUA ROBINSON CRUSOE CLARO LIGHT TARRO 170 G UNIDAD XIV REGION</t>
  </si>
  <si>
    <t>ATUN CONSERVA EN ACEITE ROBINSON CRUSOE CLARO TARRO 170 G UNIDAD X REGION</t>
  </si>
  <si>
    <t>ATUN CONSERVA EN ACEITE ROBINSON CRUSOE CLARO TARRO 170 G UNIDAD XIV REGION</t>
  </si>
  <si>
    <t>BASE PARA COCINAR MACRO FOOD HAMBURGUESA BOLSA 1K UNIDAD XIV REGION</t>
  </si>
  <si>
    <t>BASE PARA COCINAR MACRO FOOD PARA APANAR BOLSA 1K UNIDAD X REGION</t>
  </si>
  <si>
    <t>BASE PARA COCINAR MACRO FOOD PARA APANAR BOLSA 1K UNIDAD XIV REGION</t>
  </si>
  <si>
    <t>BASE PARA COCINAR MAGGI CARNE A LA CACEROLA SOBRE 36 G UNIDAD X REGION</t>
  </si>
  <si>
    <t>BASE PARA COCINAR MAGGI CARNE A LA CACEROLA SOBRE 36 G UNIDAD XIV REGION</t>
  </si>
  <si>
    <t>BASE PARA COCINAR MAGGI ESTOFADO DE CARNE SOBRE 55 G UNIDAD X REGION</t>
  </si>
  <si>
    <t>BASE PARA COCINAR MAGGI ESTOFADO DE CARNE SOBRE 55 G UNIDAD XIV REGION</t>
  </si>
  <si>
    <t>BASE PARA COCINAR MAGGI HAMBURGUESA SOBRE 90 G UNIDAD XIV REGION</t>
  </si>
  <si>
    <t>BEBIDA ISOTONICA POWERADE NARANJA BOTELLA 1 L UNIDAD X REGION</t>
  </si>
  <si>
    <t>BEBIDA ISOTONICA POWERADE NARANJA BOTELLA 1 L UNIDAD XIV REGION</t>
  </si>
  <si>
    <t>BEBIDA ISOTONICA POWERADE ROJO BOTELLA 600 CC UNIDAD X REGION</t>
  </si>
  <si>
    <t>BEBIDA ISOTONICA POWERADE ROJO BOTELLA 600 CC UNIDAD XIV REGION</t>
  </si>
  <si>
    <t>BEBIDA LIGHT COCA-COLA BOTELLA 3 L  UNIDAD X REGION</t>
  </si>
  <si>
    <t>BEBIDA LIGHT COCA-COLA BOTELLA 3 L  UNIDAD XIV REGION</t>
  </si>
  <si>
    <t>BEBIDA LIGHT COCA-COLA LATA 350 CC UNIDAD XIV REGION</t>
  </si>
  <si>
    <t>BEBIDA NORMAL COCA-COLA LATA 350 CC UNIDAD XIV REGION</t>
  </si>
  <si>
    <t>BEBIDA NORMAL FANTA BOTELLA 1,5 L  UNIDAD XI REGION</t>
  </si>
  <si>
    <t>BEBIDA NORMAL FANTA BOTELLA 2,5 L  UNIDAD X REGION</t>
  </si>
  <si>
    <t>BEBIDA NORMAL FANTA BOTELLA 2,5 L  UNIDAD XIV REGION</t>
  </si>
  <si>
    <t>BEBIDA NORMAL FANTA BOTELLA 3 L  UNIDAD X REGION</t>
  </si>
  <si>
    <t>BEBIDA NORMAL FANTA BOTELLA 3 L  UNIDAD XIV REGION</t>
  </si>
  <si>
    <t>BEBIDA NORMAL SPRITE BOTELLA 2,5 L  UNIDAD X REGION</t>
  </si>
  <si>
    <t>BEBIDA NORMAL SPRITE BOTELLA 2,5 L  UNIDAD XIV REGION</t>
  </si>
  <si>
    <t>BEBIDA ZERO COCA-COLA LATA 350 CC UNIDAD XI REGION</t>
  </si>
  <si>
    <t>BEBIDA ZERO COCA-COLA LATA 350 CC UNIDAD XIV REGION</t>
  </si>
  <si>
    <t>BEBIDA ZERO FANTA BOTELLA 1,5 L  UNIDAD X REGION</t>
  </si>
  <si>
    <t>BEBIDA ZERO FANTA BOTELLA 1,5 L  UNIDAD XIV REGION</t>
  </si>
  <si>
    <t>BEBIDA ZERO FANTA BOTELLA 2,5 L  UNIDAD XIV REGION</t>
  </si>
  <si>
    <t>BEBIDA ZERO FANTA BOTELLA 3 L  UNIDAD X REGION</t>
  </si>
  <si>
    <t>BEBIDA ZERO FANTA LATA 350 CC UNIDAD X REGION</t>
  </si>
  <si>
    <t>BEBIDA ZERO FANTA LATA 350 CC UNIDAD XIV REGION</t>
  </si>
  <si>
    <t>BEBIDA ZERO SPRITE BOTELLA 3 L  UNIDAD X REGION</t>
  </si>
  <si>
    <t>BEBIDA ZERO SPRITE BOTELLA 3 L  UNIDAD XIV REGION</t>
  </si>
  <si>
    <t>BEBIDA ZERO SPRITE LATA 350 CC 100 UNIDADES X REGION</t>
  </si>
  <si>
    <t>BEBIDA ZERO SPRITE LATA 350 CC 100 UNIDADES XIV REGION</t>
  </si>
  <si>
    <t>BEBIDA ZERO SPRITE LATA 350 CC UNIDAD X REGION</t>
  </si>
  <si>
    <t>BEBIDA ZERO SPRITE LATA 350 CC UNIDAD XI REGION</t>
  </si>
  <si>
    <t>CAFE INSTANTANEO NESCAFE TRADICION FRASCO 50 G UNIDAD XIV REGION</t>
  </si>
  <si>
    <t>CALDO DE CARNE MAGGI BOLSA 1K UNIDAD XI REGION</t>
  </si>
  <si>
    <t>CALDO DE CARNE MAGGI CAJA 12 TABLETAS 120 G UNIDAD XIV REGION</t>
  </si>
  <si>
    <t>CALDO DE COSTILLA MAGGI CAJA 8 TABLETAS 80 G UNIDAD XIV REGION</t>
  </si>
  <si>
    <t>CALDO DE POLLO MAGGI GALLINA BOLSA 1K UNIDAD XI REGION</t>
  </si>
  <si>
    <t>CALDO DE POLLO MAGGI GALLINA CAJA 12 TABLETAS 132 G UNIDAD XIV REGION</t>
  </si>
  <si>
    <t>CALDO DE VERDURA MAGGI CAJA 8 TABLETAS 80 G UNIDAD X REGION</t>
  </si>
  <si>
    <t>CANELA MARCO POLO ENTERA SOBRE 15 G UNIDAD X REGION</t>
  </si>
  <si>
    <t>CANELA MARCO POLO ENTERA SOBRE 15 G UNIDAD XIV REGION</t>
  </si>
  <si>
    <t>CARAMELO AMBROSOLI ARBOLITO BOLSA  430 G UNIDAD XI REGION</t>
  </si>
  <si>
    <t>CARAMELO AMBROSOLI ARBOLITO BOLSA 860 G UNIDAD XI REGION</t>
  </si>
  <si>
    <t>CARAMELO AMBROSOLI COYAC PIN POP CON CHICLE BOLSA 432 G UNIDAD XIV REGION</t>
  </si>
  <si>
    <t>CARAMELO COLOMBINA COYAC BON BON BUM BOLSA 480 G UNIDAD XI REGION</t>
  </si>
  <si>
    <t>CEREAL EN BARRA QUAKER FRUTILLAS CON CREMA CAJA 6 BARRAS UNIDAD XIV REGION</t>
  </si>
  <si>
    <t>CEREAL EN BARRA QUAKER MANZANA CAJA 6 BARRAS UNIDAD X REGION</t>
  </si>
  <si>
    <t>CEREAL EN BARRA QUAKER MANZANA CAJA 6 BARRAS UNIDAD XIV REGION</t>
  </si>
  <si>
    <t>CEREAL EN BARRA QUAKER MOUSE DE CHOCOLATE CAJA 6 BARRAS UNIDAD X REGION</t>
  </si>
  <si>
    <t>CHOCOLATE COSTA ROLLS MIX CROCANTE BOLSA 130 G UNIDAD XI REGION</t>
  </si>
  <si>
    <t>CHOCOLATE NESTLE CAPRI ALMENDRA BARRA 90 G UNIDAD X REGION</t>
  </si>
  <si>
    <t>CHOCOLATE NESTLE CAPRI ALMENDRA BARRA 90 G UNIDAD XI REGION</t>
  </si>
  <si>
    <t>CHOCOLATE NESTLE CAPRI GUINDA BARRA 90 G UNIDAD X REGION</t>
  </si>
  <si>
    <t>CHOCOLATE NESTLE CAPRI GUINDA BARRA 90 G UNIDAD XII REGION</t>
  </si>
  <si>
    <t>CHOCOLATE NESTLE CAPRI TRUFA BARRA 90 G UNIDAD X REGION</t>
  </si>
  <si>
    <t>CHOCOLATE NESTLE PRESTIGIO BARRA 35 G UNIDAD X REGION</t>
  </si>
  <si>
    <t>CHOCOLATE NESTLE TRENCITO BARRA 150 G UNIDAD XI REGION</t>
  </si>
  <si>
    <t>CHOCOLATE NESTLE TRENCITO BARRA 80 G UNIDAD XI REGION</t>
  </si>
  <si>
    <t>CHUÑO DELICADO BOLSA 500 G UNIDAD XI REGION</t>
  </si>
  <si>
    <t>COMINO MARCO POLO MOLIDO BOLSA 15 G UNIDAD XI REGION</t>
  </si>
  <si>
    <t>CREMA DE LECHE COLUN PARA BATIR CAJA 200 ML UNIDAD  X REGION</t>
  </si>
  <si>
    <t>CREMA  MACRO FOOD ESPINACA QUESO BOLSA 1K UNIDAD X REGION</t>
  </si>
  <si>
    <t>CREMA  MACRO FOOD ESPINACA QUESO BOLSA 1K UNIDAD XIV REGION</t>
  </si>
  <si>
    <t>CREMA  MACRO FOOD ZAPALLO BOLSA 1K UNIDAD X REGION</t>
  </si>
  <si>
    <t>CREMA  MACRO FOOD ZAPALLO BOLSA 1K UNIDAD XIV REGION</t>
  </si>
  <si>
    <t>ENDULZANTE LIQUIDO DAILY SUCRALOSA BOTELLA 180 ML UNIDAD XI REGION</t>
  </si>
  <si>
    <t>FLAN EN POLVO MACRO FOOD COCO BOLSA 1K UNIDAD X REGION</t>
  </si>
  <si>
    <t>FLAN EN POLVO MACRO FOOD DIABETICO FRUTILLA BOLSA 1K UNIDAD X REGION</t>
  </si>
  <si>
    <t>FLAN EN POLVO MACRO FOOD DIABETICO FRUTILLA BOLSA 1K UNIDAD XIV REGION</t>
  </si>
  <si>
    <t>FLAN EN POLVO MACRO FOOD DIABETICO PLATANO BOLSA 1K UNIDAD X REGION</t>
  </si>
  <si>
    <t>FLAN EN POLVO MACRO FOOD DIABETICO PLATANO BOLSA 1K UNIDAD XIV REGION</t>
  </si>
  <si>
    <t>FLAN EN POLVO MACRO FOOD DIABETICO VAINILLA BOLSA 1K UNIDAD X REGION</t>
  </si>
  <si>
    <t>FLAN EN POLVO MACRO FOOD DIABETICO VAINILLA BOLSA 1K UNIDAD XIV REGION</t>
  </si>
  <si>
    <t>FLAN EN POLVO MACRO FOOD FRUTILLA BOLSA 1K UNIDAD X REGION</t>
  </si>
  <si>
    <t>FRUTA CONSERVA DOS CABALLOS CEREZAS EN ALMIBAR TARRO 590 G UNIDAD X REGION</t>
  </si>
  <si>
    <t>GALLETA DE SODA COSTA LIGHT BOLSA 54 G UNIDAD X REGION</t>
  </si>
  <si>
    <t>GALLETA DE SODA MCKAY LIGHT BOLSA 180 G UNIDAD X REGION</t>
  </si>
  <si>
    <t>GALLETA DE SODA MCKAY LIGHT BOLSA 180 G UNIDAD XIV REGION</t>
  </si>
  <si>
    <t>GALLETA DULCE COSTA FRAC CHOCOLATE BOLSA 135 G UNIDAD XI REGION</t>
  </si>
  <si>
    <t>GALLETA DULCE COSTA MINI CHOC CHIPS BOLSA 40 G 100 UNIDADES XIV REGION</t>
  </si>
  <si>
    <t>GALLETA DULCE MCKAY KUKY CHOCOLATE BOLSA 120 G UNIDAD XIV REGION</t>
  </si>
  <si>
    <t>GALLETA DULCE MCKAY MINI VINO BOLSA 40 G UNIDAD XIV REGION</t>
  </si>
  <si>
    <t>GALLETA DULCE MCKAY NIZA PAQUETE 150 G UNIDAD XIV REGION</t>
  </si>
  <si>
    <t>GALLETA DULCE MCKAY VINO PAQUETE 155 G UNIDAD XIV REGION</t>
  </si>
  <si>
    <t>GALLETA INTEGRAL NESTLE FITNESS CACAO PAQUETE 150 G UNIDAD XIV REGION</t>
  </si>
  <si>
    <t>GALLETA INTEGRAL NESTLE FITNESS CHIA MIEL PAQUETE 150 G UNIDAD XIV REGION</t>
  </si>
  <si>
    <t>GARBANZO BANQUETE SIN PIEL BOLSA 1K UNIDAD XI REGION</t>
  </si>
  <si>
    <t>HIERBA LIPTON MENTA CAJA 20 BOLSAS UNIDAD X REGION</t>
  </si>
  <si>
    <t>HIERBA LIPTON MENTA CAJA 20 BOLSAS UNIDAD XIV REGION</t>
  </si>
  <si>
    <t>HIERBA TARAGUI MATE BOLSA 500 G UNIDAD XIV REGION</t>
  </si>
  <si>
    <t>JALEA EN POLVO MACRO FOOD 15 ALTO RENDIMIENTO PIÑA BOLSA 1K UNIDAD X REGION</t>
  </si>
  <si>
    <t>JALEA EN POLVO MACRO FOOD DIETÉTICA CON FRUCTOSA FRAMBUESA BOLSA 500 G UNIDAD XIV REGION</t>
  </si>
  <si>
    <t>JALEA EN POLVO MACRO FOOD DIETÉTICA CON FRUCTOSA PIÑA BOLSA 500 G UNIDAD XIV REGION</t>
  </si>
  <si>
    <t>JALEA EN POLVO MACRO FOOD FRAMBUESA BOLSA 1K UNIDAD X REGION</t>
  </si>
  <si>
    <t>JUGO EN POLVO LIGHT VIVO POMELO MARACUYA Y NARANJA SOBRE 7 G UNIDAD X REGION</t>
  </si>
  <si>
    <t>JUGO EN POLVO MACRO FOOD DAMASCO BOLSA  1 K UNIDAD X REGION</t>
  </si>
  <si>
    <t>JUGO EN POLVO MACRO FOOD DAMASCO BOLSA  1 K UNIDAD XIV REGION</t>
  </si>
  <si>
    <t>JUGO EN POLVO MACRO FOOD DAMASCO CARIBEÑO 33 BOLSA 1 K UNIDAD X REGION</t>
  </si>
  <si>
    <t>JUGO EN POLVO MACRO FOOD DAMASCO CARIBEÑO 33 BOLSA 1 K UNIDAD XIV REGION</t>
  </si>
  <si>
    <t>JUGO EN POLVO MACRO FOOD DURAZNO BOLSA 1 K UNIDAD X REGION</t>
  </si>
  <si>
    <t>JUGO EN POLVO MACRO FOOD DURAZNO BOLSA 1 K UNIDAD XIV REGION</t>
  </si>
  <si>
    <t>JUGO EN POLVO MACRO FOOD FRAMBUESA BOLSA 1 K UNIDAD X REGION</t>
  </si>
  <si>
    <t>JUGO EN POLVO MACRO FOOD FRAMBUESA BOLSA 1 K UNIDAD XIV REGION</t>
  </si>
  <si>
    <t>JUGO EN POLVO MACRO FOOD FRUTILLA BOLSA 1 K UNIDAD X REGION</t>
  </si>
  <si>
    <t>JUGO EN POLVO MACRO FOOD FRUTILLA BOLSA 1 K UNIDAD XIV REGION</t>
  </si>
  <si>
    <t>JUGO EN POLVO MACRO FOOD MANZANA CARIBEÑO 33 BOLSA 1 K UNIDAD X REGION</t>
  </si>
  <si>
    <t>JUGO EN POLVO MACRO FOOD MANZANA CARIBEÑO 33 BOLSA 1 K UNIDAD XIV REGION</t>
  </si>
  <si>
    <t>JUGO EN POLVO MACRO FOOD MELON CALAMEÑO BOLSA 1 K UNIDAD X REGION</t>
  </si>
  <si>
    <t>JUGO EN POLVO MACRO FOOD MELON CALAMEÑO BOLSA 1 K UNIDAD XIV REGION</t>
  </si>
  <si>
    <t>JUGO EN POLVO MACRO FOOD NARANJA BOLSA  1 K UNIDAD X REGION</t>
  </si>
  <si>
    <t>JUGO EN POLVO MACRO FOOD NARANJA BOLSA  1 K UNIDAD XIV REGION</t>
  </si>
  <si>
    <t>JUGO EN POLVO MACRO FOOD PAPAYA BOLSA 1 K UNIDAD X REGION</t>
  </si>
  <si>
    <t>JUGO EN POLVO MACRO FOOD PAPAYA BOLSA 1 K UNIDAD XIV REGION</t>
  </si>
  <si>
    <t>JUGO EN POLVO MACRO FOOD PERA BOLSA 1 K UNIDAD X REGION</t>
  </si>
  <si>
    <t>JUGO EN POLVO MACRO FOOD PERA BOLSA 1 K UNIDAD XIV REGION</t>
  </si>
  <si>
    <t>JUGO EN POLVO MACRO FOOD PERA CARIBEÑO 33 BOLSA 1 K UNIDAD XIV REGION</t>
  </si>
  <si>
    <t>JUGO EN POLVO MACRO FOOD PIÑA BOLSA 1 K UNIDAD X REGION</t>
  </si>
  <si>
    <t>JUGO EN POLVO MACRO FOOD PIÑA BOLSA 1 K UNIDAD XIV REGION</t>
  </si>
  <si>
    <t>JUGO LIQUIDO  ADES SOYA DURAZNO CAJA 1 L UNIDAD XIV REGION</t>
  </si>
  <si>
    <t>JUGO LIQUIDO  ADES SOYA MANZANA CAJA 1 L UNIDAD XIV REGION</t>
  </si>
  <si>
    <t>JUGO LIQUIDO  ADES SOYA MANZANA CAJA 200 CC UNIDAD XIV REGION</t>
  </si>
  <si>
    <t>JUGO LIQUIDO  ADES SOYA NARANJA CAJA 200 CC UNIDAD XIV REGION</t>
  </si>
  <si>
    <t>JUGO LIQUIDO  ANDINA NECTAR DAMASCO BOTELLA 1,5 L UNIDAD XIV REGION</t>
  </si>
  <si>
    <t>JUGO LIQUIDO  ANDINA NECTAR DAMASCO CAJA 200 CC UNIDAD XIV REGION</t>
  </si>
  <si>
    <t>JUGO LIQUIDO  ANDINA NECTAR DAMASCO CAJA 200 CC UNIDAD X REGION</t>
  </si>
  <si>
    <t>JUGO LIQUIDO  ANDINA NECTAR DURAZNO BOTELLA 1,5 L UNIDAD XIV REGION</t>
  </si>
  <si>
    <t>JUGO LIQUIDO  ANDINA NECTAR DURAZNO BOTELLA 2 L UNIDAD X REGION</t>
  </si>
  <si>
    <t>JUGO LIQUIDO  ANDINA NECTAR DURAZNO CAJA 1,5 L UNIDAD XIV REGION</t>
  </si>
  <si>
    <t>JUGO LIQUIDO  ANDINA NECTAR LIGHT DURAZNO BOTELLA 1,5 L UNIDAD XIV REGION</t>
  </si>
  <si>
    <t>JUGO LIQUIDO  ANDINA NECTAR LIGHT DURAZNO BOTELLA 2 L UNIDAD X REGION</t>
  </si>
  <si>
    <t>JUGO LIQUIDO  ANDINA NECTAR LIGHT DURAZNO CAJA 1 L UNIDAD X REGION</t>
  </si>
  <si>
    <t>JUGO LIQUIDO  ANDINA NECTAR LIGHT DURAZNO CAJA 1 L UNIDAD XIV REGION</t>
  </si>
  <si>
    <t>JUGO LIQUIDO  ANDINA NECTAR LIGHT NARANJA BOTELLA 1,5 L UNIDAD X REGION</t>
  </si>
  <si>
    <t>JUGO LIQUIDO  ANDINA NECTAR LIGHT NARANJA BOTELLA 2 L UNIDAD X REGION</t>
  </si>
  <si>
    <t>JUGO LIQUIDO  ANDINA NECTAR LIGHT NARANJA CAJA 1 L UNIDAD X REGION</t>
  </si>
  <si>
    <t>JUGO LIQUIDO  ANDINA NECTAR LIGHT NARANJA CAJA 1 L UNIDAD XIV REGION</t>
  </si>
  <si>
    <t>JUGO LIQUIDO  ANDINA NECTAR LIGHT PIÑA BOTELLA 1,5 L UNIDAD X REGION</t>
  </si>
  <si>
    <t>JUGO LIQUIDO  ANDINA NECTAR LIGHT PIÑA BOTELLA 1,5 L UNIDAD XIV REGION</t>
  </si>
  <si>
    <t>JUGO LIQUIDO  ANDINA NECTAR LIGHT PIÑA BOTELLA 2 L UNIDAD X REGION</t>
  </si>
  <si>
    <t>JUGO LIQUIDO  ANDINA NECTAR LIGHT PIÑA CAJA 1 L UNIDAD X REGION</t>
  </si>
  <si>
    <t>JUGO LIQUIDO  ANDINA NECTAR LIGHT PIÑA CAJA 1 L UNIDAD XIV REGION</t>
  </si>
  <si>
    <t>JUGO LIQUIDO  ANDINA NECTAR MANZANA BOTELLA 1,5 L UNIDAD XIV REGION</t>
  </si>
  <si>
    <t>JUGO LIQUIDO  ANDINA NECTAR MANZANA CAJA 1 L UNIDAD X REGION</t>
  </si>
  <si>
    <t>JUGO LIQUIDO  ANDINA NECTAR MANZANA CAJA 1 L UNIDAD XIV REGION</t>
  </si>
  <si>
    <t>JUGO LIQUIDO  ANDINA NECTAR MANZANA CAJA 200 CC UNIDAD X REGION</t>
  </si>
  <si>
    <t>JUGO LIQUIDO  ANDINA NECTAR NARANJA BOTELLA 1,5 L UNIDAD X REGION</t>
  </si>
  <si>
    <t>JUGO LIQUIDO  ANDINA NECTAR NARANJA BOTELLA 1,5 L UNIDAD XIV REGION</t>
  </si>
  <si>
    <t>JUGO LIQUIDO  ANDINA NECTAR NARANJA BOTELLA 2 L UNIDAD X REGION</t>
  </si>
  <si>
    <t>JUGO LIQUIDO  ANDINA NECTAR NARANJA BOTELLA VIDRIO 300 CC UNIDAD XIV REGION</t>
  </si>
  <si>
    <t>JUGO LIQUIDO  ANDINA NECTAR NARANJA CAJA 1,5 L UNIDAD XIV REGION</t>
  </si>
  <si>
    <t>JUGO LIQUIDO  ANDINA NECTAR PIÑA BOTELLA 1,5 L UNIDAD X REGION</t>
  </si>
  <si>
    <t>JUGO LIQUIDO  ANDINA NECTAR PIÑA BOTELLA 1,5 L UNIDAD XIV REGION</t>
  </si>
  <si>
    <t>JUGO LIQUIDO  ANDINA NECTAR PIÑA BOTELLA 2 L UNIDAD X REGION</t>
  </si>
  <si>
    <t>JUGO LIQUIDO  ANDINA NECTAR PIÑA BOTELLA VIDRIO 300 CC UNIDAD XIV REGION</t>
  </si>
  <si>
    <t>JUGO LIQUIDO  ANDINA NECTAR PIÑA CAJA 1 L UNIDAD X REGION</t>
  </si>
  <si>
    <t>JUGO LIQUIDO  ANDINA NECTAR PIÑA CAJA 1,5 L UNIDAD XIV REGION</t>
  </si>
  <si>
    <t>JUGO LIQUIDO  ANDINA NUTRI DEFENSAS CAJA DURAZNO 200 CC UNIDAD X REGION</t>
  </si>
  <si>
    <t>JUGO LIQUIDO  ANDINA NUTRI DEFENSAS CAJA DURAZNO 200 CC UNIDAD XIV REGION</t>
  </si>
  <si>
    <t>JUGO LIQUIDO  ANDINA NUTRI DEFENSAS CAJA MANZANA 200 CC UNIDAD X REGION</t>
  </si>
  <si>
    <t>JUGO LIQUIDO  ANDINA NUTRI DEFENSAS CAJA MANZANA 200 CC UNIDAD XIV REGION</t>
  </si>
  <si>
    <t>JUGO LIQUIDO  ANDINA NUTRI DEFENSAS CAJA NARANJA 200 CC UNIDAD X REGION</t>
  </si>
  <si>
    <t>JUGO LIQUIDO  ANDINA NUTRI DEFENSAS CAJA NARANJA 200 CC UNIDAD XIV REGION</t>
  </si>
  <si>
    <t>JUGO LIQUIDO  ANDINA NUTRI DEFENSAS CAJA PIÑA 200 CC UNIDAD X REGION</t>
  </si>
  <si>
    <t>JUGO LIQUIDO  ANDINA NUTRI DEFENSAS CAJA PIÑA 200 CC UNIDAD XIV REGION</t>
  </si>
  <si>
    <t>JUGO LIQUIDO  COLUN NECTAR DAMASCO CAJA 1 L UNIDAD X REGION</t>
  </si>
  <si>
    <t>JUGO LIQUIDO  COLUN NECTAR DAMASCO CAJA 200 CC 100 UNIDADES X REGION</t>
  </si>
  <si>
    <t>JUGO LIQUIDO  COLUN NECTAR DURAZNO CAJA 1 L UNIDAD X REGION</t>
  </si>
  <si>
    <t>JUGO LIQUIDO  COLUN NECTAR MANZANA CAJA 1 L UNIDAD X REGION</t>
  </si>
  <si>
    <t>JUGO LIQUIDO  COLUN NECTAR MANZANA CAJA 200 CC UNIDAD X REGION</t>
  </si>
  <si>
    <t>JUGO LIQUIDO  COLUN NECTAR NARANJA CAJA 1 L UNIDAD X REGION</t>
  </si>
  <si>
    <t>JUGO LIQUIDO  COLUN NECTAR PIÑA CAJA 1 L UNIDAD X REGION</t>
  </si>
  <si>
    <t>JUGO LIQUIDO  VIVO NECTAR BERRIES CAJA 190 CC UNIDAD XIV REGION</t>
  </si>
  <si>
    <t>JUREL CONSERVA AL NATURAL SAN JOSE TARRO 425 G UNIDAD X REGION</t>
  </si>
  <si>
    <t>JUREL CONSERVA AL NATURAL SAN JOSE TARRO 425 G UNIDAD XIV REGION</t>
  </si>
  <si>
    <t>KETCHUP  DON JUAN BOLSA 1K UNIDAD XI REGION</t>
  </si>
  <si>
    <t>KETCHUP  JB DISPLAY 100 G  X REGION</t>
  </si>
  <si>
    <t>LECHE CONDENSADA NESTLE AZUCARADA LATA 397 G UNIDAD XIV REGION</t>
  </si>
  <si>
    <t>LECHE EN POLVO DESCREMADA SVELTY HUESOS CALCILOCK BOLSA 800 G UNIDAD X REGION</t>
  </si>
  <si>
    <t>LECHE EN POLVO DESCREMADA SVELTY HUESOS CALCILOCK BOLSA 800 G UNIDAD XIV REGION</t>
  </si>
  <si>
    <t>LECHE EN POLVO DESCREMADA SVELTY INSTANTANEA BOLSA 350 G UNIDAD X REGION</t>
  </si>
  <si>
    <t>LECHE EN POLVO DESCREMADA SVELTY INSTANTANEA BOLSA 350 G UNIDAD XIV REGION</t>
  </si>
  <si>
    <t>LECHE EN POLVO ENTERA CALO INSTANTANEA BOLSA 1600 G UNIDAD X REGION</t>
  </si>
  <si>
    <t>LECHE EN POLVO ENTERA CALO INSTANTANEA BOLSA 1600 G UNIDAD XIV REGION</t>
  </si>
  <si>
    <t>LECHE EN POLVO ENTERA CALO INSTANTANEA BOLSA 900 G UNIDAD X REGION</t>
  </si>
  <si>
    <t>LECHE EN POLVO SEMIDESCREMADA CALO INSTANTANEA CRECER 4+ BOLSA 800 G UNIDAD X REGION</t>
  </si>
  <si>
    <t>LECHE EN POLVO SEMIDESCREMADA CALO INSTANTANEA CRECER 4+ BOLSA 800 G UNIDAD XI REGION</t>
  </si>
  <si>
    <t>LECHE SABORIZADA SEMIDESCREMADA SOPROLE FRUTILLA CAJA 200 ML UNIDAD X REGION</t>
  </si>
  <si>
    <t>LECHE SABORIZADA SEMIDESCREMADA SOPROLE FRUTILLA CAJA 200 ML UNIDAD XIV REGION</t>
  </si>
  <si>
    <t>LEGUMBRE INSTANTANEA WASIL POROTOS BLANCOS CAJA 380 G UNIDAD X REGION</t>
  </si>
  <si>
    <t>LEGUMBRE INSTANTANEA WASIL POROTOS BLANCOS CAJA 380 G UNIDAD XIV REGION</t>
  </si>
  <si>
    <t>LENTEJA CAMPO LINDO 5 MM BOLSA 1K UNIDAD X REGION</t>
  </si>
  <si>
    <t>LENTEJA CAMPO LINDO 5 MM BOLSA 1K UNIDAD XIV REGION</t>
  </si>
  <si>
    <t>LEVADURA COLLICO SECA BOLSA 250 G UNIDAD XIV REGION</t>
  </si>
  <si>
    <t>LEVADURA LEFERSA POLVO DOYPACK 125 G UNIDAD X REGION</t>
  </si>
  <si>
    <t>MANTECA ASTRA MODIFICADA VEGETAL PAN 200 G UNIDAD XIV REGION</t>
  </si>
  <si>
    <t>MARGARINA DORINA CON LECHE PAN 125 G UNIDAD XIV REGION</t>
  </si>
  <si>
    <t>MARGARINA SOPROLE MIX CON MANTEQUILLA POTE 500 G UNIDAD X REGION</t>
  </si>
  <si>
    <t>MARISCO CONSERVA AL ACEITE ROBINSON CRUSOE CHOLGA ACEITE  MARAVILLA TARRO 425G UNIDAD X REGION</t>
  </si>
  <si>
    <t>MARISCO CONSERVA AL AGUA ROBINSON CRUSOE ALMEJAS TARRO 190 G UNIDAD X REGION</t>
  </si>
  <si>
    <t>MARISCO CONSERVA AL AGUA ROBINSON CRUSOE ALMEJAS TARRO 190 G UNIDAD XIV REGION</t>
  </si>
  <si>
    <t>MARISCO CONSERVA AL AGUA ROBINSON CRUSOE ALMEJAS TARRO 425 G UNIDAD X REGION</t>
  </si>
  <si>
    <t>MARISCO CONSERVA AL AGUA ROBINSON CRUSOE ALMEJAS TARRO 425 G UNIDAD XIV REGION</t>
  </si>
  <si>
    <t>MARISCO CONSERVA AL AGUA ROBINSON CRUSOE BERBERECHOS TARRO 190 G UNIDAD X REGION</t>
  </si>
  <si>
    <t>MARISCO CONSERVA AL AGUA ROBINSON CRUSOE BERBERECHOS TARRO 190 G UNIDAD XIV REGION</t>
  </si>
  <si>
    <t>MARISCO CONSERVA AL AGUA ROBINSON CRUSOE CARACOLES DE MAR CAJA 190 G UNIDAD X REGION</t>
  </si>
  <si>
    <t>MARISCO CONSERVA AL AGUA ROBINSON CRUSOE CARACOLES DE MAR CAJA 190 G UNIDAD XIV REGION</t>
  </si>
  <si>
    <t>MARISCO CONSERVA AL AGUA ROBINSON CRUSOE LOCOS TARRO 425 G UNIDAD X REGION</t>
  </si>
  <si>
    <t>MARISCO CONSERVA AL AGUA ROBINSON CRUSOE LOCOS TARRO 425 G UNIDAD XIV REGION</t>
  </si>
  <si>
    <t>MARISCO CONSERVA AL AGUA ROBINSON CRUSOE MACHAS TARRO 190 G UNIDAD X REGION</t>
  </si>
  <si>
    <t>MARISCO CONSERVA AL AGUA ROBINSON CRUSOE MACHAS TARRO 190 G UNIDAD XIV REGION</t>
  </si>
  <si>
    <t>MARISCO CONSERVA AL AGUA ROBINSON CRUSOE MACHAS TARRO 425 G UNIDAD X REGION</t>
  </si>
  <si>
    <t>MARISCO CONSERVA AL AGUA ROBINSON CRUSOE MACHAS TARRO 425 G UNIDAD XIV REGION</t>
  </si>
  <si>
    <t>MARISCO CONSERVA AL AGUA ROBINSON CRUSOE PICADILLO TARRO 425 G UNIDAD X REGION</t>
  </si>
  <si>
    <t>MARISCO CONSERVA AL AGUA ROBINSON CRUSOE PICADILLO TARRO 425 G UNIDAD XIV REGION</t>
  </si>
  <si>
    <t>MARISCO CONSERVA AL AGUA ROBINSON CRUSOE SURTIDOS TARRO 190 G UNIDAD X REGION</t>
  </si>
  <si>
    <t>MARISCO CONSERVA AL AGUA ROBINSON CRUSOE SURTIDOS TARRO 425 G UNIDAD X REGION</t>
  </si>
  <si>
    <t>MARISCO CONSERVA AL AGUA ROBINSON CRUSOE SURTIDOS TARRO 425 G UNIDAD XIV REGION</t>
  </si>
  <si>
    <t>MAYONESA HELLMANN´S DOYPACK 670 G UNIDAD X REGION</t>
  </si>
  <si>
    <t>MAYONESA HELLMANN´S DOYPACK 670 G UNIDAD XIV REGION</t>
  </si>
  <si>
    <t>MERMELADA LIGHT PORTION PACK OSKU FRUTILLA 15 G CAJA 192 UNIDADES X REGION</t>
  </si>
  <si>
    <t>MERMELADA MALLOA DURAZNO BOLSA 230 G UNIDAD X REGION</t>
  </si>
  <si>
    <t>MERMELADA MALLOA FRUTILLA BOLSA 230 G UNIDAD X REGION</t>
  </si>
  <si>
    <t>MERMELADA MALLOA FRUTILLA BOLSA 230 G UNIDAD XI REGION</t>
  </si>
  <si>
    <t>MERMELADA MALLOA MORA BOLSA 250 G UNIDAD X REGION</t>
  </si>
  <si>
    <t>MOSTAZA DON JUAN BOLSA 1K UNIDAD XI REGION</t>
  </si>
  <si>
    <t>POLVOS DE HORNEAR IMPERIAL SOBRE 100 G UNIDAD XI REGION</t>
  </si>
  <si>
    <t>POLVOS DE HORNEAR ROYAL FRASCO 100 G UNIDAD X REGION</t>
  </si>
  <si>
    <t>POLVOS DE HORNEAR ROYAL FRASCO 100 G UNIDAD XIV REGION</t>
  </si>
  <si>
    <t>POROTO SELECTA ESPAÑOL BOLSA 1K UNIDAD X REGION</t>
  </si>
  <si>
    <t>POSTRE EN POLVO MACRO FOOD BAVAROIS PIÑA BOLSA 1K  XIV REGION</t>
  </si>
  <si>
    <t>POSTRE EN POLVO MACRO FOOD MERENGUE BOLSA 1K  X REGION</t>
  </si>
  <si>
    <t>POSTRE EN POLVO MACRO FOOD MERENGUE BOLSA 1K  XIV REGION</t>
  </si>
  <si>
    <t>POSTRE EN POLVO MACRO FOOD MOUSSE CHOCOLATE BOLSA 1K UNIDAD X REGION</t>
  </si>
  <si>
    <t>POSTRE EN POLVO MACRO FOOD MOUSSE CHOCOLATE BOLSA 1K UNIDAD XIV REGION</t>
  </si>
  <si>
    <t>POSTRE EN POLVO MACRO FOOD MOUSSE FRAMBUESA BOLSA 1K  X REGION</t>
  </si>
  <si>
    <t>POSTRE REFRIGERADO SOPROLE LECHE ASADA POTE 120 G UNIDAD XIV REGION</t>
  </si>
  <si>
    <t>POSTRE REFRIGERADO SOPROLE MANJARATE BLACK POTE 125 G UNIDAD X REGION</t>
  </si>
  <si>
    <t>QUESILLO COLUN LIGHT POTE 160 G UNIDAD X REGION</t>
  </si>
  <si>
    <t>QUESILLO SOPROLE ZEROLACTO POTE 300 G UNIDAD X REGION</t>
  </si>
  <si>
    <t>SABORIZANTE MACRO FOOD FRUTILLA BOLSA 1K UNIDAD X REGION</t>
  </si>
  <si>
    <t>SABORIZANTE MACRO FOOD PLATANO BOLSA 1K UNIDAD X REGION</t>
  </si>
  <si>
    <t>SABORIZANTE MACRO FOOD VAINILLA BOLSA 1K UNIDAD X REGION</t>
  </si>
  <si>
    <t>SAL SIRENA BOLSA 1K UNIDAD XI REGION</t>
  </si>
  <si>
    <t>SOPA MACRO FOOD POLLO CON ARROZ BOLSA 1K UNIDAD X REGION</t>
  </si>
  <si>
    <t>SOPA MACRO FOOD POLLO CON ARROZ BOLSA 1K UNIDAD XIV REGION</t>
  </si>
  <si>
    <t>SOPA MAGGI CONSOME VACUNO SOBRE 62 G UNIDAD X REGION</t>
  </si>
  <si>
    <t>SOPA MAGGI CONSOME VACUNO SOBRE 62 G UNIDAD XI REGION</t>
  </si>
  <si>
    <t>SOPA MAGGI CONSOME VACUNO SOBRE 62 G UNIDAD XIV REGION</t>
  </si>
  <si>
    <t>SOPA MAGGI POLLO CON VERDURAS SOBRE 73 G UNIDAD X REGION</t>
  </si>
  <si>
    <t>SOPA MAGGI POLLO CON VERDURAS SOBRE 73 G UNIDAD XI REGION</t>
  </si>
  <si>
    <t>SOPA MAGGI POLLO CON VERDURAS SOBRE 73 G UNIDAD XIV REGION</t>
  </si>
  <si>
    <t>SOPA MAGGI POLLO DE CAMPO SOBRE 63 G UNIDAD X REGION</t>
  </si>
  <si>
    <t>SOPA MAGGI POLLO DE CAMPO SOBRE 63 G UNIDAD XIV REGION</t>
  </si>
  <si>
    <t>SPAGHETTI CAROZZI N ° 5 VITAMINIZADA BOLSA 1K  UNIDAD X REGION</t>
  </si>
  <si>
    <t>SPAGHETTI CAROZZI N ° 5 VITAMINIZADA BOLSA 1K  UNIDAD XIV REGION</t>
  </si>
  <si>
    <t>SPAGHETTI CAROZZI N ° 5 VITAMINIZADA BOLSA 400 G UNIDAD X REGION</t>
  </si>
  <si>
    <t>SPAGHETTI CAROZZI N ° 5 VITAMINIZADA BOLSA 400 G UNIDAD XI REGION</t>
  </si>
  <si>
    <t>SPAGHETTI CAROZZI N ° 5 VITAMINIZADA BOLSA 400 G UNIDAD XIV REGION</t>
  </si>
  <si>
    <t>SPAGHETTI CAROZZI N ° 87 BOLSA 400 G UNIDAD X REGION</t>
  </si>
  <si>
    <t>SPAGHETTI CAROZZI N ° 87 BOLSA 400 G UNIDAD XIV REGION</t>
  </si>
  <si>
    <t>SPAGHETTI PARMA TALLARINES N ° 87 BOLSA 400 G UNIDAD X REGION</t>
  </si>
  <si>
    <t>SPAGHETTI REGGIA VERMICELLI BOLSA 500G XVI REGION</t>
  </si>
  <si>
    <t>SPAGHETTI VIVO N ° 5 BOLSA 350 G UNIDAD X REGION</t>
  </si>
  <si>
    <t>TE EN HOJA  MILDRED CEYLAN BOLSA 250 G UNIDAD XI REGION</t>
  </si>
  <si>
    <t>TE LIPTON YELLOW LABEL CAJA 20 BOLSAS UNIDAD X REGION</t>
  </si>
  <si>
    <t>TE LIPTON YELLOW LABEL CAJA 20 BOLSAS UNIDAD XI REGION</t>
  </si>
  <si>
    <t>TE LIPTON YELLOW LABEL CAJA 20 BOLSAS UNIDAD XIV REGION</t>
  </si>
  <si>
    <t>TRIGO MOTE SM BOLSA 1K UNIDAD X REGION</t>
  </si>
  <si>
    <t>VERDURA CONSERVA WASIL CHOCLITOS PARA COCTEL TARRO 425 G UNIDAD X REGION</t>
  </si>
  <si>
    <t>VERDURA CONSERVA WASIL CHOCLITOS PARA COCTEL TARRO 425 G UNIDAD XIV REGION</t>
  </si>
  <si>
    <t>VERDURA CONSERVA WASIL PALMITOS EN RODAJAS TARRO 800 G UNIDAD XI REGION</t>
  </si>
  <si>
    <t>VINAGRE TRAVERSO MANZANA BOTELLA 1 L UNIDAD X REGION</t>
  </si>
  <si>
    <t>VINAGRE TRAVERSO MANZANA BOTELLA 1 L UNIDAD XIV REGION</t>
  </si>
  <si>
    <t>VINAGRETA SACHET OSKU 8 CC CAJA 300 UNIDADES X REGION</t>
  </si>
  <si>
    <t>YOGURT BATIDO COLUN PIÑA POTE 125 G UNIDAD X REGION</t>
  </si>
  <si>
    <t>YOGURT BATIDO COLUN PIÑA POTE 125 G UNIDAD XIV REGION</t>
  </si>
  <si>
    <t>YOGURT BATIDO SOPROLE FRUTILLA POTE 120 G UNIDAD X REGION</t>
  </si>
  <si>
    <t>YOGURT BATIDO SOPROLE PLATANO POTE 120 G UNIDAD XIV REGION</t>
  </si>
  <si>
    <t>YOGURT BATIDO SOPROLE VAINILLA BOLSA 1 K UNIDAD X REGION</t>
  </si>
  <si>
    <t>YOGURT CON CEREAL SOPROLE 1+1 CHOCO KRISPIS POTE 140 G UNIDAD X REGION</t>
  </si>
  <si>
    <t>YOGURT CON CEREAL SOPROLE 1+1 CHOCO KRISPIS POTE 140 G UNIDAD XIV REGION</t>
  </si>
  <si>
    <t>YOGURT CON CEREAL SOPROLE 1+1 ZUCARITAS POTE 140 G UNIDAD X REGION</t>
  </si>
  <si>
    <t>YOGURT CON FRUTA SOPROLE BATIFRUT MORA POTE 165 G UNIDAD X REGION</t>
  </si>
  <si>
    <t>YOGURT LIGHT SOPROLE DURAZNO POTE 120 G UNIDAD XIV REGION</t>
  </si>
  <si>
    <t>YOGURT LIGHT SOPROLE FRUTILLA POTE 120 G UNIDAD X REGION</t>
  </si>
  <si>
    <t>YOGURT SIN LACTOSA SOPROLE ZEROLACTO FRUTILLA POTE 120 G UNIDAD X REGION</t>
  </si>
  <si>
    <t>YOGURT SIN LACTOSA SOPROLE ZEROLACTO FRUTILLA POTE 120 G UNIDAD XIV REGION</t>
  </si>
  <si>
    <t>YOGURT SIN LACTOSA SOPROLE ZEROLACTO TROZOS MORA POTE 120 G UNIDAD X REGION</t>
  </si>
  <si>
    <t>CEREAL NATUR ARROZ INFLADO BOLSA 100 G UNIDAD X REGION</t>
  </si>
  <si>
    <t>CEREAL NATUR ARROZ INFLADO BOLSA 100 G UNIDAD XIV REGION</t>
  </si>
  <si>
    <t>MERMELADA DOS CABALLOS MORA BOLSA 250 G UNIDAD X REGION</t>
  </si>
  <si>
    <t>GRANOLA QUAKER AVENA MIEL Y PASAS CAJA 342 GR UNIDAD X REGION</t>
  </si>
  <si>
    <t>GRANOLA QUAKER AVENA MIEL Y PASAS CAJA 342 GR UNIDAD XIV REGION</t>
  </si>
  <si>
    <t>GRANOLA QUAKER AVENA MIEL Y PASAS CAJA 342 GR UNIDAD XI REGION</t>
  </si>
  <si>
    <t>LENTEJA BANQUETE 6 MM BOLSA 1K UNIDAD X REGION</t>
  </si>
  <si>
    <t>LENTEJA BANQUETE 6 MM BOLSA 1K UNIDAD XI REGION</t>
  </si>
  <si>
    <t>LENTEJA BANQUETE 6 MM BOLSA 1K UNIDAD XIV REGION</t>
  </si>
  <si>
    <t>ARROZ TUCAPEL GRADO 2 BOLSA 1K UNIDAD X REGION</t>
  </si>
  <si>
    <t>ARROZ TUCAPEL GRADO 2 BOLSA 1K UNIDAD XIV REGION</t>
  </si>
  <si>
    <t>HARINA TOSTADA MARTINI BOLSA 500 G UNIDAD X REGION</t>
  </si>
  <si>
    <t>HARINA TOSTADA MARTINI BOLSA 500 G UNIDAD XIV REGION</t>
  </si>
  <si>
    <t>PAPA FRITA KRYZPO ORIGINAL LATA 130 G UNIDAD X REGION</t>
  </si>
  <si>
    <t>SABORIZANTE COCOA RAFF CHOCOLATE BOLSA 500 G UNIDAD X REGION</t>
  </si>
  <si>
    <t>LECHE SABORIZADA SEMIDESCREMADA SOPROLE CHOCOLATE CAJA 200 ML UNIDAD XIV REGION</t>
  </si>
  <si>
    <t>AGUA SABORIZADA AQUARIUS UVA BOTELLA 500 CC UNIDAD XI REGION</t>
  </si>
  <si>
    <t>MANTEQUILLA SOPROLE CON SAL DE MAR PAN 250 G UNIDAD XIV REGION</t>
  </si>
  <si>
    <t>VERDURA CONSERVA WASIL PALMITOS ENTEROS TARRO 400 G UNIDAD XIV REGION</t>
  </si>
  <si>
    <t>SPAGHETTI LUCCHETTI N ° 5 BOLSA 5K UNIDAD XIV REGION</t>
  </si>
  <si>
    <t>SPAGHETTI LUCCHETTI N ° 5 BOLSA 1K UNIDAD X REGION</t>
  </si>
  <si>
    <t>SPAGHETTI LUCCHETTI N ° 5 BOLSA 1K UNIDAD XIV REGION</t>
  </si>
  <si>
    <t>JUGO LIQUIDO  ANDINA NECTAR DURAZNO CAJA 200 CC UNIDAD X REGION</t>
  </si>
  <si>
    <t>JUGO LIQUIDO  ANDINA NECTAR NARANJA CAJA 200 CC UNIDAD X REGION</t>
  </si>
  <si>
    <t>ESPIRALES LUCCHETTI BOLSA 400 G UNIDAD XI REGION</t>
  </si>
  <si>
    <t>10.464.601-8</t>
  </si>
  <si>
    <t>JORGE LUIS GUZMAN HERRERA</t>
  </si>
  <si>
    <t>ALBAHACA FRESCA - ATADO 500 GR UNIDAD V REGION</t>
  </si>
  <si>
    <t>ALIÑO COMPLETO - BOLSA 1K UNIDAD V REGION</t>
  </si>
  <si>
    <t>CURRY - BOLSA 250 G UNIDAD V REGION</t>
  </si>
  <si>
    <t>NUEZ MOSCADA - MOLIDA BOLSA 500 G UNIDAD V REGION</t>
  </si>
  <si>
    <t>76.231.675-7</t>
  </si>
  <si>
    <t>AGROINDUSTRIAL PROVER LIMITADA</t>
  </si>
  <si>
    <t>DURAZNO - PELADO MEDIANO KILO APROX. XV REGION</t>
  </si>
  <si>
    <t>MANZANA - PINK LADY MEDIANA KILO APROX. XV REGION</t>
  </si>
  <si>
    <t>MELON - CALAMEÑO GRANDE UNIDAD XV REGION</t>
  </si>
  <si>
    <t>NARANJA - VALENCIA PEQUEÑA KILO APROX. XV REGION</t>
  </si>
  <si>
    <t>PALTA FRESCA - BACON CALIBRE 32 KILO APROX. I REGION</t>
  </si>
  <si>
    <t>PALTA FRESCA - BACON CALIBRE 32 KILO APROX. XV REGION</t>
  </si>
  <si>
    <t>PALTA FRESCA - HASS CALIBRE 32 KILO APROX. XV REGION</t>
  </si>
  <si>
    <t>PAPA FRESCA - CARDINAL PRIMERA KILO APROX. XV REGION</t>
  </si>
  <si>
    <t>PLATANO - AMARILLO 100 KILO APROX. XV REGION</t>
  </si>
  <si>
    <t>REPOLLO FRESCO - BLANCO UNIDAD I REGION</t>
  </si>
  <si>
    <t>REPOLLO FRESCO - BLANCO UNIDAD XV REGION</t>
  </si>
  <si>
    <t>REPOLLO FRESCO - LISO UNIDAD XV REGION</t>
  </si>
  <si>
    <t>TOMATE FRESCO - LARGA VIDA EXTRA GRANDE KILO APROX. I REGION</t>
  </si>
  <si>
    <t>ZAPALLO FRESCO - ITALIANO UNIDAD XV REGION</t>
  </si>
  <si>
    <t>FORMULA INFANTIL HUMANA ANTICOLIC CAJA 300 G UNIDAD I REGION</t>
  </si>
  <si>
    <t>76.183.929-2</t>
  </si>
  <si>
    <t>COMERCIALIZADORA E IMPORTADORA REDVITAL SPA</t>
  </si>
  <si>
    <t>FORMULA INFANTIL HUMANA ANTICOLIC CAJA 300 G UNIDAD II REGION</t>
  </si>
  <si>
    <t>FORMULA INFANTIL HUMANA ANTICOLIC CAJA 300 G UNIDAD III REGION</t>
  </si>
  <si>
    <t>FORMULA INFANTIL HUMANA ANTICOLIC CAJA 300 G UNIDAD IV REGION</t>
  </si>
  <si>
    <t>FORMULA INFANTIL HUMANA ANTICOLIC CAJA 300 G UNIDAD V REGION</t>
  </si>
  <si>
    <t>FORMULA INFANTIL HUMANA ANTICOLIC CAJA 300 G UNIDAD VI REGION</t>
  </si>
  <si>
    <t>FORMULA INFANTIL HUMANA ANTICOLIC CAJA 300 G UNIDAD VII REGION</t>
  </si>
  <si>
    <t>FORMULA INFANTIL HUMANA ANTICOLIC CAJA 300 G UNIDAD VIII REGION</t>
  </si>
  <si>
    <t>FORMULA INFANTIL HUMANA ANTICOLIC CAJA 300 G UNIDAD IX REGION</t>
  </si>
  <si>
    <t>FORMULA INFANTIL HUMANA ANTICOLIC CAJA 300 G UNIDAD X REGION</t>
  </si>
  <si>
    <t>FORMULA INFANTIL HUMANA ANTICOLIC CAJA 300 G UNIDAD XI REGION</t>
  </si>
  <si>
    <t>FORMULA INFANTIL HUMANA ANTICOLIC CAJA 300 G UNIDAD XII REGION</t>
  </si>
  <si>
    <t>FORMULA INFANTIL HUMANA ANTICOLIC CAJA 300 G UNIDAD RM</t>
  </si>
  <si>
    <t>FORMULA INFANTIL HUMANA ANTICOLIC CAJA 300 G UNIDAD XIV REGION</t>
  </si>
  <si>
    <t>FORMULA INFANTIL HUMANA ANTICOLIC CAJA 300 G UNIDAD XV REGION</t>
  </si>
  <si>
    <t>FORMULA INFANTIL HUMANA ANTICOLIC CAJA 300 G UNIDAD XVI REGION</t>
  </si>
  <si>
    <t>FORMULA INFANTIL HUMANA EXTENSAMENTE HIDROLIZADA AT 400 GRS VII REGION</t>
  </si>
  <si>
    <t>FORMULA INFANTIL HUMANA EXTENSAMENTE HIDROLIZADA AT 400 GRS VIII REGION</t>
  </si>
  <si>
    <t>FORMULA INFANTIL HUMANA EXTENSAMENTE HIDROLIZADA AT 400 GRS VI REGION</t>
  </si>
  <si>
    <t>FORMULA INFANTIL HUMANA EXTENSAMENTE HIDROLIZADA AT 400 GRS III REGION</t>
  </si>
  <si>
    <t>FORMULA INFANTIL HUMANA EXTENSAMENTE HIDROLIZADA AT 400 GRS II REGION</t>
  </si>
  <si>
    <t>FORMULA INFANTIL HUMANA EXTENSAMENTE HIDROLIZADA AT 400 GRS X REGION</t>
  </si>
  <si>
    <t>FORMULA INFANTIL HUMANA EXTENSAMENTE HIDROLIZADA AT 400 GRS V REGION</t>
  </si>
  <si>
    <t>FORMULA INFANTIL HUMANA EXTENSAMENTE HIDROLIZADA AT 400 GRS IV REGION</t>
  </si>
  <si>
    <t>FORMULA INFANTIL HUMANA EXTENSAMENTE HIDROLIZADA AT 400 GRS IX REGION</t>
  </si>
  <si>
    <t>FORMULA INFANTIL HUMANA EXTENSAMENTE HIDROLIZADA AT 400 GRS XII REGION</t>
  </si>
  <si>
    <t>FORMULA INFANTIL HUMANA EXTENSAMENTE HIDROLIZADA AT 400 GRS XV REGION</t>
  </si>
  <si>
    <t>FORMULA INFANTIL HUMANA EXTENSAMENTE HIDROLIZADA AT 400 GRS I REGION</t>
  </si>
  <si>
    <t>FORMULA INFANTIL HUMANA EXTENSAMENTE HIDROLIZADA AT 400 GRS XI REGION</t>
  </si>
  <si>
    <t>FORMULA INFANTIL HUMANA EXTENSAMENTE HIDROLIZADA AT 400 GRS XVI REGION</t>
  </si>
  <si>
    <t>FORMULA INFANTIL HUMANA HA 1 CAJA 500 G UNIDAD I REGION</t>
  </si>
  <si>
    <t>FORMULA INFANTIL HUMANA HA 1 CAJA 500 G UNIDAD II REGION</t>
  </si>
  <si>
    <t>FORMULA INFANTIL HUMANA HA 1 CAJA 500 G UNIDAD III REGION</t>
  </si>
  <si>
    <t>FORMULA INFANTIL HUMANA HA 1 CAJA 500 G UNIDAD IV REGION</t>
  </si>
  <si>
    <t>FORMULA INFANTIL HUMANA HA 1 CAJA 500 G UNIDAD V REGION</t>
  </si>
  <si>
    <t>FORMULA INFANTIL HUMANA HA 1 CAJA 500 G UNIDAD VI REGION</t>
  </si>
  <si>
    <t>FORMULA INFANTIL HUMANA HA 1 CAJA 500 G UNIDAD VII REGION</t>
  </si>
  <si>
    <t>FORMULA INFANTIL HUMANA HA 1 CAJA 500 G UNIDAD VIII REGION</t>
  </si>
  <si>
    <t>FORMULA INFANTIL HUMANA HA 1 CAJA 500 G UNIDAD IX REGION</t>
  </si>
  <si>
    <t>FORMULA INFANTIL HUMANA HA 1 CAJA 500 G UNIDAD X REGION</t>
  </si>
  <si>
    <t>FORMULA INFANTIL HUMANA HA 1 CAJA 500 G UNIDAD XI REGION</t>
  </si>
  <si>
    <t>FORMULA INFANTIL HUMANA HA 1 CAJA 500 G UNIDAD XII REGION</t>
  </si>
  <si>
    <t>FORMULA INFANTIL HUMANA HA 1 CAJA 500 G UNIDAD RM</t>
  </si>
  <si>
    <t>FORMULA INFANTIL HUMANA HA 1 CAJA 500 G UNIDAD XIV REGION</t>
  </si>
  <si>
    <t>FORMULA INFANTIL HUMANA HA 1 CAJA 500 G UNIDAD XV REGION</t>
  </si>
  <si>
    <t>FORMULA INFANTIL HUMANA HA 1 CAJA 500 G UNIDAD XVI REGION</t>
  </si>
  <si>
    <t>FORMULA INFANTIL HUMANA HA 2 CAJA 500 G UNIDAD I REGION</t>
  </si>
  <si>
    <t>FORMULA INFANTIL HUMANA HA 2 CAJA 500 G UNIDAD II REGION</t>
  </si>
  <si>
    <t>FORMULA INFANTIL HUMANA HA 2 CAJA 500 G UNIDAD III REGION</t>
  </si>
  <si>
    <t>FORMULA INFANTIL HUMANA HA 2 CAJA 500 G UNIDAD IV REGION</t>
  </si>
  <si>
    <t>FORMULA INFANTIL HUMANA HA 2 CAJA 500 G UNIDAD V REGION</t>
  </si>
  <si>
    <t>FORMULA INFANTIL HUMANA HA 2 CAJA 500 G UNIDAD VI REGION</t>
  </si>
  <si>
    <t>FORMULA INFANTIL HUMANA HA 2 CAJA 500 G UNIDAD VII REGION</t>
  </si>
  <si>
    <t>FORMULA INFANTIL HUMANA HA 2 CAJA 500 G UNIDAD VIII REGION</t>
  </si>
  <si>
    <t>FORMULA INFANTIL HUMANA HA 2 CAJA 500 G UNIDAD IX REGION</t>
  </si>
  <si>
    <t>FORMULA INFANTIL HUMANA HA 2 CAJA 500 G UNIDAD X REGION</t>
  </si>
  <si>
    <t>FORMULA INFANTIL HUMANA HA 2 CAJA 500 G UNIDAD XI REGION</t>
  </si>
  <si>
    <t>FORMULA INFANTIL HUMANA HA 2 CAJA 500 G UNIDAD XII REGION</t>
  </si>
  <si>
    <t>FORMULA INFANTIL HUMANA HA 2 CAJA 500 G UNIDAD RM</t>
  </si>
  <si>
    <t>FORMULA INFANTIL HUMANA HA 2 CAJA 500 G UNIDAD XIV REGION</t>
  </si>
  <si>
    <t>FORMULA INFANTIL HUMANA HA 2 CAJA 500 G UNIDAD XV REGION</t>
  </si>
  <si>
    <t>FORMULA INFANTIL HUMANA HA 2 CAJA 500 G UNIDAD XVI REGION</t>
  </si>
  <si>
    <t>FORMULA INFANTIL HUMANA VEGETAL A BASE DE PROTEINA DE SOYA SL 500GRS CAJA UNIDAD III REGION</t>
  </si>
  <si>
    <t>FORMULA INFANTIL HUMANA VEGETAL A BASE DE PROTEINA DE SOYA SL 500GRS CAJA UNIDAD XII REGION</t>
  </si>
  <si>
    <t>FORMULA INFANTIL HUMANA VEGETAL A BASE DE PROTEINA DE SOYA SL 500GRS CAJA UNIDAD IX REGION</t>
  </si>
  <si>
    <t>FORMULA INFANTIL HUMANA VEGETAL A BASE DE PROTEINA DE SOYA SL 500GRS CAJA UNIDAD VI REGION</t>
  </si>
  <si>
    <t>FORMULA INFANTIL HUMANA VEGETAL A BASE DE PROTEINA DE SOYA SL 500GRS CAJA UNIDAD VIII REGION</t>
  </si>
  <si>
    <t>FORMULA INFANTIL HUMANA VEGETAL A BASE DE PROTEINA DE SOYA SL 500GRS CAJA UNIDAD XIV REGION</t>
  </si>
  <si>
    <t>FORMULA INFANTIL HUMANA VEGETAL A BASE DE PROTEINA DE SOYA SL 500GRS CAJA UNIDAD XI REGION</t>
  </si>
  <si>
    <t>FORMULA INFANTIL HUMANA VEGETAL A BASE DE PROTEINA DE SOYA SL 500GRS CAJA UNIDAD I REGION</t>
  </si>
  <si>
    <t>FORMULA INFANTIL HUMANA VEGETAL A BASE DE PROTEINA DE SOYA SL 500GRS CAJA UNIDAD XV REGION</t>
  </si>
  <si>
    <t>FORMULA INFANTIL HUMANA VEGETAL A BASE DE PROTEINA DE SOYA SL 500GRS CAJA UNIDAD IV REGION</t>
  </si>
  <si>
    <t>FORMULA INFANTIL HUMANA VEGETAL A BASE DE PROTEINA DE SOYA SL 500GRS CAJA UNIDAD VII REGION</t>
  </si>
  <si>
    <t>FORMULA INFANTIL HUMANA VEGETAL A BASE DE PROTEINA DE SOYA SL 500GRS CAJA UNIDAD V REGION</t>
  </si>
  <si>
    <t>FORMULA INFANTIL HUMANA VEGETAL A BASE DE PROTEINA DE SOYA SL 500GRS CAJA UNIDAD RM</t>
  </si>
  <si>
    <t>FORMULA INFANTIL HUMANA VEGETAL A BASE DE PROTEINA DE SOYA SL 500GRS CAJA UNIDAD X REGION</t>
  </si>
  <si>
    <t>FORMULA INFANTIL HUMANA VEGETAL A BASE DE PROTEINA DE SOYA SL 500GRS CAJA UNIDAD II REGION</t>
  </si>
  <si>
    <t>FORMULA INFANTIL HUMANA VEGETAL A BASE DE PROTEINA DE SOYA SL 500GRS CAJA UNIDAD XVI REGION</t>
  </si>
  <si>
    <t>76.371.359-8</t>
  </si>
  <si>
    <t>COMERCIAL AGRICOLA Y GANADERA SANTA VERONICA LIMITADA</t>
  </si>
  <si>
    <t>CHAMPIÑON FRESCO PROCESADO - PARIS ENTERO BOLSA 1 K UNIDAD V REGION</t>
  </si>
  <si>
    <t>GUINDA - GRANDE KILO APROX. V REGION</t>
  </si>
  <si>
    <t>HUEVO SUPER EXTRA &gt;68GR - BLANCO 30 UNIDADES V REGION</t>
  </si>
  <si>
    <t>LECHUGA FRESCA PROCESADA - ESCAROLA PICADA 1 CM BOLSA 1 K UNIDAD RM</t>
  </si>
  <si>
    <t>PAPA FRESCA PROCESADA - PELADA ENTERA BOLSA 10 KILO RM</t>
  </si>
  <si>
    <t>REPOLLO FRESCO - MORADO UNIDAD V REGION</t>
  </si>
  <si>
    <t>TOMATE FRESCO - MEDIANO 200 KILO APROX. RM</t>
  </si>
  <si>
    <t>ZAPALLO FRESCO PROCESADO - CAMOTE TROZO PELADO BOLSA 1 K UNIDAD IV REGION</t>
  </si>
  <si>
    <t>AJI DE COLOR - BOLSA 1K UNIDAD VII REGION</t>
  </si>
  <si>
    <t>OREGANO - MOLIDO BOLSA 1K UNIDAD VII REGION</t>
  </si>
  <si>
    <t>ACELGA FRESCA PROCESADA - HOJA SIN TALLO BOLSA 1 K UNIDAD RM</t>
  </si>
  <si>
    <t>7.444.767-8</t>
  </si>
  <si>
    <t>RICARDO RODOLFO ALCAINO PEREIRA</t>
  </si>
  <si>
    <t>PAN DE MOLDE CASTAÑO INTEGRAL SANDWICH BOLSA 1K UNIDAD V REGION</t>
  </si>
  <si>
    <t>PAN DE MOLDE CASTAÑO MIGA BLANCO TRADICIONAL BOLSA 300 G UNIDAD V REGION</t>
  </si>
  <si>
    <t>PAN DE MOLDE IDEAL GRANDE XL BOLSA 750 G UNIDAD V REGION</t>
  </si>
  <si>
    <t>PAN RALLADO VOLLKORN BOLSA 240 G UNIDAD V REGION</t>
  </si>
  <si>
    <t>76.376.694-2</t>
  </si>
  <si>
    <t>COMERCIALIZADORA CRISTINA WILHELM SANDOVAL EMPRESA INDIVIDUAL DE RESPO</t>
  </si>
  <si>
    <t>ALFAJOR NUTRA BIEN CHILENO BOLSA 45 G UNIDAD IX REGION</t>
  </si>
  <si>
    <t>CURRY - BOLSA 1K UNIDAD XIV REGION</t>
  </si>
  <si>
    <t>MANI - SALADO BOLSA 500 G UNIDAD IX REGION</t>
  </si>
  <si>
    <t>MANI - SALADO BOLSA 500 G UNIDAD XIV REGION</t>
  </si>
  <si>
    <t>NUEZ OMIS MARIPOSA 70G IX REGION</t>
  </si>
  <si>
    <t>PAPA FRESCA - KARU TERCERA KILO APROX. XV REGION</t>
  </si>
  <si>
    <t>PAPA FRESCA - KARU TERCERA KILO APROX. IX REGION</t>
  </si>
  <si>
    <t>PAPA FRESCA - PATAGONIA 1 KILO IX REGION</t>
  </si>
  <si>
    <t>SNACK (MIX) OMIS MIX FRUTOS SECOS 100G IX REGION</t>
  </si>
  <si>
    <t>SNACK (MIX) OMIS MIX SILVESTRE 100G IX REGION</t>
  </si>
  <si>
    <t>ACEITE MARAVILLA NATURA BOTELLA 1 L UNIDAD IX REGION</t>
  </si>
  <si>
    <t>AGUA MINERAL SIN GAS VITAL BOTELLA 990 CC UNIDAD IX REGION</t>
  </si>
  <si>
    <t>AGUA PURIFICADA CON DISPENSADOR PURISIMA 10 L UNIDAD RM</t>
  </si>
  <si>
    <t>ARROZ BANQUETE GRADO 1 BOLSA 1K UNIDAD X REGION</t>
  </si>
  <si>
    <t>ARROZ PRE GRANEADO MIRAFLORES GRADO 1 BOLSA 1K UNIDAD IX REGION</t>
  </si>
  <si>
    <t>ATUN CONSERVA AL AGUA VAN CAMP´S LOMITOS TARRO 140 G UNIDAD VI REGION</t>
  </si>
  <si>
    <t>CAFE INSTANTANEO NESCAFE TRADICION TARRO 170 G 200 UNIDADES VI REGION</t>
  </si>
  <si>
    <t>CARACOLES TALLIANI BOLSA 400 G UNIDAD RM</t>
  </si>
  <si>
    <t>CEREAL BEBE NESTUM 5 CEREALES CAJA 350 G UNIDAD XII REGION</t>
  </si>
  <si>
    <t>CEREAL BEBE NESTUM AVENA CAJA 350 G UNIDAD IX REGION</t>
  </si>
  <si>
    <t>CEREAL BEBE NESTUM AVENA CAJA 350 G UNIDAD X REGION</t>
  </si>
  <si>
    <t>CEREAL BEBE NESTUM AVENA CAJA 350 G UNIDAD XI REGION</t>
  </si>
  <si>
    <t>CEREAL BEBE NESTUM AVENA CAJA 350 G UNIDAD XII REGION</t>
  </si>
  <si>
    <t>CREMA  MACRO FOOD VERDURAS BOLSA 1K UNIDAD III REGION</t>
  </si>
  <si>
    <t>GALLETA SALADA COSTA TRIPACK CRACKELET BOLSA 255 G UNIDAD X REGION</t>
  </si>
  <si>
    <t>HARINA SIN POLVOS LUCCHETTI BOLSA 1K UNIDAD IX REGION</t>
  </si>
  <si>
    <t>JALEA EN POLVO MACRO FOOD 15 ALTO RENDIMIENTO PAPAYA BOLSA  1K UNIDAD XVI REGION</t>
  </si>
  <si>
    <t>JUGO EN POLVO MACRO FOOD PIÑA BOLSA 1 K UNIDAD III REGION</t>
  </si>
  <si>
    <t>JUGO EN POLVO MACRO FOOD PIÑA BOLSA 1 K UNIDAD IV REGION</t>
  </si>
  <si>
    <t>JUGO EN POLVO MACRO FOOD PIÑA BOLSA 1 K UNIDAD VII REGION</t>
  </si>
  <si>
    <t>JUGO EN POLVO MACRO FOOD PIÑA BOLSA 1 K UNIDAD XII REGION</t>
  </si>
  <si>
    <t>JUGO LIQUIDO  WATT´S EXPRIMIDO NARANJA CAJA 1 L UNIDAD I REGION</t>
  </si>
  <si>
    <t>JUGO LIQUIDO  WATT´S EXPRIMIDO NARANJA CAJA 1 L UNIDAD II REGION</t>
  </si>
  <si>
    <t>JUGO LIQUIDO  WATT´S EXPRIMIDO NARANJA CAJA 1 L UNIDAD III REGION</t>
  </si>
  <si>
    <t>JUGO LIQUIDO  WATT´S EXPRIMIDO NARANJA CAJA 1 L UNIDAD IV REGION</t>
  </si>
  <si>
    <t>JUGO LIQUIDO  WATT´S EXPRIMIDO NARANJA CAJA 1 L UNIDAD V REGION</t>
  </si>
  <si>
    <t>JUGO LIQUIDO  WATT´S EXPRIMIDO NARANJA CAJA 1 L UNIDAD VI REGION</t>
  </si>
  <si>
    <t>JUGO LIQUIDO  WATT´S EXPRIMIDO NARANJA CAJA 1 L UNIDAD VII REGION</t>
  </si>
  <si>
    <t>JUGO LIQUIDO  WATT´S EXPRIMIDO NARANJA CAJA 1 L UNIDAD VIII REGION</t>
  </si>
  <si>
    <t>JUGO LIQUIDO  WATT´S EXPRIMIDO NARANJA CAJA 1 L UNIDAD IX REGION</t>
  </si>
  <si>
    <t>JUGO LIQUIDO  WATT´S EXPRIMIDO NARANJA CAJA 1 L UNIDAD X REGION</t>
  </si>
  <si>
    <t>JUGO LIQUIDO  WATT´S EXPRIMIDO NARANJA CAJA 1 L UNIDAD XI REGION</t>
  </si>
  <si>
    <t>JUGO LIQUIDO  WATT´S EXPRIMIDO NARANJA CAJA 1 L UNIDAD XII REGION</t>
  </si>
  <si>
    <t>JUGO LIQUIDO  WATT´S EXPRIMIDO NARANJA CAJA 1 L UNIDAD RM</t>
  </si>
  <si>
    <t>JUGO LIQUIDO  WATT´S EXPRIMIDO NARANJA CAJA 1 L UNIDAD XIV REGION</t>
  </si>
  <si>
    <t>JUGO LIQUIDO  WATT´S EXPRIMIDO NARANJA CAJA 1 L UNIDAD XV REGION</t>
  </si>
  <si>
    <t>JUGO LIQUIDO  WATT´S EXPRIMIDO NARANJA CAJA 1 L UNIDAD XVI REGION</t>
  </si>
  <si>
    <t>JUGO LIQUIDO  WATT´S FRESCO LIGHT NARANJA CAJA 1 L UNIDAD RM</t>
  </si>
  <si>
    <t>JUGO LIQUIDO  WATT´S FRESCO LIGHT PIÑA CAJA 1 L UNIDAD RM</t>
  </si>
  <si>
    <t>JUGO LIQUIDO  WATT´S FRESCO PERA CAJA 1 L UNIDAD RM</t>
  </si>
  <si>
    <t>JUGO LIQUIDO  WATT´S NECTAR DAMASCO BOTELLA RETORNABLE VIDRIO 1 L UNIDAD RM</t>
  </si>
  <si>
    <t>JUGO LIQUIDO  WATT´S NECTAR SELECCION FRAMBUESA CAJA 1 L UNIDAD RM</t>
  </si>
  <si>
    <t>JUGO LIQUIDO  WATT´S NECTAR SELECCION MANGO MARACUYA CAJA 1 L UNIDAD RM</t>
  </si>
  <si>
    <t>LECHE DE ALMENDRA ECOMIL POLVO TARRO 400 G UNIDAD IV REGION</t>
  </si>
  <si>
    <t>LECHE DE ALMENDRA ECOMIL POLVO TARRO 400 G UNIDAD VI REGION</t>
  </si>
  <si>
    <t>LECHE DE ALMENDRA ECOMIL POLVO TARRO 400 G UNIDAD VII REGION</t>
  </si>
  <si>
    <t>LECHE DE ALMENDRA ECOMIL POLVO TARRO 400 G UNIDAD VIII REGION</t>
  </si>
  <si>
    <t>LECHE DE ALMENDRA ECOMIL POLVO TARRO 400 G UNIDAD XVI REGION</t>
  </si>
  <si>
    <t>LECHE DE ARROZ ISOLA BIO AVELLANAS CAJA 1 L UNIDAD IV REGION</t>
  </si>
  <si>
    <t>LECHE DE ARROZ ISOLA BIO AVELLANAS CAJA 1 L UNIDAD V REGION</t>
  </si>
  <si>
    <t>LECHE DE ARROZ ISOLA BIO AVELLANAS CAJA 1 L UNIDAD VI REGION</t>
  </si>
  <si>
    <t>LECHE DE ARROZ ISOLA BIO AVELLANAS CAJA 1 L UNIDAD VII REGION</t>
  </si>
  <si>
    <t>LECHE DE ARROZ ISOLA BIO AVELLANAS CAJA 1 L UNIDAD VIII REGION</t>
  </si>
  <si>
    <t>LECHE DE ARROZ ISOLA BIO AVELLANAS CAJA 1 L UNIDAD RM</t>
  </si>
  <si>
    <t>LECHE DE ARROZ ISOLA BIO AVELLANAS CAJA 1 L UNIDAD XVI REGION</t>
  </si>
  <si>
    <t>MAYONESA HELLMANN´S SUPRIME AMERICAN STYLE FRASCO 732 G  X REGION</t>
  </si>
  <si>
    <t>MAYONESA KRAFT FRASCO 443 ML UNIDAD VI REGION</t>
  </si>
  <si>
    <t>RIGATI TRATTORIA BOLSA 400 G UNIDAD RM</t>
  </si>
  <si>
    <t>SALSA DE TOMATE MALLOA SALSA MALLOA ITALIANA DIS 6 UNID. RM</t>
  </si>
  <si>
    <t>SNACK (MIX) MARCO POLO MANI CON PASAS BOLSA 180 G UNIDAD X REGION</t>
  </si>
  <si>
    <t>SOPA MAGGI POLLO DE CAMPO SOBRE 63 G UNIDAD RM</t>
  </si>
  <si>
    <t>SPAGHETTI TALLIANI N ° 5 HUEVOS FRESCOS BOLSA 400 G UNIDAD VII REGION</t>
  </si>
  <si>
    <t>TE LIPTON NEGRO ROYAL CEYLON CAJA 20 BOLSAS UNIDAD RM</t>
  </si>
  <si>
    <t>TE LIPTON ROYAL CEYLON CAJA 150 BOLSAS UNIDAD RM</t>
  </si>
  <si>
    <t>VINAGRE TRAVERSO MANZANA BOTELLA 1 L UNIDAD V REGION</t>
  </si>
  <si>
    <t>VINAGRE TRAVERSO MANZANA BOTELLA 1 L UNIDAD RM</t>
  </si>
  <si>
    <t>VINAGRE TRAVERSO MANZANA BOTELLA 500 ML UNIDAD RM</t>
  </si>
  <si>
    <t>CAFE INSTANTANEO GOLD PRIMERA SELECCIÓN TARRO 100 G UNIDAD V REGION</t>
  </si>
  <si>
    <t>ACEITE MARAVILLA CHEF BOTELLA 2 L  UNIDAD RM</t>
  </si>
  <si>
    <t>GALLETAS SIN GLUTEN SCHAR SNACK BOLSA 105 G UNIDAD RM</t>
  </si>
  <si>
    <t>CEREAL BEBE NESTUM PLUS AVENA CIRUELA TARRO 270 G UNIDAD VIII REGION</t>
  </si>
  <si>
    <t>ALMENDRA MARCO POLO NATURALES BOLSA 100 G UNIDAD VI REGION</t>
  </si>
  <si>
    <t>ATUN CONSERVA EN ACEITE ANGELMO DESMENUZADO TARRO 170 G UNIDAD VII REGION</t>
  </si>
  <si>
    <t>COMPOTA PARA BEBE NESTLE NARANJA PLATANO FRASCO 115 G UNIDAD VI REGION</t>
  </si>
  <si>
    <t>HELADO CHAMONIX TRISABOR POTE 2,5 L UNIDAD VI REGION</t>
  </si>
  <si>
    <t>HELADO CHAMONIX TRISABOR POTE 2,5 L UNIDAD VII REGION</t>
  </si>
  <si>
    <t>HUEVO SUPER EXTRA &gt;68GR - BLANCO 6 UNIDADES VII REGION</t>
  </si>
  <si>
    <t>HUEVO SUPER EXTRA &gt;68GR - BLANCO 6 UNIDADES VIII REGION</t>
  </si>
  <si>
    <t>MARGARINA BONELLA POTE 500 G UNIDAD VIII REGION</t>
  </si>
  <si>
    <t>MARGARINA DORINA CON LECHE POTE 500 G UNIDAD XVI REGION</t>
  </si>
  <si>
    <t>MAYONESA HELLMANN´S DOYPACK 744 G UNIDAD VII REGION</t>
  </si>
  <si>
    <t>FLAN EN POLVO MACRO FOOD CON LECHE VAINILLA  BOLSA 1K UNIDAD III REGION</t>
  </si>
  <si>
    <t>FLAN EN POLVO VIVO VAINILLA CAJA 80 G UNIDAD IV REGION</t>
  </si>
  <si>
    <t>JUGO LIQUIDO  WATT´S FRESCO PERA CAJA 1 L UNIDAD VII REGION</t>
  </si>
  <si>
    <t>SPAGHETTI  COLISEO N°5 BOLSA 5K UNIDAD XII REGION</t>
  </si>
  <si>
    <t>MASCARRONI CAROZZI BOLSA 400 G UNIDAD IV REGION</t>
  </si>
  <si>
    <t>SPAGHETTI CAROZZI N ° 3 VITAMINIZADA BOLSA 400 G UNIDAD IX REGION</t>
  </si>
  <si>
    <t>CREMA  MACRO FOOD ARVEJA CON JAMON BOLSA 1K UNIDAD RM</t>
  </si>
  <si>
    <t>FLAN EN POLVO MACRO FOOD CON LECHE BOCADO BOLSA 1K UNIDAD IV REGION</t>
  </si>
  <si>
    <t>FLAN EN POLVO MACRO FOOD CON LECHE BOCADO BOLSA 1K UNIDAD VII REGION</t>
  </si>
  <si>
    <t>FLAN EN POLVO MACRO FOOD CON LECHE CHIRIMOYA BOLSA 1K UNIDAD IV REGION</t>
  </si>
  <si>
    <t>FLAN EN POLVO MACRO FOOD CON LECHE CHIRIMOYA BOLSA 1K UNIDAD VII REGION</t>
  </si>
  <si>
    <t>FLAN EN POLVO MACRO FOOD CON LECHE FRUTILLA BOLSA 1K UNIDAD III REGION</t>
  </si>
  <si>
    <t>FLAN EN POLVO MACRO FOOD CON LECHE LUCUMA BOLSA 1K UNIDAD III REGION</t>
  </si>
  <si>
    <t>CHOCOLATE AMBROSOLI ORLY BERRIES BARRA 120 G UNIDAD VIII REGION</t>
  </si>
  <si>
    <t>JUGO EN POLVO MACRO FOOD MELON CALAMEÑO CARIBEÑO 33 BOLSA 1 K UNIDAD IV REGION</t>
  </si>
  <si>
    <t>JUGO LIQUIDO  WATT´S CLEAR FRAMBUESA MANZANA BOTELLA 1,5 L UNIDAD IX REGION</t>
  </si>
  <si>
    <t>ESPINACA FRESCA - PAQUETE APROX. 1 K UNIDAD XI REGION</t>
  </si>
  <si>
    <t>SABORIZANTE MACRO FOOD VAINILLA BOLSA 1K UNIDAD III REGION</t>
  </si>
  <si>
    <t>AVENA SELECTA TRADICIONAL CAJA 900 G UNIDAD VII REGION</t>
  </si>
  <si>
    <t>BASE PARA COCINAR MACRO FOOD HAMBURGUESA BOLSA 1K UNIDAD IV REGION</t>
  </si>
  <si>
    <t>BASE PARA COCINAR MACRO FOOD HAMBURGUESA BOLSA 1K UNIDAD VII REGION</t>
  </si>
  <si>
    <t>CALDO DE COSTILLA MACRO FOOD CONCENTRADO BOLSA 1K UNIDAD III REGION</t>
  </si>
  <si>
    <t>POSTRE EN POLVO MACRO FOOD ARROZ CON LECHE BOLSA 1K UNIDAD III REGION</t>
  </si>
  <si>
    <t>POSTRE EN POLVO MACRO FOOD BAVAROIS FRAMBUESA BOLSA 1K UNIDAD XV REGION</t>
  </si>
  <si>
    <t>POSTRE EN POLVO MACRO FOOD MOUSSE CAFE BOLSA 1K  III REGION</t>
  </si>
  <si>
    <t>POSTRE EN POLVO MACRO FOOD MOUSSE CAFE BOLSA 1K  XV REGION</t>
  </si>
  <si>
    <t>POSTRE EN POLVO MACRO FOOD NATILLA CHOCOLATE ALMENDRA BOLSA 1K   III REGION</t>
  </si>
  <si>
    <t>MERMELADA SIN AZUCAR VIVO MANGO BOLSA 200 G UNIDAD III REGION</t>
  </si>
  <si>
    <t>PASTAS SIN GLUTEN VIVO PENNE RIGATE BOLSA 250 G UNIDAD IV REGION</t>
  </si>
  <si>
    <t>TORTILLAS  PANCHO VILLA MAIZ ORALE (24 UND) BOLSA 600 G UNIDAD III REGION</t>
  </si>
  <si>
    <t>TORTILLAS  PANCHO VILLA MAIZ ORALE (24 UND) BOLSA 600 G UNIDAD IV REGION</t>
  </si>
  <si>
    <t>TORTILLAS  PANCHO VILLA MEXICANAS (10 UND) BOLSA 280 G UNIDAD IV REGION</t>
  </si>
  <si>
    <t>TORTILLAS  PANCHO VILLA MEXICANAS (10 UND) BOLSA 320 G UNIDAD III REGION</t>
  </si>
  <si>
    <t>TORTILLAS  PANCHO VILLA MEXICANAS (10 UND) BOLSA 320 G UNIDAD IV REGION</t>
  </si>
  <si>
    <t>AVENA SELECTA INSTANTANEA CAJA 900 G UNIDAD II REGION</t>
  </si>
  <si>
    <t>AVENA SELECTA INSTANTANEA CAJA 900 G UNIDAD III REGION</t>
  </si>
  <si>
    <t>AVENA SELECTA INSTANTANEA CAJA 900 G UNIDAD XII REGION</t>
  </si>
  <si>
    <t>AGUA SABORIZADA VIVO PERA CAJA 190 CC UNIDAD I REGION</t>
  </si>
  <si>
    <t>JALEA EN POLVO CARICIA GUINDA CAJA 100 G UNIDAD IV REGION</t>
  </si>
  <si>
    <t>JALEA EN POLVO CARICIA GUINDA CAJA 100 G UNIDAD VI REGION</t>
  </si>
  <si>
    <t>JALEA EN POLVO CARICIA GUINDA CAJA 100 G UNIDAD VII REGION</t>
  </si>
  <si>
    <t>JUGO EN POLVO ZUKO GO! ISOTONICA FRUTAS TROPICALES  SOBRE 60 G UNIDAD III REGION</t>
  </si>
  <si>
    <t>JUGO EN POLVO ZUKO GO! ISOTONICA FRUTAS TROPICALES  SOBRE 60 G UNIDAD IV REGION</t>
  </si>
  <si>
    <t>JUGO EN POLVO ZUKO GO! ISOTONICA FRUTAS TROPICALES  SOBRE 60 G UNIDAD VII REGION</t>
  </si>
  <si>
    <t>JUGO EN POLVO ZUKO GO! ISOTONICA FRUTAS TROPICALES  SOBRE 60 G UNIDAD X REGION</t>
  </si>
  <si>
    <t>JUGO EN POLVO ZUKO GO! ISOTONICA FRUTAS TROPICALES  SOBRE 60 G UNIDAD XII REGION</t>
  </si>
  <si>
    <t>JUGO EN POLVO ZUKO GO! ISOTONICA FRUTAS TROPICALES  SOBRE 60 G UNIDAD XIV REGION</t>
  </si>
  <si>
    <t>CAFE DESCAFEINADO INSTANTANEO NESCAFE FRASCO 170 G UNIDAD I REGION</t>
  </si>
  <si>
    <t>CAFE DESCAFEINADO INSTANTANEO NESCAFE FRASCO 170 G UNIDAD III REGION</t>
  </si>
  <si>
    <t>JALEA EN POLVO CARICIA FRAMBUESA CAJA 100 G UNIDAD III REGION</t>
  </si>
  <si>
    <t>JALEA EN POLVO CARICIA FRAMBUESA CAJA 100 G UNIDAD IV REGION</t>
  </si>
  <si>
    <t>JALEA EN POLVO CARICIA FRAMBUESA CAJA 100 G UNIDAD VI REGION</t>
  </si>
  <si>
    <t>JUGO LIQUIDO  ANDINA NECTAR LIGHT NARANJA BOTELLA VIDRIO 300 CC UNIDAD V REGION</t>
  </si>
  <si>
    <t>JUGO LIQUIDO  ANDINA NECTAR LIGHT NARANJA BOTELLA VIDRIO 300 CC UNIDAD VI REGION</t>
  </si>
  <si>
    <t>JUGO LIQUIDO  VIVO NECTAR PIÑA CAJA 1 L UNIDAD III REGION</t>
  </si>
  <si>
    <t>POSTRE EN POLVO MACRO FOOD NATILLA MANJAR ALMENDRA BOLSA 1K  I REGION</t>
  </si>
  <si>
    <t>POSTRE EN POLVO MACRO FOOD NATILLA MANJAR ALMENDRA BOLSA 1K  II REGION</t>
  </si>
  <si>
    <t>POSTRE EN POLVO MACRO FOOD NATILLA MANJAR ALMENDRA BOLSA 1K  IV REGION</t>
  </si>
  <si>
    <t>POSTRE EN POLVO MACRO FOOD NATILLA MANJAR ALMENDRA BOLSA 1K  VII REGION</t>
  </si>
  <si>
    <t>POSTRE EN POLVO MACRO FOOD NATILLA MANJAR ALMENDRA BOLSA 1K  RM</t>
  </si>
  <si>
    <t>POSTRE EN POLVO MACRO FOOD NATILLA MANJAR ALMENDRA BOLSA 1K  XIV REGION</t>
  </si>
  <si>
    <t>POSTRE EN POLVO MACRO FOOD NATILLA MANJAR ALMENDRA BOLSA 1K  XV REGION</t>
  </si>
  <si>
    <t>CHOCOLATE AMBROSOLI ORLY ALMENDRA BARRA 100 G UNIDAD XII REGION</t>
  </si>
  <si>
    <t>JUGO LIQUIDO  VIVO NECTAR NARANJA CAJA 190 CC UNIDAD IV REGION</t>
  </si>
  <si>
    <t>GALLETA INTEGRAL VIVO SALVADO BOLSA 585 G UNIDAD II REGION</t>
  </si>
  <si>
    <t>GALLETA INTEGRAL VIVO SALVADO BOLSA 585 G UNIDAD III REGION</t>
  </si>
  <si>
    <t>GALLETA INTEGRAL VIVO SALVADO BOLSA 585 G UNIDAD XII REGION</t>
  </si>
  <si>
    <t>JUGO LIQUIDO  VIVO NECTAR BERRIES CAJA 190 CC UNIDAD II REGION</t>
  </si>
  <si>
    <t>JUGO LIQUIDO  VIVO NECTAR BERRIES CAJA 190 CC UNIDAD IV REGION</t>
  </si>
  <si>
    <t>ACEITE MARAVILLA CHEF BIDON 5 L UNIDAD II REGION</t>
  </si>
  <si>
    <t>ACEITE MARAVILLA CHEF BIDON 5 L UNIDAD III REGION</t>
  </si>
  <si>
    <t>ACEITE MARAVILLA CHEF BIDON 5 L UNIDAD V REGION</t>
  </si>
  <si>
    <t>ACEITE MARAVILLA CHEF BIDON 5 L UNIDAD VIII REGION</t>
  </si>
  <si>
    <t>ACEITE MARAVILLA CHEF BIDON 5 L UNIDAD IX REGION</t>
  </si>
  <si>
    <t>ACEITE MARAVILLA CHEF BIDON 5 L UNIDAD RM</t>
  </si>
  <si>
    <t>ACEITE PEPITA DE UVA CHEF BOTELLA 500 ML UNIDAD I REGION</t>
  </si>
  <si>
    <t>ACEITE PEPITA DE UVA CHEF BOTELLA 500 ML UNIDAD II REGION</t>
  </si>
  <si>
    <t>ACEITE PEPITA DE UVA CHEF BOTELLA 500 ML UNIDAD III REGION</t>
  </si>
  <si>
    <t>ACEITE PEPITA DE UVA CHEF BOTELLA 500 ML UNIDAD IV REGION</t>
  </si>
  <si>
    <t>ACEITE PEPITA DE UVA CHEF BOTELLA 500 ML UNIDAD XI REGION</t>
  </si>
  <si>
    <t>ACEITE PEPITA DE UVA CHEF BOTELLA 500 ML UNIDAD XII REGION</t>
  </si>
  <si>
    <t>76.368.858-5</t>
  </si>
  <si>
    <t>ARTOF COMERCIAL SPA</t>
  </si>
  <si>
    <t>AGUA PURIFICADA SIN DISPENSADOR YAKU 20 L UNIDAD XIV REGION</t>
  </si>
  <si>
    <t>AGUA PURIFICADA SIN DISPENSADOR YAKU 20 L UNIDAD X REGION</t>
  </si>
  <si>
    <t>AJO FRESCO - CHINO UNIDAD X REGION</t>
  </si>
  <si>
    <t>FRUTA CONSERVA WASIL DURAZNOS EN MITADES TARRO 3000 G UNIDAD XIV REGION</t>
  </si>
  <si>
    <t>HUEVO PRIMERA 54-61 GR  - BLANCO 12 UNIDADES X REGION</t>
  </si>
  <si>
    <t>HUEVO PRIMERA 54-61 GR  - BLANCO 6 UNIDADES X REGION</t>
  </si>
  <si>
    <t>PAPA FRESCA - DESIREE PRIMERA 250 KILO APROX. XIV REGION</t>
  </si>
  <si>
    <t>PAPA FRESCA - DESIREE PRIMERA KILO APROX. XIV REGION</t>
  </si>
  <si>
    <t>ARROZ INTEGRAL MIRAFLORES FIBRA PLUS BOLSA 1K UNIDAD XVI REGION</t>
  </si>
  <si>
    <t>ARROZ MIRAFLORES GRADO 1  BOLSA 1K UNIDAD IV REGION</t>
  </si>
  <si>
    <t>AVENA SELECTA TRADICIONAL CAJA 900 G UNIDAD V REGION</t>
  </si>
  <si>
    <t>AVENA SELECTA TRADICIONAL CAJA 900 G UNIDAD VI REGION</t>
  </si>
  <si>
    <t>BASE PARA COCINAR MAGGI ESTOFADO DE CARNE SOBRE 55 G UNIDAD IV REGION</t>
  </si>
  <si>
    <t>BASE PARA COCINAR MAGGI ESTOFADO DE CARNE SOBRE 55 G UNIDAD IX REGION</t>
  </si>
  <si>
    <t>CALDO DE CARNE MAGGI CAJA 8 TABLETAS 80 G UNIDAD IV REGION</t>
  </si>
  <si>
    <t>CALDO DE COSTILLA GOURMET CAJA 4 TABLETAS 120 G UNIDAD XVI REGION</t>
  </si>
  <si>
    <t>CALDO DE POLLO MAGGI GALLINA CAJA 8 TABLETAS 88 G UNIDAD IV REGION</t>
  </si>
  <si>
    <t>CALDO DE POLLO MAGGI GALLINA CAJA 8 TABLETAS 88 G UNIDAD VIII REGION</t>
  </si>
  <si>
    <t>CALDO DE POLLO MAGGI GALLINA CAJA 8 TABLETAS 88 G UNIDAD XVI REGION</t>
  </si>
  <si>
    <t>CALDO DE VERDURA MAGGI CAJA 8 TABLETAS 80 G UNIDAD IV REGION</t>
  </si>
  <si>
    <t>CALDO DE VERDURA MAGGI CAJA 8 TABLETAS 80 G UNIDAD VII REGION</t>
  </si>
  <si>
    <t>CALDO DE VERDURA MAGGI CAJA 8 TABLETAS 80 G UNIDAD VIII REGION</t>
  </si>
  <si>
    <t>CALDO DE VERDURA MAGGI CAJA 8 TABLETAS 80 G UNIDAD XVI REGION</t>
  </si>
  <si>
    <t>CEREAL BEBE NESTUM CHOCOLATE CAJA 250 G UNIDAD IV REGION</t>
  </si>
  <si>
    <t>CEREAL BEBE NESTUM PLUS AVENA CIRUELA TARRO 270 G UNIDAD IV REGION</t>
  </si>
  <si>
    <t>CEREAL BEBE NESTUM PLUS AVENA CIRUELA TARRO 270 G UNIDAD V REGION</t>
  </si>
  <si>
    <t>CEREAL BEBE NESTUM PLUS AVENA CIRUELA TARRO 270 G UNIDAD VI REGION</t>
  </si>
  <si>
    <t>CEREAL BEBE NESTUM PLUS AVENA CIRUELA TARRO 270 G UNIDAD IX REGION</t>
  </si>
  <si>
    <t>CEREAL INTEGRAL NESTLE MULTI CHEERIOS CAJA 400 G UNIDAD IV REGION</t>
  </si>
  <si>
    <t>CEREAL INTEGRAL NESTLE MULTI CHEERIOS CAJA 400 G UNIDAD V REGION</t>
  </si>
  <si>
    <t>CEREAL INTEGRAL NESTLE MULTI CHEERIOS CAJA 400 G UNIDAD VI REGION</t>
  </si>
  <si>
    <t>CEREAL NESTLE CORN FLAKES CAJA 510 G UNIDAD IV REGION</t>
  </si>
  <si>
    <t>COLADO 9 -12 MESES NESTLE CRECIDITOS VERDURAS MIXTAS FRASCO 215 G UNIDAD IV REGION</t>
  </si>
  <si>
    <t>CORBATAS CAROZZI BOLSA 5K UNIDAD I REGION</t>
  </si>
  <si>
    <t>CORBATAS CAROZZI BOLSA 5K UNIDAD II REGION</t>
  </si>
  <si>
    <t>CORBATAS CAROZZI BOLSA 5K UNIDAD III REGION</t>
  </si>
  <si>
    <t>CORBATAS CAROZZI BOLSA 5K UNIDAD IV REGION</t>
  </si>
  <si>
    <t>CORBATAS CAROZZI BOLSA 5K UNIDAD IX REGION</t>
  </si>
  <si>
    <t>CORBATAS CAROZZI BOLSA 5K UNIDAD X REGION</t>
  </si>
  <si>
    <t>CORBATAS CAROZZI BOLSA 5K UNIDAD XI REGION</t>
  </si>
  <si>
    <t>CORBATAS CAROZZI BOLSA 5K UNIDAD XII REGION</t>
  </si>
  <si>
    <t>CORBATAS CAROZZI BOLSA 5K UNIDAD XIV REGION</t>
  </si>
  <si>
    <t>COUS COUS CAROZZI BOLSA 250 G UNIDAD IV REGION</t>
  </si>
  <si>
    <t>ESPIRALES CAROZZI BOLSA 5K UNIDAD I REGION</t>
  </si>
  <si>
    <t>ESPIRALES CAROZZI BOLSA 5K UNIDAD II REGION</t>
  </si>
  <si>
    <t>ESPIRALES CAROZZI BOLSA 5K UNIDAD III REGION</t>
  </si>
  <si>
    <t>ESPIRALES CAROZZI BOLSA 5K UNIDAD IV REGION</t>
  </si>
  <si>
    <t>ESPIRALES CAROZZI BOLSA 5K UNIDAD XII REGION</t>
  </si>
  <si>
    <t>FETTUCCINI CAROZZI N ° 88 BOLSA 400 G UNIDAD RM</t>
  </si>
  <si>
    <t>FORMULA INFANTIL NAN COMFORT TARRO 400 G UNIDAD VII REGION</t>
  </si>
  <si>
    <t>FORMULA INFANTIL NAN COMFORT TARRO 400 G UNIDAD VIII REGION</t>
  </si>
  <si>
    <t>FORMULA INFANTIL NAN COMFORT TARRO 400 G UNIDAD IX REGION</t>
  </si>
  <si>
    <t>FORMULA INFANTIL NAN OPTIPRO 3 TARRO 800 G UNIDAD V REGION</t>
  </si>
  <si>
    <t>FORMULA INFANTIL NAN OPTIPRO 3 TARRO 800 G UNIDAD VII REGION</t>
  </si>
  <si>
    <t>FORMULA INFANTIL NAN PRO 1 TARRO 400 G UNIDAD IV REGION</t>
  </si>
  <si>
    <t>FORMULA INFANTIL NAN PRO 1 TARRO 400 G UNIDAD VII REGION</t>
  </si>
  <si>
    <t>FORMULA INFANTIL NAN PRO 1 TARRO 400 G UNIDAD VIII REGION</t>
  </si>
  <si>
    <t>FORMULA INFANTIL NAN PRO 1 TARRO 400 G UNIDAD IX REGION</t>
  </si>
  <si>
    <t>GALLETA DULCE COSTA MINI COCADITAS BOLSA 40 G UNIDAD RM</t>
  </si>
  <si>
    <t>GALLETA INTEGRAL NESTLE FITNESS CON SALVADO DE TRIGO PAQUETE  540 G UNIDAD IV REGION</t>
  </si>
  <si>
    <t>GALLETA INTEGRAL NESTLE FITNESS CON SALVADO DE TRIGO PAQUETE  540 G UNIDAD VI REGION</t>
  </si>
  <si>
    <t>GALLETA INTEGRAL NESTLE FITNESS CON SALVADO DE TRIGO PAQUETE  540 G UNIDAD IX REGION</t>
  </si>
  <si>
    <t>GARBANZO MARTINI CON PIEL BOLSA 500 G UNIDAD VIII REGION</t>
  </si>
  <si>
    <t>GARBANZO MARTINI CON PIEL BOLSA 500 G UNIDAD IX REGION</t>
  </si>
  <si>
    <t>HARINA CON POLVOS MONT BLANC BOLSA 1K UNIDAD IX REGION</t>
  </si>
  <si>
    <t>HARINA SIN POLVOS MONT BLANC BOLSA 1K UNIDAD IV REGION</t>
  </si>
  <si>
    <t>HARINA SIN POLVOS SELECTA SACO 5K UNIDAD IV REGION</t>
  </si>
  <si>
    <t>HARINA SIN POLVOS SELECTA SACO 5K UNIDAD V REGION</t>
  </si>
  <si>
    <t>HARINA SIN POLVOS SELECTA SACO 5K UNIDAD VI REGION</t>
  </si>
  <si>
    <t>HARINA SIN POLVOS SELECTA SACO 5K UNIDAD VII REGION</t>
  </si>
  <si>
    <t>HARINA SIN POLVOS SELECTA SACO 5K UNIDAD VIII REGION</t>
  </si>
  <si>
    <t>HARINA SIN POLVOS SELECTA SACO 5K UNIDAD IX REGION</t>
  </si>
  <si>
    <t>HARINA SIN POLVOS SELECTA SACO 5K UNIDAD XVI REGION</t>
  </si>
  <si>
    <t>KETCHUP SACHET CAROZZI SACHET 8 GR. CAJA X 500 UNIDADES V REGION</t>
  </si>
  <si>
    <t>KETCHUP SACHET CAROZZI SACHET 8 GR. CAJA X 500 UNIDADES VI REGION</t>
  </si>
  <si>
    <t>KETCHUP SACHET CAROZZI SACHET 8 GR. CAJA X 500 UNIDADES RM</t>
  </si>
  <si>
    <t>LASAÑA CAROZZI PRECOCIDA BOLSA 200 G UNIDAD V REGION</t>
  </si>
  <si>
    <t>LASAÑA CAROZZI PRECOCIDA BOLSA 200 G UNIDAD RM</t>
  </si>
  <si>
    <t>LASAÑA CAROZZI PRECOCIDA CAJA 360 G UNIDAD RM</t>
  </si>
  <si>
    <t>LENTEJA MARTINI 5 MM BOLSA 500 G UNIDAD VIII REGION</t>
  </si>
  <si>
    <t>LENTEJA MARTINI 5 MM BOLSA 500 G UNIDAD IX REGION</t>
  </si>
  <si>
    <t>LENTEJA MARTINI 6 MM BOLSA 500 G UNIDAD IV REGION</t>
  </si>
  <si>
    <t>LENTEJA MARTINI 6 MM BOLSA 500 G UNIDAD VI REGION</t>
  </si>
  <si>
    <t>LENTEJA MARTINI 6 MM BOLSA 500 G UNIDAD VIII REGION</t>
  </si>
  <si>
    <t>LENTEJA MARTINI 6 MM BOLSA 500 G UNIDAD IX REGION</t>
  </si>
  <si>
    <t>PICADO 12-24 MESES NESTLE CARBONADA FRASCO 250 G UNIDAD IV REGION</t>
  </si>
  <si>
    <t>PICADO 12-24 MESES NESTLE CARBONADA FRASCO 250 G UNIDAD VII REGION</t>
  </si>
  <si>
    <t>PICADO 12-24 MESES NESTLE CARBONADA FRASCO 250 G UNIDAD VIII REGION</t>
  </si>
  <si>
    <t>POROTO MARTINI TORTOLA BOLSA 500 G UNIDAD VI REGION</t>
  </si>
  <si>
    <t>QUIFAROS CAROZZI BOLSA 400 G UNIDAD V REGION</t>
  </si>
  <si>
    <t>QUIFAROS CAROZZI BOLSA 400 G UNIDAD VI REGION</t>
  </si>
  <si>
    <t>SABORIZANTE NESTLE NESQUIK CHOCOLATE BOLSA 200 G UNIDAD IV REGION</t>
  </si>
  <si>
    <t>SABORIZANTE NESTLE NESQUIK CHOCOLATE BOLSA 900 G UNIDAD IV REGION</t>
  </si>
  <si>
    <t>SABORIZANTE NESTLE NESQUIK CHOCOLATE BOLSA 900 G UNIDAD VII REGION</t>
  </si>
  <si>
    <t>SABORIZANTE NESTLE NESQUIK CHOCOLATE BOLSA 900 G UNIDAD IX REGION</t>
  </si>
  <si>
    <t>SABORIZANTE NESTLE NESQUIK FRUTILLA BOLSA  200 G UNIDAD IV REGION</t>
  </si>
  <si>
    <t>SABORIZANTE NESTLE NESQUIK FRUTILLA BOLSA  200 G UNIDAD VII REGION</t>
  </si>
  <si>
    <t>SABORIZANTE NESTLE NESQUIK FRUTILLA BOLSA 500 G UNIDAD IV REGION</t>
  </si>
  <si>
    <t>SABORIZANTE NESTLE NESQUIK FRUTILLA BOLSA 500 G UNIDAD VII REGION</t>
  </si>
  <si>
    <t>SOPA MAGGI POLLO CON VERDURAS SOBRE 73 G UNIDAD IV REGION</t>
  </si>
  <si>
    <t>SOPA MAGGI POLLO CON VERDURAS SOBRE 73 G UNIDAD VII REGION</t>
  </si>
  <si>
    <t>SOPA MAGGI POLLO CON VERDURAS SOBRE 73 G UNIDAD VIII REGION</t>
  </si>
  <si>
    <t>SOPA MAGGI POLLO CON VERDURAS SOBRE 73 G UNIDAD XVI REGION</t>
  </si>
  <si>
    <t>SOPA MAGGI POLLO DE CAMPO SOBRE 63 G UNIDAD IV REGION</t>
  </si>
  <si>
    <t>SOPA MAGGI POLLO DE CAMPO SOBRE 63 G UNIDAD VII REGION</t>
  </si>
  <si>
    <t>SOPA MAGGI POLLO DE CAMPO SOBRE 63 G UNIDAD IX REGION</t>
  </si>
  <si>
    <t>SPAGHETTI CAROZZI N ° 3 VITAMINIZADA BOLSA 400 G UNIDAD V REGION</t>
  </si>
  <si>
    <t>SPAGHETTI CAROZZI N ° 3 VITAMINIZADA BOLSA 400 G UNIDAD VI REGION</t>
  </si>
  <si>
    <t>SPAGHETTI CAROZZI N ° 5 INTEGRAL CAROZZI BOLSA 400 G UNIDAD V REGION</t>
  </si>
  <si>
    <t>SPAGHETTI CAROZZI N ° 5 INTEGRAL CAROZZI BOLSA 400 G UNIDAD VI REGION</t>
  </si>
  <si>
    <t>SPAGHETTI CAROZZI N ° 5 VITAMINIZADA BOLSA 1K  UNIDAD IV REGION</t>
  </si>
  <si>
    <t>SPAGHETTI CAROZZI N ° 5 VITAMINIZADA BOLSA 5K  UNIDAD II REGION</t>
  </si>
  <si>
    <t>SPAGHETTI CAROZZI N ° 5 VITAMINIZADA BOLSA 5K  UNIDAD VI REGION</t>
  </si>
  <si>
    <t>SPAGHETTI CAROZZI N ° 5 VITAMINIZADA BOLSA 5K  UNIDAD VII REGION</t>
  </si>
  <si>
    <t>SPAGHETTI CAROZZI N ° 5 VITAMINIZADA BOLSA 5K  UNIDAD VIII REGION</t>
  </si>
  <si>
    <t>SPAGHETTI CAROZZI N ° 5 VITAMINIZADA BOLSA 5K  UNIDAD XIV REGION</t>
  </si>
  <si>
    <t>AGUA SABORIZADA CACHANTUN MAS UVA BOTELLA 500 CC UNIDAD RM</t>
  </si>
  <si>
    <t>ACEITE MARAVILLA BELMONT BOTELLA 1 L UNIDAD RM</t>
  </si>
  <si>
    <t>IMPORTADORA, COMERCIALIZADORA Y DISTRIBUDORA DE PRODUCTOS LIMITADA</t>
  </si>
  <si>
    <t>ACEITE VEGETAL CHEF BOTELLA 1 L UNIDAD II REGION</t>
  </si>
  <si>
    <t>AGUA MINERAL CON GAS NEXT BOTELLA 1,5 L UNIDAD RM</t>
  </si>
  <si>
    <t>AGUA MINERAL SIN GAS BENEDICTINO BOTELLA 2 L UNIDAD VIII REGION</t>
  </si>
  <si>
    <t>AGUA MINERAL SIN GAS BENEDICTINO BOTELLA 2 L UNIDAD XVI REGION</t>
  </si>
  <si>
    <t>AJI FRESCO PROCESADO - PICADO BOLSA 1 K UNIDAD VIII REGION</t>
  </si>
  <si>
    <t>AJI FRESCO PROCESADO - PICADO BOLSA 1 K UNIDAD XVI REGION</t>
  </si>
  <si>
    <t>APIO FRESCO PROCESADO - MEDIA LUNA BOLSA 1 K UNIDAD VIII REGION</t>
  </si>
  <si>
    <t>APIO FRESCO PROCESADO - MEDIA LUNA BOLSA 1 K UNIDAD XVI REGION</t>
  </si>
  <si>
    <t>ATUN CONSERVA AL AGUA REAL LOMITOS TARRO 354 G UNIDAD VIII REGION</t>
  </si>
  <si>
    <t>ATUN CONSERVA AL AGUA REAL LOMITOS TARRO 354 G UNIDAD RM</t>
  </si>
  <si>
    <t>ATUN CONSERVA AL AGUA REAL LOMITOS TARRO 354 G UNIDAD XVI REGION</t>
  </si>
  <si>
    <t>ATUN CONSERVA AL AGUA SATU LOMITOS TARRO 170 G UNIDAD VIII REGION</t>
  </si>
  <si>
    <t>ATUN CONSERVA AL AGUA SATU LOMITOS TARRO 170 G UNIDAD XVI REGION</t>
  </si>
  <si>
    <t>ATUN CONSERVA EN ACEITE BUEN CHEF TARRO 185 G UNIDAD VIII REGION</t>
  </si>
  <si>
    <t>ATUN CONSERVA EN ACEITE BUEN CHEF TARRO 185 G UNIDAD XVI REGION</t>
  </si>
  <si>
    <t>AVENA SELECTA INSTANTANEA CAJA 900 G UNIDAD VIII REGION</t>
  </si>
  <si>
    <t>AVENA SELECTA INSTANTANEA CAJA 900 G UNIDAD XVI REGION</t>
  </si>
  <si>
    <t>AZUCAR IANSA BLANCA GRANULADA BOLSA 1K  100 UNIDADES VIII REGION</t>
  </si>
  <si>
    <t>AZUCAR IANSA BLANCA GRANULADA BOLSA 1K  100 UNIDADES RM</t>
  </si>
  <si>
    <t>AZUCAR IANSA BLANCA GRANULADA BOLSA 1K  100 UNIDADES XVI REGION</t>
  </si>
  <si>
    <t>AZUCAR SACHET RELKON 6,25 G CAJA 800 UNIDADES VIII REGION</t>
  </si>
  <si>
    <t>AZUCAR SACHET RELKON 6,25 G CAJA 800 UNIDADES XVI REGION</t>
  </si>
  <si>
    <t>BETARRAGA FRESCA PROCESADA - CUBO BOLSA 1 K UNIDAD XVI REGION</t>
  </si>
  <si>
    <t>BETARRAGA FRESCA PROCESADA - RODELA BOLSA 1 K UNIDAD VIII REGION</t>
  </si>
  <si>
    <t>BETARRAGA FRESCA PROCESADA - RODELA BOLSA 1 K UNIDAD XVI REGION</t>
  </si>
  <si>
    <t>CARNE DE SOYA LA FUENTE NATURAL BOLSA 300 G UNIDAD VIII REGION</t>
  </si>
  <si>
    <t>CARNE DE SOYA LA FUENTE NATURAL BOLSA 300 G UNIDAD XVI REGION</t>
  </si>
  <si>
    <t>CEBOLLA FRESCA PROCESADA - MORADA CUBO BOLSA 1 K UNIDAD VIII REGION</t>
  </si>
  <si>
    <t>CEBOLLA FRESCA PROCESADA - MORADA CUBO BOLSA 1 K UNIDAD XVI REGION</t>
  </si>
  <si>
    <t>CHORIZO RECETA DEL ABUELO CERDO PARRILLERO DISPLAY 500 G UNIDAD VIII REGION</t>
  </si>
  <si>
    <t>COLADO 9 -12 MESES NATURNES ZAPALLITO ITALIANO Y CARNE FRASCO 215 G UNIDAD V REGION</t>
  </si>
  <si>
    <t>COLADO 9 -12 MESES NATURNES ZAPALLITO ITALIANO Y CARNE FRASCO 215 G UNIDAD VIII REGION</t>
  </si>
  <si>
    <t>COLADO 9 -12 MESES NATURNES ZAPALLITO ITALIANO Y CARNE FRASCO 215 G UNIDAD XVI REGION</t>
  </si>
  <si>
    <t>COMIDA PREPARADA CONGELADA LA PICHA PASCUALINA ALCACHOFA CAJA 310 G UNIDAD VIII REGION</t>
  </si>
  <si>
    <t>COMIDA PREPARADA CONGELADA LA PICHA PASCUALINA ALCACHOFA CAJA 310 G UNIDAD RM</t>
  </si>
  <si>
    <t>COMIDA PREPARADA CONGELADA LA PICHA PASCUALINA ALCACHOFA CAJA 310 G UNIDAD XVI REGION</t>
  </si>
  <si>
    <t>EMPANADA CONGELADA LA PICHA CARNE 6 UN CAJA 540 G UNIDAD VIII REGION</t>
  </si>
  <si>
    <t>EMPANADA CONGELADA LA PICHA CARNE 6 UN CAJA 540 G UNIDAD XVI REGION</t>
  </si>
  <si>
    <t>FRUTA PROCESADA - MANZANA ROJA GAJOS CON PIEL BOLSA 1 K UNIDAD VIII REGION</t>
  </si>
  <si>
    <t>FRUTA PROCESADA - MANZANA ROJA GAJOS CON PIEL BOLSA 1 K UNIDAD XVI REGION</t>
  </si>
  <si>
    <t>GALLETA AVENA QUAKER GRANOLA Y MIEL BOLSA 187 G UNIDAD RM</t>
  </si>
  <si>
    <t>GALLETA AVENA QUAKER PASAS BOLSA 187 G UNIDAD VIII REGION</t>
  </si>
  <si>
    <t>GALLETA AVENA QUAKER PASAS BOLSA 187 G UNIDAD XVI REGION</t>
  </si>
  <si>
    <t>GALLETA DULCE COSTA MINI CHOC CHIPS BOLSA 40 G 100 UNIDADES XVI REGION</t>
  </si>
  <si>
    <t>GALLETON SIN GLUTEN NUTRISA ARROZ CIRUELA SECA BOLSA 35 G UNIDAD VIII REGION</t>
  </si>
  <si>
    <t>GALLETON SIN GLUTEN NUTRISA ARROZ CIRUELA SECA BOLSA 35 G UNIDAD XVI REGION</t>
  </si>
  <si>
    <t>HARINA CON POLVOS - SACO 50K 100 UNIDADES VIII REGION</t>
  </si>
  <si>
    <t>HARINA CON POLVOS - SACO 50K 100 UNIDADES XVI REGION</t>
  </si>
  <si>
    <t>HELADO BRESLER VIENNETTA CAPPUCCINO CAJA 1 L UNIDAD RM</t>
  </si>
  <si>
    <t>HUEVO CUARTA &lt; 40 GR - COLOR 30 UNIDADES VIII REGION</t>
  </si>
  <si>
    <t>HUEVO CUARTA &lt; 40 GR - COLOR 30 UNIDADES XVI REGION</t>
  </si>
  <si>
    <t>HUEVO TERCERA 40-47 GR - COLOR 12 UNIDADES VIII REGION</t>
  </si>
  <si>
    <t>HUEVO TERCERA 40-47 GR - COLOR 12 UNIDADES XVI REGION</t>
  </si>
  <si>
    <t>JALEA EN POLVO AMBROSOLI CEREZA CAJA 100 G UNIDAD VIII REGION</t>
  </si>
  <si>
    <t>JALEA EN POLVO AMBROSOLI CEREZA CAJA 100 G UNIDAD XVI REGION</t>
  </si>
  <si>
    <t>JALEA EN POLVO MACRO FOOD 15 ALTO RENDIMIENTO FRUTILLA BOLSA  1K UNIDAD RM</t>
  </si>
  <si>
    <t>JALEA EN POLVO MACRO FOOD 15 ALTO RENDIMIENTO NARANJA BOLSA 1K UNIDAD RM</t>
  </si>
  <si>
    <t>JALEA EN POLVO MACRO FOOD 15 DE ALTO RENDIMIENTO MELON TUNA BOLSA 1K UNIDAD RM</t>
  </si>
  <si>
    <t>JUGO EN POLVO MACRO FOOD PIÑA BOLSA 1 K UNIDAD VIII REGION</t>
  </si>
  <si>
    <t>JUGO EN POLVO MACRO FOOD PIÑA BOLSA 1 K UNIDAD XVI REGION</t>
  </si>
  <si>
    <t>JUGO EN POLVO MACRO FOOD PIÑA CARIBEÑO 33 BOLSA 1 K UNIDAD XVI REGION</t>
  </si>
  <si>
    <t>JUGO LIQUIDO  ANDINA NECTAR DAMASCO BOTELLA RETORNABLE VIDRIO 1,5 L UNIDAD VIII REGION</t>
  </si>
  <si>
    <t>JUGO LIQUIDO  ANDINA NECTAR DAMASCO BOTELLA RETORNABLE VIDRIO 1,5 L UNIDAD RM</t>
  </si>
  <si>
    <t>JUGO LIQUIDO  ANDINA NECTAR DAMASCO BOTELLA RETORNABLE VIDRIO 1,5 L UNIDAD XVI REGION</t>
  </si>
  <si>
    <t>JUGO LIQUIDO  ANDINA NECTAR PIÑA CAJA 200 CC UNIDAD X REGION</t>
  </si>
  <si>
    <t>JUGO LIQUIDO  FUNDO SOFRUCO FRESCO NARANJA CAJA 1 L UNIDAD VIII REGION</t>
  </si>
  <si>
    <t>JUGO LIQUIDO  FUNDO SOFRUCO FRESCO NARANJA CAJA 1 L UNIDAD RM</t>
  </si>
  <si>
    <t>JUGO LIQUIDO  FUNDO SOFRUCO FRESCO NARANJA CAJA 1 L UNIDAD XVI REGION</t>
  </si>
  <si>
    <t>JUGO LIQUIDO  TROPICANA CON PULPA NARANJA BOTELLA 1,75 L UNIDAD VIII REGION</t>
  </si>
  <si>
    <t>JUGO LIQUIDO  TROPICANA CON PULPA NARANJA BOTELLA 1,75 L UNIDAD RM</t>
  </si>
  <si>
    <t>JUGO LIQUIDO  TROPICANA CON PULPA NARANJA BOTELLA 1,75 L UNIDAD XVI REGION</t>
  </si>
  <si>
    <t>JUGO LIQUIDO  WATT´S NECTAR DAMASCO BOTELLA RETORNABLE VIDRIO 1,250 L UNIDAD VIII REGION</t>
  </si>
  <si>
    <t>JUGO LIQUIDO  WATT´S NECTAR DAMASCO BOTELLA RETORNABLE VIDRIO 1,250 L UNIDAD RM</t>
  </si>
  <si>
    <t>JUGO LIQUIDO  WATT´S NECTAR DAMASCO BOTELLA RETORNABLE VIDRIO 1,250 L UNIDAD XVI REGION</t>
  </si>
  <si>
    <t>JUGO LIQUIDO  WATT´S NECTAR LIGHT UVA BOTELLA 400 CC UNIDAD VIII REGION</t>
  </si>
  <si>
    <t>JUGO LIQUIDO  WATT´S NECTAR LIGHT UVA BOTELLA 400 CC UNIDAD XVI REGION</t>
  </si>
  <si>
    <t>LECHE CULTIVADA PARMALAT DIET DESCREMADA FRUTILLA BOTELLA 900 ML UNIDAD VIII REGION</t>
  </si>
  <si>
    <t>LECHE CULTIVADA PARMALAT DIET DESCREMADA FRUTILLA BOTELLA 900 ML UNIDAD XVI REGION</t>
  </si>
  <si>
    <t>LECHE EN POLVO DESCREMADA ACTICOL CORAZON TARRO 620 G UNIDAD VIII REGION</t>
  </si>
  <si>
    <t>LECHE EN POLVO DESCREMADA ACTICOL CORAZON TARRO 620 G UNIDAD RM</t>
  </si>
  <si>
    <t>LECHE EN POLVO DESCREMADA ACTICOL CORAZON TARRO 620 G UNIDAD XVI REGION</t>
  </si>
  <si>
    <t>LECHE EN POLVO SEMIDESCREMADA NIDO ETAPAS 1+ BOLSA 360 G UNIDAD VIII REGION</t>
  </si>
  <si>
    <t>LECHE EN POLVO SEMIDESCREMADA NIDO ETAPAS 1+ BOLSA 360 G UNIDAD XVI REGION</t>
  </si>
  <si>
    <t>LECHE LIQUIDA SEMIDESCREMADA SIN LACTOSA SVELTY NATURAL CAJA 1 L UNIDAD VIII REGION</t>
  </si>
  <si>
    <t>LECHE LIQUIDA SEMIDESCREMADA SIN LACTOSA SVELTY NATURAL CAJA 1 L UNIDAD XVI REGION</t>
  </si>
  <si>
    <t>LECHUGA FRESCA - HIDROPONICA ROJA UNIDAD VIII REGION</t>
  </si>
  <si>
    <t>LECHUGA FRESCA - HIDROPONICA ROJA UNIDAD XVI REGION</t>
  </si>
  <si>
    <t>LECHUGA FRESCA PROCESADA - COSTINA PICADA BOLSA 1 K UNIDAD VIII REGION</t>
  </si>
  <si>
    <t>LECHUGA FRESCA PROCESADA - COSTINA PICADA BOLSA 1 K UNIDAD RM</t>
  </si>
  <si>
    <t>LECHUGA FRESCA PROCESADA - COSTINA PICADA BOLSA 1 K UNIDAD XVI REGION</t>
  </si>
  <si>
    <t>LECHUGA FRESCA PROCESADA - ESPAÑOLA HOJAS BOLSA 1 K UNIDAD VIII REGION</t>
  </si>
  <si>
    <t>LECHUGA FRESCA PROCESADA - ESPAÑOLA HOJAS BOLSA 1 K UNIDAD RM</t>
  </si>
  <si>
    <t>LECHUGA FRESCA PROCESADA - ESPAÑOLA HOJAS BOLSA 1 K UNIDAD XVI REGION</t>
  </si>
  <si>
    <t>MARGARINA PAMPERITA PAN 1 K UNIDAD VIII REGION</t>
  </si>
  <si>
    <t>MARGARINA PAMPERITA PAN 1 K UNIDAD XVI REGION</t>
  </si>
  <si>
    <t>MERLUZA CONGELADA CLIOFOOD FILETE BOLSA 1 K UNIDAD VIII REGION</t>
  </si>
  <si>
    <t>MERLUZA CONGELADA CLIOFOOD FILETE BOLSA 1 K UNIDAD RM</t>
  </si>
  <si>
    <t>MERLUZA CONGELADA CLIOFOOD FILETE BOLSA 1 K UNIDAD V REGION</t>
  </si>
  <si>
    <t>MERLUZA CONGELADA CLIOFOOD FILETE BOLSA 1 K UNIDAD XVI REGION</t>
  </si>
  <si>
    <t>MERLUZA CONGELADA MINUTO AZUL LOMITOS BOLSA 360 G UNIDAD V REGION</t>
  </si>
  <si>
    <t>MERLUZA CONGELADA MINUTO AZUL LOMITOS BOLSA 360 G UNIDAD VIII REGION</t>
  </si>
  <si>
    <t>MERLUZA CONGELADA MINUTO AZUL LOMITOS BOLSA 360 G UNIDAD RM</t>
  </si>
  <si>
    <t>NUEZ SURCO MARIPOSA POTE 200 G UNIDAD XVI REGION</t>
  </si>
  <si>
    <t>PALTA FRESCA - CALIFORNIANA CALIBRE 24 KILO APROX. VIII REGION</t>
  </si>
  <si>
    <t>PALTA FRESCA - CALIFORNIANA CALIBRE 24 KILO APROX. XVI REGION</t>
  </si>
  <si>
    <t>PALTA FRESCA - PINKERTON CALIBRE 20 KILO APROX. VIII REGION</t>
  </si>
  <si>
    <t>PALTA FRESCA - PINKERTON CALIBRE 20 KILO APROX. XVI REGION</t>
  </si>
  <si>
    <t>PICADO 9-12 MESES NATURNES POLLO, ZANAHORIA Y ARROZ FRASCO 215 G UNIDAD VIII REGION</t>
  </si>
  <si>
    <t>PICADO 9-12 MESES NATURNES POLLO, ZANAHORIA Y ARROZ FRASCO 215 G UNIDAD RM</t>
  </si>
  <si>
    <t>PICADO 9-12 MESES NATURNES POLLO, ZANAHORIA Y ARROZ FRASCO 215 G UNIDAD XVI REGION</t>
  </si>
  <si>
    <t>PIZZETA CONGELADA LA PICHA ACEITUNA QUESO 18 UN CAJA 744 G UNIDAD VIII REGION</t>
  </si>
  <si>
    <t>PIZZETA CONGELADA LA PICHA ACEITUNA QUESO 18 UN CAJA 744 G UNIDAD RM</t>
  </si>
  <si>
    <t>PIZZETA CONGELADA LA PICHA ACEITUNA QUESO 18 UN CAJA 744 G UNIDAD XVI REGION</t>
  </si>
  <si>
    <t>POROTO - TORTOLA BOLSA 1K UNIDAD X REGION</t>
  </si>
  <si>
    <t>POUCH FIDEOS  DELISA PASTA BOLOGNESA POUCH 200G RM</t>
  </si>
  <si>
    <t>POUCH FIDEOS  DELISA PASTA BOLOGNESA POUCH 200G VIII REGION</t>
  </si>
  <si>
    <t>POUCH FIDEOS  DELISA PASTA BOLOGNESA POUCH 200G XVI REGION</t>
  </si>
  <si>
    <t>POUCH FIDEOS  DELISA PASTA SALSA BOLOGNESA 200 G V REGION</t>
  </si>
  <si>
    <t>PULPAS PARA JUGO MACROFOOD CONCENTRADO 1+19 SABOR HUESILLO BIDON 5 L UNIDAD RM</t>
  </si>
  <si>
    <t>PULPAS PARA JUGO MACROFOOD CONCENTRADO 1+19 SABOR MANZANA ROJA BIDON 5 L UNIDAD RM</t>
  </si>
  <si>
    <t>PULPAS PARA JUGO MACROFOOD CONCENTRADO 1+19 SABOR MELON TUNA BIDON 5 L UNIDAD RM</t>
  </si>
  <si>
    <t>PULPAS PARA JUGO MACROFOOD CONCENTRADO 1+19 SABOR PERA BIDON 5 L UNIDAD RM</t>
  </si>
  <si>
    <t>QUESO CREMOSO PHILADELPHIA ORIGINAL PAN 226 G UNIDAD VIII REGION</t>
  </si>
  <si>
    <t>QUESO CREMOSO PHILADELPHIA ORIGINAL PAN 226 G UNIDAD XVI REGION</t>
  </si>
  <si>
    <t>QUESO CREMOSO SANTA ROSA VERDURAS DEL HUERTO POTE 227 G UNIDAD RM</t>
  </si>
  <si>
    <t>QUESO FRESCO SANTA ROSA LIGHT 2 POTES 250 G UNIDAD VIII REGION</t>
  </si>
  <si>
    <t>QUESO FRESCO SANTA ROSA LIGHT 2 POTES 250 G UNIDAD RM</t>
  </si>
  <si>
    <t>QUESO FRESCO SANTA ROSA LIGHT 2 POTES 250 G UNIDAD XVI REGION</t>
  </si>
  <si>
    <t>QUESO LAMINADO MATTHEI MANTECOSO BOLSA 250 G UNIDAD VIII REGION</t>
  </si>
  <si>
    <t>QUESO LAMINADO MATTHEI MANTECOSO BOLSA 250 G UNIDAD XVI REGION</t>
  </si>
  <si>
    <t>QUESO LAMINADO PRESIDENT CHEDDAR BOLSA 200 G UNIDAD VIII REGION</t>
  </si>
  <si>
    <t>QUESO LAMINADO PRESIDENT CHEDDAR BOLSA 200 G UNIDAD XVI REGION</t>
  </si>
  <si>
    <t>REINETA CONGELADA CLIOFOOD FILETE BOLSA 1K UNIDAD V REGION</t>
  </si>
  <si>
    <t>SALCHICHA MONTINA AVE BOLSA 480 G UNIDAD VIII REGION</t>
  </si>
  <si>
    <t>SALCHICHA MONTINA AVE BOLSA 480 G UNIDAD XVI REGION</t>
  </si>
  <si>
    <t>SUPLEMENTO NUTRICIONAL PROEXA NEVILAC SC VAINILLA TARRO 900 G UNIDAD VIII REGION</t>
  </si>
  <si>
    <t>SUPLEMENTO NUTRICIONAL PROEXA NEVILAC SC VAINILLA TARRO 900 G UNIDAD XVI REGION</t>
  </si>
  <si>
    <t>YOGURT CON CEREAL NESTLE ZUCOSOS POTE 142 G UNIDAD VIII REGION</t>
  </si>
  <si>
    <t>YOGURT CON CEREAL NESTLE ZUCOSOS POTE 142 G UNIDAD XVI REGION</t>
  </si>
  <si>
    <t>YOGURT CON CEREAL SVELTY FRUTILLA MAS CEREAL FITNESS POTE 145 G UNIDAD VIII REGION</t>
  </si>
  <si>
    <t>YOGURT CON CEREAL SVELTY FRUTILLA MAS CEREAL FITNESS POTE 145 G UNIDAD XVI REGION</t>
  </si>
  <si>
    <t>YOGURT CON FRUTA SOPROLE GOLD CHOCOLATE ALMENDRAS POTE 165 G UNIDAD RM</t>
  </si>
  <si>
    <t>YOGURT SIN LACTOSA LONCO LECHE SEMIDESCREMADO TROZOS BERRIES POTE 120 G UNIDAD VIII REGION</t>
  </si>
  <si>
    <t>YOGURT SIN LACTOSA LONCO LECHE SEMIDESCREMADO TROZOS BERRIES POTE 120 G UNIDAD XVI REGION</t>
  </si>
  <si>
    <t>ZANAHORIA FRESCA - GRANEL 100 KILO APROX. X REGION</t>
  </si>
  <si>
    <t>ABASTERO CERDO  SUPER CERDO AL VACIO 900 G UNIDAD VIII REGION</t>
  </si>
  <si>
    <t>ABASTERO CERDO  SUPER CERDO AL VACIO 900 G UNIDAD RM</t>
  </si>
  <si>
    <t>ABASTERO CERDO  SUPER CERDO AL VACIO 900 G UNIDAD XVI REGION</t>
  </si>
  <si>
    <t>ASIENTO CERDO CONGELADO - SIN MARINAR BOLSA 1K UNIDAD IMPORTADO VIII REGION</t>
  </si>
  <si>
    <t>ASIENTO CERDO CONGELADO - SIN MARINAR BOLSA 1K UNIDAD IMPORTADO RM</t>
  </si>
  <si>
    <t>ASIENTO CERDO CONGELADO - SIN MARINAR BOLSA 1K UNIDAD IMPORTADO XVI REGION</t>
  </si>
  <si>
    <t>CHULETA CERDO CONGELADA SEARA BOLSA 800 G UNIDAD VIII REGION</t>
  </si>
  <si>
    <t>CHULETA CERDO CONGELADA SEARA BOLSA 800 G UNIDAD XVI REGION</t>
  </si>
  <si>
    <t>CORTE OSOBUCO CONGELADO - MARINADO BOLSA 1K UNIDAD IMPORTADO RM</t>
  </si>
  <si>
    <t>LOMO CENTRO CERDO  SUPER CERDO MEDALLÓN BANDEJA 1,2K UNIDAD VIII REGION</t>
  </si>
  <si>
    <t>LOMO CENTRO CERDO  SUPER CERDO MEDALLÓN BANDEJA 1,2K UNIDAD XVI REGION</t>
  </si>
  <si>
    <t>PLATEADA CERDO CONGELADA - SIN MARINAR BOLSA 1K UNIDAD IMPORTADO VIII REGION</t>
  </si>
  <si>
    <t>PLATEADA CERDO CONGELADA - SIN MARINAR BOLSA 1K UNIDAD IMPORTADO RM</t>
  </si>
  <si>
    <t>PLATEADA CERDO CONGELADA - SIN MARINAR BOLSA 1K UNIDAD IMPORTADO XVI REGION</t>
  </si>
  <si>
    <t>POLLO MOLIDO CONGELADO - SIN MARINAR MG 10% BOLSA 1K UNIDAD NACIONAL VIII REGION</t>
  </si>
  <si>
    <t>POLLO MOLIDO CONGELADO - SIN MARINAR MG 10% BOLSA 1K UNIDAD IMPORTADO VIII REGION</t>
  </si>
  <si>
    <t>POLLO MOLIDO CONGELADO - SIN MARINAR MG 10% BOLSA 1K UNIDAD NACIONAL XVI REGION</t>
  </si>
  <si>
    <t>POLLO MOLIDO CONGELADO - SIN MARINAR MG 10% BOLSA 1K UNIDAD IMPORTADO XVI REGION</t>
  </si>
  <si>
    <t>POSTA ROSADA CERDO - SIN MARINAR BOLSA 1K UNIDAD IMPORTADO VIII REGION</t>
  </si>
  <si>
    <t>POSTA ROSADA CERDO - SIN MARINAR BOLSA 1K UNIDAD IMPORTADO RM</t>
  </si>
  <si>
    <t>POSTA ROSADA CERDO - SIN MARINAR BOLSA 1K UNIDAD IMPORTADO XVI REGION</t>
  </si>
  <si>
    <t>TRUTRO ALA PAVO - MARINADO BOLSA 1K UNIDAD NACIONAL RM</t>
  </si>
  <si>
    <t>TRUTRO ALA PAVO - MARINADO BOLSA 1K UNIDAD IMPORTADO RM</t>
  </si>
  <si>
    <t>TRUTRO ALA PAVO - SIN MARINAR BOLSA 1K UNIDAD IMPORTADO RM</t>
  </si>
  <si>
    <t>SUPLEMENTO NUTRICIONAL ENTEREX FRUTIILA TARRO 1 K UNIDAD I REGION</t>
  </si>
  <si>
    <t>96.515.660-7</t>
  </si>
  <si>
    <t>CENTRAL DE COMPRAS DEL EXTRASISTEMA S.A.</t>
  </si>
  <si>
    <t>SUPLEMENTO NUTRICIONAL ENTEREX FRUTIILA TARRO 1 K UNIDAD II REGION</t>
  </si>
  <si>
    <t>SUPLEMENTO NUTRICIONAL ENTEREX FRUTIILA TARRO 1 K UNIDAD III REGION</t>
  </si>
  <si>
    <t>SUPLEMENTO NUTRICIONAL ENTEREX FRUTIILA TARRO 1 K UNIDAD IV REGION</t>
  </si>
  <si>
    <t>SUPLEMENTO NUTRICIONAL ENTEREX FRUTIILA TARRO 1 K UNIDAD V REGION</t>
  </si>
  <si>
    <t>SUPLEMENTO NUTRICIONAL ENTEREX FRUTIILA TARRO 1 K UNIDAD VI REGION</t>
  </si>
  <si>
    <t>SUPLEMENTO NUTRICIONAL ENTEREX FRUTIILA TARRO 1 K UNIDAD VII REGION</t>
  </si>
  <si>
    <t>SUPLEMENTO NUTRICIONAL ENTEREX FRUTIILA TARRO 1 K UNIDAD VIII REGION</t>
  </si>
  <si>
    <t>SUPLEMENTO NUTRICIONAL ENTEREX FRUTIILA TARRO 1 K UNIDAD X REGION</t>
  </si>
  <si>
    <t>SUPLEMENTO NUTRICIONAL ENTEREX FRUTIILA TARRO 1 K UNIDAD XI REGION</t>
  </si>
  <si>
    <t>SUPLEMENTO NUTRICIONAL ENTEREX FRUTIILA TARRO 1 K UNIDAD XII REGION</t>
  </si>
  <si>
    <t>SUPLEMENTO NUTRICIONAL ENTEREX FRUTIILA TARRO 1 K UNIDAD RM</t>
  </si>
  <si>
    <t>SUPLEMENTO NUTRICIONAL ENTEREX FRUTIILA TARRO 1 K UNIDAD XIV REGION</t>
  </si>
  <si>
    <t>SUPLEMENTO NUTRICIONAL ENTEREX FRUTIILA TARRO 1 K UNIDAD XV REGION</t>
  </si>
  <si>
    <t>SUPLEMENTO NUTRICIONAL ENTEREX FRUTIILA TARRO 1 K UNIDAD XVI REGION</t>
  </si>
  <si>
    <t>SUPLEMENTO NUTRICIONAL ENTEREX HEPATIC SOBRE 110 G UNIDAD I REGION</t>
  </si>
  <si>
    <t>SUPLEMENTO NUTRICIONAL ENTEREX HEPATIC SOBRE 110 G UNIDAD II REGION</t>
  </si>
  <si>
    <t>SUPLEMENTO NUTRICIONAL ENTEREX HEPATIC SOBRE 110 G UNIDAD III REGION</t>
  </si>
  <si>
    <t>SUPLEMENTO NUTRICIONAL ENTEREX HEPATIC SOBRE 110 G UNIDAD IV REGION</t>
  </si>
  <si>
    <t>SUPLEMENTO NUTRICIONAL ENTEREX HEPATIC SOBRE 110 G UNIDAD V REGION</t>
  </si>
  <si>
    <t>SUPLEMENTO NUTRICIONAL ENTEREX HEPATIC SOBRE 110 G UNIDAD VI REGION</t>
  </si>
  <si>
    <t>SUPLEMENTO NUTRICIONAL ENTEREX HEPATIC SOBRE 110 G UNIDAD X REGION</t>
  </si>
  <si>
    <t>SUPLEMENTO NUTRICIONAL ENTEREX HEPATIC SOBRE 110 G UNIDAD XI REGION</t>
  </si>
  <si>
    <t>SUPLEMENTO NUTRICIONAL ENTEREX HEPATIC SOBRE 110 G UNIDAD XII REGION</t>
  </si>
  <si>
    <t>SUPLEMENTO NUTRICIONAL ENTEREX HEPATIC SOBRE 110 G UNIDAD XIV REGION</t>
  </si>
  <si>
    <t>SUPLEMENTO NUTRICIONAL ENTEREX HEPATIC SOBRE 110 G UNIDAD XV REGION</t>
  </si>
  <si>
    <t>SUPLEMENTO NUTRICIONAL ENTEREX VAINILLA TARRO 1 K UNIDAD I REGION</t>
  </si>
  <si>
    <t>SUPLEMENTO NUTRICIONAL ENTEREX VAINILLA TARRO 1 K UNIDAD II REGION</t>
  </si>
  <si>
    <t>SUPLEMENTO NUTRICIONAL ENTEREX VAINILLA TARRO 1 K UNIDAD III REGION</t>
  </si>
  <si>
    <t>SUPLEMENTO NUTRICIONAL ENTEREX VAINILLA TARRO 1 K UNIDAD IV REGION</t>
  </si>
  <si>
    <t>SUPLEMENTO NUTRICIONAL ENTEREX VAINILLA TARRO 1 K UNIDAD V REGION</t>
  </si>
  <si>
    <t>SUPLEMENTO NUTRICIONAL ENTEREX VAINILLA TARRO 1 K UNIDAD VI REGION</t>
  </si>
  <si>
    <t>SUPLEMENTO NUTRICIONAL ENTEREX VAINILLA TARRO 1 K UNIDAD VII REGION</t>
  </si>
  <si>
    <t>SUPLEMENTO NUTRICIONAL ENTEREX VAINILLA TARRO 1 K UNIDAD VIII REGION</t>
  </si>
  <si>
    <t>SUPLEMENTO NUTRICIONAL ENTEREX VAINILLA TARRO 1 K UNIDAD X REGION</t>
  </si>
  <si>
    <t>SUPLEMENTO NUTRICIONAL ENTEREX VAINILLA TARRO 1 K UNIDAD XI REGION</t>
  </si>
  <si>
    <t>SUPLEMENTO NUTRICIONAL ENTEREX VAINILLA TARRO 1 K UNIDAD XII REGION</t>
  </si>
  <si>
    <t>SUPLEMENTO NUTRICIONAL ENTEREX VAINILLA TARRO 1 K UNIDAD RM</t>
  </si>
  <si>
    <t>SUPLEMENTO NUTRICIONAL ENTEREX VAINILLA TARRO 1 K UNIDAD XIV REGION</t>
  </si>
  <si>
    <t>SUPLEMENTO NUTRICIONAL ENTEREX VAINILLA TARRO 1 K UNIDAD XV REGION</t>
  </si>
  <si>
    <t>SUPLEMENTO NUTRICIONAL ENTEREX VAINILLA TARRO 1 K UNIDAD XVI REGION</t>
  </si>
  <si>
    <t>SUPLEMENTO NUTRICIONAL GLUTAPAK-10 SOBRE 15 GRAMOS XIV REGION</t>
  </si>
  <si>
    <t>SUPLEMENTO NUTRICIONAL GLUTAPAK-10 SOBRE 15 GRAMOS VIII REGION</t>
  </si>
  <si>
    <t>SUPLEMENTO NUTRICIONAL GLUTAPAK-10 SOBRE 15 GRAMOS RM</t>
  </si>
  <si>
    <t>SUPLEMENTO NUTRICIONAL GLUTAPAK-10 SOBRE 15 GRAMOS IX REGION</t>
  </si>
  <si>
    <t>SUPLEMENTO NUTRICIONAL GLUTAPAK-10 SOBRE 15 GRAMOS IV REGION</t>
  </si>
  <si>
    <t>SUPLEMENTO NUTRICIONAL GLUTAPAK-10 SOBRE 15 GRAMOS II REGION</t>
  </si>
  <si>
    <t>SUPLEMENTO NUTRICIONAL GLUTAPAK-10 SOBRE 15 GRAMOS X REGION</t>
  </si>
  <si>
    <t>SUPLEMENTO NUTRICIONAL GLUTAPAK-10 SOBRE 15 GRAMOS VII REGION</t>
  </si>
  <si>
    <t>SUPLEMENTO NUTRICIONAL GLUTAPAK-10 SOBRE 15 GRAMOS V REGION</t>
  </si>
  <si>
    <t>SUPLEMENTO NUTRICIONAL GLUTAPAK-10 SOBRE 15 GRAMOS VI REGION</t>
  </si>
  <si>
    <t>ALMENDRA MARCO POLO SALADA BOLSA 100 G UNIDAD IV REGION</t>
  </si>
  <si>
    <t>ALMENDRA MARCO POLO SALADA BOLSA 100 G UNIDAD VIII REGION</t>
  </si>
  <si>
    <t>ALMENDRA MARCO POLO SALADA BOLSA 100 G UNIDAD XVI REGION</t>
  </si>
  <si>
    <t>ARVEJA AGROPRODEX VERDE PARTIDA BOLSA 1K UNIDAD IV REGION</t>
  </si>
  <si>
    <t>ARVEJA AGROPRODEX VERDE PARTIDA BOLSA 1K UNIDAD VII REGION</t>
  </si>
  <si>
    <t>ATUN CONSERVA EN ACEITE DEYCO LOMOS TARRO 170 G UNIDAD IV REGION</t>
  </si>
  <si>
    <t>ATUN CONSERVA EN ACEITE SATU DESMENUZADO TARRO 170 G UNIDAD IV REGION</t>
  </si>
  <si>
    <t>ATUN CONSERVA EN ACEITE SATU DESMENUZADO TARRO 170 G UNIDAD V REGION</t>
  </si>
  <si>
    <t>ATUN CONSERVA EN ACEITE SATU DESMENUZADO TARRO 170 G UNIDAD VI REGION</t>
  </si>
  <si>
    <t>ATUN CONSERVA EN ACEITE SATU DESMENUZADO TARRO 170 G UNIDAD VII REGION</t>
  </si>
  <si>
    <t>ATUN CONSERVA EN ACEITE SATU DESMENUZADO TARRO 170 G UNIDAD VIII REGION</t>
  </si>
  <si>
    <t>ATUN CONSERVA EN ACEITE SATU DESMENUZADO TARRO 170 G UNIDAD RM</t>
  </si>
  <si>
    <t>ATUN CONSERVA EN ACEITE SATU DESMENUZADO TARRO 170 G UNIDAD XVI REGION</t>
  </si>
  <si>
    <t>ATUN CONSERVA EN ACEITE VAN CAMP´S PACK LOMITOS OLIVA TARRO 80 G 3 UNIDADES IV REGION</t>
  </si>
  <si>
    <t>ATUN CONSERVA EN ACEITE VAN CAMP´S PACK LOMITOS OLIVA TARRO 80 G 3 UNIDADES VI REGION</t>
  </si>
  <si>
    <t>ATUN CONSERVA EN ACEITE VAN CAMP´S PACK LOMITOS OLIVA TARRO 80 G 3 UNIDADES VII REGION</t>
  </si>
  <si>
    <t>ATUN CONSERVA EN ACEITE VAN CAMP´S PACK LOMITOS OLIVA TARRO 80 G 3 UNIDADES VIII REGION</t>
  </si>
  <si>
    <t>ATUN CONSERVA EN ACEITE VAN CAMP´S PACK LOMITOS OLIVA TARRO 80 G 3 UNIDADES XVI REGION</t>
  </si>
  <si>
    <t>AVENA SELECTA INSTANTANEA CAJA 900 G UNIDAD IV REGION</t>
  </si>
  <si>
    <t>AVENA SELECTA INSTANTANEA CAJA 900 G UNIDAD VII REGION</t>
  </si>
  <si>
    <t>BEBIDA ISOTONICA GATORADE COOL BLUE BOTELLA 500 CC UNIDAD VI REGION</t>
  </si>
  <si>
    <t>CAFE INSTANTANEO GOLD TARRO 400 G UNIDAD IV REGION</t>
  </si>
  <si>
    <t>CHANCACA CHANCACA DELICIOSA BOLSA 225 G RM</t>
  </si>
  <si>
    <t>CHOCOLATE ARCOR ROCKLETS ALMENDRAS BOLSA 30 G UNIDAD IV REGION</t>
  </si>
  <si>
    <t>CHOCOLATE NESTLE CAPRI FRUTILLA BARRA 30 G UNIDAD IV REGION</t>
  </si>
  <si>
    <t>CORBATAS PARMA BOLSA 400 G UNIDAD IV REGION</t>
  </si>
  <si>
    <t>CREMA  NATUREZZA POLLO SOBRE 72 G UNIDAD IV REGION</t>
  </si>
  <si>
    <t>FRUTA CONSERVA EL VERGEL DURAZNO TROCITOS TARRO 590 G UNIDAD VII REGION</t>
  </si>
  <si>
    <t>GALLETA DULCE COSTA MINI CHOC CHIPS BOLSA 40 G 100 UNIDADES IV REGION</t>
  </si>
  <si>
    <t>GALLETA DULCE MCKAY CRIOLLITAS BOLSA 100 G UNIDAD IV REGION</t>
  </si>
  <si>
    <t>GALLETA INTEGRAL NESTLE FITNESS CACAO PAQUETE 150 G UNIDAD IV REGION</t>
  </si>
  <si>
    <t>GALLETA INTEGRAL NESTLE FITNESS CACAO PAQUETE 150 G UNIDAD VII REGION</t>
  </si>
  <si>
    <t>GALLETA INTEGRAL NESTLE FITNESS CACAO PAQUETE 150 G UNIDAD VIII REGION</t>
  </si>
  <si>
    <t>GALLETA INTEGRAL NESTLE FITNESS CACAO PAQUETE 150 G UNIDAD XVI REGION</t>
  </si>
  <si>
    <t>GALLETA INTEGRAL NESTLE FITNESS CHIA MIEL PAQUETE 150 G UNIDAD IV REGION</t>
  </si>
  <si>
    <t>GALLETA INTEGRAL NESTLE FITNESS CHIA MIEL PAQUETE 150 G UNIDAD VII REGION</t>
  </si>
  <si>
    <t>GALLETA INTEGRAL NESTLE FITNESS CHIA MIEL PAQUETE 150 G UNIDAD VIII REGION</t>
  </si>
  <si>
    <t>GALLETA INTEGRAL NESTLE FITNESS CHIA MIEL PAQUETE 150 G UNIDAD XVI REGION</t>
  </si>
  <si>
    <t>GALLETON DELICORP AVENA MANZANA VI REGION</t>
  </si>
  <si>
    <t>HARINA CON POLVOS YANINE BOLSA 1K UNIDAD VII REGION</t>
  </si>
  <si>
    <t>JUGO LIQUIDO  YUZ NECTAR MANGO BOTELLA 1,5 L UNIDAD IV REGION</t>
  </si>
  <si>
    <t>JUGO LIQUIDO  YUZ NECTAR MANGO BOTELLA 1,5 L UNIDAD VI REGION</t>
  </si>
  <si>
    <t>JUGO LIQUIDO  YUZ NECTAR MANGO BOTELLA 1,5 L UNIDAD VII REGION</t>
  </si>
  <si>
    <t>JUGO LIQUIDO  YUZ NECTAR MANGO BOTELLA 1,5 L UNIDAD VIII REGION</t>
  </si>
  <si>
    <t>JUGO LIQUIDO  YUZ NECTAR MANGO BOTELLA 1,5 L UNIDAD XVI REGION</t>
  </si>
  <si>
    <t>JUGO LIQUIDO  YUZ NECTAR MULTIFRUTAS CAJA 200 CC UNIDAD VI REGION</t>
  </si>
  <si>
    <t>MAYONESA HELLMANN´S DOYPACK 232 G UNIDAD VII REGION</t>
  </si>
  <si>
    <t>MERMELADA DOS CABALLOS FRAMBUESA BOLSA 250 G UNIDAD VIII REGION</t>
  </si>
  <si>
    <t>MERMELADA DOS CABALLOS FRAMBUESA BOLSA 250 G UNIDAD XVI REGION</t>
  </si>
  <si>
    <t>MERMELADA DOS CABALLOS MORA BOLSA 250 G UNIDAD IV REGION</t>
  </si>
  <si>
    <t>MERMELADA DOS CABALLOS MORA BOLSA 250 G UNIDAD V REGION</t>
  </si>
  <si>
    <t>MERMELADA DOS CABALLOS MORA BOLSA 250 G UNIDAD VI REGION</t>
  </si>
  <si>
    <t>MERMELADA DOS CABALLOS MORA BOLSA 250 G UNIDAD VII REGION</t>
  </si>
  <si>
    <t>MERMELADA DOS CABALLOS MORA BOLSA 250 G UNIDAD VIII REGION</t>
  </si>
  <si>
    <t>MERMELADA DOS CABALLOS MORA BOLSA 250 G UNIDAD XVI REGION</t>
  </si>
  <si>
    <t>MERMELADA SIN AZUCAR WATT´S FRAMBUESA BOLSA 200 G  UNIDAD IV REGION</t>
  </si>
  <si>
    <t>PAPA FRITA EVERCRISP MEDITERRANEAS JAMON SERRANO BOLSA 38 G UNIDAD IV REGION</t>
  </si>
  <si>
    <t>PAPA FRITA MARCO POLO CORTE AMERICANO BOLSA 280 G UNIDAD IV REGION</t>
  </si>
  <si>
    <t>RAMITA EVERCRISP ORIGINAL BOLSA 42 G UNIDAD IV REGION</t>
  </si>
  <si>
    <t>SABORIZANTE NESTLE NESQUIK CHOCOLATE BOLSA 500 G UNIDAD VII REGION</t>
  </si>
  <si>
    <t>SABORIZANTE NESTLE NESQUIK CHOCOLATE BOLSA 900 G UNIDAD VI REGION</t>
  </si>
  <si>
    <t>SALSA DE TOMATE EL VERGEL ITALIANA DOYPACK 200 G UNIDAD IV REGION</t>
  </si>
  <si>
    <t>TE CLUB ORO CAJA 20 BOLSAS UNIDAD IX REGION</t>
  </si>
  <si>
    <t>VERDURA CONSERVA DEYCO CHAMPIÑONES ENTEROS TARRO 400 G UNIDAD IV REGION</t>
  </si>
  <si>
    <t>76.420.496-4</t>
  </si>
  <si>
    <t>COMERCIALIZADORA ALSAN LIMITADA</t>
  </si>
  <si>
    <t>AGUA PURIFICADA SIN DISPENSADOR YAKU 20 L UNIDAD XVI REGION</t>
  </si>
  <si>
    <t>ARVEJA CONGELADA FRUTOS DEL MAIPO BOLSA 500 G UNIDAD RM</t>
  </si>
  <si>
    <t>ESPINACA CONGELADA ALIFRUT BOLSA 1K UNIDAD RM</t>
  </si>
  <si>
    <t>MARRAQUETA - NORMAL 100 G 1 KILO IX REGION</t>
  </si>
  <si>
    <t>MAYONESA HELLMANN´S DOYPACK 372 G UNIDAD VIII REGION</t>
  </si>
  <si>
    <t>MAYONESA HELLMANN´S DOYPACK 372 G UNIDAD IX REGION</t>
  </si>
  <si>
    <t>MAYONESA HELLMANN´S DOYPACK 372 G UNIDAD XIV REGION</t>
  </si>
  <si>
    <t>MERLUZA CONGELADA EL GOLFO FILETE CON PIEL BOLSA 500 G UNIDAD XVI REGION</t>
  </si>
  <si>
    <t>QUESO CREMOSO PHILADELPHIA ORIGINAL PAN 210 G UNIDAD XIV REGION</t>
  </si>
  <si>
    <t>CROQUETAS SADIA SUPREMITAS DE POLLO REBOZADAS CAJA 480 G UNIDAD RM</t>
  </si>
  <si>
    <t>AGUA PURIFICADA SIN DISPENSADOR ALKIMYA 20 LITROS RM</t>
  </si>
  <si>
    <t>ATUN CONSERVA EN ACEITE BONANZA LOMITOS TARRO 170 G UNIDAD II REGION</t>
  </si>
  <si>
    <t>ATUN CONSERVA EN ACEITE BONANZA LOMITOS TARRO 170 G UNIDAD III REGION</t>
  </si>
  <si>
    <t>ATUN CONSERVA EN ACEITE BONANZA LOMITOS TARRO 170 G UNIDAD X REGION</t>
  </si>
  <si>
    <t>BEBIDA ISOTONICA POWERADE FROZEN BLAST BOTELLA 600 CC UNIDAD II REGION</t>
  </si>
  <si>
    <t>BEBIDA NORMAL COCA-COLA LATA 350 CC UNIDAD IV REGION</t>
  </si>
  <si>
    <t>BEBIDA ZERO SPRITE BOTELLA 250 CC UNIDAD V REGION</t>
  </si>
  <si>
    <t>CHOCOLATE SIN AZUCAR NESTLE SAHNE-NUSS BARRA 100 G UNIDAD III REGION</t>
  </si>
  <si>
    <t>JUGO LIQUIDO  ADES SOYA ANANA PIÑA CAJA 1 L UNIDAD IV REGION</t>
  </si>
  <si>
    <t>JUGO LIQUIDO  ADES SOYA DURAZNO CAJA 1 L UNIDAD IV REGION</t>
  </si>
  <si>
    <t>JUGO LIQUIDO  ADES SOYA MANZANA CAJA 200 CC UNIDAD IV REGION</t>
  </si>
  <si>
    <t>JUGO LIQUIDO  ADES SOYA NARANJA CAJA 1 L UNIDAD IV REGION</t>
  </si>
  <si>
    <t>JUGO LIQUIDO  ADES SOYA NARANJA CAJA 200 CC UNIDAD IV REGION</t>
  </si>
  <si>
    <t>GALLETA INTEGRAL ECOVIDA RELLENO DE MANZANA BOLSA 150 G UNIDAD RM</t>
  </si>
  <si>
    <t>AGUA MINERAL SIN GAS MONTE AVENTINO BOTELLA 500 CC UNIDAD RM</t>
  </si>
  <si>
    <t>MARISCO CONSERVA AL AGUA ROBINSON CRUSOE CHORITOS TARRO 425 G UNIDAD II REGION</t>
  </si>
  <si>
    <t>AGUA MINERAL CON GAS CACHANTUN BOTELLA 2,25 L UNIDAD IX REGION</t>
  </si>
  <si>
    <t>AGUA MINERAL CON GAS JAHUEL BOTELLA 330 CC UNIDAD IX REGION</t>
  </si>
  <si>
    <t>AGUA MINERAL CON GAS JAHUEL BOTELLA 1,6 L UNIDAD IX REGION</t>
  </si>
  <si>
    <t>MARISCO CONSERVA AL AGUA ROBINSON CRUSOE LOCOS TARRO 425 G UNIDAD IX REGION</t>
  </si>
  <si>
    <t>MARISCO CONSERVA AL AGUA ROBINSON CRUSOE MACHAS TARRO 190 G UNIDAD IX REGION</t>
  </si>
  <si>
    <t>POUCH DE PESCADO SAN JOSÉ ATUN AL AGUA 1 K UNIDAD IX REGION</t>
  </si>
  <si>
    <t>ATUN CONSERVA AL AGUA ROBINSON CRUSOE CLARO LIGHT TARRO 170 G UNIDAD IX REGION</t>
  </si>
  <si>
    <t>ATUN CONSERVA AL AGUA ANGELMO DESMENUZADO TARRO 170 G UNIDAD IX REGION</t>
  </si>
  <si>
    <t>CABELLO DE ANGEL ACONCAGUA CORTO BOLSA 400 G UNIDAD IX REGION</t>
  </si>
  <si>
    <t>ATUN CONSERVA EN ACEITE SAN JOSÉ LOMITOS TARRO 160 G UNIDAD IX REGION</t>
  </si>
  <si>
    <t>ATUN CONSERVA EN ACEITE ROBINSON CRUSOE CLARO TARRO 170 G UNIDAD IX REGION</t>
  </si>
  <si>
    <t>ATUN CONSERVA EN ACEITE ROBINSON CRUSOE CLARO ACEITE DE MARAVILLA TARRO 170 G UNIDAD IX REGION</t>
  </si>
  <si>
    <t>ATUN CONSERVA EN ACEITE ANGELMO DESMENUZADO TARRO 170 G UNIDAD IX REGION</t>
  </si>
  <si>
    <t>ATUN CONSERVA EN ACEITE COLISEO LOMITOS TARRO 170 G UNIDAD IX REGION</t>
  </si>
  <si>
    <t>ATUN CONSERVA EN ACEITE SAN REMO LOMITOS TARRO 170 G UNIDAD IX REGION</t>
  </si>
  <si>
    <t>76.473.625-7</t>
  </si>
  <si>
    <t>AMI SPA</t>
  </si>
  <si>
    <t>BASE PARA COCINAR MACRO FOOD HAMBURGUESA BOLSA 1K UNIDAD XVI REGION</t>
  </si>
  <si>
    <t>BASE PARA COCINAR MACRO FOOD HAMBURGUESA BOLSA 1K UNIDAD II REGION</t>
  </si>
  <si>
    <t>BASE PARA COCINAR MACRO FOOD HAMBURGUESA BOLSA 1K UNIDAD I REGION</t>
  </si>
  <si>
    <t>BASE PARA COCINAR MACRO FOOD HAMBURGUESA BOLSA 1K UNIDAD III REGION</t>
  </si>
  <si>
    <t>BASE PARA COCINAR MACRO FOOD HAMBURGUESA BOLSA 1K UNIDAD XV REGION</t>
  </si>
  <si>
    <t>BASE PARA COCINAR MACRO FOOD PARA APANAR BOLSA 1K UNIDAD RM</t>
  </si>
  <si>
    <t>BASE PARA COCINAR MACRO FOOD PARA APANAR BOLSA 1K UNIDAD XVI REGION</t>
  </si>
  <si>
    <t>BASE PARA COCINAR MACRO FOOD PARA APANAR BOLSA 1K UNIDAD II REGION</t>
  </si>
  <si>
    <t>BASE PARA COCINAR MACRO FOOD PARA APANAR BOLSA 1K UNIDAD I REGION</t>
  </si>
  <si>
    <t>BASE PARA COCINAR MACRO FOOD PARA APANAR BOLSA 1K UNIDAD III REGION</t>
  </si>
  <si>
    <t>BASE PARA COCINAR MACRO FOOD PARA APANAR BOLSA 1K UNIDAD IV REGION</t>
  </si>
  <si>
    <t>BASE PARA COCINAR MACRO FOOD PARA APANAR BOLSA 1K UNIDAD VII REGION</t>
  </si>
  <si>
    <t>BASE PARA COCINAR MACRO FOOD PARA APANAR BOLSA 1K UNIDAD XV REGION</t>
  </si>
  <si>
    <t>CALDO DE CARNE MACRO FOOD CONCENTRADO BOLSA 1K UNIDAD XI REGION</t>
  </si>
  <si>
    <t>CALDO DE COSTILLA MACRO FOOD CONCENTRADO BOLSA 1K UNIDAD II REGION</t>
  </si>
  <si>
    <t>CALDO DE COSTILLA MACRO FOOD CONCENTRADO BOLSA 1K UNIDAD IV REGION</t>
  </si>
  <si>
    <t>CALDO DE COSTILLA MACRO FOOD CONCENTRADO BOLSA 1K UNIDAD X REGION</t>
  </si>
  <si>
    <t>CALDO DE COSTILLA MACRO FOOD CONCENTRADO BOLSA 1K UNIDAD XIV REGION</t>
  </si>
  <si>
    <t>CALDO DE COSTILLA MACRO FOOD CONCENTRADO BOLSA 1K UNIDAD XV REGION</t>
  </si>
  <si>
    <t>CALDO DE POLLO MACRO FOOD CONCENTRADO BOLSA 1K UNIDAD IV REGION</t>
  </si>
  <si>
    <t>CREMA  MACRO FOOD ESPARRAGO CON SAL BOLSA 1K UNIDAD XII REGION</t>
  </si>
  <si>
    <t>CREMA  MACRO FOOD POLLO REDUCIDA EN SODIO BOLSA 1K UNIDAD XII REGION</t>
  </si>
  <si>
    <t>CREMA  MACRO FOOD POLLO REDUCIDA EN SODIO BOLSA 1K UNIDAD IV REGION</t>
  </si>
  <si>
    <t>CREMA  MACRO FOOD VERDURAS BOLSA 1K UNIDAD XII REGION</t>
  </si>
  <si>
    <t>CREMA  MACRO FOOD VERDURAS BOLSA 1K UNIDAD IV REGION</t>
  </si>
  <si>
    <t>CREMA  MACRO FOOD VERDURAS BOLSA 1K UNIDAD VII REGION</t>
  </si>
  <si>
    <t>CREMA  MACRO FOOD VERDURAS BOLSA 1K UNIDAD IX REGION</t>
  </si>
  <si>
    <t>CREMA  MACRO FOOD VERDURAS BOLSA 1K UNIDAD XI REGION</t>
  </si>
  <si>
    <t>FLAN EN POLVO MACRO FOOD CARAMELO BOLSA 1K UNIDAD XIV REGION</t>
  </si>
  <si>
    <t>FLAN EN POLVO MACRO FOOD CARAMELO BOLSA 1K UNIDAD I REGION</t>
  </si>
  <si>
    <t>FLAN EN POLVO MACRO FOOD CARAMELO BOLSA 1K UNIDAD III REGION</t>
  </si>
  <si>
    <t>FLAN EN POLVO MACRO FOOD CARAMELO BOLSA 1K UNIDAD IV REGION</t>
  </si>
  <si>
    <t>FLAN EN POLVO MACRO FOOD CARAMELO BOLSA 1K UNIDAD VII REGION</t>
  </si>
  <si>
    <t>FLAN EN POLVO MACRO FOOD CARAMELO BOLSA 1K UNIDAD XV REGION</t>
  </si>
  <si>
    <t>FLAN EN POLVO MACRO FOOD CARAMELO BOLSA 1K UNIDAD XVI REGION</t>
  </si>
  <si>
    <t>FLAN EN POLVO MACRO FOOD CHOCOLATE BOLSA 1K UNIDAD XII REGION</t>
  </si>
  <si>
    <t>FLAN EN POLVO MACRO FOOD CHOCOLATE BOLSA 1K UNIDAD XIV REGION</t>
  </si>
  <si>
    <t>FLAN EN POLVO MACRO FOOD CON LECHE BOCADO BOLSA 1K UNIDAD III REGION</t>
  </si>
  <si>
    <t>FLAN EN POLVO MACRO FOOD CON LECHE BOCADO BOLSA 1K UNIDAD II REGION</t>
  </si>
  <si>
    <t>FLAN EN POLVO MACRO FOOD CON LECHE BOCADO BOLSA 1K UNIDAD I REGION</t>
  </si>
  <si>
    <t>FLAN EN POLVO MACRO FOOD CON LECHE BOCADO BOLSA 1K UNIDAD X REGION</t>
  </si>
  <si>
    <t>FLAN EN POLVO MACRO FOOD CON LECHE BOCADO BOLSA 1K UNIDAD XIV REGION</t>
  </si>
  <si>
    <t>FLAN EN POLVO MACRO FOOD CON LECHE BOCADO BOLSA 1K UNIDAD XV REGION</t>
  </si>
  <si>
    <t>FLAN EN POLVO MACRO FOOD CON LECHE CARAMELO  BOLSA 1K UNIDAD III REGION</t>
  </si>
  <si>
    <t>FLAN EN POLVO MACRO FOOD CON LECHE CARAMELO  BOLSA 1K UNIDAD VII REGION</t>
  </si>
  <si>
    <t>FLAN EN POLVO MACRO FOOD CON LECHE CARAMELO  BOLSA 1K UNIDAD II REGION</t>
  </si>
  <si>
    <t>FLAN EN POLVO MACRO FOOD CON LECHE CARAMELO  BOLSA 1K UNIDAD I REGION</t>
  </si>
  <si>
    <t>FLAN EN POLVO MACRO FOOD CON LECHE CARAMELO  BOLSA 1K UNIDAD IV REGION</t>
  </si>
  <si>
    <t>FLAN EN POLVO MACRO FOOD CON LECHE CARAMELO  BOLSA 1K UNIDAD XIV REGION</t>
  </si>
  <si>
    <t>FLAN EN POLVO MACRO FOOD CON LECHE CARAMELO  BOLSA 1K UNIDAD XV REGION</t>
  </si>
  <si>
    <t>FLAN EN POLVO MACRO FOOD CON LECHE CHIRIMOYA BOLSA 1K UNIDAD IX REGION</t>
  </si>
  <si>
    <t>FLAN EN POLVO MACRO FOOD CON LECHE CHIRIMOYA BOLSA 1K UNIDAD XVI REGION</t>
  </si>
  <si>
    <t>FLAN EN POLVO MACRO FOOD CON LECHE CHIRIMOYA BOLSA 1K UNIDAD II REGION</t>
  </si>
  <si>
    <t>FLAN EN POLVO MACRO FOOD CON LECHE CHIRIMOYA BOLSA 1K UNIDAD I REGION</t>
  </si>
  <si>
    <t>FLAN EN POLVO MACRO FOOD CON LECHE CHIRIMOYA BOLSA 1K UNIDAD III REGION</t>
  </si>
  <si>
    <t>FLAN EN POLVO MACRO FOOD CON LECHE CHIRIMOYA BOLSA 1K UNIDAD XIV REGION</t>
  </si>
  <si>
    <t>FLAN EN POLVO MACRO FOOD CON LECHE CHIRIMOYA BOLSA 1K UNIDAD XV REGION</t>
  </si>
  <si>
    <t>FLAN EN POLVO MACRO FOOD CON LECHE CHOCOLATE BOLSA 1K UNIDAD I REGION</t>
  </si>
  <si>
    <t>FLAN EN POLVO MACRO FOOD CON LECHE CHOCOLATE BOLSA 1K UNIDAD XII REGION</t>
  </si>
  <si>
    <t>FLAN EN POLVO MACRO FOOD CON LECHE CHOCOLATE BOLSA 1K UNIDAD XV REGION</t>
  </si>
  <si>
    <t>FLAN EN POLVO MACRO FOOD CON LECHE CHOCOLATE BOLSA 1K UNIDAD XVI REGION</t>
  </si>
  <si>
    <t>FLAN EN POLVO MACRO FOOD CON LECHE CHOCOLATE BOLSA 1K UNIDAD II REGION</t>
  </si>
  <si>
    <t>FLAN EN POLVO MACRO FOOD CON LECHE CHOCOLATE BOLSA 1K UNIDAD III REGION</t>
  </si>
  <si>
    <t>FLAN EN POLVO MACRO FOOD CON LECHE CHOCOLATE BOLSA 1K UNIDAD IV REGION</t>
  </si>
  <si>
    <t>FLAN EN POLVO MACRO FOOD CON LECHE CHOCOLATE BOLSA 1K UNIDAD VII REGION</t>
  </si>
  <si>
    <t>FLAN EN POLVO MACRO FOOD CON LECHE CHOCOLATE BOLSA 1K UNIDAD XIV REGION</t>
  </si>
  <si>
    <t>FLAN EN POLVO MACRO FOOD CON LECHE FRUTILLA BOLSA 1K UNIDAD II REGION</t>
  </si>
  <si>
    <t>FLAN EN POLVO MACRO FOOD CON LECHE FRUTILLA BOLSA 1K UNIDAD I REGION</t>
  </si>
  <si>
    <t>FLAN EN POLVO MACRO FOOD CON LECHE FRUTILLA BOLSA 1K UNIDAD IV REGION</t>
  </si>
  <si>
    <t>FLAN EN POLVO MACRO FOOD CON LECHE FRUTILLA BOLSA 1K UNIDAD VII REGION</t>
  </si>
  <si>
    <t>FLAN EN POLVO MACRO FOOD CON LECHE FRUTILLA BOLSA 1K UNIDAD IX REGION</t>
  </si>
  <si>
    <t>FLAN EN POLVO MACRO FOOD CON LECHE FRUTILLA BOLSA 1K UNIDAD X REGION</t>
  </si>
  <si>
    <t>FLAN EN POLVO MACRO FOOD CON LECHE FRUTILLA BOLSA 1K UNIDAD XIV REGION</t>
  </si>
  <si>
    <t>FLAN EN POLVO MACRO FOOD CON LECHE FRUTILLA BOLSA 1K UNIDAD XV REGION</t>
  </si>
  <si>
    <t>FLAN EN POLVO MACRO FOOD CON LECHE LUCUMA BOLSA 1K UNIDAD X REGION</t>
  </si>
  <si>
    <t>FLAN EN POLVO MACRO FOOD CON LECHE LUCUMA BOLSA 1K UNIDAD XVI REGION</t>
  </si>
  <si>
    <t>FLAN EN POLVO MACRO FOOD CON LECHE LUCUMA BOLSA 1K UNIDAD II REGION</t>
  </si>
  <si>
    <t>FLAN EN POLVO MACRO FOOD CON LECHE LUCUMA BOLSA 1K UNIDAD I REGION</t>
  </si>
  <si>
    <t>FLAN EN POLVO MACRO FOOD CON LECHE LUCUMA BOLSA 1K UNIDAD IV REGION</t>
  </si>
  <si>
    <t>FLAN EN POLVO MACRO FOOD CON LECHE LUCUMA BOLSA 1K UNIDAD VII REGION</t>
  </si>
  <si>
    <t>FLAN EN POLVO MACRO FOOD CON LECHE LUCUMA BOLSA 1K UNIDAD XIV REGION</t>
  </si>
  <si>
    <t>FLAN EN POLVO MACRO FOOD CON LECHE LUCUMA BOLSA 1K UNIDAD XV REGION</t>
  </si>
  <si>
    <t>FLAN EN POLVO MACRO FOOD CON LECHE VAINILLA  BOLSA 1K UNIDAD I REGION</t>
  </si>
  <si>
    <t>FLAN EN POLVO MACRO FOOD CON LECHE VAINILLA  BOLSA 1K UNIDAD XII REGION</t>
  </si>
  <si>
    <t>FLAN EN POLVO MACRO FOOD CON LECHE VAINILLA  BOLSA 1K UNIDAD XV REGION</t>
  </si>
  <si>
    <t>FLAN EN POLVO MACRO FOOD CON LECHE VAINILLA  BOLSA 1K UNIDAD XVI REGION</t>
  </si>
  <si>
    <t>FLAN EN POLVO MACRO FOOD CON LECHE VAINILLA  BOLSA 1K UNIDAD II REGION</t>
  </si>
  <si>
    <t>FLAN EN POLVO MACRO FOOD CON LECHE VAINILLA  BOLSA 1K UNIDAD IV REGION</t>
  </si>
  <si>
    <t>FLAN EN POLVO MACRO FOOD CON LECHE VAINILLA  BOLSA 1K UNIDAD VII REGION</t>
  </si>
  <si>
    <t>FLAN EN POLVO MACRO FOOD CON LECHE VAINILLA  BOLSA 1K UNIDAD XIV REGION</t>
  </si>
  <si>
    <t>FLAN EN POLVO MACRO FOOD DIABETICO FRUTILLA BOLSA 1K UNIDAD RM</t>
  </si>
  <si>
    <t>FLAN EN POLVO MACRO FOOD DIABETICO FRUTILLA BOLSA 1K UNIDAD IV REGION</t>
  </si>
  <si>
    <t>FLAN EN POLVO MACRO FOOD DIABETICO PLATANO BOLSA 1K UNIDAD RM</t>
  </si>
  <si>
    <t>FLAN EN POLVO MACRO FOOD DIABETICO PLATANO BOLSA 1K UNIDAD IV REGION</t>
  </si>
  <si>
    <t>FLAN EN POLVO MACRO FOOD DIABETICO PLATANO BOLSA 1K UNIDAD IX REGION</t>
  </si>
  <si>
    <t>FLAN EN POLVO MACRO FOOD DIABETICO VAINILLA BOLSA 1K UNIDAD IV REGION</t>
  </si>
  <si>
    <t>FLAN EN POLVO MACRO FOOD LUCUMA BOLSA 1K UNIDAD IX REGION</t>
  </si>
  <si>
    <t>FLAN EN POLVO MACRO FOOD LUCUMA BOLSA 1K UNIDAD I REGION</t>
  </si>
  <si>
    <t>FLAN EN POLVO MACRO FOOD VAINILLA BOLSA 1K UNIDAD IV REGION</t>
  </si>
  <si>
    <t>FLAN EN POLVO MACRO FOOD VAINILLA BOLSA 1K UNIDAD VII REGION</t>
  </si>
  <si>
    <t>FLAN EN POLVO MACRO FOOD VAINILLA BOLSA 1K UNIDAD II REGION</t>
  </si>
  <si>
    <t>FLAN EN POLVO MACRO FOOD VAINILLA BOLSA 1K UNIDAD I REGION</t>
  </si>
  <si>
    <t>FLAN EN POLVO MACRO FOOD VAINILLA BOLSA 1K UNIDAD III REGION</t>
  </si>
  <si>
    <t>FLAN EN POLVO MACRO FOOD VAINILLA BOLSA 1K UNIDAD XIV REGION</t>
  </si>
  <si>
    <t>FLAN EN POLVO MACRO FOOD VAINILLA BOLSA 1K UNIDAD XV REGION</t>
  </si>
  <si>
    <t>JALEA EN POLVO MACRO FOOD 15 ALTO RENDIMIENTO DURAZNO BOLSA 1K UNIDAD VII REGION</t>
  </si>
  <si>
    <t>JALEA EN POLVO MACRO FOOD 15 ALTO RENDIMIENTO DURAZNO BOLSA 1K UNIDAD X REGION</t>
  </si>
  <si>
    <t>JALEA EN POLVO MACRO FOOD 15 ALTO RENDIMIENTO DURAZNO BOLSA 1K UNIDAD XIV REGION</t>
  </si>
  <si>
    <t>JALEA EN POLVO MACRO FOOD 15 ALTO RENDIMIENTO FRAMBUESA BOLSA 1K UNIDAD I REGION</t>
  </si>
  <si>
    <t>JALEA EN POLVO MACRO FOOD 15 ALTO RENDIMIENTO FRAMBUESA BOLSA 1K UNIDAD IV REGION</t>
  </si>
  <si>
    <t>JALEA EN POLVO MACRO FOOD 15 ALTO RENDIMIENTO FRAMBUESA BOLSA 1K UNIDAD IX REGION</t>
  </si>
  <si>
    <t>JALEA EN POLVO MACRO FOOD 15 ALTO RENDIMIENTO FRAMBUESA BOLSA 1K UNIDAD X REGION</t>
  </si>
  <si>
    <t>JALEA EN POLVO MACRO FOOD 15 ALTO RENDIMIENTO FRAMBUESA BOLSA 1K UNIDAD XII REGION</t>
  </si>
  <si>
    <t>JALEA EN POLVO MACRO FOOD 15 ALTO RENDIMIENTO FRAMBUESA BOLSA 1K UNIDAD III REGION</t>
  </si>
  <si>
    <t>JALEA EN POLVO MACRO FOOD 15 ALTO RENDIMIENTO FRAMBUESA BOLSA 1K UNIDAD VI REGION</t>
  </si>
  <si>
    <t>JALEA EN POLVO MACRO FOOD 15 ALTO RENDIMIENTO FRAMBUESA BOLSA 1K UNIDAD VII REGION</t>
  </si>
  <si>
    <t>JALEA EN POLVO MACRO FOOD 15 ALTO RENDIMIENTO FRAMBUESA BOLSA 1K UNIDAD XIV REGION</t>
  </si>
  <si>
    <t>JALEA EN POLVO MACRO FOOD 15 ALTO RENDIMIENTO FRUTILLA BOLSA  1K UNIDAD III REGION</t>
  </si>
  <si>
    <t>JALEA EN POLVO MACRO FOOD 15 ALTO RENDIMIENTO FRUTILLA BOLSA  1K UNIDAD IX REGION</t>
  </si>
  <si>
    <t>JALEA EN POLVO MACRO FOOD 15 ALTO RENDIMIENTO FRUTILLA BOLSA  1K UNIDAD VII REGION</t>
  </si>
  <si>
    <t>JALEA EN POLVO MACRO FOOD 15 ALTO RENDIMIENTO FRUTILLA BOLSA  1K UNIDAD XIV REGION</t>
  </si>
  <si>
    <t>JALEA EN POLVO MACRO FOOD 15 ALTO RENDIMIENTO GUINDA BOLSA 1K UNIDAD III REGION</t>
  </si>
  <si>
    <t>JALEA EN POLVO MACRO FOOD 15 ALTO RENDIMIENTO GUINDA BOLSA 1K UNIDAD IV REGION</t>
  </si>
  <si>
    <t>JALEA EN POLVO MACRO FOOD 15 ALTO RENDIMIENTO GUINDA BOLSA 1K UNIDAD VI REGION</t>
  </si>
  <si>
    <t>JALEA EN POLVO MACRO FOOD 15 ALTO RENDIMIENTO GUINDA BOLSA 1K UNIDAD VII REGION</t>
  </si>
  <si>
    <t>JALEA EN POLVO MACRO FOOD 15 ALTO RENDIMIENTO GUINDA BOLSA 1K UNIDAD IX REGION</t>
  </si>
  <si>
    <t>JALEA EN POLVO MACRO FOOD 15 ALTO RENDIMIENTO MANZANA VERDE BOLSA  1K UNIDAD IV REGION</t>
  </si>
  <si>
    <t>JALEA EN POLVO MACRO FOOD 15 ALTO RENDIMIENTO MANZANA VERDE BOLSA  1K UNIDAD III REGION</t>
  </si>
  <si>
    <t>JALEA EN POLVO MACRO FOOD 15 ALTO RENDIMIENTO MANZANA VERDE BOLSA  1K UNIDAD VII REGION</t>
  </si>
  <si>
    <t>JALEA EN POLVO MACRO FOOD 15 ALTO RENDIMIENTO MANZANA VERDE BOLSA  1K UNIDAD IX REGION</t>
  </si>
  <si>
    <t>JALEA EN POLVO MACRO FOOD 15 ALTO RENDIMIENTO MANZANA VERDE BOLSA  1K UNIDAD XIV REGION</t>
  </si>
  <si>
    <t>JALEA EN POLVO MACRO FOOD 15 ALTO RENDIMIENTO NARANJA BOLSA 1K UNIDAD I REGION</t>
  </si>
  <si>
    <t>JALEA EN POLVO MACRO FOOD 15 ALTO RENDIMIENTO NARANJA BOLSA 1K UNIDAD XII REGION</t>
  </si>
  <si>
    <t>JALEA EN POLVO MACRO FOOD 15 ALTO RENDIMIENTO PAPAYA BOLSA  1K UNIDAD III REGION</t>
  </si>
  <si>
    <t>JALEA EN POLVO MACRO FOOD 15 ALTO RENDIMIENTO PAPAYA BOLSA  1K UNIDAD IX REGION</t>
  </si>
  <si>
    <t>JALEA EN POLVO MACRO FOOD 15 ALTO RENDIMIENTO PAPAYA BOLSA  1K UNIDAD IV REGION</t>
  </si>
  <si>
    <t>JALEA EN POLVO MACRO FOOD 15 ALTO RENDIMIENTO PAPAYA BOLSA  1K UNIDAD VII REGION</t>
  </si>
  <si>
    <t>JALEA EN POLVO MACRO FOOD 15 ALTO RENDIMIENTO PAPAYA BOLSA  1K UNIDAD X REGION</t>
  </si>
  <si>
    <t>JALEA EN POLVO MACRO FOOD 15 ALTO RENDIMIENTO PAPAYA BOLSA  1K UNIDAD XIV REGION</t>
  </si>
  <si>
    <t>JALEA EN POLVO MACRO FOOD 15 ALTO RENDIMIENTO PIÑA BOLSA 1K UNIDAD IV REGION</t>
  </si>
  <si>
    <t>JALEA EN POLVO MACRO FOOD 15 ALTO RENDIMIENTO PIÑA BOLSA 1K UNIDAD VII REGION</t>
  </si>
  <si>
    <t>JALEA EN POLVO MACRO FOOD 15 ALTO RENDIMIENTO PIÑA BOLSA 1K UNIDAD XIV REGION</t>
  </si>
  <si>
    <t>JALEA EN POLVO MACRO FOOD 15 DE ALTO RENDIMIENTO MELON TUNA BOLSA 1K UNIDAD XVI REGION</t>
  </si>
  <si>
    <t>JALEA EN POLVO MACRO FOOD 15 DE ALTO RENDIMIENTO MELON TUNA BOLSA 1K UNIDAD III REGION</t>
  </si>
  <si>
    <t>JALEA EN POLVO MACRO FOOD 15 DE ALTO RENDIMIENTO MELON TUNA BOLSA 1K UNIDAD IV REGION</t>
  </si>
  <si>
    <t>JALEA EN POLVO MACRO FOOD 15 DE ALTO RENDIMIENTO MELON TUNA BOLSA 1K UNIDAD VII REGION</t>
  </si>
  <si>
    <t>JALEA EN POLVO MACRO FOOD 15 DE ALTO RENDIMIENTO MELON TUNA BOLSA 1K UNIDAD IX REGION</t>
  </si>
  <si>
    <t>JALEA EN POLVO MACRO FOOD 15 DE ALTO RENDIMIENTO MELON TUNA BOLSA 1K UNIDAD X REGION</t>
  </si>
  <si>
    <t>JALEA EN POLVO MACRO FOOD 15 DE ALTO RENDIMIENTO MELON TUNA BOLSA 1K UNIDAD XIV REGION</t>
  </si>
  <si>
    <t>JALEA EN POLVO MACRO FOOD 5 (100% AZUCAR) NARANJA BOLSA 1K UNIDAD RM</t>
  </si>
  <si>
    <t>JALEA EN POLVO MACRO FOOD 5 (100%AZUCAR) PIÑA BOLSA 1K UNIDAD RM</t>
  </si>
  <si>
    <t>JALEA EN POLVO MACRO FOOD DIETÉTICA CON FRUCTOSA FRAMBUESA BOLSA 500 G UNIDAD IV REGION</t>
  </si>
  <si>
    <t>JALEA EN POLVO MACRO FOOD DIETÉTICA CON FRUCTOSA FRAMBUESA BOLSA 500 G UNIDAD VIII REGION</t>
  </si>
  <si>
    <t>JALEA EN POLVO MACRO FOOD DIETÉTICA CON FRUCTOSA FRAMBUESA BOLSA 500 G UNIDAD XVI REGION</t>
  </si>
  <si>
    <t>JALEA EN POLVO MACRO FOOD DIETÉTICA CON FRUCTOSA FRAMBUESA BOLSA 500 G UNIDAD VII REGION</t>
  </si>
  <si>
    <t>JALEA EN POLVO MACRO FOOD DIETÉTICA CON FRUCTOSA FRAMBUESA BOLSA 500 G UNIDAD II REGION</t>
  </si>
  <si>
    <t>JALEA EN POLVO MACRO FOOD DIETÉTICA CON FRUCTOSA FRAMBUESA BOLSA 500 G UNIDAD I REGION</t>
  </si>
  <si>
    <t>JALEA EN POLVO MACRO FOOD DIETÉTICA CON FRUCTOSA FRAMBUESA BOLSA 500 G UNIDAD III REGION</t>
  </si>
  <si>
    <t>JALEA EN POLVO MACRO FOOD DIETÉTICA CON FRUCTOSA FRAMBUESA BOLSA 500 G UNIDAD IX REGION</t>
  </si>
  <si>
    <t>JALEA EN POLVO MACRO FOOD DIETÉTICA CON FRUCTOSA FRAMBUESA BOLSA 500 G UNIDAD XV REGION</t>
  </si>
  <si>
    <t>JALEA EN POLVO MACRO FOOD DIETÉTICA CON FRUCTOSA NARANJA BOLSA 500 G UNIDAD III REGION</t>
  </si>
  <si>
    <t>JALEA EN POLVO MACRO FOOD DIETÉTICA CON FRUCTOSA NARANJA BOLSA 500 G UNIDAD IV REGION</t>
  </si>
  <si>
    <t>JALEA EN POLVO MACRO FOOD DIETÉTICA CON FRUCTOSA NARANJA BOLSA 500 G UNIDAD II REGION</t>
  </si>
  <si>
    <t>JALEA EN POLVO MACRO FOOD DIETÉTICA CON FRUCTOSA NARANJA BOLSA 500 G UNIDAD I REGION</t>
  </si>
  <si>
    <t>JALEA EN POLVO MACRO FOOD DIETÉTICA CON FRUCTOSA NARANJA BOLSA 500 G UNIDAD XV REGION</t>
  </si>
  <si>
    <t>JALEA EN POLVO MACRO FOOD DIETÉTICA CON FRUCTOSA PIÑA BOLSA 500 G UNIDAD I REGION</t>
  </si>
  <si>
    <t>JALEA EN POLVO MACRO FOOD DIETÉTICA CON FRUCTOSA PIÑA BOLSA 500 G UNIDAD II REGION</t>
  </si>
  <si>
    <t>JALEA EN POLVO MACRO FOOD DIETÉTICA CON FRUCTOSA PIÑA BOLSA 500 G UNIDAD XV REGION</t>
  </si>
  <si>
    <t>JALEA EN POLVO MACRO FOOD FRAMBUESA BOLSA 1K UNIDAD I REGION</t>
  </si>
  <si>
    <t>JALEA EN POLVO MACRO FOOD FRAMBUESA BOLSA 1K UNIDAD XIV REGION</t>
  </si>
  <si>
    <t>JALEA EN POLVO MACRO FOOD FRAMBUESA BOLSA 1K UNIDAD II REGION</t>
  </si>
  <si>
    <t>JALEA EN POLVO MACRO FOOD FRAMBUESA BOLSA 1K UNIDAD XVI REGION</t>
  </si>
  <si>
    <t>JALEA EN POLVO SIN AZUCAR MACRO FOOD FRAMBUESA PARA DIABETICOS SOBRE 16,7 G UNIDAD VIII REGION</t>
  </si>
  <si>
    <t>JALEA EN POLVO SIN AZUCAR MACRO FOOD FRAMBUESA PARA DIABETICOS SOBRE 16,7 G UNIDAD IX REGION</t>
  </si>
  <si>
    <t>JALEA EN POLVO SIN AZUCAR MACRO FOOD FRAMBUESA PARA DIABETICOS SOBRE 16,7 G UNIDAD II REGION</t>
  </si>
  <si>
    <t>JALEA EN POLVO SIN AZUCAR MACRO FOOD FRAMBUESA PARA DIABETICOS SOBRE 16,7 G UNIDAD I REGION</t>
  </si>
  <si>
    <t>JALEA EN POLVO SIN AZUCAR MACRO FOOD FRAMBUESA PARA DIABETICOS SOBRE 16,7 G UNIDAD III REGION</t>
  </si>
  <si>
    <t>JALEA EN POLVO SIN AZUCAR MACRO FOOD FRAMBUESA PARA DIABETICOS SOBRE 16,7 G UNIDAD IV REGION</t>
  </si>
  <si>
    <t>JALEA EN POLVO SIN AZUCAR MACRO FOOD FRAMBUESA PARA DIABETICOS SOBRE 16,7 G UNIDAD VI REGION</t>
  </si>
  <si>
    <t>JALEA EN POLVO SIN AZUCAR MACRO FOOD FRAMBUESA PARA DIABETICOS SOBRE 16,7 G UNIDAD VII REGION</t>
  </si>
  <si>
    <t>JALEA EN POLVO SIN AZUCAR MACRO FOOD FRAMBUESA PARA DIABETICOS SOBRE 16,7 G UNIDAD XIV REGION</t>
  </si>
  <si>
    <t>JALEA EN POLVO SIN AZUCAR MACRO FOOD FRAMBUESA PARA DIABETICOS SOBRE 16,7 G UNIDAD XV REGION</t>
  </si>
  <si>
    <t>JALEA EN POLVO SIN AZUCAR MACRO FOOD NARANJA PARA DIABETICOS SOBRE 16,7 G UNIDAD VIII REGION</t>
  </si>
  <si>
    <t>JALEA EN POLVO SIN AZUCAR MACRO FOOD NARANJA PARA DIABETICOS SOBRE 16,7 G UNIDAD II REGION</t>
  </si>
  <si>
    <t>JALEA EN POLVO SIN AZUCAR MACRO FOOD NARANJA PARA DIABETICOS SOBRE 16,7 G UNIDAD I REGION</t>
  </si>
  <si>
    <t>JALEA EN POLVO SIN AZUCAR MACRO FOOD NARANJA PARA DIABETICOS SOBRE 16,7 G UNIDAD III REGION</t>
  </si>
  <si>
    <t>JALEA EN POLVO SIN AZUCAR MACRO FOOD NARANJA PARA DIABETICOS SOBRE 16,7 G UNIDAD IV REGION</t>
  </si>
  <si>
    <t>JALEA EN POLVO SIN AZUCAR MACRO FOOD NARANJA PARA DIABETICOS SOBRE 16,7 G UNIDAD VI REGION</t>
  </si>
  <si>
    <t>JALEA EN POLVO SIN AZUCAR MACRO FOOD NARANJA PARA DIABETICOS SOBRE 16,7 G UNIDAD VII REGION</t>
  </si>
  <si>
    <t>JALEA EN POLVO SIN AZUCAR MACRO FOOD NARANJA PARA DIABETICOS SOBRE 16,7 G UNIDAD XIV REGION</t>
  </si>
  <si>
    <t>JALEA EN POLVO SIN AZUCAR MACRO FOOD NARANJA PARA DIABETICOS SOBRE 16,7 G UNIDAD XV REGION</t>
  </si>
  <si>
    <t>JALEA EN POLVO SIN AZUCAR MACRO FOOD PIÑA PARA DIABETICOS SOBRE 16,7 G UNIDAD II REGION</t>
  </si>
  <si>
    <t>JALEA EN POLVO SIN AZUCAR MACRO FOOD PIÑA PARA DIABETICOS SOBRE 16,7 G UNIDAD I REGION</t>
  </si>
  <si>
    <t>JALEA EN POLVO SIN AZUCAR MACRO FOOD PIÑA PARA DIABETICOS SOBRE 16,7 G UNIDAD III REGION</t>
  </si>
  <si>
    <t>JALEA EN POLVO SIN AZUCAR MACRO FOOD PIÑA PARA DIABETICOS SOBRE 16,7 G UNIDAD IV REGION</t>
  </si>
  <si>
    <t>JALEA EN POLVO SIN AZUCAR MACRO FOOD PIÑA PARA DIABETICOS SOBRE 16,7 G UNIDAD XIV REGION</t>
  </si>
  <si>
    <t>JALEA EN POLVO SIN AZUCAR MACRO FOOD PIÑA PARA DIABETICOS SOBRE 16,7 G UNIDAD XV REGION</t>
  </si>
  <si>
    <t>JUGO EN POLVO MACRO FOOD DURAZNO BOLSA 1 K UNIDAD IV REGION</t>
  </si>
  <si>
    <t>JUGO EN POLVO MACRO FOOD DURAZNO BOLSA 1 K UNIDAD XVI REGION</t>
  </si>
  <si>
    <t>JUGO EN POLVO MACRO FOOD DURAZNO BOLSA 1 K UNIDAD II REGION</t>
  </si>
  <si>
    <t>JUGO EN POLVO MACRO FOOD DURAZNO BOLSA 1 K UNIDAD I REGION</t>
  </si>
  <si>
    <t>JUGO EN POLVO MACRO FOOD DURAZNO BOLSA 1 K UNIDAD III REGION</t>
  </si>
  <si>
    <t>JUGO EN POLVO MACRO FOOD DURAZNO BOLSA 1 K UNIDAD VII REGION</t>
  </si>
  <si>
    <t>JUGO EN POLVO MACRO FOOD DURAZNO BOLSA 1 K UNIDAD IX REGION</t>
  </si>
  <si>
    <t>JUGO EN POLVO MACRO FOOD DURAZNO BOLSA 1 K UNIDAD XV REGION</t>
  </si>
  <si>
    <t>JUGO EN POLVO MACRO FOOD DURAZNO CARIBEÑO 33 BOLSA 1 K UNIDAD XVI REGION</t>
  </si>
  <si>
    <t>JUGO EN POLVO MACRO FOOD DURAZNO CARIBEÑO 33 BOLSA 1 K UNIDAD II REGION</t>
  </si>
  <si>
    <t>JUGO EN POLVO MACRO FOOD DURAZNO CARIBEÑO 33 BOLSA 1 K UNIDAD I REGION</t>
  </si>
  <si>
    <t>JUGO EN POLVO MACRO FOOD DURAZNO CARIBEÑO 33 BOLSA 1 K UNIDAD III REGION</t>
  </si>
  <si>
    <t>JUGO EN POLVO MACRO FOOD DURAZNO CARIBEÑO 33 BOLSA 1 K UNIDAD IV REGION</t>
  </si>
  <si>
    <t>JUGO EN POLVO MACRO FOOD DURAZNO CARIBEÑO 33 BOLSA 1 K UNIDAD VII REGION</t>
  </si>
  <si>
    <t>JUGO EN POLVO MACRO FOOD DURAZNO CARIBEÑO 33 BOLSA 1 K UNIDAD IX REGION</t>
  </si>
  <si>
    <t>JUGO EN POLVO MACRO FOOD DURAZNO CARIBEÑO 33 BOLSA 1 K UNIDAD X REGION</t>
  </si>
  <si>
    <t>JUGO EN POLVO MACRO FOOD DURAZNO CARIBEÑO 33 BOLSA 1 K UNIDAD XIV REGION</t>
  </si>
  <si>
    <t>JUGO EN POLVO MACRO FOOD DURAZNO CARIBEÑO 33 BOLSA 1 K UNIDAD XV REGION</t>
  </si>
  <si>
    <t>JUGO EN POLVO MACRO FOOD FRAMBUESA BOLSA 1 K UNIDAD II REGION</t>
  </si>
  <si>
    <t>JUGO EN POLVO MACRO FOOD FRAMBUESA BOLSA 1 K UNIDAD I REGION</t>
  </si>
  <si>
    <t>JUGO EN POLVO MACRO FOOD FRAMBUESA BOLSA 1 K UNIDAD III REGION</t>
  </si>
  <si>
    <t>JUGO EN POLVO MACRO FOOD FRAMBUESA BOLSA 1 K UNIDAD IV REGION</t>
  </si>
  <si>
    <t>JUGO EN POLVO MACRO FOOD FRAMBUESA BOLSA 1 K UNIDAD VIII REGION</t>
  </si>
  <si>
    <t>JUGO EN POLVO MACRO FOOD FRAMBUESA BOLSA 1 K UNIDAD IX REGION</t>
  </si>
  <si>
    <t>JUGO EN POLVO MACRO FOOD FRAMBUESA BOLSA 1 K UNIDAD XV REGION</t>
  </si>
  <si>
    <t>JUGO EN POLVO MACRO FOOD FRAMBUESA BOLSA 1 K UNIDAD XVI REGION</t>
  </si>
  <si>
    <t>JUGO EN POLVO MACRO FOOD FRAMBUESA CARIBEÑO 33 BOLSA 1 K UNIDAD XVI REGION</t>
  </si>
  <si>
    <t>JUGO EN POLVO MACRO FOOD FRAMBUESA CARIBEÑO 33 BOLSA 1 K UNIDAD I REGION</t>
  </si>
  <si>
    <t>JUGO EN POLVO MACRO FOOD FRAMBUESA CARIBEÑO 33 BOLSA 1 K UNIDAD II REGION</t>
  </si>
  <si>
    <t>JUGO EN POLVO MACRO FOOD FRAMBUESA CARIBEÑO 33 BOLSA 1 K UNIDAD III REGION</t>
  </si>
  <si>
    <t>JUGO EN POLVO MACRO FOOD FRAMBUESA CARIBEÑO 33 BOLSA 1 K UNIDAD IV REGION</t>
  </si>
  <si>
    <t>JUGO EN POLVO MACRO FOOD FRAMBUESA CARIBEÑO 33 BOLSA 1 K UNIDAD VII REGION</t>
  </si>
  <si>
    <t>JUGO EN POLVO MACRO FOOD FRAMBUESA CARIBEÑO 33 BOLSA 1 K UNIDAD IX REGION</t>
  </si>
  <si>
    <t>JUGO EN POLVO MACRO FOOD FRAMBUESA CARIBEÑO 33 BOLSA 1 K UNIDAD X REGION</t>
  </si>
  <si>
    <t>JUGO EN POLVO MACRO FOOD FRAMBUESA CARIBEÑO 33 BOLSA 1 K UNIDAD XIV REGION</t>
  </si>
  <si>
    <t>JUGO EN POLVO MACRO FOOD FRAMBUESA CARIBEÑO 33 BOLSA 1 K UNIDAD XV REGION</t>
  </si>
  <si>
    <t>JUGO EN POLVO MACRO FOOD FRAMBUESA CARIBEÑO 33 BOLSA 1 K UNIDAD XII REGION</t>
  </si>
  <si>
    <t>JUGO EN POLVO MACRO FOOD FRUTILLA BOLSA 1 K UNIDAD II REGION</t>
  </si>
  <si>
    <t>JUGO EN POLVO MACRO FOOD FRUTILLA BOLSA 1 K UNIDAD I REGION</t>
  </si>
  <si>
    <t>JUGO EN POLVO MACRO FOOD FRUTILLA BOLSA 1 K UNIDAD III REGION</t>
  </si>
  <si>
    <t>JUGO EN POLVO MACRO FOOD FRUTILLA BOLSA 1 K UNIDAD IV REGION</t>
  </si>
  <si>
    <t>JUGO EN POLVO MACRO FOOD FRUTILLA BOLSA 1 K UNIDAD VII REGION</t>
  </si>
  <si>
    <t>JUGO EN POLVO MACRO FOOD FRUTILLA BOLSA 1 K UNIDAD IX REGION</t>
  </si>
  <si>
    <t>JUGO EN POLVO MACRO FOOD FRUTILLA BOLSA 1 K UNIDAD XV REGION</t>
  </si>
  <si>
    <t>JUGO EN POLVO MACRO FOOD FRUTILLA CARIBEÑO 33 BOLSA  1 K UNIDAD XVI REGION</t>
  </si>
  <si>
    <t>JUGO EN POLVO MACRO FOOD FRUTILLA CARIBEÑO 33 BOLSA  1 K UNIDAD II REGION</t>
  </si>
  <si>
    <t>JUGO EN POLVO MACRO FOOD FRUTILLA CARIBEÑO 33 BOLSA  1 K UNIDAD I REGION</t>
  </si>
  <si>
    <t>JUGO EN POLVO MACRO FOOD FRUTILLA CARIBEÑO 33 BOLSA  1 K UNIDAD III REGION</t>
  </si>
  <si>
    <t>JUGO EN POLVO MACRO FOOD FRUTILLA CARIBEÑO 33 BOLSA  1 K UNIDAD IV REGION</t>
  </si>
  <si>
    <t>JUGO EN POLVO MACRO FOOD FRUTILLA CARIBEÑO 33 BOLSA  1 K UNIDAD VII REGION</t>
  </si>
  <si>
    <t>JUGO EN POLVO MACRO FOOD FRUTILLA CARIBEÑO 33 BOLSA  1 K UNIDAD IX REGION</t>
  </si>
  <si>
    <t>JUGO EN POLVO MACRO FOOD FRUTILLA CARIBEÑO 33 BOLSA  1 K UNIDAD X REGION</t>
  </si>
  <si>
    <t>JUGO EN POLVO MACRO FOOD FRUTILLA CARIBEÑO 33 BOLSA  1 K UNIDAD XIV REGION</t>
  </si>
  <si>
    <t>JUGO EN POLVO MACRO FOOD FRUTILLA CARIBEÑO 33 BOLSA  1 K UNIDAD XV REGION</t>
  </si>
  <si>
    <t>JUGO EN POLVO MACRO FOOD MANGO CARIBEÑO 33 BOLSA 1 K UNIDAD II REGION</t>
  </si>
  <si>
    <t>JUGO EN POLVO MACRO FOOD MANGO CARIBEÑO 33 BOLSA 1 K UNIDAD I REGION</t>
  </si>
  <si>
    <t>JUGO EN POLVO MACRO FOOD MANGO CARIBEÑO 33 BOLSA 1 K UNIDAD III REGION</t>
  </si>
  <si>
    <t>JUGO EN POLVO MACRO FOOD MANGO CARIBEÑO 33 BOLSA 1 K UNIDAD IV REGION</t>
  </si>
  <si>
    <t>JUGO EN POLVO MACRO FOOD MANGO CARIBEÑO 33 BOLSA 1 K UNIDAD IX REGION</t>
  </si>
  <si>
    <t>JUGO EN POLVO MACRO FOOD MANGO CARIBEÑO 33 BOLSA 1 K UNIDAD X REGION</t>
  </si>
  <si>
    <t>JUGO EN POLVO MACRO FOOD MANGO CARIBEÑO 33 BOLSA 1 K UNIDAD XIV REGION</t>
  </si>
  <si>
    <t>JUGO EN POLVO MACRO FOOD MANGO CARIBEÑO 33 BOLSA 1 K UNIDAD XV REGION</t>
  </si>
  <si>
    <t>JUGO EN POLVO MACRO FOOD MELON CALAMEÑO CARIBEÑO 33 BOLSA 1 K UNIDAD II REGION</t>
  </si>
  <si>
    <t>JUGO EN POLVO MACRO FOOD MELON CALAMEÑO CARIBEÑO 33 BOLSA 1 K UNIDAD I REGION</t>
  </si>
  <si>
    <t>JUGO EN POLVO MACRO FOOD MELON CALAMEÑO CARIBEÑO 33 BOLSA 1 K UNIDAD III REGION</t>
  </si>
  <si>
    <t>JUGO EN POLVO MACRO FOOD MELON CALAMEÑO CARIBEÑO 33 BOLSA 1 K UNIDAD IX REGION</t>
  </si>
  <si>
    <t>JUGO EN POLVO MACRO FOOD MELON CALAMEÑO CARIBEÑO 33 BOLSA 1 K UNIDAD X REGION</t>
  </si>
  <si>
    <t>JUGO EN POLVO MACRO FOOD MELON CALAMEÑO CARIBEÑO 33 BOLSA 1 K UNIDAD XIV REGION</t>
  </si>
  <si>
    <t>JUGO EN POLVO MACRO FOOD MELON CALAMEÑO CARIBEÑO 33 BOLSA 1 K UNIDAD XV REGION</t>
  </si>
  <si>
    <t>JUGO EN POLVO MACRO FOOD MELON CALAMEÑO CARIBEÑO 33 BOLSA 1 K UNIDAD XVI REGION</t>
  </si>
  <si>
    <t>JUGO EN POLVO MACRO FOOD MELON TUNA CARIBEÑO BOLSA 1 K UNIDAD XVI REGION</t>
  </si>
  <si>
    <t>JUGO EN POLVO MACRO FOOD MELON TUNA CARIBEÑO BOLSA 1 K UNIDAD II REGION</t>
  </si>
  <si>
    <t>JUGO EN POLVO MACRO FOOD MELON TUNA CARIBEÑO BOLSA 1 K UNIDAD I REGION</t>
  </si>
  <si>
    <t>JUGO EN POLVO MACRO FOOD MELON TUNA CARIBEÑO BOLSA 1 K UNIDAD III REGION</t>
  </si>
  <si>
    <t>JUGO EN POLVO MACRO FOOD MELON TUNA CARIBEÑO BOLSA 1 K UNIDAD IV REGION</t>
  </si>
  <si>
    <t>JUGO EN POLVO MACRO FOOD MELON TUNA CARIBEÑO BOLSA 1 K UNIDAD VII REGION</t>
  </si>
  <si>
    <t>JUGO EN POLVO MACRO FOOD MELON TUNA CARIBEÑO BOLSA 1 K UNIDAD IX REGION</t>
  </si>
  <si>
    <t>JUGO EN POLVO MACRO FOOD MELON TUNA CARIBEÑO BOLSA 1 K UNIDAD X REGION</t>
  </si>
  <si>
    <t>JUGO EN POLVO MACRO FOOD MELON TUNA CARIBEÑO BOLSA 1 K UNIDAD XIV REGION</t>
  </si>
  <si>
    <t>JUGO EN POLVO MACRO FOOD MELON TUNA CARIBEÑO BOLSA 1 K UNIDAD XV REGION</t>
  </si>
  <si>
    <t>JUGO EN POLVO MACRO FOOD NARANJA BOLSA  1 K UNIDAD II REGION</t>
  </si>
  <si>
    <t>JUGO EN POLVO MACRO FOOD NARANJA BOLSA  1 K UNIDAD I REGION</t>
  </si>
  <si>
    <t>JUGO EN POLVO MACRO FOOD NARANJA BOLSA  1 K UNIDAD III REGION</t>
  </si>
  <si>
    <t>JUGO EN POLVO MACRO FOOD NARANJA BOLSA  1 K UNIDAD IV REGION</t>
  </si>
  <si>
    <t>JUGO EN POLVO MACRO FOOD NARANJA BOLSA  1 K UNIDAD VII REGION</t>
  </si>
  <si>
    <t>JUGO EN POLVO MACRO FOOD NARANJA BOLSA  1 K UNIDAD VIII REGION</t>
  </si>
  <si>
    <t>JUGO EN POLVO MACRO FOOD NARANJA BOLSA  1 K UNIDAD IX REGION</t>
  </si>
  <si>
    <t>JUGO EN POLVO MACRO FOOD NARANJA BOLSA  1 K UNIDAD XV REGION</t>
  </si>
  <si>
    <t>JUGO EN POLVO MACRO FOOD NARANJA BOLSA  1 K UNIDAD XVI REGION</t>
  </si>
  <si>
    <t>JUGO EN POLVO MACRO FOOD NARANJA CARIBEÑO 33 BOLSA 1 K UNIDAD I REGION</t>
  </si>
  <si>
    <t>JUGO EN POLVO MACRO FOOD NARANJA CARIBEÑO 33 BOLSA 1 K UNIDAD II REGION</t>
  </si>
  <si>
    <t>JUGO EN POLVO MACRO FOOD NARANJA CARIBEÑO 33 BOLSA 1 K UNIDAD III REGION</t>
  </si>
  <si>
    <t>JUGO EN POLVO MACRO FOOD NARANJA CARIBEÑO 33 BOLSA 1 K UNIDAD IV REGION</t>
  </si>
  <si>
    <t>JUGO EN POLVO MACRO FOOD NARANJA CARIBEÑO 33 BOLSA 1 K UNIDAD VII REGION</t>
  </si>
  <si>
    <t>JUGO EN POLVO MACRO FOOD NARANJA CARIBEÑO 33 BOLSA 1 K UNIDAD X REGION</t>
  </si>
  <si>
    <t>JUGO EN POLVO MACRO FOOD NARANJA CARIBEÑO 33 BOLSA 1 K UNIDAD XIV REGION</t>
  </si>
  <si>
    <t>JUGO EN POLVO MACRO FOOD NARANJA CARIBEÑO 33 BOLSA 1 K UNIDAD XV REGION</t>
  </si>
  <si>
    <t>JUGO EN POLVO MACRO FOOD PAPAYA CARIBEÑO 33 BOLSA 1 K UNIDAD II REGION</t>
  </si>
  <si>
    <t>JUGO EN POLVO MACRO FOOD PAPAYA CARIBEÑO 33 BOLSA 1 K UNIDAD I REGION</t>
  </si>
  <si>
    <t>JUGO EN POLVO MACRO FOOD PAPAYA CARIBEÑO 33 BOLSA 1 K UNIDAD III REGION</t>
  </si>
  <si>
    <t>JUGO EN POLVO MACRO FOOD PAPAYA CARIBEÑO 33 BOLSA 1 K UNIDAD IV REGION</t>
  </si>
  <si>
    <t>JUGO EN POLVO MACRO FOOD PAPAYA CARIBEÑO 33 BOLSA 1 K UNIDAD VII REGION</t>
  </si>
  <si>
    <t>JUGO EN POLVO MACRO FOOD PAPAYA CARIBEÑO 33 BOLSA 1 K UNIDAD IX REGION</t>
  </si>
  <si>
    <t>JUGO EN POLVO MACRO FOOD PAPAYA CARIBEÑO 33 BOLSA 1 K UNIDAD X REGION</t>
  </si>
  <si>
    <t>JUGO EN POLVO MACRO FOOD PAPAYA CARIBEÑO 33 BOLSA 1 K UNIDAD XIV REGION</t>
  </si>
  <si>
    <t>JUGO EN POLVO MACRO FOOD PAPAYA CARIBEÑO 33 BOLSA 1 K UNIDAD XV REGION</t>
  </si>
  <si>
    <t>JUGO EN POLVO MACRO FOOD PIÑA BOLSA 1 K UNIDAD IX REGION</t>
  </si>
  <si>
    <t>JUGO EN POLVO MACRO FOOD PIÑA BOLSA 1 K UNIDAD II REGION</t>
  </si>
  <si>
    <t>JUGO EN POLVO MACRO FOOD PIÑA BOLSA 1 K UNIDAD XV REGION</t>
  </si>
  <si>
    <t>LECHE EN POLVO DESCREMADA MACROFOOD 0% GRASA BOLSA 1 K UNIDAD IV REGION</t>
  </si>
  <si>
    <t>LECHE EN POLVO DESCREMADA MACROFOOD 0% GRASA BOLSA 1 K UNIDAD VII REGION</t>
  </si>
  <si>
    <t>LECHE EN POLVO ENTERA MACROFOOD BOLSA 1 K UNIDAD IV REGION</t>
  </si>
  <si>
    <t>LECHE EN POLVO ENTERA MACROFOOD BOLSA 1 K UNIDAD VI REGION</t>
  </si>
  <si>
    <t>LECHE EN POLVO ENTERA MACROFOOD BOLSA 1 K UNIDAD VII REGION</t>
  </si>
  <si>
    <t>LECHE EN POLVO ENTERA MACROFOOD FORMULA LACTEA 26% MG BOLSA 1 K UNIDAD III REGION</t>
  </si>
  <si>
    <t>LECHE EN POLVO ENTERA MACROFOOD FORMULA LACTEA 26% MG BOLSA 1 K UNIDAD IX REGION</t>
  </si>
  <si>
    <t>LECHE EN POLVO ENTERA MACROFOOD FORMULA LACTEA 26% MG BOLSA 1 K UNIDAD VII REGION</t>
  </si>
  <si>
    <t>LECHE EN POLVO ENTERA MACROFOOD FORMULA LACTEA 26% MG BOLSA 1 K UNIDAD XI REGION</t>
  </si>
  <si>
    <t>LECHE EN POLVO ENTERA MACROFOOD FORMULA LACTEA 26% MG BOLSA 1 K UNIDAD XII REGION</t>
  </si>
  <si>
    <t>LECHE EN POLVO SEMIDESCREMADA MACROFOOD 12% MG BOLSA 1 K UNIDAD IV REGION</t>
  </si>
  <si>
    <t>LECHE EN POLVO SEMIDESCREMADA MACROFOOD 12% MG BOLSA 1 K UNIDAD X REGION</t>
  </si>
  <si>
    <t>LECHE EN POLVO SEMIDESCREMADA MACRO FOOD 18% MG BOLSA 1 K UNIDAD II REGION</t>
  </si>
  <si>
    <t>MERMELADA MACROFOOD SABOR DAMASCO 1 K UNIDAD II REGION</t>
  </si>
  <si>
    <t>MERMELADA MACROFOOD SABOR DURAZNO 1 K UNIDAD VIII REGION</t>
  </si>
  <si>
    <t>MERMELADA MACROFOOD SABOR DURAZNO 1 K UNIDAD II REGION</t>
  </si>
  <si>
    <t>MERMELADA MACROFOOD SABOR FRUTILLA 1 K UNIDAD II REGION</t>
  </si>
  <si>
    <t>MERMELADA MACROFOOD SABOR MORA 1 K UNIDAD II REGION</t>
  </si>
  <si>
    <t>POSTRE EN POLVO MACRO FOOD AVENA CON LECHE BOLSA 1K  X REGION</t>
  </si>
  <si>
    <t>POSTRE EN POLVO MACRO FOOD AVENA CON LECHE BOLSA 1K  I REGION</t>
  </si>
  <si>
    <t>POSTRE EN POLVO MACRO FOOD AVENA CON LECHE BOLSA 1K  III REGION</t>
  </si>
  <si>
    <t>POSTRE EN POLVO MACRO FOOD AVENA CON LECHE BOLSA 1K  VII REGION</t>
  </si>
  <si>
    <t>POSTRE EN POLVO MACRO FOOD AVENA CON LECHE BOLSA 1K  IX REGION</t>
  </si>
  <si>
    <t>POSTRE EN POLVO MACRO FOOD AVENA CON LECHE BOLSA 1K  XIV REGION</t>
  </si>
  <si>
    <t>POSTRE EN POLVO MACRO FOOD AVENA CON LECHE BOLSA 1K  XV REGION</t>
  </si>
  <si>
    <t>POSTRE EN POLVO MACRO FOOD BAVAROIS FRAMBUESA BOLSA 1K UNIDAD II REGION</t>
  </si>
  <si>
    <t>POSTRE EN POLVO MACRO FOOD BAVAROIS FRAMBUESA BOLSA 1K UNIDAD I REGION</t>
  </si>
  <si>
    <t>POSTRE EN POLVO MACRO FOOD BAVAROIS FRAMBUESA BOLSA 1K UNIDAD III REGION</t>
  </si>
  <si>
    <t>POSTRE EN POLVO MACRO FOOD BAVAROIS FRAMBUESA BOLSA 1K UNIDAD IV REGION</t>
  </si>
  <si>
    <t>POSTRE EN POLVO MACRO FOOD BAVAROIS LIMON BOLSA 1K UNIDAD II REGION</t>
  </si>
  <si>
    <t>POSTRE EN POLVO MACRO FOOD BAVAROIS LIMON BOLSA 1K UNIDAD I REGION</t>
  </si>
  <si>
    <t>POSTRE EN POLVO MACRO FOOD BAVAROIS LIMON BOLSA 1K UNIDAD III REGION</t>
  </si>
  <si>
    <t>POSTRE EN POLVO MACRO FOOD BAVAROIS LIMON BOLSA 1K UNIDAD XIV REGION</t>
  </si>
  <si>
    <t>POSTRE EN POLVO MACRO FOOD BAVAROIS LIMON BOLSA 1K UNIDAD XV REGION</t>
  </si>
  <si>
    <t>POSTRE EN POLVO MACRO FOOD BAVAROIS NARANJA BOLSA 1K UNIDAD II REGION</t>
  </si>
  <si>
    <t>POSTRE EN POLVO MACRO FOOD BAVAROIS NARANJA BOLSA 1K UNIDAD I REGION</t>
  </si>
  <si>
    <t>POSTRE EN POLVO MACRO FOOD BAVAROIS NARANJA BOLSA 1K UNIDAD III REGION</t>
  </si>
  <si>
    <t>POSTRE EN POLVO MACRO FOOD BAVAROIS NARANJA BOLSA 1K UNIDAD IV REGION</t>
  </si>
  <si>
    <t>POSTRE EN POLVO MACRO FOOD BAVAROIS PIÑA BOLSA 1K  II REGION</t>
  </si>
  <si>
    <t>POSTRE EN POLVO MACRO FOOD BAVAROIS PIÑA BOLSA 1K  I REGION</t>
  </si>
  <si>
    <t>POSTRE EN POLVO MACRO FOOD BAVAROIS PIÑA BOLSA 1K  III REGION</t>
  </si>
  <si>
    <t>POSTRE EN POLVO MACRO FOOD BAVAROIS PIÑA BOLSA 1K  IV REGION</t>
  </si>
  <si>
    <t>POSTRE EN POLVO MACRO FOOD BAVAROIS PIÑA BOLSA 1K  VII REGION</t>
  </si>
  <si>
    <t>POSTRE EN POLVO MACRO FOOD BAVAROIS PIÑA BOLSA 1K  IX REGION</t>
  </si>
  <si>
    <t>POSTRE EN POLVO MACRO FOOD BAVAROIS PIÑA BOLSA 1K  XV REGION</t>
  </si>
  <si>
    <t>POSTRE EN POLVO MACRO FOOD LECHE ASADA BOLSA 1K UNIDAD II REGION</t>
  </si>
  <si>
    <t>POSTRE EN POLVO MACRO FOOD LECHE ASADA BOLSA 1K UNIDAD I REGION</t>
  </si>
  <si>
    <t>POSTRE EN POLVO MACRO FOOD LECHE ASADA BOLSA 1K UNIDAD III REGION</t>
  </si>
  <si>
    <t>POSTRE EN POLVO MACRO FOOD LECHE ASADA BOLSA 1K UNIDAD VII REGION</t>
  </si>
  <si>
    <t>POSTRE EN POLVO MACRO FOOD LECHE ASADA BOLSA 1K UNIDAD XV REGION</t>
  </si>
  <si>
    <t>POSTRE EN POLVO MACRO FOOD LECHE NEVADA BOLSA 1K  III REGION</t>
  </si>
  <si>
    <t>POSTRE EN POLVO MACRO FOOD LECHE NEVADA BOLSA 1K  II REGION</t>
  </si>
  <si>
    <t>POSTRE EN POLVO MACRO FOOD LECHE NEVADA BOLSA 1K  I REGION</t>
  </si>
  <si>
    <t>POSTRE EN POLVO MACRO FOOD LECHE NEVADA BOLSA 1K  IV REGION</t>
  </si>
  <si>
    <t>POSTRE EN POLVO MACRO FOOD LECHE NEVADA BOLSA 1K  VII REGION</t>
  </si>
  <si>
    <t>POSTRE EN POLVO MACRO FOOD LECHE NEVADA BOLSA 1K  X REGION</t>
  </si>
  <si>
    <t>POSTRE EN POLVO MACRO FOOD LECHE NEVADA BOLSA 1K  XIV REGION</t>
  </si>
  <si>
    <t>POSTRE EN POLVO MACRO FOOD LECHE NEVADA BOLSA 1K  XV REGION</t>
  </si>
  <si>
    <t>POSTRE EN POLVO MACRO FOOD MERENGUE BOLSA 1K  II REGION</t>
  </si>
  <si>
    <t>POSTRE EN POLVO MACRO FOOD MERENGUE BOLSA 1K  III REGION</t>
  </si>
  <si>
    <t>POSTRE EN POLVO MACRO FOOD MERENGUE BOLSA 1K  IV REGION</t>
  </si>
  <si>
    <t>POSTRE EN POLVO MACRO FOOD MERENGUE BOLSA 1K  VII REGION</t>
  </si>
  <si>
    <t>POSTRE EN POLVO MACRO FOOD MERENGUE BOLSA 1K  XV REGION</t>
  </si>
  <si>
    <t>POSTRE EN POLVO MACRO FOOD MOUSSE CHOCOLATE BOLSA 1K UNIDAD II REGION</t>
  </si>
  <si>
    <t>POSTRE EN POLVO MACRO FOOD MOUSSE CHOCOLATE BOLSA 1K UNIDAD I REGION</t>
  </si>
  <si>
    <t>POSTRE EN POLVO MACRO FOOD MOUSSE CHOCOLATE BOLSA 1K UNIDAD III REGION</t>
  </si>
  <si>
    <t>POSTRE EN POLVO MACRO FOOD MOUSSE CHOCOLATE BOLSA 1K UNIDAD IV REGION</t>
  </si>
  <si>
    <t>POSTRE EN POLVO MACRO FOOD MOUSSE CHOCOLATE BOLSA 1K UNIDAD VII REGION</t>
  </si>
  <si>
    <t>POSTRE EN POLVO MACRO FOOD MOUSSE CHOCOLATE BOLSA 1K UNIDAD XV REGION</t>
  </si>
  <si>
    <t>POSTRE EN POLVO MACRO FOOD MOUSSE FRAMBUESA BOLSA 1K  RM</t>
  </si>
  <si>
    <t>POSTRE EN POLVO MACRO FOOD MOUSSE FRAMBUESA BOLSA 1K  II REGION</t>
  </si>
  <si>
    <t>POSTRE EN POLVO MACRO FOOD MOUSSE FRAMBUESA BOLSA 1K  I REGION</t>
  </si>
  <si>
    <t>POSTRE EN POLVO MACRO FOOD MOUSSE FRAMBUESA BOLSA 1K  III REGION</t>
  </si>
  <si>
    <t>POSTRE EN POLVO MACRO FOOD MOUSSE FRAMBUESA BOLSA 1K  IV REGION</t>
  </si>
  <si>
    <t>POSTRE EN POLVO MACRO FOOD MOUSSE FRAMBUESA BOLSA 1K  VII REGION</t>
  </si>
  <si>
    <t>POSTRE EN POLVO MACRO FOOD MOUSSE FRAMBUESA BOLSA 1K  VIII REGION</t>
  </si>
  <si>
    <t>POSTRE EN POLVO MACRO FOOD MOUSSE FRAMBUESA BOLSA 1K  IX REGION</t>
  </si>
  <si>
    <t>POSTRE EN POLVO MACRO FOOD MOUSSE FRAMBUESA BOLSA 1K  XV REGION</t>
  </si>
  <si>
    <t>POSTRE EN POLVO MACRO FOOD MOUSSE FRAMBUESA BOLSA 1K  XVI REGION</t>
  </si>
  <si>
    <t>POSTRE EN POLVO MACRO FOOD MOUSSE LUCUMA BOLSA 1K UNIDAD III REGION</t>
  </si>
  <si>
    <t>POSTRE EN POLVO MACRO FOOD MOUSSE LUCUMA BOLSA 1K UNIDAD II REGION</t>
  </si>
  <si>
    <t>POSTRE EN POLVO MACRO FOOD MOUSSE LUCUMA BOLSA 1K UNIDAD I REGION</t>
  </si>
  <si>
    <t>POSTRE EN POLVO MACRO FOOD MOUSSE LUCUMA BOLSA 1K UNIDAD IV REGION</t>
  </si>
  <si>
    <t>POSTRE EN POLVO MACRO FOOD MOUSSE LUCUMA BOLSA 1K UNIDAD XV REGION</t>
  </si>
  <si>
    <t>POSTRE EN POLVO MACRO FOOD MOUSSE VAINILLA BOLSA 1K  RM</t>
  </si>
  <si>
    <t>POSTRE EN POLVO MACRO FOOD MOUSSE VAINILLA BOLSA 1K  II REGION</t>
  </si>
  <si>
    <t>POSTRE EN POLVO MACRO FOOD MOUSSE VAINILLA BOLSA 1K  III REGION</t>
  </si>
  <si>
    <t>POSTRE EN POLVO MACRO FOOD MOUSSE VAINILLA BOLSA 1K  I REGION</t>
  </si>
  <si>
    <t>POSTRE EN POLVO MACRO FOOD MOUSSE VAINILLA BOLSA 1K  IV REGION</t>
  </si>
  <si>
    <t>POSTRE EN POLVO MACRO FOOD MOUSSE VAINILLA BOLSA 1K  VII REGION</t>
  </si>
  <si>
    <t>POSTRE EN POLVO MACRO FOOD MOUSSE VAINILLA BOLSA 1K  XV REGION</t>
  </si>
  <si>
    <t>POSTRE EN POLVO MACRO FOOD MOUSSE VAINILLA BOLSA 1K  XVI REGION</t>
  </si>
  <si>
    <t>POSTRE EN POLVO MACRO FOOD NATILLA CHOCOLATE ALMENDRA BOLSA 1K   XVI REGION</t>
  </si>
  <si>
    <t>POSTRE EN POLVO MACRO FOOD NATILLA CHOCOLATE ALMENDRA BOLSA 1K   II REGION</t>
  </si>
  <si>
    <t>POSTRE EN POLVO MACRO FOOD NATILLA CHOCOLATE ALMENDRA BOLSA 1K   I REGION</t>
  </si>
  <si>
    <t>POSTRE EN POLVO MACRO FOOD NATILLA CHOCOLATE ALMENDRA BOLSA 1K   IV REGION</t>
  </si>
  <si>
    <t>POSTRE EN POLVO MACRO FOOD NATILLA CHOCOLATE ALMENDRA BOLSA 1K   VII REGION</t>
  </si>
  <si>
    <t>POSTRE EN POLVO MACRO FOOD NATILLA CHOCOLATE ALMENDRA BOLSA 1K   XV REGION</t>
  </si>
  <si>
    <t>POSTRE EN POLVO MACRO FOOD NATILLA COCO RALLADO BOLSA 1K  II REGION</t>
  </si>
  <si>
    <t>POSTRE EN POLVO MACRO FOOD NATILLA COCO RALLADO BOLSA 1K  I REGION</t>
  </si>
  <si>
    <t>POSTRE EN POLVO MACRO FOOD NATILLA COCO RALLADO BOLSA 1K  III REGION</t>
  </si>
  <si>
    <t>POSTRE EN POLVO MACRO FOOD NATILLA COCO RALLADO BOLSA 1K  IV REGION</t>
  </si>
  <si>
    <t>POSTRE EN POLVO MACRO FOOD NATILLA COCO RALLADO BOLSA 1K  VII REGION</t>
  </si>
  <si>
    <t>POSTRE EN POLVO MACRO FOOD NATILLA COCO RALLADO BOLSA 1K  IX REGION</t>
  </si>
  <si>
    <t>POSTRE EN POLVO MACRO FOOD NATILLA COCO RALLADO BOLSA 1K  XIV REGION</t>
  </si>
  <si>
    <t>POSTRE EN POLVO MACRO FOOD NATILLA COCO RALLADO BOLSA 1K  XV REGION</t>
  </si>
  <si>
    <t>POSTRE EN POLVO MACRO FOOD NATILLA LUCUMA BOLSA 1K  II REGION</t>
  </si>
  <si>
    <t>POSTRE EN POLVO MACRO FOOD NATILLA LUCUMA BOLSA 1K  I REGION</t>
  </si>
  <si>
    <t>POSTRE EN POLVO MACRO FOOD NATILLA LUCUMA BOLSA 1K  III REGION</t>
  </si>
  <si>
    <t>POSTRE EN POLVO MACRO FOOD NATILLA LUCUMA BOLSA 1K  IV REGION</t>
  </si>
  <si>
    <t>POSTRE EN POLVO MACRO FOOD NATILLA LUCUMA BOLSA 1K  VII REGION</t>
  </si>
  <si>
    <t>POSTRE EN POLVO MACRO FOOD NATILLA LUCUMA BOLSA 1K  X REGION</t>
  </si>
  <si>
    <t>POSTRE EN POLVO MACRO FOOD NATILLA LUCUMA BOLSA 1K  XIV REGION</t>
  </si>
  <si>
    <t>POSTRE EN POLVO MACRO FOOD NATILLA LUCUMA BOLSA 1K  XV REGION</t>
  </si>
  <si>
    <t>POSTRE EN POLVO MACRO FOOD NATILLA MANJAR ALMENDRA BOLSA 1K  III REGION</t>
  </si>
  <si>
    <t>POSTRE EN POLVO MACRO FOOD NATILLA MANJAR ALMENDRA BOLSA 1K  X REGION</t>
  </si>
  <si>
    <t>POSTRE EN POLVO MACRO FOOD NATILLA PIE DE LIMON BOLSA 1K  II REGION</t>
  </si>
  <si>
    <t>POSTRE EN POLVO MACRO FOOD NATILLA PIE DE LIMON BOLSA 1K  I REGION</t>
  </si>
  <si>
    <t>POSTRE EN POLVO MACRO FOOD NATILLA PIE DE LIMON BOLSA 1K  III REGION</t>
  </si>
  <si>
    <t>POSTRE EN POLVO MACRO FOOD NATILLA PIE DE LIMON BOLSA 1K  IV REGION</t>
  </si>
  <si>
    <t>POSTRE EN POLVO MACRO FOOD NATILLA PIE DE LIMON BOLSA 1K  VII REGION</t>
  </si>
  <si>
    <t>POSTRE EN POLVO MACRO FOOD NATILLA PIE DE LIMON BOLSA 1K  IX REGION</t>
  </si>
  <si>
    <t>POSTRE EN POLVO MACRO FOOD NATILLA PIE DE LIMON BOLSA 1K  X REGION</t>
  </si>
  <si>
    <t>POSTRE EN POLVO MACRO FOOD NATILLA PIE DE LIMON BOLSA 1K  XIV REGION</t>
  </si>
  <si>
    <t>JUGO EN POLVO MACRO FOOD PIÑA CARIBEÑO 33 BOLSA 1 K UNIDAD RM</t>
  </si>
  <si>
    <t>JUGO EN POLVO MACRO FOOD PIÑA CARIBEÑO 33 BOLSA 1 K UNIDAD II REGION</t>
  </si>
  <si>
    <t>JUGO EN POLVO MACRO FOOD PIÑA CARIBEÑO 33 BOLSA 1 K UNIDAD I REGION</t>
  </si>
  <si>
    <t>JUGO EN POLVO MACRO FOOD PIÑA CARIBEÑO 33 BOLSA 1 K UNIDAD III REGION</t>
  </si>
  <si>
    <t>JUGO EN POLVO MACRO FOOD PIÑA CARIBEÑO 33 BOLSA 1 K UNIDAD VII REGION</t>
  </si>
  <si>
    <t>JUGO EN POLVO MACRO FOOD PIÑA CARIBEÑO 33 BOLSA 1 K UNIDAD IX REGION</t>
  </si>
  <si>
    <t>JUGO EN POLVO MACRO FOOD PIÑA CARIBEÑO 33 BOLSA 1 K UNIDAD X REGION</t>
  </si>
  <si>
    <t>JUGO EN POLVO MACRO FOOD PIÑA CARIBEÑO 33 BOLSA 1 K UNIDAD XIV REGION</t>
  </si>
  <si>
    <t>JUGO EN POLVO MACRO FOOD PIÑA CARIBEÑO 33 BOLSA 1 K UNIDAD XV REGION</t>
  </si>
  <si>
    <t>POSTRE EN POLVO MACRO FOOD ARROZ CON LECHE BOLSA 1K UNIDAD IV REGION</t>
  </si>
  <si>
    <t>POSTRE EN POLVO MACRO FOOD NATILLA PIE DE LIMON BOLSA 1K  XV REGION</t>
  </si>
  <si>
    <t>PULPAS PARA JUGO MACROFOOD CONCENTRADO 1+19 SABOR DURAZNOS BIDON 5 L UNIDAD I REGION</t>
  </si>
  <si>
    <t>PULPAS PARA JUGO MACROFOOD CONCENTRADO 1+19 SABOR FRUTILLA BIDON 5 L UNIDAD I REGION</t>
  </si>
  <si>
    <t>PULPAS PARA JUGO MACROFOOD CONCENTRADO 1+19 SABOR FRUTILLA BIDON 5 L UNIDAD III REGION</t>
  </si>
  <si>
    <t>PULPAS PARA JUGO MACROFOOD CONCENTRADO 1+19 SABOR FRUTILLA BIDON 5 L UNIDAD X REGION</t>
  </si>
  <si>
    <t>PULPAS PARA JUGO MACROFOOD CONCENTRADO 1+19 SABOR FRUTILLA BIDON 5 L UNIDAD XII REGION</t>
  </si>
  <si>
    <t>PULPAS PARA JUGO MACRO FOOD CONCENTRADO 1+19 SABOR NARANJA BIDON 5 L UNIDAD I REGION</t>
  </si>
  <si>
    <t>PULPAS PARA JUGO MACRO FOOD CONCENTRADO 1+19 SABOR NARANJA BIDON 5 L UNIDAD III REGION</t>
  </si>
  <si>
    <t>PULPAS PARA JUGO MACRO FOOD CONCENTRADO 1+19 SABOR NARANJA BIDON 5 L UNIDAD X REGION</t>
  </si>
  <si>
    <t>PULPAS PARA JUGO MACRO FOOD CONCENTRADO 1+19 SABOR NARANJA BIDON 5 L UNIDAD XII REGION</t>
  </si>
  <si>
    <t>PULPAS PARA JUGO MACRO FOOD CONCENTRADO 1+19 SABOR NARANJA BIDON 5 L UNIDAD XV REGION</t>
  </si>
  <si>
    <t>PULPAS PARA JUGO MACRO FOOD CONCENTRADO 1+19 SABOR NARANJA BIDON 5 L UNIDAD II REGION</t>
  </si>
  <si>
    <t>PULPAS PARA JUGO MACROFOOD CONCENTRADO 1+19 SABOR PIÑA BIDON 5 L UNIDAD IX REGION</t>
  </si>
  <si>
    <t>PULPAS PARA JUGO MACROFOOD CONCENTRADO 1+19 SABOR PIÑA BIDON 5 L UNIDAD X REGION</t>
  </si>
  <si>
    <t>PURE INSTANTANEO MACRO FOOD FORMULA COMPLETA BOLSA 1K  UNIDAD VI REGION</t>
  </si>
  <si>
    <t>PURE INSTANTANEO MACRO FOOD FORMULA COMPLETA BOLSA 1K  UNIDAD X REGION</t>
  </si>
  <si>
    <t>PURE INSTANTANEO MACRO FOOD FORMULA COMPLETA BOLSA 1K  UNIDAD RM</t>
  </si>
  <si>
    <t>PURE INSTANTANEO MACRO FOOD FORMULA COMPLETA BOLSA 1K  UNIDAD II REGION</t>
  </si>
  <si>
    <t>PURE INSTANTANEO MACRO FOOD FORMULA COMPLETA BOLSA 1K  UNIDAD I REGION</t>
  </si>
  <si>
    <t>SABORIZANTE MACRO FOOD CHOCOLATE BOLSA 1K UNIDAD II REGION</t>
  </si>
  <si>
    <t>SABORIZANTE MACRO FOOD CHOCOLATE BOLSA 1K UNIDAD III REGION</t>
  </si>
  <si>
    <t>SABORIZANTE MACRO FOOD CHOCOLATE BOLSA 1K UNIDAD IV REGION</t>
  </si>
  <si>
    <t>SABORIZANTE MACRO FOOD CHOCOLATE BOLSA 1K UNIDAD VII REGION</t>
  </si>
  <si>
    <t>SABORIZANTE MACRO FOOD CHOCOLATE BOLSA 1K UNIDAD XII REGION</t>
  </si>
  <si>
    <t>SABORIZANTE MACRO FOOD PLATANO BOLSA 1K UNIDAD RM</t>
  </si>
  <si>
    <t>SABORIZANTE MACRO FOOD PLATANO BOLSA 1K UNIDAD I REGION</t>
  </si>
  <si>
    <t>SABORIZANTE MACRO FOOD VAINILLA BOLSA 1K UNIDAD IX REGION</t>
  </si>
  <si>
    <t>SABORIZANTE MACRO FOOD VAINILLA BOLSA 1K UNIDAD I REGION</t>
  </si>
  <si>
    <t>SABORIZANTE MACRO FOOD VAINILLA BOLSA 1K UNIDAD II REGION</t>
  </si>
  <si>
    <t>SALSA DE TOMATE MACRO FOOD POLVO BOLSA 1K UNIDAD II REGION</t>
  </si>
  <si>
    <t>SALSA MACRO FOOD BLANCA BOLSA 1 K VIII REGION</t>
  </si>
  <si>
    <t>SALSA MACRO FOOD BLANCA BOLSA 1 K X REGION</t>
  </si>
  <si>
    <t>SALSA MACRO FOOD BLANCA BOLSA 1 K XVI REGION</t>
  </si>
  <si>
    <t>SALSA MACRO FOOD ESPECIAL ESPAÑOLA BOLSA 1 K UNIDAD XVI REGION</t>
  </si>
  <si>
    <t>SALSA MACRO FOOD ESPECIAL ESPAÑOLA BOLSA 1 K UNIDAD II REGION</t>
  </si>
  <si>
    <t>SOPA MACRO FOOD CARNE CON ARROZ  BOLSA 1K UNIDAD I REGION</t>
  </si>
  <si>
    <t>SOPA MACRO FOOD CARNE CON ARROZ  BOLSA 1K UNIDAD X REGION</t>
  </si>
  <si>
    <t>SOPA MACRO FOOD CARNE CON ARROZ  BOLSA 1K UNIDAD II REGION</t>
  </si>
  <si>
    <t>SOPA MACRO FOOD CARNE CON ARROZ  BOLSA 1K UNIDAD IV REGION</t>
  </si>
  <si>
    <t>SOPA MACRO FOOD CARNE CON ARROZ  BOLSA 1K UNIDAD VII REGION</t>
  </si>
  <si>
    <t>SOPA MACRO FOOD CARNE CON ARROZ  BOLSA 1K UNIDAD XIV REGION</t>
  </si>
  <si>
    <t>SOPA MACRO FOOD CARNE CON ARROZ  BOLSA 1K UNIDAD XV REGION</t>
  </si>
  <si>
    <t>SOPA MACRO FOOD CARNE CON FIDEOS BOLSA  1K UNIDAD X REGION</t>
  </si>
  <si>
    <t>SOPA MACRO FOOD CARNE CON FIDEOS BOLSA  1K UNIDAD RM</t>
  </si>
  <si>
    <t>SOPA MACRO FOOD CARNE CON FIDEOS BOLSA  1K UNIDAD XIV REGION</t>
  </si>
  <si>
    <t>SOPA MACRO FOOD CARNE CON SEMOLA BOLSA 1K UNIDAD II REGION</t>
  </si>
  <si>
    <t>SOPA MACRO FOOD CARNE CON SEMOLA BOLSA 1K UNIDAD I REGION</t>
  </si>
  <si>
    <t>SOPA MACRO FOOD CARNE CON SEMOLA BOLSA 1K UNIDAD III REGION</t>
  </si>
  <si>
    <t>SOPA MACRO FOOD CARNE CON SEMOLA BOLSA 1K UNIDAD IV REGION</t>
  </si>
  <si>
    <t>SOPA MACRO FOOD CARNE CON SEMOLA BOLSA 1K UNIDAD VII REGION</t>
  </si>
  <si>
    <t>SOPA MACRO FOOD CARNE CON SEMOLA BOLSA 1K UNIDAD IX REGION</t>
  </si>
  <si>
    <t>SOPA MACRO FOOD CARNE CON SEMOLA BOLSA 1K UNIDAD X REGION</t>
  </si>
  <si>
    <t>SOPA MACRO FOOD CARNE CON SEMOLA BOLSA 1K UNIDAD XIV REGION</t>
  </si>
  <si>
    <t>SOPA MACRO FOOD CARNE CON SEMOLA BOLSA 1K UNIDAD XV REGION</t>
  </si>
  <si>
    <t>SOPA MACRO FOOD CARNE CON VERDURAS BOLSA 1K UNIDAD IV REGION</t>
  </si>
  <si>
    <t>SOPA MACRO FOOD CARNE CON VERDURAS BOLSA 1K UNIDAD VII REGION</t>
  </si>
  <si>
    <t>SOPA MACRO FOOD POLLO CON ARROZ BOLSA 1K UNIDAD I REGION</t>
  </si>
  <si>
    <t>SOPA MACRO FOOD POLLO CON ARROZ BOLSA 1K UNIDAD II REGION</t>
  </si>
  <si>
    <t>SOPA MACRO FOOD POLLO CON ARROZ BOLSA 1K UNIDAD III REGION</t>
  </si>
  <si>
    <t>SOPA MACRO FOOD POLLO CON ARROZ BOLSA 1K UNIDAD IV REGION</t>
  </si>
  <si>
    <t>SOPA MACRO FOOD POLLO CON ARROZ BOLSA 1K UNIDAD VII REGION</t>
  </si>
  <si>
    <t>SOPA MACRO FOOD POLLO CON ARROZ BOLSA 1K UNIDAD XV REGION</t>
  </si>
  <si>
    <t>SOPA MACRO FOOD POLLO CON FIDEOS BOLSA 1K UNIDAD I REGION</t>
  </si>
  <si>
    <t>SOPA MACRO FOOD POLLO CON FIDEOS BOLSA 1K UNIDAD II REGION</t>
  </si>
  <si>
    <t>SOPA MACRO FOOD POLLO CON FIDEOS BOLSA 1K UNIDAD III REGION</t>
  </si>
  <si>
    <t>SOPA MACRO FOOD POLLO CON FIDEOS BOLSA 1K UNIDAD IV REGION</t>
  </si>
  <si>
    <t>SOPA MACRO FOOD POLLO CON FIDEOS BOLSA 1K UNIDAD VII REGION</t>
  </si>
  <si>
    <t>SOPA MACRO FOOD POLLO CON FIDEOS BOLSA 1K UNIDAD XV REGION</t>
  </si>
  <si>
    <t>SOPA MACRO FOOD POLLO CON SEMOLA BOLSA 1K UNIDAD III REGION</t>
  </si>
  <si>
    <t>SOPA MACRO FOOD POLLO CON SEMOLA BOLSA 1K UNIDAD VII REGION</t>
  </si>
  <si>
    <t>SOPA MACRO FOOD POLLO CON SEMOLA BOLSA 1K UNIDAD II REGION</t>
  </si>
  <si>
    <t>SOPA MACRO FOOD POLLO CON SEMOLA BOLSA 1K UNIDAD I REGION</t>
  </si>
  <si>
    <t>SOPA MACRO FOOD POLLO CON SEMOLA BOLSA 1K UNIDAD IV REGION</t>
  </si>
  <si>
    <t>SOPA MACRO FOOD POLLO CON SEMOLA BOLSA 1K UNIDAD IX REGION</t>
  </si>
  <si>
    <t>SOPA MACRO FOOD POLLO CON SEMOLA BOLSA 1K UNIDAD X REGION</t>
  </si>
  <si>
    <t>SOPA MACRO FOOD POLLO CON SEMOLA BOLSA 1K UNIDAD XIV REGION</t>
  </si>
  <si>
    <t>SOPA MACRO FOOD POLLO CON SEMOLA BOLSA 1K UNIDAD XV REGION</t>
  </si>
  <si>
    <t>SOPA MACRO FOOD POLLO CON VERDURAS BOLSA 1K UNIDAD X REGION</t>
  </si>
  <si>
    <t>SOPA MACRO FOOD POLLO CON VERDURAS BOLSA 1K UNIDAD I REGION</t>
  </si>
  <si>
    <t>SOPA MACRO FOOD POLLO CON VERDURAS BOLSA 1K UNIDAD II REGION</t>
  </si>
  <si>
    <t>SOPA MACRO FOOD POLLO CON VERDURAS BOLSA 1K UNIDAD IV REGION</t>
  </si>
  <si>
    <t>SOPA MACRO FOOD POLLO CON VERDURAS BOLSA 1K UNIDAD VII REGION</t>
  </si>
  <si>
    <t>SOPA MACRO FOOD POLLO CON VERDURAS BOLSA 1K UNIDAD IX REGION</t>
  </si>
  <si>
    <t>SOPA MACRO FOOD POLLO CON VERDURAS BOLSA 1K UNIDAD XIV REGION</t>
  </si>
  <si>
    <t>SOPA MACRO FOOD POLLO CON VERDURAS BOLSA 1K UNIDAD XV REGION</t>
  </si>
  <si>
    <t>FLAN EN POLVO MACRO FOOD FRUTILLA BOLSA 1K UNIDAD II REGION</t>
  </si>
  <si>
    <t>FLAN EN POLVO MACRO FOOD FRUTILLA BOLSA 1K UNIDAD I REGION</t>
  </si>
  <si>
    <t>FLAN EN POLVO MACRO FOOD FRUTILLA BOLSA 1K UNIDAD III REGION</t>
  </si>
  <si>
    <t>FLAN EN POLVO MACRO FOOD FRUTILLA BOLSA 1K UNIDAD IV REGION</t>
  </si>
  <si>
    <t>FLAN EN POLVO MACRO FOOD FRUTILLA BOLSA 1K UNIDAD VII REGION</t>
  </si>
  <si>
    <t>FLAN EN POLVO MACRO FOOD FRUTILLA BOLSA 1K UNIDAD XIV REGION</t>
  </si>
  <si>
    <t>FLAN EN POLVO MACRO FOOD FRUTILLA BOLSA 1K UNIDAD XV REGION</t>
  </si>
  <si>
    <t>FLAN EN POLVO MACRO FOOD FRUTILLA BOLSA 1K UNIDAD XVI REGION</t>
  </si>
  <si>
    <t>JUGO EN POLVO MACRO FOOD NARANJA PLATANO CARIBEÑO 33 BOLSA 1 K UNIDAD II REGION</t>
  </si>
  <si>
    <t>JUGO EN POLVO MACRO FOOD NARANJA PLATANO CARIBEÑO 33 BOLSA 1 K UNIDAD I REGION</t>
  </si>
  <si>
    <t>JUGO EN POLVO MACRO FOOD NARANJA PLATANO CARIBEÑO 33 BOLSA 1 K UNIDAD III REGION</t>
  </si>
  <si>
    <t>JUGO EN POLVO MACRO FOOD NARANJA PLATANO CARIBEÑO 33 BOLSA 1 K UNIDAD IV REGION</t>
  </si>
  <si>
    <t>JUGO EN POLVO MACRO FOOD NARANJA PLATANO CARIBEÑO 33 BOLSA 1 K UNIDAD VII REGION</t>
  </si>
  <si>
    <t>JUGO EN POLVO MACRO FOOD NARANJA PLATANO CARIBEÑO 33 BOLSA 1 K UNIDAD IX REGION</t>
  </si>
  <si>
    <t>JUGO EN POLVO MACRO FOOD NARANJA PLATANO CARIBEÑO 33 BOLSA 1 K UNIDAD X REGION</t>
  </si>
  <si>
    <t>JUGO EN POLVO MACRO FOOD NARANJA PLATANO CARIBEÑO 33 BOLSA 1 K UNIDAD XIV REGION</t>
  </si>
  <si>
    <t>JUGO EN POLVO MACRO FOOD NARANJA PLATANO CARIBEÑO 33 BOLSA 1 K UNIDAD XV REGION</t>
  </si>
  <si>
    <t>JUGO EN POLVO MACRO FOOD NARANJA PLATANO CARIBEÑO 33 BOLSA 1 K UNIDAD XVI REGION</t>
  </si>
  <si>
    <t>MANJAR MACRO FOOD BOLSA 1K UNIDAD XVI REGION</t>
  </si>
  <si>
    <t>AJI EN CREMA JB CHILENO BOLSA 1K UNIDAD IX REGION</t>
  </si>
  <si>
    <t>5.183.883-1</t>
  </si>
  <si>
    <t>ELIANA DEL CARMEN SANHUEZA MANRIQUEZ</t>
  </si>
  <si>
    <t>BEBIDA LIGHT PEPSI LATA 310 CC UNIDAD IX REGION</t>
  </si>
  <si>
    <t>CREMA  MAGGI POLLO BOLSA 1K UNIDAD IX REGION</t>
  </si>
  <si>
    <t>POLVOS DE HORNEAR IMPERIAL TARRO 100 G UNIDAD IX REGION</t>
  </si>
  <si>
    <t>SOPA MAGGI CARACOLITOS BOLSA 1K UNIDAD IX REGION</t>
  </si>
  <si>
    <t>HARINA SIN POLVOS EL GRANO TODO USO 10 KILOS IX REGION</t>
  </si>
  <si>
    <t>HARINA SIN POLVOS EL GRANO TODO USO 10 KILOS X REGION</t>
  </si>
  <si>
    <t>HARINA SIN POLVOS EL GRANO TODO USO 10 KILOS XIV REGION</t>
  </si>
  <si>
    <t>HARINA SIN POLVOS MOLINERA TEMUCO SACO 5K UNIDAD IX REGION</t>
  </si>
  <si>
    <t>HARINA SIN POLVOS MOLINERA TEMUCO SACO 5K UNIDAD X REGION</t>
  </si>
  <si>
    <t>HARINA SIN POLVOS MOLINERA TEMUCO SACO 5K UNIDAD XIV REGION</t>
  </si>
  <si>
    <t>SUPLEMENTO NUTRICIONAL VIVALITE THICKENER PLUS TARRO 300 G III REGION</t>
  </si>
  <si>
    <t>SUPLEMENTO NUTRICIONAL VIVALITE THICKENER PLUS TARRO 300 G IV REGION</t>
  </si>
  <si>
    <t>SUPLEMENTO NUTRICIONAL VIVALITE THICKENER PLUS TARRO 300 G VIII REGION</t>
  </si>
  <si>
    <t>SUPLEMENTO NUTRICIONAL VIVALITE THICKENER PLUS TARRO 300 G XVI REGION</t>
  </si>
  <si>
    <t>SUPLEMENTO NUTRICIONAL VIVALITE ENERGY TARRO 500 G UNIDAD I REGION</t>
  </si>
  <si>
    <t>SUPLEMENTO NUTRICIONAL VIVALITE ENERGY TARRO 500 G UNIDAD II REGION</t>
  </si>
  <si>
    <t>SUPLEMENTO NUTRICIONAL VIVALITE ENERGY TARRO 500 G UNIDAD III REGION</t>
  </si>
  <si>
    <t>SUPLEMENTO NUTRICIONAL VIVALITE ENERGY TARRO 500 G UNIDAD IV REGION</t>
  </si>
  <si>
    <t>SUPLEMENTO NUTRICIONAL VIVALITE ENERGY TARRO 500 G UNIDAD XIV REGION</t>
  </si>
  <si>
    <t>SUPLEMENTO NUTRICIONAL NESTLE BOOST SENIOR POWDER SABOR VAINILLA TARRO 740 GR UNIDAD  IV REGION</t>
  </si>
  <si>
    <t>SUPLEMENTO NUTRICIONAL NESTLE BOOST SENIOR POWDER SABOR VAINILLA TARRO 740 GR UNIDAD  XIV REGION</t>
  </si>
  <si>
    <t>FRUTO DESHIDRATADO AGROPRODEX CIRUELA SIN CAROZO BOLSA 1K UNIDAD I REGION</t>
  </si>
  <si>
    <t>FRUTO DESHIDRATADO AGROPRODEX CIRUELA SIN CAROZO BOLSA 1K UNIDAD II REGION</t>
  </si>
  <si>
    <t>FRUTO DESHIDRATADO AGROPRODEX CIRUELA SIN CAROZO BOLSA 1K UNIDAD III REGION</t>
  </si>
  <si>
    <t>FRUTO DESHIDRATADO AGROPRODEX CIRUELA SIN CAROZO BOLSA 1K UNIDAD IV REGION</t>
  </si>
  <si>
    <t>FRUTO DESHIDRATADO AGROPRODEX CIRUELA SIN CAROZO BOLSA 1K UNIDAD V REGION</t>
  </si>
  <si>
    <t>FRUTO DESHIDRATADO AGROPRODEX CIRUELA SIN CAROZO BOLSA 1K UNIDAD VII REGION</t>
  </si>
  <si>
    <t>FRUTO DESHIDRATADO AGROPRODEX CIRUELA SIN CAROZO BOLSA 1K UNIDAD VIII REGION</t>
  </si>
  <si>
    <t>FRUTO DESHIDRATADO AGROPRODEX CIRUELA SIN CAROZO BOLSA 1K UNIDAD X REGION</t>
  </si>
  <si>
    <t>FRUTO DESHIDRATADO AGROPRODEX CIRUELA SIN CAROZO BOLSA 1K UNIDAD RM</t>
  </si>
  <si>
    <t>FRUTO DESHIDRATADO AGROPRODEX CIRUELA SIN CAROZO BOLSA 1K UNIDAD XV REGION</t>
  </si>
  <si>
    <t>FRUTO DESHIDRATADO AGROPRODEX CIRUELA SIN CAROZO BOLSA 1K UNIDAD XVI REGION</t>
  </si>
  <si>
    <t>POLVOS DE HORNEAR IMPERIAL SOBRE 100 G UNIDAD II REGION</t>
  </si>
  <si>
    <t>POLVOS DE HORNEAR IMPERIAL SOBRE 100 G UNIDAD III REGION</t>
  </si>
  <si>
    <t>POLVOS DE HORNEAR IMPERIAL SOBRE 100 G UNIDAD XV REGION</t>
  </si>
  <si>
    <t>VERDURA CONSERVA WASIL PALMITOS EN RODAJAS TARRO 800 G UNIDAD II REGION</t>
  </si>
  <si>
    <t>TORTA - MIL HOJAS 20 PERSONAS UNIDAD IX REGION</t>
  </si>
  <si>
    <t>ACEITE VEGETAL BELMONT BOTELLA 1 L UNIDAD XI REGION</t>
  </si>
  <si>
    <t>13.824.143-2</t>
  </si>
  <si>
    <t>MARIA VICTORIA VILLEGAS ALMONACID</t>
  </si>
  <si>
    <t>ACELGA FRESCA PROCESADA - HOJA CON TALLO BOLSA 1 K UNIDAD XV REGION</t>
  </si>
  <si>
    <t>AJO EN POLVO - BOLSA 1K UNIDAD XI REGION</t>
  </si>
  <si>
    <t>APIO FRESCO PROCESADO - MEDIA LUNA BOLSA 1 K UNIDAD XI REGION</t>
  </si>
  <si>
    <t>BEBIDA LIGHT PEPSI BOTELLA 3 L  UNIDAD XI REGION</t>
  </si>
  <si>
    <t>BEBIDA LIGHT PEPSI BOTELLA 500 CC UNIDAD XI REGION</t>
  </si>
  <si>
    <t>BEBIDA NORMAL FANTA LATA 250 CC UNIDAD XI REGION</t>
  </si>
  <si>
    <t>BEBIDA NORMAL PEPSI BOTELLA 500 CC UNIDAD XI REGION</t>
  </si>
  <si>
    <t>BETARRAGA FRESCA PROCESADA - ENTERA PELADA BOLSA 1 K UNIDAD XI REGION</t>
  </si>
  <si>
    <t>BETARRAGA FRESCA PROCESADA - ENTERA PELADA BOLSA 1 K UNIDAD XV REGION</t>
  </si>
  <si>
    <t>CAFE INSTANTANEO GOLD PRIMERA SELECCIÓN TARRO 100 G UNIDAD XI REGION</t>
  </si>
  <si>
    <t>ENDULZANTE LIQUIDO D´STEVIA STEVIA BOTELLA 180 ML UNIDAD XI REGION</t>
  </si>
  <si>
    <t>ESPARRAGO CONGELADO FRUTOS DEL MAIPO BOLSA 1K UNIDAD XI REGION</t>
  </si>
  <si>
    <t>ESPINACA FRESCA PROCESADA - HOJAS BOLSA 1 K UNIDAD XI REGION</t>
  </si>
  <si>
    <t>ESPINACA FRESCA PROCESADA - HOJAS BOLSA 1 K UNIDAD RM</t>
  </si>
  <si>
    <t>GARBANZO CAMPO LINDO CON PIEL BOLSA 1K UNIDAD XI REGION</t>
  </si>
  <si>
    <t>HUEVO SEGUNDA 47-54 GR - BLANCO 180 UNIDADES  XI REGION</t>
  </si>
  <si>
    <t>HUEVO SEGUNDA 47-54 GR - COLOR 180 UNIDADES  XI REGION</t>
  </si>
  <si>
    <t>HUEVO SUPER EXTRA &gt;68GR - BLANCO 180 UNIDADES  XII REGION</t>
  </si>
  <si>
    <t>JAMON PAVO  SOPRAVAL PECHUGA AHUMADA LAMINADA DISPLAY 250 G UNIDAD XI REGION</t>
  </si>
  <si>
    <t>LONGANIZA LLANQUIHUE CERDO TIPO ARTESANAL AL VACIO 1K UNIDAD XI REGION</t>
  </si>
  <si>
    <t>MANDARINA - CLEMENTINA PEQUEÑA KILO APROX. XI REGION</t>
  </si>
  <si>
    <t>MANZANA - ROYAL GALA MEDIANA KILO APROX. XI REGION</t>
  </si>
  <si>
    <t>PEPINO - DULCE KILO APROX. XI REGION</t>
  </si>
  <si>
    <t>PERA  - BOSC MEDIANA KILO APROX. XI REGION</t>
  </si>
  <si>
    <t>POLVOS DE HORNEAR IMPERIAL TARRO 100 G UNIDAD XI REGION</t>
  </si>
  <si>
    <t>POROTO CAMPO LINDO NEGRO BOLSA 1K UNIDAD XV REGION</t>
  </si>
  <si>
    <t>POROTO CAMPO LINDO NEGRO BOLSA 1K UNIDAD XI REGION</t>
  </si>
  <si>
    <t>PRIMAVERA VERDURAS - BOLSA 200 G UNIDAD XI REGION</t>
  </si>
  <si>
    <t>PULPAS CONGELADAS FRUTOS DEL MAIPO CHIRIMOYA BOLSA 1K UNIDAD XI REGION</t>
  </si>
  <si>
    <t>PULPAS CONGELADAS  FRUTOS DEL MAIPO FRAMBUESA BOLSA 1K UNIDAD XI REGION</t>
  </si>
  <si>
    <t>PULPAS CONGELADAS  FRUTOS DEL MAIPO FRUTILLA BOLSA 1K UNIDAD XI REGION</t>
  </si>
  <si>
    <t>REINETA CONGELADA FRIOSUR FILETE BOLSA 1K UNIDAD XI REGION</t>
  </si>
  <si>
    <t>SALMON CONGELADO - FILETEADO BOLSA 1 K UNIDAD XI REGION</t>
  </si>
  <si>
    <t>SPAGHETTI CAROZZI N ° 3 VITAMINIZADA BOLSA 400 G UNIDAD XI REGION</t>
  </si>
  <si>
    <t>ZAPALLO FRESCO PROCESADO - CAMOTE TROZO CASCARA BOLSA 1 K UNIDAD XI REGION</t>
  </si>
  <si>
    <t>CHULETA CERDO - SIN MARINAR BOLSA 1K UNIDAD IMPORTADO XI REGION</t>
  </si>
  <si>
    <t>CORTE ASADO DE TIRA - SIN MARINAR BOLSA 1K UNIDAD NACIONAL XI REGION</t>
  </si>
  <si>
    <t>CORTE ASIENTO - MARINADO BOLSA 1K UNIDAD IMPORTADO XI REGION</t>
  </si>
  <si>
    <t>CORTE ASIENTO - SIN MARINAR BOLSA 1K UNIDAD IMPORTADO XI REGION</t>
  </si>
  <si>
    <t>CORTE ENTRAÑA - SIN MARINAR BOLSA 1K UNIDAD IMPORTADO XI REGION</t>
  </si>
  <si>
    <t>CORTE ENTRAÑA CONGELADO - MARINADO BOLSA 1K UNIDAD NACIONAL XI REGION</t>
  </si>
  <si>
    <t>CORTE LOMO LISO CONGELADO - MARINADO BOLSA 1K UNIDAD NACIONAL XI REGION</t>
  </si>
  <si>
    <t>CORTE OSOBUCO - SIN MARINAR BOLSA 1K UNIDAD NACIONAL XI REGION</t>
  </si>
  <si>
    <t>FILETE DE POLLO - SIN MARINAR BOLSA 1K UNIDAD NACIONAL XI REGION</t>
  </si>
  <si>
    <t>ARROZ LONCOMILLA GRADO 2 BOLSA 1K UNIDAD XI REGION</t>
  </si>
  <si>
    <t>ARROZ LONCOMILLA GRADO 2 BOLSA 1K UNIDAD II REGION</t>
  </si>
  <si>
    <t>ARROZ PRE GRANEADO ARUBA GRADO 1 BOLSA 1K UNIDAD XI REGION</t>
  </si>
  <si>
    <t>HAMBURGUESA POLLO CONGELADA LA CRIANZA CAPRESSE SACHET 100 G UNIDAD XI REGION</t>
  </si>
  <si>
    <t>PECHUGA DESHUESADA POLLO - SIN MARINAR BOLSA 1K UNIDAD IMPORTADO XI REGION</t>
  </si>
  <si>
    <t>TRUTRO ALA PAVO - SIN MARINAR BOLSA 1K UNIDAD NACIONAL XI REGION</t>
  </si>
  <si>
    <t>TRUTRO CORTO PAVO CONGELADO - SIN MARINAR BOLSA 1K UNIDAD NACIONAL XI REGION</t>
  </si>
  <si>
    <t>HABA CONGELADA MINUTO VERDE BOLSA 200 G UNIDAD XI REGION</t>
  </si>
  <si>
    <t>HABA CONGELADA MINUTO VERDE PELADAS BOLSA 400 G UNIDAD XI REGION</t>
  </si>
  <si>
    <t>ACEITE VEGETAL BELMONT BOTELLA 2 L  UNIDAD RM</t>
  </si>
  <si>
    <t>ALFAJOR NUTRA BIEN CHILENO BOLSA 45 G UNIDAD II REGION</t>
  </si>
  <si>
    <t>ALFAJOR NUTRA BIEN CHILENO BOLSA 45 G UNIDAD V REGION</t>
  </si>
  <si>
    <t>ALFAJOR NUTRA BIEN DELICIA DE FRAMBUESA BOLSA 42 G UNIDAD II REGION</t>
  </si>
  <si>
    <t>ARROZ PRE GRANEADO BANQUETE GRADO 1 BOLSA 1K UNIDAD X REGION</t>
  </si>
  <si>
    <t>ARROZ PRE GRANEADO TUCAPEL GRADO 1 BOLSA 1K UNIDAD X REGION</t>
  </si>
  <si>
    <t>ARROZ TUCAPEL GRADO 1 CAJA 1K UNIDAD I REGION</t>
  </si>
  <si>
    <t>ARROZ TUCAPEL GRADO 1 CAJA 1K UNIDAD II REGION</t>
  </si>
  <si>
    <t>ARROZ TUCAPEL GRADO 1 CAJA 1K UNIDAD IV REGION</t>
  </si>
  <si>
    <t>ARROZ TUCAPEL GRADO 1 CAJA 1K UNIDAD V REGION</t>
  </si>
  <si>
    <t>CREMA  MACRO FOOD ARVEJA CON JAMON BOLSA 1K UNIDAD XII REGION</t>
  </si>
  <si>
    <t>CREMA  MACRO FOOD VERDURAS REDUCIDA EN SODIO BOLSA 1K UNIDAD XII REGION</t>
  </si>
  <si>
    <t>FLAN EN POLVO MACRO FOOD CON LECHE COCO BOLSA 1K UNIDAD I REGION</t>
  </si>
  <si>
    <t>FLAN EN POLVO MACRO FOOD CON LECHE COCO BOLSA 1K UNIDAD II REGION</t>
  </si>
  <si>
    <t>FLAN EN POLVO MACRO FOOD CON LECHE COCO BOLSA 1K UNIDAD III REGION</t>
  </si>
  <si>
    <t>FLAN EN POLVO MACRO FOOD CON LECHE COCO BOLSA 1K UNIDAD IV REGION</t>
  </si>
  <si>
    <t>FLAN EN POLVO MACRO FOOD CON LECHE COCO BOLSA 1K UNIDAD VII REGION</t>
  </si>
  <si>
    <t>FLAN EN POLVO MACRO FOOD CON LECHE COCO BOLSA 1K UNIDAD IX REGION</t>
  </si>
  <si>
    <t>FLAN EN POLVO MACRO FOOD CON LECHE COCO BOLSA 1K UNIDAD X REGION</t>
  </si>
  <si>
    <t>FLAN EN POLVO MACRO FOOD CON LECHE COCO BOLSA 1K UNIDAD XIV REGION</t>
  </si>
  <si>
    <t>FLAN EN POLVO MACRO FOOD CON LECHE COCO BOLSA 1K UNIDAD XV REGION</t>
  </si>
  <si>
    <t>GALLETA AVENA NUTRA BIEN CHOCOLATE BOLSA 175 G UNIDAD II REGION</t>
  </si>
  <si>
    <t>GALLETA AVENA NUTRA BIEN PASAS BOLSA 50 G UNIDAD II REGION</t>
  </si>
  <si>
    <t>LEVADURA GLORIPAN PAQUETE 500 G UNIDAD X REGION</t>
  </si>
  <si>
    <t>SABORIZANTE MACRO FOOD FRUTILLA BOLSA 1K UNIDAD I REGION</t>
  </si>
  <si>
    <t>SABORIZANTE MACRO FOOD FRUTILLA BOLSA 1K UNIDAD II REGION</t>
  </si>
  <si>
    <t>SABORIZANTE MACRO FOOD FRUTILLA BOLSA 1K UNIDAD III REGION</t>
  </si>
  <si>
    <t>SABORIZANTE MACRO FOOD FRUTILLA BOLSA 1K UNIDAD IV REGION</t>
  </si>
  <si>
    <t>SABORIZANTE MACRO FOOD FRUTILLA BOLSA 1K UNIDAD VII REGION</t>
  </si>
  <si>
    <t>SABORIZANTE MACRO FOOD FRUTILLA BOLSA 1K UNIDAD XV REGION</t>
  </si>
  <si>
    <t>SOPA MACRO FOOD CARNE CON SEMOLA BOLSA 1K UNIDAD XII REGION</t>
  </si>
  <si>
    <t>BEBIDA ISOTONICA GATORADE MANZANA BOTELLA 500 CC UNIDAD III REGION</t>
  </si>
  <si>
    <t>BEBIDA ISOTONICA GATORADE NARANJA BOTELLA 500 CC UNIDAD III REGION</t>
  </si>
  <si>
    <t>CEREAL EN BARRA COSTA CEREAL BAR FRUTAS MAS YOGHURT CAJA 8 BARRAS UNIDAD IV REGION</t>
  </si>
  <si>
    <t>ENDULZANTE COMPRIMIDO ENDOLCE SUCRALOSA 500 TABLETAS DISPLAY UNIDAD I REGION</t>
  </si>
  <si>
    <t>ENDULZANTE COMPRIMIDO ENDOLCE SUCRALOSA 500 TABLETAS DISPLAY UNIDAD II REGION</t>
  </si>
  <si>
    <t>ENDULZANTE COMPRIMIDO ENDOLCE SUCRALOSA 500 TABLETAS DISPLAY UNIDAD III REGION</t>
  </si>
  <si>
    <t>ENDULZANTE COMPRIMIDO ENDOLCE SUCRALOSA 500 TABLETAS DISPLAY UNIDAD VIII REGION</t>
  </si>
  <si>
    <t>ENDULZANTE COMPRIMIDO ENDOLCE SUCRALOSA 500 TABLETAS DISPLAY UNIDAD IX REGION</t>
  </si>
  <si>
    <t>ENDULZANTE COMPRIMIDO ENDOLCE SUCRALOSA 500 TABLETAS DISPLAY UNIDAD X REGION</t>
  </si>
  <si>
    <t>ENDULZANTE COMPRIMIDO ENDOLCE SUCRALOSA 500 TABLETAS DISPLAY UNIDAD XIV REGION</t>
  </si>
  <si>
    <t>ENDULZANTE COMPRIMIDO ENDOLCE SUCRALOSA 500 TABLETAS DISPLAY UNIDAD XVI REGION</t>
  </si>
  <si>
    <t>ENDULZANTE LIQUIDO DAILY SACARINA TRADICIONAL BOTELLA 400 ML UNIDAD I REGION</t>
  </si>
  <si>
    <t>ENDULZANTE LIQUIDO DAILY SACARINA TRADICIONAL BOTELLA 400 ML UNIDAD II REGION</t>
  </si>
  <si>
    <t>ESPIRALES VIVO BOLSA 350 G  UNIDAD VII REGION</t>
  </si>
  <si>
    <t>FORMULA INFANTIL NAN COMFORT TARRO 400 G UNIDAD I REGION</t>
  </si>
  <si>
    <t>FORMULA INFANTIL NAN COMFORT TARRO 400 G UNIDAD II REGION</t>
  </si>
  <si>
    <t>FORMULA INFANTIL NAN COMFORT TARRO 400 G UNIDAD X REGION</t>
  </si>
  <si>
    <t>PULPA CERDO - MARINADO BOLSA 1K UNIDAD NACIONAL XI REGION</t>
  </si>
  <si>
    <t>PULPA CERDO - MARINADO BOLSA 1K UNIDAD IMPORTADO XI REGION</t>
  </si>
  <si>
    <t>GALLETA AVENA QUAKER GRANOLA Y MIEL BOLSA 187 G UNIDAD XIV REGION</t>
  </si>
  <si>
    <t>GALLETA DULCE MCKAY MINI MANTEQUILLA 40 G UNIDAD X REGION</t>
  </si>
  <si>
    <t>GALLETA DULCE RICAFOOD MINI MANTEQUILLA 40 G UNIDAD VIII REGION</t>
  </si>
  <si>
    <t>GALLETA DULCE RICAFOOD MINI MANTEQUILLA 40 G UNIDAD IV REGION</t>
  </si>
  <si>
    <t>GALLETA DULCE RICAFOOD MINI MANTEQUILLA 40 G UNIDAD RM</t>
  </si>
  <si>
    <t>GALLETA DULCE RICAFOOD MINI MANTEQUILLA 40 G UNIDAD VII REGION</t>
  </si>
  <si>
    <t>GALLETA DULCE RICAFOOD MINI MANTEQUILLA 40 G UNIDAD V REGION</t>
  </si>
  <si>
    <t>GALLETA DULCE RICAFOOD MINI MANTEQUILLA 40 G UNIDAD VI REGION</t>
  </si>
  <si>
    <t>GALLETA DULCE RICAFOOD MINI MANTEQUILLA 40 G UNIDAD IX REGION</t>
  </si>
  <si>
    <t>GALLETA DULCE RICAFOOD MINI MANTEQUILLA 40 G UNIDAD XVI REGION</t>
  </si>
  <si>
    <t>JUGO EN POLVO MACRO FOOD NARANJA CARIBEÑO 8 100% AZUCAR BOLSA 1 K UNIDAD II REGION</t>
  </si>
  <si>
    <t>JUGO EN POLVO MACRO FOOD PIÑA CARIBEÑO 8 100% AZUCAR BOLSA 1 K UNIDAD II REGION</t>
  </si>
  <si>
    <t>JUGO LIQUIDO  VIVO NECTAR DURAZNO CAJA 190 CC UNIDAD XIV REGION</t>
  </si>
  <si>
    <t>OREGANO GOURMET MOLIDO BOLSA 50 G UNIDAD IV REGION</t>
  </si>
  <si>
    <t>OREGANO GOURMET MOLIDO BOLSA 50 G UNIDAD VI REGION</t>
  </si>
  <si>
    <t>OREGANO GOURMET MOLIDO BOLSA 50 G UNIDAD VIII REGION</t>
  </si>
  <si>
    <t>OREGANO GOURMET MOLIDO BOLSA 50 G UNIDAD IX REGION</t>
  </si>
  <si>
    <t>OREGANO GOURMET MOLIDO BOLSA 50 G UNIDAD X REGION</t>
  </si>
  <si>
    <t>OREGANO GOURMET MOLIDO BOLSA 50 G UNIDAD XVI REGION</t>
  </si>
  <si>
    <t>SABORIZANTE NESTLE MILO BOLSA 1K UNIDAD II REGION</t>
  </si>
  <si>
    <t>SAL BIOSAL FRASCO 500 G UNIDAD I REGION</t>
  </si>
  <si>
    <t>SAL BIOSAL FRASCO 500 G UNIDAD II REGION</t>
  </si>
  <si>
    <t>SAL BIOSAL FRASCO 500 G UNIDAD III REGION</t>
  </si>
  <si>
    <t>SAL BIOSAL FRASCO 500 G UNIDAD IV REGION</t>
  </si>
  <si>
    <t>SAL BIOSAL FRASCO 500 G UNIDAD VII REGION</t>
  </si>
  <si>
    <t>SAL BIOSAL FRASCO 500 G UNIDAD X REGION</t>
  </si>
  <si>
    <t>SAL BIOSAL FRASCO 500 G UNIDAD XIV REGION</t>
  </si>
  <si>
    <t>SAL BIOSAL POTE 850 G UNIDAD II REGION</t>
  </si>
  <si>
    <t>SAL BIOSAL POTE 850 G UNIDAD III REGION</t>
  </si>
  <si>
    <t>SAL BIOSAL POTE 850 G UNIDAD IV REGION</t>
  </si>
  <si>
    <t>SAL BIOSAL POTE 850 G UNIDAD X REGION</t>
  </si>
  <si>
    <t>SOPA MAGGI CONSOME VACUNO SOBRE 62 G UNIDAD I REGION</t>
  </si>
  <si>
    <t>SOPA MAGGI CONSOME VACUNO SOBRE 62 G UNIDAD III REGION</t>
  </si>
  <si>
    <t>SOPA MAGGI CONSOME VACUNO SOBRE 62 G UNIDAD IV REGION</t>
  </si>
  <si>
    <t>SOPA MAGGI CONSOME VACUNO SOBRE 62 G UNIDAD IX REGION</t>
  </si>
  <si>
    <t>SOPA MAGGI POLLO CON VERDURAS SOBRE 73 G UNIDAD I REGION</t>
  </si>
  <si>
    <t>SOPA MAGGI POLLO CON VERDURAS SOBRE 73 G UNIDAD II REGION</t>
  </si>
  <si>
    <t>SOPA MAGGI POLLO CON VERDURAS SOBRE 73 G UNIDAD III REGION</t>
  </si>
  <si>
    <t>SOPA MAGGI POLLO DE CAMPO SOBRE 63 G UNIDAD I REGION</t>
  </si>
  <si>
    <t>SOPA MAGGI POLLO DE CAMPO SOBRE 63 G UNIDAD II REGION</t>
  </si>
  <si>
    <t>SOPA MAGGI POLLO DE CAMPO SOBRE 63 G UNIDAD III REGION</t>
  </si>
  <si>
    <t>POUCH DE CARNE DE VACUNO DAFF CUBO 1K UNIDAD RM</t>
  </si>
  <si>
    <t>ACEITE MARAVILLA BELMONT BOTELLA 1 L UNIDAD IV REGION</t>
  </si>
  <si>
    <t>ACEITE MARAVILLA CHEF BOTELLA 1 L UNIDAD XIV REGION</t>
  </si>
  <si>
    <t>AGUA SABORIZADA CACHANTUN MAS PERA BOTELLA 500 CC UNIDAD RM</t>
  </si>
  <si>
    <t>AGUA SABORIZADA CACHANTUN WOMAN LIMON JENGIBRE BOTELLA 500 CC UNIDAD RM</t>
  </si>
  <si>
    <t>ARROZ MIRAFLORES GRADO 2 BOLSA 1K UNIDAD XIV REGION</t>
  </si>
  <si>
    <t>AZUCAR FLOR IANSA BOLSA 500 G UNIDAD RM</t>
  </si>
  <si>
    <t>BEBIDA ISOTONICA GATORADE FRUTAS TROPICALES BOTELLA 750 CC UNIDAD RM</t>
  </si>
  <si>
    <t>BEBIDA ISOTONICA GATORADE NARANJA BOTELLA 750 CC UNIDAD RM</t>
  </si>
  <si>
    <t>BEBIDA NORMAL PAP LATA 350 CC UNIDAD RM</t>
  </si>
  <si>
    <t>BEBIDA ZERO COCA-COLA BOTELLA 250 CC UNIDAD XIV REGION</t>
  </si>
  <si>
    <t>CAFE DE CEBADA ECCO TARRO 170 G UNIDAD V REGION</t>
  </si>
  <si>
    <t>CAFE INSTANTANEO NESCAFE FINA SELECCION FRASCO 170 G UNIDAD V REGION</t>
  </si>
  <si>
    <t>CARAMELO AMBROSOLI ARBOLITO BOLSA  430 G UNIDAD XII REGION</t>
  </si>
  <si>
    <t>CEREAL NATUR ARROZ INFLADO BOLSA 20 G UNIDAD IV REGION</t>
  </si>
  <si>
    <t>CHOCOLATE AMBROSOLI GOLAZO BOLSA 270 G UNIDAD V REGION</t>
  </si>
  <si>
    <t>CHOCOLATE ARCOR GOLPE  BARRA 36 G UNIDAD I REGION</t>
  </si>
  <si>
    <t>FRUTA CONSERVA DEYCO PIÑAS EN RODAJAS TARRO 3060 G UNIDAD RM</t>
  </si>
  <si>
    <t>FRUTA CONSERVA DOS CABALLOS FRUTILLAS TARRO 590 G UNIDAD RM</t>
  </si>
  <si>
    <t>FRUTO DESHIDRATADO AGROPRODEX CIRUELA CON CAROZO BOLSA 1K UNIDAD RM</t>
  </si>
  <si>
    <t>GALLETA INTEGRAL ECOVIDA RELLENO DE HIGO BOLSA 150 G UNIDAD RM</t>
  </si>
  <si>
    <t>GALLETA INTEGRAL ECOVIDA RELLENO DE HIGO BOLSA 150 G UNIDAD XIV REGION</t>
  </si>
  <si>
    <t>HARINA SIN POLVOS CAROZZI BOLSA 1K UNIDAD XII REGION</t>
  </si>
  <si>
    <t>JUGO EN POLVO LIGHT VIVO POMELO MARACUYA Y NARANJA SOBRE 7 G UNIDAD RM</t>
  </si>
  <si>
    <t>JUGO LIQUIDO  WATT´S NECTAR DAMASCO BOTELLA VIDRIO 300 CC UNIDAD RM</t>
  </si>
  <si>
    <t>JUGO LIQUIDO  WATT´S NECTAR DURAZNO BOTELLA VIDRIO 300 CC UNIDAD RM</t>
  </si>
  <si>
    <t>JUGO LIQUIDO  WATT´S NECTAR LIGHT DURAZNO BOTELLA VIDRIO 300 CC UNIDAD RM</t>
  </si>
  <si>
    <t>JUGO LIQUIDO  WATT´S NECTAR LIGHT FRAMBUESA MANZANA BOTELLA 1,5 L UNIDAD RM</t>
  </si>
  <si>
    <t>JUGO LIQUIDO  WATT´S NECTAR LIGHT PIÑA BOTELLA 1,5 L UNIDAD RM</t>
  </si>
  <si>
    <t>JUGO LIQUIDO  WATT´S NECTAR LIGHT UVA BOTELLA 1,5 L UNIDAD RM</t>
  </si>
  <si>
    <t>JUGO LIQUIDO  WATT´S NECTAR MANZANA BOTELLA VIDRIO 300 CC UNIDAD RM</t>
  </si>
  <si>
    <t>JUGO LIQUIDO  WATT´S NECTAR TUTTIARANDANO BOTELLA 1,5 L UNIDAD RM</t>
  </si>
  <si>
    <t>JUGO LIQUIDO  WATT´S NECTAR TUTTIARANDANO BOTELLA VIDRIO 300 CC UNIDAD RM</t>
  </si>
  <si>
    <t>JUGO LIQUIDO  WATT´S NECTAR TUTTIFRUTILLA BOTELLA VIDRIO 300 CC UNIDAD RM</t>
  </si>
  <si>
    <t>JUGO LIQUIDO  WATT´S NECTAR TUTTIKIWI BOTELLA 1,5 L UNIDAD RM</t>
  </si>
  <si>
    <t>JUGO LIQUIDO  WATT´S NECTAR TUTTIKIWI BOTELLA VIDRIO 300 CC UNIDAD RM</t>
  </si>
  <si>
    <t>JUGO LIQUIDO  WATT´S NECTAR TUTTIPAPAYA BOTELLA 1,5 L UNIDAD RM</t>
  </si>
  <si>
    <t>JUGO LIQUIDO  WATT´S NECTAR TUTTIPAPAYA BOTELLA VIDRIO 300 CC UNIDAD RM</t>
  </si>
  <si>
    <t>JUREL CONSERVA AL NATURAL DORASOL TARRO 425 G UNIDAD RM</t>
  </si>
  <si>
    <t>LASAÑA LUCCHETTI PRECOCIDA CAJA 360 G UNIDAD VII REGION</t>
  </si>
  <si>
    <t>MARISCO CONSERVA AL AGUA DEYCO SURTIDO CALDILLO TARRO 425 G UNIDAD VI REGION</t>
  </si>
  <si>
    <t>MARISCO CONSERVA AL NATURAL ANGELMO CHOLGAS TARRO 425 G UNIDAD RM</t>
  </si>
  <si>
    <t>MAYONESA HELLMANN´S SUPRIME CLASSIC BOTELLA  554 G  RM</t>
  </si>
  <si>
    <t>MOSTAZA DON JUAN BOLSA 1K UNIDAD RM</t>
  </si>
  <si>
    <t>QUEQUE NUTRABIEN MUFFIN DE NARANJA BOLSA 60 G UNIDAD RM</t>
  </si>
  <si>
    <t>QUIFAROS CAROZZI DOBLE BOLSA 400 G UNIDAD IV REGION</t>
  </si>
  <si>
    <t>SAL LOBOS FINA BOLSA 1K UNIDAD III REGION</t>
  </si>
  <si>
    <t>SOPA MAGGI PARA UNO CHOCLO Y POLLO SOBRE 14 G UNIDAD RM</t>
  </si>
  <si>
    <t>SOPA MAGGI PARA UNO VEGETALES SOBRE 16 G UNIDAD RM</t>
  </si>
  <si>
    <t>SPAGHETTI CAROZZI N ° 87 BOLSA 400 G UNIDAD II REGION</t>
  </si>
  <si>
    <t>SPAGHETTI CAROZZI N ° 87 BOLSA 400 G UNIDAD IV REGION</t>
  </si>
  <si>
    <t>TE CLUB PREMIUM CEYLON CAJA 20 BOLSAS UNIDAD RM</t>
  </si>
  <si>
    <t>VERDURA CONSERVA ESMERALDA CHAMPIÑONES ENTEROS TARRO 400 G UNIDAD RM</t>
  </si>
  <si>
    <t>MAYONESA JB DOYPACK 1045 G UNIDAD RM</t>
  </si>
  <si>
    <t>HIERBA SUPREMO MATE BOLSA 500 G UNIDAD RM</t>
  </si>
  <si>
    <t>76.369.084-9</t>
  </si>
  <si>
    <t>SOCIEDAD DE INVERSIONES PARA EL DESARROLLO LIMITADA</t>
  </si>
  <si>
    <t>BROCOLI FRESCO - ENTERO APROX. 1 K UNIDAD XIV REGION</t>
  </si>
  <si>
    <t>CEBOLLA FRESCA - MORADA KILO APROX. I REGION</t>
  </si>
  <si>
    <t>CIRUELA - GRANEL KILO APROX. I REGION</t>
  </si>
  <si>
    <t>CIRUELA - GRANEL KILO APROX. II REGION</t>
  </si>
  <si>
    <t>CIRUELA - GRANEL KILO APROX. III REGION</t>
  </si>
  <si>
    <t>CIRUELA - GRANEL KILO APROX. VII REGION</t>
  </si>
  <si>
    <t>CIRUELA - GRANEL KILO APROX. IX REGION</t>
  </si>
  <si>
    <t>CIRUELA - GRANEL KILO APROX. X REGION</t>
  </si>
  <si>
    <t>CIRUELA - GRANEL KILO APROX. XV REGION</t>
  </si>
  <si>
    <t>DURAZNO - PELADO MEDIANO KILO APROX. I REGION</t>
  </si>
  <si>
    <t>DURAZNO - PELADO MEDIANO KILO APROX. II REGION</t>
  </si>
  <si>
    <t>DURAZNO - PELADO MEDIANO KILO APROX. III REGION</t>
  </si>
  <si>
    <t>DURAZNO - PELADO MEDIANO KILO APROX. IV REGION</t>
  </si>
  <si>
    <t>DURAZNO - PELADO MEDIANO KILO APROX. VII REGION</t>
  </si>
  <si>
    <t>DURAZNO - PELADO MEDIANO KILO APROX. X REGION</t>
  </si>
  <si>
    <t>DURAZNO - PELUDO MEDIANO KILO APROX. I REGION</t>
  </si>
  <si>
    <t>DURAZNO - PELUDO MEDIANO KILO APROX. III REGION</t>
  </si>
  <si>
    <t>DURAZNO - PELUDO MEDIANO KILO APROX. X REGION</t>
  </si>
  <si>
    <t>DURAZNO - PELUDO MEDIANO KILO APROX. XIV REGION</t>
  </si>
  <si>
    <t>MELON - TUNA MEDIANO UNIDAD II REGION</t>
  </si>
  <si>
    <t>MELON - TUNA MEDIANO UNIDAD VI REGION</t>
  </si>
  <si>
    <t>MELON - TUNA MEDIANO UNIDAD VII REGION</t>
  </si>
  <si>
    <t>MELON - TUNA MEDIANO UNIDAD X REGION</t>
  </si>
  <si>
    <t>MELON - TUNA MEDIANO UNIDAD XIV REGION</t>
  </si>
  <si>
    <t>TOMATE FRESCO - LARGA VIDA MEDIANO KILO APROX. XIV REGION</t>
  </si>
  <si>
    <t>ZAPALLO FRESCO PROCESADO - CAMOTE TROZO CASCARA BOLSA 1 K UNIDAD I REGION</t>
  </si>
  <si>
    <t>ZAPALLO FRESCO PROCESADO - CAMOTE TROZO CASCARA BOLSA 1 K UNIDAD II REGION</t>
  </si>
  <si>
    <t>ZAPALLO FRESCO PROCESADO - CAMOTE TROZO CASCARA BOLSA 1 K UNIDAD III REGION</t>
  </si>
  <si>
    <t>POROTO - TORTOLA BOLSA 1K UNIDAD II REGION</t>
  </si>
  <si>
    <t>POROTO - TORTOLA BOLSA 1K UNIDAD XIV REGION</t>
  </si>
  <si>
    <t>SALSA DE TOMATE CAROZZI CONCENTRADO 3 KG RM</t>
  </si>
  <si>
    <t>SALSA DE TOMATE KNORR CONCENTRADO BOLSA 1K UNIDAD XV REGION</t>
  </si>
  <si>
    <t>HARINA SIN POLVOS MONT BLANC SACO 5K UNIDAD XV REGION</t>
  </si>
  <si>
    <t>PALTA FRESCA - HASS CALIBRE 30 KILO APROX. RM</t>
  </si>
  <si>
    <t>AZUCAR DAMA BLANCA BLANCA GRANULADA BOLSA 1K UNIDAD V REGION</t>
  </si>
  <si>
    <t>BEBIDA ISOTONICA GATORADE FRUTAS TROPICALES BOTELLA 500 CC UNIDAD V REGION</t>
  </si>
  <si>
    <t>MERMELADA WATT´S ALCAYOTA BOLSA 250 G UNIDAD V REGION</t>
  </si>
  <si>
    <t>QUEQUE NUTRABIEN MUFFIN DE NARANJA BOLSA 60 G UNIDAD V REGION</t>
  </si>
  <si>
    <t>AGUA PURIFICADA SIN DISPENSADOR MANANTIAL 20 L UNIDAD / ENVASE CON RECARGA II REGION</t>
  </si>
  <si>
    <t>96.711.590-8</t>
  </si>
  <si>
    <t>MANANTIAL S A</t>
  </si>
  <si>
    <t>AGUA PURIFICADA SIN DISPENSADOR MANANTIAL 20 L UNIDAD / ENVASE CON RECARGA X REGION</t>
  </si>
  <si>
    <t>AGUA PURIFICADA SIN DISPENSADOR MANANTIAL 20 L UNIDAD / ENVASE CON RECARGA VI REGION</t>
  </si>
  <si>
    <t>AGUA PURIFICADA SIN DISPENSADOR MANANTIAL 20 L UNIDAD / ENVASE CON RECARGA IV REGION</t>
  </si>
  <si>
    <t>AGUA PURIFICADA SIN DISPENSADOR MANANTIAL 20 L UNIDAD / ENVASE CON RECARGA VIII REGION</t>
  </si>
  <si>
    <t>AGUA PURIFICADA SIN DISPENSADOR MANANTIAL 20 L UNIDAD / ENVASE CON RECARGA XVI REGION</t>
  </si>
  <si>
    <t>AGUA PURIFICADA SIN DISPENSADOR MANANTIAL 20 L UNIDAD / ENVASE CON RECARGA IX REGION</t>
  </si>
  <si>
    <t>AGUA PURIFICADA SIN DISPENSADOR MANANTIAL 20 L UNIDAD / SOLO RECARGA VII REGION</t>
  </si>
  <si>
    <t>AGUA PURIFICADA SIN DISPENSADOR MANANTIAL 20 L UNIDAD / SOLO RECARGA VI REGION</t>
  </si>
  <si>
    <t>AGUA PURIFICADA SIN DISPENSADOR MANANTIAL 20 L UNIDAD / SOLO RECARGA XIV REGION</t>
  </si>
  <si>
    <t>AGUA PURIFICADA SIN DISPENSADOR MANANTIAL 20 L UNIDAD / SOLO RECARGA IV REGION</t>
  </si>
  <si>
    <t>AGUA PURIFICADA SIN DISPENSADOR MANANTIAL 20 L UNIDAD / SOLO RECARGA II REGION</t>
  </si>
  <si>
    <t>AGUA PURIFICADA SIN DISPENSADOR MANANTIAL 20 L UNIDAD / SOLO RECARGA X REGION</t>
  </si>
  <si>
    <t>AGUA PURIFICADA SIN DISPENSADOR MANANTIAL 20 L UNIDAD / SOLO RECARGA IX REGION</t>
  </si>
  <si>
    <t>AGUA PURIFICADA SIN DISPENSADOR MANANTIAL 20 L UNIDAD / SOLO RECARGA V REGION</t>
  </si>
  <si>
    <t>AGUA PURIFICADA SIN DISPENSADOR MANANTIAL 20 L UNIDAD / SOLO RECARGA VIII REGION</t>
  </si>
  <si>
    <t>AGUA PURIFICADA SIN DISPENSADOR MANANTIAL 20 L UNIDAD / SOLO RECARGA XVI REGION</t>
  </si>
  <si>
    <t>AGUA PURIFICADA SIN DISPENSADOR MANANTIAL 20 L UNIDAD / SOLO RECARGA  RM</t>
  </si>
  <si>
    <t>76.206.286-0</t>
  </si>
  <si>
    <t>GRAMAC SPA</t>
  </si>
  <si>
    <t>ACEITE MARAVILLA NATURA BOTELLA 1 L UNIDAD V REGION</t>
  </si>
  <si>
    <t>ACEITUNA - VERDE BOLSA 1K UNIDAD VIII REGION</t>
  </si>
  <si>
    <t>AJI FRESCO PROCESADO - PICADO BOLSA 1 K UNIDAD V REGION</t>
  </si>
  <si>
    <t>AJI FRESCO PROCESADO - PICADO BOLSA 1 K UNIDAD RM</t>
  </si>
  <si>
    <t>AJI FRESCO PROCESADO - RODAJAS BOLSA 1 K UNIDAD V REGION</t>
  </si>
  <si>
    <t>AJI FRESCO PROCESADO - RODAJAS BOLSA 1 K UNIDAD RM</t>
  </si>
  <si>
    <t>AJO FRESCO PROCESADO - BLANCO PELADO BOLSA 1 K UNIDAD V REGION</t>
  </si>
  <si>
    <t>ALMENDRA MILLANTU MIEL BOLSA 100 G UNIDAD V REGION</t>
  </si>
  <si>
    <t>ALMENDRA MILLANTU MIEL BOLSA 100 G UNIDAD RM</t>
  </si>
  <si>
    <t>ALMENDRA MILLANTU SALADA BOLSA 80 G UNIDAD RM</t>
  </si>
  <si>
    <t>APIO FRESCO PROCESADO - VARAS BOLSA 1 K UNIDAD RM</t>
  </si>
  <si>
    <t>ATUN CONSERVA AL AGUA ANGELMO LOMITOS TARRO 170 G UNIDAD V REGION</t>
  </si>
  <si>
    <t>ATUN CONSERVA AL AGUA VAN CAMP´S LOMITOS TARRO 184 G UNIDAD V REGION</t>
  </si>
  <si>
    <t>ATUN CONSERVA EN ACEITE VAN CAMP´S PACK LOMITOS TARRO 80 G 3 UNIDADES V REGION</t>
  </si>
  <si>
    <t>AZUCAR IANSA BLANCA GRANULADA BOLSA 1K  100 UNIDADES V REGION</t>
  </si>
  <si>
    <t>AZUCAR SACHET RELKON 6,25 G CAJA 800 UNIDADES V REGION</t>
  </si>
  <si>
    <t>BASE PARA COCINAR MAGGI CAZUELA DE VACUNO SOBRE 70 G UNIDAD RM</t>
  </si>
  <si>
    <t>BASE PARA COCINAR MAGGI ESCALOPA SOBRE 90 G UNIDAD RM</t>
  </si>
  <si>
    <t>BASE PARA COCINAR MAGGI ESTOFADO DE CARNE SOBRE 55 G UNIDAD RM</t>
  </si>
  <si>
    <t>BASE PARA COCINAR MAGGI HAMBURGUESA SOBRE 90 G UNIDAD RM</t>
  </si>
  <si>
    <t>BASE PARA COCINAR MAGGI PESCADO FRITO SOBRE 85 G UNIDAD RM</t>
  </si>
  <si>
    <t>CAFE INSTANTANEO CRUZEIRO FRASCO 100 G UNIDAD V REGION</t>
  </si>
  <si>
    <t>CAFE INSTANTANEO CRUZEIRO FRASCO 100 G UNIDAD RM</t>
  </si>
  <si>
    <t>CHAMPIÑON FRESCO - ENTERO PARIS KILO APROX. VI REGION</t>
  </si>
  <si>
    <t>CHAMPIÑON FRESCO PROCESADO - PARIS ENTERO BOLSA 1 K UNIDAD VI REGION</t>
  </si>
  <si>
    <t>CHOCOLATE SIN AZUCAR GUYLIAN BARRA 100 G UNIDAD V REGION</t>
  </si>
  <si>
    <t>CHOCOLATE SIN AZUCAR GUYLIAN BARRA 100 G UNIDAD RM</t>
  </si>
  <si>
    <t>CILANTRO FRESCO PROCESADO - PICADO BOLSA 1 K UNIDAD V REGION</t>
  </si>
  <si>
    <t>COMIDA PREPARADA CONGELADA LA PICHA PASCUALINA ALCACHOFA CAJA 310 G UNIDAD V REGION</t>
  </si>
  <si>
    <t>COMIDA PREPARADA CONGELADA LA PICHA PASCUALINA CAMARON QUESO CAJA 310 G UNIDAD V REGION</t>
  </si>
  <si>
    <t>COMIDA PREPARADA CONGELADA LA PICHA PASCUALINA CHAMPIÑON QUESO CAJA 310 G UNIDAD RM</t>
  </si>
  <si>
    <t>COMIDA PREPARADA CONGELADA LA PICHA PASCUALINA ESPINACA CAJA 310 G UNIDAD V REGION</t>
  </si>
  <si>
    <t>COMIDA PREPARADA CONGELADA LA PICHA PASCUALINA ESPINACA CAJA 310 G UNIDAD RM</t>
  </si>
  <si>
    <t>COMIDA PREPARADA CONGELADA LA PICHA PASCUALINA JAMON QUESO CAJA 310 G UNIDAD RM</t>
  </si>
  <si>
    <t>COMIDA PREPARADA CONGELADA LA PICHA PASCUALINA POLLO ACEITUNA CAJA 310 G UNIDAD V REGION</t>
  </si>
  <si>
    <t>COMIDA PREPARADA CONGELADA LA PICHA PASCUALINA POLLO ACEITUNA CAJA 310 G UNIDAD RM</t>
  </si>
  <si>
    <t>COMPOTA PARA BEBE HEINZ BANANA FRASCO 113 G UNIDAD V REGION</t>
  </si>
  <si>
    <t>COMPOTA PARA BEBE HEINZ BANANA FRASCO 113 G UNIDAD RM</t>
  </si>
  <si>
    <t>COMPOTA PARA BEBE HEINZ CIRUELA FRASCO 113 G UNIDAD V REGION</t>
  </si>
  <si>
    <t>COMPOTA PARA BEBE HEINZ CIRUELA FRASCO 113 G UNIDAD RM</t>
  </si>
  <si>
    <t>COMPOTA PARA BEBE HEINZ MELOCOTON DOYPACK 113 G UNIDAD RM</t>
  </si>
  <si>
    <t>COMPOTA PARA BEBE HEINZ MELOCOTON FRASCO 113 G UNIDAD V REGION</t>
  </si>
  <si>
    <t>COMPOTA PARA BEBE HEINZ MELOCOTON FRASCO 113 G UNIDAD RM</t>
  </si>
  <si>
    <t>COMPOTA PARA BEBE HEINZ POSTRE FRUTAS DOYPACK 113 G UNIDAD RM</t>
  </si>
  <si>
    <t>COMPOTA PARA BEBE HEINZ POSTRE FRUTAS FRASCO 113 G UNIDAD V REGION</t>
  </si>
  <si>
    <t>COMPOTA PARA BEBE HEINZ POSTRE FRUTAS FRASCO 113 G UNIDAD RM</t>
  </si>
  <si>
    <t>FRUTA CONSERVA DEYCO PIÑAS EN TROCITOS TARRO 570 G UNIDAD RM</t>
  </si>
  <si>
    <t>GALLETAS SIN GLUTEN KUPIEC ARROZ CON MARAVILLA BOLSA 90 G UNIDAD RM</t>
  </si>
  <si>
    <t>HIERBA LIPTON CEDRON CAJA 20 BOLSAS UNIDAD RM</t>
  </si>
  <si>
    <t>HUEVO CUARTA &lt; 40 GR - BLANCO 20 UNIDADES V REGION</t>
  </si>
  <si>
    <t>HUEVO CUARTA &lt; 40 GR - BLANCO 20 UNIDADES RM</t>
  </si>
  <si>
    <t>HUEVO CUARTA &lt; 40 GR - COLOR 12 UNIDADES RM</t>
  </si>
  <si>
    <t>HUEVO CUARTA &lt; 40 GR - COLOR 20 UNIDADES V REGION</t>
  </si>
  <si>
    <t>HUEVO EXTRA 61-68 GR - COLOR 20 UNIDADES RM</t>
  </si>
  <si>
    <t>HUEVO SUPER EXTRA &gt;68GR - COLOR 20 UNIDADES RM</t>
  </si>
  <si>
    <t>HUEVO TERCERA 40-47 GR - BLANCO 20 UNIDADES V REGION</t>
  </si>
  <si>
    <t>HUEVO TERCERA 40-47 GR - BLANCO 20 UNIDADES RM</t>
  </si>
  <si>
    <t>HUEVO TERCERA 40-47 GR - COLOR 20 UNIDADES V REGION</t>
  </si>
  <si>
    <t>HUEVO TERCERA 40-47 GR - COLOR 20 UNIDADES RM</t>
  </si>
  <si>
    <t>HUEVO TERCERA 40-47 GR - COLOR 30 UNIDADES RM</t>
  </si>
  <si>
    <t>JALEA EN POLVO AMBROSOLI FRAMBUESA CAJA 100 G UNIDAD RM</t>
  </si>
  <si>
    <t>JALEA EN POLVO AMBROSOLI PIÑA CAJA 100 G UNIDAD V REGION</t>
  </si>
  <si>
    <t>JALEA EN POLVO AMBROSOLI PIÑA CAJA 100 G UNIDAD RM</t>
  </si>
  <si>
    <t>JUGO LIQUIDO  ANDINA NECTAR NARANJA BOTELLA 2 L UNIDAD RM</t>
  </si>
  <si>
    <t>JUGO LIQUIDO  FLORIDAS NATURAL NARANJA MANGO CAJA 1,75 L UNIDAD V REGION</t>
  </si>
  <si>
    <t>JUGO LIQUIDO  FLORIDAS NATURAL NARANJA MANGO CAJA 1,75 L UNIDAD RM</t>
  </si>
  <si>
    <t>JUGO LIQUIDO  FLORIDAS NATURAL PULPA NARANJA CAJA 1,75 L UNIDAD V REGION</t>
  </si>
  <si>
    <t>JUGO LIQUIDO  FLORIDAS NATURAL PULPA NARANJA CAJA 1,75 L UNIDAD RM</t>
  </si>
  <si>
    <t>JUGO LIQUIDO  FRUGO DAMASCO BOTELLA 2 L UNIDAD V REGION</t>
  </si>
  <si>
    <t>JUGO LIQUIDO  FRUGO LIGHT NARANJA BOTELLA 2 L UNIDAD V REGION</t>
  </si>
  <si>
    <t>JUGO LIQUIDO  FRUGO LIGHT NARANJA BOTELLA 2 L UNIDAD RM</t>
  </si>
  <si>
    <t>JUGO LIQUIDO  FRUGO NARANJA BOTELLA 2 L UNIDAD V REGION</t>
  </si>
  <si>
    <t>JUGO LIQUIDO  FRUGO NARANJA BOTELLA 2 L UNIDAD RM</t>
  </si>
  <si>
    <t>JUGO LIQUIDO  FUNDO SOFRUCO FRESCO NARANJA CAJA 1 L UNIDAD V REGION</t>
  </si>
  <si>
    <t>JUGO LIQUIDO  FUNDO SOFRUCO FRESCO POMELO CAJA 1 L UNIDAD V REGION</t>
  </si>
  <si>
    <t>JUGO LIQUIDO  FUNDO SOFRUCO FRESCO POMELO CAJA 1 L UNIDAD RM</t>
  </si>
  <si>
    <t>JUGO LIQUIDO  WATT´S FRESCO PIÑA CAJA 1 L UNIDAD V REGION</t>
  </si>
  <si>
    <t>JUGO LIQUIDO  WATT´S FRESCO PIÑA CAJA 1 L UNIDAD RM</t>
  </si>
  <si>
    <t>JUGO LIQUIDO  WATT´S NECTAR SELECCION MANGO MARACUYA BOTELLA VIDRIO 1 L UNIDAD V REGION</t>
  </si>
  <si>
    <t>JUGO LIQUIDO  WATT´S NECTAR SELECCION MANGO MARACUYA BOTELLA VIDRIO 1 L UNIDAD RM</t>
  </si>
  <si>
    <t>JUGO LIQUIDO  WATT´S NECTAR SELECCION NARANJA VALENCIA BOTELLA VIDRIO 1 L UNIDAD V REGION</t>
  </si>
  <si>
    <t>JUGO LIQUIDO  WATT´S NECTAR SELECCION NARANJA VALENCIA BOTELLA VIDRIO 1 L UNIDAD RM</t>
  </si>
  <si>
    <t>JUGO LIQUIDO  WATT´S NECTAR SELECCION PIÑA GUAYABA BOTELLA VIDRIO 1 L UNIDAD V REGION</t>
  </si>
  <si>
    <t>JUGO LIQUIDO  WATT´S NECTAR SELECCION PIÑA GUAYABA BOTELLA VIDRIO 1 L UNIDAD RM</t>
  </si>
  <si>
    <t>KETCHUP  JB DISPLAY 100 G  RM</t>
  </si>
  <si>
    <t>LECHE CULTIVADA LONCO LECHE LIGHT 0% GRASA SIN AZUCAR CHIRIMOYA BOTELLA 1 L UNIDAD RM</t>
  </si>
  <si>
    <t>LECHE CULTIVADA LONCO LECHE SIN LACTOSA 0% GRASA SIN AZUCAR PAPAYA BOTELLA 1 L UNIDAD V REGION</t>
  </si>
  <si>
    <t>LECHE CULTIVADA LONCO LECHE SIN LACTOSA ARANDANO BOTELLA 1 L UNIDAD V REGION</t>
  </si>
  <si>
    <t>LECHE EN POLVO DESCREMADA ACTICOL CORAZON TARRO 620 G UNIDAD V REGION</t>
  </si>
  <si>
    <t>LECHE EN POLVO DESCREMADA SVELTY HUESOS CALCILOCK TARRO 650 G UNIDAD V REGION</t>
  </si>
  <si>
    <t>LECHE SABORIZADA SEMIDESCREMADA LONCO LECHE FRUTILLA CAJA 1 L UNIDAD RM</t>
  </si>
  <si>
    <t>LECHE SABORIZADA SEMIDESCREMADA LONCO LECHE FRUTILLA CAJA 200 ML UNIDAD RM</t>
  </si>
  <si>
    <t>LECHE SABORIZADA SEMIDESCREMADA LONCO LECHE PLATANO CAJA 1 L UNIDAD RM</t>
  </si>
  <si>
    <t>LECHE SABORIZADA SEMIDESCREMADA LONCO LECHE VAINILLA CAJA 1 L UNIDAD RM</t>
  </si>
  <si>
    <t>LECHE SABORIZADA SEMIDESCREMADA SIN LACTOSA LONCO LECHE FRUTILLA CAJA 1 L UNIDAD V REGION</t>
  </si>
  <si>
    <t>LECHUGA FRESCA PROCESADA - ESPAÑOLA PICADA BOLSA 1 K UNIDAD V REGION</t>
  </si>
  <si>
    <t>LECHUGA FRESCA PROCESADA - SALANOVA HOJAS BOLSA 1 K UNIDAD V REGION</t>
  </si>
  <si>
    <t>LECHUGA FRESCA PROCESADA - SALANOVA HOJAS BOLSA 1 K UNIDAD RM</t>
  </si>
  <si>
    <t>LEGUMBRE INSTANTANEA CENTAURO POROTOS CON TOCINO LATA 560 G UNIDAD V REGION</t>
  </si>
  <si>
    <t>LEGUMBRE INSTANTANEA CENTAURO POROTOS CON TOCINO LATA 560 G UNIDAD RM</t>
  </si>
  <si>
    <t>LEGUMBRE INSTANTANEA CENTAURO POROTOS GRANADOS LATA 560 G UNIDAD V REGION</t>
  </si>
  <si>
    <t>LEGUMBRE INSTANTANEA CENTAURO POROTOS GRANADOS LATA 560 G UNIDAD RM</t>
  </si>
  <si>
    <t>LEGUMBRE INSTANTANEA WASIL POROTOS BLANCOS CAJA 380 G UNIDAD V REGION</t>
  </si>
  <si>
    <t>LEGUMBRE INSTANTANEA WASIL POROTOS BLANCOS CAJA 380 G UNIDAD RM</t>
  </si>
  <si>
    <t>MANTECA ASTRA MODIFICADA VEGETAL PAN 200 G UNIDAD V REGION</t>
  </si>
  <si>
    <t>MANTECA CRUCINA COMBINADA MODIFICADA PAN 200 G UNIDAD V REGION</t>
  </si>
  <si>
    <t>MANTEQUILLA LONCO LECHE UNTABLE CON SAL POTE 250 G UNIDAD RM</t>
  </si>
  <si>
    <t>MANTEQUILLA SIN SAL PORTION PACK RELKON 10 G CAJA 600 UNIDADES V REGION</t>
  </si>
  <si>
    <t>MARGARINA DORINA AIREADA CON LECHE POTE 350 G UNIDAD V REGION</t>
  </si>
  <si>
    <t>MARGARINA DORINA CON LECHE POTE 250 G UNIDAD V REGION</t>
  </si>
  <si>
    <t>MARGARINA LONCO LECHE LIGHT POTE 500 G UNIDAD V REGION</t>
  </si>
  <si>
    <t>MARGARINA LONCO LECHE LIGHT SLIM OMEGA 3 POTE 500 G UNIDAD RM</t>
  </si>
  <si>
    <t>MARGARINA PAMPERITA BOLSA 1 K UNIDAD V REGION</t>
  </si>
  <si>
    <t>MARGARINA PAMPERITA PAN 110 G UNIDAD V REGION</t>
  </si>
  <si>
    <t>MARGARINA QUALY BLUE POTE 500 G UNIDAD V REGION</t>
  </si>
  <si>
    <t>MARISCO CONSERVA AL ACEITE SAN JOSE CHOLGAS TARRO 425 G UNIDAD RM</t>
  </si>
  <si>
    <t>MARISCO CONSERVA AL NATURAL SAN JOSE CHOLGAS TARRO 425 G UNIDAD V REGION</t>
  </si>
  <si>
    <t>MARISCO CONSERVA AL NATURAL SAN JOSE CHOLGAS TARRO 425 G UNIDAD RM</t>
  </si>
  <si>
    <t>MASA PIZZA  IDEAL PACK TOQUES DE CEBOLLA (2 UND) BOLSA 500 G UNIDAD RM</t>
  </si>
  <si>
    <t>MASA PIZZETA - BOLSA (6UND) UNIDAD V REGION</t>
  </si>
  <si>
    <t>MASA PIZZETA - BOLSA (6UND) UNIDAD RM</t>
  </si>
  <si>
    <t>MAYONESA HELLMANN´S DOYPACK 232 G UNIDAD V REGION</t>
  </si>
  <si>
    <t>MAYONESA HELLMANN´S LIBRE DE COLESTEROL DOYPACK 950 G UNIDAD V REGION</t>
  </si>
  <si>
    <t>MAYONESA HELLMANN´S LIGHT DOYPACK 95 G UNIDAD RM</t>
  </si>
  <si>
    <t>MAYONESA KRAFT FRASCO 650 ML UNIDAD RM</t>
  </si>
  <si>
    <t>MIEL COCALAN PALMA LATA 250 G UNIDAD V REGION</t>
  </si>
  <si>
    <t>PALTA FRESCA - HASS CALIBRE 14 KILO APROX. V REGION</t>
  </si>
  <si>
    <t>PALTA FRESCA - HASS CALIBRE 30 KILO APROX. V REGION</t>
  </si>
  <si>
    <t>PAPA FRESCA - ASTERIX TERCERA KILO APROX. VI REGION</t>
  </si>
  <si>
    <t>PAPA FRESCA - KARU TERCERA KILO APROX. VI REGION</t>
  </si>
  <si>
    <t>PIMENTON FRESCO PROCESADO - ROJO CUBO BOLSA 1 K UNIDAD V REGION</t>
  </si>
  <si>
    <t>PIMENTON FRESCO PROCESADO - ROJO JULIANA BOLSA 1 K UNIDAD V REGION</t>
  </si>
  <si>
    <t>PIMENTON FRESCO PROCESADO - VERDE CUBO BOLSA 1 K UNIDAD V REGION</t>
  </si>
  <si>
    <t>PIMENTON FRESCO PROCESADO - VERDE JULIANA BOLSA 1 K UNIDAD V REGION</t>
  </si>
  <si>
    <t>PIZZA CONGELADA LA PICHA CHAMPIÑON ACEITUNA BOLSA 175 G UNIDAD V REGION</t>
  </si>
  <si>
    <t>PIZZA CONGELADA LA PICHA INTEGRAL VEGETARIANA BOLSA 177 G UNIDAD V REGION</t>
  </si>
  <si>
    <t>PIZZETA CONGELADA LA PICHA ACEITUNA QUESO 18 UN CAJA 744 G UNIDAD V REGION</t>
  </si>
  <si>
    <t>POROTO VERDE PROCESADO - PICADO BOLSA 1 K UNIDAD RM</t>
  </si>
  <si>
    <t>QUESO CREMOSO LA VACA QUE RIE LIGHT CAJA 140 G UNIDAD V REGION</t>
  </si>
  <si>
    <t>QUESO CREMOSO LA VACA QUE RIE LIGHT CAJA 140 G UNIDAD RM</t>
  </si>
  <si>
    <t>QUESO CREMOSO LA VACA QUE RIE UNTABLE CON PALITOS CAJA 140 G UNIDAD V REGION</t>
  </si>
  <si>
    <t>QUESO CREMOSO LA VACA QUE RIE UNTABLE CON PALITOS CAJA 140 G UNIDAD RM</t>
  </si>
  <si>
    <t>SABORIZANTE COLA CAO CHOCOLATE BOLSA 250 G UNIDAD V REGION</t>
  </si>
  <si>
    <t>SABORIZANTE COLA CAO CHOCOLATE ENERGY BOLSA 450 G UNIDAD V REGION</t>
  </si>
  <si>
    <t>SALSA DE SOYA KIKKOMAN MENOS SODIO  BOTELLA 148 ML UNIDAD RM</t>
  </si>
  <si>
    <t>SALSA DE SOYA SAKURA BOTELLA 500 ML UNIDAD V REGION</t>
  </si>
  <si>
    <t>SALSA DE SOYA SAKURA LIGHT FRASCO 150 ML UNIDAD V REGION</t>
  </si>
  <si>
    <t>SALSA DE TOMATE CAROZZI CONCENTRADO 3 KG. IV REGION</t>
  </si>
  <si>
    <t>SUCRALOSA SACHET ENDOLCE 1 G CAJA 100 UNIDADES V REGION</t>
  </si>
  <si>
    <t>TORTELLONI CAROZZI TOMATE, MOZZARELLA Y ALBAHACA BOLSA 400 G UNIDAD RM</t>
  </si>
  <si>
    <t>YOGURT LIGHT DANONE SEMIDESCREMADO FRUTILLA BOLSA 900 G UNIDAD V REGION</t>
  </si>
  <si>
    <t>AGUA MINERAL SIN GAS MONTE AVENTINO BOTELLA 500 CC UNIDAD V REGION</t>
  </si>
  <si>
    <t>76.095.459-4</t>
  </si>
  <si>
    <t>SOCIEDAD DE NUTRICIONISTAS NUTRIHOUSE LIMITADA</t>
  </si>
  <si>
    <t>FORMULA INFANTIL NAN 2 LCOMFORTIS TARRO 900 G UNIDAD IV REGION</t>
  </si>
  <si>
    <t>FORMULA INFANTIL NAN A.R. TARRO 400 G UNIDAD X REGION</t>
  </si>
  <si>
    <t>FORMULA INFANTIL NAN A.R. TARRO 400 G UNIDAD XII REGION</t>
  </si>
  <si>
    <t>FORMULA INFANTIL NAN A.R. TARRO 400 G UNIDAD XV REGION</t>
  </si>
  <si>
    <t>FORMULA INFANTIL NAN PRO 2 TARRO 900 G UNIDAD I REGION</t>
  </si>
  <si>
    <t>FORMULA INFANTIL NAN PRO 2 TARRO 900 G UNIDAD II REGION</t>
  </si>
  <si>
    <t>FORMULA INFANTIL NAN PRO 2 TARRO 900 G UNIDAD III REGION</t>
  </si>
  <si>
    <t>FORMULA INFANTIL NAN PRO 2 TARRO 900 G UNIDAD XI REGION</t>
  </si>
  <si>
    <t>FORMULA INFANTIL NAN PRO 2 TARRO 900 G UNIDAD XII REGION</t>
  </si>
  <si>
    <t>FORMULA INFANTIL NAN PRO 2 TARRO 900 G UNIDAD XIV REGION</t>
  </si>
  <si>
    <t>FORMULA INFANTIL NAN SIN LACTOSA TARRO 400 G UNIDAD XI REGION</t>
  </si>
  <si>
    <t>FORMULA INFANTIL NAN SIN LACTOSA TARRO 400 G UNIDAD XII REGION</t>
  </si>
  <si>
    <t>FORMULA INFANTIL NESSUCAR TARRO 550 G UNIDAD X REGION</t>
  </si>
  <si>
    <t>FORMULA INFANTIL NUTRILON PEPTI JUNIOR TARRO 400 G UNIDAD I REGION</t>
  </si>
  <si>
    <t>FORMULA INFANTIL NUTRILON PEPTI JUNIOR TARRO 400 G UNIDAD II REGION</t>
  </si>
  <si>
    <t>FORMULA INFANTIL NUTRILON PEPTI JUNIOR TARRO 400 G UNIDAD IV REGION</t>
  </si>
  <si>
    <t>FORMULA INFANTIL NUTRILON PEPTI JUNIOR TARRO 400 G UNIDAD V REGION</t>
  </si>
  <si>
    <t>FORMULA INFANTIL NUTRILON PEPTI JUNIOR TARRO 400 G UNIDAD VI REGION</t>
  </si>
  <si>
    <t>FORMULA INFANTIL NUTRILON PEPTI JUNIOR TARRO 400 G UNIDAD VII REGION</t>
  </si>
  <si>
    <t>FORMULA INFANTIL NUTRILON PEPTI JUNIOR TARRO 400 G UNIDAD VIII REGION</t>
  </si>
  <si>
    <t>FORMULA INFANTIL NUTRILON PEPTI JUNIOR TARRO 400 G UNIDAD IX REGION</t>
  </si>
  <si>
    <t>FORMULA INFANTIL NUTRILON PEPTI JUNIOR TARRO 400 G UNIDAD X REGION</t>
  </si>
  <si>
    <t>FORMULA INFANTIL NUTRILON PEPTI JUNIOR TARRO 400 G UNIDAD XI REGION</t>
  </si>
  <si>
    <t>FORMULA INFANTIL NUTRILON PEPTI JUNIOR TARRO 400 G UNIDAD XII REGION</t>
  </si>
  <si>
    <t>FORMULA INFANTIL NUTRILON PEPTI JUNIOR TARRO 400 G UNIDAD RM</t>
  </si>
  <si>
    <t>FORMULA INFANTIL NUTRILON PEPTI JUNIOR TARRO 400 G UNIDAD XIV REGION</t>
  </si>
  <si>
    <t>FORMULA INFANTIL NUTRILON PEPTI JUNIOR TARRO 400 G UNIDAD XV REGION</t>
  </si>
  <si>
    <t>FORMULA INFANTIL NUTRILON SIN LACTOSA TARRO 400 G UNIDAD V REGION</t>
  </si>
  <si>
    <t>FORMULA INFANTIL SIMILAC SENSITIVE SIN LACTOSA TARRO 375 G UNIDAD XV REGION</t>
  </si>
  <si>
    <t>SUPLEMENTO NUTRICIONAL ENSURE ADVANCE VAINILLA TARRO 400 G UNIDAD XV REGION</t>
  </si>
  <si>
    <t>SUPLEMENTO NUTRICIONAL ENSURE RPB BOTELLA 220 ML III REGION</t>
  </si>
  <si>
    <t>SUPLEMENTO NUTRICIONAL ENSURE RPB BOTELLA 220 ML II REGION</t>
  </si>
  <si>
    <t>SUPLEMENTO NUTRICIONAL ENSURE RPB BOTELLA 220 ML XI REGION</t>
  </si>
  <si>
    <t>SUPLEMENTO NUTRICIONAL ENSURE RPB BOTELLA 220 ML XV REGION</t>
  </si>
  <si>
    <t>SUPLEMENTO NUTRICIONAL ENSURE RPB BOTELLA 220 ML XIV REGION</t>
  </si>
  <si>
    <t>SUPLEMENTO NUTRICIONAL ENSURE RPB BOTELLA 220 ML IV REGION</t>
  </si>
  <si>
    <t>SUPLEMENTO NUTRICIONAL ENSURE RPB BOTELLA 220 ML XVI REGION</t>
  </si>
  <si>
    <t>SUPLEMENTO NUTRICIONAL ENSURE VAINILLA SOLUCION BEBIBLE BOTELLA 237 ML UNIDAD I REGION</t>
  </si>
  <si>
    <t>SUPLEMENTO NUTRICIONAL ENSURE VAINILLA SOLUCION BEBIBLE BOTELLA 237 ML UNIDAD II REGION</t>
  </si>
  <si>
    <t>SUPLEMENTO NUTRICIONAL ENSURE VAINILLA SOLUCION BEBIBLE BOTELLA 237 ML UNIDAD VII REGION</t>
  </si>
  <si>
    <t>SUPLEMENTO NUTRICIONAL ENSURE VAINILLA SOLUCION BEBIBLE BOTELLA 237 ML UNIDAD VIII REGION</t>
  </si>
  <si>
    <t>SUPLEMENTO NUTRICIONAL ENSURE VAINILLA SOLUCION BEBIBLE BOTELLA 237 ML UNIDAD X REGION</t>
  </si>
  <si>
    <t>SUPLEMENTO NUTRICIONAL ENSURE VAINILLA SOLUCION BEBIBLE BOTELLA 237 ML UNIDAD XV REGION</t>
  </si>
  <si>
    <t>SUPLEMENTO NUTRICIONAL GLUTAPAK-10 SOBRE 15 GRAMOS XI REGION</t>
  </si>
  <si>
    <t>SUPLEMENTO NUTRICIONAL GLUTAPAK-10 SOBRE 15 GRAMOS XV REGION</t>
  </si>
  <si>
    <t>SUPLEMENTO NUTRICIONAL GLUTAPAK-10 SOBRE 15 GRAMOS I REGION</t>
  </si>
  <si>
    <t>SUPLEMENTO NUTRICIONAL GLUTAPAK-10 SOBRE 15 GRAMOS III REGION</t>
  </si>
  <si>
    <t>SUPLEMENTO NUTRICIONAL GLUTAPAK-10 SOBRE 15 GRAMOS XII REGION</t>
  </si>
  <si>
    <t>SUPLEMENTO NUTRICIONAL VIVALITE CHOCOLATE BOLSA 55 G 8 UNIDADES VI REGION</t>
  </si>
  <si>
    <t>SUPLEMENTO NUTRICIONAL VIVALITE CHOCOLATE BOLSA 55 G 8 UNIDADES VII REGION</t>
  </si>
  <si>
    <t>SUPLEMENTO NUTRICIONAL VIVALITE ENERGY TARRO 500 G UNIDAD XI REGION</t>
  </si>
  <si>
    <t>SUPLEMENTO NUTRICIONAL VIVALITE THICKENER PLUS TARRO 300 G I REGION</t>
  </si>
  <si>
    <t>SUPLEMENTO NUTRICIONAL VIVALITE THICKENER PLUS TARRO 300 G II REGION</t>
  </si>
  <si>
    <t>SUPLEMENTO NUTRICIONAL VIVALITE THICKENER PLUS TARRO 300 G XII REGION</t>
  </si>
  <si>
    <t>SUPLEMENTO NUTRICIONAL VIVALITE THICKENER PLUS TARRO 300 G XV REGION</t>
  </si>
  <si>
    <t>SUPLEMENTO NUTRICIONAL VIVALITE THICKENER PLUS TARRO 300 G XIV REGION</t>
  </si>
  <si>
    <t>SUPLEMENTO NUTRICIONAL VIVALITE THICKENER PLUS TARRO 300 G XI REGION</t>
  </si>
  <si>
    <t>SUPLEMENTO NUTRICIONAL VIVALITE THICKENER PLUS TARRO 300 G X REGION</t>
  </si>
  <si>
    <t>SUPLEMENTO NUTRICIONAL VIVALITE THICKENER PLUS TARRO 300G IV REGION</t>
  </si>
  <si>
    <t>ACEITE MARAVILLA BELMONT BOTELLA 1 L UNIDAD XII REGION</t>
  </si>
  <si>
    <t>ALFAJOR NUTRA BIEN CHILENO BOLSA 45 G UNIDAD XV REGION</t>
  </si>
  <si>
    <t>ARROZ INTEGRAL MIRAFLORES FIBRA PLUS BOLSA 1K UNIDAD VI REGION</t>
  </si>
  <si>
    <t>GALLETA AVENA BE COOKIES ALMENDRA COCO BOLSA 144 G UNIDAD RM</t>
  </si>
  <si>
    <t>CHORIZO LLANQUIHUE CERDO PARRILLERO PAQUETE 250 G UNIDAD V REGION</t>
  </si>
  <si>
    <t>6.621.685-3</t>
  </si>
  <si>
    <t>GUILLERMO REINALDO SCHMIDT EINICKE</t>
  </si>
  <si>
    <t>JAMON CERDO LLANQUIHUE ARTESANAL LAMINADO AL VACIO 200 G UNIDAD V REGION</t>
  </si>
  <si>
    <t>JAMON CERDO LLANQUIHUE LOMO KASSLER LLANQUIHUE V REGION</t>
  </si>
  <si>
    <t>JAMON CERDO LLANQUIHUE PIERNA GRADO 2, KILO V REGION</t>
  </si>
  <si>
    <t>JAMON CERDO LLANQUIHUE SERRANO LLANQUIHUE V REGION</t>
  </si>
  <si>
    <t>JAMON PAVO  LLANQUIHUE COCIDO AHUMADO LAMINADO AL VACIO 200 G UNIDAD V REGION</t>
  </si>
  <si>
    <t>QUESO FRESCO LA VAQUITA 2,5 KILOS V REGION</t>
  </si>
  <si>
    <t>QUESO LAMINADO LA VAQUITA DE CODIGUA MANTECOSO DISPLAY 500 G UNIDAD V REGION</t>
  </si>
  <si>
    <t>QUESO LAMINADO LA VAQUITA DE CODIGUA MOZZARELLA DISPLAY 500 G UNIDAD V REGION</t>
  </si>
  <si>
    <t>QUESO TROZO LA VAQUITA DE CODIGUA MANTECOSO DISPLAY 250 G UNIDAD V REGION</t>
  </si>
  <si>
    <t>SALAME LLANQUIHUE AHUMADO LAMINADO DISPLAY 200 G UNIDAD V REGION</t>
  </si>
  <si>
    <t>TOCINO LLANQUIHUE AHUMADO LAMINADO DISPLAY 200 G UNIDAD V REGION</t>
  </si>
  <si>
    <t>YOGURT CON FRUTA QUILLAYES BERRIES POTE 900 G UNIDAD V REGION</t>
  </si>
  <si>
    <t>YOGURT CON FRUTA QUILLAYES DURAZNO POTE 900 G UNIDAD V REGION</t>
  </si>
  <si>
    <t>YOGURT CON FRUTA QUILLAYES FRUTILLA POTE 900 G UNIDAD V REGION</t>
  </si>
  <si>
    <t>YOGURT CON FRUTA QUILLAYES PAPAYA POTE 900 G UNIDAD V REGION</t>
  </si>
  <si>
    <t>AGUA SABORIZADA CACHANTUN MAS CITRUS NARANJA BOTELLA 500 CC UNIDAD RM</t>
  </si>
  <si>
    <t>AZUCAR FLOR DELICADA BOLSA 1K UNIDAD RM</t>
  </si>
  <si>
    <t>BEBIDA ZERO SPRITE BOTELLA 250 CC UNIDAD RM</t>
  </si>
  <si>
    <t>CEREAL EN BARRA COSTA CEREAL BAR FRUTOS ROJOS MAS YOGHURT CAJA 8 BARRAS  UNIDAD IV REGION</t>
  </si>
  <si>
    <t>CEREAL EN BARRA COSTA CEREAL BAR GOLDEN MAS LECHE CAJA 8 BARRAS UNIDAD IV REGION</t>
  </si>
  <si>
    <t>CHOCOLATE AMBROSOLI GOLAZO BOLSA 270 G UNIDAD IV REGION</t>
  </si>
  <si>
    <t>CHOCOLATE COSTA RAMA CAJA 115 G UNIDAD IV REGION</t>
  </si>
  <si>
    <t>CHOCOLATE COSTA RAMA CAJA 115 G UNIDAD VII REGION</t>
  </si>
  <si>
    <t>CHOCOLATE COSTA ROLLS MIX CROCANTE BOLSA 130 G UNIDAD IV REGION</t>
  </si>
  <si>
    <t>CHOCOLATE COSTA ROLLS MIX CROCANTE BOLSA 130 G UNIDAD VII REGION</t>
  </si>
  <si>
    <t>CHOCOLATE COSTA ROLLS NUTS BOLSA 180 G UNIDAD IV REGION</t>
  </si>
  <si>
    <t>CHOCOLATE COSTA ROLLS NUTS BOLSA 180 G UNIDAD VII REGION</t>
  </si>
  <si>
    <t>ENDULZANTE COMPRIMIDO NATURALIST STEVIA 150 TABLETAS DISPLAY UNIDAD RM</t>
  </si>
  <si>
    <t>FLAN EN POLVO AMBROSOLI VAINILLA CAJA 120 G UNIDAD RM</t>
  </si>
  <si>
    <t>FRUTA CONSERVA DEYCO PIÑAS EN RODAJAS TARRO 570 G UNIDAD RM</t>
  </si>
  <si>
    <t>JUGO EN POLVO MACRO FOOD DAMASCO CARIBEÑO 33 BOLSA 1 K UNIDAD RM</t>
  </si>
  <si>
    <t>JUGO EN POLVO MACRO FOOD MELON CALAMEÑO BOLSA 1 K UNIDAD RM</t>
  </si>
  <si>
    <t>JUGO EN POLVO MACRO FOOD NARANJA PLATANO CARIBEÑO 33 BOLSA 1 K UNIDAD RM</t>
  </si>
  <si>
    <t>JUGO EN POLVO MACRO FOOD PERA BOLSA 1 K UNIDAD RM</t>
  </si>
  <si>
    <t>JUGO LIQUIDO  ADES SOYA DURAZNO CAJA 1 L UNIDAD RM</t>
  </si>
  <si>
    <t>JUGO LIQUIDO  ADES SOYA NARANJA CAJA 200 CC UNIDAD RM</t>
  </si>
  <si>
    <t>JUGO LIQUIDO  ANDINA NECTAR LIGHT NARANJA BOTELLA 1,5 L UNIDAD V REGION</t>
  </si>
  <si>
    <t>JUGO LIQUIDO  VIVO NECTAR PIÑA CAJA 1 L UNIDAD VII REGION</t>
  </si>
  <si>
    <t>JUGO LIQUIDO  WATT´S NECTAR DURAZNO CAJA 1 L UNIDAD RM</t>
  </si>
  <si>
    <t>LASAÑA CAROZZI TRADICIONAL CAJA 400 G UNIDAD RM</t>
  </si>
  <si>
    <t>LECHE DE ALMENDRA ALMOND DREAM CAJA 946 ML UNIDAD RM</t>
  </si>
  <si>
    <t>LECHE LIQUIDA SEMIDESCREMADA SOPROLE NATURAL CAJA 1 L UNIDAD RM</t>
  </si>
  <si>
    <t>MERMELADA SIN AZUCAR VIVO MORA BOLSA 200 G UNIDAD VI REGION</t>
  </si>
  <si>
    <t>NIDOS TALLIANI CAPELLINI BOLSA 400 G UNIDAD RM</t>
  </si>
  <si>
    <t>NIDOS TALLIANI FETUCCINI BOLSA 400 G UNIDAD RM</t>
  </si>
  <si>
    <t>SPAGHETTI LUCCHETTI N ° 5 BOLSA 1K UNIDAD RM</t>
  </si>
  <si>
    <t>76.214.079-9</t>
  </si>
  <si>
    <t>ALIMENTOS PARFAIT LIMITADA</t>
  </si>
  <si>
    <t>96.608.230-5</t>
  </si>
  <si>
    <t>EXPORTEC S A</t>
  </si>
  <si>
    <t>AGUA PURIFICADA SIN DISPENSADOR AQUABAG CAJA 10 LT UNIDAD RM</t>
  </si>
  <si>
    <t>5.800.591-6</t>
  </si>
  <si>
    <t>LUIS JORGE RUBILAR HERMOSILLA</t>
  </si>
  <si>
    <t>AGUA PURIFICADA SIN DISPENSADOR YAKU 20 L UNIDAD II REGION</t>
  </si>
  <si>
    <t>10.372.550-k</t>
  </si>
  <si>
    <t>KURT DAVID PEREZ OVIEDO</t>
  </si>
  <si>
    <t>ARROZ AGROPRODEX GRADO 2 BOLSA 1K UNIDAD II REGION</t>
  </si>
  <si>
    <t>BEBIDA ISOTONICA POWERADE GREEN PUNCH BOTELLA 600 CC UNIDAD II REGION</t>
  </si>
  <si>
    <t>BEBIDA NORMAL BILZ BOTELLA 3 L  UNIDAD II REGION</t>
  </si>
  <si>
    <t>BEBIDA NORMAL BILZ BOTELLA 500 CC UNIDAD II REGION</t>
  </si>
  <si>
    <t>BEBIDA NORMAL CANADA DRY GINGER ALE BOTELLA 3 L  UNIDAD II REGION</t>
  </si>
  <si>
    <t>BEBIDA NORMAL COCA-COLA BOTELLA RETORNABLE 2,5 L  UNIDAD II REGION</t>
  </si>
  <si>
    <t>BEBIDA NORMAL COCA-COLA BOTELLA RETORNABLE VIDRIO 350 CC UNIDAD II REGION</t>
  </si>
  <si>
    <t>BEBIDA NORMAL COCA-COLA BOTELLA RETORNABLE VIDRIO EXPRESS 237 CC UNIDAD II REGION</t>
  </si>
  <si>
    <t>BEBIDA NORMAL CRUSH BOTELLA  3 L  UNIDAD II REGION</t>
  </si>
  <si>
    <t>BEBIDA NORMAL CRUSH BOTELLA 500 CC UNIDAD II REGION</t>
  </si>
  <si>
    <t>BEBIDA NORMAL FANTA BOTELLA 250 CC UNIDAD II REGION</t>
  </si>
  <si>
    <t>BEBIDA NORMAL FANTA LATA 250 CC UNIDAD II REGION</t>
  </si>
  <si>
    <t>BEBIDA NORMAL INCA KOLA BOTELLA 500 CC UNIDAD II REGION</t>
  </si>
  <si>
    <t>BEBIDA NORMAL KEM BOTELLA 3 L  UNIDAD II REGION</t>
  </si>
  <si>
    <t>BEBIDA NORMAL LIPTON ICE TEA NEGRO LIMON BOTELLA 400 CC UNIDAD II REGION</t>
  </si>
  <si>
    <t>BEBIDA NORMAL LIPTON ICE TEA VERDE DURAZNO BOTELLA 400 CC UNIDAD II REGION</t>
  </si>
  <si>
    <t>BEBIDA NORMAL LIPTON ICE TEA VERDE FRAMBUESA BOTELLA 400 CC UNIDAD II REGION</t>
  </si>
  <si>
    <t>BEBIDA NORMAL LIPTON ICE TEA VERDE LIMON BOTELLA 400 CC UNIDAD II REGION</t>
  </si>
  <si>
    <t>BEBIDA NORMAL PAP BOTELLA 3 L  UNIDAD II REGION</t>
  </si>
  <si>
    <t>BEBIDA NORMAL PEPSI BOTELLA 3 L  UNIDAD II REGION</t>
  </si>
  <si>
    <t>BEBIDA NORMAL SEVEN UP BOTELLA  2 L  UNIDAD II REGION</t>
  </si>
  <si>
    <t>BEBIDA NORMAL SEVEN UP BOTELLA  3 L  UNIDAD II REGION</t>
  </si>
  <si>
    <t>BEBIDA ZERO COCA-COLA BOTELLA RETORNABLE 2,5 L UNIDAD II REGION</t>
  </si>
  <si>
    <t>CHOCOLATE AMBROSOLI GOLAZO BOLSA 270 G UNIDAD II REGION</t>
  </si>
  <si>
    <t>CHOCOLATE NESTLE SAHNE-NUSS CAJA 120 G UNIDAD II REGION</t>
  </si>
  <si>
    <t>CHOCOLATE NESTLE TRENCITO BARRA 90 G UNIDAD II REGION</t>
  </si>
  <si>
    <t>JUGO LIQUIDO  WATT´S NECTAR TUTTIKIWI BOTELLA 1,5 L UNIDAD II REGION</t>
  </si>
  <si>
    <t>ACETO PORTION SACHET OSKU OLIVA 10 CC CAJA 300 UNIDADES II REGION</t>
  </si>
  <si>
    <t>76.330.742-5</t>
  </si>
  <si>
    <t>BLOOMBERRY COMERCIAL SPA</t>
  </si>
  <si>
    <t>AZUCAR SACHET IANSA LIGHT 5 G CAJA 75 UNIDADES II REGION</t>
  </si>
  <si>
    <t>AZUCAR SACHET IANSA LIGHT 5 G CAJA 75 UNIDADES III REGION</t>
  </si>
  <si>
    <t>AZUCAR SACHET IANSA LIGHT 5 G CAJA 75 UNIDADES VI REGION</t>
  </si>
  <si>
    <t>AZUCAR SACHET IANSA LIGHT 5 G CAJA 75 UNIDADES VII REGION</t>
  </si>
  <si>
    <t>AZUCAR SACHET IANSA LIGHT 5 G CAJA 75 UNIDADES IX REGION</t>
  </si>
  <si>
    <t>AZUCAR SACHET IANSA LIGHT 5 G CAJA 75 UNIDADES X REGION</t>
  </si>
  <si>
    <t>AZUCAR SACHET IANSA LIGHT 5 G CAJA 75 UNIDADES XIV REGION</t>
  </si>
  <si>
    <t>CARNE DE SOYA MI TIERRA BOLSA 300 G UNIDAD II REGION</t>
  </si>
  <si>
    <t>CARNE DE SOYA MI TIERRA BOLSA 300 G UNIDAD III REGION</t>
  </si>
  <si>
    <t>CARNE DE SOYA MI TIERRA BOLSA 300 G UNIDAD IV REGION</t>
  </si>
  <si>
    <t>CARNE DE SOYA MI TIERRA BOLSA 300 G UNIDAD VI REGION</t>
  </si>
  <si>
    <t>CARNE DE SOYA MI TIERRA BOLSA 300 G UNIDAD XIV REGION</t>
  </si>
  <si>
    <t>CEREAL EN BARRA GRANVITA FRESA ARANDANOS BOLSA 22 G UNIDAD II REGION</t>
  </si>
  <si>
    <t>CEREAL EN BARRA GRANVITA FRESA ARANDANOS BOLSA 22 G UNIDAD III REGION</t>
  </si>
  <si>
    <t>CEREAL EN BARRA GRANVITA FRESA ARANDANOS BOLSA 22 G UNIDAD IV REGION</t>
  </si>
  <si>
    <t>CEREAL EN BARRA GRANVITA FRESA ARANDANOS BOLSA 22 G UNIDAD VI REGION</t>
  </si>
  <si>
    <t>CEREAL EN BARRA GRANVITA FRESA ARANDANOS BOLSA 22 G UNIDAD VII REGION</t>
  </si>
  <si>
    <t>CEREAL EN BARRA GRANVITA FRESA ARANDANOS BOLSA 22 G UNIDAD IX REGION</t>
  </si>
  <si>
    <t>CEREAL EN BARRA GRANVITA FRESA ARANDANOS BOLSA 22 G UNIDAD X REGION</t>
  </si>
  <si>
    <t>CEREAL EN BARRA GRANVITA FRESA ARANDANOS BOLSA 22 G UNIDAD XIV REGION</t>
  </si>
  <si>
    <t>CEREAL EN BARRA GRANVITA LIMA MANZANA BOLSA 22 G UNIDAD II REGION</t>
  </si>
  <si>
    <t>CEREAL EN BARRA GRANVITA LIMA MANZANA BOLSA 22 G UNIDAD III REGION</t>
  </si>
  <si>
    <t>CEREAL EN BARRA GRANVITA LIMA MANZANA BOLSA 22 G UNIDAD IV REGION</t>
  </si>
  <si>
    <t>CEREAL EN BARRA GRANVITA LIMA MANZANA BOLSA 22 G UNIDAD VI REGION</t>
  </si>
  <si>
    <t>CEREAL EN BARRA GRANVITA LIMA MANZANA BOLSA 22 G UNIDAD IX REGION</t>
  </si>
  <si>
    <t>CEREAL EN BARRA GRANVITA LIMA MANZANA BOLSA 22 G UNIDAD X REGION</t>
  </si>
  <si>
    <t>CEREAL EN BARRA GRANVITA LIMA MANZANA BOLSA 22 G UNIDAD XIV REGION</t>
  </si>
  <si>
    <t>CEREAL EN BARRA GRANVITA VAINILLA ALMENDRAS BOLSA 22 G UNIDAD II REGION</t>
  </si>
  <si>
    <t>CEREAL EN BARRA GRANVITA VAINILLA ALMENDRAS BOLSA 22 G UNIDAD III REGION</t>
  </si>
  <si>
    <t>CEREAL EN BARRA GRANVITA VAINILLA ALMENDRAS BOLSA 22 G UNIDAD IV REGION</t>
  </si>
  <si>
    <t>CEREAL EN BARRA GRANVITA VAINILLA ALMENDRAS BOLSA 22 G UNIDAD VI REGION</t>
  </si>
  <si>
    <t>CEREAL EN BARRA GRANVITA VAINILLA ALMENDRAS BOLSA 22 G UNIDAD VII REGION</t>
  </si>
  <si>
    <t>CEREAL EN BARRA GRANVITA VAINILLA ALMENDRAS BOLSA 22 G UNIDAD IX REGION</t>
  </si>
  <si>
    <t>CEREAL EN BARRA GRANVITA VAINILLA ALMENDRAS BOLSA 22 G UNIDAD X REGION</t>
  </si>
  <si>
    <t>CEREAL EN BARRA GRANVITA VAINILLA ALMENDRAS BOLSA 22 G UNIDAD XIV REGION</t>
  </si>
  <si>
    <t>CEREAL NESTLE CHOCAPIC CAJA 250 G UNIDAD II REGION</t>
  </si>
  <si>
    <t>CEREAL NESTLE CHOCAPIC CAJA 250 G UNIDAD III REGION</t>
  </si>
  <si>
    <t>CEREAL NESTLE TRIX CAJA 230 G UNIDAD II REGION</t>
  </si>
  <si>
    <t>CEREAL NESTLE TRIX CAJA 230 G UNIDAD III REGION</t>
  </si>
  <si>
    <t>CEREAL SIN GLUTEN GULLON MUESLI BOLSA 250 G UNIDAD II REGION</t>
  </si>
  <si>
    <t>CEREAL SIN GLUTEN GULLON MUESLI BOLSA 250 G UNIDAD III REGION</t>
  </si>
  <si>
    <t>CEREAL SIN GLUTEN GULLON MUESLI BOLSA 250 G UNIDAD IV REGION</t>
  </si>
  <si>
    <t>CEREAL SIN GLUTEN GULLON MUESLI BOLSA 250 G UNIDAD V REGION</t>
  </si>
  <si>
    <t>CEREAL SIN GLUTEN GULLON MUESLI BOLSA 250 G UNIDAD VI REGION</t>
  </si>
  <si>
    <t>CEREAL SIN GLUTEN GULLON MUESLI BOLSA 250 G UNIDAD VII REGION</t>
  </si>
  <si>
    <t>CEREAL SIN GLUTEN GULLON MUESLI BOLSA 250 G UNIDAD IX REGION</t>
  </si>
  <si>
    <t>CEREAL SIN GLUTEN GULLON MUESLI BOLSA 250 G UNIDAD X REGION</t>
  </si>
  <si>
    <t>CEREAL SIN GLUTEN GULLON MUESLI BOLSA 250 G UNIDAD RM</t>
  </si>
  <si>
    <t>CEREAL SIN GLUTEN GULLON MUESLI BOLSA 250 G UNIDAD XIV REGION</t>
  </si>
  <si>
    <t>CEREAL SIN GLUTEN SCHAR MUSLI BOLSA 375 G UNIDAD II REGION</t>
  </si>
  <si>
    <t>CEREAL SIN GLUTEN SCHAR MUSLI BOLSA 375 G UNIDAD III REGION</t>
  </si>
  <si>
    <t>CEREAL SIN GLUTEN SCHAR MUSLI BOLSA 375 G UNIDAD IV REGION</t>
  </si>
  <si>
    <t>CEREAL SIN GLUTEN SCHAR MUSLI BOLSA 375 G UNIDAD V REGION</t>
  </si>
  <si>
    <t>CEREAL SIN GLUTEN SCHAR MUSLI BOLSA 375 G UNIDAD VI REGION</t>
  </si>
  <si>
    <t>CEREAL SIN GLUTEN SCHAR MUSLI BOLSA 375 G UNIDAD VII REGION</t>
  </si>
  <si>
    <t>CEREAL SIN GLUTEN SCHAR MUSLI BOLSA 375 G UNIDAD VIII REGION</t>
  </si>
  <si>
    <t>CEREAL SIN GLUTEN SCHAR MUSLI BOLSA 375 G UNIDAD IX REGION</t>
  </si>
  <si>
    <t>CEREAL SIN GLUTEN SCHAR MUSLI BOLSA 375 G UNIDAD X REGION</t>
  </si>
  <si>
    <t>CEREAL SIN GLUTEN SCHAR MUSLI BOLSA 375 G UNIDAD RM</t>
  </si>
  <si>
    <t>CEREAL SIN GLUTEN SCHAR MUSLI BOLSA 375 G UNIDAD XIV REGION</t>
  </si>
  <si>
    <t>CEREAL SIN GLUTEN SCHAR MUSLI BOLSA 375 G UNIDAD XVI REGION</t>
  </si>
  <si>
    <t>CHIA MI TIERRA BOLSA 175 G UNIDAD XIV REGION</t>
  </si>
  <si>
    <t>FORMULA INFANTIL NAN 2 LCOMFORTIS TARRO 400 G UNIDAD II REGION</t>
  </si>
  <si>
    <t>FORMULA INFANTIL NAN 2 LCOMFORTIS TARRO 400 G UNIDAD III REGION</t>
  </si>
  <si>
    <t>FORMULA INFANTIL NAN 2 LCOMFORTIS TARRO 400 G UNIDAD IV REGION</t>
  </si>
  <si>
    <t>FORMULA INFANTIL NAN 2 LCOMFORTIS TARRO 400 G UNIDAD VII REGION</t>
  </si>
  <si>
    <t>FORMULA INFANTIL NAN 2 LCOMFORTIS TARRO 400 G UNIDAD VIII REGION</t>
  </si>
  <si>
    <t>FORMULA INFANTIL NAN 2 LCOMFORTIS TARRO 400 G UNIDAD IX REGION</t>
  </si>
  <si>
    <t>FORMULA INFANTIL NAN 2 LCOMFORTIS TARRO 400 G UNIDAD X REGION</t>
  </si>
  <si>
    <t>FORMULA INFANTIL NAN 2 LCOMFORTIS TARRO 400 G UNIDAD XIV REGION</t>
  </si>
  <si>
    <t>FORMULA INFANTIL NAN 2 LCOMFORTIS TARRO 400 G UNIDAD XVI REGION</t>
  </si>
  <si>
    <t>GALLETAS SIN GLUTEN KUPIEC ARROZ CON MARAVILLA BOLSA 90 G UNIDAD VII REGION</t>
  </si>
  <si>
    <t>GALLETAS SIN GLUTEN KUPIEC ARROZ CON MARAVILLA BOLSA 90 G UNIDAD XIV REGION</t>
  </si>
  <si>
    <t>GALLETAS SIN GLUTEN KUPIEC ARROZ MULTIGRANO BOLSA 90 G UNIDAD VII REGION</t>
  </si>
  <si>
    <t>GALLETAS SIN GLUTEN KUPIEC ARROZ MULTIGRANO BOLSA 90 G UNIDAD XVI REGION</t>
  </si>
  <si>
    <t>GALLETAS SIN GLUTEN KUPIEC ARROZ NATURAL BOLSA 90 G UNIDAD VII REGION</t>
  </si>
  <si>
    <t>GALLETAS SIN GLUTEN MIZOS APPLE CLUSTERS BOLSA 18 G UNIDAD II REGION</t>
  </si>
  <si>
    <t>GALLETAS SIN GLUTEN MIZOS APPLE CLUSTERS BOLSA 18 G UNIDAD III REGION</t>
  </si>
  <si>
    <t>GALLETAS SIN GLUTEN MIZOS APPLE CLUSTERS BOLSA 18 G UNIDAD X REGION</t>
  </si>
  <si>
    <t>GALLETAS SIN GLUTEN MIZOS APPLE CLUSTERS BOLSA 18 G UNIDAD XIV REGION</t>
  </si>
  <si>
    <t>GALLETAS SIN GLUTEN MIZOS APPLE CLUSTERS SABOR MORA BOLSA 18 G UNIDAD II REGION</t>
  </si>
  <si>
    <t>GALLETAS SIN GLUTEN MIZOS APPLE CLUSTERS SABOR MORA BOLSA 18 G UNIDAD III REGION</t>
  </si>
  <si>
    <t>GALLETAS SIN GLUTEN MIZOS APPLE CLUSTERS SABOR MORA BOLSA 18 G UNIDAD X REGION</t>
  </si>
  <si>
    <t>GALLETAS SIN GLUTEN MIZOS APPLE CLUSTERS SABOR MORA BOLSA 18 G UNIDAD XIV REGION</t>
  </si>
  <si>
    <t>GALLETAS SIN GLUTEN MIZOS ARROZ QUINOA BOLSA 90 G UNIDAD II REGION</t>
  </si>
  <si>
    <t>GALLETAS SIN GLUTEN MIZOS ARROZ QUINOA BOLSA 90 G UNIDAD III REGION</t>
  </si>
  <si>
    <t>GALLETAS SIN GLUTEN MIZOS ARROZ QUINOA BOLSA 90 G UNIDAD IV REGION</t>
  </si>
  <si>
    <t>GALLETAS SIN GLUTEN MIZOS ARROZ QUINOA BOLSA 90 G UNIDAD V REGION</t>
  </si>
  <si>
    <t>GALLETAS SIN GLUTEN MIZOS ARROZ QUINOA BOLSA 90 G UNIDAD VI REGION</t>
  </si>
  <si>
    <t>GALLETAS SIN GLUTEN MIZOS ARROZ QUINOA BOLSA 90 G UNIDAD VII REGION</t>
  </si>
  <si>
    <t>GALLETAS SIN GLUTEN MIZOS ARROZ QUINOA BOLSA 90 G UNIDAD VIII REGION</t>
  </si>
  <si>
    <t>GALLETAS SIN GLUTEN MIZOS ARROZ QUINOA BOLSA 90 G UNIDAD IX REGION</t>
  </si>
  <si>
    <t>GALLETAS SIN GLUTEN MIZOS ARROZ QUINOA BOLSA 90 G UNIDAD X REGION</t>
  </si>
  <si>
    <t>GALLETAS SIN GLUTEN MIZOS ARROZ QUINOA BOLSA 90 G UNIDAD RM</t>
  </si>
  <si>
    <t>GALLETAS SIN GLUTEN MIZOS ARROZ QUINOA BOLSA 90 G UNIDAD XIV REGION</t>
  </si>
  <si>
    <t>GALLETAS SIN GLUTEN MIZOS ARROZ QUINOA BOLSA 90 G UNIDAD XVI REGION</t>
  </si>
  <si>
    <t>GALLETAS SIN GLUTEN MIZOS CHOCOLATE BOLSA 20 G UNIDAD XIV REGION</t>
  </si>
  <si>
    <t>GALLETAS SIN GLUTEN MIZOS MAIZ CHIA BOLSA 90 G UNIDAD II REGION</t>
  </si>
  <si>
    <t>GALLETAS SIN GLUTEN MIZOS MAIZ CHIA BOLSA 90 G UNIDAD III REGION</t>
  </si>
  <si>
    <t>GALLETAS SIN GLUTEN MIZOS MAIZ CHIA BOLSA 90 G UNIDAD IV REGION</t>
  </si>
  <si>
    <t>GALLETAS SIN GLUTEN MIZOS MAIZ CHIA BOLSA 90 G UNIDAD V REGION</t>
  </si>
  <si>
    <t>GALLETAS SIN GLUTEN MIZOS MAIZ CHIA BOLSA 90 G UNIDAD VI REGION</t>
  </si>
  <si>
    <t>GALLETAS SIN GLUTEN MIZOS MAIZ CHIA BOLSA 90 G UNIDAD VII REGION</t>
  </si>
  <si>
    <t>GALLETAS SIN GLUTEN MIZOS MAIZ CHIA BOLSA 90 G UNIDAD VIII REGION</t>
  </si>
  <si>
    <t>GALLETAS SIN GLUTEN MIZOS MAIZ CHIA BOLSA 90 G UNIDAD IX REGION</t>
  </si>
  <si>
    <t>GALLETAS SIN GLUTEN MIZOS MAIZ CHIA BOLSA 90 G UNIDAD X REGION</t>
  </si>
  <si>
    <t>GALLETAS SIN GLUTEN MIZOS MAIZ CHIA BOLSA 90 G UNIDAD RM</t>
  </si>
  <si>
    <t>GALLETAS SIN GLUTEN MIZOS MAIZ CHIA BOLSA 90 G UNIDAD XIV REGION</t>
  </si>
  <si>
    <t>GALLETAS SIN GLUTEN MIZOS MAIZ CHIA BOLSA 90 G UNIDAD XVI REGION</t>
  </si>
  <si>
    <t>GALLETAS SIN GLUTEN NOGLUT CON CHIP DE CHOCOLATE BOLSA 150 G UNIDAD XIV REGION</t>
  </si>
  <si>
    <t>GALLETAS SIN GLUTEN NOGLUT RELLENAS AL CACAO BOLSA 150 G UNIDAD II REGION</t>
  </si>
  <si>
    <t>GALLETAS SIN GLUTEN NOGLUT RELLENAS AL CACAO BOLSA 150 G UNIDAD III REGION</t>
  </si>
  <si>
    <t>GALLETAS SIN GLUTEN NOGLUT RELLENAS AL CACAO BOLSA 150 G UNIDAD X REGION</t>
  </si>
  <si>
    <t>GALLETAS SIN GLUTEN NOGLUT RELLENAS AL CACAO BOLSA 150 G UNIDAD RM</t>
  </si>
  <si>
    <t>GALLETAS SIN GLUTEN SCHAR CRACKERS BOLSA 210 G UNIDAD II REGION</t>
  </si>
  <si>
    <t>GALLETAS SIN GLUTEN SCHAR CRACKERS BOLSA 210 G UNIDAD III REGION</t>
  </si>
  <si>
    <t>GALLETAS SIN GLUTEN SCHAR CRACKERS BOLSA 210 G UNIDAD IV REGION</t>
  </si>
  <si>
    <t>GALLETAS SIN GLUTEN SCHAR CRACKERS BOLSA 210 G UNIDAD V REGION</t>
  </si>
  <si>
    <t>GALLETAS SIN GLUTEN SCHAR CRACKERS BOLSA 210 G UNIDAD VI REGION</t>
  </si>
  <si>
    <t>GALLETAS SIN GLUTEN SCHAR CRACKERS BOLSA 210 G UNIDAD VII REGION</t>
  </si>
  <si>
    <t>GALLETAS SIN GLUTEN SCHAR CRACKERS BOLSA 210 G UNIDAD VIII REGION</t>
  </si>
  <si>
    <t>GALLETAS SIN GLUTEN SCHAR CRACKERS BOLSA 210 G UNIDAD IX REGION</t>
  </si>
  <si>
    <t>GALLETAS SIN GLUTEN SCHAR CRACKERS BOLSA 210 G UNIDAD X REGION</t>
  </si>
  <si>
    <t>GALLETAS SIN GLUTEN SCHAR CRACKERS BOLSA 210 G UNIDAD RM</t>
  </si>
  <si>
    <t>GALLETAS SIN GLUTEN SCHAR CRACKERS BOLSA 210 G UNIDAD XIV REGION</t>
  </si>
  <si>
    <t>GALLETAS SIN GLUTEN SCHAR CRACKERS BOLSA 210 G UNIDAD XVI REGION</t>
  </si>
  <si>
    <t>GALLETAS SIN GLUTEN SCHAR DIGESTIVE CHOC BOLSA 150 G UNIDAD II REGION</t>
  </si>
  <si>
    <t>GALLETAS SIN GLUTEN SCHAR DIGESTIVE CHOC BOLSA 150 G UNIDAD III REGION</t>
  </si>
  <si>
    <t>GALLETAS SIN GLUTEN SCHAR DIGESTIVE CHOC BOLSA 150 G UNIDAD IV REGION</t>
  </si>
  <si>
    <t>GALLETAS SIN GLUTEN SCHAR DIGESTIVE CHOC BOLSA 150 G UNIDAD V REGION</t>
  </si>
  <si>
    <t>GALLETAS SIN GLUTEN SCHAR DIGESTIVE CHOC BOLSA 150 G UNIDAD VI REGION</t>
  </si>
  <si>
    <t>GALLETAS SIN GLUTEN SCHAR DIGESTIVE CHOC BOLSA 150 G UNIDAD VII REGION</t>
  </si>
  <si>
    <t>GALLETAS SIN GLUTEN SCHAR DIGESTIVE CHOC BOLSA 150 G UNIDAD VIII REGION</t>
  </si>
  <si>
    <t>GALLETAS SIN GLUTEN SCHAR DIGESTIVE CHOC BOLSA 150 G UNIDAD IX REGION</t>
  </si>
  <si>
    <t>GALLETAS SIN GLUTEN SCHAR DIGESTIVE CHOC BOLSA 150 G UNIDAD X REGION</t>
  </si>
  <si>
    <t>GALLETAS SIN GLUTEN SCHAR DIGESTIVE CHOC BOLSA 150 G UNIDAD RM</t>
  </si>
  <si>
    <t>GALLETAS SIN GLUTEN SCHAR DIGESTIVE CHOC BOLSA 150 G UNIDAD XIV REGION</t>
  </si>
  <si>
    <t>GALLETAS SIN GLUTEN SCHAR DIGESTIVE CHOC BOLSA 150 G UNIDAD XVI REGION</t>
  </si>
  <si>
    <t>GALLETAS SIN GLUTEN SCHAR NOCCIOLI BOLSA 21 G UNIDAD II REGION</t>
  </si>
  <si>
    <t>GALLETAS SIN GLUTEN SCHAR NOCCIOLI BOLSA 21 G UNIDAD III REGION</t>
  </si>
  <si>
    <t>GALLETAS SIN GLUTEN SCHAR NOCCIOLI BOLSA 21 G UNIDAD IV REGION</t>
  </si>
  <si>
    <t>GALLETAS SIN GLUTEN SCHAR NOCCIOLI BOLSA 21 G UNIDAD V REGION</t>
  </si>
  <si>
    <t>GALLETAS SIN GLUTEN SCHAR NOCCIOLI BOLSA 21 G UNIDAD VI REGION</t>
  </si>
  <si>
    <t>GALLETAS SIN GLUTEN SCHAR NOCCIOLI BOLSA 21 G UNIDAD VII REGION</t>
  </si>
  <si>
    <t>GALLETAS SIN GLUTEN SCHAR NOCCIOLI BOLSA 21 G UNIDAD VIII REGION</t>
  </si>
  <si>
    <t>GALLETAS SIN GLUTEN SCHAR NOCCIOLI BOLSA 21 G UNIDAD IX REGION</t>
  </si>
  <si>
    <t>GALLETAS SIN GLUTEN SCHAR NOCCIOLI BOLSA 21 G UNIDAD X REGION</t>
  </si>
  <si>
    <t>GALLETAS SIN GLUTEN SCHAR NOCCIOLI BOLSA 21 G UNIDAD RM</t>
  </si>
  <si>
    <t>GALLETAS SIN GLUTEN SCHAR NOCCIOLI BOLSA 21 G UNIDAD XIV REGION</t>
  </si>
  <si>
    <t>GALLETAS SIN GLUTEN SCHAR NOCCIOLI BOLSA 21 G UNIDAD XVI REGION</t>
  </si>
  <si>
    <t>GALLETAS SIN GLUTEN SCHAR SNACK BOLSA 105 G UNIDAD II REGION</t>
  </si>
  <si>
    <t>GALLETAS SIN GLUTEN SCHAR SNACK BOLSA 105 G UNIDAD III REGION</t>
  </si>
  <si>
    <t>GALLETAS SIN GLUTEN SCHAR SNACK BOLSA 105 G UNIDAD IV REGION</t>
  </si>
  <si>
    <t>GALLETAS SIN GLUTEN SCHAR SNACK BOLSA 105 G UNIDAD V REGION</t>
  </si>
  <si>
    <t>GALLETAS SIN GLUTEN SCHAR SNACK BOLSA 105 G UNIDAD VI REGION</t>
  </si>
  <si>
    <t>GALLETAS SIN GLUTEN SCHAR SNACK BOLSA 105 G UNIDAD VII REGION</t>
  </si>
  <si>
    <t>GALLETAS SIN GLUTEN SCHAR SNACK BOLSA 105 G UNIDAD VIII REGION</t>
  </si>
  <si>
    <t>GALLETAS SIN GLUTEN SCHAR SNACK BOLSA 105 G UNIDAD IX REGION</t>
  </si>
  <si>
    <t>GALLETAS SIN GLUTEN SCHAR SNACK BOLSA 105 G UNIDAD X REGION</t>
  </si>
  <si>
    <t>GALLETAS SIN GLUTEN SCHAR SNACK BOLSA 105 G UNIDAD XIV REGION</t>
  </si>
  <si>
    <t>GALLETAS SIN GLUTEN SCHAR SNACK BOLSA 105 G UNIDAD XVI REGION</t>
  </si>
  <si>
    <t>GALLETAS SIN GLUTEN SCHAR WAFERS AL CACAO BOLSA 125 G UNIDAD II REGION</t>
  </si>
  <si>
    <t>GALLETAS SIN GLUTEN SCHAR WAFERS AL CACAO BOLSA 125 G UNIDAD III REGION</t>
  </si>
  <si>
    <t>GALLETAS SIN GLUTEN SCHAR WAFERS AL CACAO BOLSA 125 G UNIDAD IV REGION</t>
  </si>
  <si>
    <t>GALLETAS SIN GLUTEN SCHAR WAFERS AL CACAO BOLSA 125 G UNIDAD V REGION</t>
  </si>
  <si>
    <t>GALLETAS SIN GLUTEN SCHAR WAFERS AL CACAO BOLSA 125 G UNIDAD VI REGION</t>
  </si>
  <si>
    <t>GALLETAS SIN GLUTEN SCHAR WAFERS AL CACAO BOLSA 125 G UNIDAD VII REGION</t>
  </si>
  <si>
    <t>GALLETAS SIN GLUTEN SCHAR WAFERS AL CACAO BOLSA 125 G UNIDAD VIII REGION</t>
  </si>
  <si>
    <t>GALLETAS SIN GLUTEN SCHAR WAFERS AL CACAO BOLSA 125 G UNIDAD IX REGION</t>
  </si>
  <si>
    <t>GALLETAS SIN GLUTEN SCHAR WAFERS AL CACAO BOLSA 125 G UNIDAD X REGION</t>
  </si>
  <si>
    <t>GALLETAS SIN GLUTEN SCHAR WAFERS AL CACAO BOLSA 125 G UNIDAD RM</t>
  </si>
  <si>
    <t>GALLETAS SIN GLUTEN SCHAR WAFERS AL CACAO BOLSA 125 G UNIDAD XIV REGION</t>
  </si>
  <si>
    <t>GALLETAS SIN GLUTEN SCHAR WAFERS AL CACAO BOLSA 125 G UNIDAD XVI REGION</t>
  </si>
  <si>
    <t>GALLETAS SIN GLUTEN SNACK ADVENTURE ARROZ Y PERA BOLSA 25 G UNIDAD II REGION</t>
  </si>
  <si>
    <t>GALLETAS SIN GLUTEN SNACK ADVENTURE ARROZ Y PERA BOLSA 25 G UNIDAD III REGION</t>
  </si>
  <si>
    <t>GALLETAS SIN GLUTEN SNACK ADVENTURE ARROZ Y PERA BOLSA 25 G UNIDAD IV REGION</t>
  </si>
  <si>
    <t>GALLETAS SIN GLUTEN SNACK ADVENTURE ARROZ Y PERA BOLSA 25 G UNIDAD V REGION</t>
  </si>
  <si>
    <t>GALLETAS SIN GLUTEN SNACK ADVENTURE ARROZ Y PERA BOLSA 25 G UNIDAD VI REGION</t>
  </si>
  <si>
    <t>GALLETAS SIN GLUTEN SNACK ADVENTURE ARROZ Y PERA BOLSA 25 G UNIDAD VII REGION</t>
  </si>
  <si>
    <t>GALLETAS SIN GLUTEN SNACK ADVENTURE ARROZ Y PERA BOLSA 25 G UNIDAD VIII REGION</t>
  </si>
  <si>
    <t>GALLETAS SIN GLUTEN SNACK ADVENTURE ARROZ Y PERA BOLSA 25 G UNIDAD IX REGION</t>
  </si>
  <si>
    <t>GALLETAS SIN GLUTEN SNACK ADVENTURE ARROZ Y PERA BOLSA 25 G UNIDAD X REGION</t>
  </si>
  <si>
    <t>GALLETAS SIN GLUTEN SNACK ADVENTURE ARROZ Y PERA BOLSA 25 G UNIDAD XIV REGION</t>
  </si>
  <si>
    <t>GALLETAS SIN GLUTEN SNACK ADVENTURE ARROZ Y PERA BOLSA 25 G UNIDAD XVI REGION</t>
  </si>
  <si>
    <t>GALLETAS SIN GLUTEN SNACK ADVENTURE PERA Y MAIZ BOLSA 25 G UNIDAD II REGION</t>
  </si>
  <si>
    <t>GALLETAS SIN GLUTEN SNACK ADVENTURE PERA Y MAIZ BOLSA 25 G UNIDAD III REGION</t>
  </si>
  <si>
    <t>GALLETAS SIN GLUTEN SNACK ADVENTURE PERA Y MAIZ BOLSA 25 G UNIDAD IV REGION</t>
  </si>
  <si>
    <t>GALLETAS SIN GLUTEN SNACK ADVENTURE PERA Y MAIZ BOLSA 25 G UNIDAD V REGION</t>
  </si>
  <si>
    <t>GALLETAS SIN GLUTEN SNACK ADVENTURE PERA Y MAIZ BOLSA 25 G UNIDAD VI REGION</t>
  </si>
  <si>
    <t>GALLETAS SIN GLUTEN SNACK ADVENTURE PERA Y MAIZ BOLSA 25 G UNIDAD VII REGION</t>
  </si>
  <si>
    <t>GALLETAS SIN GLUTEN SNACK ADVENTURE PERA Y MAIZ BOLSA 25 G UNIDAD VIII REGION</t>
  </si>
  <si>
    <t>GALLETAS SIN GLUTEN SNACK ADVENTURE PERA Y MAIZ BOLSA 25 G UNIDAD IX REGION</t>
  </si>
  <si>
    <t>GALLETAS SIN GLUTEN SNACK ADVENTURE PERA Y MAIZ BOLSA 25 G UNIDAD X REGION</t>
  </si>
  <si>
    <t>GALLETAS SIN GLUTEN SNACK ADVENTURE PERA Y MAIZ BOLSA 25 G UNIDAD XIV REGION</t>
  </si>
  <si>
    <t>GALLETAS SIN GLUTEN SNACK ADVENTURE PERA Y MAIZ BOLSA 25 G UNIDAD XVI REGION</t>
  </si>
  <si>
    <t>GALLETAS SIN GLUTEN UPFREE CHOCOLATE BOLSA 150 G APROX. UNIDAD II REGION</t>
  </si>
  <si>
    <t>GALLETAS SIN GLUTEN UPFREE CHOCOLATE BOLSA 150 G APROX. UNIDAD III REGION</t>
  </si>
  <si>
    <t>GALLETAS SIN GLUTEN UPFREE CHOCOLATE BOLSA 150 G APROX. UNIDAD IV REGION</t>
  </si>
  <si>
    <t>GALLETAS SIN GLUTEN UPFREE CHOCOLATE BOLSA 150 G APROX. UNIDAD V REGION</t>
  </si>
  <si>
    <t>GALLETAS SIN GLUTEN UPFREE CHOCOLATE BOLSA 150 G APROX. UNIDAD VI REGION</t>
  </si>
  <si>
    <t>GALLETAS SIN GLUTEN UPFREE CHOCOLATE BOLSA 150 G APROX. UNIDAD VII REGION</t>
  </si>
  <si>
    <t>GALLETAS SIN GLUTEN UPFREE CHOCOLATE BOLSA 150 G APROX. UNIDAD VIII REGION</t>
  </si>
  <si>
    <t>GALLETAS SIN GLUTEN UPFREE CHOCOLATE BOLSA 150 G APROX. UNIDAD IX REGION</t>
  </si>
  <si>
    <t>GALLETAS SIN GLUTEN UPFREE CHOCOLATE BOLSA 150 G APROX. UNIDAD X REGION</t>
  </si>
  <si>
    <t>GALLETAS SIN GLUTEN UPFREE CHOCOLATE BOLSA 150 G APROX. UNIDAD XIV REGION</t>
  </si>
  <si>
    <t>GALLETAS SIN GLUTEN UPFREE CHOCOLATE BOLSA 150 G APROX. UNIDAD XVI REGION</t>
  </si>
  <si>
    <t>GALLETAS SIN GLUTEN UPFREE LIMON Y COCO BOLSA 150 G APROX. UNIDAD II REGION</t>
  </si>
  <si>
    <t>GALLETAS SIN GLUTEN UPFREE LIMON Y COCO BOLSA 150 G APROX. UNIDAD III REGION</t>
  </si>
  <si>
    <t>GALLETAS SIN GLUTEN UPFREE LIMON Y COCO BOLSA 150 G APROX. UNIDAD IV REGION</t>
  </si>
  <si>
    <t>GALLETAS SIN GLUTEN UPFREE LIMON Y COCO BOLSA 150 G APROX. UNIDAD V REGION</t>
  </si>
  <si>
    <t>GALLETAS SIN GLUTEN UPFREE LIMON Y COCO BOLSA 150 G APROX. UNIDAD VI REGION</t>
  </si>
  <si>
    <t>GALLETAS SIN GLUTEN UPFREE LIMON Y COCO BOLSA 150 G APROX. UNIDAD VII REGION</t>
  </si>
  <si>
    <t>GALLETAS SIN GLUTEN UPFREE LIMON Y COCO BOLSA 150 G APROX. UNIDAD VIII REGION</t>
  </si>
  <si>
    <t>GALLETAS SIN GLUTEN UPFREE LIMON Y COCO BOLSA 150 G APROX. UNIDAD IX REGION</t>
  </si>
  <si>
    <t>GALLETAS SIN GLUTEN UPFREE LIMON Y COCO BOLSA 150 G APROX. UNIDAD X REGION</t>
  </si>
  <si>
    <t>GALLETAS SIN GLUTEN UPFREE LIMON Y COCO BOLSA 150 G APROX. UNIDAD XIV REGION</t>
  </si>
  <si>
    <t>GALLETAS SIN GLUTEN UPFREE LIMON Y COCO BOLSA 150 G APROX. UNIDAD XVI REGION</t>
  </si>
  <si>
    <t>GALLETON SIN GLUTEN SNACK ADVENTURE VAINILLA SIN LACTOSA 4 CAJA 30 G UNIDAD II REGION</t>
  </si>
  <si>
    <t>GALLETON SIN GLUTEN SNACK ADVENTURE VAINILLA SIN LACTOSA 4 CAJA 30 G UNIDAD III REGION</t>
  </si>
  <si>
    <t>GALLETON SIN GLUTEN SNACK ADVENTURE VAINILLA SIN LACTOSA 4 CAJA 30 G UNIDAD IV REGION</t>
  </si>
  <si>
    <t>GALLETON SIN GLUTEN SNACK ADVENTURE VAINILLA SIN LACTOSA 4 CAJA 30 G UNIDAD V REGION</t>
  </si>
  <si>
    <t>GALLETON SIN GLUTEN SNACK ADVENTURE VAINILLA SIN LACTOSA 4 CAJA 30 G UNIDAD VI REGION</t>
  </si>
  <si>
    <t>GALLETON SIN GLUTEN SNACK ADVENTURE VAINILLA SIN LACTOSA 4 CAJA 30 G UNIDAD VII REGION</t>
  </si>
  <si>
    <t>GALLETON SIN GLUTEN SNACK ADVENTURE VAINILLA SIN LACTOSA 4 CAJA 30 G UNIDAD VIII REGION</t>
  </si>
  <si>
    <t>GALLETON SIN GLUTEN SNACK ADVENTURE VAINILLA SIN LACTOSA 4 CAJA 30 G UNIDAD IX REGION</t>
  </si>
  <si>
    <t>GALLETON SIN GLUTEN SNACK ADVENTURE VAINILLA SIN LACTOSA 4 CAJA 30 G UNIDAD X REGION</t>
  </si>
  <si>
    <t>GALLETON SIN GLUTEN SNACK ADVENTURE VAINILLA SIN LACTOSA 4 CAJA 30 G UNIDAD XIV REGION</t>
  </si>
  <si>
    <t>GALLETON SIN GLUTEN SNACK ADVENTURE VAINILLA SIN LACTOSA 4 CAJA 30 G UNIDAD XVI REGION</t>
  </si>
  <si>
    <t>HARINA DE ARROZ MI TIERRA BOLSA 500 G UNIDAD II REGION</t>
  </si>
  <si>
    <t>HARINA DE ARROZ MI TIERRA BOLSA 500 G UNIDAD III REGION</t>
  </si>
  <si>
    <t>HARINA DE ARROZ MI TIERRA BOLSA 500 G UNIDAD IV REGION</t>
  </si>
  <si>
    <t>HARINA DE ARROZ MI TIERRA BOLSA 500 G UNIDAD VI REGION</t>
  </si>
  <si>
    <t>HARINA DE ARROZ MI TIERRA BOLSA 500 G UNIDAD VII REGION</t>
  </si>
  <si>
    <t>HARINA DE ARROZ MI TIERRA BOLSA 500 G UNIDAD IX REGION</t>
  </si>
  <si>
    <t>HARINA DE ARROZ MI TIERRA BOLSA 500 G UNIDAD X REGION</t>
  </si>
  <si>
    <t>HARINA DE ARROZ MI TIERRA BOLSA 500 G UNIDAD RM</t>
  </si>
  <si>
    <t>HARINA DE ARROZ MI TIERRA BOLSA 500 G UNIDAD XIV REGION</t>
  </si>
  <si>
    <t>HARINA DE LINAZA MI TIERRA BOLSA 400 G UNIDAD IV REGION</t>
  </si>
  <si>
    <t>HARINA DE QUINOA MI TIERRA BOLSA 400 G UNIDAD II REGION</t>
  </si>
  <si>
    <t>HARINA DE QUINOA MI TIERRA BOLSA 400 G UNIDAD III REGION</t>
  </si>
  <si>
    <t>HARINA DE QUINOA MI TIERRA BOLSA 400 G UNIDAD IV REGION</t>
  </si>
  <si>
    <t>HARINA DE QUINOA MI TIERRA BOLSA 400 G UNIDAD VII REGION</t>
  </si>
  <si>
    <t>HARINA DE QUINOA MI TIERRA BOLSA 400 G UNIDAD VIII REGION</t>
  </si>
  <si>
    <t>HARINA DE QUINOA MI TIERRA BOLSA 400 G UNIDAD IX REGION</t>
  </si>
  <si>
    <t>HARINA DE QUINOA MI TIERRA BOLSA 400 G UNIDAD X REGION</t>
  </si>
  <si>
    <t>HARINA DE QUINOA MI TIERRA BOLSA 400 G UNIDAD XIV REGION</t>
  </si>
  <si>
    <t>HARINA DE QUINOA MI TIERRA BOLSA 400 G UNIDAD XVI REGION</t>
  </si>
  <si>
    <t>HARINA SIN GLUTEN ARIS ARROZ BOLSA 500 G UNIDAD II REGION</t>
  </si>
  <si>
    <t>HARINA SIN GLUTEN ARIS ARROZ BOLSA 500 G UNIDAD III REGION</t>
  </si>
  <si>
    <t>HARINA SIN GLUTEN ARIS ARROZ BOLSA 500 G UNIDAD IV REGION</t>
  </si>
  <si>
    <t>HARINA SIN GLUTEN ARIS ARROZ BOLSA 500 G UNIDAD V REGION</t>
  </si>
  <si>
    <t>HARINA SIN GLUTEN ARIS ARROZ BOLSA 500 G UNIDAD VI REGION</t>
  </si>
  <si>
    <t>HARINA SIN GLUTEN ARIS ARROZ BOLSA 500 G UNIDAD VII REGION</t>
  </si>
  <si>
    <t>HARINA SIN GLUTEN ARIS ARROZ BOLSA 500 G UNIDAD VIII REGION</t>
  </si>
  <si>
    <t>HARINA SIN GLUTEN ARIS ARROZ BOLSA 500 G UNIDAD IX REGION</t>
  </si>
  <si>
    <t>HARINA SIN GLUTEN ARIS ARROZ BOLSA 500 G UNIDAD X REGION</t>
  </si>
  <si>
    <t>HARINA SIN GLUTEN ARIS ARROZ BOLSA 500 G UNIDAD RM</t>
  </si>
  <si>
    <t>HARINA SIN GLUTEN ARIS ARROZ BOLSA 500 G UNIDAD XIV REGION</t>
  </si>
  <si>
    <t>HARINA SIN GLUTEN ARIS ARROZ BOLSA 500 G UNIDAD XVI REGION</t>
  </si>
  <si>
    <t>HARINA SIN GLUTEN ARIS GARBANZO BOLSA 453 G UNIDAD II REGION</t>
  </si>
  <si>
    <t>HARINA SIN GLUTEN ARIS GARBANZO BOLSA 453 G UNIDAD III REGION</t>
  </si>
  <si>
    <t>HARINA SIN GLUTEN ARIS GARBANZO BOLSA 453 G UNIDAD IV REGION</t>
  </si>
  <si>
    <t>HARINA SIN GLUTEN ARIS GARBANZO BOLSA 453 G UNIDAD V REGION</t>
  </si>
  <si>
    <t>HARINA SIN GLUTEN ARIS GARBANZO BOLSA 453 G UNIDAD VI REGION</t>
  </si>
  <si>
    <t>HARINA SIN GLUTEN ARIS GARBANZO BOLSA 453 G UNIDAD VII REGION</t>
  </si>
  <si>
    <t>HARINA SIN GLUTEN ARIS GARBANZO BOLSA 453 G UNIDAD VIII REGION</t>
  </si>
  <si>
    <t>HARINA SIN GLUTEN ARIS GARBANZO BOLSA 453 G UNIDAD IX REGION</t>
  </si>
  <si>
    <t>HARINA SIN GLUTEN ARIS GARBANZO BOLSA 453 G UNIDAD X REGION</t>
  </si>
  <si>
    <t>HARINA SIN GLUTEN ARIS GARBANZO BOLSA 453 G UNIDAD RM</t>
  </si>
  <si>
    <t>HARINA SIN GLUTEN ARIS GARBANZO BOLSA 453 G UNIDAD XIV REGION</t>
  </si>
  <si>
    <t>HARINA SIN GLUTEN ARIS GARBANZO BOLSA 453 G UNIDAD XVI REGION</t>
  </si>
  <si>
    <t>HARINA SIN GLUTEN ARIS QUINOA BOLSA 500 G UNIDAD II REGION</t>
  </si>
  <si>
    <t>HARINA SIN GLUTEN ARIS QUINOA BOLSA 500 G UNIDAD III REGION</t>
  </si>
  <si>
    <t>HARINA SIN GLUTEN ARIS QUINOA BOLSA 500 G UNIDAD IV REGION</t>
  </si>
  <si>
    <t>HARINA SIN GLUTEN ARIS QUINOA BOLSA 500 G UNIDAD V REGION</t>
  </si>
  <si>
    <t>HARINA SIN GLUTEN ARIS QUINOA BOLSA 500 G UNIDAD VI REGION</t>
  </si>
  <si>
    <t>HARINA SIN GLUTEN ARIS QUINOA BOLSA 500 G UNIDAD VII REGION</t>
  </si>
  <si>
    <t>HARINA SIN GLUTEN ARIS QUINOA BOLSA 500 G UNIDAD IX REGION</t>
  </si>
  <si>
    <t>HARINA SIN GLUTEN ARIS QUINOA BOLSA 500 G UNIDAD RM</t>
  </si>
  <si>
    <t>HARINA SIN GLUTEN ARIS QUINOA BOLSA 500 G UNIDAD XIV REGION</t>
  </si>
  <si>
    <t>HARINA SIN GLUTEN BOBS RED MILL AVENA BOLSA 623 G UNIDAD II REGION</t>
  </si>
  <si>
    <t>HARINA SIN GLUTEN BOBS RED MILL AVENA BOLSA 623 G UNIDAD III REGION</t>
  </si>
  <si>
    <t>HARINA SIN GLUTEN BOBS RED MILL AVENA BOLSA 623 G UNIDAD IV REGION</t>
  </si>
  <si>
    <t>HARINA SIN GLUTEN BOBS RED MILL AVENA BOLSA 623 G UNIDAD VII REGION</t>
  </si>
  <si>
    <t>HARINA SIN GLUTEN BOBS RED MILL AVENA BOLSA 623 G UNIDAD VIII REGION</t>
  </si>
  <si>
    <t>HARINA SIN GLUTEN BOBS RED MILL AVENA BOLSA 623 G UNIDAD IX REGION</t>
  </si>
  <si>
    <t>HARINA SIN GLUTEN BOBS RED MILL AVENA BOLSA 623 G UNIDAD X REGION</t>
  </si>
  <si>
    <t>HARINA SIN GLUTEN BOBS RED MILL AVENA BOLSA 623 G UNIDAD XIV REGION</t>
  </si>
  <si>
    <t>HARINA SIN GLUTEN BOBS RED MILL AVENA BOLSA 623 G UNIDAD XVI REGION</t>
  </si>
  <si>
    <t>HARINA SIN GLUTEN BOBS RED MILL GARBANZO BOLSA 453 G UNIDAD II REGION</t>
  </si>
  <si>
    <t>HARINA SIN GLUTEN BOBS RED MILL GARBANZO BOLSA 453 G UNIDAD III REGION</t>
  </si>
  <si>
    <t>HARINA SIN GLUTEN BOBS RED MILL GARBANZO BOLSA 453 G UNIDAD X REGION</t>
  </si>
  <si>
    <t>HARINA SIN GLUTEN BOBS RED MILL GARBANZO BOLSA 453 G UNIDAD XIV REGION</t>
  </si>
  <si>
    <t>HARINA SIN GLUTEN BOBS RED MILL MULTIPROPOSITO BOLSA 623 G UNIDAD II REGION</t>
  </si>
  <si>
    <t>HARINA SIN GLUTEN BOBS RED MILL MULTIPROPOSITO BOLSA 623 G UNIDAD III REGION</t>
  </si>
  <si>
    <t>HARINA SIN GLUTEN BOBS RED MILL MULTIPROPOSITO BOLSA 623 G UNIDAD IV REGION</t>
  </si>
  <si>
    <t>HARINA SIN GLUTEN BOBS RED MILL MULTIPROPOSITO BOLSA 623 G UNIDAD V REGION</t>
  </si>
  <si>
    <t>HARINA SIN GLUTEN BOBS RED MILL MULTIPROPOSITO BOLSA 623 G UNIDAD VI REGION</t>
  </si>
  <si>
    <t>HARINA SIN GLUTEN BOBS RED MILL MULTIPROPOSITO BOLSA 623 G UNIDAD VII REGION</t>
  </si>
  <si>
    <t>HARINA SIN GLUTEN BOBS RED MILL MULTIPROPOSITO BOLSA 623 G UNIDAD VIII REGION</t>
  </si>
  <si>
    <t>HARINA SIN GLUTEN BOBS RED MILL MULTIPROPOSITO BOLSA 623 G UNIDAD IX REGION</t>
  </si>
  <si>
    <t>HARINA SIN GLUTEN BOBS RED MILL MULTIPROPOSITO BOLSA 623 G UNIDAD X REGION</t>
  </si>
  <si>
    <t>HARINA SIN GLUTEN BOBS RED MILL MULTIPROPOSITO BOLSA 623 G UNIDAD XIV REGION</t>
  </si>
  <si>
    <t>HARINA SIN GLUTEN BOBS RED MILL MULTIPROPOSITO BOLSA 623 G UNIDAD XVI REGION</t>
  </si>
  <si>
    <t>HARINA SIN GLUTEN FONTEVITA ALMENDRA BOLSA 500 G UNIDAD II REGION</t>
  </si>
  <si>
    <t>HARINA SIN GLUTEN FONTEVITA ALMENDRA BOLSA 500 G UNIDAD III REGION</t>
  </si>
  <si>
    <t>HARINA SIN GLUTEN FONTEVITA ALMENDRA BOLSA 500 G UNIDAD IV REGION</t>
  </si>
  <si>
    <t>HARINA SIN GLUTEN FONTEVITA ALMENDRA BOLSA 500 G UNIDAD VII REGION</t>
  </si>
  <si>
    <t>HARINA SIN GLUTEN FONTEVITA ALMENDRA BOLSA 500 G UNIDAD VIII REGION</t>
  </si>
  <si>
    <t>HARINA SIN GLUTEN FONTEVITA ALMENDRA BOLSA 500 G UNIDAD IX REGION</t>
  </si>
  <si>
    <t>HARINA SIN GLUTEN FONTEVITA ALMENDRA BOLSA 500 G UNIDAD X REGION</t>
  </si>
  <si>
    <t>HARINA SIN GLUTEN FONTEVITA ALMENDRA BOLSA 500 G UNIDAD XIV REGION</t>
  </si>
  <si>
    <t>HARINA SIN GLUTEN FONTEVITA ALMENDRA BOLSA 500 G UNIDAD XVI REGION</t>
  </si>
  <si>
    <t>HARINA SIN GLUTEN FONTEVITA COCO BOLSA 500 G UNIDAD II REGION</t>
  </si>
  <si>
    <t>HARINA SIN GLUTEN FONTEVITA COCO BOLSA 500 G UNIDAD III REGION</t>
  </si>
  <si>
    <t>HARINA SIN GLUTEN FONTEVITA COCO BOLSA 500 G UNIDAD IV REGION</t>
  </si>
  <si>
    <t>HARINA SIN GLUTEN FONTEVITA COCO BOLSA 500 G UNIDAD V REGION</t>
  </si>
  <si>
    <t>HARINA SIN GLUTEN FONTEVITA COCO BOLSA 500 G UNIDAD RM</t>
  </si>
  <si>
    <t>HARINA SIN GLUTEN MANARE COCO ORGANICA BOLSA 500 G UNIDAD II REGION</t>
  </si>
  <si>
    <t>HARINA SIN GLUTEN MANARE COCO ORGANICA BOLSA 500 G UNIDAD III REGION</t>
  </si>
  <si>
    <t>HARINA SIN GLUTEN MANARE COCO ORGANICA BOLSA 500 G UNIDAD IV REGION</t>
  </si>
  <si>
    <t>HARINA SIN GLUTEN MANARE COCO ORGANICA BOLSA 500 G UNIDAD VII REGION</t>
  </si>
  <si>
    <t>HARINA SIN GLUTEN MANARE COCO ORGANICA BOLSA 500 G UNIDAD VIII REGION</t>
  </si>
  <si>
    <t>HARINA SIN GLUTEN MANARE COCO ORGANICA BOLSA 500 G UNIDAD IX REGION</t>
  </si>
  <si>
    <t>HARINA SIN GLUTEN MANARE COCO ORGANICA BOLSA 500 G UNIDAD X REGION</t>
  </si>
  <si>
    <t>HARINA SIN GLUTEN MANARE COCO ORGANICA BOLSA 500 G UNIDAD XIV REGION</t>
  </si>
  <si>
    <t>HARINA SIN GLUTEN MANARE COCO ORGANICA BOLSA 500 G UNIDAD XVI REGION</t>
  </si>
  <si>
    <t>LECHE DE ALMENDRA ALMOND DREAM CAJA 946 ML UNIDAD I REGION</t>
  </si>
  <si>
    <t>LECHE DE ALMENDRA ALMOND DREAM CAJA 946 ML UNIDAD XV REGION</t>
  </si>
  <si>
    <t>LECHE DE ALMENDRA ECOMIL POLVO TARRO 400 G UNIDAD II REGION</t>
  </si>
  <si>
    <t>LECHE DE ALMENDRA ECOMIL POLVO TARRO 400 G UNIDAD III REGION</t>
  </si>
  <si>
    <t>LECHE DE ALMENDRA ECOMIL POLVO TARRO 400 G UNIDAD IX REGION</t>
  </si>
  <si>
    <t>LECHE DE ALMENDRA ECOMIL POLVO TARRO 400 G UNIDAD X REGION</t>
  </si>
  <si>
    <t>LECHE DE ALMENDRA ECOMIL POLVO TARRO 400 G UNIDAD XIV REGION</t>
  </si>
  <si>
    <t>LECHE DE ARROZ AMANDIN CACAO CAJA 1 L UNIDAD II REGION</t>
  </si>
  <si>
    <t>LECHE DE ARROZ AMANDIN CACAO CAJA 1 L UNIDAD III REGION</t>
  </si>
  <si>
    <t>LECHE DE ARROZ AMANDIN CACAO CAJA 1 L UNIDAD IV REGION</t>
  </si>
  <si>
    <t>LECHE DE ARROZ AMANDIN CACAO CAJA 1 L UNIDAD VI REGION</t>
  </si>
  <si>
    <t>LECHE DE ARROZ AMANDIN CACAO CAJA 1 L UNIDAD VII REGION</t>
  </si>
  <si>
    <t>LECHE DE ARROZ AMANDIN CACAO CAJA 1 L UNIDAD VIII REGION</t>
  </si>
  <si>
    <t>LECHE DE ARROZ AMANDIN CACAO CAJA 1 L UNIDAD IX REGION</t>
  </si>
  <si>
    <t>LECHE DE ARROZ AMANDIN CACAO CAJA 1 L UNIDAD X REGION</t>
  </si>
  <si>
    <t>LECHE DE ARROZ AMANDIN CACAO CAJA 1 L UNIDAD XIV REGION</t>
  </si>
  <si>
    <t>LECHE DE ARROZ AMANDIN CACAO CAJA 1 L UNIDAD XVI REGION</t>
  </si>
  <si>
    <t>LECHE DE ARROZ ISOLA BIO AVELLANAS CAJA 1 L UNIDAD II REGION</t>
  </si>
  <si>
    <t>LECHE DE ARROZ ISOLA BIO AVELLANAS CAJA 1 L UNIDAD III REGION</t>
  </si>
  <si>
    <t>LECHE DE ARROZ ISOLA BIO AVELLANAS CAJA 1 L UNIDAD IX REGION</t>
  </si>
  <si>
    <t>LECHE DE ARROZ ISOLA BIO AVELLANAS CAJA 1 L UNIDAD X REGION</t>
  </si>
  <si>
    <t>LECHE DE ARROZ ISOLA BIO AVELLANAS CAJA 1 L UNIDAD XIV REGION</t>
  </si>
  <si>
    <t>LECHE DE ARROZ SCOTTI RISO CHOCOLATE CAJA 1 L UNIDAD II REGION</t>
  </si>
  <si>
    <t>LECHE DE ARROZ SCOTTI RISO CHOCOLATE CAJA 1 L UNIDAD III REGION</t>
  </si>
  <si>
    <t>LECHE DE ARROZ SCOTTI RISO CHOCOLATE CAJA 1 L UNIDAD IV REGION</t>
  </si>
  <si>
    <t>LECHE DE ARROZ SCOTTI RISO CHOCOLATE CAJA 1 L UNIDAD V REGION</t>
  </si>
  <si>
    <t>LECHE DE ARROZ SCOTTI RISO CHOCOLATE CAJA 1 L UNIDAD VI REGION</t>
  </si>
  <si>
    <t>LECHE DE ARROZ SCOTTI RISO CHOCOLATE CAJA 1 L UNIDAD VII REGION</t>
  </si>
  <si>
    <t>LECHE DE ARROZ SCOTTI RISO CHOCOLATE CAJA 1 L UNIDAD VIII REGION</t>
  </si>
  <si>
    <t>LECHE DE ARROZ SCOTTI RISO CHOCOLATE CAJA 1 L UNIDAD IX REGION</t>
  </si>
  <si>
    <t>LECHE DE ARROZ SCOTTI RISO CHOCOLATE CAJA 1 L UNIDAD X REGION</t>
  </si>
  <si>
    <t>LECHE DE ARROZ SCOTTI RISO CHOCOLATE CAJA 1 L UNIDAD RM</t>
  </si>
  <si>
    <t>LECHE DE ARROZ SCOTTI RISO CHOCOLATE CAJA 1 L UNIDAD XIV REGION</t>
  </si>
  <si>
    <t>LECHE DE ARROZ SCOTTI RISO CHOCOLATE CAJA 1 L UNIDAD XVI REGION</t>
  </si>
  <si>
    <t>LECHE DE ARROZ TERRIUM INSTANTANEA CAJA 300 G UNIDAD II REGION</t>
  </si>
  <si>
    <t>LECHE DE ARROZ TERRIUM INSTANTANEA CAJA 300 G UNIDAD III REGION</t>
  </si>
  <si>
    <t>LECHE DE ARROZ TERRIUM INSTANTANEA CAJA 300 G UNIDAD IV REGION</t>
  </si>
  <si>
    <t>LECHE DE ARROZ TERRIUM INSTANTANEA CAJA 300 G UNIDAD V REGION</t>
  </si>
  <si>
    <t>LECHE DE ARROZ TERRIUM INSTANTANEA CAJA 300 G UNIDAD VI REGION</t>
  </si>
  <si>
    <t>LECHE DE ARROZ TERRIUM INSTANTANEA CAJA 300 G UNIDAD VII REGION</t>
  </si>
  <si>
    <t>LECHE DE ARROZ TERRIUM INSTANTANEA CAJA 300 G UNIDAD VIII REGION</t>
  </si>
  <si>
    <t>LECHE DE ARROZ TERRIUM INSTANTANEA CAJA 300 G UNIDAD IX REGION</t>
  </si>
  <si>
    <t>LECHE DE ARROZ TERRIUM INSTANTANEA CAJA 300 G UNIDAD X REGION</t>
  </si>
  <si>
    <t>LECHE DE ARROZ TERRIUM INSTANTANEA CAJA 300 G UNIDAD RM</t>
  </si>
  <si>
    <t>LECHE DE ARROZ TERRIUM INSTANTANEA CAJA 300 G UNIDAD XIV REGION</t>
  </si>
  <si>
    <t>LECHE DE ARROZ TERRIUM INSTANTANEA CAJA 300 G UNIDAD XVI REGION</t>
  </si>
  <si>
    <t>PAN SIN GLUTEN NOGLUT MINI BAQUETTE BOLSA 400 G  UNIDAD II REGION</t>
  </si>
  <si>
    <t>PAN SIN GLUTEN NOGLUT MINI BAQUETTE BOLSA 400 G  UNIDAD III REGION</t>
  </si>
  <si>
    <t>PAN SIN GLUTEN NOGLUT MINI BAQUETTE BOLSA 400 G  UNIDAD IV REGION</t>
  </si>
  <si>
    <t>PAN SIN GLUTEN NOGLUT MINI BAQUETTE BOLSA 400 G  UNIDAD VII REGION</t>
  </si>
  <si>
    <t>PAN SIN GLUTEN NOGLUT MINI BAQUETTE BOLSA 400 G  UNIDAD VIII REGION</t>
  </si>
  <si>
    <t>PAN SIN GLUTEN NOGLUT MINI BAQUETTE BOLSA 400 G  UNIDAD IX REGION</t>
  </si>
  <si>
    <t>PAN SIN GLUTEN NOGLUT MINI BAQUETTE BOLSA 400 G  UNIDAD X REGION</t>
  </si>
  <si>
    <t>PAN SIN GLUTEN NOGLUT MINI BAQUETTE BOLSA 400 G  UNIDAD XIV REGION</t>
  </si>
  <si>
    <t>PAN SIN GLUTEN NOGLUT MINI BAQUETTE BOLSA 400 G  UNIDAD XVI REGION</t>
  </si>
  <si>
    <t>PAN SIN GLUTEN SCHAR MOLDE BLANCO BOLSA 200 G UNIDAD II REGION</t>
  </si>
  <si>
    <t>PAN SIN GLUTEN SCHAR MOLDE BLANCO BOLSA 200 G UNIDAD III REGION</t>
  </si>
  <si>
    <t>PAN SIN GLUTEN SCHAR MOLDE BLANCO BOLSA 200 G UNIDAD IV REGION</t>
  </si>
  <si>
    <t>PAN SIN GLUTEN SCHAR MOLDE BLANCO BOLSA 200 G UNIDAD VII REGION</t>
  </si>
  <si>
    <t>PAN SIN GLUTEN SCHAR MOLDE BLANCO BOLSA 200 G UNIDAD VIII REGION</t>
  </si>
  <si>
    <t>PAN SIN GLUTEN SCHAR MOLDE BLANCO BOLSA 200 G UNIDAD IX REGION</t>
  </si>
  <si>
    <t>PAN SIN GLUTEN SCHAR MOLDE BLANCO BOLSA 200 G UNIDAD X REGION</t>
  </si>
  <si>
    <t>PAN SIN GLUTEN SCHAR MOLDE BLANCO BOLSA 200 G UNIDAD XIV REGION</t>
  </si>
  <si>
    <t>PAN SIN GLUTEN SCHAR MOLDE BLANCO BOLSA 200 G UNIDAD XVI REGION</t>
  </si>
  <si>
    <t>PAN SIN GLUTEN SCHAR MOLDE RUSTICO BOLSA 225 G UNIDAD II REGION</t>
  </si>
  <si>
    <t>PAN SIN GLUTEN SCHAR MOLDE RUSTICO BOLSA 225 G UNIDAD III REGION</t>
  </si>
  <si>
    <t>PAN SIN GLUTEN SCHAR MOLDE RUSTICO BOLSA 225 G UNIDAD IV REGION</t>
  </si>
  <si>
    <t>PAN SIN GLUTEN SCHAR MOLDE RUSTICO BOLSA 225 G UNIDAD V REGION</t>
  </si>
  <si>
    <t>PAN SIN GLUTEN SCHAR MOLDE RUSTICO BOLSA 225 G UNIDAD VI REGION</t>
  </si>
  <si>
    <t>PAN SIN GLUTEN SCHAR MOLDE RUSTICO BOLSA 225 G UNIDAD VII REGION</t>
  </si>
  <si>
    <t>PAN SIN GLUTEN SCHAR MOLDE RUSTICO BOLSA 225 G UNIDAD VIII REGION</t>
  </si>
  <si>
    <t>PAN SIN GLUTEN SCHAR MOLDE RUSTICO BOLSA 225 G UNIDAD IX REGION</t>
  </si>
  <si>
    <t>PAN SIN GLUTEN SCHAR MOLDE RUSTICO BOLSA 225 G UNIDAD X REGION</t>
  </si>
  <si>
    <t>PAN SIN GLUTEN SCHAR MOLDE RUSTICO BOLSA 225 G UNIDAD RM</t>
  </si>
  <si>
    <t>PAN SIN GLUTEN SCHAR MOLDE RUSTICO BOLSA 225 G UNIDAD XIV REGION</t>
  </si>
  <si>
    <t>PAN SIN GLUTEN SCHAR MOLDE RUSTICO BOLSA 225 G UNIDAD XVI REGION</t>
  </si>
  <si>
    <t>PASTAS SIN GLUTEN BLUE DRAGON ARROZ CARACOLITOS CAJA 250 G UNIDAD II REGION</t>
  </si>
  <si>
    <t>PASTAS SIN GLUTEN BLUE DRAGON ARROZ CARACOLITOS CAJA 250 G UNIDAD III REGION</t>
  </si>
  <si>
    <t>PASTAS SIN GLUTEN BLUE DRAGON ARROZ CARACOLITOS CAJA 250 G UNIDAD X REGION</t>
  </si>
  <si>
    <t>PASTAS SIN GLUTEN BLUE DRAGON ARROZ CARACOLITOS CAJA 250 G UNIDAD XIV REGION</t>
  </si>
  <si>
    <t>PASTAS SIN GLUTEN BLUE DRAGON ARROZ MACARRON CAJA 250 G UNIDAD II REGION</t>
  </si>
  <si>
    <t>PASTAS SIN GLUTEN BLUE DRAGON ARROZ MACARRON CAJA 250 G UNIDAD III REGION</t>
  </si>
  <si>
    <t>PASTAS SIN GLUTEN BLUE DRAGON ARROZ MACARRON CAJA 250 G UNIDAD X REGION</t>
  </si>
  <si>
    <t>PASTAS SIN GLUTEN BLUE DRAGON ARROZ MACARRON CAJA 250 G UNIDAD RM</t>
  </si>
  <si>
    <t>PASTAS SIN GLUTEN BLUE DRAGON ARROZ MACARRON CAJA 250 G UNIDAD XIV REGION</t>
  </si>
  <si>
    <t>PASTAS SIN GLUTEN BLUE DRAGON ARROZ SPAGHETTI CAJA 250 G UNIDAD II REGION</t>
  </si>
  <si>
    <t>PASTAS SIN GLUTEN BLUE DRAGON ARROZ SPAGHETTI CAJA 250 G UNIDAD III REGION</t>
  </si>
  <si>
    <t>PASTAS SIN GLUTEN BLUE DRAGON ARROZ SPAGHETTI CAJA 250 G UNIDAD X REGION</t>
  </si>
  <si>
    <t>PASTAS SIN GLUTEN BLUE DRAGON ARROZ SPAGHETTI CAJA 250 G UNIDAD RM</t>
  </si>
  <si>
    <t>PASTAS SIN GLUTEN BLUE DRAGON ARROZ SPAGHETTI CAJA 250 G UNIDAD XIV REGION</t>
  </si>
  <si>
    <t>PASTAS SIN GLUTEN CORONILLA FUSSILLI ANDINA CAJA 227 G UNIDAD II REGION</t>
  </si>
  <si>
    <t>PASTAS SIN GLUTEN CORONILLA FUSSILLI ANDINA CAJA 227 G UNIDAD III REGION</t>
  </si>
  <si>
    <t>PASTAS SIN GLUTEN CORONILLA FUSSILLI ANDINA CAJA 227 G UNIDAD IV REGION</t>
  </si>
  <si>
    <t>PASTAS SIN GLUTEN CORONILLA FUSSILLI ANDINA CAJA 227 G UNIDAD V REGION</t>
  </si>
  <si>
    <t>PASTAS SIN GLUTEN CORONILLA FUSSILLI ANDINA CAJA 227 G UNIDAD VI REGION</t>
  </si>
  <si>
    <t>PASTAS SIN GLUTEN CORONILLA FUSSILLI ANDINA CAJA 227 G UNIDAD VII REGION</t>
  </si>
  <si>
    <t>PASTAS SIN GLUTEN CORONILLA FUSSILLI ANDINA CAJA 227 G UNIDAD VIII REGION</t>
  </si>
  <si>
    <t>PASTAS SIN GLUTEN CORONILLA FUSSILLI ANDINA CAJA 227 G UNIDAD IX REGION</t>
  </si>
  <si>
    <t>PASTAS SIN GLUTEN CORONILLA FUSSILLI ANDINA CAJA 227 G UNIDAD X REGION</t>
  </si>
  <si>
    <t>PASTAS SIN GLUTEN CORONILLA FUSSILLI ANDINA CAJA 227 G UNIDAD RM</t>
  </si>
  <si>
    <t>PASTAS SIN GLUTEN CORONILLA FUSSILLI ANDINA CAJA 227 G UNIDAD XIV REGION</t>
  </si>
  <si>
    <t>PASTAS SIN GLUTEN CORONILLA FUSSILLI ANDINA CAJA 227 G UNIDAD XVI REGION</t>
  </si>
  <si>
    <t>PASTAS SIN GLUTEN CORONILLA MACARONI ANDINA CAJA 227 G UNIDAD II REGION</t>
  </si>
  <si>
    <t>PASTAS SIN GLUTEN CORONILLA MACARONI ANDINA CAJA 227 G UNIDAD III REGION</t>
  </si>
  <si>
    <t>PASTAS SIN GLUTEN CORONILLA MACARONI ANDINA CAJA 227 G UNIDAD IV REGION</t>
  </si>
  <si>
    <t>PASTAS SIN GLUTEN CORONILLA MACARONI ANDINA CAJA 227 G UNIDAD V REGION</t>
  </si>
  <si>
    <t>PASTAS SIN GLUTEN CORONILLA MACARONI ANDINA CAJA 227 G UNIDAD VI REGION</t>
  </si>
  <si>
    <t>PASTAS SIN GLUTEN CORONILLA MACARONI ANDINA CAJA 227 G UNIDAD VII REGION</t>
  </si>
  <si>
    <t>PASTAS SIN GLUTEN CORONILLA MACARONI ANDINA CAJA 227 G UNIDAD VIII REGION</t>
  </si>
  <si>
    <t>PASTAS SIN GLUTEN CORONILLA MACARONI ANDINA CAJA 227 G UNIDAD IX REGION</t>
  </si>
  <si>
    <t>PASTAS SIN GLUTEN CORONILLA MACARONI ANDINA CAJA 227 G UNIDAD X REGION</t>
  </si>
  <si>
    <t>PASTAS SIN GLUTEN CORONILLA MACARONI ANDINA CAJA 227 G UNIDAD RM</t>
  </si>
  <si>
    <t>PASTAS SIN GLUTEN CORONILLA MACARONI ANDINA CAJA 227 G UNIDAD XIV REGION</t>
  </si>
  <si>
    <t>PASTAS SIN GLUTEN CORONILLA MACARONI ANDINA CAJA 227 G UNIDAD XVI REGION</t>
  </si>
  <si>
    <t>PASTAS SIN GLUTEN CORONILLA SPAGHETTI DE QUINOA CAJA 227 G UNIDAD II REGION</t>
  </si>
  <si>
    <t>PASTAS SIN GLUTEN CORONILLA SPAGHETTI DE QUINOA CAJA 227 G UNIDAD III REGION</t>
  </si>
  <si>
    <t>PASTAS SIN GLUTEN CORONILLA SPAGHETTI DE QUINOA CAJA 227 G UNIDAD IV REGION</t>
  </si>
  <si>
    <t>PASTAS SIN GLUTEN CORONILLA SPAGHETTI DE QUINOA CAJA 227 G UNIDAD V REGION</t>
  </si>
  <si>
    <t>PASTAS SIN GLUTEN CORONILLA SPAGHETTI DE QUINOA CAJA 227 G UNIDAD VI REGION</t>
  </si>
  <si>
    <t>PASTAS SIN GLUTEN CORONILLA SPAGHETTI DE QUINOA CAJA 227 G UNIDAD VII REGION</t>
  </si>
  <si>
    <t>PASTAS SIN GLUTEN CORONILLA SPAGHETTI DE QUINOA CAJA 227 G UNIDAD VIII REGION</t>
  </si>
  <si>
    <t>PASTAS SIN GLUTEN CORONILLA SPAGHETTI DE QUINOA CAJA 227 G UNIDAD IX REGION</t>
  </si>
  <si>
    <t>PASTAS SIN GLUTEN CORONILLA SPAGHETTI DE QUINOA CAJA 227 G UNIDAD X REGION</t>
  </si>
  <si>
    <t>PASTAS SIN GLUTEN CORONILLA SPAGHETTI DE QUINOA CAJA 227 G UNIDAD RM</t>
  </si>
  <si>
    <t>PASTAS SIN GLUTEN CORONILLA SPAGHETTI DE QUINOA CAJA 227 G UNIDAD XIV REGION</t>
  </si>
  <si>
    <t>PASTAS SIN GLUTEN CORONILLA SPAGHETTI DE QUINOA CAJA 227 G UNIDAD XVI REGION</t>
  </si>
  <si>
    <t>PASTAS SIN GLUTEN FAMILY TREE FUSILLI ARROZ NEGRO BOLSA 350 G UNIDAD II REGION</t>
  </si>
  <si>
    <t>PASTAS SIN GLUTEN FAMILY TREE FUSILLI ARROZ NEGRO BOLSA 350 G UNIDAD III REGION</t>
  </si>
  <si>
    <t>PASTAS SIN GLUTEN FAMILY TREE FUSILLI ARROZ NEGRO BOLSA 350 G UNIDAD IV REGION</t>
  </si>
  <si>
    <t>PASTAS SIN GLUTEN FAMILY TREE FUSILLI ARROZ NEGRO BOLSA 350 G UNIDAD V REGION</t>
  </si>
  <si>
    <t>PASTAS SIN GLUTEN FAMILY TREE FUSILLI ARROZ NEGRO BOLSA 350 G UNIDAD VI REGION</t>
  </si>
  <si>
    <t>PASTAS SIN GLUTEN FAMILY TREE FUSILLI ARROZ NEGRO BOLSA 350 G UNIDAD VII REGION</t>
  </si>
  <si>
    <t>PASTAS SIN GLUTEN FAMILY TREE FUSILLI ARROZ NEGRO BOLSA 350 G UNIDAD VIII REGION</t>
  </si>
  <si>
    <t>PASTAS SIN GLUTEN FAMILY TREE FUSILLI ARROZ NEGRO BOLSA 350 G UNIDAD IX REGION</t>
  </si>
  <si>
    <t>PASTAS SIN GLUTEN FAMILY TREE FUSILLI ARROZ NEGRO BOLSA 350 G UNIDAD X REGION</t>
  </si>
  <si>
    <t>PASTAS SIN GLUTEN FAMILY TREE FUSILLI ARROZ NEGRO BOLSA 350 G UNIDAD RM</t>
  </si>
  <si>
    <t>PASTAS SIN GLUTEN FAMILY TREE FUSILLI ARROZ NEGRO BOLSA 350 G UNIDAD XIV REGION</t>
  </si>
  <si>
    <t>PASTAS SIN GLUTEN FAMILY TREE FUSILLI ARROZ NEGRO BOLSA 350 G UNIDAD XVI REGION</t>
  </si>
  <si>
    <t>PASTAS SIN GLUTEN FAMILY TREE MULTIGRANO ARROZ NEGRO BOLSA 350 G UNIDAD II REGION</t>
  </si>
  <si>
    <t>PASTAS SIN GLUTEN FAMILY TREE MULTIGRANO ARROZ NEGRO BOLSA 350 G UNIDAD III REGION</t>
  </si>
  <si>
    <t>PASTAS SIN GLUTEN FAMILY TREE MULTIGRANO ARROZ NEGRO BOLSA 350 G UNIDAD IV REGION</t>
  </si>
  <si>
    <t>PASTAS SIN GLUTEN FAMILY TREE MULTIGRANO ARROZ NEGRO BOLSA 350 G UNIDAD V REGION</t>
  </si>
  <si>
    <t>PASTAS SIN GLUTEN FAMILY TREE MULTIGRANO ARROZ NEGRO BOLSA 350 G UNIDAD VI REGION</t>
  </si>
  <si>
    <t>PASTAS SIN GLUTEN FAMILY TREE MULTIGRANO ARROZ NEGRO BOLSA 350 G UNIDAD VII REGION</t>
  </si>
  <si>
    <t>PASTAS SIN GLUTEN FAMILY TREE MULTIGRANO ARROZ NEGRO BOLSA 350 G UNIDAD VIII REGION</t>
  </si>
  <si>
    <t>PASTAS SIN GLUTEN FAMILY TREE MULTIGRANO ARROZ NEGRO BOLSA 350 G UNIDAD IX REGION</t>
  </si>
  <si>
    <t>PASTAS SIN GLUTEN FAMILY TREE MULTIGRANO ARROZ NEGRO BOLSA 350 G UNIDAD X REGION</t>
  </si>
  <si>
    <t>PASTAS SIN GLUTEN FAMILY TREE MULTIGRANO ARROZ NEGRO BOLSA 350 G UNIDAD RM</t>
  </si>
  <si>
    <t>PASTAS SIN GLUTEN FAMILY TREE MULTIGRANO ARROZ NEGRO BOLSA 350 G UNIDAD XIV REGION</t>
  </si>
  <si>
    <t>PASTAS SIN GLUTEN FAMILY TREE MULTIGRANO ARROZ NEGRO BOLSA 350 G UNIDAD XVI REGION</t>
  </si>
  <si>
    <t>PASTAS SIN GLUTEN TOLERANT PENNE DE LENTEJAS ROJAS CAJA 227 G UNIDAD II REGION</t>
  </si>
  <si>
    <t>PASTAS SIN GLUTEN TOLERANT PENNE DE LENTEJAS ROJAS CAJA 227 G UNIDAD III REGION</t>
  </si>
  <si>
    <t>PASTAS SIN GLUTEN TOLERANT PENNE DE LENTEJAS ROJAS CAJA 227 G UNIDAD IV REGION</t>
  </si>
  <si>
    <t>PASTAS SIN GLUTEN TOLERANT PENNE DE LENTEJAS ROJAS CAJA 227 G UNIDAD V REGION</t>
  </si>
  <si>
    <t>PASTAS SIN GLUTEN TOLERANT PENNE DE LENTEJAS ROJAS CAJA 227 G UNIDAD VI REGION</t>
  </si>
  <si>
    <t>PASTAS SIN GLUTEN TOLERANT PENNE DE LENTEJAS ROJAS CAJA 227 G UNIDAD VII REGION</t>
  </si>
  <si>
    <t>PASTAS SIN GLUTEN TOLERANT PENNE DE LENTEJAS ROJAS CAJA 227 G UNIDAD VIII REGION</t>
  </si>
  <si>
    <t>PASTAS SIN GLUTEN TOLERANT PENNE DE LENTEJAS ROJAS CAJA 227 G UNIDAD IX REGION</t>
  </si>
  <si>
    <t>PASTAS SIN GLUTEN TOLERANT PENNE DE LENTEJAS ROJAS CAJA 227 G UNIDAD X REGION</t>
  </si>
  <si>
    <t>PASTAS SIN GLUTEN TOLERANT PENNE DE LENTEJAS ROJAS CAJA 227 G UNIDAD RM</t>
  </si>
  <si>
    <t>PASTAS SIN GLUTEN TOLERANT PENNE DE LENTEJAS ROJAS CAJA 227 G UNIDAD XIV REGION</t>
  </si>
  <si>
    <t>PASTAS SIN GLUTEN TOLERANT PENNE DE LENTEJAS ROJAS CAJA 227 G UNIDAD XVI REGION</t>
  </si>
  <si>
    <t>PASTAS SIN GLUTEN TOLERANT PENNE DE LENTEJAS VERDES CAJA 227 G UNIDAD II REGION</t>
  </si>
  <si>
    <t>PASTAS SIN GLUTEN TOLERANT PENNE DE LENTEJAS VERDES CAJA 227 G UNIDAD III REGION</t>
  </si>
  <si>
    <t>PASTAS SIN GLUTEN TOLERANT PENNE DE LENTEJAS VERDES CAJA 227 G UNIDAD IV REGION</t>
  </si>
  <si>
    <t>PASTAS SIN GLUTEN TOLERANT PENNE DE LENTEJAS VERDES CAJA 227 G UNIDAD V REGION</t>
  </si>
  <si>
    <t>PASTAS SIN GLUTEN TOLERANT PENNE DE LENTEJAS VERDES CAJA 227 G UNIDAD VI REGION</t>
  </si>
  <si>
    <t>PASTAS SIN GLUTEN TOLERANT PENNE DE LENTEJAS VERDES CAJA 227 G UNIDAD VII REGION</t>
  </si>
  <si>
    <t>PASTAS SIN GLUTEN TOLERANT PENNE DE LENTEJAS VERDES CAJA 227 G UNIDAD VIII REGION</t>
  </si>
  <si>
    <t>PASTAS SIN GLUTEN TOLERANT PENNE DE LENTEJAS VERDES CAJA 227 G UNIDAD IX REGION</t>
  </si>
  <si>
    <t>PASTAS SIN GLUTEN TOLERANT PENNE DE LENTEJAS VERDES CAJA 227 G UNIDAD X REGION</t>
  </si>
  <si>
    <t>PASTAS SIN GLUTEN TOLERANT PENNE DE LENTEJAS VERDES CAJA 227 G UNIDAD RM</t>
  </si>
  <si>
    <t>PASTAS SIN GLUTEN TOLERANT PENNE DE LENTEJAS VERDES CAJA 227 G UNIDAD XIV REGION</t>
  </si>
  <si>
    <t>PASTAS SIN GLUTEN TOLERANT PENNE DE LENTEJAS VERDES CAJA 227 G UNIDAD XVI REGION</t>
  </si>
  <si>
    <t>PASTAS SIN GLUTEN TOLERANT PENNE DE POROTOS NEGROS CAJA 227 G UNIDAD II REGION</t>
  </si>
  <si>
    <t>PASTAS SIN GLUTEN TOLERANT PENNE DE POROTOS NEGROS CAJA 227 G UNIDAD III REGION</t>
  </si>
  <si>
    <t>PASTAS SIN GLUTEN TOLERANT PENNE DE POROTOS NEGROS CAJA 227 G UNIDAD IV REGION</t>
  </si>
  <si>
    <t>PASTAS SIN GLUTEN TOLERANT PENNE DE POROTOS NEGROS CAJA 227 G UNIDAD V REGION</t>
  </si>
  <si>
    <t>PASTAS SIN GLUTEN TOLERANT PENNE DE POROTOS NEGROS CAJA 227 G UNIDAD VI REGION</t>
  </si>
  <si>
    <t>PASTAS SIN GLUTEN TOLERANT PENNE DE POROTOS NEGROS CAJA 227 G UNIDAD VII REGION</t>
  </si>
  <si>
    <t>PASTAS SIN GLUTEN TOLERANT PENNE DE POROTOS NEGROS CAJA 227 G UNIDAD VIII REGION</t>
  </si>
  <si>
    <t>PASTAS SIN GLUTEN TOLERANT PENNE DE POROTOS NEGROS CAJA 227 G UNIDAD IX REGION</t>
  </si>
  <si>
    <t>PASTAS SIN GLUTEN TOLERANT PENNE DE POROTOS NEGROS CAJA 227 G UNIDAD X REGION</t>
  </si>
  <si>
    <t>PASTAS SIN GLUTEN TOLERANT PENNE DE POROTOS NEGROS CAJA 227 G UNIDAD RM</t>
  </si>
  <si>
    <t>PASTAS SIN GLUTEN TOLERANT PENNE DE POROTOS NEGROS CAJA 227 G UNIDAD XIV REGION</t>
  </si>
  <si>
    <t>PASTAS SIN GLUTEN TOLERANT PENNE DE POROTOS NEGROS CAJA 227 G UNIDAD XVI REGION</t>
  </si>
  <si>
    <t>PASTAS SIN GLUTEN TOLERANT SPAGHETTI DE LENTEJAS ROJAS CAJA 227 G UNIDAD II REGION</t>
  </si>
  <si>
    <t>PASTAS SIN GLUTEN TOLERANT SPAGHETTI DE LENTEJAS ROJAS CAJA 227 G UNIDAD III REGION</t>
  </si>
  <si>
    <t>PASTAS SIN GLUTEN TOLERANT SPAGHETTI DE LENTEJAS ROJAS CAJA 227 G UNIDAD IV REGION</t>
  </si>
  <si>
    <t>PASTAS SIN GLUTEN TOLERANT SPAGHETTI DE LENTEJAS ROJAS CAJA 227 G UNIDAD V REGION</t>
  </si>
  <si>
    <t>PASTAS SIN GLUTEN TOLERANT SPAGHETTI DE LENTEJAS ROJAS CAJA 227 G UNIDAD VI REGION</t>
  </si>
  <si>
    <t>PASTAS SIN GLUTEN TOLERANT SPAGHETTI DE LENTEJAS ROJAS CAJA 227 G UNIDAD VII REGION</t>
  </si>
  <si>
    <t>PASTAS SIN GLUTEN TOLERANT SPAGHETTI DE LENTEJAS ROJAS CAJA 227 G UNIDAD VIII REGION</t>
  </si>
  <si>
    <t>PASTAS SIN GLUTEN TOLERANT SPAGHETTI DE LENTEJAS ROJAS CAJA 227 G UNIDAD IX REGION</t>
  </si>
  <si>
    <t>PASTAS SIN GLUTEN TOLERANT SPAGHETTI DE LENTEJAS ROJAS CAJA 227 G UNIDAD X REGION</t>
  </si>
  <si>
    <t>PASTAS SIN GLUTEN TOLERANT SPAGHETTI DE LENTEJAS ROJAS CAJA 227 G UNIDAD RM</t>
  </si>
  <si>
    <t>PASTAS SIN GLUTEN TOLERANT SPAGHETTI DE LENTEJAS ROJAS CAJA 227 G UNIDAD XIV REGION</t>
  </si>
  <si>
    <t>PASTAS SIN GLUTEN TOLERANT SPAGHETTI DE LENTEJAS ROJAS CAJA 227 G UNIDAD XVI REGION</t>
  </si>
  <si>
    <t>PASTAS SIN GLUTEN TOLERANT SPAGHETTI DE LENTEJAS VERDES CAJA 227 G UNIDAD II REGION</t>
  </si>
  <si>
    <t>PASTAS SIN GLUTEN TOLERANT SPAGHETTI DE LENTEJAS VERDES CAJA 227 G UNIDAD III REGION</t>
  </si>
  <si>
    <t>PASTAS SIN GLUTEN TOLERANT SPAGHETTI DE LENTEJAS VERDES CAJA 227 G UNIDAD IV REGION</t>
  </si>
  <si>
    <t>PASTAS SIN GLUTEN TOLERANT SPAGHETTI DE LENTEJAS VERDES CAJA 227 G UNIDAD V REGION</t>
  </si>
  <si>
    <t>PASTAS SIN GLUTEN TOLERANT SPAGHETTI DE LENTEJAS VERDES CAJA 227 G UNIDAD VI REGION</t>
  </si>
  <si>
    <t>PASTAS SIN GLUTEN TOLERANT SPAGHETTI DE LENTEJAS VERDES CAJA 227 G UNIDAD VII REGION</t>
  </si>
  <si>
    <t>PASTAS SIN GLUTEN TOLERANT SPAGHETTI DE LENTEJAS VERDES CAJA 227 G UNIDAD VIII REGION</t>
  </si>
  <si>
    <t>PASTAS SIN GLUTEN TOLERANT SPAGHETTI DE LENTEJAS VERDES CAJA 227 G UNIDAD IX REGION</t>
  </si>
  <si>
    <t>PASTAS SIN GLUTEN TOLERANT SPAGHETTI DE LENTEJAS VERDES CAJA 227 G UNIDAD X REGION</t>
  </si>
  <si>
    <t>PASTAS SIN GLUTEN TOLERANT SPAGHETTI DE LENTEJAS VERDES CAJA 227 G UNIDAD RM</t>
  </si>
  <si>
    <t>PASTAS SIN GLUTEN TOLERANT SPAGHETTI DE LENTEJAS VERDES CAJA 227 G UNIDAD XIV REGION</t>
  </si>
  <si>
    <t>PASTAS SIN GLUTEN TOLERANT SPAGHETTI DE LENTEJAS VERDES CAJA 227 G UNIDAD XVI REGION</t>
  </si>
  <si>
    <t>PASTAS SIN GLUTEN TOLERANT SPAGHETTI DE POROTOS NEGROS CAJA 227 G UNIDAD II REGION</t>
  </si>
  <si>
    <t>PASTAS SIN GLUTEN TOLERANT SPAGHETTI DE POROTOS NEGROS CAJA 227 G UNIDAD III REGION</t>
  </si>
  <si>
    <t>PASTAS SIN GLUTEN TOLERANT SPAGHETTI DE POROTOS NEGROS CAJA 227 G UNIDAD IV REGION</t>
  </si>
  <si>
    <t>PASTAS SIN GLUTEN TOLERANT SPAGHETTI DE POROTOS NEGROS CAJA 227 G UNIDAD V REGION</t>
  </si>
  <si>
    <t>PASTAS SIN GLUTEN TOLERANT SPAGHETTI DE POROTOS NEGROS CAJA 227 G UNIDAD VI REGION</t>
  </si>
  <si>
    <t>PASTAS SIN GLUTEN TOLERANT SPAGHETTI DE POROTOS NEGROS CAJA 227 G UNIDAD VII REGION</t>
  </si>
  <si>
    <t>PASTAS SIN GLUTEN TOLERANT SPAGHETTI DE POROTOS NEGROS CAJA 227 G UNIDAD VIII REGION</t>
  </si>
  <si>
    <t>PASTAS SIN GLUTEN TOLERANT SPAGHETTI DE POROTOS NEGROS CAJA 227 G UNIDAD IX REGION</t>
  </si>
  <si>
    <t>PASTAS SIN GLUTEN TOLERANT SPAGHETTI DE POROTOS NEGROS CAJA 227 G UNIDAD X REGION</t>
  </si>
  <si>
    <t>PASTAS SIN GLUTEN TOLERANT SPAGHETTI DE POROTOS NEGROS CAJA 227 G UNIDAD RM</t>
  </si>
  <si>
    <t>PASTAS SIN GLUTEN TOLERANT SPAGHETTI DE POROTOS NEGROS CAJA 227 G UNIDAD XIV REGION</t>
  </si>
  <si>
    <t>PASTAS SIN GLUTEN TOLERANT SPAGHETTI DE POROTOS NEGROS CAJA 227 G UNIDAD XVI REGION</t>
  </si>
  <si>
    <t>PURE INSTANTANEO MACRO FOOD FORMULA COMPLETA CON LECHE SACO 15K UNIDAD II REGION</t>
  </si>
  <si>
    <t>PURE INSTANTANEO MACRO FOOD FORMULA COMPLETA CON LECHE SACO 15K UNIDAD III REGION</t>
  </si>
  <si>
    <t>PURE INSTANTANEO MACRO FOOD FORMULA COMPLETA CUATRO QUESOS BOLSA 1K UNIDAD II REGION</t>
  </si>
  <si>
    <t>PURE INSTANTANEO MACRO FOOD FORMULA COMPLETA CUATRO QUESOS BOLSA 1K UNIDAD III REGION</t>
  </si>
  <si>
    <t>ACEITE DE OLIVA CHEF BOTELLA 1 L UNIDAD RM</t>
  </si>
  <si>
    <t>76.637.045-4</t>
  </si>
  <si>
    <t>DISALCA SPA</t>
  </si>
  <si>
    <t>CAFE DE CEBADA ECCO TARRO 170 G UNIDAD RM</t>
  </si>
  <si>
    <t>ACEITUNA - SEVILLANA BOLSA 1K UNIDAD IX REGION</t>
  </si>
  <si>
    <t>76.529.001-5</t>
  </si>
  <si>
    <t>DISTRIBUIDORA VARGAS ORTEGA LIMITADA</t>
  </si>
  <si>
    <t>CANELA - ENTERA BOLSA 500 G UNIDAD XVI REGION</t>
  </si>
  <si>
    <t>CHAMPIÑON FRESCO - ENTERO PARIS KILO APROX. VIII REGION</t>
  </si>
  <si>
    <t>CIBOULETTE - PAQUETE APROX. 500 GR UNIDAD XVI REGION</t>
  </si>
  <si>
    <t>GUINDA - PEQUEÑA KILO APROX. IX REGION</t>
  </si>
  <si>
    <t>MANI - SALADO BOLSA 500 G UNIDAD VIII REGION</t>
  </si>
  <si>
    <t>MANI - SALADO BOLSA 500 G UNIDAD XVI REGION</t>
  </si>
  <si>
    <t>MANZANA - FUJI EXTRA GRANDE KILO APROX. IX REGION</t>
  </si>
  <si>
    <t>MANZANA - GRANNY SMITH EXTRA GRANDE KILO APROX. IX REGION</t>
  </si>
  <si>
    <t>MANZANA - GRANNY SMITH PEQUEÑO KILO APROX. VIII REGION</t>
  </si>
  <si>
    <t>PALTA FRESCA - HASS CALIBRE 28 KILO APROX. IX REGION</t>
  </si>
  <si>
    <t>PIMENTON FRESCO - VERDE 100 UNIDADES XVI REGION</t>
  </si>
  <si>
    <t>SANDIA - SANDIA MEDIANA UNIDAD IX REGION</t>
  </si>
  <si>
    <t>TRIGO MOTE - BOLSA 500 G UNIDAD VIII REGION</t>
  </si>
  <si>
    <t>TRIGO MOTE - BOLSA 500 G UNIDAD IX REGION</t>
  </si>
  <si>
    <t>TRIGO MOTE - BOLSA 500 G UNIDAD XVI REGION</t>
  </si>
  <si>
    <t>UVA - ROSADA CON PEPA KILO APROX. IX REGION</t>
  </si>
  <si>
    <t>ZAPALLO FRESCO - CAMOTE 100 KILO APROX. IX REGION</t>
  </si>
  <si>
    <t>76.042.669-5</t>
  </si>
  <si>
    <t>FLORES - VIVAR LIMITADA</t>
  </si>
  <si>
    <t>AGUA MINERAL SIN GAS VITAL BOTELLA 600 CC UNIDAD XV REGION</t>
  </si>
  <si>
    <t>AGUA SABORIZADA CACHANTUN MAS MANZANA BOTELLA 250 CC UNIDAD XV REGION</t>
  </si>
  <si>
    <t>AGUA SABORIZADA CACHANTUN MAS PERA BOTELLA 250 CC UNIDAD XV REGION</t>
  </si>
  <si>
    <t>AJI EN CREMA DON JUAN CHILENO 100 G UNIDAD XV REGION</t>
  </si>
  <si>
    <t>BEBIDA LIGHT CANADA DRY GINGER ALE BOTELLA 3 L  UNIDAD XV REGION</t>
  </si>
  <si>
    <t>BEBIDA LIGHT COCA-COLA BOTELLA 591 CC UNIDAD XV REGION</t>
  </si>
  <si>
    <t>BEBIDA LIGHT COCA-COLA LATA 250 CC UNIDAD XV REGION</t>
  </si>
  <si>
    <t>BEBIDA NORMAL BILZ BOTELLA 250 CC UNIDAD XV REGION</t>
  </si>
  <si>
    <t>BEBIDA NORMAL CANADA DRY GINGER ALE BOTELLA 3 L  UNIDAD XV REGION</t>
  </si>
  <si>
    <t>BEBIDA NORMAL CANADA DRY GINGER ALE BOTELLA 500 CC UNIDAD XV REGION</t>
  </si>
  <si>
    <t>BEBIDA NORMAL COCA-COLA LATA 350 CC UNIDAD XV REGION</t>
  </si>
  <si>
    <t>BEBIDA NORMAL CRUSH BOTELLA  3 L  UNIDAD XV REGION</t>
  </si>
  <si>
    <t>BEBIDA NORMAL CRUSH BOTELLA 250 CC UNIDAD XV REGION</t>
  </si>
  <si>
    <t>BEBIDA NORMAL FANTA LATA 250 CC UNIDAD XV REGION</t>
  </si>
  <si>
    <t>BEBIDA NORMAL KEM BOTELLA 250 CC UNIDAD XV REGION</t>
  </si>
  <si>
    <t>BEBIDA NORMAL KEM BOTELLA 3 L  UNIDAD XV REGION</t>
  </si>
  <si>
    <t>BEBIDA NORMAL KEM XTREME BOTELLA 1,5 L  UNIDAD XV REGION</t>
  </si>
  <si>
    <t>BEBIDA NORMAL PAP BOTELLA 250 CC UNIDAD XV REGION</t>
  </si>
  <si>
    <t>BEBIDA NORMAL PEPSI BOTELLA 250 CC UNIDAD XV REGION</t>
  </si>
  <si>
    <t>BEBIDA NORMAL PEPSI BOTELLA 3 L  UNIDAD XV REGION</t>
  </si>
  <si>
    <t>BEBIDA NORMAL PEPSI LATA 350 CC UNIDAD XV REGION</t>
  </si>
  <si>
    <t>BEBIDA NORMAL SEVEN UP BOTELLA  3 L  UNIDAD XV REGION</t>
  </si>
  <si>
    <t>BEBIDA ZERO COCA-COLA LATA 250 CC UNIDAD XV REGION</t>
  </si>
  <si>
    <t>BEBIDA ZERO COCA-COLA LATA 350 CC UNIDAD XV REGION</t>
  </si>
  <si>
    <t>BEBIDA ZERO PEPSI BOTELLA 3 L  UNIDAD XV REGION</t>
  </si>
  <si>
    <t>BEBIDA ZERO PEPSI LATA 350 CC UNIDAD XV REGION</t>
  </si>
  <si>
    <t>CAFE DE CEBADA ECCO TARRO 100 G UNIDAD XV REGION</t>
  </si>
  <si>
    <t>CANELA GOURMET MOLIDA BOLSA 15 G UNIDAD XV REGION</t>
  </si>
  <si>
    <t>CARAMELO COLOMBINA COYAC BON BON BUM BOLSA 480 G UNIDAD XV REGION</t>
  </si>
  <si>
    <t>CHOCOLATE AMBROSOLI ORLY ALMENDRA BARRA 100 G UNIDAD XV REGION</t>
  </si>
  <si>
    <t>CHOCOLATE AMBROSOLI ORLY BERRIES BARRA 120 G UNIDAD XV REGION</t>
  </si>
  <si>
    <t>CHOCOLATE ARCOR CHUBI DOYPACK BOLSA 150 G UNIDAD XV REGION</t>
  </si>
  <si>
    <t>CHOCOLATE ARCOR GOLPE  BARRA 36 G UNIDAD XV REGION</t>
  </si>
  <si>
    <t>CHOCOLATE DOS EN UNO TIFANYS DOYPACK 150 G UNIDAD XV REGION</t>
  </si>
  <si>
    <t>CHOCOLATE SIN AZUCAR NESTLE SAHNE-NUSS BARRA 100 G UNIDAD XV REGION</t>
  </si>
  <si>
    <t>FRUTA CONSERVA WASIL ARANDANOS CAJA 380 G UNIDAD XV REGION</t>
  </si>
  <si>
    <t>FRUTA CONSERVA WASIL PAPAYAS EN TROCITOS CAJA 380 G UNIDAD XV REGION</t>
  </si>
  <si>
    <t>GALLETA DE AGUA COSTA BOLSA 210 G UNIDAD XV REGION</t>
  </si>
  <si>
    <t>GALLETA DE AGUA VIVO BOLSA 140 G UNIDAD XV REGION</t>
  </si>
  <si>
    <t>GALLETA DE SODA MCKAY LIGHT BOLSA 180 G UNIDAD XV REGION</t>
  </si>
  <si>
    <t>GALLETA DE SODA VIVO BOLSA 123 G UNIDAD XV REGION</t>
  </si>
  <si>
    <t>GALLETA INTEGRAL VIVO SALVADO BOLSA 585 G UNIDAD XV REGION</t>
  </si>
  <si>
    <t>GALLETA SALADA SELZ CRACKER HORNEADAS BOLSA 107 G UNIDAD XV REGION</t>
  </si>
  <si>
    <t>GALLETA SALADA SELZ CRACKER OREGANO BOLSA 107 G UNIDAD XV REGION</t>
  </si>
  <si>
    <t>GALLETAS SIN GLUTEN GULLON CHIP CHOCO BOLSA 130 G UNIDAD XV REGION</t>
  </si>
  <si>
    <t>JALEA EN POLVO AMBROSOLI FRAMBUESA CAJA 100 G UNIDAD XV REGION</t>
  </si>
  <si>
    <t>JALEA EN POLVO AMBROSOLI PIÑA CAJA 100 G UNIDAD XV REGION</t>
  </si>
  <si>
    <t>JUGO LIQUIDO  KAPO NARANJA DOYPACK 200 CC UNIDAD XV REGION</t>
  </si>
  <si>
    <t>JUGO LIQUIDO  VIVO NECTAR BERRIES CAJA 190 CC UNIDAD XV REGION</t>
  </si>
  <si>
    <t>JUGO LIQUIDO  VIVO NECTAR DURAZNO CAJA 1 L UNIDAD XV REGION</t>
  </si>
  <si>
    <t>JUGO LIQUIDO  VIVO NECTAR DURAZNO CAJA 190 CC UNIDAD XV REGION</t>
  </si>
  <si>
    <t>JUGO LIQUIDO  VIVO NECTAR MANZANA CAJA 1 L UNIDAD XV REGION</t>
  </si>
  <si>
    <t>JUGO LIQUIDO  VIVO NECTAR NARANJA CAJA 1 L UNIDAD XV REGION</t>
  </si>
  <si>
    <t>JUGO LIQUIDO  VIVO NECTAR NARANJA CAJA 190 CC UNIDAD XV REGION</t>
  </si>
  <si>
    <t>JUGO LIQUIDO  VIVO NECTAR PIÑA CAJA 1 L UNIDAD XV REGION</t>
  </si>
  <si>
    <t>JUGO LIQUIDO  VIVO NECTAR PIÑA CAJA 190 CC UNIDAD XV REGION</t>
  </si>
  <si>
    <t>JUGO LIQUIDO  WATT´S NECTAR DAMASCO BOTELLA 1,5 L UNIDAD XV REGION</t>
  </si>
  <si>
    <t>JUGO LIQUIDO  WATT´S NECTAR LIGHT NARANJA BOTELLA 1,5 L UNIDAD XV REGION</t>
  </si>
  <si>
    <t>JUGO LIQUIDO  WATT´S NECTAR LIGHT PIÑA BOTELLA 1,5 L UNIDAD XV REGION</t>
  </si>
  <si>
    <t>JUGO LIQUIDO  WATT´S NECTAR LIGHT UVA BOTELLA 400 CC UNIDAD XV REGION</t>
  </si>
  <si>
    <t>JUGO LIQUIDO  WATT´S NECTAR MANZANA BOTELLA 1,5 L UNIDAD XV REGION</t>
  </si>
  <si>
    <t>JUGO LIQUIDO  WATT´S NECTAR MANZANA BOTELLA VIDRIO 300 CC UNIDAD XV REGION</t>
  </si>
  <si>
    <t>JUGO LIQUIDO  WATT´S NECTAR TUTTIARANDANO BOTELLA 1,5 L UNIDAD XV REGION</t>
  </si>
  <si>
    <t>JUGO LIQUIDO  WATT´S NECTAR TUTTIFRUTILLA BOTELLA VIDRIO 300 CC UNIDAD XV REGION</t>
  </si>
  <si>
    <t>JUGO LIQUIDO  WATT´S NECTAR TUTTIKIWI BOTELLA 1,5 L UNIDAD XV REGION</t>
  </si>
  <si>
    <t>LASAÑA CAROZZI PRECOCIDA CAJA 360 G UNIDAD XV REGION</t>
  </si>
  <si>
    <t>LEGUMBRE INSTANTANEA WASIL POROTOS BLANCOS CAJA 380 G UNIDAD XV REGION</t>
  </si>
  <si>
    <t>LEGUMBRE INSTANTANEA WASIL POROTOS NEGROS CAJA 380 G UNIDAD XV REGION</t>
  </si>
  <si>
    <t>MARISCO CONSERVA AL NATURAL ANGELMO CHOLGAS TARRO 190 G UNIDAD XV REGION</t>
  </si>
  <si>
    <t>MARISCO CONSERVA AL NATURAL ANGELMO CHOLGAS TARRO 425 G UNIDAD XV REGION</t>
  </si>
  <si>
    <t>NUEZ MOSCADA GOURMET MOLIDA BOLSA 5 G UNIDAD XV REGION</t>
  </si>
  <si>
    <t>PAPA FRITA LAYS CORTE AMERICANO BOLSA 120 G UNIDAD XV REGION</t>
  </si>
  <si>
    <t>PAPA FRITA LAYS CORTE AMERICANO BOLSA 250 G UNIDAD XV REGION</t>
  </si>
  <si>
    <t>PAPA FRITA LAYS CORTE AMERICANO BOLSA 420 G UNIDAD XV REGION</t>
  </si>
  <si>
    <t>PICADO 9-12 MESES NATURNES CARNE, FIDEOS Y VERDURAS FRASCO 215 G UNIDAD XV REGION</t>
  </si>
  <si>
    <t>PICADO 9-12 MESES NATURNES POLLO Y VERDURAS FRASCO 215 G UNIDAD XV REGION</t>
  </si>
  <si>
    <t>PICADO 9-12 MESES NATURNES POLLO, ZANAHORIA Y ARROZ FRASCO 215 G UNIDAD XV REGION</t>
  </si>
  <si>
    <t>QUEQUE CENA CLASICO BOLSA 225 G UNIDAD XV REGION</t>
  </si>
  <si>
    <t>SABORIZANTE NESQUIK CHOCOLATE BOLSA 200 G UNIDAD XV REGION</t>
  </si>
  <si>
    <t>SABORIZANTE NESTLE MILO BOLSA 700 G UNIDAD XV REGION</t>
  </si>
  <si>
    <t>SNACK (MIX) EVERCRISP BOLSA 350 G  UNIDAD XV REGION</t>
  </si>
  <si>
    <t>SPAGHETTI CAROZZI N ° 87 BOLSA 400 G UNIDAD XV REGION</t>
  </si>
  <si>
    <t>18.018.699-9</t>
  </si>
  <si>
    <t>TANIA DANIELA PEREIRA NUNEZ</t>
  </si>
  <si>
    <t>ACEITE DE CANOLA BELMONT BOTELLA 1 L UNIDAD XV REGION</t>
  </si>
  <si>
    <t>10.049.558-9</t>
  </si>
  <si>
    <t>MARTA IRIS JORQUERA AGUILERA</t>
  </si>
  <si>
    <t>ARROZ SANTA NENE GRADO 2 BOLSA 1K UNIDAD XV REGION</t>
  </si>
  <si>
    <t>CEREAL EN BARRA COSTA CEREAL BAR GOLDEN MAS LECHE CAJA 8 BARRAS UNIDAD III REGION</t>
  </si>
  <si>
    <t>CHOCOLATE NESTLE CAPRI ALMENDRA BARRA 30 G UNIDAD XV REGION</t>
  </si>
  <si>
    <t>DOBLADITA - GRANEL 1 KILO XV REGION</t>
  </si>
  <si>
    <t>GRANOLA QUAKER AVENA MANZANA Y ARANDANOS CAJA 380 G UNIDAD XV REGION</t>
  </si>
  <si>
    <t>PAPA FRITA LAYS CORTE AMERICANO BOLSA 38 G UNIDAD XV REGION</t>
  </si>
  <si>
    <t>TORTA - MIL HOJAS 15 PERSONAS UNIDAD XV REGION</t>
  </si>
  <si>
    <t>TORTA - MIL HOJAS 20 PERSONAS UNIDAD XV REGION</t>
  </si>
  <si>
    <t>TORTA - PANQUEQUE DE NARANJA 20 PERSONAS UNIDAD XV REGION</t>
  </si>
  <si>
    <t>TORTA - PANQUEQUE DE NARANJA 30 PERSONAS UNIDAD XV REGION</t>
  </si>
  <si>
    <t>TORTA - SELVA NEGRA 15 PERSONAS UNIDAD XV REGION</t>
  </si>
  <si>
    <t>TORTA - SELVA NEGRA 20 PERSONAS UNIDAD XV REGION</t>
  </si>
  <si>
    <t>TORTA - SELVA NEGRA 30 PERSONAS UNIDAD XV REGION</t>
  </si>
  <si>
    <t>TORTA - TRES LECHES 15 PERSONAS UNIDAD XV REGION</t>
  </si>
  <si>
    <t>TORTA - TRUFA 15 PERSONAS UNIDAD XV REGION</t>
  </si>
  <si>
    <t>TORTA - TRUFA 20 PERSONAS UNIDAD XV REGION</t>
  </si>
  <si>
    <t>FRUTO DESHIDRATADO ALMIFRUT HUESILLO BOLSA 1K UNIDAD XV REGION</t>
  </si>
  <si>
    <t>PAN DE PASCUA NUTRABIEN TRADICIONAL BOLSA 500 G UNIDAD XV REGION</t>
  </si>
  <si>
    <t>ACEITE MARAVILLA NATURA BOTELLA 1 L UNIDAD RM</t>
  </si>
  <si>
    <t>AGUA MINERAL CON GAS PORVENIR BOTELLA VIDRIO 330 CC UNIDAD V REGION</t>
  </si>
  <si>
    <t>AGUA SABORIZADA AQUARIUS PERA BOTELLA 500 CC UNIDAD RM</t>
  </si>
  <si>
    <t>ALMIDON DE MAIZ MAIZENA BOLSA 1K UNIDAD XII REGION</t>
  </si>
  <si>
    <t>ALMIDON DE MAIZ MAIZENA BOLSA 500 G UNIDAD III REGION</t>
  </si>
  <si>
    <t>ALMIDON DE MAIZ MAIZENA BOLSA 500 G UNIDAD IV REGION</t>
  </si>
  <si>
    <t>ALMIDON DE MAIZ MAIZENA BOLSA 500 G UNIDAD VII REGION</t>
  </si>
  <si>
    <t>ALMIDON DE MAIZ MAIZENA BOLSA 500 G UNIDAD XII REGION</t>
  </si>
  <si>
    <t>ATUN CONSERVA EN ACEITE BONANZA LOMITOS TARRO 170 G UNIDAD V REGION</t>
  </si>
  <si>
    <t>ATUN CONSERVA EN ACEITE ROBINSON CRUSOE LOMITOS ACEITE MARAVILLA TARRO 170 G UNIDAD V REGION</t>
  </si>
  <si>
    <t>ATUN CONSERVA EN ACEITE VAN CAMP´S LOMITOS OLIVA FRASCO 180 G UNIDAD RM</t>
  </si>
  <si>
    <t>AZUCAR LIGHT IANSA BOLSA 1K UNIDAD RM</t>
  </si>
  <si>
    <t>BEBIDA LIGHT PEPSI BOTELLA RETORNABLE 2,5 L  UNIDAD RM</t>
  </si>
  <si>
    <t>BEBIDA NORMAL PEPSI BOTELLA RETORNABLE VIDRIO 1 L  UNIDAD RM</t>
  </si>
  <si>
    <t>BEBIDA NORMAL PEPSI BOTELLA RETORNABLE VIDRIO 350 CC UNIDAD RM</t>
  </si>
  <si>
    <t>CHOCOLATE ARCOR ROCKLETS BARRA 140 G UNIDAD V REGION</t>
  </si>
  <si>
    <t>CHOCOLATE DOS EN UNO TIFANYS DOYPACK 150 G UNIDAD V REGION</t>
  </si>
  <si>
    <t>CHOCOLATE DOS EN UNO TIFANYS DOYPACK 150 G UNIDAD RM</t>
  </si>
  <si>
    <t>GALLETA AVENA QUAKER GRANOLA Y MIEL BOLSA 187 G UNIDAD V REGION</t>
  </si>
  <si>
    <t>GALLETA AVENA QUAKER MANZANA Y CANELA BOLSA 187 G UNIDAD V REGION</t>
  </si>
  <si>
    <t>GALLETA AVENA QUAKER PASAS BOLSA 187 G UNIDAD V REGION</t>
  </si>
  <si>
    <t>KETCHUP  HELLMANN´S DOYPACK 1K UNIDAD I REGION</t>
  </si>
  <si>
    <t>KETCHUP  HELLMANN´S DOYPACK 1K UNIDAD XII REGION</t>
  </si>
  <si>
    <t>KETCHUP  HELLMANN´S DOYPACK 1K UNIDAD XV REGION</t>
  </si>
  <si>
    <t>KETCHUP  JB DOYPACK 250 G UNIDAD IV REGION</t>
  </si>
  <si>
    <t>KETCHUP  JB DOYPACK 250 G UNIDAD X REGION</t>
  </si>
  <si>
    <t>KETCHUP  JB DOYPACK 250 G UNIDAD XV REGION</t>
  </si>
  <si>
    <t>KETCHUP  JB FRASCO 240 G UNIDAD I REGION</t>
  </si>
  <si>
    <t>KETCHUP  JB FRASCO 240 G UNIDAD IV REGION</t>
  </si>
  <si>
    <t>KETCHUP  JB FRASCO 240 G UNIDAD VIII REGION</t>
  </si>
  <si>
    <t>KETCHUP  JB FRASCO 240 G UNIDAD XII REGION</t>
  </si>
  <si>
    <t>KETCHUP  MALLOA DOYPACK 500 G UNIDAD III REGION</t>
  </si>
  <si>
    <t>KETCHUP  MALLOA DOYPACK 500 G UNIDAD VII REGION</t>
  </si>
  <si>
    <t>KETCHUP  MALLOA DOYPACK 500 G UNIDAD X REGION</t>
  </si>
  <si>
    <t>KETCHUP  MALLOA DOYPACK 500 G UNIDAD XI REGION</t>
  </si>
  <si>
    <t>MARISCO CONSERVA AL ACEITE ROBINSON CRUSOE CHOLGA ACEITE MARAVILLA TARRO 190G UNIDAD V REGION</t>
  </si>
  <si>
    <t>MARISCO CONSERVA AL ACEITE ROBINSON CRUSOE CHOLGA ACEITE MARAVILLA TARRO 190G UNIDAD RM</t>
  </si>
  <si>
    <t>MAYONESA HELLMANN´S DOYPACK 232 G UNIDAD XII REGION</t>
  </si>
  <si>
    <t>MAYONESA HELLMANN´S DOYPACK 372 G UNIDAD XI REGION</t>
  </si>
  <si>
    <t>MAYONESA HELLMANN´S DOYPACK 744 G UNIDAD III REGION</t>
  </si>
  <si>
    <t>MAYONESA HELLMANN´S DOYPACK 744 G UNIDAD IV REGION</t>
  </si>
  <si>
    <t>MAYONESA HELLMANN´S DOYPACK 744 G UNIDAD IX REGION</t>
  </si>
  <si>
    <t>MAYONESA HELLMANN´S DOYPACK 744 G UNIDAD X REGION</t>
  </si>
  <si>
    <t>MAYONESA HELLMANN´S DOYPACK 744 G UNIDAD XI REGION</t>
  </si>
  <si>
    <t>MAYONESA HELLMANN´S DOYPACK 744 G UNIDAD XII REGION</t>
  </si>
  <si>
    <t>MAYONESA HELLMANN´S DOYPACK 744 G UNIDAD XIV REGION</t>
  </si>
  <si>
    <t>MAYONESA HELLMANN´S LIBRE DE COLESTEROL DOYPACK 950 G UNIDAD IV REGION</t>
  </si>
  <si>
    <t>MAYONESA HELLMANN´S LIBRE DE COLESTEROL DOYPACK 950 G UNIDAD VII REGION</t>
  </si>
  <si>
    <t>MAYONESA HELLMANN´S LIBRE DE COLESTEROL DOYPACK 950 G UNIDAD VIII REGION</t>
  </si>
  <si>
    <t>MAYONESA HELLMANN´S LIBRE DE COLESTEROL DOYPACK 950 G UNIDAD X REGION</t>
  </si>
  <si>
    <t>MAYONESA HELLMANN´S LIGHT DOYPACK 760 G UNIDAD II REGION</t>
  </si>
  <si>
    <t>MAYONESA HELLMANN´S LIGHT DOYPACK 760 G UNIDAD III REGION</t>
  </si>
  <si>
    <t>MAYONESA HELLMANN´S LIGHT DOYPACK 760 G UNIDAD XI REGION</t>
  </si>
  <si>
    <t>MAYONESA HELLMANN´S LIGHT DOYPACK 95 G UNIDAD III REGION</t>
  </si>
  <si>
    <t>MAYONESA HELLMANN´S LIGHT DOYPACK 95 G UNIDAD VII REGION</t>
  </si>
  <si>
    <t>MAYONESA HELLMANN´S LIGHT DOYPACK 950 G UNIDAD I REGION</t>
  </si>
  <si>
    <t>MAYONESA HELLMANN´S LIGHT DOYPACK 950 G UNIDAD II REGION</t>
  </si>
  <si>
    <t>MAYONESA HELLMANN´S LIGHT DOYPACK 950 G UNIDAD VI REGION</t>
  </si>
  <si>
    <t>MAYONESA HELLMANN´S LIGHT DOYPACK 950 G UNIDAD XII REGION</t>
  </si>
  <si>
    <t>MAYONESA JB DOYPACK 760 G UNIDAD III REGION</t>
  </si>
  <si>
    <t>PICKLE TRAVERSO BOLSA 200 G UNIDAD V REGION</t>
  </si>
  <si>
    <t>PURE INSTANTANEO TKF FORMULA COMPLETA BOLSA 1K UNIDAD RM</t>
  </si>
  <si>
    <t>SALMON CONSERVA AL AGUA ROBINSON CRUSOE TROZOS TARRO 170 G UNIDAD V REGION</t>
  </si>
  <si>
    <t>ALFAJOR NUTRA BIEN CHILENO BOLSA 45 G UNIDAD RM</t>
  </si>
  <si>
    <t>PASTA INSTANTANEA MARUCHAN SABOR RES POTE 64 G UNIDAD RM</t>
  </si>
  <si>
    <t>JUGO LIQUIDO  ANDINA NECTAR DURAZNO CAJA 200 CC UNIDAD RM</t>
  </si>
  <si>
    <t>BEBIDA ISOTONICA GATORADE FRUTAS TROPICALES BOTELLA 500 CC UNIDAD RM</t>
  </si>
  <si>
    <t>JUGO LIQUIDO  ANDINA NECTAR MANZANA CAJA 200 CC UNIDAD RM</t>
  </si>
  <si>
    <t>BEBIDA LIGHT PEPSI LATA 310 CC UNIDAD RM</t>
  </si>
  <si>
    <t>MARISCO CONSERVA AL AGUA DEYCO SURTIDO CALDILLO TARRO 425 G UNIDAD RM</t>
  </si>
  <si>
    <t>AVENA ALCAFOOD INSTANTANEA LECHE Y MANZANA POTE 60G RM</t>
  </si>
  <si>
    <t>ENDULZANTE LIQUIDO D´STEVIA STEVIA BOTELLA 250 ML UNIDAD RM</t>
  </si>
  <si>
    <t>CHOCOLATE NESTLE PRESTIGIO BARRA 35 G UNIDAD RM</t>
  </si>
  <si>
    <t>PASTA INSTANTANEA MARUCHAN SABOR CARNE ASADA POTE 64 G UNIDAD RM</t>
  </si>
  <si>
    <t>ACEITE DE CANOLA MAXI CANOIL BOTELLA 1 L UNIDAD RM</t>
  </si>
  <si>
    <t>SOPA MAGGI PARA UNO POLLO SOBRE 14 G UNIDAD RM</t>
  </si>
  <si>
    <t>CREMA  MACRO FOOD ZAPALLO BOLSA 1K UNIDAD RM</t>
  </si>
  <si>
    <t>FLAN EN POLVO MACRO FOOD DIABETICO VAINILLA BOLSA 1K UNIDAD RM</t>
  </si>
  <si>
    <t>HIERBA RODEO BOLSA 250GRS RM</t>
  </si>
  <si>
    <t>HIERBA GUARATUBA BOLSA250GRS RM</t>
  </si>
  <si>
    <t>GALLETA DULCE MCKAY CRIOLLITAS BOLSA 100 G UNIDAD RM</t>
  </si>
  <si>
    <t>11.360.260-0</t>
  </si>
  <si>
    <t>VICTORIA ELIZABETH FARIAS SARMIENTO</t>
  </si>
  <si>
    <t>AJI FRESCO - AMARILLO  UNIDAD V REGION</t>
  </si>
  <si>
    <t>CANELA - ENTERA BOLSA 1K UNIDAD V REGION</t>
  </si>
  <si>
    <t>CANELA - ENTERA BOLSA 500 G UNIDAD V REGION</t>
  </si>
  <si>
    <t>CHAMPIÑON FRESCO - ENTERO SHIITAKE KILO APROX. V REGION</t>
  </si>
  <si>
    <t>HUEVO EXTRA 61-68 GR - BLANCO 12 UNIDADES V REGION</t>
  </si>
  <si>
    <t>MELON - TUNA PEQUEÑO UNIDAD V REGION</t>
  </si>
  <si>
    <t>PAPA FRESCA - ASTERIX TERCERA KILO APROX. V REGION</t>
  </si>
  <si>
    <t>PAPA FRESCA - CARDINAL TERCERA KILO APROX. V REGION</t>
  </si>
  <si>
    <t>PERA  - BOSC PEQUEÑA KILO APROX. V REGION</t>
  </si>
  <si>
    <t>PICKLE - BOLSA 500 G UNIDAD V REGION</t>
  </si>
  <si>
    <t>14.019.332-1</t>
  </si>
  <si>
    <t>ROBERTO ALEJANDRO VALENZUELA VALENZUELA</t>
  </si>
  <si>
    <t>AGUA MINERAL SIN GAS CACHANTUN BOTELLA 2,25 L UNIDAD XVI REGION</t>
  </si>
  <si>
    <t>CHOCOLATE AMBROSOLI GOLDEN NUSS BARRA 140 G UNIDAD VII REGION</t>
  </si>
  <si>
    <t>CHOCOLATE AMBROSOLI GOLDEN NUSS BARRA 140 G UNIDAD VIII REGION</t>
  </si>
  <si>
    <t>CHOCOLATE AMBROSOLI GOLDEN NUSS BARRA 140 G UNIDAD IX REGION</t>
  </si>
  <si>
    <t>CHOCOLATE AMBROSOLI GOLDEN NUSS BARRA 140 G UNIDAD XVI REGION</t>
  </si>
  <si>
    <t>CHOCOLATE COSTA RAMA BLANCO CAJA  115 G UNIDAD VII REGION</t>
  </si>
  <si>
    <t>CHOCOLATE COSTA RAMA BLANCO CAJA  115 G UNIDAD IX REGION</t>
  </si>
  <si>
    <t>CHOCOLATE COSTA RAMA CAJA 115 G UNIDAD VIII REGION</t>
  </si>
  <si>
    <t>CHOCOLATE COSTA ROLLS MIX CROCANTE BOLSA 130 G UNIDAD VIII REGION</t>
  </si>
  <si>
    <t>CHOCOLATE COSTA ROLLS MIX CROCANTE BOLSA 130 G UNIDAD IX REGION</t>
  </si>
  <si>
    <t>CHOCOLATE COSTA ROLLS MIX CROCANTE BOLSA 130 G UNIDAD XVI REGION</t>
  </si>
  <si>
    <t>CHOCOLATE COSTA ROLLS NUTS BOLSA 180 G UNIDAD VIII REGION</t>
  </si>
  <si>
    <t>CHOCOLATE COSTA ROLLS NUTS BOLSA 180 G UNIDAD IX REGION</t>
  </si>
  <si>
    <t>CHOCOLATE COSTA ROLLS NUTS BOLSA 180 G UNIDAD XVI REGION</t>
  </si>
  <si>
    <t>CHOCOLATE COSTA VIZZIO BARRA 120 G UNIDAD VII REGION</t>
  </si>
  <si>
    <t>CHOCOLATE COSTA VIZZIO BARRA 120 G UNIDAD VIII REGION</t>
  </si>
  <si>
    <t>CHOCOLATE COSTA VIZZIO BARRA 120 G UNIDAD IX REGION</t>
  </si>
  <si>
    <t>CHOCOLATE COSTA VIZZIO BARRA 120 G UNIDAD XVI REGION</t>
  </si>
  <si>
    <t>CHOCOLATE COSTA VIZZIO MIX CAJA 120 G UNIDAD VII REGION</t>
  </si>
  <si>
    <t>CHOCOLATE COSTA VIZZIO MIX CAJA 120 G UNIDAD VIII REGION</t>
  </si>
  <si>
    <t>FRUTA CONSERVA WASIL COCKTAIL DE FRUTAS TARRO 560 G UNIDAD RM</t>
  </si>
  <si>
    <t>HARINA SIN POLVOS LINDEROS SUPER PAN SACO 25K UNIDAD XVI REGION</t>
  </si>
  <si>
    <t>HARINA SIN POLVOS YANINE BOLSA 1K UNIDAD VII REGION</t>
  </si>
  <si>
    <t>JAMON CERDO PF ACARAMELADO PIERNA DISPLAY 250 G UNIDAD VI REGION</t>
  </si>
  <si>
    <t>JAMON CERDO PF ACARAMELADO PIERNA DISPLAY 250 G UNIDAD VII REGION</t>
  </si>
  <si>
    <t>JAMON CERDO PF ACARAMELADO PIERNA DISPLAY 250 G UNIDAD VIII REGION</t>
  </si>
  <si>
    <t>JAMON CERDO PF AHUMADO PIERNA LAMINADO DISPLAY 250 G UNIDAD VI REGION</t>
  </si>
  <si>
    <t>JAMON CERDO PF AHUMADO PIERNA LAMINADO DISPLAY 250 G UNIDAD VIII REGION</t>
  </si>
  <si>
    <t>JUGO LIQUIDO  ANDINA NUTRI DEFENSAS CAJA PIÑA 200 CC UNIDAD VII REGION</t>
  </si>
  <si>
    <t>JUGO LIQUIDO  COLUN NECTAR DURAZNO CAJA 200 CC UNIDAD VII REGION</t>
  </si>
  <si>
    <t>JUGO LIQUIDO  COLUN NECTAR DURAZNO CAJA 200 CC UNIDAD XVI REGION</t>
  </si>
  <si>
    <t>JUGO LIQUIDO  COLUN NECTAR PIÑA CAJA 200 CC UNIDAD VII REGION</t>
  </si>
  <si>
    <t>JUGO LIQUIDO  COLUN NECTAR PIÑA CAJA 200 CC UNIDAD XVI REGION</t>
  </si>
  <si>
    <t>JUGO LIQUIDO  VIVO NECTAR MANZANA CAJA 1 L UNIDAD VII REGION</t>
  </si>
  <si>
    <t>JUGO LIQUIDO  VIVO NECTAR MANZANA CAJA 1 L UNIDAD XVI REGION</t>
  </si>
  <si>
    <t>JUGO LIQUIDO  WATT´S NECTAR MANZANA BOTELLA VIDRIO 300 CC UNIDAD VII REGION</t>
  </si>
  <si>
    <t>JUGO LIQUIDO  WATT´S NECTAR MANZANA BOTELLA VIDRIO 300 CC UNIDAD VIII REGION</t>
  </si>
  <si>
    <t>JUGO LIQUIDO  WATT´S NECTAR MANZANA BOTELLA VIDRIO 300 CC UNIDAD XVI REGION</t>
  </si>
  <si>
    <t>JUGO LIQUIDO  WATT´S NECTAR TUTTIARANDANO BOTELLA VIDRIO 300 CC UNIDAD VII REGION</t>
  </si>
  <si>
    <t>JUGO LIQUIDO  WATT´S NECTAR TUTTIARANDANO BOTELLA VIDRIO 300 CC UNIDAD VIII REGION</t>
  </si>
  <si>
    <t>JUGO LIQUIDO  WATT´S NECTAR TUTTIARANDANO BOTELLA VIDRIO 300 CC UNIDAD IX REGION</t>
  </si>
  <si>
    <t>JUGO LIQUIDO  WATT´S NECTAR TUTTIARANDANO BOTELLA VIDRIO 300 CC UNIDAD XVI REGION</t>
  </si>
  <si>
    <t>LECHE CULTIVADA NEXT CHIRIMOYA BOTELLA 1 L UNIDAD VII REGION</t>
  </si>
  <si>
    <t>LECHE CULTIVADA NEXT CHIRIMOYA BOTELLA 190 ML UNIDAD V REGION</t>
  </si>
  <si>
    <t>LECHE CULTIVADA NEXT CHIRIMOYA BOTELLA 190 ML UNIDAD VI REGION</t>
  </si>
  <si>
    <t>LECHE CULTIVADA NEXT CHIRIMOYA BOTELLA 190 ML UNIDAD VII REGION</t>
  </si>
  <si>
    <t>LECHE CULTIVADA NEXT CHIRIMOYA BOTELLA 190 ML UNIDAD VIII REGION</t>
  </si>
  <si>
    <t>LECHE CULTIVADA NEXT CHIRIMOYA BOTELLA 190 ML UNIDAD XVI REGION</t>
  </si>
  <si>
    <t>LECHE CULTIVADA NEXT DURAZNO BOTELLA 1 L UNIDAD VII REGION</t>
  </si>
  <si>
    <t>LECHE CULTIVADA NEXT DURAZNO BOTELLA 190 ML UNIDAD V REGION</t>
  </si>
  <si>
    <t>LECHE CULTIVADA NEXT DURAZNO BOTELLA 190 ML UNIDAD VI REGION</t>
  </si>
  <si>
    <t>LECHE CULTIVADA NEXT DURAZNO BOTELLA 190 ML UNIDAD VII REGION</t>
  </si>
  <si>
    <t>LECHE CULTIVADA NEXT DURAZNO BOTELLA 190 ML UNIDAD IX REGION</t>
  </si>
  <si>
    <t>LECHE CULTIVADA NEXT DURAZNO BOTELLA 190 ML UNIDAD RM</t>
  </si>
  <si>
    <t>LECHE CULTIVADA NEXT FRAMBUESA BOTELLA 1 L UNIDAD VII REGION</t>
  </si>
  <si>
    <t>LECHE CULTIVADA NEXT FRAMBUESA BOTELLA 190 ML UNIDAD VII REGION</t>
  </si>
  <si>
    <t>LECHE CULTIVADA NEXT FRAMBUESA BOTELLA 190 ML UNIDAD VIII REGION</t>
  </si>
  <si>
    <t>LECHE CULTIVADA NEXT FRAMBUESA BOTELLA 190 ML UNIDAD XVI REGION</t>
  </si>
  <si>
    <t>LECHE CULTIVADA NEXT FRUTILLA BOTELLA 1 L UNIDAD VI REGION</t>
  </si>
  <si>
    <t>LECHE CULTIVADA NEXT FRUTILLA BOTELLA 190 ML UNIDAD V REGION</t>
  </si>
  <si>
    <t>LECHE CULTIVADA NEXT FRUTILLA BOTELLA 190 ML UNIDAD VI REGION</t>
  </si>
  <si>
    <t>LECHE CULTIVADA NEXT FRUTILLA BOTELLA 190 ML UNIDAD VII REGION</t>
  </si>
  <si>
    <t>LECHE CULTIVADA NEXT FRUTILLA BOTELLA 190 ML UNIDAD VIII REGION</t>
  </si>
  <si>
    <t>LECHE CULTIVADA NEXT FRUTILLA BOTELLA 190 ML UNIDAD IX REGION</t>
  </si>
  <si>
    <t>LECHE CULTIVADA NEXT FRUTILLA BOTELLA 190 ML UNIDAD RM</t>
  </si>
  <si>
    <t>LECHE CULTIVADA NEXT FRUTILLA BOTELLA 190 ML UNIDAD XVI REGION</t>
  </si>
  <si>
    <t>LECHE CULTIVADA NEXT VAINILLA BOTELLA 1 L UNIDAD VI REGION</t>
  </si>
  <si>
    <t>LECHE CULTIVADA SOPROLE CHIRIMOYA BOTELLA 1 L UNIDAD VII REGION</t>
  </si>
  <si>
    <t>LECHE CULTIVADA SOPROLE DURAZNO BOTELLA 1 L UNIDAD VII REGION</t>
  </si>
  <si>
    <t>LECHE CULTIVADA SOPROLE FRUTILLA BOTELLA 1 L UNIDAD VII REGION</t>
  </si>
  <si>
    <t>LECHE CULTIVADA SOPROLE VAINILLA BOTELLA 1 L UNIDAD VII REGION</t>
  </si>
  <si>
    <t>MANDARINA - CLEMENTINA PEQUEÑA KILO APROX. VII REGION</t>
  </si>
  <si>
    <t>MANJAR SOPROLE POTE 250 G UNIDAD VII REGION</t>
  </si>
  <si>
    <t>MANZANA - RED DELICIUS MEDIANA KILO APROX. VI REGION</t>
  </si>
  <si>
    <t>MANZANA - RED DELICIUS MEDIANA KILO APROX. VII REGION</t>
  </si>
  <si>
    <t>MANZANA - RED DELICIUS MEDIANA KILO APROX. IX REGION</t>
  </si>
  <si>
    <t>MANZANA - RED DELICIUS PEQUEÑO KILO APROX. VI REGION</t>
  </si>
  <si>
    <t>MANZANA - RED DELICIUS PEQUEÑO KILO APROX. VII REGION</t>
  </si>
  <si>
    <t>MANZANA - RED DELICIUS PEQUEÑO KILO APROX. VIII REGION</t>
  </si>
  <si>
    <t>MANZANA - RED DELICIUS PEQUEÑO KILO APROX. XVI REGION</t>
  </si>
  <si>
    <t>MANZANA - ROYAL GALA EXTRA GRANDE KILO APROX. VI REGION</t>
  </si>
  <si>
    <t>MANZANA - ROYAL GALA EXTRA GRANDE KILO APROX. VII REGION</t>
  </si>
  <si>
    <t>MANZANA - ROYAL GALA EXTRA GRANDE KILO APROX. IX REGION</t>
  </si>
  <si>
    <t>MANZANA - ROYAL GALA PEQUEÑO KILO APROX. VII REGION</t>
  </si>
  <si>
    <t>MANZANA - ROYAL GALA PEQUEÑO KILO APROX. RM</t>
  </si>
  <si>
    <t>MARGARINA NEXT PAN 125 G UNIDAD VI REGION</t>
  </si>
  <si>
    <t>MARGARINA NEXT PAN 125 G UNIDAD VII REGION</t>
  </si>
  <si>
    <t>MARGARINA NEXT PAN 125 G UNIDAD XVI REGION</t>
  </si>
  <si>
    <t>MARGARINA NEXT PAN 250 G UNIDAD VII REGION</t>
  </si>
  <si>
    <t>MARGARINA NEXT POTE 500 G UNIDAD VI REGION</t>
  </si>
  <si>
    <t>MARGARINA NEXT POTE 500 G UNIDAD VII REGION</t>
  </si>
  <si>
    <t>MELON - CALAMEÑO GRANDE UNIDAD VII REGION</t>
  </si>
  <si>
    <t>MELON - CALAMEÑO GRANDE UNIDAD IX REGION</t>
  </si>
  <si>
    <t>MELON - CALAMEÑO MEDIANO UNIDAD VI REGION</t>
  </si>
  <si>
    <t>MELON - CALAMEÑO MEDIANO UNIDAD VII REGION</t>
  </si>
  <si>
    <t>MELON - CALAMEÑO MEDIANO UNIDAD IX REGION</t>
  </si>
  <si>
    <t>MELON - TUNA PEQUEÑO UNIDAD VII REGION</t>
  </si>
  <si>
    <t>MELON - TUNA PEQUEÑO UNIDAD IX REGION</t>
  </si>
  <si>
    <t>POSTRE REFRIGERADO SOPROLE FLAN CHOCOLATE CON SALSA CARAMELO POTE 120 G UNIDAD VI REGION</t>
  </si>
  <si>
    <t>QUESO CREMOSO PHILADELPHIA ORIGINAL POTE 150 G UNIDAD VIII REGION</t>
  </si>
  <si>
    <t>QUESO CREMOSO PHILADELPHIA ORIGINAL POTE 150 G UNIDAD XVI REGION</t>
  </si>
  <si>
    <t>QUESO CREMOSO SOPROLE NATURAL EMBUTIDO 100 G UNIDAD VII REGION</t>
  </si>
  <si>
    <t>QUESO RALLADO SOPROLE PARMESANO BOLSA 40 G UNIDAD VII REGION</t>
  </si>
  <si>
    <t>RAVIOLI CAROZZI CARNE BOLSA 400 G UNIDAD VII REGION</t>
  </si>
  <si>
    <t>SALCHICHA PF PAVO BALANCE DISPLAY 1K UNIDAD VII REGION</t>
  </si>
  <si>
    <t>SANDIA - SANDIA MEDIANA UNIDAD VI REGION</t>
  </si>
  <si>
    <t>SANDIA - SANDIA MEDIANA UNIDAD VII REGION</t>
  </si>
  <si>
    <t>SANDIA - SANDIA PEQUEÑA UNIDAD RM</t>
  </si>
  <si>
    <t>TOMATE FRESCO - LARGA VIDA PEQUEÑO KILO APROX. VI REGION</t>
  </si>
  <si>
    <t>YOGURT BATIDO SOPROLE FRUTILLA POTE 120 G UNIDAD VII REGION</t>
  </si>
  <si>
    <t>YOGURT CON FRUTA SOPROLE BATIFRUT DURAZNO POTE 165 G UNIDAD VII REGION</t>
  </si>
  <si>
    <t>YOGURT CON FRUTA SOPROLE BATIFRUT DURAZNO POTE 165 G UNIDAD IX REGION</t>
  </si>
  <si>
    <t>YOGURT CON FRUTA SOPROLE BATIFRUT FRUTILLA POTE 165 G UNIDAD VII REGION</t>
  </si>
  <si>
    <t>YOGURT CON FRUTA SOPROLE BATIFRUT MORA POTE 165 G UNIDAD VII REGION</t>
  </si>
  <si>
    <t>YOGURT CON FRUTA SOPROLE BATIFRUT PIÑA POTE 165 G UNIDAD VII REGION</t>
  </si>
  <si>
    <t>YOGURT LIGHT SOPROLE DURAZNO POTE 120 G UNIDAD VII REGION</t>
  </si>
  <si>
    <t>YOGURT LIGHT SOPROLE FRAMBUESA POTE 120 G UNIDAD VII REGION</t>
  </si>
  <si>
    <t>YOGURT LIGHT SOPROLE FRAMBUESA POTE 120 G UNIDAD IX REGION</t>
  </si>
  <si>
    <t>YOGURT LIGHT SOPROLE FRUTILLA POTE 120 G UNIDAD VII REGION</t>
  </si>
  <si>
    <t>YOGURT LIGHT SOPROLE TROZOS DURAZNO POTE 120 G UNIDAD VII REGION</t>
  </si>
  <si>
    <t>YOGURT LIGHT SOPROLE TROZOS DURAZNO POTE 120 G UNIDAD IX REGION</t>
  </si>
  <si>
    <t>YOGURT LIGHT SOPROLE TROZOS FRUTILLA POTE 120 G UNIDAD VII REGION</t>
  </si>
  <si>
    <t>YOGURT LIGHT SOPROLE TROZOS FRUTILLA POTE 120 G UNIDAD IX REGION</t>
  </si>
  <si>
    <t>YOGURT LIGHT SOPROLE TROZOS FRUTOS SECOS POTE 120 G UNIDAD VII REGION</t>
  </si>
  <si>
    <t>YOGURT LIGHT SOPROLE TROZOS FRUTOS SECOS POTE 120 G UNIDAD IX REGION</t>
  </si>
  <si>
    <t>YOGURT LIGHT SOPROLE VAINILLA POTE 120 G UNIDAD VII REGION</t>
  </si>
  <si>
    <t>SPAGHETTI LUCCHETTI N ° 5 BOLSA 1K UNIDAD VII REGION</t>
  </si>
  <si>
    <t>SOPA MAGGI CONSOME VACUNO SOBRE 62 G UNIDAD VII REGION</t>
  </si>
  <si>
    <t>GALLETON NUTRA BIEN AVENA PASAS BOLSA 40 G UNIDAD VII REGION</t>
  </si>
  <si>
    <t>6.354.414-0</t>
  </si>
  <si>
    <t>RICARDO VALDES MEJIAS</t>
  </si>
  <si>
    <t>FRUTO DESHIDRATADO - HUESILLOS BOLSA 1K UNIDAD V REGION</t>
  </si>
  <si>
    <t>PALTA FRESCA - CALIFORNIANA CALIBRE 16 KILO APROX. V REGION</t>
  </si>
  <si>
    <t>PALTA FRESCA - HASS CALIBRE 22 KILO APROX. V REGION</t>
  </si>
  <si>
    <t>PAPA FRESCA - PATAGONIA INIA PRIMERA KILO APROX V REGION</t>
  </si>
  <si>
    <t>5.659.328-4</t>
  </si>
  <si>
    <t>PEDRO MANUEL VALLEJO PRADO</t>
  </si>
  <si>
    <t>ALIÑO COMPLETO GOURMET BOLSA 100 G UNIDAD V REGION</t>
  </si>
  <si>
    <t>ESPINACA FRESCA PROCESADA - HOJAS BOLSA 1 K UNIDAD V REGION</t>
  </si>
  <si>
    <t>QUESO TROZO LAS PARCELAS DE VALDIVIA MANTECOSO DISPLAY 500 G UNIDAD V REGION</t>
  </si>
  <si>
    <t>76.442.517-0</t>
  </si>
  <si>
    <t>COMERCIALIZADORA Y DISTRIBUIDORA SMART FOOD 4U LIMITADA</t>
  </si>
  <si>
    <t>CEREAL ALHUE MAIZ INFLADO 20 GRS SIN AZUCAR RM</t>
  </si>
  <si>
    <t>CEREAL INTEGRAL MIZOS GALLETA DE ARROZ CON CHOCOLATE 20 GRS RM</t>
  </si>
  <si>
    <t>16.687.844-6</t>
  </si>
  <si>
    <t>YARELA ALEXANDRA OLIVARES CORTES</t>
  </si>
  <si>
    <t>BERROS FRESCOS - ATADO 500 GR UNIDAD IV REGION</t>
  </si>
  <si>
    <t>CIBOULETTE - PAQUETE APROX. 500 GR UNIDAD IV REGION</t>
  </si>
  <si>
    <t>LECHUGA FRESCA - HIDROPONICA ROJA UNIDAD IV REGION</t>
  </si>
  <si>
    <t>PALTA FRESCA - HASS CALIBRE 22 KILO APROX. IV REGION</t>
  </si>
  <si>
    <t>PIMENTON FRESCO - ROJO APROX. 1 K UNIDAD IV REGION</t>
  </si>
  <si>
    <t>POROTO VERDE - BRIO KILO APROX. IV REGION</t>
  </si>
  <si>
    <t>REPOLLO FRESCO - BLANCO UNIDAD IV REGION</t>
  </si>
  <si>
    <t>REPOLLO FRESCO - MORADO UNIDAD IV REGION</t>
  </si>
  <si>
    <t>AJI FRESCO - CACHO DE CABRA UNIDAD X REGION</t>
  </si>
  <si>
    <t>76.671.519-2</t>
  </si>
  <si>
    <t>ALIMENTOS AGROMIX SPA</t>
  </si>
  <si>
    <t>AJI FRESCO - ROCOTO UNIDAD X REGION</t>
  </si>
  <si>
    <t>AJI FRESCO - VERDE UNIDAD X REGION</t>
  </si>
  <si>
    <t>CHAMPIÑON FRESCO - ENTERO PARIS KILO APROX. X REGION</t>
  </si>
  <si>
    <t>CHAMPIÑON FRESCO - ENTERO SHIITAKE KILO APROX. X REGION</t>
  </si>
  <si>
    <t>DIENTE DE DRAGON - BOLSA 500 GR UNIDAD X REGION</t>
  </si>
  <si>
    <t>DURAZNO - PELADO PEQUEÑO KILO APROX. X REGION</t>
  </si>
  <si>
    <t>DURAZNO - PELUDO PEQUEÑO KILO APROX. X REGION</t>
  </si>
  <si>
    <t>DURAZNO - PLATANO GRANDE KILO APROX. X REGION</t>
  </si>
  <si>
    <t>DURAZNO - PLATANO MEDIANO KILO APROX. X REGION</t>
  </si>
  <si>
    <t>ESPARRAGO FRESCO - VERDES ENTEROS KILO APROX. X REGION</t>
  </si>
  <si>
    <t>GUINDA - PEQUEÑA KILO APROX. X REGION</t>
  </si>
  <si>
    <t>KIWI - GRANEL KILO APROX. X REGION</t>
  </si>
  <si>
    <t>LECHUGA FRESCA - HIDROPONICA ROJA UNIDAD X REGION</t>
  </si>
  <si>
    <t>LECHUGA FRESCA - HIDROPONICA VERDE UNIDAD X REGION</t>
  </si>
  <si>
    <t>LECHUGA FRESCA - MARINA UNIDAD X REGION</t>
  </si>
  <si>
    <t>LIMON FRESCO - PICA KILO APROX. X REGION</t>
  </si>
  <si>
    <t>MANDARINA - CLEMENTINA GRANDE KILO APROX. X REGION</t>
  </si>
  <si>
    <t>MANDARINA - CLEMENTINA MEDIANA  KILO APROX. X REGION</t>
  </si>
  <si>
    <t>MANZANA - FUJI EXTRA GRANDE KILO APROX. X REGION</t>
  </si>
  <si>
    <t>MANZANA - FUJI GRANDE KILO APROX. X REGION</t>
  </si>
  <si>
    <t>MANZANA - GOLDEN EXTRA GRANDE KILO APROX. X REGION</t>
  </si>
  <si>
    <t>MANZANA - GOLDEN GRANDE KILO APROX. X REGION</t>
  </si>
  <si>
    <t>MANZANA - PINK LADY EXTRA GRANDE KILO APROX. X REGION</t>
  </si>
  <si>
    <t>MANZANA - PINK LADY GRANDE KILO APROX. X REGION</t>
  </si>
  <si>
    <t>MANZANA - PINK LADY MEDIANA KILO APROX. X REGION</t>
  </si>
  <si>
    <t>MANZANA - RED DELICIUS EXTRA GRANDE KILO APROX. X REGION</t>
  </si>
  <si>
    <t>MANZANA - RED DELICIUS GRANDE KILO APROX. X REGION</t>
  </si>
  <si>
    <t>MANZANA - ROYAL GALA EXTRA GRANDE KILO APROX. X REGION</t>
  </si>
  <si>
    <t>MELON - CALAMEÑO PEQUEÑO UNIDAD X REGION</t>
  </si>
  <si>
    <t>MELON - TUNA GRANDE UNIDAD X REGION</t>
  </si>
  <si>
    <t>MEMBRILLO - GRANEL KILO APROX. X REGION</t>
  </si>
  <si>
    <t>PAPA FRESCA - CARDINAL SEGUNDA KILO APROX. X REGION</t>
  </si>
  <si>
    <t>PAPA FRESCA - ROSARA SEGUNDA KILO APROX. X REGION</t>
  </si>
  <si>
    <t>PEPINO - DULCE KILO APROX. X REGION</t>
  </si>
  <si>
    <t>PERA  - PAKAM PEQUEÑA KILO APROX. X REGION</t>
  </si>
  <si>
    <t>PIMENTON FRESCO - VERDE 100 UNIDADES X REGION</t>
  </si>
  <si>
    <t>POMELO - ROSADO KILO APROX. X REGION</t>
  </si>
  <si>
    <t>PUERRO FRESCO - ATADO 1 K UNIDAD X REGION</t>
  </si>
  <si>
    <t>REPOLLO FRESCO - BLANCO UNIDAD X REGION</t>
  </si>
  <si>
    <t>SANDIA - SANDIA MEDIANA UNIDAD X REGION</t>
  </si>
  <si>
    <t>TUNA - GRANEL KILO APROX. X REGION</t>
  </si>
  <si>
    <t>UVA - BLANCA CON PEPA KILO APROX. X REGION</t>
  </si>
  <si>
    <t>UVA - BLANCA SIN PEPA KILO APROX. X REGION</t>
  </si>
  <si>
    <t>UVA - RED GLOBE KILO APROX. X REGION</t>
  </si>
  <si>
    <t>UVA - ROSADA CON PEPA KILO APROX. X REGION</t>
  </si>
  <si>
    <t>UVA - ROSADA SIN PEPA KILO APROX. X REGION</t>
  </si>
  <si>
    <t>PERA  - PAKAM GRANDE KILO APROX. X REGION</t>
  </si>
  <si>
    <t>FRUTILLA  - CAJA KILO APROX. X REGION</t>
  </si>
  <si>
    <t>ACELGA FRESCA PROCESADA - HOJA SIN TALLO BOLSA 1 K UNIDAD IX REGION</t>
  </si>
  <si>
    <t>10.991.259-k</t>
  </si>
  <si>
    <t>JUANA OLIVIA CASTRO ARAVENA</t>
  </si>
  <si>
    <t>ACELGA FRESCA PROCESADA - PICADA BOLSA 1 K UNIDAD IX REGION</t>
  </si>
  <si>
    <t>APIO FRESCO PROCESADO - BASTONES BOLSA 1 K UNIDAD IX REGION</t>
  </si>
  <si>
    <t>APIO FRESCO PROCESADO - JULIANA BOLSA 1 K UNIDAD IX REGION</t>
  </si>
  <si>
    <t>BETARRAGA FRESCA PROCESADA - ENTERA PELADA BOLSA 1 K UNIDAD IX REGION</t>
  </si>
  <si>
    <t>BETARRAGA FRESCA PROCESADA - RODELA BOLSA 1 K UNIDAD IX REGION</t>
  </si>
  <si>
    <t>BROCOLI FRESCO PROCESADO - FLORETEADO BOLSA 1 K UNIDAD IX REGION</t>
  </si>
  <si>
    <t>CEBOLLA FRESCA PROCESADA - BLANCA CUBO BOLSA 1 K UNIDAD IX REGION</t>
  </si>
  <si>
    <t>COLIFLOR FRESCA PROCESADA - FLORETEADA BOLSA 1 K UNIDAD IX REGION</t>
  </si>
  <si>
    <t>LECHUGA FRESCA PROCESADA - ESCAROLA PICADA 1 CM BOLSA 1 K UNIDAD IX REGION</t>
  </si>
  <si>
    <t>LECHUGA FRESCA PROCESADA - ESCAROLA PICADA 3 CM BOLSA 1 K UNIDAD IX REGION</t>
  </si>
  <si>
    <t>REPOLLO FRESCO PROCESADO - MIXTO PICADO BOLSA 1 K UNIDAD IX REGION</t>
  </si>
  <si>
    <t>REPOLLO FRESCO PROCESADO - MORADO PICADO BOLSA 1 K UNIDAD IX REGION</t>
  </si>
  <si>
    <t>ZAPALLO FRESCO PROCESADO - CAMOTE CUBO BOLSA 1 K UNIDAD IX REGION</t>
  </si>
  <si>
    <t>ACEITE DE OLIVA CHEF BOTELLA 1 L UNIDAD IX REGION</t>
  </si>
  <si>
    <t>AGUA MINERAL CON GAS CACHANTUN BOTELLA 500 CC UNIDAD XI REGION</t>
  </si>
  <si>
    <t>AGUA SABORIZADA AQUARIUS DURAZNO BOTELLA 500 CC UNIDAD X REGION</t>
  </si>
  <si>
    <t>ARROZ MIRAFLORES GRADO 1  BOLSA 1K UNIDAD XIV REGION</t>
  </si>
  <si>
    <t>ATUN CONSERVA AL AGUA ANGELMO LOMITOS TARRO 170 G UNIDAD IV REGION</t>
  </si>
  <si>
    <t>ATUN CONSERVA AL AGUA ANGELMO LOMITOS TARRO 170 G UNIDAD VII REGION</t>
  </si>
  <si>
    <t>ATUN CONSERVA AL AGUA ANGELMO LOMITOS TARRO 170 G UNIDAD X REGION</t>
  </si>
  <si>
    <t>ATUN CONSERVA AL AGUA ROBINSON CRUSOE CLARO LIGHT TARRO 170 G UNIDAD IV REGION</t>
  </si>
  <si>
    <t>ATUN CONSERVA EN ACEITE ANGELMO DESMENUZADO TARRO 170 G UNIDAD IV REGION</t>
  </si>
  <si>
    <t>ATUN CONSERVA EN ACEITE ANGELMO LOMITOS TARRO 170 G UNIDAD IV REGION</t>
  </si>
  <si>
    <t>ATUN CONSERVA EN ACEITE ANGELMO LOMITOS TARRO 170 G UNIDAD VII REGION</t>
  </si>
  <si>
    <t>ATUN CONSERVA EN ACEITE ANGELMO LOMITOS TARRO 170 G UNIDAD X REGION</t>
  </si>
  <si>
    <t>ATUN CONSERVA EN ACEITE DEYCO LOMOS TARRO 170 G UNIDAD X REGION</t>
  </si>
  <si>
    <t>ATUN CONSERVA EN ACEITE ROBINSON CRUSOE CLARO ACEITE DE MARAVILLA TARRO 170 G UNIDAD IV REGION</t>
  </si>
  <si>
    <t>ATUN CONSERVA EN ACEITE ROBINSON CRUSOE CLARO ACEITE DE MARAVILLA TARRO 170 G UNIDAD VIII REGION</t>
  </si>
  <si>
    <t>ATUN CONSERVA EN ACEITE ROBINSON CRUSOE CLARO ACEITE DE MARAVILLA TARRO 170 G UNIDAD X REGION</t>
  </si>
  <si>
    <t>ATUN CONSERVA EN ACEITE ROBINSON CRUSOE CLARO ACEITE DE MARAVILLA TARRO 170 G UNIDAD XVI REGION</t>
  </si>
  <si>
    <t>ATUN CONSERVA EN ACEITE ROBINSON CRUSOE CLARO TARRO 170 G UNIDAD IV REGION</t>
  </si>
  <si>
    <t>ATUN CONSERVA EN ACEITE ROBINSON CRUSOE CLARO TARRO 170 G UNIDAD VI REGION</t>
  </si>
  <si>
    <t>ATUN CONSERVA EN ACEITE ROBINSON CRUSOE CLARO TARRO 170 G UNIDAD VII REGION</t>
  </si>
  <si>
    <t>ATUN CONSERVA EN ACEITE ROBINSON CRUSOE LOMITOS  ACEITE DE OLIVA TARRO 170 G UNIDAD IV REGION</t>
  </si>
  <si>
    <t>ATUN CONSERVA EN ACEITE ROBINSON CRUSOE LOMITOS  ACEITE DE OLIVA TARRO 170 G UNIDAD VI REGION</t>
  </si>
  <si>
    <t>ATUN CONSERVA EN ACEITE ROBINSON CRUSOE LOMITOS  ACEITE DE OLIVA TARRO 170 G UNIDAD VII REGION</t>
  </si>
  <si>
    <t>ATUN CONSERVA EN ACEITE ROBINSON CRUSOE LOMITOS  ACEITE DE OLIVA TARRO 170 G UNIDAD VIII REGION</t>
  </si>
  <si>
    <t>ATUN CONSERVA EN ACEITE ROBINSON CRUSOE LOMITOS  ACEITE DE OLIVA TARRO 170 G UNIDAD IX REGION</t>
  </si>
  <si>
    <t>ATUN CONSERVA EN ACEITE ROBINSON CRUSOE LOMITOS  ACEITE DE OLIVA TARRO 170 G UNIDAD X REGION</t>
  </si>
  <si>
    <t>ATUN CONSERVA EN ACEITE ROBINSON CRUSOE LOMITOS  ACEITE DE OLIVA TARRO 170 G UNIDAD XVI REGION</t>
  </si>
  <si>
    <t>ATUN CONSERVA EN ACEITE ROBINSON CRUSOE LOMITOS ACEITE MARAVILLA TARRO 170 G UNIDAD IV REGION</t>
  </si>
  <si>
    <t>AZUCAR IANSA BLANCA GRANULADA BOLSA 1K  UNIDAD IV REGION</t>
  </si>
  <si>
    <t>BEBIDA LIGHT COCA-COLA BOTELLA 250 CC UNIDAD IV REGION</t>
  </si>
  <si>
    <t>BEBIDA LIGHT COCA-COLA BOTELLA 250 CC UNIDAD VII REGION</t>
  </si>
  <si>
    <t>BEBIDA LIGHT COCA-COLA BOTELLA 250 CC UNIDAD VIII REGION</t>
  </si>
  <si>
    <t>BEBIDA LIGHT COCA-COLA BOTELLA 250 CC UNIDAD IX REGION</t>
  </si>
  <si>
    <t>BEBIDA LIGHT COCA-COLA BOTELLA 250 CC UNIDAD X REGION</t>
  </si>
  <si>
    <t>BEBIDA LIGHT COCA-COLA BOTELLA 250 CC UNIDAD XVI REGION</t>
  </si>
  <si>
    <t>BEBIDA LIGHT PEPSI BOTELLA 1,5 L  UNIDAD IX REGION</t>
  </si>
  <si>
    <t>BEBIDA LIGHT PEPSI BOTELLA 1,5 L  UNIDAD X REGION</t>
  </si>
  <si>
    <t>BEBIDA LIGHT PEPSI BOTELLA 2 L  UNIDAD IX REGION</t>
  </si>
  <si>
    <t>BEBIDA LIGHT PEPSI BOTELLA 3 L  UNIDAD IV REGION</t>
  </si>
  <si>
    <t>BEBIDA LIGHT PEPSI BOTELLA 3 L  UNIDAD IX REGION</t>
  </si>
  <si>
    <t>BEBIDA LIGHT PEPSI BOTELLA 3 L  UNIDAD X REGION</t>
  </si>
  <si>
    <t>BEBIDA LIGHT PEPSI BOTELLA 500 CC UNIDAD IX REGION</t>
  </si>
  <si>
    <t>BEBIDA LIGHT PEPSI BOTELLA 500 CC UNIDAD X REGION</t>
  </si>
  <si>
    <t>BEBIDA NORMAL BILZ BOTELLA 2 L  UNIDAD IX REGION</t>
  </si>
  <si>
    <t>BEBIDA NORMAL BILZ BOTELLA 2 L  UNIDAD X REGION</t>
  </si>
  <si>
    <t>BEBIDA NORMAL BILZ BOTELLA 500 CC UNIDAD X REGION</t>
  </si>
  <si>
    <t>BEBIDA NORMAL COCA-COLA LATA 350 CC UNIDAD XVI REGION</t>
  </si>
  <si>
    <t>BEBIDA NORMAL CRUSH BOTELLA  2 L  UNIDAD IX REGION</t>
  </si>
  <si>
    <t>BEBIDA NORMAL CRUSH BOTELLA  3 L  UNIDAD IV REGION</t>
  </si>
  <si>
    <t>BEBIDA NORMAL CRUSH BOTELLA  3 L  UNIDAD X REGION</t>
  </si>
  <si>
    <t>BEBIDA NORMAL CRUSH BOTELLA 500 CC UNIDAD X REGION</t>
  </si>
  <si>
    <t>BEBIDA NORMAL FANTA BOTELLA 250 CC UNIDAD IV REGION</t>
  </si>
  <si>
    <t>BEBIDA NORMAL FANTA BOTELLA 250 CC UNIDAD X REGION</t>
  </si>
  <si>
    <t>BEBIDA NORMAL KEM BOTELLA 1,5 L  UNIDAD IV REGION</t>
  </si>
  <si>
    <t>BEBIDA NORMAL KEM BOTELLA 1,5 L  UNIDAD X REGION</t>
  </si>
  <si>
    <t>BEBIDA NORMAL KEM BOTELLA 2 L  UNIDAD IX REGION</t>
  </si>
  <si>
    <t>BEBIDA NORMAL KEM BOTELLA 2 L  UNIDAD X REGION</t>
  </si>
  <si>
    <t>BEBIDA NORMAL KEM BOTELLA 3 L  UNIDAD IV REGION</t>
  </si>
  <si>
    <t>BEBIDA NORMAL KEM BOTELLA 3 L  UNIDAD X REGION</t>
  </si>
  <si>
    <t>BEBIDA NORMAL KEM BOTELLA 500 CC UNIDAD IV REGION</t>
  </si>
  <si>
    <t>BEBIDA NORMAL KEM BOTELLA 500 CC UNIDAD X REGION</t>
  </si>
  <si>
    <t>BEBIDA NORMAL LIPTON ICE TEA NEGRO DURAZNO BOTELLA 1,5 L UNIDAD IV REGION</t>
  </si>
  <si>
    <t>BEBIDA NORMAL LIPTON ICE TEA NEGRO DURAZNO BOTELLA 1,5 L UNIDAD VII REGION</t>
  </si>
  <si>
    <t>BEBIDA NORMAL LIPTON ICE TEA NEGRO DURAZNO BOTELLA 1,5 L UNIDAD X REGION</t>
  </si>
  <si>
    <t>BEBIDA NORMAL LIPTON ICE TEA NEGRO DURAZNO BOTELLA 1,5 L UNIDAD XVI REGION</t>
  </si>
  <si>
    <t>BEBIDA NORMAL LIPTON ICE TEA NEGRO DURAZNO BOTELLA 400 CC UNIDAD VII REGION</t>
  </si>
  <si>
    <t>BEBIDA NORMAL LIPTON ICE TEA NEGRO DURAZNO BOTELLA 400 CC UNIDAD X REGION</t>
  </si>
  <si>
    <t>BEBIDA NORMAL LIPTON ICE TEA NEGRO DURAZNO BOTELLA 400 CC UNIDAD XVI REGION</t>
  </si>
  <si>
    <t>BEBIDA NORMAL LIPTON ICE TEA NEGRO FRAMBUESA BOTELLA 1,5 L UNIDAD IV REGION</t>
  </si>
  <si>
    <t>BEBIDA NORMAL LIPTON ICE TEA NEGRO FRAMBUESA BOTELLA 1,5 L UNIDAD VII REGION</t>
  </si>
  <si>
    <t>BEBIDA NORMAL LIPTON ICE TEA NEGRO FRAMBUESA BOTELLA 1,5 L UNIDAD X REGION</t>
  </si>
  <si>
    <t>BEBIDA NORMAL LIPTON ICE TEA NEGRO FRAMBUESA BOTELLA 1,5 L UNIDAD XVI REGION</t>
  </si>
  <si>
    <t>BEBIDA NORMAL LIPTON ICE TEA NEGRO LIMON BOTELLA 1,5 L UNIDAD IV REGION</t>
  </si>
  <si>
    <t>BEBIDA NORMAL LIPTON ICE TEA NEGRO LIMON BOTELLA 1,5 L UNIDAD VII REGION</t>
  </si>
  <si>
    <t>BEBIDA NORMAL LIPTON ICE TEA NEGRO LIMON BOTELLA 1,5 L UNIDAD X REGION</t>
  </si>
  <si>
    <t>BEBIDA NORMAL LIPTON ICE TEA NEGRO LIMON BOTELLA 400 CC UNIDAD VII REGION</t>
  </si>
  <si>
    <t>BEBIDA NORMAL LIPTON ICE TEA NEGRO LIMON BOTELLA 400 CC UNIDAD X REGION</t>
  </si>
  <si>
    <t>BEBIDA NORMAL LIPTON ICE TEA NEGRO LIMON BOTELLA 400 CC UNIDAD XVI REGION</t>
  </si>
  <si>
    <t>BEBIDA NORMAL LIPTON ICE TEA VERDE DURAZNO BOTELLA 1,5 L UNIDAD IV REGION</t>
  </si>
  <si>
    <t>BEBIDA NORMAL LIPTON ICE TEA VERDE DURAZNO BOTELLA 1,5 L UNIDAD VII REGION</t>
  </si>
  <si>
    <t>BEBIDA NORMAL LIPTON ICE TEA VERDE DURAZNO BOTELLA 1,5 L UNIDAD X REGION</t>
  </si>
  <si>
    <t>BEBIDA NORMAL LIPTON ICE TEA VERDE DURAZNO BOTELLA 400 CC UNIDAD VII REGION</t>
  </si>
  <si>
    <t>BEBIDA NORMAL LIPTON ICE TEA VERDE DURAZNO BOTELLA 400 CC UNIDAD X REGION</t>
  </si>
  <si>
    <t>BEBIDA NORMAL LIPTON ICE TEA VERDE FRAMBUESA BOTELLA 1,5 L UNIDAD IV REGION</t>
  </si>
  <si>
    <t>BEBIDA NORMAL LIPTON ICE TEA VERDE FRAMBUESA BOTELLA 1,5 L UNIDAD VII REGION</t>
  </si>
  <si>
    <t>BEBIDA NORMAL LIPTON ICE TEA VERDE FRAMBUESA BOTELLA 1,5 L UNIDAD X REGION</t>
  </si>
  <si>
    <t>BEBIDA NORMAL LIPTON ICE TEA VERDE FRAMBUESA BOTELLA 1,5 L UNIDAD XVI REGION</t>
  </si>
  <si>
    <t>BEBIDA NORMAL LIPTON ICE TEA VERDE LIMON BOTELLA 1,5 L UNIDAD IV REGION</t>
  </si>
  <si>
    <t>BEBIDA NORMAL LIPTON ICE TEA VERDE LIMON BOTELLA 1,5 L UNIDAD VII REGION</t>
  </si>
  <si>
    <t>BEBIDA NORMAL LIPTON ICE TEA VERDE LIMON BOTELLA 1,5 L UNIDAD X REGION</t>
  </si>
  <si>
    <t>BEBIDA NORMAL LIPTON ICE TEA VERDE LIMON BOTELLA 400 CC UNIDAD IV REGION</t>
  </si>
  <si>
    <t>BEBIDA NORMAL LIPTON ICE TEA VERDE LIMON BOTELLA 400 CC UNIDAD VII REGION</t>
  </si>
  <si>
    <t>BEBIDA NORMAL LIPTON ICE TEA VERDE LIMON BOTELLA 400 CC UNIDAD X REGION</t>
  </si>
  <si>
    <t>BEBIDA NORMAL LIVEAN TE NEGRO DURAZNO BOTELLA 1,5 L UNIDAD IV REGION</t>
  </si>
  <si>
    <t>BEBIDA NORMAL LIVEAN TE NEGRO DURAZNO BOTELLA 1,5 L UNIDAD X REGION</t>
  </si>
  <si>
    <t>BEBIDA NORMAL LIVEAN TE NEGRO LIMON BOTELLA 1,5 L UNIDAD IV REGION</t>
  </si>
  <si>
    <t>BEBIDA NORMAL LIVEAN TE NEGRO LIMON BOTELLA 1,5 L UNIDAD X REGION</t>
  </si>
  <si>
    <t>BEBIDA NORMAL LIVEAN TE VERDE LIMON BOTELLA 1,5 L UNIDAD IV REGION</t>
  </si>
  <si>
    <t>BEBIDA NORMAL LIVEAN TE VERDE LIMON BOTELLA 1,5 L UNIDAD X REGION</t>
  </si>
  <si>
    <t>BEBIDA NORMAL PAP BOTELLA 2 L  UNIDAD IX REGION</t>
  </si>
  <si>
    <t>BEBIDA NORMAL PAP BOTELLA 3 L  UNIDAD IV REGION</t>
  </si>
  <si>
    <t>BEBIDA NORMAL PAP BOTELLA 3 L  UNIDAD X REGION</t>
  </si>
  <si>
    <t>BEBIDA NORMAL PAP BOTELLA 500 CC UNIDAD X REGION</t>
  </si>
  <si>
    <t>BEBIDA NORMAL PEPSI BOTELLA 1,5 L  UNIDAD X REGION</t>
  </si>
  <si>
    <t>BEBIDA NORMAL PEPSI BOTELLA 2 L  UNIDAD IX REGION</t>
  </si>
  <si>
    <t>BEBIDA NORMAL PEPSI BOTELLA 3 L  UNIDAD IV REGION</t>
  </si>
  <si>
    <t>BEBIDA NORMAL PEPSI BOTELLA 3 L  UNIDAD X REGION</t>
  </si>
  <si>
    <t>BEBIDA NORMAL PEPSI BOTELLA 500 CC UNIDAD X REGION</t>
  </si>
  <si>
    <t>BEBIDA NORMAL SPRITE BOTELLA 250 CC UNIDAD X REGION</t>
  </si>
  <si>
    <t>BEBIDA NORMAL SPRITE LATA 250 CC UNIDAD VII REGION</t>
  </si>
  <si>
    <t>BEBIDA NORMAL SPRITE LATA 250 CC UNIDAD X REGION</t>
  </si>
  <si>
    <t>BEBIDA NORMAL SPRITE LATA 350 CC UNIDAD XVI REGION</t>
  </si>
  <si>
    <t>BEBIDA ZERO BILZ BOTELLA 1,5 L  UNIDAD IX REGION</t>
  </si>
  <si>
    <t>BEBIDA ZERO BILZ BOTELLA 1,5 L  UNIDAD X REGION</t>
  </si>
  <si>
    <t>BEBIDA ZERO BILZ BOTELLA 2 L  UNIDAD IX REGION</t>
  </si>
  <si>
    <t>BEBIDA ZERO BILZ BOTELLA 3 L  UNIDAD IX REGION</t>
  </si>
  <si>
    <t>BEBIDA ZERO BILZ BOTELLA 500 CC UNIDAD IV REGION</t>
  </si>
  <si>
    <t>BEBIDA ZERO BILZ BOTELLA 500 CC UNIDAD X REGION</t>
  </si>
  <si>
    <t>BEBIDA ZERO COCA-COLA BOTELLA 2,5 L  UNIDAD IV REGION</t>
  </si>
  <si>
    <t>BEBIDA ZERO COCA-COLA BOTELLA 2,5 L  UNIDAD IX REGION</t>
  </si>
  <si>
    <t>BEBIDA ZERO COCA-COLA BOTELLA 2,5 L  UNIDAD X REGION</t>
  </si>
  <si>
    <t>BEBIDA ZERO COCA-COLA BOTELLA 250 CC UNIDAD IV REGION</t>
  </si>
  <si>
    <t>BEBIDA ZERO COCA-COLA BOTELLA 250 CC UNIDAD VII REGION</t>
  </si>
  <si>
    <t>BEBIDA ZERO COCA-COLA BOTELLA 250 CC UNIDAD VIII REGION</t>
  </si>
  <si>
    <t>BEBIDA ZERO COCA-COLA BOTELLA 250 CC UNIDAD IX REGION</t>
  </si>
  <si>
    <t>BEBIDA ZERO COCA-COLA BOTELLA 250 CC UNIDAD X REGION</t>
  </si>
  <si>
    <t>BEBIDA ZERO COCA-COLA BOTELLA 250 CC UNIDAD XVI REGION</t>
  </si>
  <si>
    <t>BEBIDA ZERO COCA-COLA BOTELLA 3 L  UNIDAD IV REGION</t>
  </si>
  <si>
    <t>BEBIDA ZERO COCA-COLA LATA 250 CC UNIDAD VII REGION</t>
  </si>
  <si>
    <t>BEBIDA ZERO COCA-COLA LATA 250 CC UNIDAD X REGION</t>
  </si>
  <si>
    <t>BEBIDA ZERO CRUSH BOTELLA  2 L  UNIDAD IV REGION</t>
  </si>
  <si>
    <t>BEBIDA ZERO CRUSH BOTELLA  2 L  UNIDAD VII REGION</t>
  </si>
  <si>
    <t>BEBIDA ZERO CRUSH BOTELLA  2 L  UNIDAD IX REGION</t>
  </si>
  <si>
    <t>BEBIDA ZERO CRUSH BOTELLA  2 L  UNIDAD X REGION</t>
  </si>
  <si>
    <t>BEBIDA ZERO CRUSH BOTELLA  2 L  UNIDAD XVI REGION</t>
  </si>
  <si>
    <t>BEBIDA ZERO CRUSH BOTELLA  3 L  UNIDAD IV REGION</t>
  </si>
  <si>
    <t>BEBIDA ZERO CRUSH BOTELLA  3 L  UNIDAD IX REGION</t>
  </si>
  <si>
    <t>BEBIDA ZERO CRUSH BOTELLA  3 L  UNIDAD X REGION</t>
  </si>
  <si>
    <t>BEBIDA ZERO CRUSH BOTELLA  500 CC UNIDAD IV REGION</t>
  </si>
  <si>
    <t>BEBIDA ZERO CRUSH BOTELLA  500 CC UNIDAD IX REGION</t>
  </si>
  <si>
    <t>BEBIDA ZERO CRUSH BOTELLA  500 CC UNIDAD X REGION</t>
  </si>
  <si>
    <t>BEBIDA ZERO CRUSH BOTELLA  500 CC UNIDAD XVI REGION</t>
  </si>
  <si>
    <t>BEBIDA ZERO FANTA BOTELLA 2,5 L  UNIDAD IV REGION</t>
  </si>
  <si>
    <t>BEBIDA ZERO FANTA BOTELLA 2,5 L  UNIDAD VII REGION</t>
  </si>
  <si>
    <t>BEBIDA ZERO FANTA BOTELLA 2,5 L  UNIDAD IX REGION</t>
  </si>
  <si>
    <t>BEBIDA ZERO FANTA BOTELLA 2,5 L  UNIDAD X REGION</t>
  </si>
  <si>
    <t>BEBIDA ZERO FANTA BOTELLA 250 CC UNIDAD IV REGION</t>
  </si>
  <si>
    <t>BEBIDA ZERO FANTA BOTELLA 250 CC UNIDAD VIII REGION</t>
  </si>
  <si>
    <t>BEBIDA ZERO FANTA BOTELLA 250 CC UNIDAD X REGION</t>
  </si>
  <si>
    <t>BEBIDA ZERO FANTA BOTELLA 250 CC UNIDAD XVI REGION</t>
  </si>
  <si>
    <t>BEBIDA ZERO FANTA BOTELLA 3 L  UNIDAD IV REGION</t>
  </si>
  <si>
    <t>BEBIDA ZERO KEM BOTELLA 1,5 L  UNIDAD IV REGION</t>
  </si>
  <si>
    <t>BEBIDA ZERO KEM BOTELLA 1,5 L  UNIDAD X REGION</t>
  </si>
  <si>
    <t>BEBIDA ZERO KEM BOTELLA 3 L  UNIDAD IV REGION</t>
  </si>
  <si>
    <t>BEBIDA ZERO KEM BOTELLA 3 L  UNIDAD X REGION</t>
  </si>
  <si>
    <t>BEBIDA ZERO KEM BOTELLA 500 CC UNIDAD IV REGION</t>
  </si>
  <si>
    <t>BEBIDA ZERO KEM BOTELLA 500 CC UNIDAD IX REGION</t>
  </si>
  <si>
    <t>BEBIDA ZERO PAP BOTELLA 1,5 L  UNIDAD IV REGION</t>
  </si>
  <si>
    <t>BEBIDA ZERO PAP BOTELLA 1,5 L  UNIDAD IX REGION</t>
  </si>
  <si>
    <t>BEBIDA ZERO PAP BOTELLA 1,5 L  UNIDAD X REGION</t>
  </si>
  <si>
    <t>BEBIDA ZERO PAP BOTELLA 2 L  UNIDAD IX REGION</t>
  </si>
  <si>
    <t>BEBIDA ZERO PAP BOTELLA 3 L  UNIDAD IV REGION</t>
  </si>
  <si>
    <t>BEBIDA ZERO PAP BOTELLA 3 L  UNIDAD IX REGION</t>
  </si>
  <si>
    <t>BEBIDA ZERO PAP BOTELLA 3 L  UNIDAD X REGION</t>
  </si>
  <si>
    <t>BEBIDA ZERO PEPSI BOTELLA 2 L  UNIDAD IX REGION</t>
  </si>
  <si>
    <t>BEBIDA ZERO PEPSI BOTELLA 3 L  UNIDAD IV REGION</t>
  </si>
  <si>
    <t>BEBIDA ZERO PEPSI BOTELLA 3 L  UNIDAD IX REGION</t>
  </si>
  <si>
    <t>BEBIDA ZERO PEPSI BOTELLA 3 L  UNIDAD X REGION</t>
  </si>
  <si>
    <t>BEBIDA ZERO PEPSI BOTELLA 500 CC UNIDAD IX REGION</t>
  </si>
  <si>
    <t>BEBIDA ZERO PEPSI LATA 350 CC UNIDAD IX REGION</t>
  </si>
  <si>
    <t>BEBIDA ZERO SPRITE BOTELLA 250 CC UNIDAD IV REGION</t>
  </si>
  <si>
    <t>BEBIDA ZERO SPRITE BOTELLA 250 CC UNIDAD VI REGION</t>
  </si>
  <si>
    <t>BEBIDA ZERO SPRITE BOTELLA 250 CC UNIDAD VII REGION</t>
  </si>
  <si>
    <t>BEBIDA ZERO SPRITE BOTELLA 250 CC UNIDAD VIII REGION</t>
  </si>
  <si>
    <t>BEBIDA ZERO SPRITE BOTELLA 250 CC UNIDAD X REGION</t>
  </si>
  <si>
    <t>BEBIDA ZERO SPRITE BOTELLA 250 CC UNIDAD XVI REGION</t>
  </si>
  <si>
    <t>CAFE INSTANTANEO CRUZEIRO FRASCO 200 G UNIDAD IX REGION</t>
  </si>
  <si>
    <t>CALDO DE COSTILLA MAGGI CAJA 8 TABLETAS 80 G UNIDAD VIII REGION</t>
  </si>
  <si>
    <t>CANELA MARCO POLO ENTERA SOBRE 15 G UNIDAD IV REGION</t>
  </si>
  <si>
    <t>CANELA MARCO POLO ENTERA SOBRE 15 G UNIDAD VI REGION</t>
  </si>
  <si>
    <t>CEREAL NESTLE CHOCAPIC CAJA 800 G UNIDAD X REGION</t>
  </si>
  <si>
    <t>CHOCOLATE COSTA PICNIC BARRA 28 G UNIDAD IX REGION</t>
  </si>
  <si>
    <t>CHOCOLATE SIN AZUCAR NESTLE SAHNE-NUSS BARRA 100 G UNIDAD IV REGION</t>
  </si>
  <si>
    <t>COLADO 6 -9 MESES NATURNES CARNE Y VERDURAS FRASCO 132 G UNIDAD IV REGION</t>
  </si>
  <si>
    <t>COLADO 6 -9 MESES NATURNES CARNE Y VERDURAS FRASCO 132 G UNIDAD X REGION</t>
  </si>
  <si>
    <t>COLADO 6 -9 MESES NATURNES PAVO Y VERDURAS FRASCO 132 G UNIDAD IV REGION</t>
  </si>
  <si>
    <t>COLADO 6 -9 MESES NATURNES PAVO Y VERDURAS FRASCO 132 G UNIDAD X REGION</t>
  </si>
  <si>
    <t>COLADO 6 -9 MESES NATURNES POLLO Y VERDURAS FRASCO 132 G UNIDAD IV REGION</t>
  </si>
  <si>
    <t>COLADO 6 -9 MESES NATURNES POLLO Y VERDURAS FRASCO 132 G UNIDAD X REGION</t>
  </si>
  <si>
    <t>COMINO - MOLIDO BOLSA 500 G UNIDAD VI REGION</t>
  </si>
  <si>
    <t>COMINO - MOLIDO BOLSA 500 G UNIDAD X REGION</t>
  </si>
  <si>
    <t>ESPIRALES CAROZZI BOLSA 1K UNIDAD IV REGION</t>
  </si>
  <si>
    <t>FLAN EN POLVO CARICIA CHOCOLATE CAJA 1K UNIDAD IV REGION</t>
  </si>
  <si>
    <t>FRUTA CONSERVA WASIL COCKTAIL DE FRUTAS TARRO 560 G UNIDAD IX REGION</t>
  </si>
  <si>
    <t>FRUTA CONSERVA WASIL COCKTAIL DE FRUTAS TARRO 560 G UNIDAD X REGION</t>
  </si>
  <si>
    <t>FRUTA CONSERVA WASIL COCKTAIL DE FRUTAS TARRO 820 G UNIDAD X REGION</t>
  </si>
  <si>
    <t>FRUTA CONSERVA WASIL DURAZNOS EN CUBITOS CAJA 380 G UNIDAD IV REGION</t>
  </si>
  <si>
    <t>FRUTA CONSERVA WASIL DURAZNOS EN CUBITOS CAJA 380 G UNIDAD X REGION</t>
  </si>
  <si>
    <t>FRUTA CONSERVA WASIL DURAZNOS EN TROCITOS TARRO 820 G UNIDAD IV REGION</t>
  </si>
  <si>
    <t>FRUTA CONSERVA WASIL DURAZNOS EN TROCITOS TARRO 820 G UNIDAD VII REGION</t>
  </si>
  <si>
    <t>FRUTA CONSERVA WASIL DURAZNOS EN TROCITOS TARRO 820 G UNIDAD IX REGION</t>
  </si>
  <si>
    <t>FRUTA CONSERVA WASIL PIÑAS EN TROCITOS TARRO 565 G UNIDAD X REGION</t>
  </si>
  <si>
    <t>GALLETA DE SODA MCKAY LIGHT BOLSA 180 G UNIDAD XVI REGION</t>
  </si>
  <si>
    <t>GALLETA DULCE MCKAY MINI VINO BOLSA 40 G UNIDAD IV REGION</t>
  </si>
  <si>
    <t>GALLETA DULCE MCKAY TRITON CHOCOLATE BOLSA 126 G UNIDAD IV REGION</t>
  </si>
  <si>
    <t>HARINA CON POLVOS SELECTA BOLSA 1K UNIDAD IV REGION</t>
  </si>
  <si>
    <t>HARINA CON POLVOS SELECTA BOLSA 1K UNIDAD VII REGION</t>
  </si>
  <si>
    <t>HARINA CON POLVOS SELECTA BOLSA 1K UNIDAD IX REGION</t>
  </si>
  <si>
    <t>HARINA CON POLVOS SELECTA BOLSA 1K UNIDAD X REGION</t>
  </si>
  <si>
    <t>HARINA CON POLVOS SELECTA BOLSA 1K UNIDAD XVI REGION</t>
  </si>
  <si>
    <t>HARINA INTEGRAL SELECTA BOLSA 1K UNIDAD IV REGION</t>
  </si>
  <si>
    <t>JALEA EN POLVO CARICIA LIMON CAJA 100 G UNIDAD XI REGION</t>
  </si>
  <si>
    <t>JUGO EN POLVO LIGHT VIVO BERRIES SOBRE 7 G UNIDAD IV REGION</t>
  </si>
  <si>
    <t>JUGO EN POLVO LIGHT VIVO BERRIES SOBRE 7 G UNIDAD X REGION</t>
  </si>
  <si>
    <t>JUGO EN POLVO LIGHT VIVO DURAZNO SOBRE 7 G UNIDAD IV REGION</t>
  </si>
  <si>
    <t>JUGO EN POLVO LIGHT VIVO DURAZNO SOBRE 7 G UNIDAD X REGION</t>
  </si>
  <si>
    <t>JUGO EN POLVO LIGHT VIVO HERBAL BERRIES Y MENTA SOBRE 7 G UNIDAD IV REGION</t>
  </si>
  <si>
    <t>JUGO EN POLVO LIGHT VIVO POMELO MARACUYA Y NARANJA SOBRE 7 G UNIDAD IV REGION</t>
  </si>
  <si>
    <t>JUGO EN POLVO LIGHT VIVO POMELO MARACUYA Y NARANJA SOBRE 7 G UNIDAD VI REGION</t>
  </si>
  <si>
    <t>JUGO EN POLVO LIGHT VIVO POMELO MARACUYA Y NARANJA SOBRE 7 G UNIDAD VII REGION</t>
  </si>
  <si>
    <t>JUGO EN POLVO LIGHT ZUKO PIÑA SOBRE 10 G UNIDAD IV REGION</t>
  </si>
  <si>
    <t>JUGO EN POLVO LIGHT ZUKO PIÑA SOBRE 10 G UNIDAD VIII REGION</t>
  </si>
  <si>
    <t>JUGO EN POLVO LIGHT ZUKO PIÑA SOBRE 10 G UNIDAD X REGION</t>
  </si>
  <si>
    <t>JUGO EN POLVO LIGHT ZUKO PIÑA SOBRE 10 G UNIDAD XVI REGION</t>
  </si>
  <si>
    <t>JUGO EN POLVO MACRO FOOD MANZANA CARIBEÑO 33 BOLSA 1 K UNIDAD IX REGION</t>
  </si>
  <si>
    <t>JUGO EN POLVO SPRIM FRAMBUESA SOBRE 35 G UNIDAD IV REGION</t>
  </si>
  <si>
    <t>JUGO LIQUIDO  WATT´S NECTAR MANZANA BOTELLA 1,5 L UNIDAD X REGION</t>
  </si>
  <si>
    <t>JUGO LIQUIDO  WATT´S NECTAR NARANJA PLATANO BOTELLA 1,5 L UNIDAD X REGION</t>
  </si>
  <si>
    <t>JUGO LIQUIDO  YUZ NECTAR LIGHT NARANJA CAJA 200 CC UNIDAD IV REGION</t>
  </si>
  <si>
    <t>JUGO LIQUIDO  YUZ NECTAR MANZANA BOTELLA 1,5 L UNIDAD IV REGION</t>
  </si>
  <si>
    <t>JUGO LIQUIDO  YUZ NECTAR MULTIFRUTAS BOTELLA 1,5 L UNIDAD IV REGION</t>
  </si>
  <si>
    <t>JUGO LIQUIDO  YUZ NECTAR MULTIFRUTAS CAJA 200 CC UNIDAD IV REGION</t>
  </si>
  <si>
    <t>JUGO LIQUIDO  YUZ NECTAR MULTIFRUTAS CAJA 200 CC UNIDAD X REGION</t>
  </si>
  <si>
    <t>KETCHUP  JB DISPLAY 100 G  XVI REGION</t>
  </si>
  <si>
    <t>KETCHUP  JB FRASCO 240 G UNIDAD IX REGION</t>
  </si>
  <si>
    <t>KETCHUP  JB FRASCO 240 G UNIDAD X REGION</t>
  </si>
  <si>
    <t>MANI EVERCRISP SIN SAL BOLSA 180 G UNIDAD X REGION</t>
  </si>
  <si>
    <t>MANJAR SOPROLE POTE 400 G UNIDAD X REGION</t>
  </si>
  <si>
    <t>MARISCO CONSERVA AL ACEITE ANGELMO CHOLGAS TARRO 190 G UNIDAD IV REGION</t>
  </si>
  <si>
    <t>MARISCO CONSERVA AL ACEITE ANGELMO CHOLGAS TARRO 190 G UNIDAD VI REGION</t>
  </si>
  <si>
    <t>MARISCO CONSERVA AL ACEITE ANGELMO CHOLGAS TARRO 190 G UNIDAD VII REGION</t>
  </si>
  <si>
    <t>MARISCO CONSERVA AL ACEITE ANGELMO CHOLGAS TARRO 190 G UNIDAD IX REGION</t>
  </si>
  <si>
    <t>MARISCO CONSERVA AL ACEITE ANGELMO CHOLGAS TARRO 190 G UNIDAD X REGION</t>
  </si>
  <si>
    <t>MARISCO CONSERVA AL ACEITE ANGELMO CHOLGAS TARRO 425 G UNIDAD IV REGION</t>
  </si>
  <si>
    <t>MARISCO CONSERVA AL ACEITE ANGELMO CHOLGAS TARRO 425 G UNIDAD VI REGION</t>
  </si>
  <si>
    <t>MARISCO CONSERVA AL ACEITE ANGELMO CHOLGAS TARRO 425 G UNIDAD VII REGION</t>
  </si>
  <si>
    <t>MARISCO CONSERVA AL ACEITE ANGELMO CHOLGAS TARRO 425 G UNIDAD X REGION</t>
  </si>
  <si>
    <t>MARISCO CONSERVA AL ACEITE ANGELMO CHORITOS AHUMADOS TARRO 190 G UNIDAD IV REGION</t>
  </si>
  <si>
    <t>MARISCO CONSERVA AL ACEITE ANGELMO CHORITOS AHUMADOS TARRO 190 G UNIDAD V REGION</t>
  </si>
  <si>
    <t>MARISCO CONSERVA AL ACEITE ANGELMO CHORITOS AHUMADOS TARRO 190 G UNIDAD VI REGION</t>
  </si>
  <si>
    <t>MARISCO CONSERVA AL ACEITE ANGELMO CHORITOS AHUMADOS TARRO 190 G UNIDAD VIII REGION</t>
  </si>
  <si>
    <t>MARISCO CONSERVA AL ACEITE ANGELMO CHORITOS AHUMADOS TARRO 190 G UNIDAD IX REGION</t>
  </si>
  <si>
    <t>MARISCO CONSERVA AL ACEITE ANGELMO CHORITOS AHUMADOS TARRO 190 G UNIDAD X REGION</t>
  </si>
  <si>
    <t>MARISCO CONSERVA AL ACEITE ANGELMO CHORITOS AHUMADOS TARRO 190 G UNIDAD XVI REGION</t>
  </si>
  <si>
    <t>MARISCO CONSERVA AL ACEITE ANGELMO CHORITOS TARRO 190 G UNIDAD IV REGION</t>
  </si>
  <si>
    <t>MARISCO CONSERVA AL ACEITE ANGELMO CHORITOS TARRO 190 G UNIDAD IX REGION</t>
  </si>
  <si>
    <t>MARISCO CONSERVA AL ACEITE ANGELMO CHORITOS TARRO 190 G UNIDAD X REGION</t>
  </si>
  <si>
    <t>MARISCO CONSERVA AL ACEITE ANGELMO PICADILLO TARRO 190 G UNIDAD IV REGION</t>
  </si>
  <si>
    <t>MARISCO CONSERVA AL ACEITE ANGELMO PICADILLO TARRO 190 G UNIDAD VII REGION</t>
  </si>
  <si>
    <t>MARISCO CONSERVA AL ACEITE ANGELMO PICADILLO TARRO 190 G UNIDAD VIII REGION</t>
  </si>
  <si>
    <t>MARISCO CONSERVA AL ACEITE ANGELMO PICADILLO TARRO 190 G UNIDAD IX REGION</t>
  </si>
  <si>
    <t>MARISCO CONSERVA AL ACEITE ANGELMO PICADILLO TARRO 190 G UNIDAD X REGION</t>
  </si>
  <si>
    <t>MARISCO CONSERVA AL ACEITE ANGELMO PICADILLO TARRO 190 G UNIDAD XVI REGION</t>
  </si>
  <si>
    <t>MARISCO CONSERVA AL ACEITE ANGELMO PICADILLO TARRO 425 G UNIDAD IV REGION</t>
  </si>
  <si>
    <t>MARISCO CONSERVA AL ACEITE ANGELMO PICADILLO TARRO 425 G UNIDAD VII REGION</t>
  </si>
  <si>
    <t>MARISCO CONSERVA AL ACEITE ANGELMO PICADILLO TARRO 425 G UNIDAD IX REGION</t>
  </si>
  <si>
    <t>MARISCO CONSERVA AL ACEITE ANGELMO PICADILLO TARRO 425 G UNIDAD X REGION</t>
  </si>
  <si>
    <t>MARISCO CONSERVA AL ACEITE ANGELMO SURTIDO CALDILLO TARRO 190 G UNIDAD IV REGION</t>
  </si>
  <si>
    <t>MARISCO CONSERVA AL ACEITE ANGELMO SURTIDO CALDILLO TARRO 190 G UNIDAD VII REGION</t>
  </si>
  <si>
    <t>MARISCO CONSERVA AL ACEITE ANGELMO SURTIDO CALDILLO TARRO 190 G UNIDAD X REGION</t>
  </si>
  <si>
    <t>MARISCO CONSERVA AL ACEITE ANGELMO SURTIDO CALDILLO TARRO 425 G UNIDAD IV REGION</t>
  </si>
  <si>
    <t>MARISCO CONSERVA AL ACEITE ANGELMO SURTIDO CALDILLO TARRO 425 G UNIDAD VII REGION</t>
  </si>
  <si>
    <t>MARISCO CONSERVA AL ACEITE ANGELMO SURTIDO CALDILLO TARRO 425 G UNIDAD X REGION</t>
  </si>
  <si>
    <t>MARISCO CONSERVA AL ACEITE SAN JOSE CHOLGAS TARRO 425 G UNIDAD IV REGION</t>
  </si>
  <si>
    <t>MARISCO CONSERVA AL ACEITE SAN JOSE CHOLGAS TARRO 425 G UNIDAD VII REGION</t>
  </si>
  <si>
    <t>MARISCO CONSERVA AL ACEITE SAN JOSE CHOLGAS TARRO 425 G UNIDAD X REGION</t>
  </si>
  <si>
    <t>MARISCO CONSERVA AL NATURAL ANGELMO ALMEJAS TARRO 190 G UNIDAD IV REGION</t>
  </si>
  <si>
    <t>MARISCO CONSERVA AL NATURAL ANGELMO ALMEJAS TARRO 190 G UNIDAD V REGION</t>
  </si>
  <si>
    <t>MARISCO CONSERVA AL NATURAL ANGELMO ALMEJAS TARRO 190 G UNIDAD VI REGION</t>
  </si>
  <si>
    <t>MARISCO CONSERVA AL NATURAL ANGELMO ALMEJAS TARRO 190 G UNIDAD VII REGION</t>
  </si>
  <si>
    <t>MARISCO CONSERVA AL NATURAL ANGELMO ALMEJAS TARRO 190 G UNIDAD VIII REGION</t>
  </si>
  <si>
    <t>MARISCO CONSERVA AL NATURAL ANGELMO ALMEJAS TARRO 190 G UNIDAD IX REGION</t>
  </si>
  <si>
    <t>MARISCO CONSERVA AL NATURAL ANGELMO ALMEJAS TARRO 190 G UNIDAD X REGION</t>
  </si>
  <si>
    <t>MARISCO CONSERVA AL NATURAL ANGELMO ALMEJAS TARRO 190 G UNIDAD RM</t>
  </si>
  <si>
    <t>MARISCO CONSERVA AL NATURAL ANGELMO ALMEJAS TARRO 190 G UNIDAD XVI REGION</t>
  </si>
  <si>
    <t>MARISCO CONSERVA AL NATURAL ANGELMO ALMEJAS TARRO 425 G UNIDAD IV REGION</t>
  </si>
  <si>
    <t>MARISCO CONSERVA AL NATURAL ANGELMO ALMEJAS TARRO 425 G UNIDAD VI REGION</t>
  </si>
  <si>
    <t>MARISCO CONSERVA AL NATURAL ANGELMO ALMEJAS TARRO 425 G UNIDAD VII REGION</t>
  </si>
  <si>
    <t>MARISCO CONSERVA AL NATURAL ANGELMO ALMEJAS TARRO 425 G UNIDAD VIII REGION</t>
  </si>
  <si>
    <t>MARISCO CONSERVA AL NATURAL ANGELMO ALMEJAS TARRO 425 G UNIDAD IX REGION</t>
  </si>
  <si>
    <t>MARISCO CONSERVA AL NATURAL ANGELMO ALMEJAS TARRO 425 G UNIDAD X REGION</t>
  </si>
  <si>
    <t>MARISCO CONSERVA AL NATURAL ANGELMO ALMEJAS TARRO 425 G UNIDAD RM</t>
  </si>
  <si>
    <t>MARISCO CONSERVA AL NATURAL ANGELMO ALMEJAS TARRO 425 G UNIDAD XVI REGION</t>
  </si>
  <si>
    <t>MARISCO CONSERVA AL NATURAL ANGELMO CHOLGAS TARRO 190 G UNIDAD IV REGION</t>
  </si>
  <si>
    <t>MARISCO CONSERVA AL NATURAL ANGELMO CHOLGAS TARRO 190 G UNIDAD VI REGION</t>
  </si>
  <si>
    <t>MARISCO CONSERVA AL NATURAL ANGELMO CHOLGAS TARRO 190 G UNIDAD VII REGION</t>
  </si>
  <si>
    <t>MARISCO CONSERVA AL NATURAL ANGELMO CHOLGAS TARRO 190 G UNIDAD IX REGION</t>
  </si>
  <si>
    <t>MARISCO CONSERVA AL NATURAL ANGELMO CHOLGAS TARRO 190 G UNIDAD X REGION</t>
  </si>
  <si>
    <t>MARISCO CONSERVA AL NATURAL ANGELMO CHOLGAS TARRO 425 G UNIDAD IV REGION</t>
  </si>
  <si>
    <t>MARISCO CONSERVA AL NATURAL ANGELMO CHOLGAS TARRO 425 G UNIDAD VI REGION</t>
  </si>
  <si>
    <t>MARISCO CONSERVA AL NATURAL ANGELMO CHOLGAS TARRO 425 G UNIDAD VII REGION</t>
  </si>
  <si>
    <t>MARISCO CONSERVA AL NATURAL ANGELMO CHOLGAS TARRO 425 G UNIDAD VIII REGION</t>
  </si>
  <si>
    <t>MARISCO CONSERVA AL NATURAL ANGELMO CHOLGAS TARRO 425 G UNIDAD IX REGION</t>
  </si>
  <si>
    <t>MARISCO CONSERVA AL NATURAL ANGELMO CHOLGAS TARRO 425 G UNIDAD X REGION</t>
  </si>
  <si>
    <t>MARISCO CONSERVA AL NATURAL ANGELMO CHOLGAS TARRO 425 G UNIDAD XVI REGION</t>
  </si>
  <si>
    <t>MARISCO CONSERVA AL NATURAL ANGELMO CHORITOS TARRO 190 G UNIDAD IX REGION</t>
  </si>
  <si>
    <t>MARISCO CONSERVA AL NATURAL ANGELMO CHORITOS TARRO 425 G UNIDAD IV REGION</t>
  </si>
  <si>
    <t>MARISCO CONSERVA AL NATURAL ANGELMO CHORITOS TARRO 425 G UNIDAD VI REGION</t>
  </si>
  <si>
    <t>MARISCO CONSERVA AL NATURAL ANGELMO CHORITOS TARRO 425 G UNIDAD VII REGION</t>
  </si>
  <si>
    <t>MARISCO CONSERVA AL NATURAL ANGELMO CHORITOS TARRO 425 G UNIDAD VIII REGION</t>
  </si>
  <si>
    <t>MARISCO CONSERVA AL NATURAL ANGELMO CHORITOS TARRO 425 G UNIDAD IX REGION</t>
  </si>
  <si>
    <t>MARISCO CONSERVA AL NATURAL ANGELMO CHORITOS TARRO 425 G UNIDAD X REGION</t>
  </si>
  <si>
    <t>MARISCO CONSERVA AL NATURAL ANGELMO CHORITOS TARRO 425 G UNIDAD XVI REGION</t>
  </si>
  <si>
    <t>MARISCO CONSERVA AL NATURAL ANGELMO MACHAS TARRO 190 G UNIDAD IV REGION</t>
  </si>
  <si>
    <t>MARISCO CONSERVA AL NATURAL ANGELMO MACHAS TARRO 190 G UNIDAD V REGION</t>
  </si>
  <si>
    <t>MARISCO CONSERVA AL NATURAL ANGELMO MACHAS TARRO 190 G UNIDAD VI REGION</t>
  </si>
  <si>
    <t>MARISCO CONSERVA AL NATURAL ANGELMO MACHAS TARRO 190 G UNIDAD VII REGION</t>
  </si>
  <si>
    <t>MARISCO CONSERVA AL NATURAL ANGELMO MACHAS TARRO 190 G UNIDAD VIII REGION</t>
  </si>
  <si>
    <t>MARISCO CONSERVA AL NATURAL ANGELMO MACHAS TARRO 190 G UNIDAD IX REGION</t>
  </si>
  <si>
    <t>MARISCO CONSERVA AL NATURAL ANGELMO MACHAS TARRO 190 G UNIDAD X REGION</t>
  </si>
  <si>
    <t>MARISCO CONSERVA AL NATURAL ANGELMO MACHAS TARRO 190 G UNIDAD XVI REGION</t>
  </si>
  <si>
    <t>MARISCO CONSERVA AL NATURAL ANGELMO MACHAS TARRO 425 G UNIDAD IV REGION</t>
  </si>
  <si>
    <t>MARISCO CONSERVA AL NATURAL ANGELMO MACHAS TARRO 425 G UNIDAD VI REGION</t>
  </si>
  <si>
    <t>MARISCO CONSERVA AL NATURAL ANGELMO MACHAS TARRO 425 G UNIDAD VII REGION</t>
  </si>
  <si>
    <t>MARISCO CONSERVA AL NATURAL ANGELMO MACHAS TARRO 425 G UNIDAD VIII REGION</t>
  </si>
  <si>
    <t>MARISCO CONSERVA AL NATURAL ANGELMO MACHAS TARRO 425 G UNIDAD IX REGION</t>
  </si>
  <si>
    <t>MARISCO CONSERVA AL NATURAL ANGELMO MACHAS TARRO 425 G UNIDAD X REGION</t>
  </si>
  <si>
    <t>MARISCO CONSERVA AL NATURAL ANGELMO MACHAS TARRO 425 G UNIDAD RM</t>
  </si>
  <si>
    <t>MARISCO CONSERVA AL NATURAL ANGELMO MACHAS TARRO 425 G UNIDAD XVI REGION</t>
  </si>
  <si>
    <t>MARISCO CONSERVA AL NATURAL ANGELMO PICADILLO TARRO 190 G UNIDAD IV REGION</t>
  </si>
  <si>
    <t>MARISCO CONSERVA AL NATURAL ANGELMO PICADILLO TARRO 190 G UNIDAD VI REGION</t>
  </si>
  <si>
    <t>MARISCO CONSERVA AL NATURAL ANGELMO PICADILLO TARRO 190 G UNIDAD VII REGION</t>
  </si>
  <si>
    <t>MARISCO CONSERVA AL NATURAL ANGELMO PICADILLO TARRO 190 G UNIDAD IX REGION</t>
  </si>
  <si>
    <t>MARISCO CONSERVA AL NATURAL ANGELMO PICADILLO TARRO 190 G UNIDAD X REGION</t>
  </si>
  <si>
    <t>MARISCO CONSERVA AL NATURAL ANGELMO PICADILLO TARRO 425 G UNIDAD IV REGION</t>
  </si>
  <si>
    <t>MARISCO CONSERVA AL NATURAL ANGELMO PICADILLO TARRO 425 G UNIDAD VII REGION</t>
  </si>
  <si>
    <t>MARISCO CONSERVA AL NATURAL ANGELMO PICADILLO TARRO 425 G UNIDAD VIII REGION</t>
  </si>
  <si>
    <t>MARISCO CONSERVA AL NATURAL ANGELMO PICADILLO TARRO 425 G UNIDAD IX REGION</t>
  </si>
  <si>
    <t>MARISCO CONSERVA AL NATURAL ANGELMO PICADILLO TARRO 425 G UNIDAD X REGION</t>
  </si>
  <si>
    <t>MARISCO CONSERVA AL NATURAL ANGELMO PICADILLO TARRO 425 G UNIDAD XVI REGION</t>
  </si>
  <si>
    <t>MARISCO CONSERVA AL NATURAL ANGELMO SURTIDO CALDILLO TARRO 190 G UNIDAD VII REGION</t>
  </si>
  <si>
    <t>MARISCO CONSERVA AL NATURAL ANGELMO SURTIDO CALDILLO TARRO 190 G UNIDAD X REGION</t>
  </si>
  <si>
    <t>MARISCO CONSERVA AL NATURAL ANGELMO SURTIDO CALDILLO TARRO 425 G UNIDAD IV REGION</t>
  </si>
  <si>
    <t>MARISCO CONSERVA AL NATURAL ANGELMO SURTIDO CALDILLO TARRO 425 G UNIDAD VII REGION</t>
  </si>
  <si>
    <t>MARISCO CONSERVA AL NATURAL ANGELMO SURTIDO CALDILLO TARRO 425 G UNIDAD X REGION</t>
  </si>
  <si>
    <t>MARISCO CONSERVA AL NATURAL SAN JOSE CHOLGAS TARRO 425 G UNIDAD VI REGION</t>
  </si>
  <si>
    <t>MARISCO CONSERVA AL NATURAL SAN JOSE CHOLGAS TARRO 425 G UNIDAD VII REGION</t>
  </si>
  <si>
    <t>MARISCO CONSERVA AL NATURAL SAN JOSE CHOLGAS TARRO 425 G UNIDAD VIII REGION</t>
  </si>
  <si>
    <t>MAYONESA HELLMANN´S LIGHT DOYPACK 950 G UNIDAD IV REGION</t>
  </si>
  <si>
    <t>MAYONESA HELLMANN´S LIGHT DOYPACK 950 G UNIDAD VII REGION</t>
  </si>
  <si>
    <t>MERMELADA MALLOA DURAZNO BOLSA 230 G UNIDAD VII REGION</t>
  </si>
  <si>
    <t>MERMELADA MALLOA FRAMBUESA BOLSA 230 G UNIDAD IX REGION</t>
  </si>
  <si>
    <t>MERMELADA MALLOA FRUTILLA BOLSA 230 G UNIDAD IV REGION</t>
  </si>
  <si>
    <t>MOSTAZA JB BOLSA 1K UNIDAD XI REGION</t>
  </si>
  <si>
    <t>PAPA FRITA EVERCRISP MEDITERRANEAS JAMON SERRANO BOLSA 185 G UNIDAD IV REGION</t>
  </si>
  <si>
    <t>PAPA FRITA EVERCRISP MEDITERRANEAS JAMON SERRANO BOLSA 185 G UNIDAD IX REGION</t>
  </si>
  <si>
    <t>PAPA FRITA EVERCRISP MEDITERRANEAS JAMON SERRANO BOLSA 185 G UNIDAD X REGION</t>
  </si>
  <si>
    <t>PAPA FRITA EVERCRISP MEDITERRANEAS JAMON SERRANO BOLSA 38 G UNIDAD VIII REGION</t>
  </si>
  <si>
    <t>PAPA FRITA LAYS CORTE AMERICANO BOLSA 120 G UNIDAD IX REGION</t>
  </si>
  <si>
    <t>PAPA FRITA MARCO POLO CASERAS CORTE LISO BOLSA 120 G UNIDAD IV REGION</t>
  </si>
  <si>
    <t>POLVOS DE HORNEAR IMPERIAL TARRO 200 G UNIDAD IV REGION</t>
  </si>
  <si>
    <t>PURE INSTANTANEO MACRO FOOD FORMULA COMPLETA CUATRO QUESOS BOLSA 1K UNIDAD IX REGION</t>
  </si>
  <si>
    <t>RAMITA EVERCRISP QUESO 270 G UNIDAD IX REGION</t>
  </si>
  <si>
    <t>RAMITA EVERCRISP QUESO BOLSA 42 G UNIDAD IV REGION</t>
  </si>
  <si>
    <t>ROMERO ALMIFRUT BOLSA 500 G UNIDAD IV REGION</t>
  </si>
  <si>
    <t>ROMERO ALMIFRUT BOLSA 500 G UNIDAD VI REGION</t>
  </si>
  <si>
    <t>ROMERO ALMIFRUT BOLSA 500 G UNIDAD VII REGION</t>
  </si>
  <si>
    <t>ROMERO ALMIFRUT BOLSA 500 G UNIDAD VIII REGION</t>
  </si>
  <si>
    <t>ROMERO ALMIFRUT BOLSA 500 G UNIDAD IX REGION</t>
  </si>
  <si>
    <t>ROMERO ALMIFRUT BOLSA 500 G UNIDAD X REGION</t>
  </si>
  <si>
    <t>ROMERO ALMIFRUT BOLSA 500 G UNIDAD XVI REGION</t>
  </si>
  <si>
    <t>SAL LOBOS FINA BOLSA 1K UNIDAD X REGION</t>
  </si>
  <si>
    <t>VERDURA CONSERVA WASIL CHAMPIÑONES ENTEROS TARRO 400 G UNIDAD X REGION</t>
  </si>
  <si>
    <t>VERDURA CONSERVA WASIL PALMITOS EN RODAJAS TARRO 800 G UNIDAD IV REGION</t>
  </si>
  <si>
    <t>VERDURA CONSERVA WASIL PALMITOS ENTEROS TARRO 800 G UNIDAD IV REGION</t>
  </si>
  <si>
    <t>VERDURA CONSERVA WASIL PALMITOS ENTEROS TARRO 800 G UNIDAD X REGION</t>
  </si>
  <si>
    <t>ACEITE DE CANOLA BELMONT BOTELLA 1 L UNIDAD IX REGION</t>
  </si>
  <si>
    <t>HIERBA YI-YI BOLSA 250GRS IX REGION</t>
  </si>
  <si>
    <t>SPAGHETTI LUCCHETTI N ° 3 BOLSA 400 G UNIDAD IX REGION</t>
  </si>
  <si>
    <t>SPAGHETTI LUCCHETTI N ° 3 BOLSA 400 G UNIDAD X REGION</t>
  </si>
  <si>
    <t>MAYONESA KRAFT FRASCO 650 ML UNIDAD IX REGION</t>
  </si>
  <si>
    <t>PAPA FRITA MARCO POLO CORTE AMERICANO BOLSA 280 G UNIDAD IX REGION</t>
  </si>
  <si>
    <t>CHOCOLATE ARCOR PRIVILEGIO BOMBON SURTIDO BOLSA 356 G  UNIDAD IX REGION</t>
  </si>
  <si>
    <t>13.722.202-7</t>
  </si>
  <si>
    <t>PATRICIO EDGARDO VERDUGO VELIZ</t>
  </si>
  <si>
    <t>GALLETA DE AGUA SELZ LIGHT BOLSA 200 G UNIDAD VII REGION</t>
  </si>
  <si>
    <t>GALLETA SALADA CLUB SOCIAL MANTEQUILLA BOLSA 234 G UNIDAD VII REGION</t>
  </si>
  <si>
    <t>PAPA FRITA EVERCRISP MEDITERRANEAS JAMON SERRANO BOLSA 38 G UNIDAD VII REGION</t>
  </si>
  <si>
    <t>76.241.936-k</t>
  </si>
  <si>
    <t>AGUA MINERAL CON GAS JAHUEL BOTELLA 1,6 L UNIDAD V REGION</t>
  </si>
  <si>
    <t>AGUA MINERAL CON GAS JAHUEL BOTELLA 1,6 L UNIDAD VI REGION</t>
  </si>
  <si>
    <t>AGUA MINERAL CON GAS JAHUEL BOTELLA 1,6 L UNIDAD VII REGION</t>
  </si>
  <si>
    <t>AGUA MINERAL CON GAS JAHUEL BOTELLA 1,6 L UNIDAD VIII REGION</t>
  </si>
  <si>
    <t>AGUA MINERAL CON GAS JAHUEL BOTELLA 1,6 L UNIDAD XVI REGION</t>
  </si>
  <si>
    <t>AGUA MINERAL CON GAS JAHUEL BOTELLA 330 CC UNIDAD V REGION</t>
  </si>
  <si>
    <t>AGUA MINERAL CON GAS JAHUEL BOTELLA 330 CC UNIDAD VI REGION</t>
  </si>
  <si>
    <t>AGUA MINERAL CON GAS JAHUEL BOTELLA 330 CC UNIDAD VII REGION</t>
  </si>
  <si>
    <t>AGUA MINERAL CON GAS JAHUEL BOTELLA 330 CC UNIDAD VIII REGION</t>
  </si>
  <si>
    <t>AGUA MINERAL CON GAS JAHUEL BOTELLA 330 CC UNIDAD XVI REGION</t>
  </si>
  <si>
    <t>AGUA MINERAL CON GAS PUYEHUE BOTELLA VIDRIO 750 CC UNIDAD V REGION</t>
  </si>
  <si>
    <t>AGUA MINERAL SIN GAS JAHUEL BOTELLA 1,6 L UNIDAD V REGION</t>
  </si>
  <si>
    <t>AGUA MINERAL SIN GAS JAHUEL BOTELLA 1,6 L UNIDAD VI REGION</t>
  </si>
  <si>
    <t>AGUA MINERAL SIN GAS JAHUEL BOTELLA 1,6 L UNIDAD VII REGION</t>
  </si>
  <si>
    <t>AGUA MINERAL SIN GAS JAHUEL BOTELLA 1,6 L UNIDAD VIII REGION</t>
  </si>
  <si>
    <t>AGUA MINERAL SIN GAS JAHUEL BOTELLA 1,6 L UNIDAD IX REGION</t>
  </si>
  <si>
    <t>AGUA MINERAL SIN GAS JAHUEL BOTELLA 1,6 L UNIDAD XVI REGION</t>
  </si>
  <si>
    <t>AGUA MINERAL SIN GAS PUYEHUE BOTELLA VIDRIO 750 CC UNIDAD V REGION</t>
  </si>
  <si>
    <t>BEBIDA NORMAL LIVEAN TE NEGRO DURAZNO BOTELLA 1,5 L UNIDAD V REGION</t>
  </si>
  <si>
    <t>BEBIDA NORMAL LIVEAN TE NEGRO DURAZNO BOTELLA 1,5 L UNIDAD VII REGION</t>
  </si>
  <si>
    <t>BEBIDA NORMAL LIVEAN TE NEGRO DURAZNO BOTELLA 1,5 L UNIDAD VIII REGION</t>
  </si>
  <si>
    <t>BEBIDA NORMAL LIVEAN TE NEGRO DURAZNO BOTELLA 1,5 L UNIDAD IX REGION</t>
  </si>
  <si>
    <t>BEBIDA NORMAL LIVEAN TE NEGRO DURAZNO BOTELLA 1,5 L UNIDAD XVI REGION</t>
  </si>
  <si>
    <t>BEBIDA NORMAL LIVEAN TE NEGRO LIMON BOTELLA 1,5 L UNIDAD V REGION</t>
  </si>
  <si>
    <t>BEBIDA NORMAL LIVEAN TE NEGRO LIMON BOTELLA 1,5 L UNIDAD VII REGION</t>
  </si>
  <si>
    <t>BEBIDA NORMAL LIVEAN TE NEGRO LIMON BOTELLA 1,5 L UNIDAD IX REGION</t>
  </si>
  <si>
    <t>BEBIDA NORMAL LIVEAN TE NEGRO LIMON BOTELLA 1,5 L UNIDAD XVI REGION</t>
  </si>
  <si>
    <t>BEBIDA NORMAL LIVEAN TE VERDE LIMON BOTELLA 1,5 L UNIDAD V REGION</t>
  </si>
  <si>
    <t>BEBIDA NORMAL LIVEAN TE VERDE LIMON BOTELLA 1,5 L UNIDAD VII REGION</t>
  </si>
  <si>
    <t>BEBIDA NORMAL LIVEAN TE VERDE LIMON BOTELLA 1,5 L UNIDAD IX REGION</t>
  </si>
  <si>
    <t>BEBIDA NORMAL LIVEAN TE VERDE LIMON BOTELLA 1,5 L UNIDAD XVI REGION</t>
  </si>
  <si>
    <t>COLADO 6 -9 MESES NATURNES CARNE Y VERDURAS FRASCO 132 G UNIDAD VII REGION</t>
  </si>
  <si>
    <t>COLADO 6 -9 MESES NATURNES PAVO Y VERDURAS FRASCO 132 G UNIDAD VII REGION</t>
  </si>
  <si>
    <t>GALLETA INTEGRAL ECOVIDA RELLENO DE CIRUELA BOLSA 150 G UNIDAD V REGION</t>
  </si>
  <si>
    <t>GALLETA INTEGRAL ECOVIDA RELLENO DE CIRUELA BOLSA 150 G UNIDAD VI REGION</t>
  </si>
  <si>
    <t>GALLETA INTEGRAL ECOVIDA RELLENO DE CIRUELA BOLSA 150 G UNIDAD VII REGION</t>
  </si>
  <si>
    <t>GALLETA INTEGRAL ECOVIDA RELLENO DE CIRUELA BOLSA 150 G UNIDAD VIII REGION</t>
  </si>
  <si>
    <t>GALLETA INTEGRAL ECOVIDA RELLENO DE CIRUELA BOLSA 150 G UNIDAD IX REGION</t>
  </si>
  <si>
    <t>GALLETA INTEGRAL ECOVIDA RELLENO DE CIRUELA BOLSA 150 G UNIDAD RM</t>
  </si>
  <si>
    <t>GALLETA INTEGRAL ECOVIDA RELLENO DE CIRUELA BOLSA 150 G UNIDAD XVI REGION</t>
  </si>
  <si>
    <t>GALLETA INTEGRAL ECOVIDA RELLENO DE HIGO BOLSA 150 G UNIDAD VII REGION</t>
  </si>
  <si>
    <t>GALLETA INTEGRAL ECOVIDA RELLENO DE HIGO BOLSA 150 G UNIDAD VIII REGION</t>
  </si>
  <si>
    <t>GALLETA INTEGRAL ECOVIDA RELLENO DE HIGO BOLSA 150 G UNIDAD IX REGION</t>
  </si>
  <si>
    <t>GALLETA INTEGRAL ECOVIDA RELLENO DE HIGO BOLSA 150 G UNIDAD XVI REGION</t>
  </si>
  <si>
    <t>GALLETA INTEGRAL ECOVIDA RELLENO DE MANZANA BOLSA 150 G UNIDAD V REGION</t>
  </si>
  <si>
    <t>GALLETA INTEGRAL ECOVIDA RELLENO DE MANZANA BOLSA 150 G UNIDAD VI REGION</t>
  </si>
  <si>
    <t>GALLETA INTEGRAL ECOVIDA RELLENO DE MANZANA BOLSA 150 G UNIDAD VII REGION</t>
  </si>
  <si>
    <t>GALLETA INTEGRAL ECOVIDA RELLENO DE MANZANA BOLSA 150 G UNIDAD VIII REGION</t>
  </si>
  <si>
    <t>GALLETA INTEGRAL ECOVIDA RELLENO DE MANZANA BOLSA 150 G UNIDAD IX REGION</t>
  </si>
  <si>
    <t>GALLETA INTEGRAL ECOVIDA RELLENO DE MANZANA BOLSA 150 G UNIDAD XVI REGION</t>
  </si>
  <si>
    <t>GALLETAS SIN GLUTEN ECOVIDA CHIPS BOLSA 150 G UNIDAD XVI REGION</t>
  </si>
  <si>
    <t>GALLETAS SIN GLUTEN ECOVIDA COCO BOLSA 150 G UNIDAD V REGION</t>
  </si>
  <si>
    <t>GALLETAS SIN GLUTEN ECOVIDA COCO BOLSA 150 G UNIDAD RM</t>
  </si>
  <si>
    <t>JALEA EN POLVO CARICIA DURAZNO CAJA 100 G UNIDAD VIII REGION</t>
  </si>
  <si>
    <t>JALEA EN POLVO CARICIA FRUTILLA CAJA 100 G UNIDAD VIII REGION</t>
  </si>
  <si>
    <t>JALEA EN POLVO CARICIA LIMON CAJA 100 G UNIDAD VIII REGION</t>
  </si>
  <si>
    <t>PAN SIN GLUTEN CONVIDA HALLULLAS DE ARROZ PREHORNEADO CAJA 250 G UNIDAD VIII REGION</t>
  </si>
  <si>
    <t>PAN SIN GLUTEN CONVIDA HALLULLAS DE ARROZ PREHORNEADO CAJA 250 G UNIDAD IX REGION</t>
  </si>
  <si>
    <t>PAN SIN GLUTEN CONVIDA HALLULLAS DE ARROZ PREHORNEADO CAJA 250 G UNIDAD XVI REGION</t>
  </si>
  <si>
    <t>SOPA CONVIDA DESHIDRATADA INSTANTANEA ESPARRAGOS BOLSA 18G UNIDAD RM</t>
  </si>
  <si>
    <t>76.631.720-0</t>
  </si>
  <si>
    <t>VEGA MUNOZ LIMITADA</t>
  </si>
  <si>
    <t>DURAZNO - CONSERVERO GRANDE KILO APROX. IX REGION</t>
  </si>
  <si>
    <t>DURAZNO - CONSERVERO MEDIANO KILO APROX. IX REGION</t>
  </si>
  <si>
    <t>DURAZNO - CONSERVERO PEQUEÑO KILO APROX. IX REGION</t>
  </si>
  <si>
    <t>LECHUGA FRESCA - CONCONINA UNIDAD IX REGION</t>
  </si>
  <si>
    <t>LECHUGA FRESCA - MARINA UNIDAD IX REGION</t>
  </si>
  <si>
    <t>MANDARINA - CLEMENTINA GRANDE KILO APROX. IX REGION</t>
  </si>
  <si>
    <t>MANZANA - GOLDEN EXTRA GRANDE KILO APROX. IX REGION</t>
  </si>
  <si>
    <t>MANZANA - GOLDEN GRANDE KILO APROX. IX REGION</t>
  </si>
  <si>
    <t>MANZANA - GOLDEN PEQUEÑO KILO APROX. IX REGION</t>
  </si>
  <si>
    <t>MANZANA - PINK LADY PEQUEÑO KILO APROX. IX REGION</t>
  </si>
  <si>
    <t>MANZANA - RED DELICIUS EXTRA GRANDE KILO APROX. IX REGION</t>
  </si>
  <si>
    <t>MELON - CALAMEÑO PEQUEÑO UNIDAD IX REGION</t>
  </si>
  <si>
    <t>OREGANO GUTLAND ENTERO BOLSA 1K UNIDAD IX REGION</t>
  </si>
  <si>
    <t>SANDIA - SANDIA PEQUEÑA UNIDAD IX REGION</t>
  </si>
  <si>
    <t>UVA - BLANCA CON PEPA KILO APROX. IX REGION</t>
  </si>
  <si>
    <t>UVA - RED GLOBE KILO APROX. IX REGION</t>
  </si>
  <si>
    <t>ACEITUNA - HUASCO BOLSA 1K UNIDAD II REGION</t>
  </si>
  <si>
    <t>ACEITUNA - HUASCO BOLSA 1K UNIDAD IV REGION</t>
  </si>
  <si>
    <t>ACEITUNA - HUASCO BOLSA 1K UNIDAD VII REGION</t>
  </si>
  <si>
    <t>ACEITUNA - HUASCO BOLSA 1K UNIDAD VIII REGION</t>
  </si>
  <si>
    <t>AGUA MINERAL CON GAS BENEDICTINO BOTELLA 500 CC UNIDAD XIV REGION</t>
  </si>
  <si>
    <t>AGUA MINERAL CON GAS VITAL BOTELLA 600 CC UNIDAD I REGION</t>
  </si>
  <si>
    <t>AGUA MINERAL CON GAS VITAL BOTELLA 600 CC UNIDAD III REGION</t>
  </si>
  <si>
    <t>AGUA MINERAL CON GAS VITAL BOTELLA 600 CC UNIDAD IV REGION</t>
  </si>
  <si>
    <t>AGUA MINERAL CON GAS VITAL BOTELLA 600 CC UNIDAD XV REGION</t>
  </si>
  <si>
    <t>AGUA MINERAL SIN GAS BENEDICTINO BOTELLA 500 CC UNIDAD XIV REGION</t>
  </si>
  <si>
    <t>AGUA MINERAL SIN GAS VITAL BOTELLA 600 CC UNIDAD I REGION</t>
  </si>
  <si>
    <t>AGUA SABORIZADA AQUARIUS DURAZNO BOTELLA 500 CC UNIDAD II REGION</t>
  </si>
  <si>
    <t>AGUA SABORIZADA AQUARIUS DURAZNO BOTELLA 500 CC UNIDAD III REGION</t>
  </si>
  <si>
    <t>AGUA SABORIZADA AQUARIUS DURAZNO BOTELLA 500 CC UNIDAD XII REGION</t>
  </si>
  <si>
    <t>AGUA SABORIZADA AQUARIUS DURAZNO BOTELLA 500 CC UNIDAD IV REGION</t>
  </si>
  <si>
    <t>AGUA SABORIZADA AQUARIUS DURAZNO BOTELLA 500 CC UNIDAD VII REGION</t>
  </si>
  <si>
    <t>AGUA SABORIZADA AQUARIUS LIMONADA BOTELLA 500 CC UNIDAD II REGION</t>
  </si>
  <si>
    <t>AGUA SABORIZADA AQUARIUS LIMONADA BOTELLA 500 CC UNIDAD III REGION</t>
  </si>
  <si>
    <t>AGUA SABORIZADA AQUARIUS LIMONADA BOTELLA 500 CC UNIDAD XI REGION</t>
  </si>
  <si>
    <t>AGUA SABORIZADA AQUARIUS LIMONADA BOTELLA 500 CC UNIDAD XII REGION</t>
  </si>
  <si>
    <t>AGUA SABORIZADA AQUARIUS LIMONADA BOTELLA 500 CC UNIDAD RM</t>
  </si>
  <si>
    <t>AGUA SABORIZADA AQUARIUS PAPAYA BOTELLA 500 CC UNIDAD II REGION</t>
  </si>
  <si>
    <t>AGUA SABORIZADA AQUARIUS PAPAYA BOTELLA 500 CC UNIDAD XI REGION</t>
  </si>
  <si>
    <t>AGUA SABORIZADA AQUARIUS PAPAYA BOTELLA 500 CC UNIDAD XII REGION</t>
  </si>
  <si>
    <t>AGUA SABORIZADA AQUARIUS POMELO BOTELLA 500 CC UNIDAD XI REGION</t>
  </si>
  <si>
    <t>AJI EN CREMA - BOLSA 1K UNIDAD XII REGION</t>
  </si>
  <si>
    <t>BEBIDA ISOTONICA POWERADE FROZEN BLAST BOTELLA 600 CC UNIDAD XI REGION</t>
  </si>
  <si>
    <t>BEBIDA ISOTONICA POWERADE FROZEN BLAST BOTELLA 600 CC UNIDAD XII REGION</t>
  </si>
  <si>
    <t>BEBIDA ISOTONICA POWERADE FROZEN BLAST ZERO BOTELLA 600 CC UNIDAD I REGION</t>
  </si>
  <si>
    <t>BEBIDA ISOTONICA POWERADE FROZEN BLAST ZERO BOTELLA 600 CC UNIDAD II REGION</t>
  </si>
  <si>
    <t>BEBIDA ISOTONICA POWERADE FROZEN BLAST ZERO BOTELLA 600 CC UNIDAD XII REGION</t>
  </si>
  <si>
    <t>BEBIDA ISOTONICA POWERADE LIMA LIMON ZERO BOTELLA 600 CC UNIDAD III REGION</t>
  </si>
  <si>
    <t>BEBIDA ISOTONICA POWERADE LIMA LIMON ZERO BOTELLA 600 CC UNIDAD IV REGION</t>
  </si>
  <si>
    <t>BEBIDA ISOTONICA POWERADE LIMA LIMON ZERO BOTELLA 600 CC UNIDAD VIII REGION</t>
  </si>
  <si>
    <t>BEBIDA ISOTONICA POWERADE LIMA LIMON ZERO BOTELLA 600 CC UNIDAD IX REGION</t>
  </si>
  <si>
    <t>BEBIDA ISOTONICA POWERADE LIMA LIMON ZERO BOTELLA 600 CC UNIDAD X REGION</t>
  </si>
  <si>
    <t>BEBIDA ISOTONICA POWERADE LIMA LIMON ZERO BOTELLA 600 CC UNIDAD XI REGION</t>
  </si>
  <si>
    <t>BEBIDA ISOTONICA POWERADE LIMA LIMON ZERO BOTELLA 600 CC UNIDAD XII REGION</t>
  </si>
  <si>
    <t>BEBIDA ISOTONICA POWERADE LIMA LIMON ZERO BOTELLA 600 CC UNIDAD XVI REGION</t>
  </si>
  <si>
    <t>BEBIDA ISOTONICA POWERADE NARANJA BOTELLA 1 L UNIDAD III REGION</t>
  </si>
  <si>
    <t>BEBIDA ISOTONICA POWERADE NARANJA BOTELLA 1 L UNIDAD IV REGION</t>
  </si>
  <si>
    <t>BEBIDA ISOTONICA POWERADE NARANJA BOTELLA 1 L UNIDAD VII REGION</t>
  </si>
  <si>
    <t>BEBIDA ISOTONICA POWERADE NARANJA BOTELLA 1 L UNIDAD IX REGION</t>
  </si>
  <si>
    <t>BEBIDA ISOTONICA POWERADE NARANJA BOTELLA 600 CC UNIDAD X REGION</t>
  </si>
  <si>
    <t>BEBIDA ISOTONICA POWERADE NARANJA BOTELLA 600 CC UNIDAD XII REGION</t>
  </si>
  <si>
    <t>BEBIDA ISOTONICA POWERADE NARANJA BOTELLA 600 CC UNIDAD XIV REGION</t>
  </si>
  <si>
    <t>BEBIDA ISOTONICA POWERADE ROJO BOTELLA 600 CC UNIDAD XI REGION</t>
  </si>
  <si>
    <t>BEBIDA ISOTONICA POWERADE ROJO BOTELLA 600 CC UNIDAD XII REGION</t>
  </si>
  <si>
    <t>BEBIDA ISOTONICA POWERADE UVA ZERO BOTELLA 600 CC UNIDAD I REGION</t>
  </si>
  <si>
    <t>BEBIDA ISOTONICA POWERADE UVA ZERO BOTELLA 600 CC UNIDAD II REGION</t>
  </si>
  <si>
    <t>BEBIDA ISOTONICA POWERADE UVA ZERO BOTELLA 600 CC UNIDAD III REGION</t>
  </si>
  <si>
    <t>BEBIDA ISOTONICA POWERADE UVA ZERO BOTELLA 600 CC UNIDAD IV REGION</t>
  </si>
  <si>
    <t>BEBIDA ISOTONICA POWERADE UVA ZERO BOTELLA 600 CC UNIDAD VIII REGION</t>
  </si>
  <si>
    <t>BEBIDA ISOTONICA POWERADE UVA ZERO BOTELLA 600 CC UNIDAD IX REGION</t>
  </si>
  <si>
    <t>BEBIDA ISOTONICA POWERADE UVA ZERO BOTELLA 600 CC UNIDAD X REGION</t>
  </si>
  <si>
    <t>BEBIDA ISOTONICA POWERADE UVA ZERO BOTELLA 600 CC UNIDAD XI REGION</t>
  </si>
  <si>
    <t>BEBIDA ISOTONICA POWERADE UVA ZERO BOTELLA 600 CC UNIDAD XII REGION</t>
  </si>
  <si>
    <t>BEBIDA ISOTONICA POWERADE UVA ZERO BOTELLA 600 CC UNIDAD XVI REGION</t>
  </si>
  <si>
    <t>BEBIDA LIGHT COCA-COLA BOTELLA 3 L  UNIDAD II REGION</t>
  </si>
  <si>
    <t>BEBIDA LIGHT COCA-COLA BOTELLA 3 L  UNIDAD III REGION</t>
  </si>
  <si>
    <t>BEBIDA LIGHT COCA-COLA BOTELLA 3 L  UNIDAD XI REGION</t>
  </si>
  <si>
    <t>BEBIDA LIGHT COCA-COLA LATA 250 CC UNIDAD II REGION</t>
  </si>
  <si>
    <t>BEBIDA LIGHT COCA-COLA LATA 250 CC UNIDAD III REGION</t>
  </si>
  <si>
    <t>BEBIDA LIGHT COCA-COLA LATA 250 CC UNIDAD IV REGION</t>
  </si>
  <si>
    <t>BEBIDA LIGHT COCA-COLA LATA 250 CC UNIDAD XI REGION</t>
  </si>
  <si>
    <t>BEBIDA LIGHT COCA-COLA LATA 250 CC UNIDAD XII REGION</t>
  </si>
  <si>
    <t>BEBIDA NORMAL COCA-COLA BOTELLA 1 L  UNIDAD III REGION</t>
  </si>
  <si>
    <t>BEBIDA NORMAL COCA-COLA BOTELLA 1 L  UNIDAD X REGION</t>
  </si>
  <si>
    <t>BEBIDA NORMAL COCA-COLA BOTELLA 250 CC UNIDAD I REGION</t>
  </si>
  <si>
    <t>BEBIDA NORMAL COCA-COLA BOTELLA 250 CC UNIDAD II REGION</t>
  </si>
  <si>
    <t>BEBIDA NORMAL COCA-COLA BOTELLA 250 CC UNIDAD III REGION</t>
  </si>
  <si>
    <t>BEBIDA NORMAL COCA-COLA BOTELLA 250 CC UNIDAD X REGION</t>
  </si>
  <si>
    <t>BEBIDA NORMAL COCA-COLA BOTELLA 250 CC UNIDAD XI REGION</t>
  </si>
  <si>
    <t>BEBIDA NORMAL COCA-COLA BOTELLA 250 CC UNIDAD XII REGION</t>
  </si>
  <si>
    <t>BEBIDA NORMAL COCA-COLA BOTELLA 250 CC UNIDAD XIV REGION</t>
  </si>
  <si>
    <t>BEBIDA NORMAL COCA-COLA LATA 250 CC UNIDAD XI REGION</t>
  </si>
  <si>
    <t>BEBIDA NORMAL COCA-COLA LATA 250 CC UNIDAD XII REGION</t>
  </si>
  <si>
    <t>BEBIDA NORMAL FANTA BOTELLA 250 CC UNIDAD I REGION</t>
  </si>
  <si>
    <t>BEBIDA NORMAL FANTA BOTELLA 250 CC UNIDAD III REGION</t>
  </si>
  <si>
    <t>BEBIDA NORMAL FANTA BOTELLA 250 CC UNIDAD XI REGION</t>
  </si>
  <si>
    <t>BEBIDA NORMAL FANTA BOTELLA 250 CC UNIDAD XII REGION</t>
  </si>
  <si>
    <t>BEBIDA NORMAL FANTA BOTELLA 250 CC UNIDAD XV REGION</t>
  </si>
  <si>
    <t>BEBIDA NORMAL FANTA LATA 250 CC UNIDAD XII REGION</t>
  </si>
  <si>
    <t>BEBIDA NORMAL SPRITE BOTELLA 250 CC UNIDAD I REGION</t>
  </si>
  <si>
    <t>BEBIDA NORMAL SPRITE BOTELLA 250 CC UNIDAD III REGION</t>
  </si>
  <si>
    <t>BEBIDA NORMAL SPRITE BOTELLA 250 CC UNIDAD IV REGION</t>
  </si>
  <si>
    <t>BEBIDA NORMAL SPRITE BOTELLA 250 CC UNIDAD XI REGION</t>
  </si>
  <si>
    <t>BEBIDA NORMAL SPRITE BOTELLA 250 CC UNIDAD XII REGION</t>
  </si>
  <si>
    <t>BEBIDA NORMAL SPRITE BOTELLA 250 CC UNIDAD XV REGION</t>
  </si>
  <si>
    <t>BEBIDA ZERO COCA-COLA BOTELLA 1,5 L  UNIDAD XI REGION</t>
  </si>
  <si>
    <t>BEBIDA ZERO COCA-COLA BOTELLA 250 CC UNIDAD I REGION</t>
  </si>
  <si>
    <t>BEBIDA ZERO COCA-COLA BOTELLA 250 CC UNIDAD II REGION</t>
  </si>
  <si>
    <t>BEBIDA ZERO COCA-COLA BOTELLA 250 CC UNIDAD III REGION</t>
  </si>
  <si>
    <t>BEBIDA ZERO COCA-COLA BOTELLA 250 CC UNIDAD XI REGION</t>
  </si>
  <si>
    <t>BEBIDA ZERO COCA-COLA BOTELLA 250 CC UNIDAD XII REGION</t>
  </si>
  <si>
    <t>BEBIDA ZERO COCA-COLA BOTELLA 250 CC UNIDAD XV REGION</t>
  </si>
  <si>
    <t>BEBIDA ZERO COCA-COLA BOTELLA 3 L  UNIDAD II REGION</t>
  </si>
  <si>
    <t>BEBIDA ZERO COCA-COLA BOTELLA 3 L  UNIDAD III REGION</t>
  </si>
  <si>
    <t>BEBIDA ZERO COCA-COLA BOTELLA 3 L  UNIDAD X REGION</t>
  </si>
  <si>
    <t>BEBIDA ZERO COCA-COLA BOTELLA 3 L  UNIDAD XI REGION</t>
  </si>
  <si>
    <t>BEBIDA ZERO COCA-COLA BOTELLA 3 L  UNIDAD XII REGION</t>
  </si>
  <si>
    <t>BEBIDA ZERO COCA-COLA BOTELLA 3 L  UNIDAD XIV REGION</t>
  </si>
  <si>
    <t>BEBIDA ZERO COCA-COLA BOTELLA 591 CC UNIDAD XI REGION</t>
  </si>
  <si>
    <t>BEBIDA ZERO COCA-COLA LATA 250 CC UNIDAD II REGION</t>
  </si>
  <si>
    <t>BEBIDA ZERO COCA-COLA LATA 250 CC UNIDAD IV REGION</t>
  </si>
  <si>
    <t>BEBIDA ZERO COCA-COLA LATA 250 CC UNIDAD XI REGION</t>
  </si>
  <si>
    <t>BEBIDA ZERO COCA-COLA LATA 250 CC UNIDAD XII REGION</t>
  </si>
  <si>
    <t>BEBIDA ZERO FANTA BOTELLA 1,5 L  UNIDAD I REGION</t>
  </si>
  <si>
    <t>BEBIDA ZERO FANTA BOTELLA 1,5 L  UNIDAD II REGION</t>
  </si>
  <si>
    <t>BEBIDA ZERO FANTA BOTELLA 1,5 L  UNIDAD III REGION</t>
  </si>
  <si>
    <t>BEBIDA ZERO FANTA BOTELLA 1,5 L  UNIDAD IV REGION</t>
  </si>
  <si>
    <t>BEBIDA ZERO FANTA BOTELLA 1,5 L  UNIDAD XI REGION</t>
  </si>
  <si>
    <t>BEBIDA ZERO FANTA BOTELLA 1,5 L  UNIDAD XV REGION</t>
  </si>
  <si>
    <t>BEBIDA ZERO FANTA BOTELLA 2,5 L  UNIDAD I REGION</t>
  </si>
  <si>
    <t>BEBIDA ZERO FANTA BOTELLA 2,5 L  UNIDAD II REGION</t>
  </si>
  <si>
    <t>BEBIDA ZERO FANTA BOTELLA 2,5 L  UNIDAD XI REGION</t>
  </si>
  <si>
    <t>BEBIDA ZERO FANTA BOTELLA 2,5 L  UNIDAD XV REGION</t>
  </si>
  <si>
    <t>BEBIDA ZERO FANTA BOTELLA 250 CC UNIDAD I REGION</t>
  </si>
  <si>
    <t>BEBIDA ZERO FANTA BOTELLA 250 CC UNIDAD II REGION</t>
  </si>
  <si>
    <t>BEBIDA ZERO FANTA BOTELLA 250 CC UNIDAD III REGION</t>
  </si>
  <si>
    <t>BEBIDA ZERO FANTA BOTELLA 250 CC UNIDAD IX REGION</t>
  </si>
  <si>
    <t>BEBIDA ZERO FANTA BOTELLA 250 CC UNIDAD XI REGION</t>
  </si>
  <si>
    <t>BEBIDA ZERO FANTA BOTELLA 250 CC UNIDAD XII REGION</t>
  </si>
  <si>
    <t>BEBIDA ZERO FANTA BOTELLA 250 CC UNIDAD XV REGION</t>
  </si>
  <si>
    <t>BEBIDA ZERO FANTA BOTELLA 3 L  UNIDAD I REGION</t>
  </si>
  <si>
    <t>BEBIDA ZERO FANTA BOTELLA 3 L  UNIDAD II REGION</t>
  </si>
  <si>
    <t>BEBIDA ZERO FANTA BOTELLA 3 L  UNIDAD III REGION</t>
  </si>
  <si>
    <t>BEBIDA ZERO FANTA BOTELLA 3 L  UNIDAD XV REGION</t>
  </si>
  <si>
    <t>BEBIDA ZERO FANTA BOTELLA 591 CC UNIDAD III REGION</t>
  </si>
  <si>
    <t>BEBIDA ZERO FANTA BOTELLA 591 CC UNIDAD XI REGION</t>
  </si>
  <si>
    <t>BEBIDA ZERO SPRITE BOTELLA 250 CC UNIDAD I REGION</t>
  </si>
  <si>
    <t>BEBIDA ZERO SPRITE BOTELLA 250 CC UNIDAD II REGION</t>
  </si>
  <si>
    <t>BEBIDA ZERO SPRITE BOTELLA 250 CC UNIDAD III REGION</t>
  </si>
  <si>
    <t>BEBIDA ZERO SPRITE BOTELLA 250 CC UNIDAD XI REGION</t>
  </si>
  <si>
    <t>BEBIDA ZERO SPRITE BOTELLA 250 CC UNIDAD XII REGION</t>
  </si>
  <si>
    <t>BEBIDA ZERO SPRITE BOTELLA 250 CC UNIDAD XV REGION</t>
  </si>
  <si>
    <t>BEBIDA ZERO SPRITE BOTELLA 591 CC UNIDAD III REGION</t>
  </si>
  <si>
    <t>BEBIDA ZERO SPRITE LATA 350 CC 100 UNIDADES XV REGION</t>
  </si>
  <si>
    <t>HARINA CON POLVOS - SACO 50K 100 UNIDADES IV REGION</t>
  </si>
  <si>
    <t>HARINA CON POLVOS - SACO 50K 100 UNIDADES XI REGION</t>
  </si>
  <si>
    <t>HARINA CON POLVOS CAROZZI BOLSA 1K UNIDAD I REGION</t>
  </si>
  <si>
    <t>HARINA CON POLVOS CAROZZI BOLSA 1K UNIDAD III REGION</t>
  </si>
  <si>
    <t>HARINA CON POLVOS CAROZZI BOLSA 1K UNIDAD IV REGION</t>
  </si>
  <si>
    <t>HARINA CON POLVOS CAROZZI BOLSA 1K UNIDAD VII REGION</t>
  </si>
  <si>
    <t>HARINA CON POLVOS CAROZZI BOLSA 1K UNIDAD IX REGION</t>
  </si>
  <si>
    <t>HARINA CON POLVOS CAROZZI BOLSA 1K UNIDAD X REGION</t>
  </si>
  <si>
    <t>HARINA CON POLVOS CAROZZI BOLSA 1K UNIDAD XII REGION</t>
  </si>
  <si>
    <t>HARINA CON POLVOS CAROZZI BOLSA 1K UNIDAD XIV REGION</t>
  </si>
  <si>
    <t>JALEA EN POLVO SIN AZUCAR DAILY FRUTILLA CAJA 22 G UNIDAD I REGION</t>
  </si>
  <si>
    <t>JALEA EN POLVO SIN AZUCAR DAILY FRUTILLA CAJA 22 G UNIDAD XI REGION</t>
  </si>
  <si>
    <t>JALEA EN POLVO SIN AZUCAR DAILY FRUTILLA CAJA 22 G UNIDAD XII REGION</t>
  </si>
  <si>
    <t>JALEA EN POLVO SIN AZUCAR DAILY FRUTILLA CAJA 22 G UNIDAD XV REGION</t>
  </si>
  <si>
    <t>JUGO DE LIMON HIGUERAS SUCEDANEO BOTELLA 500 ML UNIDAD XV REGION</t>
  </si>
  <si>
    <t>JUGO DE LIMON TRAVERSO SUCEDANEO BOTELLA 500 ML UNIDAD VIII REGION</t>
  </si>
  <si>
    <t>JUGO LIQUIDO  ANDINA NECTAR DAMASCO BOTELLA VIDRIO 300 CC UNIDAD I REGION</t>
  </si>
  <si>
    <t>JUGO LIQUIDO  ANDINA NECTAR DAMASCO BOTELLA VIDRIO 300 CC UNIDAD II REGION</t>
  </si>
  <si>
    <t>JUGO LIQUIDO  ANDINA NECTAR DAMASCO BOTELLA VIDRIO 300 CC UNIDAD XI REGION</t>
  </si>
  <si>
    <t>JUGO LIQUIDO  ANDINA NECTAR DAMASCO BOTELLA VIDRIO 300 CC UNIDAD XV REGION</t>
  </si>
  <si>
    <t>JUGO LIQUIDO  ANDINA NECTAR LIGHT PIÑA BOTELLA VIDRIO 300 CC UNIDAD III REGION</t>
  </si>
  <si>
    <t>JUGO LIQUIDO  ANDINA NECTAR LIGHT PIÑA BOTELLA VIDRIO 300 CC UNIDAD XI REGION</t>
  </si>
  <si>
    <t>JUGO LIQUIDO  ANDINA NECTAR MANZANA BOTELLA VIDRIO 300 CC UNIDAD XI REGION</t>
  </si>
  <si>
    <t>JUGO LIQUIDO  ANDINA NECTAR MANZANA CAJA 200 CC UNIDAD I REGION</t>
  </si>
  <si>
    <t>JUGO LIQUIDO  ANDINA NECTAR MANZANA CAJA 200 CC UNIDAD II REGION</t>
  </si>
  <si>
    <t>JUGO LIQUIDO  ANDINA NECTAR MANZANA CAJA 200 CC UNIDAD III REGION</t>
  </si>
  <si>
    <t>JUGO LIQUIDO  ANDINA NECTAR MANZANA CAJA 200 CC UNIDAD XV REGION</t>
  </si>
  <si>
    <t>JUGO LIQUIDO  ANDINA NECTAR NARANJA CAJA 200 CC UNIDAD I REGION</t>
  </si>
  <si>
    <t>JUGO LIQUIDO  ANDINA NECTAR NARANJA CAJA 200 CC UNIDAD II REGION</t>
  </si>
  <si>
    <t>JUGO LIQUIDO  ANDINA NECTAR NARANJA CAJA 200 CC UNIDAD III REGION</t>
  </si>
  <si>
    <t>JUGO LIQUIDO  ANDINA NECTAR NARANJA CAJA 200 CC UNIDAD XV REGION</t>
  </si>
  <si>
    <t>JUGO LIQUIDO  ANDINA NECTAR PIÑA BOTELLA 1,5 L UNIDAD V REGION</t>
  </si>
  <si>
    <t>JUGO LIQUIDO  ANDINA NECTAR PIÑA CAJA 200 CC UNIDAD I REGION</t>
  </si>
  <si>
    <t>JUGO LIQUIDO  ANDINA NECTAR PIÑA CAJA 200 CC UNIDAD III REGION</t>
  </si>
  <si>
    <t>JUGO LIQUIDO  ANDINA NUTRI DEFENSAS CAJA DURAZNO 200 CC UNIDAD III REGION</t>
  </si>
  <si>
    <t>JUGO LIQUIDO  ANDINA NUTRI DEFENSAS CAJA DURAZNO 200 CC UNIDAD VI REGION</t>
  </si>
  <si>
    <t>JUGO LIQUIDO  ANDINA NUTRI DEFENSAS CAJA DURAZNO 200 CC UNIDAD XV REGION</t>
  </si>
  <si>
    <t>JUGO LIQUIDO  ANDINA NUTRI DEFENSAS CAJA MANZANA 200 CC UNIDAD III REGION</t>
  </si>
  <si>
    <t>JUGO LIQUIDO  ANDINA NUTRI DEFENSAS CAJA MANZANA 200 CC UNIDAD XI REGION</t>
  </si>
  <si>
    <t>JUGO LIQUIDO  ANDINA NUTRI DEFENSAS CAJA MANZANA 200 CC UNIDAD XV REGION</t>
  </si>
  <si>
    <t>JUGO LIQUIDO  ANDINA NUTRI DEFENSAS CAJA NARANJA 200 CC UNIDAD III REGION</t>
  </si>
  <si>
    <t>JUGO LIQUIDO  ANDINA NUTRI DEFENSAS CAJA NARANJA 200 CC UNIDAD VI REGION</t>
  </si>
  <si>
    <t>JUGO LIQUIDO  ANDINA NUTRI DEFENSAS CAJA NARANJA 200 CC UNIDAD XI REGION</t>
  </si>
  <si>
    <t>JUGO LIQUIDO  ANDINA NUTRI DEFENSAS CAJA NARANJA 200 CC UNIDAD XV REGION</t>
  </si>
  <si>
    <t>JUGO LIQUIDO  ANDINA NUTRI DEFENSAS CAJA PIÑA 200 CC UNIDAD III REGION</t>
  </si>
  <si>
    <t>JUGO LIQUIDO  ANDINA NUTRI DEFENSAS CAJA PIÑA 200 CC UNIDAD VI REGION</t>
  </si>
  <si>
    <t>JUGO LIQUIDO  ANDINA NUTRI DEFENSAS CAJA PIÑA 200 CC UNIDAD XV REGION</t>
  </si>
  <si>
    <t>POROTO - TORTOLA BOLSA 1K UNIDAD XII REGION</t>
  </si>
  <si>
    <t>POROTO - TORTOLA BOLSA 1K UNIDAD XI REGION</t>
  </si>
  <si>
    <t>TE SUPREMO LA RENDIDORA CAJA 100 BOLSAS UNIDAD XII REGION</t>
  </si>
  <si>
    <t>FLAN EN POLVO DAILY TRES LECHES CON STEVIA CAJA 20 G UNIDAD XI REGION</t>
  </si>
  <si>
    <t>FLAN EN POLVO DAILY TRES LECHES CON STEVIA CAJA 20 G UNIDAD XVI REGION</t>
  </si>
  <si>
    <t>AGUA SABORIZADA AQUARIUS MANZANA BOTELLA 500 CC UNIDAD X REGION</t>
  </si>
  <si>
    <t>FLAN EN POLVO DAILY CARAMELO CON STEVIA CAJA 20 G UNIDAD XI REGION</t>
  </si>
  <si>
    <t>JALEA EN POLVO SIN AZUCAR DAILY ARANDANO MORA CAJA 22 G UNIDAD I REGION</t>
  </si>
  <si>
    <t>JALEA EN POLVO SIN AZUCAR DAILY ARANDANO MORA CAJA 22 G UNIDAD XI REGION</t>
  </si>
  <si>
    <t>JALEA EN POLVO SIN AZUCAR DAILY ARANDANO MORA CAJA 22 G UNIDAD XII REGION</t>
  </si>
  <si>
    <t>JALEA EN POLVO SIN AZUCAR DAILY ARANDANO MORA CAJA 22 G UNIDAD XV REGION</t>
  </si>
  <si>
    <t>JALEA EN POLVO SIN AZUCAR DAILY NARANJA CAJA 22 G UNIDAD I REGION</t>
  </si>
  <si>
    <t>JALEA EN POLVO SIN AZUCAR DAILY NARANJA CAJA 22 G UNIDAD XI REGION</t>
  </si>
  <si>
    <t>JALEA EN POLVO SIN AZUCAR DAILY NARANJA CAJA 22 G UNIDAD XV REGION</t>
  </si>
  <si>
    <t>FLAN EN POLVO DAILY MANJAR CON STEVIA CAJA 20 G UNIDAD XI REGION</t>
  </si>
  <si>
    <t>JALEA EN POLVO SIN AZUCAR DAILY FRAMBUESA CAJA 22 G UNIDAD I REGION</t>
  </si>
  <si>
    <t>JALEA EN POLVO SIN AZUCAR DAILY FRAMBUESA CAJA 22 G UNIDAD XI REGION</t>
  </si>
  <si>
    <t>JALEA EN POLVO SIN AZUCAR DAILY FRAMBUESA CAJA 22 G UNIDAD XII REGION</t>
  </si>
  <si>
    <t>JALEA EN POLVO SIN AZUCAR DAILY FRAMBUESA CAJA 22 G UNIDAD XV REGION</t>
  </si>
  <si>
    <t>JALEA EN POLVO SIN AZUCAR DAILY PIÑA CAJA 22 G UNIDAD XI REGION</t>
  </si>
  <si>
    <t>JALEA EN POLVO SIN AZUCAR DAILY PIÑA CAJA 22 G UNIDAD XII REGION</t>
  </si>
  <si>
    <t>JALEA EN POLVO SIN AZUCAR DAILY PIÑA CAJA 22 G UNIDAD XV REGION</t>
  </si>
  <si>
    <t>FLAN EN POLVO DAILY VAINILLA CON STEVIA CAJA 20 G UNIDAD XI REGION</t>
  </si>
  <si>
    <t>JALEA EN POLVO SIN AZUCAR DAILY LIMON CAJA 22 G UNIDAD I REGION</t>
  </si>
  <si>
    <t>JALEA EN POLVO SIN AZUCAR DAILY LIMON CAJA 22 G UNIDAD XI REGION</t>
  </si>
  <si>
    <t>JALEA EN POLVO SIN AZUCAR DAILY LIMON CAJA 22 G UNIDAD XII REGION</t>
  </si>
  <si>
    <t>JALEA EN POLVO SIN AZUCAR DAILY LIMON CAJA 22 G UNIDAD XV REGION</t>
  </si>
  <si>
    <t>LEVADURA COLLICO SECA BOLSA 250 G UNIDAD X REGION</t>
  </si>
  <si>
    <t>SPAGHETTI SUAZO N ° 77 BOLSA 400 G UNIDAD VII REGION</t>
  </si>
  <si>
    <t>CORBATAS SUAZO BOLSA 400 G UNIDAD V REGION</t>
  </si>
  <si>
    <t>CEREAL EN BARRA SECHU FRUTOS DEL BOSQUE 20 GR. 120 UNIDADES V REGION</t>
  </si>
  <si>
    <t>DOBLADITA - GRANEL 1 KILO I REGION</t>
  </si>
  <si>
    <t>76.271.679-8</t>
  </si>
  <si>
    <t>INVERSIONES LA REINA SPA</t>
  </si>
  <si>
    <t>DOBLADITA - GRANEL 1 KILO II REGION</t>
  </si>
  <si>
    <t>DOBLADITA - GRANEL 1 KILO III REGION</t>
  </si>
  <si>
    <t>DOBLADITA - GRANEL 1 KILO IV REGION</t>
  </si>
  <si>
    <t>DOBLADITA - GRANEL 1 KILO VI REGION</t>
  </si>
  <si>
    <t>DOBLADITA - GRANEL 1 KILO VII REGION</t>
  </si>
  <si>
    <t>DOBLADITA - GRANEL 1 KILO X REGION</t>
  </si>
  <si>
    <t>DOBLADITA - GRANEL 1 KILO XI REGION</t>
  </si>
  <si>
    <t>DOBLADITA - GRANEL 1 KILO XII REGION</t>
  </si>
  <si>
    <t>DOBLADITA - GRANEL 1 KILO XIV REGION</t>
  </si>
  <si>
    <t>EMPANADA - HORNEADA PINO 250 GR APROX III REGION</t>
  </si>
  <si>
    <t>EMPANADA - HORNEADA PINO 250 GR APROX XIV REGION</t>
  </si>
  <si>
    <t>EMPANADA - HORNEADA PINO 250 GR APROX XI REGION</t>
  </si>
  <si>
    <t>EMPANADA - HORNEADA PINO 250 GR APROX IX REGION</t>
  </si>
  <si>
    <t>EMPANADA - HORNEADA PINO 250 GR APROX XVI REGION</t>
  </si>
  <si>
    <t>HALLULLA - BLANCA 50 GR APROX. 500 KILOS IV REGION</t>
  </si>
  <si>
    <t>HALLULLA - BLANCA 50 GR APROX. 500 KILOS VI REGION</t>
  </si>
  <si>
    <t>HALLULLA - BLANCA 50 GR APROX. 500 KILOS XIV REGION</t>
  </si>
  <si>
    <t>HALLULLA - BLANCA 50 GR APROX. 500 KILOS XI REGION</t>
  </si>
  <si>
    <t>HALLULLA - BLANCA 50 GR APROX. 500 KILOS III REGION</t>
  </si>
  <si>
    <t>HALLULLA - BLANCA 50 GR APROX. 500 KILOS X REGION</t>
  </si>
  <si>
    <t>HALLULLA - INTEGRAL 100 G 1 KILO I REGION</t>
  </si>
  <si>
    <t>HALLULLA - INTEGRAL 100 G 1 KILO II REGION</t>
  </si>
  <si>
    <t>HALLULLA - INTEGRAL 100 G 1 KILO III REGION</t>
  </si>
  <si>
    <t>HALLULLA - INTEGRAL 100 G 1 KILO IV REGION</t>
  </si>
  <si>
    <t>HALLULLA - INTEGRAL 100 G 1 KILO VI REGION</t>
  </si>
  <si>
    <t>HALLULLA - INTEGRAL 100 G 1 KILO VII REGION</t>
  </si>
  <si>
    <t>HALLULLA - INTEGRAL 100 G 1 KILO X REGION</t>
  </si>
  <si>
    <t>HALLULLA - INTEGRAL 100 G 1 KILO XI REGION</t>
  </si>
  <si>
    <t>HALLULLA - INTEGRAL 100 G 1 KILO XII REGION</t>
  </si>
  <si>
    <t>HALLULLA - INTEGRAL 100 G 1 KILO XIV REGION</t>
  </si>
  <si>
    <t>HALLULLA - INTEGRAL 100 G 1 KILO XVI REGION</t>
  </si>
  <si>
    <t>HALLULLA - NORMAL 100 G 1 KILO I REGION</t>
  </si>
  <si>
    <t>HALLULLA - NORMAL 100 G 1 KILO II REGION</t>
  </si>
  <si>
    <t>HALLULLA - NORMAL 100 G 1 KILO III REGION</t>
  </si>
  <si>
    <t>HALLULLA - NORMAL 100 G 1 KILO VI REGION</t>
  </si>
  <si>
    <t>HALLULLA - NORMAL 100 G 1 KILO X REGION</t>
  </si>
  <si>
    <t>HALLULLA - NORMAL 100 G 1 KILO XI REGION</t>
  </si>
  <si>
    <t>HALLULLA - NORMAL 100 G 1 KILO XII REGION</t>
  </si>
  <si>
    <t>HALLULLA - NORMAL 100 G 1 KILO XIV REGION</t>
  </si>
  <si>
    <t>MARRAQUETA - NORMAL 100 G 1 KILO I REGION</t>
  </si>
  <si>
    <t>MARRAQUETA - NORMAL 100 G 1 KILO II REGION</t>
  </si>
  <si>
    <t>MARRAQUETA - NORMAL 100 G 1 KILO III REGION</t>
  </si>
  <si>
    <t>MARRAQUETA - NORMAL 100 G 1 KILO VI REGION</t>
  </si>
  <si>
    <t>MARRAQUETA - NORMAL 100 G 1 KILO X REGION</t>
  </si>
  <si>
    <t>MARRAQUETA - NORMAL 100 G 1 KILO XI REGION</t>
  </si>
  <si>
    <t>MARRAQUETA - NORMAL 100 G 1 KILO XII REGION</t>
  </si>
  <si>
    <t>MARRAQUETA - NORMAL 100 G 1 KILO XIV REGION</t>
  </si>
  <si>
    <t>PAN DE MOLDE IDEAL GRANDE XL BOLSA 750 G UNIDAD VI REGION</t>
  </si>
  <si>
    <t>PAN DE MOLDE IDEAL GRANDE XL BOLSA 750 G UNIDAD X REGION</t>
  </si>
  <si>
    <t>PAN DE MOLDE IDEAL GRANDE XL BOLSA 750 G UNIDAD XIV REGION</t>
  </si>
  <si>
    <t>PAN DE MOLDE IDEAL INTEGRAL BOLSA 640 G UNIDAD V REGION</t>
  </si>
  <si>
    <t>PAN DE PASCUA - TRADICIONAL BOLSA 900 G UNIDAD X REGION</t>
  </si>
  <si>
    <t>PAN HAMBURGUESA - FRICA 90 G 1 KILO I REGION</t>
  </si>
  <si>
    <t>PAN HAMBURGUESA - FRICA 90 G 1 KILO II REGION</t>
  </si>
  <si>
    <t>PAN HAMBURGUESA - FRICA 90 G 1 KILO III REGION</t>
  </si>
  <si>
    <t>PAN HAMBURGUESA - FRICA 90 G 1 KILO IV REGION</t>
  </si>
  <si>
    <t>PAN HAMBURGUESA - FRICA 90 G 1 KILO VI REGION</t>
  </si>
  <si>
    <t>PAN HAMBURGUESA - FRICA 90 G 1 KILO VII REGION</t>
  </si>
  <si>
    <t>PAN HAMBURGUESA - FRICA 90 G 1 KILO X REGION</t>
  </si>
  <si>
    <t>PAN HAMBURGUESA - FRICA 90 G 1 KILO XI REGION</t>
  </si>
  <si>
    <t>PAN HAMBURGUESA - FRICA 90 G 1 KILO XII REGION</t>
  </si>
  <si>
    <t>PAN HAMBURGUESA - FRICA 90 G 1 KILO XIV REGION</t>
  </si>
  <si>
    <t>PAN HOT DOG - GRANEL 1 KILO I REGION</t>
  </si>
  <si>
    <t>PAN HOT DOG - GRANEL 1 KILO II REGION</t>
  </si>
  <si>
    <t>PAN HOT DOG - GRANEL 1 KILO III REGION</t>
  </si>
  <si>
    <t>PAN HOT DOG - GRANEL 1 KILO IV REGION</t>
  </si>
  <si>
    <t>PAN HOT DOG - GRANEL 1 KILO VI REGION</t>
  </si>
  <si>
    <t>PAN HOT DOG - GRANEL 1 KILO X REGION</t>
  </si>
  <si>
    <t>PAN HOT DOG - GRANEL 1 KILO XI REGION</t>
  </si>
  <si>
    <t>PAN HOT DOG - GRANEL 1 KILO XII REGION</t>
  </si>
  <si>
    <t>PAN HOT DOG - GRANEL 1 KILO XIV REGION</t>
  </si>
  <si>
    <t>VERDURA CONSERVA LA REINA CEBOLLA LISTA TARRO 5000 GR UNIDAD III REGION</t>
  </si>
  <si>
    <t>VERDURA CONSERVA LA REINA CEBOLLA LISTA TARRO 5000 GR UNIDAD XII REGION</t>
  </si>
  <si>
    <t>VERDURA CONSERVA LA REINA CEBOLLA LISTA TARRO 5000 GR UNIDAD VI REGION</t>
  </si>
  <si>
    <t>VERDURA CONSERVA LA REINA CEBOLLA LISTA TARRO 5000 GR UNIDAD RM</t>
  </si>
  <si>
    <t>VERDURA CONSERVA LA REINA CEBOLLA LISTA TARRO 5000 GR UNIDAD XV REGION</t>
  </si>
  <si>
    <t>VERDURA CONSERVA LA REINA CEBOLLA LISTA TARRO 5000 GR UNIDAD XI REGION</t>
  </si>
  <si>
    <t>VERDURA CONSERVA LA REINA CEBOLLA LISTA TARRO 5000 GR UNIDAD X REGION</t>
  </si>
  <si>
    <t>VERDURA CONSERVA LA REINA CEBOLLA LISTA TARRO 5000 GR UNIDAD I REGION</t>
  </si>
  <si>
    <t>VERDURA CONSERVA LA REINA CEBOLLA LISTA TARRO 5000 GR UNIDAD IX REGION</t>
  </si>
  <si>
    <t>VERDURA CONSERVA LA REINA CEBOLLA LISTA TARRO 5000 GR UNIDAD VII REGION</t>
  </si>
  <si>
    <t>VERDURA CONSERVA LA REINA CEBOLLA LISTA TARRO 5000 GR UNIDAD V REGION</t>
  </si>
  <si>
    <t>VERDURA CONSERVA LA REINA CEBOLLA LISTA TARRO 5000 GR UNIDAD XIV REGION</t>
  </si>
  <si>
    <t>VERDURA CONSERVA LA REINA CEBOLLA LISTA TARRO 5000 GR UNIDAD VIII REGION</t>
  </si>
  <si>
    <t>VERDURA CONSERVA LA REINA CEBOLLA LISTA TARRO 5000 GR UNIDAD II REGION</t>
  </si>
  <si>
    <t>VERDURA CONSERVA LA REINA CEBOLLA LISTA TARRO 5000 GR UNIDAD IV REGION</t>
  </si>
  <si>
    <t>VERDURA CONSERVA LA REINA CEBOLLA LISTA TARRO 5000 GR UNIDAD XVI REGION</t>
  </si>
  <si>
    <t>VERDURA CONSERVA LA RUEDA TOMATE FRITO CASERO TARRO 3000 GR UNIDAD VI REGION</t>
  </si>
  <si>
    <t>VERDURA CONSERVA LA RUEDA TOMATE FRITO CASERO TARRO 3000 GR UNIDAD II REGION</t>
  </si>
  <si>
    <t>VERDURA CONSERVA LA RUEDA TOMATE FRITO CASERO TARRO 3000 GR UNIDAD XII REGION</t>
  </si>
  <si>
    <t>VERDURA CONSERVA LA RUEDA TOMATE FRITO CASERO TARRO 3000 GR UNIDAD VIII REGION</t>
  </si>
  <si>
    <t>VERDURA CONSERVA LA RUEDA TOMATE FRITO CASERO TARRO 3000 GR UNIDAD III REGION</t>
  </si>
  <si>
    <t>VERDURA CONSERVA LA RUEDA TOMATE FRITO CASERO TARRO 3000 GR UNIDAD IX REGION</t>
  </si>
  <si>
    <t>VERDURA CONSERVA LA RUEDA TOMATE FRITO CASERO TARRO 3000 GR UNIDAD X REGION</t>
  </si>
  <si>
    <t>VERDURA CONSERVA LA RUEDA TOMATE FRITO CASERO TARRO 3000 GR UNIDAD I REGION</t>
  </si>
  <si>
    <t>VERDURA CONSERVA LA RUEDA TOMATE FRITO CASERO TARRO 3000 GR UNIDAD RM</t>
  </si>
  <si>
    <t>VERDURA CONSERVA LA RUEDA TOMATE FRITO CASERO TARRO 3000 GR UNIDAD XI REGION</t>
  </si>
  <si>
    <t>VERDURA CONSERVA LA RUEDA TOMATE FRITO CASERO TARRO 3000 GR UNIDAD VII REGION</t>
  </si>
  <si>
    <t>VERDURA CONSERVA LA RUEDA TOMATE FRITO CASERO TARRO 3000 GR UNIDAD XIV REGION</t>
  </si>
  <si>
    <t>VERDURA CONSERVA LA RUEDA TOMATE FRITO CASERO TARRO 3000 GR UNIDAD V REGION</t>
  </si>
  <si>
    <t>VERDURA CONSERVA LA RUEDA TOMATE FRITO CASERO TARRO 3000 GR UNIDAD IV REGION</t>
  </si>
  <si>
    <t>VERDURA CONSERVA LA RUEDA TOMATE FRITO CASERO TARRO 3000 GR UNIDAD XVI REGION</t>
  </si>
  <si>
    <t>VERDURA CONSERVA LA RUEDA TOMATE FRITO TARRO 3000 GR UNIDAD XIV REGION</t>
  </si>
  <si>
    <t>VERDURA CONSERVA LA RUEDA TOMATE FRITO TARRO 3000 GR UNIDAD XV REGION</t>
  </si>
  <si>
    <t>VERDURA CONSERVA LA RUEDA TOMATE FRITO TARRO 3000 GR UNIDAD RM</t>
  </si>
  <si>
    <t>VERDURA CONSERVA LA RUEDA TOMATE FRITO TARRO 3000 GR UNIDAD XII REGION</t>
  </si>
  <si>
    <t>VERDURA CONSERVA LA RUEDA TOMATE FRITO TARRO 3000 GR UNIDAD VIII REGION</t>
  </si>
  <si>
    <t>VERDURA CONSERVA LA RUEDA TOMATE FRITO TARRO 3000 GR UNIDAD IX REGION</t>
  </si>
  <si>
    <t>VERDURA CONSERVA LA RUEDA TOMATE FRITO TARRO 3000 GR UNIDAD XI REGION</t>
  </si>
  <si>
    <t>VERDURA CONSERVA LA RUEDA TOMATE FRITO TARRO 3000 GR UNIDAD X REGION</t>
  </si>
  <si>
    <t>VERDURA CONSERVA LA RUEDA TOMATE FRITO TARRO 3000 GR UNIDAD VII REGION</t>
  </si>
  <si>
    <t>VERDURA CONSERVA LA RUEDA TOMATE FRITO TARRO 3000 GR UNIDAD II REGION</t>
  </si>
  <si>
    <t>VERDURA CONSERVA LA RUEDA TOMATE FRITO TARRO 3000 GR UNIDAD I REGION</t>
  </si>
  <si>
    <t>VERDURA CONSERVA LA RUEDA TOMATE FRITO TARRO 3000 GR UNIDAD V REGION</t>
  </si>
  <si>
    <t>VERDURA CONSERVA LA RUEDA TOMATE FRITO TARRO 3000 GR UNIDAD VI REGION</t>
  </si>
  <si>
    <t>VERDURA CONSERVA LA RUEDA TOMATE FRITO TARRO 3000 GR UNIDAD IV REGION</t>
  </si>
  <si>
    <t>VERDURA CONSERVA LA RUEDA TOMATE FRITO TARRO 3000 GR UNIDAD III REGION</t>
  </si>
  <si>
    <t>VERDURA CONSERVA LA RUEDA TOMATE FRITO TARRO 3000 GR UNIDAD XVI REGION</t>
  </si>
  <si>
    <t>PASTELES - CHILENITO UNIDAD III REGION</t>
  </si>
  <si>
    <t>PAN DE PASCUA CASTAÑO TRADICIONAL BOLSA 900 G UNIDAD V REGION</t>
  </si>
  <si>
    <t>PAN RALLADO CASTAÑO BOLSA 250 G UNIDAD X REGION</t>
  </si>
  <si>
    <t>PAN RALLADO CASTAÑO BOLSA 250 G UNIDAD RM</t>
  </si>
  <si>
    <t>MARRAQUETA - SIN SAL 100 G 1 KILO X REGION</t>
  </si>
  <si>
    <t>TORTA - MIL HOJAS 15 PERSONAS UNIDAD RM</t>
  </si>
  <si>
    <t>76.259.632-6</t>
  </si>
  <si>
    <t>HUERTO EXPERTO SPA</t>
  </si>
  <si>
    <t>76.209.015-5</t>
  </si>
  <si>
    <t>SOCIEDAD INMOBILIARIA Y PRESTADORA DE SERVICIOS MEDICOS VIVIRSALUD LIM</t>
  </si>
  <si>
    <t>FORMULA INFANTIL SIMILAC 3 TARRO 900 G UNIDAD XI REGION</t>
  </si>
  <si>
    <t>SUPLEMENTO NUTRICIONAL GLUCERNA VAINILLA TARRO 400 G UNIDAD VIII REGION</t>
  </si>
  <si>
    <t>SUPLEMENTO NUTRICIONAL GLUCERNA VAINILLA TARRO 400 G UNIDAD IX REGION</t>
  </si>
  <si>
    <t>SUPLEMENTO NUTRICIONAL GLUCERNA VAINILLA TARRO 400 G UNIDAD X REGION</t>
  </si>
  <si>
    <t>SUPLEMENTO NUTRICIONAL GLUCERNA VAINILLA TARRO 900 GR UNIDAD II REGION</t>
  </si>
  <si>
    <t>SUPLEMENTO NUTRICIONAL GLUCERNA VAINILLA TARRO 900 GR UNIDAD IV REGION</t>
  </si>
  <si>
    <t>SUPLEMENTO NUTRICIONAL GLUCERNA VAINILLA TARRO 900 GR UNIDAD VI REGION</t>
  </si>
  <si>
    <t>SUPLEMENTO NUTRICIONAL GLUCERNA VAINILLA TARRO 900 GR UNIDAD XIV REGION</t>
  </si>
  <si>
    <t>SUPLEMENTO NUTRICIONAL NAT100 PEDIATRICO EN POLVO VAINILLA 900G IV REGION</t>
  </si>
  <si>
    <t>SUPLEMENTO NUTRICIONAL NAT100 PEDIATRICO EN POLVO VAINILLA 900G V REGION</t>
  </si>
  <si>
    <t>SUPLEMENTO NUTRICIONAL NAT100 PEDIATRICO EN POLVO VAINILLA 900G VI REGION</t>
  </si>
  <si>
    <t>SUPLEMENTO NUTRICIONAL NAT100 PEDIATRICO EN POLVO VAINILLA 900G VII REGION</t>
  </si>
  <si>
    <t>SUPLEMENTO NUTRICIONAL NAT100 PEDIATRICO EN POLVO VAINILLA 900G VIII REGION</t>
  </si>
  <si>
    <t>SUPLEMENTO NUTRICIONAL NAT100 PEDIATRICO EN POLVO VAINILLA 900G IX REGION</t>
  </si>
  <si>
    <t>SUPLEMENTO NUTRICIONAL NAT100 PEDIATRICO EN POLVO VAINILLA 900G XVI REGION</t>
  </si>
  <si>
    <t>SUPLEMENTO NUTRICIONAL VIVALITE 900 G CHIRIMOYA ALEGRE IX REGION</t>
  </si>
  <si>
    <t>96.873.090-8</t>
  </si>
  <si>
    <t>NOVAFOODS S A</t>
  </si>
  <si>
    <t>SUPLEMENTO NUTRICIONAL VIVALITE 900 G CHIRIMOYA ALEGRE RM</t>
  </si>
  <si>
    <t>SUPLEMENTO NUTRICIONAL VIVALITE 900 G CHIRIMOYA ALEGRE V REGION</t>
  </si>
  <si>
    <t>SUPLEMENTO NUTRICIONAL VIVALITE 900 G CHOCOLATE V REGION</t>
  </si>
  <si>
    <t>SUPLEMENTO NUTRICIONAL VIVALITE 900 G CHOCOLATE IX REGION</t>
  </si>
  <si>
    <t>SUPLEMENTO NUTRICIONAL VIVALITE 900 G FRESA-BANANA V REGION</t>
  </si>
  <si>
    <t>SUPLEMENTO NUTRICIONAL VIVALITE 900 G VAINILLA II REGION</t>
  </si>
  <si>
    <t>SUPLEMENTO NUTRICIONAL VIVALITE 900 G VAINILLA I REGION</t>
  </si>
  <si>
    <t>SUPLEMENTO NUTRICIONAL VIVALITE 900 G VAINILLA XV REGION</t>
  </si>
  <si>
    <t>SUPLEMENTO NUTRICIONAL VIVALITE 900 G VAINILLA III REGION</t>
  </si>
  <si>
    <t>SUPLEMENTO NUTRICIONAL VIVALITE 900 G VAINILLA XI REGION</t>
  </si>
  <si>
    <t>SUPLEMENTO NUTRICIONAL VIVALITE 900G FRESA-BANANA IX REGION</t>
  </si>
  <si>
    <t>SUPLEMENTO NUTRICIONAL VIVALITE ENERGY TARRO 500 G UNIDAD XII REGION</t>
  </si>
  <si>
    <t>SUPLEMENTO NUTRICIONAL VIVALITE PROTEIN TARRO 275 G UNIDAD I REGION</t>
  </si>
  <si>
    <t>SUPLEMENTO NUTRICIONAL VIVALITE PROTEIN TARRO 275 G UNIDAD II REGION</t>
  </si>
  <si>
    <t>SUPLEMENTO NUTRICIONAL VIVALITE PROTEIN TARRO 275 G UNIDAD III REGION</t>
  </si>
  <si>
    <t>SUPLEMENTO NUTRICIONAL VIVALITE PROTEIN TARRO 275 G UNIDAD IV REGION</t>
  </si>
  <si>
    <t>SUPLEMENTO NUTRICIONAL VIVALITE PROTEIN TARRO 275 G UNIDAD V REGION</t>
  </si>
  <si>
    <t>SUPLEMENTO NUTRICIONAL VIVALITE PROTEIN TARRO 275 G UNIDAD VI REGION</t>
  </si>
  <si>
    <t>SUPLEMENTO NUTRICIONAL VIVALITE PROTEIN TARRO 275 G UNIDAD VII REGION</t>
  </si>
  <si>
    <t>SUPLEMENTO NUTRICIONAL VIVALITE PROTEIN TARRO 275 G UNIDAD VIII REGION</t>
  </si>
  <si>
    <t>SUPLEMENTO NUTRICIONAL VIVALITE PROTEIN TARRO 275 G UNIDAD IX REGION</t>
  </si>
  <si>
    <t>SUPLEMENTO NUTRICIONAL VIVALITE PROTEIN TARRO 275 G UNIDAD X REGION</t>
  </si>
  <si>
    <t>SUPLEMENTO NUTRICIONAL VIVALITE PROTEIN TARRO 275 G UNIDAD XI REGION</t>
  </si>
  <si>
    <t>SUPLEMENTO NUTRICIONAL VIVALITE PROTEIN TARRO 275 G UNIDAD XII REGION</t>
  </si>
  <si>
    <t>SUPLEMENTO NUTRICIONAL VIVALITE PROTEIN TARRO 275 G UNIDAD RM</t>
  </si>
  <si>
    <t>SUPLEMENTO NUTRICIONAL VIVALITE PROTEIN TARRO 275 G UNIDAD XIV REGION</t>
  </si>
  <si>
    <t>SUPLEMENTO NUTRICIONAL VIVALITE PROTEIN TARRO 275 G UNIDAD XV REGION</t>
  </si>
  <si>
    <t>SUPLEMENTO NUTRICIONAL VIVALITE PROTEIN TARRO 275 G UNIDAD XVI REGION</t>
  </si>
  <si>
    <t>10.638.931-4</t>
  </si>
  <si>
    <t>EDGARDO ANTONIO ESPINOZA CARES</t>
  </si>
  <si>
    <t>ACELGA FRESCA PROCESADA - PICADA BOLSA 1 K UNIDAD I REGION</t>
  </si>
  <si>
    <t>AGUA PURIFICADA SIN DISPENSADOR YAKU 12 L UNIDAD I REGION</t>
  </si>
  <si>
    <t>AJI FRESCO - AMARILLO  UNIDAD I REGION</t>
  </si>
  <si>
    <t>BETARRAGA FRESCA PROCESADA - RALLADA BOLSA 1 K UNIDAD I REGION</t>
  </si>
  <si>
    <t>CEBOLLA FRESCA PROCESADA - MORADA PLUMA BOLSA 1 K UNIDAD I REGION</t>
  </si>
  <si>
    <t>CILANTRO FRESCO PROCESADO - PICADO BOLSA 1 K UNIDAD I REGION</t>
  </si>
  <si>
    <t>GALLETA DULCE MCKAY MINI COCO BOLSA 40 G UNIDAD I REGION</t>
  </si>
  <si>
    <t>LECHUGA FRESCA PROCESADA - ESCAROLA PICADA 1 CM BOLSA 1 K UNIDAD I REGION</t>
  </si>
  <si>
    <t>LEVADURA COLLICO SECA CAJA 500 G UNIDAD I REGION</t>
  </si>
  <si>
    <t>PAPA FRESCA - DESIREE SEGUNDA KILO APROX. I REGION</t>
  </si>
  <si>
    <t>POROTO CONGELADO MINUTO VERDE GRANADO BOLSA 1K 14 UNIDADES I REGION</t>
  </si>
  <si>
    <t>POSTRE REFRIGERADO NESTLE JALEA NARANJA POTE  110 G UNIDAD I REGION</t>
  </si>
  <si>
    <t>RABANITO PROCESADO - BOLSA 1 K UNIDAD I REGION</t>
  </si>
  <si>
    <t>TOMATE FRESCO - POMAROLA PEQUEÑO KILO APROX. I REGION</t>
  </si>
  <si>
    <t>ZANAHORIA FRESCA PROCESADA - HILO BOLSA 1 K UNIDAD I REGION</t>
  </si>
  <si>
    <t>ZANAHORIA FRESCA PROCESADA - JULIANA BOLSA 1 K UNIDAD I REGION</t>
  </si>
  <si>
    <t>ZANAHORIA FRESCA PROCESADA - RALLADA BOLSA 1 K UNIDAD I REGION</t>
  </si>
  <si>
    <t>ZAPALLO FRESCO PROCESADO - CAMOTE TROZO PELADO BOLSA 1 K UNIDAD I REGION</t>
  </si>
  <si>
    <t>ZAPALLO FRESCO PROCESADO - ITALIANO CUBO BOLSA 1 K UNIDAD I REGION</t>
  </si>
  <si>
    <t>PECHUGA DESHUESADA POLLO CONGELADO SUPER POLLO BOLSA 700 G UNIDAD I REGION</t>
  </si>
  <si>
    <t>MANZANA - GOLDEN EXTRA GRANDE KILO APROX. I REGION</t>
  </si>
  <si>
    <t>NARANJA - VALENCIA PEQUEÑA KILO APROX. I REGION</t>
  </si>
  <si>
    <t>HIERBA GUARATUBA BOLSA 250 GRS III REGION</t>
  </si>
  <si>
    <t>96.045.000-0</t>
  </si>
  <si>
    <t>ANAHI SOCIEDAD ANONIMA COMERCIAL E INDUSTRIAL</t>
  </si>
  <si>
    <t>HIERBA GUARATUBA BOLSA 250GRS VII REGION</t>
  </si>
  <si>
    <t>HIERBA GUARATUBA BOLSA 250GRS VIII REGION</t>
  </si>
  <si>
    <t>HIERBA GUARATUBA BOLSA 250GRS X REGION</t>
  </si>
  <si>
    <t>HIERBA GUARATUBA BOLSA 250GRS VI REGION</t>
  </si>
  <si>
    <t>HIERBA GUARATUBA BOLSA 250GRS IV REGION</t>
  </si>
  <si>
    <t>HIERBA GUARATUBA BOLSA 250GRS XVI REGION</t>
  </si>
  <si>
    <t>HIERBA GUARATUBA BOLSA250GRS V REGION</t>
  </si>
  <si>
    <t>HIERBA GUARATUBA BOLSA250GRS IX REGION</t>
  </si>
  <si>
    <t>HIERBA GUARATUBA BOLSA250GRS XIV REGION</t>
  </si>
  <si>
    <t>HIERBA RODEO BOLSA 250 GRS V REGION</t>
  </si>
  <si>
    <t>HIERBA RODEO BOLSA 250 GRS VI REGION</t>
  </si>
  <si>
    <t>HIERBA RODEO BOLSA 250 GRS IV REGION</t>
  </si>
  <si>
    <t>HIERBA RODEO BOLSA 250 GRS X REGION</t>
  </si>
  <si>
    <t>HIERBA RODEO BOLSA 250 GRS XIV REGION</t>
  </si>
  <si>
    <t>HIERBA RODEO BOLSA 250GRS III REGION</t>
  </si>
  <si>
    <t>HIERBA RODEO BOLSA 250GRS VII REGION</t>
  </si>
  <si>
    <t>HIERBA RODEO BOLSA 250GRS VIII REGION</t>
  </si>
  <si>
    <t>HIERBA RODEO BOLSA 250GRS XVI REGION</t>
  </si>
  <si>
    <t>HIERBA RODEO BOLSA 500 GRS VIII REGION</t>
  </si>
  <si>
    <t>HIERBA RODEO BOLSA 500 GRS XVI REGION</t>
  </si>
  <si>
    <t>HIERBA RODEO BOLSA 500GRS VI REGION</t>
  </si>
  <si>
    <t>HIERBA RODEO BOLSA 500GRS XIV REGION</t>
  </si>
  <si>
    <t>HIERBA RODEO BOLSA 500GRS IX REGION</t>
  </si>
  <si>
    <t>HIERBA RODEO BOLSA 500GRS RM</t>
  </si>
  <si>
    <t>HIERBA RODEO BOLSA 500GRS VII REGION</t>
  </si>
  <si>
    <t>HIERBA RODEO BOLSA 500GRS IV REGION</t>
  </si>
  <si>
    <t>HIERBA RODEO BOLSA 500GRS X REGION</t>
  </si>
  <si>
    <t>HIERBA RODEO BOLSA 500GRS III REGION</t>
  </si>
  <si>
    <t>HIERBA YI-YI BOLSA 250 GRS X REGION</t>
  </si>
  <si>
    <t>HIERBA YI-YI BOLSA 250 GRS VIII REGION</t>
  </si>
  <si>
    <t>HIERBA YI-YI BOLSA 250 GRS VI REGION</t>
  </si>
  <si>
    <t>HIERBA YI-YI BOLSA 250 GRS XIV REGION</t>
  </si>
  <si>
    <t>HIERBA YI-YI BOLSA 250 GRS XVI REGION</t>
  </si>
  <si>
    <t>HIERBA YI-YI BOLSA 250GRS III REGION</t>
  </si>
  <si>
    <t>HIERBA YI-YI BOLSA250GRS IV REGION</t>
  </si>
  <si>
    <t>8.696.060-5</t>
  </si>
  <si>
    <t>LUIS ALBERTO JACHURA RAMIREZ</t>
  </si>
  <si>
    <t>AGUA SABORIZADA CACHANTUN WOMAN BERRIES BOTELLA 1,5 L UNIDAD I REGION</t>
  </si>
  <si>
    <t>AGUA SABORIZADA CACHANTUN WOMAN FRUTOS DEL BOSQUE BOTELLA 1,5 L UNIDAD I REGION</t>
  </si>
  <si>
    <t>AGUA SABORIZADA CACHANTUN WOMAN LIMON JENGIBRE BOTELLA 1,5 L UNIDAD I REGION</t>
  </si>
  <si>
    <t>AZUCAR LA MESA BLANCA GRANULADA BOLSA 1K UNIDAD I REGION</t>
  </si>
  <si>
    <t>BEBIDA ISOTONICA GATORADE COOL BLUE BOTELLA 1 L UNIDAD I REGION</t>
  </si>
  <si>
    <t>BEBIDA ISOTONICA GATORADE COOL BLUE BOTELLA 500 CC UNIDAD I REGION</t>
  </si>
  <si>
    <t>BEBIDA ISOTONICA GATORADE FRUTAS TROPICALES BOTELLA 750 CC UNIDAD I REGION</t>
  </si>
  <si>
    <t>BEBIDA ISOTONICA GATORADE LIMA LIMON BOTELLA 500 CC UNIDAD I REGION</t>
  </si>
  <si>
    <t>BEBIDA ISOTONICA GATORADE MANZANA BOTELLA 500 CC UNIDAD I REGION</t>
  </si>
  <si>
    <t>BEBIDA ISOTONICA GATORADE NARANJA BOTELLA 500 CC UNIDAD I REGION</t>
  </si>
  <si>
    <t>BEBIDA ISOTONICA GATORADE NARANJA BOTELLA 750 CC UNIDAD I REGION</t>
  </si>
  <si>
    <t>BEBIDA ISOTONICA POWERADE FROZEN BLAST BOTELLA 600 CC UNIDAD I REGION</t>
  </si>
  <si>
    <t>BEBIDA LIGHT COCA-COLA LATA 350 CC UNIDAD I REGION</t>
  </si>
  <si>
    <t>BEBIDA LIGHT PEPSI LATA 310 CC UNIDAD I REGION</t>
  </si>
  <si>
    <t>BEBIDA NORMAL BILZ LATA 350 CC UNIDAD I REGION</t>
  </si>
  <si>
    <t>BEBIDA NORMAL CANADA DRY GINGER ALE LATA 350 CC UNIDAD I REGION</t>
  </si>
  <si>
    <t>BEBIDA NORMAL CANADA DRY LIMON SODA LATA 350 CC UNIDAD I REGION</t>
  </si>
  <si>
    <t>BEBIDA NORMAL CRUSH BOTELLA 250 CC UNIDAD I REGION</t>
  </si>
  <si>
    <t>BEBIDA NORMAL CRUSH LATA 350 CC UNIDAD I REGION</t>
  </si>
  <si>
    <t>BEBIDA NORMAL FANTA BOTELLA 1,5 L  UNIDAD I REGION</t>
  </si>
  <si>
    <t>BEBIDA NORMAL FANTA LATA 250 CC UNIDAD I REGION</t>
  </si>
  <si>
    <t>BEBIDA NORMAL INCA KOLA BOTELLA 500 CC UNIDAD I REGION</t>
  </si>
  <si>
    <t>BEBIDA NORMAL KEM BOTELLA 1,5 L  UNIDAD I REGION</t>
  </si>
  <si>
    <t>BEBIDA NORMAL KEM LATA 350 CC UNIDAD I REGION</t>
  </si>
  <si>
    <t>BEBIDA NORMAL KEM XTREME BOTELLA 500 CC UNIDAD I REGION</t>
  </si>
  <si>
    <t>BEBIDA NORMAL PAP BOTELLA 1,5 L  UNIDAD I REGION</t>
  </si>
  <si>
    <t>BEBIDA NORMAL PAP LATA 350 CC UNIDAD I REGION</t>
  </si>
  <si>
    <t>BEBIDA NORMAL PEPSI BOTELLA 1,5 L  UNIDAD I REGION</t>
  </si>
  <si>
    <t>BEBIDA NORMAL PEPSI LATA 350 CC UNIDAD I REGION</t>
  </si>
  <si>
    <t>BEBIDA NORMAL SPRITE LATA 250 CC UNIDAD I REGION</t>
  </si>
  <si>
    <t>BEBIDA ZERO BILZ BOTELLA 1,5 L  UNIDAD I REGION</t>
  </si>
  <si>
    <t>BEBIDA ZERO BILZ BOTELLA 250 CC UNIDAD I REGION</t>
  </si>
  <si>
    <t>BEBIDA ZERO BILZ BOTELLA 3 L  UNIDAD I REGION</t>
  </si>
  <si>
    <t>BEBIDA ZERO COCA-COLA BOTELLA 1,5 L  UNIDAD I REGION</t>
  </si>
  <si>
    <t>BEBIDA ZERO COCA-COLA LATA 250 CC UNIDAD I REGION</t>
  </si>
  <si>
    <t>BEBIDA ZERO COCA-COLA LATA 350 CC UNIDAD I REGION</t>
  </si>
  <si>
    <t>BEBIDA ZERO FANTA LATA 350 CC UNIDAD I REGION</t>
  </si>
  <si>
    <t>BEBIDA ZERO PAP BOTELLA 1,5 L  UNIDAD I REGION</t>
  </si>
  <si>
    <t>BEBIDA ZERO PAP BOTELLA 250 CC UNIDAD I REGION</t>
  </si>
  <si>
    <t>BEBIDA ZERO PEPSI LATA 350 CC UNIDAD I REGION</t>
  </si>
  <si>
    <t>BEBIDA ZERO SPRITE LATA 350 CC 100 UNIDADES I REGION</t>
  </si>
  <si>
    <t>BEBIDA ZERO SPRITE LATA 350 CC UNIDAD I REGION</t>
  </si>
  <si>
    <t>JUGO DE LIMON HIGUERAS SUCEDANEO BIDON 5 L UNIDAD I REGION</t>
  </si>
  <si>
    <t>JUGO LIQUIDO  ANDINA NECTAR DAMASCO BOTELLA 1,5 L UNIDAD I REGION</t>
  </si>
  <si>
    <t>JUGO LIQUIDO  ANDINA NECTAR DAMASCO CAJA 200 CC UNIDAD I REGION</t>
  </si>
  <si>
    <t>JUGO LIQUIDO  ANDINA NECTAR LIGHT DURAZNO BOTELLA VIDRIO 300 CC UNIDAD I REGION</t>
  </si>
  <si>
    <t>JUGO LIQUIDO  ANDINA NECTAR LIGHT NARANJA BOTELLA VIDRIO 300 CC UNIDAD I REGION</t>
  </si>
  <si>
    <t>JUGO LIQUIDO  ANDINA NECTAR LIGHT PIÑA BOTELLA 1,5 L UNIDAD I REGION</t>
  </si>
  <si>
    <t>JUGO LIQUIDO  ANDINA NECTAR MANZANA BOTELLA 1,5 L UNIDAD I REGION</t>
  </si>
  <si>
    <t>JUGO LIQUIDO  ANDINA NECTAR MANZANA BOTELLA VIDRIO 300 CC UNIDAD I REGION</t>
  </si>
  <si>
    <t>JUGO LIQUIDO  ANDINA NECTAR PIÑA BOTELLA 1,5 L UNIDAD I REGION</t>
  </si>
  <si>
    <t>JUGO LIQUIDO  WATT´S NECTAR DAMASCO BOTELLA VIDRIO 300 CC UNIDAD I REGION</t>
  </si>
  <si>
    <t>JUGO LIQUIDO  WATT´S NECTAR DURAZNO BOTELLA 400 CC UNIDAD I REGION</t>
  </si>
  <si>
    <t>JUGO LIQUIDO  WATT´S NECTAR LIGHT DURAZNO BOTELLA VIDRIO 300 CC UNIDAD I REGION</t>
  </si>
  <si>
    <t>JUGO LIQUIDO  WATT´S NECTAR MANZANA BOTELLA VIDRIO 300 CC UNIDAD I REGION</t>
  </si>
  <si>
    <t>JUGO LIQUIDO  WATT´S NECTAR TUTTIARANDANO BOTELLA 1,5 L UNIDAD I REGION</t>
  </si>
  <si>
    <t>JUGO LIQUIDO  WATT´S NECTAR TUTTIARANDANO BOTELLA VIDRIO 300 CC UNIDAD I REGION</t>
  </si>
  <si>
    <t>JUGO LIQUIDO  WATT´S NECTAR TUTTIFRUTILLA BOTELLA 1,5 L UNIDAD I REGION</t>
  </si>
  <si>
    <t>JUGO LIQUIDO  WATT´S NECTAR TUTTIFRUTILLA BOTELLA VIDRIO 300 CC UNIDAD I REGION</t>
  </si>
  <si>
    <t>JUGO LIQUIDO  WATT´S NECTAR TUTTIKIWI BOTELLA 1,5 L UNIDAD I REGION</t>
  </si>
  <si>
    <t>JUGO LIQUIDO  WATT´S NECTAR TUTTIKIWI BOTELLA VIDRIO 300 CC UNIDAD I REGION</t>
  </si>
  <si>
    <t>JUGO LIQUIDO  WATT´S NECTAR TUTTIPAPAYA BOTELLA 1,5 L UNIDAD I REGION</t>
  </si>
  <si>
    <t>JUGO LIQUIDO  WATT´S NECTAR TUTTIPAPAYA BOTELLA VIDRIO 300 CC UNIDAD I REGION</t>
  </si>
  <si>
    <t>KETCHUP  DON JUAN BOLSA 1K UNIDAD I REGION</t>
  </si>
  <si>
    <t>MANDARINA - CLEMENTINA MEDIANA  KILO APROX. I REGION</t>
  </si>
  <si>
    <t>MANZANA - RED DELICIUS MEDIANA KILO APROX. I REGION</t>
  </si>
  <si>
    <t>MOSTAZA DON JUAN BOLSA 1K UNIDAD I REGION</t>
  </si>
  <si>
    <t>PALTA FRESCA - HASS CALIBRE 12 KILO APROX. I REGION</t>
  </si>
  <si>
    <t>POROTO AGROPRODEX BLANCO BOLSA 1K UNIDAD I REGION</t>
  </si>
  <si>
    <t>POROTO VERDE - BRIO KILO APROX. I REGION</t>
  </si>
  <si>
    <t>SPAGHETTI CAROZZI N ° 87 BOLSA 400 G UNIDAD I REGION</t>
  </si>
  <si>
    <t>TOMATE FRESCO - LARGA VIDA PEQUEÑO KILO APROX. I REGION</t>
  </si>
  <si>
    <t>TOMATE FRESCO - MEDIANO 200 KILO APROX. I REGION</t>
  </si>
  <si>
    <t>VINAGRE TRAVERSO VINO BLANCO BIDON 5 L UNIDAD I REGION</t>
  </si>
  <si>
    <t>VINAGRE TRAVERSO VINO ROSADO BIDON 5 L UNIDAD I REGION</t>
  </si>
  <si>
    <t>AGUA MINERAL CON GAS CACHANTUN BOTELLA 500 CC UNIDAD I REGION</t>
  </si>
  <si>
    <t>76.652.615-2</t>
  </si>
  <si>
    <t>RAMIREZ Y TILLERIA LIMITADA</t>
  </si>
  <si>
    <t>CEBOLLA FRESCA PROCESADA - BLANCA PLUMA BOLSA 1 K UNIDAD IX REGION</t>
  </si>
  <si>
    <t>CEBOLLA FRESCA PROCESADA - MORADA CUBO BOLSA 1 K UNIDAD IX REGION</t>
  </si>
  <si>
    <t>CEBOLLA FRESCA PROCESADA - MORADA PLUMA BOLSA 1 K UNIDAD IX REGION</t>
  </si>
  <si>
    <t>MANDARINA - CLEMENTINA MEDIANA  KILO APROX. IX REGION</t>
  </si>
  <si>
    <t>ZANAHORIA FRESCA PROCESADA - HILO BOLSA 1 K UNIDAD IX REGION</t>
  </si>
  <si>
    <t>76.773.362-3</t>
  </si>
  <si>
    <t>MI HUERTO CHILE SPA</t>
  </si>
  <si>
    <t>AJI FRESCO - AMARILLO  UNIDAD II REGION</t>
  </si>
  <si>
    <t>AJI FRESCO - AMARILLO  UNIDAD III REGION</t>
  </si>
  <si>
    <t>AJI FRESCO - AMARILLO  UNIDAD IV REGION</t>
  </si>
  <si>
    <t>AJI FRESCO - AMARILLO  UNIDAD VI REGION</t>
  </si>
  <si>
    <t>AJI FRESCO - AMARILLO  UNIDAD VII REGION</t>
  </si>
  <si>
    <t>AJI FRESCO - AMARILLO  UNIDAD X REGION</t>
  </si>
  <si>
    <t>AJI FRESCO - AMARILLO  UNIDAD XIV REGION</t>
  </si>
  <si>
    <t>AJI FRESCO - CACHO DE CABRA UNIDAD III REGION</t>
  </si>
  <si>
    <t>AJI FRESCO - CACHO DE CABRA UNIDAD IV REGION</t>
  </si>
  <si>
    <t>AJI FRESCO - CACHO DE CABRA UNIDAD VI REGION</t>
  </si>
  <si>
    <t>AJI FRESCO - ROCOTO UNIDAD III REGION</t>
  </si>
  <si>
    <t>AJI FRESCO - ROCOTO UNIDAD VI REGION</t>
  </si>
  <si>
    <t>AJI FRESCO - VERDE UNIDAD I REGION</t>
  </si>
  <si>
    <t>AJI FRESCO - VERDE UNIDAD II REGION</t>
  </si>
  <si>
    <t>AJI FRESCO - VERDE UNIDAD III REGION</t>
  </si>
  <si>
    <t>AJI FRESCO - VERDE UNIDAD XIV REGION</t>
  </si>
  <si>
    <t>ALBAHACA FRESCA - ATADO 500 GR UNIDAD II REGION</t>
  </si>
  <si>
    <t>ALGA - COCHAYUYO PAQUETE APROX. 1 K  UNIDAD II REGION</t>
  </si>
  <si>
    <t>ALGA - COCHAYUYO PAQUETE APROX. 1 K  UNIDAD V REGION</t>
  </si>
  <si>
    <t>ALGA - LUCHE DESHIDRATADO PICADO 1 K UNIDAD II REGION</t>
  </si>
  <si>
    <t>ALGA - LUCHE DESHIDRATADO PICADO 1 K UNIDAD III REGION</t>
  </si>
  <si>
    <t>ALGA - LUCHE DESHIDRATADO PICADO 1 K UNIDAD V REGION</t>
  </si>
  <si>
    <t>ARVEJA FRESCA - ENTERA KILO APROX. II REGION</t>
  </si>
  <si>
    <t>ARVEJA FRESCA - ENTERA KILO APROX. III REGION</t>
  </si>
  <si>
    <t>BERROS FRESCOS - ATADO 500 GR UNIDAD II REGION</t>
  </si>
  <si>
    <t>BERROS FRESCOS - ATADO 500 GR UNIDAD III REGION</t>
  </si>
  <si>
    <t>BERROS FRESCOS - ATADO 500 GR UNIDAD VII REGION</t>
  </si>
  <si>
    <t>CEBOLLA FRESCA - CHALOTA KILO APROX. II REGION</t>
  </si>
  <si>
    <t>CEBOLLA FRESCA - CHALOTA KILO APROX. III REGION</t>
  </si>
  <si>
    <t>CEBOLLA FRESCA - PERLA  KILO APROX. II REGION</t>
  </si>
  <si>
    <t>CEBOLLA FRESCA - PERLA  KILO APROX. III REGION</t>
  </si>
  <si>
    <t>CEBOLLA FRESCA - PERLA  KILO APROX. VII REGION</t>
  </si>
  <si>
    <t>CHAMPIÑON FRESCO - ENTERO OSTRA KILO APROX. RM</t>
  </si>
  <si>
    <t>CHAMPIÑON FRESCO - ENTERO OSTRA KILO APROX. XIV REGION</t>
  </si>
  <si>
    <t>CHAMPIÑON FRESCO - ENTERO PORTOBELLO KILO APROX. II REGION</t>
  </si>
  <si>
    <t>CHAMPIÑON FRESCO - ENTERO PORTOBELLO KILO APROX. VII REGION</t>
  </si>
  <si>
    <t>CHAMPIÑON FRESCO - ENTERO PORTOBELLO KILO APROX. RM</t>
  </si>
  <si>
    <t>CHAMPIÑON FRESCO - ENTERO SHIITAKE KILO APROX. RM</t>
  </si>
  <si>
    <t>CIBOULETTE - PAQUETE APROX. 500 GR UNIDAD II REGION</t>
  </si>
  <si>
    <t>CIBOULETTE - PAQUETE APROX. 500 GR UNIDAD III REGION</t>
  </si>
  <si>
    <t>ESPARRAGO FRESCO - BLANCOS ENTEROS KILO APROX. II REGION</t>
  </si>
  <si>
    <t>ESPARRAGO FRESCO - BLANCOS ENTEROS KILO APROX. III REGION</t>
  </si>
  <si>
    <t>ESPARRAGO FRESCO - BLANCOS ENTEROS KILO APROX. IV REGION</t>
  </si>
  <si>
    <t>ESPARRAGO FRESCO - BLANCOS ENTEROS KILO APROX. V REGION</t>
  </si>
  <si>
    <t>ESPARRAGO FRESCO - BLANCOS ENTEROS KILO APROX. VII REGION</t>
  </si>
  <si>
    <t>ESPARRAGO FRESCO - VERDES ENTEROS KILO APROX. I REGION</t>
  </si>
  <si>
    <t>ESPARRAGO FRESCO - VERDES ENTEROS KILO APROX. II REGION</t>
  </si>
  <si>
    <t>ESPARRAGO FRESCO - VERDES ENTEROS KILO APROX. III REGION</t>
  </si>
  <si>
    <t>ESPARRAGO FRESCO - VERDES ENTEROS KILO APROX. IV REGION</t>
  </si>
  <si>
    <t>ESPARRAGO FRESCO - VERDES ENTEROS KILO APROX. VI REGION</t>
  </si>
  <si>
    <t>ESPARRAGO FRESCO - VERDES ENTEROS KILO APROX. XIV REGION</t>
  </si>
  <si>
    <t>FRAMBUESA - BOLSA KILO APROX. III REGION</t>
  </si>
  <si>
    <t>FRAMBUESA - BOLSA KILO APROX. IV REGION</t>
  </si>
  <si>
    <t>FRAMBUESA - BOLSA KILO APROX. VI REGION</t>
  </si>
  <si>
    <t>FRAMBUESA - BOLSA KILO APROX. VII REGION</t>
  </si>
  <si>
    <t>FRAMBUESA - BOLSA KILO APROX. X REGION</t>
  </si>
  <si>
    <t>FRAMBUESA - BOLSA KILO APROX. XIV REGION</t>
  </si>
  <si>
    <t>FRAMBUESA - CAJA KILO APROX. III REGION</t>
  </si>
  <si>
    <t>FRAMBUESA - CAJA KILO APROX. IV REGION</t>
  </si>
  <si>
    <t>FRAMBUESA - CAJA KILO APROX. VI REGION</t>
  </si>
  <si>
    <t>FRAMBUESA - CAJA KILO APROX. VII REGION</t>
  </si>
  <si>
    <t>FRAMBUESA - CAJA KILO APROX. X REGION</t>
  </si>
  <si>
    <t>FRAMBUESA - CAJA KILO APROX. XIV REGION</t>
  </si>
  <si>
    <t>FRUTILLA  - BOLSA KILO APROX. VI REGION</t>
  </si>
  <si>
    <t>FRUTILLA  - BOLSA KILO APROX. VII REGION</t>
  </si>
  <si>
    <t>FRUTILLA  - CAJA KILO APROX. II REGION</t>
  </si>
  <si>
    <t>GUINDA - GRANDE KILO APROX. IV REGION</t>
  </si>
  <si>
    <t>GUINDA - GRANDE KILO APROX. VI REGION</t>
  </si>
  <si>
    <t>GUINDA - GRANDE KILO APROX. VII REGION</t>
  </si>
  <si>
    <t>GUINDA - GRANDE KILO APROX. IX REGION</t>
  </si>
  <si>
    <t>GUINDA - GRANDE KILO APROX. X REGION</t>
  </si>
  <si>
    <t>GUINDA - GRANDE KILO APROX. XIV REGION</t>
  </si>
  <si>
    <t>GUINDA - PEQUEÑA KILO APROX. RM</t>
  </si>
  <si>
    <t>LECHUGA FRESCA - CONCONINA UNIDAD II REGION</t>
  </si>
  <si>
    <t>LECHUGA FRESCA - ESPAÑOLA UNIDAD II REGION</t>
  </si>
  <si>
    <t>LECHUGA FRESCA - ESPAÑOLA UNIDAD III REGION</t>
  </si>
  <si>
    <t>LECHUGA FRESCA - ESPAÑOLA UNIDAD X REGION</t>
  </si>
  <si>
    <t>LECHUGA FRESCA - HIDROPONICA ROJA UNIDAD I REGION</t>
  </si>
  <si>
    <t>LECHUGA FRESCA - HIDROPONICA ROJA UNIDAD III REGION</t>
  </si>
  <si>
    <t>LECHUGA FRESCA - MARINA UNIDAD I REGION</t>
  </si>
  <si>
    <t>LECHUGA FRESCA - MARINA UNIDAD II REGION</t>
  </si>
  <si>
    <t>LECHUGA FRESCA - MARINA UNIDAD XIV REGION</t>
  </si>
  <si>
    <t>LECHUGA FRESCA - MILANESA UNIDAD I REGION</t>
  </si>
  <si>
    <t>LECHUGA FRESCA - MILANESA UNIDAD II REGION</t>
  </si>
  <si>
    <t>LECHUGA FRESCA - MILANESA UNIDAD X REGION</t>
  </si>
  <si>
    <t>MANDARINA - CLEMENTINA MEDIANA  KILO APROX. XIV REGION</t>
  </si>
  <si>
    <t>MANGO - GRANEL KILO APROX. VII REGION</t>
  </si>
  <si>
    <t>MANGO - GRANEL KILO APROX. X REGION</t>
  </si>
  <si>
    <t>MANZANA - FUJI EXTRA GRANDE KILO APROX. I REGION</t>
  </si>
  <si>
    <t>MANZANA - FUJI EXTRA GRANDE KILO APROX. II REGION</t>
  </si>
  <si>
    <t>MANZANA - FUJI EXTRA GRANDE KILO APROX. VII REGION</t>
  </si>
  <si>
    <t>MANZANA - FUJI EXTRA GRANDE KILO APROX. XIV REGION</t>
  </si>
  <si>
    <t>MANZANA - FUJI PEQUEÑO KILO APROX. X REGION</t>
  </si>
  <si>
    <t>MANZANA - GOLDEN EXTRA GRANDE KILO APROX. II REGION</t>
  </si>
  <si>
    <t>MANZANA - GOLDEN EXTRA GRANDE KILO APROX. III REGION</t>
  </si>
  <si>
    <t>MANZANA - GOLDEN EXTRA GRANDE KILO APROX. XIV REGION</t>
  </si>
  <si>
    <t>MANZANA - GOLDEN GRANDE KILO APROX. XIV REGION</t>
  </si>
  <si>
    <t>MANZANA - GOLDEN PEQUEÑO KILO APROX. III REGION</t>
  </si>
  <si>
    <t>MANZANA - GOLDEN PEQUEÑO KILO APROX. VII REGION</t>
  </si>
  <si>
    <t>MANZANA - GOLDEN PEQUEÑO KILO APROX. XIV REGION</t>
  </si>
  <si>
    <t>MANZANA - GRANNY SMITH EXTRA GRANDE KILO APROX. I REGION</t>
  </si>
  <si>
    <t>MANZANA - GRANNY SMITH EXTRA GRANDE KILO APROX. II REGION</t>
  </si>
  <si>
    <t>MANZANA - GRANNY SMITH EXTRA GRANDE KILO APROX. III REGION</t>
  </si>
  <si>
    <t>MANZANA - GRANNY SMITH EXTRA GRANDE KILO APROX. X REGION</t>
  </si>
  <si>
    <t>MANZANA - GRANNY SMITH EXTRA GRANDE KILO APROX. XIV REGION</t>
  </si>
  <si>
    <t>MANZANA - PINK LADY EXTRA GRANDE KILO APROX. II REGION</t>
  </si>
  <si>
    <t>MANZANA - PINK LADY EXTRA GRANDE KILO APROX. III REGION</t>
  </si>
  <si>
    <t>MANZANA - PINK LADY EXTRA GRANDE KILO APROX. IX REGION</t>
  </si>
  <si>
    <t>MANZANA - PINK LADY EXTRA GRANDE KILO APROX. XIV REGION</t>
  </si>
  <si>
    <t>MANZANA - PINK LADY GRANDE KILO APROX. III REGION</t>
  </si>
  <si>
    <t>MANZANA - PINK LADY MEDIANA KILO APROX. III REGION</t>
  </si>
  <si>
    <t>MANZANA - PINK LADY PEQUEÑO KILO APROX. III REGION</t>
  </si>
  <si>
    <t>MANZANA - PINK LADY PEQUEÑO KILO APROX. IV REGION</t>
  </si>
  <si>
    <t>MANZANA - PINK LADY PEQUEÑO KILO APROX. RM</t>
  </si>
  <si>
    <t>MANZANA - RED DELICIUS EXTRA GRANDE KILO APROX. I REGION</t>
  </si>
  <si>
    <t>MANZANA - RED DELICIUS EXTRA GRANDE KILO APROX. II REGION</t>
  </si>
  <si>
    <t>MANZANA - RED DELICIUS EXTRA GRANDE KILO APROX. III REGION</t>
  </si>
  <si>
    <t>MANZANA - RED DELICIUS EXTRA GRANDE KILO APROX. VII REGION</t>
  </si>
  <si>
    <t>MANZANA - RED DELICIUS EXTRA GRANDE KILO APROX. XIV REGION</t>
  </si>
  <si>
    <t>MANZANA - RED DELICIUS GRANDE KILO APROX. I REGION</t>
  </si>
  <si>
    <t>MANZANA - RED DELICIUS GRANDE KILO APROX. II REGION</t>
  </si>
  <si>
    <t>MANZANA - RED DELICIUS GRANDE KILO APROX. XIV REGION</t>
  </si>
  <si>
    <t>MANZANA - RED DELICIUS MEDIANA KILO APROX. XIV REGION</t>
  </si>
  <si>
    <t>MANZANA - ROYAL GALA EXTRA GRANDE KILO APROX. II REGION</t>
  </si>
  <si>
    <t>MANZANA - ROYAL GALA EXTRA GRANDE KILO APROX. III REGION</t>
  </si>
  <si>
    <t>MANZANA - ROYAL GALA EXTRA GRANDE KILO APROX. XIV REGION</t>
  </si>
  <si>
    <t>MANZANA - ROYAL GALA PEQUEÑO KILO APROX. III REGION</t>
  </si>
  <si>
    <t>MEMBRILLO - GRANEL KILO APROX. VII REGION</t>
  </si>
  <si>
    <t>MEMBRILLO - GRANEL KILO APROX. XIV REGION</t>
  </si>
  <si>
    <t>NARANJA - THOMSON GRANDE KILO APROX. XIV REGION</t>
  </si>
  <si>
    <t>NARANJA - VALENCIA PEQUEÑA KILO APROX. III REGION</t>
  </si>
  <si>
    <t>NARANJA - VALENCIA PEQUEÑA KILO APROX. XIV REGION</t>
  </si>
  <si>
    <t>PALTA FRESCA - BACON CALIBRE 18 KILO APROX. III REGION</t>
  </si>
  <si>
    <t>PALTA FRESCA - BACON CALIBRE 20 KILO APROX. III REGION</t>
  </si>
  <si>
    <t>PALTA FRESCA - BACON CALIBRE 20 KILO APROX. XIV REGION</t>
  </si>
  <si>
    <t>PALTA FRESCA - BACON CALIBRE 22 KILO APROX. IV REGION</t>
  </si>
  <si>
    <t>PALTA FRESCA - BACON CALIBRE 22 KILO APROX. IX REGION</t>
  </si>
  <si>
    <t>PALTA FRESCA - BACON CALIBRE 22 KILO APROX. X REGION</t>
  </si>
  <si>
    <t>PALTA FRESCA - BACON CALIBRE 22 KILO APROX. XIV REGION</t>
  </si>
  <si>
    <t>PALTA FRESCA - BACON CALIBRE 24 KILO APROX. III REGION</t>
  </si>
  <si>
    <t>PALTA FRESCA - BACON CALIBRE 24 KILO APROX. IV REGION</t>
  </si>
  <si>
    <t>PALTA FRESCA - BACON CALIBRE 24 KILO APROX. VI REGION</t>
  </si>
  <si>
    <t>PALTA FRESCA - BACON CALIBRE 24 KILO APROX. IX REGION</t>
  </si>
  <si>
    <t>PALTA FRESCA - BACON CALIBRE 24 KILO APROX. X REGION</t>
  </si>
  <si>
    <t>PALTA FRESCA - BACON CALIBRE 26 KILO APROX. III REGION</t>
  </si>
  <si>
    <t>PALTA FRESCA - BACON CALIBRE 26 KILO APROX. IV REGION</t>
  </si>
  <si>
    <t>PALTA FRESCA - BACON CALIBRE 26 KILO APROX. IX REGION</t>
  </si>
  <si>
    <t>PALTA FRESCA - BACON CALIBRE 26 KILO APROX. X REGION</t>
  </si>
  <si>
    <t>PALTA FRESCA - BACON CALIBRE 28 KILO APROX. II REGION</t>
  </si>
  <si>
    <t>PALTA FRESCA - BACON CALIBRE 28 KILO APROX. III REGION</t>
  </si>
  <si>
    <t>PALTA FRESCA - BACON CALIBRE 28 KILO APROX. IV REGION</t>
  </si>
  <si>
    <t>PALTA FRESCA - BACON CALIBRE 28 KILO APROX. IX REGION</t>
  </si>
  <si>
    <t>PALTA FRESCA - BACON CALIBRE 28 KILO APROX. X REGION</t>
  </si>
  <si>
    <t>PALTA FRESCA - BACON CALIBRE 28 KILO APROX. XIV REGION</t>
  </si>
  <si>
    <t>PALTA FRESCA - BACON CALIBRE 30 KILO APROX. II REGION</t>
  </si>
  <si>
    <t>PALTA FRESCA - BACON CALIBRE 30 KILO APROX. III REGION</t>
  </si>
  <si>
    <t>PALTA FRESCA - BACON CALIBRE 30 KILO APROX. IV REGION</t>
  </si>
  <si>
    <t>PALTA FRESCA - BACON CALIBRE 30 KILO APROX. VI REGION</t>
  </si>
  <si>
    <t>PALTA FRESCA - BACON CALIBRE 30 KILO APROX. IX REGION</t>
  </si>
  <si>
    <t>PALTA FRESCA - BACON CALIBRE 30 KILO APROX. X REGION</t>
  </si>
  <si>
    <t>PALTA FRESCA - BACON CALIBRE 32 KILO APROX. II REGION</t>
  </si>
  <si>
    <t>PALTA FRESCA - BACON CALIBRE 32 KILO APROX. III REGION</t>
  </si>
  <si>
    <t>PALTA FRESCA - BACON CALIBRE 32 KILO APROX. VI REGION</t>
  </si>
  <si>
    <t>PALTA FRESCA - BACON CALIBRE 32 KILO APROX. IX REGION</t>
  </si>
  <si>
    <t>PALTA FRESCA - BACON CALIBRE 32 KILO APROX. X REGION</t>
  </si>
  <si>
    <t>PALTA FRESCA - BACON CALIBRE 32 KILO APROX. XIV REGION</t>
  </si>
  <si>
    <t>PALTA FRESCA - CALIFORNIANA CALIBRE 22 KILO APROX. VI REGION</t>
  </si>
  <si>
    <t>PALTA FRESCA - CALIFORNIANA CALIBRE 24 KILO APROX. VI REGION</t>
  </si>
  <si>
    <t>PALTA FRESCA - CALIFORNIANA CALIBRE 26 KILO APROX. VI REGION</t>
  </si>
  <si>
    <t>PALTA FRESCA - CALIFORNIANA CALIBRE 28 KILO APROX. VI REGION</t>
  </si>
  <si>
    <t>PALTA FRESCA - CALIFORNIANA CALIBRE 30 KILO APROX. II REGION</t>
  </si>
  <si>
    <t>PALTA FRESCA - CALIFORNIANA CALIBRE 30 KILO APROX. VI REGION</t>
  </si>
  <si>
    <t>PALTA FRESCA - CALIFORNIANA CALIBRE 32 KILO APROX. II REGION</t>
  </si>
  <si>
    <t>PALTA FRESCA - CALIFORNIANA CALIBRE 32 KILO APROX. VI REGION</t>
  </si>
  <si>
    <t>PALTA FRESCA - HASS CALIBRE 20 KILO APROX. III REGION</t>
  </si>
  <si>
    <t>PALTA FRESCA - HASS CALIBRE 22 KILO APROX. III REGION</t>
  </si>
  <si>
    <t>PALTA FRESCA - HASS CALIBRE 22 KILO APROX. IX REGION</t>
  </si>
  <si>
    <t>PALTA FRESCA - HASS CALIBRE 24 KILO APROX. III REGION</t>
  </si>
  <si>
    <t>PALTA FRESCA - HASS CALIBRE 24 KILO APROX. IV REGION</t>
  </si>
  <si>
    <t>PALTA FRESCA - HASS CALIBRE 26 KILO APROX. III REGION</t>
  </si>
  <si>
    <t>PALTA FRESCA - HASS CALIBRE 26 KILO APROX. IV REGION</t>
  </si>
  <si>
    <t>PALTA FRESCA - HASS CALIBRE 26 KILO APROX. IX REGION</t>
  </si>
  <si>
    <t>PALTA FRESCA - HASS CALIBRE 26 KILO APROX. XIV REGION</t>
  </si>
  <si>
    <t>PALTA FRESCA - HASS CALIBRE 28 KILO APROX. II REGION</t>
  </si>
  <si>
    <t>PALTA FRESCA - HASS CALIBRE 28 KILO APROX. III REGION</t>
  </si>
  <si>
    <t>PALTA FRESCA - HASS CALIBRE 28 KILO APROX. IV REGION</t>
  </si>
  <si>
    <t>PALTA FRESCA - HASS CALIBRE 30 KILO APROX. I REGION</t>
  </si>
  <si>
    <t>PALTA FRESCA - HASS CALIBRE 30 KILO APROX. II REGION</t>
  </si>
  <si>
    <t>PALTA FRESCA - HASS CALIBRE 30 KILO APROX. III REGION</t>
  </si>
  <si>
    <t>PALTA FRESCA - HASS CALIBRE 30 KILO APROX. IV REGION</t>
  </si>
  <si>
    <t>PALTA FRESCA - HASS CALIBRE 30 KILO APROX. IX REGION</t>
  </si>
  <si>
    <t>PALTA FRESCA - HASS CALIBRE 30 KILO APROX. X REGION</t>
  </si>
  <si>
    <t>PALTA FRESCA - HASS CALIBRE 32 KILO APROX. II REGION</t>
  </si>
  <si>
    <t>PALTA FRESCA - HASS CALIBRE 32 KILO APROX. III REGION</t>
  </si>
  <si>
    <t>PALTA FRESCA - HASS CALIBRE 32 KILO APROX. IX REGION</t>
  </si>
  <si>
    <t>PALTA FRESCA - HASS CALIBRE 32 KILO APROX. X REGION</t>
  </si>
  <si>
    <t>PALTA FRESCA - HASS CALIBRE 32 KILO APROX. XIV REGION</t>
  </si>
  <si>
    <t>PALTA FRESCA - PINKERTON CALIBRE 18 KILO APROX. III REGION</t>
  </si>
  <si>
    <t>PALTA FRESCA - PINKERTON CALIBRE 18 KILO APROX. XIV REGION</t>
  </si>
  <si>
    <t>PALTA FRESCA - PINKERTON CALIBRE 20 KILO APROX. III REGION</t>
  </si>
  <si>
    <t>PALTA FRESCA - PINKERTON CALIBRE 20 KILO APROX. IV REGION</t>
  </si>
  <si>
    <t>PALTA FRESCA - PINKERTON CALIBRE 22 KILO APROX. III REGION</t>
  </si>
  <si>
    <t>PALTA FRESCA - PINKERTON CALIBRE 22 KILO APROX. IV REGION</t>
  </si>
  <si>
    <t>PALTA FRESCA - PINKERTON CALIBRE 22 KILO APROX. X REGION</t>
  </si>
  <si>
    <t>PALTA FRESCA - PINKERTON CALIBRE 22 KILO APROX. XIV REGION</t>
  </si>
  <si>
    <t>PALTA FRESCA - PINKERTON CALIBRE 24 KILO APROX. III REGION</t>
  </si>
  <si>
    <t>PALTA FRESCA - PINKERTON CALIBRE 24 KILO APROX. VI REGION</t>
  </si>
  <si>
    <t>PALTA FRESCA - PINKERTON CALIBRE 24 KILO APROX. IX REGION</t>
  </si>
  <si>
    <t>PALTA FRESCA - PINKERTON CALIBRE 24 KILO APROX. X REGION</t>
  </si>
  <si>
    <t>PALTA FRESCA - PINKERTON CALIBRE 24 KILO APROX. RM</t>
  </si>
  <si>
    <t>PALTA FRESCA - PINKERTON CALIBRE 24 KILO APROX. XIV REGION</t>
  </si>
  <si>
    <t>PALTA FRESCA - PINKERTON CALIBRE 26 KILO APROX. III REGION</t>
  </si>
  <si>
    <t>PALTA FRESCA - PINKERTON CALIBRE 26 KILO APROX. VI REGION</t>
  </si>
  <si>
    <t>PALTA FRESCA - PINKERTON CALIBRE 26 KILO APROX. IX REGION</t>
  </si>
  <si>
    <t>PALTA FRESCA - PINKERTON CALIBRE 26 KILO APROX. X REGION</t>
  </si>
  <si>
    <t>PALTA FRESCA - PINKERTON CALIBRE 26 KILO APROX. XIV REGION</t>
  </si>
  <si>
    <t>PALTA FRESCA - PINKERTON CALIBRE 30 KILO APROX. II REGION</t>
  </si>
  <si>
    <t>PALTA FRESCA - PINKERTON CALIBRE 32 KILO APROX. II REGION</t>
  </si>
  <si>
    <t>PAPA FRESCA - ASTERIX TERCERA KILO APROX. X REGION</t>
  </si>
  <si>
    <t>PAPA FRESCA - CARDINAL SEGUNDA KILO APROX. II REGION</t>
  </si>
  <si>
    <t>PAPA FRESCA - CARDINAL SEGUNDA KILO APROX. VII REGION</t>
  </si>
  <si>
    <t>PAPA FRESCA - CARDINAL TERCERA KILO APROX. IV REGION</t>
  </si>
  <si>
    <t>PAPA FRESCA - CARDINAL TERCERA KILO APROX. XIV REGION</t>
  </si>
  <si>
    <t>PAPA FRESCA - ROSARA SEGUNDA KILO APROX. I REGION</t>
  </si>
  <si>
    <t>PAPA FRESCA - ROSARA SEGUNDA KILO APROX. II REGION</t>
  </si>
  <si>
    <t>PAPA FRESCA - ROSARA SEGUNDA KILO APROX. III REGION</t>
  </si>
  <si>
    <t>PAPA FRESCA - ROSARA SEGUNDA KILO APROX. XIV REGION</t>
  </si>
  <si>
    <t>PAPA FRESCA - ROSARA TERCERA KILO APROX. III REGION</t>
  </si>
  <si>
    <t>PAPA FRESCA PROCESADA - CUBO  200 KILO APROX. II REGION</t>
  </si>
  <si>
    <t>PAPA FRESCA PROCESADA - CUBO  200 KILO APROX. XIV REGION</t>
  </si>
  <si>
    <t>PEPINO - DULCE KILO APROX. I REGION</t>
  </si>
  <si>
    <t>PEPINO FRESCO - ALASKA UNIDAD X REGION</t>
  </si>
  <si>
    <t>PERA  - ASIATICA GRANDE KILO APROX. I REGION</t>
  </si>
  <si>
    <t>PERA  - ASIATICA GRANDE KILO APROX. II REGION</t>
  </si>
  <si>
    <t>PERA  - ASIATICA GRANDE KILO APROX. III REGION</t>
  </si>
  <si>
    <t>PERA  - ASIATICA GRANDE KILO APROX. VI REGION</t>
  </si>
  <si>
    <t>PERA  - ASIATICA GRANDE KILO APROX. VII REGION</t>
  </si>
  <si>
    <t>PERA  - ASIATICA GRANDE KILO APROX. X REGION</t>
  </si>
  <si>
    <t>PERA  - ASIATICA PEQUEÑA KILO APROX. III REGION</t>
  </si>
  <si>
    <t>PERA  - BOSC PEQUEÑA KILO APROX. III REGION</t>
  </si>
  <si>
    <t>PERA  - BOSC PEQUEÑA KILO APROX. VI REGION</t>
  </si>
  <si>
    <t>PERA  - BOSC PEQUEÑA KILO APROX. VIII REGION</t>
  </si>
  <si>
    <t>PERA  - BOSC PEQUEÑA KILO APROX. X REGION</t>
  </si>
  <si>
    <t>PERA  - BOSC PEQUEÑA KILO APROX. XIV REGION</t>
  </si>
  <si>
    <t>PERA  - PAKAM GRANDE KILO APROX. VII REGION</t>
  </si>
  <si>
    <t>PERA  - PAKAM PEQUEÑA KILO APROX. XIV REGION</t>
  </si>
  <si>
    <t>PERA  - TRIUMP GRANDE KILO APROX. VII REGION</t>
  </si>
  <si>
    <t>PIMENTON FRESCO - VERDE 100 UNIDADES XIV REGION</t>
  </si>
  <si>
    <t>PLATANO - AMARILLO 100 KILO APROX. I REGION</t>
  </si>
  <si>
    <t>PLATANO - AMARILLO 100 KILO APROX. II REGION</t>
  </si>
  <si>
    <t>PLATANO - AMARILLO 100 KILO APROX. X REGION</t>
  </si>
  <si>
    <t>PLATANO - PERUANO (VERDE) KILO APROX. II REGION</t>
  </si>
  <si>
    <t>POMELO - ROSADO KILO APROX. II REGION</t>
  </si>
  <si>
    <t>POMELO - ROSADO KILO APROX. VII REGION</t>
  </si>
  <si>
    <t>POROTO VERDE - BRIO KILO APROX. X REGION</t>
  </si>
  <si>
    <t>PUERRO FRESCO - ATADO 1 K UNIDAD II REGION</t>
  </si>
  <si>
    <t>PUERRO FRESCO - ATADO 1 K UNIDAD III REGION</t>
  </si>
  <si>
    <t>REPOLLO FRESCO - BLANCO UNIDAD II REGION</t>
  </si>
  <si>
    <t>TOMATE FRESCO - MEDIANO 200 KILO APROX. VI REGION</t>
  </si>
  <si>
    <t>TOMATE FRESCO - POMAROLA EXTRA GRANDE KILO APROX. II REGION</t>
  </si>
  <si>
    <t>TOMATE FRESCO - POMAROLA EXTRA GRANDE KILO APROX. III REGION</t>
  </si>
  <si>
    <t>TOMATE FRESCO - POMAROLA EXTRA GRANDE KILO APROX. VI REGION</t>
  </si>
  <si>
    <t>TOMATE FRESCO - POMAROLA EXTRA GRANDE KILO APROX. VII REGION</t>
  </si>
  <si>
    <t>TOMATE FRESCO - POMAROLA EXTRA GRANDE KILO APROX. X REGION</t>
  </si>
  <si>
    <t>TOMATE FRESCO - POMAROLA EXTRA GRANDE KILO APROX. XIV REGION</t>
  </si>
  <si>
    <t>TOMATE FRESCO - POMAROLA GRANDE KILO APROX. X REGION</t>
  </si>
  <si>
    <t>TOMATE FRESCO - POMAROLA GRANDE KILO APROX. XIV REGION</t>
  </si>
  <si>
    <t>TOMATE FRESCO - POMAROLA MEDIANO KILO APROX. III REGION</t>
  </si>
  <si>
    <t>TOMATE FRESCO - POMAROLA PEQUEÑO KILO APROX. IX REGION</t>
  </si>
  <si>
    <t>TOMATE FRESCO - POMAROLA PEQUEÑO KILO APROX. XIV REGION</t>
  </si>
  <si>
    <t>TUNA - GRANEL KILO APROX. II REGION</t>
  </si>
  <si>
    <t>TUNA - GRANEL KILO APROX. III REGION</t>
  </si>
  <si>
    <t>TUNA - GRANEL KILO APROX. VI REGION</t>
  </si>
  <si>
    <t>TUNA - GRANEL KILO APROX. IX REGION</t>
  </si>
  <si>
    <t>TUNA - GRANEL KILO APROX. XIV REGION</t>
  </si>
  <si>
    <t>UVA - NEGRA SIN PEPA KILO APROX. II REGION</t>
  </si>
  <si>
    <t>UVA - RED GLOBE KILO APROX. II REGION</t>
  </si>
  <si>
    <t>ZANAHORIA FRESCA - GRANEL 100 KILO APROX. I REGION</t>
  </si>
  <si>
    <t>ZANAHORIA FRESCA - GRANEL 100 KILO APROX. II REGION</t>
  </si>
  <si>
    <t>BASE PARA COCINAR MAGGI CAZUELA DE VACUNO SOBRE 70 G UNIDAD IV REGION</t>
  </si>
  <si>
    <t>HELADO PANDA LUCUMA CHIPS CHOCOLATE POTE 1 L UNIDAD IV REGION</t>
  </si>
  <si>
    <t>HELADO PANDA PIÑA POTE 1 L UNIDAD IV REGION</t>
  </si>
  <si>
    <t>LECHE SABORIZADA SEMIDESCREMADA COLUN VAINILLA CAJA 200 CC 100 UNIDADES  IV REGION</t>
  </si>
  <si>
    <t>LONGANICILLA  LA CRIANZA MERKEN DISPLAY 280 G UNIDAD RM</t>
  </si>
  <si>
    <t>LONGANICILLA  LA CRIANZA MERKEN DISPLAY 280 G UNIDAD XIV REGION</t>
  </si>
  <si>
    <t>SALCHICHA PF SUREÑAS DISPLAY 1K UNIDAD XIV REGION</t>
  </si>
  <si>
    <t>SALMON CONSERVA AL AGUA ROBINSON CRUSOE TROZOS TARRO 170 G UNIDAD IV REGION</t>
  </si>
  <si>
    <t>TORTILLAS  PANCHO VILLA MAIZ ORALE (24 UND) BOLSA 600 G UNIDAD X REGION</t>
  </si>
  <si>
    <t>TORTILLAS  PANCHO VILLA MAIZ ORALE (24 UND) BOLSA 600 G UNIDAD XIV REGION</t>
  </si>
  <si>
    <t>CROQUETAS ARIZTIA POLLO SACHET 75 G UNIDAD VII REGION</t>
  </si>
  <si>
    <t>ACEITE MARAVILLA BELMONT BOTELLA 2 L  UNIDAD XIV REGION</t>
  </si>
  <si>
    <t>10.000.391-0</t>
  </si>
  <si>
    <t>MANUEL EDGARDO NAVARRO GOMEZ</t>
  </si>
  <si>
    <t>AGUA MINERAL CON GAS BENEDICTINO BOTELLA 2 L UNIDAD XIV REGION</t>
  </si>
  <si>
    <t>AGUA MINERAL CON GAS CACHANTUN BOTELLA 2,25 L UNIDAD XIV REGION</t>
  </si>
  <si>
    <t>ATUN CONSERVA AL AGUA VAN CAMP´S LOMITOS TARRO 184 G UNIDAD XIV REGION</t>
  </si>
  <si>
    <t>ATUN CONSERVA AL AGUA VAN CAMP´S LOMITOS TARRO 354 G UNIDAD XIV REGION</t>
  </si>
  <si>
    <t>ATUN CONSERVA EN ACEITE VAN CAMP´S LOMITOS TARRO 354 G UNIDAD XIV REGION</t>
  </si>
  <si>
    <t>BASE PARA COCINAR MAGGI CAZUELA DE AVE SOBRE 70 G UNIDAD XIV REGION</t>
  </si>
  <si>
    <t>BASE PARA COCINAR MAGGI CAZUELA DE VACUNO SOBRE 70 G UNIDAD XIV REGION</t>
  </si>
  <si>
    <t>BASE PARA COCINAR MAGGI ESCALOPA SOBRE 90 G UNIDAD XIV REGION</t>
  </si>
  <si>
    <t>BEBIDA ISOTONICA GATORADE COOL BLUE BOTELLA 750 CC UNIDAD XIV REGION</t>
  </si>
  <si>
    <t>BEBIDA ISOTONICA GATORADE FRUTAS TROPICALES BOTELLA 750 CC UNIDAD XIV REGION</t>
  </si>
  <si>
    <t>BEBIDA ISOTONICA GATORADE NARANJA BOTELLA 750 CC UNIDAD XIV REGION</t>
  </si>
  <si>
    <t>BEBIDA ISOTONICA POWERADE GREEN PUNCH BOTELLA 600 CC UNIDAD XIV REGION</t>
  </si>
  <si>
    <t>BEBIDA ISOTONICA POWERADE LIMA LIMON ZERO BOTELLA 600 CC UNIDAD XIV REGION</t>
  </si>
  <si>
    <t>BEBIDA ISOTONICA POWERADE UVA ZERO BOTELLA 600 CC UNIDAD XIV REGION</t>
  </si>
  <si>
    <t>BEBIDA LIGHT CANADA DRY GINGER ALE BOTELLA 1,5  L  UNIDAD XIV REGION</t>
  </si>
  <si>
    <t>BEBIDA LIGHT CANADA DRY GINGER ALE BOTELLA 3 L  UNIDAD XIV REGION</t>
  </si>
  <si>
    <t>BEBIDA LIGHT COCA-COLA BOTELLA 1 L  UNIDAD XIV REGION</t>
  </si>
  <si>
    <t>BEBIDA LIGHT COCA-COLA LATA 250 CC UNIDAD XIV REGION</t>
  </si>
  <si>
    <t>BEBIDA LIGHT PEPSI BOTELLA 1,5 L  UNIDAD XIV REGION</t>
  </si>
  <si>
    <t>BEBIDA LIGHT PEPSI BOTELLA 3 L  UNIDAD XIV REGION</t>
  </si>
  <si>
    <t>BEBIDA LIGHT SEVEN UP LATA 350 CC UNIDAD XIV REGION</t>
  </si>
  <si>
    <t>BEBIDA NORMAL BILZ BOTELLA 3 L  UNIDAD XIV REGION</t>
  </si>
  <si>
    <t>BEBIDA NORMAL BILZ BOTELLA 500 CC UNIDAD XIV REGION</t>
  </si>
  <si>
    <t>BEBIDA NORMAL BILZ BOTELLA RETORNABLE  1,5 L  UNIDAD XIV REGION</t>
  </si>
  <si>
    <t>BEBIDA NORMAL BILZ BOTELLA RETORNABLE  2 L  UNIDAD XIV REGION</t>
  </si>
  <si>
    <t>BEBIDA NORMAL BILZ BOTELLA RETORNABLE  2,5 L  UNIDAD XIV REGION</t>
  </si>
  <si>
    <t>BEBIDA NORMAL BILZ BOTELLA RETORNABLE VIDRIO 1 L  UNIDAD XIV REGION</t>
  </si>
  <si>
    <t>BEBIDA NORMAL BILZ BOTELLA RETORNABLE VIDRIO EXPRESS 237 CC UNIDAD XIV REGION</t>
  </si>
  <si>
    <t>BEBIDA NORMAL CANADA DRY GINGER ALE BOTELLA 1,5  L  UNIDAD XIV REGION</t>
  </si>
  <si>
    <t>BEBIDA NORMAL CANADA DRY GINGER ALE BOTELLA 3 L  UNIDAD XIV REGION</t>
  </si>
  <si>
    <t>BEBIDA NORMAL CANADA DRY GINGER ALE BOTELLA 500 CC UNIDAD XIV REGION</t>
  </si>
  <si>
    <t>BEBIDA NORMAL CANADA DRY GINGER ALE BOTELLA RETORNABLE 2 L UNIDAD XIV REGION</t>
  </si>
  <si>
    <t>BEBIDA NORMAL CANADA DRY GINGER ALE BOTELLA RETORNABLE 2,5 L UNIDAD XIV REGION</t>
  </si>
  <si>
    <t>BEBIDA NORMAL CANADA DRY GINGER ALE BOTELLA RETORNABLE VIDRIO 1 L UNIDAD XIV REGION</t>
  </si>
  <si>
    <t>BEBIDA NORMAL CANADA DRY LIMON BOTELLA 500 CC UNIDAD XIV REGION</t>
  </si>
  <si>
    <t>BEBIDA NORMAL CANADA DRY LIMON SODA BOTELLA 1,5 L  UNIDAD XIV REGION</t>
  </si>
  <si>
    <t>BEBIDA NORMAL CANADA DRY LIMON SODA BOTELLA 3 L  UNIDAD XIV REGION</t>
  </si>
  <si>
    <t>BEBIDA NORMAL CANADA DRY LIMON SODA BOTELLA RETORNABLE 1,5 L  UNIDAD XIV REGION</t>
  </si>
  <si>
    <t>BEBIDA NORMAL CANADA DRY LIMON SODA BOTELLA RETORNABLE 2 L  UNIDAD XIV REGION</t>
  </si>
  <si>
    <t>BEBIDA NORMAL CANADA DRY LIMON SODA BOTELLA RETORNABLE 2,5 L  UNIDAD XIV REGION</t>
  </si>
  <si>
    <t>BEBIDA NORMAL CANADA DRY LIMON SODA BOTELLA RETORNABLE VIDRIO 1 L  UNIDAD XIV REGION</t>
  </si>
  <si>
    <t>BEBIDA NORMAL COCA-COLA BOTELLA 1 L  UNIDAD XIV REGION</t>
  </si>
  <si>
    <t>BEBIDA NORMAL COCA-COLA BOTELLA RETORNABLE 1,5 L  UNIDAD XIV REGION</t>
  </si>
  <si>
    <t>BEBIDA NORMAL COCA-COLA BOTELLA RETORNABLE 2 L  UNIDAD XIV REGION</t>
  </si>
  <si>
    <t>BEBIDA NORMAL COCA-COLA BOTELLA RETORNABLE 2,5 L  UNIDAD XIV REGION</t>
  </si>
  <si>
    <t>BEBIDA NORMAL COCA-COLA BOTELLA RETORNABLE 3 L  UNIDAD XIV REGION</t>
  </si>
  <si>
    <t>BEBIDA NORMAL COCA-COLA BOTELLA RETORNABLE VIDRIO 1 L  UNIDAD XIV REGION</t>
  </si>
  <si>
    <t>BEBIDA NORMAL COCA-COLA BOTELLA RETORNABLE VIDRIO 350 CC UNIDAD XIV REGION</t>
  </si>
  <si>
    <t>BEBIDA NORMAL COCA-COLA BOTELLA RETORNABLE VIDRIO EXPRESS 237 CC UNIDAD XIV REGION</t>
  </si>
  <si>
    <t>BEBIDA NORMAL CRUSH BOTELLA  3 L  UNIDAD XIV REGION</t>
  </si>
  <si>
    <t>BEBIDA NORMAL CRUSH BOTELLA 500 CC UNIDAD XIV REGION</t>
  </si>
  <si>
    <t>BEBIDA NORMAL CRUSH BOTELLA RETORNABLE 1,5 L  UNIDAD XIV REGION</t>
  </si>
  <si>
    <t>BEBIDA NORMAL CRUSH BOTELLA RETORNABLE 2 L  UNIDAD XIV REGION</t>
  </si>
  <si>
    <t>BEBIDA NORMAL CRUSH BOTELLA RETORNABLE 2,5 L  UNIDAD XIV REGION</t>
  </si>
  <si>
    <t>BEBIDA NORMAL CRUSH BOTELLA RETORNABLE VIDRIO 1 L  UNIDAD XIV REGION</t>
  </si>
  <si>
    <t>BEBIDA NORMAL FANTA BOTELLA RETORNABLE 1,5 L  UNIDAD XIV REGION</t>
  </si>
  <si>
    <t>BEBIDA NORMAL FANTA BOTELLA RETORNABLE 2 L  UNIDAD XIV REGION</t>
  </si>
  <si>
    <t>BEBIDA NORMAL FANTA BOTELLA RETORNABLE 2,5 L UNIDAD XIV REGION</t>
  </si>
  <si>
    <t>BEBIDA NORMAL FANTA BOTELLA RETORNABLE 3 L  UNIDAD XIV REGION</t>
  </si>
  <si>
    <t>BEBIDA NORMAL FANTA BOTELLA RETORNABLE VIDRIO 1 L  UNIDAD XIV REGION</t>
  </si>
  <si>
    <t>BEBIDA NORMAL FANTA BOTELLA RETORNABLE VIDRIO EXPRESS 237 CC UNIDAD XIV REGION</t>
  </si>
  <si>
    <t>BEBIDA NORMAL KEM BOTELLA 1,5 L  UNIDAD XIV REGION</t>
  </si>
  <si>
    <t>BEBIDA NORMAL KEM BOTELLA 3 L  UNIDAD XIV REGION</t>
  </si>
  <si>
    <t>BEBIDA NORMAL KEM BOTELLA 500 CC UNIDAD XIV REGION</t>
  </si>
  <si>
    <t>BEBIDA NORMAL KEM BOTELLA RETORNABLE 1,5 L  UNIDAD XIV REGION</t>
  </si>
  <si>
    <t>BEBIDA NORMAL KEM BOTELLA RETORNABLE 2 L  UNIDAD XIV REGION</t>
  </si>
  <si>
    <t>BEBIDA NORMAL KEM BOTELLA RETORNABLE 2,5 L  UNIDAD XIV REGION</t>
  </si>
  <si>
    <t>BEBIDA NORMAL KEM XTREME BOTELLA 1,5 L  UNIDAD XIV REGION</t>
  </si>
  <si>
    <t>BEBIDA NORMAL NORDIC GINGER ALE BOTELLA 1,5 L  UNIDAD XIV REGION</t>
  </si>
  <si>
    <t>BEBIDA NORMAL PAP BOTELLA 3 L  UNIDAD XIV REGION</t>
  </si>
  <si>
    <t>BEBIDA NORMAL PAP BOTELLA 500 CC UNIDAD XIV REGION</t>
  </si>
  <si>
    <t>BEBIDA NORMAL PAP BOTELLA RETORNABLE  1,5 L  UNIDAD XIV REGION</t>
  </si>
  <si>
    <t>BEBIDA NORMAL PAP BOTELLA RETORNABLE  2 L  UNIDAD XIV REGION</t>
  </si>
  <si>
    <t>BEBIDA NORMAL PAP BOTELLA RETORNABLE  2,5 L  UNIDAD XIV REGION</t>
  </si>
  <si>
    <t>BEBIDA NORMAL PAP BOTELLA RETORNABLE VIDRIO 1 L  UNIDAD XIV REGION</t>
  </si>
  <si>
    <t>BEBIDA NORMAL PAP BOTELLA RETORNABLE VIDRIO EXPRESS 237 CC UNIDAD XIV REGION</t>
  </si>
  <si>
    <t>BEBIDA NORMAL PEPSI BOTELLA 1,5 L  UNIDAD XIV REGION</t>
  </si>
  <si>
    <t>BEBIDA NORMAL PEPSI BOTELLA 3 L  UNIDAD XIV REGION</t>
  </si>
  <si>
    <t>BEBIDA NORMAL PEPSI BOTELLA RETORNABLE 1,5 L  UNIDAD XIV REGION</t>
  </si>
  <si>
    <t>BEBIDA NORMAL PEPSI BOTELLA RETORNABLE 2 L  UNIDAD XIV REGION</t>
  </si>
  <si>
    <t>BEBIDA NORMAL PEPSI BOTELLA RETORNABLE 2,5 L  UNIDAD XIV REGION</t>
  </si>
  <si>
    <t>BEBIDA NORMAL PEPSI BOTELLA RETORNABLE VIDRIO 1 L  UNIDAD XIV REGION</t>
  </si>
  <si>
    <t>BEBIDA NORMAL QUATRO PIÑA BOTELLA 500 CC UNIDAD XIV REGION</t>
  </si>
  <si>
    <t>BEBIDA NORMAL SEVEN UP BOTELLA  3 L  UNIDAD XIV REGION</t>
  </si>
  <si>
    <t>BEBIDA NORMAL SEVEN UP BOTELLA RETORNABLE 2,5 L  UNIDAD XIV REGION</t>
  </si>
  <si>
    <t>BEBIDA NORMAL SPRITE BOTELLA RETORNABLE 1,5 L UNIDAD XIV REGION</t>
  </si>
  <si>
    <t>BEBIDA NORMAL SPRITE BOTELLA RETORNABLE 2 L UNIDAD XIV REGION</t>
  </si>
  <si>
    <t>BEBIDA NORMAL SPRITE BOTELLA RETORNABLE 2,5 L UNIDAD XIV REGION</t>
  </si>
  <si>
    <t>BEBIDA NORMAL SPRITE BOTELLA RETORNABLE 3 L UNIDAD XIV REGION</t>
  </si>
  <si>
    <t>BEBIDA NORMAL SPRITE BOTELLA RETORNABLE VIDRIO 1 L  UNIDAD XIV REGION</t>
  </si>
  <si>
    <t>BEBIDA NORMAL SPRITE BOTELLA RETORNABLE VIDRIO 350 CC UNIDAD XIV REGION</t>
  </si>
  <si>
    <t>BEBIDA NORMAL SPRITE BOTELLA RETORNABLE VIDRIO EXPRESS 237 CC UNIDAD XIV REGION</t>
  </si>
  <si>
    <t>BEBIDA ZERO BILZ BOTELLA 1,5 L  UNIDAD XIV REGION</t>
  </si>
  <si>
    <t>BEBIDA ZERO BILZ BOTELLA 3 L  UNIDAD XIV REGION</t>
  </si>
  <si>
    <t>BEBIDA ZERO BILZ BOTELLA 500 CC UNIDAD XIV REGION</t>
  </si>
  <si>
    <t>BEBIDA ZERO CANADA DRY LIMON SODA BOTELLA 1,5 L  UNIDAD XIV REGION</t>
  </si>
  <si>
    <t>BEBIDA ZERO CANADA DRY LIMON SODA BOTELLA 500 CC UNIDAD XIV REGION</t>
  </si>
  <si>
    <t>BEBIDA ZERO COCA-COLA BOTELLA 2,5 L  UNIDAD XIV REGION</t>
  </si>
  <si>
    <t>BEBIDA ZERO COCA-COLA BOTELLA RETORNABLE 1,5 L  UNIDAD XIV REGION</t>
  </si>
  <si>
    <t>BEBIDA ZERO COCA-COLA BOTELLA RETORNABLE 2 L  UNIDAD XIV REGION</t>
  </si>
  <si>
    <t>BEBIDA ZERO COCA-COLA BOTELLA RETORNABLE 2,5 L UNIDAD XIV REGION</t>
  </si>
  <si>
    <t>BEBIDA ZERO COCA-COLA BOTELLA RETORNABLE 3 L  UNIDAD XIV REGION</t>
  </si>
  <si>
    <t>BEBIDA ZERO COCA-COLA LATA 250 CC UNIDAD XIV REGION</t>
  </si>
  <si>
    <t>BEBIDA ZERO CRUSH BOTELLA  3 L  UNIDAD XIV REGION</t>
  </si>
  <si>
    <t>BEBIDA ZERO FANTA BOTELLA 250 CC UNIDAD XIV REGION</t>
  </si>
  <si>
    <t>BEBIDA ZERO FANTA BOTELLA 3 L  UNIDAD XIV REGION</t>
  </si>
  <si>
    <t>BEBIDA ZERO FANTA BOTELLA RETORNABLE 1,5 L UNIDAD XIV REGION</t>
  </si>
  <si>
    <t>BEBIDA ZERO FANTA BOTELLA RETORNABLE 2 L  UNIDAD XIV REGION</t>
  </si>
  <si>
    <t>BEBIDA ZERO KEM BOTELLA 1,5 L  UNIDAD XIV REGION</t>
  </si>
  <si>
    <t>BEBIDA ZERO KEM BOTELLA 3 L  UNIDAD XIV REGION</t>
  </si>
  <si>
    <t>BEBIDA ZERO KEM BOTELLA 500 CC UNIDAD XIV REGION</t>
  </si>
  <si>
    <t>BEBIDA ZERO PAP BOTELLA 1,5 L  UNIDAD XIV REGION</t>
  </si>
  <si>
    <t>BEBIDA ZERO PAP BOTELLA 3 L  UNIDAD XIV REGION</t>
  </si>
  <si>
    <t>BEBIDA ZERO PEPSI BOTELLA 1,5 CC UNIDAD XIV REGION</t>
  </si>
  <si>
    <t>BEBIDA ZERO PEPSI BOTELLA 3 L  UNIDAD XIV REGION</t>
  </si>
  <si>
    <t>BEBIDA ZERO PEPSI BOTELLA RETORNABLE 2,5 L  UNIDAD XIV REGION</t>
  </si>
  <si>
    <t>BEBIDA ZERO SPRITE BOTELLA 250 CC UNIDAD XIV REGION</t>
  </si>
  <si>
    <t>BEBIDA ZERO SPRITE BOTELLA RETORNABLE 1,5 L  UNIDAD XIV REGION</t>
  </si>
  <si>
    <t>BEBIDA ZERO SPRITE BOTELLA RETORNABLE 2 L  UNIDAD XIV REGION</t>
  </si>
  <si>
    <t>CALDO DE VERDURA MAGGI CAJA 12 TABLETAS 120 G UNIDAD XIV REGION</t>
  </si>
  <si>
    <t>CALDO DE VERDURA MAGGI CAJA 8 TABLETAS 80 G UNIDAD XIV REGION</t>
  </si>
  <si>
    <t>CEREAL NESTLE TRIX CAJA 330 G UNIDAD XIV REGION</t>
  </si>
  <si>
    <t>CEREAL NESTLE ZUCOSOS CAJA 350 G UNIDAD XIV REGION</t>
  </si>
  <si>
    <t>CHAMPIÑON CONGELADO FRUTOS DEL MAIPO BOLSA 2,5K UNIDAD XIV REGION</t>
  </si>
  <si>
    <t>CHOCOLATE ARCOR BLANCO BARRA 140 G UNIDAD XIV REGION</t>
  </si>
  <si>
    <t>CHOCOLATE ARCOR LECHE BARRA 140 G UNIDAD XIV REGION</t>
  </si>
  <si>
    <t>CHOCOLATE ARCOR LECHE Y COCO RALLADO BARRA 140 B UNIDAD XIV REGION</t>
  </si>
  <si>
    <t>CHOCOLATE ARCOR PRIVILEGIO BOMBON SURTIDO BOLSA 356 G  UNIDAD XIV REGION</t>
  </si>
  <si>
    <t>CHOCOLATE ARCOR ROCKLETS BARRA 140 G UNIDAD XIV REGION</t>
  </si>
  <si>
    <t>CHOCOLATE COSTA RAMA BLANCO CAJA  115 G UNIDAD XIV REGION</t>
  </si>
  <si>
    <t>CHOCOLATE COSTA RAMA CAJA 115 G UNIDAD XIV REGION</t>
  </si>
  <si>
    <t>CHOCOLATE COSTA VIZZIO BARRA 120 G UNIDAD XIV REGION</t>
  </si>
  <si>
    <t>CHOCOLATE COSTA VIZZIO MIX CAJA 120 G UNIDAD XIV REGION</t>
  </si>
  <si>
    <t>CHOCOLATE NESTLE CAPRI ALMENDRA BARRA 90 G UNIDAD XIV REGION</t>
  </si>
  <si>
    <t>CHOCOLATE NESTLE CAPRI GUINDA BARRA 90 G UNIDAD XIV REGION</t>
  </si>
  <si>
    <t>CHOCOLATE NESTLE CAPRI TRUFA BARRA 90 G UNIDAD XIV REGION</t>
  </si>
  <si>
    <t>CHOCOLATE NESTLE SAHNE-NUSS CAJA 120 G UNIDAD XIV REGION</t>
  </si>
  <si>
    <t>CHOCOLATE NESTLE TRENCITO BARRA 80 G UNIDAD XIV REGION</t>
  </si>
  <si>
    <t>CHORIZO LLANQUIHUE CERDO PARRILLERO PAQUETE 250 G UNIDAD XIV REGION</t>
  </si>
  <si>
    <t>CHORIZO SOPRAVAL PAVO DISPLAY 350 G UNIDAD XIV REGION</t>
  </si>
  <si>
    <t>CHORIZO SUPER CERDO DISPLAY 1K UNIDAD XIV REGION</t>
  </si>
  <si>
    <t>COLADO 6 -9 MESES NATURNES CARNE Y VERDURAS FRASCO 132 G UNIDAD XIV REGION</t>
  </si>
  <si>
    <t>COLADO 6 -9 MESES NATURNES PAVO Y VERDURAS FRASCO 132 G UNIDAD XIV REGION</t>
  </si>
  <si>
    <t>COLADO 6 -9 MESES NATURNES POLLO Y VERDURAS FRASCO 132 G UNIDAD XIV REGION</t>
  </si>
  <si>
    <t>COMPOTA PARA BEBE NATURNES MANZANA ORGANICA FRASCO 115 G UNIDAD XIV REGION</t>
  </si>
  <si>
    <t>COMPOTA PARA BEBE NESTLE NARANJA PLATANO FRASCO 115 G UNIDAD XIV REGION</t>
  </si>
  <si>
    <t>CORBATAS PARMA BOLSA 400 G UNIDAD XIV REGION</t>
  </si>
  <si>
    <t>FORMULA INFANTIL S-26 LIBRE DE LACTOSA TARRO 400 G UNIDAD XIV REGION</t>
  </si>
  <si>
    <t>JAMON PAVO  SOPRAVAL PECHUGA ACARAMELADA LAMINADA AL VACIO 150 G UNIDAD XIV REGION</t>
  </si>
  <si>
    <t>JAMON PAVO  SOPRAVAL PECHUGA AHUMADA LAMINADA DISPLAY 250 G UNIDAD XIV REGION</t>
  </si>
  <si>
    <t>JAMON PAVO  SOPRAVAL PECHUGA ASADA LAMINA DISPLAY 250 G UNIDAD XIV REGION</t>
  </si>
  <si>
    <t>JAMON PAVO  SOPRAVAL PECHUGA ASADA LAMINADA AL VACIO 150 G UNIDAD XIV REGION</t>
  </si>
  <si>
    <t>JAMON PAVO  SOPRAVAL PECHUGA COCIDA LAMINADA AL VACIO 150 G UNIDAD XIV REGION</t>
  </si>
  <si>
    <t>JAMON PAVO  SOPRAVAL PECHUGA COCIDA LAMINADA DISPLAY 150 G UNIDAD XIV REGION</t>
  </si>
  <si>
    <t>JUGO LIQUIDO  ADES SOYA ANANA PIÑA CAJA 1 L UNIDAD XIV REGION</t>
  </si>
  <si>
    <t>JUGO LIQUIDO  ADES SOYA NARANJA CAJA 1 L UNIDAD XIV REGION</t>
  </si>
  <si>
    <t>JUGO LIQUIDO  ANDINA NECTAR DAMASCO BOTELLA RETORNABLE VIDRIO 1,5 L UNIDAD XIV REGION</t>
  </si>
  <si>
    <t>JUGO LIQUIDO  ANDINA NECTAR DAMASCO BOTELLA VIDRIO 300 CC UNIDAD XIV REGION</t>
  </si>
  <si>
    <t>JUGO LIQUIDO  ANDINA NECTAR DURAZNO BOTELLA 2 L UNIDAD XIV REGION</t>
  </si>
  <si>
    <t>JUGO LIQUIDO  ANDINA NECTAR DURAZNO BOTELLA RETORNABLE VIDRIO 1,5 L UNIDAD XIV REGION</t>
  </si>
  <si>
    <t>JUGO LIQUIDO  ANDINA NECTAR PIÑA BOTELLA RETORNABLE VIDRIO 1,5 L UNIDAD XIV REGION</t>
  </si>
  <si>
    <t>JUGO LIQUIDO  COLUN NECTAR DAMASCO CAJA 200 CC 100 UNIDADES XIV REGION</t>
  </si>
  <si>
    <t>JUGO LIQUIDO  COLUN NECTAR MANZANA CAJA 200 CC UNIDAD XIV REGION</t>
  </si>
  <si>
    <t>JUGO LIQUIDO  VIVO NECTAR DURAZNO CAJA 1 L UNIDAD XIV REGION</t>
  </si>
  <si>
    <t>JUGO LIQUIDO  VIVO NECTAR MANZANA CAJA 1 L UNIDAD XIV REGION</t>
  </si>
  <si>
    <t>JUGO LIQUIDO  VIVO NECTAR PIÑA CAJA 1 L UNIDAD XIV REGION</t>
  </si>
  <si>
    <t>JUGO LIQUIDO  WATT´S NECTAR DAMASCO BOTELLA 1,5 L UNIDAD XIV REGION</t>
  </si>
  <si>
    <t>JUGO LIQUIDO  WATT´S NECTAR DURAZNO BOTELLA 1,5 L UNIDAD XIV REGION</t>
  </si>
  <si>
    <t>JUGO LIQUIDO  WATT´S NECTAR LIGHT DURAZNO BOTELLA 1,5 L UNIDAD XIV REGION</t>
  </si>
  <si>
    <t>JUGO LIQUIDO  WATT´S NECTAR LIGHT NARANJA BOTELLA 1,5 L UNIDAD XIV REGION</t>
  </si>
  <si>
    <t>JUGO LIQUIDO  WATT´S NECTAR LIGHT PIÑA BOTELLA 1,5 L UNIDAD XIV REGION</t>
  </si>
  <si>
    <t>JUGO LIQUIDO  WATT´S NECTAR LIGHT TUTTIFRUTILLA BOTELLA 1,5 L UNIDAD XIV REGION</t>
  </si>
  <si>
    <t>JUGO LIQUIDO  WATT´S NECTAR MANZANA BOTELLA 1,5 L UNIDAD XIV REGION</t>
  </si>
  <si>
    <t>JUGO LIQUIDO  WATT´S NECTAR NARANJA BOTELLA 1,5 L UNIDAD XIV REGION</t>
  </si>
  <si>
    <t>JUGO LIQUIDO  WATT´S NECTAR NARANJA PLATANO BOTELLA 1,5 L UNIDAD XIV REGION</t>
  </si>
  <si>
    <t>JUGO LIQUIDO  WATT´S NECTAR PIÑA BOTELLA 1,5 L UNIDAD XIV REGION</t>
  </si>
  <si>
    <t>JUREL CONSERVA AL NATURAL SAN JOSE BAJO EN SODIO TARRO 425 G UNIDAD XIV REGION</t>
  </si>
  <si>
    <t>KETCHUP  MALLOA DOYPACK 1K UNIDAD XIV REGION</t>
  </si>
  <si>
    <t>LONGANICILLA  LA CRIANZA LIGHT DISPLAY 280 G UNIDAD XIV REGION</t>
  </si>
  <si>
    <t>LONGANICILLA  LA CRIANZA OREGANO BOLSA 280 G UNIDAD XIV REGION</t>
  </si>
  <si>
    <t>MANTEQUILLA CALO CON SAL PAN 125 G UNIDAD XIV REGION</t>
  </si>
  <si>
    <t>MANTEQUILLA CALO CON SAL PAN 250 G UNIDAD XIV REGION</t>
  </si>
  <si>
    <t>MARGARINA DOÑA JUANITA BOLSA 1 K UNIDAD XIV REGION</t>
  </si>
  <si>
    <t>MAYONESA HELLMANN´S LIGHT DOYPACK 760 G UNIDAD XIV REGION</t>
  </si>
  <si>
    <t>PAPA FRITA LAYS CORTE AMERICANO BOLSA 120 G UNIDAD XIV REGION</t>
  </si>
  <si>
    <t>PATE LLANQUIHUE FINAS HIERBAS EMBUTIDO 125 G UNIDAD XIV REGION</t>
  </si>
  <si>
    <t>PATE PF PAVO EMBUTIDO 125 G UNIDAD XIV REGION</t>
  </si>
  <si>
    <t>PATE RECETA DEL ABUELO CAMPO PREMIUM EMBUTIDO 125 G UNIDAD XIV REGION</t>
  </si>
  <si>
    <t>PATE SUPER CERDO CERDO EMBUTIDO 125 G UNIDAD XIV REGION</t>
  </si>
  <si>
    <t>PIZZA CONGELADA PF ESPAÑOLA CAJA 465 G UNIDAD XIV REGION</t>
  </si>
  <si>
    <t>POLVOS DE HORNEAR IMPERIAL TARRO 100 G UNIDAD XIV REGION</t>
  </si>
  <si>
    <t>POSTRE REFRIGERADO SOPROLE FLAN CHOCOLATE CON SALSA CARAMELO POTE 120 G UNIDAD XIV REGION</t>
  </si>
  <si>
    <t>POSTRE REFRIGERADO SOPROLE MANJARATE BLACK POTE 125 G UNIDAD XIV REGION</t>
  </si>
  <si>
    <t>QUEQUE CENA CLASICO BOLSA 225 G UNIDAD XIV REGION</t>
  </si>
  <si>
    <t>QUIFAROS CAROZZI BOLSA 400 G UNIDAD XIV REGION</t>
  </si>
  <si>
    <t>SABORIZANTE NESTLE NESQUIK CHOCOLATE BOLSA 200 G UNIDAD XIV REGION</t>
  </si>
  <si>
    <t>SABORIZANTE NESTLE NESQUIK CHOCOLATE BOLSA 500 G UNIDAD XIV REGION</t>
  </si>
  <si>
    <t>SABORIZANTE NESTLE NESQUIK CHOCOLATE BOLSA 900 G UNIDAD XIV REGION</t>
  </si>
  <si>
    <t>SABORIZANTE NESTLE NESQUIK FRUTILLA BOLSA  200 G UNIDAD XIV REGION</t>
  </si>
  <si>
    <t>SABORIZANTE NESTLE NESQUIK FRUTILLA BOLSA 500 G UNIDAD XIV REGION</t>
  </si>
  <si>
    <t>SALAME LLANQUIHUE AHUMADO LAMINADO DISPLAY 125 G UNIDAD XIV REGION</t>
  </si>
  <si>
    <t>SALAME LLANQUIHUE AHUMADO LAMINADO DISPLAY 200 G UNIDAD XIV REGION</t>
  </si>
  <si>
    <t>SALCHICHA PF PAVO BALANCE DISPLAY 1K UNIDAD XIV REGION</t>
  </si>
  <si>
    <t>SALCHICHA PF POLLO BALANCE DISPLAY 1K UNIDAD XIV REGION</t>
  </si>
  <si>
    <t>SALCHICHA SAN JORGE CERDO TRADICIONAL DISPLAY 250 G UNIDAD XIV REGION</t>
  </si>
  <si>
    <t>SALSA DE TOMATE EL VERGEL ITALIANA DOYPACK 200 G UNIDAD XIV REGION</t>
  </si>
  <si>
    <t>SNACK (MIX) MARCO POLO BOLSA 320 G UNIDAD XIV REGION</t>
  </si>
  <si>
    <t>SPAGHETTI CAROZZI N ° 3 VITAMINIZADA BOLSA 400 G UNIDAD XIV REGION</t>
  </si>
  <si>
    <t>SPAGHETTI CAROZZI N ° 5 INTEGRAL CAROZZI BOLSA 400 G UNIDAD XIV REGION</t>
  </si>
  <si>
    <t>SPAGHETTI LUCCHETTI N ° 3 BOLSA 400 G UNIDAD XIV REGION</t>
  </si>
  <si>
    <t>SPAGHETTI PARMA TALLARINES N ° 87 BOLSA 400 G UNIDAD XIV REGION</t>
  </si>
  <si>
    <t>SPAGHETTI PARMA TALLARINES N ° 97 BOLSA 400 G UNIDAD XIV REGION</t>
  </si>
  <si>
    <t>TE SUPREMO CEYLAN ORO CAJA 100 BOLSAS UNIDAD XIV REGION</t>
  </si>
  <si>
    <t>YOGURT CON FRUTA SOPROLE GRIEGO BERRIES POTE 110 G UNIDAD XIV REGION</t>
  </si>
  <si>
    <t>CERDO MOLIDO - 10% MATERIA GRASA BOLSA 1K UNIDAD IMPORTADO XIV REGION</t>
  </si>
  <si>
    <t>CERDO MOLIDO - 2% MATERIA GRASA BOLSA 1K UNIDAD NACIONAL XIV REGION</t>
  </si>
  <si>
    <t>CERDO MOLIDO - 4% MATERIA GRASA BOLSA 1K UNIDAD IMPORTADO XIV REGION</t>
  </si>
  <si>
    <t>CERDO MOLIDO - 6% MATERIA GRASA BOLSA 1K UNIDAD NACIONAL XIV REGION</t>
  </si>
  <si>
    <t>CERDO MOLIDO - 6% MATERIA GRASA BOLSA 1K UNIDAD IMPORTADO XIV REGION</t>
  </si>
  <si>
    <t>CERDO MOLIDO - 7% MATERIA GRASA BOLSA 1K UNIDAD NACIONAL XIV REGION</t>
  </si>
  <si>
    <t>CERDO MOLIDO CONGELADO - MG 10% BOLSA 1K UNIDAD NACIONAL XIV REGION</t>
  </si>
  <si>
    <t>CERDO MOLIDO CONGELADO - MG 2% BOLSA 1K UNIDAD NACIONAL XIV REGION</t>
  </si>
  <si>
    <t>CERDO MOLIDO CONGELADO - MG 2% BOLSA 1K UNIDAD IMPORTADO XIV REGION</t>
  </si>
  <si>
    <t>CERDO MOLIDO CONGELADO - MG 4% BOLSA 1K UNIDAD NACIONAL XIV REGION</t>
  </si>
  <si>
    <t>CERDO MOLIDO CONGELADO - MG 4% BOLSA 1K UNIDAD IMPORTADO XIV REGION</t>
  </si>
  <si>
    <t>CERDO MOLIDO CONGELADO - MG 6% BOLSA 1K UNIDAD NACIONAL XIV REGION</t>
  </si>
  <si>
    <t>CERDO MOLIDO CONGELADO - MG 6% BOLSA 1K UNIDAD IMPORTADO XIV REGION</t>
  </si>
  <si>
    <t>CERDO MOLIDO CONGELADO - MG 7% BOLSA 1K UNIDAD NACIONAL XIV REGION</t>
  </si>
  <si>
    <t>CERDO MOLIDO SUPER CERDO BANDEJA 450 G UNIDAD XIV REGION</t>
  </si>
  <si>
    <t>CHULETA CERDO SUPER CERDO CENTRO BANDEJA 700 G UNIDAD XIV REGION</t>
  </si>
  <si>
    <t>CORTE PUNTA GANSO - SIN MARINAR BOLSA 1K UNIDAD NACIONAL XIV REGION</t>
  </si>
  <si>
    <t>CORTE PUNTA GANSO - SIN MARINAR BOLSA 1K UNIDAD IMPORTADO XIV REGION</t>
  </si>
  <si>
    <t>CORTE TAPABARRIGA CONGELADO - SIN MARINAR BOLSA 1K UNIDAD NACIONAL XIV REGION</t>
  </si>
  <si>
    <t>CORTE TAPABARRIGA CONGELADO - SIN MARINAR BOLSA 1K UNIDAD IMPORTADO XIV REGION</t>
  </si>
  <si>
    <t>COSTILLAR CERDO CONGELADO SUPER CERDO BABY BACK RIBS CAJA 1K UNIDAD XIV REGION</t>
  </si>
  <si>
    <t>COSTILLAR CERDO  SUPER CERDO AL VACÍO 2,3K UNIDAD XIV REGION</t>
  </si>
  <si>
    <t>COSTILLAR CERDO  SUPER CERDO BANDEJA 900 G UNIDAD XIV REGION</t>
  </si>
  <si>
    <t>COSTILLAR CERDO  SUPER CERDO CHILENO AL VACÍO 2,3K UNIDAD XIV REGION</t>
  </si>
  <si>
    <t>COSTILLAR CERDO  SUPER CERDO MEXICANAS BANDEJA 700 G UNIDAD XIV REGION</t>
  </si>
  <si>
    <t>COSTILLAR CERDO  SUPER CERDO PERUANAS BANDEJA 700 G UNIDAD XIV REGION</t>
  </si>
  <si>
    <t>CROQUETAS SUPER POLLO SACHET 80 G UNIDAD XIV REGION</t>
  </si>
  <si>
    <t>LOMITO DE CERDO CONGELADO SUPER CERDO FIESTA BOLSA 90 G UNIDAD XIV REGION</t>
  </si>
  <si>
    <t>LOMO CENTRO CERDO CONGELADO SUPER CERDO DISPLAY 800 G UNIDAD XIV REGION</t>
  </si>
  <si>
    <t>LOMO CENTRO CERDO CONGELADO SUPER CERDO VETADO AL VACIO 600 G UNIDAD XIV REGION</t>
  </si>
  <si>
    <t>LOMO CENTRO CERDO  SUPER CERDO MEDALLÓN FINAS HIERBAS BANDEJA 700 G UNIDAD XIV REGION</t>
  </si>
  <si>
    <t>LOMO CENTRO CERDO  SUPER CERDO MEDALLÓN THAI BANDEJA 700 G UNIDAD XIV REGION</t>
  </si>
  <si>
    <t>MALAYA CERDO  SUPER CERDO AL VACIO 900 G UNIDAD XIV REGION</t>
  </si>
  <si>
    <t>76.784.596-0</t>
  </si>
  <si>
    <t>OKI DOKI SPA</t>
  </si>
  <si>
    <t>AZUCAR IANSA BLANCA GRANULADA BOLSA 5K  UNIDAD VIII REGION</t>
  </si>
  <si>
    <t>FRUTA CONSERVA DOS CABALLOS DURAZNOS EN TROCITOS TARRO 3000 G UNIDAD VIII REGION</t>
  </si>
  <si>
    <t>GRANOLA QUAKER AVENA MANZANA Y ARANDANOS CAJA 380 G UNIDAD IV REGION</t>
  </si>
  <si>
    <t>HUEVO PRIMERA 54-61 GR  - BLANCO 300 UNIDADES VIII REGION</t>
  </si>
  <si>
    <t>HUEVO SEGUNDA 47-54 GR - COLOR 180 UNIDADES  VIII REGION</t>
  </si>
  <si>
    <t>HUEVO SUPER EXTRA &gt;68GR - COLOR 30 UNIDADES VIII REGION</t>
  </si>
  <si>
    <t>LASAÑA CAROZZI TRADICIONAL CAJA 400 G UNIDAD VIII REGION</t>
  </si>
  <si>
    <t>LECHE EN POLVO ENTERA NIDO INSTANTANEA TARRO 1820 G UNIDAD VIII REGION</t>
  </si>
  <si>
    <t>LONGANIZA LLANQUIHUE CERDO TIPO ARTESANAL AL VACIO 1K UNIDAD RM</t>
  </si>
  <si>
    <t>77.996.400-0</t>
  </si>
  <si>
    <t>SUSARON COMERCIAL LIMITADA</t>
  </si>
  <si>
    <t>CHULETA CERDO - SIN MARINAR BOLSA 1K UNIDAD IMPORTADO RM</t>
  </si>
  <si>
    <t>CHURRASCO VACUNO CONGELADO - BOLSA 1K UNIDAD NACIONAL RM</t>
  </si>
  <si>
    <t>CHURRASCO VACUNO CONGELADO - BOLSA 1K UNIDAD IMPORTADO VIII REGION</t>
  </si>
  <si>
    <t>CHURRASCO VACUNO CONGELADO - BOLSA 1K UNIDAD IMPORTADO RM</t>
  </si>
  <si>
    <t>CORTE ASIENTO - MARINADO BOLSA 1K UNIDAD NACIONAL RM</t>
  </si>
  <si>
    <t>CORTE ENTRAÑA - MARINADO BOLSA 1K UNIDAD NACIONAL RM</t>
  </si>
  <si>
    <t>CORTE LOMO LISO - MARINADO BOLSA 1K UNIDAD NACIONAL V REGION</t>
  </si>
  <si>
    <t>CORTE LOMO LISO CONGELADO - MARINADO BOLSA 1K UNIDAD NACIONAL X REGION</t>
  </si>
  <si>
    <t>CORTE LOMO LISO CONGELADO - SIN MARINAR BOLSA 1K UNIDAD NACIONAL I REGION</t>
  </si>
  <si>
    <t>CORTE LOMO LISO CONGELADO - SIN MARINAR BOLSA 1K UNIDAD NACIONAL II REGION</t>
  </si>
  <si>
    <t>CORTE LOMO LISO CONGELADO - SIN MARINAR BOLSA 1K UNIDAD IMPORTADO V REGION</t>
  </si>
  <si>
    <t>CORTE LOMO LISO CONGELADO - SIN MARINAR BOLSA 1K UNIDAD IMPORTADO VIII REGION</t>
  </si>
  <si>
    <t>CORTE LOMO LISO CONGELADO - SIN MARINAR BOLSA 1K UNIDAD IMPORTADO X REGION</t>
  </si>
  <si>
    <t>CORTE LOMO LISO CONGELADO - SIN MARINAR BOLSA 1K UNIDAD IMPORTADO RM</t>
  </si>
  <si>
    <t>CORTE LOMO LISO CONGELADO - SIN MARINAR BOLSA 1K UNIDAD IMPORTADO XVI REGION</t>
  </si>
  <si>
    <t>CORTE LOMO LISO CONGELADO - MARINADO BOLSA 1K UNIDAD IMPORTADO I REGION</t>
  </si>
  <si>
    <t>CORTE LOMO VETADO - SIN MARINAR BOLSA 1K UNIDAD IMPORTADO XV REGION</t>
  </si>
  <si>
    <t>CORTE PLATEADA - SIN MARINAR BOLSA 1K UNIDAD IMPORTADO RM</t>
  </si>
  <si>
    <t>CORTE POLLO GANSO CONGELADO - MARINADO BOLSA 1K UNIDAD NACIONAL VIII REGION</t>
  </si>
  <si>
    <t>CORTE POLLO GANSO CONGELADO - MARINADO BOLSA 1K UNIDAD NACIONAL X REGION</t>
  </si>
  <si>
    <t>CORTE POSTA NEGRA - SIN MARINAR BOLSA 1K UNIDAD IMPORTADO IV REGION</t>
  </si>
  <si>
    <t>CORTE POSTA NEGRA - SIN MARINAR BOLSA 1K UNIDAD IMPORTADO XIV REGION</t>
  </si>
  <si>
    <t>CORTE POSTA NEGRA CONGELADA - SIN MARINAR BOLSA 1K UNIDAD NACIONAL IV REGION</t>
  </si>
  <si>
    <t>CORTE POSTA NEGRA CONGELADA - MARINADO BOLSA 1K UNIDAD IMPORTADO RM</t>
  </si>
  <si>
    <t>CORTE POSTA PALETA - SIN MARINAR BOLSA 1K UNIDAD NACIONAL RM</t>
  </si>
  <si>
    <t>CORTE PUNTA PALETA - SIN MARINAR BOLSA 1K UNIDAD NACIONAL RM</t>
  </si>
  <si>
    <t>CORTE PUNTA PALETA - MARINADO BOLSA 1K UNIDAD IMPORTADO II REGION</t>
  </si>
  <si>
    <t>CORTE PUNTA PALETA - MARINADO BOLSA 1K UNIDAD IMPORTADO IX REGION</t>
  </si>
  <si>
    <t>CORTE PUNTA PALETA - SIN MARINAR BOLSA 1K UNIDAD IMPORTADO I REGION</t>
  </si>
  <si>
    <t>CORTE PUNTA PALETA - SIN MARINAR BOLSA 1K UNIDAD IMPORTADO II REGION</t>
  </si>
  <si>
    <t>CORTE PUNTA PALETA - SIN MARINAR BOLSA 1K UNIDAD IMPORTADO III REGION</t>
  </si>
  <si>
    <t>CORTE PUNTA PALETA - SIN MARINAR BOLSA 1K UNIDAD IMPORTADO IV REGION</t>
  </si>
  <si>
    <t>CORTE PUNTA PALETA - SIN MARINAR BOLSA 1K UNIDAD IMPORTADO V REGION</t>
  </si>
  <si>
    <t>CORTE PUNTA PALETA - SIN MARINAR BOLSA 1K UNIDAD IMPORTADO VI REGION</t>
  </si>
  <si>
    <t>CORTE PUNTA PALETA - SIN MARINAR BOLSA 1K UNIDAD IMPORTADO VII REGION</t>
  </si>
  <si>
    <t>CORTE PUNTA PALETA - SIN MARINAR BOLSA 1K UNIDAD IMPORTADO VIII REGION</t>
  </si>
  <si>
    <t>CORTE PUNTA PALETA - SIN MARINAR BOLSA 1K UNIDAD IMPORTADO X REGION</t>
  </si>
  <si>
    <t>CORTE PUNTA PALETA - SIN MARINAR BOLSA 1K UNIDAD IMPORTADO RM</t>
  </si>
  <si>
    <t>CORTE PUNTA PALETA - SIN MARINAR BOLSA 1K UNIDAD IMPORTADO XIV REGION</t>
  </si>
  <si>
    <t>CORTE PUNTA PALETA - SIN MARINAR BOLSA 1K UNIDAD IMPORTADO XVI REGION</t>
  </si>
  <si>
    <t>CORTE PUNTA PALETA CONGELADO - SIN MARINAR BOLSA 1K UNIDAD NACIONAL RM</t>
  </si>
  <si>
    <t>CORTE PUNTA PALETA CONGELADO - SIN MARINAR BOLSA 1K UNIDAD NACIONAL XVI REGION</t>
  </si>
  <si>
    <t>CORTE SOBRECOSTILLA - MARINADO BOLSA 1K UNIDAD NACIONAL X REGION</t>
  </si>
  <si>
    <t>CORTE SOBRECOSTILLA - MARINADO BOLSA 1K UNIDAD IMPORTADO II REGION</t>
  </si>
  <si>
    <t>CORTE SOBRECOSTILLA - MARINADO BOLSA 1K UNIDAD IMPORTADO IV REGION</t>
  </si>
  <si>
    <t>CORTE SOBRECOSTILLA - MARINADO BOLSA 1K UNIDAD IMPORTADO XIV REGION</t>
  </si>
  <si>
    <t>CORTE SOBRECOSTILLA - SIN MARINAR BOLSA 1K UNIDAD IMPORTADO II REGION</t>
  </si>
  <si>
    <t>CORTE SOBRECOSTILLA - SIN MARINAR BOLSA 1K UNIDAD IMPORTADO VIII REGION</t>
  </si>
  <si>
    <t>CORTE SOBRECOSTILLA - SIN MARINAR BOLSA 1K UNIDAD IMPORTADO IX REGION</t>
  </si>
  <si>
    <t>CORTE SOBRECOSTILLA - SIN MARINAR BOLSA 1K UNIDAD IMPORTADO XIV REGION</t>
  </si>
  <si>
    <t>FILETE DE POLLO CONGELADO - SIN MARINAR BOLSA 1K UNIDAD IMPORTADO I REGION</t>
  </si>
  <si>
    <t>FILETE DE POLLO CONGELADO - SIN MARINAR BOLSA 1K UNIDAD IMPORTADO II REGION</t>
  </si>
  <si>
    <t>FILETE DE POLLO CONGELADO - SIN MARINAR BOLSA 1K UNIDAD IMPORTADO III REGION</t>
  </si>
  <si>
    <t>FILETE DE POLLO CONGELADO - SIN MARINAR BOLSA 1K UNIDAD IMPORTADO V REGION</t>
  </si>
  <si>
    <t>FILETE DE POLLO CONGELADO - SIN MARINAR BOLSA 1K UNIDAD IMPORTADO VI REGION</t>
  </si>
  <si>
    <t>FILETE DE POLLO CONGELADO - SIN MARINAR BOLSA 1K UNIDAD IMPORTADO VIII REGION</t>
  </si>
  <si>
    <t>FILETE DE POLLO CONGELADO - SIN MARINAR BOLSA 1K UNIDAD IMPORTADO IX REGION</t>
  </si>
  <si>
    <t>FILETE DE POLLO CONGELADO - SIN MARINAR BOLSA 1K UNIDAD IMPORTADO XV REGION</t>
  </si>
  <si>
    <t>FILETE DE POLLO CONGELADO - MARINADO BOLSA 1K UNIDAD NACIONAL I REGION</t>
  </si>
  <si>
    <t>PAVO MOLIDO CONGELADO - SIN MARINAR MG 10% BOLSA 1K UNIDAD IMPORTADO I REGION</t>
  </si>
  <si>
    <t>PAVO MOLIDO CONGELADO - SIN MARINAR MG 10% BOLSA 1K UNIDAD IMPORTADO V REGION</t>
  </si>
  <si>
    <t>PECHUGA DESHUESADA PAVO - MEDIANA 1,5K A 2K BOLSA UNIDAD IMPORTADO RM</t>
  </si>
  <si>
    <t>PECHUGA DESHUESADA POLLO - SIN MARINAR BOLSA 1K UNIDAD IMPORTADO VIII REGION</t>
  </si>
  <si>
    <t>PECHUGA DESHUESADA POLLO CONGELADO - MARINADO BOLSA 1K UNIDAD IMPORTADO IV REGION</t>
  </si>
  <si>
    <t>PECHUGA DESHUESADA POLLO CONGELADO - SIN MARINAR BOLSA 1K UNIDAD IMPORTADO IV REGION</t>
  </si>
  <si>
    <t>PECHUGA DESHUESADA POLLO CONGELADO - SIN MARINAR BOLSA 1K UNIDAD IMPORTADO VIII REGION</t>
  </si>
  <si>
    <t>PECHUGA DESHUESADA POLLO CONGELADO SEARA SIN MARINAR BOLSA 2K UNIDAD RM</t>
  </si>
  <si>
    <t>PECHUGA ENTERA POLLO - SIN MARINAR BOLSA 1K UNIDAD IMPORTADO RM</t>
  </si>
  <si>
    <t>PECHUGA ENTERA POLLO - SIN MARINAR BOLSA 1K UNIDAD IMPORTADO XV REGION</t>
  </si>
  <si>
    <t>PECHUGA ENTERA POLLO CONGELADA - MARINADO BOLSA 1K UNIDAD IMPORTADO II REGION</t>
  </si>
  <si>
    <t>PECHUGA ENTERA POLLO CONGELADA - MARINADO BOLSA 1K UNIDAD IMPORTADO V REGION</t>
  </si>
  <si>
    <t>POLLO MOLIDO - 10% MATERIA GRASA BOLSA 1K UNIDAD NACIONAL RM</t>
  </si>
  <si>
    <t>POLLO MOLIDO - 10% MATERIA GRASA BOLSA 1K UNIDAD IMPORTADO RM</t>
  </si>
  <si>
    <t>TRUTRO CORTO POLLO - SIN MARINAR BOLSA 1K UNIDAD IMPORTADO RM</t>
  </si>
  <si>
    <t>TRUTRO CORTO POLLO CONGELADO - SIN MARINAR BOLSA 1K UNIDAD IMPORTADO I REGION</t>
  </si>
  <si>
    <t>TRUTRO ENTERO POLLO - SIN MARINAR BOLSA 1K UNIDAD NACIONAL I REGION</t>
  </si>
  <si>
    <t>TRUTRO ENTERO POLLO - SIN MARINAR BOLSA 1K UNIDAD NACIONAL XV REGION</t>
  </si>
  <si>
    <t>TRUTRO ENTERO POLLO CONGELADO - MARINADO BOLSA 1K UNIDAD NACIONAL I REGION</t>
  </si>
  <si>
    <t>TRUTRO ENTERO POLLO CONGELADO - SIN MARINAR BOLSA 1K UNIDAD IMPORTADO II REGION</t>
  </si>
  <si>
    <t>TRUTRO ENTERO POLLO CONGELADO - SIN MARINAR BOLSA 1K UNIDAD IMPORTADO RM</t>
  </si>
  <si>
    <t>TRUTRO LARGO POLLO - SIN MARINAR BOLSA 1K UNIDAD IMPORTADO RM</t>
  </si>
  <si>
    <t>PECHUGA DESHUESADA POLLO SUPER POLLO MARINADO DESHUESADA BANDEJA 1 K UNIDAD RM</t>
  </si>
  <si>
    <t>PECHUGA ENTERA POLLO SUPER POLLO MARINADAS BANDEJA 1K UNIDAD RM</t>
  </si>
  <si>
    <t>12.346.014-6</t>
  </si>
  <si>
    <t>GLADYS DEL CARMEN HARO DIAZ</t>
  </si>
  <si>
    <t>ARVEJA CONGELADA DUJARDIN BOLSA 1 KG X REGION</t>
  </si>
  <si>
    <t>PIMENTON CONGELADO MINUTO VERDE ROJO EN CUBOS BOLSA 1K UNIDAD X REGION</t>
  </si>
  <si>
    <t>PECHUGA DESHUESADA POLLO SUPER POLLO MARINADO DESHUESADA BANDEJA 1 K UNIDAD X REGION</t>
  </si>
  <si>
    <t>CORTE POSTA NEGRA CONGELADA - SIN MARINAR BOLSA 1K UNIDAD IMPORTADO XIV REGION</t>
  </si>
  <si>
    <t>76.270.762-4</t>
  </si>
  <si>
    <t>ALIMENTOS DEL SUR SPA</t>
  </si>
  <si>
    <t>76.763.134-0</t>
  </si>
  <si>
    <t>SOCIEDAD COMERCIAL PURISIMA SPA</t>
  </si>
  <si>
    <t>AGUA PURIFICADA SIN DISPENSADOR PURISIMA 10 L UNIDAD RM</t>
  </si>
  <si>
    <t>HIERBA SUPREMO SURTIDA CAJA 50 BOLSAS UNIDAD XI REGION</t>
  </si>
  <si>
    <t>SAL BIOSAL FRASCO 500 G UNIDAD XI REGION</t>
  </si>
  <si>
    <t>ATUN CONSERVA AL AGUA SAN JOSÉ LOMITOS TARRO 160 G UNIDAD I REGION</t>
  </si>
  <si>
    <t>96.929.960-7</t>
  </si>
  <si>
    <t>ORIZON S A</t>
  </si>
  <si>
    <t>ATUN CONSERVA AL AGUA SAN JOSÉ LOMITOS TARRO 160 G UNIDAD II REGION</t>
  </si>
  <si>
    <t>ATUN CONSERVA AL AGUA SAN JOSÉ LOMITOS TARRO 160 G UNIDAD III REGION</t>
  </si>
  <si>
    <t>ATUN CONSERVA AL AGUA SAN JOSÉ LOMITOS TARRO 160 G UNIDAD IV REGION</t>
  </si>
  <si>
    <t>ATUN CONSERVA AL AGUA SAN JOSÉ LOMITOS TARRO 160 G UNIDAD X REGION</t>
  </si>
  <si>
    <t>ATUN CONSERVA AL AGUA SAN JOSÉ LOMITOS TARRO 160 G UNIDAD XIV REGION</t>
  </si>
  <si>
    <t>ATUN CONSERVA EN ACEITE SAN JOSÉ LOMITOS TARRO 160 G UNIDAD I REGION</t>
  </si>
  <si>
    <t>ATUN CONSERVA EN ACEITE SAN JOSÉ LOMITOS TARRO 160 G UNIDAD II REGION</t>
  </si>
  <si>
    <t>ATUN CONSERVA EN ACEITE SAN JOSÉ LOMITOS TARRO 160 G UNIDAD III REGION</t>
  </si>
  <si>
    <t>ATUN CONSERVA EN ACEITE SAN JOSÉ LOMITOS TARRO 160 G UNIDAD IV REGION</t>
  </si>
  <si>
    <t>ATUN CONSERVA EN ACEITE SAN JOSÉ LOMITOS TARRO 160 G UNIDAD V REGION</t>
  </si>
  <si>
    <t>ATUN CONSERVA EN ACEITE SAN JOSÉ LOMITOS TARRO 160 G UNIDAD VIII REGION</t>
  </si>
  <si>
    <t>ATUN CONSERVA EN ACEITE SAN JOSÉ LOMITOS TARRO 160 G UNIDAD X REGION</t>
  </si>
  <si>
    <t>ATUN CONSERVA EN ACEITE SAN JOSÉ LOMITOS TARRO 160 G UNIDAD XIV REGION</t>
  </si>
  <si>
    <t>ATUN CONSERVA EN ACEITE SAN JOSÉ LOMITOS TARRO 160 G UNIDAD XV REGION</t>
  </si>
  <si>
    <t>ATUN CONSERVA EN ACEITE SAN JOSÉ LOMITOS TARRO 160 G UNIDAD XVI REGION</t>
  </si>
  <si>
    <t>JUREL CONSERVA AL NATURAL COLORADO TARRO 425 G UNIDAD I REGION</t>
  </si>
  <si>
    <t>JUREL CONSERVA AL NATURAL COLORADO TARRO 425 G UNIDAD II REGION</t>
  </si>
  <si>
    <t>JUREL CONSERVA AL NATURAL COLORADO TARRO 425 G UNIDAD III REGION</t>
  </si>
  <si>
    <t>JUREL CONSERVA AL NATURAL COLORADO TARRO 425 G UNIDAD IV REGION</t>
  </si>
  <si>
    <t>JUREL CONSERVA AL NATURAL COLORADO TARRO 425 G UNIDAD XV REGION</t>
  </si>
  <si>
    <t>JUREL CONSERVA AL NATURAL SAN JOSE BAJO EN SODIO TARRO 425 G UNIDAD I REGION</t>
  </si>
  <si>
    <t>JUREL CONSERVA AL NATURAL SAN JOSE BAJO EN SODIO TARRO 425 G UNIDAD II REGION</t>
  </si>
  <si>
    <t>JUREL CONSERVA AL NATURAL SAN JOSE BAJO EN SODIO TARRO 425 G UNIDAD III REGION</t>
  </si>
  <si>
    <t>JUREL CONSERVA AL NATURAL SAN JOSE BAJO EN SODIO TARRO 425 G UNIDAD IV REGION</t>
  </si>
  <si>
    <t>JUREL CONSERVA AL NATURAL SAN JOSE BAJO EN SODIO TARRO 425 G UNIDAD VII REGION</t>
  </si>
  <si>
    <t>JUREL CONSERVA AL NATURAL SAN JOSE BAJO EN SODIO TARRO 425 G UNIDAD VIII REGION</t>
  </si>
  <si>
    <t>JUREL CONSERVA AL NATURAL SAN JOSE BAJO EN SODIO TARRO 425 G UNIDAD X REGION</t>
  </si>
  <si>
    <t>JUREL CONSERVA AL NATURAL SAN JOSE BAJO EN SODIO TARRO 425 G UNIDAD XV REGION</t>
  </si>
  <si>
    <t>JUREL CONSERVA AL NATURAL SAN JOSE BAJO EN SODIO TARRO 425 G UNIDAD XVI REGION</t>
  </si>
  <si>
    <t>MARISCO CONSERVA AL ACEITE SAN JOSE CHOLGAS TARRO 190 G UNIDAD I REGION</t>
  </si>
  <si>
    <t>MARISCO CONSERVA AL ACEITE SAN JOSE CHOLGAS TARRO 190 G UNIDAD XV REGION</t>
  </si>
  <si>
    <t>MARISCO CONSERVA AL ACEITE SAN JOSE CHOLGAS TARRO 425 G UNIDAD I REGION</t>
  </si>
  <si>
    <t>MARISCO CONSERVA AL ACEITE SAN JOSE CHOLGAS TARRO 425 G UNIDAD II REGION</t>
  </si>
  <si>
    <t>MARISCO CONSERVA AL ACEITE SAN JOSE CHOLGAS TARRO 425 G UNIDAD III REGION</t>
  </si>
  <si>
    <t>MARISCO CONSERVA AL ACEITE SAN JOSE CHOLGAS TARRO 425 G UNIDAD XIV REGION</t>
  </si>
  <si>
    <t>MARISCO CONSERVA AL ACEITE SAN JOSE CHOLGAS TARRO 425 G UNIDAD XV REGION</t>
  </si>
  <si>
    <t>MARISCO CONSERVA AL ACEITE SAN JOSE CHORITOS TARRO 190 G UNIDAD I REGION</t>
  </si>
  <si>
    <t>MARISCO CONSERVA AL ACEITE SAN JOSE CHORITOS TARRO 190 G UNIDAD II REGION</t>
  </si>
  <si>
    <t>MARISCO CONSERVA AL ACEITE SAN JOSE CHORITOS TARRO 190 G UNIDAD III REGION</t>
  </si>
  <si>
    <t>MARISCO CONSERVA AL ACEITE SAN JOSE CHORITOS TARRO 190 G UNIDAD IV REGION</t>
  </si>
  <si>
    <t>MARISCO CONSERVA AL ACEITE SAN JOSE CHORITOS TARRO 190 G UNIDAD X REGION</t>
  </si>
  <si>
    <t>MARISCO CONSERVA AL ACEITE SAN JOSE CHORITOS TARRO 190 G UNIDAD XIV REGION</t>
  </si>
  <si>
    <t>MARISCO CONSERVA AL ACEITE SAN JOSE CHORITOS TARRO 190 G UNIDAD XV REGION</t>
  </si>
  <si>
    <t>MARISCO CONSERVA AL ACEITE SAN JOSE CHORITOS TARRO 190 G UNIDAD XVI REGION</t>
  </si>
  <si>
    <t>MARISCO CONSERVA AL ACEITE SAN JOSE CHORITOS TARRO 425 G UNIDAD I REGION</t>
  </si>
  <si>
    <t>MARISCO CONSERVA AL ACEITE SAN JOSE CHORITOS TARRO 425 G UNIDAD II REGION</t>
  </si>
  <si>
    <t>MARISCO CONSERVA AL ACEITE SAN JOSE CHORITOS TARRO 425 G UNIDAD III REGION</t>
  </si>
  <si>
    <t>MARISCO CONSERVA AL ACEITE SAN JOSE CHORITOS TARRO 425 G UNIDAD IV REGION</t>
  </si>
  <si>
    <t>MARISCO CONSERVA AL ACEITE SAN JOSE CHORITOS TARRO 425 G UNIDAD VII REGION</t>
  </si>
  <si>
    <t>MARISCO CONSERVA AL ACEITE SAN JOSE CHORITOS TARRO 425 G UNIDAD IX REGION</t>
  </si>
  <si>
    <t>MARISCO CONSERVA AL ACEITE SAN JOSE CHORITOS TARRO 425 G UNIDAD X REGION</t>
  </si>
  <si>
    <t>MARISCO CONSERVA AL ACEITE SAN JOSE CHORITOS TARRO 425 G UNIDAD XIV REGION</t>
  </si>
  <si>
    <t>MARISCO CONSERVA AL ACEITE SAN JOSE CHORITOS TARRO 425 G UNIDAD XV REGION</t>
  </si>
  <si>
    <t>MARISCO CONSERVA AL NATURAL SAN JOSE CHORITOS BAJO EN SODIO TARRO 190 G UNIDAD I REGION</t>
  </si>
  <si>
    <t>MARISCO CONSERVA AL NATURAL SAN JOSE CHORITOS BAJO EN SODIO TARRO 190 G UNIDAD II REGION</t>
  </si>
  <si>
    <t>MARISCO CONSERVA AL NATURAL SAN JOSE CHORITOS BAJO EN SODIO TARRO 190 G UNIDAD III REGION</t>
  </si>
  <si>
    <t>MARISCO CONSERVA AL NATURAL SAN JOSE CHORITOS BAJO EN SODIO TARRO 190 G UNIDAD IV REGION</t>
  </si>
  <si>
    <t>MARISCO CONSERVA AL NATURAL SAN JOSE CHORITOS BAJO EN SODIO TARRO 190 G UNIDAD VII REGION</t>
  </si>
  <si>
    <t>MARISCO CONSERVA AL NATURAL SAN JOSE CHORITOS BAJO EN SODIO TARRO 190 G UNIDAD IX REGION</t>
  </si>
  <si>
    <t>MARISCO CONSERVA AL NATURAL SAN JOSE CHORITOS BAJO EN SODIO TARRO 190 G UNIDAD XIV REGION</t>
  </si>
  <si>
    <t>MARISCO CONSERVA AL NATURAL SAN JOSE CHORITOS BAJO EN SODIO TARRO 190 G UNIDAD XV REGION</t>
  </si>
  <si>
    <t>MARISCO CONSERVA AL NATURAL SAN JOSE CHORITOS BAJO EN SODIO TARRO 190 G UNIDAD XVI REGION</t>
  </si>
  <si>
    <t>MARISCO CONSERVA AL NATURAL SAN JOSE SURTIDO TARRO 425 G UNIDAD I REGION</t>
  </si>
  <si>
    <t>MARISCO CONSERVA AL NATURAL SAN JOSE SURTIDO TARRO 425 G UNIDAD II REGION</t>
  </si>
  <si>
    <t>MARISCO CONSERVA AL NATURAL SAN JOSE SURTIDO TARRO 425 G UNIDAD V REGION</t>
  </si>
  <si>
    <t>MARISCO CONSERVA AL NATURAL SAN JOSE SURTIDO TARRO 425 G UNIDAD RM</t>
  </si>
  <si>
    <t>MARISCO CONSERVA AL NATURAL SAN JOSE SURTIDO TARRO 425 G UNIDAD XV REGION</t>
  </si>
  <si>
    <t>MERLUZA CONGELADA SAN JOSÉ FILETE BOLSA 500 G UNIDAD VII REGION</t>
  </si>
  <si>
    <t>MERLUZA CONGELADA SAN JOSÉ FILETE BOLSA 500 G UNIDAD III REGION</t>
  </si>
  <si>
    <t>MERLUZA CONGELADA SAN JOSÉ FILETE BOLSA 500 G UNIDAD XIV REGION</t>
  </si>
  <si>
    <t>MERLUZA CONGELADA SAN JOSÉ FILETE BOLSA 500 G UNIDAD XV REGION</t>
  </si>
  <si>
    <t>MERLUZA CONGELADA SAN JOSÉ FILETE BOLSA 500 G UNIDAD X REGION</t>
  </si>
  <si>
    <t>MERLUZA CONGELADA SAN JOSÉ FILETE BOLSA 500 G UNIDAD VI REGION</t>
  </si>
  <si>
    <t>MERLUZA CONGELADA SAN JOSÉ FILETE BOLSA 500 G UNIDAD RM</t>
  </si>
  <si>
    <t>MERLUZA CONGELADA SAN JOSÉ FILETE BOLSA 500 G UNIDAD I REGION</t>
  </si>
  <si>
    <t>MERLUZA CONGELADA SAN JOSÉ FILETE BOLSA 500 G UNIDAD IV REGION</t>
  </si>
  <si>
    <t>MERLUZA CONGELADA SAN JOSÉ FILETE BOLSA 500 G UNIDAD II REGION</t>
  </si>
  <si>
    <t>POUCH DE PESCADO SAN JOSÉ ATUN AL AGUA 1 K UNIDAD III REGION</t>
  </si>
  <si>
    <t>POUCH DE PESCADO SAN JOSÉ ATUN AL AGUA 1 K UNIDAD I REGION</t>
  </si>
  <si>
    <t>POUCH DE PESCADO SAN JOSÉ ATUN AL AGUA 1 K UNIDAD II REGION</t>
  </si>
  <si>
    <t>POUCH DE PESCADO SAN JOSÉ ATUN AL AGUA 1 K UNIDAD IV REGION</t>
  </si>
  <si>
    <t>POUCH DE PESCADO SAN JOSÉ ATUN AL AGUA 1 K UNIDAD VII REGION</t>
  </si>
  <si>
    <t>POUCH DE PESCADO SAN JOSÉ ATUN AL AGUA 1 K UNIDAD VIII REGION</t>
  </si>
  <si>
    <t>POUCH DE PESCADO SAN JOSÉ ATUN AL AGUA 1 K UNIDAD X REGION</t>
  </si>
  <si>
    <t>POUCH DE PESCADO SAN JOSÉ ATUN AL AGUA 1 K UNIDAD XIV REGION</t>
  </si>
  <si>
    <t>POUCH DE PESCADO SAN JOSÉ ATUN AL AGUA 1 K UNIDAD XV REGION</t>
  </si>
  <si>
    <t>POUCH DE PESCADO SAN JOSÉ ATUN AL AGUA 1 K UNIDAD XVI REGION</t>
  </si>
  <si>
    <t>ACEITE DE CANOLA BELMONT BOTELLA 1 L UNIDAD VII REGION</t>
  </si>
  <si>
    <t>17.171.703-5</t>
  </si>
  <si>
    <t>JAVIERA CONSTANZA ROMERO ROMERO</t>
  </si>
  <si>
    <t>ACEITE MARAVILLA BELMONT BOTELLA 2 L  UNIDAD VII REGION</t>
  </si>
  <si>
    <t>ACEITE MARAVILLA CHEF BOTELLA 2 L  UNIDAD VII REGION</t>
  </si>
  <si>
    <t>ACEITE VEGETAL BELMONT BOTELLA 1 L UNIDAD VII REGION</t>
  </si>
  <si>
    <t>ACEITE VEGETAL BELMONT BOTELLA 2 L  UNIDAD VII REGION</t>
  </si>
  <si>
    <t>CHORIZO SUPER CERDO DISPLAY 1K UNIDAD VII REGION</t>
  </si>
  <si>
    <t>HELADO SAVORY CASSATA CHIRIMOYA ALEGRE POTE 1 L UNIDAD VII REGION</t>
  </si>
  <si>
    <t>HELADO SAVORY CASSATA LUCUMA POTE 1 L UNIDAD VII REGION</t>
  </si>
  <si>
    <t>HELADO SAVORY CASSATA MORA CREMA POTE 1 L UNIDAD VII REGION</t>
  </si>
  <si>
    <t>HELADO SAVORY CASSATA VAINILLA POTE 1 L UNIDAD VII REGION</t>
  </si>
  <si>
    <t>JUGO LIQUIDO  ANDINA NECTAR LIGHT PIÑA BOTELLA 2 L UNIDAD VII REGION</t>
  </si>
  <si>
    <t>JUGO LIQUIDO  ANDINA NECTAR NARANJA BOTELLA 2 L UNIDAD VII REGION</t>
  </si>
  <si>
    <t>JUGO LIQUIDO  ANDINA NECTAR PIÑA BOTELLA 2 L UNIDAD VII REGION</t>
  </si>
  <si>
    <t>JUGO LIQUIDO  WATT´S NECTAR SELECCION FRAMBUESA CAJA 1 L UNIDAD VII REGION</t>
  </si>
  <si>
    <t>JUGO LIQUIDO  WATT´S NECTAR SELECCION GUAYABA CAJA 1 L UNIDAD VII REGION</t>
  </si>
  <si>
    <t>JUGO LIQUIDO  WATT´S NECTAR SELECCION MANGO MARACUYA CAJA 1 L UNIDAD VII REGION</t>
  </si>
  <si>
    <t>TE LIPTON ROYAL CEYLON CAJA 150 BOLSAS UNIDAD VII REGION</t>
  </si>
  <si>
    <t>TE LIPTON YELLOW LABEL CAJA 20 BOLSAS UNIDAD VII REGION</t>
  </si>
  <si>
    <t>TORTA - MIL HOJAS 15 PERSONAS UNIDAD VII REGION</t>
  </si>
  <si>
    <t>TORTA - SELVA NEGRA 15 PERSONAS UNIDAD VII REGION</t>
  </si>
  <si>
    <t>TORTA - TRES LECHES 15 PERSONAS UNIDAD VII REGION</t>
  </si>
  <si>
    <t>TORTA - TRUFA 15 PERSONAS UNIDAD VII REGION</t>
  </si>
  <si>
    <t>ZAPALLO CONGELADO - CUBITOS BOLSA 1K UNIDAD VII REGION</t>
  </si>
  <si>
    <t>DURAZNO - CONSERVERO PEQUEÑO KILO APROX. RM</t>
  </si>
  <si>
    <t>96.615.920-0</t>
  </si>
  <si>
    <t>RACIOSIL ALIMENTOS S A</t>
  </si>
  <si>
    <t>DURAZNO - PELUDO PEQUEÑO KILO APROX. RM</t>
  </si>
  <si>
    <t>MELON - CALAMEÑO PEQUEÑO UNIDAD RM</t>
  </si>
  <si>
    <t>76.297.514-9</t>
  </si>
  <si>
    <t>SERVICEFOOD SPA.</t>
  </si>
  <si>
    <t>ATUN CONSERVA EN ACEITE BONANZA LOMITOS TARRO 170 G UNIDAD VI REGION</t>
  </si>
  <si>
    <t>AZUCAR BONANZA BLANCA BOLSA 1 KG UNIDAD V REGION</t>
  </si>
  <si>
    <t>JUGO LIQUIDO  ANDINA NECTAR DAMASCO CAJA 200 CC UNIDAD VI REGION</t>
  </si>
  <si>
    <t>PULPAS CONGELADAS MINUTO VERDE DURAZNO BOLSA 1K UNIDAD VI REGION</t>
  </si>
  <si>
    <t>PULPAS CONGELADAS MINUTO VERDE NARANJA BOLSA 1K UNIDAD V REGION</t>
  </si>
  <si>
    <t>PULPAS CONGELADAS MINUTO VERDE NARANJA BOLSA 1K UNIDAD VI REGION</t>
  </si>
  <si>
    <t>PULPAS CONGELADAS MINUTO VERDE NARANJA BOLSA 1K UNIDAD RM</t>
  </si>
  <si>
    <t>QUESO CREMOSO ESMERALDA BARRA DE 1,36 KG UNIDAD RM</t>
  </si>
  <si>
    <t>QUESO CREMOSO ESMERALDA BARRA DE 1,36 KG UNIDAD V REGION</t>
  </si>
  <si>
    <t>96.532.120-9</t>
  </si>
  <si>
    <t>LA OFERTA COMERCIAL LTDA.</t>
  </si>
  <si>
    <t>AGUA MINERAL CON GAS VITAL BOTELLA 600 CC UNIDAD RM</t>
  </si>
  <si>
    <t>AJI EN CREMA DON JUAN CHILENO 100 G UNIDAD V REGION</t>
  </si>
  <si>
    <t>BEBIDA NORMAL COCA-COLA BOTELLA RETORNABLE 3 L  UNIDAD RM</t>
  </si>
  <si>
    <t>COLADO 9 -12 MESES NATURNES POLLO Y VERDURAS FRASCO 215 G UNIDAD RM</t>
  </si>
  <si>
    <t>KETCHUP  JB DISPLAY 100 G  VI REGION</t>
  </si>
  <si>
    <t>PURE INSTANTANEO HOFFMANN CAJA 250 G UNIDAD VI REGION</t>
  </si>
  <si>
    <t>SEMOLA LUCCHETTI CAJA 250 G UNIDAD RM</t>
  </si>
  <si>
    <t>SOPA MAGGI PARA UNO ESPARRAGOS SOBRE 14 G UNIDAD VI REGION</t>
  </si>
  <si>
    <t>SOPA MAGGI PARA UNO ESPARRAGOS SOBRE 14 G UNIDAD RM</t>
  </si>
  <si>
    <t>YOGURT BATIDO NESTLE DAMASCO POTE 120 G UNIDAD V REGION</t>
  </si>
  <si>
    <t>YOGURT BATIDO NESTLE DAMASCO POTE 120 G UNIDAD RM</t>
  </si>
  <si>
    <t>YOGURT BATIDO NESTLE FRUTILLA POTE 120 G UNIDAD V REGION</t>
  </si>
  <si>
    <t>YOGURT BATIDO NESTLE FRUTILLA POTE 120 G UNIDAD RM</t>
  </si>
  <si>
    <t>YOGURT BATIDO NESTLE PIÑA POTE 120 G UNIDAD V REGION</t>
  </si>
  <si>
    <t>YOGURT BATIDO NESTLE VAINILLA POTE 120 G UNIDAD V REGION</t>
  </si>
  <si>
    <t>YOGURT BATIDO NESTLE VAINILLA POTE 120 G UNIDAD RM</t>
  </si>
  <si>
    <t>LEVADURA COLLICO FRESCA 500 G CAJA 20 UNIDADES VII REGION</t>
  </si>
  <si>
    <t>84.750.800-0</t>
  </si>
  <si>
    <t>LEVADURAS COLLICO S A</t>
  </si>
  <si>
    <t>LEVADURA COLLICO FRESCA 500 G CAJA 20 UNIDADES XI REGION</t>
  </si>
  <si>
    <t>LEVADURA COLLICO FRESCA 500 G CAJA 20 UNIDADES V REGION</t>
  </si>
  <si>
    <t>LEVADURA COLLICO FRESCA 500 G CAJA 20 UNIDADES XIV REGION</t>
  </si>
  <si>
    <t>LEVADURA COLLICO FRESCA 500 G CAJA 20 UNIDADES RM</t>
  </si>
  <si>
    <t>LEVADURA COLLICO FRESCA 500 G CAJA 20 UNIDADES IX REGION</t>
  </si>
  <si>
    <t>LEVADURA COLLICO FRESCA 500 G CAJA 20 UNIDADES I REGION</t>
  </si>
  <si>
    <t>LEVADURA COLLICO FRESCA 500 G CAJA 20 UNIDADES IV REGION</t>
  </si>
  <si>
    <t>LEVADURA COLLICO FRESCA 500 G CAJA 20 UNIDADES XV REGION</t>
  </si>
  <si>
    <t>LEVADURA COLLICO FRESCA 500 G CAJA 20 UNIDADES III REGION</t>
  </si>
  <si>
    <t>LEVADURA COLLICO FRESCA 500 G CAJA 20 UNIDADES VI REGION</t>
  </si>
  <si>
    <t>LEVADURA COLLICO FRESCA 500 G CAJA 20 UNIDADES XII REGION</t>
  </si>
  <si>
    <t>LEVADURA COLLICO FRESCA 500 G CAJA 20 UNIDADES X REGION</t>
  </si>
  <si>
    <t>LEVADURA COLLICO FRESCA 500 G CAJA 20 UNIDADES II REGION</t>
  </si>
  <si>
    <t>LEVADURA COLLICO FRESCA 500 G CAJA 20 UNIDADES VIII REGION</t>
  </si>
  <si>
    <t>LEVADURA COLLICO SECA CAJA 500 G UNIDAD III REGION</t>
  </si>
  <si>
    <t>LEVADURA COLLICO SECA CAJA 500 G UNIDAD IV REGION</t>
  </si>
  <si>
    <t>LEVADURA COLLICO SECA CAJA 500 G UNIDAD V REGION</t>
  </si>
  <si>
    <t>LEVADURA COLLICO SECA CAJA 500 G UNIDAD VIII REGION</t>
  </si>
  <si>
    <t>LEVADURA COLLICO SECA CAJA 500 G UNIDAD IX REGION</t>
  </si>
  <si>
    <t>LEVADURA COLLICO SECA CAJA 500 G UNIDAD X REGION</t>
  </si>
  <si>
    <t>LEVADURA COLLICO SECA CAJA 500 G UNIDAD XI REGION</t>
  </si>
  <si>
    <t>LEVADURA COLLICO SECA CAJA 500 G UNIDAD XII REGION</t>
  </si>
  <si>
    <t>LEVADURA COLLICO SECA CAJA 500 G UNIDAD RM</t>
  </si>
  <si>
    <t>LEVADURA COLLICO SECA CAJA 500 G UNIDAD XIV REGION</t>
  </si>
  <si>
    <t>LEVADURA COLLICO SECA CAJA 500 G UNIDAD XV REGION</t>
  </si>
  <si>
    <t>LEVADURA COLLICO SECA CAJA 500 G UNIDAD XVI REGION</t>
  </si>
  <si>
    <t>POLVOS DE HORNEAR FLEISCHMANN PAQUETE 1 KL CAJA 12 UNIDADES VI REGION</t>
  </si>
  <si>
    <t>POLVOS DE HORNEAR FLEISCHMANN PAQUETE 1 KL CAJA 12 UNIDADES V REGION</t>
  </si>
  <si>
    <t>POLVOS DE HORNEAR FLEISCHMANN PAQUETE 1 KL CAJA 12 UNIDADES VIII REGION</t>
  </si>
  <si>
    <t>POLVOS DE HORNEAR FLEISCHMANN PAQUETE 1 KL CAJA 12 UNIDADES XIV REGION</t>
  </si>
  <si>
    <t>POLVOS DE HORNEAR FLEISCHMANN PAQUETE 1 KL CAJA 12 UNIDADES IV REGION</t>
  </si>
  <si>
    <t>POLVOS DE HORNEAR FLEISCHMANN PAQUETE 1 KL CAJA 12 UNIDADES XI REGION</t>
  </si>
  <si>
    <t>POLVOS DE HORNEAR FLEISCHMANN PAQUETE 1 KL CAJA 12 UNIDADES X REGION</t>
  </si>
  <si>
    <t>POLVOS DE HORNEAR FLEISCHMANN PAQUETE 1 KL CAJA 12 UNIDADES IX REGION</t>
  </si>
  <si>
    <t>POLVOS DE HORNEAR FLEISCHMANN PAQUETE 1 KL CAJA 12 UNIDADES III REGION</t>
  </si>
  <si>
    <t>POLVOS DE HORNEAR FLEISCHMANN PAQUETE 1 KL CAJA 12 UNIDADES RM</t>
  </si>
  <si>
    <t>POLVOS DE HORNEAR FLEISCHMANN PAQUETE 1 KL CAJA 12 UNIDADES XII REGION</t>
  </si>
  <si>
    <t>POLVOS DE HORNEAR FLEISCHMANN PAQUETE 1 KL CAJA 12 UNIDADES II REGION</t>
  </si>
  <si>
    <t>POLVOS DE HORNEAR FLEISCHMANN PAQUETE 1 KL CAJA 12 UNIDADES XVI REGION</t>
  </si>
  <si>
    <t>POSTRE EN POLVO COLLICO CREMA CHANTILLY 400 G CAJA 15 UNIDADES III REGION</t>
  </si>
  <si>
    <t>POSTRE EN POLVO COLLICO CREMA CHANTILLY 400 G CAJA 15 UNIDADES XV REGION</t>
  </si>
  <si>
    <t>POSTRE EN POLVO COLLICO CREMA CHANTILLY 400 G CAJA 15 UNIDADES VIII REGION</t>
  </si>
  <si>
    <t>POSTRE EN POLVO COLLICO CREMA CHANTILLY 400 G CAJA 15 UNIDADES X REGION</t>
  </si>
  <si>
    <t>POSTRE EN POLVO COLLICO CREMA CHANTILLY 400 G CAJA 15 UNIDADES VI REGION</t>
  </si>
  <si>
    <t>POSTRE EN POLVO COLLICO CREMA CHANTILLY 400 G CAJA 15 UNIDADES IV REGION</t>
  </si>
  <si>
    <t>POSTRE EN POLVO COLLICO CREMA CHANTILLY 400 G CAJA 15 UNIDADES II REGION</t>
  </si>
  <si>
    <t>POSTRE EN POLVO COLLICO CREMA CHANTILLY 400 G CAJA 15 UNIDADES IX REGION</t>
  </si>
  <si>
    <t>POSTRE EN POLVO COLLICO CREMA CHANTILLY 400 G CAJA 15 UNIDADES RM</t>
  </si>
  <si>
    <t>POSTRE EN POLVO COLLICO CREMA CHANTILLY 400 G CAJA 15 UNIDADES XI REGION</t>
  </si>
  <si>
    <t>POSTRE EN POLVO COLLICO CREMA CHANTILLY 400 G CAJA 15 UNIDADES XII REGION</t>
  </si>
  <si>
    <t>POSTRE EN POLVO COLLICO CREMA CHANTILLY 400 G CAJA 15 UNIDADES VII REGION</t>
  </si>
  <si>
    <t>POSTRE EN POLVO COLLICO CREMA CHANTILLY 400 G CAJA 15 UNIDADES I REGION</t>
  </si>
  <si>
    <t>POSTRE EN POLVO COLLICO CREMA CHANTILLY 400 G CAJA 15 UNIDADES XVI REGION</t>
  </si>
  <si>
    <t>POSTRE EN POLVO COLLICO CREMA PASTELERA 400 G CAJA 18 UNIDADE VII REGION</t>
  </si>
  <si>
    <t>POSTRE EN POLVO COLLICO CREMA PASTELERA 400 G CAJA 18 UNIDADES XV REGION</t>
  </si>
  <si>
    <t>POSTRE EN POLVO COLLICO CREMA PASTELERA 400 G CAJA 18 UNIDADES IV REGION</t>
  </si>
  <si>
    <t>POSTRE EN POLVO COLLICO CREMA PASTELERA 400 G CAJA 18 UNIDADES I REGION</t>
  </si>
  <si>
    <t>POSTRE EN POLVO COLLICO CREMA PASTELERA 400 G CAJA 18 UNIDADES VIII REGION</t>
  </si>
  <si>
    <t>POSTRE EN POLVO COLLICO CREMA PASTELERA 400 G CAJA 18 UNIDADES RM</t>
  </si>
  <si>
    <t>POSTRE EN POLVO COLLICO CREMA PASTELERA 400 G CAJA 18 UNIDADES X REGION</t>
  </si>
  <si>
    <t>POSTRE EN POLVO COLLICO CREMA PASTELERA 400 G CAJA 18 UNIDADES III REGION</t>
  </si>
  <si>
    <t>POSTRE EN POLVO COLLICO CREMA PASTELERA 400 G CAJA 18 UNIDADES XII REGION</t>
  </si>
  <si>
    <t>POSTRE EN POLVO COLLICO CREMA PASTELERA 400 G CAJA 18 UNIDADES XI REGION</t>
  </si>
  <si>
    <t>POSTRE EN POLVO COLLICO CREMA PASTELERA 400 G CAJA 18 UNIDADES VI REGION</t>
  </si>
  <si>
    <t>POSTRE EN POLVO COLLICO CREMA PASTELERA 400 G CAJA 18 UNIDADES XIV REGION</t>
  </si>
  <si>
    <t>POSTRE EN POLVO COLLICO CREMA PASTELERA 400 G CAJA 18 UNIDADES IX REGION</t>
  </si>
  <si>
    <t>POSTRE EN POLVO COLLICO CREMA PASTELERA 400 G CAJA 18 UNIDADES II REGION</t>
  </si>
  <si>
    <t>POSTRE EN POLVO COLLICO CREMA PASTELERA 400 G CAJA 18 UNIDADES XVI REGION</t>
  </si>
  <si>
    <t>POSTRE EN POLVO COLLICO MERENGUE 600 G CAJA 15 UNIDADES IX REGION</t>
  </si>
  <si>
    <t>POSTRE EN POLVO COLLICO MERENGUE 600 G CAJA 15 UNIDADES VI REGION</t>
  </si>
  <si>
    <t>POSTRE EN POLVO COLLICO MERENGUE 600 G CAJA 15 UNIDADES VII REGION</t>
  </si>
  <si>
    <t>POSTRE EN POLVO COLLICO MERENGUE 600 G CAJA 15 UNIDADES III REGION</t>
  </si>
  <si>
    <t>POSTRE EN POLVO COLLICO MERENGUE 600 G CAJA 15 UNIDADES XII REGION</t>
  </si>
  <si>
    <t>POSTRE EN POLVO COLLICO MERENGUE 600 G CAJA 15 UNIDADES XV REGION</t>
  </si>
  <si>
    <t>POSTRE EN POLVO COLLICO MERENGUE 600 G CAJA 15 UNIDADES VIII REGION</t>
  </si>
  <si>
    <t>POSTRE EN POLVO COLLICO MERENGUE 600 G CAJA 15 UNIDADES IV REGION</t>
  </si>
  <si>
    <t>POSTRE EN POLVO COLLICO MERENGUE 600 G CAJA 15 UNIDADES XIV REGION</t>
  </si>
  <si>
    <t>POSTRE EN POLVO COLLICO MERENGUE 600 G CAJA 15 UNIDADES XI REGION</t>
  </si>
  <si>
    <t>POSTRE EN POLVO COLLICO MERENGUE 600 G CAJA 15 UNIDADES RM</t>
  </si>
  <si>
    <t>POSTRE EN POLVO COLLICO MERENGUE 600 G CAJA 15 UNIDADES I REGION</t>
  </si>
  <si>
    <t>POSTRE EN POLVO COLLICO MERENGUE 600 G CAJA 15 UNIDADES II REGION</t>
  </si>
  <si>
    <t>POSTRE EN POLVO COLLICO MERENGUE 600 G CAJA 15 UNIDADES XVI REGION</t>
  </si>
  <si>
    <t>6.574.609-3</t>
  </si>
  <si>
    <t>TERESA ELENA ANTIQUERA MUNOZ</t>
  </si>
  <si>
    <t>ACEITUNA - NEGRA BOLSA 1K UNIDAD XII REGION</t>
  </si>
  <si>
    <t>ACEITUNA - VERDE BOLSA 1K UNIDAD XII REGION</t>
  </si>
  <si>
    <t>AJI DE COLOR - BOLSA 1K UNIDAD XII REGION</t>
  </si>
  <si>
    <t>AJI DE COLOR - BOLSA 500 G UNIDAD XII REGION</t>
  </si>
  <si>
    <t>AJI FRESCO - ROCOTO UNIDAD XII REGION</t>
  </si>
  <si>
    <t>AJI FRESCO - VERDE UNIDAD XII REGION</t>
  </si>
  <si>
    <t>ALIÑO COMPLETO - BOLSA 1K UNIDAD XII REGION</t>
  </si>
  <si>
    <t>ALMENDRA - BOLSA 1K UNIDAD XII REGION</t>
  </si>
  <si>
    <t>ALMENDRA - BOLSA 500 G UNIDAD XII REGION</t>
  </si>
  <si>
    <t>AVENA SELECTA TRADICIONAL CAJA 900 G UNIDAD XII REGION</t>
  </si>
  <si>
    <t>CALDO DE COSTILLA MAGGI BOLSA 1K UNIDAD XII REGION</t>
  </si>
  <si>
    <t>CALDO DE POLLO MAGGI GALLINA BOLSA 1K UNIDAD XII REGION</t>
  </si>
  <si>
    <t>COMINO - MOLIDO BOLSA 500 G UNIDAD XII REGION</t>
  </si>
  <si>
    <t>CURRY - BOLSA 250 G UNIDAD XII REGION</t>
  </si>
  <si>
    <t>DURAZNO - PELADO MEDIANO KILO APROX. XII REGION</t>
  </si>
  <si>
    <t>DURAZNO - PELUDO MEDIANO KILO APROX. XII REGION</t>
  </si>
  <si>
    <t>DURAZNO - PLATANO MEDIANO KILO APROX. XII REGION</t>
  </si>
  <si>
    <t>FRUTA CONSERVA DOS CABALLOS COCKTAIL DE FRUTAS TARRO 3000 G UNIDAD XII REGION</t>
  </si>
  <si>
    <t>FRUTA CONSERVA EL VERGEL DURAZNO EN ALMIBAR MITADES TARRO 590 G UNIDAD XII REGION</t>
  </si>
  <si>
    <t>FRUTA CONSERVA WASIL COCKTAIL DE FRUTAS TARRO 560 G UNIDAD XII REGION</t>
  </si>
  <si>
    <t>FRUTO DESHIDRATADO - HUESILLOS BOLSA 1K UNIDAD XII REGION</t>
  </si>
  <si>
    <t>GALLETA DE AGUA VIVO BOLSA 140 G UNIDAD XII REGION</t>
  </si>
  <si>
    <t>GALLETA DE SODA COSTA LIGHT BOLSA 180 G UNIDAD XII REGION</t>
  </si>
  <si>
    <t>GALLETA DE SODA VIVO BOLSA 123 G UNIDAD XII REGION</t>
  </si>
  <si>
    <t>GALLETA DULCE MCKAY MINI KUKY BOLSA  40 G UNIDAD XII REGION</t>
  </si>
  <si>
    <t>GALLETA DULCE MCKAY MINI VINO BOLSA 40 G UNIDAD XII REGION</t>
  </si>
  <si>
    <t>GARBANZO CAMPO LINDO CON PIEL BOLSA 1K UNIDAD XII REGION</t>
  </si>
  <si>
    <t>GUINDA - MEDIANA  KILO APROX. XII REGION</t>
  </si>
  <si>
    <t>HARINA CON POLVOS MONT BLANC BOLSA 1K UNIDAD XII REGION</t>
  </si>
  <si>
    <t>JALEA EN POLVO SIN AZUCAR VIVO BERRIES CAJA 22 G UNIDAD XII REGION</t>
  </si>
  <si>
    <t>JUGO DE LIMON TRAVERSO SUCEDANEO BIDON 5 L UNIDAD XII REGION</t>
  </si>
  <si>
    <t>JUREL CONSERVA AL NATURAL SAN JOSE TARRO 425 G UNIDAD XII REGION</t>
  </si>
  <si>
    <t>KIWI - GRANEL KILO APROX. XII REGION</t>
  </si>
  <si>
    <t>LASAÑA CAROZZI PRECOCIDA CAJA 360 G UNIDAD XII REGION</t>
  </si>
  <si>
    <t>LEVADURA LEFERSA PAQUETE 500 G UNIDAD XII REGION</t>
  </si>
  <si>
    <t>MANGO - GRANEL KILO APROX. XII REGION</t>
  </si>
  <si>
    <t>MASCARRONI CAROZZI BOLSA 400 G UNIDAD XII REGION</t>
  </si>
  <si>
    <t>MELON - CALAMEÑO GRANDE UNIDAD XII REGION</t>
  </si>
  <si>
    <t>MELON - TUNA GRANDE UNIDAD XII REGION</t>
  </si>
  <si>
    <t>MERMELADA SIN AZUCAR VIVO DURAZNO BOLSA 200 G UNIDAD XII REGION</t>
  </si>
  <si>
    <t>MERMELADA SIN AZUCAR VIVO MANGO BOLSA 200 G UNIDAD XII REGION</t>
  </si>
  <si>
    <t>NUEZ - BOLSA 1K UNIDAD XII REGION</t>
  </si>
  <si>
    <t>OREGANO - MOLIDO BOLSA 500 G UNIDAD XII REGION</t>
  </si>
  <si>
    <t>PALTA FRESCA - HASS CALIBRE 22 KILO APROX. XII REGION</t>
  </si>
  <si>
    <t>PALTA FRESCA - HASS CALIBRE 24 KILO APROX. XII REGION</t>
  </si>
  <si>
    <t>PALTA FRESCA - HASS CALIBRE 26 KILO APROX. XII REGION</t>
  </si>
  <si>
    <t>PAPA FRESCA - CARDINAL PRIMERA KILO APROX. XII REGION</t>
  </si>
  <si>
    <t>PAPA FRESCA - DESIREE PRIMERA 250 KILO APROX. XII REGION</t>
  </si>
  <si>
    <t>PIMENTON FRESCO - AMARILLO UNIDAD XII REGION</t>
  </si>
  <si>
    <t>PIMENTON FRESCO - VERDE 100 UNIDADES XII REGION</t>
  </si>
  <si>
    <t>POMELO - ROSADO KILO APROX. XII REGION</t>
  </si>
  <si>
    <t>REPOLLO FRESCO - BLANCO UNIDAD XII REGION</t>
  </si>
  <si>
    <t>SAL LOBOS COCINA BOLSA 1K UNIDAD XII REGION</t>
  </si>
  <si>
    <t>SANDIA - SANDIA MEDIANA UNIDAD XII REGION</t>
  </si>
  <si>
    <t>SOPA MAGGI CARACOLITOS SOBRE 76 G UNIDAD XII REGION</t>
  </si>
  <si>
    <t>SOPA MAGGI CARNE CON VERDURAS SOBRE  72 G UNIDAD XII REGION</t>
  </si>
  <si>
    <t>SOPA MAGGI COSTILLA CON FIDEOS SOBRE 60 G UNIDAD XII REGION</t>
  </si>
  <si>
    <t>TOMATE FRESCO - LARGA VIDA GRANDE KILO APROX. XII REGION</t>
  </si>
  <si>
    <t>TRIGO MOTE - BOLSA 1K UNIDAD XII REGION</t>
  </si>
  <si>
    <t>TRIGO MOTE - BOLSA 500 G UNIDAD XII REGION</t>
  </si>
  <si>
    <t>VERDURA CONSERVA DEYCO PALMITOS ENTEROS TARRO 810 G UNIDAD XII REGION</t>
  </si>
  <si>
    <t>VERDURA CONSERVA DOS CABALLOS ARVEJITAS TARRO 310 G UNIDAD XII REGION</t>
  </si>
  <si>
    <t>ZANAHORIA FRESCA - GRANEL KILO APROX. XII REGION</t>
  </si>
  <si>
    <t>VERDURA CONSERVA DEYCO PALMITOS ENTEROS TARRO 410 G UNIDAD XII REGION</t>
  </si>
  <si>
    <t>ARROZ PRE GRANEADO MIRAFLORES GRADO 1 BOLSA 1K UNIDAD XII REGION</t>
  </si>
  <si>
    <t>SALSA DE TOMATE CAROZZI POMAROLA TRIPLE CONCENTRADO 1 KG XII REGION</t>
  </si>
  <si>
    <t>JALEA EN POLVO CARICIA FRUTILLA BOLSA 1K UNIDAD XII REGION</t>
  </si>
  <si>
    <t>96.565.260-4</t>
  </si>
  <si>
    <t>TRESMONTES LUCCHETTI SERVICIOS S.A.</t>
  </si>
  <si>
    <t>BEBIDA NORMAL LIVEAN TE NEGRO DURAZNO BOTELLA 1,5 L UNIDAD RM</t>
  </si>
  <si>
    <t>BEBIDA NORMAL LIVEAN TE NEGRO LIMON BOTELLA 1,5 L UNIDAD RM</t>
  </si>
  <si>
    <t>CABELLO DE ANGEL LUCCHETTI LARGO N ° 1 BOLSA 400 G UNIDAD IV REGION</t>
  </si>
  <si>
    <t>CABELLO DE ANGEL LUCCHETTI LARGO N ° 1 BOLSA 400 G UNIDAD VI REGION</t>
  </si>
  <si>
    <t>CAFE DESCAFEINADO INSTANTANEO MONTERREY TARRO 170 G UNIDAD II REGION</t>
  </si>
  <si>
    <t>CAFE DESCAFEINADO INSTANTANEO MONTERREY TARRO 170 G UNIDAD RM</t>
  </si>
  <si>
    <t>CAFE DESCAFEINADO INSTANTANEO MONTERREY TARRO 170 G UNIDAD XVI REGION</t>
  </si>
  <si>
    <t>CAFE INSTANTANEO GOLD PRIMERA SELECCIÓN TARRO 100 G UNIDAD II REGION</t>
  </si>
  <si>
    <t>CAFE INSTANTANEO GOLD PRIMERA SELECCIÓN TARRO 100 G UNIDAD IV REGION</t>
  </si>
  <si>
    <t>CAFE INSTANTANEO GOLD PRIMERA SELECCIÓN TARRO 100 G UNIDAD VII REGION</t>
  </si>
  <si>
    <t>CAFE INSTANTANEO GOLD PRIMERA SELECCIÓN TARRO 100 G UNIDAD IX REGION</t>
  </si>
  <si>
    <t>CAFE INSTANTANEO GOLD TARRO 400 G UNIDAD II REGION</t>
  </si>
  <si>
    <t>CAFE SACHET GOLD STICK 1,8 G CAJA 96 UNIDADES II REGION</t>
  </si>
  <si>
    <t>CAFE SACHET GOLD STICK 1,8 G CAJA 96 UNIDADES IV REGION</t>
  </si>
  <si>
    <t>CANUTOS LUCCHETTI BOLSA 400 G UNIDAD II REGION</t>
  </si>
  <si>
    <t>CANUTOS LUCCHETTI BOLSA 400 G UNIDAD III REGION</t>
  </si>
  <si>
    <t>CANUTOS LUCCHETTI BOLSA 400 G UNIDAD IV REGION</t>
  </si>
  <si>
    <t>CANUTOS LUCCHETTI BOLSA 400 G UNIDAD XIV REGION</t>
  </si>
  <si>
    <t>CARACOLES LUCCHETTI BOLSA 400 G UNIDAD II REGION</t>
  </si>
  <si>
    <t>CARACOLES LUCCHETTI BOLSA 400 G UNIDAD III REGION</t>
  </si>
  <si>
    <t>CARACOLES LUCCHETTI BOLSA 400 G UNIDAD IV REGION</t>
  </si>
  <si>
    <t>CARACOLES LUCCHETTI BOLSA 400 G UNIDAD IX REGION</t>
  </si>
  <si>
    <t>CARACOLES LUCCHETTI BOLSA 400 G UNIDAD XIV REGION</t>
  </si>
  <si>
    <t>CORBATAS LUCCHETTI BOLSA 400 G UNIDAD II REGION</t>
  </si>
  <si>
    <t>CORBATAS LUCCHETTI BOLSA 400 G UNIDAD III REGION</t>
  </si>
  <si>
    <t>CORBATAS LUCCHETTI BOLSA 400 G UNIDAD IV REGION</t>
  </si>
  <si>
    <t>CORBATAS LUCCHETTI BOLSA 400 G UNIDAD XIV REGION</t>
  </si>
  <si>
    <t>CORBATAS LUCCHETTI CORBATA 5 KG II REGION</t>
  </si>
  <si>
    <t>CORBATAS LUCCHETTI CORBATA 5 KG III REGION</t>
  </si>
  <si>
    <t>CORBATAS LUCCHETTI CORBATA 5 KG IV REGION</t>
  </si>
  <si>
    <t>CREMA LUCCHETTI CHOCLO BOLSA 1 K UNIDAD II REGION</t>
  </si>
  <si>
    <t>CREMA LUCCHETTI CHOCLO BOLSA 1 K UNIDAD III REGION</t>
  </si>
  <si>
    <t>CREMA LUCCHETTI CHOCLO BOLSA 1 K UNIDAD IV REGION</t>
  </si>
  <si>
    <t>CREMA LUCCHETTI CHOCLO BOLSA 1 K UNIDAD IX REGION</t>
  </si>
  <si>
    <t>CREMA LUCCHETTI CHOCLO BOLSA 1 K UNIDAD VI REGION</t>
  </si>
  <si>
    <t>CREMA LUCCHETTI CHOCLO BOLSA 1 K UNIDAD VII REGION</t>
  </si>
  <si>
    <t>CREMA LUCCHETTI CHOCLO BOLSA 1 K UNIDAD VIII REGION</t>
  </si>
  <si>
    <t>CREMA LUCCHETTI CHOCLO BOLSA 1 K UNIDAD XIV REGION</t>
  </si>
  <si>
    <t>CREMA LUCCHETTI CHOCLO BOLSA 1 K UNIDAD XVI REGION</t>
  </si>
  <si>
    <t>CREMA LUCCHETTI ESPARRAGOS BOLSA 1 K UNIDAD II REGION</t>
  </si>
  <si>
    <t>CREMA LUCCHETTI ESPARRAGOS BOLSA 1 K UNIDAD III REGION</t>
  </si>
  <si>
    <t>CREMA LUCCHETTI ESPARRAGOS BOLSA 1 K UNIDAD IV REGION</t>
  </si>
  <si>
    <t>CREMA LUCCHETTI ESPARRAGOS BOLSA 1 K UNIDAD IX REGION</t>
  </si>
  <si>
    <t>CREMA LUCCHETTI ESPARRAGOS BOLSA 1 K UNIDAD VI REGION</t>
  </si>
  <si>
    <t>CREMA LUCCHETTI ESPARRAGOS BOLSA 1 K UNIDAD VII REGION</t>
  </si>
  <si>
    <t>CREMA LUCCHETTI ESPARRAGOS BOLSA 1 K UNIDAD VIII REGION</t>
  </si>
  <si>
    <t>CREMA LUCCHETTI ESPARRAGOS BOLSA 1 K UNIDAD XIV REGION</t>
  </si>
  <si>
    <t>CREMA LUCCHETTI ESPARRAGOS BOLSA 1 K UNIDAD XVI REGION</t>
  </si>
  <si>
    <t>CREMA LUCCHETTI VERDURAS BOLSA 1 K UNIDAD II REGION</t>
  </si>
  <si>
    <t>CREMA LUCCHETTI VERDURAS BOLSA 1 K UNIDAD III REGION</t>
  </si>
  <si>
    <t>CREMA LUCCHETTI VERDURAS BOLSA 1 K UNIDAD IV REGION</t>
  </si>
  <si>
    <t>CREMA LUCCHETTI VERDURAS BOLSA 1 K UNIDAD IX REGION</t>
  </si>
  <si>
    <t>CREMA LUCCHETTI VERDURAS BOLSA 1 K UNIDAD V REGION</t>
  </si>
  <si>
    <t>CREMA LUCCHETTI VERDURAS BOLSA 1 K UNIDAD VI REGION</t>
  </si>
  <si>
    <t>CREMA LUCCHETTI VERDURAS BOLSA 1 K UNIDAD VII REGION</t>
  </si>
  <si>
    <t>CREMA LUCCHETTI VERDURAS BOLSA 1 K UNIDAD VIII REGION</t>
  </si>
  <si>
    <t>CREMA LUCCHETTI VERDURAS BOLSA 1 K UNIDAD XIV REGION</t>
  </si>
  <si>
    <t>CREMA LUCCHETTI VERDURAS BOLSA 1 K UNIDAD XVI REGION</t>
  </si>
  <si>
    <t>CREMA NATUREZZA CHAMPIÑON SOBRE 60 G UNIDAD VIII REGION</t>
  </si>
  <si>
    <t>CREMA NATUREZZA CHAMPIÑON SOBRE 60 G UNIDAD IV REGION</t>
  </si>
  <si>
    <t>CREMA NATUREZZA CHAMPIÑON SOBRE 60 G UNIDAD VI REGION</t>
  </si>
  <si>
    <t>CREMA NATUREZZA CHOCLO SOBRE 60 G UNIDAD II REGION</t>
  </si>
  <si>
    <t>CREMA NATUREZZA CHOCLO SOBRE 60 G UNIDAD III REGION</t>
  </si>
  <si>
    <t>CREMA NATUREZZA CHOCLO SOBRE 60 G UNIDAD VIII REGION</t>
  </si>
  <si>
    <t>CREMA NATUREZZA CHOCLO SOBRE 60 G UNIDAD IV REGION</t>
  </si>
  <si>
    <t>CREMA NATUREZZA CHOCLO SOBRE 60 G UNIDAD VI REGION</t>
  </si>
  <si>
    <t>ESPIRALES LUCCHETTI BOLSA 1K UNIDAD II REGION</t>
  </si>
  <si>
    <t>ESPIRALES LUCCHETTI BOLSA 1K UNIDAD IV REGION</t>
  </si>
  <si>
    <t>ESPIRALES LUCCHETTI BOLSA 1K UNIDAD XIV REGION</t>
  </si>
  <si>
    <t>ESPIRALES LUCCHETTI BOLSA 400 G UNIDAD II REGION</t>
  </si>
  <si>
    <t>ESPIRALES LUCCHETTI BOLSA 400 G UNIDAD III REGION</t>
  </si>
  <si>
    <t>ESPIRALES LUCCHETTI BOLSA 400 G UNIDAD IV REGION</t>
  </si>
  <si>
    <t>ESPIRALES LUCCHETTI BOLSA 400 G UNIDAD XIV REGION</t>
  </si>
  <si>
    <t>ESPIRALES LUCCHETTI DE TRIGO BOLSA 5K UNIDAD II REGION</t>
  </si>
  <si>
    <t>ESPIRALES LUCCHETTI DE TRIGO BOLSA 5K UNIDAD III REGION</t>
  </si>
  <si>
    <t>ESPIRALES LUCCHETTI DE TRIGO BOLSA 5K UNIDAD IV REGION</t>
  </si>
  <si>
    <t>ESPIRALES LUCCHETTI DE TRIGO BOLSA 5K UNIDAD XIV REGION</t>
  </si>
  <si>
    <t>FLAN EN POLVO LIVEAN BERRIES CAJA 20 G UNIDAD III REGION</t>
  </si>
  <si>
    <t>FLAN EN POLVO LIVEAN BERRIES CAJA 20 G UNIDAD IV REGION</t>
  </si>
  <si>
    <t>FLAN EN POLVO LIVEAN BERRIES CAJA 20 G UNIDAD V REGION</t>
  </si>
  <si>
    <t>FLAN EN POLVO LIVEAN BERRIES CAJA 20 G UNIDAD VI REGION</t>
  </si>
  <si>
    <t>FLAN EN POLVO LIVEAN BERRIES CAJA 20 G UNIDAD VIII REGION</t>
  </si>
  <si>
    <t>FLAN EN POLVO LIVEAN BERRIES CAJA 20 G UNIDAD IX REGION</t>
  </si>
  <si>
    <t>FLAN EN POLVO LIVEAN BERRIES CAJA 20 G UNIDAD RM</t>
  </si>
  <si>
    <t>FLAN EN POLVO LIVEAN BERRIES CAJA 20 G UNIDAD XVI REGION</t>
  </si>
  <si>
    <t>FLAN EN POLVO LIVEAN CARAMELO CAJA 20 G UNIDAD IV REGION</t>
  </si>
  <si>
    <t>FLAN EN POLVO LIVEAN CARAMELO CAJA 20 G UNIDAD V REGION</t>
  </si>
  <si>
    <t>FLAN EN POLVO LIVEAN CARAMELO CAJA 20 G UNIDAD VI REGION</t>
  </si>
  <si>
    <t>FLAN EN POLVO LIVEAN CARAMELO CAJA 20 G UNIDAD VIII REGION</t>
  </si>
  <si>
    <t>FLAN EN POLVO LIVEAN CARAMELO CAJA 20 G UNIDAD IX REGION</t>
  </si>
  <si>
    <t>FLAN EN POLVO LIVEAN CARAMELO CAJA 20 G UNIDAD XVI REGION</t>
  </si>
  <si>
    <t>FLAN EN POLVO LIVEAN VAINILLA CAJA 20 G UNIDAD IV REGION</t>
  </si>
  <si>
    <t>FLAN EN POLVO LIVEAN VAINILLA CAJA 20 G UNIDAD V REGION</t>
  </si>
  <si>
    <t>FLAN EN POLVO LIVEAN VAINILLA CAJA 20 G UNIDAD VI REGION</t>
  </si>
  <si>
    <t>FLAN EN POLVO LIVEAN VAINILLA CAJA 20 G UNIDAD VIII REGION</t>
  </si>
  <si>
    <t>FLAN EN POLVO LIVEAN VAINILLA CAJA 20 G UNIDAD IX REGION</t>
  </si>
  <si>
    <t>FLAN EN POLVO LIVEAN VAINILLA CAJA 20 G UNIDAD XVI REGION</t>
  </si>
  <si>
    <t>HARINA SIN POLVOS LUCCHETTI BOLSA 1K UNIDAD III REGION</t>
  </si>
  <si>
    <t>HARINA SIN POLVOS LUCCHETTI BOLSA 1K UNIDAD IV REGION</t>
  </si>
  <si>
    <t>HARINA SIN POLVOS LUCCHETTI BOLSA 1K UNIDAD VI REGION</t>
  </si>
  <si>
    <t>HARINA SIN POLVOS LUCCHETTI BOLSA 1K UNIDAD VII REGION</t>
  </si>
  <si>
    <t>HARINA SIN POLVOS LUCCHETTI BOLSA 1K UNIDAD VIII REGION</t>
  </si>
  <si>
    <t>HARINA SIN POLVOS LUCCHETTI BOLSA 1K UNIDAD XIV REGION</t>
  </si>
  <si>
    <t>HARINA SIN POLVOS LUCCHETTI BOLSA 1K UNIDAD XVI REGION</t>
  </si>
  <si>
    <t>JALEA EN POLVO SIN AZUCAR LIVEAN BERRIES CAJA 22 G UNIDAD II REGION</t>
  </si>
  <si>
    <t>JALEA EN POLVO SIN AZUCAR LIVEAN BERRIES CAJA 22 G UNIDAD IV REGION</t>
  </si>
  <si>
    <t>JALEA EN POLVO SIN AZUCAR LIVEAN BERRIES CAJA 22 G UNIDAD V REGION</t>
  </si>
  <si>
    <t>JALEA EN POLVO SIN AZUCAR LIVEAN LIMON CAJA 22 G UNIDAD II REGION</t>
  </si>
  <si>
    <t>JALEA EN POLVO SIN AZUCAR LIVEAN LIMON CAJA 22 G UNIDAD IV REGION</t>
  </si>
  <si>
    <t>JALEA EN POLVO SIN AZUCAR LIVEAN LIMON CAJA 22 G UNIDAD V REGION</t>
  </si>
  <si>
    <t>JALEA EN POLVO SIN AZUCAR LIVEAN LIMON CAJA 22 G UNIDAD VIII REGION</t>
  </si>
  <si>
    <t>JALEA EN POLVO SIN AZUCAR LIVEAN MANZANA VERDE CAJA 22 G UNIDAD II REGION</t>
  </si>
  <si>
    <t>JALEA EN POLVO SIN AZUCAR LIVEAN MANZANA VERDE CAJA 22 G UNIDAD IV REGION</t>
  </si>
  <si>
    <t>JALEA EN POLVO SIN AZUCAR LIVEAN MANZANA VERDE CAJA 22 G UNIDAD V REGION</t>
  </si>
  <si>
    <t>JALEA EN POLVO SIN AZUCAR LIVEAN MANZANA VERDE CAJA 22 G UNIDAD VIII REGION</t>
  </si>
  <si>
    <t>JALEA EN POLVO SIN AZUCAR LIVEAN NARANJA CAJA 22 G UNIDAD II REGION</t>
  </si>
  <si>
    <t>JALEA EN POLVO SIN AZUCAR LIVEAN NARANJA CAJA 22 G UNIDAD IV REGION</t>
  </si>
  <si>
    <t>JALEA EN POLVO SIN AZUCAR LIVEAN NARANJA CAJA 22 G UNIDAD V REGION</t>
  </si>
  <si>
    <t>JALEA EN POLVO SIN AZUCAR LIVEAN PIÑA CAJA 22 G UNIDAD II REGION</t>
  </si>
  <si>
    <t>JALEA EN POLVO SIN AZUCAR LIVEAN PIÑA CAJA 22 G UNIDAD IV REGION</t>
  </si>
  <si>
    <t>JALEA EN POLVO SIN AZUCAR LIVEAN PIÑA CAJA 22 G UNIDAD V REGION</t>
  </si>
  <si>
    <t>JALEA EN POLVO SIN AZUCAR LIVEAN PIÑA CAJA 22 G UNIDAD VIII REGION</t>
  </si>
  <si>
    <t>JUGO EN POLVO LIGHT LIVEAN BERRIES SOBRE 7 G UNIDAD III REGION</t>
  </si>
  <si>
    <t>JUGO EN POLVO LIGHT LIVEAN BERRIES SOBRE 7 G UNIDAD IV REGION</t>
  </si>
  <si>
    <t>JUGO EN POLVO LIGHT LIVEAN BERRIES SOBRE 7 G UNIDAD VII REGION</t>
  </si>
  <si>
    <t>JUGO EN POLVO LIGHT LIVEAN BERRIES SOBRE 7 G UNIDAD IX REGION</t>
  </si>
  <si>
    <t>JUGO EN POLVO LIGHT LIVEAN BERRIES SOBRE 7 G UNIDAD XIV REGION</t>
  </si>
  <si>
    <t>JUGO EN POLVO LIGHT LIVEAN BERRIES SOBRE 7 G UNIDAD XVI REGION</t>
  </si>
  <si>
    <t>JUGO EN POLVO LIGHT LIVEAN MANGO SOBRE 7 G UNIDAD III REGION</t>
  </si>
  <si>
    <t>JUGO EN POLVO LIGHT LIVEAN MANGO SOBRE 7 G UNIDAD IV REGION</t>
  </si>
  <si>
    <t>JUGO EN POLVO LIGHT LIVEAN MANGO SOBRE 7 G UNIDAD VII REGION</t>
  </si>
  <si>
    <t>JUGO EN POLVO LIGHT LIVEAN MANGO SOBRE 7 G UNIDAD IX REGION</t>
  </si>
  <si>
    <t>JUGO EN POLVO LIGHT LIVEAN MANGO SOBRE 7 G UNIDAD XIV REGION</t>
  </si>
  <si>
    <t>JUGO EN POLVO LIGHT LIVEAN MANZANA VERDE SOBRE 7 G UNIDAD III REGION</t>
  </si>
  <si>
    <t>JUGO EN POLVO LIGHT LIVEAN MANZANA VERDE SOBRE 7 G UNIDAD IV REGION</t>
  </si>
  <si>
    <t>JUGO EN POLVO LIGHT LIVEAN MANZANA VERDE SOBRE 7 G UNIDAD IX REGION</t>
  </si>
  <si>
    <t>JUGO EN POLVO LIGHT LIVEAN MANZANA VERDE SOBRE 7 G UNIDAD XIV REGION</t>
  </si>
  <si>
    <t>JUGO EN POLVO LIGHT LIVEAN MELON TUNA SOBRE 7 G UNIDAD III REGION</t>
  </si>
  <si>
    <t>JUGO EN POLVO LIGHT LIVEAN MELON TUNA SOBRE 7 G UNIDAD IV REGION</t>
  </si>
  <si>
    <t>JUGO EN POLVO LIGHT LIVEAN MELON TUNA SOBRE 7 G UNIDAD VII REGION</t>
  </si>
  <si>
    <t>JUGO EN POLVO LIGHT LIVEAN MELON TUNA SOBRE 7 G UNIDAD IX REGION</t>
  </si>
  <si>
    <t>JUGO EN POLVO LIGHT LIVEAN MELON TUNA SOBRE 7 G UNIDAD XIV REGION</t>
  </si>
  <si>
    <t>JUGO EN POLVO LIGHT LIVEAN MELON TUNA SOBRE 7 G UNIDAD XVI REGION</t>
  </si>
  <si>
    <t>JUGO EN POLVO ZUKO FRAMBUESA SOBRE 25 G UNIDAD III REGION</t>
  </si>
  <si>
    <t>JUGO EN POLVO ZUKO FRAMBUESA SOBRE 25 G UNIDAD IV REGION</t>
  </si>
  <si>
    <t>JUGO EN POLVO ZUKO FRUTILLA SOBRE 25 G UNIDAD III REGION</t>
  </si>
  <si>
    <t>JUGO EN POLVO ZUKO FRUTILLA SOBRE 25 G UNIDAD IV REGION</t>
  </si>
  <si>
    <t>JUGO EN POLVO ZUKO FRUTILLA SOBRE 25 G UNIDAD XIV REGION</t>
  </si>
  <si>
    <t>JUGO EN POLVO ZUKO FRUTILLA SOBRE 25 G UNIDAD XVI REGION</t>
  </si>
  <si>
    <t>JUGO EN POLVO ZUKO GO! ISOTONICA NARANJA SOBRE 60 G UNIDAD XIV REGION</t>
  </si>
  <si>
    <t>JUGO LIQUIDO  LIVEAN NECTAR 0% AZUCAR MANZANA BOTELLA 1,5 L UNIDAD VII REGION</t>
  </si>
  <si>
    <t>JUGO LIQUIDO  LIVEAN NECTAR 0% AZUCAR MANZANA BOTELLA 1,5 L UNIDAD IX REGION</t>
  </si>
  <si>
    <t>JUGO LIQUIDO  LIVEAN NECTAR 0% AZUCAR MANZANA BOTELLA 1,5 L UNIDAD XIV REGION</t>
  </si>
  <si>
    <t>JUGO LIQUIDO  LIVEAN NECTAR 0% AZUCAR MANZANA BOTELLA 1,5 L UNIDAD XVI REGION</t>
  </si>
  <si>
    <t>JUGO LIQUIDO  LIVEAN NECTAR 0% AZUCAR NARANJA BOTELLA 1,5 L UNIDAD IV REGION</t>
  </si>
  <si>
    <t>JUGO LIQUIDO  LIVEAN NECTAR 0% AZUCAR PIÑA BOTELLA 1,5 L UNIDAD IV REGION</t>
  </si>
  <si>
    <t>JUGO LIQUIDO  LIVEAN NECTAR 0% AZUCAR PIÑA BOTELLA 1,5 L UNIDAD VII REGION</t>
  </si>
  <si>
    <t>JUGO LIQUIDO  LIVEAN NECTAR 0% AZUCAR PIÑA BOTELLA 1,5 L UNIDAD IX REGION</t>
  </si>
  <si>
    <t>JUGO LIQUIDO  LIVEAN NECTAR 0% AZUCAR PIÑA BOTELLA 1,5 L UNIDAD XVI REGION</t>
  </si>
  <si>
    <t>JUGO LIQUIDO  YUZ NECTAR DURAZNO CAJA 200 CC UNIDAD RM</t>
  </si>
  <si>
    <t>JUGO LIQUIDO  YUZ NECTAR MANZANA CAJA 200 CC UNIDAD RM</t>
  </si>
  <si>
    <t>LASAÑA LUCCHETTI PRECOCIDA BOLSA 200 G UNIDAD V REGION</t>
  </si>
  <si>
    <t>LASAÑA LUCCHETTI PRECOCIDA BOLSA 200 G UNIDAD VI REGION</t>
  </si>
  <si>
    <t>LASAÑA LUCCHETTI PRECOCIDA BOLSA 200 G UNIDAD RM</t>
  </si>
  <si>
    <t>LASAÑA LUCCHETTI PRECOCIDA CAJA 360 G UNIDAD II REGION</t>
  </si>
  <si>
    <t>LASAÑA LUCCHETTI PRECOCIDA CAJA 360 G UNIDAD IV REGION</t>
  </si>
  <si>
    <t>LASAÑA LUCCHETTI PRECOCIDA CAJA 360 G UNIDAD VI REGION</t>
  </si>
  <si>
    <t>LASAÑA LUCCHETTI PRECOCIDA CAJA 360 G UNIDAD XVI REGION</t>
  </si>
  <si>
    <t>LASAÑA LUCCHETTI TRES SABORES CAJA 360 G UNIDAD II REGION</t>
  </si>
  <si>
    <t>LASAÑA LUCCHETTI TRES SABORES CAJA 360 G UNIDAD III REGION</t>
  </si>
  <si>
    <t>LASAÑA LUCCHETTI TRES SABORES CAJA 360 G UNIDAD IX REGION</t>
  </si>
  <si>
    <t>LASAÑA LUCCHETTI TRES SABORES CAJA 360 G UNIDAD RM</t>
  </si>
  <si>
    <t>LASAÑA LUCCHETTI TRES SABORES CAJA 360 G UNIDAD XIV REGION</t>
  </si>
  <si>
    <t>LASAÑA LUCCHETTI TRES SABORES CAJA 360 G UNIDAD XVI REGION</t>
  </si>
  <si>
    <t>LASAÑA TALLIANI PRE COCIDA CAJA 360 G UNIDAD II REGION</t>
  </si>
  <si>
    <t>LASAÑA TALLIANI PRE COCIDA CAJA 360 G UNIDAD III REGION</t>
  </si>
  <si>
    <t>LASAÑA TALLIANI PRE COCIDA CAJA 360 G UNIDAD RM</t>
  </si>
  <si>
    <t>LASAÑA TALLIANI PRE COCIDA CAJA 360 G UNIDAD XVI REGION</t>
  </si>
  <si>
    <t>MASCARRONI LUCCHETTI MOSTACHOLI BOLSA 5K UNIDAD VIII REGION</t>
  </si>
  <si>
    <t>MASCARRONI LUCCHETTI MOSTACHOLI BOLSA 5K UNIDAD VI REGION</t>
  </si>
  <si>
    <t>MASCARRONI LUCCHETTI MOSTACHOLI BOLSA 5K UNIDAD VII REGION</t>
  </si>
  <si>
    <t>MASCARRONI LUCCHETTI MOSTACHOLI BOLSA 5K UNIDAD XVI REGION</t>
  </si>
  <si>
    <t>NIDOS TALLIANI FETUCCINI BOLSA 400 G UNIDAD VI REGION</t>
  </si>
  <si>
    <t>PAPA FRITA KRYZPO ORIGINAL LATA 130 G UNIDAD II REGION</t>
  </si>
  <si>
    <t>PAPA FRITA KRYZPO ORIGINAL LATA 130 G UNIDAD XV REGION</t>
  </si>
  <si>
    <t>PAPA FRITA KRYZPO ORIGINAL LATA 37 G UNIDAD XI REGION</t>
  </si>
  <si>
    <t>PAPA FRITA KRYZPO ORIGINAL LATA 37 G UNIDAD XII REGION</t>
  </si>
  <si>
    <t>QUIFAROS LUCCHETTI BOLSA 400 G UNIDAD II REGION</t>
  </si>
  <si>
    <t>QUIFAROS LUCCHETTI BOLSA 400 G UNIDAD III REGION</t>
  </si>
  <si>
    <t>QUIFAROS LUCCHETTI BOLSA 400 G UNIDAD IV REGION</t>
  </si>
  <si>
    <t>QUIFAROS LUCCHETTI BOLSA 5K UNIDAD VII REGION</t>
  </si>
  <si>
    <t>QUIFAROS LUCCHETTI BOLSA 5K UNIDAD VI REGION</t>
  </si>
  <si>
    <t>QUIFAROS LUCCHETTI BOLSA 5K UNIDAD IX REGION</t>
  </si>
  <si>
    <t>QUIFAROS LUCCHETTI BOLSA 5K UNIDAD XVI REGION</t>
  </si>
  <si>
    <t>RIGATI LUCCHETTI BOLSA 400 G UNIDAD II REGION</t>
  </si>
  <si>
    <t>RIGATI LUCCHETTI BOLSA 400 G UNIDAD IV REGION</t>
  </si>
  <si>
    <t>RIGATI LUCCHETTI BOLSA 400 G UNIDAD RM</t>
  </si>
  <si>
    <t>RIGATI LUCCHETTI BOLSA 400 G UNIDAD XIV REGION</t>
  </si>
  <si>
    <t>RIGATI LUCCHETTI TRES VEGETALES BOLSA 400 G UNIDAD II REGION</t>
  </si>
  <si>
    <t>RIGATI LUCCHETTI TRES VEGETALES BOLSA 400 G UNIDAD IV REGION</t>
  </si>
  <si>
    <t>RIGATI LUCCHETTI TRES VEGETALES BOLSA 400 G UNIDAD V REGION</t>
  </si>
  <si>
    <t>RIGATI LUCCHETTI TRES VEGETALES BOLSA 400 G UNIDAD VI REGION</t>
  </si>
  <si>
    <t>RIGATI LUCCHETTI TRES VEGETALES BOLSA 400 G UNIDAD VII REGION</t>
  </si>
  <si>
    <t>RIGATI LUCCHETTI TRES VEGETALES BOLSA 400 G UNIDAD VIII REGION</t>
  </si>
  <si>
    <t>RIGATI LUCCHETTI TRES VEGETALES BOLSA 400 G UNIDAD IX REGION</t>
  </si>
  <si>
    <t>RIGATI LUCCHETTI TRES VEGETALES BOLSA 400 G UNIDAD RM</t>
  </si>
  <si>
    <t>RIGATI LUCCHETTI TRES VEGETALES BOLSA 400 G UNIDAD XVI REGION</t>
  </si>
  <si>
    <t>RIGATI TALLIANI BOLSA 400 G UNIDAD IV REGION</t>
  </si>
  <si>
    <t>RIGATI TALLIANI BOLSA 400 G UNIDAD V REGION</t>
  </si>
  <si>
    <t>RIGATI TALLIANI BOLSA 400 G UNIDAD VI REGION</t>
  </si>
  <si>
    <t>RIGATI TALLIANI BOLSA 400 G UNIDAD VII REGION</t>
  </si>
  <si>
    <t>SEMOLA LUCCHETTI BOLSA 500 G UNIDAD II REGION</t>
  </si>
  <si>
    <t>SEMOLA LUCCHETTI BOLSA 500 G UNIDAD III REGION</t>
  </si>
  <si>
    <t>SEMOLA LUCCHETTI BOLSA 500 G UNIDAD IV REGION</t>
  </si>
  <si>
    <t>SEMOLA LUCCHETTI BOLSA 500 G UNIDAD V REGION</t>
  </si>
  <si>
    <t>SEMOLA LUCCHETTI BOLSA 500 G UNIDAD IX REGION</t>
  </si>
  <si>
    <t>SEMOLA LUCCHETTI BOLSA 500 G UNIDAD XVI REGION</t>
  </si>
  <si>
    <t>SEMOLA LUCCHETTI CAJA 250 G UNIDAD II REGION</t>
  </si>
  <si>
    <t>SEMOLA LUCCHETTI CAJA 250 G UNIDAD III REGION</t>
  </si>
  <si>
    <t>SEMOLA LUCCHETTI CAJA 250 G UNIDAD IV REGION</t>
  </si>
  <si>
    <t>SOPA LUCCHETTI CARNE CON ARROZ BOLSA 1 K UNIDAD III REGION</t>
  </si>
  <si>
    <t>SOPA LUCCHETTI CARNE CON ARROZ BOLSA 1 K UNIDAD IV REGION</t>
  </si>
  <si>
    <t>SOPA LUCCHETTI CARNE CON ARROZ BOLSA 1 K UNIDAD V REGION</t>
  </si>
  <si>
    <t>SOPA LUCCHETTI CARNE CON ARROZ BOLSA 1 K UNIDAD VI REGION</t>
  </si>
  <si>
    <t>SOPA LUCCHETTI POLLO CON FIDEOS BOLSA 1 K UNIDAD III REGION</t>
  </si>
  <si>
    <t>SOPA LUCCHETTI POLLO CON FIDEOS BOLSA 1 K UNIDAD IV REGION</t>
  </si>
  <si>
    <t>SOPA LUCCHETTI POLLO CON FIDEOS BOLSA 1 K UNIDAD VI REGION</t>
  </si>
  <si>
    <t>SOPA NATUREZZA POLLO CON FIDEOS SOBRE 55 G UNIDAD II REGION</t>
  </si>
  <si>
    <t>SOPA NATUREZZA POLLO CON FIDEOS SOBRE 55 G UNIDAD IV REGION</t>
  </si>
  <si>
    <t>SOPA NATUREZZA POSTA CON CABELLOS SOBRE 55 G UNIDAD II REGION</t>
  </si>
  <si>
    <t>SOPA NATUREZZA POSTA CON CABELLOS SOBRE 55 G UNIDAD III REGION</t>
  </si>
  <si>
    <t>SOPA NATUREZZA POSTA CON CABELLOS SOBRE 55 G UNIDAD IV REGION</t>
  </si>
  <si>
    <t>SPAGHETTI LUCCHETTI N ° 5 BOLSA 1K UNIDAD II REGION</t>
  </si>
  <si>
    <t>SPAGHETTI LUCCHETTI N ° 5 BOLSA 1K UNIDAD III REGION</t>
  </si>
  <si>
    <t>SPAGHETTI LUCCHETTI N ° 5 BOLSA 1K UNIDAD IV REGION</t>
  </si>
  <si>
    <t>SPAGHETTI LUCCHETTI N ° 5 BOLSA 1K UNIDAD VI REGION</t>
  </si>
  <si>
    <t>SPAGHETTI LUCCHETTI N ° 5 BOLSA 1K UNIDAD IX REGION</t>
  </si>
  <si>
    <t>SPAGHETTI LUCCHETTI N ° 5 BOLSA 1K UNIDAD XVI REGION</t>
  </si>
  <si>
    <t>SPAGHETTI LUCCHETTI N ° 5 BOLSA 400 G UNIDAD III REGION</t>
  </si>
  <si>
    <t>SPAGHETTI LUCCHETTI N ° 5 BOLSA 400 G UNIDAD IV REGION</t>
  </si>
  <si>
    <t>SPAGHETTI LUCCHETTI N ° 78 BOLSA 400 G UNIDAD II REGION</t>
  </si>
  <si>
    <t>SPAGHETTI LUCCHETTI N ° 78 BOLSA 400 G UNIDAD RM</t>
  </si>
  <si>
    <t>SPAGHETTI TALLIANI N ° 5 HUEVOS FRESCOS BOLSA 400 G UNIDAD II REGION</t>
  </si>
  <si>
    <t>SPAGHETTI TALLIANI N ° 5 HUEVOS FRESCOS BOLSA 400 G UNIDAD III REGION</t>
  </si>
  <si>
    <t>SPAGHETTI TALLIANI N ° 5 HUEVOS FRESCOS BOLSA 400 G UNIDAD IV REGION</t>
  </si>
  <si>
    <t>SPAGHETTI TALLIANI N ° 5 HUEVOS FRESCOS BOLSA 400 G UNIDAD VI REGION</t>
  </si>
  <si>
    <t>SPAGHETTI TALLIANI N ° 5 HUEVOS FRESCOS BOLSA 400 G UNIDAD IX REGION</t>
  </si>
  <si>
    <t>SABORIZANTE COCOA RAFF CHOCOLATE BOLSA 500 G UNIDAD II REGION</t>
  </si>
  <si>
    <t>SABORIZANTE COCOA RAFF CHOCOLATE BOLSA 500 G UNIDAD IV REGION</t>
  </si>
  <si>
    <t>SABORIZANTE COCOA RAFF CHOCOLATE BOLSA 500 G UNIDAD V REGION</t>
  </si>
  <si>
    <t>SABORIZANTE COCOA RAFF CHOCOLATE BOLSA 500 G UNIDAD VI REGION</t>
  </si>
  <si>
    <t>SABORIZANTE COCOA RAFF CHOCOLATE BOLSA 500 G UNIDAD VII REGION</t>
  </si>
  <si>
    <t>SABORIZANTE COCOA RAFF CHOCOLATE BOLSA 500 G UNIDAD VIII REGION</t>
  </si>
  <si>
    <t>SABORIZANTE COCOA RAFF CHOCOLATE BOLSA 500 G UNIDAD IX REGION</t>
  </si>
  <si>
    <t>SABORIZANTE COCOA RAFF CHOCOLATE BOLSA 500 G UNIDAD RM</t>
  </si>
  <si>
    <t>SABORIZANTE COCOA RAFF CHOCOLATE BOLSA 500 G UNIDAD XVI REGION</t>
  </si>
  <si>
    <t>SANDWICH DAILY FRESH AVE CHAMPIÑON CAJA 175 G UNIDAD I REGION</t>
  </si>
  <si>
    <t>77.704.340-4</t>
  </si>
  <si>
    <t>ALIMENTOS DAILY FRESH SPA</t>
  </si>
  <si>
    <t>SANDWICH DAILY FRESH AVE CHAMPIÑON CAJA 175 G UNIDAD II REGION</t>
  </si>
  <si>
    <t>SANDWICH DAILY FRESH AVE CHAMPIÑON CAJA 175 G UNIDAD III REGION</t>
  </si>
  <si>
    <t>SANDWICH DAILY FRESH AVE CHAMPIÑON CAJA 175 G UNIDAD IV REGION</t>
  </si>
  <si>
    <t>SANDWICH DAILY FRESH AVE CHAMPIÑON CAJA 175 G UNIDAD VI REGION</t>
  </si>
  <si>
    <t>SANDWICH DAILY FRESH AVE CHAMPIÑON CAJA 175 G UNIDAD VII REGION</t>
  </si>
  <si>
    <t>SANDWICH DAILY FRESH AVE CHAMPIÑON CAJA 175 G UNIDAD VIII REGION</t>
  </si>
  <si>
    <t>SANDWICH DAILY FRESH AVE CHAMPIÑON CAJA 175 G UNIDAD IX REGION</t>
  </si>
  <si>
    <t>SANDWICH DAILY FRESH AVE CHAMPIÑON CAJA 175 G UNIDAD X REGION</t>
  </si>
  <si>
    <t>SANDWICH DAILY FRESH AVE CHAMPIÑON CAJA 175 G UNIDAD RM</t>
  </si>
  <si>
    <t>SANDWICH DAILY FRESH AVE CHAMPIÑON CAJA 175 G UNIDAD XIV REGION</t>
  </si>
  <si>
    <t>SANDWICH DAILY FRESH AVE CHAMPIÑON CAJA 175 G UNIDAD XV REGION</t>
  </si>
  <si>
    <t>SANDWICH DAILY FRESH AVE CHAMPIÑON CAJA 175 G UNIDAD XVI REGION</t>
  </si>
  <si>
    <t>SANDWICH DAILY FRESH AVE MAYO CAJA 175 G UNIDAD I REGION</t>
  </si>
  <si>
    <t>SANDWICH DAILY FRESH AVE MAYO CAJA 175 G UNIDAD II REGION</t>
  </si>
  <si>
    <t>SANDWICH DAILY FRESH AVE MAYO CAJA 175 G UNIDAD III REGION</t>
  </si>
  <si>
    <t>SANDWICH DAILY FRESH AVE MAYO CAJA 175 G UNIDAD IV REGION</t>
  </si>
  <si>
    <t>SANDWICH DAILY FRESH AVE MAYO CAJA 175 G UNIDAD VI REGION</t>
  </si>
  <si>
    <t>SANDWICH DAILY FRESH AVE MAYO CAJA 175 G UNIDAD VIII REGION</t>
  </si>
  <si>
    <t>SANDWICH DAILY FRESH AVE MAYO CAJA 175 G UNIDAD IX REGION</t>
  </si>
  <si>
    <t>SANDWICH DAILY FRESH AVE MAYO CAJA 175 G UNIDAD X REGION</t>
  </si>
  <si>
    <t>SANDWICH DAILY FRESH AVE MAYO CAJA 175 G UNIDAD XIV REGION</t>
  </si>
  <si>
    <t>SANDWICH DAILY FRESH AVE MAYO CAJA 175 G UNIDAD XV REGION</t>
  </si>
  <si>
    <t>SANDWICH DAILY FRESH AVE MAYO CAJA 175 G UNIDAD XVI REGION</t>
  </si>
  <si>
    <t>SANDWICH DAILY FRESH AVE PALTA CAJA 175 G UNIDAD II REGION</t>
  </si>
  <si>
    <t>SANDWICH DAILY FRESH CHURRASCO QUESO CAJA 165 G UNIDAD I REGION</t>
  </si>
  <si>
    <t>SANDWICH DAILY FRESH CHURRASCO QUESO CAJA 165 G UNIDAD II REGION</t>
  </si>
  <si>
    <t>SANDWICH DAILY FRESH CHURRASCO QUESO CAJA 165 G UNIDAD III REGION</t>
  </si>
  <si>
    <t>SANDWICH DAILY FRESH CHURRASCO QUESO CAJA 165 G UNIDAD IV REGION</t>
  </si>
  <si>
    <t>SANDWICH DAILY FRESH CHURRASCO QUESO CAJA 165 G UNIDAD V REGION</t>
  </si>
  <si>
    <t>SANDWICH DAILY FRESH CHURRASCO QUESO CAJA 165 G UNIDAD VI REGION</t>
  </si>
  <si>
    <t>SANDWICH DAILY FRESH CHURRASCO QUESO CAJA 165 G UNIDAD VII REGION</t>
  </si>
  <si>
    <t>SANDWICH DAILY FRESH CHURRASCO QUESO CAJA 165 G UNIDAD VIII REGION</t>
  </si>
  <si>
    <t>SANDWICH DAILY FRESH CHURRASCO QUESO CAJA 165 G UNIDAD IX REGION</t>
  </si>
  <si>
    <t>SANDWICH DAILY FRESH CHURRASCO QUESO CAJA 165 G UNIDAD X REGION</t>
  </si>
  <si>
    <t>SANDWICH DAILY FRESH CHURRASCO QUESO CAJA 165 G UNIDAD RM</t>
  </si>
  <si>
    <t>SANDWICH DAILY FRESH CHURRASCO QUESO CAJA 165 G UNIDAD XIV REGION</t>
  </si>
  <si>
    <t>SANDWICH DAILY FRESH CHURRASCO QUESO CAJA 165 G UNIDAD XV REGION</t>
  </si>
  <si>
    <t>SANDWICH DAILY FRESH CHURRASCO QUESO CAJA 165 G UNIDAD XVI REGION</t>
  </si>
  <si>
    <t>SANDWICH DAILY FRESH GRAN RUTA AVE PIMENTON CAJA 125 G UNIDAD I REGION</t>
  </si>
  <si>
    <t>SANDWICH DAILY FRESH GRAN RUTA AVE PIMENTON CAJA 125 G UNIDAD II REGION</t>
  </si>
  <si>
    <t>SANDWICH DAILY FRESH GRAN RUTA AVE PIMENTON CAJA 125 G UNIDAD III REGION</t>
  </si>
  <si>
    <t>SANDWICH DAILY FRESH GRAN RUTA AVE PIMENTON CAJA 125 G UNIDAD IV REGION</t>
  </si>
  <si>
    <t>SANDWICH DAILY FRESH GRAN RUTA AVE PIMENTON CAJA 125 G UNIDAD VI REGION</t>
  </si>
  <si>
    <t>SANDWICH DAILY FRESH GRAN RUTA AVE PIMENTON CAJA 125 G UNIDAD VII REGION</t>
  </si>
  <si>
    <t>SANDWICH DAILY FRESH GRAN RUTA AVE PIMENTON CAJA 125 G UNIDAD VIII REGION</t>
  </si>
  <si>
    <t>SANDWICH DAILY FRESH GRAN RUTA AVE PIMENTON CAJA 125 G UNIDAD IX REGION</t>
  </si>
  <si>
    <t>SANDWICH DAILY FRESH GRAN RUTA AVE PIMENTON CAJA 125 G UNIDAD X REGION</t>
  </si>
  <si>
    <t>SANDWICH DAILY FRESH GRAN RUTA AVE PIMENTON CAJA 125 G UNIDAD XIV REGION</t>
  </si>
  <si>
    <t>SANDWICH DAILY FRESH GRAN RUTA AVE PIMENTON CAJA 125 G UNIDAD XV REGION</t>
  </si>
  <si>
    <t>SANDWICH DAILY FRESH GRAN RUTA AVE PIMENTON CAJA 125 G UNIDAD XVI REGION</t>
  </si>
  <si>
    <t>SANDWICH DAILY FRESH GRAN RUTA JAMON QUESO CAJA 135G UNIDAD I REGION</t>
  </si>
  <si>
    <t>SANDWICH DAILY FRESH GRAN RUTA JAMON QUESO CAJA 135G UNIDAD II REGION</t>
  </si>
  <si>
    <t>SANDWICH DAILY FRESH GRAN RUTA JAMON QUESO CAJA 135G UNIDAD III REGION</t>
  </si>
  <si>
    <t>SANDWICH DAILY FRESH GRAN RUTA JAMON QUESO CAJA 135G UNIDAD IV REGION</t>
  </si>
  <si>
    <t>SANDWICH DAILY FRESH GRAN RUTA JAMON QUESO CAJA 135G UNIDAD VI REGION</t>
  </si>
  <si>
    <t>SANDWICH DAILY FRESH GRAN RUTA JAMON QUESO CAJA 135G UNIDAD VII REGION</t>
  </si>
  <si>
    <t>SANDWICH DAILY FRESH GRAN RUTA JAMON QUESO CAJA 135G UNIDAD VIII REGION</t>
  </si>
  <si>
    <t>SANDWICH DAILY FRESH GRAN RUTA JAMON QUESO CAJA 135G UNIDAD IX REGION</t>
  </si>
  <si>
    <t>SANDWICH DAILY FRESH GRAN RUTA JAMON QUESO CAJA 135G UNIDAD X REGION</t>
  </si>
  <si>
    <t>SANDWICH DAILY FRESH GRAN RUTA JAMON QUESO CAJA 135G UNIDAD XIV REGION</t>
  </si>
  <si>
    <t>SANDWICH DAILY FRESH GRAN RUTA JAMON QUESO CAJA 135G UNIDAD XV REGION</t>
  </si>
  <si>
    <t>SANDWICH DAILY FRESH GRAN RUTA JAMON QUESO CAJA 135G UNIDAD XVI REGION</t>
  </si>
  <si>
    <t>SANDWICH DAILY FRESH HALLULLA JAMON QUESO 135 GR UNIDAD V REGION</t>
  </si>
  <si>
    <t>SANDWICH DAILY FRESH HALLULLA JAMON QUESO 135 GR UNIDAD IV REGION</t>
  </si>
  <si>
    <t>SANDWICH DAILY FRESH HALLULLA JAMON QUESO 135 GR UNIDAD IX REGION</t>
  </si>
  <si>
    <t>SANDWICH DAILY FRESH HALLULLA JAMON QUESO 135 GR UNIDAD III REGION</t>
  </si>
  <si>
    <t>SANDWICH DAILY FRESH HALLULLA JAMON QUESO 135 GR UNIDAD XV REGION</t>
  </si>
  <si>
    <t>SANDWICH DAILY FRESH HALLULLA JAMON QUESO 135 GR UNIDAD RM</t>
  </si>
  <si>
    <t>SANDWICH DAILY FRESH HALLULLA JAMON QUESO 135 GR UNIDAD I REGION</t>
  </si>
  <si>
    <t>SANDWICH DAILY FRESH HALLULLA JAMON QUESO 135 GR UNIDAD VIII REGION</t>
  </si>
  <si>
    <t>SANDWICH DAILY FRESH HALLULLA JAMON QUESO 135 GR UNIDAD II REGION</t>
  </si>
  <si>
    <t>SANDWICH DAILY FRESH HALLULLA JAMON QUESO 135 GR UNIDAD VII REGION</t>
  </si>
  <si>
    <t>SANDWICH DAILY FRESH HALLULLA JAMON QUESO 135 GR UNIDAD XIV REGION</t>
  </si>
  <si>
    <t>SANDWICH DAILY FRESH HALLULLA JAMON QUESO 135 GR UNIDAD XVI REGION</t>
  </si>
  <si>
    <t>SANDWICH DAILY FRESH HAMBURGUESA CHEESE BURGER 174 GRS UNIDAD RM</t>
  </si>
  <si>
    <t>SANDWICH DAILY FRESH HAMBURGUESA QUESO CHEDDAR Y TOCINO 174 GRS UNIDAD RM</t>
  </si>
  <si>
    <t>SANDWICH DAILY FRESH INTEGRAL CAJA 185 G UNIDAD I REGION</t>
  </si>
  <si>
    <t>SANDWICH DAILY FRESH INTEGRAL CAJA 185 G UNIDAD II REGION</t>
  </si>
  <si>
    <t>SANDWICH DAILY FRESH INTEGRAL CAJA 185 G UNIDAD III REGION</t>
  </si>
  <si>
    <t>SANDWICH DAILY FRESH INTEGRAL CAJA 185 G UNIDAD IV REGION</t>
  </si>
  <si>
    <t>SANDWICH DAILY FRESH INTEGRAL CAJA 185 G UNIDAD V REGION</t>
  </si>
  <si>
    <t>SANDWICH DAILY FRESH INTEGRAL CAJA 185 G UNIDAD VI REGION</t>
  </si>
  <si>
    <t>SANDWICH DAILY FRESH INTEGRAL CAJA 185 G UNIDAD VII REGION</t>
  </si>
  <si>
    <t>SANDWICH DAILY FRESH INTEGRAL CAJA 185 G UNIDAD VIII REGION</t>
  </si>
  <si>
    <t>SANDWICH DAILY FRESH INTEGRAL CAJA 185 G UNIDAD IX REGION</t>
  </si>
  <si>
    <t>SANDWICH DAILY FRESH INTEGRAL CAJA 185 G UNIDAD X REGION</t>
  </si>
  <si>
    <t>SANDWICH DAILY FRESH INTEGRAL CAJA 185 G UNIDAD RM</t>
  </si>
  <si>
    <t>SANDWICH DAILY FRESH INTEGRAL CAJA 185 G UNIDAD XIV REGION</t>
  </si>
  <si>
    <t>SANDWICH DAILY FRESH INTEGRAL CAJA 185 G UNIDAD XV REGION</t>
  </si>
  <si>
    <t>SANDWICH DAILY FRESH INTEGRAL CAJA 185 G UNIDAD XVI REGION</t>
  </si>
  <si>
    <t>SANDWICH DAILY FRESH JAMON PALMITO CAJA 200 G UNIDAD I REGION</t>
  </si>
  <si>
    <t>SANDWICH DAILY FRESH JAMON PALMITO CAJA 200 G UNIDAD II REGION</t>
  </si>
  <si>
    <t>SANDWICH DAILY FRESH JAMON PALMITO CAJA 200 G UNIDAD III REGION</t>
  </si>
  <si>
    <t>SANDWICH DAILY FRESH JAMON PALMITO CAJA 200 G UNIDAD IV REGION</t>
  </si>
  <si>
    <t>SANDWICH DAILY FRESH JAMON PALMITO CAJA 200 G UNIDAD V REGION</t>
  </si>
  <si>
    <t>SANDWICH DAILY FRESH JAMON PALMITO CAJA 200 G UNIDAD VI REGION</t>
  </si>
  <si>
    <t>SANDWICH DAILY FRESH JAMON PALMITO CAJA 200 G UNIDAD VII REGION</t>
  </si>
  <si>
    <t>SANDWICH DAILY FRESH JAMON PALMITO CAJA 200 G UNIDAD VIII REGION</t>
  </si>
  <si>
    <t>SANDWICH DAILY FRESH JAMON PALMITO CAJA 200 G UNIDAD IX REGION</t>
  </si>
  <si>
    <t>SANDWICH DAILY FRESH JAMON PALMITO CAJA 200 G UNIDAD X REGION</t>
  </si>
  <si>
    <t>SANDWICH DAILY FRESH JAMON PALMITO CAJA 200 G UNIDAD RM</t>
  </si>
  <si>
    <t>SANDWICH DAILY FRESH JAMON PALMITO CAJA 200 G UNIDAD XIV REGION</t>
  </si>
  <si>
    <t>SANDWICH DAILY FRESH JAMON PALMITO CAJA 200 G UNIDAD XV REGION</t>
  </si>
  <si>
    <t>SANDWICH DAILY FRESH JAMON PALMITO CAJA 200 G UNIDAD XVI REGION</t>
  </si>
  <si>
    <t>SANDWICH DAILY FRESH JAMON QUESO CAJA 175 G UNIDAD I REGION</t>
  </si>
  <si>
    <t>SANDWICH DAILY FRESH JAMON QUESO CAJA 175 G UNIDAD II REGION</t>
  </si>
  <si>
    <t>SANDWICH DAILY FRESH JAMON QUESO CAJA 175 G UNIDAD III REGION</t>
  </si>
  <si>
    <t>SANDWICH DAILY FRESH JAMON QUESO CAJA 175 G UNIDAD IV REGION</t>
  </si>
  <si>
    <t>SANDWICH DAILY FRESH JAMON QUESO CAJA 175 G UNIDAD VI REGION</t>
  </si>
  <si>
    <t>SANDWICH DAILY FRESH JAMON QUESO CAJA 175 G UNIDAD VII REGION</t>
  </si>
  <si>
    <t>SANDWICH DAILY FRESH JAMON QUESO CAJA 175 G UNIDAD VIII REGION</t>
  </si>
  <si>
    <t>SANDWICH DAILY FRESH JAMON QUESO CAJA 175 G UNIDAD X REGION</t>
  </si>
  <si>
    <t>SANDWICH DAILY FRESH JAMON QUESO CAJA 175 G UNIDAD XIV REGION</t>
  </si>
  <si>
    <t>SANDWICH DAILY FRESH JAMON QUESO CAJA 175 G UNIDAD XV REGION</t>
  </si>
  <si>
    <t>SANDWICH DAILY FRESH JAMON QUESO CAJA 175 G UNIDAD XVI REGION</t>
  </si>
  <si>
    <t>SANDWICH DAILY FRESH MARRAQUETA AVE MAYO BOLSA 160 G UNIDAD I REGION</t>
  </si>
  <si>
    <t>SANDWICH DAILY FRESH MARRAQUETA AVE MAYO BOLSA 160 G UNIDAD II REGION</t>
  </si>
  <si>
    <t>SANDWICH DAILY FRESH MARRAQUETA AVE MAYO BOLSA 160 G UNIDAD III REGION</t>
  </si>
  <si>
    <t>SANDWICH DAILY FRESH MARRAQUETA AVE MAYO BOLSA 160 G UNIDAD IV REGION</t>
  </si>
  <si>
    <t>SANDWICH DAILY FRESH MARRAQUETA AVE MAYO BOLSA 160 G UNIDAD V REGION</t>
  </si>
  <si>
    <t>SANDWICH DAILY FRESH MARRAQUETA AVE MAYO BOLSA 160 G UNIDAD VI REGION</t>
  </si>
  <si>
    <t>SANDWICH DAILY FRESH MARRAQUETA AVE MAYO BOLSA 160 G UNIDAD VII REGION</t>
  </si>
  <si>
    <t>SANDWICH DAILY FRESH MARRAQUETA AVE MAYO BOLSA 160 G UNIDAD VIII REGION</t>
  </si>
  <si>
    <t>SANDWICH DAILY FRESH MARRAQUETA AVE MAYO BOLSA 160 G UNIDAD IX REGION</t>
  </si>
  <si>
    <t>SANDWICH DAILY FRESH MARRAQUETA AVE MAYO BOLSA 160 G UNIDAD X REGION</t>
  </si>
  <si>
    <t>SANDWICH DAILY FRESH MARRAQUETA AVE MAYO BOLSA 160 G UNIDAD RM</t>
  </si>
  <si>
    <t>SANDWICH DAILY FRESH MARRAQUETA AVE MAYO BOLSA 160 G UNIDAD XIV REGION</t>
  </si>
  <si>
    <t>SANDWICH DAILY FRESH MARRAQUETA AVE MAYO BOLSA 160 G UNIDAD XV REGION</t>
  </si>
  <si>
    <t>SANDWICH DAILY FRESH MARRAQUETA AVE MAYO BOLSA 160 G UNIDAD XVI REGION</t>
  </si>
  <si>
    <t>SANDWICH DAILY FRESH MARRAQUETA AVE PIMENTON BOLSA 160 G UNIDAD I REGION</t>
  </si>
  <si>
    <t>SANDWICH DAILY FRESH MARRAQUETA AVE PIMENTON BOLSA 160 G UNIDAD II REGION</t>
  </si>
  <si>
    <t>SANDWICH DAILY FRESH MARRAQUETA AVE PIMENTON BOLSA 160 G UNIDAD III REGION</t>
  </si>
  <si>
    <t>SANDWICH DAILY FRESH MARRAQUETA AVE PIMENTON BOLSA 160 G UNIDAD IV REGION</t>
  </si>
  <si>
    <t>SANDWICH DAILY FRESH MARRAQUETA AVE PIMENTON BOLSA 160 G UNIDAD V REGION</t>
  </si>
  <si>
    <t>SANDWICH DAILY FRESH MARRAQUETA AVE PIMENTON BOLSA 160 G UNIDAD VI REGION</t>
  </si>
  <si>
    <t>SANDWICH DAILY FRESH MARRAQUETA AVE PIMENTON BOLSA 160 G UNIDAD VII REGION</t>
  </si>
  <si>
    <t>SANDWICH DAILY FRESH MARRAQUETA AVE PIMENTON BOLSA 160 G UNIDAD VIII REGION</t>
  </si>
  <si>
    <t>SANDWICH DAILY FRESH MARRAQUETA AVE PIMENTON BOLSA 160 G UNIDAD IX REGION</t>
  </si>
  <si>
    <t>SANDWICH DAILY FRESH MARRAQUETA AVE PIMENTON BOLSA 160 G UNIDAD X REGION</t>
  </si>
  <si>
    <t>SANDWICH DAILY FRESH MARRAQUETA AVE PIMENTON BOLSA 160 G UNIDAD RM</t>
  </si>
  <si>
    <t>SANDWICH DAILY FRESH MARRAQUETA AVE PIMENTON BOLSA 160 G UNIDAD XIV REGION</t>
  </si>
  <si>
    <t>SANDWICH DAILY FRESH MARRAQUETA AVE PIMENTON BOLSA 160 G UNIDAD XV REGION</t>
  </si>
  <si>
    <t>SANDWICH DAILY FRESH MARRAQUETA AVE PIMENTON BOLSA 160 G UNIDAD XVI REGION</t>
  </si>
  <si>
    <t>SANDWICH DAILY FRESH MARRAQUETA JAMON QUESO BOLSA 125 G UNIDAD I REGION</t>
  </si>
  <si>
    <t>SANDWICH DAILY FRESH MARRAQUETA JAMON QUESO BOLSA 125 G UNIDAD II REGION</t>
  </si>
  <si>
    <t>SANDWICH DAILY FRESH MARRAQUETA JAMON QUESO BOLSA 125 G UNIDAD III REGION</t>
  </si>
  <si>
    <t>SANDWICH DAILY FRESH MARRAQUETA JAMON QUESO BOLSA 125 G UNIDAD IV REGION</t>
  </si>
  <si>
    <t>SANDWICH DAILY FRESH MARRAQUETA JAMON QUESO BOLSA 125 G UNIDAD V REGION</t>
  </si>
  <si>
    <t>SANDWICH DAILY FRESH MARRAQUETA JAMON QUESO BOLSA 125 G UNIDAD VI REGION</t>
  </si>
  <si>
    <t>SANDWICH DAILY FRESH MARRAQUETA JAMON QUESO BOLSA 125 G UNIDAD VII REGION</t>
  </si>
  <si>
    <t>SANDWICH DAILY FRESH MARRAQUETA JAMON QUESO BOLSA 125 G UNIDAD VIII REGION</t>
  </si>
  <si>
    <t>SANDWICH DAILY FRESH MARRAQUETA JAMON QUESO BOLSA 125 G UNIDAD IX REGION</t>
  </si>
  <si>
    <t>SANDWICH DAILY FRESH MARRAQUETA JAMON QUESO BOLSA 125 G UNIDAD X REGION</t>
  </si>
  <si>
    <t>SANDWICH DAILY FRESH MARRAQUETA JAMON QUESO BOLSA 125 G UNIDAD XIV REGION</t>
  </si>
  <si>
    <t>SANDWICH DAILY FRESH MARRAQUETA JAMON QUESO BOLSA 125 G UNIDAD XV REGION</t>
  </si>
  <si>
    <t>SANDWICH DAILY FRESH MARRAQUETA JAMON QUESO BOLSA 125 G UNIDAD XVI REGION</t>
  </si>
  <si>
    <t>SANDWICH DAILY FRESH PANINI HOLANDES BOLSA 175 G UNIDAD I REGION</t>
  </si>
  <si>
    <t>SANDWICH DAILY FRESH PANINI HOLANDES BOLSA 175 G UNIDAD II REGION</t>
  </si>
  <si>
    <t>SANDWICH DAILY FRESH PANINI HOLANDES BOLSA 175 G UNIDAD III REGION</t>
  </si>
  <si>
    <t>SANDWICH DAILY FRESH PANINI HOLANDES BOLSA 175 G UNIDAD IV REGION</t>
  </si>
  <si>
    <t>SANDWICH DAILY FRESH PANINI HOLANDES BOLSA 175 G UNIDAD VI REGION</t>
  </si>
  <si>
    <t>SANDWICH DAILY FRESH PANINI HOLANDES BOLSA 175 G UNIDAD VII REGION</t>
  </si>
  <si>
    <t>SANDWICH DAILY FRESH PANINI HOLANDES BOLSA 175 G UNIDAD VIII REGION</t>
  </si>
  <si>
    <t>SANDWICH DAILY FRESH PANINI HOLANDES BOLSA 175 G UNIDAD IX REGION</t>
  </si>
  <si>
    <t>SANDWICH DAILY FRESH PANINI HOLANDES BOLSA 175 G UNIDAD X REGION</t>
  </si>
  <si>
    <t>SANDWICH DAILY FRESH PANINI HOLANDES BOLSA 175 G UNIDAD RM</t>
  </si>
  <si>
    <t>SANDWICH DAILY FRESH PANINI HOLANDES BOLSA 175 G UNIDAD XIV REGION</t>
  </si>
  <si>
    <t>SANDWICH DAILY FRESH PANINI HOLANDES BOLSA 175 G UNIDAD XV REGION</t>
  </si>
  <si>
    <t>SANDWICH DAILY FRESH PANINI HOLANDES BOLSA 175 G UNIDAD XVI REGION</t>
  </si>
  <si>
    <t>SANDWICH DAILY FRESH PIZZETA CAJA 215 G UNIDAD I REGION</t>
  </si>
  <si>
    <t>SANDWICH DAILY FRESH PIZZETA CAJA 215 G UNIDAD II REGION</t>
  </si>
  <si>
    <t>SANDWICH DAILY FRESH PIZZETA CAJA 215 G UNIDAD III REGION</t>
  </si>
  <si>
    <t>SANDWICH DAILY FRESH PIZZETA CAJA 215 G UNIDAD IV REGION</t>
  </si>
  <si>
    <t>SANDWICH DAILY FRESH PIZZETA CAJA 215 G UNIDAD V REGION</t>
  </si>
  <si>
    <t>SANDWICH DAILY FRESH PIZZETA CAJA 215 G UNIDAD VI REGION</t>
  </si>
  <si>
    <t>SANDWICH DAILY FRESH PIZZETA CAJA 215 G UNIDAD VII REGION</t>
  </si>
  <si>
    <t>SANDWICH DAILY FRESH PIZZETA CAJA 215 G UNIDAD VIII REGION</t>
  </si>
  <si>
    <t>SANDWICH DAILY FRESH PIZZETA CAJA 215 G UNIDAD IX REGION</t>
  </si>
  <si>
    <t>SANDWICH DAILY FRESH PIZZETA CAJA 215 G UNIDAD X REGION</t>
  </si>
  <si>
    <t>SANDWICH DAILY FRESH PIZZETA CAJA 215 G UNIDAD RM</t>
  </si>
  <si>
    <t>SANDWICH DAILY FRESH PIZZETA CAJA 215 G UNIDAD XIV REGION</t>
  </si>
  <si>
    <t>SANDWICH DAILY FRESH PIZZETA CAJA 215 G UNIDAD XV REGION</t>
  </si>
  <si>
    <t>SANDWICH DAILY FRESH PIZZETA CAJA 215 G UNIDAD XVI REGION</t>
  </si>
  <si>
    <t>SANDWICH DAILY FRESH PREMIUM ESPAÑOL CAJA 161 G UNIDAD I REGION</t>
  </si>
  <si>
    <t>SANDWICH DAILY FRESH PREMIUM ESPAÑOL CAJA 161 G UNIDAD II REGION</t>
  </si>
  <si>
    <t>SANDWICH DAILY FRESH PREMIUM ESPAÑOL CAJA 161 G UNIDAD III REGION</t>
  </si>
  <si>
    <t>SANDWICH DAILY FRESH PREMIUM ESPAÑOL CAJA 161 G UNIDAD IV REGION</t>
  </si>
  <si>
    <t>SANDWICH DAILY FRESH PREMIUM ESPAÑOL CAJA 161 G UNIDAD V REGION</t>
  </si>
  <si>
    <t>SANDWICH DAILY FRESH PREMIUM ESPAÑOL CAJA 161 G UNIDAD VI REGION</t>
  </si>
  <si>
    <t>SANDWICH DAILY FRESH PREMIUM ESPAÑOL CAJA 161 G UNIDAD VII REGION</t>
  </si>
  <si>
    <t>SANDWICH DAILY FRESH PREMIUM ESPAÑOL CAJA 161 G UNIDAD VIII REGION</t>
  </si>
  <si>
    <t>SANDWICH DAILY FRESH PREMIUM ESPAÑOL CAJA 161 G UNIDAD IX REGION</t>
  </si>
  <si>
    <t>SANDWICH DAILY FRESH PREMIUM ESPAÑOL CAJA 161 G UNIDAD X REGION</t>
  </si>
  <si>
    <t>SANDWICH DAILY FRESH PREMIUM ESPAÑOL CAJA 161 G UNIDAD XIV REGION</t>
  </si>
  <si>
    <t>SANDWICH DAILY FRESH PREMIUM ESPAÑOL CAJA 161 G UNIDAD XV REGION</t>
  </si>
  <si>
    <t>SANDWICH DAILY FRESH PREMIUM ESPAÑOL CAJA 161 G UNIDAD XVI REGION</t>
  </si>
  <si>
    <t>SANDWICH DAILY FRESH WILLY BOLSA 140 G UNIDAD I REGION</t>
  </si>
  <si>
    <t>SANDWICH DAILY FRESH WILLY BOLSA 140 G UNIDAD II REGION</t>
  </si>
  <si>
    <t>SANDWICH DAILY FRESH WILLY BOLSA 140 G UNIDAD III REGION</t>
  </si>
  <si>
    <t>SANDWICH DAILY FRESH WILLY BOLSA 140 G UNIDAD IV REGION</t>
  </si>
  <si>
    <t>SANDWICH DAILY FRESH WILLY BOLSA 140 G UNIDAD V REGION</t>
  </si>
  <si>
    <t>SANDWICH DAILY FRESH WILLY BOLSA 140 G UNIDAD VI REGION</t>
  </si>
  <si>
    <t>SANDWICH DAILY FRESH WILLY BOLSA 140 G UNIDAD VII REGION</t>
  </si>
  <si>
    <t>SANDWICH DAILY FRESH WILLY BOLSA 140 G UNIDAD VIII REGION</t>
  </si>
  <si>
    <t>SANDWICH DAILY FRESH WILLY BOLSA 140 G UNIDAD IX REGION</t>
  </si>
  <si>
    <t>SANDWICH DAILY FRESH WILLY BOLSA 140 G UNIDAD X REGION</t>
  </si>
  <si>
    <t>SANDWICH DAILY FRESH WILLY BOLSA 140 G UNIDAD XIV REGION</t>
  </si>
  <si>
    <t>SANDWICH DAILY FRESH WILLY BOLSA 140 G UNIDAD XV REGION</t>
  </si>
  <si>
    <t>SANDWICH DAILY FRESH WILLY BOLSA 140 G UNIDAD XVI REGION</t>
  </si>
  <si>
    <t>SANDWICH DELI GO! HALLULLA JAMON 105 GR UNIDAD VII REGION</t>
  </si>
  <si>
    <t>SANDWICH DELI GO! HALLULLA JAMON QUESO 135 GR UNIDAD X REGION</t>
  </si>
  <si>
    <t>SANDWICH DELI GO! HALLULLA QUESO GAUDA 110 GR UNIDAD XV REGION</t>
  </si>
  <si>
    <t>BEBIDA LIGHT PEPSI LATA 310 CC UNIDAD VIII REGION</t>
  </si>
  <si>
    <t>76.476.176-6</t>
  </si>
  <si>
    <t>SOCIEDAD COMERCIALIZADORA LIBRERIA RENGO LIMITADA</t>
  </si>
  <si>
    <t>BEBIDA LIGHT PEPSI LATA 310 CC UNIDAD XVI REGION</t>
  </si>
  <si>
    <t>CHOCOLATE ARCOR CHUBI DOYPACK BOLSA 150 G UNIDAD VIII REGION</t>
  </si>
  <si>
    <t>CHOCOLATE ARCOR CHUBI DOYPACK BOLSA 150 G UNIDAD IX REGION</t>
  </si>
  <si>
    <t>CHOCOLATE ARCOR CHUBI DOYPACK BOLSA 150 G UNIDAD XVI REGION</t>
  </si>
  <si>
    <t>CHOCOLATE SNICKERS BOLSA 53 G UNIDAD VII REGION</t>
  </si>
  <si>
    <t>GALLETA DULCE MCKAY MINI MOROCHA BOLSA 50 G UNIDAD VII REGION</t>
  </si>
  <si>
    <t>GALLETA DULCE MCKAY MINI MOROCHA BOLSA 50 G UNIDAD IX REGION</t>
  </si>
  <si>
    <t>GALLETA DULCE MCKAY MINI MOROCHA BOLSA 50 G UNIDAD XVI REGION</t>
  </si>
  <si>
    <t>JUGO LIQUIDO  AFE MANZANA BOTELLA 300 CC UNIDAD XVI REGION</t>
  </si>
  <si>
    <t>JUGO LIQUIDO  AFE ORGANICO MANZANA BOTELLA 300 CC UNIDAD VII REGION</t>
  </si>
  <si>
    <t>JUGO LIQUIDO  AFE ORGANICO MANZANA BOTELLA 300 CC UNIDAD VIII REGION</t>
  </si>
  <si>
    <t>JUGO LIQUIDO  AFE ORGANICO MANZANA BOTELLA 300 CC UNIDAD IX REGION</t>
  </si>
  <si>
    <t>JUGO LIQUIDO  AFE UVA BOTELLA 300 CC UNIDAD XVI REGION</t>
  </si>
  <si>
    <t>JUGO LIQUIDO  KAPO FRAMBUESA DOYPACK 200 CC UNIDAD VII REGION</t>
  </si>
  <si>
    <t>JUGO LIQUIDO  KAPO MANZANA DOYPACK 200 CC UNIDAD VII REGION</t>
  </si>
  <si>
    <t>JUGO LIQUIDO  KAPO MANZANA DOYPACK 200 CC UNIDAD IX REGION</t>
  </si>
  <si>
    <t>JUGO LIQUIDO  KAPO NARANJA DOYPACK 200 CC UNIDAD VII REGION</t>
  </si>
  <si>
    <t>JUGO LIQUIDO  KAPO NARANJA DOYPACK 200 CC UNIDAD IX REGION</t>
  </si>
  <si>
    <t>JUGO LIQUIDO  KAPO PIÑA DOYPACK 200 CC UNIDAD VII REGION</t>
  </si>
  <si>
    <t>JUGO LIQUIDO  KAPO PIÑA DOYPACK 200 CC UNIDAD IX REGION</t>
  </si>
  <si>
    <t>JUGO LIQUIDO  WATT´S NECTAR LIGHT TUTTIFRUTILLA BOTELLA VIDRIO 300 CC UNIDAD VII REGION</t>
  </si>
  <si>
    <t>JUGO LIQUIDO  WATT´S NECTAR LIGHT TUTTIFRUTILLA BOTELLA VIDRIO 300 CC UNIDAD IX REGION</t>
  </si>
  <si>
    <t>JUGO LIQUIDO  WATT´S NECTAR NARANJA BOTELLA VIDRIO 300 CC UNIDAD VII REGION</t>
  </si>
  <si>
    <t>JUGO LIQUIDO  WATT´S NECTAR NARANJA BOTELLA VIDRIO 300 CC UNIDAD IX REGION</t>
  </si>
  <si>
    <t>JUGO LIQUIDO  WATT´S NECTAR NARANJA BOTELLA VIDRIO 300 CC UNIDAD XVI REGION</t>
  </si>
  <si>
    <t>MAYONESA HELLMANN´S LIBRE DE COLESTEROL DOYPACK 950 G UNIDAD IX REGION</t>
  </si>
  <si>
    <t>MAYONESA HELLMANN´S LIBRE DE COLESTEROL DOYPACK 950 G UNIDAD XVI REGION</t>
  </si>
  <si>
    <t>MAYONESA HELLMANN´S SUPRIME AMERICAN STYLE FRASCO 312 G  VIII REGION</t>
  </si>
  <si>
    <t>MAYONESA HELLMANN´S SUPRIME AMERICAN STYLE FRASCO 451 G  VIII REGION</t>
  </si>
  <si>
    <t>MAYONESA HELLMANN´S SUPRIME CLASSIC FRASCO 735 G  VII REGION</t>
  </si>
  <si>
    <t>MERMELADA SIN AZUCAR VIVO BERRIES BOLSA 200 G UNIDAD VIII REGION</t>
  </si>
  <si>
    <t>MERMELADA SIN AZUCAR VIVO BERRIES BOLSA 200 G UNIDAD XVI REGION</t>
  </si>
  <si>
    <t>MERMELADA SIN AZUCAR VIVO MANGO BOLSA 200 G UNIDAD VIII REGION</t>
  </si>
  <si>
    <t>MERMELADA SIN AZUCAR VIVO MANGO BOLSA 200 G UNIDAD XVI REGION</t>
  </si>
  <si>
    <t>MERMELADA SIN AZUCAR VIVO MORA BOLSA 200 G UNIDAD VIII REGION</t>
  </si>
  <si>
    <t>SAL LOBOS LIGHT 50 % MENOS SODIO BOLSA 1K UNIDAD IX REGION</t>
  </si>
  <si>
    <t>SALSA DE TOMATE EL VERGEL ITALIANA DOYPACK 200 G UNIDAD VII REGION</t>
  </si>
  <si>
    <t>TE LIPTON YELLOW LABEL CAJA 150 BOLSAS UNIDAD VII REGION</t>
  </si>
  <si>
    <t>TE LIPTON YELLOW LABEL CAJA 150 BOLSAS UNIDAD VIII REGION</t>
  </si>
  <si>
    <t>TE LIPTON YELLOW LABEL CAJA 150 BOLSAS UNIDAD IX REGION</t>
  </si>
  <si>
    <t>TE LIPTON YELLOW LABEL CAJA 150 BOLSAS UNIDAD XVI REGION</t>
  </si>
  <si>
    <t>79.797.690-3</t>
  </si>
  <si>
    <t>DISTRIBUIDORA FRUTERA Y AGRICOLA LAGO BLANCO LIMITADA</t>
  </si>
  <si>
    <t>MANDARINA - CLEMENTINA PEQUEÑA KILO APROX. XII REGION</t>
  </si>
  <si>
    <t>MANZANA - FUJI GRANDE KILO APROX. XII REGION</t>
  </si>
  <si>
    <t>MANZANA - FUJI PEQUEÑO KILO APROX. XII REGION</t>
  </si>
  <si>
    <t>MANZANA - PINK LADY GRANDE KILO APROX. XII REGION</t>
  </si>
  <si>
    <t>MELON - CALAMEÑO PEQUEÑO UNIDAD XII REGION</t>
  </si>
  <si>
    <t>MELON - TUNA MEDIANO UNIDAD XII REGION</t>
  </si>
  <si>
    <t>NARANJA - VALENCIA GRANDE KILO APROX. XII REGION</t>
  </si>
  <si>
    <t>76.179.889-8</t>
  </si>
  <si>
    <t>COMERCIAL ALEGRÍA SPA</t>
  </si>
  <si>
    <t>COLADO 9 -12 MESES NATURNES PAVO Y VERDURAS FRASCO 215 G UNIDAD RM</t>
  </si>
  <si>
    <t>COMPOTA PARA BEBE NESTLE CIRUELA FRASCO 132 G UNIDAD RM</t>
  </si>
  <si>
    <t>GALLETA INTEGRAL NESTLE FITNESS CACAO PAQUETE 150 G UNIDAD RM</t>
  </si>
  <si>
    <t>JALEA EN POLVO CARICIA PAPAYA CAJA 100 G UNIDAD V REGION</t>
  </si>
  <si>
    <t>MANTEQUILLA SOPROLE UNTABLE POTE 200 G UNIDAD V REGION</t>
  </si>
  <si>
    <t>MANTEQUILLA SOPROLE UNTABLE POTE 200 G UNIDAD RM</t>
  </si>
  <si>
    <t>MARGARINA BONELLA POTE 500 G UNIDAD V REGION</t>
  </si>
  <si>
    <t>MARGARINA DORINA CON LECHE POTE 500 G UNIDAD V REGION</t>
  </si>
  <si>
    <t>MARGARINA QUALY BLUE POTE 500 G UNIDAD RM</t>
  </si>
  <si>
    <t>MARGARINA QUALY CREMOSA POTE 500 G UNIDAD V REGION</t>
  </si>
  <si>
    <t>MARGARINA SOPROLE MIX CON MANTEQUILLA POTE 500 G UNIDAD RM</t>
  </si>
  <si>
    <t>MOSTAZA JANO BOLSA 1K UNIDAD RM</t>
  </si>
  <si>
    <t>PICADO 9-12 MESES NATURNES CARNE, FIDEOS Y VERDURAS FRASCO 215 G UNIDAD RM</t>
  </si>
  <si>
    <t>PICADO 9-12 MESES NATURNES POROTOS CON TALLARINES FRASCO 215 G UNIDAD RM</t>
  </si>
  <si>
    <t>QUESO FRESCO LA VAQUITA DE CODIGUA BOLSA 400 G UNIDAD RM</t>
  </si>
  <si>
    <t>QUESO LAMINADO SOPROLE GOUDA DISPLAY 250 G UNIDAD RM</t>
  </si>
  <si>
    <t>SPAGHETTI CAROZZI N ° 5 VITAMINIZADA BOLSA 400 G UNIDAD III REGION</t>
  </si>
  <si>
    <t>YOGURT BATIDO NESTLE BERRIES PACK (6 FRUTILLA, 4 FRAMBUESA, 2 MORA) POTE 120 G UNIDAD V REGION</t>
  </si>
  <si>
    <t>YOGURT BATIDO NESTLE BERRIES PACK (6 FRUTILLA, 4 FRAMBUESA, 2 MORA) POTE 120 G UNIDAD RM</t>
  </si>
  <si>
    <t>YOGURT BATIDO NESTLE MORA POTE 120 G UNIDAD V REGION</t>
  </si>
  <si>
    <t>YOGURT BATIDO NESTLE MORA POTE 120 G UNIDAD RM</t>
  </si>
  <si>
    <t>YOGURT BATIDO NESTLE PACK (6 FRUTILLA, 4 DAMASCO, 2 VAINILLA) POTE 120 G UNIDAD V REGION</t>
  </si>
  <si>
    <t>YOGURT BATIDO NESTLE PACK (6 FRUTILLA, 4 DAMASCO, 2 VAINILLA) POTE 120 G UNIDAD RM</t>
  </si>
  <si>
    <t>YOGURT CON CEREAL NESTLE CHOCAPIC POTE 142 G  UNIDAD VII REGION</t>
  </si>
  <si>
    <t>YOGURT CON FRUTA NESTLE GRIEGO FRUTILLA CEREZA POTE 115 G UNIDAD V REGION</t>
  </si>
  <si>
    <t>YOGURT CON FRUTA NESTLE GRIEGO FRUTOS ROJOS POTE 115 G UNIDAD V REGION</t>
  </si>
  <si>
    <t>YOGURT CON FRUTA NESTLE GRIEGO MANGO PAPAYA POTE 115 G UNIDAD V REGION</t>
  </si>
  <si>
    <t>YOGURT CON FRUTA NESTLE GRIEGO PIÑA DURAZNO POTE 115 G UNIDAD V REGION</t>
  </si>
  <si>
    <t>YOGURT CON FRUTA NESTLE GRIEGO PIÑA DURAZNO POTE 115 G UNIDAD RM</t>
  </si>
  <si>
    <t>YOGURT PROBIOTICO CHAMYTO MANZANA PACK (6 UND) BOTELLA 80 ML UNIDAD RM</t>
  </si>
  <si>
    <t>YOGURT PROBIOTICO CHAMYTO MORA PACK (6 UND) BOTELLA 80 ML UNIDAD RM</t>
  </si>
  <si>
    <t>YOGURT SIN LACTOSA NESTLE DAMASCO POTE 120 G UNIDAD V REGION</t>
  </si>
  <si>
    <t>YOGURT SIN LACTOSA NESTLE DAMASCO POTE 120 G UNIDAD RM</t>
  </si>
  <si>
    <t>YOGURT SIN LACTOSA NESTLE FRUTILLA POTE 120 G UNIDAD V REGION</t>
  </si>
  <si>
    <t>YOGURT SIN LACTOSA NESTLE FRUTILLA POTE 120 G UNIDAD RM</t>
  </si>
  <si>
    <t>YOGURT SIN LACTOSA NESTLE VAINILLA POTE 120 G UNIDAD V REGION</t>
  </si>
  <si>
    <t>YOGURT SIN LACTOSA NESTLE VAINILLA POTE 120 G UNIDAD RM</t>
  </si>
  <si>
    <t>COMERCIALIZADORA, ORLANDO ANTONIO CHÁVEZ ORREGO E.I.R.L.</t>
  </si>
  <si>
    <t>AGUA MINERAL CON GAS BENEDICTINO BOTELLA 500 CC UNIDAD IV REGION</t>
  </si>
  <si>
    <t>AGUA MINERAL CON GAS JAHUEL BOTELLA 500 CC UNIDAD IV REGION</t>
  </si>
  <si>
    <t>AGUA MINERAL CON GAS JAHUEL BOTELLA 500 CC UNIDAD V REGION</t>
  </si>
  <si>
    <t>AGUA MINERAL CON GAS JAHUEL BOTELLA 500 CC UNIDAD VI REGION</t>
  </si>
  <si>
    <t>AGUA MINERAL CON GAS JAHUEL BOTELLA 500 CC UNIDAD VII REGION</t>
  </si>
  <si>
    <t>ATUN CONSERVA AL AGUA VAN CAMP´S LOMITOS TARRO 184 G UNIDAD IV REGION</t>
  </si>
  <si>
    <t>BEBIDA NORMAL CANADA DRY GINGER ALE BOTELLA 1,5  L  UNIDAD IV REGION</t>
  </si>
  <si>
    <t>BEBIDA NORMAL CANADA DRY GINGER ALE BOTELLA 1,5  L  UNIDAD VII REGION</t>
  </si>
  <si>
    <t>BEBIDA NORMAL CANADA DRY GINGER ALE BOTELLA 3 L  UNIDAD IV REGION</t>
  </si>
  <si>
    <t>BEBIDA NORMAL CANADA DRY GINGER ALE BOTELLA 500 CC UNIDAD IV REGION</t>
  </si>
  <si>
    <t>BEBIDA NORMAL CANADA DRY LIMON BOTELLA 500 CC UNIDAD IV REGION</t>
  </si>
  <si>
    <t>BEBIDA NORMAL CANADA DRY LIMON SODA BOTELLA 1,5 L  UNIDAD IV REGION</t>
  </si>
  <si>
    <t>BEBIDA NORMAL CANADA DRY LIMON SODA BOTELLA 3 L  UNIDAD IV REGION</t>
  </si>
  <si>
    <t>BEBIDA NORMAL COCA-COLA BOTELLA 250 CC UNIDAD IV REGION</t>
  </si>
  <si>
    <t>BEBIDA NORMAL COCA-COLA BOTELLA 250 CC UNIDAD VII REGION</t>
  </si>
  <si>
    <t>BEBIDA NORMAL NORDIC GINGER ALE BOTELLA 1,5 L  UNIDAD IV REGION</t>
  </si>
  <si>
    <t>BEBIDA NORMAL NORDIC GINGER ALE BOTELLA 3 L  UNIDAD IV REGION</t>
  </si>
  <si>
    <t>BEBIDA NORMAL QUATRO FRAMBUESA BOTELLA 500 CC UNIDAD IV REGION</t>
  </si>
  <si>
    <t>BEBIDA NORMAL SEVEN UP LATA 350 CC UNIDAD IV REGION</t>
  </si>
  <si>
    <t>BEBIDA NORMAL SEVEN UP LATA 350 CC UNIDAD VI REGION</t>
  </si>
  <si>
    <t>BEBIDA NORMAL SEVEN UP LATA 350 CC UNIDAD VII REGION</t>
  </si>
  <si>
    <t>BEBIDA ZERO COCA-COLA BOTELLA 1,5 L  UNIDAD IV REGION</t>
  </si>
  <si>
    <t>BEBIDA ZERO COCA-COLA BOTELLA RETORNABLE 1,5 L  UNIDAD IV REGION</t>
  </si>
  <si>
    <t>BEBIDA ZERO COCA-COLA BOTELLA RETORNABLE 1,5 L  UNIDAD V REGION</t>
  </si>
  <si>
    <t>BEBIDA ZERO COCA-COLA BOTELLA RETORNABLE 1,5 L  UNIDAD VI REGION</t>
  </si>
  <si>
    <t>BEBIDA ZERO COCA-COLA BOTELLA RETORNABLE 1,5 L  UNIDAD VII REGION</t>
  </si>
  <si>
    <t>BEBIDA ZERO COCA-COLA BOTELLA RETORNABLE 3 L  UNIDAD IV REGION</t>
  </si>
  <si>
    <t>HUEVO EXTRA 61-68 GR - COLOR 30 UNIDADES IV REGION</t>
  </si>
  <si>
    <t>HUEVO EXTRA 61-68 GR - COLOR 30 UNIDADES VII REGION</t>
  </si>
  <si>
    <t>HUEVO SEGUNDA 47-54 GR - BLANCO 30 UNIDADES IV REGION</t>
  </si>
  <si>
    <t>HUEVO SEGUNDA 47-54 GR - BLANCO 30 UNIDADES VII REGION</t>
  </si>
  <si>
    <t>HUEVO SEGUNDA 47-54 GR - COLOR 30 UNIDADES IV REGION</t>
  </si>
  <si>
    <t>HUEVO SEGUNDA 47-54 GR - COLOR 30 UNIDADES VI REGION</t>
  </si>
  <si>
    <t>HUEVO SUPER EXTRA &gt;68GR - BLANCO 30 UNIDADES IV REGION</t>
  </si>
  <si>
    <t>HUEVO SUPER EXTRA &gt;68GR - BLANCO 30 UNIDADES VI REGION</t>
  </si>
  <si>
    <t>HUEVO SUPER EXTRA &gt;68GR - COLOR 30 UNIDADES IV REGION</t>
  </si>
  <si>
    <t>JALEA EN POLVO CARICIA DURAZNO CAJA 100 G UNIDAD IV REGION</t>
  </si>
  <si>
    <t>JALEA EN POLVO CARICIA DURAZNO CAJA 100 G UNIDAD V REGION</t>
  </si>
  <si>
    <t>JALEA EN POLVO CARICIA DURAZNO CAJA 100 G UNIDAD VI REGION</t>
  </si>
  <si>
    <t>JALEA EN POLVO CARICIA DURAZNO CAJA 100 G UNIDAD VII REGION</t>
  </si>
  <si>
    <t>JALEA EN POLVO CARICIA DURAZNO CAJA 100 G UNIDAD RM</t>
  </si>
  <si>
    <t>JALEA EN POLVO CARICIA FRAMBUESA CAJA 100 G UNIDAD V REGION</t>
  </si>
  <si>
    <t>JALEA EN POLVO CARICIA FRUTILLA CAJA 100 G UNIDAD IV REGION</t>
  </si>
  <si>
    <t>JALEA EN POLVO CARICIA FRUTILLA CAJA 100 G UNIDAD V REGION</t>
  </si>
  <si>
    <t>JALEA EN POLVO CARICIA FRUTILLA CAJA 100 G UNIDAD VI REGION</t>
  </si>
  <si>
    <t>JALEA EN POLVO CARICIA FRUTILLA CAJA 100 G UNIDAD VII REGION</t>
  </si>
  <si>
    <t>JALEA EN POLVO CARICIA FRUTILLA CAJA 100 G UNIDAD RM</t>
  </si>
  <si>
    <t>JALEA EN POLVO CARICIA GUINDA CAJA 100 G UNIDAD V REGION</t>
  </si>
  <si>
    <t>JALEA EN POLVO CARICIA GUINDA CAJA 100 G UNIDAD RM</t>
  </si>
  <si>
    <t>JALEA EN POLVO CARICIA LIMON CAJA 100 G UNIDAD IV REGION</t>
  </si>
  <si>
    <t>JALEA EN POLVO CARICIA LIMON CAJA 100 G UNIDAD V REGION</t>
  </si>
  <si>
    <t>JALEA EN POLVO CARICIA LIMON CAJA 100 G UNIDAD VI REGION</t>
  </si>
  <si>
    <t>JALEA EN POLVO CARICIA LIMON CAJA 100 G UNIDAD VII REGION</t>
  </si>
  <si>
    <t>JALEA EN POLVO CARICIA LIMON CAJA 100 G UNIDAD RM</t>
  </si>
  <si>
    <t>JALEA EN POLVO CARICIA NARANJA CAJA 100 G UNIDAD IV REGION</t>
  </si>
  <si>
    <t>JALEA EN POLVO CARICIA NARANJA CAJA 100 G UNIDAD V REGION</t>
  </si>
  <si>
    <t>JALEA EN POLVO CARICIA NARANJA CAJA 100 G UNIDAD VI REGION</t>
  </si>
  <si>
    <t>JALEA EN POLVO CARICIA PIÑA CAJA 100 G UNIDAD V REGION</t>
  </si>
  <si>
    <t>JUGO LIQUIDO  WATT´S NECTAR DAMASCO BOTELLA VIDRIO 300 CC UNIDAD IV REGION</t>
  </si>
  <si>
    <t>JUGO LIQUIDO  WATT´S NECTAR DURAZNO BOTELLA VIDRIO 300 CC UNIDAD IV REGION</t>
  </si>
  <si>
    <t>JUGO LIQUIDO  WATT´S NECTAR LIGHT NARANJA BOTELLA VIDRIO 300 CC UNIDAD IV REGION</t>
  </si>
  <si>
    <t>JUGO LIQUIDO  WATT´S NECTAR NARANJA BOTELLA VIDRIO 300 CC UNIDAD IV REGION</t>
  </si>
  <si>
    <t>LECHE CONDENSADA LECHE SUR AZUCARADA LATA 397 G UNIDAD IV REGION</t>
  </si>
  <si>
    <t>LECHE SABORIZADA DESCREMADA SOPROLE LIGHT CHOCOLATE CAJA 200 ML UNIDAD IV REGION</t>
  </si>
  <si>
    <t>LECHE SABORIZADA SEMIDESCREMADA SOPROLE CHOCOLATE CAJA 200 ML UNIDAD IV REGION</t>
  </si>
  <si>
    <t>PICADO 12-24 MESES NATURNES CAZUELA DE AVE FRASCO 250 G UNIDAD IV REGION</t>
  </si>
  <si>
    <t>PICADO 12-24 MESES NATURNES CAZUELA DE AVE FRASCO 250 G UNIDAD VII REGION</t>
  </si>
  <si>
    <t>PICADO 12-24 MESES NATURNES CAZUELA DE VACUNO FRASCO 250 G UNIDAD IV REGION</t>
  </si>
  <si>
    <t>PICADO 12-24 MESES NATURNES CAZUELA DE VACUNO FRASCO 250 G UNIDAD VII REGION</t>
  </si>
  <si>
    <t>PICADO 12-24 MESES NATURNES CHARQUICAN FRASCO 250 G UNIDAD IV REGION</t>
  </si>
  <si>
    <t>PICADO 12-24 MESES NATURNES CHARQUICAN FRASCO 250 G UNIDAD VII REGION</t>
  </si>
  <si>
    <t>POSTRE REFRIGERADO NESTLE CHANDELLE CHOCOLATE POTE 130 G UNIDAD IV REGION</t>
  </si>
  <si>
    <t>POSTRE REFRIGERADO NESTLE CHANDELLE LUCUMA POTE 130 G UNIDAD IV REGION</t>
  </si>
  <si>
    <t>CARNE DE SOYA GOURMET BOLSA 300 G UNIDAD V REGION</t>
  </si>
  <si>
    <t>CARNE DE SOYA GOURMET BOLSA 300 G UNIDAD VI REGION</t>
  </si>
  <si>
    <t>CARNE DE SOYA GOURMET BOLSA 300 G UNIDAD VII REGION</t>
  </si>
  <si>
    <t>HUEVO PRIMERA 54-61 GR  - COLOR 180 UNIDADES  RM</t>
  </si>
  <si>
    <t>HUEVO SEGUNDA 47-54 GR - BLANCO 180 UNIDADES  VII REGION</t>
  </si>
  <si>
    <t>76.378.039-2</t>
  </si>
  <si>
    <t>SERVICIOS DE ALIMENTACION S.A.</t>
  </si>
  <si>
    <t>FLAN EN POLVO MACRO FOOD LUCUMA BOLSA 1K UNIDAD IV REGION</t>
  </si>
  <si>
    <t>FLAN EN POLVO MACRO FOOD LUCUMA BOLSA 1K UNIDAD VII REGION</t>
  </si>
  <si>
    <t>FLAN EN POLVO MACRO FOOD LUCUMA BOLSA 1K UNIDAD RM</t>
  </si>
  <si>
    <t>POUCH CARNE DE CERDO VIDA ESTABLE CUBO 1000 GRS IV REGION</t>
  </si>
  <si>
    <t>POUCH CARNE DE CERDO VIDA ESTABLE CUBO 1000 GRS VI REGION</t>
  </si>
  <si>
    <t>POUCH CARNE DE CERDO VIDA ESTABLE CUBO 1000 GRS. IX REGION</t>
  </si>
  <si>
    <t>POUCH CARNE DE POLLO VIDA ESTABLE CUBO 500 G UNIDAD IX REGION</t>
  </si>
  <si>
    <t>POUCH CARNE DE POLLO VIDA ESTABLE CUBO 500 G UNIDAD VI REGION</t>
  </si>
  <si>
    <t>POUCH CARNE DE POLLO VIDA ESTABLE CUBO 500 G UNIDAD V REGION</t>
  </si>
  <si>
    <t>POUCH CARNE DE POLLO VIDA ESTABLE CUBO 500 G UNIDAD RM</t>
  </si>
  <si>
    <t>POUCH CARNE DE POLLO VIDA ESTABLE CUBO 500 G UNIDAD VIII REGION</t>
  </si>
  <si>
    <t>POUCH CARNE DE POLLO VIDA ESTABLE CUBO 500 G UNIDAD XVI REGION</t>
  </si>
  <si>
    <t>POUCH DE CARNE DE VACUNO COMERCIALIZADORA ANDINA CUBO 1K UNIDAD V REGION</t>
  </si>
  <si>
    <t>POUCH DE CARNE DE VACUNO COMERCIALIZADORA ANDINA MOLIDA 1K UNIDAD VIII REGION</t>
  </si>
  <si>
    <t>POUCH DE CARNE DE VACUNO VIDA ESTABLE CUBO 1000 GRS IV REGION</t>
  </si>
  <si>
    <t>POUCH DE CARNE DE VACUNO VIDA ESTABLE CUBO 1000 GRS VIII REGION</t>
  </si>
  <si>
    <t>POUCH DE CARNE DE VACUNO VIDA ESTABLE CUBO 1000 GRS IX REGION</t>
  </si>
  <si>
    <t>POUCH DE CARNE DE VACUNO VIDA ESTABLE CUBO 1000 GRS VII REGION</t>
  </si>
  <si>
    <t>POUCH DE CARNE DE VACUNO VIDA ESTABLE CUBO 1000 GRS VI REGION</t>
  </si>
  <si>
    <t>POUCH DE CARNE DE VACUNO VIDA ESTABLE MOLIDA 1000 GR VII REGION</t>
  </si>
  <si>
    <t>POUCH DE CARNE DE VACUNO VIDA ESTABLE MOLIDA 1000 GRS IX REGION</t>
  </si>
  <si>
    <t>POUCH DE CARNE DE VACUNO VIDA ESTABLE MOLIDA 1000 GRS VI REGION</t>
  </si>
  <si>
    <t>PURE INSTANTANEO MACRO FOOD FORMULA COMPLETA CUATRO QUESOS BOLSA 1K UNIDAD IV REGION</t>
  </si>
  <si>
    <t>PURE INSTANTANEO MACRO FOOD FORMULA COMPLETA CUATRO QUESOS BOLSA 1K UNIDAD VI REGION</t>
  </si>
  <si>
    <t>PURE INSTANTANEO MACRO FOOD FORMULA COMPLETA CUATRO QUESOS BOLSA 1K UNIDAD VII REGION</t>
  </si>
  <si>
    <t>PURE INSTANTANEO MACRO FOOD FORMULA COMPLETA CUATRO QUESOS BOLSA 1K UNIDAD VIII REGION</t>
  </si>
  <si>
    <t>PURE INSTANTANEO MACRO FOOD FORMULA COMPLETA CUATRO QUESOS BOLSA 1K UNIDAD XVI REGION</t>
  </si>
  <si>
    <t>PURE INSTANTANEO MACRO FOOD FORMULA COMPLETA FINAS HIERBAS BOLSA 1K UNIDAD IV REGION</t>
  </si>
  <si>
    <t>PURE INSTANTANEO MACRO FOOD FORMULA COMPLETA FINAS HIERBAS BOLSA 1K UNIDAD VI REGION</t>
  </si>
  <si>
    <t>PURE INSTANTANEO MACRO FOOD FORMULA COMPLETA FINAS HIERBAS BOLSA 1K UNIDAD VII REGION</t>
  </si>
  <si>
    <t>PURE INSTANTANEO MACRO FOOD FORMULA COMPLETA FINAS HIERBAS BOLSA 1K UNIDAD VIII REGION</t>
  </si>
  <si>
    <t>PURE INSTANTANEO MACRO FOOD FORMULA COMPLETA FINAS HIERBAS BOLSA 1K UNIDAD IX REGION</t>
  </si>
  <si>
    <t>PURE INSTANTANEO MACRO FOOD FORMULA COMPLETA FINAS HIERBAS BOLSA 1K UNIDAD XVI REGION</t>
  </si>
  <si>
    <t>PURE INSTANTANEO MACRO FOOD FORMULA COMPLETA MERKEN BOLSA 1K UNIDAD XVI REGION</t>
  </si>
  <si>
    <t>SOPA MACRO FOOD CEBOLLA BOLSA 1K UNIDAD IV REGION</t>
  </si>
  <si>
    <t>SOPA MACRO FOOD CEBOLLA BOLSA 1K UNIDAD VI REGION</t>
  </si>
  <si>
    <t>SOPA MACRO FOOD CEBOLLA BOLSA 1K UNIDAD VII REGION</t>
  </si>
  <si>
    <t>SOPA MACRO FOOD CONSOME DE POLLO BOLSA 1K UNIDAD IV REGION</t>
  </si>
  <si>
    <t>SOPA MACRO FOOD CONSOME DE POLLO BOLSA 1K UNIDAD VI REGION</t>
  </si>
  <si>
    <t>SOPA MACRO FOOD CONSOME DE POLLO BOLSA 1K UNIDAD VII REGION</t>
  </si>
  <si>
    <t>SOPA MACRO FOOD CONSOME DE POLLO BOLSA 1K UNIDAD VIII REGION</t>
  </si>
  <si>
    <t>SOPA MACRO FOOD CONSOME DE POLLO BOLSA 1K UNIDAD IX REGION</t>
  </si>
  <si>
    <t>76.698.399-5</t>
  </si>
  <si>
    <t>COMERCIAL MARCO SERVICES SPA</t>
  </si>
  <si>
    <t>ACEITE DE CANOLA MAXI CANOIL BOTELLA 1 L UNIDAD V REGION</t>
  </si>
  <si>
    <t>ENDULZANTE LIQUIDO D´STEVIA STEVIA BOTELLA 180 ML UNIDAD RM</t>
  </si>
  <si>
    <t>MERMELADA LIGHT PORTION PACK OSKU FRUTILLA 15 G CAJA 192 UNIDADES RM</t>
  </si>
  <si>
    <t>MERMELADA PORTION PACK OSKU DAMASCO 20 G CAJA 480 UNIDADES V REGION</t>
  </si>
  <si>
    <t>MERMELADA PORTION PACK OSKU FRUTILLA 20 G CAJA 480 UNIDADES V REGION</t>
  </si>
  <si>
    <t>MERMELADA PORTION PACK OSKU FRUTILLA 20 G CAJA 480 UNIDADES RM</t>
  </si>
  <si>
    <t>POSTRE EN POLVO MACRO FOOD BAVAROIS BERRIES BOLSA 1K  RM</t>
  </si>
  <si>
    <t>COMIDA PREPARADA CONGELADA ALL READY ALONDIGAS CON PURE 300 GR V REGION</t>
  </si>
  <si>
    <t>76.585.628-0</t>
  </si>
  <si>
    <t>TECNOLOGIA EN ALIMENTOS SPA</t>
  </si>
  <si>
    <t>COMIDA PREPARADA CONGELADA ALL READY ALONDIGAS CON PURE 300 GR VIII REGION</t>
  </si>
  <si>
    <t>COMIDA PREPARADA CONGELADA ALL READY ALONDIGAS CON PURE 300 GR VI REGION</t>
  </si>
  <si>
    <t>COMIDA PREPARADA CONGELADA ALL READY ALONDIGAS CON PURE 300 GR RM</t>
  </si>
  <si>
    <t>COMIDA PREPARADA CONGELADA ALL READY ALONDIGAS CON PURE 300 GR XVI REGION</t>
  </si>
  <si>
    <t>COMIDA PREPARADA CONGELADA ALL READY CARNE MECHADA CON PURE 300 GR VIII REGION</t>
  </si>
  <si>
    <t>COMIDA PREPARADA CONGELADA ALL READY CARNE MECHADA CON PURE 300 GR RM</t>
  </si>
  <si>
    <t>COMIDA PREPARADA CONGELADA ALL READY CARNE MECHADA CON PURE 300 GR VI REGION</t>
  </si>
  <si>
    <t>COMIDA PREPARADA CONGELADA ALL READY CARNE MECHADA CON PURE 300 GR V REGION</t>
  </si>
  <si>
    <t>COMIDA PREPARADA CONGELADA ALL READY CARNE MECHADA CON PURE 300 GR XVI REGION</t>
  </si>
  <si>
    <t>COMIDA PREPARADA CONGELADA TEAL ÑOQUI DE PAPA 1 KILO RM</t>
  </si>
  <si>
    <t>COMIDA PREPARADA CONGELADA TEAL ÑOQUI DE PAPA 1 KILO VIII REGION</t>
  </si>
  <si>
    <t>COMIDA PREPARADA CONGELADA TEAL ÑOQUI DE PAPA 1 KILO V REGION</t>
  </si>
  <si>
    <t>COMIDA PREPARADA CONGELADA TEAL ÑOQUI DE PAPA 1 KILO VI REGION</t>
  </si>
  <si>
    <t>COMIDA PREPARADA CONGELADA TEAL ÑOQUI DE PAPA 1 KILO XVI REGION</t>
  </si>
  <si>
    <t>SANDWICH ALL READY PANINI MECHADA QUESO CREMA 180 GR V REGION</t>
  </si>
  <si>
    <t>SANDWICH ALL READY PANINI MECHADA QUESO CREMA 180 GR VI REGION</t>
  </si>
  <si>
    <t>SANDWICH ALL READY PANINI MECHADA QUESO CREMA 180 GR RM</t>
  </si>
  <si>
    <t>SANDWICH ALL READY PANINI MECHADA QUESO CREMA 180 GR VIII REGION</t>
  </si>
  <si>
    <t>YOGURT CON CEREAL ALL READY ARANDANOS Y GRANOLA 290 GR V REGION</t>
  </si>
  <si>
    <t>YOGURT CON CEREAL ALL READY ARANDANOS Y GRANOLA 290 GR RM</t>
  </si>
  <si>
    <t>YOGURT CON CEREAL ALL READY ARANDANOS Y GRANOLA 290 GR VIII REGION</t>
  </si>
  <si>
    <t>YOGURT CON CEREAL ALL READY ARANDANOS Y GRANOLA 290 GR VI REGION</t>
  </si>
  <si>
    <t>YOGURT CON CEREAL ALL READY ARANDANOS Y GRANOLA 290 GR XVI REGION</t>
  </si>
  <si>
    <t>HUEVO EXTRA 61-68 GR - BLANCO 30 UNIDADES X REGION</t>
  </si>
  <si>
    <t>76.115.539-3</t>
  </si>
  <si>
    <t>COMERCIAL E INDUSTRIAL CECINAS LA UNION LIMITADA</t>
  </si>
  <si>
    <t>MANTECA LA UNION DE CERDO XIV REGION</t>
  </si>
  <si>
    <t>CORTE ASADO DE TIRA - SIN MARINAR BOLSA 1K UNIDAD NACIONAL X REGION</t>
  </si>
  <si>
    <t>CORTE ASADO DE TIRA - SIN MARINAR BOLSA 1K UNIDAD NACIONAL XIV REGION</t>
  </si>
  <si>
    <t>PECHUGA ENTERA POLLO - MARINADO BOLSA 1K UNIDAD NACIONAL X REGION</t>
  </si>
  <si>
    <t>TRUTRO CORTO POLLO - MARINADO BOLSA 1K UNIDAD NACIONAL X REGION</t>
  </si>
  <si>
    <t>76.298.861-5</t>
  </si>
  <si>
    <t>COMERCIALIZADORA Y PROCESADORA OLIVARES LIMITADA</t>
  </si>
  <si>
    <t>AJO FRESCO PROCESADO - BLANCO PELADO BOLSA 1 K UNIDAD RM</t>
  </si>
  <si>
    <t>ARANDANOS - OJO DE CONEJO KILO APROX. RM</t>
  </si>
  <si>
    <t>CEBOLLA FRESCA PROCESADA - BLANCA ENTERA PELADA BOLSA 1 K UNIDAD RM</t>
  </si>
  <si>
    <t>CEBOLLA FRESCA PROCESADA - MORADA ENTERA PELADA BOLSA 1 K UNIDAD V REGION</t>
  </si>
  <si>
    <t>CEBOLLA FRESCA PROCESADA - MORADA ENTERA PELADA BOLSA 1 K UNIDAD RM</t>
  </si>
  <si>
    <t>CHAMPIÑON FRESCO PROCESADO - PARIS LAMINADO BOLSA 1 K UNIDAD RM</t>
  </si>
  <si>
    <t>FRUTA PROCESADA - DURAZNO EN CUBOS BOLSA 1 K UNIDAD RM</t>
  </si>
  <si>
    <t>FRUTA PROCESADA - MANZANA ROJA GAJOS CON PIEL BOLSA 1 K UNIDAD RM</t>
  </si>
  <si>
    <t>FRUTA PROCESADA - MANZANA VERDE GAJOS CON PIEL BOLSA 1 K UNIDAD RM</t>
  </si>
  <si>
    <t>RABANITO PROCESADO - BOLSA 1 K UNIDAD RM</t>
  </si>
  <si>
    <t>REPOLLO FRESCO PROCESADO - MIXTO PICADO BOLSA 1 K UNIDAD VI REGION</t>
  </si>
  <si>
    <t>ZANAHORIA FRESCA PROCESADA - RODELA BOLSA 1 K UNIDAD VI REGION</t>
  </si>
  <si>
    <t>PIMENTON FRESCO - ROJO APROX. 1 K UNIDAD RM</t>
  </si>
  <si>
    <t>LECHUGA FRESCA PROCESADA - ESPAÑOLA PICADA BOLSA 1 K UNIDAD RM</t>
  </si>
  <si>
    <t>PAPA FRESCA - PATAGONIA INIA PRIMERA KILO APROX RM</t>
  </si>
  <si>
    <t>FRUTA PROCESADA - PERA EN CUBOS BOLSA 1 K UNIDAD RM</t>
  </si>
  <si>
    <t>BETARRAGA FRESCA PROCESADA - RALLADA BOLSA 1 K UNIDAD RM</t>
  </si>
  <si>
    <t>CEBOLLA FRESCA PROCESADA - MORADA PLUMA BOLSA 1 K UNIDAD RM</t>
  </si>
  <si>
    <t>PEPINO FRESCO PROCESADO - CUBO BOLSA 1 K UNIDAD RM</t>
  </si>
  <si>
    <t>FRUTA PROCESADA - MANZANA VERDE CUBO BOLSA 1 K UNIDAD RM</t>
  </si>
  <si>
    <t>50.927.470-3</t>
  </si>
  <si>
    <t>SANDOVAL VILLEGAS ROLANDO Y OTRO</t>
  </si>
  <si>
    <t>SALSA DE SOYA TRAVERSO BOTELLA 500 ML UNIDAD VIII REGION</t>
  </si>
  <si>
    <t>AZUCAR COLISEO BLANCA GRANULADA BOLSA 5K UNIDAD IV REGION</t>
  </si>
  <si>
    <t>AZUCAR COLISEO BLANCA GRANULADA BOLSA 5K UNIDAD VII REGION</t>
  </si>
  <si>
    <t>AZUCAR COLISEO BLANCA GRANULADA BOLSA 5K UNIDAD V REGION</t>
  </si>
  <si>
    <t>AZUCAR COLISEO BLANCA GRANULADA BOLSA 5K UNIDAD VIII REGION</t>
  </si>
  <si>
    <t>AZUCAR COLISEO BLANCA GRANULADA BOLSA 5K UNIDAD VI REGION</t>
  </si>
  <si>
    <t>AZUCAR COLISEO BLANCA GRANULADA BOLSA 5K UNIDAD XVI REGION</t>
  </si>
  <si>
    <t>AZUCAR FLOR IANSA BOLSA 1K UNIDAD II REGION</t>
  </si>
  <si>
    <t>AZUCAR FLOR IANSA BOLSA 1K UNIDAD III REGION</t>
  </si>
  <si>
    <t>AZUCAR FLOR IANSA BOLSA 1K UNIDAD V REGION</t>
  </si>
  <si>
    <t>AZUCAR FLOR IANSA BOLSA 1K UNIDAD VI REGION</t>
  </si>
  <si>
    <t>CAFE SACHET NESCAFE STICK 1,8 G CAJA 96 UNIDADES II REGION</t>
  </si>
  <si>
    <t>FLAN EN POLVO CARICIA CHOCOLATE CAJA 1K UNIDAD XIV REGION</t>
  </si>
  <si>
    <t>HIERBA TARAGUI MATE BOLSA 500 G UNIDAD IV REGION</t>
  </si>
  <si>
    <t>JUGO LIQUIDO  COLUN NECTAR DAMASCO CAJA 200 CC UNIDAD XVI REGION</t>
  </si>
  <si>
    <t>LASAÑA LUCCHETTI TRES SABORES CAJA 360 G UNIDAD X REGION</t>
  </si>
  <si>
    <t>MAYONESA HELLMANN´S DOYPACK 372 G UNIDAD II REGION</t>
  </si>
  <si>
    <t>MAYONESA HELLMANN´S DOYPACK 372 G UNIDAD III REGION</t>
  </si>
  <si>
    <t>MAYONESA HELLMANN´S DOYPACK 372 G UNIDAD IV REGION</t>
  </si>
  <si>
    <t>MAYONESA HELLMANN´S DOYPACK 372 G UNIDAD VII REGION</t>
  </si>
  <si>
    <t>MAYONESA HELLMANN´S DOYPACK 372 G UNIDAD X REGION</t>
  </si>
  <si>
    <t>NUEZ ALMIFRUT CUARTO BOLSA 1K UNIDAD X REGION</t>
  </si>
  <si>
    <t>POROTO BANQUETE TORTOLA BOLSA 1K UNIDAD X REGION</t>
  </si>
  <si>
    <t>SAL VENUS BOLSA 1K UNIDAD V REGION</t>
  </si>
  <si>
    <t>SALSA DE TOMATE KNORR CONCENTRADO BOLSA 1K UNIDAD VIII REGION</t>
  </si>
  <si>
    <t>SPAGHETTI CAROZZI N ° 3 VITAMINIZADA BOLSA 400 G UNIDAD IV REGION</t>
  </si>
  <si>
    <t>76.457.394-3</t>
  </si>
  <si>
    <t>CLAUDIA ELIZABETH NARANJO MAMANI, COMERCIALIZADORA Y DISTRIBUIDORA E.</t>
  </si>
  <si>
    <t>ACEITUNA - VERDE BOLSA 500 G UNIDAD XV REGION</t>
  </si>
  <si>
    <t>AGUA PURIFICADA SIN DISPENSADOR AGUADELZAR PURIFICADA BIDON RETORNABLE 20 LITROS XV REGION</t>
  </si>
  <si>
    <t>AJI FRESCO - AMARILLO  UNIDAD XV REGION</t>
  </si>
  <si>
    <t>AJI FRESCO - VERDE UNIDAD XV REGION</t>
  </si>
  <si>
    <t>ALMIDON DE MAIZ MAIZENA CAJA 250 G UNIDAD XV REGION</t>
  </si>
  <si>
    <t>ATUN CONSERVA EN ACEITE OTUNA LOMITOS TARRO 180 G UNIDAD XV REGION</t>
  </si>
  <si>
    <t>ATUN CONSERVA EN ACEITE SAN JOSE LOMITOS TARRO 178 G UNIDAD XV REGION</t>
  </si>
  <si>
    <t>BEBIDA NORMAL COCA-COLA BOTELLA RETORNABLE 3 L  UNIDAD XV REGION</t>
  </si>
  <si>
    <t>BEBIDA NORMAL COCA-COLA BOTELLA RETORNABLE VIDRIO EXPRESS 237 CC UNIDAD XV REGION</t>
  </si>
  <si>
    <t>BEBIDA NORMAL FANTA BOTELLA RETORNABLE VIDRIO 350 CC UNIDAD XV REGION</t>
  </si>
  <si>
    <t>CEBOLLA FRESCA PROCESADA - BLANCA ENTERA PELADA BOLSA 1 K UNIDAD XV REGION</t>
  </si>
  <si>
    <t>CHOCOLATE NESTLE SAHNE-NUSS CAJA 120 G UNIDAD XV REGION</t>
  </si>
  <si>
    <t>HARINA DE QUINOA MI TIERRA BOLSA 400 G UNIDAD XV REGION</t>
  </si>
  <si>
    <t>CIBOULETTE PROCESADO - ENTERO BOLSA 1 K UNIDAD XV REGION</t>
  </si>
  <si>
    <t>LECHUGA FRESCA - CONCONINA UNIDAD I REGION</t>
  </si>
  <si>
    <t>ACELGA FRESCA PROCESADA - PICADA BOLSA 1 K UNIDAD RM</t>
  </si>
  <si>
    <t>10.230.910-3</t>
  </si>
  <si>
    <t>PAOLA SILVANA SEMPREVIVO CHAHUAN</t>
  </si>
  <si>
    <t>AGUA MINERAL CON GAS MONTE AVENTINO BOTELLA 1,6 L UNIDAD RM</t>
  </si>
  <si>
    <t>76.753.688-7</t>
  </si>
  <si>
    <t>COMERCIALIZADORA SANTA MARIA DE BUIN LIMITADA</t>
  </si>
  <si>
    <t>AGUA MINERAL SIN GAS ESPURA BOTELLA ESPURA 6 LITROS DESECHABLE RM</t>
  </si>
  <si>
    <t>AGUA MINERAL SIN GAS MONTE AVENTINO BOTELLA 1,6 L UNIDAD RM</t>
  </si>
  <si>
    <t>ALGA - COCHAYUYO DESHIDRATADO PICADO 1 K UNIDAD XI REGION</t>
  </si>
  <si>
    <t>BEBIDA ZERO COCA-COLA BOTELLA 250 CC UNIDAD VI REGION</t>
  </si>
  <si>
    <t>BEBIDA ZERO COCA-COLA BOTELLA 250 CC UNIDAD RM</t>
  </si>
  <si>
    <t>BEBIDA ZERO COCA-COLA BOTELLA RETORNABLE 1,5 L  UNIDAD RM</t>
  </si>
  <si>
    <t>BETARRAGA CONGELADA MINUTO VERDE BOLSA 500 G UNIDAD RM</t>
  </si>
  <si>
    <t>CAMARON CONGELADO EL GOLFO COCIDOS Y PELADOS 100-200 BOLSA 200 G UNIDAD I REGION</t>
  </si>
  <si>
    <t>CAMARON CONGELADO EL GOLFO COCIDOS Y PELADOS 100-200 BOLSA 200 G UNIDAD II REGION</t>
  </si>
  <si>
    <t>CAMARON CONGELADO EL GOLFO COCIDOS Y PELADOS 100-200 BOLSA 200 G UNIDAD III REGION</t>
  </si>
  <si>
    <t>CAMARON CONGELADO EL GOLFO COCIDOS Y PELADOS 100-200 BOLSA 200 G UNIDAD IV REGION</t>
  </si>
  <si>
    <t>CAMARON CONGELADO EL GOLFO COCIDOS Y PELADOS 100-200 BOLSA 200 G UNIDAD IX REGION</t>
  </si>
  <si>
    <t>CAMARON CONGELADO EL GOLFO COCIDOS Y PELADOS 100-200 BOLSA 200 G UNIDAD X REGION</t>
  </si>
  <si>
    <t>CAMARON CONGELADO EL GOLFO COCIDOS Y PELADOS 100-200 BOLSA 200 G UNIDAD XI REGION</t>
  </si>
  <si>
    <t>CAMARON CONGELADO EL GOLFO COCIDOS Y PELADOS 100-200 BOLSA 200 G UNIDAD XII REGION</t>
  </si>
  <si>
    <t>CAMARON CONGELADO EL GOLFO COCIDOS Y PELADOS 100-200 BOLSA 200 G UNIDAD XIV REGION</t>
  </si>
  <si>
    <t>CAMARON CONGELADO EL GOLFO COCIDOS Y PELADOS 100-200 BOLSA 200 G UNIDAD XV REGION</t>
  </si>
  <si>
    <t>CEBOLLA CONGELADA ALMIFRUT PICADA EN CUBO BOLSA 1K UNIDAD RM</t>
  </si>
  <si>
    <t>HABA CONGELADA MINUTO VERDE BOLSA 1K UNIDAD RM</t>
  </si>
  <si>
    <t>MERLUZA CONGELADA - FILETE CON PIEL BOLSA 1 K UNIDAD III REGION</t>
  </si>
  <si>
    <t>MERLUZA CONGELADA - FILETE CON PIEL BOLSA 1 K UNIDAD IV REGION</t>
  </si>
  <si>
    <t>MERLUZA CONGELADA - FILETE CON PIEL BOLSA 1 K UNIDAD VI REGION</t>
  </si>
  <si>
    <t>OSTION CONGELADO MAR VERDE CON CORAL CRUDO BOLSA 250 G UNIDAD XI REGION</t>
  </si>
  <si>
    <t>SALMON CONGELADO - FILETE CAJA 100K UNIDAD III REGION</t>
  </si>
  <si>
    <t>SALMON CONGELADO - FILETEADO BOLSA 1 K UNIDAD XIV REGION</t>
  </si>
  <si>
    <t>SURTIDO MARISCOS CONGELADO IQF BOLSA 500 G UNIDAD III REGION</t>
  </si>
  <si>
    <t>SURTIDO MARISCOS CONGELADO IQF BOLSA 500 G UNIDAD XIV REGION</t>
  </si>
  <si>
    <t>TILAPIA CONGELADA - FILETE BOLSA 1K UNIDAD XI REGION</t>
  </si>
  <si>
    <t>COSTILLAR CERDO CONGELADO SUPER CERDO BABY BACK RIBS CAJA 1K UNIDAD VII REGION</t>
  </si>
  <si>
    <t>COSTILLAR CERDO CONGELADO SUPER CERDO BABY BACK RIBS CAJA 1K UNIDAD V REGION</t>
  </si>
  <si>
    <t>FILETE DE POLLO CONGELADO - FILETILLO CONGELADO SIN MARINAR CAJA 15K UNIDAD IMPORTADO RM</t>
  </si>
  <si>
    <t>PECHUGA DESHUESADA POLLO CONGELADO GRANJA TRES ARROYOS BOLSA 800 G UNIDAD I REGION</t>
  </si>
  <si>
    <t>PECHUGA DESHUESADA POLLO CONGELADO GRANJA TRES ARROYOS BOLSA 800 G UNIDAD IV REGION</t>
  </si>
  <si>
    <t>PECHUGA DESHUESADA POLLO CONGELADO GRANJA TRES ARROYOS BOLSA 800 G UNIDAD XII REGION</t>
  </si>
  <si>
    <t>PECHUGA DESHUESADA POLLO CONGELADO GRANJA TRES ARROYOS BOLSA 800 G UNIDAD XV REGION</t>
  </si>
  <si>
    <t>9.313.578-4</t>
  </si>
  <si>
    <t>MARIA EUGENIA CANCINO GONZALEZ</t>
  </si>
  <si>
    <t>ATUN CONSERVA AL AGUA VAN CAMP´S LOMITOS TARRO 140 G UNIDAD VIII REGION</t>
  </si>
  <si>
    <t>ATUN CONSERVA AL AGUA VAN CAMP´S LOMITOS TARRO 140 G UNIDAD XVI REGION</t>
  </si>
  <si>
    <t>ATUN CONSERVA AL AGUA VAN CAMP´S LOMITOS TARRO 184 G UNIDAD VIII REGION</t>
  </si>
  <si>
    <t>ATUN CONSERVA AL AGUA VAN CAMP´S LOMITOS TARRO 184 G UNIDAD XVI REGION</t>
  </si>
  <si>
    <t>ATUN CONSERVA EN ACEITE ANGELMO DESMENUZADO TARRO 170 G UNIDAD VI REGION</t>
  </si>
  <si>
    <t>ATUN CONSERVA EN ACEITE VAN CAMP´S LOMITOS TARRO 80 G UNIDAD VIII REGION</t>
  </si>
  <si>
    <t>ATUN CONSERVA EN ACEITE VAN CAMP´S LOMITOS TARRO 80 G UNIDAD XVI REGION</t>
  </si>
  <si>
    <t>ATUN CONSERVA EN ACEITE VAN CAMP´S PACK LOMITOS TARRO 80 G 3 UNIDADES VI REGION</t>
  </si>
  <si>
    <t>ATUN CONSERVA EN ACEITE VAN CAMP´S PACK LOMITOS TARRO 80 G 3 UNIDADES VIII REGION</t>
  </si>
  <si>
    <t>ATUN CONSERVA EN ACEITE VAN CAMP´S PACK LOMITOS TARRO 80 G 3 UNIDADES XVI REGION</t>
  </si>
  <si>
    <t>AZUCAR DAMA BLANCA BLANCA GRANULADA BOLSA 1K UNIDAD VI REGION</t>
  </si>
  <si>
    <t>BEBIDA LIGHT PEPSI BOTELLA 2 L  UNIDAD XVI REGION</t>
  </si>
  <si>
    <t>CAFE INSTANTANEO NESCAFE TRADICION TARRO 420 G UNIDAD VI REGION</t>
  </si>
  <si>
    <t>HARINA SIN POLVOS - SACO 50K 100 UNIDADES XVI REGION</t>
  </si>
  <si>
    <t>HUEVO SUPER EXTRA &gt;68GR - BLANCO 30 UNIDADES XVI REGION</t>
  </si>
  <si>
    <t>HUEVO SUPER EXTRA &gt;68GR - COLOR 180 UNIDADES  VI REGION</t>
  </si>
  <si>
    <t>HUEVO SUPER EXTRA &gt;68GR - COLOR 30 UNIDADES XVI REGION</t>
  </si>
  <si>
    <t>PALTA FRESCA - HASS CALIBRE 20 KILO APROX. VI REGION</t>
  </si>
  <si>
    <t>PALTA FRESCA - HASS CALIBRE 20 KILO APROX. XVI REGION</t>
  </si>
  <si>
    <t>PALTA FRESCA - HASS CALIBRE 22 KILO APROX. VI REGION</t>
  </si>
  <si>
    <t>PAPA FRESCA - DESIREE PRIMERA 250 KILO APROX. VI REGION</t>
  </si>
  <si>
    <t>PAPA FRESCA - DESIREE TERCERA KILO APROX. VI REGION</t>
  </si>
  <si>
    <t>ARROZ INSTANTANEO ALCAFOOD VERDURITAS Y CARNE POTE 45 G UNIDAD I REGION</t>
  </si>
  <si>
    <t>77.977.650-6</t>
  </si>
  <si>
    <t>ALIMENTOS CAROLINA Y COMPANIA LIMITADA</t>
  </si>
  <si>
    <t>ARROZ INSTANTANEO ALCAFOOD VERDURITAS Y CARNE POTE 45 G UNIDAD II REGION</t>
  </si>
  <si>
    <t>ARROZ INSTANTANEO ALCAFOOD VERDURITAS Y CARNE POTE 45 G UNIDAD III REGION</t>
  </si>
  <si>
    <t>ARROZ INSTANTANEO ALCAFOOD VERDURITAS Y CARNE POTE 45 G UNIDAD IV REGION</t>
  </si>
  <si>
    <t>ARROZ INSTANTANEO ALCAFOOD VERDURITAS Y CARNE POTE 45 G UNIDAD VI REGION</t>
  </si>
  <si>
    <t>ARROZ INSTANTANEO ALCAFOOD VERDURITAS Y CARNE POTE 45 G UNIDAD VII REGION</t>
  </si>
  <si>
    <t>ARROZ INSTANTANEO ALCAFOOD VERDURITAS Y CARNE POTE 45 G UNIDAD IX REGION</t>
  </si>
  <si>
    <t>ARROZ INSTANTANEO ALCAFOOD VERDURITAS Y CARNE POTE 45 G UNIDAD X REGION</t>
  </si>
  <si>
    <t>ARROZ INSTANTANEO ALCAFOOD VERDURITAS Y CARNE POTE 45 G UNIDAD XI REGION</t>
  </si>
  <si>
    <t>ARROZ INSTANTANEO ALCAFOOD VERDURITAS Y CARNE POTE 45 G UNIDAD XII REGION</t>
  </si>
  <si>
    <t>ARROZ INSTANTANEO ALCAFOOD VERDURITAS Y CARNE POTE 45 G UNIDAD XIV REGION</t>
  </si>
  <si>
    <t>ARROZ INSTANTANEO ALCAFOOD VERDURITAS Y CARNE POTE 45 G UNIDAD XVI REGION</t>
  </si>
  <si>
    <t>AVENA ALCAFOOD INSTANTANEA LECHE Y MANZANA POTE 60G VII REGION</t>
  </si>
  <si>
    <t>AVENA ALCAFOOD INSTANTANEA LECHE Y MANZANA POTE 60G I REGION</t>
  </si>
  <si>
    <t>AVENA ALCAFOOD INSTANTANEA LECHE Y MANZANA POTE 60G XV REGION</t>
  </si>
  <si>
    <t>AVENA ALCAFOOD INSTANTANEA LECHE Y MANZANA POTE 60G XII REGION</t>
  </si>
  <si>
    <t>AVENA ALCAFOOD INSTANTANEA LECHE Y MANZANA POTE 60G XI REGION</t>
  </si>
  <si>
    <t>AVENA ALCAFOOD INSTANTANEA LECHE Y MANZANA POTE 60G IV REGION</t>
  </si>
  <si>
    <t>AVENA ALCAFOOD INSTANTANEA LECHE Y MANZANA POTE 60G XIV REGION</t>
  </si>
  <si>
    <t>AVENA ALCAFOOD INSTANTANEA LECHE Y MANZANA POTE 60G VI REGION</t>
  </si>
  <si>
    <t>AVENA ALCAFOOD INSTANTANEA LECHE Y MANZANA POTE 60G III REGION</t>
  </si>
  <si>
    <t>AVENA ALCAFOOD INSTANTANEA LECHE Y MANZANA POTE 60G IX REGION</t>
  </si>
  <si>
    <t>AVENA ALCAFOOD INSTANTANEA LECHE Y MANZANA POTE 60G VIII REGION</t>
  </si>
  <si>
    <t>AVENA ALCAFOOD INSTANTANEA LECHE Y MANZANA POTE 60G X REGION</t>
  </si>
  <si>
    <t>AVENA ALCAFOOD INSTANTANEA LECHE Y MANZANA POTE 60G II REGION</t>
  </si>
  <si>
    <t>AVENA ALCAFOOD INSTANTANEA LECHE Y MANZANA POTE 60G XVI REGION</t>
  </si>
  <si>
    <t>LECHE EN POLVO DESCREMADA ALCAFOOD INSTANTANEA BOLSA 1 K UNIDAD I REGION</t>
  </si>
  <si>
    <t>LECHE EN POLVO DESCREMADA ALCAFOOD INSTANTANEA BOLSA 1 K UNIDAD II REGION</t>
  </si>
  <si>
    <t>LECHE EN POLVO DESCREMADA ALCAFOOD INSTANTANEA BOLSA 1 K UNIDAD III REGION</t>
  </si>
  <si>
    <t>LECHE EN POLVO DESCREMADA ALCAFOOD INSTANTANEA BOLSA 1 K UNIDAD IV REGION</t>
  </si>
  <si>
    <t>LECHE EN POLVO DESCREMADA ALCAFOOD INSTANTANEA BOLSA 1 K UNIDAD VII REGION</t>
  </si>
  <si>
    <t>LECHE EN POLVO DESCREMADA ALCAFOOD INSTANTANEA BOLSA 1 K UNIDAD IX REGION</t>
  </si>
  <si>
    <t>LECHE EN POLVO DESCREMADA ALCAFOOD INSTANTANEA BOLSA 1 K UNIDAD X REGION</t>
  </si>
  <si>
    <t>LECHE EN POLVO DESCREMADA ALCAFOOD INSTANTANEA BOLSA 1 K UNIDAD XI REGION</t>
  </si>
  <si>
    <t>LECHE EN POLVO DESCREMADA ALCAFOOD INSTANTANEA BOLSA 1 K UNIDAD XII REGION</t>
  </si>
  <si>
    <t>LECHE EN POLVO DESCREMADA ALCAFOOD INSTANTANEA BOLSA 1 K UNIDAD XIV REGION</t>
  </si>
  <si>
    <t>LECHE EN POLVO DESCREMADA ALCAFOOD INSTANTANEA BOLSA 1 K UNIDAD XV REGION</t>
  </si>
  <si>
    <t>LECHE EN POLVO DESCREMADA ALCAFOOD INSTANTANEA BOLSA 1 K UNIDAD XVI REGION</t>
  </si>
  <si>
    <t>LECHE EN POLVO ENTERA ALCAFOOD BEBIDA LACTEA 26% MG BOLSA 120 G UNIDAD I REGION</t>
  </si>
  <si>
    <t>LECHE EN POLVO ENTERA ALCAFOOD BEBIDA LACTEA 26% MG BOLSA 120 G UNIDAD II REGION</t>
  </si>
  <si>
    <t>LECHE EN POLVO ENTERA ALCAFOOD BEBIDA LACTEA 26% MG BOLSA 120 G UNIDAD III REGION</t>
  </si>
  <si>
    <t>LECHE EN POLVO ENTERA ALCAFOOD BEBIDA LACTEA 26% MG BOLSA 120 G UNIDAD IV REGION</t>
  </si>
  <si>
    <t>LECHE EN POLVO ENTERA ALCAFOOD BEBIDA LACTEA 26% MG BOLSA 120 G UNIDAD VI REGION</t>
  </si>
  <si>
    <t>LECHE EN POLVO ENTERA ALCAFOOD BEBIDA LACTEA 26% MG BOLSA 120 G UNIDAD VII REGION</t>
  </si>
  <si>
    <t>LECHE EN POLVO ENTERA ALCAFOOD BEBIDA LACTEA 26% MG BOLSA 120 G UNIDAD IX REGION</t>
  </si>
  <si>
    <t>LECHE EN POLVO ENTERA ALCAFOOD BEBIDA LACTEA 26% MG BOLSA 120 G UNIDAD X REGION</t>
  </si>
  <si>
    <t>LECHE EN POLVO ENTERA ALCAFOOD BEBIDA LACTEA 26% MG BOLSA 120 G UNIDAD XI REGION</t>
  </si>
  <si>
    <t>LECHE EN POLVO ENTERA ALCAFOOD BEBIDA LACTEA 26% MG BOLSA 120 G UNIDAD XII REGION</t>
  </si>
  <si>
    <t>LECHE EN POLVO ENTERA ALCAFOOD BEBIDA LACTEA 26% MG BOLSA 120 G UNIDAD XIV REGION</t>
  </si>
  <si>
    <t>LECHE EN POLVO ENTERA ALCAFOOD BEBIDA LACTEA 26% MG BOLSA 120 G UNIDAD XV REGION</t>
  </si>
  <si>
    <t>LECHE EN POLVO ENTERA ALCAFOOD BEBIDA LACTEA 26% MG BOLSA 120 G UNIDAD XVI REGION</t>
  </si>
  <si>
    <t>LECHE EN POLVO ENTERA ALCAFOOD INSTANTANEA 26% MG BOLSA 110 G UNIDAD I REGION</t>
  </si>
  <si>
    <t>LECHE EN POLVO ENTERA ALCAFOOD INSTANTANEA 26% MG BOLSA 110 G UNIDAD II REGION</t>
  </si>
  <si>
    <t>LECHE EN POLVO ENTERA ALCAFOOD INSTANTANEA 26% MG BOLSA 110 G UNIDAD III REGION</t>
  </si>
  <si>
    <t>LECHE EN POLVO ENTERA ALCAFOOD INSTANTANEA 26% MG BOLSA 110 G UNIDAD IV REGION</t>
  </si>
  <si>
    <t>LECHE EN POLVO ENTERA ALCAFOOD INSTANTANEA 26% MG BOLSA 110 G UNIDAD VI REGION</t>
  </si>
  <si>
    <t>LECHE EN POLVO ENTERA ALCAFOOD INSTANTANEA 26% MG BOLSA 110 G UNIDAD VII REGION</t>
  </si>
  <si>
    <t>LECHE EN POLVO ENTERA ALCAFOOD INSTANTANEA 26% MG BOLSA 110 G UNIDAD IX REGION</t>
  </si>
  <si>
    <t>LECHE EN POLVO ENTERA ALCAFOOD INSTANTANEA 26% MG BOLSA 110 G UNIDAD X REGION</t>
  </si>
  <si>
    <t>LECHE EN POLVO ENTERA ALCAFOOD INSTANTANEA 26% MG BOLSA 110 G UNIDAD XI REGION</t>
  </si>
  <si>
    <t>LECHE EN POLVO ENTERA ALCAFOOD INSTANTANEA 26% MG BOLSA 110 G UNIDAD XII REGION</t>
  </si>
  <si>
    <t>LECHE EN POLVO ENTERA ALCAFOOD INSTANTANEA 26% MG BOLSA 110 G UNIDAD XIV REGION</t>
  </si>
  <si>
    <t>LECHE EN POLVO ENTERA ALCAFOOD INSTANTANEA 26% MG BOLSA 110 G UNIDAD XV REGION</t>
  </si>
  <si>
    <t>LECHE EN POLVO ENTERA ALCAFOOD INSTANTANEA 26%MG BOLSA 1KG I REGION</t>
  </si>
  <si>
    <t>LECHE EN POLVO ENTERA ALCAFOOD INSTANTANEA 26%MG BOLSA DE 1 KG IV REGION</t>
  </si>
  <si>
    <t>LECHE EN POLVO ENTERA ALCAFOOD INSTANTANEA 26%MG BOLSA DE 1KG IX REGION</t>
  </si>
  <si>
    <t>LECHE EN POLVO ENTERA ALCAFOOD INSTANTANEA 26%MG BOLSA DE 1KG III REGION</t>
  </si>
  <si>
    <t>LECHE EN POLVO ENTERA ALCAFOOD INSTANTANEA 26%MG BOLSA DE 1KG XI REGION</t>
  </si>
  <si>
    <t>LECHE EN POLVO ENTERA ALCAFOOD INSTANTANEA 26%MG BOLSA DE 1KG XIV REGION</t>
  </si>
  <si>
    <t>LECHE EN POLVO ENTERA ALCAFOOD INSTANTANEA 26%MG BOLSA DE 1KG VII REGION</t>
  </si>
  <si>
    <t>LECHE EN POLVO ENTERA ALCAFOOD INSTANTANEA 26%MG BOLSA DE 1KG XII REGION</t>
  </si>
  <si>
    <t>LECHE EN POLVO ENTERA ALCAFOOD INSTANTANEA 26%MG BOLSA DE 1KG XV REGION</t>
  </si>
  <si>
    <t>LECHE EN POLVO ENTERA ALCAFOOD INSTANTANEA 26%MG BOLSA DE 1KG VI REGION</t>
  </si>
  <si>
    <t>LECHE EN POLVO ENTERA ALCAFOOD INSTANTANEA 26%MG BOLSA DE 1KG X REGION</t>
  </si>
  <si>
    <t>LECHE EN POLVO ENTERA ALCAFOOD INSTANTANEA 26%MG BOLSA DE 1KG II REGION</t>
  </si>
  <si>
    <t>LECHE EN POLVO ENTERA ALCAFOOD INSTANTANEA 26%MG BOLSA DE 1KG XVI REGION</t>
  </si>
  <si>
    <t>LECHE EN POLVO SEMIDESCREMADA ALCAFOOD CHOCOLATE 12% MG BOLSA 120 G UNIDAD I REGION</t>
  </si>
  <si>
    <t>LECHE EN POLVO SEMIDESCREMADA ALCAFOOD CHOCOLATE 12% MG BOLSA 120 G UNIDAD II REGION</t>
  </si>
  <si>
    <t>LECHE EN POLVO SEMIDESCREMADA ALCAFOOD CHOCOLATE 12% MG BOLSA 120 G UNIDAD III REGION</t>
  </si>
  <si>
    <t>LECHE EN POLVO SEMIDESCREMADA ALCAFOOD CHOCOLATE 12% MG BOLSA 120 G UNIDAD IV REGION</t>
  </si>
  <si>
    <t>LECHE EN POLVO SEMIDESCREMADA ALCAFOOD CHOCOLATE 12% MG BOLSA 120 G UNIDAD VI REGION</t>
  </si>
  <si>
    <t>LECHE EN POLVO SEMIDESCREMADA ALCAFOOD CHOCOLATE 12% MG BOLSA 120 G UNIDAD VII REGION</t>
  </si>
  <si>
    <t>LECHE EN POLVO SEMIDESCREMADA ALCAFOOD CHOCOLATE 12% MG BOLSA 120 G UNIDAD IX REGION</t>
  </si>
  <si>
    <t>LECHE EN POLVO SEMIDESCREMADA ALCAFOOD CHOCOLATE 12% MG BOLSA 120 G UNIDAD X REGION</t>
  </si>
  <si>
    <t>LECHE EN POLVO SEMIDESCREMADA ALCAFOOD CHOCOLATE 12% MG BOLSA 120 G UNIDAD XI REGION</t>
  </si>
  <si>
    <t>LECHE EN POLVO SEMIDESCREMADA ALCAFOOD CHOCOLATE 12% MG BOLSA 120 G UNIDAD XII REGION</t>
  </si>
  <si>
    <t>LECHE EN POLVO SEMIDESCREMADA ALCAFOOD CHOCOLATE 12% MG BOLSA 120 G UNIDAD RM</t>
  </si>
  <si>
    <t>LECHE EN POLVO SEMIDESCREMADA ALCAFOOD CHOCOLATE 12% MG BOLSA 120 G UNIDAD XIV REGION</t>
  </si>
  <si>
    <t>LECHE EN POLVO SEMIDESCREMADA ALCAFOOD CHOCOLATE 12% MG BOLSA 120 G UNIDAD XV REGION</t>
  </si>
  <si>
    <t>LECHE EN POLVO SEMIDESCREMADA ALCAFOOD CHOCOLATE 12% MG BOLSA 120 G UNIDAD XVI REGION</t>
  </si>
  <si>
    <t>LECHE EN POLVO SEMIDESCREMADA ALCAFOOD FRUTILLA 12% MG BOLSA 120 G UNIDAD I REGION</t>
  </si>
  <si>
    <t>LECHE EN POLVO SEMIDESCREMADA ALCAFOOD FRUTILLA 12% MG BOLSA 120 G UNIDAD II REGION</t>
  </si>
  <si>
    <t>LECHE EN POLVO SEMIDESCREMADA ALCAFOOD FRUTILLA 12% MG BOLSA 120 G UNIDAD III REGION</t>
  </si>
  <si>
    <t>LECHE EN POLVO SEMIDESCREMADA ALCAFOOD FRUTILLA 12% MG BOLSA 120 G UNIDAD IV REGION</t>
  </si>
  <si>
    <t>LECHE EN POLVO SEMIDESCREMADA ALCAFOOD FRUTILLA 12% MG BOLSA 120 G UNIDAD VI REGION</t>
  </si>
  <si>
    <t>LECHE EN POLVO SEMIDESCREMADA ALCAFOOD FRUTILLA 12% MG BOLSA 120 G UNIDAD VII REGION</t>
  </si>
  <si>
    <t>LECHE EN POLVO SEMIDESCREMADA ALCAFOOD FRUTILLA 12% MG BOLSA 120 G UNIDAD IX REGION</t>
  </si>
  <si>
    <t>LECHE EN POLVO SEMIDESCREMADA ALCAFOOD FRUTILLA 12% MG BOLSA 120 G UNIDAD X REGION</t>
  </si>
  <si>
    <t>LECHE EN POLVO SEMIDESCREMADA ALCAFOOD FRUTILLA 12% MG BOLSA 120 G UNIDAD XI REGION</t>
  </si>
  <si>
    <t>LECHE EN POLVO SEMIDESCREMADA ALCAFOOD FRUTILLA 12% MG BOLSA 120 G UNIDAD XII REGION</t>
  </si>
  <si>
    <t>LECHE EN POLVO SEMIDESCREMADA ALCAFOOD FRUTILLA 12% MG BOLSA 120 G UNIDAD XIV REGION</t>
  </si>
  <si>
    <t>LECHE EN POLVO SEMIDESCREMADA ALCAFOOD FRUTILLA 12% MG BOLSA 120 G UNIDAD XV REGION</t>
  </si>
  <si>
    <t>LECHE EN POLVO SEMIDESCREMADA ALCAFOOD FRUTILLA 12% MG BOLSA 120 G UNIDAD XVI REGION</t>
  </si>
  <si>
    <t>LECHE EN POLVO SEMIDESCREMADA ALCAFOOD INSTANTANEA 12% MG BOLSA 1 K UNIDAD I REGION</t>
  </si>
  <si>
    <t>LECHE EN POLVO SEMIDESCREMADA ALCAFOOD INSTANTANEA 12% MG BOLSA 1 K UNIDAD II REGION</t>
  </si>
  <si>
    <t>LECHE EN POLVO SEMIDESCREMADA ALCAFOOD INSTANTANEA 12% MG BOLSA 1 K UNIDAD III REGION</t>
  </si>
  <si>
    <t>LECHE EN POLVO SEMIDESCREMADA ALCAFOOD INSTANTANEA 12% MG BOLSA 1 K UNIDAD IV REGION</t>
  </si>
  <si>
    <t>LECHE EN POLVO SEMIDESCREMADA ALCAFOOD INSTANTANEA 12% MG BOLSA 1 K UNIDAD VI REGION</t>
  </si>
  <si>
    <t>LECHE EN POLVO SEMIDESCREMADA ALCAFOOD INSTANTANEA 12% MG BOLSA 1 K UNIDAD VII REGION</t>
  </si>
  <si>
    <t>LECHE EN POLVO SEMIDESCREMADA ALCAFOOD INSTANTANEA 12% MG BOLSA 1 K UNIDAD VIII REGION</t>
  </si>
  <si>
    <t>LECHE EN POLVO SEMIDESCREMADA ALCAFOOD INSTANTANEA 12% MG BOLSA 1 K UNIDAD IX REGION</t>
  </si>
  <si>
    <t>LECHE EN POLVO SEMIDESCREMADA ALCAFOOD INSTANTANEA 12% MG BOLSA 1 K UNIDAD X REGION</t>
  </si>
  <si>
    <t>LECHE EN POLVO SEMIDESCREMADA ALCAFOOD INSTANTANEA 12% MG BOLSA 1 K UNIDAD XI REGION</t>
  </si>
  <si>
    <t>LECHE EN POLVO SEMIDESCREMADA ALCAFOOD INSTANTANEA 12% MG BOLSA 1 K UNIDAD XII REGION</t>
  </si>
  <si>
    <t>LECHE EN POLVO SEMIDESCREMADA ALCAFOOD INSTANTANEA 12% MG BOLSA 1 K UNIDAD XIV REGION</t>
  </si>
  <si>
    <t>LECHE EN POLVO SEMIDESCREMADA ALCAFOOD INSTANTANEA 12% MG BOLSA 1 K UNIDAD XV REGION</t>
  </si>
  <si>
    <t>LECHE EN POLVO SEMIDESCREMADA ALCAFOOD INSTANTANEA 12% MG BOLSA 1 K UNIDAD XVI REGION</t>
  </si>
  <si>
    <t>LECHE EN POLVO SEMIDESCREMADA ALCAFOOD INSTANTANEA 18% MG BOLSA 1 K UNIDAD III REGION</t>
  </si>
  <si>
    <t>LECHE EN POLVO SEMIDESCREMADA ALCAFOOD INSTANTANEA 18% MG BOLSA 1 K UNIDAD IV REGION</t>
  </si>
  <si>
    <t>LECHE EN POLVO SEMIDESCREMADA ALCAFOOD INSTANTANEA 18% MG BOLSA 1 K UNIDAD VII REGION</t>
  </si>
  <si>
    <t>LECHE EN POLVO SEMIDESCREMADA ALCAFOOD INSTANTANEA 18% MG BOLSA 1 K UNIDAD XIV REGION</t>
  </si>
  <si>
    <t>LECHE EN POLVO SEMIDESCREMADA ALCAFOOD INSTANTANEA 18% MG BOLSA 1 K UNIDAD XV REGION</t>
  </si>
  <si>
    <t>LECHE EN POLVO SEMIDESCREMADA ALCAFOOD INSTANTANEA 18% MG BOLSA 1 K UNIDAD XVI REGION</t>
  </si>
  <si>
    <t>PURE INSTANTANEO ALCAFOOD CUATRO QUESOS CAJA 125 G UNIDAD XI REGION</t>
  </si>
  <si>
    <t>PURE INSTANTANEO ALCAFOOD CUATRO QUESOS CAJA 125 G UNIDAD XII REGION</t>
  </si>
  <si>
    <t>PURE INSTANTANEO ALCAFOOD FORMULA COMPLETA BOLSA 1K UNIDAD XI REGION</t>
  </si>
  <si>
    <t>PURE INSTANTANEO ALCAFOOD FORMULA COMPLETA BOLSA 1K UNIDAD XII REGION</t>
  </si>
  <si>
    <t>PURE INSTANTANEO ALCAFOOD TRADICIONAL CAJA 250 G UNIDAD IV REGION</t>
  </si>
  <si>
    <t>PURE INSTANTANEO ALCAFOOD TRADICIONAL CAJA 250 G UNIDAD VI REGION</t>
  </si>
  <si>
    <t>PURE INSTANTANEO ALCAFOOD TRADICIONAL CAJA 250 G UNIDAD VII REGION</t>
  </si>
  <si>
    <t>PURE INSTANTANEO ALCAFOOD TRADICIONAL CAJA 250 G UNIDAD XI REGION</t>
  </si>
  <si>
    <t>PURE INSTANTANEO ALCAFOOD TRADICIONAL CAJA 250 G UNIDAD XII REGION</t>
  </si>
  <si>
    <t>HALLULLA - BLANCA 50 GR APROX. 500 KILOS XII REGION</t>
  </si>
  <si>
    <t>76.537.047-7</t>
  </si>
  <si>
    <t>KRUH I KAVA SPA</t>
  </si>
  <si>
    <t>HALLULLA - SIN SAL 100 G 1 KILO XII REGION</t>
  </si>
  <si>
    <t>PAN DE PASCUA - TRADICIONAL BOLSA 500 G UNIDAD XII REGION</t>
  </si>
  <si>
    <t>6.442.147-6</t>
  </si>
  <si>
    <t>MIGUEL ANGEL LORCA OSORIO</t>
  </si>
  <si>
    <t>FLAN EN POLVO LIVEAN MARACUYA CAJA 20 G UNIDAD RM</t>
  </si>
  <si>
    <t>JUGO EN POLVO LIGHT LIVEAN AQUA PEPINO Y MENTA SOBRE 7 G UNIDAD RM</t>
  </si>
  <si>
    <t>JUGO LIQUIDO  YUZ NECTAR DURAZNO BOTELLA 1,5 L UNIDAD RM</t>
  </si>
  <si>
    <t>JUGO LIQUIDO  YUZ NECTAR MULTIFRUTAS BOTELLA 1,5 L UNIDAD RM</t>
  </si>
  <si>
    <t>JUGO LIQUIDO  YUZ NECTAR NARANJA BOTELLA 1,5 L UNIDAD RM</t>
  </si>
  <si>
    <t>JUGO LIQUIDO  YUZ NECTAR PIÑA BOTELLA 1,5 L UNIDAD RM</t>
  </si>
  <si>
    <t>SOPA LUCCHETTI CARNE CON SÉMOLA BOLSA 1 K UNIDAD RM</t>
  </si>
  <si>
    <t>ACEITE VEGETAL BONANZA BOTELLA 900 ML UNIDAD V REGION</t>
  </si>
  <si>
    <t>DISTRIBUIDORA ECOMARK CORONEL SPA</t>
  </si>
  <si>
    <t>ACEITE VEGETAL BONANZA BOTELLA 900 ML UNIDAD VI REGION</t>
  </si>
  <si>
    <t>ACEITE VEGETAL BONANZA BOTELLA 900 ML UNIDAD VII REGION</t>
  </si>
  <si>
    <t>ACEITE VEGETAL BONANZA BOTELLA 900 ML UNIDAD X REGION</t>
  </si>
  <si>
    <t>ACEITE VEGETAL BONANZA BOTELLA 900 ML UNIDAD XIV REGION</t>
  </si>
  <si>
    <t>ATUN CONSERVA AL AGUA VAN CAMP´S LOMITOS TARRO 140 G UNIDAD VII REGION</t>
  </si>
  <si>
    <t>BEBIDA NORMAL BILZ BOTELLA RETORNABLE  2 L  UNIDAD VII REGION</t>
  </si>
  <si>
    <t>BEBIDA NORMAL BILZ BOTELLA RETORNABLE  2 L  UNIDAD VIII REGION</t>
  </si>
  <si>
    <t>BEBIDA NORMAL BILZ BOTELLA RETORNABLE  2 L  UNIDAD IX REGION</t>
  </si>
  <si>
    <t>BEBIDA NORMAL BILZ BOTELLA RETORNABLE  2 L  UNIDAD XVI REGION</t>
  </si>
  <si>
    <t>BEBIDA NORMAL BILZ BOTELLA RETORNABLE VIDRIO 1 L  UNIDAD VII REGION</t>
  </si>
  <si>
    <t>BEBIDA NORMAL BILZ BOTELLA RETORNABLE VIDRIO 1 L  UNIDAD VIII REGION</t>
  </si>
  <si>
    <t>BEBIDA NORMAL BILZ BOTELLA RETORNABLE VIDRIO 1 L  UNIDAD IX REGION</t>
  </si>
  <si>
    <t>BEBIDA NORMAL BILZ BOTELLA RETORNABLE VIDRIO 1 L  UNIDAD XVI REGION</t>
  </si>
  <si>
    <t>BEBIDA NORMAL BILZ BOTELLA RETORNABLE VIDRIO EXPRESS 237 CC UNIDAD VII REGION</t>
  </si>
  <si>
    <t>BEBIDA NORMAL BILZ BOTELLA RETORNABLE VIDRIO EXPRESS 237 CC UNIDAD VIII REGION</t>
  </si>
  <si>
    <t>BEBIDA NORMAL BILZ BOTELLA RETORNABLE VIDRIO EXPRESS 237 CC UNIDAD IX REGION</t>
  </si>
  <si>
    <t>BEBIDA NORMAL BILZ BOTELLA RETORNABLE VIDRIO EXPRESS 237 CC UNIDAD XVI REGION</t>
  </si>
  <si>
    <t>BEBIDA NORMAL PEPSI BOTELLA RETORNABLE 2,5 L  UNIDAD VII REGION</t>
  </si>
  <si>
    <t>BEBIDA NORMAL PEPSI BOTELLA RETORNABLE 2,5 L  UNIDAD VIII REGION</t>
  </si>
  <si>
    <t>BEBIDA NORMAL PEPSI BOTELLA RETORNABLE 2,5 L  UNIDAD IX REGION</t>
  </si>
  <si>
    <t>BEBIDA NORMAL PEPSI BOTELLA RETORNABLE 2,5 L  UNIDAD XVI REGION</t>
  </si>
  <si>
    <t>BEBIDA NORMAL SPRITE BOTELLA RETORNABLE VIDRIO EXPRESS 237 CC UNIDAD VII REGION</t>
  </si>
  <si>
    <t>BEBIDA NORMAL SPRITE BOTELLA RETORNABLE VIDRIO EXPRESS 237 CC UNIDAD VIII REGION</t>
  </si>
  <si>
    <t>BEBIDA NORMAL SPRITE BOTELLA RETORNABLE VIDRIO EXPRESS 237 CC UNIDAD IX REGION</t>
  </si>
  <si>
    <t>BEBIDA NORMAL SPRITE BOTELLA RETORNABLE VIDRIO EXPRESS 237 CC UNIDAD XVI REGION</t>
  </si>
  <si>
    <t>BEBIDA ZERO COCA-COLA BOTELLA RETORNABLE 2 L  UNIDAD VII REGION</t>
  </si>
  <si>
    <t>BEBIDA ZERO COCA-COLA BOTELLA RETORNABLE 2 L  UNIDAD VIII REGION</t>
  </si>
  <si>
    <t>BEBIDA ZERO COCA-COLA BOTELLA RETORNABLE 2 L  UNIDAD IX REGION</t>
  </si>
  <si>
    <t>BEBIDA ZERO COCA-COLA BOTELLA RETORNABLE 2 L  UNIDAD XVI REGION</t>
  </si>
  <si>
    <t>BEBIDA ZERO COCA-COLA BOTELLA RETORNABLE 2,5 L UNIDAD VII REGION</t>
  </si>
  <si>
    <t>BEBIDA ZERO COCA-COLA BOTELLA RETORNABLE 2,5 L UNIDAD IX REGION</t>
  </si>
  <si>
    <t>BEBIDA ZERO PEPSI BOTELLA 1,5 CC UNIDAD VII REGION</t>
  </si>
  <si>
    <t>BEBIDA ZERO PEPSI BOTELLA 1,5 CC UNIDAD IX REGION</t>
  </si>
  <si>
    <t>BEBIDA ZERO SPRITE BOTELLA RETORNABLE 2 L  UNIDAD VII REGION</t>
  </si>
  <si>
    <t>BEBIDA ZERO SPRITE BOTELLA RETORNABLE 2 L  UNIDAD VIII REGION</t>
  </si>
  <si>
    <t>BEBIDA ZERO SPRITE BOTELLA RETORNABLE 2 L  UNIDAD IX REGION</t>
  </si>
  <si>
    <t>BEBIDA ZERO SPRITE BOTELLA RETORNABLE 2 L  UNIDAD XVI REGION</t>
  </si>
  <si>
    <t>CABELLO DE ANGEL ACONCAGUA CORTO BOLSA 400 G UNIDAD VII REGION</t>
  </si>
  <si>
    <t>CABELLO DE ANGEL ACONCAGUA CORTO BOLSA 400 G UNIDAD VIII REGION</t>
  </si>
  <si>
    <t>CABELLO DE ANGEL ACONCAGUA CORTO BOLSA 400 G UNIDAD XVI REGION</t>
  </si>
  <si>
    <t>CAFE DE CEBADA ECCO TARRO 170 G UNIDAD VII REGION</t>
  </si>
  <si>
    <t>CAFE DE CEBADA ECCO TARRO 50 G UNIDAD VII REGION</t>
  </si>
  <si>
    <t>CEREAL BEBE CERELAC TRIGO Y LECHE TARRO 400 G UNIDAD VIII REGION</t>
  </si>
  <si>
    <t>CEREAL BEBE CERELAC TRIGO Y LECHE TARRO 400 G UNIDAD IX REGION</t>
  </si>
  <si>
    <t>CEREAL NESTLE ESTRELLITAS CAJA 330 G UNIDAD VII REGION</t>
  </si>
  <si>
    <t>CHOCOLATE ARCOR GOLPE  BARRA 36 G UNIDAD VIII REGION</t>
  </si>
  <si>
    <t>CHOCOLATE ARCOR GOLPE  BARRA 36 G UNIDAD XVI REGION</t>
  </si>
  <si>
    <t>CHOCOLATE ARCOR PRIVILEGIO BOMBON SURTIDO BOLSA 356 G  UNIDAD VIII REGION</t>
  </si>
  <si>
    <t>CHOCOLATE ARCOR PRIVILEGIO BOMBON SURTIDO BOLSA 356 G  UNIDAD XVI REGION</t>
  </si>
  <si>
    <t>CHOCOLATE NESTLE CAPRI ALMENDRA BARRA 90 G UNIDAD VII REGION</t>
  </si>
  <si>
    <t>CHOCOLATE NESTLE CAPRI GUINDA BARRA 90 G UNIDAD VII REGION</t>
  </si>
  <si>
    <t>CHOCOLATE NESTLE CAPRI TRUFA BARRA 90 G UNIDAD VII REGION</t>
  </si>
  <si>
    <t>CHOCOLATE NESTLE SAHNE-NUSS ALMENDRAS BARRA 250 G UNIDAD VII REGION</t>
  </si>
  <si>
    <t>FRUTA CONSERVA EL VERGEL COCKTAIL DE FRUTAS TARRO 590 G UNIDAD VII REGION</t>
  </si>
  <si>
    <t>FRUTA CONSERVA EL VERGEL COCKTAIL DE FRUTAS TARRO 590 G UNIDAD IX REGION</t>
  </si>
  <si>
    <t>FRUTA CONSERVA EL VERGEL COCKTAIL DE FRUTAS TARRO 590 G UNIDAD XVI REGION</t>
  </si>
  <si>
    <t>FRUTA CONSERVA EL VERGEL DURAZNO EN ALMIBAR MITADES TARRO 425 G UNIDAD VII REGION</t>
  </si>
  <si>
    <t>FRUTA CONSERVA EL VERGEL DURAZNO EN ALMIBAR MITADES TARRO 425 G UNIDAD VIII REGION</t>
  </si>
  <si>
    <t>FRUTA CONSERVA EL VERGEL DURAZNO EN ALMIBAR MITADES TARRO 425 G UNIDAD IX REGION</t>
  </si>
  <si>
    <t>FRUTA CONSERVA EL VERGEL DURAZNO EN ALMIBAR MITADES TARRO 590 G UNIDAD VII REGION</t>
  </si>
  <si>
    <t>FRUTA CONSERVA EL VERGEL DURAZNO EN ALMIBAR MITADES TARRO 820 G UNIDAD VII REGION</t>
  </si>
  <si>
    <t>FRUTA CONSERVA EL VERGEL DURAZNO EN ALMIBAR MITADES TARRO 820 G UNIDAD XVI REGION</t>
  </si>
  <si>
    <t>FRUTA CONSERVA EL VERGEL DURAZNO TROCITOS TARRO 425 G UNIDAD VII REGION</t>
  </si>
  <si>
    <t>FRUTA CONSERVA EL VERGEL DURAZNO TROCITOS TARRO 820 G UNIDAD VII REGION</t>
  </si>
  <si>
    <t>FRUTA CONSERVA EL VERGEL DURAZNO TROCITOS TARRO 820 G UNIDAD VIII REGION</t>
  </si>
  <si>
    <t>FRUTA CONSERVA EL VERGEL DURAZNO TROCITOS TARRO 820 G UNIDAD IX REGION</t>
  </si>
  <si>
    <t>FRUTA CONSERVA EL VERGEL DURAZNO TROCITOS TARRO 820 G UNIDAD XVI REGION</t>
  </si>
  <si>
    <t>GALLETA SALADA ARCOR SELZ CLASICO BOLSA 35 G UNIDAD VII REGION</t>
  </si>
  <si>
    <t>HELADO PANDA CHOCOLATE POTE 1 L UNIDAD VII REGION</t>
  </si>
  <si>
    <t>HELADO PANDA CHOCOLATE POTE 1 L UNIDAD IX REGION</t>
  </si>
  <si>
    <t>HELADO PANDA PIÑA POTE 2,5 L UNIDAD VII REGION</t>
  </si>
  <si>
    <t>HELADO PANDA PIÑA POTE 2,5 L UNIDAD IX REGION</t>
  </si>
  <si>
    <t>HIELO FIESTA BOLSA 2K UNIDAD VII REGION</t>
  </si>
  <si>
    <t>HIELO FIESTA BOLSA 2K UNIDAD IX REGION</t>
  </si>
  <si>
    <t>JAMONADA PAVO PF PIEZA 3K UNIDAD VII REGION</t>
  </si>
  <si>
    <t>JAMONADA PAVO PF PIEZA 3K UNIDAD VIII REGION</t>
  </si>
  <si>
    <t>JAMONADA PAVO PF PIEZA 3K UNIDAD IX REGION</t>
  </si>
  <si>
    <t>JAMONADA POLLO PF PIEZA 3K UNIDAD VII REGION</t>
  </si>
  <si>
    <t>JAMONADA POLLO PF PIEZA 3K UNIDAD IX REGION</t>
  </si>
  <si>
    <t>JUGO LIQUIDO  WATT´S NECTAR LIGHT FRAMBUESA MANZANA BOTELLA 1,5 L UNIDAD VII REGION</t>
  </si>
  <si>
    <t>JUGO LIQUIDO  WATT´S NECTAR LIGHT FRAMBUESA MANZANA BOTELLA 1,5 L UNIDAD IX REGION</t>
  </si>
  <si>
    <t>JUGO LIQUIDO  WATT´S NECTAR LIGHT FRAMBUESA MANZANA BOTELLA 1,5 L UNIDAD XVI REGION</t>
  </si>
  <si>
    <t>JUGO LIQUIDO  WATT´S NECTAR LIGHT UVA BOTELLA 1,5 L UNIDAD VII REGION</t>
  </si>
  <si>
    <t>JUGO LIQUIDO  WATT´S NECTAR TUTTIARANDANO BOTELLA 1,5 L UNIDAD VII REGION</t>
  </si>
  <si>
    <t>JUGO LIQUIDO  WATT´S NECTAR TUTTIKIWI BOTELLA 1,5 L UNIDAD VII REGION</t>
  </si>
  <si>
    <t>JUGO LIQUIDO  WATT´S NECTAR TUTTIPAPAYA BOTELLA 1,5 L UNIDAD VII REGION</t>
  </si>
  <si>
    <t>LECHE EN POLVO SEMIDESCREMADA NIDO BUEN DIA BOLSA 900 G UNIDAD VII REGION</t>
  </si>
  <si>
    <t>LECHE EN POLVO SEMIDESCREMADA NIDO BUEN DIA BOLSA 900 G UNIDAD VIII REGION</t>
  </si>
  <si>
    <t>LECHE EN POLVO SEMIDESCREMADA NIDO BUEN DIA BOLSA 900 G UNIDAD IX REGION</t>
  </si>
  <si>
    <t>LECHE EN POLVO SEMIDESCREMADA NIDO BUEN DIA BOLSA 900 G UNIDAD XVI REGION</t>
  </si>
  <si>
    <t>LECHE LIQUIDA DESCREMADA LONCO LECHE NATURAL CAJA 1 L UNIDAD VII REGION</t>
  </si>
  <si>
    <t>LECHE LIQUIDA DESCREMADA LONCO LECHE NATURAL CAJA 1 L UNIDAD VIII REGION</t>
  </si>
  <si>
    <t>LECHE LIQUIDA DESCREMADA LONCO LECHE NATURAL CAJA 1 L UNIDAD IX REGION</t>
  </si>
  <si>
    <t>LECHE LIQUIDA DESCREMADA LONCO LECHE NATURAL CAJA 1 L UNIDAD XVI REGION</t>
  </si>
  <si>
    <t>LECHE SABORIZADA SEMIDESCREMADA CALAN CHOCOLATE CAJA 200 ML UNIDAD VII REGION</t>
  </si>
  <si>
    <t>LECHE SABORIZADA SEMIDESCREMADA CALAN CHOCOLATE CAJA 200 ML UNIDAD VIII REGION</t>
  </si>
  <si>
    <t>LECHE SABORIZADA SEMIDESCREMADA CALAN CHOCOLATE CAJA 200 ML UNIDAD XVI REGION</t>
  </si>
  <si>
    <t>LECHE SABORIZADA SEMIDESCREMADA CALAN FRUTILLA CAJA 200 ML UNIDAD VII REGION</t>
  </si>
  <si>
    <t>LECHE SABORIZADA SEMIDESCREMADA CALAN FRUTILLA CAJA 200 ML UNIDAD VIII REGION</t>
  </si>
  <si>
    <t>LECHE SABORIZADA SEMIDESCREMADA CALAN FRUTILLA CAJA 200 ML UNIDAD IX REGION</t>
  </si>
  <si>
    <t>LECHE SABORIZADA SEMIDESCREMADA CALAN FRUTILLA CAJA 200 ML UNIDAD XVI REGION</t>
  </si>
  <si>
    <t>LECHE SABORIZADA SEMIDESCREMADA COLUN VAINILLA CAJA 200 CC 100 UNIDADES  IX REGION</t>
  </si>
  <si>
    <t>MARGARINA PAMPERITA BOLSA 1 K UNIDAD VII REGION</t>
  </si>
  <si>
    <t>MAYONESA HELLMANN´S LIGHT DOYPACK 760 G UNIDAD VII REGION</t>
  </si>
  <si>
    <t>MAYONESA HELLMANN´S LIGHT DOYPACK 760 G UNIDAD IX REGION</t>
  </si>
  <si>
    <t>MOSTAZA JANO BOLSA 1K UNIDAD XVI REGION</t>
  </si>
  <si>
    <t>PAPA FRITA LAYS CORTE AMERICANO BOLSA 250 G UNIDAD VII REGION</t>
  </si>
  <si>
    <t>PAPA FRITA LAYS CORTE AMERICANO BOLSA 250 G UNIDAD IX REGION</t>
  </si>
  <si>
    <t>PAPA FRITA MARCO POLO CORTE AMERICANO BOLSA 280 G UNIDAD VII REGION</t>
  </si>
  <si>
    <t>PAPA FRITA MARCO POLO CORTE AMERICANO BOLSA 280 G UNIDAD XVI REGION</t>
  </si>
  <si>
    <t>POLVOS DE HORNEAR IMPERIAL TARRO 100 G UNIDAD VII REGION</t>
  </si>
  <si>
    <t>POLVOS DE HORNEAR IMPERIAL TARRO 100 G UNIDAD VIII REGION</t>
  </si>
  <si>
    <t>POLVOS DE HORNEAR IMPERIAL TARRO 100 G UNIDAD XVI REGION</t>
  </si>
  <si>
    <t>POSTRE REFRIGERADO COLUN FLAN LIGHT CHOCOLATE POTE 100 G UNIDAD VII REGION</t>
  </si>
  <si>
    <t>POSTRE REFRIGERADO COLUN FLAN LIGHT CHOCOLATE POTE 100 G UNIDAD IX REGION</t>
  </si>
  <si>
    <t>POSTRE REFRIGERADO COLUN FLAN LIGHT CHOCOLATE POTE 100 G UNIDAD XVI REGION</t>
  </si>
  <si>
    <t>POSTRE REFRIGERADO COLUN FLAN LIGHT VAINILLA POTE 100 G UNIDAD VII REGION</t>
  </si>
  <si>
    <t>POSTRE REFRIGERADO COLUN FLAN LIGHT VAINILLA POTE 100 G UNIDAD XVI REGION</t>
  </si>
  <si>
    <t>SABORIZANTE COLA CAO CHOCOLATE BOLSA 250 G UNIDAD XVI REGION</t>
  </si>
  <si>
    <t>SABORIZANTE COLA CAO CHOCOLATE BOLSA 450 G UNIDAD VII REGION</t>
  </si>
  <si>
    <t>SABORIZANTE COLA CAO CHOCOLATE BOLSA 450 G UNIDAD IX REGION</t>
  </si>
  <si>
    <t>SABORIZANTE COLA CAO CHOCOLATE BOLSA 450 G UNIDAD XVI REGION</t>
  </si>
  <si>
    <t>SABORIZANTE COLA CAO CHOCOLATE ENERGY BOLSA 450 G UNIDAD VII REGION</t>
  </si>
  <si>
    <t>SABORIZANTE COLA CAO CHOCOLATE ENERGY BOLSA 450 G UNIDAD XVI REGION</t>
  </si>
  <si>
    <t>HAMBURGUESA VACUNO CONGELADA PF SACHET 50 G UNIDAD VII REGION</t>
  </si>
  <si>
    <t>HAMBURGUESA VACUNO CONGELADA PF SACHET 50 G UNIDAD VIII REGION</t>
  </si>
  <si>
    <t>HAMBURGUESA VACUNO CONGELADA PF SACHET 50 G UNIDAD IX REGION</t>
  </si>
  <si>
    <t>HAMBURGUESA VACUNO CONGELADA PF SACHET 50 G UNIDAD XVI REGION</t>
  </si>
  <si>
    <t>TE LIPTON NEGRO ROYAL CEYLON CAJA 20 BOLSAS UNIDAD VIII REGION</t>
  </si>
  <si>
    <t>CEREAL NESTLE ESTRELLITAS CAJA 500 G UNIDAD VIII REGION</t>
  </si>
  <si>
    <t>SABORIZANTE NESTLE NESQUIK CHOCOLATE BOLSA 500 G UNIDAD VIII REGION</t>
  </si>
  <si>
    <t>LECHE EN POLVO SEMIDESCREMADA NIDO BUEN DIA SOFT PACK 700G VII REGION</t>
  </si>
  <si>
    <t>QUEQUE CENA CHOCOLATE BOLSA 225 G UNIDAD VIII REGION</t>
  </si>
  <si>
    <t>HARINA SIN POLVOS - SACO 5K UNIDAD VIII REGION</t>
  </si>
  <si>
    <t>CEREAL NESTLE CHOCAPIC CAJA 250 G UNIDAD VII REGION</t>
  </si>
  <si>
    <t>CEREAL NESTLE ESTRELLITAS BOLSA 30 G UNIDAD VII REGION</t>
  </si>
  <si>
    <t>ACEITE MARAVILLA CHEF BOTELLA 2 L  UNIDAD IX REGION</t>
  </si>
  <si>
    <t>6.612.628-5</t>
  </si>
  <si>
    <t>NORMA CLARA QUELEMPAN HUENTULLE</t>
  </si>
  <si>
    <t>ATUN CONSERVA EN ACEITE ROBINSON CRUSOE LOMITOS ACEITE MARAVILLA TARRO 170 G UNIDAD IX REGION</t>
  </si>
  <si>
    <t>BEBIDA NORMAL BILZ BOTELLA RETORNABLE VIDRIO 350 CC UNIDAD IX REGION</t>
  </si>
  <si>
    <t>BEBIDA NORMAL FANTA BOTELLA 2,5 L  UNIDAD IX REGION</t>
  </si>
  <si>
    <t>BEBIDA NORMAL SEVEN UP BOTELLA  2 L  UNIDAD IX REGION</t>
  </si>
  <si>
    <t>BEBIDA ZERO SPRITE BOTELLA 1,5  L  UNIDAD IX REGION</t>
  </si>
  <si>
    <t>CALDO DE CARNE GOURMET CAJA 4 TABLETAS 120 G UNIDAD IX REGION</t>
  </si>
  <si>
    <t>CALDO DE COSTILLA GOURMET CAJA 4 TABLETAS 120 G UNIDAD IX REGION</t>
  </si>
  <si>
    <t>FRUTA CONSERVA DOS CABALLOS DURAZNOS EN TROCITOS TARRO 425 G UNIDAD IX REGION</t>
  </si>
  <si>
    <t>HARINA SIN POLVOS - SACO 50K UNIDAD IX REGION</t>
  </si>
  <si>
    <t>HUEVO PRIMERA 54-61 GR  - BLANCO 12 UNIDADES IX REGION</t>
  </si>
  <si>
    <t>HUEVO PRIMERA 54-61 GR  - BLANCO 20 UNIDADES IX REGION</t>
  </si>
  <si>
    <t>HUEVO PRIMERA 54-61 GR  - COLOR 20 UNIDADES IX REGION</t>
  </si>
  <si>
    <t>HUEVO PRIMERA 54-61 GR  - COLOR 6 UNIDADES IX REGION</t>
  </si>
  <si>
    <t>JUGO LIQUIDO  ANDINA NECTAR LIGHT DURAZNO BOTELLA 2 L UNIDAD IX REGION</t>
  </si>
  <si>
    <t>JUGO LIQUIDO  ANDINA NECTAR LIGHT NARANJA BOTELLA 2 L UNIDAD IX REGION</t>
  </si>
  <si>
    <t>JUGO LIQUIDO  ANDINA NECTAR LIGHT PIÑA BOTELLA 2 L UNIDAD IX REGION</t>
  </si>
  <si>
    <t>JUGO LIQUIDO  ANDINA NECTAR NARANJA BOTELLA 2 L UNIDAD IX REGION</t>
  </si>
  <si>
    <t>JUGO LIQUIDO  WATT´S NECTAR MANZANA BOTELLA VIDRIO 300 CC UNIDAD IX REGION</t>
  </si>
  <si>
    <t>JUGO LIQUIDO  WATT´S NECTAR SELECCION GUAYABA CAJA 1 L UNIDAD IX REGION</t>
  </si>
  <si>
    <t>JUGO LIQUIDO  WATT´S NECTAR SELECCION LIMONADA CAJA 1 L UNIDAD IX REGION</t>
  </si>
  <si>
    <t>JUGO LIQUIDO  WATT´S NECTAR SELECCION MANGO MARACUYA CAJA 1 L UNIDAD IX REGION</t>
  </si>
  <si>
    <t>JUGO LIQUIDO  YUZ NECTAR DURAZNO BOTELLA 1,5 L UNIDAD IX REGION</t>
  </si>
  <si>
    <t>JUGO LIQUIDO  YUZ NECTAR MULTIFRUTAS BOTELLA 1,5 L UNIDAD IX REGION</t>
  </si>
  <si>
    <t>JUGO LIQUIDO  YUZ NECTAR PIÑA BOTELLA 1,5 L UNIDAD IX REGION</t>
  </si>
  <si>
    <t>MAYONESA SACHET HELMANNS 8 G CAJA 528 UNIDADES IX REGION</t>
  </si>
  <si>
    <t>MIEL COCALAN PALMA LATA 250 G UNIDAD IX REGION</t>
  </si>
  <si>
    <t>PAPA FRITA EVERCRISP MEDITERRANEAS JAMON SERRANO BOLSA 38 G UNIDAD IX REGION</t>
  </si>
  <si>
    <t>PAPA FRITA MARCO POLO RUSTICAS MERKEN BOLSA 200 G UNIDAD IX REGION</t>
  </si>
  <si>
    <t>SNACK (MIX) MARCO POLO BOLSA 320 G UNIDAD IX REGION</t>
  </si>
  <si>
    <t>76.057.497-K</t>
  </si>
  <si>
    <t>SOCIEDAD COMERCIAL IL PASO LIMITADA</t>
  </si>
  <si>
    <t>AGUA MINERAL CON GAS JAHUEL BOTELLA VIDRIO 350 CC UNIDAD RM</t>
  </si>
  <si>
    <t>AGUA SABORIZADA CACHANTUN WOMAN FRUTOS DEL BOSQUE BOTELLA 1,5 L UNIDAD RM</t>
  </si>
  <si>
    <t>AGUA SABORIZADA NEXT FRAMBUESA BOTELLA 1,5 L UNIDAD RM</t>
  </si>
  <si>
    <t>AGUA SABORIZADA NEXT LIMON BOTELLA 1,5 L UNIDAD RM</t>
  </si>
  <si>
    <t>BEBIDA LIGHT COCA-COLA BOTELLA 250 CC UNIDAD RM</t>
  </si>
  <si>
    <t>BEBIDA LIGHT COCA-COLA LATA 250 CC UNIDAD RM</t>
  </si>
  <si>
    <t>BEBIDA NORMAL COCA-COLA BOTELLA RETORNABLE VIDRIO 350 CC UNIDAD RM</t>
  </si>
  <si>
    <t>BEBIDA NORMAL FANTA LATA 250 CC UNIDAD RM</t>
  </si>
  <si>
    <t>BEBIDA NORMAL INCA KOLA BOTELLA 500 CC UNIDAD RM</t>
  </si>
  <si>
    <t>BEBIDA NORMAL SPRITE BOTELLA RETORNABLE VIDRIO 350 CC UNIDAD RM</t>
  </si>
  <si>
    <t>BEBIDA ZERO COCA-COLA BOTELLA RETORNABLE VIDRIO 350 CC UNIDAD RM</t>
  </si>
  <si>
    <t>BEBIDA ZERO COCA-COLA LATA 250 CC UNIDAD RM</t>
  </si>
  <si>
    <t>BEBIDA ZERO COCA-COLA LATA 350 CC UNIDAD RM</t>
  </si>
  <si>
    <t>BEBIDA ZERO INCA KOLA BOTELLA 500 CC UNIDAD RM</t>
  </si>
  <si>
    <t>BEBIDA ZERO SPRITE BOTELLA RETORNABLE VIDRIO 350 CC UNIDAD RM</t>
  </si>
  <si>
    <t>JUGO LIQUIDO  ANDINA NECTAR LIGHT DURAZNO CAJA 1 L UNIDAD RM</t>
  </si>
  <si>
    <t>JUGO LIQUIDO  ANDINA NECTAR MANZANA CAJA 1 L UNIDAD RM</t>
  </si>
  <si>
    <t>JUGO LIQUIDO  WATT´S CLEAR UVA BOTELLA 1,5 L UNIDAD RM</t>
  </si>
  <si>
    <t>JUGO LIQUIDO  WATT´S NECTAR LIGHT TUTTIFRUTILLA BOTELLA 1,5 L UNIDAD RM</t>
  </si>
  <si>
    <t>JUGO LIQUIDO  WATT´S NECTAR TUTTIFRUTILLA BOTELLA 1,5 L UNIDAD RM</t>
  </si>
  <si>
    <t>BEBIDA NORMAL KEM BOTELLA RETORNABLE VIDRIO 350 CC UNIDAD RM</t>
  </si>
  <si>
    <t>BEBIDA NORMAL PAP BOTELLA RETORNABLE VIDRIO 350 CC UNIDAD RM</t>
  </si>
  <si>
    <t>BEBIDA NORMAL COCA-COLA BOTELLA RETORNABLE VIDRIO EXPRESS 237 CC UNIDAD RM</t>
  </si>
  <si>
    <t>BEBIDA NORMAL FANTA BOTELLA RETORNABLE VIDRIO EXPRESS 237 CC UNIDAD RM</t>
  </si>
  <si>
    <t>76.371.396-2</t>
  </si>
  <si>
    <t>PROCESADORA DE ALIMENTOS JOSÉ MOREIRA SILVAN EMPRESA INDIVIDUAL DE RES</t>
  </si>
  <si>
    <t>ACELGA FRESCA PROCESADA - HOJA SIN TALLO BOLSA 1 K UNIDAD I REGION</t>
  </si>
  <si>
    <t>ACELGA FRESCA PROCESADA - HOJA SIN TALLO BOLSA 1 K UNIDAD XV REGION</t>
  </si>
  <si>
    <t>ACELGA FRESCA PROCESADA - PICADA BOLSA 1 K UNIDAD XV REGION</t>
  </si>
  <si>
    <t>AJI FRESCO - CACHO DE CABRA UNIDAD I REGION</t>
  </si>
  <si>
    <t>AJI FRESCO - CACHO DE CABRA UNIDAD XV REGION</t>
  </si>
  <si>
    <t>AJI FRESCO PROCESADO - PICADO BOLSA 1 K UNIDAD I REGION</t>
  </si>
  <si>
    <t>AJI FRESCO PROCESADO - PICADO BOLSA 1 K UNIDAD XV REGION</t>
  </si>
  <si>
    <t>AJI FRESCO PROCESADO - RODAJAS BOLSA 1 K UNIDAD I REGION</t>
  </si>
  <si>
    <t>AJI FRESCO PROCESADO - RODAJAS BOLSA 1 K UNIDAD XV REGION</t>
  </si>
  <si>
    <t>AJO FRESCO PROCESADO - BLANCO DIENTE BOLSA 1 K UNIDAD I REGION</t>
  </si>
  <si>
    <t>AJO FRESCO PROCESADO - ROSADO PELADO BOLSA 1 K UNIDAD I REGION</t>
  </si>
  <si>
    <t>AJO FRESCO PROCESADO - ROSADO PELADO BOLSA 1 K UNIDAD XV REGION</t>
  </si>
  <si>
    <t>ALGA - LUCHE DESHIDRATADO PICADO 1 K UNIDAD I REGION</t>
  </si>
  <si>
    <t>ALGA - LUCHE DESHIDRATADO PICADO 1 K UNIDAD XV REGION</t>
  </si>
  <si>
    <t>APIO FRESCO PROCESADO - BASTONES BOLSA 1 K UNIDAD I REGION</t>
  </si>
  <si>
    <t>APIO FRESCO PROCESADO - BASTONES BOLSA 1 K UNIDAD XV REGION</t>
  </si>
  <si>
    <t>APIO FRESCO PROCESADO - JULIANA BOLSA 1 K UNIDAD I REGION</t>
  </si>
  <si>
    <t>APIO FRESCO PROCESADO - JULIANA BOLSA 1 K UNIDAD XV REGION</t>
  </si>
  <si>
    <t>ARVEJA FRESCA PROCESADA - DESGRANADA BOLSA 1 K UNIDAD I REGION</t>
  </si>
  <si>
    <t>BERROS FRESCOS - ATADO 500 GR UNIDAD I REGION</t>
  </si>
  <si>
    <t>BERROS FRESCOS - ATADO 500 GR UNIDAD XV REGION</t>
  </si>
  <si>
    <t>BERROS PROCESADO - BOLSA 500 GR UNIDAD I REGION</t>
  </si>
  <si>
    <t>BERROS PROCESADO - BOLSA 500 GR UNIDAD XV REGION</t>
  </si>
  <si>
    <t>BETARRAGA FRESCA PROCESADA - CUBO BOLSA 1 K UNIDAD I REGION</t>
  </si>
  <si>
    <t>BETARRAGA FRESCA PROCESADA - CUBO BOLSA 1 K UNIDAD XV REGION</t>
  </si>
  <si>
    <t>BETARRAGA FRESCA PROCESADA - ENTERA PELADA BOLSA 1 K UNIDAD I REGION</t>
  </si>
  <si>
    <t>BETARRAGA FRESCA PROCESADA - JULIANA BOLSA 1 K UNIDAD I REGION</t>
  </si>
  <si>
    <t>BETARRAGA FRESCA PROCESADA - JULIANA BOLSA 1 K UNIDAD XV REGION</t>
  </si>
  <si>
    <t>BETARRAGA FRESCA PROCESADA - RALLADA BOLSA 1 K UNIDAD XV REGION</t>
  </si>
  <si>
    <t>BETARRAGA FRESCA PROCESADA - RODELA BOLSA 1 K UNIDAD I REGION</t>
  </si>
  <si>
    <t>BETARRAGA FRESCA PROCESADA - RODELA BOLSA 1 K UNIDAD XV REGION</t>
  </si>
  <si>
    <t>BROCOLI FRESCO PROCESADO - FLORETEADO BOLSA 1 K UNIDAD I REGION</t>
  </si>
  <si>
    <t>BROCOLI FRESCO PROCESADO - FLORETEADO BOLSA 1 K UNIDAD XV REGION</t>
  </si>
  <si>
    <t>BROTES DE ALFALFA PROCESADO - BOLSA 500 GR UNIDAD I REGION</t>
  </si>
  <si>
    <t>BROTES DE ALFALFA PROCESADO - BOLSA 500 GR UNIDAD XV REGION</t>
  </si>
  <si>
    <t>CEBOLLA FRESCA - CHALOTA KILO APROX. I REGION</t>
  </si>
  <si>
    <t>CEBOLLA FRESCA - PERLA  KILO APROX. I REGION</t>
  </si>
  <si>
    <t>CEBOLLA FRESCA - PERLA  KILO APROX. XV REGION</t>
  </si>
  <si>
    <t>CEBOLLA FRESCA PROCESADA - BLANCA CUBO BOLSA 1 K UNIDAD XV REGION</t>
  </si>
  <si>
    <t>CEBOLLA FRESCA PROCESADA - BLANCA ENTERA PELADA BOLSA 1 K UNIDAD I REGION</t>
  </si>
  <si>
    <t>CEBOLLA FRESCA PROCESADA - BLANCA PLUMA BOLSA 1 K UNIDAD I REGION</t>
  </si>
  <si>
    <t>CEBOLLA FRESCA PROCESADA - BLANCA PLUMA BOLSA 1 K UNIDAD XV REGION</t>
  </si>
  <si>
    <t>CEBOLLA FRESCA PROCESADA - MORADA CUBO BOLSA 1 K UNIDAD I REGION</t>
  </si>
  <si>
    <t>CEBOLLA FRESCA PROCESADA - MORADA CUBO BOLSA 1 K UNIDAD XV REGION</t>
  </si>
  <si>
    <t>CEBOLLA FRESCA PROCESADA - MORADA ENTERA PELADA BOLSA 1 K UNIDAD I REGION</t>
  </si>
  <si>
    <t>CEBOLLA FRESCA PROCESADA - MORADA ENTERA PELADA BOLSA 1 K UNIDAD XV REGION</t>
  </si>
  <si>
    <t>CEBOLLA FRESCA PROCESADA - MORADA PLUMA BOLSA 1 K UNIDAD XV REGION</t>
  </si>
  <si>
    <t>CEBOLLIN PROCESADO - PICADO BOLSA 1 K UNIDAD I REGION</t>
  </si>
  <si>
    <t>CEBOLLIN PROCESADO - PICADO FINO BOLSA 1 K UNIDAD I REGION</t>
  </si>
  <si>
    <t>CEBOLLIN PROCESADO - PICADO FINO BOLSA 1 K UNIDAD XV REGION</t>
  </si>
  <si>
    <t>CHAMPIÑON FRESCO - ENTERO OSTRA KILO APROX. I REGION</t>
  </si>
  <si>
    <t>CHAMPIÑON FRESCO - ENTERO OSTRA KILO APROX. XV REGION</t>
  </si>
  <si>
    <t>CHAMPIÑON FRESCO - ENTERO PARIS KILO APROX. I REGION</t>
  </si>
  <si>
    <t>CHAMPIÑON FRESCO - ENTERO PARIS KILO APROX. XV REGION</t>
  </si>
  <si>
    <t>CHAMPIÑON FRESCO - ENTERO PORTOBELLO KILO APROX. I REGION</t>
  </si>
  <si>
    <t>CHAMPIÑON FRESCO - ENTERO PORTOBELLO KILO APROX. XV REGION</t>
  </si>
  <si>
    <t>CHAMPIÑON FRESCO - ENTERO SHIITAKE KILO APROX. I REGION</t>
  </si>
  <si>
    <t>CHAMPIÑON FRESCO - ENTERO SHIITAKE KILO APROX. XV REGION</t>
  </si>
  <si>
    <t>CHAMPIÑON FRESCO PROCESADO - OSTRA ENTERO BOLSA 1 K UNIDAD I REGION</t>
  </si>
  <si>
    <t>CHAMPIÑON FRESCO PROCESADO - OSTRA ENTERO BOLSA 1 K UNIDAD XV REGION</t>
  </si>
  <si>
    <t>CHAMPIÑON FRESCO PROCESADO - PARIS ENTERO BOLSA 1 K UNIDAD I REGION</t>
  </si>
  <si>
    <t>CHAMPIÑON FRESCO PROCESADO - PARIS ENTERO BOLSA 1 K UNIDAD XV REGION</t>
  </si>
  <si>
    <t>CHAMPIÑON FRESCO PROCESADO - PARIS LAMINADO BOLSA 1 K UNIDAD I REGION</t>
  </si>
  <si>
    <t>CHAMPIÑON FRESCO PROCESADO - PARIS LAMINADO BOLSA 1 K UNIDAD XV REGION</t>
  </si>
  <si>
    <t>CIBOULETTE - PAQUETE APROX. 500 GR UNIDAD XV REGION</t>
  </si>
  <si>
    <t>CIBOULETTE PROCESADO - ENTERO BOLSA 1 K UNIDAD I REGION</t>
  </si>
  <si>
    <t>CILANTRO FRESCO PROCESADO - HOJA BOLSA 1 K UNIDAD I REGION</t>
  </si>
  <si>
    <t>CILANTRO FRESCO PROCESADO - HOJA BOLSA 1 K UNIDAD XV REGION</t>
  </si>
  <si>
    <t>CILANTRO FRESCO PROCESADO - PICADO BOLSA 1 K UNIDAD XV REGION</t>
  </si>
  <si>
    <t>DURAZNO - CONSERVERO GRANDE KILO APROX. I REGION</t>
  </si>
  <si>
    <t>DURAZNO - CONSERVERO GRANDE KILO APROX. XV REGION</t>
  </si>
  <si>
    <t>DURAZNO - CONSERVERO MEDIANO KILO APROX. I REGION</t>
  </si>
  <si>
    <t>DURAZNO - PELADO PEQUEÑO KILO APROX. I REGION</t>
  </si>
  <si>
    <t>DURAZNO - PELADO PEQUEÑO KILO APROX. XV REGION</t>
  </si>
  <si>
    <t>DURAZNO - PELUDO PEQUEÑO KILO APROX. I REGION</t>
  </si>
  <si>
    <t>DURAZNO - PELUDO PEQUEÑO KILO APROX. XV REGION</t>
  </si>
  <si>
    <t>DURAZNO - PLATANO PEQUEÑO KILO APROX. I REGION</t>
  </si>
  <si>
    <t>DURAZNO - PLATANO PEQUEÑO KILO APROX. XV REGION</t>
  </si>
  <si>
    <t>ESPARRAGO FRESCO - BLANCOS ENTEROS KILO APROX. I REGION</t>
  </si>
  <si>
    <t>ESPARRAGO FRESCO - BLANCOS ENTEROS KILO APROX. XV REGION</t>
  </si>
  <si>
    <t>ESPARRAGO FRESCO - VERDES ENTEROS KILO APROX. XV REGION</t>
  </si>
  <si>
    <t>ESPARRAGO FRESCO PROCESADO - ENTEROS BOLSA 1 K UNIDAD I REGION</t>
  </si>
  <si>
    <t>ESPARRAGO FRESCO PROCESADO - ENTEROS BOLSA 1 K UNIDAD XV REGION</t>
  </si>
  <si>
    <t>ESPINACA FRESCA PROCESADA - HOJAS BOLSA 1 K UNIDAD I REGION</t>
  </si>
  <si>
    <t>ESPINACA FRESCA PROCESADA - HOJAS BOLSA 1 K UNIDAD XV REGION</t>
  </si>
  <si>
    <t>ESPINACA FRESCA PROCESADA - PICADA BOLSA 1 K UNIDAD I REGION</t>
  </si>
  <si>
    <t>ESPINACA FRESCA PROCESADA - PICADA BOLSA 1 K UNIDAD XV REGION</t>
  </si>
  <si>
    <t>FRAMBUESA - BOLSA KILO APROX. I REGION</t>
  </si>
  <si>
    <t>FRAMBUESA - BOLSA KILO APROX. XV REGION</t>
  </si>
  <si>
    <t>FRUTA PROCESADA - DURAZNO EN CUBOS BOLSA 1 K UNIDAD I REGION</t>
  </si>
  <si>
    <t>FRUTA PROCESADA - DURAZNO EN CUBOS BOLSA 1 K UNIDAD XV REGION</t>
  </si>
  <si>
    <t>FRUTA PROCESADA - KIWI EN CUBOS BOLSA 1 K UNIDAD I REGION</t>
  </si>
  <si>
    <t>FRUTA PROCESADA - KIWI EN CUBOS BOLSA 1 K UNIDAD XV REGION</t>
  </si>
  <si>
    <t>FRUTA PROCESADA - KIWI ENTERO SIN PIEL BOLSA 1 K UNIDAD I REGION</t>
  </si>
  <si>
    <t>FRUTA PROCESADA - KIWI ENTERO SIN PIEL BOLSA 1 K UNIDAD XV REGION</t>
  </si>
  <si>
    <t>FRUTA PROCESADA - MANZANA ROJA GAJOS CON PIEL BOLSA 1 K UNIDAD I REGION</t>
  </si>
  <si>
    <t>FRUTA PROCESADA - MANZANA ROJA GAJOS CON PIEL BOLSA 1 K UNIDAD XV REGION</t>
  </si>
  <si>
    <t>FRUTA PROCESADA - MANZANA ROJA GAJOS SIN PIEL BOLSA 1 K UNIDAD I REGION</t>
  </si>
  <si>
    <t>FRUTA PROCESADA - MANZANA ROJA GAJOS SIN PIEL BOLSA 1 K UNIDAD XV REGION</t>
  </si>
  <si>
    <t>FRUTA PROCESADA - MANZANA VERDE CUBO BOLSA 1 K UNIDAD I REGION</t>
  </si>
  <si>
    <t>FRUTA PROCESADA - MANZANA VERDE CUBO BOLSA 1 K UNIDAD XV REGION</t>
  </si>
  <si>
    <t>FRUTA PROCESADA - MANZANA VERDE GAJOS CON PIEL BOLSA 1 K UNIDAD I REGION</t>
  </si>
  <si>
    <t>FRUTA PROCESADA - MANZANA VERDE GAJOS CON PIEL BOLSA 1 K UNIDAD XV REGION</t>
  </si>
  <si>
    <t>FRUTA PROCESADA - MANZANA VERDE GAJOS SIN PIEL BOLSA 1 K UNIDAD I REGION</t>
  </si>
  <si>
    <t>FRUTA PROCESADA - MANZANA VERDE GAJOS SIN PIEL BOLSA 1 K UNIDAD XV REGION</t>
  </si>
  <si>
    <t>FRUTA PROCESADA - MANZANA VERDE LAMINADA BOLSA 1 K UNIDAD I REGION</t>
  </si>
  <si>
    <t>FRUTA PROCESADA - MANZANA VERDE LAMINADA BOLSA 1 K UNIDAD XV REGION</t>
  </si>
  <si>
    <t>FRUTA PROCESADA - MELON EN CUBOS BOLSA 1 K UNIDAD I REGION</t>
  </si>
  <si>
    <t>FRUTA PROCESADA - MELON EN CUBOS BOLSA 1 K UNIDAD XV REGION</t>
  </si>
  <si>
    <t>FRUTA PROCESADA - PERA EN CUBOS BOLSA 1 K UNIDAD I REGION</t>
  </si>
  <si>
    <t>FRUTA PROCESADA - PERA EN CUBOS BOLSA 1 K UNIDAD XV REGION</t>
  </si>
  <si>
    <t>FRUTA PROCESADA - PIÑA EN CUBOS BOLSA 1 K UNIDAD I REGION</t>
  </si>
  <si>
    <t>FRUTA PROCESADA - PIÑA EN CUBOS BOLSA 1 K UNIDAD XV REGION</t>
  </si>
  <si>
    <t>FRUTILLA  - CAJA KILO APROX. I REGION</t>
  </si>
  <si>
    <t>GUINDA - MEDIANA  KILO APROX. I REGION</t>
  </si>
  <si>
    <t>GUINDA - MEDIANA  KILO APROX. XV REGION</t>
  </si>
  <si>
    <t>LECHUGA FRESCA - HIDROPONICA ROJA UNIDAD XV REGION</t>
  </si>
  <si>
    <t>LECHUGA FRESCA - MARINA UNIDAD XV REGION</t>
  </si>
  <si>
    <t>LECHUGA FRESCA PROCESADA - COSTINA HOJAS BOLSA 1 K UNIDAD I REGION</t>
  </si>
  <si>
    <t>LECHUGA FRESCA PROCESADA - COSTINA HOJAS BOLSA 1 K UNIDAD XV REGION</t>
  </si>
  <si>
    <t>LECHUGA FRESCA PROCESADA - COSTINA PICADA BOLSA 1 K UNIDAD I REGION</t>
  </si>
  <si>
    <t>LECHUGA FRESCA PROCESADA - COSTINA PICADA BOLSA 1 K UNIDAD XV REGION</t>
  </si>
  <si>
    <t>LECHUGA FRESCA PROCESADA - ESCAROLA PICADA 1 CM BOLSA 1 K UNIDAD XV REGION</t>
  </si>
  <si>
    <t>LECHUGA FRESCA PROCESADA - ESCAROLA PICADA 3 CM BOLSA 1 K UNIDAD I REGION</t>
  </si>
  <si>
    <t>LECHUGA FRESCA PROCESADA - ESCAROLA PICADA 3 CM BOLSA 1 K UNIDAD XV REGION</t>
  </si>
  <si>
    <t>LECHUGA FRESCA PROCESADA - ESPAÑOLA HOJAS BOLSA 1 K UNIDAD I REGION</t>
  </si>
  <si>
    <t>LECHUGA FRESCA PROCESADA - ESPAÑOLA HOJAS BOLSA 1 K UNIDAD XV REGION</t>
  </si>
  <si>
    <t>LECHUGA FRESCA PROCESADA - ESPAÑOLA PICADA BOLSA 1 K UNIDAD I REGION</t>
  </si>
  <si>
    <t>LECHUGA FRESCA PROCESADA - ESPAÑOLA PICADA BOLSA 1 K UNIDAD XV REGION</t>
  </si>
  <si>
    <t>LECHUGA FRESCA PROCESADA - HIDROPONICA ROJA HOJAS BOLSA 1 K UNIDAD I REGION</t>
  </si>
  <si>
    <t>LECHUGA FRESCA PROCESADA - HIDROPONICA ROJA HOJAS BOLSA 1 K UNIDAD XV REGION</t>
  </si>
  <si>
    <t>LECHUGA FRESCA PROCESADA - HIDROPONICA VERDE HOJAS BOLSA 1 K UNIDAD I REGION</t>
  </si>
  <si>
    <t>LECHUGA FRESCA PROCESADA - HIDROPONICA VERDE HOJAS BOLSA 1 K UNIDAD XV REGION</t>
  </si>
  <si>
    <t>LECHUGA FRESCA PROCESADA - SALANOVA HOJAS BOLSA 1 K UNIDAD I REGION</t>
  </si>
  <si>
    <t>LECHUGA FRESCA PROCESADA - SALANOVA HOJAS BOLSA 1 K UNIDAD XV REGION</t>
  </si>
  <si>
    <t>MANDARINA - CLEMENTINA MEDIANA  KILO APROX. XV REGION</t>
  </si>
  <si>
    <t>MANDARINA - CLEMENTINA PEQUEÑA KILO APROX. I REGION</t>
  </si>
  <si>
    <t>MANZANA - FUJI EXTRA GRANDE KILO APROX. XV REGION</t>
  </si>
  <si>
    <t>MANZANA - GOLDEN EXTRA GRANDE KILO APROX. XV REGION</t>
  </si>
  <si>
    <t>MANZANA - GOLDEN PEQUEÑO KILO APROX. I REGION</t>
  </si>
  <si>
    <t>MANZANA - GOLDEN PEQUEÑO KILO APROX. XV REGION</t>
  </si>
  <si>
    <t>MANZANA - GRANNY SMITH EXTRA GRANDE KILO APROX. XV REGION</t>
  </si>
  <si>
    <t>MANZANA - GRANNY SMITH PEQUEÑO KILO APROX. XV REGION</t>
  </si>
  <si>
    <t>MANZANA - PINK LADY EXTRA GRANDE KILO APROX. I REGION</t>
  </si>
  <si>
    <t>MANZANA - PINK LADY EXTRA GRANDE KILO APROX. XV REGION</t>
  </si>
  <si>
    <t>MANZANA - PINK LADY MEDIANA KILO APROX. I REGION</t>
  </si>
  <si>
    <t>MANZANA - PINK LADY PEQUEÑO KILO APROX. I REGION</t>
  </si>
  <si>
    <t>MANZANA - PINK LADY PEQUEÑO KILO APROX. XV REGION</t>
  </si>
  <si>
    <t>MANZANA - RED DELICIUS EXTRA GRANDE KILO APROX. XV REGION</t>
  </si>
  <si>
    <t>MANZANA - RED DELICIUS GRANDE KILO APROX. XV REGION</t>
  </si>
  <si>
    <t>MANZANA - RED DELICIUS PEQUEÑO KILO APROX. I REGION</t>
  </si>
  <si>
    <t>MANZANA - RED DELICIUS PEQUEÑO KILO APROX. XV REGION</t>
  </si>
  <si>
    <t>MANZANA - ROYAL GALA EXTRA GRANDE KILO APROX. I REGION</t>
  </si>
  <si>
    <t>MANZANA - ROYAL GALA EXTRA GRANDE KILO APROX. XV REGION</t>
  </si>
  <si>
    <t>MANZANA - ROYAL GALA PEQUEÑO KILO APROX. I REGION</t>
  </si>
  <si>
    <t>MELON - TUNA PEQUEÑO UNIDAD I REGION</t>
  </si>
  <si>
    <t>MELON - TUNA PEQUEÑO UNIDAD XV REGION</t>
  </si>
  <si>
    <t>NARANJA - NAVEL GRANDE KILO APROX. XV REGION</t>
  </si>
  <si>
    <t>PALTA FRESCA - BACON CALIBRE 14 KILO APROX. XV REGION</t>
  </si>
  <si>
    <t>PALTA FRESCA - BACON CALIBRE 16 KILO APROX. XV REGION</t>
  </si>
  <si>
    <t>PALTA FRESCA - BACON CALIBRE 18 KILO APROX. XV REGION</t>
  </si>
  <si>
    <t>PALTA FRESCA - BACON CALIBRE 20 KILO APROX. XV REGION</t>
  </si>
  <si>
    <t>PALTA FRESCA - BACON CALIBRE 22 KILO APROX. XV REGION</t>
  </si>
  <si>
    <t>PALTA FRESCA - BACON CALIBRE 24 KILO APROX. XV REGION</t>
  </si>
  <si>
    <t>PALTA FRESCA - BACON CALIBRE 26 KILO APROX. XV REGION</t>
  </si>
  <si>
    <t>PALTA FRESCA - HASS CALIBRE 14 KILO APROX. XV REGION</t>
  </si>
  <si>
    <t>PALTA FRESCA - HASS CALIBRE 16 KILO APROX. XV REGION</t>
  </si>
  <si>
    <t>PAPA FRESCA - ASTERIX TERCERA KILO APROX. I REGION</t>
  </si>
  <si>
    <t>PAPA FRESCA - CARDINAL TERCERA KILO APROX. XV REGION</t>
  </si>
  <si>
    <t>PAPA FRESCA - DESIREE PRIMERA 250 KILO APROX. XV REGION</t>
  </si>
  <si>
    <t>PAPA FRESCA - DESIREE TERCERA KILO APROX. I REGION</t>
  </si>
  <si>
    <t>PAPA FRESCA - DESIREE TERCERA KILO APROX. XV REGION</t>
  </si>
  <si>
    <t>PAPA FRESCA - KARU TERCERA KILO APROX. I REGION</t>
  </si>
  <si>
    <t>PAPA FRESCA - ROSARA TERCERA KILO APROX. I REGION</t>
  </si>
  <si>
    <t>PAPA FRESCA - ROSARA TERCERA KILO APROX. XV REGION</t>
  </si>
  <si>
    <t>PAPA FRESCA PROCESADA - BASTON BOLSA 1 K UNIDAD XV REGION</t>
  </si>
  <si>
    <t>PAPA FRESCA PROCESADA - CUBO  200 KILO APROX. I REGION</t>
  </si>
  <si>
    <t>PAPA FRESCA PROCESADA - CUBO  200 KILO APROX. XV REGION</t>
  </si>
  <si>
    <t>PEPINO FRESCO - ALASKA UNIDAD I REGION</t>
  </si>
  <si>
    <t>PEPINO FRESCO - ALASKA UNIDAD XV REGION</t>
  </si>
  <si>
    <t>PEPINO FRESCO PROCESADO - CUBO BOLSA 1 K UNIDAD I REGION</t>
  </si>
  <si>
    <t>PEPINO FRESCO PROCESADO - CUBO BOLSA 1 K UNIDAD XV REGION</t>
  </si>
  <si>
    <t>PEPINO FRESCO PROCESADO - JULIANA BOLSA 1 K UNIDAD I REGION</t>
  </si>
  <si>
    <t>PEPINO FRESCO PROCESADO - JULIANA BOLSA 1 K UNIDAD XV REGION</t>
  </si>
  <si>
    <t>PEPINO FRESCO PROCESADO - RODELA BOLSA 1 K UNIDAD I REGION</t>
  </si>
  <si>
    <t>PEPINO FRESCO PROCESADO - RODELA BOLSA 1 K UNIDAD XV REGION</t>
  </si>
  <si>
    <t>PERA  - ASIATICA GRANDE KILO APROX. XV REGION</t>
  </si>
  <si>
    <t>PERA  - ASIATICA PEQUEÑA KILO APROX. I REGION</t>
  </si>
  <si>
    <t>PERA  - ASIATICA PEQUEÑA KILO APROX. XV REGION</t>
  </si>
  <si>
    <t>PEREJIL PROCESADO - PICADO BOLSA 1 K UNIDAD I REGION</t>
  </si>
  <si>
    <t>PEREJIL PROCESADO - PICADO BOLSA 1 K UNIDAD XV REGION</t>
  </si>
  <si>
    <t>PIMENTON FRESCO PROCESADO - ROJO CUBO BOLSA 1 K UNIDAD I REGION</t>
  </si>
  <si>
    <t>PIMENTON FRESCO PROCESADO - ROJO CUBO BOLSA 1 K UNIDAD XV REGION</t>
  </si>
  <si>
    <t>PIMENTON FRESCO PROCESADO - ROJO JULIANA BOLSA 1 K UNIDAD I REGION</t>
  </si>
  <si>
    <t>PIMENTON FRESCO PROCESADO - ROJO JULIANA BOLSA 1 K UNIDAD XV REGION</t>
  </si>
  <si>
    <t>PIMENTON FRESCO PROCESADO - VERDE CUBO BOLSA 1 K UNIDAD I REGION</t>
  </si>
  <si>
    <t>PIMENTON FRESCO PROCESADO - VERDE CUBO BOLSA 1 K UNIDAD XV REGION</t>
  </si>
  <si>
    <t>PIMENTON FRESCO PROCESADO - VERDE JULIANA BOLSA 1 K UNIDAD I REGION</t>
  </si>
  <si>
    <t>PIMENTON FRESCO PROCESADO - VERDE JULIANA BOLSA 1 K UNIDAD XV REGION</t>
  </si>
  <si>
    <t>POMELO - ROSADO KILO APROX. I REGION</t>
  </si>
  <si>
    <t>POMELO - ROSADO KILO APROX. XV REGION</t>
  </si>
  <si>
    <t>POROTO VERDE PROCESADO - JULIANA BOLSA 1 K UNIDAD I REGION</t>
  </si>
  <si>
    <t>POROTO VERDE PROCESADO - JULIANA BOLSA 1 K UNIDAD XV REGION</t>
  </si>
  <si>
    <t>POROTO VERDE PROCESADO - PICADO BOLSA 1 K UNIDAD I REGION</t>
  </si>
  <si>
    <t>POROTO VERDE PROCESADO - PICADO BOLSA 1 K UNIDAD XV REGION</t>
  </si>
  <si>
    <t>PUERRO FRESCO - ATADO 1 K UNIDAD I REGION</t>
  </si>
  <si>
    <t>PUERRO FRESCO - ATADO 1 K UNIDAD XV REGION</t>
  </si>
  <si>
    <t>PUERRO PROCESADO - BOLSA 1 K UNIDAD I REGION</t>
  </si>
  <si>
    <t>PUERRO PROCESADO - BOLSA 1 K UNIDAD XV REGION</t>
  </si>
  <si>
    <t>PULPAS CONGELADAS HORTALIZ CARAMBOLA BOLSA 1 K UNIDAD XV REGION</t>
  </si>
  <si>
    <t>PULPAS CONGELADAS HORTALIZ CARAMBOLA BOLSA 1 K UNIDAD I REGION</t>
  </si>
  <si>
    <t>PULPAS CONGELADAS HORTALIZ LUCUMA BOLSA 1 K UNIDAD XV REGION</t>
  </si>
  <si>
    <t>PULPAS CONGELADAS HORTALIZ LUCUMA BOLSA 1 K UNIDAD I REGION</t>
  </si>
  <si>
    <t>PULPAS CONGELADAS HORTALIZ MANGO BOLSA 1 K UNIDAD XV REGION</t>
  </si>
  <si>
    <t>PULPAS CONGELADAS HORTALIZ MANGO BOLSA 1 K UNIDAD I REGION</t>
  </si>
  <si>
    <t>PULPAS CONGELADAS HORTALIZ MARACUYA BOLSA 1 K UNIDAD I REGION</t>
  </si>
  <si>
    <t>PULPAS CONGELADAS HORTALIZ MARACUYA BOLSA 1 K UNIDAD XV REGION</t>
  </si>
  <si>
    <t>RABANITO PROCESADO - BOLSA 1 K UNIDAD XV REGION</t>
  </si>
  <si>
    <t>REPOLLO FRESCO PROCESADO - MORADO PICADO BOLSA 1 K UNIDAD I REGION</t>
  </si>
  <si>
    <t>REPOLLO FRESCO PROCESADO - MORADO PICADO BOLSA 1 K UNIDAD XV REGION</t>
  </si>
  <si>
    <t>TOMATE FRESCO - POMAROLA GRANDE KILO APROX. XV REGION</t>
  </si>
  <si>
    <t>UVA - NEGRA CON PEPA KILO APROX. I REGION</t>
  </si>
  <si>
    <t>UVA - NEGRA SIN PEPA KILO APROX. I REGION</t>
  </si>
  <si>
    <t>UVA - NEGRA SIN PEPA KILO APROX. XV REGION</t>
  </si>
  <si>
    <t>UVA - RED GLOBE KILO APROX. I REGION</t>
  </si>
  <si>
    <t>UVA - RED GLOBE KILO APROX. XV REGION</t>
  </si>
  <si>
    <t>UVA - ROSADA SIN PEPA KILO APROX. I REGION</t>
  </si>
  <si>
    <t>UVA - ROSADA SIN PEPA KILO APROX. XV REGION</t>
  </si>
  <si>
    <t>ZANAHORIA FRESCA PROCESADA - CUBO BOLSA 1 K UNIDAD I REGION</t>
  </si>
  <si>
    <t>ZANAHORIA FRESCA PROCESADA - CUBO BOLSA 1 K UNIDAD XV REGION</t>
  </si>
  <si>
    <t>ZANAHORIA FRESCA PROCESADA - ENTERA PELADA BOLSA 1 K UNIDAD I REGION</t>
  </si>
  <si>
    <t>ZANAHORIA FRESCA PROCESADA - ENTERA PELADA BOLSA 1 K UNIDAD XV REGION</t>
  </si>
  <si>
    <t>ZANAHORIA FRESCA PROCESADA - HILO BOLSA 1 K UNIDAD XV REGION</t>
  </si>
  <si>
    <t>ZANAHORIA FRESCA PROCESADA - JULIANA BOLSA 1 K UNIDAD XV REGION</t>
  </si>
  <si>
    <t>ZANAHORIA FRESCA PROCESADA - RALLADA BOLSA 1 K UNIDAD XV REGION</t>
  </si>
  <si>
    <t>ZANAHORIA FRESCA PROCESADA - RODELA BOLSA 1 K UNIDAD I REGION</t>
  </si>
  <si>
    <t>ZANAHORIA FRESCA PROCESADA - RODELA BOLSA 1 K UNIDAD XV REGION</t>
  </si>
  <si>
    <t>ZAPALLO FRESCO PROCESADO - CAMOTE TROZO PELADO BOLSA 1 K UNIDAD XV REGION</t>
  </si>
  <si>
    <t>52.001.509-4</t>
  </si>
  <si>
    <t>PLANTA PURIFICADORA JUAN MANUEL DELMAS RADIC E I R L</t>
  </si>
  <si>
    <t>78.746.750-4</t>
  </si>
  <si>
    <t>QUIMICA AQUA NORTE LIMITADA</t>
  </si>
  <si>
    <t>ACEITE DE OLIVA CHEF BOTELLA 1 L UNIDAD III REGION</t>
  </si>
  <si>
    <t>ACEITE MARAVILLA MIRAFLORES BOTELLA 1 L UNIDAD III REGION</t>
  </si>
  <si>
    <t>ARROZ MIRAFLORES GRADO 1  BOLSA 1K UNIDAD III REGION</t>
  </si>
  <si>
    <t>ARROZ PRE GRANEADO MIRAFLORES GRADO 1 BOLSA 1K UNIDAD III REGION</t>
  </si>
  <si>
    <t>AZUCAR CRAV BLANCA GRANULADA BOLSA 1K UNIDAD III REGION</t>
  </si>
  <si>
    <t>BEBIDA ZERO SPRITE BOTELLA 2,5 L  UNIDAD III REGION</t>
  </si>
  <si>
    <t>BEBIDA ZERO SPRITE BOTELLA 2,5 L  UNIDAD IV REGION</t>
  </si>
  <si>
    <t>CHOCOLATE COSTA ROLLS NUTS BOLSA 180 G UNIDAD III REGION</t>
  </si>
  <si>
    <t>GALLETA DE AGUA COSTA BOLSA 210 G UNIDAD IV REGION</t>
  </si>
  <si>
    <t>SAL LOBOS YODADA FRASCO 500 G UNIDAD III REGION</t>
  </si>
  <si>
    <t>SPAGHETTI CAROZZI N ° 87 BOLSA 400 G UNIDAD III REGION</t>
  </si>
  <si>
    <t>SNACK (MIX) NOMAD GREEN SHOT FRUTOS SECO Y DESHIDRATADOS 30 GR RM</t>
  </si>
  <si>
    <t>76.151.668-k</t>
  </si>
  <si>
    <t>BITEFORLIFE SPA</t>
  </si>
  <si>
    <t>SNACK (MIX) NOMAD GREEN SHOT FRUTOS SECO Y DESHIDRATADOS 30 GR I REGION</t>
  </si>
  <si>
    <t>SNACK (MIX) NOMAD GREEN SHOT FRUTOS SECO Y DESHIDRATADOS 30 GR II REGION</t>
  </si>
  <si>
    <t>SNACK (MIX) NOMAD GREEN SHOT FRUTOS SECO Y DESHIDRATADOS 30 GR III REGION</t>
  </si>
  <si>
    <t>SNACK (MIX) NOMAD GREEN SHOT FRUTOS SECO Y DESHIDRATADOS 30 GR IV REGION</t>
  </si>
  <si>
    <t>SNACK (MIX) NOMAD GREEN SHOT FRUTOS SECO Y DESHIDRATADOS 30 GR V REGION</t>
  </si>
  <si>
    <t>SNACK (MIX) NOMAD GREEN SHOT FRUTOS SECO Y DESHIDRATADOS 30 GR VI REGION</t>
  </si>
  <si>
    <t>SNACK (MIX) NOMAD GREEN SHOT FRUTOS SECO Y DESHIDRATADOS 30 GR VII REGION</t>
  </si>
  <si>
    <t>SNACK (MIX) NOMAD GREEN SHOT FRUTOS SECO Y DESHIDRATADOS 30 GR VIII REGION</t>
  </si>
  <si>
    <t>SNACK (MIX) NOMAD GREEN SHOT FRUTOS SECO Y DESHIDRATADOS 30 GR IX REGION</t>
  </si>
  <si>
    <t>SNACK (MIX) NOMAD GREEN SHOT FRUTOS SECO Y DESHIDRATADOS 30 GR X REGION</t>
  </si>
  <si>
    <t>SNACK (MIX) NOMAD GREEN SHOT FRUTOS SECO Y DESHIDRATADOS 30 GR XIV REGION</t>
  </si>
  <si>
    <t>SNACK (MIX) NOMAD GREEN SHOT FRUTOS SECO Y DESHIDRATADOS 30 GR XV REGION</t>
  </si>
  <si>
    <t>SNACK (MIX) NOMAD GREEN SHOT FRUTOS SECO Y DESHIDRATADOS 30 GR XVI REGION</t>
  </si>
  <si>
    <t>SNACK (MIX) NOMAD HAPPY MIX FRUTOS SECO Y DESHIDRATADOS 30 GR RM</t>
  </si>
  <si>
    <t>SNACK (MIX) NOMAD NEWEN PACK FRUTOS SECO Y DESHIDRATADOS 30 GR RM</t>
  </si>
  <si>
    <t>SNACK (MIX) NOMAD SWEET PUNCH FRUTOS SECO Y DESHIDRATADOS 30 GR RM</t>
  </si>
  <si>
    <t>76.031.959-7</t>
  </si>
  <si>
    <t>COMERCIAL SAN ANDRES LIMITADA</t>
  </si>
  <si>
    <t>ACEITE MARAVILLA MIRAFLORES BOTELLA 1 L UNIDAD IV REGION</t>
  </si>
  <si>
    <t>ACEITE MARAVILLA MIRAFLORES BOTELLA 1 L UNIDAD VIII REGION</t>
  </si>
  <si>
    <t>LECHE SABORIZADA DESCREMADA REGIMEL CHOCOLATE CAJA 200 ML UNIDAD V REGION</t>
  </si>
  <si>
    <t>VERDURA CONSERVA REGIMEL PALMITOS EN RODAJAS TARRO 400 G UNIDAD V REGION</t>
  </si>
  <si>
    <t>AGUA MINERAL CON GAS BENEDICTINO BOTELLA 2 L UNIDAD V REGION</t>
  </si>
  <si>
    <t>76.482.568-3</t>
  </si>
  <si>
    <t>SOCIEDAD COMERCIAL REDS CLUB SPA</t>
  </si>
  <si>
    <t>AGUA MINERAL SIN GAS BENEDICTINO BOTELLA 2 L UNIDAD V REGION</t>
  </si>
  <si>
    <t>AGUA SABORIZADA CACHANTUN MAS GRANADA BOTELLA 1,6 L UNIDAD V REGION</t>
  </si>
  <si>
    <t>AGUA SABORIZADA CACHANTUN MAS MANZANA BOTELLA 1,6 L UNIDAD V REGION</t>
  </si>
  <si>
    <t>JUGO LIQUIDO  WATT´S NECTAR LIGHT FRAMBUESA MANZANA BOTELLA 1,5 L UNIDAD V REGION</t>
  </si>
  <si>
    <t>JUGO LIQUIDO  WATT´S NECTAR LIGHT UVA BOTELLA 1,5 L UNIDAD V REGION</t>
  </si>
  <si>
    <t>JUGO LIQUIDO  WATT´S NECTAR NARANJA PLATANO BOTELLA 1,5 L UNIDAD V REGION</t>
  </si>
  <si>
    <t>JUGO LIQUIDO  WATT´S NECTAR TUTTIARANDANO BOTELLA 1,5 L UNIDAD V REGION</t>
  </si>
  <si>
    <t>CAMARON CONGELADO ALETA PELADO 71-90 1 KILO IV REGION</t>
  </si>
  <si>
    <t>76.243.579-9</t>
  </si>
  <si>
    <t>ALETA SPA</t>
  </si>
  <si>
    <t>CAMARON CONGELADO ALETA PELADO 71-90 1 KILO XVI REGION</t>
  </si>
  <si>
    <t>8.736.517-4</t>
  </si>
  <si>
    <t>NESTOR CIRO CARDENAS AVENDANO</t>
  </si>
  <si>
    <t>76.338.736-4</t>
  </si>
  <si>
    <t>FRIO FOOD SOCIEDAD ANONIMA CERRADA</t>
  </si>
  <si>
    <t>CORTE POSTA ROSADA CONGELADA - SIN MARINAR BOLSA 1K UNIDAD IMPORTADO V REGION</t>
  </si>
  <si>
    <t>FILETE DE POLLO CONGELADO - SIN MARINAR BOLSA 1K UNIDAD NACIONAL RM</t>
  </si>
  <si>
    <t>PECHUGA DESHUESADA POLLO CONGELADO - SIN MARINAR CAJA 15K UNIDAD IMPORTADO RM</t>
  </si>
  <si>
    <t>8.946.087-5</t>
  </si>
  <si>
    <t>DARIO ALFONSO MEDEL ZURITA</t>
  </si>
  <si>
    <t>AJI FRESCO - CACHO DE CABRA UNIDAD VII REGION</t>
  </si>
  <si>
    <t>AJI FRESCO - ROCOTO UNIDAD VII REGION</t>
  </si>
  <si>
    <t>ALGA - LUCHE DESHIDRATADO PICADO 1 K UNIDAD VII REGION</t>
  </si>
  <si>
    <t>ARVEJA FRESCA - ENTERA KILO APROX. VII REGION</t>
  </si>
  <si>
    <t>CHAMPIÑON FRESCO - ENTERO PARIS KILO APROX. VII REGION</t>
  </si>
  <si>
    <t>DURAZNO - CONSERVERO PEQUEÑO KILO APROX. VII REGION</t>
  </si>
  <si>
    <t>DURAZNO - PELUDO PEQUEÑO KILO APROX. VII REGION</t>
  </si>
  <si>
    <t>ESPARRAGO FRESCO - VERDES ENTEROS KILO APROX. VII REGION</t>
  </si>
  <si>
    <t>FRUTILLA  - CAJA KILO APROX. VII REGION</t>
  </si>
  <si>
    <t>GUINDA - PEQUEÑA KILO APROX. VII REGION</t>
  </si>
  <si>
    <t>LECHUGA FRESCA - HIDROPONICA ROJA UNIDAD VII REGION</t>
  </si>
  <si>
    <t>MANDARINA - CLEMENTINA GRANDE KILO APROX. VII REGION</t>
  </si>
  <si>
    <t>MANZANA - GRANNY SMITH EXTRA GRANDE KILO APROX. VII REGION</t>
  </si>
  <si>
    <t>PALTA FRESCA - BACON CALIBRE 12 KILO APROX. VII REGION</t>
  </si>
  <si>
    <t>PALTA FRESCA - BACON CALIBRE 14 KILO APROX. VII REGION</t>
  </si>
  <si>
    <t>PALTA FRESCA - BACON CALIBRE 16 KILO APROX. VII REGION</t>
  </si>
  <si>
    <t>PALTA FRESCA - BACON CALIBRE 18 KILO APROX. VII REGION</t>
  </si>
  <si>
    <t>PALTA FRESCA - BACON CALIBRE 20 KILO APROX. VII REGION</t>
  </si>
  <si>
    <t>PALTA FRESCA - BACON CALIBRE 22 KILO APROX. VII REGION</t>
  </si>
  <si>
    <t>PALTA FRESCA - BACON CALIBRE 24 KILO APROX. VII REGION</t>
  </si>
  <si>
    <t>PALTA FRESCA - BACON CALIBRE 26 KILO APROX. VII REGION</t>
  </si>
  <si>
    <t>PALTA FRESCA - BACON CALIBRE 28 KILO APROX. VII REGION</t>
  </si>
  <si>
    <t>PALTA FRESCA - BACON CALIBRE 30 KILO APROX. VII REGION</t>
  </si>
  <si>
    <t>PALTA FRESCA - BACON CALIBRE 32 KILO APROX. VII REGION</t>
  </si>
  <si>
    <t>PALTA FRESCA - CALIFORNIANA CALIBRE 12 KILO APROX. VII REGION</t>
  </si>
  <si>
    <t>PALTA FRESCA - CALIFORNIANA CALIBRE 14 KILO APROX. VII REGION</t>
  </si>
  <si>
    <t>PALTA FRESCA - CALIFORNIANA CALIBRE 16 KILO APROX. VII REGION</t>
  </si>
  <si>
    <t>PALTA FRESCA - CALIFORNIANA CALIBRE 18 KILO APROX. VII REGION</t>
  </si>
  <si>
    <t>PALTA FRESCA - CALIFORNIANA CALIBRE 20 KILO APROX. VII REGION</t>
  </si>
  <si>
    <t>PALTA FRESCA - CALIFORNIANA CALIBRE 22 KILO APROX. VII REGION</t>
  </si>
  <si>
    <t>PALTA FRESCA - CALIFORNIANA CALIBRE 24 KILO APROX. VII REGION</t>
  </si>
  <si>
    <t>PALTA FRESCA - CALIFORNIANA CALIBRE 26 KILO APROX. VII REGION</t>
  </si>
  <si>
    <t>PALTA FRESCA - CALIFORNIANA CALIBRE 28 KILO APROX. VII REGION</t>
  </si>
  <si>
    <t>PALTA FRESCA - CALIFORNIANA CALIBRE 30 KILO APROX. VII REGION</t>
  </si>
  <si>
    <t>PALTA FRESCA - CALIFORNIANA CALIBRE 32 KILO APROX. VII REGION</t>
  </si>
  <si>
    <t>PALTA FRESCA - HASS CALIBRE 20 KILO APROX. VII REGION</t>
  </si>
  <si>
    <t>PALTA FRESCA - HASS CALIBRE 22 KILO APROX. VII REGION</t>
  </si>
  <si>
    <t>PALTA FRESCA - HASS CALIBRE 24 KILO APROX. VII REGION</t>
  </si>
  <si>
    <t>PALTA FRESCA - HASS CALIBRE 26 KILO APROX. VII REGION</t>
  </si>
  <si>
    <t>PALTA FRESCA - HASS CALIBRE 28 KILO APROX. VII REGION</t>
  </si>
  <si>
    <t>PALTA FRESCA - HASS CALIBRE 30 KILO APROX. VII REGION</t>
  </si>
  <si>
    <t>PALTA FRESCA - HASS CALIBRE 32 KILO APROX. VII REGION</t>
  </si>
  <si>
    <t>PALTA FRESCA - PINKERTON CALIBRE 14 KILO APROX. VII REGION</t>
  </si>
  <si>
    <t>PALTA FRESCA - PINKERTON CALIBRE 16 KILO APROX. VII REGION</t>
  </si>
  <si>
    <t>PALTA FRESCA - PINKERTON CALIBRE 18 KILO APROX. VII REGION</t>
  </si>
  <si>
    <t>PALTA FRESCA - PINKERTON CALIBRE 20 KILO APROX. VII REGION</t>
  </si>
  <si>
    <t>PALTA FRESCA - PINKERTON CALIBRE 22 KILO APROX. VII REGION</t>
  </si>
  <si>
    <t>PALTA FRESCA - PINKERTON CALIBRE 24 KILO APROX. VII REGION</t>
  </si>
  <si>
    <t>PALTA FRESCA - PINKERTON CALIBRE 26 KILO APROX. VII REGION</t>
  </si>
  <si>
    <t>PALTA FRESCA - PINKERTON CALIBRE 28 KILO APROX. VII REGION</t>
  </si>
  <si>
    <t>PALTA FRESCA - PINKERTON CALIBRE 30 KILO APROX. VII REGION</t>
  </si>
  <si>
    <t>PALTA FRESCA - PINKERTON CALIBRE 32 KILO APROX. VII REGION</t>
  </si>
  <si>
    <t>PAPA FRESCA - DESIREE TERCERA KILO APROX. VII REGION</t>
  </si>
  <si>
    <t>REPOLLO FRESCO - BLANCO UNIDAD VII REGION</t>
  </si>
  <si>
    <t>TUNA - GRANEL KILO APROX. VII REGION</t>
  </si>
  <si>
    <t>UVA - BLANCA CON PEPA KILO APROX. VII REGION</t>
  </si>
  <si>
    <t>UVA - NEGRA CON PEPA KILO APROX. VII REGION</t>
  </si>
  <si>
    <t>UVA - NEGRA SIN PEPA KILO APROX. VII REGION</t>
  </si>
  <si>
    <t>UVA - ROSADA SIN PEPA KILO APROX. VII REGION</t>
  </si>
  <si>
    <t>AGUA MINERAL SIN GAS CAURRARI BOTELLA 1,6 L UNIDAD RM</t>
  </si>
  <si>
    <t>76.484.169-7</t>
  </si>
  <si>
    <t>EMBOTELLADORA EL COLMENAR SPA</t>
  </si>
  <si>
    <t>AGUA MINERAL SIN GAS CAURRARI BOTELLA 500 CC UNIDAD VII REGION</t>
  </si>
  <si>
    <t>AGUA MINERAL SIN GAS CAURRARI BOTELLA 500 CC UNIDAD RM</t>
  </si>
  <si>
    <t>7.887.068-0</t>
  </si>
  <si>
    <t>CRISTIAN MARCELO VICUNA VALDES</t>
  </si>
  <si>
    <t>CHURRASCO VACUNO CONGELADO - BOLSA 1K UNIDAD IMPORTADO III REGION</t>
  </si>
  <si>
    <t>CORTE ASADO CARNICERO - MARINADO BOLSA 1K UNIDAD NACIONAL IV REGION</t>
  </si>
  <si>
    <t>CORTE ASADO CARNICERO - MARINADO BOLSA 1K UNIDAD NACIONAL X REGION</t>
  </si>
  <si>
    <t>CORTE ASADO CARNICERO - MARINADO BOLSA 1K UNIDAD NACIONAL XIV REGION</t>
  </si>
  <si>
    <t>CORTE ASADO CARNICERO - MARINADO BOLSA 1K UNIDAD IMPORTADO IV REGION</t>
  </si>
  <si>
    <t>CORTE ASADO DE TIRA CONGELADO - MARINADO  BOLSA 1K UNIDAD IMPORTADO III REGION</t>
  </si>
  <si>
    <t>CORTE CHOCLILLO - MARINADO BOLSA 1K UNIDAD NACIONAL IV REGION</t>
  </si>
  <si>
    <t>CORTE CHOCLILLO - MARINADO BOLSA 1K UNIDAD NACIONAL V REGION</t>
  </si>
  <si>
    <t>CORTE CHOCLILLO - MARINADO BOLSA 1K UNIDAD IMPORTADO IV REGION</t>
  </si>
  <si>
    <t>CORTE CHOCLILLO - MARINADO BOLSA 1K UNIDAD IMPORTADO V REGION</t>
  </si>
  <si>
    <t>CORTE CHOCLILLO - MARINADO BOLSA 1K UNIDAD IMPORTADO X REGION</t>
  </si>
  <si>
    <t>CORTE ENTRAÑA CONGELADO - MARINADO BOLSA 1K UNIDAD IMPORTADO III REGION</t>
  </si>
  <si>
    <t>CORTE HUACHALOMO - MARINADO BOLSA 1K UNIDAD NACIONAL IV REGION</t>
  </si>
  <si>
    <t>CORTE HUACHALOMO - MARINADO BOLSA 1K UNIDAD NACIONAL V REGION</t>
  </si>
  <si>
    <t>CORTE HUACHALOMO - MARINADO BOLSA 1K UNIDAD NACIONAL XIV REGION</t>
  </si>
  <si>
    <t>CORTE LOMO LISO - MARINADO BOLSA 1K UNIDAD NACIONAL X REGION</t>
  </si>
  <si>
    <t>CORTE LOMO LISO - MARINADO BOLSA 1K UNIDAD NACIONAL XIV REGION</t>
  </si>
  <si>
    <t>CORTE LOMO LISO - MARINADO BOLSA 1K UNIDAD IMPORTADO III REGION</t>
  </si>
  <si>
    <t>CORTE LOMO LISO - MARINADO BOLSA 1K UNIDAD IMPORTADO XIV REGION</t>
  </si>
  <si>
    <t>CORTE LOMO VETADO - SIN MARINAR BOLSA 1K UNIDAD NACIONAL RM</t>
  </si>
  <si>
    <t>CORTE PLATEADA - MARINADO BOLSA 1K UNIDAD NACIONAL IV REGION</t>
  </si>
  <si>
    <t>CORTE PLATEADA - MARINADO BOLSA 1K UNIDAD IMPORTADO X REGION</t>
  </si>
  <si>
    <t>CORTE PLATEADA - MARINADO BOLSA 1K UNIDAD IMPORTADO XIV REGION</t>
  </si>
  <si>
    <t>CORTE POSTA PALETA - MARINADO BOLSA 1K UNIDAD NACIONAL III REGION</t>
  </si>
  <si>
    <t>CORTE POSTA PALETA - MARINADO BOLSA 1K UNIDAD NACIONAL IV REGION</t>
  </si>
  <si>
    <t>CORTE POSTA PALETA - MARINADO BOLSA 1K UNIDAD NACIONAL X REGION</t>
  </si>
  <si>
    <t>CORTE POSTA PALETA - MARINADO BOLSA 1K UNIDAD NACIONAL XIV REGION</t>
  </si>
  <si>
    <t>CORTE POSTA PALETA - MARINADO BOLSA 1K UNIDAD IMPORTADO III REGION</t>
  </si>
  <si>
    <t>CORTE POSTA PALETA - MARINADO BOLSA 1K UNIDAD IMPORTADO IV REGION</t>
  </si>
  <si>
    <t>CORTE POSTA PALETA - MARINADO BOLSA 1K UNIDAD IMPORTADO V REGION</t>
  </si>
  <si>
    <t>CORTE POSTA PALETA - MARINADO BOLSA 1K UNIDAD IMPORTADO X REGION</t>
  </si>
  <si>
    <t>CORTE POSTA PALETA - MARINADO BOLSA 1K UNIDAD IMPORTADO XIV REGION</t>
  </si>
  <si>
    <t>CORTE POSTA ROSADA - MARINADO BOLSA 1K UNIDAD NACIONAL III REGION</t>
  </si>
  <si>
    <t>CORTE POSTA ROSADA - MARINADO BOLSA 1K UNIDAD IMPORTADO III REGION</t>
  </si>
  <si>
    <t>CORTE POSTA ROSADA - MARINADO BOLSA 1K UNIDAD IMPORTADO IV REGION</t>
  </si>
  <si>
    <t>CORTE POSTA ROSADA - MARINADO BOLSA 1K UNIDAD IMPORTADO X REGION</t>
  </si>
  <si>
    <t>CORTE POSTA ROSADA - MARINADO BOLSA 1K UNIDAD IMPORTADO XIV REGION</t>
  </si>
  <si>
    <t>CORTE POSTA ROSADA CONGELADA - MARINADO BOLSA 1K UNIDAD NACIONAL XII REGION</t>
  </si>
  <si>
    <t>CORTE PUNTA PICANA - MARINADO BOLSA 1K UNIDAD NACIONAL IV REGION</t>
  </si>
  <si>
    <t>CORTE PUNTA PICANA - MARINADO BOLSA 1K UNIDAD NACIONAL X REGION</t>
  </si>
  <si>
    <t>CORTE PUNTA PICANA - MARINADO BOLSA 1K UNIDAD NACIONAL XIV REGION</t>
  </si>
  <si>
    <t>CORTE PUNTA PICANA - MARINADO BOLSA 1K UNIDAD IMPORTADO III REGION</t>
  </si>
  <si>
    <t>CORTE PUNTA PICANA - MARINADO BOLSA 1K UNIDAD IMPORTADO IV REGION</t>
  </si>
  <si>
    <t>CORTE SOBRECOSTILLA - MARINADO BOLSA 1K UNIDAD NACIONAL IV REGION</t>
  </si>
  <si>
    <t>CORTE SOBRECOSTILLA - MARINADO BOLSA 1K UNIDAD NACIONAL XIV REGION</t>
  </si>
  <si>
    <t>CORTE SOBRECOSTILLA - MARINADO BOLSA 1K UNIDAD IMPORTADO V REGION</t>
  </si>
  <si>
    <t>CORTE SOBRECOSTILLA - MARINADO BOLSA 1K UNIDAD IMPORTADO X REGION</t>
  </si>
  <si>
    <t>CORTE TAPABARRIGA - MARINADO BOLSA 1K UNIDAD NACIONAL XVI REGION</t>
  </si>
  <si>
    <t>CHOCLO CONGELADO ALIFRUT TROZO BOLSA 1K UNIDAD XV REGION</t>
  </si>
  <si>
    <t>CORTE TAPAPECHO - MARINADO BOLSA 1K UNIDAD NACIONAL IV REGION</t>
  </si>
  <si>
    <t>CORTE TAPAPECHO - MARINADO BOLSA 1K UNIDAD NACIONAL V REGION</t>
  </si>
  <si>
    <t>CORTE TAPAPECHO - MARINADO BOLSA 1K UNIDAD NACIONAL XIV REGION</t>
  </si>
  <si>
    <t>CORTE TAPAPECHO - MARINADO BOLSA 1K UNIDAD IMPORTADO IV REGION</t>
  </si>
  <si>
    <t>CORTE TAPAPECHO - MARINADO BOLSA 1K UNIDAD IMPORTADO V REGION</t>
  </si>
  <si>
    <t>CORTE TAPAPECHO - MARINADO BOLSA 1K UNIDAD IMPORTADO X REGION</t>
  </si>
  <si>
    <t>CORTE TAPAPECHO - MARINADO BOLSA 1K UNIDAD IMPORTADO XIV REGION</t>
  </si>
  <si>
    <t>LOMO CENTRO CERDO - SIN MARINAR BOLSA 1K UNIDAD IMPORTADO III REGION</t>
  </si>
  <si>
    <t>MALAYA CERDO CONGELADA - SIN MARINAR BOLSA 1K UNIDAD NACIONAL II REGION</t>
  </si>
  <si>
    <t>MALAYA CERDO CONGELADA - SIN MARINAR BOLSA 1K UNIDAD NACIONAL IV REGION</t>
  </si>
  <si>
    <t>MALAYA CERDO CONGELADA - SIN MARINAR BOLSA 1K UNIDAD NACIONAL V REGION</t>
  </si>
  <si>
    <t>MALAYA CERDO CONGELADA - SIN MARINAR BOLSA 1K UNIDAD NACIONAL VI REGION</t>
  </si>
  <si>
    <t>MALAYA CERDO CONGELADA - SIN MARINAR BOLSA 1K UNIDAD NACIONAL VII REGION</t>
  </si>
  <si>
    <t>MALAYA CERDO CONGELADA - SIN MARINAR BOLSA 1K UNIDAD NACIONAL VIII REGION</t>
  </si>
  <si>
    <t>MALAYA CERDO CONGELADA - SIN MARINAR BOLSA 1K UNIDAD NACIONAL IX REGION</t>
  </si>
  <si>
    <t>MALAYA CERDO CONGELADA - MARINADO BOLSA 1K UNIDAD IMPORTADO RM</t>
  </si>
  <si>
    <t>MALAYA CERDO CONGELADA - MARINADO BOLSA 1K UNIDAD IMPORTADO XIV REGION</t>
  </si>
  <si>
    <t>MALAYA CERDO CONGELADA - SIN MARINAR BOLSA 1K UNIDAD IMPORTADO II REGION</t>
  </si>
  <si>
    <t>MALAYA CERDO CONGELADA - SIN MARINAR BOLSA 1K UNIDAD IMPORTADO III REGION</t>
  </si>
  <si>
    <t>MALAYA CERDO CONGELADA - SIN MARINAR BOLSA 1K UNIDAD IMPORTADO IV REGION</t>
  </si>
  <si>
    <t>MALAYA CERDO CONGELADA - SIN MARINAR BOLSA 1K UNIDAD IMPORTADO V REGION</t>
  </si>
  <si>
    <t>MALAYA CERDO CONGELADA - SIN MARINAR BOLSA 1K UNIDAD IMPORTADO VI REGION</t>
  </si>
  <si>
    <t>MALAYA CERDO CONGELADA - SIN MARINAR BOLSA 1K UNIDAD IMPORTADO VII REGION</t>
  </si>
  <si>
    <t>MALAYA CERDO CONGELADA - SIN MARINAR BOLSA 1K UNIDAD IMPORTADO VIII REGION</t>
  </si>
  <si>
    <t>MALAYA CERDO CONGELADA - SIN MARINAR BOLSA 1K UNIDAD IMPORTADO IX REGION</t>
  </si>
  <si>
    <t>MALAYA CERDO CONGELADA - SIN MARINAR BOLSA 1K UNIDAD IMPORTADO X REGION</t>
  </si>
  <si>
    <t>MALAYA CERDO CONGELADA - SIN MARINAR BOLSA 1K UNIDAD IMPORTADO XIV REGION</t>
  </si>
  <si>
    <t>VACUNO EN TIRAS CONGELADO - BOLSA 1K UNIDAD NACIONAL RM</t>
  </si>
  <si>
    <t>JUREL CONSERVA AL NATURAL DEYCO TARRO 425 G UNIDAD RM</t>
  </si>
  <si>
    <t>76.549.864-3</t>
  </si>
  <si>
    <t>FEDIR CHILE SPA</t>
  </si>
  <si>
    <t>MERMELADA WATT´S DURAZNO BOLSA 250 G UNIDAD VII REGION</t>
  </si>
  <si>
    <t>AZUCAR IANSA BLANCA GRANULADA BOLSA 1K  100 UNIDADES VII REGION</t>
  </si>
  <si>
    <t>CAFE INSTANTANEO NESCAFE TRADICION TARRO 400 G UNIDAD VII REGION</t>
  </si>
  <si>
    <t>HARINA SIN POLVOS CAROZZI BOLSA 1K UNIDAD VII REGION</t>
  </si>
  <si>
    <t>HARINA SIN POLVOS CAROZZI BOLSA 1K UNIDAD RM</t>
  </si>
  <si>
    <t>MARGARINA DOÑA JUANITA BOLSA 1 K UNIDAD VII REGION</t>
  </si>
  <si>
    <t>ESPIRALES LUCCHETTI BOLSA 1K UNIDAD VII REGION</t>
  </si>
  <si>
    <t>ESPIRALES LUCCHETTI BOLSA 1K UNIDAD RM</t>
  </si>
  <si>
    <t>GAS</t>
  </si>
  <si>
    <t>GAS LICUADO NORMAL ENVASADO CILINDRO  - 11 KG I REGIÓN</t>
  </si>
  <si>
    <t>91.806.000-6</t>
  </si>
  <si>
    <t>ABASTIBLE S.A.</t>
  </si>
  <si>
    <t>GAS LICUADO NORMAL ENVASADO CILINDRO  - 11 KG II REGIÓN</t>
  </si>
  <si>
    <t>GAS LICUADO NORMAL ENVASADO CILINDRO  - 11 KG III REGIÓN</t>
  </si>
  <si>
    <t>GAS LICUADO NORMAL ENVASADO CILINDRO  - 11 KG IV REGIÓN</t>
  </si>
  <si>
    <t>GAS LICUADO NORMAL ENVASADO CILINDRO  - 11 KG V REGIÓN</t>
  </si>
  <si>
    <t>GAS LICUADO NORMAL ENVASADO CILINDRO  - 11 KG VI REGIÓN</t>
  </si>
  <si>
    <t>GAS LICUADO NORMAL ENVASADO CILINDRO  - 11 KG VII REGIÓN</t>
  </si>
  <si>
    <t>GAS LICUADO NORMAL ENVASADO CILINDRO  - 11 KG VIII REGIÓN</t>
  </si>
  <si>
    <t>GAS LICUADO NORMAL ENVASADO CILINDRO  - 11 KG IX REGIÓN</t>
  </si>
  <si>
    <t>GAS LICUADO NORMAL ENVASADO CILINDRO  - 11 KG X REGIÓN</t>
  </si>
  <si>
    <t>GAS LICUADO NORMAL ENVASADO CILINDRO  - 11 KG XI REGIÓN</t>
  </si>
  <si>
    <t>GAS LICUADO NORMAL ENVASADO CILINDRO  - 11 KG REGIÓN METROPOLITANA</t>
  </si>
  <si>
    <t>GAS LICUADO NORMAL ENVASADO CILINDRO  - 11 KG XIV REGIÓN</t>
  </si>
  <si>
    <t>GAS LICUADO NORMAL ENVASADO CILINDRO  - 11 KG XV REGIÓN</t>
  </si>
  <si>
    <t>GAS LICUADO NORMAL ENVASADO CILINDRO  - 11 KG XVI REGIÓN</t>
  </si>
  <si>
    <t>GAS LICUADO NORMAL ENVASADO CILINDRO  - 15 KG I REGIÓN</t>
  </si>
  <si>
    <t>GAS LICUADO NORMAL ENVASADO CILINDRO  - 15 KG II REGIÓN</t>
  </si>
  <si>
    <t>GAS LICUADO NORMAL ENVASADO CILINDRO  - 15 KG III REGIÓN</t>
  </si>
  <si>
    <t>GAS LICUADO NORMAL ENVASADO CILINDRO  - 15 KG IV REGIÓN</t>
  </si>
  <si>
    <t>GAS LICUADO NORMAL ENVASADO CILINDRO  - 15 KG V REGIÓN</t>
  </si>
  <si>
    <t>GAS LICUADO NORMAL ENVASADO CILINDRO  - 15 KG VI REGIÓN</t>
  </si>
  <si>
    <t>GAS LICUADO NORMAL ENVASADO CILINDRO  - 15 KG VII REGIÓN</t>
  </si>
  <si>
    <t>GAS LICUADO NORMAL ENVASADO CILINDRO  - 15 KG VIII REGIÓN</t>
  </si>
  <si>
    <t>GAS LICUADO NORMAL ENVASADO CILINDRO  - 15 KG IX REGIÓN</t>
  </si>
  <si>
    <t>GAS LICUADO NORMAL ENVASADO CILINDRO  - 15 KG X REGIÓN</t>
  </si>
  <si>
    <t>GAS LICUADO NORMAL ENVASADO CILINDRO  - 15 KG XI REGIÓN</t>
  </si>
  <si>
    <t>GAS LICUADO NORMAL ENVASADO CILINDRO  - 15 KG REGIÓN METROPOLITANA</t>
  </si>
  <si>
    <t>GAS LICUADO NORMAL ENVASADO CILINDRO  - 15 KG XIV REGIÓN</t>
  </si>
  <si>
    <t>GAS LICUADO NORMAL ENVASADO CILINDRO  - 15 KG XV REGIÓN</t>
  </si>
  <si>
    <t>GAS LICUADO NORMAL ENVASADO CILINDRO  - 15 KG XVI REGIÓN</t>
  </si>
  <si>
    <t>GAS LICUADO NORMAL ENVASADO CILINDRO  - 45 KG I REGIÓN</t>
  </si>
  <si>
    <t>GAS LICUADO NORMAL ENVASADO CILINDRO  - 45 KG II REGIÓN</t>
  </si>
  <si>
    <t>GAS LICUADO NORMAL ENVASADO CILINDRO  - 45 KG III REGIÓN</t>
  </si>
  <si>
    <t>GAS LICUADO NORMAL ENVASADO CILINDRO  - 45 KG IV REGIÓN</t>
  </si>
  <si>
    <t>GAS LICUADO NORMAL ENVASADO CILINDRO  - 45 KG V REGIÓN</t>
  </si>
  <si>
    <t>GAS LICUADO NORMAL ENVASADO CILINDRO  - 45 KG VI REGIÓN</t>
  </si>
  <si>
    <t>GAS LICUADO NORMAL ENVASADO CILINDRO  - 45 KG VII REGIÓN</t>
  </si>
  <si>
    <t>GAS LICUADO NORMAL ENVASADO CILINDRO  - 45 KG VIII REGIÓN</t>
  </si>
  <si>
    <t>GAS LICUADO NORMAL ENVASADO CILINDRO  - 45 KG IX REGIÓN</t>
  </si>
  <si>
    <t>GAS LICUADO NORMAL ENVASADO CILINDRO  - 45 KG X REGIÓN</t>
  </si>
  <si>
    <t>GAS LICUADO NORMAL ENVASADO CILINDRO  - 45 KG XI REGIÓN</t>
  </si>
  <si>
    <t>GAS LICUADO NORMAL ENVASADO CILINDRO  - 45 KG REGIÓN METROPOLITANA</t>
  </si>
  <si>
    <t>GAS LICUADO NORMAL ENVASADO CILINDRO  - 45 KG XIV REGIÓN</t>
  </si>
  <si>
    <t>GAS LICUADO NORMAL ENVASADO CILINDRO  - 45 KG XV REGIÓN</t>
  </si>
  <si>
    <t>GAS LICUADO NORMAL ENVASADO CILINDRO  - 45 KG XVI REGIÓN</t>
  </si>
  <si>
    <t>GAS LICUADO NORMAL ENVASADO CILINDRO  - 5 KG I REGIÓN</t>
  </si>
  <si>
    <t>GAS LICUADO NORMAL ENVASADO CILINDRO  - 5 KG II REGIÓN</t>
  </si>
  <si>
    <t>GAS LICUADO NORMAL ENVASADO CILINDRO  - 5 KG III REGIÓN</t>
  </si>
  <si>
    <t>GAS LICUADO NORMAL ENVASADO CILINDRO  - 5 KG IV REGIÓN</t>
  </si>
  <si>
    <t>GAS LICUADO NORMAL ENVASADO CILINDRO  - 5 KG V REGIÓN</t>
  </si>
  <si>
    <t>GAS LICUADO NORMAL ENVASADO CILINDRO  - 5 KG VI REGIÓN</t>
  </si>
  <si>
    <t>GAS LICUADO NORMAL ENVASADO CILINDRO  - 5 KG VII REGIÓN</t>
  </si>
  <si>
    <t>GAS LICUADO NORMAL ENVASADO CILINDRO  - 5 KG VIII REGIÓN</t>
  </si>
  <si>
    <t>GAS LICUADO NORMAL ENVASADO CILINDRO  - 5 KG IX REGIÓN</t>
  </si>
  <si>
    <t>GAS LICUADO NORMAL ENVASADO CILINDRO  - 5 KG X REGIÓN</t>
  </si>
  <si>
    <t>GAS LICUADO NORMAL ENVASADO CILINDRO  - 5 KG XI REGIÓN</t>
  </si>
  <si>
    <t>GAS LICUADO NORMAL ENVASADO CILINDRO  - 5 KG REGIÓN METROPOLITANA</t>
  </si>
  <si>
    <t>GAS LICUADO NORMAL ENVASADO CILINDRO  - 5 KG XIV REGIÓN</t>
  </si>
  <si>
    <t>GAS LICUADO NORMAL ENVASADO CILINDRO  - 5 KG XV REGIÓN</t>
  </si>
  <si>
    <t>GAS LICUADO NORMAL ENVASADO CILINDRO  - 5 KG XVI REGIÓN</t>
  </si>
  <si>
    <t>GAS LICUADO NORMAL GRANEL  - LITRO I REGIÓN</t>
  </si>
  <si>
    <t>GAS LICUADO NORMAL GRANEL  - LITRO II REGIÓN</t>
  </si>
  <si>
    <t>GAS LICUADO NORMAL GRANEL  - LITRO III REGIÓN</t>
  </si>
  <si>
    <t>GAS LICUADO NORMAL GRANEL  - LITRO IV REGIÓN</t>
  </si>
  <si>
    <t>GAS LICUADO NORMAL GRANEL  - LITRO V REGIÓN</t>
  </si>
  <si>
    <t>GAS LICUADO NORMAL GRANEL  - LITRO VI REGIÓN</t>
  </si>
  <si>
    <t>GAS LICUADO NORMAL GRANEL  - LITRO VII REGIÓN</t>
  </si>
  <si>
    <t>GAS LICUADO NORMAL GRANEL  - LITRO VIII REGIÓN</t>
  </si>
  <si>
    <t>GAS LICUADO NORMAL GRANEL  - LITRO IX REGIÓN</t>
  </si>
  <si>
    <t>GAS LICUADO NORMAL GRANEL  - LITRO X REGIÓN</t>
  </si>
  <si>
    <t>GAS LICUADO NORMAL GRANEL  - LITRO XI REGIÓN</t>
  </si>
  <si>
    <t>GAS LICUADO NORMAL GRANEL  - LITRO REGIÓN METROPOLITANA</t>
  </si>
  <si>
    <t>GAS LICUADO NORMAL GRANEL  - LITRO XIV REGIÓN</t>
  </si>
  <si>
    <t>GAS LICUADO NORMAL GRANEL  - LITRO XV REGIÓN</t>
  </si>
  <si>
    <t>GAS LICUADO NORMAL GRANEL  - LITRO XVI REGIÓN</t>
  </si>
  <si>
    <t>VEHÍCULOS</t>
  </si>
  <si>
    <t>CAMIONETA VOLKSWAGEN SAVEIRO DOBLE CABINA MACROZONA CENTRO 2022</t>
  </si>
  <si>
    <t>76.245.828-4</t>
  </si>
  <si>
    <t>PORSCHE CHILE SPA</t>
  </si>
  <si>
    <t>CAMIONETA VOLKSWAGEN SAVEIRO DOBLE CABINA MACROZONA METROPOLITANA 2022</t>
  </si>
  <si>
    <t>CAMIONETA VOLKSWAGEN SAVEIRO DOBLE CABINA MACROZONA SUR 2022</t>
  </si>
  <si>
    <t>SUV HYUNDAI VENUE QX 1.6 MT PLUS MACROZONA NORTE</t>
  </si>
  <si>
    <t>79.649.140-K</t>
  </si>
  <si>
    <t>AUTOMOTORES GILDEMEISTER SPA</t>
  </si>
  <si>
    <t>SUV HYUNDAI VENUE QX 1.6 MT PLUS MACROZONA CENTRO</t>
  </si>
  <si>
    <t>SUV HYUNDAI VENUE QX 1.6 MT PLUS MACROZONA METROPOLITANA</t>
  </si>
  <si>
    <t>SUV HYUNDAI VENUE QX 1.6 MT PLUS MACROZONA SUR</t>
  </si>
  <si>
    <t>CAMIONETA MAHINDRA PIK UP PICK UP REFRESH DC 4X2 MT FULL  MACROZONA NORTE</t>
  </si>
  <si>
    <t>SUV SSANGYONG TIVOLI LX 1.6  2WD MACROZONA CENTRO</t>
  </si>
  <si>
    <t>79.853.470-K</t>
  </si>
  <si>
    <t>AUTOMOTRIZ CORDILLERA S. A.</t>
  </si>
  <si>
    <t>CAMIONETA JMC VIGUS DOBLE CABINA 4X2 DIESEL  MACROZONA CENTRO</t>
  </si>
  <si>
    <t>CAMIONETA JMC VIGUS DOBLE CABINA 4X2 DIESEL  MACROZONA METROPOLITANA</t>
  </si>
  <si>
    <t>CAMIONETA JMC VIGUS DOBLE CABINA 4X2 DIESEL  MACROZONA SUR</t>
  </si>
  <si>
    <t>CAMIONETA NISSAN NAVARA DC SE 2.3D MT  MACROZONA CENTRO</t>
  </si>
  <si>
    <t>CAMIONETA NISSAN NAVARA DC SE 2.3D MT  MACROZONA SUR</t>
  </si>
  <si>
    <t>CAMIONETA NISSAN NAVARA DC SE 2.3D MT 4WD  MACROZONA CENTRO</t>
  </si>
  <si>
    <t>CAMIONETA NISSAN NAVARA DC SE 2.3D MT 4WD  MACROZONA SUR</t>
  </si>
  <si>
    <t>CAMIONETA MAXUS T60 T60 DX 4X2 G2  MACROZONA METROPOLITANA</t>
  </si>
  <si>
    <t>SUV DFSK 560 560 1.8 COMFORT MACROZONA NORTE</t>
  </si>
  <si>
    <t>81.318.700-0</t>
  </si>
  <si>
    <t>POMPEYO CARRASCO SPA</t>
  </si>
  <si>
    <t>SUV DFSK 560 560 1.8 COMFORT MACROZONA CENTRO</t>
  </si>
  <si>
    <t>SUV DFSK 560 560 1.8 COMFORT MACROZONA METROPOLITANA</t>
  </si>
  <si>
    <t>SUV DFSK 560 560 1.8 COMFORT MACROZONA SUR</t>
  </si>
  <si>
    <t>SUV DFSK 560 560 1.8 COMFORT MACROZONA AUSTRAL</t>
  </si>
  <si>
    <t>SUV NISSAN QASHQAI SENSE MT MACROZONA NORTE</t>
  </si>
  <si>
    <t>SUV NISSAN QASHQAI SENSE MT MACROZONA CENTRO</t>
  </si>
  <si>
    <t>SUV NISSAN QASHQAI SENSE MT MACROZONA METROPOLITANA</t>
  </si>
  <si>
    <t>SUV NISSAN QASHQAI SENSE MT MACROZONA SUR</t>
  </si>
  <si>
    <t>SUV NISSAN QASHQAI SENSE MT MACROZONA AUSTRAL</t>
  </si>
  <si>
    <t>SUV NISSAN X-TRAIL SENSE 2ROW 4X2 MACROZONA NORTE</t>
  </si>
  <si>
    <t>SUV NISSAN X-TRAIL SENSE 2ROW 4X2 MACROZONA CENTRO</t>
  </si>
  <si>
    <t>SUV NISSAN X-TRAIL SENSE 2ROW 4X2 MACROZONA METROPOLITANA</t>
  </si>
  <si>
    <t>SUV NISSAN X-TRAIL SENSE 2ROW 4X2 MACROZONA SUR</t>
  </si>
  <si>
    <t>SUV NISSAN X-TRAIL SENSE 2ROW 4X2 MACROZONA AUSTRAL</t>
  </si>
  <si>
    <t>SUV NISSAN X-TRAIL EXCLUSIVE CVT 4WD MACROZONA NORTE</t>
  </si>
  <si>
    <t>SUV NISSAN X-TRAIL EXCLUSIVE CVT 4WD MACROZONA CENTRO</t>
  </si>
  <si>
    <t>SUV NISSAN X-TRAIL EXCLUSIVE CVT 4WD MACROZONA METROPOLITANA</t>
  </si>
  <si>
    <t>SUV NISSAN X-TRAIL EXCLUSIVE CVT 4WD MACROZONA SUR</t>
  </si>
  <si>
    <t>SUV NISSAN X-TRAIL EXCLUSIVE CVT 4WD MACROZONA AUSTRAL</t>
  </si>
  <si>
    <t>CAMIONETA NISSAN NAVARA DC SE 2,3D MT  MACROZONA NORTE</t>
  </si>
  <si>
    <t>CAMIONETA NISSAN NAVARA DC SE 2,3D MT 4WD  MACROZONA NORTE</t>
  </si>
  <si>
    <t>CAMIONETA TOYOTA HILUX 4X2 2.4 MT DX  MACROZONA METROPOLITANA</t>
  </si>
  <si>
    <t>84.807.200-1</t>
  </si>
  <si>
    <t>BRUNO FRITSCH S. A.</t>
  </si>
  <si>
    <t>CAMIONETA TOYOTA HILUX 4X2 2.4 MT DX  MACROZONA NORTE</t>
  </si>
  <si>
    <t>CAMIONETA TOYOTA HILUX 4X2 2.4 MT DX  MACROZONA SUR</t>
  </si>
  <si>
    <t>CAMIONETA MAHINDRA PIK UP PICK UP REFRESH DC 4X2 MT FULL  MACROZONA METROPOLITANA</t>
  </si>
  <si>
    <t>CAMIONETA MAHINDRA PIK UP PICK UP REFRESH DC 4X2 MT FULL  MACROZONA SUR</t>
  </si>
  <si>
    <t>CAMIONETA MAXUS T60 T60 DX 4X2 G2  MACROZONA CENTRO</t>
  </si>
  <si>
    <t>86.519.000-K</t>
  </si>
  <si>
    <t>MARITANO Y EBENSPERGER LIMITADA</t>
  </si>
  <si>
    <t>CAMIONETA TOYOTA HILUX 4X4 2.4 MT DX MACROZONA CENTRO 2022</t>
  </si>
  <si>
    <t>CAMIONETA TOYOTA HILUX 4X2 2.4 MT DX MACROZONA CENTRO 2022</t>
  </si>
  <si>
    <t>CAMIONETA MAXUS T60 DX 4X4 MACROZONA CENTRO 2022</t>
  </si>
  <si>
    <t>CAMIONETA MAXUS T60 DX 4X2 MACROZONA CENTRO 2022</t>
  </si>
  <si>
    <t>CAMIONETA GREATWALL WINGLE 5 G 2.2 4X2 ELITE MACROZONA CENTRO 2022</t>
  </si>
  <si>
    <t>86.385.500-4</t>
  </si>
  <si>
    <t>COMERCIAL ANFRUNS Y COMPAÑÍA SPA</t>
  </si>
  <si>
    <t>CAMIONETA GREATWALL WINGLE 5 G 2.2 4X2 ELITE MACROZONA METROPOLITANA 2022</t>
  </si>
  <si>
    <t>SUV TOYOTA RAV4 LE CVT 4X2 MACROZONA CENTRO</t>
  </si>
  <si>
    <t>91.502.000-3</t>
  </si>
  <si>
    <t>SALINAS Y FABRES S. A.</t>
  </si>
  <si>
    <t>CAMIONETA MITSUBISHI L-200 WORK CR 4X2 MACROZONA AUSTRAL</t>
  </si>
  <si>
    <t>CAMIONETA JMC VIGUS WORK 4X2 DIESEL G1  MACROZONA SUR</t>
  </si>
  <si>
    <t>92.909.000-4</t>
  </si>
  <si>
    <t>CURIFOR S. A.</t>
  </si>
  <si>
    <t>CAMIONETA RENAULT OROCH OROCH  ZEN 1,6L MT 4X2  MACROZONA CENTRO</t>
  </si>
  <si>
    <t>94.141.000-6</t>
  </si>
  <si>
    <t>DERCO SPA</t>
  </si>
  <si>
    <t>CAMIONETA RENAULT OROCH OROCH  ZEN 1,6L MT 4X2  MACROZONA METROPOLITANA</t>
  </si>
  <si>
    <t>CAMIONETA RENAULT OROCH OROCH  ZEN 1,6L MT 4X2  MACROZONA SUR</t>
  </si>
  <si>
    <t>CAMIONETA GREATWALL WINGLE 5 G 2.2 4X2 ELITE  MACROZONA CENTRO</t>
  </si>
  <si>
    <t>CAMIONETA GREATWALL WINGLE 5 G 2.2 4X2 ELITE  MACROZONA METROPOLITANA</t>
  </si>
  <si>
    <t>CAMIONETA GREATWALL WINGLE 5 G 2.2 4X2 ELITE  MACROZONA SUR</t>
  </si>
  <si>
    <t>CAMIONETA GREATWALL WINGLE 7 2.4 G 4X2 ELITE  MACROZONA CENTRO</t>
  </si>
  <si>
    <t>CAMIONETA GREATWALL WINGLE 7 2.4 G 4X2 ELITE  MACROZONA METROPOLITANA</t>
  </si>
  <si>
    <t>CAMIONETA GREATWALL WINGLE 5 2.0TD 4X2 LUX  MACROZONA SUR</t>
  </si>
  <si>
    <t>CAMIONETA JMC VIGUS WORK 4X2 DIESEL   MACROZONA METROPOLITANA</t>
  </si>
  <si>
    <t>96.642.160-6</t>
  </si>
  <si>
    <t>PIAMONTE S. A.</t>
  </si>
  <si>
    <t>INSUMOS MEDICOS</t>
  </si>
  <si>
    <t>BOTA ÓRTESIS NASCARE LARGA REMOVIBLE TALLA M PAR CENTRO</t>
  </si>
  <si>
    <t>BOTA ÓRTESIS NASCARE LARGA REMOVIBLE TALLA S PAR CENTRO</t>
  </si>
  <si>
    <t>COLLAR CERVICAL NASCARE PEDIÁTRICO DE EXTRICACIÓN AJUSTABLE 12 POSICIONES UNIDAD CENTRO</t>
  </si>
  <si>
    <t>SILLA DE RUEDAS NASCARE ACERO RUEDAS MACIZAS TALLA 50 UNIDAD CENTRO</t>
  </si>
  <si>
    <t>ALARGADOR NEMO VENOSO 30 CM CON REGULADOR DE FLUJO/GOTEO 30 UNIDADES CENTRO</t>
  </si>
  <si>
    <t>59.077.290-9</t>
  </si>
  <si>
    <t>NIPRO MEDICAL CORPORATION ACHILE</t>
  </si>
  <si>
    <t>ALARGADOR NEMO VENOSO 30 CM CON REGULADOR DE FLUJO/GOTEO 30 UNIDADES NORTE</t>
  </si>
  <si>
    <t>ALARGADOR NEMO VENOSO 30 CM CON REGULADOR DE FLUJO/GOTEO 30 UNIDADES SUR</t>
  </si>
  <si>
    <t>ALARGADOR NEMO VENOSO 70MM CON REGULADOR DE FLUJO/GOTEO CAJA 45 UNIDADES CENTRO</t>
  </si>
  <si>
    <t>ALARGADOR NEMO VENOSO 70MM CON REGULADOR DE FLUJO/GOTEO CAJA 45 UNIDADES NORTE</t>
  </si>
  <si>
    <t>ALARGADOR NEMO VENOSO 70MM CON REGULADOR DE FLUJO/GOTEO CAJA 45 UNIDADES SUR</t>
  </si>
  <si>
    <t>TAPA NEMO DE OBTURACION AMARILLA PARA INYECCIÓN 200 UNIDADES CENTRO</t>
  </si>
  <si>
    <t>TAPA NEMO DE OBTURACION AMARILLA PARA INYECCIÓN 200 UNIDADES NORTE</t>
  </si>
  <si>
    <t>TAPA NEMO DE OBTURACION AMARILLA PARA INYECCIÓN 200 UNIDADES SUR</t>
  </si>
  <si>
    <t>TAPA NEMO DE OBTURACION ROJA LOCK 200 UNIDADES CENTRO</t>
  </si>
  <si>
    <t>TAPA NEMO DE OBTURACION ROJA LOCK 200 UNIDADES NORTE</t>
  </si>
  <si>
    <t>TAPA NEMO DE OBTURACION ROJA LOCK 200 UNIDADES SUR</t>
  </si>
  <si>
    <t>TAPA NEMO DE OBTURACION ROJA MACHO-HEMBRA 100 UNIDADES CENTRO</t>
  </si>
  <si>
    <t>TAPA NEMO DE OBTURACION ROJA MACHO-HEMBRA 100 UNIDADES NORTE</t>
  </si>
  <si>
    <t>TAPA NEMO DE OBTURACION ROJA MACHO-HEMBRA 100 UNIDADES SUR</t>
  </si>
  <si>
    <t>AGUJA VACUETTE COLECTA MÚLTIPLE EXTRACCIÓN DE SANGRE AL VACÍO 21G 50 UNIDADES AUSTRAL</t>
  </si>
  <si>
    <t>AGUJA VACUETTE COLECTA MÚLTIPLE EXTRACCIÓN DE SANGRE AL VACÍO 21G 50 UNIDADES CENTRO</t>
  </si>
  <si>
    <t>AGUJA VACUETTE COLECTA MÚLTIPLE EXTRACCIÓN DE SANGRE AL VACÍO 21G 50 UNIDADES NORTE</t>
  </si>
  <si>
    <t>AGUJA VACUETTE COLECTA MÚLTIPLE EXTRACCIÓN DE SANGRE AL VACÍO 21G 50 UNIDADES SUR</t>
  </si>
  <si>
    <t>AGUJA VACUETTE COLECTA MÚLTIPLE EXTRACCIÓN DE SANGRE AL VACÍO 22G 100 UNIDADES AUSTRAL</t>
  </si>
  <si>
    <t>AGUJA VACUETTE COLECTA MÚLTIPLE EXTRACCIÓN DE SANGRE AL VACÍO 22G 100 UNIDADES CENTRO</t>
  </si>
  <si>
    <t>AGUJA VACUETTE COLECTA MÚLTIPLE EXTRACCIÓN DE SANGRE AL VACÍO 22G 100 UNIDADES NORTE</t>
  </si>
  <si>
    <t>AGUJA VACUETTE COLECTA MÚLTIPLE EXTRACCIÓN DE SANGRE AL VACÍO 22G 100 UNIDADES SUR</t>
  </si>
  <si>
    <t>CATÉTER INTRAVENOSO NIPRO 18G X 1 ¼" 32 MM TEFLÓN 50 UNIDADES AUSTRAL</t>
  </si>
  <si>
    <t>CATÉTER INTRAVENOSO NIPRO 18G X 1 ¼" 32 MM TEFLÓN 50 UNIDADES CENTRO</t>
  </si>
  <si>
    <t>CATÉTER INTRAVENOSO NIPRO 18G X 1 ¼" 32 MM TEFLÓN 50 UNIDADES NORTE</t>
  </si>
  <si>
    <t>CATÉTER INTRAVENOSO NIPRO 18G X 1 ¼" 32 MM TEFLÓN 50 UNIDADES SUR</t>
  </si>
  <si>
    <t>CATÉTER INTRAVENOSO NIPRO 20G X 1 ¼" 32 MM 50 UNIDADES AUSTRAL</t>
  </si>
  <si>
    <t>CATÉTER INTRAVENOSO NIPRO 20G X 1 ¼" 32 MM 50 UNIDADES CENTRO</t>
  </si>
  <si>
    <t>CATÉTER INTRAVENOSO NIPRO 20G X 1 ¼" 32 MM 50 UNIDADES NORTE</t>
  </si>
  <si>
    <t>CATÉTER INTRAVENOSO NIPRO 20G X 1 ¼" 32 MM 50 UNIDADES SUR</t>
  </si>
  <si>
    <t>CATÉTER INTRAVENOSO NIPRO 22G X 1.00" 25 MM  50 UNIDADES AUSTRAL</t>
  </si>
  <si>
    <t>CATÉTER INTRAVENOSO NIPRO 22G X 1.00" 25 MM  50 UNIDADES CENTRO</t>
  </si>
  <si>
    <t>CATÉTER INTRAVENOSO NIPRO 22G X 1.00" 25 MM  50 UNIDADES NORTE</t>
  </si>
  <si>
    <t>CATÉTER INTRAVENOSO NIPRO 22G X 1.00" 25 MM  50 UNIDADES SUR</t>
  </si>
  <si>
    <t>EQUIPO DE INFUSIÓN INTRAVENOSA NIPRO MARIPOSA 21G 100 UNIDADES CENTRO</t>
  </si>
  <si>
    <t>EQUIPO DE INFUSIÓN INTRAVENOSA NIPRO MARIPOSA 21G 100 UNIDADES NORTE</t>
  </si>
  <si>
    <t>EQUIPO DE INFUSIÓN INTRAVENOSA NIPRO MARIPOSA 21G 100 UNIDADES SUR</t>
  </si>
  <si>
    <t>EQUIPO DE INFUSIÓN INTRAVENOSA NIPRO MARIPOSA 23G 100 UNIDADES CENTRO</t>
  </si>
  <si>
    <t>EQUIPO DE INFUSIÓN INTRAVENOSA NIPRO MARIPOSA 23G 100 UNIDADES NORTE</t>
  </si>
  <si>
    <t>EQUIPO DE INFUSIÓN INTRAVENOSA NIPRO MARIPOSA 23G 100 UNIDADES SUR</t>
  </si>
  <si>
    <t>EQUIPO DE INFUSIÓN INTRAVENOSA NIPRO SET PEDIÁTRIC C/BURETA MICROGOTA 100 UNIDADES CENTRO</t>
  </si>
  <si>
    <t>EQUIPO DE INFUSIÓN INTRAVENOSA NIPRO SET PEDIÁTRIC C/BURETA MICROGOTA 100 UNIDADES NORTE</t>
  </si>
  <si>
    <t>EQUIPO DE INFUSIÓN INTRAVENOSA NIPRO SET PEDIÁTRIC C/BURETA MICROGOTA 100 UNIDADES SUR</t>
  </si>
  <si>
    <t>JERINGA NIPRO 1 ML TUBERCULINA CON AGUJA 25G X 5/8" 100 UNIDADES CENTRO</t>
  </si>
  <si>
    <t>JERINGA NIPRO 1 ML TUBERCULINA CON AGUJA 25G X 5/8" 100 UNIDADES NORTE</t>
  </si>
  <si>
    <t>JERINGA NIPRO 1 ML TUBERCULINA CON AGUJA 25G X 5/8" 100 UNIDADES SUR</t>
  </si>
  <si>
    <t>JERINGA PARA INSULINA NIPRO 1 ML CON AGUJA 30GX0,5 TRIBISELADA 100 UNIDADES CENTRO</t>
  </si>
  <si>
    <t>JERINGA PARA INSULINA NIPRO 1 ML CON AGUJA 30GX0,5 TRIBISELADA 100 UNIDADES NORTE</t>
  </si>
  <si>
    <t>JERINGA PARA INSULINA NIPRO 1 ML CON AGUJA 30GX0,5 TRIBISELADA 100 UNIDADES SUR</t>
  </si>
  <si>
    <t>JERINGA PARA INSULINA NIPRO 1 ML/100 UI AGUJA 31GX6MM TRIFACETADA 100 UNIDADES CENTRO</t>
  </si>
  <si>
    <t>JERINGA PARA INSULINA NIPRO 1 ML/100 UI AGUJA 31GX6MM TRIFACETADA 100 UNIDADES NORTE</t>
  </si>
  <si>
    <t>JERINGA PARA INSULINA NIPRO 1 ML/100 UI AGUJA 31GX6MM TRIFACETADA 100 UNIDADES SUR</t>
  </si>
  <si>
    <t>JERINGA PARA INSULINA NIPRO 100UI 29G X 12,7MM 100 UNIDADES CENTRO</t>
  </si>
  <si>
    <t>JERINGA PARA INSULINA NIPRO 100UI 29G X 12,7MM 100 UNIDADES NORTE</t>
  </si>
  <si>
    <t>JERINGA PARA INSULINA NIPRO 100UI 29G X 12,7MM 100 UNIDADES SUR</t>
  </si>
  <si>
    <t>JERINGA PARA INSULINA NIPRO 100UI CON AGUJA 30G X 8MM 100 UNIDADES CENTRO</t>
  </si>
  <si>
    <t>JERINGA PARA INSULINA NIPRO 100UI CON AGUJA 30G X 8MM 100 UNIDADES NORTE</t>
  </si>
  <si>
    <t>JERINGA PARA INSULINA NIPRO 100UI CON AGUJA 30G X 8MM 100 UNIDADES SUR</t>
  </si>
  <si>
    <t>JERINGA PARA INSULINA NIPRO  30UI 31G X 6 MM CAJA 100 UNIDADES CENTRO</t>
  </si>
  <si>
    <t>JERINGA PARA INSULINA NIPRO  30UI 31G X 6 MM CAJA 100 UNIDADES NORTE</t>
  </si>
  <si>
    <t>JERINGA PARA INSULINA NIPRO  30UI 31G X 6 MM CAJA 100 UNIDADES SUR</t>
  </si>
  <si>
    <t>JERINGA PARA INSULINA NIPRO 50 UI 31 G X 6 MM CAJA 100 UNIDADES CENTRO</t>
  </si>
  <si>
    <t>JERINGA PARA INSULINA NIPRO 50 UI 31 G X 6 MM CAJA 100 UNIDADES NORTE</t>
  </si>
  <si>
    <t>JERINGA PARA INSULINA NIPRO 50 UI 31 G X 6 MM CAJA 100 UNIDADES SUR</t>
  </si>
  <si>
    <t>JERINGA PARA INSULINA NIPRO 50UI CON AGUJA 30G X 8MM 100 UNIDADES CENTRO</t>
  </si>
  <si>
    <t>JERINGA PARA INSULINA NIPRO 50UI CON AGUJA 30G X 8MM 100 UNIDADES NORTE</t>
  </si>
  <si>
    <t>JERINGA PARA INSULINA NIPRO 50UI CON AGUJA 30G X 8MM 100 UNIDADES SUR</t>
  </si>
  <si>
    <t>MARIPOSA SCALP-VEIN NIPRO 23G X 19 MM 50 UNIDADES AUSTRAL</t>
  </si>
  <si>
    <t>MARIPOSA SCALP-VEIN NIPRO 23G X 19 MM 50 UNIDADES CENTRO</t>
  </si>
  <si>
    <t>MARIPOSA SCALP-VEIN NIPRO 23G X 19 MM 50 UNIDADES NORTE</t>
  </si>
  <si>
    <t>MARIPOSA SCALP-VEIN NIPRO 23G X 19 MM 50 UNIDADES SUR</t>
  </si>
  <si>
    <t>MARIPOSA SCALP-VEIN NIPRO PERICRANEAL 21G 50 UNIDADES AUSTRAL</t>
  </si>
  <si>
    <t>MARIPOSA SCALP-VEIN NIPRO PERICRANEAL 21G 50 UNIDADES CENTRO</t>
  </si>
  <si>
    <t>MARIPOSA SCALP-VEIN NIPRO PERICRANEAL 21G 50 UNIDADES NORTE</t>
  </si>
  <si>
    <t>MARIPOSA SCALP-VEIN NIPRO PERICRANEAL 21G 50 UNIDADES SUR</t>
  </si>
  <si>
    <t>JERINGA NIPRO 5 CC. CON AGUJA 21X1 ½ LUER LOCK 100 UNIDADES CENTRO</t>
  </si>
  <si>
    <t>JERINGA NIPRO 5 CC. CON AGUJA 21X1 ½ LUER LOCK 100 UNIDADES NORTE</t>
  </si>
  <si>
    <t>JERINGA NIPRO 5 CC. CON AGUJA 21X1 ½ LUER LOCK 100 UNIDADES SUR</t>
  </si>
  <si>
    <t>JERINGA HIPODÉRMICA CONTROLADA NIPRO 10ML LUERLOCK C/AGUJA 21GX1 1/2 100 UNIDADES CENTRO</t>
  </si>
  <si>
    <t>JERINGA HIPODÉRMICA CONTROLADA NIPRO 10ML LUERLOCK C/AGUJA 21GX1 1/2 100 UNIDADES NORTE</t>
  </si>
  <si>
    <t>JERINGA HIPODÉRMICA CONTROLADA NIPRO 10ML LUERLOCK C/AGUJA 21GX1 1/2 100 UNIDADES SUR</t>
  </si>
  <si>
    <t>JERINGA HIPODÉRMICA CONTROLADA NIPRO 20ML LUERLOCK C/AGUJA 21G X1 1/2 50 UNIDADES CENTRO</t>
  </si>
  <si>
    <t>JERINGA HIPODÉRMICA CONTROLADA NIPRO 20ML LUERLOCK C/AGUJA 21G X1 1/2 50 UNIDADES NORTE</t>
  </si>
  <si>
    <t>JERINGA HIPODÉRMICA CONTROLADA NIPRO 20ML LUERLOCK C/AGUJA 21G X1 1/2 50 UNIDADES SUR</t>
  </si>
  <si>
    <t>JERINGA HIPODÉRMICA CONTROLADA NIPRO 3ML C/AG. 21G X1 1/2" LUERLOCK 100 UNIDADES CENTRO</t>
  </si>
  <si>
    <t>JERINGA HIPODÉRMICA CONTROLADA NIPRO 3ML C/AG. 21G X1 1/2" LUERLOCK 100 UNIDADES NORTE</t>
  </si>
  <si>
    <t>JERINGA HIPODÉRMICA CONTROLADA NIPRO 3ML C/AG. 21G X1 1/2" LUERLOCK 100 UNIDADES SUR</t>
  </si>
  <si>
    <t>JERINGA HIPODÉRMICA CONTROLADA NIPRO 5ML C/AG. 21GX1 1/2" LUERLOCK 100 UNIDADES CENTRO</t>
  </si>
  <si>
    <t>JERINGA HIPODÉRMICA CONTROLADA NIPRO 5ML C/AG. 21GX1 1/2" LUERLOCK 100 UNIDADES NORTE</t>
  </si>
  <si>
    <t>JERINGA HIPODÉRMICA CONTROLADA NIPRO 5ML C/AG. 21GX1 1/2" LUERLOCK 100 UNIDADES SUR</t>
  </si>
  <si>
    <t>JERINGA NIPRO 3CC CON AGUJA 21X1 ½ LUER LOCK 100 UNIDADES NORTE</t>
  </si>
  <si>
    <t>JERINGA NIPRO 3CC CON AGUJA 21X1 ½ LUER LOCK 100 UNIDADES SUR</t>
  </si>
  <si>
    <t>RECOLECTOR GLOBAL HEALTHCARE ORINA SISTM CERRADO MONITOREO DIURESIS HORARIA 2000CC UNIDAD CENTRO</t>
  </si>
  <si>
    <t>59.106.780-k</t>
  </si>
  <si>
    <t>GLOBALHEALHTCARE CHILE LP</t>
  </si>
  <si>
    <t>RECOLECTOR GLOBAL HEALTHCARE ORINA SISTM CERRADO MONITOREO DIURESIS HORARIA 2000CC UNIDAD SUR</t>
  </si>
  <si>
    <t>ALARGADOR CEGA 15 CM NEONATAL EN T 100 UNIDADES AUSTRAL</t>
  </si>
  <si>
    <t>76.167.715-2</t>
  </si>
  <si>
    <t>DETERCO SPA</t>
  </si>
  <si>
    <t>ALARGADOR CEGA 15 CM NEONATAL EN T 100 UNIDADES CENTRO</t>
  </si>
  <si>
    <t>ALARGADOR CEGA 15 CM NEONATAL EN T 100 UNIDADES NORTE</t>
  </si>
  <si>
    <t>ALARGADOR CEGA 15 CM NEONATAL EN T 100 UNIDADES SUR</t>
  </si>
  <si>
    <t>ALARGADOR CEGA VENOSO 100 CM NEONATAL MINIVOLUMEN 9 CC 90 UNIDADES AUSTRAL</t>
  </si>
  <si>
    <t>ALARGADOR CEGA VENOSO 100 CM NEONATAL MINIVOLUMEN 9 CC 90 UNIDADES CENTRO</t>
  </si>
  <si>
    <t>ALARGADOR CEGA VENOSO 100 CM NEONATAL MINIVOLUMEN 9 CC 90 UNIDADES NORTE</t>
  </si>
  <si>
    <t>ALARGADOR CEGA VENOSO 120 CM CONEXION LUER LOCK MACHO - HEMBRA 40 UNIDADES CENTRO</t>
  </si>
  <si>
    <t>ALARGADOR CEGA VENOSO 120 CM CONEXION LUER LOCK MACHO - HEMBRA 40 UNIDADES NORTE</t>
  </si>
  <si>
    <t>ALARGADOR CEGA VENOSO 120 CM CONEXION LUER LOCK MACHO - HEMBRA 40 UNIDADES SUR</t>
  </si>
  <si>
    <t>ALARGADOR CEGA VENOSO 150 CM NEONATAL FOTOPROTEGIDO 1,2CC  80 UNIDADES AUSTRAL</t>
  </si>
  <si>
    <t>ALARGADOR CEGA VENOSO 150 CM NEONATAL FOTOPROTEGIDO 1,2CC  80 UNIDADES CENTRO</t>
  </si>
  <si>
    <t>ALARGADOR CEGA VENOSO 150 CM NEONATAL FOTOPROTEGIDO 1,2CC  80 UNIDADES NORTE</t>
  </si>
  <si>
    <t>ALARGADOR CEGA VENOSO 150 CM NEONATAL FOTOPROTEGIDO 1,2CC  80 UNIDADES SUR</t>
  </si>
  <si>
    <t>ALARGADOR CEGA VENOSO 150 CM NEONATAL MINIVOLUMEN 1,4 CC 80 UNIDADES AUSTRAL</t>
  </si>
  <si>
    <t>ALARGADOR CEGA VENOSO 150 CM NEONATAL MINIVOLUMEN 1,4 CC 80 UNIDADES CENTRO</t>
  </si>
  <si>
    <t>ALARGADOR CEGA VENOSO 150 CM NEONATAL MINIVOLUMEN 1,4 CC 80 UNIDADES NORTE</t>
  </si>
  <si>
    <t>ALARGADOR CEGA VENOSO 150 CM NEONATAL MINIVOLUMEN 1,4 CC 80 UNIDADES SUR</t>
  </si>
  <si>
    <t>ALARGADOR CEGA VENOSO 30 CM CON REGULADOR DE FLUJO/GOTEO 30 UNIDADES AUSTRAL</t>
  </si>
  <si>
    <t>ALARGADOR CEGA VENOSO 30 CM CON REGULADOR DE FLUJO/GOTEO 30 UNIDADES CENTRO</t>
  </si>
  <si>
    <t>ALARGADOR CEGA VENOSO 30 CM CON REGULADOR DE FLUJO/GOTEO 30 UNIDADES NORTE</t>
  </si>
  <si>
    <t>ALARGADOR CEGA VENOSO 30 CM CON REGULADOR DE FLUJO/GOTEO 30 UNIDADES SUR</t>
  </si>
  <si>
    <t>ALARGADOR CEGA VENOSO 70MM CON REGULADOR DE FLUJO/GOTEO CAJA 45 UNIDADES AUSTRAL</t>
  </si>
  <si>
    <t>ALARGADOR CEGA VENOSO 70MM CON REGULADOR DE FLUJO/GOTEO CAJA 45 UNIDADES NORTE</t>
  </si>
  <si>
    <t>ALARGADOR CEGA VENOSO 70MM CON REGULADOR DE FLUJO/GOTEO CAJA 45 UNIDADES SUR</t>
  </si>
  <si>
    <t>ALARGADOR CEGA VENOSO C/VÁLVULA DE BIOSEGURIDAD ANTIREFLUJO 10 CM 50 UNIDADES AUSTRAL</t>
  </si>
  <si>
    <t>ALARGADOR CEGA VENOSO C/VÁLVULA DE BIOSEGURIDAD ANTIREFLUJO 10 CM 50 UNIDADES CENTRO</t>
  </si>
  <si>
    <t>ALARGADOR CEGA VENOSO C/VÁLVULA DE BIOSEGURIDAD ANTIREFLUJO 10 CM 50 UNIDADES NORTE</t>
  </si>
  <si>
    <t>ALARGADOR CEGA VENOSO C/VÁLVULA DE BIOSEGURIDAD ANTIREFLUJO 10 CM 50 UNIDADES SUR</t>
  </si>
  <si>
    <t>ALARGADOR CEGA VENOSO C/VÁLVULA DE BIOSEGURIDAD ANTIREFLUJO 100 CM 50 UNIDADES AUSTRAL</t>
  </si>
  <si>
    <t>ALARGADOR CEGA VENOSO C/VÁLVULA DE BIOSEGURIDAD ANTIREFLUJO 100 CM 50 UNIDADES CENTRO</t>
  </si>
  <si>
    <t>ALARGADOR CEGA VENOSO C/VÁLVULA DE BIOSEGURIDAD ANTIREFLUJO 100 CM 50 UNIDADES NORTE</t>
  </si>
  <si>
    <t>ALARGADOR CEGA VENOSO C/VÁLVULA DE BIOSEGURIDAD ANTIREFLUJO 100 CM 50 UNIDADES SUR</t>
  </si>
  <si>
    <t>ALARGADOR CEGA VENOSO C/VÁLVULA DE BIOSEGURIDAD ANTIREFLUJO 30 CM 50 UNIDADES AUSTRAL</t>
  </si>
  <si>
    <t>ALARGADOR CEGA VENOSO C/VÁLVULA DE BIOSEGURIDAD ANTIREFLUJO 30 CM 50 UNIDADES CENTRO</t>
  </si>
  <si>
    <t>ALARGADOR CEGA VENOSO C/VÁLVULA DE BIOSEGURIDAD ANTIREFLUJO 30 CM 50 UNIDADES NORTE</t>
  </si>
  <si>
    <t>ALARGADOR CEGA VENOSO C/VÁLVULA DE BIOSEGURIDAD ANTIREFLUJO 30 CM 50 UNIDADES SUR</t>
  </si>
  <si>
    <t>ALARGADOR CEGA VENOSO C/VÁLVULA DE BIOSEGURIDAD ANTIREFLUJO 50 CM 50 UNIDADES AUSTRAL</t>
  </si>
  <si>
    <t>ALARGADOR CEGA VENOSO C/VÁLVULA DE BIOSEGURIDAD ANTIREFLUJO 50 CM 50 UNIDADES CENTRO</t>
  </si>
  <si>
    <t>ALARGADOR CEGA VENOSO C/VÁLVULA DE BIOSEGURIDAD ANTIREFLUJO 50 CM 50 UNIDADES NORTE</t>
  </si>
  <si>
    <t>ALARGADOR CEGA VENOSO C/VÁLVULA DE BIOSEGURIDAD ANTIREFLUJO 50 CM 50 UNIDADES SUR</t>
  </si>
  <si>
    <t>ALARGADOR CEGA VENOSO C/VÁLVULA DE BIOSEGURIDAD ANTIREFLUJO 60 CM 40 UNIDADES AUSTRAL</t>
  </si>
  <si>
    <t>ALARGADOR CEGA VENOSO C/VÁLVULA DE BIOSEGURIDAD ANTIREFLUJO 60 CM 40 UNIDADES CENTRO</t>
  </si>
  <si>
    <t>ALARGADOR CEGA VENOSO C/VÁLVULA DE BIOSEGURIDAD ANTIREFLUJO 60 CM 40 UNIDADES NORTE</t>
  </si>
  <si>
    <t>ALARGADOR CEGA VENOSO C/VÁLVULA DE BIOSEGURIDAD ANTIREFLUJO 60 CM 40 UNIDADES SUR</t>
  </si>
  <si>
    <t>ALARGADOR CEGA VENOSO S/VÁLVULA ANTIREFLUJO 100 CM C/LLAVE  3 PASOS 50 UNIDADES AUSTRAL</t>
  </si>
  <si>
    <t>ALARGADOR CEGA VENOSO S/VÁLVULA ANTIREFLUJO 100 CM C/LLAVE  3 PASOS 50 UNIDADES CENTRO</t>
  </si>
  <si>
    <t>ALARGADOR CEGA VENOSO S/VÁLVULA ANTIREFLUJO 100 CM C/LLAVE  3 PASOS 50 UNIDADES NORTE</t>
  </si>
  <si>
    <t>ALARGADOR CEGA VENOSO S/VÁLVULA ANTIREFLUJO 100 CM C/LLAVE  3 PASOS 50 UNIDADES SUR</t>
  </si>
  <si>
    <t>ALARGADOR CEGA VENOSO S/VÁLVULA ANTIREFLUJO 10CM C/ LLAVE 3 PASOS 50 UNIDADES AUSTRAL</t>
  </si>
  <si>
    <t>ALARGADOR CEGA VENOSO S/VÁLVULA ANTIREFLUJO 10CM C/ LLAVE 3 PASOS 50 UNIDADES CENTRO</t>
  </si>
  <si>
    <t>ALARGADOR CEGA VENOSO S/VÁLVULA ANTIREFLUJO 10CM C/ LLAVE 3 PASOS 50 UNIDADES NORTE</t>
  </si>
  <si>
    <t>ALARGADOR CEGA VENOSO S/VÁLVULA ANTIREFLUJO 10CM C/ LLAVE 3 PASOS 50 UNIDADES SUR</t>
  </si>
  <si>
    <t>BOBINA DE ESTERILIZACIÓN CEGA CON FUELLE 10 CM X 100 M ROLLO UNIDAD AUSTRAL</t>
  </si>
  <si>
    <t>BOBINA DE ESTERILIZACIÓN CEGA CON FUELLE 10 CM X 100 M ROLLO UNIDAD CENTRO</t>
  </si>
  <si>
    <t>BOBINA DE ESTERILIZACIÓN CEGA CON FUELLE 10 CM X 100 M ROLLO UNIDAD NORTE</t>
  </si>
  <si>
    <t>BOBINA DE ESTERILIZACIÓN CEGA CON FUELLE 10 CM X 100 M ROLLO UNIDAD SUR</t>
  </si>
  <si>
    <t>BOBINA DE ESTERILIZACIÓN CEGA CON FUELLE 20 CM X 100 M ROLLO UNIDAD AUSTRAL</t>
  </si>
  <si>
    <t>BOBINA DE ESTERILIZACIÓN CEGA CON FUELLE 20 CM X 100 M ROLLO UNIDAD CENTRO</t>
  </si>
  <si>
    <t>BOBINA DE ESTERILIZACIÓN CEGA CON FUELLE 20 CM X 100 M ROLLO UNIDAD NORTE</t>
  </si>
  <si>
    <t>BOBINA DE ESTERILIZACIÓN CEGA CON FUELLE 20 CM X 100 M ROLLO UNIDAD SUR</t>
  </si>
  <si>
    <t>BOBINA DE ESTERILIZACIÓN CEGA CON FUELLE 30 CM X 100 M ROLLO UNIDAD AUSTRAL</t>
  </si>
  <si>
    <t>BOBINA DE ESTERILIZACIÓN CEGA CON FUELLE 30 CM X 100 M ROLLO UNIDAD CENTRO</t>
  </si>
  <si>
    <t>BOBINA DE ESTERILIZACIÓN CEGA CON FUELLE 30 CM X 100 M ROLLO UNIDAD NORTE</t>
  </si>
  <si>
    <t>BOBINA DE ESTERILIZACIÓN CEGA CON FUELLE 30 CM X 100 M ROLLO UNIDAD SUR</t>
  </si>
  <si>
    <t>BOBINA DE ESTERILIZACIÓN CEGA ROLLO CON FUELLE 25 CM X 100 M UNIDAD AUSTRAL</t>
  </si>
  <si>
    <t>BOBINA DE ESTERILIZACIÓN CEGA ROLLO CON FUELLE 25 CM X 100 M UNIDAD CENTRO</t>
  </si>
  <si>
    <t>BOBINA DE ESTERILIZACIÓN CEGA ROLLO CON FUELLE 25 CM X 100 M UNIDAD NORTE</t>
  </si>
  <si>
    <t>BOBINA DE ESTERILIZACIÓN CEGA ROLLO CON FUELLE 25 CM X 100 M UNIDAD SUR</t>
  </si>
  <si>
    <t>BOBINA DE ESTERILIZACIÓN CEGA ROLLO SIN FUELLE 75 CM X 200 M UNIDAD AUSTRAL</t>
  </si>
  <si>
    <t>BOBINA DE ESTERILIZACIÓN CEGA ROLLO SIN FUELLE 75 CM X 200 M UNIDAD CENTRO</t>
  </si>
  <si>
    <t>BOBINA DE ESTERILIZACIÓN CEGA ROLLO SIN FUELLE 75 CM X 200 M UNIDAD NORTE</t>
  </si>
  <si>
    <t>BOBINA DE ESTERILIZACIÓN CEGA ROLLO SIN FUELLE 75 CM X 200 M UNIDAD SUR</t>
  </si>
  <si>
    <t>BOBINA DE ESTERILIZACIÓN CEGA SIN FUELLE 15 CM X 200 M ROLLO UNIDAD AUSTRAL</t>
  </si>
  <si>
    <t>BOBINA DE ESTERILIZACIÓN CEGA SIN FUELLE 15 CM X 200 M ROLLO UNIDAD CENTRO</t>
  </si>
  <si>
    <t>BOBINA DE ESTERILIZACIÓN CEGA SIN FUELLE 15 CM X 200 M ROLLO UNIDAD NORTE</t>
  </si>
  <si>
    <t>BOBINA DE ESTERILIZACIÓN CEGA SIN FUELLE 15 CM X 200 M ROLLO UNIDAD SUR</t>
  </si>
  <si>
    <t>BOBINA DE ESTERILIZACIÓN CEGA SIN FUELLE 25 CM X 200 M ROLLO UNIDAD AUSTRAL</t>
  </si>
  <si>
    <t>BOBINA DE ESTERILIZACIÓN CEGA SIN FUELLE 25 CM X 200 M ROLLO UNIDAD CENTRO</t>
  </si>
  <si>
    <t>BOBINA DE ESTERILIZACIÓN CEGA SIN FUELLE 25 CM X 200 M ROLLO UNIDAD NORTE</t>
  </si>
  <si>
    <t>BOBINA DE ESTERILIZACIÓN CEGA SIN FUELLE 25 CM X 200 M ROLLO UNIDAD SUR</t>
  </si>
  <si>
    <t>BOBINA DE ESTERILIZACIÓN CEGA SIN FUELLE 30 CM X 200 M ROLLO UNIDAD AUSTRAL</t>
  </si>
  <si>
    <t>BOBINA DE ESTERILIZACIÓN CEGA SIN FUELLE 30 CM X 200 M ROLLO UNIDAD CENTRO</t>
  </si>
  <si>
    <t>BOBINA DE ESTERILIZACIÓN CEGA SIN FUELLE 30 CM X 200 M ROLLO UNIDAD NORTE</t>
  </si>
  <si>
    <t>BOBINA DE ESTERILIZACIÓN CEGA SIN FUELLE 30 CM X 200 M ROLLO UNIDAD SUR</t>
  </si>
  <si>
    <t>BOBINA DE ESTERILIZACIÓN CEGA SIN FUELLE 5 CM X 200 M ROLLO UNIDAD AUSTRAL</t>
  </si>
  <si>
    <t>BOBINA DE ESTERILIZACIÓN CEGA SIN FUELLE 5 CM X 200 M ROLLO UNIDAD CENTRO</t>
  </si>
  <si>
    <t>BOBINA DE ESTERILIZACIÓN CEGA SIN FUELLE 5 CM X 200 M ROLLO UNIDAD NORTE</t>
  </si>
  <si>
    <t>BOBINA DE ESTERILIZACIÓN CEGA SIN FUELLE 5 CM X 200 M ROLLO UNIDAD SUR</t>
  </si>
  <si>
    <t>BOTA ÓRTESIS CEGA DE DESCARGA PARA ULCERAS PLANTARES DE ANTEPIE TALLA XL PAR AUSTRAL</t>
  </si>
  <si>
    <t>BOTA ÓRTESIS CEGA DE DESCARGA PARA ULCERAS PLANTARES DE ANTEPIE TALLA XL PAR NORTE</t>
  </si>
  <si>
    <t>BOTA ÓRTESIS CEGA DE DESCARGA PARA ULCERAS PLANTARES RETROPIE TALLA L PAR AUSTRAL</t>
  </si>
  <si>
    <t>BOTA ÓRTESIS CEGA DE DESCARGA PARA ULCERAS PLANTARES RETROPIE TALLA L PAR NORTE</t>
  </si>
  <si>
    <t>BOTA ÓRTESIS CEGA DE DESCARGA PARA ULCERAS PLANTARES RETROPIE TALLA S PAR AUSTRAL</t>
  </si>
  <si>
    <t>BOTA ÓRTESIS CEGA DE DESCARGA PARA ULCERAS PLANTARES RETROPIE TALLA S PAR NORTE</t>
  </si>
  <si>
    <t>BOTA ÓRTESIS CEGA DE DESCARGA PARA ULCERAS PLANTARES RETROPIE TALLA XL PAR AUSTRAL</t>
  </si>
  <si>
    <t>BOTA ÓRTESIS CEGA DE DESCARGA PARA ULCERAS PLANTARES RETROPIE TALLA XL PAR NORTE</t>
  </si>
  <si>
    <t>BOTA ÓRTESIS CEGA ÚLCERA PLANTAR ANTEPIE PÉRDIDA FLEXIÓN TOBILLO TALLA L PAR AUSTRAL</t>
  </si>
  <si>
    <t>BOTA ÓRTESIS CEGA ÚLCERA PLANTAR ANTEPIE PÉRDIDA FLEXIÓN TOBILLO TALLA L PAR NORTE</t>
  </si>
  <si>
    <t>BOTA ÓRTESIS CEGA ÚLCERA PLANTAR ANTEPIE PÉRDIDA FLEXIÓN TOBILLO TALLA M PAR AUSTRAL</t>
  </si>
  <si>
    <t>BOTA ÓRTESIS CEGA ÚLCERA PLANTAR ANTEPIE PÉRDIDA FLEXIÓN TOBILLO TALLA M PAR NORTE</t>
  </si>
  <si>
    <t>BOTA ÓRTESIS CEGA ÚLCERA PLANTAR ANTEPIE PÉRDIDA FLEXIÓN TOBILLO TALLA S PAR AUSTRAL</t>
  </si>
  <si>
    <t>BOTA ÓRTESIS CEGA ÚLCERA PLANTAR ANTEPIE PÉRDIDA FLEXIÓN TOBILLO TALLA S PAR NORTE</t>
  </si>
  <si>
    <t>BOTA ÓRTESIS CEGA ÚLCERA PLANTAR ANTEPIE PÉRDIDA FLEXIÓN TOBILLO TALLA XL PAR AUSTRAL</t>
  </si>
  <si>
    <t>BOTA ÓRTESIS CEGA ÚLCERA PLANTAR ANTEPIE PÉRDIDA FLEXIÓN TOBILLO TALLA XL PAR NORTE</t>
  </si>
  <si>
    <t>CÁNULA MAYO CEGA GUEDEL N° 0 UNIDAD AUSTRAL</t>
  </si>
  <si>
    <t>CÁNULA MAYO CEGA GUEDEL N° 0 UNIDAD CENTRO</t>
  </si>
  <si>
    <t>CÁNULA MAYO CEGA GUEDEL N° 0 UNIDAD NORTE</t>
  </si>
  <si>
    <t>CÁNULA MAYO CEGA GUEDEL N° 0 UNIDAD SUR</t>
  </si>
  <si>
    <t>CÁNULA MAYO CEGA GUEDEL N° 1 UNIDAD AUSTRAL</t>
  </si>
  <si>
    <t>CÁNULA MAYO CEGA GUEDEL N° 1 UNIDAD CENTRO</t>
  </si>
  <si>
    <t>CÁNULA MAYO CEGA GUEDEL N° 1 UNIDAD NORTE</t>
  </si>
  <si>
    <t>CÁNULA MAYO CEGA GUEDEL N° 1 UNIDAD SUR</t>
  </si>
  <si>
    <t>CÁNULA MAYO CEGA GUEDEL N° 2 UNIDAD AUSTRAL</t>
  </si>
  <si>
    <t>CÁNULA MAYO CEGA GUEDEL N° 2 UNIDAD CENTRO</t>
  </si>
  <si>
    <t>CÁNULA MAYO CEGA GUEDEL N° 2 UNIDAD NORTE</t>
  </si>
  <si>
    <t>CÁNULA MAYO CEGA GUEDEL N° 2 UNIDAD SUR</t>
  </si>
  <si>
    <t>CÁNULA MAYO CEGA GUEDEL N° 3 UNIDAD AUSTRAL</t>
  </si>
  <si>
    <t>CÁNULA MAYO CEGA GUEDEL N° 3 UNIDAD CENTRO</t>
  </si>
  <si>
    <t>CÁNULA MAYO CEGA GUEDEL N° 3 UNIDAD NORTE</t>
  </si>
  <si>
    <t>CÁNULA MAYO CEGA GUEDEL N° 3 UNIDAD SUR</t>
  </si>
  <si>
    <t>CÁNULA MAYO CEGA GUEDEL N° 4 UNIDAD AUSTRAL</t>
  </si>
  <si>
    <t>CÁNULA MAYO CEGA GUEDEL N° 4 UNIDAD CENTRO</t>
  </si>
  <si>
    <t>CÁNULA MAYO CEGA GUEDEL N° 4 UNIDAD NORTE</t>
  </si>
  <si>
    <t>CÁNULA MAYO CEGA GUEDEL N° 4 UNIDAD SUR</t>
  </si>
  <si>
    <t>CÁNULA MAYO CEGA GUEDEL N° 5 UNIDAD AUSTRAL</t>
  </si>
  <si>
    <t>CÁNULA MAYO CEGA GUEDEL N° 5 UNIDAD CENTRO</t>
  </si>
  <si>
    <t>CÁNULA MAYO CEGA GUEDEL N° 5 UNIDAD NORTE</t>
  </si>
  <si>
    <t>CÁNULA MAYO CEGA GUEDEL N° 5 UNIDAD SUR</t>
  </si>
  <si>
    <t>CATÉTER URINARIO CEGA 2 VÍAS CON BALON 5 CC 16 FR UNIDAD AUSTRAL</t>
  </si>
  <si>
    <t>CATÉTER URINARIO CEGA 2 VÍAS CON BALON 5 CC 16 FR UNIDAD CENTRO</t>
  </si>
  <si>
    <t>CATÉTER URINARIO CEGA 2 VÍAS CON BALON 5 CC 16 FR UNIDAD NORTE</t>
  </si>
  <si>
    <t>CATÉTER URINARIO CEGA 2 VÍAS CON BALON 5 CC 16 FR UNIDAD SUR</t>
  </si>
  <si>
    <t>CATÉTER URINARIO CEGA 2 VÍAS CON BALON 5CC 12 FR UNIDAD AUSTRAL</t>
  </si>
  <si>
    <t>CATÉTER URINARIO CEGA 2 VÍAS CON BALON 5CC 12 FR UNIDAD CENTRO</t>
  </si>
  <si>
    <t>CATÉTER URINARIO CEGA 2 VÍAS CON BALON 5CC 12 FR UNIDAD NORTE</t>
  </si>
  <si>
    <t>CATÉTER URINARIO CEGA 2 VÍAS CON BALON 5CC 12 FR UNIDAD SUR</t>
  </si>
  <si>
    <t>CATÉTER URINARIO CEGA 2 VÍAS CON BALON 5CC 14 FR UNIDAD AUSTRAL</t>
  </si>
  <si>
    <t>CATÉTER URINARIO CEGA 2 VÍAS CON BALON 5CC 14 FR UNIDAD CENTRO</t>
  </si>
  <si>
    <t>CATÉTER URINARIO CEGA 2 VÍAS CON BALON 5CC 14 FR UNIDAD NORTE</t>
  </si>
  <si>
    <t>CATÉTER URINARIO CEGA 2 VÍAS CON BALON 5CC 18 FR UNIDAD AUSTRAL</t>
  </si>
  <si>
    <t>CATÉTER URINARIO CEGA 2 VÍAS CON BALON 5CC 18 FR UNIDAD CENTRO</t>
  </si>
  <si>
    <t>CATÉTER URINARIO CEGA 2 VÍAS CON BALON 5CC 18 FR UNIDAD NORTE</t>
  </si>
  <si>
    <t>CATÉTER URINARIO CEGA 2 VÍAS CON BALON 5CC 18 FR UNIDAD SUR</t>
  </si>
  <si>
    <t>CATÉTER URINARIO CEGA 2 VÍAS CON BALON 5CC 20 FR UNIDAD AUSTRAL</t>
  </si>
  <si>
    <t>CATÉTER URINARIO CEGA 2 VÍAS CON BALON 5CC 20 FR UNIDAD CENTRO</t>
  </si>
  <si>
    <t>CATÉTER URINARIO CEGA 2 VÍAS CON BALON 5CC 20 FR UNIDAD NORTE</t>
  </si>
  <si>
    <t>CATÉTER URINARIO CEGA 2 VÍAS CON BALON 5CC 20 FR UNIDAD SUR</t>
  </si>
  <si>
    <t>CATÉTER URINARIO CEGA FOLEY 1 SILICONA 3 VÍAS 20 FR BALON 30 ML UNIDAD AUSTRAL</t>
  </si>
  <si>
    <t>CATÉTER URINARIO CEGA FOLEY 1 SILICONA 3 VÍAS 20 FR BALON 30 ML UNIDAD CENTRO</t>
  </si>
  <si>
    <t>CATÉTER URINARIO CEGA FOLEY 1 SILICONA 3 VÍAS 20 FR BALON 30 ML UNIDAD NORTE</t>
  </si>
  <si>
    <t>CATÉTER URINARIO CEGA FOLEY 1 SILICONA 3 VÍAS 20 FR BALON 30 ML UNIDAD SUR</t>
  </si>
  <si>
    <t>CATÉTER URINARIO CEGA FOLEY 1 SILICONA 3 VÍAS 22 FR BALON 30 ML UNIDAD AUSTRAL</t>
  </si>
  <si>
    <t>CATÉTER URINARIO CEGA FOLEY 1 SILICONA 3 VÍAS 22 FR BALON 30 ML UNIDAD CENTRO</t>
  </si>
  <si>
    <t>CATÉTER URINARIO CEGA FOLEY 1 SILICONA 3 VÍAS 22 FR BALON 30 ML UNIDAD NORTE</t>
  </si>
  <si>
    <t>CATÉTER URINARIO CEGA FOLEY 1 SILICONA 3 VÍAS 22 FR BALON 30 ML UNIDAD SUR</t>
  </si>
  <si>
    <t>CATÉTER URINARIO CEGA FOLEY SILICONADA 2 VÍAS BALON 5-15CC FR.14 10 UNIDADES AUSTRAL</t>
  </si>
  <si>
    <t>CATÉTER URINARIO CEGA FOLEY SILICONADA 2 VÍAS BALON 5-15CC FR.14 10 UNIDADES CENTRO</t>
  </si>
  <si>
    <t>CATÉTER URINARIO CEGA FOLEY SILICONADA 2 VÍAS BALON 5-15CC FR.14 10 UNIDADES NORTE</t>
  </si>
  <si>
    <t>CATÉTER URINARIO CEGA FOLEY SILICONADA 2 VÍAS BALON 5-15CC FR.14 10 UNIDADES SUR</t>
  </si>
  <si>
    <t>CATÉTER URINARIO CEGA FOLEY SILICONADA 2 VÍAS BALON 5-15CC FR.16 10 UNIDADES AUSTRAL</t>
  </si>
  <si>
    <t>CATÉTER URINARIO CEGA FOLEY SILICONADA 2 VÍAS BALON 5-15CC FR.16 10 UNIDADES CENTRO</t>
  </si>
  <si>
    <t>CATÉTER URINARIO CEGA FOLEY SILICONADA 2 VÍAS BALON 5-15CC FR.16 10 UNIDADES NORTE</t>
  </si>
  <si>
    <t>CATÉTER URINARIO CEGA FOLEY SILICONADA 2 VÍAS BALON 5-15CC FR.16 10 UNIDADES SUR</t>
  </si>
  <si>
    <t>CATÉTER URINARIO CEGA FOLEY SILICONADA 2 VÍAS BALON 5-15CC FR.18 10 UNIDADES AUSTRAL</t>
  </si>
  <si>
    <t>CATÉTER URINARIO CEGA FOLEY SILICONADA 2 VÍAS BALON 5-15CC FR.18 10 UNIDADES CENTRO</t>
  </si>
  <si>
    <t>CATÉTER URINARIO CEGA FOLEY SILICONADA 2 VÍAS BALON 5-15CC FR.18 10 UNIDADES NORTE</t>
  </si>
  <si>
    <t>CATÉTER URINARIO CEGA FOLEY SILICONADA 2 VÍAS BALON 5-15CC FR.18 10 UNIDADES SUR</t>
  </si>
  <si>
    <t>CATÉTER URINARIO CEGA FOLEY SILICONADA 3 VÍAS BALON 30CC FR.18 10 UNIDADES AUSTRAL</t>
  </si>
  <si>
    <t>CATÉTER URINARIO CEGA FOLEY SILICONADA 3 VÍAS BALON 30CC FR.18 10 UNIDADES CENTRO</t>
  </si>
  <si>
    <t>CATÉTER URINARIO CEGA FOLEY SILICONADA 3 VÍAS BALON 30CC FR.18 10 UNIDADES NORTE</t>
  </si>
  <si>
    <t>CATÉTER URINARIO CEGA FOLEY SILICONADA 3 VÍAS BALON 30CC FR.18 10 UNIDADES SUR</t>
  </si>
  <si>
    <t>CINTA INDICADORA CEGA AUTOCLAVE 12 MM X 55 M ROLLO UNIDAD AUSTRAL</t>
  </si>
  <si>
    <t>CINTA INDICADORA CEGA AUTOCLAVE 12 MM X 55 M ROLLO UNIDAD CENTRO</t>
  </si>
  <si>
    <t>CINTA INDICADORA CEGA AUTOCLAVE 12 MM X 55 M ROLLO UNIDAD NORTE</t>
  </si>
  <si>
    <t>CINTA INDICADORA CEGA AUTOCLAVE 12 MM X 55 M ROLLO UNIDAD SUR</t>
  </si>
  <si>
    <t>CINTA INDICADORA CEGA AUTOCLAVE 18 MM X 55 M ROLLO UNIDAD AUSTRAL</t>
  </si>
  <si>
    <t>CINTA INDICADORA CEGA AUTOCLAVE 18 MM X 55 M ROLLO UNIDAD CENTRO</t>
  </si>
  <si>
    <t>CINTA INDICADORA CEGA AUTOCLAVE 18 MM X 55 M ROLLO UNIDAD NORTE</t>
  </si>
  <si>
    <t>CINTA INDICADORA CEGA AUTOCLAVE 18 MM X 55 M ROLLO UNIDAD SUR</t>
  </si>
  <si>
    <t>CINTA INDICADORA CEGA ÓXIDO DE ETILENO MULTIPARÁMETRO 240 UNIDADES AUSTRAL</t>
  </si>
  <si>
    <t>CINTA INDICADORA CEGA ÓXIDO DE ETILENO MULTIPARÁMETRO 240 UNIDADES CENTRO</t>
  </si>
  <si>
    <t>CINTA INDICADORA CEGA ÓXIDO DE ETILENO MULTIPARÁMETRO 240 UNIDADES NORTE</t>
  </si>
  <si>
    <t>CINTA INDICADORA CEGA ÓXIDO DE ETILENO MULTIPARÁMETRO 240 UNIDADES SUR</t>
  </si>
  <si>
    <t>CINTA INDICADORA CEGA PACK PARA VAPOR AUTOCLAVE 250 UNIDADES AUSTRAL</t>
  </si>
  <si>
    <t>CINTA INDICADORA CEGA PACK PARA VAPOR AUTOCLAVE 250 UNIDADES CENTRO</t>
  </si>
  <si>
    <t>CINTA INDICADORA CEGA PACK PARA VAPOR AUTOCLAVE 250 UNIDADES NORTE</t>
  </si>
  <si>
    <t>CINTA INDICADORA CEGA PACK PARA VAPOR AUTOCLAVE 250 UNIDADES SUR</t>
  </si>
  <si>
    <t>CINTA INDICADORA CEGA PARA VAPOR AUTOCLAVE MULTIPARÁMETRO 240 UNIDADES AUSTRAL</t>
  </si>
  <si>
    <t>CINTA INDICADORA CEGA PARA VAPOR AUTOCLAVE MULTIPARÁMETRO 240 UNIDADES CENTRO</t>
  </si>
  <si>
    <t>CINTA INDICADORA CEGA PARA VAPOR AUTOCLAVE MULTIPARÁMETRO 240 UNIDADES NORTE</t>
  </si>
  <si>
    <t>CINTA INDICADORA CEGA PARA VAPOR AUTOCLAVE MULTIPARÁMETRO 240 UNIDADES SUR</t>
  </si>
  <si>
    <t>COLLAR CERVICAL CEGA ADULTO UNIVERSAL EXTRICACION AJUSTABLE 16 POSICIONES UNIDAD AUSTRAL</t>
  </si>
  <si>
    <t>COLLAR CERVICAL CEGA ADULTO UNIVERSAL EXTRICACION AJUSTABLE 16 POSICIONES UNIDAD NORTE</t>
  </si>
  <si>
    <t>COLLAR CERVICAL CEGA FILADELFIA TAMAÑO GRANDE UNIDAD AUSTRAL</t>
  </si>
  <si>
    <t>COLLAR CERVICAL CEGA FILADELFIA TAMAÑO GRANDE UNIDAD NORTE</t>
  </si>
  <si>
    <t>COLLAR CERVICAL CEGA FILADELFIA TAMAÑO MEDIANO UNIDAD AUSTRAL</t>
  </si>
  <si>
    <t>COLLAR CERVICAL CEGA FILADELFIA TAMAÑO MEDIANO UNIDAD NORTE</t>
  </si>
  <si>
    <t>COLLAR CERVICAL CEGA FILADELFIA TAMAÑO PEQUEÑO UNIDAD AUSTRAL</t>
  </si>
  <si>
    <t>COLLAR CERVICAL CEGA FILADELFIA TAMAÑO PEQUEÑO UNIDAD NORTE</t>
  </si>
  <si>
    <t>COLLAR CERVICAL CEGA PEDIÁTRICO DE EXTRICACIÓN AJUSTABLE 12 POSICIONES UNIDAD AUSTRAL</t>
  </si>
  <si>
    <t>COLLAR CERVICAL CEGA PEDIÁTRICO DE EXTRICACIÓN AJUSTABLE 12 POSICIONES UNIDAD NORTE</t>
  </si>
  <si>
    <t>COLLAR CERVICAL CEGA TRAQUEOTOMÍA GRANDE UNIDAD AUSTRAL</t>
  </si>
  <si>
    <t>COLLAR CERVICAL CEGA TRAQUEOTOMÍA GRANDE UNIDAD NORTE</t>
  </si>
  <si>
    <t>DETERGENTE CEGA TRIENZIMÁTICO DESINCRUSTANTE MATERIA ORGÁNICA 5 LTS 4 UNIDADES AUSTRAL</t>
  </si>
  <si>
    <t>DETERGENTE CEGA TRIENZIMÁTICO DESINCRUSTANTE MATERIA ORGÁNICA 5 LTS 4 UNIDADES CENTRO</t>
  </si>
  <si>
    <t>DETERGENTE CEGA TRIENZIMÁTICO DESINCRUSTANTE MATERIA ORGÁNICA 5 LTS 4 UNIDADES NORTE</t>
  </si>
  <si>
    <t>DETERGENTE CEGA TRIENZIMÁTICO DESINCRUSTANTE MATERIA ORGÁNICA 5 LTS 4 UNIDADES SUR</t>
  </si>
  <si>
    <t>ELECTRODO CEGA CINTA MICROPOROSA MONITOREO CARDIACO 50 UNIDADES AUSTRAL</t>
  </si>
  <si>
    <t>ELECTRODO CEGA CINTA MICROPOROSA MONITOREO CARDIACO 50 UNIDADES CENTRO</t>
  </si>
  <si>
    <t>ELECTRODO CEGA CINTA MICROPOROSA MONITOREO CARDIACO 50 UNIDADES NORTE</t>
  </si>
  <si>
    <t>ELECTRODO CEGA CINTA MICROPOROSA MONITOREO CARDIACO 50 UNIDADES SUR</t>
  </si>
  <si>
    <t>ELECTRODO CEGA CINTA MICROPOROSA PAPEL 30 UNIDADES AUSTRAL</t>
  </si>
  <si>
    <t>ELECTRODO CEGA CINTA MICROPOROSA PAPEL 30 UNIDADES CENTRO</t>
  </si>
  <si>
    <t>ELECTRODO CEGA CINTA MICROPOROSA PAPEL 30 UNIDADES NORTE</t>
  </si>
  <si>
    <t>ELECTRODO CEGA CINTA MICROPOROSA PAPEL 30 UNIDADES SUR</t>
  </si>
  <si>
    <t>ELECTRODO CEGA MONITORIZACIÓN CON BROCHE DE CARBONO 50 UNIDADES AUSTRAL</t>
  </si>
  <si>
    <t>ELECTRODO CEGA MONITORIZACIÓN CON BROCHE DE CARBONO 50 UNIDADES CENTRO</t>
  </si>
  <si>
    <t>ELECTRODO CEGA MONITORIZACIÓN CON BROCHE DE CARBONO 50 UNIDADES NORTE</t>
  </si>
  <si>
    <t>ELECTRODO CEGA MONITORIZACIÓN CON BROCHE DE CARBONO 50 UNIDADES SUR</t>
  </si>
  <si>
    <t>ELECTRODO CEGA PEDIÁTRICO CINTA MICROPOROSA 100 UNIDADES AUSTRAL</t>
  </si>
  <si>
    <t>ELECTRODO CEGA PEDIÁTRICO CINTA MICROPOROSA 100 UNIDADES CENTRO</t>
  </si>
  <si>
    <t>ELECTRODO CEGA PEDIÁTRICO CINTA MICROPOROSA 100 UNIDADES NORTE</t>
  </si>
  <si>
    <t>ELECTRODO CEGA PEDIÁTRICO CINTA MICROPOROSA 100 UNIDADES SUR</t>
  </si>
  <si>
    <t>ENGRAPADORA CEGA LINEAL CORTANTE GIA DE 80MM PRECARGADA CON GRAPAS 3 UNIDADES AUSTRAL</t>
  </si>
  <si>
    <t>ENGRAPADORA CEGA LINEAL CORTANTE GIA DE 80MM PRECARGADA CON GRAPAS 3 UNIDADES CENTRO</t>
  </si>
  <si>
    <t>ENGRAPADORA CEGA LINEAL CORTANTE GIA DE 80MM PRECARGADA CON GRAPAS 3 UNIDADES NORTE</t>
  </si>
  <si>
    <t>ENGRAPADORA CEGA LINEAL CORTANTE GIA DE 80MM PRECARGADA CON GRAPAS 3 UNIDADES SUR</t>
  </si>
  <si>
    <t>ENGRAPADORA CEGA LINEAL CORTANTE GIA DE 80MM PRECARGADA CON GRAPAS UNIDAD AUSTRAL</t>
  </si>
  <si>
    <t>ENGRAPADORA CEGA LINEAL CORTANTE GIA DE 80MM PRECARGADA CON GRAPAS UNIDAD CENTRO</t>
  </si>
  <si>
    <t>ENGRAPADORA CEGA LINEAL CORTANTE GIA DE 80MM PRECARGADA CON GRAPAS UNIDAD NORTE</t>
  </si>
  <si>
    <t>ENGRAPADORA CEGA LINEAL CORTANTE GIA DE 80MM PRECARGADA CON GRAPAS UNIDAD SUR</t>
  </si>
  <si>
    <t>ENGRAPADORA CEGA LINEAL TA DE 30MM PRECARGADA CON GRAPAS UNIDAD AUSTRAL</t>
  </si>
  <si>
    <t>ENGRAPADORA CEGA LINEAL TA DE 30MM PRECARGADA CON GRAPAS UNIDAD CENTRO</t>
  </si>
  <si>
    <t>ENGRAPADORA CEGA LINEAL TA DE 30MM PRECARGADA CON GRAPAS UNIDAD NORTE</t>
  </si>
  <si>
    <t>ENGRAPADORA CEGA LINEAL TA DE 30MM PRECARGADA CON GRAPAS UNIDAD SUR</t>
  </si>
  <si>
    <t>ENGRAPADORA CEGA LINEAL TA DE 60MM PRECARGADA CON GRAPAS UNIDAD AUSTRAL</t>
  </si>
  <si>
    <t>ENGRAPADORA CEGA LINEAL TA DE 60MM PRECARGADA CON GRAPAS UNIDAD CENTRO</t>
  </si>
  <si>
    <t>ENGRAPADORA CEGA LINEAL TA DE 60MM PRECARGADA CON GRAPAS UNIDAD NORTE</t>
  </si>
  <si>
    <t>ENGRAPADORA CEGA LINEAL TA DE 60MM PRECARGADA CON GRAPAS UNIDAD SUR</t>
  </si>
  <si>
    <t>ENGRAPADORA CEGA PIEL CON 35 GRAPAS DE ACERO UNIDAD AUSTRAL</t>
  </si>
  <si>
    <t>ENGRAPADORA CEGA PIEL CON 35 GRAPAS DE ACERO UNIDAD CENTRO</t>
  </si>
  <si>
    <t>ENGRAPADORA CEGA PIEL CON 35 GRAPAS DE ACERO UNIDAD NORTE</t>
  </si>
  <si>
    <t>ENGRAPADORA CEGA PIEL CON 35 GRAPAS DE ACERO UNIDAD SUR</t>
  </si>
  <si>
    <t>ENGRAPADORA CEGA RECARGA ARTICULADA ENDO GIA 60MM C/GRAPAS 3,5MM UNIDAD AUSTRAL</t>
  </si>
  <si>
    <t>ENGRAPADORA CEGA RECARGA ARTICULADA ENDO GIA 60MM C/GRAPAS 3,5MM UNIDAD CENTRO</t>
  </si>
  <si>
    <t>ENGRAPADORA CEGA RECARGA ARTICULADA ENDO GIA 60MM C/GRAPAS 3,5MM UNIDAD NORTE</t>
  </si>
  <si>
    <t>ENGRAPADORA CEGA RECARGA ARTICULADA ENDO GIA 60MM C/GRAPAS 3,5MM UNIDAD SUR</t>
  </si>
  <si>
    <t>ENGRAPADORA CEGA RECARGA ARTICULADA ENDO GIA 60MM C/GRAPAS 4,8MM UNIDAD AUSTRAL</t>
  </si>
  <si>
    <t>ENGRAPADORA CEGA RECARGA ARTICULADA ENDO GIA 60MM C/GRAPAS 4,8MM UNIDAD CENTRO</t>
  </si>
  <si>
    <t>ENGRAPADORA CEGA RECARGA ARTICULADA ENDO GIA 60MM C/GRAPAS 4,8MM UNIDAD NORTE</t>
  </si>
  <si>
    <t>ENGRAPADORA CEGA RECARGA ARTICULADA ENDO GIA 60MM C/GRAPAS 4,8MM UNIDAD SUR</t>
  </si>
  <si>
    <t>ENGRAPADORA CEGA RECARGA ENDO GIA PUNTA CURVA CON TRIPLE LINEA DE GRAPAS UNIDAD AUSTRAL</t>
  </si>
  <si>
    <t>ENGRAPADORA CEGA RECARGA ENDO GIA PUNTA CURVA CON TRIPLE LINEA DE GRAPAS UNIDAD CENTRO</t>
  </si>
  <si>
    <t>ENGRAPADORA CEGA RECARGA ENDO GIA PUNTA CURVA CON TRIPLE LINEA DE GRAPAS UNIDAD NORTE</t>
  </si>
  <si>
    <t>ENGRAPADORA CEGA RECARGA ENDO GIA PUNTA CURVA CON TRIPLE LINEA DE GRAPAS UNIDAD SUR</t>
  </si>
  <si>
    <t>ENGRAPADORA CEGA RECARGA LINEAL CORTANTE GIA DE 60MM C/GRAPAS UNIDAD AUSTRAL</t>
  </si>
  <si>
    <t>ENGRAPADORA CEGA RECARGA LINEAL CORTANTE GIA DE 60MM C/GRAPAS UNIDAD CENTRO</t>
  </si>
  <si>
    <t>ENGRAPADORA CEGA RECARGA LINEAL CORTANTE GIA DE 60MM C/GRAPAS UNIDAD NORTE</t>
  </si>
  <si>
    <t>ENGRAPADORA CEGA RECARGA LINEAL CORTANTE GIA DE 60MM C/GRAPAS UNIDAD SUR</t>
  </si>
  <si>
    <t>ENGRAPADORA CEGA RECARGA LINEAL CORTANTE GIA DE 60MM CON GRAPAS UNIDAD AUSTRAL</t>
  </si>
  <si>
    <t>ENGRAPADORA CEGA RECARGA LINEAL CORTANTE GIA DE 60MM CON GRAPAS UNIDAD CENTRO</t>
  </si>
  <si>
    <t>ENGRAPADORA CEGA RECARGA LINEAL CORTANTE GIA DE 60MM CON GRAPAS UNIDAD NORTE</t>
  </si>
  <si>
    <t>ENGRAPADORA CEGA RECARGA LINEAL CORTANTE GIA DE 60MM CON GRAPAS UNIDAD SUR</t>
  </si>
  <si>
    <t>ENGRAPADORA CEGA RECARGA LINEAL CORTANTE GIA DE 80MM CON GRAPAS UNIDAD AUSTRAL</t>
  </si>
  <si>
    <t>ENGRAPADORA CEGA RECARGA LINEAL CORTANTE GIA DE 80MM CON GRAPAS UNIDAD CENTRO</t>
  </si>
  <si>
    <t>ENGRAPADORA CEGA RECARGA LINEAL CORTANTE GIA DE 80MM CON GRAPAS UNIDAD NORTE</t>
  </si>
  <si>
    <t>ENGRAPADORA CEGA RECARGA LINEAL CORTANTE GIA DE 80MM CON GRAPAS UNIDAD SUR</t>
  </si>
  <si>
    <t>ENGRAPADORA CEGA RECARGA LINEAL TA DE 60MM CON GRAPAS UNIDAD AUSTRAL</t>
  </si>
  <si>
    <t>ENGRAPADORA CEGA RECARGA LINEAL TA DE 60MM CON GRAPAS UNIDAD CENTRO</t>
  </si>
  <si>
    <t>ENGRAPADORA CEGA RECARGA LINEAL TA DE 60MM CON GRAPAS UNIDAD NORTE</t>
  </si>
  <si>
    <t>ENGRAPADORA CEGA RECARGA LINEAL TA DE 60MM CON GRAPAS UNIDAD SUR</t>
  </si>
  <si>
    <t>EQUIPO DE INFUSIÓN INTRAVENOSA CEGA BOMBA CON PUNZÓN TODO PUERTO 100 UNIDADES AUSTRAL</t>
  </si>
  <si>
    <t>EQUIPO DE INFUSIÓN INTRAVENOSA CEGA BOMBA CON PUNZÓN TODO PUERTO 100 UNIDADES CENTRO</t>
  </si>
  <si>
    <t>EQUIPO DE INFUSIÓN INTRAVENOSA CEGA BOMBA CON PUNZÓN TODO PUERTO 100 UNIDADES NORTE</t>
  </si>
  <si>
    <t>EQUIPO DE INFUSIÓN INTRAVENOSA CEGA BOMBA CON PUNZÓN TODO PUERTO 100 UNIDADES SUR</t>
  </si>
  <si>
    <t>EQUIPO DE INFUSIÓN INTRAVENOSA CEGA BOMBA S/AGUJA CONEXIÓN LUERLOCK 80 UNIDADES AUSTRAL</t>
  </si>
  <si>
    <t>EQUIPO DE INFUSIÓN INTRAVENOSA CEGA BOMBA S/AGUJA CONEXIÓN LUERLOCK 80 UNIDADES CENTRO</t>
  </si>
  <si>
    <t>EQUIPO DE INFUSIÓN INTRAVENOSA CEGA BOMBA S/AGUJA CONEXIÓN LUERLOCK 80 UNIDADES NORTE</t>
  </si>
  <si>
    <t>EQUIPO DE INFUSIÓN INTRAVENOSA CEGA BOMBA S/AGUJA CONEXIÓN LUERLOCK 80 UNIDADES SUR</t>
  </si>
  <si>
    <t>EQUIPO DE INFUSIÓN INTRAVENOSA CEGA MARIPOSA 21G 100 UNIDADES AUSTRAL</t>
  </si>
  <si>
    <t>EQUIPO DE INFUSIÓN INTRAVENOSA CEGA MARIPOSA 21G 100 UNIDADES CENTRO</t>
  </si>
  <si>
    <t>EQUIPO DE INFUSIÓN INTRAVENOSA CEGA MARIPOSA 21G 100 UNIDADES NORTE</t>
  </si>
  <si>
    <t>EQUIPO DE INFUSIÓN INTRAVENOSA CEGA MARIPOSA 21G 100 UNIDADES SUR</t>
  </si>
  <si>
    <t>EQUIPO DE INFUSIÓN INTRAVENOSA CEGA MARIPOSA 23G 100 UNIDADES AUSTRAL</t>
  </si>
  <si>
    <t>EQUIPO DE INFUSIÓN INTRAVENOSA CEGA MARIPOSA 23G 100 UNIDADES CENTRO</t>
  </si>
  <si>
    <t>EQUIPO DE INFUSIÓN INTRAVENOSA CEGA MARIPOSA 23G 100 UNIDADES NORTE</t>
  </si>
  <si>
    <t>EQUIPO DE INFUSIÓN INTRAVENOSA CEGA MARIPOSA 23G 100 UNIDADES SUR</t>
  </si>
  <si>
    <t>EQUIPO DE INFUSIÓN INTRAVENOSA CEGA SET EXTENSIÓN 20GTS ROTATORIO 100 UNIDADES AUSTRAL</t>
  </si>
  <si>
    <t>EQUIPO DE INFUSIÓN INTRAVENOSA CEGA SET EXTENSIÓN 20GTS ROTATORIO 100 UNIDADES CENTRO</t>
  </si>
  <si>
    <t>EQUIPO DE INFUSIÓN INTRAVENOSA CEGA SET EXTENSIÓN 20GTS ROTATORIO 100 UNIDADES NORTE</t>
  </si>
  <si>
    <t>EQUIPO DE INFUSIÓN INTRAVENOSA CEGA SET EXTENSIÓN 20GTS ROTATORIO 100 UNIDADES SUR</t>
  </si>
  <si>
    <t>EQUIPO DE INFUSIÓN INTRAVENOSA CEGA SET MACROGOTA LUERLOCK 150CM 25 UNIDADES AUSTRAL</t>
  </si>
  <si>
    <t>EQUIPO DE INFUSIÓN INTRAVENOSA CEGA SET MACROGOTA LUERLOCK 150CM 25 UNIDADES NORTE</t>
  </si>
  <si>
    <t>EQUIPO DE INFUSIÓN INTRAVENOSA CEGA SET MACROGOTA LUERLOCK 150CM 25 UNIDADES SUR</t>
  </si>
  <si>
    <t>INDICADOR QUÍMICO CEGA BOWIE-DICK TEST 00130LF 50 UNIDADES AUSTRAL</t>
  </si>
  <si>
    <t>INDICADOR QUÍMICO CEGA BOWIE-DICK TEST 00130LF 50 UNIDADES CENTRO</t>
  </si>
  <si>
    <t>INDICADOR QUÍMICO CEGA BOWIE-DICK TEST 00130LF 50 UNIDADES NORTE</t>
  </si>
  <si>
    <t>INDICADOR QUÍMICO CEGA BOWIE-DICK TEST 00130LF 50 UNIDADES SUR</t>
  </si>
  <si>
    <t>JERINGA CEGA 1 ML TUBERCULINA CON AGUJA 25G X 5/8" 100 UNIDADES AUSTRAL</t>
  </si>
  <si>
    <t>JERINGA CEGA 1 ML TUBERCULINA CON AGUJA 25G X 5/8" 100 UNIDADES CENTRO</t>
  </si>
  <si>
    <t>JERINGA CEGA 1 ML TUBERCULINA CON AGUJA 25G X 5/8" 100 UNIDADES NORTE</t>
  </si>
  <si>
    <t>JERINGA CEGA 1 ML TUBERCULINA CON AGUJA 25G X 5/8" 100 UNIDADES SUR</t>
  </si>
  <si>
    <t>JERINGA CEGA 10 ML AG 21G X 1 100 UNIDADES AUSTRAL</t>
  </si>
  <si>
    <t>JERINGA CEGA 10 ML AG 21G X 1 100 UNIDADES CENTRO</t>
  </si>
  <si>
    <t>JERINGA CEGA 10 ML AG 21G X 1 100 UNIDADES NORTE</t>
  </si>
  <si>
    <t>JERINGA CEGA 10 ML AG 21G X 1 100 UNIDADES SUR</t>
  </si>
  <si>
    <t>JERINGA CEGA 20 ML LUER LOCK CON AGUJA 21G X 1 DESECHABLE 50 UNIDADES AUSTRAL</t>
  </si>
  <si>
    <t>JERINGA CEGA 20 ML LUER LOCK CON AGUJA 21G X 1 DESECHABLE 50 UNIDADES CENTRO</t>
  </si>
  <si>
    <t>JERINGA CEGA 20 ML LUER LOCK CON AGUJA 21G X 1 DESECHABLE 50 UNIDADES NORTE</t>
  </si>
  <si>
    <t>JERINGA CEGA 20 ML LUER LOCK CON AGUJA 21G X 1 DESECHABLE 50 UNIDADES SUR</t>
  </si>
  <si>
    <t>JERINGA CEGA 3CC CON AGUJA 21X1 ½ LUER LOCK 100 UNIDADES AUSTRAL</t>
  </si>
  <si>
    <t>JERINGA CEGA 5 CC. CON AGUJA 21X1 ½ LUER LOCK 100 UNIDADES AUSTRAL</t>
  </si>
  <si>
    <t>JERINGA CEGA 5 CC. CON AGUJA 21X1 ½ LUER LOCK 100 UNIDADES CENTRO</t>
  </si>
  <si>
    <t>JERINGA CEGA 5 CC. CON AGUJA 21X1 ½ LUER LOCK 100 UNIDADES NORTE</t>
  </si>
  <si>
    <t>JERINGA CEGA 5 CC. CON AGUJA 21X1 ½ LUER LOCK 100 UNIDADES SUR</t>
  </si>
  <si>
    <t>JERINGA CEGA 5 ML LUER LOCK CON AGUJA 21G X 1 DESECHABLE 100 UNIDADES AUSTRAL</t>
  </si>
  <si>
    <t>JERINGA CEGA 5 ML LUER LOCK CON AGUJA 21G X 1 DESECHABLE 100 UNIDADES CENTRO</t>
  </si>
  <si>
    <t>JERINGA CEGA 5 ML LUER LOCK CON AGUJA 21G X 1 DESECHABLE 100 UNIDADES NORTE</t>
  </si>
  <si>
    <t>JERINGA CEGA 5 ML LUER LOCK CON AGUJA 21G X 1 DESECHABLE 100 UNIDADES SUR</t>
  </si>
  <si>
    <t>JERINGA CEGA 60CC SIN AGUJA PUNTA CATETER CONCENTRICA 25 UNIDADES AUSTRAL</t>
  </si>
  <si>
    <t>JERINGA CEGA 60CC SIN AGUJA PUNTA CATETER CONCENTRICA 25 UNIDADES CENTRO</t>
  </si>
  <si>
    <t>JERINGA CEGA 60CC SIN AGUJA PUNTA CATETER CONCENTRICA 25 UNIDADES NORTE</t>
  </si>
  <si>
    <t>JERINGA CEGA 60CC SIN AGUJA PUNTA CATETER CONCENTRICA 25 UNIDADES SUR</t>
  </si>
  <si>
    <t>JERINGA PARA INSULINA CEGA 1 ML CON AGUJA 29GX8MM TRIFACETADA 100 UNIDADES AUSTRAL</t>
  </si>
  <si>
    <t>JERINGA PARA INSULINA CEGA 1 ML CON AGUJA 29GX8MM TRIFACETADA 100 UNIDADES CENTRO</t>
  </si>
  <si>
    <t>JERINGA PARA INSULINA CEGA 1 ML CON AGUJA 29GX8MM TRIFACETADA 100 UNIDADES NORTE</t>
  </si>
  <si>
    <t>JERINGA PARA INSULINA CEGA 1 ML CON AGUJA 29GX8MM TRIFACETADA 100 UNIDADES SUR</t>
  </si>
  <si>
    <t>JERINGA PARA INSULINA CEGA 1 ML CON AGUJA 30GX0,5 TRIBISELADA 100 UNIDADES AUSTRAL</t>
  </si>
  <si>
    <t>JERINGA PARA INSULINA CEGA 1 ML CON AGUJA 30GX0,5 TRIBISELADA 100 UNIDADES CENTRO</t>
  </si>
  <si>
    <t>JERINGA PARA INSULINA CEGA 1 ML CON AGUJA 30GX0,5 TRIBISELADA 100 UNIDADES NORTE</t>
  </si>
  <si>
    <t>JERINGA PARA INSULINA CEGA 1 ML CON AGUJA 30GX0,5 TRIBISELADA 100 UNIDADES SUR</t>
  </si>
  <si>
    <t>JERINGA PARA INSULINA CEGA 1 ML/100 UI AGUJA 31GX6MM TRIFACETADA 100 UNIDADES AUSTRAL</t>
  </si>
  <si>
    <t>JERINGA PARA INSULINA CEGA 1 ML/100 UI AGUJA 31GX6MM TRIFACETADA 100 UNIDADES CENTRO</t>
  </si>
  <si>
    <t>JERINGA PARA INSULINA CEGA 1 ML/100 UI AGUJA 31GX6MM TRIFACETADA 100 UNIDADES NORTE</t>
  </si>
  <si>
    <t>JERINGA PARA INSULINA CEGA 1 ML/100 UI AGUJA 31GX6MM TRIFACETADA 100 UNIDADES SUR</t>
  </si>
  <si>
    <t>JERINGA PARA INSULINA CEGA 100 UI 29 X 5/16, 100 UNIDADES AUSTRAL</t>
  </si>
  <si>
    <t>JERINGA PARA INSULINA CEGA 100 UI 29 X 5/16, 100 UNIDADES CENTRO</t>
  </si>
  <si>
    <t>JERINGA PARA INSULINA CEGA 100 UI 29 X 5/16, 100 UNIDADES NORTE</t>
  </si>
  <si>
    <t>JERINGA PARA INSULINA CEGA 100 UI 29 X 5/16, 100 UNIDADES SUR</t>
  </si>
  <si>
    <t>JERINGA PARA INSULINA CEGA 100 UI 29G X 1/4 6MM ESTERIL CAJA 100 UNIDADES AUSTRAL</t>
  </si>
  <si>
    <t>JERINGA PARA INSULINA CEGA 100 UI 29G X 1/4 6MM ESTERIL CAJA 100 UNIDADES CENTRO</t>
  </si>
  <si>
    <t>JERINGA PARA INSULINA CEGA 100 UI 29G X 1/4 6MM ESTERIL CAJA 100 UNIDADES NORTE</t>
  </si>
  <si>
    <t>JERINGA PARA INSULINA CEGA 100 UI 29G X 1/4 6MM ESTERIL CAJA 100 UNIDADES SUR</t>
  </si>
  <si>
    <t>JERINGA PARA INSULINA CEGA 100UI 29G X 12,7MM 100 UNIDADES AUSTRAL</t>
  </si>
  <si>
    <t>JERINGA PARA INSULINA CEGA 100UI 29G X 12,7MM 100 UNIDADES CENTRO</t>
  </si>
  <si>
    <t>JERINGA PARA INSULINA CEGA 100UI 29G X 12,7MM 100 UNIDADES NORTE</t>
  </si>
  <si>
    <t>JERINGA PARA INSULINA CEGA 100UI 29G X 12,7MM 100 UNIDADES SUR</t>
  </si>
  <si>
    <t>JERINGA PARA INSULINA CEGA 100UI CON AGUJA 30G X 8MM 100 UNIDADES AUSTRAL</t>
  </si>
  <si>
    <t>JERINGA PARA INSULINA CEGA 100UI CON AGUJA 30G X 8MM 100 UNIDADES CENTRO</t>
  </si>
  <si>
    <t>JERINGA PARA INSULINA CEGA 100UI CON AGUJA 30G X 8MM 100 UNIDADES NORTE</t>
  </si>
  <si>
    <t>JERINGA PARA INSULINA CEGA 100UI CON AGUJA 30G X 8MM 100 UNIDADES SUR</t>
  </si>
  <si>
    <t>JERINGA PARA INSULINA CEGA  30UI 31G X 6 MM CAJA 100 UNIDADES AUSTRAL</t>
  </si>
  <si>
    <t>JERINGA PARA INSULINA CEGA  30UI 31G X 6 MM CAJA 100 UNIDADES CENTRO</t>
  </si>
  <si>
    <t>JERINGA PARA INSULINA CEGA  30UI 31G X 6 MM CAJA 100 UNIDADES NORTE</t>
  </si>
  <si>
    <t>JERINGA PARA INSULINA CEGA  30UI 31G X 6 MM CAJA 100 UNIDADES SUR</t>
  </si>
  <si>
    <t>JERINGA PARA INSULINA CEGA 30UI CON AGUJA 30G X 8MM 100 UNIDADES AUSTRAL</t>
  </si>
  <si>
    <t>JERINGA PARA INSULINA CEGA 30UI CON AGUJA 30G X 8MM 100 UNIDADES CENTRO</t>
  </si>
  <si>
    <t>JERINGA PARA INSULINA CEGA 30UI CON AGUJA 30G X 8MM 100 UNIDADES NORTE</t>
  </si>
  <si>
    <t>JERINGA PARA INSULINA CEGA 30UI CON AGUJA 30G X 8MM 100 UNIDADES SUR</t>
  </si>
  <si>
    <t>JERINGA PARA INSULINA CEGA  50 UI 31 G X 6 MM CAJA 100 UNIDADES AUSTRAL</t>
  </si>
  <si>
    <t>JERINGA PARA INSULINA CEGA 50 UI 31 G X 6 MM CAJA 100 UNIDADES CENTRO</t>
  </si>
  <si>
    <t>JERINGA PARA INSULINA CEGA 50 UI 31 G X 6 MM CAJA 100 UNIDADES NORTE</t>
  </si>
  <si>
    <t>JERINGA PARA INSULINA CEGA 50 UI 31 G X 6 MM CAJA 100 UNIDADES SUR</t>
  </si>
  <si>
    <t>JERINGA PARA INSULINA CEGA 50UI CON AGUJA 30G X 8MM 100 UNIDADES AUSTRAL</t>
  </si>
  <si>
    <t>JERINGA PARA INSULINA CEGA 50UI CON AGUJA 30G X 8MM 100 UNIDADES CENTRO</t>
  </si>
  <si>
    <t>JERINGA PARA INSULINA CEGA 50UI CON AGUJA 30G X 8MM 100 UNIDADES NORTE</t>
  </si>
  <si>
    <t>JERINGA PARA INSULINA CEGA 50UI CON AGUJA 30G X 8MM 100 UNIDADES SUR</t>
  </si>
  <si>
    <t>JERINGA PARA INSULINA CEGAMED 1 ML CON AGUJA 29GX8MM TRIFACETADA 100 UNIDADES AUSTRAL</t>
  </si>
  <si>
    <t>JERINGA PARA INSULINA CEGAMED 1 ML CON AGUJA 29GX8MM TRIFACETADA 100 UNIDADES CENTRO</t>
  </si>
  <si>
    <t>JERINGA PARA INSULINA CEGAMED 1 ML CON AGUJA 29GX8MM TRIFACETADA 100 UNIDADES NORTE</t>
  </si>
  <si>
    <t>JERINGA PARA INSULINA CEGAMED 1 ML CON AGUJA 29GX8MM TRIFACETADA 100 UNIDADES SUR</t>
  </si>
  <si>
    <t>JERINGA PARA INSULINA CEGAMED 1 ML CON AGUJA 30GX0,5 TRIBISELADA 100 UNIDADES AUSTRAL</t>
  </si>
  <si>
    <t>JERINGA PARA INSULINA CEGAMED 1 ML CON AGUJA 30GX0,5 TRIBISELADA 100 UNIDADES CENTRO</t>
  </si>
  <si>
    <t>JERINGA PARA INSULINA CEGAMED 1 ML CON AGUJA 30GX0,5 TRIBISELADA 100 UNIDADES NORTE</t>
  </si>
  <si>
    <t>JERINGA PARA INSULINA CEGAMED 1 ML CON AGUJA 30GX0,5 TRIBISELADA 100 UNIDADES SUR</t>
  </si>
  <si>
    <t>JERINGA PARA INSULINA CEGAMED 1 ML/100 UI AGUJA 31GX6MM TRIFACETADA 100 UNIDADES AUSTRAL</t>
  </si>
  <si>
    <t>JERINGA PARA INSULINA CEGAMED 1 ML/100 UI AGUJA 31GX6MM TRIFACETADA 100 UNIDADES CENTRO</t>
  </si>
  <si>
    <t>JERINGA PARA INSULINA CEGAMED 1 ML/100 UI AGUJA 31GX6MM TRIFACETADA 100 UNIDADES NORTE</t>
  </si>
  <si>
    <t>JERINGA PARA INSULINA CEGAMED 1 ML/100 UI AGUJA 31GX6MM TRIFACETADA 100 UNIDADES SUR</t>
  </si>
  <si>
    <t>JERINGA PARA INSULINA CEGAMED 100 UI 29 X 5/16, 100 UNIDADES AUSTRAL</t>
  </si>
  <si>
    <t>JERINGA PARA INSULINA CEGAMED 100 UI 29 X 5/16, 100 UNIDADES CENTRO</t>
  </si>
  <si>
    <t>JERINGA PARA INSULINA CEGAMED 100 UI 29 X 5/16, 100 UNIDADES NORTE</t>
  </si>
  <si>
    <t>JERINGA PARA INSULINA CEGAMED 100 UI 29 X 5/16, 100 UNIDADES SUR</t>
  </si>
  <si>
    <t>JERINGA PARA INSULINA CEGAMED 100 UI 29G X 1/4 6MM ESTERIL CAJA 100 UNIDADES AUSTRAL</t>
  </si>
  <si>
    <t>JERINGA PARA INSULINA CEGAMED 100 UI 29G X 1/4 6MM ESTERIL CAJA 100 UNIDADES CENTRO</t>
  </si>
  <si>
    <t>JERINGA PARA INSULINA CEGAMED 100 UI 29G X 1/4 6MM ESTERIL CAJA 100 UNIDADES NORTE</t>
  </si>
  <si>
    <t>JERINGA PARA INSULINA CEGAMED 100 UI 29G X 1/4 6MM ESTERIL CAJA 100 UNIDADES SUR</t>
  </si>
  <si>
    <t>JERINGA PARA INSULINA CEGAMED 100UI 29G X 12,7MM 100 UNIDADES AUSTRAL</t>
  </si>
  <si>
    <t>JERINGA PARA INSULINA CEGAMED 100UI 29G X 12,7MM 100 UNIDADES CENTRO</t>
  </si>
  <si>
    <t>JERINGA PARA INSULINA CEGAMED 100UI 29G X 12,7MM 100 UNIDADES NORTE</t>
  </si>
  <si>
    <t>JERINGA PARA INSULINA CEGAMED 100UI 29G X 12,7MM 100 UNIDADES SUR</t>
  </si>
  <si>
    <t>JERINGA PARA INSULINA CEGAMED 100UI CON AGUJA 30G X 8MM 100 UNIDADES AUSTRAL</t>
  </si>
  <si>
    <t>JERINGA PARA INSULINA CEGAMED 100UI CON AGUJA 30G X 8MM 100 UNIDADES CENTRO</t>
  </si>
  <si>
    <t>JERINGA PARA INSULINA CEGAMED 100UI CON AGUJA 30G X 8MM 100 UNIDADES NORTE</t>
  </si>
  <si>
    <t>JERINGA PARA INSULINA CEGAMED 100UI CON AGUJA 30G X 8MM 100 UNIDADES SUR</t>
  </si>
  <si>
    <t>JERINGA PARA INSULINA CEGAMED  30UI 31G X 6 MM CAJA 100 UNIDADES AUSTRAL</t>
  </si>
  <si>
    <t>JERINGA PARA INSULINA CEGAMED  30UI 31G X 6 MM CAJA 100 UNIDADES CENTRO</t>
  </si>
  <si>
    <t>JERINGA PARA INSULINA CEGAMED  30UI 31G X 6 MM CAJA 100 UNIDADES NORTE</t>
  </si>
  <si>
    <t>JERINGA PARA INSULINA CEGAMED  30UI 31G X 6 MM CAJA 100 UNIDADES SUR</t>
  </si>
  <si>
    <t>JERINGA PARA INSULINA CEGAMED 30UI CON AGUJA 30G X 8MM 100 UNIDADES AUSTRAL</t>
  </si>
  <si>
    <t>JERINGA PARA INSULINA CEGAMED 30UI CON AGUJA 30G X 8MM 100 UNIDADES CENTRO</t>
  </si>
  <si>
    <t>JERINGA PARA INSULINA CEGAMED 30UI CON AGUJA 30G X 8MM 100 UNIDADES NORTE</t>
  </si>
  <si>
    <t>JERINGA PARA INSULINA CEGAMED 30UI CON AGUJA 30G X 8MM 100 UNIDADES SUR</t>
  </si>
  <si>
    <t>JERINGA PARA INSULINA CEGAMED  50 UI 31 G X 6 MM CAJA 100 UNIDADES AUSTRAL</t>
  </si>
  <si>
    <t>JERINGA PARA INSULINA CEGAMED 50 UI 31 G X 6 MM CAJA 100 UNIDADES CENTRO</t>
  </si>
  <si>
    <t>JERINGA PARA INSULINA CEGAMED 50 UI 31 G X 6 MM CAJA 100 UNIDADES NORTE</t>
  </si>
  <si>
    <t>JERINGA PARA INSULINA CEGAMED 50 UI 31 G X 6 MM CAJA 100 UNIDADES SUR</t>
  </si>
  <si>
    <t>JERINGA PARA INSULINA CEGAMED 50UI CON AGUJA 30G X 8MM 100 UNIDADES AUSTRAL</t>
  </si>
  <si>
    <t>JERINGA PARA INSULINA CEGAMED 50UI CON AGUJA 30G X 8MM 100 UNIDADES CENTRO</t>
  </si>
  <si>
    <t>JERINGA PARA INSULINA CEGAMED 50UI CON AGUJA 30G X 8MM 100 UNIDADES NORTE</t>
  </si>
  <si>
    <t>JERINGA PARA INSULINA CEGAMED 50UI CON AGUJA 30G X 8MM 100 UNIDADES SUR</t>
  </si>
  <si>
    <t>LLAVE DE TRES PASOS CEGA RESISTENTE A LÍPIDOS 360 UNIDAD AUSTRAL</t>
  </si>
  <si>
    <t>LLAVE DE TRES PASOS CEGA RESISTENTE A LÍPIDOS 360 UNIDAD CENTRO</t>
  </si>
  <si>
    <t>LLAVE DE TRES PASOS CEGA RESISTENTE A LÍPIDOS 360 UNIDAD NORTE</t>
  </si>
  <si>
    <t>LLAVE DE TRES PASOS CEGA RESISTENTE A LÍPIDOS 360 UNIDAD SUR</t>
  </si>
  <si>
    <t>LLAVE DE TRES PASOS CEGA ROTACIÓN 360 GRADOS 3 TAPAS UNIDAD AUSTRAL</t>
  </si>
  <si>
    <t>LLAVE DE TRES PASOS CEGA ROTACIÓN 360 GRADOS 3 TAPAS UNIDAD CENTRO</t>
  </si>
  <si>
    <t>LLAVE DE TRES PASOS CEGA ROTACIÓN 360 GRADOS 3 TAPAS UNIDAD NORTE</t>
  </si>
  <si>
    <t>LLAVE DE TRES PASOS CEGA ROTACIÓN 360 GRADOS 3 TAPAS UNIDAD SUR</t>
  </si>
  <si>
    <t>RECOLECTOR CEGA BOLSA DRENABLE RECORTABLE C/ PINZA PEDIÁTRICA 15 UNIDADES AUSTRAL</t>
  </si>
  <si>
    <t>RECOLECTOR CEGA BOLSA DRENABLE RECORTABLE C/ PINZA PEDIÁTRICA 15 UNIDADES CENTRO</t>
  </si>
  <si>
    <t>RECOLECTOR CEGA BOLSA DRENABLE RECORTABLE C/ PINZA PEDIÁTRICA 15 UNIDADES NORTE</t>
  </si>
  <si>
    <t>RECOLECTOR CEGA BOLSA DRENABLE RECORTABLE C/ PINZA PEDIÁTRICA 15 UNIDADES SUR</t>
  </si>
  <si>
    <t>RECOLECTOR CEGA DE ORINA 2000 ML CON GANCHO UNIDAD AUSTRAL</t>
  </si>
  <si>
    <t>RECOLECTOR CEGA DE ORINA 2000 ML CON GANCHO UNIDAD CENTRO</t>
  </si>
  <si>
    <t>RECOLECTOR CEGA DE ORINA 2000 ML CON GANCHO UNIDAD NORTE</t>
  </si>
  <si>
    <t>RECOLECTOR CEGA DE ORINA 2000 ML CON GANCHO UNIDAD SUR</t>
  </si>
  <si>
    <t>RECOLECTOR CEGA DE ORINA ADULTO ESTÉRIL CAPACIDAD 2000 ML 10 UNIDADES AUSTRAL</t>
  </si>
  <si>
    <t>RECOLECTOR CEGA DE ORINA ADULTO ESTÉRIL CAPACIDAD 2000 ML 10 UNIDADES CENTRO</t>
  </si>
  <si>
    <t>RECOLECTOR CEGA DE ORINA ADULTO ESTÉRIL CAPACIDAD 2000 ML 10 UNIDADES NORTE</t>
  </si>
  <si>
    <t>RECOLECTOR CEGA DE ORINA ADULTO ESTÉRIL CAPACIDAD 2000 ML 10 UNIDADES SUR</t>
  </si>
  <si>
    <t>RECOLECTOR CEGA DE ORINA PEDIÁTRICA ESTÉRIL CAPACIDAD 100 ML 100 UNIDADES AUSTRAL</t>
  </si>
  <si>
    <t>RECOLECTOR CEGA DE ORINA PEDIÁTRICA ESTÉRIL CAPACIDAD 100 ML 100 UNIDADES CENTRO</t>
  </si>
  <si>
    <t>RECOLECTOR CEGA DE ORINA PEDIÁTRICA ESTÉRIL CAPACIDAD 100 ML 100 UNIDADES NORTE</t>
  </si>
  <si>
    <t>RECOLECTOR CEGA DE ORINA PEDIÁTRICA ESTÉRIL CAPACIDAD 100 ML 100 UNIDADES SUR</t>
  </si>
  <si>
    <t>RECOLECTOR CEGA OSTEOMIA ARO 70MM DRENABLE OPACA FILTRO CARBÓN 10 UNIDADES AUSTRAL</t>
  </si>
  <si>
    <t>RECOLECTOR CEGA OSTEOMIA ARO 70MM DRENABLE OPACA FILTRO CARBÓN 10 UNIDADES CENTRO</t>
  </si>
  <si>
    <t>RECOLECTOR CEGA OSTEOMIA ARO 70MM DRENABLE OPACA FILTRO CARBÓN 10 UNIDADES NORTE</t>
  </si>
  <si>
    <t>RECOLECTOR CEGA OSTEOMIA ARO 70MM DRENABLE OPACA FILTRO CARBÓN 10 UNIDADES SUR</t>
  </si>
  <si>
    <t>RECOLECTOR CEGA PARA ORINA 60 ML 250 UNIDADES AUSTRAL</t>
  </si>
  <si>
    <t>RECOLECTOR CEGA PARA ORINA 60 ML 250 UNIDADES CENTRO</t>
  </si>
  <si>
    <t>RECOLECTOR CEGA PARA ORINA 60 ML 250 UNIDADES NORTE</t>
  </si>
  <si>
    <t>RECOLECTOR CEGA PARA ORINA 60 ML 250 UNIDADES SUR</t>
  </si>
  <si>
    <t>RECOLECTOR CEGA PARA OSTEOMÍAS DIGESTIVAS DRENABLE RECORTABLE 10 UNIDADES AUSTRAL</t>
  </si>
  <si>
    <t>RECOLECTOR CEGA PARA OSTEOMÍAS DIGESTIVAS DRENABLE RECORTABLE 10 UNIDADES CENTRO</t>
  </si>
  <si>
    <t>RECOLECTOR CEGA PARA OSTEOMÍAS DIGESTIVAS DRENABLE RECORTABLE 10 UNIDADES NORTE</t>
  </si>
  <si>
    <t>RECOLECTOR CEGA PARA OSTEOMÍAS DIGESTIVAS DRENABLE RECORTABLE 10 UNIDADES SUR</t>
  </si>
  <si>
    <t>RECOLECTOR CEGA PLACA PLANA FLEXIBLE 57 MM RECORTABLE COLOR PIEL 10 UNIDADES AUSTRAL</t>
  </si>
  <si>
    <t>RECOLECTOR CEGA PLACA PLANA FLEXIBLE 57 MM RECORTABLE COLOR PIEL 10 UNIDADES CENTRO</t>
  </si>
  <si>
    <t>RECOLECTOR CEGA PLACA PLANA FLEXIBLE 57 MM RECORTABLE COLOR PIEL 10 UNIDADES NORTE</t>
  </si>
  <si>
    <t>RECOLECTOR CEGA PLACA PLANA FLEXIBLE 57 MM RECORTABLE COLOR PIEL 10 UNIDADES SUR</t>
  </si>
  <si>
    <t>RECOLECTOR CEGA PLACA PLANA FLEXIBLE 70 MM RECORTABLE COLOR PIEL 10 UNIDADES AUSTRAL</t>
  </si>
  <si>
    <t>RECOLECTOR CEGA PLACA PLANA FLEXIBLE 70 MM RECORTABLE COLOR PIEL 10 UNIDADES CENTRO</t>
  </si>
  <si>
    <t>RECOLECTOR CEGA PLACA PLANA FLEXIBLE 70 MM RECORTABLE COLOR PIEL 10 UNIDADES NORTE</t>
  </si>
  <si>
    <t>RECOLECTOR CEGA PLACA PLANA FLEXIBLE 70 MM RECORTABLE COLOR PIEL 10 UNIDADES SUR</t>
  </si>
  <si>
    <t>SILLA DE RUEDAS CEGA ACERO RUEDAS MACIZAS TALLA 38 UNIDAD AUSTRAL</t>
  </si>
  <si>
    <t>SILLA DE RUEDAS CEGA ACERO RUEDAS MACIZAS TALLA 38 UNIDAD NORTE</t>
  </si>
  <si>
    <t>SILLA DE RUEDAS CEGA ACERO RUEDAS MACIZAS TALLA 40 UNIDAD AUSTRAL</t>
  </si>
  <si>
    <t>SILLA DE RUEDAS CEGA ACERO RUEDAS MACIZAS TALLA 40 UNIDAD NORTE</t>
  </si>
  <si>
    <t>SILLA DE RUEDAS CEGA ACERO RUEDAS MACIZAS TALLA 43 UNIDAD AUSTRAL</t>
  </si>
  <si>
    <t>SILLA DE RUEDAS CEGA ACERO RUEDAS MACIZAS TALLA 43 UNIDAD NORTE</t>
  </si>
  <si>
    <t>SILLA DE RUEDAS CEGA ACERO RUEDAS MACIZAS TALLA 46 UNIDAD AUSTRAL</t>
  </si>
  <si>
    <t>SILLA DE RUEDAS CEGA ACERO RUEDAS MACIZAS TALLA 46 UNIDAD NORTE</t>
  </si>
  <si>
    <t>SILLA DE RUEDAS CEGA ACERO RUEDAS MACIZAS TALLA 50 UNIDAD AUSTRAL</t>
  </si>
  <si>
    <t>SILLA DE RUEDAS CEGA ACERO RUEDAS MACIZAS TALLA 50 UNIDAD NORTE</t>
  </si>
  <si>
    <t>SILLA DE RUEDAS CEGA ALUMINIO RUEDAS MACIZAS TALLA 38 UNIDAD AUSTRAL</t>
  </si>
  <si>
    <t>SILLA DE RUEDAS CEGA ALUMINIO RUEDAS MACIZAS TALLA 38 UNIDAD NORTE</t>
  </si>
  <si>
    <t>SILLA DE RUEDAS CEGA ALUMINIO RUEDAS MACIZAS TALLA 40 UNIDAD AUSTRAL</t>
  </si>
  <si>
    <t>SILLA DE RUEDAS CEGA ALUMINIO RUEDAS MACIZAS TALLA 40 UNIDAD NORTE</t>
  </si>
  <si>
    <t>SILLA DE RUEDAS CEGA ALUMINIO RUEDAS MACIZAS TALLA 43 UNIDAD AUSTRAL</t>
  </si>
  <si>
    <t>SILLA DE RUEDAS CEGA ALUMINIO RUEDAS MACIZAS TALLA 43 UNIDAD NORTE</t>
  </si>
  <si>
    <t>SILLA DE RUEDAS CEGA ALUMINIO RUEDAS MACIZAS TALLA 46 UNIDAD AUSTRAL</t>
  </si>
  <si>
    <t>SILLA DE RUEDAS CEGA ALUMINIO RUEDAS MACIZAS TALLA 46 UNIDAD NORTE</t>
  </si>
  <si>
    <t>SILLA DE RUEDAS CEGA ALUMINIO RUEDAS MACIZAS TALLA 50 UNIDAD AUSTRAL</t>
  </si>
  <si>
    <t>SILLA DE RUEDAS CEGA ALUMINIO RUEDAS MACIZAS TALLA 50 UNIDAD NORTE</t>
  </si>
  <si>
    <t>SILLA DE RUEDAS CEGA NEUROLÓGICA TALLA 35 UNIDAD AUSTRAL</t>
  </si>
  <si>
    <t>SILLA DE RUEDAS CEGA NEUROLÓGICA TALLA 35 UNIDAD NORTE</t>
  </si>
  <si>
    <t>SILLA DE RUEDAS CEGA NEUROLÓGICA TALLA 40 UNIDAD AUSTRAL</t>
  </si>
  <si>
    <t>SILLA DE RUEDAS CEGA NEUROLÓGICA TALLA 40 UNIDAD NORTE</t>
  </si>
  <si>
    <t>SILLA DE RUEDAS CEGA NEUROLÓGICA TALLA 45 UNIDAD AUSTRAL</t>
  </si>
  <si>
    <t>SILLA DE RUEDAS CEGA NEUROLÓGICA TALLA 45 UNIDAD NORTE</t>
  </si>
  <si>
    <t>SILLA DE RUEDAS CEGA NEUROLÓGICA TALLA 50 UNIDAD AUSTRAL</t>
  </si>
  <si>
    <t>SILLA DE RUEDAS CEGA NEUROLÓGICA TALLA 50 UNIDAD NORTE</t>
  </si>
  <si>
    <t>SONDA DE ASPIRACIÓN CEGA 10 FR CON CONTROL SUCCIÓN UNIDAD AUSTRAL</t>
  </si>
  <si>
    <t>SONDA DE ASPIRACIÓN CEGA 10 FR CON CONTROL SUCCIÓN UNIDAD CENTRO</t>
  </si>
  <si>
    <t>SONDA DE ASPIRACIÓN CEGA 10 FR CON CONTROL SUCCIÓN UNIDAD NORTE</t>
  </si>
  <si>
    <t>SONDA DE ASPIRACIÓN CEGA 10 FR CON CONTROL SUCCIÓN UNIDAD SUR</t>
  </si>
  <si>
    <t>SONDA DE ASPIRACIÓN CEGA 12 FR CON CONTROL SUCCIÓN UNIDAD AUSTRAL</t>
  </si>
  <si>
    <t>SONDA DE ASPIRACIÓN CEGA 12 FR CON CONTROL SUCCIÓN UNIDAD CENTRO</t>
  </si>
  <si>
    <t>SONDA DE ASPIRACIÓN CEGA 12 FR CON CONTROL SUCCIÓN UNIDAD NORTE</t>
  </si>
  <si>
    <t>SONDA DE ASPIRACIÓN CEGA 12 FR CON CONTROL SUCCIÓN UNIDAD SUR</t>
  </si>
  <si>
    <t>SONDA DE ASPIRACIÓN CEGA 14 FR CON CONTROL DE SUCCIÓN UNIDAD AUSTRAL</t>
  </si>
  <si>
    <t>SONDA DE ASPIRACIÓN CEGA 14 FR CON CONTROL DE SUCCIÓN UNIDAD CENTRO</t>
  </si>
  <si>
    <t>SONDA DE ASPIRACIÓN CEGA 14 FR CON CONTROL DE SUCCIÓN UNIDAD NORTE</t>
  </si>
  <si>
    <t>SONDA DE ASPIRACIÓN CEGA 14 FR CON CONTROL DE SUCCIÓN UNIDAD SUR</t>
  </si>
  <si>
    <t>SONDA DE ASPIRACIÓN CEGA 16 FR CON CONTROL SUCCIÓN UNIDAD AUSTRAL</t>
  </si>
  <si>
    <t>SONDA DE ASPIRACIÓN CEGA 16 FR CON CONTROL SUCCIÓN UNIDAD CENTRO</t>
  </si>
  <si>
    <t>SONDA DE ASPIRACIÓN CEGA 16 FR CON CONTROL SUCCIÓN UNIDAD NORTE</t>
  </si>
  <si>
    <t>SONDA DE ASPIRACIÓN CEGA 16 FR CON CONTROL SUCCIÓN UNIDAD SUR</t>
  </si>
  <si>
    <t>SONDA DE ASPIRACIÓN CEGA 18 FR CON CONTROL DE SUCCIÓN UNIDAD AUSTRAL</t>
  </si>
  <si>
    <t>SONDA DE ASPIRACIÓN CEGA 18 FR CON CONTROL DE SUCCIÓN UNIDAD CENTRO</t>
  </si>
  <si>
    <t>SONDA DE ASPIRACIÓN CEGA 18 FR CON CONTROL DE SUCCIÓN UNIDAD NORTE</t>
  </si>
  <si>
    <t>SONDA DE ASPIRACIÓN CEGA 18 FR CON CONTROL DE SUCCIÓN UNIDAD SUR</t>
  </si>
  <si>
    <t>SONDA DE ASPIRACIÓN CEGA 6 FR CON CONTROL DE SUCCIÓN UNIDAD AUSTRAL</t>
  </si>
  <si>
    <t>SONDA DE ASPIRACIÓN CEGA 6 FR CON CONTROL DE SUCCIÓN UNIDAD CENTRO</t>
  </si>
  <si>
    <t>SONDA DE ASPIRACIÓN CEGA 6 FR CON CONTROL DE SUCCIÓN UNIDAD NORTE</t>
  </si>
  <si>
    <t>SONDA DE ASPIRACIÓN CEGA 6 FR CON CONTROL DE SUCCIÓN UNIDAD SUR</t>
  </si>
  <si>
    <t>SONDA DE ASPIRACIÓN CEGA 8 FR CON CONTROL DE SUCCIÓN UNIDAD AUSTRAL</t>
  </si>
  <si>
    <t>SONDA DE ASPIRACIÓN CEGA 8 FR CON CONTROL DE SUCCIÓN UNIDAD CENTRO</t>
  </si>
  <si>
    <t>SONDA DE ASPIRACIÓN CEGA 8 FR CON CONTROL DE SUCCIÓN UNIDAD NORTE</t>
  </si>
  <si>
    <t>SONDA DE ASPIRACIÓN CEGA 8 FR CON CONTROL DE SUCCIÓN UNIDAD SUR</t>
  </si>
  <si>
    <t>SUTURA CEGA CLIP TITANIO LIGADURA ESTÉRIL MEDIUM LARGE 18 UNIDADES AUSTRAL</t>
  </si>
  <si>
    <t>SUTURA CEGA CLIP TITANIO LIGADURA ESTÉRIL MEDIUM LARGE 18 UNIDADES CENTRO</t>
  </si>
  <si>
    <t>SUTURA CEGA CLIP TITANIO LIGADURA ESTÉRIL MEDIUM LARGE 18 UNIDADES NORTE</t>
  </si>
  <si>
    <t>SUTURA CEGA CLIP TITANIO LIGADURA ESTÉRIL MEDIUM LARGE 18 UNIDADES SUR</t>
  </si>
  <si>
    <t>SUTURA CEGA CLIP TITANIO LIGADURA ESTÉRIL MEDIUM LARGE 20 UNIDADES AUSTRAL</t>
  </si>
  <si>
    <t>SUTURA CEGA CLIP TITANIO LIGADURA ESTÉRIL MEDIUM LARGE 20 UNIDADES CENTRO</t>
  </si>
  <si>
    <t>SUTURA CEGA CLIP TITANIO LIGADURA ESTÉRIL MEDIUM LARGE 20 UNIDADES NORTE</t>
  </si>
  <si>
    <t>SUTURA CEGA CLIP TITANIO LIGADURA ESTÉRIL MEDIUM LARGE 20 UNIDADES SUR</t>
  </si>
  <si>
    <t>SUTURA CEGA NYLON MONOFILAMENTO ESTÉRIL AZUL CALIBRE 3-0 75CM DS20 36 UNIDADES AUSTRAL</t>
  </si>
  <si>
    <t>SUTURA CEGA NYLON MONOFILAMENTO ESTÉRIL AZUL CALIBRE 3-0 75CM DS20 36 UNIDADES CENTRO</t>
  </si>
  <si>
    <t>SUTURA CEGA NYLON MONOFILAMENTO ESTÉRIL AZUL CALIBRE 3-0 75CM DS20 36 UNIDADES NORTE</t>
  </si>
  <si>
    <t>SUTURA CEGA NYLON MONOFILAMENTO ESTÉRIL AZUL CALIBRE 3-0 75CM DS20 36 UNIDADES SUR</t>
  </si>
  <si>
    <t>SUTURA CEGA NYLON MONOFILAMENTO ESTÉRIL AZUL CALIBRE 3-0 75CM DS25 36 UNIDADES AUSTRAL</t>
  </si>
  <si>
    <t>SUTURA CEGA NYLON MONOFILAMENTO ESTÉRIL AZUL CALIBRE 3-0 75CM DS25 36 UNIDADES CENTRO</t>
  </si>
  <si>
    <t>SUTURA CEGA NYLON MONOFILAMENTO ESTÉRIL AZUL CALIBRE 3-0 75CM DS25 36 UNIDADES NORTE</t>
  </si>
  <si>
    <t>SUTURA CEGA NYLON MONOFILAMENTO ESTÉRIL AZUL CALIBRE 3-0 75CM DS25 36 UNIDADES SUR</t>
  </si>
  <si>
    <t>SUTURA CEGA NYLON MONOFILAMENTO ESTÉRIL AZUL CALIBRE 4-0 45 CM 24 UNIDADES AUSTRAL</t>
  </si>
  <si>
    <t>SUTURA CEGA NYLON MONOFILAMENTO ESTÉRIL AZUL CALIBRE 4-0 45 CM 24 UNIDADES CENTRO</t>
  </si>
  <si>
    <t>SUTURA CEGA NYLON MONOFILAMENTO ESTÉRIL AZUL CALIBRE 4-0 45 CM 24 UNIDADES NORTE</t>
  </si>
  <si>
    <t>SUTURA CEGA NYLON MONOFILAMENTO ESTÉRIL AZUL CALIBRE 4-0 45 CM 24 UNIDADES SUR</t>
  </si>
  <si>
    <t>SUTURA CEGA NYLON MONOFILAMENTO ESTÉRIL AZUL CALIBRE 4-0 75 CM 36 UNIDADES AUSTRAL</t>
  </si>
  <si>
    <t>SUTURA CEGA NYLON MONOFILAMENTO ESTÉRIL AZUL CALIBRE 4-0 75 CM 36 UNIDADES CENTRO</t>
  </si>
  <si>
    <t>SUTURA CEGA NYLON MONOFILAMENTO ESTÉRIL AZUL CALIBRE 4-0 75 CM 36 UNIDADES NORTE</t>
  </si>
  <si>
    <t>SUTURA CEGA NYLON MONOFILAMENTO ESTÉRIL AZUL CALIBRE 4-0 75 CM 36 UNIDADES SUR</t>
  </si>
  <si>
    <t>SUTURA CEGA NYLON MONOFILAMENTO ESTÉRIL AZUL CALIBRE 5-0 45 CM 24 UNIDADES AUSTRAL</t>
  </si>
  <si>
    <t>SUTURA CEGA NYLON MONOFILAMENTO ESTÉRIL AZUL CALIBRE 5-0 45 CM 24 UNIDADES CENTRO</t>
  </si>
  <si>
    <t>SUTURA CEGA NYLON MONOFILAMENTO ESTÉRIL AZUL CALIBRE 5-0 45 CM 24 UNIDADES NORTE</t>
  </si>
  <si>
    <t>SUTURA CEGA NYLON MONOFILAMENTO ESTÉRIL AZUL CALIBRE 5-0 45 CM 24 UNIDADES SUR</t>
  </si>
  <si>
    <t>SUTURA CEGA NYLON MONOFILAMENTO ESTÉRIL NEGRO CALIBRE 2-0 45 CM 24 UNIDADES AUSTRAL</t>
  </si>
  <si>
    <t>SUTURA CEGA NYLON MONOFILAMENTO ESTÉRIL NEGRO CALIBRE 2-0 45 CM 24 UNIDADES CENTRO</t>
  </si>
  <si>
    <t>SUTURA CEGA NYLON MONOFILAMENTO ESTÉRIL NEGRO CALIBRE 2-0 45 CM 24 UNIDADES NORTE</t>
  </si>
  <si>
    <t>SUTURA CEGA NYLON MONOFILAMENTO ESTÉRIL NEGRO CALIBRE 2-0 45 CM 24 UNIDADES SUR</t>
  </si>
  <si>
    <t>SUTURA CEGA NYLON MONOFILAMENTO ESTÉRIL NEGRO CALIBRE 3-0 75 CM 24 UNIDADES AUSTRAL</t>
  </si>
  <si>
    <t>SUTURA CEGA NYLON MONOFILAMENTO ESTÉRIL NEGRO CALIBRE 3-0 75 CM 24 UNIDADES SUR</t>
  </si>
  <si>
    <t>SUTURA CEGA POLIGLACTINA VIOLETA CALIBRE 1 90 CM 36 UNIDADES AUSTRAL</t>
  </si>
  <si>
    <t>SUTURA CEGA POLIGLACTINA VIOLETA CALIBRE 1 90 CM 36 UNIDADES CENTRO</t>
  </si>
  <si>
    <t>SUTURA CEGA POLIGLACTINA VIOLETA CALIBRE 1 90 CM 36 UNIDADES NORTE</t>
  </si>
  <si>
    <t>SUTURA CEGA POLIGLACTINA VIOLETA CALIBRE 1 90 CM 36 UNIDADES SUR</t>
  </si>
  <si>
    <t>SUTURA CEGA POLIGLACTINA VIOLETA CALIBRE 2-0 70 CM 36 UNIDADES AUSTRAL</t>
  </si>
  <si>
    <t>SUTURA CEGA POLIGLACTINA VIOLETA CALIBRE 2-0 70 CM 36 UNIDADES CENTRO</t>
  </si>
  <si>
    <t>SUTURA CEGA POLIGLACTINA VIOLETA CALIBRE 2-0 70 CM 36 UNIDADES NORTE</t>
  </si>
  <si>
    <t>SUTURA CEGA POLIGLACTINA VIOLETA CALIBRE 2-0 70 CM 36 UNIDADES SUR</t>
  </si>
  <si>
    <t>SUTURA CEGA POLIGLACTINA VIOLETA CALIBRE 3-0 70 CM 36 UNIDADES AUSTRAL</t>
  </si>
  <si>
    <t>SUTURA CEGA POLIGLACTINA VIOLETA CALIBRE 3-0 70 CM 36 UNIDADES CENTRO</t>
  </si>
  <si>
    <t>SUTURA CEGA POLIGLACTINA VIOLETA CALIBRE 3-0 70 CM 36 UNIDADES NORTE</t>
  </si>
  <si>
    <t>SUTURA CEGA POLIGLACTINA VIOLETA CALIBRE 3-0 70 CM 36 UNIDADES SUR</t>
  </si>
  <si>
    <t>SUTURA CEGA POLIGLICOLICO ABSORBIBLE TRENZADA CALIBRE 2-0 UNIDAD AUSTRAL</t>
  </si>
  <si>
    <t>SUTURA CEGA POLIGLICOLICO ABSORBIBLE TRENZADA CALIBRE 2-0 UNIDAD CENTRO</t>
  </si>
  <si>
    <t>SUTURA CEGA POLIGLICOLICO ABSORBIBLE TRENZADA CALIBRE 2-0 UNIDAD NORTE</t>
  </si>
  <si>
    <t>SUTURA CEGA POLIGLICOLICO ABSORBIBLE TRENZADA CALIBRE 2-0 UNIDAD SUR</t>
  </si>
  <si>
    <t>SUTURA CEGA SEDA NEGRA TRENZADA ESTÉRIL NO ABSORBIBLE N° 3/0 24 UNIDADES AUSTRAL</t>
  </si>
  <si>
    <t>SUTURA CEGA SEDA NEGRA TRENZADA ESTÉRIL NO ABSORBIBLE N° 3/0 24 UNIDADES CENTRO</t>
  </si>
  <si>
    <t>SUTURA CEGA SEDA NEGRA TRENZADA ESTÉRIL NO ABSORBIBLE N° 3/0 24 UNIDADES NORTE</t>
  </si>
  <si>
    <t>SUTURA CEGA SEDA NEGRA TRENZADA ESTÉRIL NO ABSORBIBLE N° 3/0 24 UNIDADES SUR</t>
  </si>
  <si>
    <t>SUTURA CEGA SEDA NEGRA TRENZADA ESTÉRIL NO ABSORBIBLE N° 3/0 36 UNIDADES AUSTRAL</t>
  </si>
  <si>
    <t>SUTURA CEGA SEDA NEGRA TRENZADA ESTÉRIL NO ABSORBIBLE N° 3/0 36 UNIDADES CENTRO</t>
  </si>
  <si>
    <t>SUTURA CEGA SEDA NEGRA TRENZADA ESTÉRIL NO ABSORBIBLE N° 3/0 36 UNIDADES NORTE</t>
  </si>
  <si>
    <t>SUTURA CEGA SEDA NEGRA TRENZADA ESTÉRIL NO ABSORBIBLE N° 3/0 36 UNIDADES SUR</t>
  </si>
  <si>
    <t>SUTURA CEGA SEDA TRENZADA CALIBRE 3-0 75 CM 36 UNIDADES AUSTRAL</t>
  </si>
  <si>
    <t>SUTURA CEGA SEDA TRENZADA CALIBRE 3-0 75 CM 36 UNIDADES CENTRO</t>
  </si>
  <si>
    <t>SUTURA CEGA SEDA TRENZADA CALIBRE 3-0 75 CM 36 UNIDADES NORTE</t>
  </si>
  <si>
    <t>SUTURA CEGA SEDA TRENZADA CALIBRE 3-0 75 CM 36 UNIDADES SUR</t>
  </si>
  <si>
    <t>SUTURA CEGA SILK BLK 2-0 75 CM 36 UNIDADES AUSTRAL</t>
  </si>
  <si>
    <t>SUTURA CEGA SILK BLK 2-0 75 CM 36 UNIDADES CENTRO</t>
  </si>
  <si>
    <t>SUTURA CEGA SILK BLK 2-0 75 CM 36 UNIDADES NORTE</t>
  </si>
  <si>
    <t>SUTURA CEGA SILK BLK 2-0 75 CM 36 UNIDADES SUR</t>
  </si>
  <si>
    <t>SUTURA CEGA SILK BLK 3-0 45CM SC-24 24 UNIDADES AUSTRAL</t>
  </si>
  <si>
    <t>SUTURA CEGA SILK BLK 3-0 45CM SC-24 24 UNIDADES CENTRO</t>
  </si>
  <si>
    <t>SUTURA CEGA SILK BLK 3-0 45CM SC-24 24 UNIDADES NORTE</t>
  </si>
  <si>
    <t>SUTURA CEGA SILK BLK 3-0 45CM SC-24 24 UNIDADES SUR</t>
  </si>
  <si>
    <t>SUTURA CEGA SINTETICA ACIDO POLIGLICOLICO CALIBRE 3-0 36 UNIDADES AUSTRAL</t>
  </si>
  <si>
    <t>SUTURA CEGA SINTETICA ACIDO POLIGLICOLICO CALIBRE 3-0 36 UNIDADES CENTRO</t>
  </si>
  <si>
    <t>SUTURA CEGA SINTETICA ACIDO POLIGLICOLICO CALIBRE 3-0 36 UNIDADES NORTE</t>
  </si>
  <si>
    <t>SUTURA CEGA SINTETICA ACIDO POLIGLICOLICO CALIBRE 3-0 36 UNIDADES SUR</t>
  </si>
  <si>
    <t>SUTURA CEGA SINTÉTICA MONOFILAMENTO ABSORBIBLE CALIBRE 3-0 12 UNIDADES AUSTRAL</t>
  </si>
  <si>
    <t>SUTURA CEGA SINTÉTICA MONOFILAMENTO ABSORBIBLE CALIBRE 3-0 12 UNIDADES CENTRO</t>
  </si>
  <si>
    <t>SUTURA CEGA SINTÉTICA MONOFILAMENTO ABSORBIBLE CALIBRE 3-0 12 UNIDADES NORTE</t>
  </si>
  <si>
    <t>SUTURA CEGA SINTÉTICA MONOFILAMENTO ABSORBIBLE CALIBRE 3-0 12 UNIDADES SUR</t>
  </si>
  <si>
    <t>SUTURA CEGA SINTÉTICA TRENZADA ABSORBIBLE 2-0 AGUJA V-20 REDONDA 36 UNIDADES AUSTRAL</t>
  </si>
  <si>
    <t>SUTURA CEGA SINTÉTICA TRENZADA ABSORBIBLE 2-0 AGUJA V-20 REDONDA 36 UNIDADES CENTRO</t>
  </si>
  <si>
    <t>SUTURA CEGA SINTÉTICA TRENZADA ABSORBIBLE 2-0 AGUJA V-20 REDONDA 36 UNIDADES NORTE</t>
  </si>
  <si>
    <t>SUTURA CEGA SINTÉTICA TRENZADA ABSORBIBLE 2-0 AGUJA V-20 REDONDA 36 UNIDADES SUR</t>
  </si>
  <si>
    <t>SUTURA CEGA SINTÉTICA TRENZADA ABSORBIBLE CALIBRE 0-36 UNIDADES AUSTRAL</t>
  </si>
  <si>
    <t>SUTURA CEGA SINTÉTICA TRENZADA ABSORBIBLE CALIBRE 0-36 UNIDADES CENTRO</t>
  </si>
  <si>
    <t>SUTURA CEGA SINTÉTICA TRENZADA ABSORBIBLE CALIBRE 0-36 UNIDADES NORTE</t>
  </si>
  <si>
    <t>SUTURA CEGA SINTÉTICA TRENZADA ABSORBIBLE CALIBRE 0-36 UNIDADES SUR</t>
  </si>
  <si>
    <t>SUTURA CEGA SINTÉTICA TRENZADA ABSORBIBLE CALIBRE 1 36 UNIDADES AUSTRAL</t>
  </si>
  <si>
    <t>SUTURA CEGA SINTÉTICA TRENZADA ABSORBIBLE CALIBRE 1 36 UNIDADES CENTRO</t>
  </si>
  <si>
    <t>SUTURA CEGA SINTÉTICA TRENZADA ABSORBIBLE CALIBRE 1 36 UNIDADES NORTE</t>
  </si>
  <si>
    <t>SUTURA CEGA SINTÉTICA TRENZADA ABSORBIBLE CALIBRE 1 36 UNIDADES SUR</t>
  </si>
  <si>
    <t>SUTURA CEGA SOBRE 6 CLIPS DE TITANIO VERDE MEDIUM LARGE 20 UNIDADES AUSTRAL</t>
  </si>
  <si>
    <t>SUTURA CEGA SOBRE 6 CLIPS DE TITANIO VERDE MEDIUM LARGE 20 UNIDADES CENTRO</t>
  </si>
  <si>
    <t>SUTURA CEGA SOBRE 6 CLIPS DE TITANIO VERDE MEDIUM LARGE 20 UNIDADES NORTE</t>
  </si>
  <si>
    <t>SUTURA CEGA SOBRE 6 CLIPS DE TITANIO VERDE MEDIUM LARGE 20 UNIDADES SUR</t>
  </si>
  <si>
    <t>TAPA CEGA CONECTOR LIBRE DE AGUJA BIOSEGURIDAD 50 UNIDADES AUSTRAL</t>
  </si>
  <si>
    <t>TAPA CEGA CONECTOR LIBRE DE AGUJA BIOSEGURIDAD 50 UNIDADES CENTRO</t>
  </si>
  <si>
    <t>TAPA CEGA CONECTOR LIBRE DE AGUJA BIOSEGURIDAD 50 UNIDADES NORTE</t>
  </si>
  <si>
    <t>TAPA CEGA CONECTOR LIBRE DE AGUJA BIOSEGURIDAD 50 UNIDADES SUR</t>
  </si>
  <si>
    <t>TAPA CEGA DE OBTURACION AMARILLA PARA INYECCIÓN 200 UNIDADES AUSTRAL</t>
  </si>
  <si>
    <t>TAPA CEGA DE OBTURACION AMARILLA PARA INYECCIÓN 200 UNIDADES CENTRO</t>
  </si>
  <si>
    <t>TAPA CEGA DE OBTURACION AMARILLA PARA INYECCIÓN 200 UNIDADES NORTE</t>
  </si>
  <si>
    <t>TAPA CEGA DE OBTURACION AMARILLA PARA INYECCIÓN 200 UNIDADES SUR</t>
  </si>
  <si>
    <t>TAPA CEGA DE OBTURACION ROJA LOCK 200 UNIDADES AUSTRAL</t>
  </si>
  <si>
    <t>TAPA CEGA DE OBTURACION ROJA LOCK 200 UNIDADES CENTRO</t>
  </si>
  <si>
    <t>TAPA CEGA DE OBTURACION ROJA LOCK 200 UNIDADES NORTE</t>
  </si>
  <si>
    <t>TAPA CEGA DE OBTURACION ROJA LOCK 200 UNIDADES SUR</t>
  </si>
  <si>
    <t>TAPA CEGA DE OBTURACION ROJA MACHO-HEMBRA 100 UNIDADES AUSTRAL</t>
  </si>
  <si>
    <t>TAPA CEGA DE OBTURACION ROJA MACHO-HEMBRA 100 UNIDADES CENTRO</t>
  </si>
  <si>
    <t>TAPA CEGA DE OBTURACION ROJA MACHO-HEMBRA 100 UNIDADES NORTE</t>
  </si>
  <si>
    <t>TAPA CEGA DE OBTURACION ROJA MACHO-HEMBRA 100 UNIDADES SUR</t>
  </si>
  <si>
    <t>TERMÓMETRO CEGA DIGITAL DE PUNTA FLEXIBLE UNIDAD CENTRO</t>
  </si>
  <si>
    <t>TERMÓMETRO CEGA DIGITAL DE PUNTA FLEXIBLE UNIDAD NORTE</t>
  </si>
  <si>
    <t>TERMÓMETRO CEGA DIGITAL DE PUNTA FLEXIBLE UNIDAD SUR</t>
  </si>
  <si>
    <t>TERMÓMETRO CEGA DIGITAL INFRARROJO PARA MEDICIÓN A DISTANCIA UNIDAD CENTRO</t>
  </si>
  <si>
    <t>TERMÓMETRO CEGA DIGITAL INFRARROJO PARA MEDICIÓN A DISTANCIA UNIDAD NORTE</t>
  </si>
  <si>
    <t>TERMÓMETRO CEGA DIGITAL INFRARROJO PARA MEDICIÓN A DISTANCIA UNIDAD SUR</t>
  </si>
  <si>
    <t>TUBO ENDOTRAQUEAL CEGA CON BALÓN 3,5 10 UNIDADES AUSTRAL</t>
  </si>
  <si>
    <t>TUBO ENDOTRAQUEAL CEGA CON BALÓN 3,5 10 UNIDADES CENTRO</t>
  </si>
  <si>
    <t>TUBO ENDOTRAQUEAL CEGA CON BALÓN 3,5 10 UNIDADES NORTE</t>
  </si>
  <si>
    <t>TUBO ENDOTRAQUEAL CEGA CON BALÓN 3,5 10 UNIDADES SUR</t>
  </si>
  <si>
    <t>TUBO ENDOTRAQUEAL CEGA CON BALÓN 6.0 UNIDAD CENTRO</t>
  </si>
  <si>
    <t>TUBO ENDOTRAQUEAL CEGA CON BALÓN 6.0 UNIDAD SUR</t>
  </si>
  <si>
    <t>TUBO ENDOTRAQUEAL CEGA CON BALÓN 7,5 10 UNIDADES AUSTRAL</t>
  </si>
  <si>
    <t>TUBO ENDOTRAQUEAL CEGA CON BALÓN 7,5 10 UNIDADES CENTRO</t>
  </si>
  <si>
    <t>TUBO ENDOTRAQUEAL CEGA CON BALÓN 7,5 10 UNIDADES NORTE</t>
  </si>
  <si>
    <t>TUBO ENDOTRAQUEAL CEGA CON BALÓN 7,5 10 UNIDADES SUR</t>
  </si>
  <si>
    <t>TUBO ENDOTRAQUEAL CEGA CON BALÓN N° 3 10 UNIDADES AUSTRAL</t>
  </si>
  <si>
    <t>TUBO ENDOTRAQUEAL CEGA CON BALÓN N° 3 10 UNIDADES CENTRO</t>
  </si>
  <si>
    <t>TUBO ENDOTRAQUEAL CEGA CON BALÓN N° 3 10 UNIDADES NORTE</t>
  </si>
  <si>
    <t>TUBO ENDOTRAQUEAL CEGA CON BALÓN N° 3 10 UNIDADES SUR</t>
  </si>
  <si>
    <t>TUBO ENDOTRAQUEAL CEGA CON BALÓN N° 4 10 UNIDADES AUSTRAL</t>
  </si>
  <si>
    <t>TUBO ENDOTRAQUEAL CEGA CON BALÓN N° 4 10 UNIDADES CENTRO</t>
  </si>
  <si>
    <t>TUBO ENDOTRAQUEAL CEGA CON BALÓN N° 4 10 UNIDADES NORTE</t>
  </si>
  <si>
    <t>TUBO ENDOTRAQUEAL CEGA CON BALÓN N° 4 10 UNIDADES SUR</t>
  </si>
  <si>
    <t>TUBO ENDOTRAQUEAL CEGA CON BALÓN N° 4,5 10 UNIDADES AUSTRAL</t>
  </si>
  <si>
    <t>TUBO ENDOTRAQUEAL CEGA CON BALÓN N° 4,5 10 UNIDADES CENTRO</t>
  </si>
  <si>
    <t>TUBO ENDOTRAQUEAL CEGA CON BALÓN N° 4,5 10 UNIDADES NORTE</t>
  </si>
  <si>
    <t>TUBO ENDOTRAQUEAL CEGA CON BALÓN N° 4,5 10 UNIDADES SUR</t>
  </si>
  <si>
    <t>TUBO ENDOTRAQUEAL CEGA CON BALÓN N° 5 10 UNIDADES AUSTRAL</t>
  </si>
  <si>
    <t>TUBO ENDOTRAQUEAL CEGA CON BALÓN N° 5 10 UNIDADES CENTRO</t>
  </si>
  <si>
    <t>TUBO ENDOTRAQUEAL CEGA CON BALÓN N° 5 10 UNIDADES NORTE</t>
  </si>
  <si>
    <t>TUBO ENDOTRAQUEAL CEGA CON BALÓN N° 5 10 UNIDADES SUR</t>
  </si>
  <si>
    <t>TUBO ENDOTRAQUEAL CEGA CON BALÓN N° 5,5 10 UNIDADES AUSTRAL</t>
  </si>
  <si>
    <t>TUBO ENDOTRAQUEAL CEGA CON BALÓN N° 5,5 10 UNIDADES CENTRO</t>
  </si>
  <si>
    <t>TUBO ENDOTRAQUEAL CEGA CON BALÓN N° 5,5 10 UNIDADES NORTE</t>
  </si>
  <si>
    <t>TUBO ENDOTRAQUEAL CEGA CON BALÓN N° 5,5 10 UNIDADES SUR</t>
  </si>
  <si>
    <t>TUBO ENDOTRAQUEAL CEGA CON BALÓN N° 6 10 UNIDADES AUSTRAL</t>
  </si>
  <si>
    <t>TUBO ENDOTRAQUEAL CEGA CON BALÓN N° 6 10 UNIDADES CENTRO</t>
  </si>
  <si>
    <t>TUBO ENDOTRAQUEAL CEGA CON BALÓN N° 6 10 UNIDADES NORTE</t>
  </si>
  <si>
    <t>TUBO ENDOTRAQUEAL CEGA CON BALÓN N° 6 10 UNIDADES SUR</t>
  </si>
  <si>
    <t>TUBO ENDOTRAQUEAL CEGA CON BALÓN N° 6,5 10 UNIDADES AUSTRAL</t>
  </si>
  <si>
    <t>TUBO ENDOTRAQUEAL CEGA CON BALÓN N° 6,5 10 UNIDADES CENTRO</t>
  </si>
  <si>
    <t>TUBO ENDOTRAQUEAL CEGA CON BALÓN N° 6,5 10 UNIDADES NORTE</t>
  </si>
  <si>
    <t>TUBO ENDOTRAQUEAL CEGA CON BALÓN N° 6,5 10 UNIDADES SUR</t>
  </si>
  <si>
    <t>TUBO ENDOTRAQUEAL CEGA CON BALÓN N° 7 10 UNIDADES AUSTRAL</t>
  </si>
  <si>
    <t>TUBO ENDOTRAQUEAL CEGA CON BALÓN N° 7 10 UNIDADES CENTRO</t>
  </si>
  <si>
    <t>TUBO ENDOTRAQUEAL CEGA CON BALÓN N° 7 10 UNIDADES NORTE</t>
  </si>
  <si>
    <t>TUBO ENDOTRAQUEAL CEGA CON BALÓN N° 7 10 UNIDADES SUR</t>
  </si>
  <si>
    <t>TUBO ENDOTRAQUEAL CEGA CON BALÓN N° 8 10 UNIDADES AUSTRAL</t>
  </si>
  <si>
    <t>TUBO ENDOTRAQUEAL CEGA CON BALÓN N° 8 10 UNIDADES CENTRO</t>
  </si>
  <si>
    <t>TUBO ENDOTRAQUEAL CEGA CON BALÓN N° 8 10 UNIDADES NORTE</t>
  </si>
  <si>
    <t>TUBO ENDOTRAQUEAL CEGA CON BALÓN N° 8 10 UNIDADES SUR</t>
  </si>
  <si>
    <t>TUBO ENDOTRAQUEAL CEGA CON BALÓN N° 8,5 10 UNIDADES AUSTRAL</t>
  </si>
  <si>
    <t>TUBO ENDOTRAQUEAL CEGA CON BALÓN N° 8,5 10 UNIDADES CENTRO</t>
  </si>
  <si>
    <t>TUBO ENDOTRAQUEAL CEGA CON BALÓN N° 8,5 10 UNIDADES NORTE</t>
  </si>
  <si>
    <t>TUBO ENDOTRAQUEAL CEGA CON BALÓN N° 8,5 10 UNIDADES SUR</t>
  </si>
  <si>
    <t>TUBO ENDOTRAQUEAL CEGA CON BALÓN N° 9 10 UNIDADES AUSTRAL</t>
  </si>
  <si>
    <t>TUBO ENDOTRAQUEAL CEGA CON BALÓN N° 9 10 UNIDADES CENTRO</t>
  </si>
  <si>
    <t>TUBO ENDOTRAQUEAL CEGA CON BALÓN N° 9 10 UNIDADES NORTE</t>
  </si>
  <si>
    <t>TUBO ENDOTRAQUEAL CEGA CON BALÓN N° 9 10 UNIDADES SUR</t>
  </si>
  <si>
    <t>TUBO ENDOTRAQUEAL CEGA DOBLE LUMEN (IZQ.) 37 F UNIDAD AUSTRAL</t>
  </si>
  <si>
    <t>TUBO ENDOTRAQUEAL CEGA DOBLE LUMEN (IZQ.) 37 F UNIDAD CENTRO</t>
  </si>
  <si>
    <t>TUBO ENDOTRAQUEAL CEGA DOBLE LUMEN (IZQ.) 37 F UNIDAD NORTE</t>
  </si>
  <si>
    <t>TUBO ENDOTRAQUEAL CEGA DOBLE LUMEN (IZQ.) 37 F UNIDAD SUR</t>
  </si>
  <si>
    <t>TUBO ENDOTRAQUEAL CEGA ESTILETE DE INTUBACIÓN Nº 6 UNIDAD CENTRO</t>
  </si>
  <si>
    <t>TUBO ENDOTRAQUEAL CEGA ESTILETE DE INTUBACIÓN Nº 6 UNIDAD NORTE</t>
  </si>
  <si>
    <t>TUBO ENDOTRAQUEAL CEGA ESTILETE INTUBACIÓN Nº 14 UNIDAD AUSTRAL</t>
  </si>
  <si>
    <t>TUBO ENDOTRAQUEAL CEGA ESTILETE INTUBACIÓN Nº 14 UNIDAD CENTRO</t>
  </si>
  <si>
    <t>TUBO ENDOTRAQUEAL CEGA ESTILETE INTUBACIÓN Nº 14 UNIDAD NORTE</t>
  </si>
  <si>
    <t>TUBO ENDOTRAQUEAL CEGA ESTILETE INTUBACIÓN Nº 14 UNIDAD SUR</t>
  </si>
  <si>
    <t>TUBO ENDOTRAQUEAL CEGA PREFORMADO NASAL CON BALÓN DE 6.5 FR UNIDAD AUSTRAL</t>
  </si>
  <si>
    <t>TUBO ENDOTRAQUEAL CEGA PREFORMADO NASAL CON BALÓN DE 6.5 FR UNIDAD CENTRO</t>
  </si>
  <si>
    <t>TUBO ENDOTRAQUEAL CEGA PREFORMADO NASAL CON BALÓN DE 6.5 FR UNIDAD NORTE</t>
  </si>
  <si>
    <t>TUBO ENDOTRAQUEAL CEGA PREFORMADO NASAL CON BALÓN DE 6.5 FR UNIDAD SUR</t>
  </si>
  <si>
    <t>TUBO ENDOTRAQUEAL CEGA REFORZADO/ANILLADO 7.0 MM CON BALÓN UNIDAD AUSTRAL</t>
  </si>
  <si>
    <t>TUBO ENDOTRAQUEAL CEGA REFORZADO/ANILLADO 7.0 MM CON BALÓN UNIDAD CENTRO</t>
  </si>
  <si>
    <t>TUBO ENDOTRAQUEAL CEGA REFORZADO/ANILLADO 7.0 MM CON BALÓN UNIDAD NORTE</t>
  </si>
  <si>
    <t>TUBO ENDOTRAQUEAL CEGA REFORZADO/ANILLADO 7.0 MM CON BALÓN UNIDAD SUR</t>
  </si>
  <si>
    <t>TUBO ENDOTRAQUEAL CEGA REFORZADO/ANILLADO DE 8.0 MM CON BALÓN UNIDAD AUSTRAL</t>
  </si>
  <si>
    <t>TUBO ENDOTRAQUEAL CEGA REFORZADO/ANILLADO DE 8.0 MM CON BALÓN UNIDAD CENTRO</t>
  </si>
  <si>
    <t>TUBO ENDOTRAQUEAL CEGA REFORZADO/ANILLADO DE 8.0 MM CON BALÓN UNIDAD NORTE</t>
  </si>
  <si>
    <t>TUBO ENDOTRAQUEAL CEGA REFORZADO/ANILLADO DE 8.0 MM CON BALÓN UNIDAD SUR</t>
  </si>
  <si>
    <t>TUBO ENDOTRAQUEAL CEGA REFORZADO/ANILLADO N° 7.5 CON BALÓN UNIDAD AUSTRAL</t>
  </si>
  <si>
    <t>TUBO ENDOTRAQUEAL CEGA REFORZADO/ANILLADO N° 7.5 CON BALÓN UNIDAD CENTRO</t>
  </si>
  <si>
    <t>TUBO ENDOTRAQUEAL CEGA REFORZADO/ANILLADO N° 7.5 CON BALÓN UNIDAD NORTE</t>
  </si>
  <si>
    <t>TUBO ENDOTRAQUEAL CEGA REFORZADO/ANILLADO N° 7.5 CON BALÓN UNIDAD SUR</t>
  </si>
  <si>
    <t>TUBO ENDOTRAQUEAL CEGA SIN BALÓN N° 2,5 10 UNIDADES AUSTRAL</t>
  </si>
  <si>
    <t>TUBO ENDOTRAQUEAL CEGA SIN BALÓN N° 2,5 10 UNIDADES CENTRO</t>
  </si>
  <si>
    <t>TUBO ENDOTRAQUEAL CEGA SIN BALÓN N° 2,5 10 UNIDADES NORTE</t>
  </si>
  <si>
    <t>TUBO ENDOTRAQUEAL CEGA SIN BALÓN N° 2,5 10 UNIDADES SUR</t>
  </si>
  <si>
    <t>TUBO ENDOTRAQUEAL CEGA SIN BALÓN N° 3,5 10 UNIDADES AUSTRAL</t>
  </si>
  <si>
    <t>TUBO ENDOTRAQUEAL CEGA SIN BALÓN N° 3,5 10 UNIDADES NORTE</t>
  </si>
  <si>
    <t>TUBO ENDOTRAQUEAL CEGA SIN BALÓN N° 3,5 10 UNIDADES SUR</t>
  </si>
  <si>
    <t>TUBO ENDOTRAQUEAL CEGA SIN BALÓN N° 4 10 UNIDADES AUSTRAL</t>
  </si>
  <si>
    <t>TUBO ENDOTRAQUEAL CEGA SIN BALÓN N° 4 10 UNIDADES CENTRO</t>
  </si>
  <si>
    <t>TUBO ENDOTRAQUEAL CEGA SIN BALÓN N° 4 10 UNIDADES NORTE</t>
  </si>
  <si>
    <t>TUBO ENDOTRAQUEAL CEGA SIN BALÓN N° 4 10 UNIDADES SUR</t>
  </si>
  <si>
    <t>TUBO ENDOTRAQUEAL CEGA SIN BALÓN N° 4,5 10 UNIDADES AUSTRAL</t>
  </si>
  <si>
    <t>TUBO ENDOTRAQUEAL CEGA SIN BALÓN N° 4,5 10 UNIDADES CENTRO</t>
  </si>
  <si>
    <t>TUBO ENDOTRAQUEAL CEGA SIN BALÓN N° 4,5 10 UNIDADES NORTE</t>
  </si>
  <si>
    <t>TUBO ENDOTRAQUEAL CEGA SIN BALÓN N° 4,5 10 UNIDADES SUR</t>
  </si>
  <si>
    <t>TUBO ENDOTRAQUEAL CEGA SIN BALÓN N°3 10 UNIDADES AUSTRAL</t>
  </si>
  <si>
    <t>TUBO ENDOTRAQUEAL CEGA SIN BALÓN N°3 10 UNIDADES CENTRO</t>
  </si>
  <si>
    <t>TUBO ENDOTRAQUEAL CEGA SIN BALÓN N°3 10 UNIDADES NORTE</t>
  </si>
  <si>
    <t>TUBO ENDOTRAQUEAL CEGA SIN BALÓN N°3 10 UNIDADES SUR</t>
  </si>
  <si>
    <t>TUBO PARA TOMA DE MUESTRAS CEGA SANGRE AL VACÍO 3,5 ML 100 UNIDADES NORTE</t>
  </si>
  <si>
    <t>TUBO PARA TOMA DE MUESTRAS CEGA SANGRE AL VACÍO CON EDTA 6 ML 100 UNIDADES CENTRO</t>
  </si>
  <si>
    <t>TUBO PARA TOMA DE MUESTRAS CEGA SANGRE AL VACÍO CON EDTA 6 ML 100 UNIDADES NORTE</t>
  </si>
  <si>
    <t>TUBO PARA TOMA DE MUESTRAS CEGA SANGRE AL VACÍO CON EDTA 6 ML 100 UNIDADES SUR</t>
  </si>
  <si>
    <t>BOBINA DE ESTERILIZACIÓN CEGA ROLLO CON FUELLE 15 CM X 100 M UNIDAD AUSTRAL</t>
  </si>
  <si>
    <t>BOBINA DE ESTERILIZACIÓN CEGA ROLLO CON FUELLE 15 CM X 100 M UNIDAD CENTRO</t>
  </si>
  <si>
    <t>BOBINA DE ESTERILIZACIÓN CEGA ROLLO CON FUELLE 15 CM X 100 M UNIDAD NORTE</t>
  </si>
  <si>
    <t>BOBINA DE ESTERILIZACIÓN CEGA ROLLO CON FUELLE 15 CM X 100 M UNIDAD SUR</t>
  </si>
  <si>
    <t>BOBINA DE ESTERILIZACIÓN CEGA ROLLO SIN FUELLE 10 CM X 200 M UNIDAD AUSTRAL</t>
  </si>
  <si>
    <t>BOBINA DE ESTERILIZACIÓN CEGA ROLLO SIN FUELLE 10 CM X 200 M UNIDAD CENTRO</t>
  </si>
  <si>
    <t>BOBINA DE ESTERILIZACIÓN CEGA ROLLO SIN FUELLE 10 CM X 200 M UNIDAD NORTE</t>
  </si>
  <si>
    <t>BOBINA DE ESTERILIZACIÓN CEGA ROLLO SIN FUELLE 10 CM X 200 M UNIDAD SUR</t>
  </si>
  <si>
    <t>BOBINA DE ESTERILIZACIÓN CEGA ROLLO SIN FUELLE 20 CM X 200 M UNIDAD AUSTRAL</t>
  </si>
  <si>
    <t>BOBINA DE ESTERILIZACIÓN CEGA ROLLO SIN FUELLE 20 CM X 200 M UNIDAD CENTRO</t>
  </si>
  <si>
    <t>BOBINA DE ESTERILIZACIÓN CEGA ROLLO SIN FUELLE 20 CM X 200 M UNIDAD NORTE</t>
  </si>
  <si>
    <t>BOBINA DE ESTERILIZACIÓN CEGA ROLLO SIN FUELLE 20 CM X 200 M UNIDAD SUR</t>
  </si>
  <si>
    <t>TUBO PARA TOMA DE MUESTRAS CEGA SANGRE AL VACÍO CAPACIDAD 4 ML 50 UNIDADES CENTRO</t>
  </si>
  <si>
    <t>TUBO PARA TOMA DE MUESTRAS CEGA SANGRE AL VACÍO CAPACIDAD 4 ML 50 UNIDADES NORTE</t>
  </si>
  <si>
    <t>TUBO PARA TOMA DE MUESTRAS CEGA SANGRE AL VACÍO CAPACIDAD 4 ML 50 UNIDADES SUR</t>
  </si>
  <si>
    <t>SUTURA CEGA ADHESIVA CUTÁNEA ESTÉRIL 12 MM X 10 CM 50 UNIDADES AUSTRAL</t>
  </si>
  <si>
    <t>SUTURA CEGA ADHESIVA CUTÁNEA ESTÉRIL 12 MM X 10 CM 50 UNIDADES CENTRO</t>
  </si>
  <si>
    <t>SUTURA CEGA ADHESIVA CUTÁNEA ESTÉRIL 12 MM X 10 CM 50 UNIDADES SUR</t>
  </si>
  <si>
    <t>SUTURA CEGA ADHESIVA CUTÁNEA ESTÉRIL 6 MM X 10 CM SOPORTE MICROPOROSO 50 UNIDADES AUSTRAL</t>
  </si>
  <si>
    <t>SUTURA CEGA ADHESIVA CUTÁNEA ESTÉRIL 6 MM X 10 CM SOPORTE MICROPOROSO 50 UNIDADES CENTRO</t>
  </si>
  <si>
    <t>SUTURA CEGA ADHESIVA CUTÁNEA ESTÉRIL 6 MM X 10 CM SOPORTE MICROPOROSO 50 UNIDADES NORTE</t>
  </si>
  <si>
    <t>SUTURA CEGA ADHESIVA CUTÁNEA ESTÉRIL 6 MM X 10 CM SOPORTE MICROPOROSO 50 UNIDADES SUR</t>
  </si>
  <si>
    <t>SUTURA HARTMANN ADHESIVA CUTÁNEA ESTÉRIL 12 MM X 10 CM 50 UNIDADES AUSTRAL</t>
  </si>
  <si>
    <t>SUTURA HARTMANN ADHESIVA CUTÁNEA ESTÉRIL 12 MM X 10 CM 50 UNIDADES CENTRO</t>
  </si>
  <si>
    <t>SUTURA HARTMANN ADHESIVA CUTÁNEA ESTÉRIL 6 MM X 10 CM SOPORTE MICROPOROSO 50 UNIDADES AUSTRAL</t>
  </si>
  <si>
    <t>SUTURA HARTMANN ADHESIVA CUTÁNEA ESTÉRIL 6 MM X 10 CM SOPORTE MICROPOROSO 50 UNIDADES CENTRO</t>
  </si>
  <si>
    <t>SUTURA HARTMANN ADHESIVA CUTÁNEA ESTÉRIL 6 MM X 10 CM SOPORTE MICROPOROSO 50 UNIDADES NORTE</t>
  </si>
  <si>
    <t>SUTURA HARTMANN ADHESIVA CUTÁNEA ESTÉRIL 6 MM X 10 CM SOPORTE MICROPOROSO 50 UNIDADES SUR</t>
  </si>
  <si>
    <t>VESTUARIO MÉDICO FEELCARE PECHERA DESECHABLE TUBULAR 360 GRADOS UNIDAD AUSTRAL</t>
  </si>
  <si>
    <t>SOCIEDAD COMERCIAL NACIONAL</t>
  </si>
  <si>
    <t>VESTUARIO MÉDICO FEELCARE PECHERA DESECHABLE TUBULAR 360 GRADOS UNIDAD CENTRO</t>
  </si>
  <si>
    <t>VESTUARIO MÉDICO FEELCARE PECHERA DESECHABLE TUBULAR 360 GRADOS UNIDAD NORTE</t>
  </si>
  <si>
    <t>VESTUARIO MÉDICO FEELCARE PECHERA DESECHABLE TUBULAR 360 GRADOS UNIDAD SUR</t>
  </si>
  <si>
    <t>VESTUARIO MÉDICO FEELCARE PECHERA PLÁSTICA MANGA LARGA AJUSTE PULGAR 100 UNIDADES AUSTRAL</t>
  </si>
  <si>
    <t>VESTUARIO MÉDICO FEELCARE PECHERA PLÁSTICA MANGA LARGA AJUSTE PULGAR 100 UNIDADES CENTRO</t>
  </si>
  <si>
    <t>VESTUARIO MÉDICO FEELCARE PECHERA PLÁSTICA MANGA LARGA AJUSTE PULGAR 100 UNIDADES NORTE</t>
  </si>
  <si>
    <t>VESTUARIO MÉDICO FEELCARE PECHERA PLÁSTICA MANGA LARGA AJUSTE PULGAR 100 UNIDADES SUR</t>
  </si>
  <si>
    <t>GUANTE FEELCARE EXAMINACIÓN-PROCEDIMIENTO VINILO C/POLVO TALLA M 100 UNIDADES AUSTRAL</t>
  </si>
  <si>
    <t>GUANTE FEELCARE EXAMINACIÓN-PROCEDIMIENTO VINILO C/POLVO TALLA M 100 UNIDADES CENTRO</t>
  </si>
  <si>
    <t>GUANTE FEELCARE EXAMINACIÓN-PROCEDIMIENTO VINILO C/POLVO TALLA M 100 UNIDADES NORTE</t>
  </si>
  <si>
    <t>GUANTE FEELCARE EXAMINACIÓN-PROCEDIMIENTO VINILO C/POLVO TALLA M 100 UNIDADES SUR</t>
  </si>
  <si>
    <t>GUANTE FEELCARE EXAMINACIÓN-PROCEDIMIENTO VINILO C/POLVO TALLA S 100 UNIDADES AUSTRAL</t>
  </si>
  <si>
    <t>GUANTE FEELCARE EXAMINACIÓN-PROCEDIMIENTO VINILO C/POLVO TALLA S 100 UNIDADES CENTRO</t>
  </si>
  <si>
    <t>GUANTE FEELCARE EXAMINACIÓN-PROCEDIMIENTO VINILO C/POLVO TALLA S 100 UNIDADES NORTE</t>
  </si>
  <si>
    <t>GUANTE FEELCARE EXAMINACIÓN-PROCEDIMIENTO VINILO C/POLVO TALLA S 100 UNIDADES SUR</t>
  </si>
  <si>
    <t>GUANTE FEELCARE EXAMINACIÓN-PROCEDIMIENTO VINILO SIN POLVO TALLA L 100 UNIDADES AUSTRAL</t>
  </si>
  <si>
    <t>GUANTE FEELCARE EXAMINACIÓN-PROCEDIMIENTO VINILO SIN POLVO TALLA L 100 UNIDADES CENTRO</t>
  </si>
  <si>
    <t>GUANTE FEELCARE EXAMINACIÓN-PROCEDIMIENTO VINILO SIN POLVO TALLA L 100 UNIDADES NORTE</t>
  </si>
  <si>
    <t>GUANTE FEELCARE EXAMINACIÓN-PROCEDIMIENTO VINILO SIN POLVO TALLA L 100 UNIDADES SUR</t>
  </si>
  <si>
    <t>GUANTE FEELCARE EXAMINACIÓN-PROCEDIMIENTO VINILO SIN POLVO TALLA M 100 UNIDADES AUSTRAL</t>
  </si>
  <si>
    <t>GUANTE FEELCARE EXAMINACIÓN-PROCEDIMIENTO VINILO SIN POLVO TALLA M 100 UNIDADES CENTRO</t>
  </si>
  <si>
    <t>GUANTE FEELCARE EXAMINACIÓN-PROCEDIMIENTO VINILO SIN POLVO TALLA M 100 UNIDADES NORTE</t>
  </si>
  <si>
    <t>GUANTE FEELCARE EXAMINACIÓN-PROCEDIMIENTO VINILO SIN POLVO TALLA M 100 UNIDADES SUR</t>
  </si>
  <si>
    <t>GUANTE FEELCARE EXAMINACIÓN-PROCEDIMIENTO VINILO C/POLVO TALLA L 100 UNIDADES CENTRO</t>
  </si>
  <si>
    <t>GUANTE FEELCARE EXAMINACIÓN-PROCEDIMIENTO VINILO C/POLVO TALLA L 100 UNIDADES NORTE</t>
  </si>
  <si>
    <t>GUANTE FEELCARE EXAMINACIÓN-PROCEDIMIENTO VINILO C/POLVO TALLA L 100 UNIDADES SUR</t>
  </si>
  <si>
    <t>MASCARILLA DESECHABLE FEELCARE MÉDICA CON ELÁSTICO UNIDAD AUSTRAL</t>
  </si>
  <si>
    <t>MASCARILLA DESECHABLE FEELCARE MÉDICA CON ELÁSTICO UNIDAD CENTRO</t>
  </si>
  <si>
    <t>MASCARILLA DESECHABLE FEELCARE MÉDICA CON ELÁSTICO UNIDAD NORTE</t>
  </si>
  <si>
    <t>MASCARILLA DESECHABLE FEELCARE MÉDICA CON ELÁSTICO UNIDAD SUR</t>
  </si>
  <si>
    <t>MASCARILLA DESECHABLE FEELCARE MÉDICA CON TIRAS UNIDAD AUSTRAL</t>
  </si>
  <si>
    <t>MASCARILLA DESECHABLE FEELCARE MÉDICA CON TIRAS UNIDAD CENTRO</t>
  </si>
  <si>
    <t>MASCARILLA DESECHABLE FEELCARE MÉDICA CON TIRAS UNIDAD NORTE</t>
  </si>
  <si>
    <t>MASCARILLA DESECHABLE FEELCARE MÉDICA CON TIRAS UNIDAD SUR</t>
  </si>
  <si>
    <t>MASCARILLA DESECHABLE FEELCARE QUIRÚRGICA CON TIRAS UNIDAD AUSTRAL</t>
  </si>
  <si>
    <t>MASCARILLA DESECHABLE FEELCARE QUIRÚRGICA CON TIRAS UNIDAD CENTRO</t>
  </si>
  <si>
    <t>MASCARILLA DESECHABLE FEELCARE QUIRÚRGICA CON TIRAS UNIDAD NORTE</t>
  </si>
  <si>
    <t>MASCARILLA DESECHABLE FEELCARE QUIRÚRGICA CON TIRAS UNIDAD SUR</t>
  </si>
  <si>
    <t>GUANTE FEELCARE EXAMINACIÓN-PROCEDIMIENTO VINILO SIN POLVO TALLA S 100 UNIDADES AUSTRAL</t>
  </si>
  <si>
    <t>GUANTE FEELCARE EXAMINACIÓN-PROCEDIMIENTO VINILO SIN POLVO TALLA S 100 UNIDADES CENTRO</t>
  </si>
  <si>
    <t>GUANTE FEELCARE EXAMINACIÓN-PROCEDIMIENTO VINILO SIN POLVO TALLA S 100 UNIDADES NORTE</t>
  </si>
  <si>
    <t>GUANTE FEELCARE EXAMINACIÓN-PROCEDIMIENTO VINILO SIN POLVO TALLA S 100 UNIDADES SUR</t>
  </si>
  <si>
    <t>GUANTE FEELCARE EXAMINACIÓN-PROCEDIMIENTO NITRILO C/POLVO TALLA L 100 UNIDADES AUSTRAL</t>
  </si>
  <si>
    <t>GUANTE FEELCARE EXAMINACIÓN-PROCEDIMIENTO NITRILO C/POLVO TALLA L 100 UNIDADES CENTRO</t>
  </si>
  <si>
    <t>GUANTE FEELCARE EXAMINACIÓN-PROCEDIMIENTO NITRILO C/POLVO TALLA L 100 UNIDADES NORTE</t>
  </si>
  <si>
    <t>GUANTE FEELCARE EXAMINACIÓN-PROCEDIMIENTO NITRILO C/POLVO TALLA L 100 UNIDADES SUR</t>
  </si>
  <si>
    <t>GUANTE FEELCARE EXAMINACIÓN-PROCEDIMIENTO NITRILO C/POLVO TALLA M 100 UNIDADES AUSTRAL</t>
  </si>
  <si>
    <t>GUANTE FEELCARE EXAMINACIÓN-PROCEDIMIENTO NITRILO C/POLVO TALLA M 100 UNIDADES CENTRO</t>
  </si>
  <si>
    <t>GUANTE FEELCARE EXAMINACIÓN-PROCEDIMIENTO NITRILO C/POLVO TALLA M 100 UNIDADES NORTE</t>
  </si>
  <si>
    <t>GUANTE FEELCARE EXAMINACIÓN-PROCEDIMIENTO NITRILO C/POLVO TALLA M 100 UNIDADES SUR</t>
  </si>
  <si>
    <t>GUANTE FEELCARE EXAMINACIÓN-PROCEDIMIENTO NITRILO C/POLVO TALLA S 100 UNIDADES AUSTRAL</t>
  </si>
  <si>
    <t>GUANTE FEELCARE EXAMINACIÓN-PROCEDIMIENTO NITRILO C/POLVO TALLA S 100 UNIDADES CENTRO</t>
  </si>
  <si>
    <t>GUANTE FEELCARE EXAMINACIÓN-PROCEDIMIENTO NITRILO C/POLVO TALLA S 100 UNIDADES NORTE</t>
  </si>
  <si>
    <t>GUANTE FEELCARE EXAMINACIÓN-PROCEDIMIENTO NITRILO C/POLVO TALLA S 100 UNIDADES SUR</t>
  </si>
  <si>
    <t>GUANTE FEELCARE EXAMINACIÓN-PROCEDIMIENTO NITRILO S/POLVO TALLA L 100 UNIDADES CENTRO</t>
  </si>
  <si>
    <t>GUANTE FEELCARE EXAMINACIÓN-PROCEDIMIENTO NITRILO S/POLVO TALLA S 100 UNIDADES CENTRO</t>
  </si>
  <si>
    <t>76.191.389-1</t>
  </si>
  <si>
    <t>SERVICIOS Y MAQUILA SERVICE LTDA.</t>
  </si>
  <si>
    <t>SUTURA CEGA ADHESIVA CUTÁNEA ESTÉRIL 12 MM X 10 CM 50 UNIDADES NORTE</t>
  </si>
  <si>
    <t>SUTURA CEGA POLIGLACTINA VIOLETA CALIBRE 3-0 70 CM SH 36 UNIDADES AUSTRAL</t>
  </si>
  <si>
    <t>SUTURA CEGA POLIGLACTINA VIOLETA CALIBRE 3-0 70 CM SH 36 UNIDADES CENTRO</t>
  </si>
  <si>
    <t>SUTURA CEGA POLIGLACTINA VIOLETA CALIBRE 3-0 70 CM SH 36 UNIDADES NORTE</t>
  </si>
  <si>
    <t>SUTURA CEGA POLIGLACTINA VIOLETA CALIBRE 3-0 70 CM SH 36 UNIDADES SUR</t>
  </si>
  <si>
    <t>SUTURA CEGA SILK BLK 2-0 75 CM SH 36 UNIDADES AUSTRAL</t>
  </si>
  <si>
    <t>SUTURA CEGA SILK BLK 2-0 75 CM SH 36 UNIDADES CENTRO</t>
  </si>
  <si>
    <t>SUTURA CEGA SILK BLK 2-0 75 CM SH 36 UNIDADES NORTE</t>
  </si>
  <si>
    <t>SUTURA CEGA SILK BLK 2-0 75 CM SH 36 UNIDADES SUR</t>
  </si>
  <si>
    <t>ALGODÓN BLUCARE TÓRULA 0,5 GR BOLSA 100 UNIDADES AUSTRAL</t>
  </si>
  <si>
    <t>76.209.836-9</t>
  </si>
  <si>
    <t>ARTÍCULOS MÉDICOS Y QUIRÚRGICOS CHILE S.A.</t>
  </si>
  <si>
    <t>ALGODÓN BLUCARE TÓRULA 0,5 GR BOLSA 100 UNIDADES CENTRO</t>
  </si>
  <si>
    <t>ALGODÓN BLUCARE TÓRULA 0,5 GR BOLSA 100 UNIDADES NORTE</t>
  </si>
  <si>
    <t>ALGODÓN BLUCARE TÓRULA 0,5 GR BOLSA 100 UNIDADES SUR</t>
  </si>
  <si>
    <t>ALGODÓN BLUCARE TÓRULA 1 GR BOLSA 100 UNIDADES AUSTRAL</t>
  </si>
  <si>
    <t>ALGODÓN BLUCARE TÓRULA 1 GR BOLSA 100 UNIDADES CENTRO</t>
  </si>
  <si>
    <t>ALGODÓN BLUCARE TÓRULA 1 GR BOLSA 100 UNIDADES NORTE</t>
  </si>
  <si>
    <t>ALGODÓN BLUCARE TÓRULA 1 GR BOLSA 100 UNIDADES SUR</t>
  </si>
  <si>
    <t>APÓSITO MEPORE FILM TRANSPARENTE ADHESIVO 6 X 7 CM 100 UNIDADES AUSTRAL</t>
  </si>
  <si>
    <t>APÓSITO MEPORE FILM TRANSPARENTE ADHESIVO 6 X 7 CM 100 UNIDADES CENTRO</t>
  </si>
  <si>
    <t>APÓSITO MEPORE FILM TRANSPARENTE ADHESIVO 6 X 7 CM 100 UNIDADES NORTE</t>
  </si>
  <si>
    <t>APÓSITO MEPORE FILM TRANSPARENTE ADHESIVO 6 X 7 CM 100 UNIDADES SUR</t>
  </si>
  <si>
    <t>CURACIÓN DE HERIDAS MEPITEL ONE LÁMINA DE CONTACTO 7,5 X 10 CM 10 UNIDADES AUSTRAL</t>
  </si>
  <si>
    <t>CURACIÓN DE HERIDAS MEPITEL ONE LÁMINA DE CONTACTO 7,5 X 10 CM 10 UNIDADES CENTRO</t>
  </si>
  <si>
    <t>CURACIÓN DE HERIDAS MEPITEL ONE LÁMINA DE CONTACTO 7,5 X 10 CM 10 UNIDADES NORTE</t>
  </si>
  <si>
    <t>CURACIÓN DE HERIDAS MEPITEL ONE LÁMINA DE CONTACTO 7,5 X 10 CM 10 UNIDADES SUR</t>
  </si>
  <si>
    <t>CURACIÓN DE HERIDAS SAFE N SIMPLE PELÍCULA PROTECTORA S/ARDOR SACHET 1 ML 25 UNIDADES AUSTRAL</t>
  </si>
  <si>
    <t>CURACIÓN DE HERIDAS SAFE N SIMPLE PELÍCULA PROTECTORA S/ARDOR SACHET 1 ML 25 UNIDADES NORTE</t>
  </si>
  <si>
    <t>CURACIÓN DE HERIDAS SAFE N SIMPLE PELÍCULA PROTECTORA S/ARDOR SACHET 1 ML 25 UNIDADES SUR</t>
  </si>
  <si>
    <t>GASA BLUCARE NO TEJIDA ESTÉRIL 10X10 CM 1 SOBRE CON 2 UNIDADES AUSTRAL</t>
  </si>
  <si>
    <t>GASA BLUCARE NO TEJIDA ESTÉRIL 10X10 CM 1 SOBRE CON 2 UNIDADES CENTRO</t>
  </si>
  <si>
    <t>GASA BLUCARE NO TEJIDA ESTÉRIL 10X10 CM 1 SOBRE CON 2 UNIDADES NORTE</t>
  </si>
  <si>
    <t>GASA BLUCARE NO TEJIDA ESTÉRIL 10X10 CM 1 SOBRE CON 2 UNIDADES SUR</t>
  </si>
  <si>
    <t>GASA BLUCARE NO TEJIDA ESTÉRIL 5X5 CM 1 SOBRE CON 2 UNIDADES AUSTRAL</t>
  </si>
  <si>
    <t>GASA BLUCARE NO TEJIDA ESTÉRIL 5X5 CM 1 SOBRE CON 2 UNIDADES CENTRO</t>
  </si>
  <si>
    <t>GASA BLUCARE NO TEJIDA ESTÉRIL 5X5 CM 1 SOBRE CON 2 UNIDADES NORTE</t>
  </si>
  <si>
    <t>GASA BLUCARE NO TEJIDA ESTÉRIL 5X5 CM 1 SOBRE CON 2 UNIDADES SUR</t>
  </si>
  <si>
    <t>GASA BLUCARE NO TEJIDA ESTÉRIL 7,5X7,5 CM 1 SOBRE CON 2 UNIDADES AUSTRAL</t>
  </si>
  <si>
    <t>GASA BLUCARE NO TEJIDA ESTÉRIL 7,5X7,5 CM 1 SOBRE CON 2 UNIDADES CENTRO</t>
  </si>
  <si>
    <t>GASA BLUCARE NO TEJIDA ESTÉRIL 7,5X7,5 CM 1 SOBRE CON 2 UNIDADES NORTE</t>
  </si>
  <si>
    <t>GASA BLUCARE NO TEJIDA ESTÉRIL 7,5X7,5 CM 1 SOBRE CON 2 UNIDADES SUR</t>
  </si>
  <si>
    <t>GASA MEFIX NO TEJIDA DE POLIESTER 10 CM X 10 M UNIDAD AUSTRAL</t>
  </si>
  <si>
    <t>GASA MEFIX NO TEJIDA DE POLIESTER 10 CM X 10 M UNIDAD CENTRO</t>
  </si>
  <si>
    <t>GASA MEFIX NO TEJIDA DE POLIESTER 10 CM X 10 M UNIDAD NORTE</t>
  </si>
  <si>
    <t>GASA MEFIX NO TEJIDA DE POLIESTER 10 CM X 10 M UNIDAD SUR</t>
  </si>
  <si>
    <t>GASA MEFIX NO TEJIDA DE POLIESTER 5 CM X 10 M UNIDAD AUSTRAL</t>
  </si>
  <si>
    <t>GASA MEFIX NO TEJIDA DE POLIESTER 5 CM X 10 M UNIDAD CENTRO</t>
  </si>
  <si>
    <t>GASA MEFIX NO TEJIDA DE POLIESTER 5 CM X 10 M UNIDAD SUR</t>
  </si>
  <si>
    <t>HIDROGEL BLUCARE AMORFO EN TUBO 15GR UNIDAD AUSTRAL</t>
  </si>
  <si>
    <t>HIDROGEL BLUCARE AMORFO EN TUBO 15GR UNIDAD CENTRO</t>
  </si>
  <si>
    <t>HIDROGEL BLUCARE AMORFO EN TUBO 15GR UNIDAD NORTE</t>
  </si>
  <si>
    <t>HIDROGEL BLUCARE AMORFO EN TUBO 15GR UNIDAD SUR</t>
  </si>
  <si>
    <t>KIT DE RELLENO DE HERIDAS EXTRICARE 20 CM X 13 CM X 3 CM 5 UNIDADES AUSTRAL</t>
  </si>
  <si>
    <t>KIT DE RELLENO DE HERIDAS EXTRICARE 20 CM X 13 CM X 3 CM 5 UNIDADES CENTRO</t>
  </si>
  <si>
    <t>KIT DE RELLENO DE HERIDAS EXTRICARE 20 CM X 13 CM X 3 CM 5 UNIDADES NORTE</t>
  </si>
  <si>
    <t>KIT DE RELLENO DE HERIDAS EXTRICARE 20 CM X 13 CM X 3 CM 5 UNIDADES SUR</t>
  </si>
  <si>
    <t>SOLUCIÓN PARA EL LAVADO DE HERIDAS GRANUDACYN 350 ML 1 UNIDAD AUSTRAL</t>
  </si>
  <si>
    <t>SOLUCIÓN PARA EL LAVADO DE HERIDAS GRANUDACYN 350 ML 1 UNIDAD CENTRO</t>
  </si>
  <si>
    <t>SOLUCIÓN PARA EL LAVADO DE HERIDAS GRANUDACYN 350 ML 1 UNIDAD NORTE</t>
  </si>
  <si>
    <t>SOLUCIÓN PARA EL LAVADO DE HERIDAS GRANUDACYN 350 ML 1 UNIDAD SUR</t>
  </si>
  <si>
    <t>TOALLITA IMPREGNADA DE ALCOHOL BLUCARE AL 70% PACK 1000 SACHETS AUSTRAL</t>
  </si>
  <si>
    <t>TOALLITA IMPREGNADA DE ALCOHOL BLUCARE AL 70% PACK 1000 SACHETS CENTRO</t>
  </si>
  <si>
    <t>TOALLITA IMPREGNADA DE ALCOHOL BLUCARE AL 70% PACK 1000 SACHETS NORTE</t>
  </si>
  <si>
    <t>TOALLITA IMPREGNADA DE ALCOHOL BLUCARE AL 70% PACK 1000 SACHETS SUR</t>
  </si>
  <si>
    <t>VENDA MEFIX GASA NO TEJIDA DE POLIESTER 15 CM X 10 M UNIDAD AUSTRAL</t>
  </si>
  <si>
    <t>VENDA MEFIX GASA NO TEJIDA DE POLIESTER 15 CM X 10 M UNIDAD CENTRO</t>
  </si>
  <si>
    <t>VENDA MEFIX GASA NO TEJIDA DE POLIESTER 15 CM X 10 M UNIDAD NORTE</t>
  </si>
  <si>
    <t>VENDA MEFIX GASA NO TEJIDA DE POLIESTER 15 CM X 10 M UNIDAD SUR</t>
  </si>
  <si>
    <t>KIT DE CURACIÓN NEMO BANDEJA PIE DIABÉTICO 48 UNIDADES AUSTRAL</t>
  </si>
  <si>
    <t>KIT DE CURACIÓN NEMO BANDEJA PIE DIABÉTICO 48 UNIDADES CENTRO</t>
  </si>
  <si>
    <t>KIT DE CURACIÓN NEMO BANDEJA PIE DIABÉTICO 48 UNIDADES NORTE</t>
  </si>
  <si>
    <t>KIT DE CURACIÓN NEMO BANDEJA PIE DIABÉTICO 48 UNIDADES SUR</t>
  </si>
  <si>
    <t>ALARGADOR NEMO MINILINE 15 CM NEONATAL EN T 100 UNIDADES CENTRO</t>
  </si>
  <si>
    <t>76.215.260-6</t>
  </si>
  <si>
    <t>NEMO CHILE S.A.</t>
  </si>
  <si>
    <t>ALARGADOR NEMO MINILINE 15 CM NEONATAL EN T 100 UNIDADES NORTE</t>
  </si>
  <si>
    <t>ALARGADOR NEMO MINILINE 15 CM NEONATAL EN T 100 UNIDADES SUR</t>
  </si>
  <si>
    <t>ALARGADOR NEMO VENOSO 100 CM NEONATAL MINIVOLUMEN 9 CC 90 UNIDADES CENTRO</t>
  </si>
  <si>
    <t>ALARGADOR NEMO VENOSO 100 CM NEONATAL MINIVOLUMEN 9 CC 90 UNIDADES NORTE</t>
  </si>
  <si>
    <t>ALARGADOR NEMO VENOSO 100 CM NEONATAL MINIVOLUMEN 9 CC 90 UNIDADES SUR</t>
  </si>
  <si>
    <t>ALARGADOR NEMO VENOSO 120 CM CONEXION LUER LOCK MACHO - HEMBRA 40 UNIDADES CENTRO</t>
  </si>
  <si>
    <t>ALARGADOR NEMO VENOSO 120 CM CONEXION LUER LOCK MACHO - HEMBRA 40 UNIDADES NORTE</t>
  </si>
  <si>
    <t>ALARGADOR NEMO VENOSO 120 CM CONEXION LUER LOCK MACHO - HEMBRA 40 UNIDADES SUR</t>
  </si>
  <si>
    <t>ALARGADOR NEMO VENOSO 150 CM NEONATAL FOTOPROTEGIDO 1,2CC  80 UNIDADES CENTRO</t>
  </si>
  <si>
    <t>ALARGADOR NEMO VENOSO 150 CM NEONATAL FOTOPROTEGIDO 1,2CC  80 UNIDADES NORTE</t>
  </si>
  <si>
    <t>ALARGADOR NEMO VENOSO 150 CM NEONATAL FOTOPROTEGIDO 1,2CC  80 UNIDADES SUR</t>
  </si>
  <si>
    <t>ALARGADOR NEMO VENOSO 150 CM NEONATAL MINIVOLUMEN 1,4 CC 80 UNIDADES CENTRO</t>
  </si>
  <si>
    <t>ALARGADOR NEMO VENOSO 150 CM NEONATAL MINIVOLUMEN 1,4 CC 80 UNIDADES NORTE</t>
  </si>
  <si>
    <t>ALARGADOR NEMO VENOSO 150 CM NEONATAL MINIVOLUMEN 1,4 CC 80 UNIDADES SUR</t>
  </si>
  <si>
    <t>ALARGADOR NEMO VENOSO C/VÁLVULA DE BIOSEGURIDAD ANTIREFLUJO 10 CM 50 UNIDADES CENTRO</t>
  </si>
  <si>
    <t>ALARGADOR NEMO VENOSO C/VÁLVULA DE BIOSEGURIDAD ANTIREFLUJO 10 CM 50 UNIDADES NORTE</t>
  </si>
  <si>
    <t>ALARGADOR NEMO VENOSO C/VÁLVULA DE BIOSEGURIDAD ANTIREFLUJO 10 CM 50 UNIDADES SUR</t>
  </si>
  <si>
    <t>ALARGADOR NEMO VENOSO C/VÁLVULA DE BIOSEGURIDAD ANTIREFLUJO 100 CM 50 UNIDADES CENTRO</t>
  </si>
  <si>
    <t>ALARGADOR NEMO VENOSO C/VÁLVULA DE BIOSEGURIDAD ANTIREFLUJO 100 CM 50 UNIDADES NORTE</t>
  </si>
  <si>
    <t>ALARGADOR NEMO VENOSO C/VÁLVULA DE BIOSEGURIDAD ANTIREFLUJO 100 CM 50 UNIDADES SUR</t>
  </si>
  <si>
    <t>ALARGADOR NEMO VENOSO C/VÁLVULA DE BIOSEGURIDAD ANTIREFLUJO 30 CM 50 UNIDADES CENTRO</t>
  </si>
  <si>
    <t>ALARGADOR NEMO VENOSO C/VÁLVULA DE BIOSEGURIDAD ANTIREFLUJO 30 CM 50 UNIDADES NORTE</t>
  </si>
  <si>
    <t>ALARGADOR NEMO VENOSO C/VÁLVULA DE BIOSEGURIDAD ANTIREFLUJO 30 CM 50 UNIDADES SUR</t>
  </si>
  <si>
    <t>ALARGADOR NEMO VENOSO C/VÁLVULA DE BIOSEGURIDAD ANTIREFLUJO 50 CM 50 UNIDADES CENTRO</t>
  </si>
  <si>
    <t>ALARGADOR NEMO VENOSO C/VÁLVULA DE BIOSEGURIDAD ANTIREFLUJO 50 CM 50 UNIDADES NORTE</t>
  </si>
  <si>
    <t>ALARGADOR NEMO VENOSO C/VÁLVULA DE BIOSEGURIDAD ANTIREFLUJO 50 CM 50 UNIDADES SUR</t>
  </si>
  <si>
    <t>ALARGADOR NEMO VENOSO C/VÁLVULA DE BIOSEGURIDAD ANTIREFLUJO 60 CM 40 UNIDADES CENTRO</t>
  </si>
  <si>
    <t>ALARGADOR NEMO VENOSO C/VÁLVULA DE BIOSEGURIDAD ANTIREFLUJO 60 CM 40 UNIDADES NORTE</t>
  </si>
  <si>
    <t>ALARGADOR NEMO VENOSO C/VÁLVULA DE BIOSEGURIDAD ANTIREFLUJO 60 CM 40 UNIDADES SUR</t>
  </si>
  <si>
    <t>ALARGADOR NEMO VENOSO S/VÁLVULA ANTIREFLUJO 100 CM C/LLAVE  3 PASOS 50 UNIDADES CENTRO</t>
  </si>
  <si>
    <t>ALARGADOR NEMO VENOSO S/VÁLVULA ANTIREFLUJO 100 CM C/LLAVE  3 PASOS 50 UNIDADES NORTE</t>
  </si>
  <si>
    <t>ALARGADOR NEMO VENOSO S/VÁLVULA ANTIREFLUJO 100 CM C/LLAVE  3 PASOS 50 UNIDADES SUR</t>
  </si>
  <si>
    <t>ALARGADOR NEMO VENOSO S/VÁLVULA ANTIREFLUJO 10CM C/ LLAVE 3 PASOS 50 UNIDADES CENTRO</t>
  </si>
  <si>
    <t>ALARGADOR NEMO VENOSO S/VÁLVULA ANTIREFLUJO 10CM C/ LLAVE 3 PASOS 50 UNIDADES NORTE</t>
  </si>
  <si>
    <t>ALARGADOR NEMO VENOSO S/VÁLVULA ANTIREFLUJO 10CM C/ LLAVE 3 PASOS 50 UNIDADES SUR</t>
  </si>
  <si>
    <t>APÓSITO NEMO GASA NO TEJIDA ALGODÓN ESTÉRIL 10X20 CM UNIDAD AUSTRAL</t>
  </si>
  <si>
    <t>APÓSITO NEMO GASA NO TEJIDA ALGODÓN ESTÉRIL 10X20 CM UNIDAD CENTRO</t>
  </si>
  <si>
    <t>APÓSITO NEMO GASA NO TEJIDA ALGODÓN ESTÉRIL 10X20 CM UNIDAD NORTE</t>
  </si>
  <si>
    <t>APÓSITO NEMO GASA NO TEJIDA ALGODÓN ESTÉRIL 10X20 CM UNIDAD SUR</t>
  </si>
  <si>
    <t>BOBINA DE ESTERILIZACIÓN NEMO CON FUELLE 10 CM X 100 M ROLLO UNIDAD AUSTRAL</t>
  </si>
  <si>
    <t>BOBINA DE ESTERILIZACIÓN NEMO CON FUELLE 10 CM X 100 M ROLLO UNIDAD CENTRO</t>
  </si>
  <si>
    <t>BOBINA DE ESTERILIZACIÓN NEMO CON FUELLE 10 CM X 100 M ROLLO UNIDAD NORTE</t>
  </si>
  <si>
    <t>BOBINA DE ESTERILIZACIÓN NEMO CON FUELLE 10 CM X 100 M ROLLO UNIDAD SUR</t>
  </si>
  <si>
    <t>BOBINA DE ESTERILIZACIÓN NEMO CON FUELLE 20 CM X 100 M ROLLO UNIDAD AUSTRAL</t>
  </si>
  <si>
    <t>BOBINA DE ESTERILIZACIÓN NEMO CON FUELLE 20 CM X 100 M ROLLO UNIDAD NORTE</t>
  </si>
  <si>
    <t>BOBINA DE ESTERILIZACIÓN NEMO CON FUELLE 30 CM X 100 M ROLLO UNIDAD AUSTRAL</t>
  </si>
  <si>
    <t>BOBINA DE ESTERILIZACIÓN NEMO CON FUELLE 30 CM X 100 M ROLLO UNIDAD CENTRO</t>
  </si>
  <si>
    <t>BOBINA DE ESTERILIZACIÓN NEMO CON FUELLE 30 CM X 100 M ROLLO UNIDAD NORTE</t>
  </si>
  <si>
    <t>BOBINA DE ESTERILIZACIÓN NEMO CON FUELLE 30 CM X 100 M ROLLO UNIDAD SUR</t>
  </si>
  <si>
    <t>BOBINA DE ESTERILIZACIÓN NEMO MIXTO CON FUELLE 10 CM X 100 M 3 UNIDADES AUSTRAL</t>
  </si>
  <si>
    <t>BOBINA DE ESTERILIZACIÓN NEMO MIXTO CON FUELLE 10 CM X 100 M 3 UNIDADES CENTRO</t>
  </si>
  <si>
    <t>BOBINA DE ESTERILIZACIÓN NEMO MIXTO CON FUELLE 10 CM X 100 M 3 UNIDADES NORTE</t>
  </si>
  <si>
    <t>BOBINA DE ESTERILIZACIÓN NEMO MIXTO CON FUELLE 10 CM X 100 M 3 UNIDADES SUR</t>
  </si>
  <si>
    <t>BOBINA DE ESTERILIZACIÓN NEMO ROLLO CON FUELLE 25 CM X 100 M UNIDAD AUSTRAL</t>
  </si>
  <si>
    <t>BOBINA DE ESTERILIZACIÓN NEMO ROLLO CON FUELLE 25 CM X 100 M UNIDAD CENTRO</t>
  </si>
  <si>
    <t>BOBINA DE ESTERILIZACIÓN NEMO ROLLO CON FUELLE 25 CM X 100 M UNIDAD NORTE</t>
  </si>
  <si>
    <t>BOBINA DE ESTERILIZACIÓN NEMO ROLLO CON FUELLE 25 CM X 100 M UNIDAD SUR</t>
  </si>
  <si>
    <t>BOBINA DE ESTERILIZACIÓN NEMO ROLLO SIN FUELLE 75 CM X 200 M UNIDAD AUSTRAL</t>
  </si>
  <si>
    <t>BOBINA DE ESTERILIZACIÓN NEMO ROLLO SIN FUELLE 75 CM X 200 M UNIDAD CENTRO</t>
  </si>
  <si>
    <t>BOBINA DE ESTERILIZACIÓN NEMO ROLLO SIN FUELLE 75 CM X 200 M UNIDAD NORTE</t>
  </si>
  <si>
    <t>BOBINA DE ESTERILIZACIÓN NEMO ROLLO SIN FUELLE 75 CM X 200 M UNIDAD SUR</t>
  </si>
  <si>
    <t>BOBINA DE ESTERILIZACIÓN NEMO SIN FUELLE 15 CM X 200 M ROLLO UNIDAD AUSTRAL</t>
  </si>
  <si>
    <t>BOBINA DE ESTERILIZACIÓN NEMO SIN FUELLE 15 CM X 200 M ROLLO UNIDAD CENTRO</t>
  </si>
  <si>
    <t>BOBINA DE ESTERILIZACIÓN NEMO SIN FUELLE 15 CM X 200 M ROLLO UNIDAD NORTE</t>
  </si>
  <si>
    <t>BOBINA DE ESTERILIZACIÓN NEMO SIN FUELLE 15 CM X 200 M ROLLO UNIDAD SUR</t>
  </si>
  <si>
    <t>BOBINA DE ESTERILIZACIÓN NEMO SIN FUELLE 25 CM X 200 M ROLLO UNIDAD AUSTRAL</t>
  </si>
  <si>
    <t>BOBINA DE ESTERILIZACIÓN NEMO SIN FUELLE 25 CM X 200 M ROLLO UNIDAD CENTRO</t>
  </si>
  <si>
    <t>BOBINA DE ESTERILIZACIÓN NEMO SIN FUELLE 25 CM X 200 M ROLLO UNIDAD NORTE</t>
  </si>
  <si>
    <t>BOBINA DE ESTERILIZACIÓN NEMO SIN FUELLE 25 CM X 200 M ROLLO UNIDAD SUR</t>
  </si>
  <si>
    <t>BOBINA DE ESTERILIZACIÓN NEMO SIN FUELLE 30 CM X 200 M ROLLO UNIDAD AUSTRAL</t>
  </si>
  <si>
    <t>BOBINA DE ESTERILIZACIÓN NEMO SIN FUELLE 30 CM X 200 M ROLLO UNIDAD CENTRO</t>
  </si>
  <si>
    <t>BOBINA DE ESTERILIZACIÓN NEMO SIN FUELLE 30 CM X 200 M ROLLO UNIDAD NORTE</t>
  </si>
  <si>
    <t>BOBINA DE ESTERILIZACIÓN NEMO SIN FUELLE 30 CM X 200 M ROLLO UNIDAD SUR</t>
  </si>
  <si>
    <t>INDICADOR BIOLÓGICO NEMO CÁPSULA CONTROL LECTURA RÁPIDA VAPOR 3HRS 50 UNIDADES AUSTRAL</t>
  </si>
  <si>
    <t>INDICADOR BIOLÓGICO NEMO CÁPSULA CONTROL LECTURA RÁPIDA VAPOR 3HRS 50 UNIDADES CENTRO</t>
  </si>
  <si>
    <t>INDICADOR BIOLÓGICO NEMO CÁPSULA CONTROL LECTURA RÁPIDA VAPOR 3HRS 50 UNIDADES NORTE</t>
  </si>
  <si>
    <t>INDICADOR BIOLÓGICO NEMO CÁPSULA CONTROL LECTURA RÁPIDA VAPOR 3HRS 50 UNIDADES SUR</t>
  </si>
  <si>
    <t>TAPA NEMO CONECTOR LIBRE DE AGUJA C/VALVULA DE SILICONA BIOSEGURIDAD 50 UNIDADES CENTRO</t>
  </si>
  <si>
    <t>TAPA NEMO CONECTOR LIBRE DE AGUJA C/VALVULA DE SILICONA BIOSEGURIDAD 50 UNIDADES NORTE</t>
  </si>
  <si>
    <t>TAPA NEMO CONECTOR LIBRE DE AGUJA C/VALVULA DE SILICONA BIOSEGURIDAD 50 UNIDADES SUR</t>
  </si>
  <si>
    <t>TOALLITA IMPREGNADA DE ALCOHOL NEMO 3,5X3,5CM 200 SACHET AUSTRAL</t>
  </si>
  <si>
    <t>TOALLITA IMPREGNADA DE ALCOHOL NEMO 3,5X3,5CM 200 SACHET CENTRO</t>
  </si>
  <si>
    <t>TOALLITA IMPREGNADA DE ALCOHOL NEMO 3,5X3,5CM 200 SACHET NORTE</t>
  </si>
  <si>
    <t>TOALLITA IMPREGNADA DE ALCOHOL NEMO 3,5X3,5CM 200 SACHET SUR</t>
  </si>
  <si>
    <t>TOALLITA IMPREGNADA DE ALCOHOL NEMO AL 70% PACK 1000 SACHETS AUSTRAL</t>
  </si>
  <si>
    <t>TOALLITA IMPREGNADA DE ALCOHOL NEMO AL 70% PACK 1000 SACHETS CENTRO</t>
  </si>
  <si>
    <t>TOALLITA IMPREGNADA DE ALCOHOL NEMO AL 70% PACK 1000 SACHETS NORTE</t>
  </si>
  <si>
    <t>TOALLITA IMPREGNADA DE ALCOHOL NEMO AL 70% PACK 1000 SACHETS SUR</t>
  </si>
  <si>
    <t>VENDA NEMO GASA ELASTICADA 10 CM X 4 M 20 UNIDADES AUSTRAL</t>
  </si>
  <si>
    <t>VENDA NEMO GASA ELASTICADA 10 CM X 4 M 20 UNIDADES CENTRO</t>
  </si>
  <si>
    <t>VENDA NEMO GASA ELASTICADA 10 CM X 4 M 20 UNIDADES NORTE</t>
  </si>
  <si>
    <t>VENDA NEMO GASA ELASTICADA 10 CM X 4 M 20 UNIDADES SUR</t>
  </si>
  <si>
    <t>VENDA NEMO GASA ELASTICADA 12 CM X 4 M 20 UNIDADES AUSTRAL</t>
  </si>
  <si>
    <t>VENDA NEMO GASA ELASTICADA 12 CM X 4 M 20 UNIDADES CENTRO</t>
  </si>
  <si>
    <t>VENDA NEMO GASA ELASTICADA 12 CM X 4 M 20 UNIDADES NORTE</t>
  </si>
  <si>
    <t>VENDA NEMO GASA ELASTICADA 12 CM X 4 M 20 UNIDADES SUR</t>
  </si>
  <si>
    <t>VENDA NEMO GASA ELASTICADA 4 CM X 4 M CAJA X 20 UNIDADES AUSTRAL</t>
  </si>
  <si>
    <t>VENDA NEMO GASA ELASTICADA 4 CM X 4 M CAJA X 20 UNIDADES CENTRO</t>
  </si>
  <si>
    <t>VENDA NEMO GASA ELASTICADA 4 CM X 4 M CAJA X 20 UNIDADES NORTE</t>
  </si>
  <si>
    <t>VENDA NEMO GASA ELASTICADA 4 CM X 4 M CAJA X 20 UNIDADES SUR</t>
  </si>
  <si>
    <t>VENDA NEMO GASA ELASTICADA 8 CM X 4 MT 20 UNIDADES AUSTRAL</t>
  </si>
  <si>
    <t>VENDA NEMO GASA ELASTICADA 8 CM X 4 MT 20 UNIDADES CENTRO</t>
  </si>
  <si>
    <t>VENDA NEMO GASA ELASTICADA 8 CM X 4 MT 20 UNIDADES NORTE</t>
  </si>
  <si>
    <t>VENDA NEMO GASA ELASTICADA 8 CM X 4 MT 20 UNIDADES SUR</t>
  </si>
  <si>
    <t>VENDA NEMO GASA NO TEJIDA DE POLIESTER 15 CM X 10 M UNIDAD AUSTRAL</t>
  </si>
  <si>
    <t>VENDA NEMO GASA NO TEJIDA DE POLIESTER 15 CM X 10 M UNIDAD CENTRO</t>
  </si>
  <si>
    <t>VENDA NEMO GASA NO TEJIDA DE POLIESTER 15 CM X 10 M UNIDAD NORTE</t>
  </si>
  <si>
    <t>VENDA NEMO GASA NO TEJIDA DE POLIESTER 15 CM X 10 M UNIDAD SUR</t>
  </si>
  <si>
    <t>CINTA INDICADORA NEMO ÓXIDO DE ETILENO MULTIPARÁMETRO 240 UNIDADES AUSTRAL</t>
  </si>
  <si>
    <t>CINTA INDICADORA NEMO ÓXIDO DE ETILENO MULTIPARÁMETRO 240 UNIDADES CENTRO</t>
  </si>
  <si>
    <t>CINTA INDICADORA NEMO ÓXIDO DE ETILENO MULTIPARÁMETRO 240 UNIDADES NORTE</t>
  </si>
  <si>
    <t>CINTA INDICADORA NEMO ÓXIDO DE ETILENO MULTIPARÁMETRO 240 UNIDADES SUR</t>
  </si>
  <si>
    <t>CINTA INDICADORA NEMO PACK PARA VAPOR AUTOCLAVE 250 UNIDADES AUSTRAL</t>
  </si>
  <si>
    <t>CINTA INDICADORA NEMO PACK PARA VAPOR AUTOCLAVE 250 UNIDADES CENTRO</t>
  </si>
  <si>
    <t>CINTA INDICADORA NEMO PACK PARA VAPOR AUTOCLAVE 250 UNIDADES NORTE</t>
  </si>
  <si>
    <t>CINTA INDICADORA NEMO PACK PARA VAPOR AUTOCLAVE 250 UNIDADES SUR</t>
  </si>
  <si>
    <t>CINTA INDICADORA NEMO PARA VAPOR AUTOCLAVE MULTIPARÁMETRO 240 UNIDADES AUSTRAL</t>
  </si>
  <si>
    <t>CINTA INDICADORA NEMO PARA VAPOR AUTOCLAVE MULTIPARÁMETRO 240 UNIDADES CENTRO</t>
  </si>
  <si>
    <t>CINTA INDICADORA NEMO PARA VAPOR AUTOCLAVE MULTIPARÁMETRO 240 UNIDADES NORTE</t>
  </si>
  <si>
    <t>CINTA INDICADORA NEMO PARA VAPOR AUTOCLAVE MULTIPARÁMETRO 240 UNIDADES SUR</t>
  </si>
  <si>
    <t>DETERGENTE NEMO PENTAENZIMÁTICO 5 LTS 4 UNIDADES AUSTRAL</t>
  </si>
  <si>
    <t>DETERGENTE NEMO PENTAENZIMÁTICO 5 LTS 4 UNIDADES CENTRO</t>
  </si>
  <si>
    <t>DETERGENTE NEMO PENTAENZIMÁTICO 5 LTS 4 UNIDADES NORTE</t>
  </si>
  <si>
    <t>DETERGENTE NEMO PENTAENZIMÁTICO 5 LTS 4 UNIDADES SUR</t>
  </si>
  <si>
    <t>GASA NEMO NO TEJIDA ESTÉRIL 10X10 CM 1 SOBRE CON 2 UNIDADES AUSTRAL</t>
  </si>
  <si>
    <t>GASA NEMO NO TEJIDA ESTÉRIL 10X10 CM 1 SOBRE CON 2 UNIDADES CENTRO</t>
  </si>
  <si>
    <t>GASA NEMO NO TEJIDA ESTÉRIL 10X10 CM 1 SOBRE CON 2 UNIDADES NORTE</t>
  </si>
  <si>
    <t>GASA NEMO NO TEJIDA ESTÉRIL 10X10 CM 1 SOBRE CON 2 UNIDADES SUR</t>
  </si>
  <si>
    <t>GASA NEMO NO TEJIDA ESTÉRIL 5X5 CM 1 SOBRE CON 2 UNIDADES AUSTRAL</t>
  </si>
  <si>
    <t>GASA NEMO NO TEJIDA ESTÉRIL 5X5 CM 1 SOBRE CON 2 UNIDADES CENTRO</t>
  </si>
  <si>
    <t>GASA NEMO NO TEJIDA ESTÉRIL 5X5 CM 1 SOBRE CON 2 UNIDADES NORTE</t>
  </si>
  <si>
    <t>GASA NEMO NO TEJIDA ESTÉRIL 5X5 CM 1 SOBRE CON 2 UNIDADES SUR</t>
  </si>
  <si>
    <t>GASA NEMO NO TEJIDA ESTÉRIL 7,5X7,5 CM 1 SOBRE CON 2 UNIDADES AUSTRAL</t>
  </si>
  <si>
    <t>GASA NEMO NO TEJIDA ESTÉRIL 7,5X7,5 CM 1 SOBRE CON 2 UNIDADES CENTRO</t>
  </si>
  <si>
    <t>GASA NEMO NO TEJIDA ESTÉRIL 7,5X7,5 CM 1 SOBRE CON 2 UNIDADES NORTE</t>
  </si>
  <si>
    <t>GASA NEMO NO TEJIDA ESTÉRIL 7,5X7,5 CM 1 SOBRE CON 2 UNIDADES SUR</t>
  </si>
  <si>
    <t>KIT DE CURACIÓN NEMO BANDEJA ALUSA ESTÉRIL 120 UNIDADES AUSTRAL</t>
  </si>
  <si>
    <t>KIT DE CURACIÓN NEMO BANDEJA ALUSA ESTÉRIL 120 UNIDADES NORTE</t>
  </si>
  <si>
    <t>KIT DE CURACIÓN NEMO BANDEJA ALUSA ESTÉRIL 120 UNIDADES SUR</t>
  </si>
  <si>
    <t>KIT DE CURACIÓN NEMO BANDEJA DESECHABLE ATENCIÓN PRIMARIA 120 UNIDADES AUSTRAL</t>
  </si>
  <si>
    <t>KIT DE CURACIÓN NEMO BANDEJA DESECHABLE ATENCIÓN PRIMARIA 120 UNIDADES CENTRO</t>
  </si>
  <si>
    <t>KIT DE CURACIÓN NEMO BANDEJA DESECHABLE ATENCIÓN PRIMARIA 120 UNIDADES NORTE</t>
  </si>
  <si>
    <t>KIT DE CURACIÓN NEMO BANDEJA DESECHABLE ATENCIÓN PRIMARIA 120 UNIDADES SUR</t>
  </si>
  <si>
    <t>KIT DE CURACIÓN NEMO BANDEJA DESECHABLE CON COPELA Y C/SMS 50 UNIDADES AUSTRAL</t>
  </si>
  <si>
    <t>KIT DE CURACIÓN NEMO BANDEJA DESECHABLE CON COPELA Y C/SMS 50 UNIDADES CENTRO</t>
  </si>
  <si>
    <t>KIT DE CURACIÓN NEMO BANDEJA DESECHABLE CON COPELA Y C/SMS 50 UNIDADES NORTE</t>
  </si>
  <si>
    <t>KIT DE CURACIÓN NEMO BANDEJA DESECHABLE CON COPELA Y C/SMS 50 UNIDADES SUR</t>
  </si>
  <si>
    <t>KIT DE CURACIÓN NEMO BANDEJA PIE DIABÉTICO C/ REGLA 48 UNIDADES AUSTRAL</t>
  </si>
  <si>
    <t>KIT DE CURACIÓN NEMO BANDEJA PIE DIABÉTICO C/ REGLA 48 UNIDADES CENTRO</t>
  </si>
  <si>
    <t>KIT DE CURACIÓN NEMO BANDEJA PIE DIABÉTICO C/ REGLA 48 UNIDADES NORTE</t>
  </si>
  <si>
    <t>KIT DE CURACIÓN NEMO BANDEJA PIE DIABÉTICO C/ REGLA 48 UNIDADES SUR</t>
  </si>
  <si>
    <t>LLAVE DE TRES PASOS NEMO RESISTENTE A LÍPIDOS C/ GIRO DE 360° UNIDAD CENTRO</t>
  </si>
  <si>
    <t>LLAVE DE TRES PASOS NEMO RESISTENTE A LÍPIDOS C/ GIRO DE 360° UNIDAD NORTE</t>
  </si>
  <si>
    <t>LLAVE DE TRES PASOS NEMO RESISTENTE A LÍPIDOS C/ GIRO DE 360° UNIDAD SUR</t>
  </si>
  <si>
    <t>LLAVE DE TRES PASOS NEMO ROTACIÓN 360 GRADOS 3 TAPAS UNIDAD CENTRO</t>
  </si>
  <si>
    <t>LLAVE DE TRES PASOS NEMO ROTACIÓN 360 GRADOS 3 TAPAS UNIDAD NORTE</t>
  </si>
  <si>
    <t>LLAVE DE TRES PASOS NEMO ROTACIÓN 360 GRADOS 3 TAPAS UNIDAD SUR</t>
  </si>
  <si>
    <t>AGUJA HIPODÉRMICA NIPRO 0,5 X 16 MM 25G 5/8 X 100 UNIDADES CENTRO</t>
  </si>
  <si>
    <t>AGUJA HIPODÉRMICA NIPRO 0,5 X 16 MM 25G 5/8 X 100 UNIDADES SUR</t>
  </si>
  <si>
    <t>AGUJA HIPODÉRMICA NIPRO 0,6 X 25 MM 23G 1 X 100 UNIDADES CENTRO</t>
  </si>
  <si>
    <t>AGUJA HIPODÉRMICA NIPRO 0,6 X 25 MM 23G 1 X 100 UNIDADES SUR</t>
  </si>
  <si>
    <t>AGUJA HIPODÉRMICA NIPRO 1,2 X 40 MM 18G 1 1/2 X 100 UNIDADES CENTRO</t>
  </si>
  <si>
    <t>AGUJA HIPODÉRMICA NIPRO 1,2 X 40 MM 18G 1 1/2 X 100 UNIDADES SUR</t>
  </si>
  <si>
    <t>JERINGA HIPODÉRMICA CONTROLADA NIPRO 20ML LUERSLIP SIN AGUJA 250 UNIDADES CENTRO</t>
  </si>
  <si>
    <t>JERINGA HIPODÉRMICA CONTROLADA NIPRO 20ML LUERSLIP SIN AGUJA 250 UNIDADES NORTE</t>
  </si>
  <si>
    <t>JERINGA HIPODÉRMICA CONTROLADA NIPRO 20ML LUERSLIP SIN AGUJA 250 UNIDADES SUR</t>
  </si>
  <si>
    <t>APÓSITO ALGOPLAQUE FILM HIDROCOLOIDE FINO 10 X 10 CM 16 UNIDADES AUSTRAL</t>
  </si>
  <si>
    <t>APÓSITO ALGOPLAQUE FILM HIDROCOLOIDE FINO 10 X 10 CM 16 UNIDADES CENTRO</t>
  </si>
  <si>
    <t>APÓSITO ALGOPLAQUE FILM HIDROCOLOIDE FINO 10 X 10 CM 16 UNIDADES NORTE</t>
  </si>
  <si>
    <t>APÓSITO ALGOPLAQUE FILM HIDROCOLOIDE FINO 10 X 10 CM 16 UNIDADES SUR</t>
  </si>
  <si>
    <t>APÓSITO ALGOPLAQUE HIDROCOLOIDE CURATIVO 10 X 10 CM 16 UNIDADES AUSTRAL</t>
  </si>
  <si>
    <t>APÓSITO ALGOPLAQUE HIDROCOLOIDE CURATIVO 10 X 10 CM 16 UNIDADES CENTRO</t>
  </si>
  <si>
    <t>APÓSITO ALGOPLAQUE HIDROCOLOIDE CURATIVO 10 X 10 CM 16 UNIDADES NORTE</t>
  </si>
  <si>
    <t>APÓSITO ALGOPLAQUE HIDROCOLOIDE CURATIVO 10 X 10 CM 16 UNIDADES SUR</t>
  </si>
  <si>
    <t>APÓSITO URGOSORB ALGINATO DE CALCIO CON CARBOXIMETILCELULOSA Y PLATA 10 UNIDADES AUSTRAL</t>
  </si>
  <si>
    <t>APÓSITO URGOSORB ALGINATO DE CALCIO CON CARBOXIMETILCELULOSA Y PLATA 10 UNIDADES CENTRO</t>
  </si>
  <si>
    <t>APÓSITO URGOSORB ALGINATO DE CALCIO CON CARBOXIMETILCELULOSA Y PLATA 10 UNIDADES NORTE</t>
  </si>
  <si>
    <t>APÓSITO URGOSORB ALGINATO DE CALCIO CON CARBOXIMETILCELULOSA Y PLATA 10 UNIDADES SUR</t>
  </si>
  <si>
    <t>APÓSITO URGOTUL ESPUMA HIDROFÍLICA SIN ADHESIVO 10 X 10 CM 10 UNIDADES AUSTRAL</t>
  </si>
  <si>
    <t>APÓSITO URGOTUL ESPUMA HIDROFÍLICA SIN ADHESIVO 10 X 10 CM 10 UNIDADES CENTRO</t>
  </si>
  <si>
    <t>APÓSITO URGOTUL ESPUMA HIDROFÍLICA SIN ADHESIVO 10 X 10 CM 10 UNIDADES NORTE</t>
  </si>
  <si>
    <t>APÓSITO URGOTUL ESPUMA HIDROFÍLICA SIN ADHESIVO 10 X 10 CM 10 UNIDADES SUR</t>
  </si>
  <si>
    <t>ALGODÓN BLUCARE TÓRULA 3,5 GR BOLSA 100 UNIDADES AUSTRAL</t>
  </si>
  <si>
    <t>ALGODÓN BLUCARE TÓRULA 3,5 GR BOLSA 100 UNIDADES CENTRO</t>
  </si>
  <si>
    <t>ALGODÓN BLUCARE TÓRULA 3,5 GR BOLSA 100 UNIDADES NORTE</t>
  </si>
  <si>
    <t>ALGODÓN BLUCARE TÓRULA 3,5 GR BOLSA 100 UNIDADES SUR</t>
  </si>
  <si>
    <t>ALGODÓN BLUCARE HIDRÓFILO PRENSADO ROLLO 1KG 25CM 100% NATURAL UNIDAD AUSTRAL</t>
  </si>
  <si>
    <t>ALGODÓN BLUCARE HIDRÓFILO PRENSADO ROLLO 1KG 25CM 100% NATURAL UNIDAD CENTRO</t>
  </si>
  <si>
    <t>ALGODÓN BLUCARE HIDRÓFILO PRENSADO ROLLO 1KG 25CM 100% NATURAL UNIDAD NORTE</t>
  </si>
  <si>
    <t>ALGODÓN BLUCARE HIDRÓFILO PRENSADO ROLLO 1KG 25CM 100% NATURAL UNIDAD SUR</t>
  </si>
  <si>
    <t>CINTA ADHESIVA MÉDICA BLUCARE MICROPOROSA 2.5 CM X 9.1 M 24 UNIDADES AUSTRAL</t>
  </si>
  <si>
    <t>CINTA ADHESIVA MÉDICA BLUCARE MICROPOROSA 2.5 CM X 9.1 M 24 UNIDADES CENTRO</t>
  </si>
  <si>
    <t>CINTA ADHESIVA MÉDICA BLUCARE MICROPOROSA 2.5 CM X 9.1 M 24 UNIDADES NORTE</t>
  </si>
  <si>
    <t>CINTA ADHESIVA MÉDICA BLUCARE MICROPOROSA 2.5 CM X 9.1 M 24 UNIDADES SUR</t>
  </si>
  <si>
    <t>CINTA ADHESIVA MÉDICA BLUCARE MICROPOROSA 2.5 CM X 9.1 M 6 UNIDADES AUSTRAL</t>
  </si>
  <si>
    <t>CINTA ADHESIVA MÉDICA BLUCARE MICROPOROSA 2.5 CM X 9.1 M 6 UNIDADES CENTRO</t>
  </si>
  <si>
    <t>CINTA ADHESIVA MÉDICA BLUCARE MICROPOROSA 2.5 CM X 9.1 M 6 UNIDADES NORTE</t>
  </si>
  <si>
    <t>CINTA ADHESIVA MÉDICA BLUCARE MICROPOROSA 2.5 CM X 9.1 M 6 UNIDADES SUR</t>
  </si>
  <si>
    <t>CINTA ADHESIVA MÉDICA BLUCARE TIPO PLÁSTICO 25MMX9.1M 12 UNIDADES AUSTRAL</t>
  </si>
  <si>
    <t>CINTA ADHESIVA MÉDICA BLUCARE TIPO PLÁSTICO 25MMX9.1M 12 UNIDADES CENTRO</t>
  </si>
  <si>
    <t>CINTA ADHESIVA MÉDICA BLUCARE TIPO PLÁSTICO 25MMX9.1M 12 UNIDADES NORTE</t>
  </si>
  <si>
    <t>CINTA ADHESIVA MÉDICA BLUCARE TIPO PLÁSTICO 25MMX9.1M 12 UNIDADES SUR</t>
  </si>
  <si>
    <t>EQUIPO DE INFUSIÓN INTRAVENOSA NEMO MICROGOTEO 100ML 60GTS/M 50 UNIDADES CENTRO</t>
  </si>
  <si>
    <t>EQUIPO DE INFUSIÓN INTRAVENOSA NEMO MICROGOTEO 100ML 60GTS/M 50 UNIDADES NORTE</t>
  </si>
  <si>
    <t>EQUIPO DE INFUSIÓN INTRAVENOSA NEMO MICROGOTEO 100ML 60GTS/M 50 UNIDADES SUR</t>
  </si>
  <si>
    <t>EQUIPO DE INFUSIÓN INTRAVENOSA NEMO SET PEDIÁTRIC C/BURETA MICROGOTA 100 UNIDADES CENTRO</t>
  </si>
  <si>
    <t>EQUIPO DE INFUSIÓN INTRAVENOSA NEMO SET PEDIÁTRIC C/BURETA MICROGOTA 100 UNIDADES NORTE</t>
  </si>
  <si>
    <t>EQUIPO DE INFUSIÓN INTRAVENOSA NEMO SET PEDIÁTRIC C/BURETA MICROGOTA 100 UNIDADES SUR</t>
  </si>
  <si>
    <t>APÓSITO URGOSORB ALGINATO DE CALCIO EN MECHA 10 UNIDADES AUSTRAL</t>
  </si>
  <si>
    <t>APÓSITO URGOSORB ALGINATO DE CALCIO EN MECHA 10 UNIDADES CENTRO</t>
  </si>
  <si>
    <t>APÓSITO URGOSORB ALGINATO DE CALCIO EN MECHA 10 UNIDADES NORTE</t>
  </si>
  <si>
    <t>APÓSITO URGOSORB ALGINATO DE CALCIO EN MECHA 10 UNIDADES SUR</t>
  </si>
  <si>
    <t>BOBINA DE ESTERILIZACIÓN NEMO CON FUELLE 15 CM X 100 M ROLLO UNIDAD AUSTRAL</t>
  </si>
  <si>
    <t>BOBINA DE ESTERILIZACIÓN NEMO CON FUELLE 15 CM X 100 M ROLLO UNIDAD CENTRO</t>
  </si>
  <si>
    <t>BOBINA DE ESTERILIZACIÓN NEMO CON FUELLE 15 CM X 100 M ROLLO UNIDAD NORTE</t>
  </si>
  <si>
    <t>BOBINA DE ESTERILIZACIÓN NEMO CON FUELLE 15 CM X 100 M ROLLO UNIDAD SUR</t>
  </si>
  <si>
    <t>BOBINA DE ESTERILIZACIÓN NEMO ROLLO CON FUELLE 20 CM X 100 M UNIDAD CENTRO</t>
  </si>
  <si>
    <t>BOBINA DE ESTERILIZACIÓN NEMO ROLLO CON FUELLE 20 CM X 100 M UNIDAD SUR</t>
  </si>
  <si>
    <t>BOBINA DE ESTERILIZACIÓN NEMO ROLLO SIN FUELLE 20 CM X 200 M UNIDAD AUSTRAL</t>
  </si>
  <si>
    <t>BOBINA DE ESTERILIZACIÓN NEMO ROLLO SIN FUELLE 20 CM X 200 M UNIDAD CENTRO</t>
  </si>
  <si>
    <t>BOBINA DE ESTERILIZACIÓN NEMO ROLLO SIN FUELLE 20 CM X 200 M UNIDAD NORTE</t>
  </si>
  <si>
    <t>BOBINA DE ESTERILIZACIÓN NEMO ROLLO SIN FUELLE 20 CM X 200 M UNIDAD SUR</t>
  </si>
  <si>
    <t>BOBINA DE ESTERILIZACIÓN NEMO SIN FUELLE 10 CM X 200 M ROLLO UNIDAD AUSTRAL</t>
  </si>
  <si>
    <t>BOBINA DE ESTERILIZACIÓN NEMO SIN FUELLE 10 CM X 200 M ROLLO UNIDAD CENTRO</t>
  </si>
  <si>
    <t>BOBINA DE ESTERILIZACIÓN NEMO SIN FUELLE 10 CM X 200 M ROLLO UNIDAD NORTE</t>
  </si>
  <si>
    <t>BOBINA DE ESTERILIZACIÓN NEMO SIN FUELLE 10 CM X 200 M ROLLO UNIDAD SUR</t>
  </si>
  <si>
    <t>BOBINA DE ESTERILIZACIÓN NEMO SIN FUELLE 5 CM X 200 M ROLLO UNIDAD AUSTRAL</t>
  </si>
  <si>
    <t>BOBINA DE ESTERILIZACIÓN NEMO SIN FUELLE 5 CM X 200 M ROLLO UNIDAD CENTRO</t>
  </si>
  <si>
    <t>BOBINA DE ESTERILIZACIÓN NEMO SIN FUELLE 5 CM X 200 M ROLLO UNIDAD NORTE</t>
  </si>
  <si>
    <t>BOBINA DE ESTERILIZACIÓN NEMO SIN FUELLE 5 CM X 200 M ROLLO UNIDAD SUR</t>
  </si>
  <si>
    <t>CURACIÓN DE HERIDAS NEMO LÁMINA DE CONTACTO 7.5 X 10 CM 10 UNIDADES AUSTRAL</t>
  </si>
  <si>
    <t>CURACIÓN DE HERIDAS NEMO LÁMINA DE CONTACTO 7.5 X 10 CM 10 UNIDADES CENTRO</t>
  </si>
  <si>
    <t>CURACIÓN DE HERIDAS NEMO LÁMINA DE CONTACTO 7.5 X 10 CM 10 UNIDADES NORTE</t>
  </si>
  <si>
    <t>CURACIÓN DE HERIDAS NEMO LÁMINA DE CONTACTO 7.5 X 10 CM 10 UNIDADES SUR</t>
  </si>
  <si>
    <t>INDICADOR QUÍMICO NEMO BOWIE-DICK TEST PACK 30 UNIDADES AUSTRAL</t>
  </si>
  <si>
    <t>INDICADOR QUÍMICO NEMO BOWIE-DICK TEST PACK 30 UNIDADES CENTRO</t>
  </si>
  <si>
    <t>INDICADOR QUÍMICO NEMO BOWIE-DICK TEST PACK 30 UNIDADES NORTE</t>
  </si>
  <si>
    <t>INDICADOR QUÍMICO NEMO BOWIE-DICK TEST PACK 30 UNIDADES SUR</t>
  </si>
  <si>
    <t>INDICADOR QUÍMICO NEMO BOWIE-DICK TEST PACK PLUS 30 UNIDADES AUSTRAL</t>
  </si>
  <si>
    <t>INDICADOR QUÍMICO NEMO BOWIE-DICK TEST PACK PLUS 30 UNIDADES CENTRO</t>
  </si>
  <si>
    <t>INDICADOR QUÍMICO NEMO BOWIE-DICK TEST PACK PLUS 30 UNIDADES NORTE</t>
  </si>
  <si>
    <t>INDICADOR QUÍMICO NEMO BOWIE-DICK TEST PACK PLUS 30 UNIDADES SUR</t>
  </si>
  <si>
    <t>JERINGA NIPRO 1CC TUBERCULINA 27G X 100 UNIDADES CENTRO</t>
  </si>
  <si>
    <t>JERINGA NIPRO 1CC TUBERCULINA 27G X 100 UNIDADES NORTE</t>
  </si>
  <si>
    <t>JERINGA NIPRO 1CC TUBERCULINA 27G X 100 UNIDADES SUR</t>
  </si>
  <si>
    <t>LLAVE DE TRES PASOS HEUER RESISTENTE A LÍPIDOS 360 UNIDAD CENTRO</t>
  </si>
  <si>
    <t>LLAVE DE TRES PASOS HEUER RESISTENTE A LÍPIDOS 360 UNIDAD NORTE</t>
  </si>
  <si>
    <t>LLAVE DE TRES PASOS HEUER RESISTENTE A LÍPIDOS 360 UNIDAD SUR</t>
  </si>
  <si>
    <t>LLAVE DE TRES PASOS HEUER ROTACIÓN 360 GRADOS 3 TAPAS UNIDAD CENTRO</t>
  </si>
  <si>
    <t>LLAVE DE TRES PASOS HEUER ROTACIÓN 360 GRADOS 3 TAPAS UNIDAD NORTE</t>
  </si>
  <si>
    <t>LLAVE DE TRES PASOS HEUER ROTACIÓN 360 GRADOS 3 TAPAS UNIDAD SUR</t>
  </si>
  <si>
    <t>VENDA CON YESO NEMO NO ESTÉRIL BOLSA UNITARIA ROLLO DE 25 M DE LARGO UNIDAD AUSTRAL</t>
  </si>
  <si>
    <t>VENDA CON YESO NEMO NO ESTÉRIL BOLSA UNITARIA ROLLO DE 25 M DE LARGO UNIDAD CENTRO</t>
  </si>
  <si>
    <t>VENDA CON YESO NEMO NO ESTÉRIL BOLSA UNITARIA ROLLO DE 25 M DE LARGO UNIDAD NORTE</t>
  </si>
  <si>
    <t>VENDA CON YESO NEMO NO ESTÉRIL BOLSA UNITARIA ROLLO DE 25 M DE LARGO UNIDAD SUR</t>
  </si>
  <si>
    <t>ADHESIVO DE IMPRESIÓN DENTAL PREVESTDENPRO ADHESIVO DENTAL UNIVERSAL 1 PASO 1 CAPA 5 ML UNIDAD NORTE</t>
  </si>
  <si>
    <t>76.226.228-2</t>
  </si>
  <si>
    <t>JOCELYN CHAVEZ HERRERA INSUMOS MEDICOS BARADENT SPA</t>
  </si>
  <si>
    <t>ADHESIVO DE IMPRESIÓN DENTAL PREVESTDENPRO ADHESIVO DENTAL UNIVERSAL 1 PASO 1 CAPA 5 ML UNIDAD SUR</t>
  </si>
  <si>
    <t>FRESA DENTAL OME ESCOBILLA COPA NYLON UNIDAD NORTE</t>
  </si>
  <si>
    <t>FRESA DENTAL OME ESCOBILLA COPA NYLON UNIDAD SUR</t>
  </si>
  <si>
    <t>COMPOSITE PREVESTDENPRO RESINA FOTOCURABLE JERINGA UNIVERSAL 4 GR COLOR A1 UNIDAD NORTE</t>
  </si>
  <si>
    <t>COMPOSITE PREVESTDENPRO RESINA FOTOCURABLE JERINGA UNIVERSAL 4 GR COLOR A1 UNIDAD SUR</t>
  </si>
  <si>
    <t>COMPOSITE PREVESTDENPRO RESINA FOTOCURABLE JERINGA UNIVERSAL 4 GR COLOR A2 UNIDAD SUR</t>
  </si>
  <si>
    <t>COMPOSITE PREVESTDENPRO RESINA FOTOCURABLE JERINGA UNIVERSAL 4 GR COLOR B2 UNIDAD NORTE</t>
  </si>
  <si>
    <t>COMPOSITE PREVESTDENPRO RESINA FOTOCURABLE JERINGA UNIVERSAL 4 GR COLOR B2 UNIDAD SUR</t>
  </si>
  <si>
    <t>COMPOSITE FILTEK P60 JERINGA RESTAURACIÓN POSTERIOR 4 GR COLOR A3 UNIDAD CENTRO</t>
  </si>
  <si>
    <t>76.271.360-8</t>
  </si>
  <si>
    <t>MAYORDENT DENTAL LTDA</t>
  </si>
  <si>
    <t>COMPOSITE FILTEK P60 JERINGA RESTAURACIÓN POSTERIOR 4 GR COLOR B2 UNIDAD CENTRO</t>
  </si>
  <si>
    <t>COMPOSITE FILTEK P60 JERINGA RESTAURACIÓN POSTERIOR 4 GR COLOR C2 UNIDAD CENTRO</t>
  </si>
  <si>
    <t>COMPOSITE FILTEK Z250 JERINGA UNIVERSAL 4 GR COLOR A1 UNIDAD CENTRO</t>
  </si>
  <si>
    <t>COMPOSITE FILTEK Z250 JERINGA UNIVERSAL 4 GR COLOR A2 UNIDAD CENTRO</t>
  </si>
  <si>
    <t>COMPOSITE FILTEK Z250 JERINGA UNIVERSAL 4 GR COLOR B2 UNIDAD CENTRO</t>
  </si>
  <si>
    <t>COMPOSITE FILTEK Z350 XT JERINGA 4 GR A1B UNIDAD CENTRO</t>
  </si>
  <si>
    <t>COMPOSITE FILTEK Z350 XT JERINGA 4 GR A2B UNIDAD CENTRO</t>
  </si>
  <si>
    <t>COMPOSITE FILTEK Z350 XT JERINGA 4 GR A3B UNIDAD CENTRO</t>
  </si>
  <si>
    <t>COMPOSITE FILTEK Z350 XT JERINGA 4 GR B2B UNIDAD CENTRO</t>
  </si>
  <si>
    <t>COMPOSITE FILTEK ONE JERINGA 4 GR RESTAURACIÓN POSTERIOR EN BLOQUE A2 UNIDAD CENTRO</t>
  </si>
  <si>
    <t>COMPOSITE FILTEK ONE JERINGA 4 GR RESTAURACIÓN POSTERIOR EN BLOQUE A3 UNIDAD CENTRO</t>
  </si>
  <si>
    <t>ACCESORIO DE IMPRESIÓN DENTAL 3M EXPRESS KIT MASILLAS C/CUCHARA DISPENSADORA UNIDAD CENTRO</t>
  </si>
  <si>
    <t>ACCESORIO DE IMPRESIÓN DENTAL CAVITRON THINSERT INSERTO PARA CAVITRON 25K FSI-10 UNIDAD CENTRO</t>
  </si>
  <si>
    <t>ACCESORIO DE IMPRESIÓN DENTAL ELIPAR DEEPCURE-L 76973 LÁMPARA DE POLIMERIZACIÓN LED UNIDAD CENTRO</t>
  </si>
  <si>
    <t>ACCESORIO DE IMPRESIÓN DENTAL JELTRATE ALGINATO CROMÁTICO ALTA CONSISTENCIA RÁPIDO UNIDAD CENTRO</t>
  </si>
  <si>
    <t>ACCESORIO DE IMPRESIÓN DENTAL TROPICALGIN ALGINATO CROMÁTICO ALTA CONSISTENCIA RÁPIDO UNIDAD CENTRO</t>
  </si>
  <si>
    <t>ADHESIVO DE IMPRESIÓN DENTAL 3M SINGLE BOND UNIVERSAL 1 PASO 1 CAPA 5 ML UNIDAD CENTRO</t>
  </si>
  <si>
    <t>ADHESIVO DE IMPRESIÓN DENTAL 3M VPS PARA CUBETA DENTAL 17 ML UNIDAD CENTRO</t>
  </si>
  <si>
    <t>ADHESIVO DE IMPRESIÓN DENTAL SCOTCHBOND GEL GRABADOR ÁCIDO ORTOFOSFÓRICO 37% 9 ML UNIDAD CENTRO</t>
  </si>
  <si>
    <t>ACCESORIO DE IMPRESIÓN DENTAL SMARTLITE FOCUS INTRO LÁMPARA DE POLIMERIZACIÓN LED UNIDAD CENTRO</t>
  </si>
  <si>
    <t>ADHESIVO DE IMPRESIÓN DENTAL ADPER SINGLE BOND 2 AGENTE ADHESIVO DENTAL 3 GR UNIDAD CENTRO</t>
  </si>
  <si>
    <t>ADHESIVO DE IMPRESIÓN DENTAL ADPER SINGLE BOND2 AGENTE ESM/DEN FOTOPOLIMERIZACIÓN 6 GR UNIDAD CENTRO</t>
  </si>
  <si>
    <t>FRESA DENTAL MAILLEFER KIT LIMAS ALTO PODER DE CORTE 15-40 SERIE 1 21MM UNIDAD CENTRO</t>
  </si>
  <si>
    <t>PASTA DE ODONTOLOGÍA CLINPRO WHITE VARNISH BÁRNIZ DE FLÚOR 100 UNIDOSIS UNIDAD CENTRO</t>
  </si>
  <si>
    <t>PASTA DE ODONTOLOGÍA RELYX U200 CLICKER CEMENTO DE RESINA ADHESIVA UNIVERSAL 11 GR UNIDAD CENTRO</t>
  </si>
  <si>
    <t>VIDRIO IONOMERO VITREBOND KIT BASE/LINER RESTAURACIONES UNIDAD CENTRO</t>
  </si>
  <si>
    <t>VIDRIO IONOMERO VITREMER KIT COLOR A3 UNIDAD CENTRO</t>
  </si>
  <si>
    <t>VIDRIO IONOMERO VITREMER KIT PEDIÁTRICO RESTAURADOR BLANCO UNIDAD CENTRO</t>
  </si>
  <si>
    <t>FRESA DENTAL JOTA AG REDONDA 014 BAJA VELOCIDAD UNIDAD CENTRO</t>
  </si>
  <si>
    <t>FRESA DENTAL JOTA AG TRANSMETAL ALTA VELOCIDAD CILINDRICA EXTREMO REDONDEADO 012 UNIDAD CENTRO</t>
  </si>
  <si>
    <t>FRESA DENTAL MAILLEFER KIT LIMAS ALTO PODER DE CORTE 15-40 SERIE 1 25MM UNIDAD CENTRO</t>
  </si>
  <si>
    <t>FRESA DENTAL MAILLEFER KIT LIMAS ALTO PODER DE CORTE 15-40 SERIE 1 31MM UNIDAD CENTRO</t>
  </si>
  <si>
    <t>VIDRIO IONOMERO 3M KETAC MOLAR CEMENTO PROVISIONAL RESTAURACIÓN FRACO 10 GR UNIDAD CENTRO</t>
  </si>
  <si>
    <t>VIDRIO IONOMERO CHEMFIL SUP. REP. LY-4 CEMENTO PROVISIONAL RESTAURACIÓN FRACO 10 GR UNIDAD CENTRO</t>
  </si>
  <si>
    <t>VIDRIO IONOMERO KETAC KIT CEMENTO MOLAR POLVO-LIQUIDO UNIDAD CENTRO</t>
  </si>
  <si>
    <t>VIDRIO IONOMERO KETAC KIT RESTAURACIÓN DENTAL MOLAR UNIDAD CENTRO</t>
  </si>
  <si>
    <t>PASTA DE ODONTOLOGÍA CLINPRO WHITE VARNISH BARNIZ DE FLUOR 5% TRANSPARENTE MENTA 100 DOSIS CENTRO</t>
  </si>
  <si>
    <t>BOBINA DE ESTERILIZACIÓN STERINEX CON FUELLE 15 CM X 100 M ROLLO UNIDAD CENTRO</t>
  </si>
  <si>
    <t>BOBINA DE ESTERILIZACIÓN STERINEX CON FUELLE 15 CM X 100 M ROLLO UNIDAD NORTE</t>
  </si>
  <si>
    <t>BOBINA DE ESTERILIZACIÓN STERINEX CON FUELLE 15 CM X 100 M ROLLO UNIDAD SUR</t>
  </si>
  <si>
    <t>BOBINA DE ESTERILIZACIÓN STERINEX SIN FUELLE 10 CM X 200 M ROLLO UNIDAD CENTRO</t>
  </si>
  <si>
    <t>BOBINA DE ESTERILIZACIÓN STERINEX SIN FUELLE 10 CM X 200 M ROLLO UNIDAD NORTE</t>
  </si>
  <si>
    <t>BOBINA DE ESTERILIZACIÓN STERINEX SIN FUELLE 10 CM X 200 M ROLLO UNIDAD SUR</t>
  </si>
  <si>
    <t>BOBINA DE ESTERILIZACIÓN STERINEX SIN FUELLE 15 CM X 200 M ROLLO UNIDAD CENTRO</t>
  </si>
  <si>
    <t>BOBINA DE ESTERILIZACIÓN STERINEX SIN FUELLE 15 CM X 200 M ROLLO UNIDAD NORTE</t>
  </si>
  <si>
    <t>BOBINA DE ESTERILIZACIÓN STERINEX SIN FUELLE 15 CM X 200 M ROLLO UNIDAD SUR</t>
  </si>
  <si>
    <t>BOBINA DE ESTERILIZACIÓN STERINEX SIN FUELLE 20 CM X 200 M ROLLO UNIDAD CENTRO</t>
  </si>
  <si>
    <t>BOBINA DE ESTERILIZACIÓN STERINEX SIN FUELLE 20 CM X 200 M ROLLO UNIDAD NORTE</t>
  </si>
  <si>
    <t>BOBINA DE ESTERILIZACIÓN STERINEX SIN FUELLE 20 CM X 200 M ROLLO UNIDAD SUR</t>
  </si>
  <si>
    <t>BOBINA DE ESTERILIZACIÓN VITALSEC CON FUELLE 15 CM X 100 M ROLLO UNIDAD CENTRO</t>
  </si>
  <si>
    <t>BOBINA DE ESTERILIZACIÓN VITALSEC CON FUELLE 15 CM X 100 M ROLLO UNIDAD NORTE</t>
  </si>
  <si>
    <t>BOBINA DE ESTERILIZACIÓN VITALSEC CON FUELLE 15 CM X 100 M ROLLO UNIDAD SUR</t>
  </si>
  <si>
    <t>BOBINA DE ESTERILIZACIÓN VITALSEC SIN FUELLE 10 CM X 200 M ROLLO UNIDAD CENTRO</t>
  </si>
  <si>
    <t>BOBINA DE ESTERILIZACIÓN VITALSEC SIN FUELLE 10 CM X 200 M ROLLO UNIDAD NORTE</t>
  </si>
  <si>
    <t>BOBINA DE ESTERILIZACIÓN VITALSEC SIN FUELLE 10 CM X 200 M ROLLO UNIDAD SUR</t>
  </si>
  <si>
    <t>BOBINA DE ESTERILIZACIÓN VITALSEC SIN FUELLE 15 CM X 200 M ROLLO UNIDAD CENTRO</t>
  </si>
  <si>
    <t>BOBINA DE ESTERILIZACIÓN VITALSEC SIN FUELLE 15 CM X 200 M ROLLO UNIDAD NORTE</t>
  </si>
  <si>
    <t>BOBINA DE ESTERILIZACIÓN VITALSEC SIN FUELLE 15 CM X 200 M ROLLO UNIDAD SUR</t>
  </si>
  <si>
    <t>BOBINA DE ESTERILIZACIÓN VITALSEC SIN FUELLE 20 CM X 200 M ROLLO UNIDAD CENTRO</t>
  </si>
  <si>
    <t>BOBINA DE ESTERILIZACIÓN VITALSEC SIN FUELLE 20 CM X 200 M ROLLO UNIDAD NORTE</t>
  </si>
  <si>
    <t>BOBINA DE ESTERILIZACIÓN VITALSEC SIN FUELLE 20 CM X 200 M ROLLO UNIDAD SUR</t>
  </si>
  <si>
    <t>CINTA INDICADORA STERINEX AUTOCLAVE 12 MM X 55 M ROLLO UNIDAD CENTRO</t>
  </si>
  <si>
    <t>CINTA INDICADORA STERINEX AUTOCLAVE 12 MM X 55 M ROLLO UNIDAD NORTE</t>
  </si>
  <si>
    <t>CINTA INDICADORA STERINEX AUTOCLAVE 12 MM X 55 M ROLLO UNIDAD SUR</t>
  </si>
  <si>
    <t>CINTA INDICADORA STERINEX AUTOCLAVE 18 MM X 55 M ROLLO UNIDAD CENTRO</t>
  </si>
  <si>
    <t>CINTA INDICADORA STERINEX AUTOCLAVE 18 MM X 55 M ROLLO UNIDAD NORTE</t>
  </si>
  <si>
    <t>CINTA INDICADORA STERINEX AUTOCLAVE 18 MM X 55 M ROLLO UNIDAD SUR</t>
  </si>
  <si>
    <t>CINTA INDICADORA STERINEX ÓXIDO DE ETILENO MULTIPARÁMETRO 240 UNIDADES CENTRO</t>
  </si>
  <si>
    <t>CINTA INDICADORA STERINEX ÓXIDO DE ETILENO MULTIPARÁMETRO 240 UNIDADES NORTE</t>
  </si>
  <si>
    <t>CINTA INDICADORA STERINEX ÓXIDO DE ETILENO MULTIPARÁMETRO 240 UNIDADES SUR</t>
  </si>
  <si>
    <t>CINTA INDICADORA STERINEX PACK PARA VAPOR AUTOCLAVE 250 UNIDADES CENTRO</t>
  </si>
  <si>
    <t>CINTA INDICADORA STERINEX PACK PARA VAPOR AUTOCLAVE 250 UNIDADES NORTE</t>
  </si>
  <si>
    <t>CINTA INDICADORA STERINEX PACK PARA VAPOR AUTOCLAVE 250 UNIDADES SUR</t>
  </si>
  <si>
    <t>CINTA INDICADORA STERINEX PARA VAPOR AUTOCLAVE MULTIPARÁMETRO 240 UNIDADES CENTRO</t>
  </si>
  <si>
    <t>CINTA INDICADORA STERINEX PARA VAPOR AUTOCLAVE MULTIPARÁMETRO 240 UNIDADES NORTE</t>
  </si>
  <si>
    <t>CINTA INDICADORA STERINEX PARA VAPOR AUTOCLAVE MULTIPARÁMETRO 240 UNIDADES SUR</t>
  </si>
  <si>
    <t>INDICADOR BIOLÓGICO STERINEX AUTOCONTENIDO LECTURA EXTRA RÁPIDA VAPOR 60MIN 50 UNIDAD CENTRO</t>
  </si>
  <si>
    <t>INDICADOR BIOLÓGICO STERINEX AUTOCONTENIDO LECTURA EXTRA RÁPIDA VAPOR 60MIN 50 UNIDAD NORTE</t>
  </si>
  <si>
    <t>INDICADOR BIOLÓGICO STERINEX AUTOCONTENIDO LECTURA EXTRA RÁPIDA VAPOR 60MIN 50 UNIDAD SUR</t>
  </si>
  <si>
    <t>INDICADOR BIOLÓGICO STERINEX CÁPSULA CONTROL LECTURA RÁPIDA VAPOR 3HRS 50 UNIDADES CENTRO</t>
  </si>
  <si>
    <t>INDICADOR BIOLÓGICO STERINEX CÁPSULA CONTROL LECTURA RÁPIDA VAPOR 3HRS 50 UNIDADES NORTE</t>
  </si>
  <si>
    <t>INDICADOR BIOLÓGICO STERINEX CÁPSULA CONTROL LECTURA RÁPIDA VAPOR 3HRS 50 UNIDADES SUR</t>
  </si>
  <si>
    <t>INDICADOR QUÍMICO STERINEX BOWIE-DICK II TEST PACK CAJA 30 UNIDADES CENTRO</t>
  </si>
  <si>
    <t>INDICADOR QUÍMICO STERINEX BOWIE-DICK II TEST PACK CAJA 30 UNIDADES NORTE</t>
  </si>
  <si>
    <t>INDICADOR QUÍMICO STERINEX BOWIE-DICK II TEST PACK CAJA 30 UNIDADES SUR</t>
  </si>
  <si>
    <t>INDICADOR QUÍMICO STERINEX BOWIE-DICK TEST 50 UNIDADES CENTRO</t>
  </si>
  <si>
    <t>INDICADOR QUÍMICO STERINEX BOWIE-DICK TEST 50 UNIDADES NORTE</t>
  </si>
  <si>
    <t>INDICADOR QUÍMICO STERINEX BOWIE-DICK TEST 50 UNIDADES SUR</t>
  </si>
  <si>
    <t>INDICADOR QUÍMICO STERINEX BOWIE-DICK TEST PACK 30 UNIDADES CENTRO</t>
  </si>
  <si>
    <t>INDICADOR QUÍMICO STERINEX BOWIE-DICK TEST PACK 30 UNIDADES NORTE</t>
  </si>
  <si>
    <t>INDICADOR QUÍMICO STERINEX BOWIE-DICK TEST PACK 30 UNIDADES SUR</t>
  </si>
  <si>
    <t>INDICADOR QUÍMICO STERINEX BOWIE-DICK TEST PACK PLUS 30 UNIDADES CENTRO</t>
  </si>
  <si>
    <t>INDICADOR QUÍMICO STERINEX BOWIE-DICK TEST PACK PLUS 30 UNIDADES NORTE</t>
  </si>
  <si>
    <t>INDICADOR QUÍMICO STERINEX BOWIE-DICK TEST PACK PLUS 30 UNIDADES SUR</t>
  </si>
  <si>
    <t>CINTA INDICADORA VITALSEC ETIQUETA INCHEQUE ROJO 12 ROLLOS CENTRO</t>
  </si>
  <si>
    <t>CINTA INDICADORA VITALSEC ETIQUETA INCHEQUE ROJO 12 ROLLOS NORTE</t>
  </si>
  <si>
    <t>CINTA INDICADORA VITALSEC ETIQUETA INCHEQUE ROJO 12 ROLLOS SUR</t>
  </si>
  <si>
    <t>CINTA INDICADORA VITALSEC ETIQUETA INCHEQUE VERDE 12 ROLLOS CENTRO</t>
  </si>
  <si>
    <t>CINTA INDICADORA VITALSEC ETIQUETA INCHEQUE VERDE 12 ROLLOS NORTE</t>
  </si>
  <si>
    <t>CINTA INDICADORA VITALSEC ETIQUETA INCHEQUE VERDE 12 ROLLOS SUR</t>
  </si>
  <si>
    <t>DETERGENTE BIOTEC TEC ENZIM PENTAENZIMÁTICO 5 LTS 4 UNIDADES CENTRO</t>
  </si>
  <si>
    <t>DETERGENTE BIOTEC TEC ENZIM PENTAENZIMÁTICO 5 LTS 4 UNIDADES NORTE</t>
  </si>
  <si>
    <t>DETERGENTE BIOTEC TEC ENZIM PENTAENZIMÁTICO 5 LTS 4 UNIDADES SUR</t>
  </si>
  <si>
    <t>DETERGENTE WINKLER WK-429 PENTAENZIMÁTICO 5 LTS 4 UNIDADES CENTRO</t>
  </si>
  <si>
    <t>DETERGENTE WINKLER WK-429 PENTAENZIMÁTICO 5 LTS 4 UNIDADES NORTE</t>
  </si>
  <si>
    <t>DETERGENTE WINKLER WK-429 PENTAENZIMÁTICO 5 LTS 4 UNIDADES SUR</t>
  </si>
  <si>
    <t>INDICADOR BIOLÓGICO VITALSEC AUTOCONTENIDO LECTURA EXTRA RÁPIDA VAPOR 60MIN 50 UNIDAD CENTRO</t>
  </si>
  <si>
    <t>INDICADOR BIOLÓGICO VITALSEC AUTOCONTENIDO LECTURA EXTRA RÁPIDA VAPOR 60MIN 50 UNIDAD NORTE</t>
  </si>
  <si>
    <t>INDICADOR BIOLÓGICO VITALSEC AUTOCONTENIDO LECTURA EXTRA RÁPIDA VAPOR 60MIN 50 UNIDAD SUR</t>
  </si>
  <si>
    <t>INDICADOR BIOLÓGICO VITALSEC CÁPSULA CONTROL LECTURA RÁPIDA VAPOR 3HRS 50 UNIDADES CENTRO</t>
  </si>
  <si>
    <t>INDICADOR BIOLÓGICO VITALSEC CÁPSULA CONTROL LECTURA RÁPIDA VAPOR 3HRS 50 UNIDADES NORTE</t>
  </si>
  <si>
    <t>INDICADOR BIOLÓGICO VITALSEC CÁPSULA CONTROL LECTURA RÁPIDA VAPOR 3HRS 50 UNIDADES SUR</t>
  </si>
  <si>
    <t>INDICADOR QUÍMICO VITALSEC BOWIE-DICK II TEST PACK CAJA 30 UNIDADES CENTRO</t>
  </si>
  <si>
    <t>INDICADOR QUÍMICO VITALSEC BOWIE-DICK II TEST PACK CAJA 30 UNIDADES NORTE</t>
  </si>
  <si>
    <t>INDICADOR QUÍMICO VITALSEC BOWIE-DICK II TEST PACK CAJA 30 UNIDADES SUR</t>
  </si>
  <si>
    <t>INDICADOR QUÍMICO VITALSEC BOWIE-DICK TEST 50 UNIDADES CENTRO</t>
  </si>
  <si>
    <t>INDICADOR QUÍMICO VITALSEC BOWIE-DICK TEST 50 UNIDADES NORTE</t>
  </si>
  <si>
    <t>INDICADOR QUÍMICO VITALSEC BOWIE-DICK TEST 50 UNIDADES SUR</t>
  </si>
  <si>
    <t>INDICADOR QUÍMICO VITALSEC BOWIE-DICK TEST PACK 30 UNIDADES CENTRO</t>
  </si>
  <si>
    <t>INDICADOR QUÍMICO VITALSEC BOWIE-DICK TEST PACK 30 UNIDADES NORTE</t>
  </si>
  <si>
    <t>INDICADOR QUÍMICO VITALSEC BOWIE-DICK TEST PACK 30 UNIDADES SUR</t>
  </si>
  <si>
    <t>INDICADOR QUÍMICO VITALSEC BOWIE-DICK TEST PACK PLUS 30 UNIDADES CENTRO</t>
  </si>
  <si>
    <t>INDICADOR QUÍMICO VITALSEC BOWIE-DICK TEST PACK PLUS 30 UNIDADES NORTE</t>
  </si>
  <si>
    <t>INDICADOR QUÍMICO VITALSEC BOWIE-DICK TEST PACK PLUS 30 UNIDADES SUR</t>
  </si>
  <si>
    <t>TERMÓMETRO VITALSEC BSX976 DIGITAL INFRARROJO PARA MEDICIÓN A DISTANCIA UNIDAD SUR</t>
  </si>
  <si>
    <t>TERMÓMETRO VITALSEC DT-01A DIGITAL DE PUNTA RÍGIDA UNIDAD SUR</t>
  </si>
  <si>
    <t>TERMÓMETRO VITALSEC DT-111A DIGITAL DE PUNTA FLEXIBLE UNIDAD SUR</t>
  </si>
  <si>
    <t>TUBO PARA TOMA DE MUESTRAS VITALSEC SANGRE AL VACÍO 3.5 ML 100 UNIDADES SUR</t>
  </si>
  <si>
    <t>TUBO PARA TOMA DE MUESTRAS VITALSEC SANGRE AL VACÍO CAPACIDAD 4 ML 50 UNIDADES SUR</t>
  </si>
  <si>
    <t>TUBO PARA TOMA DE MUESTRAS VITALSEC SANGRE AL VACÍO CON EDTA 6 ML 100 UNIDADES SUR</t>
  </si>
  <si>
    <t>TERMÓMETRO TALIOMED F101 DIGITAL INFRARROJO PARA MEDICIÓN A DISTANCIA UNIDAD  NORTE</t>
  </si>
  <si>
    <t>TERMÓMETRO TALIOMED F101 DIGITAL INFRARROJO PARA MEDICIÓN A DISTANCIA UNIDAD  AUSTRAL</t>
  </si>
  <si>
    <t>TERMÓMETRO TALIOMED F101 DIGITAL INFRARROJO PARA MEDICIÓN A DISTANCIA UNIDAD  CENTRO</t>
  </si>
  <si>
    <t>TERMÓMETRO TALIOMED F101 DIGITAL INFRARROJO PARA MEDICIÓN A DISTANCIA UNIDAD  SUR</t>
  </si>
  <si>
    <t>TERMÓMETRO TALIOMED F 100 DIGITAL INFRARROJO PARA MEDICIÓN A DISTANCIA UNIDAD NORTE</t>
  </si>
  <si>
    <t>TERMÓMETRO BLUNDING DIGITAL DE PUNTA FLEXIBLE UNIDAD SUR</t>
  </si>
  <si>
    <t>TERMÓMETRO GEONOX GN-01 DIGITAL DE PUNTA FLEXIBLE UNIDAD SUR</t>
  </si>
  <si>
    <t>TERMÓMETRO GEONOX GN-05 DIGITAL DE PUNTA RÍGIDA UNIDAD SUR</t>
  </si>
  <si>
    <t>TERMÓMETRO GEONOX GN-80 DIGITAL INFRARROJO PARA MEDICIÓN A DISTANCIA UNIDAD SUR</t>
  </si>
  <si>
    <t>TERMÓMETRO STKLTDA ST-01 DIGITAL DE PUNTA FLEXIBLE UNIDAD SUR</t>
  </si>
  <si>
    <t>TERMÓMETRO STKLTDA ST-05 DIGITAL DE PUNTA RÍGIDA UNIDAD SUR</t>
  </si>
  <si>
    <t>TERMÓMETRO STKLTDA ST-80 DIGITAL INFRARROJO PARA MEDICIÓN A DISTANCIA UNIDAD SUR</t>
  </si>
  <si>
    <t>TUBO PARA TOMA DE MUESTRAS GEONOX GTM-35 SANGRE AL VACÍO 3,5 ML 100 UNIDADES SUR</t>
  </si>
  <si>
    <t>TUBO PARA TOMA DE MUESTRAS GEONOX GTM-60 SANGRE AL VACÍO CON EDTA 6 ML 100 UNIDADES SUR</t>
  </si>
  <si>
    <t>TUBO PARA TOMA DE MUESTRAS STKLTDA STM-35 SANGRE AL VACÍO 3,5 ML 100 UNIDADES SUR</t>
  </si>
  <si>
    <t>TUBO PARA TOMA DE MUESTRAS STKLTDA STM-60 SANGRE AL VACÍO CON EDTA 6 ML 100 UNIDADES SUR</t>
  </si>
  <si>
    <t>TERMÓMETRO BLUNDING DIGITAL INFRARROJO PARA MEDICIÓN A DISTANCIA UNIDAD SUR</t>
  </si>
  <si>
    <t>TERMÓMETRO STKLTDA ST-01 DIGITAL DE PUNTA FLEXIBLE UNIDAD CENTRO</t>
  </si>
  <si>
    <t>TERMÓMETRO STKLTDA ST-80 DIGITAL INFRARROJO PARA MEDICIÓN A DISTANCIA UNIDAD CENTRO</t>
  </si>
  <si>
    <t>TUBO PARA TOMA DE MUESTRAS STKLTDA STM-35 SANGRE AL VACÍO 3.5 ML 100 UNIDADES CENTRO</t>
  </si>
  <si>
    <t>TUBO PARA TOMA DE MUESTRAS STKLTDA STM-60 SANGRE AL VACÍO CON EDTA 6 ML 100 UNIDADES CENTRO</t>
  </si>
  <si>
    <t>TERMÓMETRO STKLTDA ST-05 DIGITAL DE PUNTA RÍGIDA UNIDAD CENTRO</t>
  </si>
  <si>
    <t>TERMÓMETRO COCET DIGITAL DE PUNTA FLEXIBLE UNIDAD CENTRO</t>
  </si>
  <si>
    <t>76.382.851-4</t>
  </si>
  <si>
    <t>HOSPITAL MEDICAL SOLUTIONS S.A.</t>
  </si>
  <si>
    <t>TERMÓMETRO COCET DIGITAL DE PUNTA RÍGIDA UNIDAD CENTRO</t>
  </si>
  <si>
    <t>TERMÓMETRO COCET DIGITAL INFRARROJO PARA MEDICIÓN A DISTANCIA UNIDAD CENTRO</t>
  </si>
  <si>
    <t>TERMÓMETRO YUWELL DIGITAL INFRARROJO PARA MEDICIÓN A DISTANCIA UNIDAD CENTRO</t>
  </si>
  <si>
    <t>ENGRAPADORA GOLDENSTAPLER LINEAL CORTANTE GIA DE 80MM PRECARGADA CON GRAPAS 3 UNIDADES AUSTRAL</t>
  </si>
  <si>
    <t>ENGRAPADORA GOLDENSTAPLER LINEAL CORTANTE GIA DE 80MM PRECARGADA CON GRAPAS 3 UNIDADES CENTRO</t>
  </si>
  <si>
    <t>ENGRAPADORA GOLDENSTAPLER LINEAL CORTANTE GIA DE 80MM PRECARGADA CON GRAPAS 3 UNIDADES NORTE</t>
  </si>
  <si>
    <t>ENGRAPADORA GOLDENSTAPLER LINEAL CORTANTE GIA DE 80MM PRECARGADA CON GRAPAS 3 UNIDADES SUR</t>
  </si>
  <si>
    <t>ENGRAPADORA GOLDENSTAPLER LINEAL CORTANTE GIA DE 80MM PRECARGADA CON GRAPAS UNIDAD AUSTRAL</t>
  </si>
  <si>
    <t>ENGRAPADORA GOLDENSTAPLER LINEAL CORTANTE GIA DE 80MM PRECARGADA CON GRAPAS UNIDAD CENTRO</t>
  </si>
  <si>
    <t>ENGRAPADORA GOLDENSTAPLER LINEAL CORTANTE GIA DE 80MM PRECARGADA CON GRAPAS UNIDAD NORTE</t>
  </si>
  <si>
    <t>ENGRAPADORA GOLDENSTAPLER LINEAL CORTANTE GIA DE 80MM PRECARGADA CON GRAPAS UNIDAD SUR</t>
  </si>
  <si>
    <t>ENGRAPADORA GOLDENSTAPLER LINEAL TA DE 30MM PRECARGADA CON GRAPAS UNIDAD AUSTRAL</t>
  </si>
  <si>
    <t>ENGRAPADORA GOLDENSTAPLER LINEAL TA DE 30MM PRECARGADA CON GRAPAS UNIDAD CENTRO</t>
  </si>
  <si>
    <t>ENGRAPADORA GOLDENSTAPLER LINEAL TA DE 30MM PRECARGADA CON GRAPAS UNIDAD NORTE</t>
  </si>
  <si>
    <t>ENGRAPADORA GOLDENSTAPLER LINEAL TA DE 30MM PRECARGADA CON GRAPAS UNIDAD SUR</t>
  </si>
  <si>
    <t>ENGRAPADORA GOLDENSTAPLER LINEAL TA DE 45MM PRECARGADA CON GRAPAS UNIDAD AUSTRAL</t>
  </si>
  <si>
    <t>ENGRAPADORA GOLDENSTAPLER LINEAL TA DE 45MM PRECARGADA CON GRAPAS UNIDAD CENTRO</t>
  </si>
  <si>
    <t>ENGRAPADORA GOLDENSTAPLER LINEAL TA DE 45MM PRECARGADA CON GRAPAS UNIDAD NORTE</t>
  </si>
  <si>
    <t>ENGRAPADORA GOLDENSTAPLER LINEAL TA DE 45MM PRECARGADA CON GRAPAS UNIDAD SUR</t>
  </si>
  <si>
    <t>ENGRAPADORA GOLDENSTAPLER LINEAL TA DE 60MM PRECARGADA CON GRAPAS UNIDAD AUSTRAL</t>
  </si>
  <si>
    <t>ENGRAPADORA GOLDENSTAPLER LINEAL TA DE 60MM PRECARGADA CON GRAPAS UNIDAD CENTRO</t>
  </si>
  <si>
    <t>ENGRAPADORA GOLDENSTAPLER LINEAL TA DE 60MM PRECARGADA CON GRAPAS UNIDAD NORTE</t>
  </si>
  <si>
    <t>ENGRAPADORA GOLDENSTAPLER LINEAL TA DE 60MM PRECARGADA CON GRAPAS UNIDAD SUR</t>
  </si>
  <si>
    <t>ENGRAPADORA GOLDENSTAPLER RECARGA ARTICULADA ENDO GIA 60MM C/GRAPAS 3.5MM UNIDAD AUSTRAL</t>
  </si>
  <si>
    <t>ENGRAPADORA GOLDENSTAPLER RECARGA ARTICULADA ENDO GIA 60MM C/GRAPAS 3.5MM UNIDAD CENTRO</t>
  </si>
  <si>
    <t>ENGRAPADORA GOLDENSTAPLER RECARGA ARTICULADA ENDO GIA 60MM C/GRAPAS 3.5MM UNIDAD NORTE</t>
  </si>
  <si>
    <t>ENGRAPADORA GOLDENSTAPLER RECARGA ARTICULADA ENDO GIA 60MM C/GRAPAS 3.5MM UNIDAD SUR</t>
  </si>
  <si>
    <t>ENGRAPADORA GOLDENSTAPLER RECARGA ARTICULADA ENDO GIA 60MM C/GRAPAS 4.8MM UNIDAD AUSTRAL</t>
  </si>
  <si>
    <t>ENGRAPADORA GOLDENSTAPLER RECARGA ARTICULADA ENDO GIA 60MM C/GRAPAS 4.8MM UNIDAD CENTRO</t>
  </si>
  <si>
    <t>ENGRAPADORA GOLDENSTAPLER RECARGA ARTICULADA ENDO GIA 60MM C/GRAPAS 4.8MM UNIDAD NORTE</t>
  </si>
  <si>
    <t>ENGRAPADORA GOLDENSTAPLER RECARGA ARTICULADA ENDO GIA 60MM C/GRAPAS 4.8MM UNIDAD SUR</t>
  </si>
  <si>
    <t>ENGRAPADORA GOLDENSTAPLER RECARGA LINEAL CORTANTE GIA DE 100MM CON GRAPAS UNIDAD AUSTRAL</t>
  </si>
  <si>
    <t>ENGRAPADORA GOLDENSTAPLER RECARGA LINEAL CORTANTE GIA DE 100MM CON GRAPAS UNIDAD CENTRO</t>
  </si>
  <si>
    <t>ENGRAPADORA GOLDENSTAPLER RECARGA LINEAL CORTANTE GIA DE 100MM CON GRAPAS UNIDAD NORTE</t>
  </si>
  <si>
    <t>ENGRAPADORA GOLDENSTAPLER RECARGA LINEAL CORTANTE GIA DE 100MM CON GRAPAS UNIDAD SUR</t>
  </si>
  <si>
    <t>ENGRAPADORA GOLDENSTAPLER RECARGA LINEAL CORTANTE GIA DE 60MM C/GRAPAS UNIDAD AUSTRAL</t>
  </si>
  <si>
    <t>ENGRAPADORA GOLDENSTAPLER RECARGA LINEAL CORTANTE GIA DE 60MM C/GRAPAS UNIDAD CENTRO</t>
  </si>
  <si>
    <t>ENGRAPADORA GOLDENSTAPLER RECARGA LINEAL CORTANTE GIA DE 60MM C/GRAPAS UNIDAD NORTE</t>
  </si>
  <si>
    <t>ENGRAPADORA GOLDENSTAPLER RECARGA LINEAL CORTANTE GIA DE 60MM C/GRAPAS UNIDAD SUR</t>
  </si>
  <si>
    <t>ENGRAPADORA GOLDENSTAPLER RECARGA LINEAL CORTANTE GIA DE 60MM CON GRAPAS UNIDAD AUSTRAL</t>
  </si>
  <si>
    <t>ENGRAPADORA GOLDENSTAPLER RECARGA LINEAL CORTANTE GIA DE 60MM CON GRAPAS UNIDAD CENTRO</t>
  </si>
  <si>
    <t>ENGRAPADORA GOLDENSTAPLER RECARGA LINEAL CORTANTE GIA DE 60MM CON GRAPAS UNIDAD NORTE</t>
  </si>
  <si>
    <t>ENGRAPADORA GOLDENSTAPLER RECARGA LINEAL CORTANTE GIA DE 60MM CON GRAPAS UNIDAD SUR</t>
  </si>
  <si>
    <t>ENGRAPADORA GOLDENSTAPLER RECARGA LINEAL CORTANTE GIA DE 80MM CON GRAPAS UNIDAD AUSTRAL</t>
  </si>
  <si>
    <t>ENGRAPADORA GOLDENSTAPLER RECARGA LINEAL CORTANTE GIA DE 80MM CON GRAPAS UNIDAD CENTRO</t>
  </si>
  <si>
    <t>ENGRAPADORA GOLDENSTAPLER RECARGA LINEAL CORTANTE GIA DE 80MM CON GRAPAS UNIDAD NORTE</t>
  </si>
  <si>
    <t>ENGRAPADORA GOLDENSTAPLER RECARGA LINEAL CORTANTE GIA DE 80MM CON GRAPAS UNIDAD SUR</t>
  </si>
  <si>
    <t>ENGRAPADORA MICROCURE LINEAL CORTANTE GIA DE 80MM PRECARGADA CON GRAPAS 3 UNIDADES AUSTRAL</t>
  </si>
  <si>
    <t>ENGRAPADORA MICROCURE LINEAL CORTANTE GIA DE 80MM PRECARGADA CON GRAPAS 3 UNIDADES CENTRO</t>
  </si>
  <si>
    <t>ENGRAPADORA MICROCURE LINEAL CORTANTE GIA DE 80MM PRECARGADA CON GRAPAS 3 UNIDADES NORTE</t>
  </si>
  <si>
    <t>ENGRAPADORA MICROCURE LINEAL CORTANTE GIA DE 80MM PRECARGADA CON GRAPAS 3 UNIDADES SUR</t>
  </si>
  <si>
    <t>ENGRAPADORA MICROCURE LINEAL CORTANTE GIA DE 80MM PRECARGADA CON GRAPAS UNIDAD AUSTRAL</t>
  </si>
  <si>
    <t>ENGRAPADORA MICROCURE LINEAL CORTANTE GIA DE 80MM PRECARGADA CON GRAPAS UNIDAD CENTRO</t>
  </si>
  <si>
    <t>ENGRAPADORA MICROCURE LINEAL CORTANTE GIA DE 80MM PRECARGADA CON GRAPAS UNIDAD NORTE</t>
  </si>
  <si>
    <t>ENGRAPADORA MICROCURE LINEAL CORTANTE GIA DE 80MM PRECARGADA CON GRAPAS UNIDAD SUR</t>
  </si>
  <si>
    <t>ENGRAPADORA MICROCURE LINEAL TA DE 30MM PRECARGADA CON GRAPAS UNIDAD AUSTRAL</t>
  </si>
  <si>
    <t>ENGRAPADORA MICROCURE LINEAL TA DE 30MM PRECARGADA CON GRAPAS UNIDAD CENTRO</t>
  </si>
  <si>
    <t>ENGRAPADORA MICROCURE LINEAL TA DE 30MM PRECARGADA CON GRAPAS UNIDAD NORTE</t>
  </si>
  <si>
    <t>ENGRAPADORA MICROCURE LINEAL TA DE 30MM PRECARGADA CON GRAPAS UNIDAD SUR</t>
  </si>
  <si>
    <t>ENGRAPADORA MICROCURE LINEAL TA DE 45MM PRECARGADA CON GRAPAS UNIDAD AUSTRAL</t>
  </si>
  <si>
    <t>ENGRAPADORA MICROCURE LINEAL TA DE 45MM PRECARGADA CON GRAPAS UNIDAD CENTRO</t>
  </si>
  <si>
    <t>ENGRAPADORA MICROCURE LINEAL TA DE 45MM PRECARGADA CON GRAPAS UNIDAD NORTE</t>
  </si>
  <si>
    <t>ENGRAPADORA MICROCURE LINEAL TA DE 45MM PRECARGADA CON GRAPAS UNIDAD SUR</t>
  </si>
  <si>
    <t>ENGRAPADORA MICROCURE LINEAL TA DE 60MM PRECARGADA CON GRAPAS UNIDAD AUSTRAL</t>
  </si>
  <si>
    <t>ENGRAPADORA MICROCURE LINEAL TA DE 60MM PRECARGADA CON GRAPAS UNIDAD CENTRO</t>
  </si>
  <si>
    <t>ENGRAPADORA MICROCURE LINEAL TA DE 60MM PRECARGADA CON GRAPAS UNIDAD NORTE</t>
  </si>
  <si>
    <t>ENGRAPADORA MICROCURE LINEAL TA DE 60MM PRECARGADA CON GRAPAS UNIDAD SUR</t>
  </si>
  <si>
    <t>ENGRAPADORA MICROCURE PIEL CON 35 GRAPAS DE ACERO UNIDAD AUSTRAL</t>
  </si>
  <si>
    <t>ENGRAPADORA MICROCURE PIEL CON 35 GRAPAS DE ACERO UNIDAD CENTRO</t>
  </si>
  <si>
    <t>ENGRAPADORA MICROCURE PIEL CON 35 GRAPAS DE ACERO UNIDAD NORTE</t>
  </si>
  <si>
    <t>ENGRAPADORA MICROCURE PIEL CON 35 GRAPAS DE ACERO UNIDAD SUR</t>
  </si>
  <si>
    <t>ENGRAPADORA MICROCURE RECARGA ARTICULADA ENDO GIA 60MM C/GRAPAS 3.5MM UNIDAD AUSTRAL</t>
  </si>
  <si>
    <t>ENGRAPADORA MICROCURE RECARGA ARTICULADA ENDO GIA 60MM C/GRAPAS 3.5MM UNIDAD CENTRO</t>
  </si>
  <si>
    <t>ENGRAPADORA MICROCURE RECARGA ARTICULADA ENDO GIA 60MM C/GRAPAS 3.5MM UNIDAD NORTE</t>
  </si>
  <si>
    <t>ENGRAPADORA MICROCURE RECARGA ARTICULADA ENDO GIA 60MM C/GRAPAS 3.5MM UNIDAD SUR</t>
  </si>
  <si>
    <t>ENGRAPADORA MICROCURE RECARGA ENDO GIA PUNTA CURVA CON TRIPLE LINEA DE GRAPAS UNIDAD AUSTRAL</t>
  </si>
  <si>
    <t>ENGRAPADORA MICROCURE RECARGA ENDO GIA PUNTA CURVA CON TRIPLE LINEA DE GRAPAS UNIDAD CENTRO</t>
  </si>
  <si>
    <t>ENGRAPADORA MICROCURE RECARGA ENDO GIA PUNTA CURVA CON TRIPLE LINEA DE GRAPAS UNIDAD NORTE</t>
  </si>
  <si>
    <t>ENGRAPADORA MICROCURE RECARGA ENDO GIA PUNTA CURVA CON TRIPLE LINEA DE GRAPAS UNIDAD SUR</t>
  </si>
  <si>
    <t>ENGRAPADORA MICROCURE RECARGA LINEAL CORTANTE GIA DE 100MM CON GRAPAS UNIDAD AUSTRAL</t>
  </si>
  <si>
    <t>ENGRAPADORA MICROCURE RECARGA LINEAL CORTANTE GIA DE 100MM CON GRAPAS UNIDAD CENTRO</t>
  </si>
  <si>
    <t>ENGRAPADORA MICROCURE RECARGA LINEAL CORTANTE GIA DE 100MM CON GRAPAS UNIDAD NORTE</t>
  </si>
  <si>
    <t>ENGRAPADORA MICROCURE RECARGA LINEAL CORTANTE GIA DE 100MM CON GRAPAS UNIDAD SUR</t>
  </si>
  <si>
    <t>ENGRAPADORA MICROCURE RECARGA LINEAL CORTANTE GIA DE 60MM C/GRAPAS UNIDAD AUSTRAL</t>
  </si>
  <si>
    <t>ENGRAPADORA MICROCURE RECARGA LINEAL CORTANTE GIA DE 60MM C/GRAPAS UNIDAD CENTRO</t>
  </si>
  <si>
    <t>ENGRAPADORA MICROCURE RECARGA LINEAL CORTANTE GIA DE 60MM C/GRAPAS UNIDAD NORTE</t>
  </si>
  <si>
    <t>ENGRAPADORA MICROCURE RECARGA LINEAL CORTANTE GIA DE 60MM C/GRAPAS UNIDAD SUR</t>
  </si>
  <si>
    <t>ENGRAPADORA MICROCURE RECARGA LINEAL CORTANTE GIA DE 60MM CON GRAPAS UNIDAD AUSTRAL</t>
  </si>
  <si>
    <t>ENGRAPADORA MICROCURE RECARGA LINEAL CORTANTE GIA DE 60MM CON GRAPAS UNIDAD CENTRO</t>
  </si>
  <si>
    <t>ENGRAPADORA MICROCURE RECARGA LINEAL CORTANTE GIA DE 60MM CON GRAPAS UNIDAD NORTE</t>
  </si>
  <si>
    <t>ENGRAPADORA MICROCURE RECARGA LINEAL CORTANTE GIA DE 60MM CON GRAPAS UNIDAD SUR</t>
  </si>
  <si>
    <t>ENGRAPADORA MICROCURE RECARGA LINEAL TA DE 60MM CON GRAPAS UNIDAD AUSTRAL</t>
  </si>
  <si>
    <t>ENGRAPADORA MICROCURE RECARGA LINEAL TA DE 60MM CON GRAPAS UNIDAD CENTRO</t>
  </si>
  <si>
    <t>ENGRAPADORA MICROCURE RECARGA LINEAL TA DE 60MM CON GRAPAS UNIDAD NORTE</t>
  </si>
  <si>
    <t>ENGRAPADORA MICROCURE RECARGA LINEAL TA DE 60MM CON GRAPAS UNIDAD SUR</t>
  </si>
  <si>
    <t>SUTURA EVEN ADHESIVA CUTÁNEA ESTÉRIL 12 MM X 10 CM 50 UNIDADES AUSTRAL</t>
  </si>
  <si>
    <t>SUTURA EVEN ADHESIVA CUTÁNEA ESTÉRIL 12 MM X 10 CM 50 UNIDADES CENTRO</t>
  </si>
  <si>
    <t>SUTURA EVEN ADHESIVA CUTÁNEA ESTÉRIL 12 MM X 10 CM 50 UNIDADES NORTE</t>
  </si>
  <si>
    <t>SUTURA EVEN ADHESIVA CUTÁNEA ESTÉRIL 12 MM X 10 CM 50 UNIDADES SUR</t>
  </si>
  <si>
    <t>SUTURA EVEN ADHESIVA CUTÁNEA ESTÉRIL 6 MM X 10 CM SOPORTE MICROPOROSO 50 UNIDADES AUSTRAL</t>
  </si>
  <si>
    <t>SUTURA EVEN ADHESIVA CUTÁNEA ESTÉRIL 6 MM X 10 CM SOPORTE MICROPOROSO 50 UNIDADES CENTRO</t>
  </si>
  <si>
    <t>SUTURA EVEN ADHESIVA CUTÁNEA ESTÉRIL 6 MM X 10 CM SOPORTE MICROPOROSO 50 UNIDADES NORTE</t>
  </si>
  <si>
    <t>SUTURA EVEN ADHESIVA CUTÁNEA ESTÉRIL 6 MM X 10 CM SOPORTE MICROPOROSO 50 UNIDADES SUR</t>
  </si>
  <si>
    <t>SUTURA EVEN CLIP TITANIO LIGADURA ESTÉRIL MEDIUM LARGE 18 UNIDADES AUSTRAL</t>
  </si>
  <si>
    <t>SUTURA EVEN CLIP TITANIO LIGADURA ESTÉRIL MEDIUM LARGE 18 UNIDADES CENTRO</t>
  </si>
  <si>
    <t>SUTURA EVEN CLIP TITANIO LIGADURA ESTÉRIL MEDIUM LARGE 18 UNIDADES NORTE</t>
  </si>
  <si>
    <t>SUTURA EVEN CLIP TITANIO LIGADURA ESTÉRIL MEDIUM LARGE 18 UNIDADES SUR</t>
  </si>
  <si>
    <t>SUTURA EVEN CLIP TITANIO LIGADURA ESTÉRIL MEDIUM LARGE 20 UNIDADES AUSTRAL</t>
  </si>
  <si>
    <t>SUTURA EVEN CLIP TITANIO LIGADURA ESTÉRIL MEDIUM LARGE 20 UNIDADES CENTRO</t>
  </si>
  <si>
    <t>SUTURA EVEN CLIP TITANIO LIGADURA ESTÉRIL MEDIUM LARGE 20 UNIDADES NORTE</t>
  </si>
  <si>
    <t>SUTURA EVEN CLIP TITANIO LIGADURA ESTÉRIL MEDIUM LARGE 20 UNIDADES SUR</t>
  </si>
  <si>
    <t>SUTURA EVEN NYLON MONOFILAMENTO ESTÉRIL AZUL CALIBRE 3-0 75CM DS20 36 UNIDADES AUSTRAL</t>
  </si>
  <si>
    <t>SUTURA EVEN NYLON MONOFILAMENTO ESTÉRIL AZUL CALIBRE 3-0 75CM DS20 36 UNIDADES CENTRO</t>
  </si>
  <si>
    <t>SUTURA EVEN NYLON MONOFILAMENTO ESTÉRIL AZUL CALIBRE 3-0 75CM DS20 36 UNIDADES NORTE</t>
  </si>
  <si>
    <t>SUTURA EVEN NYLON MONOFILAMENTO ESTÉRIL AZUL CALIBRE 3-0 75CM DS20 36 UNIDADES SUR</t>
  </si>
  <si>
    <t>SUTURA EVEN NYLON MONOFILAMENTO ESTÉRIL AZUL CALIBRE 3-0 75CM DS25 36 UNIDADES AUSTRAL</t>
  </si>
  <si>
    <t>SUTURA EVEN NYLON MONOFILAMENTO ESTÉRIL AZUL CALIBRE 3-0 75CM DS25 36 UNIDADES CENTRO</t>
  </si>
  <si>
    <t>SUTURA EVEN NYLON MONOFILAMENTO ESTÉRIL AZUL CALIBRE 3-0 75CM DS25 36 UNIDADES NORTE</t>
  </si>
  <si>
    <t>SUTURA EVEN NYLON MONOFILAMENTO ESTÉRIL AZUL CALIBRE 3-0 75CM DS25 36 UNIDADES SUR</t>
  </si>
  <si>
    <t>SUTURA EVEN NYLON MONOFILAMENTO ESTÉRIL AZUL CALIBRE 4-0 45 CM 24 UNIDADES AUSTRAL</t>
  </si>
  <si>
    <t>SUTURA EVEN NYLON MONOFILAMENTO ESTÉRIL AZUL CALIBRE 4-0 45 CM 24 UNIDADES CENTRO</t>
  </si>
  <si>
    <t>SUTURA EVEN NYLON MONOFILAMENTO ESTÉRIL AZUL CALIBRE 4-0 45 CM 24 UNIDADES NORTE</t>
  </si>
  <si>
    <t>SUTURA EVEN NYLON MONOFILAMENTO ESTÉRIL AZUL CALIBRE 4-0 45 CM 24 UNIDADES SUR</t>
  </si>
  <si>
    <t>SUTURA EVEN NYLON MONOFILAMENTO ESTÉRIL AZUL CALIBRE 4-0 75 CM 36 UNIDADES AUSTRAL</t>
  </si>
  <si>
    <t>SUTURA EVEN NYLON MONOFILAMENTO ESTÉRIL AZUL CALIBRE 4-0 75 CM 36 UNIDADES CENTRO</t>
  </si>
  <si>
    <t>SUTURA EVEN NYLON MONOFILAMENTO ESTÉRIL AZUL CALIBRE 4-0 75 CM 36 UNIDADES NORTE</t>
  </si>
  <si>
    <t>SUTURA EVEN NYLON MONOFILAMENTO ESTÉRIL AZUL CALIBRE 4-0 75 CM 36 UNIDADES SUR</t>
  </si>
  <si>
    <t>SUTURA EVEN NYLON MONOFILAMENTO ESTÉRIL AZUL CALIBRE 5-0 45 CM 24 UNIDADES AUSTRAL</t>
  </si>
  <si>
    <t>SUTURA EVEN NYLON MONOFILAMENTO ESTÉRIL AZUL CALIBRE 5-0 45 CM 24 UNIDADES CENTRO</t>
  </si>
  <si>
    <t>SUTURA EVEN NYLON MONOFILAMENTO ESTÉRIL AZUL CALIBRE 5-0 45 CM 24 UNIDADES NORTE</t>
  </si>
  <si>
    <t>SUTURA EVEN NYLON MONOFILAMENTO ESTÉRIL AZUL CALIBRE 5-0 45 CM 24 UNIDADES SUR</t>
  </si>
  <si>
    <t>SUTURA EVEN NYLON MONOFILAMENTO ESTÉRIL NEGRO CALIBRE 2-0 45 CM 24 UNIDADES AUSTRAL</t>
  </si>
  <si>
    <t>SUTURA EVEN NYLON MONOFILAMENTO ESTÉRIL NEGRO CALIBRE 2-0 45 CM 24 UNIDADES CENTRO</t>
  </si>
  <si>
    <t>SUTURA EVEN NYLON MONOFILAMENTO ESTÉRIL NEGRO CALIBRE 2-0 45 CM 24 UNIDADES NORTE</t>
  </si>
  <si>
    <t>SUTURA EVEN NYLON MONOFILAMENTO ESTÉRIL NEGRO CALIBRE 2-0 45 CM 24 UNIDADES SUR</t>
  </si>
  <si>
    <t>SUTURA EVEN NYLON MONOFILAMENTO ESTÉRIL NEGRO CALIBRE 3-0 75 CM 24 UNIDADES AUSTRAL</t>
  </si>
  <si>
    <t>SUTURA EVEN NYLON MONOFILAMENTO ESTÉRIL NEGRO CALIBRE 3-0 75 CM 24 UNIDADES CENTRO</t>
  </si>
  <si>
    <t>SUTURA EVEN NYLON MONOFILAMENTO ESTÉRIL NEGRO CALIBRE 3-0 75 CM 24 UNIDADES NORTE</t>
  </si>
  <si>
    <t>SUTURA EVEN NYLON MONOFILAMENTO ESTÉRIL NEGRO CALIBRE 3-0 75 CM 24 UNIDADES SUR</t>
  </si>
  <si>
    <t>SUTURA EVEN POLIGLACTINA VIOLETA CALIBRE 1 90 CM 36 UNIDADES AUSTRAL</t>
  </si>
  <si>
    <t>SUTURA EVEN POLIGLACTINA VIOLETA CALIBRE 1 90 CM 36 UNIDADES CENTRO</t>
  </si>
  <si>
    <t>SUTURA EVEN POLIGLACTINA VIOLETA CALIBRE 1 90 CM 36 UNIDADES NORTE</t>
  </si>
  <si>
    <t>SUTURA EVEN POLIGLACTINA VIOLETA CALIBRE 1 90 CM 36 UNIDADES SUR</t>
  </si>
  <si>
    <t>SUTURA EVEN POLIGLACTINA VIOLETA CALIBRE 2-0 70 CM 36 UNIDADES AUSTRAL</t>
  </si>
  <si>
    <t>SUTURA EVEN POLIGLACTINA VIOLETA CALIBRE 2-0 70 CM 36 UNIDADES CENTRO</t>
  </si>
  <si>
    <t>SUTURA EVEN POLIGLACTINA VIOLETA CALIBRE 2-0 70 CM 36 UNIDADES NORTE</t>
  </si>
  <si>
    <t>SUTURA EVEN POLIGLACTINA VIOLETA CALIBRE 2-0 70 CM 36 UNIDADES SUR</t>
  </si>
  <si>
    <t>SUTURA EVEN POLIGLACTINA VIOLETA CALIBRE 3-0 70 CM SH 36 UNIDADES AUSTRAL</t>
  </si>
  <si>
    <t>SUTURA EVEN POLIGLACTINA VIOLETA CALIBRE 3-0 70 CM SH 36 UNIDADES CENTRO</t>
  </si>
  <si>
    <t>SUTURA EVEN POLIGLACTINA VIOLETA CALIBRE 3-0 70 CM SH 36 UNIDADES NORTE</t>
  </si>
  <si>
    <t>SUTURA EVEN POLIGLACTINA VIOLETA CALIBRE 3-0 70 CM SH 36 UNIDADES SUR</t>
  </si>
  <si>
    <t>SUTURA EVEN POLIGLICOLICO ABSORBIBLE TRENZADA CALIBRE 2-0 UNIDAD AUSTRAL</t>
  </si>
  <si>
    <t>SUTURA EVEN POLIGLICOLICO ABSORBIBLE TRENZADA CALIBRE 2-0 UNIDAD CENTRO</t>
  </si>
  <si>
    <t>SUTURA EVEN POLIGLICOLICO ABSORBIBLE TRENZADA CALIBRE 2-0 UNIDAD NORTE</t>
  </si>
  <si>
    <t>SUTURA EVEN POLIGLICOLICO ABSORBIBLE TRENZADA CALIBRE 2-0 UNIDAD SUR</t>
  </si>
  <si>
    <t>SUTURA EVEN SEDA NEGRA TRENZADA ESTÉRIL NO ABSORBIBLE N° 3/0 24 UNIDADES AUSTRAL</t>
  </si>
  <si>
    <t>SUTURA EVEN SEDA NEGRA TRENZADA ESTÉRIL NO ABSORBIBLE N° 3/0 24 UNIDADES CENTRO</t>
  </si>
  <si>
    <t>SUTURA EVEN SEDA NEGRA TRENZADA ESTÉRIL NO ABSORBIBLE N° 3/0 24 UNIDADES NORTE</t>
  </si>
  <si>
    <t>SUTURA EVEN SEDA NEGRA TRENZADA ESTÉRIL NO ABSORBIBLE N° 3/0 24 UNIDADES SUR</t>
  </si>
  <si>
    <t>SUTURA EVEN SEDA NEGRA TRENZADA ESTÉRIL NO ABSORBIBLE N° 3/0 HR25 36 UNIDADES AUSTRAL</t>
  </si>
  <si>
    <t>SUTURA EVEN SEDA NEGRA TRENZADA ESTÉRIL NO ABSORBIBLE N° 3/0 HR25 36 UNIDADES CENTRO</t>
  </si>
  <si>
    <t>SUTURA EVEN SEDA NEGRA TRENZADA ESTÉRIL NO ABSORBIBLE N° 3/0 HR25 36 UNIDADES NORTE</t>
  </si>
  <si>
    <t>SUTURA EVEN SEDA NEGRA TRENZADA ESTÉRIL NO ABSORBIBLE N° 3/0 HR25 36 UNIDADES SUR</t>
  </si>
  <si>
    <t>SUTURA EVEN SEDA NEGRA TRENZADA ESTÉRIL NO ABSORBIBLE N° 4/0 HR25 36 UNIDADES AUSTRAL</t>
  </si>
  <si>
    <t>SUTURA EVEN SEDA NEGRA TRENZADA ESTÉRIL NO ABSORBIBLE N° 4/0 HR25 36 UNIDADES CENTRO</t>
  </si>
  <si>
    <t>SUTURA EVEN SEDA NEGRA TRENZADA ESTÉRIL NO ABSORBIBLE N° 4/0 HR25 36 UNIDADES NORTE</t>
  </si>
  <si>
    <t>SUTURA EVEN SEDA NEGRA TRENZADA ESTÉRIL NO ABSORBIBLE N° 4/0 HR25 36 UNIDADES SUR</t>
  </si>
  <si>
    <t>SUTURA EVEN SEDA NEGRA TRENZADA ESTÉRIL NO ABSORBIBLE N°2/0 HR25 36 UNIDADES AUSTRAL</t>
  </si>
  <si>
    <t>SUTURA EVEN SEDA NEGRA TRENZADA ESTÉRIL NO ABSORBIBLE N°2/0 HR25 36 UNIDADES CENTRO</t>
  </si>
  <si>
    <t>SUTURA EVEN SEDA NEGRA TRENZADA ESTÉRIL NO ABSORBIBLE N°2/0 HR25 36 UNIDADES NORTE</t>
  </si>
  <si>
    <t>SUTURA EVEN SEDA NEGRA TRENZADA ESTÉRIL NO ABSORBIBLE N°2/0 HR25 36 UNIDADES SUR</t>
  </si>
  <si>
    <t>SUTURA EVEN SEDA TRENZADA CALIBRE 3-0 75 CM 36 UNIDADES AUSTRAL</t>
  </si>
  <si>
    <t>SUTURA EVEN SEDA TRENZADA CALIBRE 3-0 75 CM 36 UNIDADES CENTRO</t>
  </si>
  <si>
    <t>SUTURA EVEN SEDA TRENZADA CALIBRE 3-0 75 CM 36 UNIDADES NORTE</t>
  </si>
  <si>
    <t>SUTURA EVEN SEDA TRENZADA CALIBRE 3-0 75 CM 36 UNIDADES SUR</t>
  </si>
  <si>
    <t>SUTURA EVEN SILK BLK 2-0 75 CM SH 36 UNIDADES AUSTRAL</t>
  </si>
  <si>
    <t>SUTURA EVEN SILK BLK 2-0 75 CM SH 36 UNIDADES CENTRO</t>
  </si>
  <si>
    <t>SUTURA EVEN SILK BLK 2-0 75 CM SH 36 UNIDADES NORTE</t>
  </si>
  <si>
    <t>SUTURA EVEN SILK BLK 2-0 75 CM SH 36 UNIDADES SUR</t>
  </si>
  <si>
    <t>SUTURA EVEN SILK BLK 3-0 45CM SC-24 24 UNIDADES AUSTRAL</t>
  </si>
  <si>
    <t>SUTURA EVEN SILK BLK 3-0 45CM SC-24 24 UNIDADES CENTRO</t>
  </si>
  <si>
    <t>SUTURA EVEN SILK BLK 3-0 45CM SC-24 24 UNIDADES NORTE</t>
  </si>
  <si>
    <t>SUTURA EVEN SILK BLK 3-0 45CM SC-24 24 UNIDADES SUR</t>
  </si>
  <si>
    <t>SUTURA EVEN SINTETICA ACIDO POLIGLICOLICO CALIBRE 3-0 HR25 36 UNIDADES AUSTRAL</t>
  </si>
  <si>
    <t>SUTURA EVEN SINTETICA ACIDO POLIGLICOLICO CALIBRE 3-0 HR25 36 UNIDADES CENTRO</t>
  </si>
  <si>
    <t>SUTURA EVEN SINTETICA ACIDO POLIGLICOLICO CALIBRE 3-0 HR25 36 UNIDADES NORTE</t>
  </si>
  <si>
    <t>SUTURA EVEN SINTETICA ACIDO POLIGLICOLICO CALIBRE 3-0 HR25 36 UNIDADES SUR</t>
  </si>
  <si>
    <t>SUTURA EVEN SINTÉTICA MONOFILAMENTO ABSORBIBLE CALIBRE 3-0 12 UNIDADES AUSTRAL</t>
  </si>
  <si>
    <t>SUTURA EVEN SINTÉTICA MONOFILAMENTO ABSORBIBLE CALIBRE 3-0 12 UNIDADES CENTRO</t>
  </si>
  <si>
    <t>SUTURA EVEN SINTÉTICA MONOFILAMENTO ABSORBIBLE CALIBRE 3-0 12 UNIDADES NORTE</t>
  </si>
  <si>
    <t>SUTURA EVEN SINTÉTICA MONOFILAMENTO ABSORBIBLE CALIBRE 3-0 12 UNIDADES SUR</t>
  </si>
  <si>
    <t>SUTURA EVEN SINTÉTICA TRENZADA ABSORBIBLE 2-0 AGUJA V-20 REDONDA 36 UNIDADES AUSTRAL</t>
  </si>
  <si>
    <t>SUTURA EVEN SINTÉTICA TRENZADA ABSORBIBLE 2-0 AGUJA V-20 REDONDA 36 UNIDADES CENTRO</t>
  </si>
  <si>
    <t>SUTURA EVEN SINTÉTICA TRENZADA ABSORBIBLE 2-0 AGUJA V-20 REDONDA 36 UNIDADES NORTE</t>
  </si>
  <si>
    <t>SUTURA EVEN SINTÉTICA TRENZADA ABSORBIBLE 2-0 AGUJA V-20 REDONDA 36 UNIDADES SUR</t>
  </si>
  <si>
    <t>SUTURA EVEN SINTÉTICA TRENZADA ABSORBIBLE CALIBRE 0-36 UNIDADES AUSTRAL</t>
  </si>
  <si>
    <t>SUTURA EVEN SINTÉTICA TRENZADA ABSORBIBLE CALIBRE 0-36 UNIDADES CENTRO</t>
  </si>
  <si>
    <t>SUTURA EVEN SINTÉTICA TRENZADA ABSORBIBLE CALIBRE 0-36 UNIDADES NORTE</t>
  </si>
  <si>
    <t>SUTURA EVEN SINTÉTICA TRENZADA ABSORBIBLE CALIBRE 0-36 UNIDADES SUR</t>
  </si>
  <si>
    <t>SUTURA EVEN SINTÉTICA TRENZADA ABSORBIBLE CALIBRE 1 36 UNIDADES AUSTRAL</t>
  </si>
  <si>
    <t>SUTURA EVEN SINTÉTICA TRENZADA ABSORBIBLE CALIBRE 1 36 UNIDADES CENTRO</t>
  </si>
  <si>
    <t>SUTURA EVEN SINTÉTICA TRENZADA ABSORBIBLE CALIBRE 1 36 UNIDADES NORTE</t>
  </si>
  <si>
    <t>SUTURA EVEN SINTÉTICA TRENZADA ABSORBIBLE CALIBRE 1 36 UNIDADES SUR</t>
  </si>
  <si>
    <t>SUTURA EVEN SOBRE 6 CLIPS DE TITANIO VERDE MEDIUM LARGE 20 UNIDADES AUSTRAL</t>
  </si>
  <si>
    <t>SUTURA EVEN SOBRE 6 CLIPS DE TITANIO VERDE MEDIUM LARGE 20 UNIDADES CENTRO</t>
  </si>
  <si>
    <t>SUTURA EVEN SOBRE 6 CLIPS DE TITANIO VERDE MEDIUM LARGE 20 UNIDADES NORTE</t>
  </si>
  <si>
    <t>SUTURA EVEN SOBRE 6 CLIPS DE TITANIO VERDE MEDIUM LARGE 20 UNIDADES SUR</t>
  </si>
  <si>
    <t>TUBO PARA TOMA DE MUESTRAS EVEN SANGRE AL VACÍO 3.5 ML 100 UNIDADES CENTRO</t>
  </si>
  <si>
    <t>TUBO PARA TOMA DE MUESTRAS EVEN SANGRE AL VACÍO CAPACIDAD 4 ML 50 UNIDADES CENTRO</t>
  </si>
  <si>
    <t>TUBO PARA TOMA DE MUESTRAS EVEN SANGRE AL VACÍO CON EDTA 6 ML 100 UNIDADES CENTRO</t>
  </si>
  <si>
    <t>CÁNULA TROCAR QUIRÚRGICO APPLIED 11 X 100 MM OPTICO CON DOBLE REDUCTOR UNIDAD AUSTRAL</t>
  </si>
  <si>
    <t>COMERCIALIZADORA MATCHING DEALS LTDA.</t>
  </si>
  <si>
    <t>CÁNULA TROCAR QUIRÚRGICO APPLIED 11 X 100 MM OPTICO CON DOBLE REDUCTOR UNIDAD SUR</t>
  </si>
  <si>
    <t>PINZA QUIRÚRGICA APPLIED 20 CM UNIDAD AUSTRAL</t>
  </si>
  <si>
    <t>PINZA QUIRÚRGICA APPLIED 20 CM UNIDAD SUR</t>
  </si>
  <si>
    <t>PINZA QUIRÚRGICA APPLIED MARYLAND LARGA 37 CM UNIDAD AUSTRAL</t>
  </si>
  <si>
    <t>PINZA QUIRÚRGICA APPLIED MARYLAND LARGA 37 CM UNIDAD SUR</t>
  </si>
  <si>
    <t>PINZA QUIRÚRGICA APPLIED MODELO L MANDÍBULA CURVA UNIDAD AUSTRAL</t>
  </si>
  <si>
    <t>PINZA QUIRÚRGICA APPLIED MODELO L MANDÍBULA CURVA UNIDAD SUR</t>
  </si>
  <si>
    <t>PINZA QUIRÚRGICA APPLIED MODELO MARYLAND CORTE MANUAL 23 CM UNIDAD AUSTRAL</t>
  </si>
  <si>
    <t>PINZA QUIRÚRGICA APPLIED MODELO MARYLAND CORTE MANUAL 23 CM UNIDAD SUR</t>
  </si>
  <si>
    <t>PINZA QUIRÚRGICA APPLIED SISTEMA CORTE MANUAL UNIDAD AUSTRAL</t>
  </si>
  <si>
    <t>PINZA QUIRÚRGICA APPLIED SISTEMA CORTE MANUAL UNIDAD SUR</t>
  </si>
  <si>
    <t>TIJERA QUIRÚRGICA APPLIED CORTE COAGULACIÓN ENERGÍA BIPOLAR PUNTA CURVA 35CM UNIDAD AUSTRAL</t>
  </si>
  <si>
    <t>TIJERA QUIRÚRGICA APPLIED CORTE COAGULACIÓN ENERGÍA BIPOLAR PUNTA CURVA 35CM UNIDAD SUR</t>
  </si>
  <si>
    <t>TIJERA QUIRÚRGICA APPLIED CORTE COAGULACIÓN ENERGÍA BIPOLAR PUNTA RECTA 35CM UNIDAD AUSTRAL</t>
  </si>
  <si>
    <t>TIJERA QUIRÚRGICA APPLIED CORTE COAGULACIÓN ENERGÍA BIPOLAR PUNTA RECTA 35CM UNIDAD SUR</t>
  </si>
  <si>
    <t>TROCAR QUIRÚRGICO APPLIED 12 X 100 MM CON DOBLE REDUCTOR SIN CUCHILLA UNIDAD AUSTRAL</t>
  </si>
  <si>
    <t>TROCAR QUIRÚRGICO APPLIED 12 X 100 MM CON DOBLE REDUCTOR SIN CUCHILLA UNIDAD SUR</t>
  </si>
  <si>
    <t>TROCAR QUIRÚRGICO APPLIED 5 X 100 MM CON DOBLE REDUCTOR UNIDAD AUSTRAL</t>
  </si>
  <si>
    <t>TROCAR QUIRÚRGICO APPLIED 5 X 100 MM CON DOBLE REDUCTOR UNIDAD SUR</t>
  </si>
  <si>
    <t>TROCAR QUIRÚRGICO APPLIED 5 X 100 MM OPTICO CON DOBLE REDUCTOR UNIDAD AUSTRAL</t>
  </si>
  <si>
    <t>TROCAR QUIRÚRGICO APPLIED 5 X 100 MM OPTICO CON DOBLE REDUCTOR UNIDAD SUR</t>
  </si>
  <si>
    <t>TROCAR QUIRÚRGICO APPLIED DE PUNTA SIN CUCHILLA 12MM UNIDAD AUSTRAL</t>
  </si>
  <si>
    <t>TROCAR QUIRÚRGICO APPLIED DE PUNTA SIN CUCHILLA 12MM UNIDAD SUR</t>
  </si>
  <si>
    <t>TROCAR QUIRÚRGICO APPLIED KIT CIRUGIA ENDOSCOPICA UNIDAD AUSTRAL</t>
  </si>
  <si>
    <t>TROCAR QUIRÚRGICO APPLIED KIT CIRUGIA ENDOSCOPICA UNIDAD SUR</t>
  </si>
  <si>
    <t>PINZA QUIRÚRGICA APPLIED BLUNT TIP CORTE MANUAL 23CM DIÁM 5MM PUNTA RECTA UNIDAD AUSTRAL</t>
  </si>
  <si>
    <t>PINZA QUIRÚRGICA APPLIED BLUNT TIP CORTE MANUAL 23CM DIÁM 5MM PUNTA RECTA UNIDAD SUR</t>
  </si>
  <si>
    <t>PINZA QUIRÚRGICA APPLIED MODELO BLUNT TIP CORTE MANUAL 37 CM UNIDAD AUSTRAL</t>
  </si>
  <si>
    <t>PINZA QUIRÚRGICA APPLIED MODELO BLUNT TIP CORTE MANUAL 37 CM UNIDAD SUR</t>
  </si>
  <si>
    <t>76.392.919-1</t>
  </si>
  <si>
    <t>SANTA MARGARITA SPA</t>
  </si>
  <si>
    <t>APÓSITO BLUCARE TRANSPARENTE ADHESIVO 4,4 X 4,4 CM 100 UNIDADES AUSTRAL</t>
  </si>
  <si>
    <t>APÓSITO BLUCARE TRANSPARENTE ADHESIVO 4,4 X 4,4 CM 100 UNIDADES CENTRO</t>
  </si>
  <si>
    <t>APÓSITO BLUCARE TRANSPARENTE ADHESIVO 4,4 X 4,4 CM 100 UNIDADES NORTE</t>
  </si>
  <si>
    <t>APÓSITO BLUCARE TRANSPARENTE ADHESIVO 4,4 X 4,4 CM 100 UNIDADES SUR</t>
  </si>
  <si>
    <t>CINTA ADHESIVA MÉDICA BLUCARE MICROPOROSA 2,5 CM X 9,1 M 12 UNIDADES AUSTRAL</t>
  </si>
  <si>
    <t>CINTA ADHESIVA MÉDICA BLUCARE MICROPOROSA 2,5 CM X 9,1 M 12 UNIDADES CENTRO</t>
  </si>
  <si>
    <t>CINTA ADHESIVA MÉDICA BLUCARE MICROPOROSA 2,5 CM X 9,1 M 12 UNIDADES NORTE</t>
  </si>
  <si>
    <t>CINTA ADHESIVA MÉDICA BLUCARE MICROPOROSA 2,5 CM X 9,1 M 12 UNIDADES SUR</t>
  </si>
  <si>
    <t>KIT DE RELLENO DE HERIDAS EXTRICARE 25 X 16 CM UNIDAD AUSTRAL</t>
  </si>
  <si>
    <t>KIT DE RELLENO DE HERIDAS EXTRICARE 25 X 16 CM UNIDAD CENTRO</t>
  </si>
  <si>
    <t>KIT DE RELLENO DE HERIDAS EXTRICARE 25 X 16 CM UNIDAD NORTE</t>
  </si>
  <si>
    <t>KIT DE RELLENO DE HERIDAS EXTRICARE 25 X 16 CM UNIDAD SUR</t>
  </si>
  <si>
    <t>VENDA BLUCARE GASA NO TEJIDA DE POLIESTER 15 CM X 10 M UNIDAD AUSTRAL</t>
  </si>
  <si>
    <t>VENDA BLUCARE GASA NO TEJIDA DE POLIESTER 15 CM X 10 M UNIDAD CENTRO</t>
  </si>
  <si>
    <t>VENDA BLUCARE GASA NO TEJIDA DE POLIESTER 15 CM X 10 M UNIDAD NORTE</t>
  </si>
  <si>
    <t>VENDA CON YESO BLUCARE NO ESTÉRIL UNIDAD 270 CM O MÁS X 10 CM O MÁS UNIDAD AUSTRAL</t>
  </si>
  <si>
    <t>VENDA CON YESO BLUCARE NO ESTÉRIL UNIDAD 270 CM O MÁS X 10 CM O MÁS UNIDAD CENTRO</t>
  </si>
  <si>
    <t>VENDA CON YESO BLUCARE NO ESTÉRIL UNIDAD 270 CM O MÁS X 10 CM O MÁS UNIDAD NORTE</t>
  </si>
  <si>
    <t>VENDA CON YESO BLUCARE NO ESTÉRIL UNIDAD 270 CM O MÁS X 10 CM O MÁS UNIDAD SUR</t>
  </si>
  <si>
    <t>TUBO ENDOTRAQUEAL ID BY FIRMA VB TECB4.5 CON BALÓN N° 4,5 10 UNIDADES AUSTRAL</t>
  </si>
  <si>
    <t>TUBO ENDOTRAQUEAL ID BY FIRMA VB TECB4.5 CON BALÓN N° 4,5 10 UNIDADES CENTRO</t>
  </si>
  <si>
    <t>TUBO ENDOTRAQUEAL ID BY FIRMA VB TECB4.5 CON BALÓN N° 4,5 10 UNIDADES NORTE</t>
  </si>
  <si>
    <t>TUBO ENDOTRAQUEAL ID BY FIRMA VB TECB4.5 CON BALÓN N° 4,5 10 UNIDADES SUR</t>
  </si>
  <si>
    <t>TUBO ENDOTRAQUEAL ID BY FIRMA VB TEDL37F DOBLE LUMEN (IZQ.) 37 F UNIDAD AUSTRAL</t>
  </si>
  <si>
    <t>TUBO ENDOTRAQUEAL ID BY FIRMA VB TEDL37F DOBLE LUMEN (IZQ.) 37 F UNIDAD CENTRO</t>
  </si>
  <si>
    <t>TUBO ENDOTRAQUEAL ID BY FIRMA VB TEDL37F DOBLE LUMEN (IZQ.) 37 F UNIDAD NORTE</t>
  </si>
  <si>
    <t>TUBO ENDOTRAQUEAL ID BY FIRMA VB TEDL37F DOBLE LUMEN (IZQ.) 37 F UNIDAD SUR</t>
  </si>
  <si>
    <t>TUBO ENDOTRAQUEAL ID BY FIRMA VB TER7.5B REFORZADO/ANILLADO N° 7.5 CON BALÓN UNIDAD AUSTRAL</t>
  </si>
  <si>
    <t>TUBO ENDOTRAQUEAL ID BY FIRMA VB TER7.5B REFORZADO/ANILLADO N° 7.5 CON BALÓN UNIDAD CENTRO</t>
  </si>
  <si>
    <t>TUBO ENDOTRAQUEAL ID BY FIRMA VB TER7.5B REFORZADO/ANILLADO N° 7.5 CON BALÓN UNIDAD NORTE</t>
  </si>
  <si>
    <t>TUBO ENDOTRAQUEAL ID BY FIRMA VB TER7.5B REFORZADO/ANILLADO N° 7.5 CON BALÓN UNIDAD SUR</t>
  </si>
  <si>
    <t>TROCAR QUIRÚRGICO ID BY FIRMA VB TKCE KIT CIRUGIA ENDOSCOPICA UNIDAD AUSTRAL</t>
  </si>
  <si>
    <t>TROCAR QUIRÚRGICO ID BY FIRMA VB TKCE KIT CIRUGIA ENDOSCOPICA UNIDAD SUR</t>
  </si>
  <si>
    <t>TROCAR QUIRÚRGICO ID BY FIRMA VB TQ15 B.I.G. 15 G ADULTO UNIDAD AUSTRAL</t>
  </si>
  <si>
    <t>TROCAR QUIRÚRGICO ID BY FIRMA VB TQ15 B.I.G. 15 G ADULTO UNIDAD SUR</t>
  </si>
  <si>
    <t>TROCAR QUIRÚRGICO ID BY FIRMA VB TQCDR5 5 X 100 MM CON DOBLE REDUCTOR UNIDAD AUSTRAL</t>
  </si>
  <si>
    <t>TROCAR QUIRÚRGICO ID BY FIRMA VB TQCDR5 5 X 100 MM CON DOBLE REDUCTOR UNIDAD SUR</t>
  </si>
  <si>
    <t>SONDA DE ASPIRACIÓN ID BY FIRMA VB SDA14FRTC 14 FR. T.E.T 72HRS TURBO-CLEANING UNIDAD AUSTRAL</t>
  </si>
  <si>
    <t>SONDA DE ASPIRACIÓN ID BY FIRMA VB SDA14FRTC 14 FR. T.E.T 72HRS TURBO-CLEANING UNIDAD CENTRO</t>
  </si>
  <si>
    <t>SONDA DE ASPIRACIÓN ID BY FIRMA VB SDA14FRTC 14 FR. T.E.T 72HRS TURBO-CLEANING UNIDAD NORTE</t>
  </si>
  <si>
    <t>SONDA DE ASPIRACIÓN ID BY FIRMA VB SDA14FRTC 14 FR. T.E.T 72HRS TURBO-CLEANING UNIDAD SUR</t>
  </si>
  <si>
    <t>SONDA DE ASPIRACIÓN ID BY FIRMA VB SDA16CS 16 FR CON CONTROL SUCCIÓN UNIDAD AUSTRAL</t>
  </si>
  <si>
    <t>SONDA DE ASPIRACIÓN ID BY FIRMA VB SDA16CS 16 FR CON CONTROL SUCCIÓN UNIDAD CENTRO</t>
  </si>
  <si>
    <t>SONDA DE ASPIRACIÓN ID BY FIRMA VB SDA16CS 16 FR CON CONTROL SUCCIÓN UNIDAD NORTE</t>
  </si>
  <si>
    <t>SONDA DE ASPIRACIÓN ID BY FIRMA VB SDA16CS 16 FR CON CONTROL SUCCIÓN UNIDAD SUR</t>
  </si>
  <si>
    <t>BOBINA DE ESTERILIZACIÓN ID BY FIRMA VB BECF15 CON FUELLE 15 CM X 100 M ROLLO UNIDAD AUSTRAL</t>
  </si>
  <si>
    <t>BOBINA DE ESTERILIZACIÓN ID BY FIRMA VB BECF15 CON FUELLE 15 CM X 100 M ROLLO UNIDAD CENTRO</t>
  </si>
  <si>
    <t>BOBINA DE ESTERILIZACIÓN ID BY FIRMA VB BECF15 CON FUELLE 15 CM X 100 M ROLLO UNIDAD NORTE</t>
  </si>
  <si>
    <t>BOBINA DE ESTERILIZACIÓN ID BY FIRMA VB BECF15 CON FUELLE 15 CM X 100 M ROLLO UNIDAD SUR</t>
  </si>
  <si>
    <t>BOBINA DE ESTERILIZACIÓN ID BY FIRMA VB BECF15 SIN FUELLE 15 CM X 200 M ROLLO UNIDAD AUSTRAL</t>
  </si>
  <si>
    <t>BOBINA DE ESTERILIZACIÓN ID BY FIRMA VB BECF15 SIN FUELLE 15 CM X 200 M ROLLO UNIDAD CENTRO</t>
  </si>
  <si>
    <t>BOBINA DE ESTERILIZACIÓN ID BY FIRMA VB BECF15 SIN FUELLE 15 CM X 200 M ROLLO UNIDAD NORTE</t>
  </si>
  <si>
    <t>BOBINA DE ESTERILIZACIÓN ID BY FIRMA VB BECF15 SIN FUELLE 15 CM X 200 M ROLLO UNIDAD SUR</t>
  </si>
  <si>
    <t>CÁNULA MAYO ID BY FIRMA VB CMG0 GUEDEL N° 0 UNIDAD AUSTRAL</t>
  </si>
  <si>
    <t>CÁNULA MAYO ID BY FIRMA VB CMG0 GUEDEL N° 0 UNIDAD CENTRO</t>
  </si>
  <si>
    <t>CÁNULA MAYO ID BY FIRMA VB CMG0 GUEDEL N° 0 UNIDAD NORTE</t>
  </si>
  <si>
    <t>CÁNULA MAYO ID BY FIRMA VB CMG0 GUEDEL N° 0 UNIDAD SUR</t>
  </si>
  <si>
    <t>CÁNULA MAYO ID BY FIRMA VB CMG1 GUEDEL N° 1 UNIDAD AUSTRAL</t>
  </si>
  <si>
    <t>CÁNULA MAYO ID BY FIRMA VB CMG1 GUEDEL N° 1 UNIDAD CENTRO</t>
  </si>
  <si>
    <t>CÁNULA MAYO ID BY FIRMA VB CMG1 GUEDEL N° 1 UNIDAD NORTE</t>
  </si>
  <si>
    <t>CÁNULA MAYO ID BY FIRMA VB CMG1 GUEDEL N° 1 UNIDAD SUR</t>
  </si>
  <si>
    <t>CÁNULA MAYO ID BY FIRMA VB CMG2 GUEDEL N° 2 UNIDAD AUSTRAL</t>
  </si>
  <si>
    <t>CÁNULA MAYO ID BY FIRMA VB CMG2 GUEDEL N° 2 UNIDAD CENTRO</t>
  </si>
  <si>
    <t>CÁNULA MAYO ID BY FIRMA VB CMG2 GUEDEL N° 2 UNIDAD NORTE</t>
  </si>
  <si>
    <t>CÁNULA MAYO ID BY FIRMA VB CMG2 GUEDEL N° 2 UNIDAD SUR</t>
  </si>
  <si>
    <t>CÁNULA MAYO ID BY FIRMA VB CMG3 GUEDEL N° 3 UNIDAD AUSTRAL</t>
  </si>
  <si>
    <t>CÁNULA MAYO ID BY FIRMA VB CMG3 GUEDEL N° 3 UNIDAD CENTRO</t>
  </si>
  <si>
    <t>CÁNULA MAYO ID BY FIRMA VB CMG3 GUEDEL N° 3 UNIDAD NORTE</t>
  </si>
  <si>
    <t>CÁNULA MAYO ID BY FIRMA VB CMG3 GUEDEL N° 3 UNIDAD SUR</t>
  </si>
  <si>
    <t>CÁNULA MAYO ID BY FIRMA VB CMG4 GUEDEL N° 4 UNIDAD AUSTRAL</t>
  </si>
  <si>
    <t>CÁNULA MAYO ID BY FIRMA VB CMG4 GUEDEL N° 4 UNIDAD CENTRO</t>
  </si>
  <si>
    <t>CÁNULA MAYO ID BY FIRMA VB CMG4 GUEDEL N° 4 UNIDAD NORTE</t>
  </si>
  <si>
    <t>CÁNULA MAYO ID BY FIRMA VB CMG4 GUEDEL N° 4 UNIDAD SUR</t>
  </si>
  <si>
    <t>CÁNULA MAYO ID BY FIRMA VB CMG5 GUEDEL N° 5 UNIDAD AUSTRAL</t>
  </si>
  <si>
    <t>CÁNULA MAYO ID BY FIRMA VB CMG5 GUEDEL N° 5 UNIDAD CENTRO</t>
  </si>
  <si>
    <t>CÁNULA MAYO ID BY FIRMA VB CMG5 GUEDEL N° 5 UNIDAD NORTE</t>
  </si>
  <si>
    <t>CÁNULA MAYO ID BY FIRMA VB CMG5 GUEDEL N° 5 UNIDAD SUR</t>
  </si>
  <si>
    <t>CÁNULA TROCAR QUIRÚRGICO ID BY FIRMA VB CTQ11 11 X 100 MM OPTICO CON DOBLE REDUCTOR UNIDAD AUSTRAL</t>
  </si>
  <si>
    <t>CÁNULA TROCAR QUIRÚRGICO ID BY FIRMA VB CTQ11 11 X 100 MM OPTICO CON DOBLE REDUCTOR UNIDAD SUR</t>
  </si>
  <si>
    <t>CÁNULA TROCAR QUIRÚRGICO ID BY FIRMA VB CTQ12 12 X 100 MM OPTICO CON DOBLE REDUCTOR UNIDAD AUSTRAL</t>
  </si>
  <si>
    <t>CÁNULA TROCAR QUIRÚRGICO ID BY FIRMA VB CTQ12 12 X 100 MM OPTICO CON DOBLE REDUCTOR UNIDAD SUR</t>
  </si>
  <si>
    <t>CATÉTER URINARIO ID BY FIRMA VB CU2VB 2 VÍAS CON BALON 5 CC 16 FR UNIDAD AUSTRAL</t>
  </si>
  <si>
    <t>CATÉTER URINARIO ID BY FIRMA VB CU2VB 2 VÍAS CON BALON 5 CC 16 FR UNIDAD CENTRO</t>
  </si>
  <si>
    <t>CATÉTER URINARIO ID BY FIRMA VB CU2VB 2 VÍAS CON BALON 5 CC 16 FR UNIDAD NORTE</t>
  </si>
  <si>
    <t>CATÉTER URINARIO ID BY FIRMA VB CU2VB 2 VÍAS CON BALON 5 CC 16 FR UNIDAD SUR</t>
  </si>
  <si>
    <t>CATÉTER URINARIO ID BY FIRMA VB CUFS2V FOLEY SILICONADA 2 VÍAS BALON 5-15CC FR.14 10UNIDADES AUSTRAL</t>
  </si>
  <si>
    <t>CATÉTER URINARIO ID BY FIRMA VB CUFS2V FOLEY SILICONADA 2 VÍAS BALON 5-15CC FR.14 10 UNIDADES CENTRO</t>
  </si>
  <si>
    <t>CATÉTER URINARIO ID BY FIRMA VB CUFS2V FOLEY SILICONADA 2 VÍAS BALON 5-15CC FR.14 10 UNIDADES NORTE</t>
  </si>
  <si>
    <t>CATÉTER URINARIO ID BY FIRMA VB CUFS2V FOLEY SILICONADA 2 VÍAS BALON 5-15CC FR.14 10 UNIDADES SUR</t>
  </si>
  <si>
    <t>CINTA INDICADORA ID BY FIRMA VB CIEIA12 ETIQUETA INCHEQUE AZUL 12 ROLLOS AUSTRAL</t>
  </si>
  <si>
    <t>CINTA INDICADORA ID BY FIRMA VB CIEIA12 ETIQUETA INCHEQUE AZUL 12 ROLLOS CENTRO</t>
  </si>
  <si>
    <t>CINTA INDICADORA ID BY FIRMA VB CIEIA12 ETIQUETA INCHEQUE AZUL 12 ROLLOS NORTE</t>
  </si>
  <si>
    <t>CINTA INDICADORA ID BY FIRMA VB CIEIA12 ETIQUETA INCHEQUE AZUL 12 ROLLOS SUR</t>
  </si>
  <si>
    <t>CINTA INDICADORA ID BY FIRMA VB CIEIR12 ETIQUETA INCHEQUE ROJO 12 ROLLOS AUSTRAL</t>
  </si>
  <si>
    <t>CINTA INDICADORA ID BY FIRMA VB CIEIR12 ETIQUETA INCHEQUE ROJO 12 ROLLOS CENTRO</t>
  </si>
  <si>
    <t>CINTA INDICADORA ID BY FIRMA VB CIEIR12 ETIQUETA INCHEQUE ROJO 12 ROLLOS NORTE</t>
  </si>
  <si>
    <t>CINTA INDICADORA ID BY FIRMA VB CIEIR12 ETIQUETA INCHEQUE ROJO 12 ROLLOS SUR</t>
  </si>
  <si>
    <t>CINTA INDICADORA ID BY FIRMA VB CIEIV12 ETIQUETA INCHEQUE VERDE 12 ROLLOS AUSTRAL</t>
  </si>
  <si>
    <t>CINTA INDICADORA ID BY FIRMA VB CIEIV12 ETIQUETA INCHEQUE VERDE 12 ROLLOS CENTRO</t>
  </si>
  <si>
    <t>CINTA INDICADORA ID BY FIRMA VB CIEIV12 ETIQUETA INCHEQUE VERDE 12 ROLLOS NORTE</t>
  </si>
  <si>
    <t>CINTA INDICADORA ID BY FIRMA VB CIEIV12 ETIQUETA INCHEQUE VERDE 12 ROLLOS SUR</t>
  </si>
  <si>
    <t>DRENAJE ID BY FIRMA VB DDPVS DRENAJE PLEURAL VARIANT SIMPLE  UNIDAD AUSTRAL</t>
  </si>
  <si>
    <t>DRENAJE ID BY FIRMA VB DDPVS DRENAJE PLEURAL VARIANT SIMPLE  UNIDAD SUR</t>
  </si>
  <si>
    <t>DRENAJE ID BY FIRMA VB DSCDR SISTEMA CERRADO DRENAJE TORÁCICO DOBLE DESECHABLE UNIDAD AUSTRAL</t>
  </si>
  <si>
    <t>DRENAJE ID BY FIRMA VB DSCDR SISTEMA CERRADO DRENAJE TORÁCICO DOBLE DESECHABLE UNIDAD SUR</t>
  </si>
  <si>
    <t>EQUIPO DE ASPIRACIÓN CONTINUA ID BY FIRMA VB EDAC10 DRENAJE PLANO 10FR 100% SILICONA UNIDAD AUSTRAL</t>
  </si>
  <si>
    <t>EQUIPO DE ASPIRACIÓN CONTINUA ID BY FIRMA VB EDAC10 DRENAJE PLANO 10FR 100% SILICONA UNIDAD SUR</t>
  </si>
  <si>
    <t>EQUIPO DE ASPIRACIÓN CONTINUA ID BY FIRMA VB EDAC18 18 FR CAPACIDAD 600-800 CC UNIDAD AUSTRAL</t>
  </si>
  <si>
    <t>EQUIPO DE ASPIRACIÓN CONTINUA ID BY FIRMA VB EDAC18 18 FR CAPACIDAD 600-800 CC UNIDAD SUR</t>
  </si>
  <si>
    <t>PINZA QUIRÚRGICA ID BY FIRMA VB PQLAC20 ATLAS CORTO 20CM UNIDAD AUSTRAL</t>
  </si>
  <si>
    <t>PINZA QUIRÚRGICA ID BY FIRMA VB PQLAC20 ATLAS CORTO 20CM UNIDAD SUR</t>
  </si>
  <si>
    <t>PINZA QUIRÚRGICA ID BY FIRMA VB PQLAL37 ATLAS LARGO 37 CM UNIDAD AUSTRAL</t>
  </si>
  <si>
    <t>PINZA QUIRÚRGICA ID BY FIRMA VB PQLAL37 ATLAS LARGO 37 CM UNIDAD SUR</t>
  </si>
  <si>
    <t>PINZA QUIRÚRGICA ID BY FIRMA VB PQMBCM37 MODELO BLUNT TIP CORTE MANUAL 37 CM UNIDAD AUSTRAL</t>
  </si>
  <si>
    <t>PINZA QUIRÚRGICA ID BY FIRMA VB PQMBCM37 MODELO BLUNT TIP CORTE MANUAL 37 CM UNIDAD SUR</t>
  </si>
  <si>
    <t>PINZA QUIRÚRGICA ID BY FIRMA VB PQMLMC MODELO L MANDÍBULA CURVA UNIDAD AUSTRAL</t>
  </si>
  <si>
    <t>PINZA QUIRÚRGICA ID BY FIRMA VB PQMLMC MODELO L MANDÍBULA CURVA UNIDAD SUR</t>
  </si>
  <si>
    <t>PINZA QUIRÚRGICA ID BY FIRMA VB PQMMCM23 MODELO MARYLAND CORTE MANUAL 23 CM UNIDAD AUSTRAL</t>
  </si>
  <si>
    <t>PINZA QUIRÚRGICA ID BY FIRMA VB PQMMCM23 MODELO MARYLAND CORTE MANUAL 23 CM UNIDAD SUR</t>
  </si>
  <si>
    <t>CINTA INDICADORA CISA E3V ETIQUETA INCHEQUE AZUL 12 ROLLOS CENTRO</t>
  </si>
  <si>
    <t>ALCOHOL SERI GEL FRASCO 340 CC 30 UNIDADES AUSTRAL</t>
  </si>
  <si>
    <t>COMERCIALIZADORA JMC LIMITADA</t>
  </si>
  <si>
    <t>ALCOHOL SERI GEL FRASCO 340 CC 30 UNIDADES CENTRO</t>
  </si>
  <si>
    <t>ALCOHOL SERI GEL FRASCO 340 CC 30 UNIDADES NORTE</t>
  </si>
  <si>
    <t>ALCOHOL SERI GEL FRASCO 340 CC 30 UNIDADES SUR</t>
  </si>
  <si>
    <t>APÓSITO NASCARE ALGINATO DE CALCIO 10 X 10 CM 10 UNIDADES AUSTRAL</t>
  </si>
  <si>
    <t>APÓSITO NASCARE ALGINATO DE CALCIO 10 X 10 CM 10 UNIDADES CENTRO</t>
  </si>
  <si>
    <t>APÓSITO NASCARE ALGINATO DE CALCIO 10 X 10 CM 10 UNIDADES NORTE</t>
  </si>
  <si>
    <t>APÓSITO NASCARE ALGINATO DE CALCIO 10 X 10 CM 10 UNIDADES SUR</t>
  </si>
  <si>
    <t>APÓSITO NASCARE TRANSPARENTE ADHESIVO 6 X 7 CM 100 UNIDADES AUSTRAL</t>
  </si>
  <si>
    <t>APÓSITO NASCARE TRANSPARENTE ADHESIVO 6 X 7 CM 100 UNIDADES CENTRO</t>
  </si>
  <si>
    <t>APÓSITO NASCARE TRANSPARENTE ADHESIVO 6 X 7 CM 100 UNIDADES NORTE</t>
  </si>
  <si>
    <t>APÓSITO NASCARE TRANSPARENTE ADHESIVO 6 X 7 CM 100 UNIDADES SUR</t>
  </si>
  <si>
    <t>ALGODÓN NASCARE HIDRÓFILO PRENSADO ROLLO 1KG 25CM 100% NATURAL UNIDAD AUSTRAL</t>
  </si>
  <si>
    <t>ALGODÓN NASCARE HIDRÓFILO PRENSADO ROLLO 1KG 25CM 100% NATURAL UNIDAD CENTRO</t>
  </si>
  <si>
    <t>ALGODÓN NASCARE HIDRÓFILO PRENSADO ROLLO 1KG 25CM 100% NATURAL UNIDAD NORTE</t>
  </si>
  <si>
    <t>ALGODÓN NASCARE HIDRÓFILO PRENSADO ROLLO 1KG 25CM 100% NATURAL UNIDAD SUR</t>
  </si>
  <si>
    <t>ALGODÓN NASCARE TÓRULA 0.5 GR BOLSA 100 UNIDADES AUSTRAL</t>
  </si>
  <si>
    <t>ALGODÓN NASCARE TÓRULA 0.5 GR BOLSA 100 UNIDADES CENTRO</t>
  </si>
  <si>
    <t>ALGODÓN NASCARE TÓRULA 0.5 GR BOLSA 100 UNIDADES NORTE</t>
  </si>
  <si>
    <t>ALGODÓN NASCARE TÓRULA 0.5 GR BOLSA 100 UNIDADES SUR</t>
  </si>
  <si>
    <t>CINTA ADHESIVA MÉDICA NASCARE 5 CM X 5 M COLOR BLANCO 6 UNIDADES AUSTRAL</t>
  </si>
  <si>
    <t>CINTA ADHESIVA MÉDICA NASCARE 5 CM X 5 M COLOR BLANCO 6 UNIDADES CENTRO</t>
  </si>
  <si>
    <t>CINTA ADHESIVA MÉDICA NASCARE 5 CM X 5 M COLOR BLANCO 6 UNIDADES NORTE</t>
  </si>
  <si>
    <t>CINTA ADHESIVA MÉDICA NASCARE 5 CM X 5 M COLOR BLANCO 6 UNIDADES SUR</t>
  </si>
  <si>
    <t>CINTA ADHESIVA MÉDICA NASCARE MICROPOROSA 2.5 CM X 9.1 M 12 UNIDADES AUSTRAL</t>
  </si>
  <si>
    <t>CINTA ADHESIVA MÉDICA NASCARE MICROPOROSA 2.5 CM X 9.1 M 12 UNIDADES CENTRO</t>
  </si>
  <si>
    <t>CINTA ADHESIVA MÉDICA NASCARE MICROPOROSA 2.5 CM X 9.1 M 12 UNIDADES NORTE</t>
  </si>
  <si>
    <t>CINTA ADHESIVA MÉDICA NASCARE MICROPOROSA 2.5 CM X 9.1 M 12 UNIDADES SUR</t>
  </si>
  <si>
    <t>CINTA ADHESIVA MÉDICA NASCARE TIPO PLÁSTICO 25MMX9.1M 12 UNIDADES AUSTRAL</t>
  </si>
  <si>
    <t>CINTA ADHESIVA MÉDICA NASCARE TIPO PLÁSTICO 25MMX9.1M 12 UNIDADES CENTRO</t>
  </si>
  <si>
    <t>CINTA ADHESIVA MÉDICA NASCARE TIPO PLÁSTICO 25MMX9.1M 12 UNIDADES NORTE</t>
  </si>
  <si>
    <t>CINTA ADHESIVA MÉDICA NASCARE TIPO PLÁSTICO 25MMX9.1M 12 UNIDADES SUR</t>
  </si>
  <si>
    <t>GASA NASCARE NO TEJIDA ESTÉRIL 5X5 CM 1 SOBRE CON 2 UNIDADES CENTRO</t>
  </si>
  <si>
    <t>GASA NASCARE NO TEJIDA ESTÉRIL 5X5 CM 1 SOBRE CON 2 UNIDADES NORTE</t>
  </si>
  <si>
    <t>GASA NASCARE NO TEJIDA ESTÉRIL 5X5 CM 1 SOBRE CON 2 UNIDADES AUSTRAL</t>
  </si>
  <si>
    <t>GASA NASCARE NO TEJIDA ESTÉRIL 5X5 CM 1 SOBRE CON 2 UNIDADES SUR</t>
  </si>
  <si>
    <t>GASA NASCARE NO TEJIDA ESTÉRIL 10X10 CM 1 SOBRE CON 2 UNIDADES AUSTRAL</t>
  </si>
  <si>
    <t>GASA NASCARE NO TEJIDA ESTÉRIL 10X10 CM 1 SOBRE CON 2 UNIDADES CENTRO</t>
  </si>
  <si>
    <t>GASA NASCARE NO TEJIDA ESTÉRIL 10X10 CM 1 SOBRE CON 2 UNIDADES NORTE</t>
  </si>
  <si>
    <t>GASA NASCARE NO TEJIDA ESTÉRIL 10X10 CM 1 SOBRE CON 2 UNIDADES SUR</t>
  </si>
  <si>
    <t>GUANTE NASCARE EXAMINACIÓN-PROCEDIMIENTO VINILO SIN POLVO TALLA S 100 UNIDADES AUSTRAL</t>
  </si>
  <si>
    <t>GUANTE NASCARE EXAMINACIÓN-PROCEDIMIENTO VINILO SIN POLVO TALLA S 100 UNIDADES NORTE</t>
  </si>
  <si>
    <t>SUTURA VITALITEC V9120 SOBRE 6 CLIPS DE TITANIO VERDE MEDIUM LARGE 20 UNIDADES AUSTRAL</t>
  </si>
  <si>
    <t>76.426.475-4</t>
  </si>
  <si>
    <t>MEDISAN CHILE SPA</t>
  </si>
  <si>
    <t>SUTURA VITALITEC V9120 SOBRE 6 CLIPS DE TITANIO VERDE MEDIUM LARGE 20 UNIDADES CENTRO</t>
  </si>
  <si>
    <t>SUTURA VITALITEC V9120 SOBRE 6 CLIPS DE TITANIO VERDE MEDIUM LARGE 20 UNIDADES NORTE</t>
  </si>
  <si>
    <t>SUTURA VITALITEC V9120 SOBRE 6 CLIPS DE TITANIO VERDE MEDIUM LARGE 20 UNIDADES SUR</t>
  </si>
  <si>
    <t>ENGRAPADORA CONMED PIEL CON 35 GRAPAS DE ACERO UNIDAD CENTRO</t>
  </si>
  <si>
    <t>ENGRAPADORA CONMED PIEL CON 35 GRAPAS DE ACERO UNIDAD SUR</t>
  </si>
  <si>
    <t>ENGRAPADORA CONMED PIEL CON 35 GRAPAS DE ACERO UNIDAD AUSTRAL</t>
  </si>
  <si>
    <t>ENGRAPADORA CONMED PIEL CON 35 GRAPAS DE ACERO UNIDAD NORTE</t>
  </si>
  <si>
    <t>SONDA DE ASPIRACIÓN BIOTEQ 14 FR. T.E.T 72HRS TURBO-CLEANING UNIDAD CENTRO</t>
  </si>
  <si>
    <t>SONDA DE ASPIRACIÓN BIOTEQ 14 FR. T.E.T 72HRS TURBO-CLEANING UNIDAD SUR</t>
  </si>
  <si>
    <t>BOTA ÓRTESIS CASA DEL ABUELO DE DESCARGA PARA ULCERAS PLANTARES RETROPIE TALLA L PAR AUSTRAL</t>
  </si>
  <si>
    <t>BOTA ÓRTESIS CASA DEL ABUELO DE DESCARGA PARA ULCERAS PLANTARES RETROPIE TALLA M PAR AUSTRAL</t>
  </si>
  <si>
    <t>BOTA ÓRTESIS CASA DEL ABUELO DE DESCARGA PARA ULCERAS PLANTARES RETROPIE TALLA XL PAR AUSTRAL</t>
  </si>
  <si>
    <t>COLLAR CERVICAL CASA DEL ABUELO ADULTO UNIVERSAL EXTRICACION AJUSTABLE 16 POSICIONES UNIDAD AUSTRAL</t>
  </si>
  <si>
    <t>COLLAR CERVICAL CASA DEL ABUELO PEDIÁTRICO DE EXTRICACIÓN AJUSTABLE 12 POSICIONES UNIDAD AUSTRAL</t>
  </si>
  <si>
    <t>MASCARILLA DESECHABLE MADEGOM MÉDICA CON ELÁSTICO UNIDAD CENTRO</t>
  </si>
  <si>
    <t>MASCARILLA DESECHABLE MUNCARE MÉDICA CON TIRAS UNIDAD SUR</t>
  </si>
  <si>
    <t>MASCARILLA DESECHABLE MUNCARE MÉDICA CON TIRAS UNIDAD CENTRO</t>
  </si>
  <si>
    <t>76.469.602-6</t>
  </si>
  <si>
    <t>DISTRIBUIDORA MEDILAND SPA.</t>
  </si>
  <si>
    <t>CÁNULA TROCAR QUIRÚRGICO APPLIED 12 X 100 MM OPTICO CON DOBLE REDUCTOR UNIDAD SUR</t>
  </si>
  <si>
    <t>DRENAJE BIOHEIS 10 MM 100% SILICONA UNIDAD SUR</t>
  </si>
  <si>
    <t>DRENAJE BIOHEIS CON RESERVORIO UNIDAD SUR</t>
  </si>
  <si>
    <t>PINZA QUIRÚRGICA APPLIED ATLAS CORTO 20CM UNIDAD SUR</t>
  </si>
  <si>
    <t>COMERCIALIZADORA PRESION SPA</t>
  </si>
  <si>
    <t>SILLA DE RUEDAS NASCARE ACERO RUEDAS MACIZAS TALLA 38 UNIDAD CENTRO</t>
  </si>
  <si>
    <t>COMERCIAL DYT LTDA</t>
  </si>
  <si>
    <t>CATÉTER URINARIO CRANBERRY 2 VÍAS CON BALON 5CC 14 FR UNIDAD AUSTRAL</t>
  </si>
  <si>
    <t>CATÉTER URINARIO CRANBERRY 2 VÍAS CON BALON 5CC 14 FR UNIDAD CENTRO</t>
  </si>
  <si>
    <t>CATÉTER URINARIO CRANBERRY 2 VÍAS CON BALON 5CC 14 FR UNIDAD NORTE</t>
  </si>
  <si>
    <t>CATÉTER URINARIO CRANBERRY 2 VÍAS CON BALON 5CC 14 FR UNIDAD SUR</t>
  </si>
  <si>
    <t>CATÉTER URINARIO CRANBERRY 2 VÍAS CON BALON 5CC 18 FR UNIDAD AUSTRAL</t>
  </si>
  <si>
    <t>CATÉTER URINARIO CRANBERRY 2 VÍAS CON BALON 5CC 18 FR UNIDAD CENTRO</t>
  </si>
  <si>
    <t>CATÉTER URINARIO CRANBERRY 2 VÍAS CON BALON 5CC 18 FR UNIDAD NORTE</t>
  </si>
  <si>
    <t>CATÉTER URINARIO CRANBERRY 2 VÍAS CON BALON 5CC 18 FR UNIDAD SUR</t>
  </si>
  <si>
    <t>CATÉTER URINARIO CRANBERRY 2 VÍAS CON BALON 5CC 20 FR UNIDAD AUSTRAL</t>
  </si>
  <si>
    <t>CATÉTER URINARIO CRANBERRY 2 VÍAS CON BALON 5CC 20 FR UNIDAD CENTRO</t>
  </si>
  <si>
    <t>CATÉTER URINARIO CRANBERRY 2 VÍAS CON BALON 5CC 20 FR UNIDAD NORTE</t>
  </si>
  <si>
    <t>CATÉTER URINARIO CRANBERRY 2 VÍAS CON BALON 5CC 20 FR UNIDAD SUR</t>
  </si>
  <si>
    <t>CATÉTER URINARIO CRANBERRY FOLEY SILICONADA 2 VÍAS BALON 5-15CC FR.14 10 UNIDADES AUSTRAL</t>
  </si>
  <si>
    <t>CATÉTER URINARIO CRANBERRY FOLEY SILICONADA 2 VÍAS BALON 5-15CC FR.14 10 UNIDADES CENTRO</t>
  </si>
  <si>
    <t>CATÉTER URINARIO CRANBERRY FOLEY SILICONADA 2 VÍAS BALON 5-15CC FR.14 10 UNIDADES NORTE</t>
  </si>
  <si>
    <t>CATÉTER URINARIO CRANBERRY FOLEY SILICONADA 2 VÍAS BALON 5-15CC FR.14 10 UNIDADES SUR</t>
  </si>
  <si>
    <t>CATÉTER URINARIO CRANBERRY FOLEY SILICONADA 2 VÍAS BALON 5-15CC FR.16 10 UNIDADES AUSTRAL</t>
  </si>
  <si>
    <t>CATÉTER URINARIO CRANBERRY FOLEY SILICONADA 2 VÍAS BALON 5-15CC FR.16 10 UNIDADES CENTRO</t>
  </si>
  <si>
    <t>CATÉTER URINARIO CRANBERRY FOLEY SILICONADA 2 VÍAS BALON 5-15CC FR.16 10 UNIDADES NORTE</t>
  </si>
  <si>
    <t>CATÉTER URINARIO CRANBERRY FOLEY SILICONADA 2 VÍAS BALON 5-15CC FR.16 10 UNIDADES SUR</t>
  </si>
  <si>
    <t>CATÉTER URINARIO CRANBERRY FOLEY SILICONADA 2 VÍAS BALON 5-15CC FR.18 10 UNIDADES AUSTRAL</t>
  </si>
  <si>
    <t>CATÉTER URINARIO CRANBERRY FOLEY SILICONADA 2 VÍAS BALON 5-15CC FR.18 10 UNIDADES CENTRO</t>
  </si>
  <si>
    <t>CATÉTER URINARIO CRANBERRY FOLEY SILICONADA 2 VÍAS BALON 5-15CC FR.18 10 UNIDADES NORTE</t>
  </si>
  <si>
    <t>CATÉTER URINARIO CRANBERRY FOLEY SILICONADA 2 VÍAS BALON 5-15CC FR.18 10 UNIDADES SUR</t>
  </si>
  <si>
    <t>EQUIPO DE INFUSIÓN INTRAVENOSA CRANBERRY MARIPOSA 21G 100 UNIDADES AUSTRAL</t>
  </si>
  <si>
    <t>EQUIPO DE INFUSIÓN INTRAVENOSA CRANBERRY MARIPOSA 21G 100 UNIDADES CENTRO</t>
  </si>
  <si>
    <t>EQUIPO DE INFUSIÓN INTRAVENOSA CRANBERRY MARIPOSA 21G 100 UNIDADES NORTE</t>
  </si>
  <si>
    <t>EQUIPO DE INFUSIÓN INTRAVENOSA CRANBERRY MARIPOSA 21G 100 UNIDADES SUR</t>
  </si>
  <si>
    <t>EQUIPO DE INFUSIÓN INTRAVENOSA CRANBERRY MARIPOSA 23G 100 UNIDADES AUSTRAL</t>
  </si>
  <si>
    <t>EQUIPO DE INFUSIÓN INTRAVENOSA CRANBERRY MARIPOSA 23G 100 UNIDADES CENTRO</t>
  </si>
  <si>
    <t>EQUIPO DE INFUSIÓN INTRAVENOSA CRANBERRY MARIPOSA 23G 100 UNIDADES NORTE</t>
  </si>
  <si>
    <t>EQUIPO DE INFUSIÓN INTRAVENOSA CRANBERRY MARIPOSA 23G 100 UNIDADES SUR</t>
  </si>
  <si>
    <t>EQUIPO DE INFUSIÓN INTRAVENOSA CRANBERRY MICROGOTEO 100ML 60GTS/M 50 UNIDADES AUSTRAL</t>
  </si>
  <si>
    <t>EQUIPO DE INFUSIÓN INTRAVENOSA CRANBERRY MICROGOTEO 100ML 60GTS/M 50 UNIDADES NORTE</t>
  </si>
  <si>
    <t>EQUIPO DE INFUSIÓN INTRAVENOSA CRANBERRY MICROGOTEO 100ML 60GTS/M 50 UNIDADES SUR</t>
  </si>
  <si>
    <t>EQUIPO DE INFUSIÓN INTRAVENOSA CRANBERRY MICROGOTEO 100ML 60GTS/M 50 UNIDADES CENTRO</t>
  </si>
  <si>
    <t>EQUIPO DE INFUSIÓN INTRAVENOSA CRANBERRY SET MACROGOTA LUERLOCK 1,71M 500 UNIDADES AUSTRAL</t>
  </si>
  <si>
    <t>EQUIPO DE INFUSIÓN INTRAVENOSA CRANBERRY SET MACROGOTA LUERLOCK 1,71M 500 UNIDADES CENTRO</t>
  </si>
  <si>
    <t>EQUIPO DE INFUSIÓN INTRAVENOSA CRANBERRY SET MACROGOTA LUERLOCK 1,71M 500 UNIDADES NORTE</t>
  </si>
  <si>
    <t>EQUIPO DE INFUSIÓN INTRAVENOSA CRANBERRY SET MACROGOTA LUERLOCK 1,71M 500 UNIDADES SUR</t>
  </si>
  <si>
    <t>TUBO ENDOTRAQUEAL CRANBERRY CON BALÓN N° 8,5 10 UNIDADES AUSTRAL</t>
  </si>
  <si>
    <t>TUBO ENDOTRAQUEAL CRANBERRY CON BALÓN N° 8,5 10 UNIDADES CENTRO</t>
  </si>
  <si>
    <t>TUBO ENDOTRAQUEAL CRANBERRY CON BALÓN N° 8,5 10 UNIDADES NORTE</t>
  </si>
  <si>
    <t>TUBO ENDOTRAQUEAL CRANBERRY CON BALÓN N° 8,5 10 UNIDADES SUR</t>
  </si>
  <si>
    <t>TUBO ENDOTRAQUEAL CRANBERRY CON BALÓN N° 9 10 UNIDADES AUSTRAL</t>
  </si>
  <si>
    <t>TUBO ENDOTRAQUEAL CRANBERRY CON BALÓN N° 9 10 UNIDADES CENTRO</t>
  </si>
  <si>
    <t>TUBO ENDOTRAQUEAL CRANBERRY CON BALÓN N° 9 10 UNIDADES NORTE</t>
  </si>
  <si>
    <t>TUBO ENDOTRAQUEAL CRANBERRY CON BALÓN N° 9 10 UNIDADES SUR</t>
  </si>
  <si>
    <t>TUBO ENDOTRAQUEAL CRANBERRY ESTILETE INTUBACIÓN Nº 14 UNIDAD CENTRO</t>
  </si>
  <si>
    <t>TUBO ENDOTRAQUEAL CRANBERRY ESTILETE INTUBACIÓN Nº 14 UNIDAD NORTE</t>
  </si>
  <si>
    <t>TUBO ENDOTRAQUEAL CRANBERRY ESTILETE INTUBACIÓN Nº 14 UNIDAD SUR</t>
  </si>
  <si>
    <t>TUBO ENDOTRAQUEAL CRANBERRY ESTILETE INTUBACIÓN Nº 14 UNIDAD AUSTRAL</t>
  </si>
  <si>
    <t>TUBO ENDOTRAQUEAL CRANBERRY PREFORMADO NASAL CON BALÓN DE 6.5 FR UNIDAD AUSTRAL</t>
  </si>
  <si>
    <t>TUBO ENDOTRAQUEAL CRANBERRY PREFORMADO NASAL CON BALÓN DE 6.5 FR UNIDAD CENTRO</t>
  </si>
  <si>
    <t>TUBO ENDOTRAQUEAL CRANBERRY PREFORMADO NASAL CON BALÓN DE 6.5 FR UNIDAD NORTE</t>
  </si>
  <si>
    <t>TUBO ENDOTRAQUEAL CRANBERRY PREFORMADO NASAL CON BALÓN DE 6.5 FR UNIDAD SUR</t>
  </si>
  <si>
    <t>TUBO ENDOTRAQUEAL CRANBERRY PREFORMADO NASAL CON BALÓN DE 7.0 FR UNIDAD AUSTRAL</t>
  </si>
  <si>
    <t>TUBO ENDOTRAQUEAL CRANBERRY PREFORMADO NASAL CON BALÓN DE 7.0 FR UNIDAD CENTRO</t>
  </si>
  <si>
    <t>TUBO ENDOTRAQUEAL CRANBERRY PREFORMADO NASAL CON BALÓN DE 7.0 FR UNIDAD NORTE</t>
  </si>
  <si>
    <t>TUBO ENDOTRAQUEAL CRANBERRY PREFORMADO NASAL CON BALÓN DE 7.0 FR UNIDAD SUR</t>
  </si>
  <si>
    <t>TUBO ENDOTRAQUEAL CRANBERRY REFORZADO/ANILLADO 7.0 MM CON BALÓN UNIDAD AUSTRAL</t>
  </si>
  <si>
    <t>TUBO ENDOTRAQUEAL CRANBERRY REFORZADO/ANILLADO 7.0 MM CON BALÓN UNIDAD CENTRO</t>
  </si>
  <si>
    <t>TUBO ENDOTRAQUEAL CRANBERRY REFORZADO/ANILLADO 7.0 MM CON BALÓN UNIDAD NORTE</t>
  </si>
  <si>
    <t>TUBO ENDOTRAQUEAL CRANBERRY REFORZADO/ANILLADO 7.0 MM CON BALÓN UNIDAD SUR</t>
  </si>
  <si>
    <t>TUBO ENDOTRAQUEAL CRANBERRY REFORZADO/ANILLADO DE 8.0 MM CON BALÓN UNIDAD AUSTRAL</t>
  </si>
  <si>
    <t>TUBO ENDOTRAQUEAL CRANBERRY REFORZADO/ANILLADO DE 8.0 MM CON BALÓN UNIDAD CENTRO</t>
  </si>
  <si>
    <t>TUBO ENDOTRAQUEAL CRANBERRY REFORZADO/ANILLADO DE 8.0 MM CON BALÓN UNIDAD NORTE</t>
  </si>
  <si>
    <t>TUBO ENDOTRAQUEAL CRANBERRY REFORZADO/ANILLADO DE 8.0 MM CON BALÓN UNIDAD SUR</t>
  </si>
  <si>
    <t>TUBO ENDOTRAQUEAL CRANBERRY REFORZADO/ANILLADO N° 7.5 CON BALÓN UNIDAD AUSTRAL</t>
  </si>
  <si>
    <t>TUBO ENDOTRAQUEAL CRANBERRY REFORZADO/ANILLADO N° 7.5 CON BALÓN UNIDAD CENTRO</t>
  </si>
  <si>
    <t>TUBO ENDOTRAQUEAL CRANBERRY REFORZADO/ANILLADO N° 7.5 CON BALÓN UNIDAD NORTE</t>
  </si>
  <si>
    <t>TUBO ENDOTRAQUEAL CRANBERRY REFORZADO/ANILLADO N° 7.5 CON BALÓN UNIDAD SUR</t>
  </si>
  <si>
    <t>TUBO ENDOTRAQUEAL CRANBERRY SIN BALÓN N° 2,5 10 UNIDADES AUSTRAL</t>
  </si>
  <si>
    <t>TUBO ENDOTRAQUEAL CRANBERRY SIN BALÓN N° 2,5 10 UNIDADES CENTRO</t>
  </si>
  <si>
    <t>TUBO ENDOTRAQUEAL CRANBERRY SIN BALÓN N° 2,5 10 UNIDADES NORTE</t>
  </si>
  <si>
    <t>TUBO ENDOTRAQUEAL CRANBERRY SIN BALÓN N° 2,5 10 UNIDADES SUR</t>
  </si>
  <si>
    <t>TUBO ENDOTRAQUEAL CRANBERRY SIN BALÓN N° 3,5 10 UNIDADES AUSTRAL</t>
  </si>
  <si>
    <t>TUBO ENDOTRAQUEAL CRANBERRY SIN BALÓN N° 3,5 10 UNIDADES CENTRO</t>
  </si>
  <si>
    <t>TUBO ENDOTRAQUEAL CRANBERRY SIN BALÓN N° 3,5 10 UNIDADES NORTE</t>
  </si>
  <si>
    <t>TUBO ENDOTRAQUEAL CRANBERRY SIN BALÓN N° 3,5 10 UNIDADES SUR</t>
  </si>
  <si>
    <t>CÁNULA MAYO CRANBERRY GUEDEL N° 0 UNIDAD AUSTRAL</t>
  </si>
  <si>
    <t>CÁNULA MAYO CRANBERRY GUEDEL N° 0 UNIDAD CENTRO</t>
  </si>
  <si>
    <t>CÁNULA MAYO CRANBERRY GUEDEL N° 0 UNIDAD NORTE</t>
  </si>
  <si>
    <t>CÁNULA MAYO CRANBERRY GUEDEL N° 0 UNIDAD SUR</t>
  </si>
  <si>
    <t>CÁNULA MAYO CRANBERRY GUEDEL N° 1 UNIDAD AUSTRAL</t>
  </si>
  <si>
    <t>CÁNULA MAYO CRANBERRY GUEDEL N° 1 UNIDAD CENTRO</t>
  </si>
  <si>
    <t>CÁNULA MAYO CRANBERRY GUEDEL N° 1 UNIDAD NORTE</t>
  </si>
  <si>
    <t>CÁNULA MAYO CRANBERRY GUEDEL N° 1 UNIDAD SUR</t>
  </si>
  <si>
    <t>CÁNULA MAYO CRANBERRY GUEDEL N° 2 UNIDAD AUSTRAL</t>
  </si>
  <si>
    <t>CÁNULA MAYO CRANBERRY GUEDEL N° 2 UNIDAD CENTRO</t>
  </si>
  <si>
    <t>CÁNULA MAYO CRANBERRY GUEDEL N° 2 UNIDAD NORTE</t>
  </si>
  <si>
    <t>CÁNULA MAYO CRANBERRY GUEDEL N° 2 UNIDAD SUR</t>
  </si>
  <si>
    <t>CÁNULA MAYO CRANBERRY GUEDEL N° 3 UNIDAD AUSTRAL</t>
  </si>
  <si>
    <t>CÁNULA MAYO CRANBERRY GUEDEL N° 3 UNIDAD NORTE</t>
  </si>
  <si>
    <t>CÁNULA MAYO CRANBERRY GUEDEL N° 3 UNIDAD SUR</t>
  </si>
  <si>
    <t>CÁNULA MAYO CRANBERRY GUEDEL N° 4 UNIDAD AUSTRAL</t>
  </si>
  <si>
    <t>CÁNULA MAYO CRANBERRY GUEDEL N° 4 UNIDAD CENTRO</t>
  </si>
  <si>
    <t>CÁNULA MAYO CRANBERRY GUEDEL N° 4 UNIDAD NORTE</t>
  </si>
  <si>
    <t>CÁNULA MAYO CRANBERRY GUEDEL N° 4 UNIDAD SUR</t>
  </si>
  <si>
    <t>CÁNULA MAYO CRANBERRY GUEDEL N° 5 UNIDAD AUSTRAL</t>
  </si>
  <si>
    <t>CÁNULA MAYO CRANBERRY GUEDEL N° 5 UNIDAD NORTE</t>
  </si>
  <si>
    <t>CÁNULA MAYO CRANBERRY GUEDEL N° 5 UNIDAD SUR</t>
  </si>
  <si>
    <t>CÁNULA MAYO CRANBERRY GUEDEL N° 5 UNIDAD CENTRO</t>
  </si>
  <si>
    <t>CATÉTER URINARIO CRANBERRY 2 VÍAS CON BALON 5 CC 16 FR UNIDAD AUSTRAL</t>
  </si>
  <si>
    <t>CATÉTER URINARIO CRANBERRY 2 VÍAS CON BALON 5 CC 16 FR UNIDAD CENTRO</t>
  </si>
  <si>
    <t>CATÉTER URINARIO CRANBERRY 2 VÍAS CON BALON 5 CC 16 FR UNIDAD NORTE</t>
  </si>
  <si>
    <t>CATÉTER URINARIO CRANBERRY 2 VÍAS CON BALON 5 CC 16 FR UNIDAD SUR</t>
  </si>
  <si>
    <t>CATÉTER URINARIO CRANBERRY 2 VÍAS CON BALON 5CC 12 FR UNIDAD AUSTRAL</t>
  </si>
  <si>
    <t>CATÉTER URINARIO CRANBERRY 2 VÍAS CON BALON 5CC 12 FR UNIDAD CENTRO</t>
  </si>
  <si>
    <t>CATÉTER URINARIO CRANBERRY 2 VÍAS CON BALON 5CC 12 FR UNIDAD NORTE</t>
  </si>
  <si>
    <t>EQUIPO DE INFUSIÓN INTRAVENOSA CRANBERRY SET MACROGOTA LUERLOCK 150CM 25 UNIDADES AUSTRAL</t>
  </si>
  <si>
    <t>EQUIPO DE INFUSIÓN INTRAVENOSA CRANBERRY SET MACROGOTA LUERLOCK 150CM 25 UNIDADES CENTRO</t>
  </si>
  <si>
    <t>EQUIPO DE INFUSIÓN INTRAVENOSA CRANBERRY SET MACROGOTA LUERLOCK 150CM 25 UNIDADES NORTE</t>
  </si>
  <si>
    <t>EQUIPO DE INFUSIÓN INTRAVENOSA CRANBERRY SET MACROGOTA LUERLOCK 150CM 25 UNIDADES SUR</t>
  </si>
  <si>
    <t>EQUIPO DE INFUSIÓN INTRAVENOSA CRANBERRY SET PEDIÁTRIC C/BURETA MICROGOTA 100 UNIDADES AUSTRAL</t>
  </si>
  <si>
    <t>EQUIPO DE INFUSIÓN INTRAVENOSA CRANBERRY SET PEDIÁTRIC C/BURETA MICROGOTA 100 UNIDADES CENTRO</t>
  </si>
  <si>
    <t>EQUIPO DE INFUSIÓN INTRAVENOSA CRANBERRY SET PEDIÁTRIC C/BURETA MICROGOTA 100 UNIDADES NORTE</t>
  </si>
  <si>
    <t>EQUIPO DE INFUSIÓN INTRAVENOSA CRANBERRY SET PEDIÁTRIC C/BURETA MICROGOTA 100 UNIDADES SUR</t>
  </si>
  <si>
    <t>JERINGA CRANBERRY 10 ML AG 21G X 1 100 UNIDADES AUSTRAL</t>
  </si>
  <si>
    <t>JERINGA CRANBERRY 10 ML AG 21G X 1 100 UNIDADES CENTRO</t>
  </si>
  <si>
    <t>JERINGA CRANBERRY 10 ML AG 21G X 1 100 UNIDADES NORTE</t>
  </si>
  <si>
    <t>JERINGA CRANBERRY 10 ML AG 21G X 1 100 UNIDADES SUR</t>
  </si>
  <si>
    <t>JERINGA CRANBERRY 1CC TUBERCULINA 27G X 100 UNIDADES AUSTRAL</t>
  </si>
  <si>
    <t>JERINGA CRANBERRY 1CC TUBERCULINA 27G X 100 UNIDADES CENTRO</t>
  </si>
  <si>
    <t>JERINGA CRANBERRY 1CC TUBERCULINA 27G X 100 UNIDADES NORTE</t>
  </si>
  <si>
    <t>JERINGA CRANBERRY 1CC TUBERCULINA 27G X 100 UNIDADES SUR</t>
  </si>
  <si>
    <t>JERINGA CRANBERRY 3CC CON AGUJA 21X1 ½ LUER LOCK 100 UNIDADES AUSTRAL</t>
  </si>
  <si>
    <t>JERINGA CRANBERRY 3CC CON AGUJA 21X1 ½ LUER LOCK 100 UNIDADES CENTRO</t>
  </si>
  <si>
    <t>JERINGA CRANBERRY 3CC CON AGUJA 21X1 ½ LUER LOCK 100 UNIDADES NORTE</t>
  </si>
  <si>
    <t>JERINGA CRANBERRY 3CC CON AGUJA 21X1 ½ LUER LOCK 100 UNIDADES SUR</t>
  </si>
  <si>
    <t>JERINGA CRANBERRY 5 CC. CON AGUJA 21X1 ½ LUER LOCK 100 UNIDADES AUSTRAL</t>
  </si>
  <si>
    <t>JERINGA CRANBERRY 5 CC. CON AGUJA 21X1 ½ LUER LOCK 100 UNIDADES CENTRO</t>
  </si>
  <si>
    <t>JERINGA CRANBERRY 5 CC. CON AGUJA 21X1 ½ LUER LOCK 100 UNIDADES NORTE</t>
  </si>
  <si>
    <t>JERINGA CRANBERRY 5 CC. CON AGUJA 21X1 ½ LUER LOCK 100 UNIDADES SUR</t>
  </si>
  <si>
    <t>JERINGA CRANBERRY 60CC SIN AGUJA PUNTA CATETER CONCENTRICA 25 UNIDADES AUSTRAL</t>
  </si>
  <si>
    <t>JERINGA CRANBERRY 60CC SIN AGUJA PUNTA CATETER CONCENTRICA 25 UNIDADES CENTRO</t>
  </si>
  <si>
    <t>JERINGA CRANBERRY 60CC SIN AGUJA PUNTA CATETER CONCENTRICA 25 UNIDADES NORTE</t>
  </si>
  <si>
    <t>JERINGA CRANBERRY 60CC SIN AGUJA PUNTA CATETER CONCENTRICA 25 UNIDADES SUR</t>
  </si>
  <si>
    <t>JERINGA PARA INSULINA CRANBERRY 1 ML CON AGUJA 29GX8MM TRIFACETADA 100 UNIDADES AUSTRAL</t>
  </si>
  <si>
    <t>JERINGA PARA INSULINA CRANBERRY 1 ML CON AGUJA 29GX8MM TRIFACETADA 100 UNIDADES CENTRO</t>
  </si>
  <si>
    <t>JERINGA PARA INSULINA CRANBERRY 1 ML CON AGUJA 29GX8MM TRIFACETADA 100 UNIDADES NORTE</t>
  </si>
  <si>
    <t>JERINGA PARA INSULINA CRANBERRY 1 ML CON AGUJA 29GX8MM TRIFACETADA 100 UNIDADES SUR</t>
  </si>
  <si>
    <t>JERINGA PARA INSULINA CRANBERRY 100 UI 29 X 5/16, 100 UNIDADES AUSTRAL</t>
  </si>
  <si>
    <t>JERINGA PARA INSULINA CRANBERRY 100 UI 29 X 5/16, 100 UNIDADES CENTRO</t>
  </si>
  <si>
    <t>JERINGA PARA INSULINA CRANBERRY 100 UI 29 X 5/16, 100 UNIDADES NORTE</t>
  </si>
  <si>
    <t>JERINGA PARA INSULINA CRANBERRY 100 UI 29 X 5/16, 100 UNIDADES SUR</t>
  </si>
  <si>
    <t>JERINGA PARA INSULINA CRANBERRY 100 UI 29G X 1/4 6MM ESTERIL CAJA 100 UNIDADES AUSTRAL</t>
  </si>
  <si>
    <t>JERINGA PARA INSULINA CRANBERRY 100 UI 29G X 1/4 6MM ESTERIL CAJA 100 UNIDADES CENTRO</t>
  </si>
  <si>
    <t>JERINGA PARA INSULINA CRANBERRY 100 UI 29G X 1/4 6MM ESTERIL CAJA 100 UNIDADES NORTE</t>
  </si>
  <si>
    <t>JERINGA PARA INSULINA CRANBERRY 100 UI 29G X 1/4 6MM ESTERIL CAJA 100 UNIDADES SUR</t>
  </si>
  <si>
    <t>JERINGA PARA INSULINA CRANBERRY 100UI 29G X 12,7MM 100 UNIDADES AUSTRAL</t>
  </si>
  <si>
    <t>JERINGA PARA INSULINA CRANBERRY 100UI 29G X 12,7MM 100 UNIDADES CENTRO</t>
  </si>
  <si>
    <t>JERINGA PARA INSULINA CRANBERRY 100UI 29G X 12,7MM 100 UNIDADES NORTE</t>
  </si>
  <si>
    <t>JERINGA PARA INSULINA CRANBERRY 100UI 29G X 12,7MM 100 UNIDADES SUR</t>
  </si>
  <si>
    <t>LLAVE DE TRES PASOS CRANBERRY RESISTENTE A LÍPIDOS 360 UNIDAD AUSTRAL</t>
  </si>
  <si>
    <t>LLAVE DE TRES PASOS CRANBERRY RESISTENTE A LÍPIDOS 360 UNIDAD NORTE</t>
  </si>
  <si>
    <t>LLAVE DE TRES PASOS CRANBERRY RESISTENTE A LÍPIDOS 360 UNIDAD SUR</t>
  </si>
  <si>
    <t>LLAVE DE TRES PASOS CRANBERRY RESISTENTE A LÍPIDOS 360 UNIDAD CENTRO</t>
  </si>
  <si>
    <t>LLAVE DE TRES PASOS CRANBERRY ROTACIÓN 360 GRADOS 3 TAPAS UNIDAD AUSTRAL</t>
  </si>
  <si>
    <t>LLAVE DE TRES PASOS CRANBERRY ROTACIÓN 360 GRADOS 3 TAPAS UNIDAD CENTRO</t>
  </si>
  <si>
    <t>LLAVE DE TRES PASOS CRANBERRY ROTACIÓN 360 GRADOS 3 TAPAS UNIDAD NORTE</t>
  </si>
  <si>
    <t>LLAVE DE TRES PASOS CRANBERRY ROTACIÓN 360 GRADOS 3 TAPAS UNIDAD SUR</t>
  </si>
  <si>
    <t>SONDA DE ASPIRACIÓN CRANBERRY 10 FR CON CONTROL SUCCIÓN UNIDAD AUSTRAL</t>
  </si>
  <si>
    <t>SONDA DE ASPIRACIÓN CRANBERRY 10 FR CON CONTROL SUCCIÓN UNIDAD CENTRO</t>
  </si>
  <si>
    <t>SONDA DE ASPIRACIÓN CRANBERRY 10 FR CON CONTROL SUCCIÓN UNIDAD NORTE</t>
  </si>
  <si>
    <t>SONDA DE ASPIRACIÓN CRANBERRY 10 FR CON CONTROL SUCCIÓN UNIDAD SUR</t>
  </si>
  <si>
    <t>SONDA DE ASPIRACIÓN CRANBERRY 12 FR CON CONTROL SUCCIÓN UNIDAD AUSTRAL</t>
  </si>
  <si>
    <t>SONDA DE ASPIRACIÓN CRANBERRY 12 FR CON CONTROL SUCCIÓN UNIDAD CENTRO</t>
  </si>
  <si>
    <t>SONDA DE ASPIRACIÓN CRANBERRY 12 FR CON CONTROL SUCCIÓN UNIDAD SUR</t>
  </si>
  <si>
    <t>SONDA DE ASPIRACIÓN CRANBERRY 12 FR CON CONTROL SUCCIÓN UNIDAD NORTE</t>
  </si>
  <si>
    <t>SONDA DE ASPIRACIÓN CRANBERRY 14 FR CON CONTROL DE SUCCIÓN UNIDAD AUSTRAL</t>
  </si>
  <si>
    <t>SONDA DE ASPIRACIÓN CRANBERRY 14 FR CON CONTROL DE SUCCIÓN UNIDAD CENTRO</t>
  </si>
  <si>
    <t>SONDA DE ASPIRACIÓN CRANBERRY 14 FR CON CONTROL DE SUCCIÓN UNIDAD NORTE</t>
  </si>
  <si>
    <t>SONDA DE ASPIRACIÓN CRANBERRY 14 FR CON CONTROL DE SUCCIÓN UNIDAD SUR</t>
  </si>
  <si>
    <t>SONDA DE ASPIRACIÓN CRANBERRY 16 FR CON CONTROL SUCCIÓN UNIDAD AUSTRAL</t>
  </si>
  <si>
    <t>SONDA DE ASPIRACIÓN CRANBERRY 16 FR CON CONTROL SUCCIÓN UNIDAD CENTRO</t>
  </si>
  <si>
    <t>SONDA DE ASPIRACIÓN CRANBERRY 16 FR CON CONTROL SUCCIÓN UNIDAD NORTE</t>
  </si>
  <si>
    <t>SONDA DE ASPIRACIÓN CRANBERRY 16 FR CON CONTROL SUCCIÓN UNIDAD SUR</t>
  </si>
  <si>
    <t>SONDA DE ASPIRACIÓN CRANBERRY 18 FR CON CONTROL DE SUCCIÓN UNIDAD AUSTRAL</t>
  </si>
  <si>
    <t>SONDA DE ASPIRACIÓN CRANBERRY 18 FR CON CONTROL DE SUCCIÓN UNIDAD CENTRO</t>
  </si>
  <si>
    <t>SONDA DE ASPIRACIÓN CRANBERRY 18 FR CON CONTROL DE SUCCIÓN UNIDAD NORTE</t>
  </si>
  <si>
    <t>SONDA DE ASPIRACIÓN CRANBERRY 18 FR CON CONTROL DE SUCCIÓN UNIDAD SUR</t>
  </si>
  <si>
    <t>SONDA DE ASPIRACIÓN CRANBERRY 6 FR CON CONTROL DE SUCCIÓN UNIDAD AUSTRAL</t>
  </si>
  <si>
    <t>SONDA DE ASPIRACIÓN CRANBERRY 6 FR CON CONTROL DE SUCCIÓN UNIDAD CENTRO</t>
  </si>
  <si>
    <t>SONDA DE ASPIRACIÓN CRANBERRY 6 FR CON CONTROL DE SUCCIÓN UNIDAD NORTE</t>
  </si>
  <si>
    <t>SONDA DE ASPIRACIÓN CRANBERRY 6 FR CON CONTROL DE SUCCIÓN UNIDAD SUR</t>
  </si>
  <si>
    <t>SONDA DE ASPIRACIÓN CRANBERRY 8 FR CON CONTROL DE SUCCIÓN UNIDAD AUSTRAL</t>
  </si>
  <si>
    <t>SONDA DE ASPIRACIÓN CRANBERRY 8 FR CON CONTROL DE SUCCIÓN UNIDAD NORTE</t>
  </si>
  <si>
    <t>SONDA DE ASPIRACIÓN CRANBERRY 8 FR CON CONTROL DE SUCCIÓN UNIDAD SUR</t>
  </si>
  <si>
    <t>TUBO ENDOTRAQUEAL CRANBERRY CON BALÓN 6.0 UNIDAD AUSTRAL</t>
  </si>
  <si>
    <t>TUBO ENDOTRAQUEAL CRANBERRY CON BALÓN 6.0 UNIDAD CENTRO</t>
  </si>
  <si>
    <t>TUBO ENDOTRAQUEAL CRANBERRY CON BALÓN 6.0 UNIDAD NORTE</t>
  </si>
  <si>
    <t>TUBO ENDOTRAQUEAL CRANBERRY CON BALÓN 6.0 UNIDAD SUR</t>
  </si>
  <si>
    <t>TUBO ENDOTRAQUEAL CRANBERRY CON BALÓN 7,5 10 UNIDADES AUSTRAL</t>
  </si>
  <si>
    <t>TUBO ENDOTRAQUEAL CRANBERRY CON BALÓN 7,5 10 UNIDADES CENTRO</t>
  </si>
  <si>
    <t>TUBO ENDOTRAQUEAL CRANBERRY CON BALÓN 7,5 10 UNIDADES NORTE</t>
  </si>
  <si>
    <t>TUBO ENDOTRAQUEAL CRANBERRY CON BALÓN 7,5 10 UNIDADES SUR</t>
  </si>
  <si>
    <t>TUBO ENDOTRAQUEAL CRANBERRY CON BALÓN N° 4 10 UNIDADES AUSTRAL</t>
  </si>
  <si>
    <t>TUBO ENDOTRAQUEAL CRANBERRY CON BALÓN N° 4 10 UNIDADES CENTRO</t>
  </si>
  <si>
    <t>TUBO ENDOTRAQUEAL CRANBERRY CON BALÓN N° 4 10 UNIDADES NORTE</t>
  </si>
  <si>
    <t>TUBO ENDOTRAQUEAL CRANBERRY CON BALÓN N° 4 10 UNIDADES SUR</t>
  </si>
  <si>
    <t>TUBO ENDOTRAQUEAL CRANBERRY CON BALÓN N° 4,5 10 UNIDADES AUSTRAL</t>
  </si>
  <si>
    <t>TUBO ENDOTRAQUEAL CRANBERRY CON BALÓN N° 4,5 10 UNIDADES CENTRO</t>
  </si>
  <si>
    <t>TUBO ENDOTRAQUEAL CRANBERRY CON BALÓN N° 4,5 10 UNIDADES NORTE</t>
  </si>
  <si>
    <t>TUBO ENDOTRAQUEAL CRANBERRY CON BALÓN N° 4,5 10 UNIDADES SUR</t>
  </si>
  <si>
    <t>TUBO ENDOTRAQUEAL CRANBERRY CON BALÓN N° 5 10 UNIDADES AUSTRAL</t>
  </si>
  <si>
    <t>TUBO ENDOTRAQUEAL CRANBERRY CON BALÓN N° 5 10 UNIDADES CENTRO</t>
  </si>
  <si>
    <t>TUBO ENDOTRAQUEAL CRANBERRY CON BALÓN N° 5 10 UNIDADES NORTE</t>
  </si>
  <si>
    <t>TUBO ENDOTRAQUEAL CRANBERRY CON BALÓN N° 5 10 UNIDADES SUR</t>
  </si>
  <si>
    <t>TUBO ENDOTRAQUEAL CRANBERRY CON BALÓN N° 5,5 10 UNIDADES AUSTRAL</t>
  </si>
  <si>
    <t>TUBO ENDOTRAQUEAL CRANBERRY CON BALÓN N° 5,5 10 UNIDADES CENTRO</t>
  </si>
  <si>
    <t>TUBO ENDOTRAQUEAL CRANBERRY CON BALÓN N° 5,5 10 UNIDADES NORTE</t>
  </si>
  <si>
    <t>TUBO ENDOTRAQUEAL CRANBERRY CON BALÓN N° 5,5 10 UNIDADES SUR</t>
  </si>
  <si>
    <t>TUBO ENDOTRAQUEAL CRANBERRY CON BALÓN N° 6 10 UNIDADES AUSTRAL</t>
  </si>
  <si>
    <t>TUBO ENDOTRAQUEAL CRANBERRY CON BALÓN N° 6 10 UNIDADES CENTRO</t>
  </si>
  <si>
    <t>TUBO ENDOTRAQUEAL CRANBERRY CON BALÓN N° 6 10 UNIDADES SUR</t>
  </si>
  <si>
    <t>TUBO ENDOTRAQUEAL CRANBERRY CON BALÓN N° 6 10 UNIDADES NORTE</t>
  </si>
  <si>
    <t>TUBO ENDOTRAQUEAL CRANBERRY CON BALÓN N° 6,5 10 UNIDADES AUSTRAL</t>
  </si>
  <si>
    <t>TUBO ENDOTRAQUEAL CRANBERRY CON BALÓN N° 6,5 10 UNIDADES CENTRO</t>
  </si>
  <si>
    <t>TUBO ENDOTRAQUEAL CRANBERRY CON BALÓN N° 6,5 10 UNIDADES SUR</t>
  </si>
  <si>
    <t>TUBO ENDOTRAQUEAL CRANBERRY CON BALÓN N° 6,5 10 UNIDADES NORTE</t>
  </si>
  <si>
    <t>TUBO ENDOTRAQUEAL CRANBERRY CON BALÓN N° 7 10 UNIDADES AUSTRAL</t>
  </si>
  <si>
    <t>TUBO ENDOTRAQUEAL CRANBERRY CON BALÓN N° 7 10 UNIDADES CENTRO</t>
  </si>
  <si>
    <t>TUBO ENDOTRAQUEAL CRANBERRY CON BALÓN N° 7 10 UNIDADES NORTE</t>
  </si>
  <si>
    <t>TUBO ENDOTRAQUEAL CRANBERRY CON BALÓN N° 7 10 UNIDADES SUR</t>
  </si>
  <si>
    <t>TUBO ENDOTRAQUEAL CRANBERRY CON BALÓN N° 8 10 UNIDADES AUSTRAL</t>
  </si>
  <si>
    <t>TUBO ENDOTRAQUEAL CRANBERRY CON BALÓN N° 8 10 UNIDADES CENTRO</t>
  </si>
  <si>
    <t>TUBO ENDOTRAQUEAL CRANBERRY CON BALÓN N° 8 10 UNIDADES NORTE</t>
  </si>
  <si>
    <t>TUBO ENDOTRAQUEAL CRANBERRY CON BALÓN N° 8 10 UNIDADES SUR</t>
  </si>
  <si>
    <t>TUBO ENDOTRAQUEAL CRANBERRY SIN BALÓN N° 4 10 UNIDADES AUSTRAL</t>
  </si>
  <si>
    <t>TUBO ENDOTRAQUEAL CRANBERRY SIN BALÓN N° 4 10 UNIDADES CENTRO</t>
  </si>
  <si>
    <t>TUBO ENDOTRAQUEAL CRANBERRY SIN BALÓN N° 4 10 UNIDADES NORTE</t>
  </si>
  <si>
    <t>TUBO ENDOTRAQUEAL CRANBERRY SIN BALÓN N° 4 10 UNIDADES SUR</t>
  </si>
  <si>
    <t>TUBO ENDOTRAQUEAL CRANBERRY SIN BALÓN N° 4,5 10 UNIDADES AUSTRAL</t>
  </si>
  <si>
    <t>TUBO ENDOTRAQUEAL CRANBERRY SIN BALÓN N° 4,5 10 UNIDADES CENTRO</t>
  </si>
  <si>
    <t>TUBO ENDOTRAQUEAL CRANBERRY SIN BALÓN N° 4,5 10 UNIDADES NORTE</t>
  </si>
  <si>
    <t>TUBO ENDOTRAQUEAL CRANBERRY SIN BALÓN N° 4,5 10 UNIDADES SUR</t>
  </si>
  <si>
    <t>TUBO ENDOTRAQUEAL CRANBERRY SIN BALÓN N°3 10 UNIDADES AUSTRAL</t>
  </si>
  <si>
    <t>TUBO ENDOTRAQUEAL CRANBERRY SIN BALÓN N°3 10 UNIDADES CENTRO</t>
  </si>
  <si>
    <t>TUBO ENDOTRAQUEAL CRANBERRY SIN BALÓN N°3 10 UNIDADES NORTE</t>
  </si>
  <si>
    <t>TUBO ENDOTRAQUEAL CRANBERRY SIN BALÓN N°3 10 UNIDADES SUR</t>
  </si>
  <si>
    <t>TAPA CRANBERRY DE OBTURACION ROJA MACHO-HEMBRA 100 UNIDADES AUSTRAL</t>
  </si>
  <si>
    <t>TAPA CRANBERRY DE OBTURACION ROJA MACHO-HEMBRA 100 UNIDADES CENTRO</t>
  </si>
  <si>
    <t>TAPA CRANBERRY DE OBTURACION ROJA MACHO-HEMBRA 100 UNIDADES NORTE</t>
  </si>
  <si>
    <t>TAPA CRANBERRY DE OBTURACION ROJA MACHO-HEMBRA 100 UNIDADES SUR</t>
  </si>
  <si>
    <t>ALCOHOL NEWCHEM GEL FRASCO 1 LITRO 10 UNIDADES AUSTRAL</t>
  </si>
  <si>
    <t>IC GLOBAL SPA</t>
  </si>
  <si>
    <t>ALCOHOL NEWCHEM GEL FRASCO 1 LITRO 10 UNIDADES CENTRO</t>
  </si>
  <si>
    <t>ALCOHOL NEWCHEM GEL FRASCO 1 LITRO 10 UNIDADES NORTE</t>
  </si>
  <si>
    <t>ALCOHOL NEWCHEM GEL FRASCO 1 LITRO 10 UNIDADES SUR</t>
  </si>
  <si>
    <t>ALGODÓN AAFLEX TÓRULA 1 GR BOLSA 100 UNIDADES AUSTRAL</t>
  </si>
  <si>
    <t>ALGODÓN AAFLEX TÓRULA 1 GR BOLSA 100 UNIDADES CENTRO</t>
  </si>
  <si>
    <t>ALGODÓN AAFLEX TÓRULA 1 GR BOLSA 100 UNIDADES NORTE</t>
  </si>
  <si>
    <t>ALGODÓN AAFLEX TÓRULA 1 GR BOLSA 100 UNIDADES SUR</t>
  </si>
  <si>
    <t>APÓSITO AAFLEX ANTIMICROBIANO CON PLATA 10 X 12,7 CM 5 UNIDADES AUSTRAL</t>
  </si>
  <si>
    <t>APÓSITO AAFLEX ANTIMICROBIANO CON PLATA 10 X 12,7 CM 5 UNIDADES CENTRO</t>
  </si>
  <si>
    <t>APÓSITO AAFLEX ANTIMICROBIANO CON PLATA 10 X 12,7 CM 5 UNIDADES NORTE</t>
  </si>
  <si>
    <t>APÓSITO AAFLEX ANTIMICROBIANO CON PLATA 10 X 12,7 CM 5 UNIDADES SUR</t>
  </si>
  <si>
    <t>APÓSITO AAFLEX LÍPIDOCOLOIDE DE POLIÉSTER CON PLATA 10X12 CM 16 UNIDADES AUSTRAL</t>
  </si>
  <si>
    <t>APÓSITO AAFLEX LÍPIDOCOLOIDE DE POLIÉSTER CON PLATA 10X12 CM 16 UNIDADES CENTRO</t>
  </si>
  <si>
    <t>APÓSITO AAFLEX LÍPIDOCOLOIDE DE POLIÉSTER CON PLATA 10X12 CM 16 UNIDADES NORTE</t>
  </si>
  <si>
    <t>APÓSITO AAFLEX LÍPIDOCOLOIDE DE POLIÉSTER CON PLATA 10X12 CM 16 UNIDADES SUR</t>
  </si>
  <si>
    <t>APÓSITO AAFLEX TRANSPARENTE ADHESIVO 15 X 20 CM 10 UNIDADES AUSTRAL</t>
  </si>
  <si>
    <t>APÓSITO AAFLEX TRANSPARENTE ADHESIVO 15 X 20 CM 10 UNIDADES CENTRO</t>
  </si>
  <si>
    <t>APÓSITO AAFLEX TRANSPARENTE ADHESIVO 15 X 20 CM 10 UNIDADES NORTE</t>
  </si>
  <si>
    <t>APÓSITO AAFLEX TRANSPARENTE ADHESIVO 15 X 20 CM 10 UNIDADES SUR</t>
  </si>
  <si>
    <t>APÓSITO AAFLEX TRANSPARENTE ADHESIVO 4,4 X 4,4 CM 100 UNIDADES AUSTRAL</t>
  </si>
  <si>
    <t>APÓSITO AAFLEX TRANSPARENTE ADHESIVO 4,4 X 4,4 CM 100 UNIDADES CENTRO</t>
  </si>
  <si>
    <t>APÓSITO AAFLEX TRANSPARENTE ADHESIVO 4,4 X 4,4 CM 100 UNIDADES NORTE</t>
  </si>
  <si>
    <t>APÓSITO AAFLEX TRANSPARENTE ADHESIVO 4,4 X 4,4 CM 100 UNIDADES SUR</t>
  </si>
  <si>
    <t>CINTA ADHESIVA MÉDICA AAFLEX 5 CM X 5 M COLOR BLANCO 6 UNIDADES AUSTRAL</t>
  </si>
  <si>
    <t>CINTA ADHESIVA MÉDICA AAFLEX 5 CM X 5 M COLOR BLANCO 6 UNIDADES CENTRO</t>
  </si>
  <si>
    <t>CINTA ADHESIVA MÉDICA AAFLEX 5 CM X 5 M COLOR BLANCO 6 UNIDADES NORTE</t>
  </si>
  <si>
    <t>CINTA ADHESIVA MÉDICA AAFLEX 5 CM X 5 M COLOR BLANCO 6 UNIDADES SUR</t>
  </si>
  <si>
    <t>CINTA ADHESIVA MÉDICA AAFLEX 5 CM X 5 M COLOR PIEL 6 UNIDADES AUSTRAL</t>
  </si>
  <si>
    <t>CINTA ADHESIVA MÉDICA AAFLEX 5 CM X 5 M COLOR PIEL 6 UNIDADES CENTRO</t>
  </si>
  <si>
    <t>CINTA ADHESIVA MÉDICA AAFLEX 5 CM X 5 M COLOR PIEL 6 UNIDADES NORTE</t>
  </si>
  <si>
    <t>CINTA ADHESIVA MÉDICA AAFLEX 5 CM X 5 M COLOR PIEL 6 UNIDADES SUR</t>
  </si>
  <si>
    <t>CINTA ADHESIVA MÉDICA AAFLEX MICROPOROSA 2,5 CM X 9,1 M 12 UNIDADES AUSTRAL</t>
  </si>
  <si>
    <t>CINTA ADHESIVA MÉDICA AAFLEX MICROPOROSA 2,5 CM X 9,1 M 12 UNIDADES CENTRO</t>
  </si>
  <si>
    <t>CINTA ADHESIVA MÉDICA AAFLEX MICROPOROSA 2,5 CM X 9,1 M 12 UNIDADES NORTE</t>
  </si>
  <si>
    <t>CINTA ADHESIVA MÉDICA AAFLEX MICROPOROSA 2,5 CM X 9,1 M 12 UNIDADES SUR</t>
  </si>
  <si>
    <t>CURACIÓN DE HERIDAS AAFLEX LÁMINA DE CONTACTO 7,5 X 10 CM 10 UNIDADES AUSTRAL</t>
  </si>
  <si>
    <t>CURACIÓN DE HERIDAS AAFLEX LÁMINA DE CONTACTO 7,5 X 10 CM 10 UNIDADES CENTRO</t>
  </si>
  <si>
    <t>CURACIÓN DE HERIDAS AAFLEX LÁMINA DE CONTACTO 7,5 X 10 CM 10 UNIDADES NORTE</t>
  </si>
  <si>
    <t>CURACIÓN DE HERIDAS AAFLEX LÁMINA DE CONTACTO 7,5 X 10 CM 10 UNIDADES SUR</t>
  </si>
  <si>
    <t>GASA AAFLEX NO TEJIDA ESTÉRIL 10X10 CM 1 SOBRE CON 2 UNIDADES AUSTRAL</t>
  </si>
  <si>
    <t>GASA AAFLEX NO TEJIDA ESTÉRIL 10X10 CM 1 SOBRE CON 2 UNIDADES CENTRO</t>
  </si>
  <si>
    <t>GASA AAFLEX NO TEJIDA ESTÉRIL 10X10 CM 1 SOBRE CON 2 UNIDADES NORTE</t>
  </si>
  <si>
    <t>GASA AAFLEX NO TEJIDA ESTÉRIL 10X10 CM 1 SOBRE CON 2 UNIDADES SUR</t>
  </si>
  <si>
    <t>GASA AAFLEX NO TEJIDA ESTÉRIL 5X5 CM 1 SOBRE CON 2 UNIDADES AUSTRAL</t>
  </si>
  <si>
    <t>GASA AAFLEX NO TEJIDA ESTÉRIL 5X5 CM 1 SOBRE CON 2 UNIDADES CENTRO</t>
  </si>
  <si>
    <t>GASA AAFLEX NO TEJIDA ESTÉRIL 5X5 CM 1 SOBRE CON 2 UNIDADES NORTE</t>
  </si>
  <si>
    <t>GASA AAFLEX NO TEJIDA ESTÉRIL 5X5 CM 1 SOBRE CON 2 UNIDADES SUR</t>
  </si>
  <si>
    <t>GASA AAFLEX NO TEJIDA ESTÉRIL 7,5X7,5 CM 1 SOBRE CON 2 UNIDADES AUSTRAL</t>
  </si>
  <si>
    <t>GASA AAFLEX NO TEJIDA ESTÉRIL 7,5X7,5 CM 1 SOBRE CON 2 UNIDADES CENTRO</t>
  </si>
  <si>
    <t>GASA AAFLEX NO TEJIDA ESTÉRIL 7,5X7,5 CM 1 SOBRE CON 2 UNIDADES NORTE</t>
  </si>
  <si>
    <t>GASA AAFLEX NO TEJIDA ESTÉRIL 7,5X7,5 CM 1 SOBRE CON 2 UNIDADES SUR</t>
  </si>
  <si>
    <t>GUANTE AAFLEX EXAMINACIÓN-PROCEDIMIENTO NITRILO S/POLVO TALLA L 100 UNIDADES CENTRO</t>
  </si>
  <si>
    <t>GUANTE AAFLEX EXAMINACIÓN-PROCEDIMIENTO NITRILO S/POLVO TALLA L 100 UNIDADES NORTE</t>
  </si>
  <si>
    <t>GUANTE AAFLEX EXAMINACIÓN-PROCEDIMIENTO NITRILO S/POLVO TALLA L 100 UNIDADES SUR</t>
  </si>
  <si>
    <t>GUANTE AAFLEX EXAMINACIÓN-PROCEDIMIENTO NITRILO S/POLVO TALLA M 100 UNIDADES CENTRO</t>
  </si>
  <si>
    <t>GUANTE AAFLEX EXAMINACIÓN-PROCEDIMIENTO NITRILO S/POLVO TALLA M 100 UNIDADES NORTE</t>
  </si>
  <si>
    <t>GUANTE AAFLEX EXAMINACIÓN-PROCEDIMIENTO NITRILO S/POLVO TALLA M 100 UNIDADES SUR</t>
  </si>
  <si>
    <t>GUANTE AAHEAL EXAMINACIÓN-PROCEDIMIENTO NITRILO C/POLVO TALLA M 100 UNIDADES CENTRO</t>
  </si>
  <si>
    <t>GUANTE AAHEAL EXAMINACIÓN-PROCEDIMIENTO NITRILO C/POLVO TALLA M 100 UNIDADES NORTE</t>
  </si>
  <si>
    <t>GUANTE AAHEAL EXAMINACIÓN-PROCEDIMIENTO NITRILO C/POLVO TALLA M 100 UNIDADES SUR</t>
  </si>
  <si>
    <t>GUANTE AAHEAL EXAMINACIÓN-PROCEDIMIENTO NITRILO C/POLVO TALLA S 100 UNIDADES CENTRO</t>
  </si>
  <si>
    <t>GUANTE AAHEAL EXAMINACIÓN-PROCEDIMIENTO NITRILO C/POLVO TALLA S 100 UNIDADES NORTE</t>
  </si>
  <si>
    <t>GUANTE AAHEAL EXAMINACIÓN-PROCEDIMIENTO NITRILO C/POLVO TALLA S 100 UNIDADES SUR</t>
  </si>
  <si>
    <t>GUANTE AAHEAL EXAMINACIÓN-PROCEDIMIENTO NITRILO S/POLVO TALLA L 100 UNIDADES CENTRO</t>
  </si>
  <si>
    <t>GUANTE AAHEAL EXAMINACIÓN-PROCEDIMIENTO NITRILO S/POLVO TALLA L 100 UNIDADES NORTE</t>
  </si>
  <si>
    <t>GUANTE AAHEAL EXAMINACIÓN-PROCEDIMIENTO NITRILO S/POLVO TALLA L 100 UNIDADES SUR</t>
  </si>
  <si>
    <t>GUANTE AAHEAL EXAMINACIÓN-PROCEDIMIENTO NITRILO S/POLVO TALLA M 100 UNIDADES CENTRO</t>
  </si>
  <si>
    <t>GUANTE AAHEAL EXAMINACIÓN-PROCEDIMIENTO NITRILO S/POLVO TALLA M 100 UNIDADES NORTE</t>
  </si>
  <si>
    <t>GUANTE AAHEAL EXAMINACIÓN-PROCEDIMIENTO NITRILO S/POLVO TALLA M 100 UNIDADES SUR</t>
  </si>
  <si>
    <t>GUANTE AAHEAL EXAMINACIÓN-PROCEDIMIENTO NITRILO S/POLVO TALLA S 100 UNIDADES CENTRO</t>
  </si>
  <si>
    <t>GUANTE AAHEAL EXAMINACIÓN-PROCEDIMIENTO NITRILO S/POLVO TALLA S 100 UNIDADES NORTE</t>
  </si>
  <si>
    <t>GUANTE AAHEAL EXAMINACIÓN-PROCEDIMIENTO NITRILO S/POLVO TALLA S 100 UNIDADES SUR</t>
  </si>
  <si>
    <t>GUANTE AAHEAL EXAMINACIÓN-PROCEDIMIENTO VINILO SIN POLVO TALLA L 100 UNIDADES CENTRO</t>
  </si>
  <si>
    <t>GUANTE AAHEAL EXAMINACIÓN-PROCEDIMIENTO VINILO SIN POLVO TALLA L 100 UNIDADES NORTE</t>
  </si>
  <si>
    <t>GUANTE AAHEAL EXAMINACIÓN-PROCEDIMIENTO VINILO SIN POLVO TALLA L 100 UNIDADES SUR</t>
  </si>
  <si>
    <t>GUANTE AAHEAL EXAMINACIÓN-PROCEDIMIENTO VINILO SIN POLVO TALLA M 100 UNIDADES CENTRO</t>
  </si>
  <si>
    <t>GUANTE AAHEAL EXAMINACIÓN-PROCEDIMIENTO VINILO SIN POLVO TALLA M 100 UNIDADES NORTE</t>
  </si>
  <si>
    <t>GUANTE AAHEAL EXAMINACIÓN-PROCEDIMIENTO VINILO SIN POLVO TALLA M 100 UNIDADES SUR</t>
  </si>
  <si>
    <t>GUANTE AAHEAL EXAMINACIÓN-PROCEDIMIENTO VINILO SIN POLVO TALLA S 100 UNIDADES CENTRO</t>
  </si>
  <si>
    <t>GUANTE AAHEAL EXAMINACIÓN-PROCEDIMIENTO VINILO SIN POLVO TALLA S 100 UNIDADES NORTE</t>
  </si>
  <si>
    <t>GUANTE AAHEAL EXAMINACIÓN-PROCEDIMIENTO VINILO SIN POLVO TALLA S 100 UNIDADES SUR</t>
  </si>
  <si>
    <t>GUANTE HEALFLEX EXAMINACIÓN-PROCEDIMIENTO NITRILO S/POLVO TALLA L 100 UNIDADES CENTRO</t>
  </si>
  <si>
    <t>GUANTE HEALFLEX EXAMINACIÓN-PROCEDIMIENTO NITRILO S/POLVO TALLA L 100 UNIDADES NORTE</t>
  </si>
  <si>
    <t>GUANTE HEALFLEX EXAMINACIÓN-PROCEDIMIENTO NITRILO S/POLVO TALLA L 100 UNIDADES SUR</t>
  </si>
  <si>
    <t>GUANTE HEALFLEX EXAMINACIÓN-PROCEDIMIENTO NITRILO S/POLVO TALLA M 100 UNIDADES CENTRO</t>
  </si>
  <si>
    <t>GUANTE HEALFLEX EXAMINACIÓN-PROCEDIMIENTO NITRILO S/POLVO TALLA M 100 UNIDADES NORTE</t>
  </si>
  <si>
    <t>GUANTE HEALFLEX EXAMINACIÓN-PROCEDIMIENTO NITRILO S/POLVO TALLA M 100 UNIDADES SUR</t>
  </si>
  <si>
    <t>GUANTE HEALFLEX EXAMINACIÓN-PROCEDIMIENTO NITRILO S/POLVO TALLA S 100 UNIDADES CENTRO</t>
  </si>
  <si>
    <t>GUANTE HEALFLEX EXAMINACIÓN-PROCEDIMIENTO NITRILO S/POLVO TALLA S 100 UNIDADES NORTE</t>
  </si>
  <si>
    <t>GUANTE HEALFLEX EXAMINACIÓN-PROCEDIMIENTO NITRILO S/POLVO TALLA S 100 UNIDADES SUR</t>
  </si>
  <si>
    <t>KIT DE CURACIÓN AAFLEX BANDEJA ALUSA ESTÉRIL 120 UNIDADES AUSTRAL</t>
  </si>
  <si>
    <t>KIT DE CURACIÓN AAFLEX BANDEJA ALUSA ESTÉRIL 120 UNIDADES CENTRO</t>
  </si>
  <si>
    <t>KIT DE CURACIÓN AAFLEX BANDEJA ALUSA ESTÉRIL 120 UNIDADES NORTE</t>
  </si>
  <si>
    <t>KIT DE CURACIÓN AAFLEX BANDEJA ALUSA ESTÉRIL 120 UNIDADES SUR</t>
  </si>
  <si>
    <t>KIT DE RELLENO DE HERIDAS AAFLEX 25 X 16 CM UNIDAD AUSTRAL</t>
  </si>
  <si>
    <t>KIT DE RELLENO DE HERIDAS AAFLEX 25 X 16 CM UNIDAD CENTRO</t>
  </si>
  <si>
    <t>KIT DE RELLENO DE HERIDAS AAFLEX 25 X 16 CM UNIDAD NORTE</t>
  </si>
  <si>
    <t>KIT DE RELLENO DE HERIDAS AAFLEX 25 X 16 CM UNIDAD SUR</t>
  </si>
  <si>
    <t>KIT DE RELLENO DE HERIDAS AAHEAL 25 X 16 CM UNIDAD AUSTRAL</t>
  </si>
  <si>
    <t>KIT DE RELLENO DE HERIDAS AAHEAL 25 X 16 CM UNIDAD CENTRO</t>
  </si>
  <si>
    <t>KIT DE RELLENO DE HERIDAS AAHEAL 25 X 16 CM UNIDAD NORTE</t>
  </si>
  <si>
    <t>KIT DE RELLENO DE HERIDAS AAHEAL 25 X 16 CM UNIDAD SUR</t>
  </si>
  <si>
    <t>MASCARILLA DESECHABLE AAHEAL MÉDICA CON ELÁSTICO UNIDAD CENTRO</t>
  </si>
  <si>
    <t>MASCARILLA DESECHABLE AAHEAL MÉDICA CON ELÁSTICO UNIDAD NORTE</t>
  </si>
  <si>
    <t>MASCARILLA DESECHABLE AAHEAL QUIRÚRGICA CON TIRAS UNIDAD CENTRO</t>
  </si>
  <si>
    <t>MASCARILLA DESECHABLE AAHEAL QUIRÚRGICA CON TIRAS UNIDAD SUR</t>
  </si>
  <si>
    <t>TERMÓMETRO AAHEAL DIGITAL DE PUNTA FLEXIBLE UNIDAD AUSTRAL</t>
  </si>
  <si>
    <t>TERMÓMETRO AAHEAL DIGITAL DE PUNTA FLEXIBLE UNIDAD CENTRO</t>
  </si>
  <si>
    <t>TERMÓMETRO AAHEAL DIGITAL DE PUNTA FLEXIBLE UNIDAD NORTE</t>
  </si>
  <si>
    <t>TERMÓMETRO AAHEAL DIGITAL DE PUNTA FLEXIBLE UNIDAD SUR</t>
  </si>
  <si>
    <t>TERMÓMETRO AAHEAL DIGITAL DE PUNTA RÍGIDA UNIDAD AUSTRAL</t>
  </si>
  <si>
    <t>TERMÓMETRO AAHEAL DIGITAL DE PUNTA RÍGIDA UNIDAD CENTRO</t>
  </si>
  <si>
    <t>TERMÓMETRO AAHEAL DIGITAL DE PUNTA RÍGIDA UNIDAD NORTE</t>
  </si>
  <si>
    <t>TERMÓMETRO AAHEAL DIGITAL DE PUNTA RÍGIDA UNIDAD SUR</t>
  </si>
  <si>
    <t>TERMÓMETRO AAHEAL DIGITAL INFRARROJO PARA MEDICIÓN A DISTANCIA UNIDAD AUSTRAL</t>
  </si>
  <si>
    <t>TERMÓMETRO AAHEAL DIGITAL INFRARROJO PARA MEDICIÓN A DISTANCIA UNIDAD CENTRO</t>
  </si>
  <si>
    <t>TERMÓMETRO AAHEAL DIGITAL INFRARROJO PARA MEDICIÓN A DISTANCIA UNIDAD NORTE</t>
  </si>
  <si>
    <t>TERMÓMETRO AAHEAL DIGITAL INFRARROJO PARA MEDICIÓN A DISTANCIA UNIDAD SUR</t>
  </si>
  <si>
    <t>TOALLITA IMPREGNADA DE ALCOHOL AAFLEX 3,5X3,5CM 200 SACHET AUSTRAL</t>
  </si>
  <si>
    <t>TOALLITA IMPREGNADA DE ALCOHOL AAFLEX 3,5X3,5CM 200 SACHET NORTE</t>
  </si>
  <si>
    <t>TOALLITA IMPREGNADA DE ALCOHOL AAFLEX 3,5X3,5CM 200 SACHET SUR</t>
  </si>
  <si>
    <t>TOALLITA IMPREGNADA DE ALCOHOL AAHEAL 3,5X3,5CM 200 SACHET AUSTRAL</t>
  </si>
  <si>
    <t>TOALLITA IMPREGNADA DE ALCOHOL AAHEAL 3,5X3,5CM 200 SACHET NORTE</t>
  </si>
  <si>
    <t>TOALLITA IMPREGNADA DE ALCOHOL AAHEAL 3,5X3,5CM 200 SACHET SUR</t>
  </si>
  <si>
    <t>TOALLITA IMPREGNADA DE ALCOHOL AAHEAL 3,5X3,5CM 200 SACHET CENTRO</t>
  </si>
  <si>
    <t>TUBO PARA TOMA DE MUESTRAS AAFLEX SANGRE AL VACÍO CON EDTA 6 ML 100 UNIDADES AUSTRAL</t>
  </si>
  <si>
    <t>TUBO PARA TOMA DE MUESTRAS AAFLEX SANGRE AL VACÍO CON EDTA 6 ML 100 UNIDADES NORTE</t>
  </si>
  <si>
    <t>TUBO PARA TOMA DE MUESTRAS AAFLEX SANGRE AL VACÍO CON EDTA 6 ML 100 UNIDADES SUR</t>
  </si>
  <si>
    <t>VENDA AAFLEX GASA ELASTICADA 4 CM X 4 M CAJA X 20 UNIDADES AUSTRAL</t>
  </si>
  <si>
    <t>VENDA AAFLEX GASA ELASTICADA 4 CM X 4 M CAJA X 20 UNIDADES CENTRO</t>
  </si>
  <si>
    <t>VENDA AAFLEX GASA ELASTICADA 4 CM X 4 M CAJA X 20 UNIDADES NORTE</t>
  </si>
  <si>
    <t>VENDA AAHEAL GASA ELASTICADA 4 CM X 4 M CAJA X 20 UNIDADES AUSTRAL</t>
  </si>
  <si>
    <t>VENDA AAHEAL GASA ELASTICADA 4 CM X 4 M CAJA X 20 UNIDADES CENTRO</t>
  </si>
  <si>
    <t>VENDA AAHEAL GASA ELASTICADA 4 CM X 4 M CAJA X 20 UNIDADES NORTE</t>
  </si>
  <si>
    <t>VENDA AAHEAL GASA ELASTICADA 4 CM X 4 M CAJA X 20 UNIDADES SUR</t>
  </si>
  <si>
    <t>VENDA CON YESO AAFLEX NO ESTÉRIL BOLSA UNITARIA ROLLO DE 25 M DE LARGO UNIDAD AUSTRAL</t>
  </si>
  <si>
    <t>VENDA CON YESO AAFLEX NO ESTÉRIL BOLSA UNITARIA ROLLO DE 25 M DE LARGO UNIDAD CENTRO</t>
  </si>
  <si>
    <t>VENDA CON YESO AAFLEX NO ESTÉRIL BOLSA UNITARIA ROLLO DE 25 M DE LARGO UNIDAD NORTE</t>
  </si>
  <si>
    <t>VENDA CON YESO AAFLEX NO ESTÉRIL BOLSA UNITARIA ROLLO DE 25 M DE LARGO UNIDAD SUR</t>
  </si>
  <si>
    <t>VENDA CON YESO AAHEAL NO ESTÉRIL BOLSA UNITARIA ROLLO DE 25 M DE LARGO UNIDAD AUSTRAL</t>
  </si>
  <si>
    <t>VENDA CON YESO AAHEAL NO ESTÉRIL BOLSA UNITARIA ROLLO DE 25 M DE LARGO UNIDAD CENTRO</t>
  </si>
  <si>
    <t>VENDA CON YESO AAHEAL NO ESTÉRIL BOLSA UNITARIA ROLLO DE 25 M DE LARGO UNIDAD NORTE</t>
  </si>
  <si>
    <t>VENDA CON YESO AAHEAL NO ESTÉRIL BOLSA UNITARIA ROLLO DE 25 M DE LARGO UNIDAD SUR</t>
  </si>
  <si>
    <t>CINTA ADHESIVA MÉDICA AAFLEX TIPO PLÁSTICO 25MMX9,1M 12 UNIDADES AUSTRAL</t>
  </si>
  <si>
    <t>CINTA ADHESIVA MÉDICA AAFLEX TIPO PLÁSTICO 25MMX9,1M 12 UNIDADES CENTRO</t>
  </si>
  <si>
    <t>CINTA ADHESIVA MÉDICA AAFLEX TIPO PLÁSTICO 25MMX9,1M 12 UNIDADES NORTE</t>
  </si>
  <si>
    <t>CINTA ADHESIVA MÉDICA AAFLEX TIPO PLÁSTICO 25MMX9,1M 12 UNIDADES SUR</t>
  </si>
  <si>
    <t>APÓSITO AAFLEX TRANSPARENTE ADHESIVO 6 X 7 CM 10 UNIDADES CENTRO</t>
  </si>
  <si>
    <t>CINTA ADHESIVA MÉDICA AAFLEX TELA SUAVE ELÁSTICA 10 CM X 9,14 M UNIDAD AUSTRAL</t>
  </si>
  <si>
    <t>CINTA ADHESIVA MÉDICA AAFLEX TELA SUAVE ELÁSTICA 10 CM X 9,14 M UNIDAD CENTRO</t>
  </si>
  <si>
    <t>CINTA ADHESIVA MÉDICA AAFLEX TELA SUAVE ELÁSTICA 10 CM X 9,14 M UNIDAD NORTE</t>
  </si>
  <si>
    <t>CINTA ADHESIVA MÉDICA AAFLEX TELA SUAVE ELÁSTICA 10 CM X 9,14 M UNIDAD SUR</t>
  </si>
  <si>
    <t>CINTA ADHESIVA MÉDICA AAHEAL TIPO PLÁSTICO 25MMX9,1M 12 UNIDADES AUSTRAL</t>
  </si>
  <si>
    <t>CINTA ADHESIVA MÉDICA AAHEAL TIPO PLÁSTICO 25MMX9,1M 12 UNIDADES CENTRO</t>
  </si>
  <si>
    <t>CINTA ADHESIVA MÉDICA AAHEAL TIPO PLÁSTICO 25MMX9,1M 12 UNIDADES NORTE</t>
  </si>
  <si>
    <t>CINTA ADHESIVA MÉDICA AAHEAL TIPO PLÁSTICO 25MMX9,1M 12 UNIDADES SUR</t>
  </si>
  <si>
    <t>GUANTE AAFLEX EXAMINACIÓN-PROCEDIMIENTO NITRILO S/POLVO TALLA S 100 UNIDADES CENTRO</t>
  </si>
  <si>
    <t>GUANTE AAFLEX EXAMINACIÓN-PROCEDIMIENTO NITRILO S/POLVO TALLA S 100 UNIDADES NORTE</t>
  </si>
  <si>
    <t>GUANTE AAFLEX EXAMINACIÓN-PROCEDIMIENTO NITRILO S/POLVO TALLA S 100 UNIDADES SUR</t>
  </si>
  <si>
    <t>GUANTE AAHEAL EXAMINACIÓN-PROCEDIMIENTO NITRILO C/POLVO TALLA L 100 UNIDADES CENTRO</t>
  </si>
  <si>
    <t>GUANTE AAHEAL EXAMINACIÓN-PROCEDIMIENTO NITRILO C/POLVO TALLA L 100 UNIDADES NORTE</t>
  </si>
  <si>
    <t>GUANTE AAHEAL EXAMINACIÓN-PROCEDIMIENTO NITRILO C/POLVO TALLA L 100 UNIDADES SUR</t>
  </si>
  <si>
    <t>GUANTE AAHEAL EXAMINACIÓN-PROCEDIMIENTO VINILO C/POLVO TALLA L 100 UNIDADES CENTRO</t>
  </si>
  <si>
    <t>GUANTE AAHEAL EXAMINACIÓN-PROCEDIMIENTO VINILO C/POLVO TALLA L 100 UNIDADES NORTE</t>
  </si>
  <si>
    <t>GUANTE AAHEAL EXAMINACIÓN-PROCEDIMIENTO VINILO C/POLVO TALLA L 100 UNIDADES SUR</t>
  </si>
  <si>
    <t>GUANTE AAHEAL EXAMINACIÓN-PROCEDIMIENTO VINILO C/POLVO TALLA M 100 UNIDADES CENTRO</t>
  </si>
  <si>
    <t>GUANTE AAHEAL EXAMINACIÓN-PROCEDIMIENTO VINILO C/POLVO TALLA M 100 UNIDADES NORTE</t>
  </si>
  <si>
    <t>GUANTE AAHEAL EXAMINACIÓN-PROCEDIMIENTO VINILO C/POLVO TALLA M 100 UNIDADES SUR</t>
  </si>
  <si>
    <t>GUANTE AAHEAL EXAMINACIÓN-PROCEDIMIENTO VINILO C/POLVO TALLA S 100 UNIDADES CENTRO</t>
  </si>
  <si>
    <t>GUANTE AAHEAL EXAMINACIÓN-PROCEDIMIENTO VINILO C/POLVO TALLA S 100 UNIDADES NORTE</t>
  </si>
  <si>
    <t>GUANTE AAHEAL EXAMINACIÓN-PROCEDIMIENTO VINILO C/POLVO TALLA S 100 UNIDADES SUR</t>
  </si>
  <si>
    <t>MASCARILLA DESECHABLE AAHEAL MÉDICA CON TIRAS UNIDAD CENTRO</t>
  </si>
  <si>
    <t>MASCARILLA DESECHABLE AAHEAL MÉDICA CON TIRAS UNIDAD SUR</t>
  </si>
  <si>
    <t>RECOLECTOR AAFLEX DE ORINA 2000 ML CON GANCHO UNIDAD CENTRO</t>
  </si>
  <si>
    <t>RECOLECTOR AAFLEX DE ORINA 2000 ML CON GANCHO UNIDAD SUR</t>
  </si>
  <si>
    <t>RECOLECTOR AAFLEX DE ORINA ADULTO ESTÉRIL CAPACIDAD 2000 ML 10 UNIDADES CENTRO</t>
  </si>
  <si>
    <t>RECOLECTOR AAFLEX DE ORINA ADULTO ESTÉRIL CAPACIDAD 2000 ML 10 UNIDADES SUR</t>
  </si>
  <si>
    <t>RECOLECTOR AAFLEX DE ORINA PEDIÁTRICA ESTÉRIL CAPACIDAD 100 ML 100 UNIDADES CENTRO</t>
  </si>
  <si>
    <t>RECOLECTOR AAFLEX DE ORINA PEDIÁTRICA ESTÉRIL CAPACIDAD 100 ML 100 UNIDADES SUR</t>
  </si>
  <si>
    <t>RECOLECTOR AAFLEX PARA ORINA 60 ML 250 UNIDADES CENTRO</t>
  </si>
  <si>
    <t>RECOLECTOR AAFLEX PARA ORINA 60 ML 250 UNIDADES SUR</t>
  </si>
  <si>
    <t>RECOLECTOR AAHEAL DE ORINA 2000 ML CON GANCHO UNIDAD CENTRO</t>
  </si>
  <si>
    <t>RECOLECTOR AAHEAL DE ORINA 2000 ML CON GANCHO UNIDAD SUR</t>
  </si>
  <si>
    <t>RECOLECTOR AAHEAL DE ORINA ADULTO ESTÉRIL CAPACIDAD 2000 ML 10 UNIDADES CENTRO</t>
  </si>
  <si>
    <t>RECOLECTOR AAHEAL DE ORINA ADULTO ESTÉRIL CAPACIDAD 2000 ML 10 UNIDADES SUR</t>
  </si>
  <si>
    <t>RECOLECTOR AAHEAL DE ORINA PEDIÁTRICA ESTÉRIL CAPACIDAD 100 ML 100 UNIDADES CENTRO</t>
  </si>
  <si>
    <t>RECOLECTOR AAHEAL DE ORINA PEDIÁTRICA ESTÉRIL CAPACIDAD 100 ML 100 UNIDADES SUR</t>
  </si>
  <si>
    <t>RECOLECTOR AAHEAL PARA ORINA 60 ML 250 UNIDADES CENTRO</t>
  </si>
  <si>
    <t>RECOLECTOR AAHEAL PARA ORINA 60 ML 250 UNIDADES SUR</t>
  </si>
  <si>
    <t>VENDA HEALFLEX GASA ELASTICADA 4 CM X 4 M CAJA X 20 UNIDADES AUSTRAL</t>
  </si>
  <si>
    <t>VENDA HEALFLEX GASA ELASTICADA 4 CM X 4 M CAJA X 20 UNIDADES CENTRO</t>
  </si>
  <si>
    <t>VENDA HEALFLEX GASA ELASTICADA 4 CM X 4 M CAJA X 20 UNIDADES NORTE</t>
  </si>
  <si>
    <t>VENDA HEALFLEX GASA ELASTICADA 4 CM X 4 M CAJA X 20 UNIDADES SUR</t>
  </si>
  <si>
    <t>VESTUARIO MÉDICO AAFLEX PECHERA PLÁSTICA MANGA LARGA AJUSTE PULGAR 100 UNIDADES CENTRO</t>
  </si>
  <si>
    <t>VESTUARIO MÉDICO AAFLEX PECHERA PLÁSTICA MANGA LARGA AJUSTE PULGAR 100 UNIDADES NORTE</t>
  </si>
  <si>
    <t>VESTUARIO MÉDICO AAFLEX PECHERA PLÁSTICA MANGA LARGA AJUSTE PULGAR 100 UNIDADES SUR</t>
  </si>
  <si>
    <t>VESTUARIO MÉDICO AAHEAL PECHERA PLÁSTICA MANGA LARGA AJUSTE PULGAR 100 UNIDADES CENTRO</t>
  </si>
  <si>
    <t>VESTUARIO MÉDICO AAHEAL PECHERA PLÁSTICA MANGA LARGA AJUSTE PULGAR 100 UNIDADES NORTE</t>
  </si>
  <si>
    <t>VESTUARIO MÉDICO AAHEAL PECHERA PLÁSTICA MANGA LARGA AJUSTE PULGAR 100 UNIDADES SUR</t>
  </si>
  <si>
    <t>VESTUARIO MÉDICO HEALFLEX PECHERA PLÁSTICA MANGA LARGA AJUSTE PULGAR 100 UNIDADES CENTRO</t>
  </si>
  <si>
    <t>VESTUARIO MÉDICO HEALFLEX PECHERA PLÁSTICA MANGA LARGA AJUSTE PULGAR 100 UNIDADES NORTE</t>
  </si>
  <si>
    <t>VESTUARIO MÉDICO HEALFLEX PECHERA PLÁSTICA MANGA LARGA AJUSTE PULGAR 100 UNIDADES SUR</t>
  </si>
  <si>
    <t>MASCARILLA DESECHABLE AAFLEX QUIRÚRGICA CON TIRAS UNIDAD CENTRO</t>
  </si>
  <si>
    <t>VENDA AAFLEX GASA ELASTICADA 4 CM X 4 M CAJA X 20 UNIDADES SUR</t>
  </si>
  <si>
    <t>ALGODÓN HEALFLEX TÓRULA 1 GR BOLSA 100 UNIDADES AUSTRAL</t>
  </si>
  <si>
    <t>ALGODÓN HEALFLEX TÓRULA 1 GR BOLSA 100 UNIDADES CENTRO</t>
  </si>
  <si>
    <t>ALGODÓN HEALFLEX TÓRULA 1 GR BOLSA 100 UNIDADES NORTE</t>
  </si>
  <si>
    <t>ALGODÓN HEALFLEX TÓRULA 1 GR BOLSA 100 UNIDADES SUR</t>
  </si>
  <si>
    <t>APÓSITO HEALFLEX ANTIMICROBIANO CON PLATA 10 X 12,7 CM 5 UNIDADES AUSTRAL</t>
  </si>
  <si>
    <t>APÓSITO HEALFLEX ANTIMICROBIANO CON PLATA 10 X 12,7 CM 5 UNIDADES CENTRO</t>
  </si>
  <si>
    <t>APÓSITO HEALFLEX ANTIMICROBIANO CON PLATA 10 X 12,7 CM 5 UNIDADES NORTE</t>
  </si>
  <si>
    <t>APÓSITO HEALFLEX ANTIMICROBIANO CON PLATA 10 X 12,7 CM 5 UNIDADES SUR</t>
  </si>
  <si>
    <t>APÓSITO HEALFLEX LÍPIDOCOLOIDE DE POLIÉSTER CON PLATA 10X12 CM 16 UNIDADES AUSTRAL</t>
  </si>
  <si>
    <t>APÓSITO HEALFLEX LÍPIDOCOLOIDE DE POLIÉSTER CON PLATA 10X12 CM 16 UNIDADES CENTRO</t>
  </si>
  <si>
    <t>APÓSITO HEALFLEX LÍPIDOCOLOIDE DE POLIÉSTER CON PLATA 10X12 CM 16 UNIDADES NORTE</t>
  </si>
  <si>
    <t>APÓSITO HEALFLEX LÍPIDOCOLOIDE DE POLIÉSTER CON PLATA 10X12 CM 16 UNIDADES SUR</t>
  </si>
  <si>
    <t>APÓSITO HEALFLEX TRANSPARENTE ADHESIVO 15 X 20 CM 10 UNIDADES AUSTRAL</t>
  </si>
  <si>
    <t>APÓSITO HEALFLEX TRANSPARENTE ADHESIVO 15 X 20 CM 10 UNIDADES CENTRO</t>
  </si>
  <si>
    <t>APÓSITO HEALFLEX TRANSPARENTE ADHESIVO 15 X 20 CM 10 UNIDADES NORTE</t>
  </si>
  <si>
    <t>APÓSITO HEALFLEX TRANSPARENTE ADHESIVO 15 X 20 CM 10 UNIDADES SUR</t>
  </si>
  <si>
    <t>APÓSITO HEALFLEX TRANSPARENTE ADHESIVO 4,4 X 4,4 CM 100 UNIDADES AUSTRAL</t>
  </si>
  <si>
    <t>APÓSITO HEALFLEX TRANSPARENTE ADHESIVO 4,4 X 4,4 CM 100 UNIDADES CENTRO</t>
  </si>
  <si>
    <t>APÓSITO HEALFLEX TRANSPARENTE ADHESIVO 4,4 X 4,4 CM 100 UNIDADES NORTE</t>
  </si>
  <si>
    <t>APÓSITO HEALFLEX TRANSPARENTE ADHESIVO 4,4 X 4,4 CM 100 UNIDADES SUR</t>
  </si>
  <si>
    <t>APÓSITO HEALFLEX TRANSPARENTE ADHESIVO 6 X 7 CM 10 UNIDADES CENTRO</t>
  </si>
  <si>
    <t>CINTA ADHESIVA MÉDICA HEALFLEX 5 CM X 5 M COLOR BLANCO 6 UNIDADES AUSTRAL</t>
  </si>
  <si>
    <t>CINTA ADHESIVA MÉDICA HEALFLEX 5 CM X 5 M COLOR BLANCO 6 UNIDADES CENTRO</t>
  </si>
  <si>
    <t>CINTA ADHESIVA MÉDICA HEALFLEX 5 CM X 5 M COLOR BLANCO 6 UNIDADES NORTE</t>
  </si>
  <si>
    <t>CINTA ADHESIVA MÉDICA HEALFLEX 5 CM X 5 M COLOR BLANCO 6 UNIDADES SUR</t>
  </si>
  <si>
    <t>CINTA ADHESIVA MÉDICA HEALFLEX 5 CM X 5 M COLOR PIEL 6 UNIDADES AUSTRAL</t>
  </si>
  <si>
    <t>CINTA ADHESIVA MÉDICA HEALFLEX 5 CM X 5 M COLOR PIEL 6 UNIDADES CENTRO</t>
  </si>
  <si>
    <t>CINTA ADHESIVA MÉDICA HEALFLEX 5 CM X 5 M COLOR PIEL 6 UNIDADES NORTE</t>
  </si>
  <si>
    <t>CINTA ADHESIVA MÉDICA HEALFLEX 5 CM X 5 M COLOR PIEL 6 UNIDADES SUR</t>
  </si>
  <si>
    <t>CINTA ADHESIVA MÉDICA HEALFLEX MICROPOROSA 2,5 CM X 9,1 M 12 UNIDADES AUSTRAL</t>
  </si>
  <si>
    <t>CINTA ADHESIVA MÉDICA HEALFLEX MICROPOROSA 2,5 CM X 9,1 M 12 UNIDADES CENTRO</t>
  </si>
  <si>
    <t>CINTA ADHESIVA MÉDICA HEALFLEX MICROPOROSA 2,5 CM X 9,1 M 12 UNIDADES NORTE</t>
  </si>
  <si>
    <t>CINTA ADHESIVA MÉDICA HEALFLEX MICROPOROSA 2,5 CM X 9,1 M 12 UNIDADES SUR</t>
  </si>
  <si>
    <t>CINTA ADHESIVA MÉDICA HEALFLEX TELA SUAVE ELÁSTICA 10 CM X 9,14 M UNIDAD AUSTRAL</t>
  </si>
  <si>
    <t>CINTA ADHESIVA MÉDICA HEALFLEX TELA SUAVE ELÁSTICA 10 CM X 9,14 M UNIDAD CENTRO</t>
  </si>
  <si>
    <t>CINTA ADHESIVA MÉDICA HEALFLEX TELA SUAVE ELÁSTICA 10 CM X 9,14 M UNIDAD NORTE</t>
  </si>
  <si>
    <t>CINTA ADHESIVA MÉDICA HEALFLEX TELA SUAVE ELÁSTICA 10 CM X 9,14 M UNIDAD SUR</t>
  </si>
  <si>
    <t>GASA HEALFLEX NO TEJIDA ESTÉRIL 10X10 CM 1 SOBRE CON 2 UNIDADES AUSTRAL</t>
  </si>
  <si>
    <t>GASA HEALFLEX NO TEJIDA ESTÉRIL 10X10 CM 1 SOBRE CON 2 UNIDADES CENTRO</t>
  </si>
  <si>
    <t>GASA HEALFLEX NO TEJIDA ESTÉRIL 10X10 CM 1 SOBRE CON 2 UNIDADES NORTE</t>
  </si>
  <si>
    <t>GASA HEALFLEX NO TEJIDA ESTÉRIL 10X10 CM 1 SOBRE CON 2 UNIDADES SUR</t>
  </si>
  <si>
    <t>GASA HEALFLEX NO TEJIDA ESTÉRIL 5X5 CM 1 SOBRE CON 2 UNIDADES AUSTRAL</t>
  </si>
  <si>
    <t>GASA HEALFLEX NO TEJIDA ESTÉRIL 5X5 CM 1 SOBRE CON 2 UNIDADES CENTRO</t>
  </si>
  <si>
    <t>GASA HEALFLEX NO TEJIDA ESTÉRIL 5X5 CM 1 SOBRE CON 2 UNIDADES NORTE</t>
  </si>
  <si>
    <t>GASA HEALFLEX NO TEJIDA ESTÉRIL 5X5 CM 1 SOBRE CON 2 UNIDADES SUR</t>
  </si>
  <si>
    <t>GASA HEALFLEX NO TEJIDA ESTÉRIL 7,5X7,5 CM 1 SOBRE CON 2 UNIDADES AUSTRAL</t>
  </si>
  <si>
    <t>GASA HEALFLEX NO TEJIDA ESTÉRIL 7,5X7,5 CM 1 SOBRE CON 2 UNIDADES CENTRO</t>
  </si>
  <si>
    <t>GASA HEALFLEX NO TEJIDA ESTÉRIL 7,5X7,5 CM 1 SOBRE CON 2 UNIDADES NORTE</t>
  </si>
  <si>
    <t>GASA HEALFLEX NO TEJIDA ESTÉRIL 7,5X7,5 CM 1 SOBRE CON 2 UNIDADES SUR</t>
  </si>
  <si>
    <t>GUANTE AAFLEX EXAMINACIÓN-PROCEDIMIENTO VINILO SIN POLVO TALLA L 100 UNIDADES CENTRO</t>
  </si>
  <si>
    <t>GUANTE AAFLEX EXAMINACIÓN-PROCEDIMIENTO VINILO SIN POLVO TALLA L 100 UNIDADES NORTE</t>
  </si>
  <si>
    <t>GUANTE AAFLEX EXAMINACIÓN-PROCEDIMIENTO VINILO SIN POLVO TALLA L 100 UNIDADES SUR</t>
  </si>
  <si>
    <t>GUANTE AAFLEX EXAMINACIÓN-PROCEDIMIENTO VINILO SIN POLVO TALLA M 100 UNIDADES CENTRO</t>
  </si>
  <si>
    <t>GUANTE AAFLEX EXAMINACIÓN-PROCEDIMIENTO VINILO SIN POLVO TALLA M 100 UNIDADES NORTE</t>
  </si>
  <si>
    <t>GUANTE AAFLEX EXAMINACIÓN-PROCEDIMIENTO VINILO SIN POLVO TALLA M 100 UNIDADES SUR</t>
  </si>
  <si>
    <t>GUANTE AAFLEX EXAMINACIÓN-PROCEDIMIENTO VINILO SIN POLVO TALLA S 100 UNIDADES CENTRO</t>
  </si>
  <si>
    <t>GUANTE AAFLEX EXAMINACIÓN-PROCEDIMIENTO VINILO SIN POLVO TALLA S 100 UNIDADES NORTE</t>
  </si>
  <si>
    <t>GUANTE AAFLEX EXAMINACIÓN-PROCEDIMIENTO VINILO SIN POLVO TALLA S 100 UNIDADES SUR</t>
  </si>
  <si>
    <t>KIT DE CURACIÓN HEALFLEX BANDEJA ALUSA ESTÉRIL 120 UNIDADES AUSTRAL</t>
  </si>
  <si>
    <t>KIT DE CURACIÓN HEALFLEX BANDEJA ALUSA ESTÉRIL 120 UNIDADES CENTRO</t>
  </si>
  <si>
    <t>KIT DE CURACIÓN HEALFLEX BANDEJA ALUSA ESTÉRIL 120 UNIDADES NORTE</t>
  </si>
  <si>
    <t>KIT DE CURACIÓN HEALFLEX BANDEJA ALUSA ESTÉRIL 120 UNIDADES SUR</t>
  </si>
  <si>
    <t>ALCOHOL NANOCOPPER GEL FRASCO 1 LITRO 10 UNIDADES AUSTRAL</t>
  </si>
  <si>
    <t>ACIMA STORE SPA</t>
  </si>
  <si>
    <t>ALCOHOL NANOCOPPER GEL FRASCO 340 CC 30 UNIDADES AUSTRAL</t>
  </si>
  <si>
    <t>ALCOHOL NANOCOPPER GEL FRASCO 5 LITROS 2 UNIDADES AUSTRAL</t>
  </si>
  <si>
    <t>ALGODÓN MEDITECH HIDRÓFILO PRENSADO ROLLO 1KG 25CM 100% NATURAL UNIDAD AUSTRAL</t>
  </si>
  <si>
    <t>APÓSITO MEDITECH GASA NO TEJIDA ALGODÓN ESTÉRIL 10X20 CM UNIDAD AUSTRAL</t>
  </si>
  <si>
    <t>CINTA ADHESIVA MÉDICA MEDITECH MICROPOROSA 2,5 CM X 9,1 M 12 UNIDADES AUSTRAL</t>
  </si>
  <si>
    <t>CINTA ADHESIVA MÉDICA MEDITECH MICROPOROSA 2,5 CM X 9,1 M 6 UNIDADES AUSTRAL</t>
  </si>
  <si>
    <t>CURACIÓN DE HERIDAS BEST LIVE HEALTH CARE AGUA OXIGENADA 10V 500 CC UNIDAD AUSTRAL</t>
  </si>
  <si>
    <t>GASA MEDITECH NO TEJIDA ESTÉRIL 10X10 CM 1 SOBRE CON 2 UNIDADES AUSTRAL</t>
  </si>
  <si>
    <t>GASA MEDITECH NO TEJIDA ESTÉRIL 5X5 CM 1 SOBRE CON 2 UNIDADES AUSTRAL</t>
  </si>
  <si>
    <t>GASA MEDITECH NO TEJIDA ESTÉRIL 7,5X7,5 CM 1 SOBRE CON 2 UNIDADES AUSTRAL</t>
  </si>
  <si>
    <t>GASA MEDITECH ROLLO 24 X 20 DE 36" X 100 YARDAS UNIDAD AUSTRAL</t>
  </si>
  <si>
    <t>HIDROGEL BEST LIVE HEALTH CARE AMORFO EN TUBO 15GR UNIDAD AUSTRAL</t>
  </si>
  <si>
    <t>KIT DE CURACIÓN BEST LIVE HEALTH CARE BANDEJA ALUSA ESTÉRIL 120 UNIDADES AUSTRAL</t>
  </si>
  <si>
    <t>VENDA MEDITECH GASA ELASTICADA 10 CM X 4 M 20 UNIDADES AUSTRAL</t>
  </si>
  <si>
    <t>BOBINA DE ESTERILIZACIÓN NOVOSALUD CON FUELLE 10 CM X 100 M ROLLO UNIDAD SUR</t>
  </si>
  <si>
    <t>76.768.780-k</t>
  </si>
  <si>
    <t>NOVOSALUD SPA</t>
  </si>
  <si>
    <t>BOBINA DE ESTERILIZACIÓN NOVOSALUD CON FUELLE 30 CM X 100 M ROLLO UNIDAD SUR</t>
  </si>
  <si>
    <t>BOBINA DE ESTERILIZACIÓN NOVOSALUD ROLLO CON FUELLE 15 CM X 100 M UNIDAD SUR</t>
  </si>
  <si>
    <t>BOBINA DE ESTERILIZACIÓN NOVOSALUD ROLLO CON FUELLE 25 CM X 100 M UNIDAD SUR</t>
  </si>
  <si>
    <t>BOBINA DE ESTERILIZACIÓN NOVOSALUD ROLLO SIN FUELLE 75 CM X 200 M UNIDAD SUR</t>
  </si>
  <si>
    <t>BOBINA DE ESTERILIZACIÓN NOVOSALUD SIN FUELLE 10 CM X 200 M ROLLO UNIDAD SUR</t>
  </si>
  <si>
    <t>BOBINA DE ESTERILIZACIÓN NOVOSALUD SIN FUELLE 15 CM X 200 M ROLLO UNIDAD SUR</t>
  </si>
  <si>
    <t>BOBINA DE ESTERILIZACIÓN NOVOSALUD SIN FUELLE 25 CM X 200 M ROLLO UNIDAD SUR</t>
  </si>
  <si>
    <t>BOBINA DE ESTERILIZACIÓN NOVOSALUD SIN FUELLE 30 CM X 200 M ROLLO UNIDAD SUR</t>
  </si>
  <si>
    <t>BOBINA DE ESTERILIZACIÓN PMSSTERIPACK CON FUELLE 10 CM X 100 M ROLLO UNIDAD SUR</t>
  </si>
  <si>
    <t>BOBINA DE ESTERILIZACIÓN PMSSTERIPACK CON FUELLE 30 CM X 100 M ROLLO UNIDAD SUR</t>
  </si>
  <si>
    <t>BOBINA DE ESTERILIZACIÓN PMSSTERIPACK ROLLO CON FUELLE 15 CM X 100 M UNIDAD SUR</t>
  </si>
  <si>
    <t>BOBINA DE ESTERILIZACIÓN PMSSTERIPACK ROLLO CON FUELLE 25 CM X 100 M UNIDAD SUR</t>
  </si>
  <si>
    <t>BOBINA DE ESTERILIZACIÓN PMSSTERIPACK ROLLO SIN FUELLE 75 CM X 200 M UNIDAD SUR</t>
  </si>
  <si>
    <t>BOBINA DE ESTERILIZACIÓN PMSSTERIPACK SIN FUELLE 10 CM X 200 M ROLLO UNIDAD SUR</t>
  </si>
  <si>
    <t>BOBINA DE ESTERILIZACIÓN PMSSTERIPACK SIN FUELLE 15 CM X 200 M ROLLO UNIDAD SUR</t>
  </si>
  <si>
    <t>BOBINA DE ESTERILIZACIÓN PMSSTERIPACK SIN FUELLE 25 CM X 200 M ROLLO UNIDAD SUR</t>
  </si>
  <si>
    <t>BOBINA DE ESTERILIZACIÓN PMSSTERIPACK SIN FUELLE 30 CM X 200 M ROLLO UNIDAD SUR</t>
  </si>
  <si>
    <t>BOBINA DE ESTERILIZACIÓN NOVOSALUD CON FUELLE 20 CM X 100 M ROLLO UNIDAD SUR</t>
  </si>
  <si>
    <t>BOBINA DE ESTERILIZACIÓN NOVOSALUD ROLLO SIN FUELLE 5 CM X 200 M UNIDAD SUR</t>
  </si>
  <si>
    <t>BOBINA DE ESTERILIZACIÓN PMSSTERIPACK CON FUELLE 20 CM X 100 M ROLLO UNIDAD SUR</t>
  </si>
  <si>
    <t>BOBINA DE ESTERILIZACIÓN PMSSTERIPACK ROLLO SIN FUELLE 5 CM X 200 M UNIDAD SUR</t>
  </si>
  <si>
    <t>CATÉTER URINARIO CEGAMED 2 VÍAS CON BALON 5 CC 16 FR UNIDAD AUSTRAL</t>
  </si>
  <si>
    <t>76.772.596-5</t>
  </si>
  <si>
    <t>MEDICINAE SPA</t>
  </si>
  <si>
    <t>CATÉTER URINARIO CEGAMED 2 VÍAS CON BALON 5 CC 16 FR UNIDAD NORTE</t>
  </si>
  <si>
    <t>CATÉTER URINARIO CEGAMED 2 VÍAS CON BALON 5CC 12 FR UNIDAD AUSTRAL</t>
  </si>
  <si>
    <t>CATÉTER URINARIO CEGAMED 2 VÍAS CON BALON 5CC 12 FR UNIDAD NORTE</t>
  </si>
  <si>
    <t>CATÉTER URINARIO CEGAMED 2 VÍAS CON BALON 5CC 14 FR UNIDAD AUSTRAL</t>
  </si>
  <si>
    <t>CATÉTER URINARIO CEGAMED 2 VÍAS CON BALON 5CC 14 FR UNIDAD NORTE</t>
  </si>
  <si>
    <t>CATÉTER URINARIO CEGAMED 2 VÍAS CON BALON 5CC 18 FR UNIDAD AUSTRAL</t>
  </si>
  <si>
    <t>CATÉTER URINARIO CEGAMED 2 VÍAS CON BALON 5CC 18 FR UNIDAD NORTE</t>
  </si>
  <si>
    <t>CATÉTER URINARIO CEGAMED 2 VÍAS CON BALON 5CC 20 FR UNIDAD AUSTRAL</t>
  </si>
  <si>
    <t>CATÉTER URINARIO CEGAMED 2 VÍAS CON BALON 5CC 20 FR UNIDAD NORTE</t>
  </si>
  <si>
    <t>CATÉTER URINARIO CEGAMED FOLEY SILICONADA 2 VÍAS BALON 5-15CC FR.14 10 UNIDADES AUSTRAL</t>
  </si>
  <si>
    <t>CATÉTER URINARIO CEGAMED FOLEY SILICONADA 2 VÍAS BALON 5-15CC FR.14 10 UNIDADES NORTE</t>
  </si>
  <si>
    <t>CATÉTER URINARIO CEGAMED FOLEY SILICONADA 2 VÍAS BALON 5-15CC FR.16 10 UNIDADES AUSTRAL</t>
  </si>
  <si>
    <t>CATÉTER URINARIO CEGAMED FOLEY SILICONADA 2 VÍAS BALON 5-15CC FR.16 10 UNIDADES NORTE</t>
  </si>
  <si>
    <t>CATÉTER URINARIO CEGAMED FOLEY SILICONADA 3 VÍAS BALON 30CC FR.18 10 UNIDADES AUSTRAL</t>
  </si>
  <si>
    <t>CATÉTER URINARIO CEGAMED FOLEY SILICONADA 3 VÍAS BALON 30CC FR.18 10 UNIDADES NORTE</t>
  </si>
  <si>
    <t>INDICADOR QUÍMICO CEGAMED BOWIE-DICK TEST 00130LF 50 UNIDADES AUSTRAL</t>
  </si>
  <si>
    <t>INDICADOR QUÍMICO CEGAMED BOWIE-DICK TEST 00130LF 50 UNIDADES CENTRO</t>
  </si>
  <si>
    <t>INDICADOR QUÍMICO CEGAMED BOWIE-DICK TEST 00130LF 50 UNIDADES SUR</t>
  </si>
  <si>
    <t>SUTURA CEGAMED SOBRE 6 CLIPS DE TITANIO VERDE MEDIUM LARGE 20 UNIDADES AUSTRAL</t>
  </si>
  <si>
    <t>SUTURA CEGAMED SOBRE 6 CLIPS DE TITANIO VERDE MEDIUM LARGE 20 UNIDADES CENTRO</t>
  </si>
  <si>
    <t>SUTURA CEGAMED SOBRE 6 CLIPS DE TITANIO VERDE MEDIUM LARGE 20 UNIDADES NORTE</t>
  </si>
  <si>
    <t>SUTURA CEGAMED SOBRE 6 CLIPS DE TITANIO VERDE MEDIUM LARGE 20 UNIDADES SUR</t>
  </si>
  <si>
    <t>TUBO ENDOTRAQUEAL CEGAMED CON BALÓN 3.5 10 UNIDADES AUSTRAL</t>
  </si>
  <si>
    <t>TUBO ENDOTRAQUEAL CEGAMED CON BALÓN 3.5 10 UNIDADES NORTE</t>
  </si>
  <si>
    <t>TUBO ENDOTRAQUEAL CEGAMED CON BALÓN 7.5 10 UNIDADES AUSTRAL</t>
  </si>
  <si>
    <t>TUBO ENDOTRAQUEAL CEGAMED CON BALÓN 7.5 10 UNIDADES NORTE</t>
  </si>
  <si>
    <t>TUBO ENDOTRAQUEAL CEGAMED CON BALÓN N° 3 10 UNIDADES AUSTRAL</t>
  </si>
  <si>
    <t>TUBO ENDOTRAQUEAL CEGAMED CON BALÓN N° 3 10 UNIDADES NORTE</t>
  </si>
  <si>
    <t>TUBO ENDOTRAQUEAL CEGAMED CON BALÓN N° 4 10 UNIDADES AUSTRAL</t>
  </si>
  <si>
    <t>TUBO ENDOTRAQUEAL CEGAMED CON BALÓN N° 4 10 UNIDADES NORTE</t>
  </si>
  <si>
    <t>TUBO ENDOTRAQUEAL CEGAMED CON BALÓN N° 5 10 UNIDADES AUSTRAL</t>
  </si>
  <si>
    <t>TUBO ENDOTRAQUEAL CEGAMED CON BALÓN N° 5 10 UNIDADES NORTE</t>
  </si>
  <si>
    <t>BOBINA DE ESTERILIZACIÓN CEGAMED CON FUELLE 10 CM X 100 M ROLLO UNIDAD AUSTRAL</t>
  </si>
  <si>
    <t>BOBINA DE ESTERILIZACIÓN CEGAMED CON FUELLE 10 CM X 100 M ROLLO UNIDAD CENTRO</t>
  </si>
  <si>
    <t>BOBINA DE ESTERILIZACIÓN CEGAMED CON FUELLE 10 CM X 100 M ROLLO UNIDAD SUR</t>
  </si>
  <si>
    <t>BOBINA DE ESTERILIZACIÓN CEGAMED CON FUELLE 15 CM X 100 M ROLLO UNIDAD AUSTRAL</t>
  </si>
  <si>
    <t>BOBINA DE ESTERILIZACIÓN CEGAMED CON FUELLE 15 CM X 100 M ROLLO UNIDAD CENTRO</t>
  </si>
  <si>
    <t>BOBINA DE ESTERILIZACIÓN CEGAMED CON FUELLE 15 CM X 100 M ROLLO UNIDAD SUR</t>
  </si>
  <si>
    <t>BOBINA DE ESTERILIZACIÓN CEGAMED CON FUELLE 20 CM X 100 M ROLLO UNIDAD AUSTRAL</t>
  </si>
  <si>
    <t>BOBINA DE ESTERILIZACIÓN CEGAMED CON FUELLE 20 CM X 100 M ROLLO UNIDAD CENTRO</t>
  </si>
  <si>
    <t>BOBINA DE ESTERILIZACIÓN CEGAMED CON FUELLE 20 CM X 100 M ROLLO UNIDAD SUR</t>
  </si>
  <si>
    <t>BOBINA DE ESTERILIZACIÓN CEGAMED CON FUELLE 30 CM X 100 M ROLLO UNIDAD AUSTRAL</t>
  </si>
  <si>
    <t>BOBINA DE ESTERILIZACIÓN CEGAMED CON FUELLE 30 CM X 100 M ROLLO UNIDAD CENTRO</t>
  </si>
  <si>
    <t>BOBINA DE ESTERILIZACIÓN CEGAMED CON FUELLE 30 CM X 100 M ROLLO UNIDAD SUR</t>
  </si>
  <si>
    <t>BOBINA DE ESTERILIZACIÓN CEGAMED ROLLO CON FUELLE 25 CM X 100 M UNIDAD AUSTRAL</t>
  </si>
  <si>
    <t>BOBINA DE ESTERILIZACIÓN CEGAMED ROLLO CON FUELLE 25 CM X 100 M UNIDAD CENTRO</t>
  </si>
  <si>
    <t>BOBINA DE ESTERILIZACIÓN CEGAMED ROLLO CON FUELLE 25 CM X 100 M UNIDAD SUR</t>
  </si>
  <si>
    <t>BOBINA DE ESTERILIZACIÓN CEGAMED ROLLO SIN FUELLE 10 CM X 200 M UNIDAD AUSTRAL</t>
  </si>
  <si>
    <t>BOBINA DE ESTERILIZACIÓN CEGAMED ROLLO SIN FUELLE 10 CM X 200 M UNIDAD CENTRO</t>
  </si>
  <si>
    <t>BOBINA DE ESTERILIZACIÓN CEGAMED ROLLO SIN FUELLE 10 CM X 200 M UNIDAD SUR</t>
  </si>
  <si>
    <t>BOBINA DE ESTERILIZACIÓN CEGAMED ROLLO SIN FUELLE 20 CM X 200 M UNIDAD AUSTRAL</t>
  </si>
  <si>
    <t>BOBINA DE ESTERILIZACIÓN CEGAMED ROLLO SIN FUELLE 20 CM X 200 M UNIDAD CENTRO</t>
  </si>
  <si>
    <t>BOBINA DE ESTERILIZACIÓN CEGAMED ROLLO SIN FUELLE 20 CM X 200 M UNIDAD SUR</t>
  </si>
  <si>
    <t>BOBINA DE ESTERILIZACIÓN CEGAMED ROLLO SIN FUELLE 75 CM X 200 M UNIDAD AUSTRAL</t>
  </si>
  <si>
    <t>BOBINA DE ESTERILIZACIÓN CEGAMED ROLLO SIN FUELLE 75 CM X 200 M UNIDAD CENTRO</t>
  </si>
  <si>
    <t>BOBINA DE ESTERILIZACIÓN CEGAMED ROLLO SIN FUELLE 75 CM X 200 M UNIDAD SUR</t>
  </si>
  <si>
    <t>BOBINA DE ESTERILIZACIÓN CEGAMED SIN FUELLE 15 CM X 200 M ROLLO UNIDAD AUSTRAL</t>
  </si>
  <si>
    <t>BOBINA DE ESTERILIZACIÓN CEGAMED SIN FUELLE 15 CM X 200 M ROLLO UNIDAD CENTRO</t>
  </si>
  <si>
    <t>BOBINA DE ESTERILIZACIÓN CEGAMED SIN FUELLE 15 CM X 200 M ROLLO UNIDAD SUR</t>
  </si>
  <si>
    <t>BOBINA DE ESTERILIZACIÓN CEGAMED SIN FUELLE 25 CM X 200 M ROLLO UNIDAD AUSTRAL</t>
  </si>
  <si>
    <t>BOBINA DE ESTERILIZACIÓN CEGAMED SIN FUELLE 25 CM X 200 M ROLLO UNIDAD CENTRO</t>
  </si>
  <si>
    <t>BOBINA DE ESTERILIZACIÓN CEGAMED SIN FUELLE 25 CM X 200 M ROLLO UNIDAD SUR</t>
  </si>
  <si>
    <t>RECOLECTOR CEGAMED DE ORINA 2000 ML CON GANCHO UNIDAD AUSTRAL</t>
  </si>
  <si>
    <t>RECOLECTOR CEGAMED DE ORINA 2000 ML CON GANCHO UNIDAD CENTRO</t>
  </si>
  <si>
    <t>RECOLECTOR CEGAMED DE ORINA 2000 ML CON GANCHO UNIDAD NORTE</t>
  </si>
  <si>
    <t>RECOLECTOR CEGAMED DE ORINA 2000 ML CON GANCHO UNIDAD SUR</t>
  </si>
  <si>
    <t>RECOLECTOR CEGAMED DE ORINA ADULTO ESTÉRIL CAPACIDAD 2000 ML 10 UNIDADES AUSTRAL</t>
  </si>
  <si>
    <t>RECOLECTOR CEGAMED DE ORINA ADULTO ESTÉRIL CAPACIDAD 2000 ML 10 UNIDADES CENTRO</t>
  </si>
  <si>
    <t>RECOLECTOR CEGAMED DE ORINA ADULTO ESTÉRIL CAPACIDAD 2000 ML 10 UNIDADES NORTE</t>
  </si>
  <si>
    <t>RECOLECTOR CEGAMED DE ORINA ADULTO ESTÉRIL CAPACIDAD 2000 ML 10 UNIDADES SUR</t>
  </si>
  <si>
    <t>RECOLECTOR CEGAMED DE ORINA PEDIÁTRICA ESTÉRIL CAPACIDAD 100 ML 100 UNIDADES AUSTRAL</t>
  </si>
  <si>
    <t>RECOLECTOR CEGAMED DE ORINA PEDIÁTRICA ESTÉRIL CAPACIDAD 100 ML 100 UNIDADES CENTRO</t>
  </si>
  <si>
    <t>RECOLECTOR CEGAMED DE ORINA PEDIÁTRICA ESTÉRIL CAPACIDAD 100 ML 100 UNIDADES NORTE</t>
  </si>
  <si>
    <t>RECOLECTOR CEGAMED DE ORINA PEDIÁTRICA ESTÉRIL CAPACIDAD 100 ML 100 UNIDADES SUR</t>
  </si>
  <si>
    <t>SONDA DE ASPIRACIÓN CEGAMED 10 FR CON CONTROL SUCCIÓN UNIDAD AUSTRAL</t>
  </si>
  <si>
    <t>SONDA DE ASPIRACIÓN CEGAMED 10 FR CON CONTROL SUCCIÓN UNIDAD NORTE</t>
  </si>
  <si>
    <t>SONDA DE ASPIRACIÓN CEGAMED 12 FR CON CONTROL SUCCIÓN UNIDAD AUSTRAL</t>
  </si>
  <si>
    <t>SONDA DE ASPIRACIÓN CEGAMED 12 FR CON CONTROL SUCCIÓN UNIDAD NORTE</t>
  </si>
  <si>
    <t>SONDA DE ASPIRACIÓN CEGAMED 14 FR CON CONTROL DE SUCCIÓN UNIDAD AUSTRAL</t>
  </si>
  <si>
    <t>SONDA DE ASPIRACIÓN CEGAMED 14 FR CON CONTROL DE SUCCIÓN UNIDAD NORTE</t>
  </si>
  <si>
    <t>SONDA DE ASPIRACIÓN CEGAMED 16 FR CON CONTROL SUCCIÓN UNIDAD AUSTRAL</t>
  </si>
  <si>
    <t>SONDA DE ASPIRACIÓN CEGAMED 16 FR CON CONTROL SUCCIÓN UNIDAD NORTE</t>
  </si>
  <si>
    <t>SONDA DE ASPIRACIÓN CEGAMED 18 FR CON CONTROL DE SUCCIÓN UNIDAD AUSTRAL</t>
  </si>
  <si>
    <t>SONDA DE ASPIRACIÓN CEGAMED 18 FR CON CONTROL DE SUCCIÓN UNIDAD NORTE</t>
  </si>
  <si>
    <t>SONDA DE ASPIRACIÓN CEGAMED 6 FR CON CONTROL DE SUCCIÓN UNIDAD AUSTRAL</t>
  </si>
  <si>
    <t>SONDA DE ASPIRACIÓN CEGAMED 6 FR CON CONTROL DE SUCCIÓN UNIDAD NORTE</t>
  </si>
  <si>
    <t>SONDA DE ASPIRACIÓN CEGAMED 8 FR CON CONTROL DE SUCCIÓN UNIDAD AUSTRAL</t>
  </si>
  <si>
    <t>SONDA DE ASPIRACIÓN CEGAMED 8 FR CON CONTROL DE SUCCIÓN UNIDAD NORTE</t>
  </si>
  <si>
    <t>TERMÓMETRO CEGAMED DIGITAL INFRARROJO PARA MEDICIÓN A DISTANCIA UNIDAD CENTRO</t>
  </si>
  <si>
    <t>TERMÓMETRO CEGAMED DIGITAL INFRARROJO PARA MEDICIÓN A DISTANCIA UNIDAD NORTE</t>
  </si>
  <si>
    <t>TERMÓMETRO CEGAMED DIGITAL INFRARROJO PARA MEDICIÓN A DISTANCIA UNIDAD SUR</t>
  </si>
  <si>
    <t>TUBO ENDOTRAQUEAL CEGAMED CON BALÓN N° 6 10 UNIDADES AUSTRAL</t>
  </si>
  <si>
    <t>TUBO ENDOTRAQUEAL CEGAMED CON BALÓN N° 6 10 UNIDADES NORTE</t>
  </si>
  <si>
    <t>TUBO ENDOTRAQUEAL CEGAMED CON BALÓN N° 6.5 10 UNIDADES AUSTRAL</t>
  </si>
  <si>
    <t>TUBO ENDOTRAQUEAL CEGAMED CON BALÓN N° 6.5 10 UNIDADES NORTE</t>
  </si>
  <si>
    <t>TUBO ENDOTRAQUEAL CEGAMED CON BALÓN N° 7 10 UNIDADES AUSTRAL</t>
  </si>
  <si>
    <t>TUBO ENDOTRAQUEAL CEGAMED CON BALÓN N° 7 10 UNIDADES NORTE</t>
  </si>
  <si>
    <t>TUBO ENDOTRAQUEAL CEGAMED CON BALÓN N° 8 10 UNIDADES AUSTRAL</t>
  </si>
  <si>
    <t>TUBO ENDOTRAQUEAL CEGAMED CON BALÓN N° 8 10 UNIDADES NORTE</t>
  </si>
  <si>
    <t>TUBO ENDOTRAQUEAL CEGAMED CON BALÓN N° 8.5 10 UNIDADES AUSTRAL</t>
  </si>
  <si>
    <t>TUBO ENDOTRAQUEAL CEGAMED CON BALÓN N° 8.5 10 UNIDADES NORTE</t>
  </si>
  <si>
    <t>TUBO ENDOTRAQUEAL CEGAMED CON BALÓN N° 9 10 UNIDADES AUSTRAL</t>
  </si>
  <si>
    <t>TUBO ENDOTRAQUEAL CEGAMED CON BALÓN N° 9 10 UNIDADES NORTE</t>
  </si>
  <si>
    <t>TUBO ENDOTRAQUEAL CEGAMED CON BALÓN N° 5.5 10 UNIDADES AUSTRAL</t>
  </si>
  <si>
    <t>TUBO ENDOTRAQUEAL CEGAMED CON BALÓN N° 5.5 10 UNIDADES NORTE</t>
  </si>
  <si>
    <t>BOBINA DE ESTERILIZACIÓN CEGAMED SIN FUELLE 30 CM X 200 M ROLLO UNIDAD AUSTRAL</t>
  </si>
  <si>
    <t>BOBINA DE ESTERILIZACIÓN CEGAMED SIN FUELLE 30 CM X 200 M ROLLO UNIDAD CENTRO</t>
  </si>
  <si>
    <t>BOBINA DE ESTERILIZACIÓN CEGAMED SIN FUELLE 30 CM X 200 M ROLLO UNIDAD SUR</t>
  </si>
  <si>
    <t>BOBINA DE ESTERILIZACIÓN CEGAMED SIN FUELLE 5 CM X 200 M ROLLO UNIDAD AUSTRAL</t>
  </si>
  <si>
    <t>BOBINA DE ESTERILIZACIÓN CEGAMED SIN FUELLE 5 CM X 200 M ROLLO UNIDAD CENTRO</t>
  </si>
  <si>
    <t>BOBINA DE ESTERILIZACIÓN CEGAMED SIN FUELLE 5 CM X 200 M ROLLO UNIDAD SUR</t>
  </si>
  <si>
    <t>CÁNULA MAYO CEGAMED GUEDEL N° 0 UNIDAD AUSTRAL</t>
  </si>
  <si>
    <t>CÁNULA MAYO CEGAMED GUEDEL N° 0 UNIDAD NORTE</t>
  </si>
  <si>
    <t>CÁNULA MAYO CEGAMED GUEDEL N° 1 UNIDAD AUSTRAL</t>
  </si>
  <si>
    <t>CÁNULA MAYO CEGAMED GUEDEL N° 1 UNIDAD NORTE</t>
  </si>
  <si>
    <t>CÁNULA MAYO CEGAMED GUEDEL N° 2 UNIDAD AUSTRAL</t>
  </si>
  <si>
    <t>CÁNULA MAYO CEGAMED GUEDEL N° 2 UNIDAD NORTE</t>
  </si>
  <si>
    <t>CÁNULA MAYO CEGAMED GUEDEL N° 3 UNIDAD AUSTRAL</t>
  </si>
  <si>
    <t>CÁNULA MAYO CEGAMED GUEDEL N° 3 UNIDAD NORTE</t>
  </si>
  <si>
    <t>CÁNULA MAYO CEGAMED GUEDEL N° 4 UNIDAD AUSTRAL</t>
  </si>
  <si>
    <t>CÁNULA MAYO CEGAMED GUEDEL N° 4 UNIDAD NORTE</t>
  </si>
  <si>
    <t>CÁNULA MAYO CEGAMED GUEDEL N° 5 UNIDAD AUSTRAL</t>
  </si>
  <si>
    <t>CÁNULA MAYO CEGAMED GUEDEL N° 5 UNIDAD NORTE</t>
  </si>
  <si>
    <t>CATÉTER URINARIO CEGAMED FOLEY 1 SILICONA 3 VÍAS 20 FR BALON 30 ML UNIDAD AUSTRAL</t>
  </si>
  <si>
    <t>CATÉTER URINARIO CEGAMED FOLEY 1 SILICONA 3 VÍAS 20 FR BALON 30 ML UNIDAD NORTE</t>
  </si>
  <si>
    <t>CATÉTER URINARIO CEGAMED FOLEY 1 SILICONA 3 VÍAS 22 FR BALON 30 ML UNIDAD AUSTRAL</t>
  </si>
  <si>
    <t>CATÉTER URINARIO CEGAMED FOLEY 1 SILICONA 3 VÍAS 22 FR BALON 30 ML UNIDAD NORTE</t>
  </si>
  <si>
    <t>CATÉTER URINARIO CEGAMED FOLEY SILICONADA 2 VÍAS BALON 5-15CC FR.18 10 UNIDADES AUSTRAL</t>
  </si>
  <si>
    <t>CATÉTER URINARIO CEGAMED FOLEY SILICONADA 2 VÍAS BALON 5-15CC FR.18 10 UNIDADES NORTE</t>
  </si>
  <si>
    <t>CINTA INDICADORA CEGAMED AUTOCLAVE 12 MM X 55 M ROLLO UNIDAD AUSTRAL</t>
  </si>
  <si>
    <t>CINTA INDICADORA CEGAMED AUTOCLAVE 12 MM X 55 M ROLLO UNIDAD CENTRO</t>
  </si>
  <si>
    <t>CINTA INDICADORA CEGAMED AUTOCLAVE 12 MM X 55 M ROLLO UNIDAD SUR</t>
  </si>
  <si>
    <t>CINTA INDICADORA CEGAMED AUTOCLAVE 18 MM X 55 M ROLLO UNIDAD AUSTRAL</t>
  </si>
  <si>
    <t>CINTA INDICADORA CEGAMED AUTOCLAVE 18 MM X 55 M ROLLO UNIDAD SUR</t>
  </si>
  <si>
    <t>CINTA INDICADORA CEGAMED AUTOCLAVE 18 MM X 55 M ROLLO UNIDAD CENTRO</t>
  </si>
  <si>
    <t>CINTA INDICADORA CEGAMED ÓXIDO DE ETILENO MULTIPARÁMETRO 240 UNIDADES AUSTRAL</t>
  </si>
  <si>
    <t>CINTA INDICADORA CEGAMED ÓXIDO DE ETILENO MULTIPARÁMETRO 240 UNIDADES CENTRO</t>
  </si>
  <si>
    <t>CINTA INDICADORA CEGAMED ÓXIDO DE ETILENO MULTIPARÁMETRO 240 UNIDADES SUR</t>
  </si>
  <si>
    <t>CINTA INDICADORA CEGAMED PARA VAPOR AUTOCLAVE MULTIPARÁMETRO 240 UNIDADES AUSTRAL</t>
  </si>
  <si>
    <t>CINTA INDICADORA CEGAMED PARA VAPOR AUTOCLAVE MULTIPARÁMETRO 240 UNIDADES CENTRO</t>
  </si>
  <si>
    <t>CINTA INDICADORA CEGAMED PARA VAPOR AUTOCLAVE MULTIPARÁMETRO 240 UNIDADES SUR</t>
  </si>
  <si>
    <t>ELECTRODO CEGAMED CINTA MICROPOROSA MONITOREO CARDIACO 50 UNIDADES NORTE</t>
  </si>
  <si>
    <t>ELECTRODO CEGAMED CINTA MICROPOROSA PAPEL 30 UNIDADES NORTE</t>
  </si>
  <si>
    <t>ELECTRODO CEGAMED MONITORIZACIÓN CON BROCHE DE CARBONO 50 UNIDADES NORTE</t>
  </si>
  <si>
    <t>ELECTRODO CEGAMED PEDIÁTRICO CINTA MICROPOROSA 100 UNIDADES NORTE</t>
  </si>
  <si>
    <t>ENGRAPADORA CEGAMED LINEAL CORTANTE GIA DE 80MM PRECARGADA CON GRAPAS 3 UNIDADES AUSTRAL</t>
  </si>
  <si>
    <t>ENGRAPADORA CEGAMED LINEAL CORTANTE GIA DE 80MM PRECARGADA CON GRAPAS 3 UNIDADES CENTRO</t>
  </si>
  <si>
    <t>ENGRAPADORA CEGAMED LINEAL CORTANTE GIA DE 80MM PRECARGADA CON GRAPAS 3 UNIDADES NORTE</t>
  </si>
  <si>
    <t>ENGRAPADORA CEGAMED LINEAL CORTANTE GIA DE 80MM PRECARGADA CON GRAPAS 3 UNIDADES SUR</t>
  </si>
  <si>
    <t>ENGRAPADORA CEGAMED LINEAL CORTANTE GIA DE 80MM PRECARGADA CON GRAPAS UNIDAD AUSTRAL</t>
  </si>
  <si>
    <t>ENGRAPADORA CEGAMED LINEAL CORTANTE GIA DE 80MM PRECARGADA CON GRAPAS UNIDAD CENTRO</t>
  </si>
  <si>
    <t>ENGRAPADORA CEGAMED LINEAL CORTANTE GIA DE 80MM PRECARGADA CON GRAPAS UNIDAD NORTE</t>
  </si>
  <si>
    <t>ENGRAPADORA CEGAMED LINEAL CORTANTE GIA DE 80MM PRECARGADA CON GRAPAS UNIDAD SUR</t>
  </si>
  <si>
    <t>ENGRAPADORA CEGAMED LINEAL TA DE 30MM PRECARGADA CON GRAPAS UNIDAD AUSTRAL</t>
  </si>
  <si>
    <t>ENGRAPADORA CEGAMED LINEAL TA DE 30MM PRECARGADA CON GRAPAS UNIDAD CENTRO</t>
  </si>
  <si>
    <t>ENGRAPADORA CEGAMED LINEAL TA DE 30MM PRECARGADA CON GRAPAS UNIDAD NORTE</t>
  </si>
  <si>
    <t>ENGRAPADORA CEGAMED LINEAL TA DE 30MM PRECARGADA CON GRAPAS UNIDAD SUR</t>
  </si>
  <si>
    <t>ENGRAPADORA CEGAMED LINEAL TA DE 60MM PRECARGADA CON GRAPAS UNIDAD AUSTRAL</t>
  </si>
  <si>
    <t>ENGRAPADORA CEGAMED LINEAL TA DE 60MM PRECARGADA CON GRAPAS UNIDAD CENTRO</t>
  </si>
  <si>
    <t>ENGRAPADORA CEGAMED LINEAL TA DE 60MM PRECARGADA CON GRAPAS UNIDAD NORTE</t>
  </si>
  <si>
    <t>ENGRAPADORA CEGAMED LINEAL TA DE 60MM PRECARGADA CON GRAPAS UNIDAD SUR</t>
  </si>
  <si>
    <t>ENGRAPADORA CEGAMED PIEL CON 35 GRAPAS DE ACERO UNIDAD AUSTRAL</t>
  </si>
  <si>
    <t>ENGRAPADORA CEGAMED PIEL CON 35 GRAPAS DE ACERO UNIDAD CENTRO</t>
  </si>
  <si>
    <t>ENGRAPADORA CEGAMED PIEL CON 35 GRAPAS DE ACERO UNIDAD NORTE</t>
  </si>
  <si>
    <t>ENGRAPADORA CEGAMED PIEL CON 35 GRAPAS DE ACERO UNIDAD SUR</t>
  </si>
  <si>
    <t>CINTA INDICADORA CEGAMED PACK PARA VAPOR AUTOCLAVE 250 UNIDADES AUSTRAL</t>
  </si>
  <si>
    <t>CINTA INDICADORA CEGAMED PACK PARA VAPOR AUTOCLAVE 250 UNIDADES CENTRO</t>
  </si>
  <si>
    <t>CINTA INDICADORA CEGAMED PACK PARA VAPOR AUTOCLAVE 250 UNIDADES SUR</t>
  </si>
  <si>
    <t>ENGRAPADORA CEGAMED RECARGA ARTICULADA ENDO GIA 60MM C/GRAPAS 3.5MM UNIDAD AUSTRAL</t>
  </si>
  <si>
    <t>ENGRAPADORA CEGAMED RECARGA ARTICULADA ENDO GIA 60MM C/GRAPAS 3.5MM UNIDAD CENTRO</t>
  </si>
  <si>
    <t>ENGRAPADORA CEGAMED RECARGA ARTICULADA ENDO GIA 60MM C/GRAPAS 3.5MM UNIDAD NORTE</t>
  </si>
  <si>
    <t>ENGRAPADORA CEGAMED RECARGA ARTICULADA ENDO GIA 60MM C/GRAPAS 3.5MM UNIDAD SUR</t>
  </si>
  <si>
    <t>ENGRAPADORA CEGAMED RECARGA ARTICULADA ENDO GIA 60MM C/GRAPAS 4.8MM UNIDAD AUSTRAL</t>
  </si>
  <si>
    <t>ENGRAPADORA CEGAMED RECARGA ARTICULADA ENDO GIA 60MM C/GRAPAS 4.8MM UNIDAD CENTRO</t>
  </si>
  <si>
    <t>ENGRAPADORA CEGAMED RECARGA ARTICULADA ENDO GIA 60MM C/GRAPAS 4.8MM UNIDAD NORTE</t>
  </si>
  <si>
    <t>ENGRAPADORA CEGAMED RECARGA ARTICULADA ENDO GIA 60MM C/GRAPAS 4.8MM UNIDAD SUR</t>
  </si>
  <si>
    <t>ENGRAPADORA CEGAMED RECARGA ENDO GIA PUNTA CURVA CON TRIPLE LINEA DE GRAPAS UNIDAD AUSTRAL</t>
  </si>
  <si>
    <t>ENGRAPADORA CEGAMED RECARGA ENDO GIA PUNTA CURVA CON TRIPLE LINEA DE GRAPAS UNIDAD CENTRO</t>
  </si>
  <si>
    <t>ENGRAPADORA CEGAMED RECARGA ENDO GIA PUNTA CURVA CON TRIPLE LINEA DE GRAPAS UNIDAD NORTE</t>
  </si>
  <si>
    <t>ENGRAPADORA CEGAMED RECARGA ENDO GIA PUNTA CURVA CON TRIPLE LINEA DE GRAPAS UNIDAD SUR</t>
  </si>
  <si>
    <t>ENGRAPADORA CEGAMED RECARGA LINEAL CORTANTE GIA DE 60MM C/GRAPAS UNIDAD AUSTRAL</t>
  </si>
  <si>
    <t>ENGRAPADORA CEGAMED RECARGA LINEAL CORTANTE GIA DE 60MM C/GRAPAS UNIDAD SUR</t>
  </si>
  <si>
    <t>ENGRAPADORA CEGAMED RECARGA LINEAL CORTANTE GIA DE 60MM CON GRAPAS UNIDAD AUSTRAL</t>
  </si>
  <si>
    <t>ENGRAPADORA CEGAMED RECARGA LINEAL CORTANTE GIA DE 60MM CON GRAPAS UNIDAD CENTRO</t>
  </si>
  <si>
    <t>ENGRAPADORA CEGAMED RECARGA LINEAL CORTANTE GIA DE 60MM CON GRAPAS UNIDAD NORTE</t>
  </si>
  <si>
    <t>ENGRAPADORA CEGAMED RECARGA LINEAL CORTANTE GIA DE 60MM CON GRAPAS UNIDAD SUR</t>
  </si>
  <si>
    <t>ENGRAPADORA CEGAMED RECARGA LINEAL CORTANTE GIA DE 80MM CON GRAPAS UNIDAD AUSTRAL</t>
  </si>
  <si>
    <t>ENGRAPADORA CEGAMED RECARGA LINEAL CORTANTE GIA DE 80MM CON GRAPAS UNIDAD CENTRO</t>
  </si>
  <si>
    <t>ENGRAPADORA CEGAMED RECARGA LINEAL CORTANTE GIA DE 80MM CON GRAPAS UNIDAD NORTE</t>
  </si>
  <si>
    <t>ENGRAPADORA CEGAMED RECARGA LINEAL CORTANTE GIA DE 80MM CON GRAPAS UNIDAD SUR</t>
  </si>
  <si>
    <t>RECOLECTOR CEGAMED BOLSA DRENABLE RECORTABLE C/ PINZA PEDIÁTRICA 15 UNIDADES AUSTRAL</t>
  </si>
  <si>
    <t>RECOLECTOR CEGAMED BOLSA DRENABLE RECORTABLE C/ PINZA PEDIÁTRICA 15 UNIDADES CENTRO</t>
  </si>
  <si>
    <t>RECOLECTOR CEGAMED BOLSA DRENABLE RECORTABLE C/ PINZA PEDIÁTRICA 15 UNIDADES NORTE</t>
  </si>
  <si>
    <t>RECOLECTOR CEGAMED BOLSA DRENABLE RECORTABLE C/ PINZA PEDIÁTRICA 15 UNIDADES SUR</t>
  </si>
  <si>
    <t>RECOLECTOR CEGAMED OSTEOMIA ARO 70MM DRENABLE OPACA FILTRO CARBÓN 10 UNIDADES AUSTRAL</t>
  </si>
  <si>
    <t>RECOLECTOR CEGAMED OSTEOMIA ARO 70MM DRENABLE OPACA FILTRO CARBÓN 10 UNIDADES CENTRO</t>
  </si>
  <si>
    <t>RECOLECTOR CEGAMED OSTEOMIA ARO 70MM DRENABLE OPACA FILTRO CARBÓN 10 UNIDADES NORTE</t>
  </si>
  <si>
    <t>RECOLECTOR CEGAMED OSTEOMIA ARO 70MM DRENABLE OPACA FILTRO CARBÓN 10 UNIDADES SUR</t>
  </si>
  <si>
    <t>RECOLECTOR CEGAMED PARA ORINA 60 ML 250 UNIDADES AUSTRAL</t>
  </si>
  <si>
    <t>RECOLECTOR CEGAMED PARA ORINA 60 ML 250 UNIDADES CENTRO</t>
  </si>
  <si>
    <t>RECOLECTOR CEGAMED PARA ORINA 60 ML 250 UNIDADES NORTE</t>
  </si>
  <si>
    <t>RECOLECTOR CEGAMED PARA ORINA 60 ML 250 UNIDADES SUR</t>
  </si>
  <si>
    <t>RECOLECTOR CEGAMED PARA OSTEOMÍAS DIGESTIVAS DRENABLE RECORTABLE 10 UNIDADES AUSTRAL</t>
  </si>
  <si>
    <t>RECOLECTOR CEGAMED PARA OSTEOMÍAS DIGESTIVAS DRENABLE RECORTABLE 10 UNIDADES CENTRO</t>
  </si>
  <si>
    <t>RECOLECTOR CEGAMED PARA OSTEOMÍAS DIGESTIVAS DRENABLE RECORTABLE 10 UNIDADES NORTE</t>
  </si>
  <si>
    <t>RECOLECTOR CEGAMED PARA OSTEOMÍAS DIGESTIVAS DRENABLE RECORTABLE 10 UNIDADES SUR</t>
  </si>
  <si>
    <t>RECOLECTOR CEGAMED PLACA PLANA FLEXIBLE 57 MM RECORTABLE COLOR PIEL 10 UNIDADES AUSTRAL</t>
  </si>
  <si>
    <t>RECOLECTOR CEGAMED PLACA PLANA FLEXIBLE 57 MM RECORTABLE COLOR PIEL 10 UNIDADES CENTRO</t>
  </si>
  <si>
    <t>RECOLECTOR CEGAMED PLACA PLANA FLEXIBLE 57 MM RECORTABLE COLOR PIEL 10 UNIDADES NORTE</t>
  </si>
  <si>
    <t>RECOLECTOR CEGAMED PLACA PLANA FLEXIBLE 57 MM RECORTABLE COLOR PIEL 10 UNIDADES SUR</t>
  </si>
  <si>
    <t>SUTURA CEGAMED ADHESIVA CUTÁNEA ESTÉRIL 12 MM X 10 CM 50 UNIDADES AUSTRAL</t>
  </si>
  <si>
    <t>SUTURA CEGAMED ADHESIVA CUTÁNEA ESTÉRIL 12 MM X 10 CM 50 UNIDADES CENTRO</t>
  </si>
  <si>
    <t>SUTURA CEGAMED ADHESIVA CUTÁNEA ESTÉRIL 12 MM X 10 CM 50 UNIDADES NORTE</t>
  </si>
  <si>
    <t>SUTURA CEGAMED ADHESIVA CUTÁNEA ESTÉRIL 12 MM X 10 CM 50 UNIDADES SUR</t>
  </si>
  <si>
    <t>SUTURA CEGAMED ADHESIVA CUTÁNEA ESTÉRIL 6 MM X 10 CM SOPORTE MICROPOROSO 50 UNIDADES AUSTRAL</t>
  </si>
  <si>
    <t>SUTURA CEGAMED ADHESIVA CUTÁNEA ESTÉRIL 6 MM X 10 CM SOPORTE MICROPOROSO 50 UNIDADES CENTRO</t>
  </si>
  <si>
    <t>SUTURA CEGAMED ADHESIVA CUTÁNEA ESTÉRIL 6 MM X 10 CM SOPORTE MICROPOROSO 50 UNIDADES NORTE</t>
  </si>
  <si>
    <t>SUTURA CEGAMED ADHESIVA CUTÁNEA ESTÉRIL 6 MM X 10 CM SOPORTE MICROPOROSO 50 UNIDADES SUR</t>
  </si>
  <si>
    <t>SUTURA CEGAMED CLIP TITANIO LIGADURA ESTÉRIL MEDIUM LARGE 18 UNIDADES AUSTRAL</t>
  </si>
  <si>
    <t>SUTURA CEGAMED CLIP TITANIO LIGADURA ESTÉRIL MEDIUM LARGE 18 UNIDADES CENTRO</t>
  </si>
  <si>
    <t>SUTURA CEGAMED CLIP TITANIO LIGADURA ESTÉRIL MEDIUM LARGE 18 UNIDADES NORTE</t>
  </si>
  <si>
    <t>SUTURA CEGAMED CLIP TITANIO LIGADURA ESTÉRIL MEDIUM LARGE 18 UNIDADES SUR</t>
  </si>
  <si>
    <t>SUTURA CEGAMED CLIP TITANIO LIGADURA ESTÉRIL MEDIUM LARGE 20 UNIDADES AUSTRAL</t>
  </si>
  <si>
    <t>SUTURA CEGAMED CLIP TITANIO LIGADURA ESTÉRIL MEDIUM LARGE 20 UNIDADES CENTRO</t>
  </si>
  <si>
    <t>SUTURA CEGAMED CLIP TITANIO LIGADURA ESTÉRIL MEDIUM LARGE 20 UNIDADES NORTE</t>
  </si>
  <si>
    <t>SUTURA CEGAMED CLIP TITANIO LIGADURA ESTÉRIL MEDIUM LARGE 20 UNIDADES SUR</t>
  </si>
  <si>
    <t>SUTURA CEGAMED NYLON MONOFILAMENTO ESTÉRIL AZUL CALIBRE 3-0 75CM DS20 36 UNIDADES AUSTRAL</t>
  </si>
  <si>
    <t>SUTURA CEGAMED NYLON MONOFILAMENTO ESTÉRIL AZUL CALIBRE 3-0 75CM DS20 36 UNIDADES CENTRO</t>
  </si>
  <si>
    <t>SUTURA CEGAMED NYLON MONOFILAMENTO ESTÉRIL AZUL CALIBRE 3-0 75CM DS20 36 UNIDADES NORTE</t>
  </si>
  <si>
    <t>SUTURA CEGAMED NYLON MONOFILAMENTO ESTÉRIL AZUL CALIBRE 3-0 75CM DS20 36 UNIDADES SUR</t>
  </si>
  <si>
    <t>SUTURA CEGAMED NYLON MONOFILAMENTO ESTÉRIL AZUL CALIBRE 3-0 75CM DS25 36 UNIDADES AUSTRAL</t>
  </si>
  <si>
    <t>SUTURA CEGAMED NYLON MONOFILAMENTO ESTÉRIL AZUL CALIBRE 3-0 75CM DS25 36 UNIDADES CENTRO</t>
  </si>
  <si>
    <t>SUTURA CEGAMED NYLON MONOFILAMENTO ESTÉRIL AZUL CALIBRE 3-0 75CM DS25 36 UNIDADES NORTE</t>
  </si>
  <si>
    <t>SUTURA CEGAMED NYLON MONOFILAMENTO ESTÉRIL AZUL CALIBRE 3-0 75CM DS25 36 UNIDADES SUR</t>
  </si>
  <si>
    <t>SUTURA CEGAMED NYLON MONOFILAMENTO ESTÉRIL AZUL CALIBRE 4-0 45 CM 24 UNIDADES AUSTRAL</t>
  </si>
  <si>
    <t>SUTURA CEGAMED NYLON MONOFILAMENTO ESTÉRIL AZUL CALIBRE 4-0 45 CM 24 UNIDADES SUR</t>
  </si>
  <si>
    <t>SUTURA CEGAMED NYLON MONOFILAMENTO ESTÉRIL AZUL CALIBRE 4-0 75 CM 36 UNIDADES AUSTRAL</t>
  </si>
  <si>
    <t>SUTURA CEGAMED NYLON MONOFILAMENTO ESTÉRIL AZUL CALIBRE 4-0 75 CM 36 UNIDADES CENTRO</t>
  </si>
  <si>
    <t>SUTURA CEGAMED NYLON MONOFILAMENTO ESTÉRIL AZUL CALIBRE 4-0 75 CM 36 UNIDADES NORTE</t>
  </si>
  <si>
    <t>SUTURA CEGAMED NYLON MONOFILAMENTO ESTÉRIL AZUL CALIBRE 4-0 75 CM 36 UNIDADES SUR</t>
  </si>
  <si>
    <t>SUTURA CEGAMED NYLON MONOFILAMENTO ESTÉRIL AZUL CALIBRE 5-0 45 CM 24 UNIDADES AUSTRAL</t>
  </si>
  <si>
    <t>SUTURA CEGAMED NYLON MONOFILAMENTO ESTÉRIL AZUL CALIBRE 5-0 45 CM 24 UNIDADES CENTRO</t>
  </si>
  <si>
    <t>SUTURA CEGAMED NYLON MONOFILAMENTO ESTÉRIL AZUL CALIBRE 5-0 45 CM 24 UNIDADES NORTE</t>
  </si>
  <si>
    <t>SUTURA CEGAMED NYLON MONOFILAMENTO ESTÉRIL AZUL CALIBRE 5-0 45 CM 24 UNIDADES SUR</t>
  </si>
  <si>
    <t>SUTURA CEGAMED NYLON MONOFILAMENTO ESTÉRIL NEGRO CALIBRE 2-0 45 CM 24 UNIDADES AUSTRAL</t>
  </si>
  <si>
    <t>SUTURA CEGAMED NYLON MONOFILAMENTO ESTÉRIL NEGRO CALIBRE 2-0 45 CM 24 UNIDADES CENTRO</t>
  </si>
  <si>
    <t>SUTURA CEGAMED NYLON MONOFILAMENTO ESTÉRIL NEGRO CALIBRE 2-0 45 CM 24 UNIDADES NORTE</t>
  </si>
  <si>
    <t>SUTURA CEGAMED NYLON MONOFILAMENTO ESTÉRIL NEGRO CALIBRE 2-0 45 CM 24 UNIDADES SUR</t>
  </si>
  <si>
    <t>SUTURA CEGAMED NYLON MONOFILAMENTO ESTÉRIL NEGRO CALIBRE 3-0 75 CM 24 UNIDADES AUSTRAL</t>
  </si>
  <si>
    <t>SUTURA CEGAMED NYLON MONOFILAMENTO ESTÉRIL NEGRO CALIBRE 3-0 75 CM 24 UNIDADES SUR</t>
  </si>
  <si>
    <t>SUTURA CEGAMED POLIGLACTINA VIOLETA CALIBRE 1 90 CM 36 UNIDADES AUSTRAL</t>
  </si>
  <si>
    <t>SUTURA CEGAMED POLIGLACTINA VIOLETA CALIBRE 1 90 CM 36 UNIDADES CENTRO</t>
  </si>
  <si>
    <t>SUTURA CEGAMED POLIGLACTINA VIOLETA CALIBRE 1 90 CM 36 UNIDADES NORTE</t>
  </si>
  <si>
    <t>SUTURA CEGAMED POLIGLACTINA VIOLETA CALIBRE 1 90 CM 36 UNIDADES SUR</t>
  </si>
  <si>
    <t>SUTURA CEGAMED POLIGLACTINA VIOLETA CALIBRE 2-0 70 CM 36 UNIDADES AUSTRAL</t>
  </si>
  <si>
    <t>SUTURA CEGAMED POLIGLACTINA VIOLETA CALIBRE 2-0 70 CM 36 UNIDADES CENTRO</t>
  </si>
  <si>
    <t>SUTURA CEGAMED POLIGLACTINA VIOLETA CALIBRE 2-0 70 CM 36 UNIDADES NORTE</t>
  </si>
  <si>
    <t>SUTURA CEGAMED POLIGLACTINA VIOLETA CALIBRE 2-0 70 CM 36 UNIDADES SUR</t>
  </si>
  <si>
    <t>SUTURA CEGAMED POLIGLACTINA VIOLETA CALIBRE 3-0 70 CM SH 36 UNIDADES AUSTRAL</t>
  </si>
  <si>
    <t>SUTURA CEGAMED POLIGLACTINA VIOLETA CALIBRE 3-0 70 CM SH 36 UNIDADES CENTRO</t>
  </si>
  <si>
    <t>SUTURA CEGAMED POLIGLACTINA VIOLETA CALIBRE 3-0 70 CM SH 36 UNIDADES NORTE</t>
  </si>
  <si>
    <t>SUTURA CEGAMED POLIGLACTINA VIOLETA CALIBRE 3-0 70 CM SH 36 UNIDADES SUR</t>
  </si>
  <si>
    <t>SUTURA CEGAMED POLIGLICOLICO ABSORBIBLE TRENZADA CALIBRE 2-0 UNIDAD AUSTRAL</t>
  </si>
  <si>
    <t>SUTURA CEGAMED POLIGLICOLICO ABSORBIBLE TRENZADA CALIBRE 2-0 UNIDAD CENTRO</t>
  </si>
  <si>
    <t>SUTURA CEGAMED POLIGLICOLICO ABSORBIBLE TRENZADA CALIBRE 2-0 UNIDAD NORTE</t>
  </si>
  <si>
    <t>SUTURA CEGAMED POLIGLICOLICO ABSORBIBLE TRENZADA CALIBRE 2-0 UNIDAD SUR</t>
  </si>
  <si>
    <t>SUTURA CEGAMED SEDA NEGRA TRENZADA ESTÉRIL NO ABSORBIBLE N° 3/0 24 UNIDADES AUSTRAL</t>
  </si>
  <si>
    <t>SUTURA CEGAMED SEDA NEGRA TRENZADA ESTÉRIL NO ABSORBIBLE N° 3/0 24 UNIDADES CENTRO</t>
  </si>
  <si>
    <t>SUTURA CEGAMED SEDA NEGRA TRENZADA ESTÉRIL NO ABSORBIBLE N° 3/0 24 UNIDADES NORTE</t>
  </si>
  <si>
    <t>SUTURA CEGAMED SEDA NEGRA TRENZADA ESTÉRIL NO ABSORBIBLE N° 3/0 24 UNIDADES SUR</t>
  </si>
  <si>
    <t>SUTURA CEGAMED SEDA NEGRA TRENZADA ESTÉRIL NO ABSORBIBLE N° 3/0 HR25 36 UNIDADES AUSTRAL</t>
  </si>
  <si>
    <t>SUTURA CEGAMED SEDA NEGRA TRENZADA ESTÉRIL NO ABSORBIBLE N° 3/0 HR25 36 UNIDADES CENTRO</t>
  </si>
  <si>
    <t>SUTURA CEGAMED SEDA NEGRA TRENZADA ESTÉRIL NO ABSORBIBLE N° 3/0 HR25 36 UNIDADES NORTE</t>
  </si>
  <si>
    <t>SUTURA CEGAMED SEDA NEGRA TRENZADA ESTÉRIL NO ABSORBIBLE N° 3/0 HR25 36 UNIDADES SUR</t>
  </si>
  <si>
    <t>SUTURA CEGAMED SEDA TRENZADA CALIBRE 3-0 75 CM 36 UNIDADES AUSTRAL</t>
  </si>
  <si>
    <t>SUTURA CEGAMED SEDA TRENZADA CALIBRE 3-0 75 CM 36 UNIDADES CENTRO</t>
  </si>
  <si>
    <t>SUTURA CEGAMED SEDA TRENZADA CALIBRE 3-0 75 CM 36 UNIDADES NORTE</t>
  </si>
  <si>
    <t>SUTURA CEGAMED SEDA TRENZADA CALIBRE 3-0 75 CM 36 UNIDADES SUR</t>
  </si>
  <si>
    <t>SUTURA CEGAMED SILK BLK 2-0 75 CM SH 36 UNIDADES AUSTRAL</t>
  </si>
  <si>
    <t>SUTURA CEGAMED SILK BLK 2-0 75 CM SH 36 UNIDADES CENTRO</t>
  </si>
  <si>
    <t>SUTURA CEGAMED SILK BLK 2-0 75 CM SH 36 UNIDADES NORTE</t>
  </si>
  <si>
    <t>SUTURA CEGAMED SILK BLK 2-0 75 CM SH 36 UNIDADES SUR</t>
  </si>
  <si>
    <t>SUTURA CEGAMED SILK BLK 3-0 45CM SC-24 24 UNIDADES AUSTRAL</t>
  </si>
  <si>
    <t>SUTURA CEGAMED SILK BLK 3-0 45CM SC-24 24 UNIDADES CENTRO</t>
  </si>
  <si>
    <t>SUTURA CEGAMED SILK BLK 3-0 45CM SC-24 24 UNIDADES NORTE</t>
  </si>
  <si>
    <t>SUTURA CEGAMED SILK BLK 3-0 45CM SC-24 24 UNIDADES SUR</t>
  </si>
  <si>
    <t>SUTURA CEGAMED SINTETICA ACIDO POLIGLICOLICO CALIBRE 3-0 HR25 36 UNIDADES AUSTRAL</t>
  </si>
  <si>
    <t>SUTURA CEGAMED SINTETICA ACIDO POLIGLICOLICO CALIBRE 3-0 HR25 36 UNIDADES CENTRO</t>
  </si>
  <si>
    <t>SUTURA CEGAMED SINTETICA ACIDO POLIGLICOLICO CALIBRE 3-0 HR25 36 UNIDADES NORTE</t>
  </si>
  <si>
    <t>SUTURA CEGAMED SINTETICA ACIDO POLIGLICOLICO CALIBRE 3-0 HR25 36 UNIDADES SUR</t>
  </si>
  <si>
    <t>SUTURA CEGAMED SINTÉTICA MONOFILAMENTO ABSORBIBLE CALIBRE 3-0 12 UNIDADES AUSTRAL</t>
  </si>
  <si>
    <t>SUTURA CEGAMED SINTÉTICA MONOFILAMENTO ABSORBIBLE CALIBRE 3-0 12 UNIDADES CENTRO</t>
  </si>
  <si>
    <t>SUTURA CEGAMED SINTÉTICA MONOFILAMENTO ABSORBIBLE CALIBRE 3-0 12 UNIDADES NORTE</t>
  </si>
  <si>
    <t>SUTURA CEGAMED SINTÉTICA MONOFILAMENTO ABSORBIBLE CALIBRE 3-0 12 UNIDADES SUR</t>
  </si>
  <si>
    <t>SUTURA CEGAMED SINTÉTICA TRENZADA ABSORBIBLE 2-0 AGUJA V-20 REDONDA 36 UNIDADES AUSTRAL</t>
  </si>
  <si>
    <t>SUTURA CEGAMED SINTÉTICA TRENZADA ABSORBIBLE 2-0 AGUJA V-20 REDONDA 36 UNIDADES CENTRO</t>
  </si>
  <si>
    <t>SUTURA CEGAMED SINTÉTICA TRENZADA ABSORBIBLE 2-0 AGUJA V-20 REDONDA 36 UNIDADES NORTE</t>
  </si>
  <si>
    <t>SUTURA CEGAMED SINTÉTICA TRENZADA ABSORBIBLE 2-0 AGUJA V-20 REDONDA 36 UNIDADES SUR</t>
  </si>
  <si>
    <t>SUTURA CEGAMED SINTÉTICA TRENZADA ABSORBIBLE CALIBRE 0-36 UNIDADES AUSTRAL</t>
  </si>
  <si>
    <t>SUTURA CEGAMED SINTÉTICA TRENZADA ABSORBIBLE CALIBRE 0-36 UNIDADES CENTRO</t>
  </si>
  <si>
    <t>SUTURA CEGAMED SINTÉTICA TRENZADA ABSORBIBLE CALIBRE 0-36 UNIDADES NORTE</t>
  </si>
  <si>
    <t>SUTURA CEGAMED SINTÉTICA TRENZADA ABSORBIBLE CALIBRE 0-36 UNIDADES SUR</t>
  </si>
  <si>
    <t>SUTURA CEGAMED SINTÉTICA TRENZADA ABSORBIBLE CALIBRE 1 36 UNIDADES AUSTRAL</t>
  </si>
  <si>
    <t>SUTURA CEGAMED SINTÉTICA TRENZADA ABSORBIBLE CALIBRE 1 36 UNIDADES CENTRO</t>
  </si>
  <si>
    <t>SUTURA CEGAMED SINTÉTICA TRENZADA ABSORBIBLE CALIBRE 1 36 UNIDADES NORTE</t>
  </si>
  <si>
    <t>SUTURA CEGAMED SINTÉTICA TRENZADA ABSORBIBLE CALIBRE 1 36 UNIDADES SUR</t>
  </si>
  <si>
    <t>TERMÓMETRO CEGAMED DIGITAL DE PUNTA FLEXIBLE UNIDAD CENTRO</t>
  </si>
  <si>
    <t>TERMÓMETRO CEGAMED DIGITAL DE PUNTA FLEXIBLE UNIDAD NORTE</t>
  </si>
  <si>
    <t>TERMÓMETRO CEGAMED DIGITAL DE PUNTA FLEXIBLE UNIDAD SUR</t>
  </si>
  <si>
    <t>TUBO ENDOTRAQUEAL CEGAMED CON BALÓN N° 4.5 10 UNIDADES AUSTRAL</t>
  </si>
  <si>
    <t>TUBO ENDOTRAQUEAL CEGAMED CON BALÓN N° 4.5 10 UNIDADES NORTE</t>
  </si>
  <si>
    <t>TUBO ENDOTRAQUEAL CEGAMED DOBLE LUMEN (IZQ.) 37 F UNIDAD AUSTRAL</t>
  </si>
  <si>
    <t>TUBO ENDOTRAQUEAL CEGAMED DOBLE LUMEN (IZQ.) 37 F UNIDAD NORTE</t>
  </si>
  <si>
    <t>TUBO ENDOTRAQUEAL CEGAMED ESTILETE DE INTUBACIÓN Nº 6 UNIDAD NORTE</t>
  </si>
  <si>
    <t>TUBO ENDOTRAQUEAL CEGAMED ESTILETE INTUBACIÓN Nº 14 UNIDAD AUSTRAL</t>
  </si>
  <si>
    <t>TUBO ENDOTRAQUEAL CEGAMED ESTILETE INTUBACIÓN Nº 14 UNIDAD NORTE</t>
  </si>
  <si>
    <t>TUBO ENDOTRAQUEAL CEGAMED PREFORMADO NASAL CON BALÓN DE 6.5 FR UNIDAD AUSTRAL</t>
  </si>
  <si>
    <t>TUBO ENDOTRAQUEAL CEGAMED PREFORMADO NASAL CON BALÓN DE 6.5 FR UNIDAD NORTE</t>
  </si>
  <si>
    <t>TUBO ENDOTRAQUEAL CEGAMED PREFORMADO NASAL CON BALÓN DE 7.0 FR UNIDAD AUSTRAL</t>
  </si>
  <si>
    <t>TUBO ENDOTRAQUEAL CEGAMED PREFORMADO NASAL CON BALÓN DE 7.0 FR UNIDAD NORTE</t>
  </si>
  <si>
    <t>TUBO ENDOTRAQUEAL CEGAMED REFORZADO/ANILLADO 7.0 MM CON BALÓN UNIDAD AUSTRAL</t>
  </si>
  <si>
    <t>TUBO ENDOTRAQUEAL CEGAMED REFORZADO/ANILLADO 7.0 MM CON BALÓN UNIDAD NORTE</t>
  </si>
  <si>
    <t>TUBO ENDOTRAQUEAL CEGAMED REFORZADO/ANILLADO DE 8.0 MM CON BALÓN UNIDAD AUSTRAL</t>
  </si>
  <si>
    <t>TUBO ENDOTRAQUEAL CEGAMED REFORZADO/ANILLADO DE 8.0 MM CON BALÓN UNIDAD NORTE</t>
  </si>
  <si>
    <t>TUBO ENDOTRAQUEAL CEGAMED REFORZADO/ANILLADO N° 7.5 CON BALÓN UNIDAD AUSTRAL</t>
  </si>
  <si>
    <t>TUBO ENDOTRAQUEAL CEGAMED REFORZADO/ANILLADO N° 7.5 CON BALÓN UNIDAD NORTE</t>
  </si>
  <si>
    <t>TUBO ENDOTRAQUEAL CEGAMED SIN BALÓN N° 2.5 10 UNIDADES AUSTRAL</t>
  </si>
  <si>
    <t>TUBO ENDOTRAQUEAL CEGAMED SIN BALÓN N° 2.5 10 UNIDADES NORTE</t>
  </si>
  <si>
    <t>TUBO ENDOTRAQUEAL CEGAMED SIN BALÓN N° 3.5 10 UNIDADES AUSTRAL</t>
  </si>
  <si>
    <t>TUBO ENDOTRAQUEAL CEGAMED SIN BALÓN N° 3.5 10 UNIDADES NORTE</t>
  </si>
  <si>
    <t>TUBO ENDOTRAQUEAL CEGAMED SIN BALÓN N° 4 10 UNIDADES AUSTRAL</t>
  </si>
  <si>
    <t>TUBO ENDOTRAQUEAL CEGAMED SIN BALÓN N° 4 10 UNIDADES NORTE</t>
  </si>
  <si>
    <t>TUBO ENDOTRAQUEAL CEGAMED SIN BALÓN N° 4.5 10 UNIDADES AUSTRAL</t>
  </si>
  <si>
    <t>TUBO ENDOTRAQUEAL CEGAMED SIN BALÓN N° 4.5 10 UNIDADES NORTE</t>
  </si>
  <si>
    <t>TUBO ENDOTRAQUEAL CEGAMED SIN BALÓN N°3 10 UNIDADES AUSTRAL</t>
  </si>
  <si>
    <t>TUBO ENDOTRAQUEAL CEGAMED SIN BALÓN N°3 10 UNIDADES NORTE</t>
  </si>
  <si>
    <t>TUBO ENDOTRAQUEAL CEGAMED SIN BALÓN N°5.5 10 UNIDADES AUSTRAL</t>
  </si>
  <si>
    <t>TUBO ENDOTRAQUEAL CEGAMED SIN BALÓN N°5.5 10 UNIDADES NORTE</t>
  </si>
  <si>
    <t>TUBO PARA TOMA DE MUESTRAS CEGAMED SANGRE AL VACÍO 3.5 ML 100 UNIDADES CENTRO</t>
  </si>
  <si>
    <t>TUBO PARA TOMA DE MUESTRAS CEGAMED SANGRE AL VACÍO 3.5 ML 100 UNIDADES NORTE</t>
  </si>
  <si>
    <t>TUBO PARA TOMA DE MUESTRAS CEGAMED SANGRE AL VACÍO 3.5 ML 100 UNIDADES SUR</t>
  </si>
  <si>
    <t>TUBO PARA TOMA DE MUESTRAS CEGAMED SANGRE AL VACÍO CAPACIDAD 4 ML 50 UNIDADES CENTRO</t>
  </si>
  <si>
    <t>TUBO PARA TOMA DE MUESTRAS CEGAMED SANGRE AL VACÍO CAPACIDAD 4 ML 50 UNIDADES NORTE</t>
  </si>
  <si>
    <t>TUBO PARA TOMA DE MUESTRAS CEGAMED SANGRE AL VACÍO CAPACIDAD 4 ML 50 UNIDADES SUR</t>
  </si>
  <si>
    <t>TUBO PARA TOMA DE MUESTRAS CEGAMED SANGRE AL VACÍO CON EDTA 6 ML 100 UNIDADES CENTRO</t>
  </si>
  <si>
    <t>TUBO PARA TOMA DE MUESTRAS CEGAMED SANGRE AL VACÍO CON EDTA 6 ML 100 UNIDADES NORTE</t>
  </si>
  <si>
    <t>TUBO PARA TOMA DE MUESTRAS CEGAMED SANGRE AL VACÍO CON EDTA 6 ML 100 UNIDADES SUR</t>
  </si>
  <si>
    <t>RECOLECTOR NASCARE PARA ORINA 60 ML 250 UNIDADES SUR</t>
  </si>
  <si>
    <t>COMERCIALIZADORA E INMOBILIARIA FORBES SPA</t>
  </si>
  <si>
    <t>ELECTRODO MEDLINE CINTA MICROPOROSA MONITOREO CARDIACO 50 UNIDADES CENTRO</t>
  </si>
  <si>
    <t>76.781.234-5</t>
  </si>
  <si>
    <t>SOLUCIONES MEDICAS SPA</t>
  </si>
  <si>
    <t>ELECTRODO MEDLINE CINTA MICROPOROSA MONITOREO CARDIACO 50 UNIDADES NORTE</t>
  </si>
  <si>
    <t>ELECTRODO MEDLINE CINTA MICROPOROSA MONITOREO CARDIACO 50 UNIDADES SUR</t>
  </si>
  <si>
    <t>ELECTRODO MEDLINE MONITORIZACIÓN CON BROCHE DE CARBONO 50 UNIDADES CENTRO</t>
  </si>
  <si>
    <t>ELECTRODO MEDLINE MONITORIZACIÓN CON BROCHE DE CARBONO 50 UNIDADES NORTE</t>
  </si>
  <si>
    <t>ELECTRODO MEDLINE MONITORIZACIÓN CON BROCHE DE CARBONO 50 UNIDADES SUR</t>
  </si>
  <si>
    <t>ELECTRODO MEDLINE NEONATAL CON CABLE 3 UNIDADES CENTRO</t>
  </si>
  <si>
    <t>ELECTRODO MEDLINE NEONATAL CON CABLE 3 UNIDADES NORTE</t>
  </si>
  <si>
    <t>ELECTRODO MEDLINE NEONATAL CON CABLE 3 UNIDADES SUR</t>
  </si>
  <si>
    <t>CÁNULA MAYO GLOBAL MEDICAL GUEDEL N° 0 UNIDAD AUSTRAL</t>
  </si>
  <si>
    <t>76.817.360-5</t>
  </si>
  <si>
    <t>IMPORTADORA RM S.A.</t>
  </si>
  <si>
    <t>CÁNULA MAYO GLOBAL MEDICAL GUEDEL N° 0 UNIDAD CENTRO</t>
  </si>
  <si>
    <t>CÁNULA MAYO GLOBAL MEDICAL GUEDEL N° 0 UNIDAD NORTE</t>
  </si>
  <si>
    <t>CÁNULA MAYO GLOBAL MEDICAL GUEDEL N° 0 UNIDAD SUR</t>
  </si>
  <si>
    <t>CÁNULA MAYO GLOBAL MEDICAL GUEDEL N° 1 UNIDAD AUSTRAL</t>
  </si>
  <si>
    <t>CÁNULA MAYO GLOBAL MEDICAL GUEDEL N° 1 UNIDAD CENTRO</t>
  </si>
  <si>
    <t>CÁNULA MAYO GLOBAL MEDICAL GUEDEL N° 1 UNIDAD NORTE</t>
  </si>
  <si>
    <t>CÁNULA MAYO GLOBAL MEDICAL GUEDEL N° 1 UNIDAD SUR</t>
  </si>
  <si>
    <t>CÁNULA MAYO GLOBAL MEDICAL GUEDEL N° 2 UNIDAD AUSTRAL</t>
  </si>
  <si>
    <t>CÁNULA MAYO GLOBAL MEDICAL GUEDEL N° 2 UNIDAD CENTRO</t>
  </si>
  <si>
    <t>CÁNULA MAYO GLOBAL MEDICAL GUEDEL N° 2 UNIDAD NORTE</t>
  </si>
  <si>
    <t>CÁNULA MAYO GLOBAL MEDICAL GUEDEL N° 2 UNIDAD SUR</t>
  </si>
  <si>
    <t>CÁNULA MAYO GLOBAL MEDICAL GUEDEL N° 3 UNIDAD AUSTRAL</t>
  </si>
  <si>
    <t>CÁNULA MAYO GLOBAL MEDICAL GUEDEL N° 3 UNIDAD CENTRO</t>
  </si>
  <si>
    <t>CÁNULA MAYO GLOBAL MEDICAL GUEDEL N° 3 UNIDAD NORTE</t>
  </si>
  <si>
    <t>CÁNULA MAYO GLOBAL MEDICAL GUEDEL N° 3 UNIDAD SUR</t>
  </si>
  <si>
    <t>CÁNULA MAYO GLOBAL MEDICAL GUEDEL N° 4 UNIDAD AUSTRAL</t>
  </si>
  <si>
    <t>CÁNULA MAYO GLOBAL MEDICAL GUEDEL N° 4 UNIDAD CENTRO</t>
  </si>
  <si>
    <t>CÁNULA MAYO GLOBAL MEDICAL GUEDEL N° 4 UNIDAD NORTE</t>
  </si>
  <si>
    <t>CÁNULA MAYO GLOBAL MEDICAL GUEDEL N° 4 UNIDAD SUR</t>
  </si>
  <si>
    <t>CÁNULA MAYO GLOBAL MEDICAL GUEDEL N° 5 UNIDAD AUSTRAL</t>
  </si>
  <si>
    <t>CÁNULA MAYO GLOBAL MEDICAL GUEDEL N° 5 UNIDAD CENTRO</t>
  </si>
  <si>
    <t>CÁNULA MAYO GLOBAL MEDICAL GUEDEL N° 5 UNIDAD NORTE</t>
  </si>
  <si>
    <t>CÁNULA MAYO GLOBAL MEDICAL GUEDEL N° 5 UNIDAD SUR</t>
  </si>
  <si>
    <t>CATÉTER URINARIO GLOBAL MEDICAL 2 VÍAS CON BALON 5 CC 16 FR UNIDAD AUSTRAL</t>
  </si>
  <si>
    <t>CATÉTER URINARIO GLOBAL MEDICAL 2 VÍAS CON BALON 5 CC 16 FR UNIDAD CENTRO</t>
  </si>
  <si>
    <t>CATÉTER URINARIO GLOBAL MEDICAL 2 VÍAS CON BALON 5 CC 16 FR UNIDAD NORTE</t>
  </si>
  <si>
    <t>CATÉTER URINARIO GLOBAL MEDICAL 2 VÍAS CON BALON 5 CC 16 FR UNIDAD SUR</t>
  </si>
  <si>
    <t>CATÉTER URINARIO GLOBAL MEDICAL 2 VÍAS CON BALON 5CC 12 FR UNIDAD AUSTRAL</t>
  </si>
  <si>
    <t>CATÉTER URINARIO GLOBAL MEDICAL 2 VÍAS CON BALON 5CC 12 FR UNIDAD CENTRO</t>
  </si>
  <si>
    <t>CATÉTER URINARIO GLOBAL MEDICAL 2 VÍAS CON BALON 5CC 12 FR UNIDAD NORTE</t>
  </si>
  <si>
    <t>CATÉTER URINARIO GLOBAL MEDICAL 2 VÍAS CON BALON 5CC 12 FR UNIDAD SUR</t>
  </si>
  <si>
    <t>CATÉTER URINARIO GLOBAL MEDICAL 2 VÍAS CON BALON 5CC 14 FR UNIDAD AUSTRAL</t>
  </si>
  <si>
    <t>CATÉTER URINARIO GLOBAL MEDICAL 2 VÍAS CON BALON 5CC 14 FR UNIDAD CENTRO</t>
  </si>
  <si>
    <t>CATÉTER URINARIO GLOBAL MEDICAL 2 VÍAS CON BALON 5CC 14 FR UNIDAD NORTE</t>
  </si>
  <si>
    <t>CATÉTER URINARIO GLOBAL MEDICAL 2 VÍAS CON BALON 5CC 14 FR UNIDAD SUR</t>
  </si>
  <si>
    <t>CATÉTER URINARIO GLOBAL MEDICAL 2 VÍAS CON BALON 5CC 18 FR UNIDAD AUSTRAL</t>
  </si>
  <si>
    <t>CATÉTER URINARIO GLOBAL MEDICAL 2 VÍAS CON BALON 5CC 18 FR UNIDAD CENTRO</t>
  </si>
  <si>
    <t>CATÉTER URINARIO GLOBAL MEDICAL 2 VÍAS CON BALON 5CC 18 FR UNIDAD NORTE</t>
  </si>
  <si>
    <t>CATÉTER URINARIO GLOBAL MEDICAL 2 VÍAS CON BALON 5CC 18 FR UNIDAD SUR</t>
  </si>
  <si>
    <t>CATÉTER URINARIO GLOBAL MEDICAL 2 VÍAS CON BALON 5CC 20 FR UNIDAD AUSTRAL</t>
  </si>
  <si>
    <t>CATÉTER URINARIO GLOBAL MEDICAL 2 VÍAS CON BALON 5CC 20 FR UNIDAD CENTRO</t>
  </si>
  <si>
    <t>CATÉTER URINARIO GLOBAL MEDICAL 2 VÍAS CON BALON 5CC 20 FR UNIDAD NORTE</t>
  </si>
  <si>
    <t>CATÉTER URINARIO GLOBAL MEDICAL 2 VÍAS CON BALON 5CC 20 FR UNIDAD SUR</t>
  </si>
  <si>
    <t>CATÉTER URINARIO GLOBAL MEDICAL FOLEY 1 SILICONA 3 VÍAS 20 FR BALON 30 ML UNIDAD AUSTRAL</t>
  </si>
  <si>
    <t>CATÉTER URINARIO GLOBAL MEDICAL FOLEY 1 SILICONA 3 VÍAS 20 FR BALON 30 ML UNIDAD CENTRO</t>
  </si>
  <si>
    <t>CATÉTER URINARIO GLOBAL MEDICAL FOLEY 1 SILICONA 3 VÍAS 20 FR BALON 30 ML UNIDAD NORTE</t>
  </si>
  <si>
    <t>CATÉTER URINARIO GLOBAL MEDICAL FOLEY 1 SILICONA 3 VÍAS 20 FR BALON 30 ML UNIDAD SUR</t>
  </si>
  <si>
    <t>CATÉTER URINARIO GLOBAL MEDICAL FOLEY 1 SILICONA 3 VÍAS 22 FR BALON 30 ML UNIDAD AUSTRAL</t>
  </si>
  <si>
    <t>CATÉTER URINARIO GLOBAL MEDICAL FOLEY 1 SILICONA 3 VÍAS 22 FR BALON 30 ML UNIDAD CENTRO</t>
  </si>
  <si>
    <t>CATÉTER URINARIO GLOBAL MEDICAL FOLEY 1 SILICONA 3 VÍAS 22 FR BALON 30 ML UNIDAD NORTE</t>
  </si>
  <si>
    <t>CATÉTER URINARIO GLOBAL MEDICAL FOLEY 1 SILICONA 3 VÍAS 22 FR BALON 30 ML UNIDAD SUR</t>
  </si>
  <si>
    <t>TUBO ENDOTRAQUEAL GLOBAL MEDICAL CON BALÓN 3.5 10 UNIDADES AUSTRAL</t>
  </si>
  <si>
    <t>TUBO ENDOTRAQUEAL GLOBAL MEDICAL CON BALÓN 3.5 10 UNIDADES CENTRO</t>
  </si>
  <si>
    <t>TUBO ENDOTRAQUEAL GLOBAL MEDICAL CON BALÓN 3.5 10 UNIDADES NORTE</t>
  </si>
  <si>
    <t>TUBO ENDOTRAQUEAL GLOBAL MEDICAL CON BALÓN 3.5 10 UNIDADES SUR</t>
  </si>
  <si>
    <t>TUBO ENDOTRAQUEAL GLOBAL MEDICAL CON BALÓN 6.0 UNIDAD CENTRO</t>
  </si>
  <si>
    <t>TUBO ENDOTRAQUEAL GLOBAL MEDICAL CON BALÓN 6.0 UNIDAD SUR</t>
  </si>
  <si>
    <t>TUBO ENDOTRAQUEAL GLOBAL MEDICAL CON BALÓN 7.5 10 UNIDADES AUSTRAL</t>
  </si>
  <si>
    <t>TUBO ENDOTRAQUEAL GLOBAL MEDICAL CON BALÓN 7.5 10 UNIDADES CENTRO</t>
  </si>
  <si>
    <t>TUBO ENDOTRAQUEAL GLOBAL MEDICAL CON BALÓN 7.5 10 UNIDADES NORTE</t>
  </si>
  <si>
    <t>TUBO ENDOTRAQUEAL GLOBAL MEDICAL CON BALÓN 7.5 10 UNIDADES SUR</t>
  </si>
  <si>
    <t>TUBO ENDOTRAQUEAL GLOBAL MEDICAL CON BALÓN N° 3 10 UNIDADES AUSTRAL</t>
  </si>
  <si>
    <t>TUBO ENDOTRAQUEAL GLOBAL MEDICAL CON BALÓN N° 3 10 UNIDADES CENTRO</t>
  </si>
  <si>
    <t>TUBO ENDOTRAQUEAL GLOBAL MEDICAL CON BALÓN N° 3 10 UNIDADES NORTE</t>
  </si>
  <si>
    <t>TUBO ENDOTRAQUEAL GLOBAL MEDICAL CON BALÓN N° 3 10 UNIDADES SUR</t>
  </si>
  <si>
    <t>TUBO ENDOTRAQUEAL GLOBAL MEDICAL CON BALÓN N° 4 10 UNIDADES AUSTRAL</t>
  </si>
  <si>
    <t>TUBO ENDOTRAQUEAL GLOBAL MEDICAL CON BALÓN N° 4 10 UNIDADES CENTRO</t>
  </si>
  <si>
    <t>TUBO ENDOTRAQUEAL GLOBAL MEDICAL CON BALÓN N° 4 10 UNIDADES NORTE</t>
  </si>
  <si>
    <t>TUBO ENDOTRAQUEAL GLOBAL MEDICAL CON BALÓN N° 4 10 UNIDADES SUR</t>
  </si>
  <si>
    <t>TUBO ENDOTRAQUEAL GLOBAL MEDICAL CON BALÓN N° 4.5 10 UNIDADES AUSTRAL</t>
  </si>
  <si>
    <t>TUBO ENDOTRAQUEAL GLOBAL MEDICAL CON BALÓN N° 4.5 10 UNIDADES CENTRO</t>
  </si>
  <si>
    <t>TUBO ENDOTRAQUEAL GLOBAL MEDICAL CON BALÓN N° 4.5 10 UNIDADES NORTE</t>
  </si>
  <si>
    <t>TUBO ENDOTRAQUEAL GLOBAL MEDICAL CON BALÓN N° 4.5 10 UNIDADES SUR</t>
  </si>
  <si>
    <t>TUBO ENDOTRAQUEAL GLOBAL MEDICAL CON BALÓN N° 5 10 UNIDADES AUSTRAL</t>
  </si>
  <si>
    <t>TUBO ENDOTRAQUEAL GLOBAL MEDICAL CON BALÓN N° 5 10 UNIDADES CENTRO</t>
  </si>
  <si>
    <t>TUBO ENDOTRAQUEAL GLOBAL MEDICAL CON BALÓN N° 5 10 UNIDADES NORTE</t>
  </si>
  <si>
    <t>TUBO ENDOTRAQUEAL GLOBAL MEDICAL CON BALÓN N° 5 10 UNIDADES SUR</t>
  </si>
  <si>
    <t>GUANTE NIPRO EXAMINACIÓN-PROCEDIMIENTO LÁTEX C/POLVO TALLA L 100 UNIDADES NORTE</t>
  </si>
  <si>
    <t>GUANTE NIPRO EXAMINACIÓN-PROCEDIMIENTO LÁTEX C/POLVO TALLA M 100 UNIDADES NORTE</t>
  </si>
  <si>
    <t>GUANTE NIPRO EXAMINACIÓN-PROCEDIMIENTO LÁTEX C/POLVO TALLA S 100 UNIDADES NORTE</t>
  </si>
  <si>
    <t>GUANTE NIPRO EXAMINACIÓN-PROCEDIMIENTO LÁTEX S/POLVO TALLA L 100 UNIDADES NORTE</t>
  </si>
  <si>
    <t>GUANTE NIPRO EXAMINACIÓN-PROCEDIMIENTO LÁTEX S/POLVO TALLA M 100 UNIDADES NORTE</t>
  </si>
  <si>
    <t>GUANTE NIPRO EXAMINACIÓN-PROCEDIMIENTO LÁTEX S/POLVO TALLA S 100 UNIDADES NORTE</t>
  </si>
  <si>
    <t>MASCARILLA DESECHABLE MADEGOM MÉDICA CON ELÁSTICO UNIDAD NORTE</t>
  </si>
  <si>
    <t>VESTUARIO MÉDICO NASCARE PECHERA PLÁSTICA MANGA LARGA AJUSTE PULGAR 100 UNIDADES NORTE</t>
  </si>
  <si>
    <t>VESTUARIO MÉDICO CRANBERRY PECHERA PLÁSTICA MANGA LARGA AJUSTE PULGAR 100 UNIDADES NORTE</t>
  </si>
  <si>
    <t>VESTUARIO MÉDICO MADEGOM PECHERA PLÁSTICA MANGA LARGA AJUSTE PULGAR 100 UNIDADES NORTE</t>
  </si>
  <si>
    <t>GUANTE HEALTH TOUCH MADEGOM EXAMINACIÓN-PROCEDIMIENTO NITRILO S/POLVO TALLA S 100 UNIDADES NORTE</t>
  </si>
  <si>
    <t>GUANTE HEALTH TOUCH EXAMINACIÓN-PROCEDIMIENTO NITRILO S/POLVO TALLA S 100 UNIDADES NORTE</t>
  </si>
  <si>
    <t>GUANTE M&amp;H CARE MEDICAL AND HOSPITAL CARE EXAMINACIÓN-PROCEDIMIEN NITRILO C/P T/L 100 UNIDADES NORTE</t>
  </si>
  <si>
    <t>GUANTE M&amp;H CARE MEDICAL AND HOSPITAL CARE EXAMINACIÓN-PROCEDIMIEN NITRILO C/P T/M 100 UNIDADES NORTE</t>
  </si>
  <si>
    <t>GUANTE M&amp;H CARE MEDICAL AND HOSPITAL CARE EXAMINACIÓN-PROCEDIMIEN NITRILO C/P T/S 100 UNIDADES NORTE</t>
  </si>
  <si>
    <t>GUANTE M&amp;H CARE MEDICAL AND HOSPITAL CARE EXAMINACIÓN-PROCEDIMIENT VINILO C/P T/L 100 UNIDADES NORTE</t>
  </si>
  <si>
    <t>GUANTE M&amp;H CARE MEDICAL AND HOSPITAL CARE EXAMINACIÓN-PROCEDIMIENT VINILO C/P T/M 100 UNIDADES NORTE</t>
  </si>
  <si>
    <t>GUANTE M&amp;H CARE MEDICAL AND HOSPITAL CARE EXAMINACIÓN-PROCEDIMIENT VINILO C/P T/S 100 UNIDADES NORTE</t>
  </si>
  <si>
    <t>GUANTE M&amp;H CARE MEDICAL AND HOSPITAL CARE EXAMINACIÓN-PROCEDIMIENT VINILO S/P T/L 100 UNIDADES NORTE</t>
  </si>
  <si>
    <t>GUANTE M&amp;H CARE MEDICAL AND HOSPITAL CARE EXAMINACIÓN-PROCEDIMIENT VINILO S/P T/M 100 UNIDADES NORTE</t>
  </si>
  <si>
    <t>GUANTE M&amp;H CARE MEDICAL AND HOSPITAL CARE EXAMINACIÓN-PROCEDIMIENT VINILO S/P T/S 100 UNIDADES NORTE</t>
  </si>
  <si>
    <t>MASCARILLA DESECHABLE M&amp;H CARE MEDICAL AND HOSPITAL CARE MÉDICA CON ELÁSTICO UNIDAD NORTE</t>
  </si>
  <si>
    <t>MASCARILLA DESECHABLE M&amp;H CARE MEDICAL AND HOSPITAL CARE MÉDICA CON TIRAS UNIDAD NORTE</t>
  </si>
  <si>
    <t>MASCARILLA DESECHABLE M&amp;H CARE MEDICAL AND HOSPITAL CARE QUIRÚRGICA CON TIRAS UNIDAD NORTE</t>
  </si>
  <si>
    <t>SONDA DE ASPIRACIÓN GLOBAL MEDICAL 18 FR CON CONTROL DE SUCCIÓN UNIDAD AUSTRAL</t>
  </si>
  <si>
    <t>SONDA DE ASPIRACIÓN GLOBAL MEDICAL 8 FR CON CONTROL DE SUCCIÓN UNIDAD AUSTRAL</t>
  </si>
  <si>
    <t>SONDA DE ASPIRACIÓN GLOBAL MEDICAL 8 FR CON CONTROL DE SUCCIÓN UNIDAD CENTRO</t>
  </si>
  <si>
    <t>SONDA DE ASPIRACIÓN GLOBAL MEDICAL 8 FR CON CONTROL DE SUCCIÓN UNIDAD NORTE</t>
  </si>
  <si>
    <t>SONDA DE ASPIRACIÓN GLOBAL MEDICAL 8 FR CON CONTROL DE SUCCIÓN UNIDAD SUR</t>
  </si>
  <si>
    <t>TERMÓMETRO GLOBAL MEDICAL DIGITAL DE PUNTA FLEXIBLE UNIDAD SUR</t>
  </si>
  <si>
    <t>TERMÓMETRO GLOBAL MEDICAL DIGITAL DE PUNTA RÍGIDA UNIDAD SUR</t>
  </si>
  <si>
    <t>TERMÓMETRO GLOBAL MEDICAL DIGITAL INFRARROJO PARA MEDICIÓN A DISTANCIA UNIDAD SUR</t>
  </si>
  <si>
    <t>TUBO ENDOTRAQUEAL GLOBAL MEDICAL CON BALÓN N° 6 10 UNIDADES AUSTRAL</t>
  </si>
  <si>
    <t>TUBO ENDOTRAQUEAL GLOBAL MEDICAL CON BALÓN N° 6 10 UNIDADES CENTRO</t>
  </si>
  <si>
    <t>TUBO ENDOTRAQUEAL GLOBAL MEDICAL CON BALÓN N° 6 10 UNIDADES NORTE</t>
  </si>
  <si>
    <t>TUBO ENDOTRAQUEAL GLOBAL MEDICAL CON BALÓN N° 6 10 UNIDADES SUR</t>
  </si>
  <si>
    <t>TUBO ENDOTRAQUEAL GLOBAL MEDICAL CON BALÓN N° 6.5 10 UNIDADES AUSTRAL</t>
  </si>
  <si>
    <t>TUBO ENDOTRAQUEAL GLOBAL MEDICAL CON BALÓN N° 6.5 10 UNIDADES CENTRO</t>
  </si>
  <si>
    <t>TUBO ENDOTRAQUEAL GLOBAL MEDICAL CON BALÓN N° 6.5 10 UNIDADES NORTE</t>
  </si>
  <si>
    <t>TUBO ENDOTRAQUEAL GLOBAL MEDICAL CON BALÓN N° 6.5 10 UNIDADES SUR</t>
  </si>
  <si>
    <t>TUBO ENDOTRAQUEAL GLOBAL MEDICAL CON BALÓN N° 7 10 UNIDADES AUSTRAL</t>
  </si>
  <si>
    <t>TUBO ENDOTRAQUEAL GLOBAL MEDICAL CON BALÓN N° 7 10 UNIDADES CENTRO</t>
  </si>
  <si>
    <t>TUBO ENDOTRAQUEAL GLOBAL MEDICAL CON BALÓN N° 7 10 UNIDADES NORTE</t>
  </si>
  <si>
    <t>TUBO ENDOTRAQUEAL GLOBAL MEDICAL CON BALÓN N° 7 10 UNIDADES SUR</t>
  </si>
  <si>
    <t>TUBO ENDOTRAQUEAL GLOBAL MEDICAL CON BALÓN N° 8 10 UNIDADES AUSTRAL</t>
  </si>
  <si>
    <t>TUBO ENDOTRAQUEAL GLOBAL MEDICAL CON BALÓN N° 8 10 UNIDADES CENTRO</t>
  </si>
  <si>
    <t>TUBO ENDOTRAQUEAL GLOBAL MEDICAL CON BALÓN N° 8 10 UNIDADES NORTE</t>
  </si>
  <si>
    <t>TUBO ENDOTRAQUEAL GLOBAL MEDICAL CON BALÓN N° 8 10 UNIDADES SUR</t>
  </si>
  <si>
    <t>TUBO ENDOTRAQUEAL GLOBAL MEDICAL CON BALÓN N° 8.5 10 UNIDADES AUSTRAL</t>
  </si>
  <si>
    <t>TUBO ENDOTRAQUEAL GLOBAL MEDICAL CON BALÓN N° 8.5 10 UNIDADES CENTRO</t>
  </si>
  <si>
    <t>TUBO ENDOTRAQUEAL GLOBAL MEDICAL CON BALÓN N° 8.5 10 UNIDADES NORTE</t>
  </si>
  <si>
    <t>TUBO ENDOTRAQUEAL GLOBAL MEDICAL CON BALÓN N° 8.5 10 UNIDADES SUR</t>
  </si>
  <si>
    <t>TUBO ENDOTRAQUEAL GLOBAL MEDICAL CON BALÓN N° 9 10 UNIDADES AUSTRAL</t>
  </si>
  <si>
    <t>TUBO ENDOTRAQUEAL GLOBAL MEDICAL CON BALÓN N° 9 10 UNIDADES CENTRO</t>
  </si>
  <si>
    <t>TUBO ENDOTRAQUEAL GLOBAL MEDICAL CON BALÓN N° 9 10 UNIDADES NORTE</t>
  </si>
  <si>
    <t>TUBO ENDOTRAQUEAL GLOBAL MEDICAL CON BALÓN N° 9 10 UNIDADES SUR</t>
  </si>
  <si>
    <t>TUBO ENDOTRAQUEAL GLOBAL MEDICAL SIN BALÓN N° 2.5 10 UNIDADES AUSTRAL</t>
  </si>
  <si>
    <t>TUBO ENDOTRAQUEAL GLOBAL MEDICAL SIN BALÓN N° 2.5 10 UNIDADES CENTRO</t>
  </si>
  <si>
    <t>TUBO ENDOTRAQUEAL GLOBAL MEDICAL SIN BALÓN N° 2.5 10 UNIDADES NORTE</t>
  </si>
  <si>
    <t>TUBO ENDOTRAQUEAL GLOBAL MEDICAL SIN BALÓN N° 2.5 10 UNIDADES SUR</t>
  </si>
  <si>
    <t>TUBO ENDOTRAQUEAL GLOBAL MEDICAL SIN BALÓN N° 3.5 10 UNIDADES AUSTRAL</t>
  </si>
  <si>
    <t>TUBO ENDOTRAQUEAL GLOBAL MEDICAL SIN BALÓN N° 3.5 10 UNIDADES CENTRO</t>
  </si>
  <si>
    <t>TUBO ENDOTRAQUEAL GLOBAL MEDICAL SIN BALÓN N° 3.5 10 UNIDADES NORTE</t>
  </si>
  <si>
    <t>TUBO ENDOTRAQUEAL GLOBAL MEDICAL SIN BALÓN N° 3.5 10 UNIDADES SUR</t>
  </si>
  <si>
    <t>TUBO ENDOTRAQUEAL GLOBAL MEDICAL SIN BALÓN N° 4 10 UNIDADES AUSTRAL</t>
  </si>
  <si>
    <t>TUBO ENDOTRAQUEAL GLOBAL MEDICAL SIN BALÓN N° 4 10 UNIDADES CENTRO</t>
  </si>
  <si>
    <t>TUBO ENDOTRAQUEAL GLOBAL MEDICAL SIN BALÓN N° 4 10 UNIDADES NORTE</t>
  </si>
  <si>
    <t>TUBO ENDOTRAQUEAL GLOBAL MEDICAL SIN BALÓN N° 4 10 UNIDADES SUR</t>
  </si>
  <si>
    <t>TUBO ENDOTRAQUEAL GLOBAL MEDICAL SIN BALÓN N° 4.5 10 UNIDADES AUSTRAL</t>
  </si>
  <si>
    <t>TUBO ENDOTRAQUEAL GLOBAL MEDICAL SIN BALÓN N° 4.5 10 UNIDADES CENTRO</t>
  </si>
  <si>
    <t>TUBO ENDOTRAQUEAL GLOBAL MEDICAL SIN BALÓN N° 4.5 10 UNIDADES NORTE</t>
  </si>
  <si>
    <t>TUBO ENDOTRAQUEAL GLOBAL MEDICAL SIN BALÓN N° 4.5 10 UNIDADES SUR</t>
  </si>
  <si>
    <t>TUBO ENDOTRAQUEAL GLOBAL MEDICAL SIN BALÓN N°3 10 UNIDADES AUSTRAL</t>
  </si>
  <si>
    <t>TUBO ENDOTRAQUEAL GLOBAL MEDICAL SIN BALÓN N°3 10 UNIDADES CENTRO</t>
  </si>
  <si>
    <t>TUBO ENDOTRAQUEAL GLOBAL MEDICAL SIN BALÓN N°3 10 UNIDADES NORTE</t>
  </si>
  <si>
    <t>TUBO ENDOTRAQUEAL GLOBAL MEDICAL SIN BALÓN N°3 10 UNIDADES SUR</t>
  </si>
  <si>
    <t>TUBO ENDOTRAQUEAL GLOBAL MEDICAL SIN BALÓN N°5.5 10 UNIDADES AUSTRAL</t>
  </si>
  <si>
    <t>TUBO ENDOTRAQUEAL GLOBAL MEDICAL SIN BALÓN N°5.5 10 UNIDADES CENTRO</t>
  </si>
  <si>
    <t>TUBO ENDOTRAQUEAL GLOBAL MEDICAL SIN BALÓN N°5.5 10 UNIDADES NORTE</t>
  </si>
  <si>
    <t>TUBO ENDOTRAQUEAL GLOBAL MEDICAL SIN BALÓN N°5.5 10 UNIDADES SUR</t>
  </si>
  <si>
    <t>TUBO PARA TOMA DE MUESTRAS M&amp;H CARE MEDICAL AND HOSPITAL CARE SANGRE AL VACÍO 3.5ML 100 UNIDADES SUR</t>
  </si>
  <si>
    <t>TUBO PARA TOMA DE MUESTRAS M&amp;H CARE MEDICAL AND HOSPITAL CARE SANGRE AL VACÍO 4 ML 50 UNIDADES SUR</t>
  </si>
  <si>
    <t>TUBO PARA TOMA DE MUESTRAS M&amp;H CARE MEDICAL AND HOSPITAL CARE SANGRE AL VACÍO 6 ML 100 UNIDADES SUR</t>
  </si>
  <si>
    <t>BOBINA DE ESTERILIZACIÓN EEE CON FUELLE 10 CM X 100 M ROLLO UNIDAD SUR</t>
  </si>
  <si>
    <t>76.845.730-1</t>
  </si>
  <si>
    <t>ESPECIALISTAS EN ESTERILIZACIÓN Y ENVASE CHILE S.A</t>
  </si>
  <si>
    <t>BOBINA DE ESTERILIZACIÓN EEE CON FUELLE 30 CM X 100 M ROLLO UNIDAD SUR</t>
  </si>
  <si>
    <t>BOBINA DE ESTERILIZACIÓN EEE ROLLO CON FUELLE 15 CM X 100 M UNIDAD SUR</t>
  </si>
  <si>
    <t>BOBINA DE ESTERILIZACIÓN EEE ROLLO CON FUELLE 20 CM X 100 M UNIDAD SUR</t>
  </si>
  <si>
    <t>BOBINA DE ESTERILIZACIÓN EEE ROLLO CON FUELLE 25 CM X 100 M UNIDAD SUR</t>
  </si>
  <si>
    <t>BOBINA DE ESTERILIZACIÓN EEE SIN FUELLE 30 CM X 200 M ROLLO UNIDAD SUR</t>
  </si>
  <si>
    <t>BOBINA DE ESTERILIZACIÓN PMG CON FUELLE 30 CM X 100 M ROLLO UNIDAD SUR</t>
  </si>
  <si>
    <t>BOBINA DE ESTERILIZACIÓN PMG MIXTO CON FUELLE 10 CM X 100 M 3 UNIDADES SUR</t>
  </si>
  <si>
    <t>BOBINA DE ESTERILIZACIÓN PMG SIN FUELLE 15 CM X 200 M ROLLO UNIDAD SUR</t>
  </si>
  <si>
    <t>BOBINA DE ESTERILIZACIÓN PMG SIN FUELLE 25 CM X 200 M ROLLO UNIDAD SUR</t>
  </si>
  <si>
    <t>CINTA INDICADORA EEE 0.55%  ORTOFTALALDEHÍDO TIRAS TESTIGO 120 UNIDADES SUR</t>
  </si>
  <si>
    <t>CINTA INDICADORA EEE AUTOCLAVE 12 MM X 55 M ROLLO UNIDAD SUR</t>
  </si>
  <si>
    <t>CINTA INDICADORA EEE ÓXIDO DE ETILENO MULTIPARÁMETRO 240 UNIDADES SUR</t>
  </si>
  <si>
    <t>CINTA INDICADORA PMG 0.55%  ORTOFTALALDEHÍDO TIRAS TESTIGO 120 UNIDADES SUR</t>
  </si>
  <si>
    <t>CINTA INDICADORA PMG AUTOCLAVE 12 MM X 55 M ROLLO UNIDAD SUR</t>
  </si>
  <si>
    <t>CINTA INDICADORA EEE AUTOCLAVE 18 MM X 55 M ROLLO UNIDAD SUR</t>
  </si>
  <si>
    <t>CINTA INDICADORA EEE ETIQUETA INCHEQUE AZUL 12 ROLLOS SUR</t>
  </si>
  <si>
    <t>CINTA INDICADORA EEE ETIQUETA INCHEQUE ROJO 12 ROLLOS SUR</t>
  </si>
  <si>
    <t>CINTA INDICADORA EEE ETIQUETA INCHEQUE VERDE 12 ROLLOS SUR</t>
  </si>
  <si>
    <t>CINTA INDICADORA EEE INTEGRADOR VAPOR 100 UNIDADES SUR</t>
  </si>
  <si>
    <t>CINTA INDICADORA EEE PACK PARA VAPOR AUTOCLAVE 250 UNIDADES SUR</t>
  </si>
  <si>
    <t>CINTA INDICADORA EEE PARA VAPOR AUTOCLAVE MULTIPARÁMETRO 240 UNIDADES SUR</t>
  </si>
  <si>
    <t>CINTA INDICADORA EEE TIRAS DE CONTROL OPASTER FRASCO 50 UNIDADES SUR</t>
  </si>
  <si>
    <t>CINTA INDICADORA EEE WASHCHECK TEST VALIDACIÓN LAVADO DESINFECTORA 100 UNIDAD SUR</t>
  </si>
  <si>
    <t>CINTA INDICADORA EEE WASHCHECK TEST VALIDACIÓN LAVADO ULTRASÓNIC 50 UNIDADES SUR</t>
  </si>
  <si>
    <t>CINTA INDICADORA PMG ETIQUETA INCHEQUE VERDE 12 ROLLOS SUR</t>
  </si>
  <si>
    <t>BOBINA DE ESTERILIZACIÓN EEE MIXTO CON FUELLE 10 CM X 100 M 3 UNIDADES SUR</t>
  </si>
  <si>
    <t>BOBINA DE ESTERILIZACIÓN EEE ROLLO SIN FUELLE 10 CM X 200 M UNIDAD SUR</t>
  </si>
  <si>
    <t>BOBINA DE ESTERILIZACIÓN EEE ROLLO SIN FUELLE 20 CM X 200 M UNIDAD SUR</t>
  </si>
  <si>
    <t>BOBINA DE ESTERILIZACIÓN EEE SIN FUELLE 15 CM X 200 M ROLLO UNIDAD SUR</t>
  </si>
  <si>
    <t>BOBINA DE ESTERILIZACIÓN EEE SIN FUELLE 25 CM X 200 M ROLLO UNIDAD SUR</t>
  </si>
  <si>
    <t>BOBINA DE ESTERILIZACIÓN PMG CON FUELLE 10 CM X 100 M ROLLO UNIDAD SUR</t>
  </si>
  <si>
    <t>BOBINA DE ESTERILIZACIÓN PMG CON FUELLE 15 CM X 100 M ROLLO UNIDAD SUR</t>
  </si>
  <si>
    <t>BOBINA DE ESTERILIZACIÓN PMG CON FUELLE 20 CM X 100 M ROLLO UNIDAD SUR</t>
  </si>
  <si>
    <t>BOBINA DE ESTERILIZACIÓN PMG ROLLO CON FUELLE 25 CM X 100 M UNIDAD SUR</t>
  </si>
  <si>
    <t>BOBINA DE ESTERILIZACIÓN PMG ROLLO SIN FUELLE 10 CM X 200 M UNIDAD SUR</t>
  </si>
  <si>
    <t>BOBINA DE ESTERILIZACIÓN PMG ROLLO SIN FUELLE 20 CM X 200 M UNIDAD SUR</t>
  </si>
  <si>
    <t>BOBINA DE ESTERILIZACIÓN PMG SIN FUELLE 30 CM X 200 M ROLLO UNIDAD SUR</t>
  </si>
  <si>
    <t>INDICADOR BIOLÓGICO EEE AUTOCONTENIDO LECTURA EXTRA RÁPIDA VAPOR 60MIN 50 UNIDAD SUR</t>
  </si>
  <si>
    <t>CINTA INDICADORA PMG AUTOCLAVE 18 MM X 55 M ROLLO UNIDAD SUR</t>
  </si>
  <si>
    <t>CINTA INDICADORA PMG ETIQUETA INCHEQUE ROJO 12 ROLLOS SUR</t>
  </si>
  <si>
    <t>CINTA INDICADORA PMG INTEGRADOR VAPOR 100 UNIDADES SUR</t>
  </si>
  <si>
    <t>CINTA INDICADORA PMG PACK PARA VAPOR AUTOCLAVE 250 UNIDADES SUR</t>
  </si>
  <si>
    <t>CINTA INDICADORA PMG PARA VAPOR AUTOCLAVE MULTIPARÁMETRO 240 UNIDADES SUR</t>
  </si>
  <si>
    <t>CINTA INDICADORA PMG WASHCHECK TEST VALIDACIÓN LAVADO DESINFECTORA 100 UNIDAD SUR</t>
  </si>
  <si>
    <t>CINTA INDICADORA PMG WASHCHECK TEST VALIDACIÓN LAVADO ULTRASÓNIC 50 UNIDADES SUR</t>
  </si>
  <si>
    <t>INDICADOR BIOLÓGICO EEE AUTOCONTENIDO LECTURA RÁPIDA ÓXIDO ETILENO 50 UNIDADES SUR</t>
  </si>
  <si>
    <t>INDICADOR BIOLÓGICO EEE CÁPSULA CONTROL LECTURA RÁPIDA VAPOR 3HRS 50 UNIDADES SUR</t>
  </si>
  <si>
    <t>INDICADOR BIOLÓGICO EEE DISPOSITIVO PRUEBA ATP SUPERFICIES 100 UNIDADES SUR</t>
  </si>
  <si>
    <t>INDICADOR BIOLÓGICO PMG AUTOCONTENIDO LECTURA EXTRA RÁPIDA VAPOR 60MIN 50 UNIDAD SUR</t>
  </si>
  <si>
    <t>INDICADOR BIOLÓGICO PMG AUTOCONTENIDO LECTURA RÁPIDA ÓXIDO ETILENO 50 UNIDADES SUR</t>
  </si>
  <si>
    <t>INDICADOR BIOLÓGICO PMG CÁPSULA CONTROL LECTURA RÁPIDA VAPOR 3HRS 50 UNIDADES SUR</t>
  </si>
  <si>
    <t>INDICADOR BIOLÓGICO PMG DISPOSITIVO PRUEBA ATP SUPERFICIES 100 UNIDADES SUR</t>
  </si>
  <si>
    <t>INDICADOR QUÍMICO EEE BOWIE-DICK II TEST PACK CAJA 30 UNIDADES SUR</t>
  </si>
  <si>
    <t>INDICADOR QUÍMICO EEE BOWIE-DICK TEST 00130LF 50 UNIDADES SUR</t>
  </si>
  <si>
    <t>INDICADOR QUÍMICO EEE BOWIE-DICK TEST PACK 1233LF 30 UNIDADES SUR</t>
  </si>
  <si>
    <t>INDICADOR QUÍMICO EEE BOWIE-DICK TEST PACK PLUS 30 UNIDADES SUR</t>
  </si>
  <si>
    <t>INDICADOR QUÍMICO PMG BOWIE-DICK TEST 00130LF 50 UNIDADES SUR</t>
  </si>
  <si>
    <t>INDICADOR QUÍMICO PMG BOWIE-DICK TEST PACK 1233LF 30 UNIDADES SUR</t>
  </si>
  <si>
    <t>INDICADOR QUÍMICO PMG BOWIE-DICK TEST PACK PLUS 30 UNIDADES SUR</t>
  </si>
  <si>
    <t>76.888.064-6</t>
  </si>
  <si>
    <t>MEGAMEDICAL SPA</t>
  </si>
  <si>
    <t>JERINGA NIPRO 3CC CON AGUJA 21X1 ½ LUER LOCK 100 UNIDADES CENTRO</t>
  </si>
  <si>
    <t>TAPA NEMO CONECTOR LIBRE DE AGUJA BIOSEGURIDAD 50 UNIDADES CENTRO</t>
  </si>
  <si>
    <t>TAPA NEMO CONECTOR LIBRE DE AGUJA BIOSEGURIDAD 50 UNIDADES NORTE</t>
  </si>
  <si>
    <t>TAPA NEMO CONECTOR LIBRE DE AGUJA BIOSEGURIDAD 50 UNIDADES SUR</t>
  </si>
  <si>
    <t>76.896.389-4</t>
  </si>
  <si>
    <t>VITAFARMA SA</t>
  </si>
  <si>
    <t>CÁNULA MAYO CRANBERRY GUEDEL N° 3 UNIDAD CENTRO</t>
  </si>
  <si>
    <t>CATÉTER INTRAVENOSO CRANBERRY 18G X 1 IN 32 MM TEFLÓN 50 UNIDADES AUSTRAL</t>
  </si>
  <si>
    <t>CATÉTER INTRAVENOSO CRANBERRY 18G X 1 IN 32 MM TEFLÓN 50 UNIDADES CENTRO</t>
  </si>
  <si>
    <t>CATÉTER INTRAVENOSO CRANBERRY 18G X 1 IN 32 MM TEFLÓN 50 UNIDADES NORTE</t>
  </si>
  <si>
    <t>CATÉTER INTRAVENOSO CRANBERRY 18G X 1 IN 32 MM TEFLÓN 50 UNIDADES SUR</t>
  </si>
  <si>
    <t>CATÉTER INTRAVENOSO CRANBERRY 20G X 1 ¼  IN 32 MM 50 UNIDADES AUSTRAL</t>
  </si>
  <si>
    <t>CATÉTER INTRAVENOSO CRANBERRY 20G X 1 ¼  IN 32 MM 50 UNIDADES CENTRO</t>
  </si>
  <si>
    <t>CATÉTER INTRAVENOSO CRANBERRY 20G X 1 ¼  IN 32 MM 50 UNIDADES NORTE</t>
  </si>
  <si>
    <t>CATÉTER INTRAVENOSO CRANBERRY 20G X 1 ¼  IN 32 MM 50 UNIDADES SUR</t>
  </si>
  <si>
    <t>CATÉTER INTRAVENOSO CRANBERRY 20G X 1 IN CAJA 50 UNIDADES AUSTRAL</t>
  </si>
  <si>
    <t>CATÉTER INTRAVENOSO CRANBERRY 20G X 1 IN CAJA 50 UNIDADES CENTRO</t>
  </si>
  <si>
    <t>CATÉTER INTRAVENOSO CRANBERRY 20G X 1 IN CAJA 50 UNIDADES NORTE</t>
  </si>
  <si>
    <t>CATÉTER INTRAVENOSO CRANBERRY 20G X 1 IN CAJA 50 UNIDADES SUR</t>
  </si>
  <si>
    <t>APÓSITO CRANBERRY TRANSPARENTE ADHESIVO 6 X 7 CM 100 UNIDADES AUSTRAL</t>
  </si>
  <si>
    <t>APÓSITO CRANBERRY TRANSPARENTE ADHESIVO 6 X 7 CM 100 UNIDADES CENTRO</t>
  </si>
  <si>
    <t>APÓSITO CRANBERRY TRANSPARENTE ADHESIVO 6 X 7 CM 100 UNIDADES NORTE</t>
  </si>
  <si>
    <t>APÓSITO CRANBERRY TRANSPARENTE ADHESIVO 6 X 7 CM 100 UNIDADES SUR</t>
  </si>
  <si>
    <t>ALGODÓN CRANBERRY HIDRÓFILO PRENSADO ROLLO 1KG 25CM 100% NATURAL UNIDAD AUSTRAL</t>
  </si>
  <si>
    <t>ALGODÓN CRANBERRY HIDRÓFILO PRENSADO ROLLO 1KG 25CM 100% NATURAL UNIDAD CENTRO</t>
  </si>
  <si>
    <t>ALGODÓN CRANBERRY HIDRÓFILO PRENSADO ROLLO 1KG 25CM 100% NATURAL UNIDAD NORTE</t>
  </si>
  <si>
    <t>ALGODÓN CRANBERRY HIDRÓFILO PRENSADO ROLLO 1KG 25CM 100% NATURAL UNIDAD SUR</t>
  </si>
  <si>
    <t>ALGODÓN CRANBERRY TÓRULA 0,5 GR BOLSA 100 UNIDADES AUSTRAL</t>
  </si>
  <si>
    <t>ALGODÓN CRANBERRY TÓRULA 0,5 GR BOLSA 100 UNIDADES CENTRO</t>
  </si>
  <si>
    <t>ALGODÓN CRANBERRY TÓRULA 0,5 GR BOLSA 100 UNIDADES NORTE</t>
  </si>
  <si>
    <t>ALGODÓN CRANBERRY TÓRULA 0,5 GR BOLSA 100 UNIDADES SUR</t>
  </si>
  <si>
    <t>ALGODÓN CRANBERRY TÓRULA 1 GR BOLSA 100 UNIDADES AUSTRAL</t>
  </si>
  <si>
    <t>ALGODÓN CRANBERRY TÓRULA 1 GR BOLSA 100 UNIDADES CENTRO</t>
  </si>
  <si>
    <t>ALGODÓN CRANBERRY TÓRULA 1 GR BOLSA 100 UNIDADES NORTE</t>
  </si>
  <si>
    <t>ALGODÓN CRANBERRY TÓRULA 1 GR BOLSA 100 UNIDADES SUR</t>
  </si>
  <si>
    <t>CATÉTER INTRAVENOSO CRANBERRY 22G X 1 .00 IN 25 MM  50 UNIDADES AUSTRAL</t>
  </si>
  <si>
    <t>CATÉTER INTRAVENOSO CRANBERRY 22G X 1 .00 IN 25 MM  50 UNIDADES CENTRO</t>
  </si>
  <si>
    <t>CATÉTER INTRAVENOSO CRANBERRY 22G X 1 .00 IN 25 MM  50 UNIDADES NORTE</t>
  </si>
  <si>
    <t>CATÉTER INTRAVENOSO CRANBERRY 22G X 1 .00 IN 25 MM  50 UNIDADES SUR</t>
  </si>
  <si>
    <t>CATÉTER URINARIO CRANBERRY 2 VÍAS CON BALON 5CC 12 FR UNIDAD SUR</t>
  </si>
  <si>
    <t>GASA CRANBERRY NO TEJIDA ESTÉRIL 10X10 CM 1 SOBRE CON 2 UNIDADES AUSTRAL</t>
  </si>
  <si>
    <t>GASA CRANBERRY NO TEJIDA ESTÉRIL 10X10 CM 1 SOBRE CON 2 UNIDADES CENTRO</t>
  </si>
  <si>
    <t>GASA CRANBERRY NO TEJIDA ESTÉRIL 10X10 CM 1 SOBRE CON 2 UNIDADES NORTE</t>
  </si>
  <si>
    <t>GASA CRANBERRY NO TEJIDA ESTÉRIL 10X10 CM 1 SOBRE CON 2 UNIDADES SUR</t>
  </si>
  <si>
    <t>GASA CRANBERRY NO TEJIDA ESTÉRIL 5X5 CM 1 SOBRE CON 2 UNIDADES AUSTRAL</t>
  </si>
  <si>
    <t>GASA CRANBERRY NO TEJIDA ESTÉRIL 5X5 CM 1 SOBRE CON 2 UNIDADES CENTRO</t>
  </si>
  <si>
    <t>GASA CRANBERRY NO TEJIDA ESTÉRIL 5X5 CM 1 SOBRE CON 2 UNIDADES NORTE</t>
  </si>
  <si>
    <t>GASA CRANBERRY NO TEJIDA ESTÉRIL 5X5 CM 1 SOBRE CON 2 UNIDADES SUR</t>
  </si>
  <si>
    <t>GASA CRANBERRY NO TEJIDA ESTÉRIL 7,5X7,5 CM 1 SOBRE CON 2 UNIDADES AUSTRAL</t>
  </si>
  <si>
    <t>GASA CRANBERRY NO TEJIDA ESTÉRIL 7,5X7,5 CM 1 SOBRE CON 2 UNIDADES CENTRO</t>
  </si>
  <si>
    <t>GASA CRANBERRY NO TEJIDA ESTÉRIL 7,5X7,5 CM 1 SOBRE CON 2 UNIDADES NORTE</t>
  </si>
  <si>
    <t>GASA CRANBERRY NO TEJIDA ESTÉRIL 7,5X7,5 CM 1 SOBRE CON 2 UNIDADES SUR</t>
  </si>
  <si>
    <t>GASA CRANBERRY ROLLO 24 X 20 DE 36" X 100 YARDAS UNIDAD CENTRO</t>
  </si>
  <si>
    <t>GASA CRANBERRY ROLLO 24 X 20 DE 36" X 100 YARDAS UNIDAD NORTE</t>
  </si>
  <si>
    <t>GASA CRANBERRY ROLLO 24 X 20 DE 36" X 100 YARDAS UNIDAD SUR</t>
  </si>
  <si>
    <t>GASA CRANBERRY ROLLO 24 X 20 DE 36" X 100 YARDAS UNIDAD AUSTRAL</t>
  </si>
  <si>
    <t>ALARGADOR CRANBERRY VENOSO S/VÁLVULA ANTIREFLUJO 10CM C/ LLAVE 3 PASOS 50 UNIDADES AUSTRAL</t>
  </si>
  <si>
    <t>ALARGADOR CRANBERRY VENOSO S/VÁLVULA ANTIREFLUJO 10CM C/ LLAVE 3 PASOS 50 UNIDADES CENTRO</t>
  </si>
  <si>
    <t>ALARGADOR CRANBERRY VENOSO S/VÁLVULA ANTIREFLUJO 10CM C/ LLAVE 3 PASOS 50 UNIDADES NORTE</t>
  </si>
  <si>
    <t>ALARGADOR CRANBERRY VENOSO S/VÁLVULA ANTIREFLUJO 10CM C/ LLAVE 3 PASOS 50 UNIDADES SUR</t>
  </si>
  <si>
    <t>CURACIÓN DE HERIDAS CRANBERRY PELÍCULA PROTECTORA S/ARDOR SPRAY 28ML 12 UNIDADES AUSTRAL</t>
  </si>
  <si>
    <t>CURACIÓN DE HERIDAS CRANBERRY PELÍCULA PROTECTORA S/ARDOR SPRAY 28ML 12 UNIDADES CENTRO</t>
  </si>
  <si>
    <t>CURACIÓN DE HERIDAS CRANBERRY PELÍCULA PROTECTORA S/ARDOR SPRAY 28ML 12 UNIDADES NORTE</t>
  </si>
  <si>
    <t>CURACIÓN DE HERIDAS CRANBERRY PELÍCULA PROTECTORA S/ARDOR SPRAY 28ML 12 UNIDADES SUR</t>
  </si>
  <si>
    <t>CURACIÓN DE HERIDAS CRANBERRY PELÍCULA PROTECTORA SIN ARDOR SPRAY 28 ML 12 UNIDADES AUSTRAL</t>
  </si>
  <si>
    <t>CURACIÓN DE HERIDAS CRANBERRY PELÍCULA PROTECTORA SIN ARDOR SPRAY 28 ML 12 UNIDADES CENTRO</t>
  </si>
  <si>
    <t>CURACIÓN DE HERIDAS CRANBERRY PELÍCULA PROTECTORA SIN ARDOR SPRAY 28 ML 12 UNIDADES NORTE</t>
  </si>
  <si>
    <t>CURACIÓN DE HERIDAS CRANBERRY PELÍCULA PROTECTORA SIN ARDOR SPRAY 28 ML 12 UNIDADES SUR</t>
  </si>
  <si>
    <t>AGUJA HIPODÉRMICA CRANBERRY 0,5 X 16 MM 25G 5/8 X 100 UNIDADES AUSTRAL</t>
  </si>
  <si>
    <t>AGUJA HIPODÉRMICA CRANBERRY 0,5 X 16 MM 25G 5/8 X 100 UNIDADES CENTRO</t>
  </si>
  <si>
    <t>AGUJA HIPODÉRMICA CRANBERRY 0,5 X 16 MM 25G 5/8 X 100 UNIDADES NORTE</t>
  </si>
  <si>
    <t>AGUJA HIPODÉRMICA CRANBERRY 0,5 X 16 MM 25G 5/8 X 100 UNIDADES SUR</t>
  </si>
  <si>
    <t>AGUJA HIPODÉRMICA CRANBERRY 0,6 X 25 MM 23G 1 X 100 UNIDADES AUSTRAL</t>
  </si>
  <si>
    <t>AGUJA HIPODÉRMICA CRANBERRY 0,6 X 25 MM 23G 1 X 100 UNIDADES CENTRO</t>
  </si>
  <si>
    <t>AGUJA HIPODÉRMICA CRANBERRY 0,6 X 25 MM 23G 1 X 100 UNIDADES NORTE</t>
  </si>
  <si>
    <t>AGUJA HIPODÉRMICA CRANBERRY 0.6 X 25 MM 23G 1 X 100 UNIDADES SUR</t>
  </si>
  <si>
    <t>GUANTE TRESOR EXAMINACIÓN-PROCEDIMIENTO LÁTEX C/POLVO TALLA L 100 UNIDADES AUSTRAL</t>
  </si>
  <si>
    <t>GUANTE TRESOR EXAMINACIÓN-PROCEDIMIENTO LÁTEX C/POLVO TALLA L 100 UNIDADES CENTRO</t>
  </si>
  <si>
    <t>GUANTE TRESOR EXAMINACIÓN-PROCEDIMIENTO LÁTEX C/POLVO TALLA L 100 UNIDADES NORTE</t>
  </si>
  <si>
    <t>GUANTE TRESOR EXAMINACIÓN-PROCEDIMIENTO LÁTEX C/POLVO TALLA L 100 UNIDADES SUR</t>
  </si>
  <si>
    <t>GUANTE TRESOR EXAMINACIÓN-PROCEDIMIENTO LÁTEX C/POLVO TALLA M 100 UNIDADES AUSTRAL</t>
  </si>
  <si>
    <t>GUANTE TRESOR EXAMINACIÓN-PROCEDIMIENTO LÁTEX C/POLVO TALLA M 100 UNIDADES CENTRO</t>
  </si>
  <si>
    <t>GUANTE TRESOR EXAMINACIÓN-PROCEDIMIENTO LÁTEX C/POLVO TALLA M 100 UNIDADES NORTE</t>
  </si>
  <si>
    <t>GUANTE TRESOR EXAMINACIÓN-PROCEDIMIENTO LÁTEX C/POLVO TALLA M 100 UNIDADES SUR</t>
  </si>
  <si>
    <t>GUANTE TRESOR EXAMINACIÓN-PROCEDIMIENTO LÁTEX C/POLVO TALLA S 100 UNIDADES AUSTRAL</t>
  </si>
  <si>
    <t>GUANTE TRESOR EXAMINACIÓN-PROCEDIMIENTO LÁTEX C/POLVO TALLA S 100 UNIDADES CENTRO</t>
  </si>
  <si>
    <t>GUANTE TRESOR EXAMINACIÓN-PROCEDIMIENTO LÁTEX C/POLVO TALLA S 100 UNIDADES NORTE</t>
  </si>
  <si>
    <t>GUANTE TRESOR EXAMINACIÓN-PROCEDIMIENTO LÁTEX C/POLVO TALLA S 100 UNIDADES SUR</t>
  </si>
  <si>
    <t>MASCARILLA DESECHABLE CRANBERRY N95 RESPIRADOR CERTIFICADO UNIDAD AUSTRAL</t>
  </si>
  <si>
    <t>MASCARILLA DESECHABLE CRANBERRY N95 RESPIRADOR CERTIFICADO UNIDAD CENTRO</t>
  </si>
  <si>
    <t>MASCARILLA DESECHABLE CRANBERRY N95 RESPIRADOR CERTIFICADO UNIDAD NORTE</t>
  </si>
  <si>
    <t>MASCARILLA DESECHABLE CRANBERRY N95 RESPIRADOR CERTIFICADO UNIDAD SUR</t>
  </si>
  <si>
    <t>APÓSITO ALMA SALUD TRANSPARENTE ADHESIVO 4.4 X 4.4 CM 100 UNIDADES CENTRO</t>
  </si>
  <si>
    <t>76.954.919-6</t>
  </si>
  <si>
    <t>DISTRIBUIDORA RYB ARIEL MARCELO RAFALOWSKI REICHBERG E.I.R.L</t>
  </si>
  <si>
    <t>APÓSITO ALMA SALUD TRANSPARENTE ADHESIVO 4.4 X 4.4 CM 100 UNIDADES NORTE</t>
  </si>
  <si>
    <t>APÓSITO ALMA SALUD TRANSPARENTE ADHESIVO 4.4 X 4.4 CM 100 UNIDADES SUR</t>
  </si>
  <si>
    <t>ALCOHOL ALMA SALUD GEL FRASCO 1 LITRO 10 UNIDADES CENTRO</t>
  </si>
  <si>
    <t>ALCOHOL ALMA SALUD GEL FRASCO 1 LITRO 10 UNIDADES NORTE</t>
  </si>
  <si>
    <t>ALCOHOL ALMA SALUD GEL FRASCO 1 LITRO 10 UNIDADES SUR</t>
  </si>
  <si>
    <t>ALGODÓN ALMA SALUD TÓRULA 1 GR BOLSA 100 UNIDADES CENTRO</t>
  </si>
  <si>
    <t>ALGODÓN ALMA SALUD TÓRULA 1 GR BOLSA 100 UNIDADES NORTE</t>
  </si>
  <si>
    <t>ALGODÓN ALMA SALUD TÓRULA 1 GR BOLSA 100 UNIDADES SUR</t>
  </si>
  <si>
    <t>CINTA ADHESIVA MÉDICA ALMA SALUD 5 CM X 5 M COLOR BLANCO 6 UNIDADES CENTRO</t>
  </si>
  <si>
    <t>CINTA ADHESIVA MÉDICA ALMA SALUD 5 CM X 5 M COLOR BLANCO 6 UNIDADES NORTE</t>
  </si>
  <si>
    <t>CINTA ADHESIVA MÉDICA ALMA SALUD 5 CM X 5 M COLOR BLANCO 6 UNIDADES SUR</t>
  </si>
  <si>
    <t>CINTA ADHESIVA MÉDICA ALMA SALUD 5 CM X 5 M COLOR PIEL 6 UNIDADES CENTRO</t>
  </si>
  <si>
    <t>CINTA ADHESIVA MÉDICA ALMA SALUD 5 CM X 5 M COLOR PIEL 6 UNIDADES NORTE</t>
  </si>
  <si>
    <t>CINTA ADHESIVA MÉDICA ALMA SALUD 5 CM X 5 M COLOR PIEL 6 UNIDADES SUR</t>
  </si>
  <si>
    <t>CINTA ADHESIVA MÉDICA ALMA SALUD MICROPOROSA 2.5 CM X 9.1 M 12 UNIDADES CENTRO</t>
  </si>
  <si>
    <t>CINTA ADHESIVA MÉDICA ALMA SALUD MICROPOROSA 2.5 CM X 9.1 M 12 UNIDADES NORTE</t>
  </si>
  <si>
    <t>CINTA ADHESIVA MÉDICA ALMA SALUD MICROPOROSA 2.5 CM X 9.1 M 12 UNIDADES SUR</t>
  </si>
  <si>
    <t>GASA ALMA SALUD NO TEJIDA ESTÉRIL 5X5 CM 1 SOBRE CON 2 UNIDADES CENTRO</t>
  </si>
  <si>
    <t>GASA ALMA SALUD NO TEJIDA ESTÉRIL 5X5 CM 1 SOBRE CON 2 UNIDADES NORTE</t>
  </si>
  <si>
    <t>GASA ALMA SALUD NO TEJIDA ESTÉRIL 5X5 CM 1 SOBRE CON 2 UNIDADES SUR</t>
  </si>
  <si>
    <t>CURACIÓN DE HERIDAS ALMA SALUD LÁMINA DE CONTACTO 7.5 X 10 CM 10 UNIDADES CENTRO</t>
  </si>
  <si>
    <t>CURACIÓN DE HERIDAS ALMA SALUD LÁMINA DE CONTACTO 7.5 X 10 CM 10 UNIDADES NORTE</t>
  </si>
  <si>
    <t>CURACIÓN DE HERIDAS ALMA SALUD LÁMINA DE CONTACTO 7.5 X 10 CM 10 UNIDADES SUR</t>
  </si>
  <si>
    <t>MASCARILLA DESECHABLE FUYAO MÉDICA CON ELÁSTICO UNIDAD CENTRO</t>
  </si>
  <si>
    <t>BOTA ÓRTESIS ORLIMAN DE DESCARGA PARA ULCERAS PLANTARES DE ANTEPIE TALLA L PAR AUSTRAL</t>
  </si>
  <si>
    <t>BEST LIVE DISTRIBUIDORES SPA</t>
  </si>
  <si>
    <t>BOTA ÓRTESIS ORLIMAN DE DESCARGA PARA ULCERAS PLANTARES DE ANTEPIE TALLA M PAR AUSTRAL</t>
  </si>
  <si>
    <t>BOTA ÓRTESIS ORLIMAN DE DESCARGA PARA ULCERAS PLANTARES DE ANTEPIE TALLA XL PAR AUSTRAL</t>
  </si>
  <si>
    <t>BOTA ÓRTESIS ORLIMAN DE DESCARGA PARA ULCERAS PLANTARES RETROPIE TALLA L PAR AUSTRAL</t>
  </si>
  <si>
    <t>BOTA ÓRTESIS ORLIMAN DE DESCARGA PARA ULCERAS PLANTARES RETROPIE TALLA M PAR AUSTRAL</t>
  </si>
  <si>
    <t>BOTA ÓRTESIS ORLIMAN DE DESCARGA PARA ULCERAS PLANTARES RETROPIE TALLA S PAR AUSTRAL</t>
  </si>
  <si>
    <t>BOTA ÓRTESIS ORLIMAN DE DESCARGA PARA ULCERAS PLANTARES RETROPIE TALLA XL PAR AUSTRAL</t>
  </si>
  <si>
    <t>BOTA ÓRTESIS ORLIMAN LARGA REMOVIBLE TALLA L PAR AUSTRAL</t>
  </si>
  <si>
    <t>BOTA ÓRTESIS ORLIMAN LARGA REMOVIBLE TALLA M PAR AUSTRAL</t>
  </si>
  <si>
    <t>BOTA ÓRTESIS ORLIMAN LARGA REMOVIBLE TALLA S PAR AUSTRAL</t>
  </si>
  <si>
    <t>BOTA ÓRTESIS ORLIMAN LARGA REMOVIBLE TALLA XL PAR AUSTRAL</t>
  </si>
  <si>
    <t>BOTA ÓRTESIS ORLIMAN ÚLCERA PLANTAR ANTEPIE PÉRDIDA FLEXIÓN TOBILLO TALLA L PAR AUSTRAL</t>
  </si>
  <si>
    <t>BOTA ÓRTESIS ORLIMAN ÚLCERA PLANTAR ANTEPIE PÉRDIDA FLEXIÓN TOBILLO TALLA M PAR AUSTRAL</t>
  </si>
  <si>
    <t>BOTA ÓRTESIS ORLIMAN ÚLCERA PLANTAR ANTEPIE PÉRDIDA FLEXIÓN TOBILLO TALLA S PAR AUSTRAL</t>
  </si>
  <si>
    <t>BOTA ÓRTESIS ORLIMAN ÚLCERA PLANTAR ANTEPIE PÉRDIDA FLEXIÓN TOBILLO TALLA XL PAR AUSTRAL</t>
  </si>
  <si>
    <t>COLLAR CERVICAL ORLIMAN ADULTO UNIVERSAL EXTRICACION AJUSTABLE 16 POSICIONES UNIDAD AUSTRAL</t>
  </si>
  <si>
    <t>COLLAR CERVICAL ORLIMAN PEDIÁTRICO DE EXTRICACIÓN AJUSTABLE 12 POSICIONES UNIDAD AUSTRAL</t>
  </si>
  <si>
    <t>COMPOSITE ULTRADENT JERINGA RESTAURACIÓN POSTERIOR 4 GR COLOR FORMA A3 REFILL UNIDAD SUR</t>
  </si>
  <si>
    <t>76.962.948-3</t>
  </si>
  <si>
    <t>VAMPRODEN SPA</t>
  </si>
  <si>
    <t>COMPOSITE ULTRADENT JERINGA RESTAURACIÓN POSTERIOR 4 GR COLOR FORMA B2 REFILL UNIDAD SUR</t>
  </si>
  <si>
    <t>COMPOSITE ULTRADENT JERINGA RESTAURACIÓN POSTERIOR 4 GR COLOR FORMA C2 REFILL UNIDAD SUR</t>
  </si>
  <si>
    <t>COMPOSITE ULTRADENT JERINGA UNIVERSAL 4 GR COLOR FORMA A1B REFILL UNIDAD SUR</t>
  </si>
  <si>
    <t>COMPOSITE ULTRADENT JERINGA UNIVERSAL 4 GR COLOR FORMA A2B REFILL UNIDAD SUR</t>
  </si>
  <si>
    <t>COMPOSITE ULTRADENT JERINGA UNIVERSAL 4 GR COLOR FORMA A3B REFILL UNIDAD SUR</t>
  </si>
  <si>
    <t>COMPOSITE ULTRADENT JERINGA UNIVERSAL 4 GR COLOR FORMA B2B REFILL UNIDAD SUR</t>
  </si>
  <si>
    <t>PASTA DE ODONTOLOGÍA ULTRADENT ECONO KIT MONODOSIS DE ENAMELAST COOL MINT 100 UNIDAD SUR</t>
  </si>
  <si>
    <t>PASTA DE ODONTOLOGÍA ULTRADENT ECONO KIT MONODOSIS DE ENAMELAST COOL MINT 5% TRANSP 100 DOSIS SUR</t>
  </si>
  <si>
    <t>ACCESORIO DE IMPRESIÓN DENTAL KERR TAKE 1 ADVANCE PUTTY 2X400 GR KIT MASILLAS UNIDAD SUR</t>
  </si>
  <si>
    <t>ADHESIVO DE IMPRESIÓN DENTAL KERR GEL ETCHANT GRABADOR AC. FOSFÓRICO 37% 3 GR 3 UNIDADES SUR</t>
  </si>
  <si>
    <t>ADHESIVO DE IMPRESIÓN DENTAL KERR OPTIBOND S AGENTE ESMALTE/DENT FOTOPOLIMERIZACIÓN UNIDAD SUR</t>
  </si>
  <si>
    <t>ADHESIVO DE IMPRESIÓN DENTAL KERR OPTIBOND UNIVERSAL 1 PASO 1 CAPA 5 ML UNIDAD SUR</t>
  </si>
  <si>
    <t>FRESA DENTAL KERR ESCOBILLA COPA NYLON UNIDAD SUR</t>
  </si>
  <si>
    <t>FRESA DENTAL KERR KIT LIMAS ALTO PODER DE CORTE 15-40 SERIE 1 21MM UNIDAD SUR</t>
  </si>
  <si>
    <t>FRESA DENTAL KERR KIT LIMAS ALTO PODER DE CORTE 15-40 SERIE 1 25MM UNIDAD SUR</t>
  </si>
  <si>
    <t>FRESA DENTAL KERR KIT LIMAS ALTO PODER DE CORTE 15-40 SERIE 1 31MM UNIDAD SUR</t>
  </si>
  <si>
    <t>FRESA DENTAL KERR KIT LIMAS CONDUCTOS DE ENDODONCIA 45-80 SERIE 2 25MM UNIDAD SUR</t>
  </si>
  <si>
    <t>FRESA DENTAL KERR KIT LIMAS CONDUCTOS DE ENDODONCIA 45-80 SERIE 2 31MM UNIDAD SUR</t>
  </si>
  <si>
    <t>76.994.349-8</t>
  </si>
  <si>
    <t>DISTRIBUIDORA FASTMED SPA</t>
  </si>
  <si>
    <t>CINTA ADHESIVA MÉDICA HEALFLEX TIPO PLÁSTICO 25MMX9.1M 12 UNIDADES AUSTRAL</t>
  </si>
  <si>
    <t>CINTA ADHESIVA MÉDICA HEALFLEX TIPO PLÁSTICO 25MMX9.1M 12 UNIDADES CENTRO</t>
  </si>
  <si>
    <t>CINTA ADHESIVA MÉDICA HEALFLEX TIPO PLÁSTICO 25MMX9.1M 12 UNIDADES NORTE</t>
  </si>
  <si>
    <t>CINTA ADHESIVA MÉDICA HEALFLEX TIPO PLÁSTICO 25MMX9.1M 12 UNIDADES SUR</t>
  </si>
  <si>
    <t>CURACIÓN DE HERIDAS HEALFLEX LÁMINA DE CONTACTO 7.5 X 10 CM 10 UNIDADES AUSTRAL</t>
  </si>
  <si>
    <t>CURACIÓN DE HERIDAS HEALFLEX LÁMINA DE CONTACTO 7.5 X 10 CM 10 UNIDADES CENTRO</t>
  </si>
  <si>
    <t>CURACIÓN DE HERIDAS HEALFLEX LÁMINA DE CONTACTO 7.5 X 10 CM 10 UNIDADES NORTE</t>
  </si>
  <si>
    <t>CURACIÓN DE HERIDAS HEALFLEX LÁMINA DE CONTACTO 7.5 X 10 CM 10 UNIDADES SUR</t>
  </si>
  <si>
    <t>TERMÓMETRO TALIOMED F 100 DIGITAL INFRARROJO PARA MEDICIÓN A DISTANCIA UNIDAD AUSTRAL</t>
  </si>
  <si>
    <t>77.032.458-0</t>
  </si>
  <si>
    <t>GRUPO GRAFENO CHILE SPA</t>
  </si>
  <si>
    <t>TERMÓMETRO TALIOMED F 100 DIGITAL INFRARROJO PARA MEDICIÓN A DISTANCIA UNIDAD CENTRO</t>
  </si>
  <si>
    <t>TERMÓMETRO TALIOMED F 100 DIGITAL INFRARROJO PARA MEDICIÓN A DISTANCIA UNIDAD SUR</t>
  </si>
  <si>
    <t>BEST LIVE HOME SPA</t>
  </si>
  <si>
    <t>APÓSITO NASCARE GASA PARAFINADA 10 X 10 CM 10 UNIDADES CENTRO</t>
  </si>
  <si>
    <t>APÓSITO NASCARE GASA PARAFINADA 10 X 10 CM 10 UNIDADES NORTE</t>
  </si>
  <si>
    <t>APÓSITO NASCARE GASA PARAFINADA 10 X 10 CM 10 UNIDADES SUR</t>
  </si>
  <si>
    <t>APÓSITO NASCARE HIDROCOLOIDE CUADRADO 10 X 10 CM 10 UNIDADES CENTRO</t>
  </si>
  <si>
    <t>APÓSITO NASCARE HIDROCOLOIDE CUADRADO 10 X 10 CM 10 UNIDADES NORTE</t>
  </si>
  <si>
    <t>APÓSITO NASCARE HIDROCOLOIDE CUADRADO 10 X 10 CM 10 UNIDADES SUR</t>
  </si>
  <si>
    <t>GASA NASCARE ROLLO 24 X 20 DE 36" X 100 YARDAS UNIDAD CENTRO</t>
  </si>
  <si>
    <t>GASA NASCARE NO TEJIDA ESTÉRIL 7.5X7.5 CM 1 SOBRE CON 2 UNIDADES CENTRO</t>
  </si>
  <si>
    <t>GASA NASCARE NO TEJIDA ESTÉRIL 7.5X7.5 CM 1 SOBRE CON 2 UNIDADES NORTE</t>
  </si>
  <si>
    <t>GASA NASCARE NO TEJIDA ESTÉRIL 7.5X7.5 CM 1 SOBRE CON 2 UNIDADES SUR</t>
  </si>
  <si>
    <t>GASA FAMILY SET NO TEJIDA ESTÉRIL 7,5X7,5 CM 1 SOBRE CON 2 UNIDADES CENTRO</t>
  </si>
  <si>
    <t>GASA FAMILY SET NO TEJIDA ESTÉRIL 7,5X7,5 CM 1 SOBRE CON 2 UNIDADES NORTE</t>
  </si>
  <si>
    <t>GASA FAMILY SET NO TEJIDA ESTÉRIL 7,5X7,5 CM 1 SOBRE CON 2 UNIDADES SUR</t>
  </si>
  <si>
    <t>GASA COMPLEMED NO TEJIDA ESTÉRIL 10X10 CM 1 SOBRE CON 2 UNIDADES CENTRO</t>
  </si>
  <si>
    <t>GASA COMPLEMED NO TEJIDA ESTÉRIL 10X10 CM 1 SOBRE CON 2 UNIDADES SUR</t>
  </si>
  <si>
    <t>GASA COMPLEMED NO TEJIDA ESTÉRIL 7,5X7,5 CM 1 SOBRE CON 2 UNIDADES CENTRO</t>
  </si>
  <si>
    <t>GASA COMPLEMED NO TEJIDA ESTÉRIL 7,5X7,5 CM 1 SOBRE CON 2 UNIDADES SUR</t>
  </si>
  <si>
    <t>GASA CARDINAL HEALTH NO TEJIDA ESTÉRIL 10X10 CM 1 SOBRE CON 2 UNIDADES CENTRO</t>
  </si>
  <si>
    <t>GASA CARDINAL HEALTH NO TEJIDA ESTÉRIL 10X10 CM 1 SOBRE CON 2 UNIDADES NORTE</t>
  </si>
  <si>
    <t>GASA CARDINAL HEALTH NO TEJIDA ESTÉRIL 10X10 CM 1 SOBRE CON 2 UNIDADES SUR</t>
  </si>
  <si>
    <t>GASA CARDINAL HEALTH NO TEJIDA ESTÉRIL 7.5X7.5 CM 1 SOBRE CON 2 UNIDADES CENTRO</t>
  </si>
  <si>
    <t>GASA CARDINAL HEALTH NO TEJIDA ESTÉRIL 7.5X7.5 CM 1 SOBRE CON 2 UNIDADES NORTE</t>
  </si>
  <si>
    <t>GASA CARDINAL HEALTH NO TEJIDA ESTÉRIL 7.5X7.5 CM 1 SOBRE CON 2 UNIDADES SUR</t>
  </si>
  <si>
    <t>GASA CHANNELMED NATURAL ALGODÓN ESTÉRIL 10 X 10 CM 10 UNIDADES CENTRO</t>
  </si>
  <si>
    <t>GASA CHANNELMED NATURAL ALGODÓN ESTÉRIL 10 X 10 CM 10 UNIDADES SUR</t>
  </si>
  <si>
    <t>GASA CHANNELMED NATURAL ALGODÓN ESTÉRIL 40 X 40 CM UNIDAD CENTRO</t>
  </si>
  <si>
    <t>GASA CHANNELMED NATURAL ALGODÓN ESTÉRIL 40 X 40 CM UNIDAD SUR</t>
  </si>
  <si>
    <t>GASA CHANNELMED NO TEJIDA ESTÉRIL 10X10 CM 1 SOBRE CON 2 UNIDADES CENTRO</t>
  </si>
  <si>
    <t>GASA CHANNELMED NO TEJIDA ESTÉRIL 10X10 CM 1 SOBRE CON 2 UNIDADES SUR</t>
  </si>
  <si>
    <t>GASA CHANNELMED NO TEJIDA ESTÉRIL 5X5 CM 1 SOBRE CON 2 UNIDADES CENTRO</t>
  </si>
  <si>
    <t>GASA CHANNELMED NO TEJIDA ESTÉRIL 5X5 CM 1 SOBRE CON 2 UNIDADES SUR</t>
  </si>
  <si>
    <t>GASA CHANNELMED NO TEJIDA ESTÉRIL 7.5X7.5 CM 1 SOBRE CON 2 UNIDADES CENTRO</t>
  </si>
  <si>
    <t>GASA CHANNELMED NO TEJIDA ESTÉRIL 7.5X7.5 CM 1 SOBRE CON 2 UNIDADES SUR</t>
  </si>
  <si>
    <t>GASA CHANNELMED ROLLO 24 X 20 DE 36" X 100 YARDAS UNIDAD CENTRO</t>
  </si>
  <si>
    <t>GASA CHANNELMED ROLLO 24 X 20 DE 36" X 100 YARDAS UNIDAD SUR</t>
  </si>
  <si>
    <t>GASA LINEPLUS NATURAL ALGODÓN ESTÉRIL 10 X 10 CM 10 UNIDADES CENTRO</t>
  </si>
  <si>
    <t>GASA LINEPLUS NATURAL ALGODÓN ESTÉRIL 10 X 10 CM 10 UNIDADES SUR</t>
  </si>
  <si>
    <t>GASA LINEPLUS NATURAL ALGODÓN ESTÉRIL 40 X 40 CM UNIDAD CENTRO</t>
  </si>
  <si>
    <t>GASA LINEPLUS NATURAL ALGODÓN ESTÉRIL 40 X 40 CM UNIDAD SUR</t>
  </si>
  <si>
    <t>GASA LINEPLUS NO TEJIDA ESTÉRIL 10X10 CM 1 SOBRE CON 2 UNIDADES CENTRO</t>
  </si>
  <si>
    <t>GASA LINEPLUS NO TEJIDA ESTÉRIL 10X10 CM 1 SOBRE CON 2 UNIDADES SUR</t>
  </si>
  <si>
    <t>GASA LINEPLUS NO TEJIDA ESTÉRIL 5X5 CM 1 SOBRE CON 2 UNIDADES CENTRO</t>
  </si>
  <si>
    <t>GASA LINEPLUS NO TEJIDA ESTÉRIL 5X5 CM 1 SOBRE CON 2 UNIDADES SUR</t>
  </si>
  <si>
    <t>GASA LINEPLUS NO TEJIDA ESTÉRIL 7.5X7.5 CM 1 SOBRE CON 2 UNIDADES CENTRO</t>
  </si>
  <si>
    <t>GASA LINEPLUS NO TEJIDA ESTÉRIL 7.5X7.5 CM 1 SOBRE CON 2 UNIDADES SUR</t>
  </si>
  <si>
    <t>GASA MUNCARE NO TEJIDA ESTÉRIL 5X5 CM 1 SOBRE CON 2 UNIDADES CENTRO</t>
  </si>
  <si>
    <t>GASA MUNCARE NO TEJIDA ESTÉRIL 5X5 CM 1 SOBRE CON 2 UNIDADES NORTE</t>
  </si>
  <si>
    <t>GASA MUNCARE NO TEJIDA ESTÉRIL 5X5 CM 1 SOBRE CON 2 UNIDADES SUR</t>
  </si>
  <si>
    <t>ALGODÓN COMPLEMED HIDRÓFILO PRENSADO ROLLO 1KG PREMIUM CORTE 25CM 100% NATURAL UNIDAD CENTRO</t>
  </si>
  <si>
    <t>ALGODÓN COMPLEMED HIDRÓFILO PRENSADO ROLLO 1KG PREMIUM CORTE 25CM 100% NATURAL UNIDAD SUR</t>
  </si>
  <si>
    <t>ALGODÓN COMPLEMED TÓRULA CHICA 0,5 GR BOLSA 100 UNIDADES CENTRO</t>
  </si>
  <si>
    <t>ALGODÓN COMPLEMED TÓRULA CHICA 0,5 GR BOLSA 100 UNIDADES SUR</t>
  </si>
  <si>
    <t>ALGODÓN COMPLEMED TÓRULA CHICA 1 GR BOLSA 100 UNIDADES CENTRO</t>
  </si>
  <si>
    <t>ALGODÓN COMPLEMED TÓRULA CHICA 1 GR BOLSA 100 UNIDADES SUR</t>
  </si>
  <si>
    <t>ALGODÓN COMPLEMED TÓRULA GRANDE 3,5 GR BOLSA 100 UNIDADES CENTRO</t>
  </si>
  <si>
    <t>ALGODÓN COMPLEMED TÓRULA GRANDE 3,5 GR BOLSA 100 UNIDADES SUR</t>
  </si>
  <si>
    <t>ALGODÓN CHANNELMED HIDRÓFILO PRENSADO ROLLO 1KG 25CM 100% NATURAL UNIDAD CENTRO</t>
  </si>
  <si>
    <t>ALGODÓN CHANNELMED HIDRÓFILO PRENSADO ROLLO 1KG 25CM 100% NATURAL UNIDAD SUR</t>
  </si>
  <si>
    <t>ALGODÓN CHANNELMED TÓRULA 0.5 GR BOLSA 100 UNIDADES CENTRO</t>
  </si>
  <si>
    <t>ALGODÓN CHANNELMED TÓRULA 0.5 GR BOLSA 100 UNIDADES SUR</t>
  </si>
  <si>
    <t>ALGODÓN CHANNELMED TÓRULA 1 GR BOLSA 100 UNIDADES CENTRO</t>
  </si>
  <si>
    <t>ALGODÓN CHANNELMED TÓRULA 1 GR BOLSA 100 UNIDADES SUR</t>
  </si>
  <si>
    <t>ALGODÓN CHANNELMED TÓRULA 3.5 GR BOLSA 100 UNIDADES CENTRO</t>
  </si>
  <si>
    <t>ALGODÓN CHANNELMED TÓRULA 3.5 GR BOLSA 100 UNIDADES SUR</t>
  </si>
  <si>
    <t>ALGODÓN DISPOMEDICA TÓRULA 3.5 GR BOLSA 100 UNIDADES CENTRO</t>
  </si>
  <si>
    <t>ALGODÓN DISPOMEDICA TÓRULA 3.5 GR BOLSA 100 UNIDADES NORTE</t>
  </si>
  <si>
    <t>ALGODÓN DISPOMEDICA TÓRULA 3.5 GR BOLSA 100 UNIDADES SUR</t>
  </si>
  <si>
    <t>ALGODÓN LINEPLUS HIDRÓFILO PRENSADO ROLLO 1KG 25CM 100% NATURAL UNIDAD CENTRO</t>
  </si>
  <si>
    <t>ALGODÓN LINEPLUS HIDRÓFILO PRENSADO ROLLO 1KG 25CM 100% NATURAL UNIDAD SUR</t>
  </si>
  <si>
    <t>ALGODÓN LINEPLUS TÓRULA 1 GR BOLSA 100 UNIDADES CENTRO</t>
  </si>
  <si>
    <t>ALGODÓN LINEPLUS TÓRULA 1 GR BOLSA 100 UNIDADES SUR</t>
  </si>
  <si>
    <t>ALGODÓN LINEPLUS TÓRULA 3.5 GR BOLSA 100 UNIDADES CENTRO</t>
  </si>
  <si>
    <t>ALGODÓN LINEPLUS TÓRULA 3.5 GR BOLSA 100 UNIDADES SUR</t>
  </si>
  <si>
    <t>CINTA ADHESIVA MÉDICA NASCARE 2.5 CM X 9.1 M 12 UNIDADES CENTRO</t>
  </si>
  <si>
    <t>CINTA ADHESIVA MÉDICA NASCARE 2.5 CM X 9.1 M 12 UNIDADES NORTE</t>
  </si>
  <si>
    <t>CINTA ADHESIVA MÉDICA NASCARE 2.5 CM X 9.1 M 12 UNIDADES SUR</t>
  </si>
  <si>
    <t>CINTA ADHESIVA MÉDICA NASCARE MICROPOROSA 2.5 CM X 9.1 M 6 UNIDADES CENTRO</t>
  </si>
  <si>
    <t>CINTA ADHESIVA MÉDICA NASCARE MICROPOROSA 2.5 CM X 9.1 M 6 UNIDADES NORTE</t>
  </si>
  <si>
    <t>CINTA ADHESIVA MÉDICA NASCARE MICROPOROSA 2.5 CM X 9.1 M 6 UNIDADES SUR</t>
  </si>
  <si>
    <t>CINTA ADHESIVA MÉDICA COMPLEMED MICROPORE 2,5 CM X 9,1 M 12 UNIDADES CENTRO</t>
  </si>
  <si>
    <t>CINTA ADHESIVA MÉDICA COMPLEMED MICROPORE 2,5 CM X 9,1 M 12 UNIDADES SUR</t>
  </si>
  <si>
    <t>HIDROGEL NASCARE AMORFO EN TUBO 15GR UNIDAD CENTRO</t>
  </si>
  <si>
    <t>HIDROGEL NASCARE AMORFO EN TUBO 15GR UNIDAD NORTE</t>
  </si>
  <si>
    <t>HIDROGEL NASCARE AMORFO EN TUBO 15GR UNIDAD SUR</t>
  </si>
  <si>
    <t>KIT DE CURACIÓN NASCARE BANDEJA ALUSA ESTÉRIL 120 UNIDADES CENTRO</t>
  </si>
  <si>
    <t>KIT DE CURACIÓN NASCARE BANDEJA ALUSA ESTÉRIL 120 UNIDADES NORTE</t>
  </si>
  <si>
    <t>KIT DE CURACIÓN NASCARE BANDEJA ALUSA ESTÉRIL 120 UNIDADES SUR</t>
  </si>
  <si>
    <t>KIT DE CURACIÓN NASCARE BANDEJA DESECHABLE CON COPELA 50 UNIDADES CENTRO</t>
  </si>
  <si>
    <t>KIT DE CURACIÓN NASCARE BANDEJA DESECHABLE CON COPELA 50 UNIDADES NORTE</t>
  </si>
  <si>
    <t>KIT DE CURACIÓN NASCARE BANDEJA DESECHABLE CON COPELA 50 UNIDADES SUR</t>
  </si>
  <si>
    <t>TOALLITA IMPREGNADA DE ALCOHOL NASCARE 3.5X3.5CM 200 SACHET CENTRO</t>
  </si>
  <si>
    <t>TOALLITA IMPREGNADA DE ALCOHOL NASCARE 3.5X3.5CM 200 SACHET NORTE</t>
  </si>
  <si>
    <t>TOALLITA IMPREGNADA DE ALCOHOL NASCARE 3.5X3.5CM 200 SACHET SUR</t>
  </si>
  <si>
    <t>TOALLITA IMPREGNADA DE ALCOHOL NASCARE AL 70% PACK 1000 SACHETS CENTRO</t>
  </si>
  <si>
    <t>TOALLITA IMPREGNADA DE ALCOHOL NASCARE AL 70% PACK 1000 SACHETS NORTE</t>
  </si>
  <si>
    <t>TOALLITA IMPREGNADA DE ALCOHOL NASCARE AL 70% PACK 1000 SACHETS SUR</t>
  </si>
  <si>
    <t>VENDA NASCARE GASA ELASTICADA 10 CM X 4 M 20 UNIDADES CENTRO</t>
  </si>
  <si>
    <t>VENDA NASCARE GASA ELASTICADA 10 CM X 4 M 20 UNIDADES NORTE</t>
  </si>
  <si>
    <t>VENDA NASCARE GASA ELASTICADA 10 CM X 4 M 20 UNIDADES SUR</t>
  </si>
  <si>
    <t>77.087.242-1</t>
  </si>
  <si>
    <t>ECOLES SPA</t>
  </si>
  <si>
    <t>BOTA ÓRTESIS NASCARE LARGA REMOVIBLE TALLA M PAR SUR</t>
  </si>
  <si>
    <t>BOTA ÓRTESIS NASCARE LARGA REMOVIBLE TALLA XL PAR CENTRO</t>
  </si>
  <si>
    <t>COLLAR CERVICAL NASCARE PEDIÁTRICO DE EXTRICACIÓN AJUSTABLE 12 POSICIONES UNIDAD SUR</t>
  </si>
  <si>
    <t>SILLA DE RUEDAS NASCARE ACERO RUEDAS MACIZAS TALLA 38 UNIDAD SUR</t>
  </si>
  <si>
    <t>77.142.698-0</t>
  </si>
  <si>
    <t>COMERCIAL DORAFARMA SPA</t>
  </si>
  <si>
    <t>APÓSITO AAFLEX TRANSPARENTE ADHESIVO 6 X 7 CM 100 UNIDADES AUSTRAL</t>
  </si>
  <si>
    <t>APÓSITO AAFLEX TRANSPARENTE ADHESIVO 6 X 7 CM 100 UNIDADES CENTRO</t>
  </si>
  <si>
    <t>APÓSITO AAFLEX TRANSPARENTE ADHESIVO 6 X 7 CM 100 UNIDADES NORTE</t>
  </si>
  <si>
    <t>APÓSITO AAFLEX TRANSPARENTE ADHESIVO 6 X 7 CM 100 UNIDADES SUR</t>
  </si>
  <si>
    <t>GUANTE AAFLEX EXAMINACIÓN-PROCEDIMIENTO NITRILO C/POLVO TALLA L 100 UNIDADES CENTRO</t>
  </si>
  <si>
    <t>GUANTE AAFLEX EXAMINACIÓN-PROCEDIMIENTO NITRILO C/POLVO TALLA M 100 UNIDADES CENTRO</t>
  </si>
  <si>
    <t>GUANTE AAFLEX EXAMINACIÓN-PROCEDIMIENTO NITRILO C/POLVO TALLA S 100 UNIDADES CENTRO</t>
  </si>
  <si>
    <t>GUANTE AAFLEX EXAMINACIÓN-PROCEDIMIENTO VINILO C/POLVO TALLA L 100 UNIDADES CENTRO</t>
  </si>
  <si>
    <t>GUANTE AAFLEX EXAMINACIÓN-PROCEDIMIENTO VINILO C/POLVO TALLA M 100 UNIDADES CENTRO</t>
  </si>
  <si>
    <t>GUANTE AAFLEX EXAMINACIÓN-PROCEDIMIENTO VINILO C/POLVO TALLA S 100 UNIDADES CENTRO</t>
  </si>
  <si>
    <t>GUANTE HEALFLEX EXAMINACIÓN-PROCEDIMIENTO NITRILO C/POLVO TALLA M 100 UNIDADES CENTRO</t>
  </si>
  <si>
    <t>GUANTE HEALFLEX EXAMINACIÓN-PROCEDIMIENTO NITRILO C/POLVO TALLA S 100 UNIDADES CENTRO</t>
  </si>
  <si>
    <t>GUANTE HEALFLEX EXAMINACIÓN-PROCEDIMIENTO VINILO SIN POLVO TALLA L 100 UNIDADES CENTRO</t>
  </si>
  <si>
    <t>GUANTE HEALFLEX EXAMINACIÓN-PROCEDIMIENTO VINILO SIN POLVO TALLA M 100 UNIDADES CENTRO</t>
  </si>
  <si>
    <t>GUANTE HEALFLEX EXAMINACIÓN-PROCEDIMIENTO VINILO SIN POLVO TALLA S 100 UNIDADES CENTRO</t>
  </si>
  <si>
    <t>MASCARILLA DESECHABLE AAFLEX MÉDICA CON ELÁSTICO UNIDAD CENTRO</t>
  </si>
  <si>
    <t>MASCARILLA DESECHABLE AAFLEX MÉDICA CON TIRAS UNIDAD CENTRO</t>
  </si>
  <si>
    <t>MASCARILLA DESECHABLE HEALFLEX QUIRÚRGICA CON TIRAS UNIDAD CENTRO</t>
  </si>
  <si>
    <t>TUBO PARA TOMA DE MUESTRAS AAHEAL SANGRE AL VACÍO CON EDTA 6 ML 100 UNIDADES AUSTRAL</t>
  </si>
  <si>
    <t>TUBO PARA TOMA DE MUESTRAS AAHEAL SANGRE AL VACÍO CON EDTA 6 ML 100 UNIDADES NORTE</t>
  </si>
  <si>
    <t>TUBO PARA TOMA DE MUESTRAS AAHEAL SANGRE AL VACÍO CON EDTA 6 ML 100 UNIDADES SUR</t>
  </si>
  <si>
    <t>TUBO PARA TOMA DE MUESTRAS AAHEAL SANGRE AL VACÍO CON EDTA 6 ML 100 UNIDADES CENTRO</t>
  </si>
  <si>
    <t>VESTUARIO MÉDICO AAFLEX PECHERA DESECHABLE TUBULAR 360 GRADOS UNIDAD CENTRO</t>
  </si>
  <si>
    <t>VESTUARIO MÉDICO AAHEAL PECHERA DESECHABLE TUBULAR 360 GRADOS UNIDAD CENTRO</t>
  </si>
  <si>
    <t>VESTUARIO MÉDICO HEALFLEX PECHERA DESECHABLE TUBULAR 360 GRADOS UNIDAD CENTRO</t>
  </si>
  <si>
    <t>GUANTE HEALFLEX EXAMINACIÓN-PROCEDIMIENTO NITRILO C/POLVO TALLA L 100 UNIDADES CENTRO</t>
  </si>
  <si>
    <t>APÓSITO CHANNELMED GASA NO TEJIDA ALGODÓN ESTÉRIL 10X20 CM UNIDAD CENTRO</t>
  </si>
  <si>
    <t>77.158.776-3</t>
  </si>
  <si>
    <t>IMPORTADORA Y COMERCIALIZADORA MEDIAL CORP SPA</t>
  </si>
  <si>
    <t>APÓSITO CHANNELMED GASA NO TEJIDA ALGODÓN ESTÉRIL 10X20 CM UNIDAD SUR</t>
  </si>
  <si>
    <t>APÓSITO CHANNELMED GASA PARAFINADA 10 X 10 CM 10 UNIDADES CENTRO</t>
  </si>
  <si>
    <t>APÓSITO CHANNELMED GASA PARAFINADA 10 X 10 CM 10 UNIDADES SUR</t>
  </si>
  <si>
    <t>APÓSITO CHANNELMED TRANSPARENTE ADHESIVO 10 X 12 CM 50 UNIDADES CENTRO</t>
  </si>
  <si>
    <t>APÓSITO CHANNELMED TRANSPARENTE ADHESIVO 10 X 12 CM 50 UNIDADES SUR</t>
  </si>
  <si>
    <t>APÓSITO CHANNELMED TRANSPARENTE ADHESIVO 6 X 7 CM 100 UNIDADES CENTRO</t>
  </si>
  <si>
    <t>APÓSITO CHANNELMED TRANSPARENTE ADHESIVO 6 X 7 CM 100 UNIDADES SUR</t>
  </si>
  <si>
    <t>APÓSITO DIFEM/PHARMA GASA SINTÉTICA 2 PLANAS CON ALCOHOL 2.5 X 6 CM 200 UNIDADES CENTRO</t>
  </si>
  <si>
    <t>APÓSITO DIFEM/PHARMA GASA SINTÉTICA 2 PLANAS CON ALCOHOL 2.5 X 6 CM 200 UNIDADES SUR</t>
  </si>
  <si>
    <t>APÓSITO LINEPLUS GASA PARAFINADA 10 X 10 CM 10 UNIDADES CENTRO</t>
  </si>
  <si>
    <t>APÓSITO LINEPLUS GASA PARAFINADA 10 X 10 CM 10 UNIDADES SUR</t>
  </si>
  <si>
    <t>APÓSITO LINEPLUS TRANSPARENTE ADHESIVO 10 X 12 CM 50 UNIDADES CENTRO</t>
  </si>
  <si>
    <t>APÓSITO LINEPLUS TRANSPARENTE ADHESIVO 10 X 12 CM 50 UNIDADES SUR</t>
  </si>
  <si>
    <t>APÓSITO LINEPLUS TRANSPARENTE ADHESIVO 6 X 7 CM 100 UNIDADES CENTRO</t>
  </si>
  <si>
    <t>APÓSITO LINEPLUS TRANSPARENTE ADHESIVO 6 X 7 CM 100 UNIDADES SUR</t>
  </si>
  <si>
    <t>CURACIÓN DE HERIDAS DIFEM CARE AGUA OXIGENADA 10V 500 CC UNIDAD CENTRO</t>
  </si>
  <si>
    <t>CURACIÓN DE HERIDAS DIFEM CARE AGUA OXIGENADA 10V 500 CC UNIDAD SUR</t>
  </si>
  <si>
    <t>SOLUCIÓN PARA EL LAVADO DE HERIDAS DIFEM CARE JABÓN ANTISPCLORHEXIDINA 2% 125ML UNIDAD CENTRO</t>
  </si>
  <si>
    <t>SOLUCIÓN PARA EL LAVADO DE HERIDAS DIFEM CARE JABÓN ANTISPCLORHEXIDINA 2% 125ML UNIDAD SUR</t>
  </si>
  <si>
    <t>ALCOHOL SANTEPHARMA GEL FRASCO 1 LITRO 10 UNIDADES CENTRO</t>
  </si>
  <si>
    <t>ALCOHOL SANTEPHARMA GEL FRASCO 1 LITRO 10 UNIDADES SUR</t>
  </si>
  <si>
    <t>ALCOHOL SANTEPHARMA GEL FRASCO 340 CC 30 UNIDADES CENTRO</t>
  </si>
  <si>
    <t>ALCOHOL SANTEPHARMA GEL FRASCO 340 CC 30 UNIDADES SUR</t>
  </si>
  <si>
    <t>ALCOHOL SANTEPHARMA GEL FRASCO 5 LITROS 2 UNIDADES CENTRO</t>
  </si>
  <si>
    <t>ALCOHOL SANTEPHARMA GEL FRASCO 5 LITROS 2 UNIDADES SUR</t>
  </si>
  <si>
    <t>ALGODÓN LINEPLUS TÓRULA 0.5 GR BOLSA 100 UNIDADES CENTRO</t>
  </si>
  <si>
    <t>ALGODÓN LINEPLUS TÓRULA 0.5 GR BOLSA 100 UNIDADES SUR</t>
  </si>
  <si>
    <t>CINTA ADHESIVA MÉDICA CHANNELMED MICROPOROSA 2.5 CM X 9.1 M 12 UNIDADES SUR</t>
  </si>
  <si>
    <t>CINTA ADHESIVA MÉDICA CHANNELMED MICROPOROSA 2.5 CM X 9.1 M 6 UNIDADES CENTRO</t>
  </si>
  <si>
    <t>CINTA ADHESIVA MÉDICA CHANNELMED MICROPOROSA 2.5 CM X 9.1 M 6 UNIDADES SUR</t>
  </si>
  <si>
    <t>CINTA ADHESIVA MÉDICA CHANNELMED TIPO PLÁSTICO 25MMX9.1M 12 UNIDADES CENTRO</t>
  </si>
  <si>
    <t>CINTA ADHESIVA MÉDICA CHANNELMED TIPO PLÁSTICO 25MMX9.1M 12 UNIDADES SUR</t>
  </si>
  <si>
    <t>CINTA ADHESIVA MÉDICA LINEPLUS MICROPOROSA 2.5 CM X 9.1 M 12 UNIDADES SUR</t>
  </si>
  <si>
    <t>CINTA ADHESIVA MÉDICA LINEPLUS MICROPOROSA 2.5 CM X 9.1 M 6 UNIDADES CENTRO</t>
  </si>
  <si>
    <t>CINTA ADHESIVA MÉDICA LINEPLUS MICROPOROSA 2.5 CM X 9.1 M 6 UNIDADES SUR</t>
  </si>
  <si>
    <t>CINTA ADHESIVA MÉDICA LINEPLUS TIPO PLÁSTICO 25MMX9.1M 12 UNIDADES CENTRO</t>
  </si>
  <si>
    <t>CINTA ADHESIVA MÉDICA LINEPLUS TIPO PLÁSTICO 25MMX9.1M 12 UNIDADES SUR</t>
  </si>
  <si>
    <t>APÓSITO CHANNELMED GASA NATURAL CON ALGODÓN ESTÉRIL 20X20 CM UNIDAD CENTRO</t>
  </si>
  <si>
    <t>APÓSITO CHANNELMED GASA NATURAL CON ALGODÓN ESTÉRIL 20X20 CM UNIDAD SUR</t>
  </si>
  <si>
    <t>APÓSITO LINEPLUS GASA NATURAL CON ALGODÓN ESTÉRIL 20X20 CM UNIDAD CENTRO</t>
  </si>
  <si>
    <t>APÓSITO LINEPLUS GASA NATURAL CON ALGODÓN ESTÉRIL 20X20 CM UNIDAD SUR</t>
  </si>
  <si>
    <t>APÓSITO CHANNELMED TRANSPARENTE ADHESIVO 6 X 7 CM 10 UNIDADES CENTRO</t>
  </si>
  <si>
    <t>APÓSITO CHANNELMED TRANSPARENTE ADHESIVO 6 X 7 CM 10 UNIDADES SUR</t>
  </si>
  <si>
    <t>APÓSITO LINEPLUS GASA NO TEJIDA ALGODÓN ESTÉRIL 10X20 CM UNIDAD CENTRO</t>
  </si>
  <si>
    <t>APÓSITO LINEPLUS GASA NO TEJIDA ALGODÓN ESTÉRIL 10X20 CM UNIDAD SUR</t>
  </si>
  <si>
    <t>APÓSITO LINEPLUS TRANSPARENTE ADHESIVO 6 X 7 CM 10 UNIDADES CENTRO</t>
  </si>
  <si>
    <t>APÓSITO LINEPLUS TRANSPARENTE ADHESIVO 6 X 7 CM 10 UNIDADES SUR</t>
  </si>
  <si>
    <t>KIT DE CURACIÓN LINEPLUS BANDEJA DESECHABLE ATENCIÓN PRIMARIA 120 UNIDADES CENTRO</t>
  </si>
  <si>
    <t>KIT DE CURACIÓN LINEPLUS BANDEJA DESECHABLE ATENCIÓN PRIMARIA 120 UNIDADES SUR</t>
  </si>
  <si>
    <t>KIT DE CURACIÓN LINEPLUS BANDEJA DESECHABLE CON COPELA 50 UNIDADES CENTRO</t>
  </si>
  <si>
    <t>KIT DE CURACIÓN LINEPLUS BANDEJA DESECHABLE CON COPELA 50 UNIDADES SUR</t>
  </si>
  <si>
    <t>TOALLITA IMPREGNADA DE ALCOHOL CHANNELMED 3.5X3.5CM 200 SACHET CENTRO</t>
  </si>
  <si>
    <t>TOALLITA IMPREGNADA DE ALCOHOL CHANNELMED 3.5X3.5CM 200 SACHET SUR</t>
  </si>
  <si>
    <t>TOALLITA IMPREGNADA DE ALCOHOL CHANNELMED 8.5X4CM CAJA X 200 SACHET CENTRO</t>
  </si>
  <si>
    <t>TOALLITA IMPREGNADA DE ALCOHOL CHANNELMED 8.5X4CM CAJA X 200 SACHET SUR</t>
  </si>
  <si>
    <t>TOALLITA IMPREGNADA DE ALCOHOL CHANNELMED AL 70% PACK 1000 SACHETS CENTRO</t>
  </si>
  <si>
    <t>TOALLITA IMPREGNADA DE ALCOHOL CHANNELMED AL 70% PACK 1000 SACHETS SUR</t>
  </si>
  <si>
    <t>TOALLITA IMPREGNADA DE ALCOHOL LINEPLUS 3.5X3.5CM 200 SACHET CENTRO</t>
  </si>
  <si>
    <t>TOALLITA IMPREGNADA DE ALCOHOL LINEPLUS 3.5X3.5CM 200 SACHET SUR</t>
  </si>
  <si>
    <t>TOALLITA IMPREGNADA DE ALCOHOL LINEPLUS 8.5X4CM CAJA X 200 SACHET CENTRO</t>
  </si>
  <si>
    <t>TOALLITA IMPREGNADA DE ALCOHOL LINEPLUS 8.5X4CM CAJA X 200 SACHET SUR</t>
  </si>
  <si>
    <t>TOALLITA IMPREGNADA DE ALCOHOL LINEPLUS AL 70% PACK 1000 SACHETS CENTRO</t>
  </si>
  <si>
    <t>TOALLITA IMPREGNADA DE ALCOHOL LINEPLUS AL 70% PACK 1000 SACHETS SUR</t>
  </si>
  <si>
    <t>VENDA CHANNELMED GASA ELASTICADA 10 CM X 4 M 20 UNIDADES CENTRO</t>
  </si>
  <si>
    <t>VENDA CHANNELMED GASA ELASTICADA 10 CM X 4 M 20 UNIDADES SUR</t>
  </si>
  <si>
    <t>VENDA CHANNELMED GASA ELASTICADA 12 CM X 4 M 20 UNIDADES CENTRO</t>
  </si>
  <si>
    <t>VENDA CHANNELMED GASA ELASTICADA 12 CM X 4 M 20 UNIDADES SUR</t>
  </si>
  <si>
    <t>VENDA CHANNELMED GASA ELASTICADA 4 CM X 4 M CAJA X 20 UNIDADES CENTRO</t>
  </si>
  <si>
    <t>VENDA CHANNELMED GASA ELASTICADA 4 CM X 4 M CAJA X 20 UNIDADES SUR</t>
  </si>
  <si>
    <t>VENDA CHANNELMED GASA ELASTICADA 8 CM X 4 MT 20 UNIDADES CENTRO</t>
  </si>
  <si>
    <t>VENDA CHANNELMED GASA ELASTICADA 8 CM X 4 MT 20 UNIDADES SUR</t>
  </si>
  <si>
    <t>VENDA LINEPLUS GASA ELASTICADA 10 CM X 4 M 20 UNIDADES CENTRO</t>
  </si>
  <si>
    <t>VENDA LINEPLUS GASA ELASTICADA 10 CM X 4 M 20 UNIDADES SUR</t>
  </si>
  <si>
    <t>VENDA LINEPLUS GASA ELASTICADA 12 CM X 4 M 20 UNIDADES CENTRO</t>
  </si>
  <si>
    <t>VENDA LINEPLUS GASA ELASTICADA 12 CM X 4 M 20 UNIDADES SUR</t>
  </si>
  <si>
    <t>VENDA LINEPLUS GASA ELASTICADA 4 CM X 4 M CAJA X 20 UNIDADES CENTRO</t>
  </si>
  <si>
    <t>VENDA LINEPLUS GASA ELASTICADA 4 CM X 4 M CAJA X 20 UNIDADES SUR</t>
  </si>
  <si>
    <t>VENDA LINEPLUS GASA ELASTICADA 8 CM X 4 MT 20 UNIDADES CENTRO</t>
  </si>
  <si>
    <t>VENDA LINEPLUS GASA ELASTICADA 8 CM X 4 MT 20 UNIDADES SUR</t>
  </si>
  <si>
    <t>77.213.076-7</t>
  </si>
  <si>
    <t>COMERCIAL NACIONAL SPA</t>
  </si>
  <si>
    <t>77.251.645-2</t>
  </si>
  <si>
    <t>LLAMA CHILE SPA</t>
  </si>
  <si>
    <t>COLLAR CERVICAL NASCARE PEDIÁTRICO DE EXTRICACIÓN AJUSTABLE 12 POSICIONES UNIDAD NORTE</t>
  </si>
  <si>
    <t>HIDROGEL NASCARE AMORFO EN TUBO 15GR UNIDAD AUSTRAL</t>
  </si>
  <si>
    <t>KIT DE CURACIÓN NASCARE BANDEJA ALUSA ESTÉRIL 120 UNIDADES AUSTRAL</t>
  </si>
  <si>
    <t>KIT DE CURACIÓN NASCARE BANDEJA DESECHABLE CON COPELA 50 UNIDADES AUSTRAL</t>
  </si>
  <si>
    <t>SILLA DE RUEDAS NASCARE ACERO RUEDAS MACIZAS TALLA 38 UNIDAD NORTE</t>
  </si>
  <si>
    <t>TOALLITA IMPREGNADA DE ALCOHOL NASCARE 3.5X3.5CM 200 SACHET AUSTRAL</t>
  </si>
  <si>
    <t>TOALLITA IMPREGNADA DE ALCOHOL NASCARE AL 70% PACK 1000 SACHETS AUSTRAL</t>
  </si>
  <si>
    <t>VENDA NASCARE GASA ELASTICADA 10 CM X 4 M 20 UNIDADES AUSTRAL</t>
  </si>
  <si>
    <t>77.260.548-K</t>
  </si>
  <si>
    <t>BODEGAS AAFLEX SPA</t>
  </si>
  <si>
    <t>CURACIÓN DE HERIDAS AAHEAL LÁMINA DE CONTACTO 7.5 X 10 CM 10 UNIDADES AUSTRAL</t>
  </si>
  <si>
    <t>CURACIÓN DE HERIDAS AAHEAL LÁMINA DE CONTACTO 7.5 X 10 CM 10 UNIDADES CENTRO</t>
  </si>
  <si>
    <t>CURACIÓN DE HERIDAS AAHEAL LÁMINA DE CONTACTO 7.5 X 10 CM 10 UNIDADES NORTE</t>
  </si>
  <si>
    <t>CURACIÓN DE HERIDAS AAHEAL LÁMINA DE CONTACTO 7.5 X 10 CM 10 UNIDADES SUR</t>
  </si>
  <si>
    <t>77.305.553-K</t>
  </si>
  <si>
    <t>VIKTUS</t>
  </si>
  <si>
    <t>CURACIÓN DE HERIDAS DIFEM CARE AGUA OXIGENADA 10V 500 CC UNIDAD NORTE</t>
  </si>
  <si>
    <t>SOLUCIÓN PARA EL LAVADO DE HERIDAS DIFEM CARE JABÓN ANTISPCLORHEXIDINA 2% 125ML UNIDAD NORTE</t>
  </si>
  <si>
    <t>APÓSITO DIFEM/PHARMA GASA SINTÉTICA 2 PLANAS CON ALCOHOL 2.5 X 6 CM 200 UNIDADES NORTE</t>
  </si>
  <si>
    <t>ALGODÓN VIKLINE HIDRÓFILO PRENSADO ROLLO 1KG 25CM 100% NATURAL UNIDAD CENTRO</t>
  </si>
  <si>
    <t>ALGODÓN VIKLINE HIDRÓFILO PRENSADO ROLLO 1KG 25CM 100% NATURAL UNIDAD NORTE</t>
  </si>
  <si>
    <t>ALGODÓN VIKLINE HIDRÓFILO PRENSADO ROLLO 1KG 25CM 100% NATURAL UNIDAD SUR</t>
  </si>
  <si>
    <t>ALGODÓN VIKLINE TÓRULA 0.5 GR BOLSA 100 UNIDADES CENTRO</t>
  </si>
  <si>
    <t>ALGODÓN VIKLINE TÓRULA 0.5 GR BOLSA 100 UNIDADES NORTE</t>
  </si>
  <si>
    <t>ALGODÓN VIKLINE TÓRULA 0.5 GR BOLSA 100 UNIDADES SUR</t>
  </si>
  <si>
    <t>ALGODÓN VIKLINE TÓRULA 1 GR BOLSA 100 UNIDADES CENTRO</t>
  </si>
  <si>
    <t>ALGODÓN VIKLINE TÓRULA 1 GR BOLSA 100 UNIDADES NORTE</t>
  </si>
  <si>
    <t>ALGODÓN VIKLINE TÓRULA 1 GR BOLSA 100 UNIDADES SUR</t>
  </si>
  <si>
    <t>ALGODÓN VIKLINE TÓRULA 3.5 GR BOLSA 100 UNIDADES CENTRO</t>
  </si>
  <si>
    <t>ALGODÓN VIKLINE TÓRULA 3.5 GR BOLSA 100 UNIDADES NORTE</t>
  </si>
  <si>
    <t>ALGODÓN VIKLINE TÓRULA 3.5 GR BOLSA 100 UNIDADES SUR</t>
  </si>
  <si>
    <t>APÓSITO VIKLINE GASA NATURAL CON ALGODÓN ESTÉRIL 20X20 CM UNIDAD CENTRO</t>
  </si>
  <si>
    <t>APÓSITO VIKLINE GASA NATURAL CON ALGODÓN ESTÉRIL 20X20 CM UNIDAD NORTE</t>
  </si>
  <si>
    <t>APÓSITO VIKLINE GASA NATURAL CON ALGODÓN ESTÉRIL 20X20 CM UNIDAD SUR</t>
  </si>
  <si>
    <t>APÓSITO VIKLINE GASA NO TEJIDA ALGODÓN ESTÉRIL 10X20 CM UNIDAD CENTRO</t>
  </si>
  <si>
    <t>APÓSITO VIKLINE GASA NO TEJIDA ALGODÓN ESTÉRIL 10X20 CM UNIDAD NORTE</t>
  </si>
  <si>
    <t>APÓSITO VIKLINE GASA NO TEJIDA ALGODÓN ESTÉRIL 10X20 CM UNIDAD SUR</t>
  </si>
  <si>
    <t>APÓSITO VIKLINE GASA PARAFINADA 10 X 10 CM 10 UNIDADES CENTRO</t>
  </si>
  <si>
    <t>APÓSITO VIKLINE GASA PARAFINADA 10 X 10 CM 10 UNIDADES NORTE</t>
  </si>
  <si>
    <t>APÓSITO VIKLINE GASA PARAFINADA 10 X 10 CM 10 UNIDADES SUR</t>
  </si>
  <si>
    <t>APÓSITO VIKLINE TRANSPARENTE ADHESIVO 10 X 12 CM 50 UNIDADES CENTRO</t>
  </si>
  <si>
    <t>APÓSITO VIKLINE TRANSPARENTE ADHESIVO 10 X 12 CM 50 UNIDADES NORTE</t>
  </si>
  <si>
    <t>APÓSITO VIKLINE TRANSPARENTE ADHESIVO 10 X 12 CM 50 UNIDADES SUR</t>
  </si>
  <si>
    <t>APÓSITO VIKLINE TRANSPARENTE ADHESIVO 6 X 7 CM 10 UNIDADES CENTRO</t>
  </si>
  <si>
    <t>APÓSITO VIKLINE TRANSPARENTE ADHESIVO 6 X 7 CM 10 UNIDADES NORTE</t>
  </si>
  <si>
    <t>APÓSITO VIKLINE TRANSPARENTE ADHESIVO 6 X 7 CM 10 UNIDADES SUR</t>
  </si>
  <si>
    <t>APÓSITO VIKLINE TRANSPARENTE ADHESIVO 6 X 7 CM 100 UNIDADES CENTRO</t>
  </si>
  <si>
    <t>APÓSITO VIKLINE TRANSPARENTE ADHESIVO 6 X 7 CM 100 UNIDADES NORTE</t>
  </si>
  <si>
    <t>APÓSITO VIKLINE TRANSPARENTE ADHESIVO 6 X 7 CM 100 UNIDADES SUR</t>
  </si>
  <si>
    <t>CINTA ADHESIVA MÉDICA VIKLINE MICROPOROSA 2.5 CM X 9.1 M 12 UNIDADES NORTE</t>
  </si>
  <si>
    <t>CINTA ADHESIVA MÉDICA VIKLINE MICROPOROSA 2.5 CM X 9.1 M 12 UNIDADES SUR</t>
  </si>
  <si>
    <t>CINTA ADHESIVA MÉDICA VIKLINE MICROPOROSA 2.5 CM X 9.1 M 6 UNIDADES CENTRO</t>
  </si>
  <si>
    <t>CINTA ADHESIVA MÉDICA VIKLINE MICROPOROSA 2.5 CM X 9.1 M 6 UNIDADES NORTE</t>
  </si>
  <si>
    <t>CINTA ADHESIVA MÉDICA VIKLINE MICROPOROSA 2.5 CM X 9.1 M 6 UNIDADES SUR</t>
  </si>
  <si>
    <t>CINTA ADHESIVA MÉDICA VIKLINE TIPO PLÁSTICO 25MMX9.1M 12 UNIDADES CENTRO</t>
  </si>
  <si>
    <t>CINTA ADHESIVA MÉDICA VIKLINE TIPO PLÁSTICO 25MMX9.1M 12 UNIDADES NORTE</t>
  </si>
  <si>
    <t>CINTA ADHESIVA MÉDICA VIKLINE TIPO PLÁSTICO 25MMX9.1M 12 UNIDADES SUR</t>
  </si>
  <si>
    <t>GASA VIKLINE NATURAL ALGODÓN ESTÉRIL 10 X 10 CM 10 UNIDADES CENTRO</t>
  </si>
  <si>
    <t>GASA VIKLINE NATURAL ALGODÓN ESTÉRIL 10 X 10 CM 10 UNIDADES NORTE</t>
  </si>
  <si>
    <t>GASA VIKLINE NATURAL ALGODÓN ESTÉRIL 10 X 10 CM 10 UNIDADES SUR</t>
  </si>
  <si>
    <t>GASA VIKLINE NATURAL ALGODÓN ESTÉRIL 40 X 40 CM UNIDAD CENTRO</t>
  </si>
  <si>
    <t>GASA VIKLINE NATURAL ALGODÓN ESTÉRIL 40 X 40 CM UNIDAD NORTE</t>
  </si>
  <si>
    <t>GASA VIKLINE NATURAL ALGODÓN ESTÉRIL 40 X 40 CM UNIDAD SUR</t>
  </si>
  <si>
    <t>GASA VIKLINE NO TEJIDA ESTÉRIL 7.5X7.5 CM 1 SOBRE CON 2 UNIDADES CENTRO</t>
  </si>
  <si>
    <t>GASA VIKLINE NO TEJIDA ESTÉRIL 7.5X7.5 CM 1 SOBRE CON 2 UNIDADES NORTE</t>
  </si>
  <si>
    <t>GASA VIKLINE NO TEJIDA ESTÉRIL 7.5X7.5 CM 1 SOBRE CON 2 UNIDADES SUR</t>
  </si>
  <si>
    <t>GASA VIKLINE ROLLO 24 X 20 DE 36" X 100 YARDAS UNIDAD CENTRO</t>
  </si>
  <si>
    <t>GASA VIKLINE ROLLO 24 X 20 DE 36" X 100 YARDAS UNIDAD NORTE</t>
  </si>
  <si>
    <t>GASA VIKLINE ROLLO 24 X 20 DE 36" X 100 YARDAS UNIDAD SUR</t>
  </si>
  <si>
    <t>KIT DE CURACIÓN VIKLINE BANDEJA DESECHABLE ATENCIÓN PRIMARIA 120 UNIDADES CENTRO</t>
  </si>
  <si>
    <t>KIT DE CURACIÓN VIKLINE BANDEJA DESECHABLE ATENCIÓN PRIMARIA 120 UNIDADES NORTE</t>
  </si>
  <si>
    <t>KIT DE CURACIÓN VIKLINE BANDEJA DESECHABLE ATENCIÓN PRIMARIA 120 UNIDADES SUR</t>
  </si>
  <si>
    <t>KIT DE CURACIÓN VIKLINE BANDEJA DESECHABLE CON COPELA 50 UNIDADES CENTRO</t>
  </si>
  <si>
    <t>KIT DE CURACIÓN VIKLINE BANDEJA DESECHABLE CON COPELA 50 UNIDADES NORTE</t>
  </si>
  <si>
    <t>KIT DE CURACIÓN VIKLINE BANDEJA DESECHABLE CON COPELA 50 UNIDADES SUR</t>
  </si>
  <si>
    <t>TOALLITA IMPREGNADA DE ALCOHOL VIKLINE 3.5X3.5CM 200 SACHET CENTRO</t>
  </si>
  <si>
    <t>TOALLITA IMPREGNADA DE ALCOHOL VIKLINE 3.5X3.5CM 200 SACHET NORTE</t>
  </si>
  <si>
    <t>TOALLITA IMPREGNADA DE ALCOHOL VIKLINE 3.5X3.5CM 200 SACHET SUR</t>
  </si>
  <si>
    <t>TOALLITA IMPREGNADA DE ALCOHOL VIKLINE 8.5X4CM CAJA X 200 SACHET CENTRO</t>
  </si>
  <si>
    <t>TOALLITA IMPREGNADA DE ALCOHOL VIKLINE 8.5X4CM CAJA X 200 SACHET NORTE</t>
  </si>
  <si>
    <t>TOALLITA IMPREGNADA DE ALCOHOL VIKLINE 8.5X4CM CAJA X 200 SACHET SUR</t>
  </si>
  <si>
    <t>TOALLITA IMPREGNADA DE ALCOHOL VIKLINE AL 70% PACK 1000 SACHETS CENTRO</t>
  </si>
  <si>
    <t>TOALLITA IMPREGNADA DE ALCOHOL VIKLINE AL 70% PACK 1000 SACHETS NORTE</t>
  </si>
  <si>
    <t>TOALLITA IMPREGNADA DE ALCOHOL VIKLINE AL 70% PACK 1000 SACHETS SUR</t>
  </si>
  <si>
    <t>VENDA CON YESO VIKLINE NO ESTÉRIL UNIDAD 270 CM X 10 CM UNIDAD CENTRO</t>
  </si>
  <si>
    <t>VENDA CON YESO VIKLINE NO ESTÉRIL UNIDAD 270 CM X 10 CM UNIDAD NORTE</t>
  </si>
  <si>
    <t>VENDA CON YESO VIKLINE NO ESTÉRIL UNIDAD 270 CM X 10 CM UNIDAD SUR</t>
  </si>
  <si>
    <t>VENDA VIKLINE GASA ELASTICADA 10 CM X 4 M 20 UNIDADES CENTRO</t>
  </si>
  <si>
    <t>VENDA VIKLINE GASA ELASTICADA 10 CM X 4 M 20 UNIDADES NORTE</t>
  </si>
  <si>
    <t>VENDA VIKLINE GASA ELASTICADA 10 CM X 4 M 20 UNIDADES SUR</t>
  </si>
  <si>
    <t>VENDA VIKLINE GASA ELASTICADA 12 CM X 4 M 20 UNIDADES CENTRO</t>
  </si>
  <si>
    <t>VENDA VIKLINE GASA ELASTICADA 12 CM X 4 M 20 UNIDADES NORTE</t>
  </si>
  <si>
    <t>VENDA VIKLINE GASA ELASTICADA 12 CM X 4 M 20 UNIDADES SUR</t>
  </si>
  <si>
    <t>VENDA VIKLINE GASA ELASTICADA 4 CM X 4 M CAJA X 20 UNIDADES CENTRO</t>
  </si>
  <si>
    <t>VENDA VIKLINE GASA ELASTICADA 4 CM X 4 M CAJA X 20 UNIDADES NORTE</t>
  </si>
  <si>
    <t>VENDA VIKLINE GASA ELASTICADA 4 CM X 4 M CAJA X 20 UNIDADES SUR</t>
  </si>
  <si>
    <t>VENDA VIKLINE GASA ELASTICADA 8 CM X 4 MT 20 UNIDADES CENTRO</t>
  </si>
  <si>
    <t>VENDA VIKLINE GASA ELASTICADA 8 CM X 4 MT 20 UNIDADES NORTE</t>
  </si>
  <si>
    <t>VENDA VIKLINE GASA ELASTICADA 8 CM X 4 MT 20 UNIDADES SUR</t>
  </si>
  <si>
    <t>GUANTE TRESOR EXAMINACIÓN-PROCEDIMIENTO VINILO SIN POLVO TALLA S 100 UNIDADES AUSTRAL</t>
  </si>
  <si>
    <t>77.346.435-9</t>
  </si>
  <si>
    <t>SOCIEDAD COMERCIAL DLM SPA</t>
  </si>
  <si>
    <t>GUANTE TRESOR EXAMINACIÓN-PROCEDIMIENTO VINILO SIN POLVO TALLA S 100 UNIDADES CENTRO</t>
  </si>
  <si>
    <t>GUANTE TRESOR EXAMINACIÓN-PROCEDIMIENTO VINILO SIN POLVO TALLA S 100 UNIDADES NORTE</t>
  </si>
  <si>
    <t>VESTUARIO MÉDICO CRANBERRY PACK BATA QUIRÚRGICA TELA CON TOALLA ESTÉRIL TALLA S UNIDAD CENTRO</t>
  </si>
  <si>
    <t>MASCARILLA DESECHABLE MADEGOM MÉDICA CON TIRAS UNIDAD CENTRO</t>
  </si>
  <si>
    <t>MASCARILLA DESECHABLE MADEGOM MÉDICA CON TIRAS UNIDAD NORTE</t>
  </si>
  <si>
    <t>MASCARILLA DESECHABLE MADEGOM QUIRÚRGICA CON TIRAS UNIDAD CENTRO</t>
  </si>
  <si>
    <t>MASCARILLA DESECHABLE MADEGOM QUIRÚRGICA CON TIRAS UNIDAD NORTE</t>
  </si>
  <si>
    <t>VESTUARIO MÉDICO HEALTH-PAK MADEGOM PANTALÓN TELA SMS TALLA S UNIDAD AUSTRAL</t>
  </si>
  <si>
    <t>VESTUARIO MÉDICO HEALTH-PAK MADEGOM PANTALÓN TELA SMS TALLA S UNIDAD CENTRO</t>
  </si>
  <si>
    <t>VESTUARIO MÉDICO HEALTH-PAK MADEGOM PANTALÓN TELA SMS TALLA S UNIDAD NORTE</t>
  </si>
  <si>
    <t>GUANTE HEALTH TOUCH MADEGOM EXAMINACIÓN-PROCEDIMIENTO NITRILO S/POLVO TALLA S 100 UNIDADES AUSTRAL</t>
  </si>
  <si>
    <t>GUANTE HEALTH TOUCH MADEGOM EXAMINACIÓN-PROCEDIMIENTO NITRILO S/POLVO TALLA S 100 UNIDADES CENTRO</t>
  </si>
  <si>
    <t>VESTUARIO MÉDICO CRANBERRY PACK BATA QUIRÚRGICA TELA CON TOALLA ESTÉRIL TALLA L UNIDAD AUSTRAL</t>
  </si>
  <si>
    <t>VESTUARIO MÉDICO CRANBERRY PACK BATA QUIRÚRGICA TELA CON TOALLA ESTÉRIL TALLA L UNIDAD CENTRO</t>
  </si>
  <si>
    <t>VESTUARIO MÉDICO CRANBERRY PACK BATA QUIRÚRGICA TELA CON TOALLA ESTÉRIL TALLA L UNIDAD NORTE</t>
  </si>
  <si>
    <t>VESTUARIO MÉDICO CRANBERRY PACK BATA QUIRÚRGICA TELA CON TOALLA ESTÉRIL TALLA M UNIDAD AUSTRAL</t>
  </si>
  <si>
    <t>VESTUARIO MÉDICO CRANBERRY PACK BATA QUIRÚRGICA TELA CON TOALLA ESTÉRIL TALLA M UNIDAD CENTRO</t>
  </si>
  <si>
    <t>VESTUARIO MÉDICO CRANBERRY PACK BATA QUIRÚRGICA TELA CON TOALLA ESTÉRIL TALLA M UNIDAD NORTE</t>
  </si>
  <si>
    <t>VESTUARIO MÉDICO HEALTH-PAK MADEGOM PANTALÓN TELA SMS TALLA M UNIDAD AUSTRAL</t>
  </si>
  <si>
    <t>VESTUARIO MÉDICO HEALTH-PAK MADEGOM PANTALÓN TELA SMS TALLA M UNIDAD NORTE</t>
  </si>
  <si>
    <t>VESTUARIO MÉDICO HEALTH-PAK MADEGOM PANTALÓN TELA SMS TALLA L UNIDAD AUSTRAL</t>
  </si>
  <si>
    <t>VESTUARIO MÉDICO HEALTH-PAK MADEGOM PANTALÓN TELA SMS TALLA L UNIDAD NORTE</t>
  </si>
  <si>
    <t>GUANTE HEALTH TOUCH EXAMINACIÓN-PROCEDIMIENTO NITRILO S/POLVO TALLA M 100 UNIDADES CENTRO</t>
  </si>
  <si>
    <t>GUANTE HEALTH PLUS  QUIRÚRGICO ESTÉRIL LÁTEX LIBRE DE POLVO TALLA S 100 UNIDADES  AUSTRAL</t>
  </si>
  <si>
    <t>GUANTE HEALTH PLUS  QUIRÚRGICO ESTÉRIL LÁTEX LIBRE DE POLVO TALLA S 100 UNIDADES  CENTRO</t>
  </si>
  <si>
    <t>GUANTE HEALTH PLUS  QUIRÚRGICO ESTÉRIL LÁTEX LIBRE DE POLVO TALLA S 100 UNIDADES  NORTE</t>
  </si>
  <si>
    <t>ALARGADOR NEOMEDI VENOSO S/VÁLVULA ANTIREFLUJO 10CM C/ LLAVE 3 PASOS 50 UNIDADES CENTRO</t>
  </si>
  <si>
    <t>77.356.148-6</t>
  </si>
  <si>
    <t>NEOMEDI SPA</t>
  </si>
  <si>
    <t>ALARGADOR NEOMEDI VENOSO S/VÁLVULA ANTIREFLUJO 10CM C/ LLAVE 3 PASOS 50 UNIDADES NORTE</t>
  </si>
  <si>
    <t>EQUIPO DE INFUSIÓN INTRAVENOSA NEOMEDI MARIPOSA 21G 100 UNIDADES CENTRO</t>
  </si>
  <si>
    <t>EQUIPO DE INFUSIÓN INTRAVENOSA NEOMEDI MARIPOSA 21G 100 UNIDADES NORTE</t>
  </si>
  <si>
    <t>EQUIPO DE INFUSIÓN INTRAVENOSA NEOMEDI MARIPOSA 23G 100 UNIDADES CENTRO</t>
  </si>
  <si>
    <t>EQUIPO DE INFUSIÓN INTRAVENOSA NEOMEDI MARIPOSA 23G 100 UNIDADES NORTE</t>
  </si>
  <si>
    <t>EQUIPO DE INFUSIÓN INTRAVENOSA NEOMEDI SET MACROGOTA LUERLOCK 150CM 25 UNIDADES NORTE</t>
  </si>
  <si>
    <t>INDICADOR QUÍMICO NEOMEDI BOWIE-DICK TEST 50 UNIDADES AUSTRAL</t>
  </si>
  <si>
    <t>INDICADOR QUÍMICO NEOMEDI BOWIE-DICK TEST 50 UNIDADES CENTRO</t>
  </si>
  <si>
    <t>INDICADOR QUÍMICO NEOMEDI BOWIE-DICK TEST 50 UNIDADES SUR</t>
  </si>
  <si>
    <t>JERINGA NEOMEDI 1CC TUBERCULINA 27G X 100 UNIDADES CENTRO</t>
  </si>
  <si>
    <t>JERINGA NEOMEDI 1CC TUBERCULINA 27G X 100 UNIDADES NORTE</t>
  </si>
  <si>
    <t>JERINGA PARA INSULINA NEOMEDI  30UI 31G X 6 MM CAJA 100 UNIDADES CENTRO</t>
  </si>
  <si>
    <t>JERINGA PARA INSULINA NEOMEDI  30UI 31G X 6 MM CAJA 100 UNIDADES NORTE</t>
  </si>
  <si>
    <t>JERINGA PARA INSULINA NEOMEDI 50 UI 31 G X 6 MM CAJA 100 UNIDADES CENTRO</t>
  </si>
  <si>
    <t>JERINGA PARA INSULINA NEOMEDI 50 UI 31 G X 6 MM CAJA 100 UNIDADES NORTE</t>
  </si>
  <si>
    <t>LLAVE DE TRES PASOS NEOMEDI RESISTENTE A LÍPIDOS 360 UNIDAD CENTRO</t>
  </si>
  <si>
    <t>LLAVE DE TRES PASOS NEOMEDI RESISTENTE A LÍPIDOS 360 UNIDAD NORTE</t>
  </si>
  <si>
    <t>LLAVE DE TRES PASOS NEOMEDI ROTACIÓN 360 GRADOS 3 TAPAS UNIDAD CENTRO</t>
  </si>
  <si>
    <t>LLAVE DE TRES PASOS NEOMEDI ROTACIÓN 360 GRADOS 3 TAPAS UNIDAD NORTE</t>
  </si>
  <si>
    <t>RECOLECTOR NEOMEDI DE ORINA 2000 ML CON GANCHO UNIDAD AUSTRAL</t>
  </si>
  <si>
    <t>RECOLECTOR NEOMEDI DE ORINA 2000 ML CON GANCHO UNIDAD CENTRO</t>
  </si>
  <si>
    <t>RECOLECTOR NEOMEDI DE ORINA 2000 ML CON GANCHO UNIDAD NORTE</t>
  </si>
  <si>
    <t>RECOLECTOR NEOMEDI DE ORINA 2000 ML CON GANCHO UNIDAD SUR</t>
  </si>
  <si>
    <t>RECOLECTOR NEOMEDI DE ORINA ADULTO ESTÉRIL CAPACIDAD 2000 ML 10 UNIDADES CENTRO</t>
  </si>
  <si>
    <t>RECOLECTOR NEOMEDI DE ORINA ADULTO ESTÉRIL CAPACIDAD 2000 ML 10 UNIDADES NORTE</t>
  </si>
  <si>
    <t>RECOLECTOR NEOMEDI DE ORINA ADULTO ESTÉRIL CAPACIDAD 2000 ML 10 UNIDADES SUR</t>
  </si>
  <si>
    <t>RECOLECTOR NEOMEDI DE ORINA PEDIÁTRICA ESTÉRIL CAPACIDAD 100 ML 100 UNIDADES AUSTRAL</t>
  </si>
  <si>
    <t>RECOLECTOR NEOMEDI DE ORINA PEDIÁTRICA ESTÉRIL CAPACIDAD 100 ML 100 UNIDADES CENTRO</t>
  </si>
  <si>
    <t>RECOLECTOR NEOMEDI DE ORINA PEDIÁTRICA ESTÉRIL CAPACIDAD 100 ML 100 UNIDADES NORTE</t>
  </si>
  <si>
    <t>RECOLECTOR NEOMEDI DE ORINA PEDIÁTRICA ESTÉRIL CAPACIDAD 100 ML 100 UNIDADES SUR</t>
  </si>
  <si>
    <t>TAPA NEOMEDI DE OBTURACION AMARILLA PARA INYECCIÓN 200 UNIDADES CENTRO</t>
  </si>
  <si>
    <t>TAPA NEOMEDI DE OBTURACION AMARILLA PARA INYECCIÓN 200 UNIDADES NORTE</t>
  </si>
  <si>
    <t>TAPA NEOMEDI DE OBTURACION ROJA LOCK 200 UNIDADES CENTRO</t>
  </si>
  <si>
    <t>TAPA NEOMEDI DE OBTURACION ROJA LOCK 200 UNIDADES NORTE</t>
  </si>
  <si>
    <t>TAPA NEOMEDI DE OBTURACION ROJA MACHO-HEMBRA 100 UNIDADES CENTRO</t>
  </si>
  <si>
    <t>TAPA NEOMEDI DE OBTURACION ROJA MACHO-HEMBRA 100 UNIDADES NORTE</t>
  </si>
  <si>
    <t>ALARGADOR NEOMEDI 15 CM NEONATAL EN T 100 UNIDADES CENTRO</t>
  </si>
  <si>
    <t>ALARGADOR NEOMEDI 15 CM NEONATAL EN T 100 UNIDADES NORTE</t>
  </si>
  <si>
    <t>ALARGADOR NEOMEDI VENOSO 100 CM NEONATAL MINIVOLUMEN 9 CC 90 UNIDADES CENTRO</t>
  </si>
  <si>
    <t>ALARGADOR NEOMEDI VENOSO 100 CM NEONATAL MINIVOLUMEN 9 CC 90 UNIDADES NORTE</t>
  </si>
  <si>
    <t>ALARGADOR NEOMEDI VENOSO 120 CM CONEXION LUER LOCK MACHO - HEMBRA 40 UNIDADES CENTRO</t>
  </si>
  <si>
    <t>ALARGADOR NEOMEDI VENOSO 120 CM CONEXION LUER LOCK MACHO - HEMBRA 40 UNIDADES NORTE</t>
  </si>
  <si>
    <t>ALARGADOR NEOMEDI VENOSO 150 CM NEONATAL FOTOPROTEGIDO 1.2CC  80 UNIDADES CENTRO</t>
  </si>
  <si>
    <t>ALARGADOR NEOMEDI VENOSO 150 CM NEONATAL FOTOPROTEGIDO 1.2CC  80 UNIDADES NORTE</t>
  </si>
  <si>
    <t>ALARGADOR NEOMEDI VENOSO 150 CM NEONATAL MINIVOLUMEN 1.4 CC 80 UNIDADES CENTRO</t>
  </si>
  <si>
    <t>ALARGADOR NEOMEDI VENOSO 150 CM NEONATAL MINIVOLUMEN 1.4 CC 80 UNIDADES NORTE</t>
  </si>
  <si>
    <t>ALARGADOR NEOMEDI VENOSO 30 CM CON REGULADOR DE FLUJO/GOTEO 30 UNIDADES CENTRO</t>
  </si>
  <si>
    <t>ALARGADOR NEOMEDI VENOSO 30 CM CON REGULADOR DE FLUJO/GOTEO 30 UNIDADES NORTE</t>
  </si>
  <si>
    <t>ALARGADOR NEOMEDI VENOSO 70MM CON REGULADOR DE FLUJO/GOTEO CAJA 45 UNIDADES CENTRO</t>
  </si>
  <si>
    <t>ALARGADOR NEOMEDI VENOSO 70MM CON REGULADOR DE FLUJO/GOTEO CAJA 45 UNIDADES NORTE</t>
  </si>
  <si>
    <t>ALARGADOR NEOMEDI VENOSO C/VÁLVULA DE BIOSEGURIDAD ANTIREFLUJO 10 CM 50 UNIDADES CENTRO</t>
  </si>
  <si>
    <t>ALARGADOR NEOMEDI VENOSO C/VÁLVULA DE BIOSEGURIDAD ANTIREFLUJO 10 CM 50 UNIDADES NORTE</t>
  </si>
  <si>
    <t>ALARGADOR NEOMEDI VENOSO C/VÁLVULA DE BIOSEGURIDAD ANTIREFLUJO 100 CM 50 UNIDADES CENTRO</t>
  </si>
  <si>
    <t>ALARGADOR NEOMEDI VENOSO C/VÁLVULA DE BIOSEGURIDAD ANTIREFLUJO 100 CM 50 UNIDADES NORTE</t>
  </si>
  <si>
    <t>ALARGADOR NEOMEDI VENOSO C/VÁLVULA DE BIOSEGURIDAD ANTIREFLUJO 30 CM 50 UNIDADES CENTRO</t>
  </si>
  <si>
    <t>ALARGADOR NEOMEDI VENOSO C/VÁLVULA DE BIOSEGURIDAD ANTIREFLUJO 30 CM 50 UNIDADES NORTE</t>
  </si>
  <si>
    <t>ALARGADOR NEOMEDI VENOSO C/VÁLVULA DE BIOSEGURIDAD ANTIREFLUJO 50 CM 50 UNIDADES CENTRO</t>
  </si>
  <si>
    <t>ALARGADOR NEOMEDI VENOSO C/VÁLVULA DE BIOSEGURIDAD ANTIREFLUJO 50 CM 50 UNIDADES NORTE</t>
  </si>
  <si>
    <t>ALARGADOR NEOMEDI VENOSO C/VÁLVULA DE BIOSEGURIDAD ANTIREFLUJO 60 CM 40 UNIDADES CENTRO</t>
  </si>
  <si>
    <t>ALARGADOR NEOMEDI VENOSO C/VÁLVULA DE BIOSEGURIDAD ANTIREFLUJO 60 CM 40 UNIDADES NORTE</t>
  </si>
  <si>
    <t>ALARGADOR NEOMEDI VENOSO S/VÁLVULA ANTIREFLUJO 100 CM C/LLAVE  3 PASOS 50 UNIDADES CENTRO</t>
  </si>
  <si>
    <t>ALARGADOR NEOMEDI VENOSO S/VÁLVULA ANTIREFLUJO 100 CM C/LLAVE  3 PASOS 50 UNIDADES NORTE</t>
  </si>
  <si>
    <t>BOBINA DE ESTERILIZACIÓN NEOMEDI CON FUELLE 10 CM X 100 M ROLLO UNIDAD AUSTRAL</t>
  </si>
  <si>
    <t>BOBINA DE ESTERILIZACIÓN NEOMEDI CON FUELLE 10 CM X 100 M ROLLO UNIDAD CENTRO</t>
  </si>
  <si>
    <t>BOBINA DE ESTERILIZACIÓN NEOMEDI CON FUELLE 10 CM X 100 M ROLLO UNIDAD SUR</t>
  </si>
  <si>
    <t>BOBINA DE ESTERILIZACIÓN NEOMEDI CON FUELLE 30 CM X 100 M ROLLO UNIDAD AUSTRAL</t>
  </si>
  <si>
    <t>BOBINA DE ESTERILIZACIÓN NEOMEDI CON FUELLE 30 CM X 100 M ROLLO UNIDAD CENTRO</t>
  </si>
  <si>
    <t>BOBINA DE ESTERILIZACIÓN NEOMEDI CON FUELLE 30 CM X 100 M ROLLO UNIDAD SUR</t>
  </si>
  <si>
    <t>BOBINA DE ESTERILIZACIÓN NEOMEDI ROLLO CON FUELLE 25 CM X 100 M UNIDAD AUSTRAL</t>
  </si>
  <si>
    <t>BOBINA DE ESTERILIZACIÓN NEOMEDI ROLLO CON FUELLE 25 CM X 100 M UNIDAD CENTRO</t>
  </si>
  <si>
    <t>BOBINA DE ESTERILIZACIÓN NEOMEDI ROLLO CON FUELLE 25 CM X 100 M UNIDAD SUR</t>
  </si>
  <si>
    <t>BOBINA DE ESTERILIZACIÓN NEOMEDI ROLLO SIN FUELLE 75 CM X 200 M UNIDAD AUSTRAL</t>
  </si>
  <si>
    <t>BOBINA DE ESTERILIZACIÓN NEOMEDI ROLLO SIN FUELLE 75 CM X 200 M UNIDAD CENTRO</t>
  </si>
  <si>
    <t>BOBINA DE ESTERILIZACIÓN NEOMEDI ROLLO SIN FUELLE 75 CM X 200 M UNIDAD SUR</t>
  </si>
  <si>
    <t>BOBINA DE ESTERILIZACIÓN NEOMEDI SIN FUELLE 25 CM X 200 M ROLLO UNIDAD AUSTRAL</t>
  </si>
  <si>
    <t>BOBINA DE ESTERILIZACIÓN NEOMEDI SIN FUELLE 25 CM X 200 M ROLLO UNIDAD SUR</t>
  </si>
  <si>
    <t>BOBINA DE ESTERILIZACIÓN NEOMEDI SIN FUELLE 30 CM X 200 M ROLLO UNIDAD AUSTRAL</t>
  </si>
  <si>
    <t>BOBINA DE ESTERILIZACIÓN NEOMEDI SIN FUELLE 30 CM X 200 M ROLLO UNIDAD CENTRO</t>
  </si>
  <si>
    <t>BOBINA DE ESTERILIZACIÓN NEOMEDI SIN FUELLE 30 CM X 200 M ROLLO UNIDAD SUR</t>
  </si>
  <si>
    <t>BOBINA DE ESTERILIZACIÓN NEOMEDI SIN FUELLE 5 CM X 200 M ROLLO UNIDAD AUSTRAL</t>
  </si>
  <si>
    <t>BOBINA DE ESTERILIZACIÓN NEOMEDI SIN FUELLE 5 CM X 200 M ROLLO UNIDAD CENTRO</t>
  </si>
  <si>
    <t>BOBINA DE ESTERILIZACIÓN NEOMEDI SIN FUELLE 5 CM X 200 M ROLLO UNIDAD SUR</t>
  </si>
  <si>
    <t>CINTA INDICADORA NEOMEDI AUTOCLAVE 12 MM X 55 M ROLLO UNIDAD CENTRO</t>
  </si>
  <si>
    <t>CINTA INDICADORA NEOMEDI AUTOCLAVE 12 MM X 55 M ROLLO UNIDAD SUR</t>
  </si>
  <si>
    <t>CINTA INDICADORA NEOMEDI AUTOCLAVE 18 MM X 55 M ROLLO UNIDAD CENTRO</t>
  </si>
  <si>
    <t>CINTA INDICADORA NEOMEDI AUTOCLAVE 18 MM X 55 M ROLLO UNIDAD SUR</t>
  </si>
  <si>
    <t>CINTA INDICADORA NEOMEDI ÓXIDO DE ETILENO MULTIPARÁMETRO 240 UNIDADES AUSTRAL</t>
  </si>
  <si>
    <t>CINTA INDICADORA NEOMEDI ÓXIDO DE ETILENO MULTIPARÁMETRO 240 UNIDADES CENTRO</t>
  </si>
  <si>
    <t>CINTA INDICADORA NEOMEDI ÓXIDO DE ETILENO MULTIPARÁMETRO 240 UNIDADES SUR</t>
  </si>
  <si>
    <t>CINTA INDICADORA NEOMEDI PACK PARA VAPOR AUTOCLAVE 250 UNIDADES AUSTRAL</t>
  </si>
  <si>
    <t>CINTA INDICADORA NEOMEDI PACK PARA VAPOR AUTOCLAVE 250 UNIDADES CENTRO</t>
  </si>
  <si>
    <t>CINTA INDICADORA NEOMEDI PACK PARA VAPOR AUTOCLAVE 250 UNIDADES SUR</t>
  </si>
  <si>
    <t>CINTA INDICADORA NEOMEDI PARA VAPOR AUTOCLAVE MULTIPARÁMETRO 240 UNIDADES AUSTRAL</t>
  </si>
  <si>
    <t>CINTA INDICADORA NEOMEDI PARA VAPOR AUTOCLAVE MULTIPARÁMETRO 240 UNIDADES CENTRO</t>
  </si>
  <si>
    <t>CINTA INDICADORA NEOMEDI PARA VAPOR AUTOCLAVE MULTIPARÁMETRO 240 UNIDADES SUR</t>
  </si>
  <si>
    <t>DETERGENTE NEOMEDI TRIENZIMÁTICO DESINCRUSTANTE MATERIA ORGÁNICA 5 LTS 4 UNIDADES AUSTRAL</t>
  </si>
  <si>
    <t>DETERGENTE NEOMEDI TRIENZIMÁTICO DESINCRUSTANTE MATERIA ORGÁNICA 5 LTS 4 UNIDADES CENTRO</t>
  </si>
  <si>
    <t>DETERGENTE NEOMEDI TRIENZIMÁTICO DESINCRUSTANTE MATERIA ORGÁNICA 5 LTS 4 UNIDADES SUR</t>
  </si>
  <si>
    <t>ELECTRODO NEOMEDI CINTA MICROPOROSA MONITOREO CARDIACO 50 UNIDADES NORTE</t>
  </si>
  <si>
    <t>ELECTRODO NEOMEDI CINTA MICROPOROSA MONITOREO CARDIACO 50 UNIDADES SUR</t>
  </si>
  <si>
    <t>ELECTRODO NEOMEDI CINTA MICROPOROSA PAPEL 30 UNIDADES NORTE</t>
  </si>
  <si>
    <t>ELECTRODO NEOMEDI CINTA MICROPOROSA PAPEL 30 UNIDADES SUR</t>
  </si>
  <si>
    <t>ELECTRODO NEOMEDI MONITORIZACIÓN CON BROCHE DE CARBONO 50 UNIDADES NORTE</t>
  </si>
  <si>
    <t>ELECTRODO NEOMEDI MONITORIZACIÓN CON BROCHE DE CARBONO 50 UNIDADES SUR</t>
  </si>
  <si>
    <t>ELECTRODO NEOMEDI PEDIÁTRICO CINTA MICROPOROSA 100 UNIDADES NORTE</t>
  </si>
  <si>
    <t>ELECTRODO NEOMEDI PEDIÁTRICO CINTA MICROPOROSA 100 UNIDADES SUR</t>
  </si>
  <si>
    <t>ENGRAPADORA NEOMEDI LINEAL CORTANTE GIA DE 80MM PRECARGADA CON GRAPAS 3 UNIDADES SUR</t>
  </si>
  <si>
    <t>ENGRAPADORA NEOMEDI LINEAL TA DE 30MM PRECARGADA CON GRAPAS UNIDAD SUR</t>
  </si>
  <si>
    <t>ENGRAPADORA NEOMEDI LINEAL TA DE 60MM PRECARGADA CON GRAPAS UNIDAD SUR</t>
  </si>
  <si>
    <t>ENGRAPADORA NEOMEDI PIEL CON 35 GRAPAS DE ACERO UNIDAD SUR</t>
  </si>
  <si>
    <t>ENGRAPADORA NEOMEDI RECARGA ARTICULADA ENDO GIA 60MM C/GRAPAS 3.5MM UNIDAD SUR</t>
  </si>
  <si>
    <t>ENGRAPADORA NEOMEDI RECARGA ENDO GIA PUNTA CURVA CON TRIPLE LINEA DE GRAPAS UNIDAD SUR</t>
  </si>
  <si>
    <t>ENGRAPADORA NEOMEDI RECARGA LINEAL CORTANTE GIA DE 60MM C/GRAPAS UNIDAD SUR</t>
  </si>
  <si>
    <t>ENGRAPADORA NEOMEDI RECARGA LINEAL CORTANTE GIA DE 60MM CON GRAPAS UNIDAD SUR</t>
  </si>
  <si>
    <t>ENGRAPADORA NEOMEDI RECARGA LINEAL TA DE 60MM CON GRAPAS UNIDAD SUR</t>
  </si>
  <si>
    <t>EQUIPO DE INFUSIÓN INTRAVENOSA NEOMEDI BOMBA CON PUNZÓN TODO PUERTO 100 UNIDADES CENTRO</t>
  </si>
  <si>
    <t>EQUIPO DE INFUSIÓN INTRAVENOSA NEOMEDI BOMBA CON PUNZÓN TODO PUERTO 100 UNIDADES NORTE</t>
  </si>
  <si>
    <t>EQUIPO DE INFUSIÓN INTRAVENOSA NEOMEDI BOMBA S/AGUJA CONEXIÓN LUERLOCK 80 UNIDADES CENTRO</t>
  </si>
  <si>
    <t>EQUIPO DE INFUSIÓN INTRAVENOSA NEOMEDI BOMBA S/AGUJA CONEXIÓN LUERLOCK 80 UNIDADES NORTE</t>
  </si>
  <si>
    <t>JERINGA CEGAMED 10 ML AG 21G X 1 100 UNIDADES CENTRO</t>
  </si>
  <si>
    <t>JERINGA CEGAMED 10 ML AG 21G X 1 100 UNIDADES NORTE</t>
  </si>
  <si>
    <t>JERINGA CEGAMED 20 ML LUER LOCK CON AGUJA 21G X 1 DESECHABLE 50 UNIDADES CENTRO</t>
  </si>
  <si>
    <t>JERINGA CEGAMED 20 ML LUER LOCK CON AGUJA 21G X 1 DESECHABLE 50 UNIDADES NORTE</t>
  </si>
  <si>
    <t>JERINGA CEGAMED 5 CC. CON AGUJA 21X1 ½ LUER LOCK 100 UNIDADES CENTRO</t>
  </si>
  <si>
    <t>JERINGA CEGAMED 5 CC. CON AGUJA 21X1 ½ LUER LOCK 100 UNIDADES NORTE</t>
  </si>
  <si>
    <t>JERINGA CEGAMED 5 ML LUER LOCK CON AGUJA 21G X 1 DESECHABLE 100 UNIDADES CENTRO</t>
  </si>
  <si>
    <t>JERINGA CEGAMED 5 ML LUER LOCK CON AGUJA 21G X 1 DESECHABLE 100 UNIDADES NORTE</t>
  </si>
  <si>
    <t>JERINGA NEOMEDI 1 ML TUBERCULINA CON AGUJA 25G X 5/8" 100 UNIDADES CENTRO</t>
  </si>
  <si>
    <t>JERINGA NEOMEDI 1 ML TUBERCULINA CON AGUJA 25G X 5/8" 100 UNIDADES NORTE</t>
  </si>
  <si>
    <t>JERINGA NEOMEDI 60CC SIN AGUJA PUNTA CATETER CONCENTRICA 25 UNIDADES CENTRO</t>
  </si>
  <si>
    <t>JERINGA NEOMEDI 60CC SIN AGUJA PUNTA CATETER CONCENTRICA 25 UNIDADES NORTE</t>
  </si>
  <si>
    <t>JERINGA PARA INSULINA NEOMEDI 1 ML CON AGUJA 29GX8MM TRIFACETADA 100 UNIDADES CENTRO</t>
  </si>
  <si>
    <t>JERINGA PARA INSULINA NEOMEDI 1 ML CON AGUJA 29GX8MM TRIFACETADA 100 UNIDADES NORTE</t>
  </si>
  <si>
    <t>JERINGA PARA INSULINA NEOMEDI 1 ML CON AGUJA 30GX0.5 TRIBISELADA 100 UNIDADES CENTRO</t>
  </si>
  <si>
    <t>JERINGA PARA INSULINA NEOMEDI 1 ML CON AGUJA 30GX0.5 TRIBISELADA 100 UNIDADES NORTE</t>
  </si>
  <si>
    <t>JERINGA PARA INSULINA NEOMEDI 1 ML/100 UI AGUJA 31GX6MM TRIFACETADA 100 UNIDADES CENTRO</t>
  </si>
  <si>
    <t>JERINGA PARA INSULINA NEOMEDI 1 ML/100 UI AGUJA 31GX6MM TRIFACETADA 100 UNIDADES NORTE</t>
  </si>
  <si>
    <t>JERINGA PARA INSULINA NEOMEDI 100 UI 29 X 5/16. 100 UNIDADES CENTRO</t>
  </si>
  <si>
    <t>JERINGA PARA INSULINA NEOMEDI 100 UI 29 X 5/16. 100 UNIDADES NORTE</t>
  </si>
  <si>
    <t>JERINGA PARA INSULINA NEOMEDI 100 UI 29G X 1/4 6MM ESTERIL CAJA 100 UNIDADES CENTRO</t>
  </si>
  <si>
    <t>JERINGA PARA INSULINA NEOMEDI 100 UI 29G X 1/4 6MM ESTERIL CAJA 100 UNIDADES NORTE</t>
  </si>
  <si>
    <t>JERINGA PARA INSULINA NEOMEDI 100UI 29G X 12.7MM 100 UNIDADES CENTRO</t>
  </si>
  <si>
    <t>JERINGA PARA INSULINA NEOMEDI 100UI 29G X 12.7MM 100 UNIDADES NORTE</t>
  </si>
  <si>
    <t>JERINGA PARA INSULINA NEOMEDI 100UI CON AGUJA 30G X 8MM 100 UNIDADES CENTRO</t>
  </si>
  <si>
    <t>JERINGA PARA INSULINA NEOMEDI 100UI CON AGUJA 30G X 8MM 100 UNIDADES NORTE</t>
  </si>
  <si>
    <t>JERINGA PARA INSULINA NEOMEDI 30UI CON AGUJA 30G X 8MM 100 UNIDADES CENTRO</t>
  </si>
  <si>
    <t>JERINGA PARA INSULINA NEOMEDI 30UI CON AGUJA 30G X 8MM 100 UNIDADES NORTE</t>
  </si>
  <si>
    <t>JERINGA PARA INSULINA NEOMEDI 50UI CON AGUJA 30G X 8MM 100 UNIDADES CENTRO</t>
  </si>
  <si>
    <t>JERINGA PARA INSULINA NEOMEDI 50UI CON AGUJA 30G X 8MM 100 UNIDADES NORTE</t>
  </si>
  <si>
    <t>RECOLECTOR NEOMEDI OSTEOMIA ARO 70MM DRENABLE OPACA FILTRO CARBÓN 10 UNIDADES AUSTRAL</t>
  </si>
  <si>
    <t>RECOLECTOR NEOMEDI OSTEOMIA ARO 70MM DRENABLE OPACA FILTRO CARBÓN 10 UNIDADES CENTRO</t>
  </si>
  <si>
    <t>RECOLECTOR NEOMEDI OSTEOMIA ARO 70MM DRENABLE OPACA FILTRO CARBÓN 10 UNIDADES NORTE</t>
  </si>
  <si>
    <t>RECOLECTOR NEOMEDI OSTEOMIA ARO 70MM DRENABLE OPACA FILTRO CARBÓN 10 UNIDADES SUR</t>
  </si>
  <si>
    <t>RECOLECTOR NEOMEDI PARA ORINA 60 ML 250 UNIDADES AUSTRAL</t>
  </si>
  <si>
    <t>RECOLECTOR NEOMEDI PARA ORINA 60 ML 250 UNIDADES CENTRO</t>
  </si>
  <si>
    <t>RECOLECTOR NEOMEDI PARA ORINA 60 ML 250 UNIDADES NORTE</t>
  </si>
  <si>
    <t>RECOLECTOR NEOMEDI PARA ORINA 60 ML 250 UNIDADES SUR</t>
  </si>
  <si>
    <t>RECOLECTOR NEOMEDI PARA OSTEOMÍAS DIGESTIVAS DRENABLE RECORTABLE 10 UNIDADES AUSTRAL</t>
  </si>
  <si>
    <t>RECOLECTOR NEOMEDI PARA OSTEOMÍAS DIGESTIVAS DRENABLE RECORTABLE 10 UNIDADES CENTRO</t>
  </si>
  <si>
    <t>RECOLECTOR NEOMEDI PARA OSTEOMÍAS DIGESTIVAS DRENABLE RECORTABLE 10 UNIDADES NORTE</t>
  </si>
  <si>
    <t>RECOLECTOR NEOMEDI PARA OSTEOMÍAS DIGESTIVAS DRENABLE RECORTABLE 10 UNIDADES SUR</t>
  </si>
  <si>
    <t>RECOLECTOR NEOMEDI PLACA PLANA FLEXIBLE 57 MM RECORTABLE COLOR PIEL 10 UNIDADES AUSTRAL</t>
  </si>
  <si>
    <t>RECOLECTOR NEOMEDI PLACA PLANA FLEXIBLE 57 MM RECORTABLE COLOR PIEL 10 UNIDADES CENTRO</t>
  </si>
  <si>
    <t>RECOLECTOR NEOMEDI PLACA PLANA FLEXIBLE 57 MM RECORTABLE COLOR PIEL 10 UNIDADES NORTE</t>
  </si>
  <si>
    <t>RECOLECTOR NEOMEDI PLACA PLANA FLEXIBLE 57 MM RECORTABLE COLOR PIEL 10 UNIDADES SUR</t>
  </si>
  <si>
    <t>RECOLECTOR NEOMEDI PLACA PLANA FLEXIBLE 70 MM RECORTABLE COLOR PIEL 10 UNIDADES AUSTRAL</t>
  </si>
  <si>
    <t>RECOLECTOR NEOMEDI PLACA PLANA FLEXIBLE 70 MM RECORTABLE COLOR PIEL 10 UNIDADES CENTRO</t>
  </si>
  <si>
    <t>RECOLECTOR NEOMEDI PLACA PLANA FLEXIBLE 70 MM RECORTABLE COLOR PIEL 10 UNIDADES NORTE</t>
  </si>
  <si>
    <t>RECOLECTOR NEOMEDI PLACA PLANA FLEXIBLE 70 MM RECORTABLE COLOR PIEL 10 UNIDADES SUR</t>
  </si>
  <si>
    <t>SUTURA NEOMEDI CLIP TITANIO LIGADURA ESTÉRIL MEDIUM LARGE 20 UNIDADES SUR</t>
  </si>
  <si>
    <t>SUTURA NEOMEDI NYLON MONOFILAMENTO ESTÉRIL NEGRO CALIBRE 2-0 45 CM 24 UNIDADES SUR</t>
  </si>
  <si>
    <t>SUTURA NEOMEDI NYLON MONOFILAMENTO ESTÉRIL NEGRO CALIBRE 3-0 75 CM 24 UNIDADES SUR</t>
  </si>
  <si>
    <t>SUTURA NEOMEDI POLIGLACTINA VIOLETA CALIBRE 3-0 70 CM SH 36 UNIDADES SUR</t>
  </si>
  <si>
    <t>TAPA NEOMEDI CONECTOR LIBRE DE AGUJA BIOSEGURIDAD 50 UNIDADES CENTRO</t>
  </si>
  <si>
    <t>TAPA NEOMEDI CONECTOR LIBRE DE AGUJA BIOSEGURIDAD 50 UNIDADES NORTE</t>
  </si>
  <si>
    <t>BOBINA DE ESTERILIZACIÓN GHMEDICAL YFSR-075 ROLLO SIN FUELLE 75 CM X 200 M UNIDAD CENTRO</t>
  </si>
  <si>
    <t>77.367.722-0</t>
  </si>
  <si>
    <t>GOOD HOSPITAL SPA</t>
  </si>
  <si>
    <t>BOBINA DE ESTERILIZACIÓN GHMEDICAL YFSR-150 SIN FUELLE 15 CM X 200 M ROLLO UNIDAD CENTRO</t>
  </si>
  <si>
    <t>BOBINA DE ESTERILIZACIÓN GHMEDICAL YFSR-250 SIN FUELLE 25 CM X 200 M ROLLO UNIDAD CENTRO</t>
  </si>
  <si>
    <t>BOBINA DE ESTERILIZACIÓN GHMEDICAL YFSR-300 SIN FUELLE 30 CM X 200 M ROLLO UNIDAD CENTRO</t>
  </si>
  <si>
    <t>BOBINA DE ESTERILIZACIÓN GHMEDICAL YGSR-100 CON FUELLE 10 CM X 100 M ROLLO UNIDAD CENTRO</t>
  </si>
  <si>
    <t>BOBINA DE ESTERILIZACIÓN GHMEDICAL YGSR-100 MIXTO CON FUELLE 10 CM X 100 M 3 UNIDADES CENTRO</t>
  </si>
  <si>
    <t>BOBINA DE ESTERILIZACIÓN GHMEDICAL YGSR-250 ROLLO CON FUELLE 25 CM X 100 M UNIDAD CENTRO</t>
  </si>
  <si>
    <t>BOBINA DE ESTERILIZACIÓN GHMEDICAL YGSR-300 CON FUELLE 30 CM X 100 M ROLLO UNIDAD CENTRO</t>
  </si>
  <si>
    <t>CINTA INDICADORA CISA I4V PARA VAPOR AUTOCLAVE MULTIPARÁMETRO 240 UNIDADES CENTRO</t>
  </si>
  <si>
    <t>CINTA INDICADORA CISA I5V INTEGRADOR VAPOR 100 UNIDADES CENTRO</t>
  </si>
  <si>
    <t>CINTA INDICADORA GHMEDICAL IOT120  0,55%  ORTOFTALALDEHÍDO TESTIGO 120 UNIDADES CENTRO</t>
  </si>
  <si>
    <t>CINTA INDICADORA GHMEDICAL IOT50 TIRAS DE CONTROL OPASTER FRASCO 50 UNIDADES CENTRO</t>
  </si>
  <si>
    <t>CINTA INDICADORA GHMEDICAL YEIS-18105 ÓXIDO DE ETILENO MULTIPARÁMETRO 240 UNIDADES CENTRO</t>
  </si>
  <si>
    <t>CINTA INDICADORA GHMEDICAL YET-1250 AUTOCLAVE 12 MM X 55 M ROLLO UNIDAD CENTRO</t>
  </si>
  <si>
    <t>CINTA INDICADORA GHMEDICAL YET-1950 AUTOCLAVE 18 MM X 55 M ROLLO UNIDAD CENTRO</t>
  </si>
  <si>
    <t>CINTA INDICADORA GHMEDICAL YSIS-18105 PACK PARA VAPOR AUTOCLAVE 250 UNIDADES CENTRO</t>
  </si>
  <si>
    <t>CINTA INDICADORA GHMEDICAL YSIS-18105 PARA VAPOR AUTOCLAVE MULTIPARÁMETRO 240 UNIDADES CENTRO</t>
  </si>
  <si>
    <t>CINTA INDICADORA GHMEDICAL YSIS-2075 INTEGRADOR VAPOR 100 UNIDADES CENTRO</t>
  </si>
  <si>
    <t>DETERGENTE CISA ZDZ PENTAENZIMÁTICO 5 LTS 4 UNIDADES CENTRO</t>
  </si>
  <si>
    <t>DETERGENTE GHMEDICAL GZH TRIENZIMÁTICO DESINCRUSTANTE MATERIA ORGÁNICA 5 LTS 4 UNIDADES CENTRO</t>
  </si>
  <si>
    <t>INDICADOR BIOLÓGICO CISA B0V01H AUTOCONTENIDO LECTURA EXTRA RÁPIDA VAPOR 60MIN 50 UNIDAD CENTRO</t>
  </si>
  <si>
    <t>INDICADOR BIOLÓGICO CISA B0V03H CÁPSULA CONTROL LECTURA RÁPIDA VAPOR 3HRS 50 UNIDADES CENTRO</t>
  </si>
  <si>
    <t>INDICADOR BIOLÓGICO GHMEDICAL B0O01H AUTOCONTENIDO LECTURA RÁPIDA ÓXIDO ETILENO 50 UNIDADES CENTRO</t>
  </si>
  <si>
    <t>INDICADOR QUÍMICO CISA DP4 BOWIE-DICK TEST PACK 30 UNIDADES CENTRO</t>
  </si>
  <si>
    <t>INDICADOR QUÍMICO GHMEDICAL YBD-115125 BOWIE-DICK TEST PACK 30 UNIDADES CENTRO</t>
  </si>
  <si>
    <t>INDICADOR QUÍMICO GHMEDICAL YBD-115126 BOWIE-DICK II TEST PACK CAJA 30 UNIDADES CENTRO</t>
  </si>
  <si>
    <t>INDICADOR QUÍMICO GHMEDICAL YBD-115126 BOWIE-DICK TEST PACK 30 UNIDADES CENTRO</t>
  </si>
  <si>
    <t>TERMÓMETRO GHMEDICAL MT-801 DIGITAL DE PUNTA FLEXIBLE UNIDAD AUSTRAL</t>
  </si>
  <si>
    <t>TERMÓMETRO GHMEDICAL MT-801 DIGITAL DE PUNTA FLEXIBLE UNIDAD CENTRO</t>
  </si>
  <si>
    <t>TERMÓMETRO GHMEDICAL MT-801 DIGITAL DE PUNTA FLEXIBLE UNIDAD NORTE</t>
  </si>
  <si>
    <t>TERMÓMETRO GHMEDICAL MT-801 DIGITAL DE PUNTA FLEXIBLE UNIDAD SUR</t>
  </si>
  <si>
    <t>TERMÓMETRO GHMEDICAL MT-811 DIGITAL DE PUNTA RÍGIDA UNIDAD AUSTRAL</t>
  </si>
  <si>
    <t>TERMÓMETRO GHMEDICAL MT-811 DIGITAL DE PUNTA RÍGIDA UNIDAD CENTRO</t>
  </si>
  <si>
    <t>TERMÓMETRO GHMEDICAL MT-811 DIGITAL DE PUNTA RÍGIDA UNIDAD NORTE</t>
  </si>
  <si>
    <t>TERMÓMETRO GHMEDICAL MT-811 DIGITAL DE PUNTA RÍGIDA UNIDAD SUR</t>
  </si>
  <si>
    <t>TUBO PARA TOMA DE MUESTRAS GHMEDICAL KJ040LH SANGRE AL VACÍO CAPACIDAD 4 ML 50 UNIDADES AUSTRAL</t>
  </si>
  <si>
    <t>TUBO PARA TOMA DE MUESTRAS GHMEDICAL KJ040LH SANGRE AL VACÍO CAPACIDAD 4 ML 50 UNIDADES CENTRO</t>
  </si>
  <si>
    <t>TUBO PARA TOMA DE MUESTRAS GHMEDICAL KJ040LH SANGRE AL VACÍO CAPACIDAD 4 ML 50 UNIDADES NORTE</t>
  </si>
  <si>
    <t>TUBO PARA TOMA DE MUESTRAS GHMEDICAL KJ040LH SANGRE AL VACÍO CAPACIDAD 4 ML 50 UNIDADES SUR</t>
  </si>
  <si>
    <t>TUBO PARA TOMA DE MUESTRAS GHMEDICAL KJ0601K2E SANGRE AL VACÍO CON EDTA 6 ML 100 UNIDADES CENTRO</t>
  </si>
  <si>
    <t>TUBO PARA TOMA DE MUESTRAS GHMEDICAL KJ0601K2E SANGRE AL VACÍO CON EDTA 6 ML 100 UNIDADES NORTE</t>
  </si>
  <si>
    <t>TUBO PARA TOMA DE MUESTRAS GHMEDICAL KJ0601K2E SANGRE AL VACÍO CON EDTA 6 ML 100 UNIDADES SUR</t>
  </si>
  <si>
    <t>BOBINA DE ESTERILIZACIÓN GHMEDICAL YFSR-050 ROLLO SIN FUELLE 5 CM X 200 M UNIDAD CENTRO</t>
  </si>
  <si>
    <t>BOBINA DE ESTERILIZACIÓN GHMEDICAL YFSR-100 ROLLO SIN FUELLE 10 CM X 200 M UNIDAD CENTRO</t>
  </si>
  <si>
    <t>BOBINA DE ESTERILIZACIÓN GHMEDICAL YFSR-200 ROLLO SIN FUELLE 20 CM X 200 M UNIDAD CENTRO</t>
  </si>
  <si>
    <t>BOBINA DE ESTERILIZACIÓN GHMEDICAL YGSR-150 CON FUELLE 15 CM X 100 M ROLLO UNIDAD CENTRO</t>
  </si>
  <si>
    <t>BOBINA DE ESTERILIZACIÓN GHMEDICAL YGSR-200 CON FUELLE 20 CM X 100 M ROLLO UNIDAD CENTRO</t>
  </si>
  <si>
    <t>AGUJA KDL COLECTA MÚLTIPLE EXTRACCIÓN DE SANGRE AL VACÍO 21GX1½" 50 UNIDADES AUSTRAL</t>
  </si>
  <si>
    <t>77.402.517-0</t>
  </si>
  <si>
    <t>ABASTECIMIENTO CLÍNICO SPA</t>
  </si>
  <si>
    <t>AGUJA KDL COLECTA MÚLTIPLE EXTRACCIÓN DE SANGRE AL VACÍO 21GX1½" 50 UNIDADES CENTRO</t>
  </si>
  <si>
    <t>AGUJA KDL COLECTA MÚLTIPLE EXTRACCIÓN DE SANGRE AL VACÍO 21GX1½" 50 UNIDADES NORTE</t>
  </si>
  <si>
    <t>AGUJA KDL COLECTA MÚLTIPLE EXTRACCIÓN DE SANGRE AL VACÍO 21GX1½" 50 UNIDADES SUR</t>
  </si>
  <si>
    <t>AGUJA KDL COLECTA MÚLTIPLE EXTRACCIÓN DE SANGRE AL VACÍO 22GX1" 100 UNIDADES AUSTRAL</t>
  </si>
  <si>
    <t>AGUJA KDL COLECTA MÚLTIPLE EXTRACCIÓN DE SANGRE AL VACÍO 22GX1" 100 UNIDADES CENTRO</t>
  </si>
  <si>
    <t>AGUJA KDL COLECTA MÚLTIPLE EXTRACCIÓN DE SANGRE AL VACÍO 22GX1" 100 UNIDADES NORTE</t>
  </si>
  <si>
    <t>AGUJA KDL COLECTA MÚLTIPLE EXTRACCIÓN DE SANGRE AL VACÍO 22GX1" 100 UNIDADES SUR</t>
  </si>
  <si>
    <t>AGUJA KDL PARA COLOCAR EL LÁPIZ INYECTOR DE INSULINA 31 G X 5MM 100 UNIDADES AUSTRAL</t>
  </si>
  <si>
    <t>AGUJA KDL PARA COLOCAR EL LÁPIZ INYECTOR DE INSULINA 31 G X 5MM 100 UNIDADES CENTRO</t>
  </si>
  <si>
    <t>AGUJA KDL PARA COLOCAR EL LÁPIZ INYECTOR DE INSULINA 31 G X 5MM 100 UNIDADES NORTE</t>
  </si>
  <si>
    <t>AGUJA KDL PARA COLOCAR EL LÁPIZ INYECTOR DE INSULINA 31 G X 5MM 100 UNIDADES SUR</t>
  </si>
  <si>
    <t>AGUJA KDL PARA COLOCAR EL LÁPIZ INYECTOR DE INSULINA 31 G X 8 MM 100 UNIDADES AUSTRAL</t>
  </si>
  <si>
    <t>AGUJA KDL PARA COLOCAR EL LÁPIZ INYECTOR DE INSULINA 31 G X 8 MM 100 UNIDADES CENTRO</t>
  </si>
  <si>
    <t>AGUJA KDL PARA COLOCAR EL LÁPIZ INYECTOR DE INSULINA 31 G X 8 MM 100 UNIDADES NORTE</t>
  </si>
  <si>
    <t>AGUJA KDL PARA COLOCAR EL LÁPIZ INYECTOR DE INSULINA 31 G X 8 MM 100 UNIDADES SUR</t>
  </si>
  <si>
    <t>CATÉTER INTRAVENOSO PROVEIN a 16G X 1 1/4"  50 UNIDADES AUSTRAL</t>
  </si>
  <si>
    <t>CATÉTER INTRAVENOSO PROVEIN a 16G X 1 1/4"  50 UNIDADES CENTRO</t>
  </si>
  <si>
    <t>CATÉTER INTRAVENOSO PROVEIN a 16G X 1 1/4"  50 UNIDADES NORTE</t>
  </si>
  <si>
    <t>CATÉTER INTRAVENOSO PROVEIN a 16G X 1 1/4"  50 UNIDADES SUR</t>
  </si>
  <si>
    <t>CATÉTER INTRAVENOSO PROVEIN a 18G X 1 1/4" 32 MM TEFLÓN 50 UNIDADES AUSTRAL</t>
  </si>
  <si>
    <t>CATÉTER INTRAVENOSO PROVEIN a 18G X 1 1/4" 32 MM TEFLÓN 50 UNIDADES CENTRO</t>
  </si>
  <si>
    <t>CATÉTER INTRAVENOSO PROVEIN a 18G X 1 1/4" 32 MM TEFLÓN 50 UNIDADES NORTE</t>
  </si>
  <si>
    <t>CATÉTER INTRAVENOSO PROVEIN a 18G X 1 1/4" 32 MM TEFLÓN 50 UNIDADES SUR</t>
  </si>
  <si>
    <t>CATÉTER INTRAVENOSO PROVEIN a 18G X 1 IN 32 MM TEFLÓN 50 UNIDADES AUSTRAL</t>
  </si>
  <si>
    <t>CATÉTER INTRAVENOSO PROVEIN a 18G X 1 IN 32 MM TEFLÓN 50 UNIDADES CENTRO</t>
  </si>
  <si>
    <t>CATÉTER INTRAVENOSO PROVEIN a 18G X 1 IN 32 MM TEFLÓN 50 UNIDADES NORTE</t>
  </si>
  <si>
    <t>CATÉTER INTRAVENOSO PROVEIN a 18G X 1 IN 32 MM TEFLÓN 50 UNIDADES SUR</t>
  </si>
  <si>
    <t>CATÉTER INTRAVENOSO PROVEIN a 20G X 1 ¼  IN 32 MM 50 UNIDADES AUSTRAL</t>
  </si>
  <si>
    <t>CATÉTER INTRAVENOSO PROVEIN a 20G X 1 ¼  IN 32 MM 50 UNIDADES CENTRO</t>
  </si>
  <si>
    <t>CATÉTER INTRAVENOSO PROVEIN a 20G X 1 ¼  IN 32 MM 50 UNIDADES NORTE</t>
  </si>
  <si>
    <t>CATÉTER INTRAVENOSO PROVEIN a 20G X 1 ¼  IN 32 MM 50 UNIDADES SUR</t>
  </si>
  <si>
    <t>MARIPOSA SCALP-VEIN KDL 23G X 19 MM 50 UNIDADES AUSTRAL</t>
  </si>
  <si>
    <t>MARIPOSA SCALP-VEIN KDL 23G X 19 MM 50 UNIDADES CENTRO</t>
  </si>
  <si>
    <t>MARIPOSA SCALP-VEIN KDL 23G X 19 MM 50 UNIDADES NORTE</t>
  </si>
  <si>
    <t>MARIPOSA SCALP-VEIN KDL 23G X 19 MM 50 UNIDADES SUR</t>
  </si>
  <si>
    <t>MARIPOSA SCALP-VEIN KDL PERICRANEAL 21G 50 UNIDADES AUSTRAL</t>
  </si>
  <si>
    <t>MARIPOSA SCALP-VEIN KDL PERICRANEAL 21G 50 UNIDADES CENTRO</t>
  </si>
  <si>
    <t>MARIPOSA SCALP-VEIN KDL PERICRANEAL 21G 50 UNIDADES NORTE</t>
  </si>
  <si>
    <t>MARIPOSA SCALP-VEIN KDL PERICRANEAL 21G 50 UNIDADES SUR</t>
  </si>
  <si>
    <t>CATÉTER INTRAVENOSO PROVEIN ? 22G X 1 .00 IN 25 MM  50 UNIDADES AUSTRAL</t>
  </si>
  <si>
    <t>CATÉTER INTRAVENOSO PROVEIN ? 22G X 1 .00 IN 25 MM  50 UNIDADES CENTRO</t>
  </si>
  <si>
    <t>CATÉTER INTRAVENOSO PROVEIN ? 22G X 1 .00 IN 25 MM  50 UNIDADES NORTE</t>
  </si>
  <si>
    <t>CATÉTER INTRAVENOSO PROVEIN ? 22G X 1 .00 IN 25 MM  50 UNIDADES SUR</t>
  </si>
  <si>
    <t>CATÉTER INTRAVENOSO PROVEIN ? 24G X 1  IN 19 MM 50 UNIDADES AUSTRAL</t>
  </si>
  <si>
    <t>CATÉTER INTRAVENOSO PROVEIN ? 24G X 1  IN 19 MM 50 UNIDADES CENTRO</t>
  </si>
  <si>
    <t>CATÉTER INTRAVENOSO PROVEIN ? 24G X 1  IN 19 MM 50 UNIDADES NORTE</t>
  </si>
  <si>
    <t>CATÉTER INTRAVENOSO PROVEIN ? 24G X 1  IN 19 MM 50 UNIDADES SUR</t>
  </si>
  <si>
    <t>CATÉTER INTRAVENOSO PROVEIN ? 24G X 3/4 IN 19 MM  50 UNIDADES AUSTRAL</t>
  </si>
  <si>
    <t>CATÉTER INTRAVENOSO PROVEIN ? 24G X 3/4 IN 19 MM  50 UNIDADES CENTRO</t>
  </si>
  <si>
    <t>CATÉTER INTRAVENOSO PROVEIN ? 24G X 3/4 IN 19 MM  50 UNIDADES NORTE</t>
  </si>
  <si>
    <t>CATÉTER INTRAVENOSO PROVEIN ? 24G X 3/4 IN 19 MM  50 UNIDADES SUR</t>
  </si>
  <si>
    <t>SUTURA TAISIERMED EGYCRYL POLIGLACTINA VIOLETA CALIBRE 3-0 70 CM 36 UNIDADES AUSTRAL</t>
  </si>
  <si>
    <t>77.418.872-K</t>
  </si>
  <si>
    <t>PRODUCTOS Y SOLUCIONES MÉDICAS B2 HEALTH SPA</t>
  </si>
  <si>
    <t>SUTURA TAISIERMED EGYCRYL POLIGLACTINA VIOLETA CALIBRE 3-0 70 CM 36 UNIDADES CENTRO</t>
  </si>
  <si>
    <t>SUTURA TAISIERMED EGYCRYL POLIGLACTINA VIOLETA CALIBRE 3-0 70 CM 36 UNIDADES NORTE</t>
  </si>
  <si>
    <t>SUTURA TAISIERMED EGYCRYL POLIGLACTINA VIOLETA CALIBRE 3-0 70 CM 36 UNIDADES SUR</t>
  </si>
  <si>
    <t>SUTURA TAISIERMED EGYLON NYLON MONOFILAMENTO ESTÉRIL AZUL CALIBRE 4-0 75 CM 36 UNIDADES AUSTRAL</t>
  </si>
  <si>
    <t>SUTURA TAISIERMED EGYLON NYLON MONOFILAMENTO ESTÉRIL AZUL CALIBRE 4-0 75 CM 36 UNIDADES CENTRO</t>
  </si>
  <si>
    <t>SUTURA TAISIERMED EGYLON NYLON MONOFILAMENTO ESTÉRIL AZUL CALIBRE 4-0 75 CM 36 UNIDADES NORTE</t>
  </si>
  <si>
    <t>SUTURA TAISIERMED EGYLON NYLON MONOFILAMENTO ESTÉRIL AZUL CALIBRE 4-0 75 CM 36 UNIDADES SUR</t>
  </si>
  <si>
    <t>SUTURA TAISIERMED EGYLON NYLON MONOFILAMENTO ESTÉRIL NEGRO CALIBRE 3-0 75 CM 24 UNIDADES CENTRO</t>
  </si>
  <si>
    <t>SUTURA TAISIERMED EGYLON NYLON MONOFILAMENTO ESTÉRIL NEGRO CALIBRE 3-0 75 CM 24 UNIDADES NORTE</t>
  </si>
  <si>
    <t>SUTURA TAISIERMED EGYSILK SEDA NEGRA TRENZADA ESTÉRIL NO ABSORBIBLE N°2/0 36 UNIDADES AUSTRAL</t>
  </si>
  <si>
    <t>SUTURA TAISIERMED EGYSILK SEDA NEGRA TRENZADA ESTÉRIL NO ABSORBIBLE N°2/0 36 UNIDADES CENTRO</t>
  </si>
  <si>
    <t>SUTURA TAISIERMED EGYSILK SEDA NEGRA TRENZADA ESTÉRIL NO ABSORBIBLE N°2/0 36 UNIDADES NORTE</t>
  </si>
  <si>
    <t>SUTURA TAISIERMED EGYSILK SEDA NEGRA TRENZADA ESTÉRIL NO ABSORBIBLE N°2/0 36 UNIDADES SUR</t>
  </si>
  <si>
    <t>SUTURA TAISIERMED EGYSILK SILK BLK 2-0 75 CM 36 UNIDADES AUSTRAL</t>
  </si>
  <si>
    <t>SUTURA TAISIERMED EGYSILK SILK BLK 2-0 75 CM 36 UNIDADES CENTRO</t>
  </si>
  <si>
    <t>SUTURA TAISIERMED EGYSILK SILK BLK 2-0 75 CM 36 UNIDADES NORTE</t>
  </si>
  <si>
    <t>SUTURA TAISIERMED EGYSILK SILK BLK 2-0 75 CM 36 UNIDADES SUR</t>
  </si>
  <si>
    <t>SUTURA TAISIERMED EGYSORB SINTETICA ACIDO POLIGLICOLICO CALIBRE 3-0 36 UNIDADES AUSTRAL</t>
  </si>
  <si>
    <t>SUTURA TAISIERMED EGYSORB SINTETICA ACIDO POLIGLICOLICO CALIBRE 3-0 36 UNIDADES CENTRO</t>
  </si>
  <si>
    <t>SUTURA TAISIERMED EGYSORB SINTETICA ACIDO POLIGLICOLICO CALIBRE 3-0 36 UNIDADES NORTE</t>
  </si>
  <si>
    <t>SUTURA TAISIERMED EGYSORB SINTETICA ACIDO POLIGLICOLICO CALIBRE 3-0 36 UNIDADES SUR</t>
  </si>
  <si>
    <t>ENGRAPADORA SURGNOVA ALLIGATOR RECARGA ARTICULADA 60MM C/GRAPAS 3.5MM UNIDAD AUSTRAL</t>
  </si>
  <si>
    <t>ENGRAPADORA SURGNOVA ALLIGATOR RECARGA ARTICULADA 60MM C/GRAPAS 3.5MM UNIDAD CENTRO</t>
  </si>
  <si>
    <t>ENGRAPADORA SURGNOVA ALLIGATOR RECARGA ARTICULADA 60MM C/GRAPAS 3.5MM UNIDAD NORTE</t>
  </si>
  <si>
    <t>ENGRAPADORA SURGNOVA ALLIGATOR RECARGA ARTICULADA 60MM C/GRAPAS 3.5MM UNIDAD SUR</t>
  </si>
  <si>
    <t>ENGRAPADORA SURGNOVA ALLIGATOR RECARGA ARTICULADA 60MM C/GRAPAS 4.8MM UNIDAD AUSTRAL</t>
  </si>
  <si>
    <t>ENGRAPADORA SURGNOVA ALLIGATOR RECARGA ARTICULADA 60MM C/GRAPAS 4.8MM UNIDAD CENTRO</t>
  </si>
  <si>
    <t>ENGRAPADORA SURGNOVA ALLIGATOR RECARGA ARTICULADA 60MM C/GRAPAS 4.8MM UNIDAD NORTE</t>
  </si>
  <si>
    <t>ENGRAPADORA SURGNOVA ALLIGATOR RECARGA ARTICULADA 60MM C/GRAPAS 4.8MM UNIDAD SUR</t>
  </si>
  <si>
    <t>77.469.046-8</t>
  </si>
  <si>
    <t>COMERCIALIZADORA MADRID SPA</t>
  </si>
  <si>
    <t>77.477.252-9</t>
  </si>
  <si>
    <t>COMERCIALIZADORA RETA SPA</t>
  </si>
  <si>
    <t>77.606.220-0</t>
  </si>
  <si>
    <t>SERVICIOS ASESORIAS Y SOLUCIONES FINANCIERAS LTDA.</t>
  </si>
  <si>
    <t>APÓSITO COMPLEMED GASA NO TEJIDA ALGODÓN ESTÉRIL 10X20 CM UNIDAD CENTRO</t>
  </si>
  <si>
    <t>APÓSITO COMPLEMED GASA NO TEJIDA ALGODÓN ESTÉRIL 10X20 CM UNIDAD SUR</t>
  </si>
  <si>
    <t>APÓSITO COMPLEMED GASA PARAFINADA ESTÉRIL  10 X 10 CM 10 UNIDADES CENTRO</t>
  </si>
  <si>
    <t>APÓSITO COMPLEMED GASA PARAFINADA ESTÉRIL  10 X 10 CM 10 UNIDADES SUR</t>
  </si>
  <si>
    <t>APÓSITO COMPLEMED GASA SINTÉTICA SACHET 2 PLANAS CON ALCOHOL 2,5 X 6 CM 200 UNIDADES CENTRO</t>
  </si>
  <si>
    <t>APÓSITO COMPLEMED GASA SINTÉTICA SACHET 2 PLANAS CON ALCOHOL 2,5 X 6 CM 200 UNIDADES SUR</t>
  </si>
  <si>
    <t>APÓSITO COMPLEMED GASA TEJIDA NATURAL CON ALGODÓN ESTÉRIL 20X20 CM UNIDAD CENTRO</t>
  </si>
  <si>
    <t>APÓSITO COMPLEMED GASA TEJIDA NATURAL CON ALGODÓN ESTÉRIL 20X20 CM UNIDAD SUR</t>
  </si>
  <si>
    <t>APÓSITO COMPLEMED TRANSPARENTE ADHESIVO 10 X 12 CM 50 UNIDADES CENTRO</t>
  </si>
  <si>
    <t>APÓSITO COMPLEMED TRANSPARENTE ADHESIVO 10 X 12 CM 50 UNIDADES SUR</t>
  </si>
  <si>
    <t>APÓSITO COMPLEMED TRANSPARENTE ADHESIVO ESTÉRIL 6 X 7 CM 10 UNIDADES CENTRO</t>
  </si>
  <si>
    <t>APÓSITO COMPLEMED TRANSPARENTE ADHESIVO ESTÉRIL 6 X 7 CM 10 UNIDADES SUR</t>
  </si>
  <si>
    <t>APÓSITO COMPLEMED TRANSPARENTE ADHESIVO ESTÉRIL 6 X 7 CM 100 UNIDADES CENTRO</t>
  </si>
  <si>
    <t>APÓSITO COMPLEMED TRANSPARENTE ADHESIVO ESTÉRIL 6 X 7 CM 100 UNIDADES SUR</t>
  </si>
  <si>
    <t>BOBINA DE ESTERILIZACIÓN COMPLEMED CON FUELLE 10 CM X 100 M ROLLO UNIDAD CENTRO</t>
  </si>
  <si>
    <t>BOBINA DE ESTERILIZACIÓN COMPLEMED CON FUELLE 10 CM X 100 M ROLLO UNIDAD SUR</t>
  </si>
  <si>
    <t>BOBINA DE ESTERILIZACIÓN COMPLEMED CON FUELLE 30 CM X 100 M ROLLO UNIDAD CENTRO</t>
  </si>
  <si>
    <t>BOBINA DE ESTERILIZACIÓN COMPLEMED CON FUELLE 30 CM X 100 M ROLLO UNIDAD SUR</t>
  </si>
  <si>
    <t>BOBINA DE ESTERILIZACIÓN COMPLEMED MIXTO CON FUELLE 10 CM X 100 M 3 UNIDADES CENTRO</t>
  </si>
  <si>
    <t>BOBINA DE ESTERILIZACIÓN COMPLEMED MIXTO CON FUELLE 10 CM X 100 M 3 UNIDADES SUR</t>
  </si>
  <si>
    <t>BOBINA DE ESTERILIZACIÓN COMPLEMED ROLLO CON FUELLE 25 CM X 100 M UNIDAD CENTRO</t>
  </si>
  <si>
    <t>BOBINA DE ESTERILIZACIÓN COMPLEMED ROLLO CON FUELLE 25 CM X 100 M UNIDAD SUR</t>
  </si>
  <si>
    <t>BOBINA DE ESTERILIZACIÓN COMPLEMED SIN FUELLE 15 CM X 200 M ROLLO UNIDAD CENTRO</t>
  </si>
  <si>
    <t>BOBINA DE ESTERILIZACIÓN COMPLEMED SIN FUELLE 15 CM X 200 M ROLLO UNIDAD SUR</t>
  </si>
  <si>
    <t>BOBINA DE ESTERILIZACIÓN COMPLEMED SIN FUELLE 25 CM X 200 M ROLLO UNIDAD CENTRO</t>
  </si>
  <si>
    <t>BOBINA DE ESTERILIZACIÓN COMPLEMED SIN FUELLE 25 CM X 200 M ROLLO UNIDAD SUR</t>
  </si>
  <si>
    <t>BOBINA DE ESTERILIZACIÓN COMPLEMED SIN FUELLE 30 CM X 200 M ROLLO UNIDAD CENTRO</t>
  </si>
  <si>
    <t>BOBINA DE ESTERILIZACIÓN COMPLEMED SIN FUELLE 30 CM X 200 M ROLLO UNIDAD SUR</t>
  </si>
  <si>
    <t>CINTA INDICADORA COMPLEMED CONTROL AUTOCLAVE VAPOR 12 MM X 55 M ROLLO UNIDAD CENTRO</t>
  </si>
  <si>
    <t>CINTA INDICADORA COMPLEMED CONTROL AUTOCLAVE VAPOR 12 MM X 55 M ROLLO UNIDAD SUR</t>
  </si>
  <si>
    <t>CINTA INDICADORA COMPLEMED PACK PARA VAPOR AUTOCLAVE COMPLY 250 UNIDADES CENTRO</t>
  </si>
  <si>
    <t>CINTA INDICADORA COMPLEMED PACK PARA VAPOR AUTOCLAVE COMPLY 250 UNIDADES SUR</t>
  </si>
  <si>
    <t>CINTA INDICADORA COMPLEMED PARA VAPOR AUTOCLAVE MULTIPARÁMETRO COMPLY 240 UNIDADES CENTRO</t>
  </si>
  <si>
    <t>CINTA INDICADORA COMPLEMED PARA VAPOR AUTOCLAVE MULTIPARÁMETRO COMPLY 240 UNIDADES SUR</t>
  </si>
  <si>
    <t>GASA COMPLEMED NO TEJIDA ESTÉRIL 5X5 CM 1 SOBRE CON 2 UNIDADES CENTRO</t>
  </si>
  <si>
    <t>GASA COMPLEMED NO TEJIDA ESTÉRIL 5X5 CM 1 SOBRE CON 2 UNIDADES SUR</t>
  </si>
  <si>
    <t>HIDROGEL COMPLEMED 15 GR 10 UNIDADES CENTRO</t>
  </si>
  <si>
    <t>HIDROGEL COMPLEMED 15 GR 10 UNIDADES SUR</t>
  </si>
  <si>
    <t>HIDROGEL COMPLEMED AMORFO EN TUBO 15GR UNIDAD CENTRO</t>
  </si>
  <si>
    <t>HIDROGEL COMPLEMED AMORFO EN TUBO 15GR UNIDAD SUR</t>
  </si>
  <si>
    <t>INDICADOR QUÍMICO COMPLEMED BOWIE-DICK II TEST PACK CAJA 30 UNIDADES CENTRO</t>
  </si>
  <si>
    <t>INDICADOR QUÍMICO COMPLEMED BOWIE-DICK II TEST PACK CAJA 30 UNIDADES SUR</t>
  </si>
  <si>
    <t>INDICADOR QUÍMICO COMPLEMED BOWIE-DICK TEST 50 UNIDADES CENTRO</t>
  </si>
  <si>
    <t>INDICADOR QUÍMICO COMPLEMED BOWIE-DICK TEST 50 UNIDADES SUR</t>
  </si>
  <si>
    <t>INDICADOR QUÍMICO COMPLEMED BOWIE-DICK TEST PACK 30 UNIDADES CENTRO</t>
  </si>
  <si>
    <t>INDICADOR QUÍMICO COMPLEMED BOWIE-DICK TEST PACK 30 UNIDADES SUR</t>
  </si>
  <si>
    <t>INDICADOR QUÍMICO COMPLEMED BOWIE-DICK TEST PACK AZUL 30 UNIDADES CENTRO</t>
  </si>
  <si>
    <t>INDICADOR QUÍMICO COMPLEMED BOWIE-DICK TEST PACK AZUL 30 UNIDADES SUR</t>
  </si>
  <si>
    <t>KIT DE CURACIÓN COMPLEMED BANDEJA DESECHABLE ATENCIÓN PRIMARIA 120 UNIDADES CENTRO</t>
  </si>
  <si>
    <t>KIT DE CURACIÓN COMPLEMED BANDEJA DESECHABLE ATENCIÓN PRIMARIA 120 UNIDADES SUR</t>
  </si>
  <si>
    <t>KIT DE CURACIÓN COMPLEMED BANDEJA DESECHABLE CON COPELA 50 UNIDADES CENTRO</t>
  </si>
  <si>
    <t>KIT DE CURACIÓN COMPLEMED BANDEJA DESECHABLE CON COPELA 50 UNIDADES SUR</t>
  </si>
  <si>
    <t>KIT DE CURACIÓN COMPLEMED BANDEJA PIE DIABÉTICO 48 UNIDADES CENTRO</t>
  </si>
  <si>
    <t>KIT DE CURACIÓN COMPLEMED BANDEJA PIE DIABÉTICO 48 UNIDADES SUR</t>
  </si>
  <si>
    <t>TOALLITA IMPREGNADA DE ALCOHOL COMPLEMED 3,5X3,5CM 200 SACHETS CENTRO</t>
  </si>
  <si>
    <t>TOALLITA IMPREGNADA DE ALCOHOL COMPLEMED 3,5X3,5CM 200 SACHETS SUR</t>
  </si>
  <si>
    <t>TOALLITA IMPREGNADA DE ALCOHOL COMPLEMED AL 70% PACK 1000 SACHETS CENTRO</t>
  </si>
  <si>
    <t>TOALLITA IMPREGNADA DE ALCOHOL COMPLEMED AL 70% PACK 1000 SACHETS SUR</t>
  </si>
  <si>
    <t>VENDA COMPLEMED GASA ELASTICADA 10 CM X 4 M 20 UNIDADES CENTRO</t>
  </si>
  <si>
    <t>VENDA COMPLEMED GASA ELASTICADA 10 CM X 4 M 20 UNIDADES SUR</t>
  </si>
  <si>
    <t>VENDA COMPLEMED GASA ELASTICADA 12 CM X 4 M 20 UNIDADES CENTRO</t>
  </si>
  <si>
    <t>VENDA COMPLEMED GASA ELASTICADA 12 CM X 4 M 20 UNIDADES SUR</t>
  </si>
  <si>
    <t>VENDA COMPLEMED GASA ELASTICADA 4 CM X 4 M CAJA X 20 UNIDADES CENTRO</t>
  </si>
  <si>
    <t>VENDA COMPLEMED GASA ELASTICADA 4 CM X 4 M CAJA X 20 UNIDADES SUR</t>
  </si>
  <si>
    <t>VENDA COMPLEMED GASA ELASTICADA 8 CM X 4 MT 20 UNIDADES CENTRO</t>
  </si>
  <si>
    <t>VENDA COMPLEMED GASA ELASTICADA 8 CM X 4 MT 20 UNIDADES SUR</t>
  </si>
  <si>
    <t>VENDA CON YESO COMPLEMED NO ESTÉRIL 10 X 270 CM UNIDAD CENTRO</t>
  </si>
  <si>
    <t>VENDA CON YESO COMPLEMED NO ESTÉRIL 10 X 270 CM UNIDAD SUR</t>
  </si>
  <si>
    <t>CURACIÓN DE HERIDAS COMPLEMED PELÍCULA PROTECTORA S/ARDOR SPRAY 28ML 12 UNIDADES CENTRO</t>
  </si>
  <si>
    <t>ALCOHOL COMPLEMED GEL FRASCO 1 LITRO 10 UNIDADES CENTRO</t>
  </si>
  <si>
    <t>ALCOHOL COMPLEMED GEL FRASCO 1 LITRO 10 UNIDADES SUR</t>
  </si>
  <si>
    <t>ALCOHOL COMPLEMED GEL FRASCO 340 CC 30 UNIDADES CENTRO</t>
  </si>
  <si>
    <t>ALCOHOL COMPLEMED GEL FRASCO 340 CC 30 UNIDADES SUR</t>
  </si>
  <si>
    <t>BOBINA DE ESTERILIZACIÓN COMPLEMED CON FUELLE 20 CM X 100 M ROLLO UNIDAD CENTRO</t>
  </si>
  <si>
    <t>BOBINA DE ESTERILIZACIÓN COMPLEMED CON FUELLE 20 CM X 100 M ROLLO UNIDAD SUR</t>
  </si>
  <si>
    <t>BOBINA DE ESTERILIZACIÓN COMPLEMED ROLLO SIN FUELLE 10 CM X 200 M UNIDAD CENTRO</t>
  </si>
  <si>
    <t>BOBINA DE ESTERILIZACIÓN COMPLEMED SIN FUELLE 10 CM X 200 M ROLLO UNIDAD CENTRO</t>
  </si>
  <si>
    <t>BOBINA DE ESTERILIZACIÓN COMPLEMED SIN FUELLE 20 CM X 200 M ROLLO UNIDAD CENTRO</t>
  </si>
  <si>
    <t>BOBINA DE ESTERILIZACIÓN COMPLEMED SIN FUELLE 20 CM X 200 M ROLLO UNIDAD SUR</t>
  </si>
  <si>
    <t>BOBINA DE ESTERILIZACIÓN COMPLEMED SIN FUELLE 5 CM X 200 M ROLLO UNIDAD CENTRO</t>
  </si>
  <si>
    <t>BOBINA DE ESTERILIZACIÓN COMPLEMED SIN FUELLE 5 CM X 200 M ROLLO UNIDAD SUR</t>
  </si>
  <si>
    <t>77.693.540-9</t>
  </si>
  <si>
    <t>COMERCIALIZADORA MEDISAN LTDA.</t>
  </si>
  <si>
    <t>SONDA DE ASPIRACIÓN BIOTEQ 14 FR. T.E.T 72HRS TURBO-CLEANING UNIDAD AUSTRAL</t>
  </si>
  <si>
    <t>SONDA DE ASPIRACIÓN BIOTEQ 14 FR. T.E.T 72HRS TURBO-CLEANING UNIDAD NORTE</t>
  </si>
  <si>
    <t>TUBO ENDOTRAQUEAL BIOTEQ CON BALÓN N° 7 10 UNIDADES AUSTRAL</t>
  </si>
  <si>
    <t>TUBO ENDOTRAQUEAL BIOTEQ CON BALÓN N° 8 10 UNIDADES AUSTRAL</t>
  </si>
  <si>
    <t>TUBO ENDOTRAQUEAL BIOTEQ CON BALÓN N° 8,5 10 UNIDADES AUSTRAL</t>
  </si>
  <si>
    <t>TUBO ENDOTRAQUEAL BIOTEQ CON BALÓN N° 8,5 10 UNIDADES NORTE</t>
  </si>
  <si>
    <t>TUBO ENDOTRAQUEAL BIOTEQ CON BALÓN N° 8,5 10 UNIDADES SUR</t>
  </si>
  <si>
    <t>TUBO ENDOTRAQUEAL BIOTEQ CON BALÓN N° 9 10 UNIDADES AUSTRAL</t>
  </si>
  <si>
    <t>TUBO ENDOTRAQUEAL BIOTEQ CON BALÓN N° 9 10 UNIDADES NORTE</t>
  </si>
  <si>
    <t>BOTA ÓRTESIS BOTICAMED TIPO LEGO LARGA REMOVIBLE TALLA M PAR SUR</t>
  </si>
  <si>
    <t>77.765.630-9</t>
  </si>
  <si>
    <t>COMERCIAL Y DISTRIBUIDORA ORTOPEDIC SPA</t>
  </si>
  <si>
    <t>CÁNULA MAYO BOTICAMED GUEDEL N° 0 UNIDAD CENTRO</t>
  </si>
  <si>
    <t>CÁNULA MAYO BOTICAMED GUEDEL N° 0 UNIDAD SUR</t>
  </si>
  <si>
    <t>CÁNULA MAYO BOTICAMED GUEDEL N° 3 UNIDAD CENTRO</t>
  </si>
  <si>
    <t>CÁNULA MAYO BOTICAMED GUEDEL N° 3 UNIDAD SUR</t>
  </si>
  <si>
    <t>CATÉTER URINARIO BOTICAMED 2 VÍAS CON BALON 5 CC 16 FR UNIDAD CENTRO</t>
  </si>
  <si>
    <t>CATÉTER URINARIO BOTICAMED 2 VÍAS CON BALON 5 CC 16 FR UNIDAD SUR</t>
  </si>
  <si>
    <t>ENGRAPADORA BOTICAMED LINEAL CORTANTE GIA DE 80MM PRECARGADA CON GRAPAS UNIDAD CENTRO</t>
  </si>
  <si>
    <t>ENGRAPADORA BOTICAMED LINEAL CORTANTE GIA DE 80MM PRECARGADA CON GRAPAS UNIDAD SUR</t>
  </si>
  <si>
    <t>COLLAR CERVICAL BOTICAMED FILADELFIA TAMAÑO GRANDE UNIDAD SUR</t>
  </si>
  <si>
    <t>COLLAR CERVICAL BOTICAMED FILADELFIA TAMAÑO MEDIANO UNIDAD SUR</t>
  </si>
  <si>
    <t>SONDA DE ASPIRACIÓN BOTICAMED 10 FR CON CONTROL SUCCIÓN UNIDAD CENTRO</t>
  </si>
  <si>
    <t>SONDA DE ASPIRACIÓN BOTICAMED 10 FR CON CONTROL SUCCIÓN UNIDAD SUR</t>
  </si>
  <si>
    <t>SONDA DE ASPIRACIÓN BOTICAMED 12 FR CON CONTROL SUCCIÓN UNIDAD CENTRO</t>
  </si>
  <si>
    <t>SONDA DE ASPIRACIÓN BOTICAMED 12 FR CON CONTROL SUCCIÓN UNIDAD SUR</t>
  </si>
  <si>
    <t>BOTA ÓRTESIS BOTICAMED TIPO LEGO LARGA REMOVIBLE TALLA L PAR SUR</t>
  </si>
  <si>
    <t>BOTA ÓRTESIS BOTICAMED TIPO LEGO LARGA REMOVIBLE TALLA S PAR SUR</t>
  </si>
  <si>
    <t>TERMÓMETRO BOTICAMED DIGITAL DE PUNTA FLEXIBLE UNIDAD CENTRO</t>
  </si>
  <si>
    <t>TERMÓMETRO BOTICAMED DIGITAL DE PUNTA FLEXIBLE UNIDAD SUR</t>
  </si>
  <si>
    <t>TERMÓMETRO BOTICAMED DIGITAL DE PUNTA RÍGIDA UNIDAD CENTRO</t>
  </si>
  <si>
    <t>TERMÓMETRO BOTICAMED DIGITAL DE PUNTA RÍGIDA UNIDAD SUR</t>
  </si>
  <si>
    <t>TUBO ENDOTRAQUEAL BOTICAMED CON BALÓN N° 5.5 10 UNIDADES CENTRO</t>
  </si>
  <si>
    <t>TUBO ENDOTRAQUEAL BOTICAMED CON BALÓN N° 5.5 10 UNIDADES SUR</t>
  </si>
  <si>
    <t>TUBO ENDOTRAQUEAL BOTICAMED CON BALÓN N° 6 10 UNIDADES CENTRO</t>
  </si>
  <si>
    <t>TUBO ENDOTRAQUEAL BOTICAMED CON BALÓN N° 6 10 UNIDADES SUR</t>
  </si>
  <si>
    <t>TUBO ENDOTRAQUEAL BOTICAMED SIN BALÓN N° 2.5 10 UNIDADES CENTRO</t>
  </si>
  <si>
    <t>TUBO ENDOTRAQUEAL BOTICAMED SIN BALÓN N° 2.5 10 UNIDADES SUR</t>
  </si>
  <si>
    <t>TUBO ENDOTRAQUEAL BOTICAMED SIN BALÓN N° 3.5 10 UNIDADES CENTRO</t>
  </si>
  <si>
    <t>TUBO ENDOTRAQUEAL BOTICAMED SIN BALÓN N° 3.5 10 UNIDADES SUR</t>
  </si>
  <si>
    <t>TUBO PARA TOMA DE MUESTRAS BOTICAMED SANGRE AL VACÍO 3.5 ML 100 UNIDADES CENTRO</t>
  </si>
  <si>
    <t>TUBO PARA TOMA DE MUESTRAS BOTICAMED SANGRE AL VACÍO 3.5 ML 100 UNIDADES SUR</t>
  </si>
  <si>
    <t>TUBO PARA TOMA DE MUESTRAS BOTICAMED SANGRE AL VACÍO CON EDTA 6 ML 100 UNIDADES CENTRO</t>
  </si>
  <si>
    <t>TUBO PARA TOMA DE MUESTRAS BOTICAMED SANGRE AL VACÍO CON EDTA 6 ML 100 UNIDADES SUR</t>
  </si>
  <si>
    <t>77.783.690-0</t>
  </si>
  <si>
    <t>DOLPHIN MEDICAL SPA</t>
  </si>
  <si>
    <t>SUTURA OPTCLA MINDRAY CLIP TITANIO LIGADURA ESTÉRIL MEDIUM LARGE 20 UNIDADES CENTRO</t>
  </si>
  <si>
    <t>SUTURA OPTCLA MINDRAY CLIP TITANIO LIGADURA ESTÉRIL MEDIUM LARGE 20 UNIDADES SUR</t>
  </si>
  <si>
    <t>APÓSITO CARDINAL HEALTH REINFORCED ANTIMICROBIANO CON PLATA 10 X 12.7 CM 5 UNIDADES CENTRO</t>
  </si>
  <si>
    <t>78.233.420-4</t>
  </si>
  <si>
    <t>HOSPITALIA PRODUCTOS MEDICOS LTDA</t>
  </si>
  <si>
    <t>APÓSITO CARDINAL HEALTH REINFORCED ANTIMICROBIANO CON PLATA 10 X 12.7 CM 5 UNIDADES NORTE</t>
  </si>
  <si>
    <t>APÓSITO CARDINAL HEALTH REINFORCED ANTIMICROBIANO CON PLATA 10 X 12.7 CM 5 UNIDADES SUR</t>
  </si>
  <si>
    <t>CÁNULA MAYO DISPOMEDICA GUEDEL N° 0 UNIDAD CENTRO</t>
  </si>
  <si>
    <t>CÁNULA MAYO DISPOMEDICA GUEDEL N° 5 UNIDAD CENTRO</t>
  </si>
  <si>
    <t>ELECTRODO CARDINAL HEALTH KITTY CAT NEONATAL CON CABLE 3 UNIDADES AUSTRAL</t>
  </si>
  <si>
    <t>ELECTRODO CARDINAL HEALTH KITTY CAT NEONATAL CON CABLE 3 UNIDADES CENTRO</t>
  </si>
  <si>
    <t>ELECTRODO CARDINAL HEALTH KITTY CAT NEONATAL CON CABLE 3 UNIDADES NORTE</t>
  </si>
  <si>
    <t>ELECTRODO CARDINAL HEALTH KITTY CAT NEONATAL CON CABLE 3 UNIDADES SUR</t>
  </si>
  <si>
    <t>GUANTE 4G HOSPITALIA EXAMINACIÓN-PROCEDIMIENTO NITRILO C/POLVO TALLA L 100 UNIDADES AUSTRAL</t>
  </si>
  <si>
    <t>GUANTE 4G HOSPITALIA EXAMINACIÓN-PROCEDIMIENTO NITRILO C/POLVO TALLA L 100 UNIDADES CENTRO</t>
  </si>
  <si>
    <t>GUANTE 4G HOSPITALIA EXAMINACIÓN-PROCEDIMIENTO NITRILO C/POLVO TALLA L 100 UNIDADES NORTE</t>
  </si>
  <si>
    <t>GUANTE 4G HOSPITALIA EXAMINACIÓN-PROCEDIMIENTO NITRILO C/POLVO TALLA L 100 UNIDADES SUR</t>
  </si>
  <si>
    <t>GUANTE 4G HOSPITALIA EXAMINACIÓN-PROCEDIMIENTO NITRILO C/POLVO TALLA M 100 UNIDADES AUSTRAL</t>
  </si>
  <si>
    <t>GUANTE 4G HOSPITALIA EXAMINACIÓN-PROCEDIMIENTO NITRILO C/POLVO TALLA M 100 UNIDADES CENTRO</t>
  </si>
  <si>
    <t>GUANTE 4G HOSPITALIA EXAMINACIÓN-PROCEDIMIENTO NITRILO C/POLVO TALLA M 100 UNIDADES NORTE</t>
  </si>
  <si>
    <t>GUANTE 4G HOSPITALIA EXAMINACIÓN-PROCEDIMIENTO NITRILO C/POLVO TALLA M 100 UNIDADES SUR</t>
  </si>
  <si>
    <t>GUANTE 4G HOSPITALIA EXAMINACIÓN-PROCEDIMIENTO NITRILO C/POLVO TALLA S 100 UNIDADES AUSTRAL</t>
  </si>
  <si>
    <t>GUANTE 4G HOSPITALIA EXAMINACIÓN-PROCEDIMIENTO NITRILO C/POLVO TALLA S 100 UNIDADES CENTRO</t>
  </si>
  <si>
    <t>GUANTE 4G HOSPITALIA EXAMINACIÓN-PROCEDIMIENTO NITRILO C/POLVO TALLA S 100 UNIDADES NORTE</t>
  </si>
  <si>
    <t>GUANTE 4G HOSPITALIA EXAMINACIÓN-PROCEDIMIENTO NITRILO C/POLVO TALLA S 100 UNIDADES SUR</t>
  </si>
  <si>
    <t>GUANTE 4G HOSPITALIA EXAMINACIÓN-PROCEDIMIENTO VINILO SIN POLVO TALLA L 100 UNIDADES AUSTRAL</t>
  </si>
  <si>
    <t>GUANTE 4G HOSPITALIA EXAMINACIÓN-PROCEDIMIENTO VINILO SIN POLVO TALLA L 100 UNIDADES CENTRO</t>
  </si>
  <si>
    <t>GUANTE 4G HOSPITALIA EXAMINACIÓN-PROCEDIMIENTO VINILO SIN POLVO TALLA L 100 UNIDADES NORTE</t>
  </si>
  <si>
    <t>GUANTE 4G HOSPITALIA EXAMINACIÓN-PROCEDIMIENTO VINILO SIN POLVO TALLA L 100 UNIDADES SUR</t>
  </si>
  <si>
    <t>GUANTE 4G HOSPITALIA EXAMINACIÓN-PROCEDIMIENTO VINILO SIN POLVO TALLA M 100 UNIDADES AUSTRAL</t>
  </si>
  <si>
    <t>GUANTE 4G HOSPITALIA EXAMINACIÓN-PROCEDIMIENTO VINILO SIN POLVO TALLA M 100 UNIDADES CENTRO</t>
  </si>
  <si>
    <t>GUANTE 4G HOSPITALIA EXAMINACIÓN-PROCEDIMIENTO VINILO SIN POLVO TALLA M 100 UNIDADES NORTE</t>
  </si>
  <si>
    <t>GUANTE 4G HOSPITALIA EXAMINACIÓN-PROCEDIMIENTO VINILO SIN POLVO TALLA M 100 UNIDADES SUR</t>
  </si>
  <si>
    <t>GUANTE 4G HOSPITALIA EXAMINACIÓN-PROCEDIMIENTO VINILO SIN POLVO TALLA S 100 UNIDADES AUSTRAL</t>
  </si>
  <si>
    <t>GUANTE 4G HOSPITALIA EXAMINACIÓN-PROCEDIMIENTO VINILO SIN POLVO TALLA S 100 UNIDADES CENTRO</t>
  </si>
  <si>
    <t>GUANTE 4G HOSPITALIA EXAMINACIÓN-PROCEDIMIENTO VINILO SIN POLVO TALLA S 100 UNIDADES NORTE</t>
  </si>
  <si>
    <t>GUANTE 4G HOSPITALIA EXAMINACIÓN-PROCEDIMIENTO VINILO SIN POLVO TALLA S 100 UNIDADES SUR</t>
  </si>
  <si>
    <t>HIDROGEL CARDINAL HEALTH AMORFO EN TUBO 15GR UNIDAD CENTRO</t>
  </si>
  <si>
    <t>HIDROGEL CARDINAL HEALTH AMORFO EN TUBO 15GR UNIDAD NORTE</t>
  </si>
  <si>
    <t>HIDROGEL CARDINAL HEALTH AMORFO EN TUBO 15GR UNIDAD SUR</t>
  </si>
  <si>
    <t>KIT DE RELLENO DE HERIDAS CARDINAL HEALTH 25 X 16 CM UNIDAD NORTE</t>
  </si>
  <si>
    <t>KIT DE RELLENO DE HERIDAS CARDINAL HEALTH SVED 20 CM X 13 CM X 3 CM 5 UNIDADES CENTRO</t>
  </si>
  <si>
    <t>KIT DE RELLENO DE HERIDAS CARDINAL HEALTH SVED 20 CM X 13 CM X 3 CM 5 UNIDADES NORTE</t>
  </si>
  <si>
    <t>KIT DE RELLENO DE HERIDAS CARDINAL HEALTH SVED 20 CM X 13 CM X 3 CM 5 UNIDADES SUR</t>
  </si>
  <si>
    <t>TOALLITA IMPREGNADA DE ALCOHOL CARDINAL HEALTH 8.5X4CM CAJA X 200 SACHET CENTRO</t>
  </si>
  <si>
    <t>TOALLITA IMPREGNADA DE ALCOHOL CARDINAL HEALTH 8.5X4CM CAJA X 200 SACHET NORTE</t>
  </si>
  <si>
    <t>TOALLITA IMPREGNADA DE ALCOHOL CARDINAL HEALTH 8.5X4CM CAJA X 200 SACHET SUR</t>
  </si>
  <si>
    <t>ALCOHOL BARIK GEL FRASCO 1 LITRO 10 UNIDADES CENTRO</t>
  </si>
  <si>
    <t>ALCOHOL BARIK GEL FRASCO 1 LITRO 10 UNIDADES NORTE</t>
  </si>
  <si>
    <t>ALCOHOL BARIK GEL FRASCO 1 LITRO 10 UNIDADES SUR</t>
  </si>
  <si>
    <t>ALCOHOL BARIK GEL FRASCO 5 LITROS 2 UNIDADES CENTRO</t>
  </si>
  <si>
    <t>ALCOHOL BARIK GEL FRASCO 5 LITROS 2 UNIDADES NORTE</t>
  </si>
  <si>
    <t>ALCOHOL BARIK GEL FRASCO 5 LITROS 2 UNIDADES SUR</t>
  </si>
  <si>
    <t>CINTA ADHESIVA MÉDICA DISPOMEDICA ALTA ADHERENCIA DM CRÍTICO 5CMX9.1M 6 UNIDADES CENTRO</t>
  </si>
  <si>
    <t>CINTA ADHESIVA MÉDICA DISPOMEDICA ALTA ADHERENCIA DM CRÍTICO 5CMX9.1M 6 UNIDADES NORTE</t>
  </si>
  <si>
    <t>CINTA ADHESIVA MÉDICA DISPOMEDICA ALTA ADHERENCIA DM CRÍTICO 5CMX9.1M 6 UNIDADES SUR</t>
  </si>
  <si>
    <t>EQUIPO DE INFUSIÓN INTRAVENOSA BECTON DICKINSON BOMBA CON PUNZÓN TODO PUERTO 100 UNIDADES AUSTRAL</t>
  </si>
  <si>
    <t>EQUIPO DE INFUSIÓN INTRAVENOSA BECTON DICKINSON BOMBA CON PUNZÓN TODO PUERTO 100 UNIDADES CENTRO</t>
  </si>
  <si>
    <t>EQUIPO DE INFUSIÓN INTRAVENOSA BECTON DICKINSON BOMBA CON PUNZÓN TODO PUERTO 100 UNIDADES NORTE</t>
  </si>
  <si>
    <t>EQUIPO DE INFUSIÓN INTRAVENOSA BECTON DICKINSON BOMBA CON PUNZÓN TODO PUERTO 100 UNIDADES SUR</t>
  </si>
  <si>
    <t>SOLUCIÓN PARA EL LAVADO DE HERIDAS RIOQUIMICA RIOHEX DICHLOREXAN PLUS COLOREADA 125ML UNIDAD CENTRO</t>
  </si>
  <si>
    <t>SOLUCIÓN PARA EL LAVADO DE HERIDAS RIOQUIMICA RIOHEX DICHLOREXAN PLUS COLOREADA 125ML UNIDAD NORTE</t>
  </si>
  <si>
    <t>SOLUCIÓN PARA EL LAVADO DE HERIDAS RIOQUIMICA RIOHEX DICHLOREXAN PLUS COLOREADA 125ML UNIDAD SUR</t>
  </si>
  <si>
    <t>JERINGA BECTON DICKINSON PLASTIPACK/EMERALD 3CC CON AGUJA 21X1 ½ LUER LOCK 100 UNIDADES AUSTRAL</t>
  </si>
  <si>
    <t>JERINGA BECTON DICKINSON PLASTIPACK/EMERALD 3CC CON AGUJA 21X1 ½ LUER LOCK 100 UNIDADES CENTRO</t>
  </si>
  <si>
    <t>JERINGA BECTON DICKINSON PLASTIPACK/EMERALD 3CC CON AGUJA 21X1 ½ LUER LOCK 100 UNIDADES NORTE</t>
  </si>
  <si>
    <t>JERINGA BECTON DICKINSON PLASTIPACK/EMERALD 3CC CON AGUJA 21X1 ½ LUER LOCK 100 UNIDADES SUR</t>
  </si>
  <si>
    <t>KIT DE CURACIÓN DISPOMEDICA BANDEJA DESECHABLE ATENCIÓN PRIMARIA 120 UNIDADES CENTRO</t>
  </si>
  <si>
    <t>KIT DE CURACIÓN DISPOMEDICA BANDEJA DESECHABLE ATENCIÓN PRIMARIA 120 UNIDADES NORTE</t>
  </si>
  <si>
    <t>KIT DE CURACIÓN DISPOMEDICA BANDEJA DESECHABLE ATENCIÓN PRIMARIA 120 UNIDADES SUR</t>
  </si>
  <si>
    <t>LLAVE DE TRES PASOS BECTON DICKINSON CONNECTA RESISTENTE A LÍPIDOS 360 UNIDAD AUSTRAL</t>
  </si>
  <si>
    <t>LLAVE DE TRES PASOS BECTON DICKINSON CONNECTA RESISTENTE A LÍPIDOS 360 UNIDAD CENTRO</t>
  </si>
  <si>
    <t>LLAVE DE TRES PASOS BECTON DICKINSON CONNECTA RESISTENTE A LÍPIDOS 360 UNIDAD NORTE</t>
  </si>
  <si>
    <t>LLAVE DE TRES PASOS BECTON DICKINSON CONNECTA RESISTENTE A LÍPIDOS 360 UNIDAD SUR</t>
  </si>
  <si>
    <t>LLAVE DE TRES PASOS DISPOMEDICA ROTACIÓN 360 GRADOS 3 TAPAS UNIDAD AUSTRAL</t>
  </si>
  <si>
    <t>LLAVE DE TRES PASOS DISPOMEDICA ROTACIÓN 360 GRADOS 3 TAPAS UNIDAD CENTRO</t>
  </si>
  <si>
    <t>LLAVE DE TRES PASOS DISPOMEDICA ROTACIÓN 360 GRADOS 3 TAPAS UNIDAD NORTE</t>
  </si>
  <si>
    <t>LLAVE DE TRES PASOS DISPOMEDICA ROTACIÓN 360 GRADOS 3 TAPAS UNIDAD SUR</t>
  </si>
  <si>
    <t>MARIPOSA SCALP-VEIN DISPOMEDICA 23G X 19 MM 50 UNIDADES AUSTRAL</t>
  </si>
  <si>
    <t>MARIPOSA SCALP-VEIN DISPOMEDICA 23G X 19 MM 50 UNIDADES CENTRO</t>
  </si>
  <si>
    <t>MARIPOSA SCALP-VEIN DISPOMEDICA 23G X 19 MM 50 UNIDADES NORTE</t>
  </si>
  <si>
    <t>MARIPOSA SCALP-VEIN DISPOMEDICA 23G X 19 MM 50 UNIDADES SUR</t>
  </si>
  <si>
    <t>MASCARILLA DESECHABLE DISPOMEDICA MÉDICA CON ELÁSTICO UNIDAD AUSTRAL</t>
  </si>
  <si>
    <t>MASCARILLA DESECHABLE DISPOMEDICA MÉDICA CON ELÁSTICO UNIDAD CENTRO</t>
  </si>
  <si>
    <t>MASCARILLA DESECHABLE DISPOMEDICA MÉDICA CON ELÁSTICO UNIDAD NORTE</t>
  </si>
  <si>
    <t>MASCARILLA DESECHABLE DISPOMEDICA MÉDICA CON ELÁSTICO UNIDAD SUR</t>
  </si>
  <si>
    <t>SONDA DE ASPIRACIÓN DISPOMEDICA 18 FR CON CONTROL DE SUCCIÓN UNIDAD CENTRO</t>
  </si>
  <si>
    <t>SONDA DE ASPIRACIÓN DISPOMEDICA 6 FR CON CONTROL DE SUCCIÓN UNIDAD CENTRO</t>
  </si>
  <si>
    <t>TAPA BECTON DICKINSON MAXZERO CONECTOR LIBRE DE AGUJA BIOSEGURIDAD 50 UNIDADES AUSTRAL</t>
  </si>
  <si>
    <t>TAPA BECTON DICKINSON MAXZERO CONECTOR LIBRE DE AGUJA BIOSEGURIDAD 50 UNIDADES CENTRO</t>
  </si>
  <si>
    <t>TAPA BECTON DICKINSON MAXZERO CONECTOR LIBRE DE AGUJA BIOSEGURIDAD 50 UNIDADES NORTE</t>
  </si>
  <si>
    <t>TAPA BECTON DICKINSON MAXZERO CONECTOR LIBRE DE AGUJA BIOSEGURIDAD 50 UNIDADES SUR</t>
  </si>
  <si>
    <t>TUBO ENDOTRAQUEAL DISPOMEDICA DOBLE LUMEN (IZQ.) 37 F UNIDAD CENTRO</t>
  </si>
  <si>
    <t>TUBO ENDOTRAQUEAL DISPOMEDICA ESTILETE DE INTUBACIÓN Nº 6 UNIDAD CENTRO</t>
  </si>
  <si>
    <t>TUBO ENDOTRAQUEAL DISPOMEDICA ESTILETE INTUBACIÓN Nº 14 UNIDAD CENTRO</t>
  </si>
  <si>
    <t>TUBO ENDOTRAQUEAL DISPOMEDICA PREFORMADO NASAL CON BALÓN DE 6.5 FR UNIDAD CENTRO</t>
  </si>
  <si>
    <t>TUBO ENDOTRAQUEAL DISPOMEDICA PREFORMADO NASAL CON BALÓN DE 7.0 FR UNIDAD CENTRO</t>
  </si>
  <si>
    <t>VENDA DISPOMEDICA GASA ELASTICADA 10 CM X 4 M 20 UNIDADES CENTRO</t>
  </si>
  <si>
    <t>VENDA DISPOMEDICA GASA ELASTICADA 10 CM X 4 M 20 UNIDADES NORTE</t>
  </si>
  <si>
    <t>VENDA DISPOMEDICA GASA ELASTICADA 10 CM X 4 M 20 UNIDADES SUR</t>
  </si>
  <si>
    <t>VENDA DISPOMEDICA GASA ELASTICADA 12 CM X 4 M 20 UNIDADES CENTRO</t>
  </si>
  <si>
    <t>VENDA DISPOMEDICA GASA ELASTICADA 12 CM X 4 M 20 UNIDADES NORTE</t>
  </si>
  <si>
    <t>VENDA DISPOMEDICA GASA ELASTICADA 12 CM X 4 M 20 UNIDADES SUR</t>
  </si>
  <si>
    <t>VENDA DISPOMEDICA GASA ELASTICADA 4 CM X 4 M CAJA X 20 UNIDADES CENTRO</t>
  </si>
  <si>
    <t>VENDA DISPOMEDICA GASA ELASTICADA 4 CM X 4 M CAJA X 20 UNIDADES NORTE</t>
  </si>
  <si>
    <t>VENDA DISPOMEDICA GASA ELASTICADA 4 CM X 4 M CAJA X 20 UNIDADES SUR</t>
  </si>
  <si>
    <t>VENDA DISPOMEDICA GASA ELASTICADA 8 CM X 4 MT 20 UNIDADES CENTRO</t>
  </si>
  <si>
    <t>VENDA DISPOMEDICA GASA ELASTICADA 8 CM X 4 MT 20 UNIDADES NORTE</t>
  </si>
  <si>
    <t>VENDA DISPOMEDICA GASA ELASTICADA 8 CM X 4 MT 20 UNIDADES SUR</t>
  </si>
  <si>
    <t>VESTUARIO MÉDICO DISPOMEDICA PACK BATA QUIRÚRGICA TELA CON TOALLA ESTÉRIL TALLA L UNIDAD SUR</t>
  </si>
  <si>
    <t>VESTUARIO MÉDICO DISPOMEDICA PACK BATA QUIRÚRGICA TELA CON TOALLA ESTÉRIL TALLA M UNIDAD AUSTRAL</t>
  </si>
  <si>
    <t>VESTUARIO MÉDICO DISPOMEDICA PACK BATA QUIRÚRGICA TELA CON TOALLA ESTÉRIL TALLA M UNIDAD CENTRO</t>
  </si>
  <si>
    <t>VESTUARIO MÉDICO DISPOMEDICA PACK BATA QUIRÚRGICA TELA CON TOALLA ESTÉRIL TALLA M UNIDAD NORTE</t>
  </si>
  <si>
    <t>VESTUARIO MÉDICO DISPOMEDICA PACK BATA QUIRÚRGICA TELA CON TOALLA ESTÉRIL TALLA M UNIDAD SUR</t>
  </si>
  <si>
    <t>78.378.160-3</t>
  </si>
  <si>
    <t>COMERCIAL EXPRESS DENT LTDA</t>
  </si>
  <si>
    <t>ACCESORIO DE IMPRESIÓN DENTAL KERR TAKE 1 ADVANCE PUTTY 2X400 GR KIT MASILLAS UNIDAD CENTRO</t>
  </si>
  <si>
    <t>ADHESIVO DE IMPRESIÓN DENTAL KERR GEL ETCHANT GRABADOR AC. FOSFÓRICO 37% 3 GR 3 UNIDADES CENTRO</t>
  </si>
  <si>
    <t>ADHESIVO DE IMPRESIÓN DENTAL KERR OPTIBOND S AGENTE ESMALTE/DENT FOTOPOLIMERIZACIÓN UNIDAD CENTRO</t>
  </si>
  <si>
    <t>ADHESIVO DE IMPRESIÓN DENTAL KERR OPTIBOND UNIVERSAL 1 PASO 1 CAPA 5 ML UNIDAD CENTRO</t>
  </si>
  <si>
    <t>ADHESIVO DE IMPRESIÓN DENTAL SCOTCHBOND GEL GRABADOR ÁCIDO ORTOFOSFÓRICO 37% 3 ML 2 UNIDADES CENTRO</t>
  </si>
  <si>
    <t>COMPOSITE FILTEK Z250 JERINGA UNIVERSAL 4 GR COLOR A3 UNIDAD CENTRO</t>
  </si>
  <si>
    <t>COMPOSITE FILTEK Z350 XT JERINGA 4 GR A3,5B UNIDAD CENTRO</t>
  </si>
  <si>
    <t>COMPOSITE KERR HARMONIZE ESMALTE JERINGA 4 GR B2 UNIDAD CENTRO</t>
  </si>
  <si>
    <t>COMPOSITE KERR HARMONIZE DENTINA JERINGA 4 GR A2 UNIDAD CENTRO</t>
  </si>
  <si>
    <t>COMPOSITE KERR HARMONIZE DENTINA JERINGA 4 GR A3 UNIDAD CENTRO</t>
  </si>
  <si>
    <t>COMPOSITE KERR HARMONIZE DENTINA JERINGA 4 GR A3,5 UNIDAD CENTRO</t>
  </si>
  <si>
    <t>COMPOSITE TPH SPECTRA AH PLUS EXPORT JERINGA UNIVERSAL 4 GR COLOR B2 UNIDAD CENTRO</t>
  </si>
  <si>
    <t>COMPOSITE TPH SPECTRA SMART JERINGA 4 GR RESINA RESTAURACIÓN POSTERIOR EN BLOQUE A3 UNIDAD CENTRO</t>
  </si>
  <si>
    <t>COMPOSITE TPH SPECTRA SMART JERINGA RESINA RESTAURACIÓN POSTERIOR 4 GR COLOR B2 UNIDAD CENTRO</t>
  </si>
  <si>
    <t>COMPOSITE TPH SPECTRA SMART JERINGA RESINA RESTAURACIÓN POSTERIOR 4 GR COLOR C2 UNIDAD CENTRO</t>
  </si>
  <si>
    <t>FRESA DENTAL KERR KIT LIMAS ALTO PODER DE CORTE 15-40 SERIE 1 21MM UNIDAD CENTRO</t>
  </si>
  <si>
    <t>FRESA DENTAL KERR KIT LIMAS ALTO PODER DE CORTE 15-40 SERIE 1 25MM UNIDAD CENTRO</t>
  </si>
  <si>
    <t>FRESA DENTAL KERR KIT LIMAS ALTO PODER DE CORTE 15-40 SERIE 1 31MM UNIDAD CENTRO</t>
  </si>
  <si>
    <t>PASTA DE ODONTOLOGÍA RELYX CLICKER CEMENTO DE RESINA ADHESIVA UNIVERSAL 11 GR UNIDAD CENTRO</t>
  </si>
  <si>
    <t>VIDRIO IONOMERO KETAC CEMENTO PROVISIONAL RESTAURACIÓN FRACO 10 GR UNIDAD CENTRO</t>
  </si>
  <si>
    <t>ACCESORIO DE IMPRESIÓN DENTAL COLTENE SPEEDEX SILICONA DE CONDENSACIÓN TUBO 140 ML UNIDAD CENTRO</t>
  </si>
  <si>
    <t>ACCESORIO DE IMPRESIÓN DENTAL COLTENE SPEEDEX ACTIVADOR DE SILICONA TIPO C TUBO 60 ML UNIDAD CENTRO</t>
  </si>
  <si>
    <t>TERMÓMETRO HEALTHSTORE DIGITAL INFRARROJO PARA MEDICIÓN A DISTANCIA UNIDAD CENTRO</t>
  </si>
  <si>
    <t>78.838.070-4</t>
  </si>
  <si>
    <t>SERVICIOS Y ASESORIAS HEALTHSTORE S.A</t>
  </si>
  <si>
    <t>TERMÓMETRO HEALTHSTORE DIGITAL INFRARROJO PARA MEDICIÓN A DISTANCIA UNIDAD NORTE</t>
  </si>
  <si>
    <t>TERMÓMETRO HEALTHSTORE DIGITAL INFRARROJO PARA MEDICIÓN A DISTANCIA UNIDAD SUR</t>
  </si>
  <si>
    <t>TUBO PARA TOMA DE MUESTRAS HEALTHSTORE SANGRE AL VACÍO CON EDTA 6 ML 100 UNIDADES CENTRO</t>
  </si>
  <si>
    <t>TUBO PARA TOMA DE MUESTRAS HEALTHSTORE SANGRE AL VACÍO CON EDTA 6 ML 100 UNIDADES NORTE</t>
  </si>
  <si>
    <t>TUBO PARA TOMA DE MUESTRAS HEALTHSTORE SANGRE AL VACÍO CON EDTA 6 ML 100 UNIDADES SUR</t>
  </si>
  <si>
    <t>AGUJA HEALTHSTORE COLECTA MÚLTIPLE EXTRACCIÓN DE SANGRE AL VACÍO 22G 100 UNIDADES AUSTRAL</t>
  </si>
  <si>
    <t>AGUJA HEALTHSTORE COLECTA MÚLTIPLE EXTRACCIÓN DE SANGRE AL VACÍO 22G 100 UNIDADES CENTRO</t>
  </si>
  <si>
    <t>AGUJA HEALTHSTORE COLECTA MÚLTIPLE EXTRACCIÓN DE SANGRE AL VACÍO 22G 100 UNIDADES NORTE</t>
  </si>
  <si>
    <t>AGUJA HEALTHSTORE COLECTA MÚLTIPLE EXTRACCIÓN DE SANGRE AL VACÍO 22G 100 UNIDADES SUR</t>
  </si>
  <si>
    <t>CATÉTER INTRAVENOSO HEALTHSTORE 20G X 1 ¼  IN 32 MM 50 UNIDADES AUSTRAL</t>
  </si>
  <si>
    <t>CATÉTER INTRAVENOSO HEALTHSTORE 20G X 1 ¼  IN 32 MM 50 UNIDADES CENTRO</t>
  </si>
  <si>
    <t>CATÉTER INTRAVENOSO HEALTHSTORE 20G X 1 ¼  IN 32 MM 50 UNIDADES NORTE</t>
  </si>
  <si>
    <t>CATÉTER INTRAVENOSO HEALTHSTORE 20G X 1 ¼  IN 32 MM 50 UNIDADES SUR</t>
  </si>
  <si>
    <t>MARIPOSA SCALP-VEIN HEALTHSTORE 23G X 19 MM 50 UNIDADES CENTRO</t>
  </si>
  <si>
    <t>MARIPOSA SCALP-VEIN HEALTHSTORE 23G X 19 MM 50 UNIDADES NORTE</t>
  </si>
  <si>
    <t>MARIPOSA SCALP-VEIN HEALTHSTORE 23G X 19 MM 50 UNIDADES SUR</t>
  </si>
  <si>
    <t>MARIPOSA SCALP-VEIN HEALTHSTORE PERICRANEAL 21G 50 UNIDADES AUSTRAL</t>
  </si>
  <si>
    <t>MARIPOSA SCALP-VEIN HEALTHSTORE PERICRANEAL 21G 50 UNIDADES CENTRO</t>
  </si>
  <si>
    <t>MARIPOSA SCALP-VEIN HEALTHSTORE PERICRANEAL 21G 50 UNIDADES NORTE</t>
  </si>
  <si>
    <t>MARIPOSA SCALP-VEIN HEALTHSTORE PERICRANEAL 21G 50 UNIDADES SUR</t>
  </si>
  <si>
    <t>TERMÓMETRO BLUNDING DIGITAL DE PUNTA FLEXIBLE UNIDAD AUSTRAL</t>
  </si>
  <si>
    <t>79.744.580-0</t>
  </si>
  <si>
    <t>BLUNDING S.A.</t>
  </si>
  <si>
    <t>TERMÓMETRO BLUNDING DIGITAL DE PUNTA FLEXIBLE UNIDAD CENTRO</t>
  </si>
  <si>
    <t>TERMÓMETRO BLUNDING DIGITAL DE PUNTA FLEXIBLE UNIDAD NORTE</t>
  </si>
  <si>
    <t>TERMÓMETRO BLUNDING DIGITAL DE PUNTA RÍGIDA UNIDAD AUSTRAL</t>
  </si>
  <si>
    <t>TERMÓMETRO BLUNDING DIGITAL DE PUNTA RÍGIDA UNIDAD CENTRO</t>
  </si>
  <si>
    <t>TERMÓMETRO BLUNDING DIGITAL DE PUNTA RÍGIDA UNIDAD NORTE</t>
  </si>
  <si>
    <t>TERMÓMETRO BLUNDING DIGITAL DE PUNTA RÍGIDA UNIDAD SUR</t>
  </si>
  <si>
    <t>TERMÓMETRO BLUNDING DIGITAL INFRARROJO PARA MEDICIÓN A DISTANCIA UNIDAD AUSTRAL</t>
  </si>
  <si>
    <t>TERMÓMETRO BLUNDING DIGITAL INFRARROJO PARA MEDICIÓN A DISTANCIA UNIDAD CENTRO</t>
  </si>
  <si>
    <t>TERMÓMETRO BLUNDING DIGITAL INFRARROJO PARA MEDICIÓN A DISTANCIA UNIDAD NORTE</t>
  </si>
  <si>
    <t>TUBO PARA TOMA DE MUESTRAS BLUNDING SANGRE AL VACÍO CON EDTA 6 ML 100 UNIDADES AUSTRAL</t>
  </si>
  <si>
    <t>TUBO PARA TOMA DE MUESTRAS BLUNDING SANGRE AL VACÍO CON EDTA 6 ML 100 UNIDADES CENTRO</t>
  </si>
  <si>
    <t>TUBO PARA TOMA DE MUESTRAS BLUNDING SANGRE AL VACÍO CON EDTA 6 ML 100 UNIDADES NORTE</t>
  </si>
  <si>
    <t>TUBO PARA TOMA DE MUESTRAS BLUNDING SANGRE AL VACÍO CON EDTA 6 ML 100 UNIDADES SUR</t>
  </si>
  <si>
    <t>SONIA LOBOS MADRIGAL</t>
  </si>
  <si>
    <t>CINTA ADHESIVA MÉDICA NASCARE DE ESPUMA ELÁSTICA 5 CM X 5 M COLOR BLANCO 6 UNIDADES CENTRO</t>
  </si>
  <si>
    <t>CINTA ADHESIVA MÉDICA NASCARE DE ESPUMA ELÁSTICA 5 CM X 5 M COLOR BLANCO 6 UNIDADES NORTE</t>
  </si>
  <si>
    <t>GASA NASCARE ROLLO 24 X 20 DE 36" X 100 YARDAS UNIDAD NORTE</t>
  </si>
  <si>
    <t>SILLA DE RUEDAS NASCARE ACERO RUEDAS MACIZAS TALLA 50 UNIDAD SUR</t>
  </si>
  <si>
    <t>CINTA ADHESIVA MÉDICA CRANBERRY MICROPOROSA 2.5 CM X 9.1 M 6 UNIDADES CENTRO</t>
  </si>
  <si>
    <t>CINTA ADHESIVA MÉDICA CRANBERRY MICROPOROSA 2.5 CM X 9.1 M 6 UNIDADES NORTE</t>
  </si>
  <si>
    <t>APÓSITO NASCARE ALGINATO DE PLATA 10 X 10 CM 10 UNIDADES CENTRO</t>
  </si>
  <si>
    <t>APÓSITO NASCARE ALGINATO DE PLATA 10 X 10 CM 10 UNIDADES NORTE</t>
  </si>
  <si>
    <t>APÓSITO NASCARE GASA NO TEJIDA ALGODÓN ESTÉRIL 10X20 CM UNIDAD CENTRO</t>
  </si>
  <si>
    <t>APÓSITO NASCARE GASA NO TEJIDA ALGODÓN ESTÉRIL 10X20 CM UNIDAD NORTE</t>
  </si>
  <si>
    <t>APÓSITO NASCARE HIDROCOLOIDE CUADRADO 10 X 10 CM 5 UNIDADES CENTRO</t>
  </si>
  <si>
    <t>APÓSITO NASCARE TRANSPARENTE ADHESIVO 6 X 7 CM 10 UNIDADES CENTRO</t>
  </si>
  <si>
    <t>APÓSITO NASCARE TRANSPARENTE ADHESIVO 6 X 7 CM 10 UNIDADES NORTE</t>
  </si>
  <si>
    <t>CINTA ADHESIVA MÉDICA LEUKOPLAST 5 CM X 5 M COLOR BLANCO 6 UNIDADES AUSTRAL</t>
  </si>
  <si>
    <t>80.447.400-5</t>
  </si>
  <si>
    <t>MUNNICH PHARMA MEDICAL SPA</t>
  </si>
  <si>
    <t>CINTA ADHESIVA MÉDICA LEUKOPLAST 5 CM X 5 M COLOR BLANCO 6 UNIDADES CENTRO</t>
  </si>
  <si>
    <t>CINTA ADHESIVA MÉDICA LEUKOPLAST 5 CM X 5 M COLOR BLANCO 6 UNIDADES NORTE</t>
  </si>
  <si>
    <t>CINTA ADHESIVA MÉDICA LEUKOPLAST 5 CM X 5 M COLOR BLANCO 6 UNIDADES SUR</t>
  </si>
  <si>
    <t>SOLUCIÓN PARA EL LAVADO DE HERIDAS DIFEM/PHARMA DICHLOREXAN CLORHEXIDINA 2% 125ML UNIDAD CENTRO</t>
  </si>
  <si>
    <t>SOLUCIÓN PARA EL LAVADO DE HERIDAS DIFEM/PHARMA DICHLOREXAN CLORHEXIDINA 2% 125ML UNIDAD NORTE</t>
  </si>
  <si>
    <t>SOLUCIÓN PARA EL LAVADO DE HERIDAS DIFEM/PHARMA DICHLOREXAN CLORHEXIDINA 2% 125ML UNIDAD SUR</t>
  </si>
  <si>
    <t>ALGODÓN LASTRADE AMERICANO HIDRÓFILO PRENSADO ROLLO 1KG 25CM 100% NATURAL UNIDAD AUSTRAL</t>
  </si>
  <si>
    <t>ALGODÓN LASTRADE AMERICANO HIDRÓFILO PRENSADO ROLLO 1KG 25CM 100% NATURAL UNIDAD CENTRO</t>
  </si>
  <si>
    <t>ALGODÓN LASTRADE AMERICANO HIDRÓFILO PRENSADO ROLLO 1KG 25CM 100% NATURAL UNIDAD NORTE</t>
  </si>
  <si>
    <t>ALGODÓN LASTRADE AMERICANO HIDRÓFILO PRENSADO ROLLO 1KG 25CM 100% NATURAL UNIDAD SUR</t>
  </si>
  <si>
    <t>GASA FAMILY SET NO TEJIDA ESTÉRIL 7,5X7,5 CM 1 SOBRE CON 2 UNIDADES AUSTRAL</t>
  </si>
  <si>
    <t>GASA MUNCARE NO TEJIDA ESTÉRIL 10X10 CM 1 SOBRE CON 2 UNIDADES AUSTRAL</t>
  </si>
  <si>
    <t>GASA MUNCARE NO TEJIDA ESTÉRIL 10X10 CM 1 SOBRE CON 2 UNIDADES CENTRO</t>
  </si>
  <si>
    <t>GASA MUNCARE NO TEJIDA ESTÉRIL 10X10 CM 1 SOBRE CON 2 UNIDADES NORTE</t>
  </si>
  <si>
    <t>GASA MUNCARE NO TEJIDA ESTÉRIL 10X10 CM 1 SOBRE CON 2 UNIDADES SUR</t>
  </si>
  <si>
    <t>RECOLECTOR MUNNICH UNIVERSAL COLLECTOR URINE PEDIÁTRICA ESTÉRIL CAPACIDAD 100ML 100 UNIDADES AUSTRAL</t>
  </si>
  <si>
    <t>RECOLECTOR MUNNICH UNIVERSAL COLLECTOR URINE PEDIÁTRICA ESTÉRIL CAPACIDAD 100ML 100 UNIDADES CENTRO</t>
  </si>
  <si>
    <t>RECOLECTOR MUNNICH UNIVERSAL COLLECTOR URINE PEDIÁTRICA ESTÉRIL CAPACIDAD 100ML 100 UNIDADES NORTE</t>
  </si>
  <si>
    <t>RECOLECTOR MUNNICH UNIVERSAL COLLECTOR URINE PEDIÁTRICA ESTÉRIL CAPACIDAD 100ML 100 UNIDADES SUR</t>
  </si>
  <si>
    <t>JERINGA MUNCARE 5 CC. CON AGUJA 21X1 ½ LUER LOCK 100 UNIDADES AUSTRAL</t>
  </si>
  <si>
    <t>JERINGA MUNCARE 5 CC. CON AGUJA 21X1 ½ LUER LOCK 100 UNIDADES CENTRO</t>
  </si>
  <si>
    <t>JERINGA MUNCARE 5 CC. CON AGUJA 21X1 ½ LUER LOCK 100 UNIDADES NORTE</t>
  </si>
  <si>
    <t>JERINGA MUNCARE 5 CC. CON AGUJA 21X1 ½ LUER LOCK 100 UNIDADES SUR</t>
  </si>
  <si>
    <t>JERINGA MUNCARE 60CC SIN AGUJA PUNTA CATETER CONCENTRICA 25 UNIDADES AUSTRAL</t>
  </si>
  <si>
    <t>JERINGA MUNCARE 60CC SIN AGUJA PUNTA CATETER CONCENTRICA 25 UNIDADES CENTRO</t>
  </si>
  <si>
    <t>JERINGA MUNCARE 60CC SIN AGUJA PUNTA CATETER CONCENTRICA 25 UNIDADES NORTE</t>
  </si>
  <si>
    <t>JERINGA MUNCARE 60CC SIN AGUJA PUNTA CATETER CONCENTRICA 25 UNIDADES SUR</t>
  </si>
  <si>
    <t>VENDA ELASTOMULL GASA ELASTICADA 4 CM X 4 M CAJA X 20 UNIDADES AUSTRAL</t>
  </si>
  <si>
    <t>VENDA ELASTOMULL GASA ELASTICADA 4 CM X 4 M CAJA X 20 UNIDADES CENTRO</t>
  </si>
  <si>
    <t>VENDA ELASTOMULL GASA ELASTICADA 4 CM X 4 M CAJA X 20 UNIDADES NORTE</t>
  </si>
  <si>
    <t>VENDA ELASTOMULL GASA ELASTICADA 4 CM X 4 M CAJA X 20 UNIDADES SUR</t>
  </si>
  <si>
    <t>ALARGADOR MUNCARE VENOSO C/VÁLVULA DE BIOSEGURIDAD ANTIREFLUJO 50 CM 50 UNIDADES AUSTRAL</t>
  </si>
  <si>
    <t>ALARGADOR MUNCARE VENOSO C/VÁLVULA DE BIOSEGURIDAD ANTIREFLUJO 50 CM 50 UNIDADES CENTRO</t>
  </si>
  <si>
    <t>ALARGADOR MUNCARE VENOSO C/VÁLVULA DE BIOSEGURIDAD ANTIREFLUJO 50 CM 50 UNIDADES NORTE</t>
  </si>
  <si>
    <t>ALARGADOR MUNCARE VENOSO C/VÁLVULA DE BIOSEGURIDAD ANTIREFLUJO 50 CM 50 UNIDADES SUR</t>
  </si>
  <si>
    <t>ALARGADOR MUNCARE VENOSO S/VÁLVULA ANTIREFLUJO 100 CM C/LLAVE  3 PASOS 50 UNIDADES AUSTRAL</t>
  </si>
  <si>
    <t>ALARGADOR MUNCARE VENOSO S/VÁLVULA ANTIREFLUJO 100 CM C/LLAVE  3 PASOS 50 UNIDADES CENTRO</t>
  </si>
  <si>
    <t>ALARGADOR MUNCARE VENOSO S/VÁLVULA ANTIREFLUJO 100 CM C/LLAVE  3 PASOS 50 UNIDADES NORTE</t>
  </si>
  <si>
    <t>ALARGADOR MUNCARE VENOSO S/VÁLVULA ANTIREFLUJO 100 CM C/LLAVE  3 PASOS 50 UNIDADES SUR</t>
  </si>
  <si>
    <t>ALARGADOR MUNCARE VENOSO S/VÁLVULA ANTIREFLUJO 10CM C/ LLAVE 3 PASOS 50 UNIDADES AUSTRAL</t>
  </si>
  <si>
    <t>ALARGADOR MUNCARE VENOSO S/VÁLVULA ANTIREFLUJO 10CM C/ LLAVE 3 PASOS 50 UNIDADES CENTRO</t>
  </si>
  <si>
    <t>ALARGADOR MUNCARE VENOSO S/VÁLVULA ANTIREFLUJO 10CM C/ LLAVE 3 PASOS 50 UNIDADES NORTE</t>
  </si>
  <si>
    <t>ALARGADOR MUNCARE VENOSO S/VÁLVULA ANTIREFLUJO 10CM C/ LLAVE 3 PASOS 50 UNIDADES SUR</t>
  </si>
  <si>
    <t>JERINGA MUNCARE 1 ML TUBERCULINA CON AGUJA 25G X 5/8" 100 UNIDADES AUSTRAL</t>
  </si>
  <si>
    <t>JERINGA MUNCARE 1 ML TUBERCULINA CON AGUJA 25G X 5/8" 100 UNIDADES CENTRO</t>
  </si>
  <si>
    <t>JERINGA MUNCARE 1 ML TUBERCULINA CON AGUJA 25G X 5/8" 100 UNIDADES NORTE</t>
  </si>
  <si>
    <t>JERINGA MUNCARE 1 ML TUBERCULINA CON AGUJA 25G X 5/8" 100 UNIDADES SUR</t>
  </si>
  <si>
    <t>JERINGA MUNCARE 3CC CON AGUJA 21X1 ½ LUER LOCK 100 UNIDADES AUSTRAL</t>
  </si>
  <si>
    <t>JERINGA MUNCARE 3CC CON AGUJA 21X1 ½ LUER LOCK 100 UNIDADES CENTRO</t>
  </si>
  <si>
    <t>JERINGA MUNCARE 3CC CON AGUJA 21X1 ½ LUER LOCK 100 UNIDADES NORTE</t>
  </si>
  <si>
    <t>JERINGA MUNCARE 3CC CON AGUJA 21X1 ½ LUER LOCK 100 UNIDADES SUR</t>
  </si>
  <si>
    <t>GUANTE MUNCARE EXAMINACIÓN-PROCEDIMIENTO NITRILO S/POLVO TALLA S 100 UNIDADES AUSTRAL</t>
  </si>
  <si>
    <t>GUANTE MUNCARE EXAMINACIÓN-PROCEDIMIENTO NITRILO S/POLVO TALLA S 100 UNIDADES CENTRO</t>
  </si>
  <si>
    <t>GUANTE MUNCARE EXAMINACIÓN-PROCEDIMIENTO NITRILO S/POLVO TALLA S 100 UNIDADES NORTE</t>
  </si>
  <si>
    <t>GUANTE MUNCARE EXAMINACIÓN-PROCEDIMIENTO NITRILO S/POLVO TALLA S 100 UNIDADES SUR</t>
  </si>
  <si>
    <t>GUANTE MUNCARE EXAMINACIÓN-PROCEDIMIENTO VINILO SIN POLVO TALLA L 100 UNIDADES AUSTRAL</t>
  </si>
  <si>
    <t>GUANTE MUNCARE EXAMINACIÓN-PROCEDIMIENTO VINILO SIN POLVO TALLA L 100 UNIDADES CENTRO</t>
  </si>
  <si>
    <t>GUANTE MUNCARE EXAMINACIÓN-PROCEDIMIENTO VINILO SIN POLVO TALLA L 100 UNIDADES NORTE</t>
  </si>
  <si>
    <t>GUANTE MUNCARE EXAMINACIÓN-PROCEDIMIENTO VINILO SIN POLVO TALLA L 100 UNIDADES SUR</t>
  </si>
  <si>
    <t>GUANTE MUNCARE EXAMINACIÓN-PROCEDIMIENTO VINILO SIN POLVO TALLA M 100 UNIDADES AUSTRAL</t>
  </si>
  <si>
    <t>GUANTE MUNCARE EXAMINACIÓN-PROCEDIMIENTO VINILO SIN POLVO TALLA M 100 UNIDADES CENTRO</t>
  </si>
  <si>
    <t>GUANTE MUNCARE EXAMINACIÓN-PROCEDIMIENTO VINILO SIN POLVO TALLA M 100 UNIDADES NORTE</t>
  </si>
  <si>
    <t>GUANTE MUNCARE EXAMINACIÓN-PROCEDIMIENTO VINILO SIN POLVO TALLA M 100 UNIDADES SUR</t>
  </si>
  <si>
    <t>GUANTE MUNCARE EXAMINACIÓN-PROCEDIMIENTO VINILO SIN POLVO TALLA S 100 UNIDADES AUSTRAL</t>
  </si>
  <si>
    <t>GUANTE MUNCARE EXAMINACIÓN-PROCEDIMIENTO VINILO SIN POLVO TALLA S 100 UNIDADES CENTRO</t>
  </si>
  <si>
    <t>GUANTE MUNCARE EXAMINACIÓN-PROCEDIMIENTO VINILO SIN POLVO TALLA S 100 UNIDADES NORTE</t>
  </si>
  <si>
    <t>GUANTE MUNCARE EXAMINACIÓN-PROCEDIMIENTO VINILO SIN POLVO TALLA S 100 UNIDADES SUR</t>
  </si>
  <si>
    <t>MASCARILLA DESECHABLE MUNCARE MÉDICA CON ELÁSTICO UNIDAD AUSTRAL</t>
  </si>
  <si>
    <t>MASCARILLA DESECHABLE MUNCARE MÉDICA CON ELÁSTICO UNIDAD CENTRO</t>
  </si>
  <si>
    <t>MASCARILLA DESECHABLE MUNCARE MÉDICA CON ELÁSTICO UNIDAD NORTE</t>
  </si>
  <si>
    <t>MASCARILLA DESECHABLE MUNCARE MÉDICA CON ELÁSTICO UNIDAD SUR</t>
  </si>
  <si>
    <t>MASCARILLA DESECHABLE MUNNICH CROWN NAME KN95 CERTIFICADA UNIDAD AUSTRAL</t>
  </si>
  <si>
    <t>MASCARILLA DESECHABLE MUNNICH CROWN NAME KN95 CERTIFICADA UNIDAD CENTRO</t>
  </si>
  <si>
    <t>MASCARILLA DESECHABLE MUNNICH CROWN NAME KN95 CERTIFICADA UNIDAD NORTE</t>
  </si>
  <si>
    <t>MASCARILLA DESECHABLE MUNNICH CROWN NAME KN95 CERTIFICADA UNIDAD SUR</t>
  </si>
  <si>
    <t>LLAVE DE TRES PASOS MUNNICH ROTACIÓN 360 GRADOS 3 TAPAS UNIDAD AUSTRAL</t>
  </si>
  <si>
    <t>LLAVE DE TRES PASOS MUNNICH ROTACIÓN 360 GRADOS 3 TAPAS UNIDAD CENTRO</t>
  </si>
  <si>
    <t>LLAVE DE TRES PASOS MUNNICH ROTACIÓN 360 GRADOS 3 TAPAS UNIDAD NORTE</t>
  </si>
  <si>
    <t>LLAVE DE TRES PASOS MUNNICH ROTACIÓN 360 GRADOS 3 TAPAS UNIDAD SUR</t>
  </si>
  <si>
    <t>TAPA BECTON DICKINSON BD Q-SITE CONECTOR LIBRE DE AGUJA BIOSEGURIDAD 50 UNIDADES AUSTRAL</t>
  </si>
  <si>
    <t>TAPA BECTON DICKINSON BD Q-SITE CONECTOR LIBRE DE AGUJA BIOSEGURIDAD 50 UNIDADES CENTRO</t>
  </si>
  <si>
    <t>TAPA BECTON DICKINSON BD Q-SITE CONECTOR LIBRE DE AGUJA BIOSEGURIDAD 50 UNIDADES NORTE</t>
  </si>
  <si>
    <t>TAPA BECTON DICKINSON BD Q-SITE CONECTOR LIBRE DE AGUJA BIOSEGURIDAD 50 UNIDADES SUR</t>
  </si>
  <si>
    <t>TAPA MUNCARE DE OBTURACION COMBI ROJA LOCK 200 UNIDADES AUSTRAL</t>
  </si>
  <si>
    <t>TAPA MUNCARE DE OBTURACION COMBI ROJA LOCK 200 UNIDADES CENTRO</t>
  </si>
  <si>
    <t>TAPA MUNCARE DE OBTURACION COMBI ROJA LOCK 200 UNIDADES NORTE</t>
  </si>
  <si>
    <t>TAPA MUNCARE DE OBTURACION COMBI ROJA LOCK 200 UNIDADES SUR</t>
  </si>
  <si>
    <t>TAPA MUNCARE DE OBTURACION COMBI ROJA MACHO-HEMBRA 100 UNIDADES AUSTRAL</t>
  </si>
  <si>
    <t>TAPA MUNCARE DE OBTURACION COMBI ROJA MACHO-HEMBRA 100 UNIDADES CENTRO</t>
  </si>
  <si>
    <t>TAPA MUNCARE DE OBTURACION COMBI ROJA MACHO-HEMBRA 100 UNIDADES NORTE</t>
  </si>
  <si>
    <t>TAPA MUNCARE DE OBTURACION COMBI ROJA MACHO-HEMBRA 100 UNIDADES SUR</t>
  </si>
  <si>
    <t>GUANTE MUNCARE EXAMINACIÓN-PROCEDIMIENTO NITRILO S/POLVO TALLA L 100 UNIDADES AUSTRAL</t>
  </si>
  <si>
    <t>GUANTE MUNCARE EXAMINACIÓN-PROCEDIMIENTO NITRILO S/POLVO TALLA L 100 UNIDADES CENTRO</t>
  </si>
  <si>
    <t>GUANTE MUNCARE EXAMINACIÓN-PROCEDIMIENTO NITRILO S/POLVO TALLA L 100 UNIDADES NORTE</t>
  </si>
  <si>
    <t>GUANTE MUNCARE EXAMINACIÓN-PROCEDIMIENTO NITRILO S/POLVO TALLA L 100 UNIDADES SUR</t>
  </si>
  <si>
    <t>GUANTE MUNCARE EXAMINACIÓN-PROCEDIMIENTO NITRILO S/POLVO TALLA M 100 UNIDADES AUSTRAL</t>
  </si>
  <si>
    <t>GUANTE MUNCARE EXAMINACIÓN-PROCEDIMIENTO NITRILO S/POLVO TALLA M 100 UNIDADES CENTRO</t>
  </si>
  <si>
    <t>GUANTE MUNCARE EXAMINACIÓN-PROCEDIMIENTO NITRILO S/POLVO TALLA M 100 UNIDADES NORTE</t>
  </si>
  <si>
    <t>GUANTE MUNCARE EXAMINACIÓN-PROCEDIMIENTO NITRILO S/POLVO TALLA M 100 UNIDADES SUR</t>
  </si>
  <si>
    <t>TERMÓMETRO MUNNICH DIGITAL DE PUNTA FLEXIBLE UNIDAD CENTRO</t>
  </si>
  <si>
    <t>TERMÓMETRO MUNNICH DIGITAL DE PUNTA FLEXIBLE UNIDAD NORTE</t>
  </si>
  <si>
    <t>TERMÓMETRO MUNNICH DIGITAL DE PUNTA FLEXIBLE UNIDAD SUR</t>
  </si>
  <si>
    <t>TERMÓMETRO MUNNICH DIGITAL DE PUNTA RÍGIDA UNIDAD CENTRO</t>
  </si>
  <si>
    <t>TERMÓMETRO MUNNICH DIGITAL DE PUNTA RÍGIDA UNIDAD NORTE</t>
  </si>
  <si>
    <t>TERMÓMETRO MUNNICH DIGITAL DE PUNTA RÍGIDA UNIDAD SUR</t>
  </si>
  <si>
    <t>AGUJA BECTON DICKINSON PARA COLOCAR EL LÁPIZ INYECTOR DE INSULINA 31 G X 5MM 100 UNIDADES AUSTRAL</t>
  </si>
  <si>
    <t>AGUJA BECTON DICKINSON PARA COLOCAR EL LÁPIZ INYECTOR DE INSULINA 31 G X 5MM 100 UNIDADES CENTRO</t>
  </si>
  <si>
    <t>AGUJA BECTON DICKINSON PARA COLOCAR EL LÁPIZ INYECTOR DE INSULINA 31 G X 5MM 100 UNIDADES NORTE</t>
  </si>
  <si>
    <t>AGUJA BECTON DICKINSON PARA COLOCAR EL LÁPIZ INYECTOR DE INSULINA 31 G X 5MM 100 UNIDADES SUR</t>
  </si>
  <si>
    <t>EQUIPO DE INFUSIÓN INTRAVENOSA MUNCARE MICROGOTEO 100ML 60GTS/M 50 UNIDADES AUSTRAL</t>
  </si>
  <si>
    <t>EQUIPO DE INFUSIÓN INTRAVENOSA MUNCARE MICROGOTEO 100ML 60GTS/M 50 UNIDADES CENTRO</t>
  </si>
  <si>
    <t>EQUIPO DE INFUSIÓN INTRAVENOSA MUNCARE MICROGOTEO 100ML 60GTS/M 50 UNIDADES NORTE</t>
  </si>
  <si>
    <t>EQUIPO DE INFUSIÓN INTRAVENOSA MUNCARE MICROGOTEO 100ML 60GTS/M 50 UNIDADES SUR</t>
  </si>
  <si>
    <t>EQUIPO DE INFUSIÓN INTRAVENOSA MUNCARE SET MACROGOTA LUERLOCK 1,71M 500 UNIDADES AUSTRAL</t>
  </si>
  <si>
    <t>EQUIPO DE INFUSIÓN INTRAVENOSA MUNCARE SET MACROGOTA LUERLOCK 1,71M 500 UNIDADES CENTRO</t>
  </si>
  <si>
    <t>EQUIPO DE INFUSIÓN INTRAVENOSA MUNCARE SET MACROGOTA LUERLOCK 1,71M 500 UNIDADES NORTE</t>
  </si>
  <si>
    <t>EQUIPO DE INFUSIÓN INTRAVENOSA MUNCARE SET MACROGOTA LUERLOCK 1,71M 500 UNIDADES SUR</t>
  </si>
  <si>
    <t>EQUIPO DE INFUSIÓN INTRAVENOSA MUNCARE SET PEDIÁTRIC C/BURETA MICROGOTA 100 UNIDADES AUSTRAL</t>
  </si>
  <si>
    <t>VESTUARIO MÉDICO MUNCARE PACK BATA QUIRÚRGICA TELA CON TOALLA ESTÉRIL TALLA L UNIDAD AUSTRAL</t>
  </si>
  <si>
    <t>VESTUARIO MÉDICO MUNCARE PACK BATA QUIRÚRGICA TELA CON TOALLA ESTÉRIL TALLA L UNIDAD CENTRO</t>
  </si>
  <si>
    <t>VESTUARIO MÉDICO MUNCARE PACK BATA QUIRÚRGICA TELA CON TOALLA ESTÉRIL TALLA L UNIDAD NORTE</t>
  </si>
  <si>
    <t>VESTUARIO MÉDICO MUNCARE PACK BATA QUIRÚRGICA TELA CON TOALLA ESTÉRIL TALLA L UNIDAD SUR</t>
  </si>
  <si>
    <t>VESTUARIO MÉDICO MUNCARE PECHERA PLÁSTICA MANGA LARGA AJUSTE PULGAR 100 UNIDADES AUSTRAL</t>
  </si>
  <si>
    <t>VESTUARIO MÉDICO MUNCARE PECHERA PLÁSTICA MANGA LARGA AJUSTE PULGAR 100 UNIDADES CENTRO</t>
  </si>
  <si>
    <t>VESTUARIO MÉDICO MUNCARE PECHERA PLÁSTICA MANGA LARGA AJUSTE PULGAR 100 UNIDADES NORTE</t>
  </si>
  <si>
    <t>VESTUARIO MÉDICO MUNCARE PECHERA PLÁSTICA MANGA LARGA AJUSTE PULGAR 100 UNIDADES SUR</t>
  </si>
  <si>
    <t>VESTUARIO MÉDICO MUNCLEAN CUBRE CALZADO PLÁSTICO BOLSA X 100 UNIDADES AUSTRAL</t>
  </si>
  <si>
    <t>VESTUARIO MÉDICO MUNCLEAN CUBRE CALZADO PLÁSTICO BOLSA X 100 UNIDADES CENTRO</t>
  </si>
  <si>
    <t>VESTUARIO MÉDICO MUNCLEAN CUBRE CALZADO PLÁSTICO BOLSA X 100 UNIDADES NORTE</t>
  </si>
  <si>
    <t>VESTUARIO MÉDICO MUNCLEAN CUBRE CALZADO PLÁSTICO BOLSA X 100 UNIDADES SUR</t>
  </si>
  <si>
    <t>CURACIÓN DE HERIDAS CUTIMED PROTECTM FOAM PELÍCULA PROTECTORA S/ARDOR SACHET 1ML 25 UNIDADES AUSTRAL</t>
  </si>
  <si>
    <t>CURACIÓN DE HERIDAS CUTIMED PROTECTM FOAM PELÍCULA PROTECTORA S/ARDOR SACHET 1ML 25 UNIDADES CENTRO</t>
  </si>
  <si>
    <t>CURACIÓN DE HERIDAS CUTIMED PROTECTM FOAM PELÍCULA PROTECTORA S/ARDOR SACHET 1ML 25 UNIDADES NORTE</t>
  </si>
  <si>
    <t>CURACIÓN DE HERIDAS CUTIMED PROTECTM FOAM PELÍCULA PROTECTORA S/ARDOR SACHET 1ML 25 UNIDADES SUR</t>
  </si>
  <si>
    <t>TOALLITA IMPREGNADA DE ALCOHOL MUNNICH GOODCOME 3,5X3,5CM 200 SACHET AUSTRAL</t>
  </si>
  <si>
    <t>TOALLITA IMPREGNADA DE ALCOHOL MUNNICH GOODCOME 3,5X3,5CM 200 SACHET CENTRO</t>
  </si>
  <si>
    <t>TOALLITA IMPREGNADA DE ALCOHOL MUNNICH GOODCOME 3,5X3,5CM 200 SACHET NORTE</t>
  </si>
  <si>
    <t>TOALLITA IMPREGNADA DE ALCOHOL MUNNICH GOODCOME 3,5X3,5CM 200 SACHET SUR</t>
  </si>
  <si>
    <t>TOALLITA IMPREGNADA DE ALCOHOL MUNNICH GOODCOME AL 70% PACK 1000 SACHETS AUSTRAL</t>
  </si>
  <si>
    <t>TOALLITA IMPREGNADA DE ALCOHOL MUNNICH GOODCOME AL 70% PACK 1000 SACHETS CENTRO</t>
  </si>
  <si>
    <t>TOALLITA IMPREGNADA DE ALCOHOL MUNNICH GOODCOME AL 70% PACK 1000 SACHETS NORTE</t>
  </si>
  <si>
    <t>TOALLITA IMPREGNADA DE ALCOHOL MUNNICH GOODCOME AL 70% PACK 1000 SACHETS SUR</t>
  </si>
  <si>
    <t>AGUJA HIPODÉRMICA MUNCARE 0,5 X 16 MM 25G 5/8 X 100 UNIDADES AUSTRAL</t>
  </si>
  <si>
    <t>AGUJA HIPODÉRMICA MUNCARE 0,5 X 16 MM 25G 5/8 X 100 UNIDADES CENTRO</t>
  </si>
  <si>
    <t>AGUJA HIPODÉRMICA MUNCARE 0,5 X 16 MM 25G 5/8 X 100 UNIDADES NORTE</t>
  </si>
  <si>
    <t>AGUJA HIPODÉRMICA MUNCARE 0,5 X 16 MM 25G 5/8 X 100 UNIDADES SUR</t>
  </si>
  <si>
    <t>AGUJA HIPODÉRMICA MUNCARE 0,6 X 25 MM 23G 1 X 100 UNIDADES AUSTRAL</t>
  </si>
  <si>
    <t>AGUJA HIPODÉRMICA MUNCARE 0,6 X 25 MM 23G 1 X 100 UNIDADES CENTRO</t>
  </si>
  <si>
    <t>AGUJA HIPODÉRMICA MUNCARE 0,6 X 25 MM 23G 1 X 100 UNIDADES NORTE</t>
  </si>
  <si>
    <t>AGUJA HIPODÉRMICA MUNCARE 0,6 X 25 MM 23G 1 X 100 UNIDADES SUR</t>
  </si>
  <si>
    <t>AGUJA HIPODÉRMICA MUNCARE 1,2 X 40 MM 18G 11/2 X 100 UNIDADES AUSTRAL</t>
  </si>
  <si>
    <t>AGUJA HIPODÉRMICA MUNCARE 1,2 X 40 MM 18G 11/2 X 100 UNIDADES CENTRO</t>
  </si>
  <si>
    <t>AGUJA HIPODÉRMICA MUNCARE 1,2 X 40 MM 18G 11/2 X 100 UNIDADES NORTE</t>
  </si>
  <si>
    <t>AGUJA HIPODÉRMICA MUNCARE 1,2 X 40 MM 18G 11/2 X 100 UNIDADES SUR</t>
  </si>
  <si>
    <t>JERINGA HIPODÉRMICA CONTROLADA MUNCARE 10ML CON AGUJA LUER EMBUTIDA 100 UNIDADES AUSTRAL</t>
  </si>
  <si>
    <t>JERINGA HIPODÉRMICA CONTROLADA MUNCARE 10ML CON AGUJA LUER EMBUTIDA 100 UNIDADES CENTRO</t>
  </si>
  <si>
    <t>JERINGA HIPODÉRMICA CONTROLADA MUNCARE 10ML CON AGUJA LUER EMBUTIDA 100 UNIDADES NORTE</t>
  </si>
  <si>
    <t>JERINGA HIPODÉRMICA CONTROLADA MUNCARE 10ML CON AGUJA LUER EMBUTIDA 100 UNIDADES SUR</t>
  </si>
  <si>
    <t>JERINGA HIPODÉRMICA CONTROLADA MUNCARE 10ML LUERLOCK C/AGUJA 21GX1 1/2 100 UNIDADES AUSTRAL</t>
  </si>
  <si>
    <t>JERINGA HIPODÉRMICA CONTROLADA MUNCARE 10ML LUERLOCK C/AGUJA 21GX1 1/2 100 UNIDADES CENTRO</t>
  </si>
  <si>
    <t>JERINGA HIPODÉRMICA CONTROLADA MUNCARE 10ML LUERLOCK C/AGUJA 21GX1 1/2 100 UNIDADES NORTE</t>
  </si>
  <si>
    <t>JERINGA HIPODÉRMICA CONTROLADA MUNCARE 10ML LUERLOCK C/AGUJA 21GX1 1/2 100 UNIDADES SUR</t>
  </si>
  <si>
    <t>JERINGA HIPODÉRMICA CONTROLADA MUNCARE 10ML LUERLOCK C/AGUJA 21GX1 1/2 400 UNIDADES AUSTRAL</t>
  </si>
  <si>
    <t>JERINGA HIPODÉRMICA CONTROLADA MUNCARE 10ML LUERLOCK C/AGUJA 21GX1 1/2 400 UNIDADES CENTRO</t>
  </si>
  <si>
    <t>JERINGA HIPODÉRMICA CONTROLADA MUNCARE 10ML LUERLOCK C/AGUJA 21GX1 1/2 400 UNIDADES NORTE</t>
  </si>
  <si>
    <t>JERINGA HIPODÉRMICA CONTROLADA MUNCARE 10ML LUERLOCK C/AGUJA 21GX1 1/2 400 UNIDADES SUR</t>
  </si>
  <si>
    <t>JERINGA HIPODÉRMICA CONTROLADA MUNCARE 1ML TUBERCULINA 25GX5/8 150 UNIDADES AUSTRAL</t>
  </si>
  <si>
    <t>JERINGA HIPODÉRMICA CONTROLADA MUNCARE 1ML TUBERCULINA 25GX5/8 150 UNIDADES CENTRO</t>
  </si>
  <si>
    <t>JERINGA HIPODÉRMICA CONTROLADA MUNCARE 1ML TUBERCULINA 25GX5/8 150 UNIDADES NORTE</t>
  </si>
  <si>
    <t>JERINGA HIPODÉRMICA CONTROLADA MUNCARE 1ML TUBERCULINA 25GX5/8 150 UNIDADES SUR</t>
  </si>
  <si>
    <t>JERINGA HIPODÉRMICA CONTROLADA MUNCARE 1ML TUBERCULINA 27GX1/2 150 UNIDADES AUSTRAL</t>
  </si>
  <si>
    <t>JERINGA HIPODÉRMICA CONTROLADA MUNCARE 1ML TUBERCULINA 27GX1/2 150 UNIDADES CENTRO</t>
  </si>
  <si>
    <t>JERINGA HIPODÉRMICA CONTROLADA MUNCARE 1ML TUBERCULINA 27GX1/2 150 UNIDADES NORTE</t>
  </si>
  <si>
    <t>JERINGA HIPODÉRMICA CONTROLADA MUNCARE 1ML TUBERCULINA 27GX1/2 150 UNIDADES SUR</t>
  </si>
  <si>
    <t>JERINGA HIPODÉRMICA CONTROLADA MUNCARE 20ML LUERLOCK C/AGUJA 21G X1 1/2 50 UNIDADES AUSTRAL</t>
  </si>
  <si>
    <t>JERINGA HIPODÉRMICA CONTROLADA MUNCARE 20ML LUERLOCK C/AGUJA 21G X1 1/2 50 UNIDADES CENTRO</t>
  </si>
  <si>
    <t>JERINGA HIPODÉRMICA CONTROLADA MUNCARE 20ML LUERLOCK C/AGUJA 21G X1 1/2 50 UNIDADES NORTE</t>
  </si>
  <si>
    <t>JERINGA HIPODÉRMICA CONTROLADA MUNCARE 20ML LUERLOCK C/AGUJA 21G X1 1/2 50 UNIDADES SUR</t>
  </si>
  <si>
    <t>JERINGA HIPODÉRMICA CONTROLADA MUNCARE 3ML C/AG. 21G X1 1/2" LUERLOCK 100 UNIDADES AUSTRAL</t>
  </si>
  <si>
    <t>JERINGA HIPODÉRMICA CONTROLADA MUNCARE 3ML C/AG. 21G X1 1/2" LUERLOCK 100 UNIDADES CENTRO</t>
  </si>
  <si>
    <t>JERINGA HIPODÉRMICA CONTROLADA MUNCARE 3ML C/AG. 21G X1 1/2" LUERLOCK 100 UNIDADES NORTE</t>
  </si>
  <si>
    <t>JERINGA HIPODÉRMICA CONTROLADA MUNCARE 3ML C/AG. 21G X1 1/2" LUERLOCK 100 UNIDADES SUR</t>
  </si>
  <si>
    <t>JERINGA HIPODÉRMICA CONTROLADA MUNCARE 3ML LUERSLIP C/AGUJA 21GX1 1/2 100 UNIDADES AUSTRAL</t>
  </si>
  <si>
    <t>JERINGA HIPODÉRMICA CONTROLADA MUNCARE 3ML LUERSLIP C/AGUJA 21GX1 1/2 100 UNIDADES CENTRO</t>
  </si>
  <si>
    <t>JERINGA HIPODÉRMICA CONTROLADA MUNCARE 3ML LUERSLIP C/AGUJA 21GX1 1/2 100 UNIDADES NORTE</t>
  </si>
  <si>
    <t>JERINGA HIPODÉRMICA CONTROLADA MUNCARE 3ML LUERSLIP C/AGUJA 21GX1 1/2 100 UNIDADES SUR</t>
  </si>
  <si>
    <t>JERINGA HIPODÉRMICA CONTROLADA MUNCARE 50-60ML PUNTA CATÉTER 60 UNIDADES AUSTRAL</t>
  </si>
  <si>
    <t>JERINGA HIPODÉRMICA CONTROLADA MUNCARE 50-60ML PUNTA CATÉTER 60 UNIDADES NORTE</t>
  </si>
  <si>
    <t>JERINGA HIPODÉRMICA CONTROLADA MUNCARE 5ML C/AG. 21GX1 1/2" LUERLOCK 100 UNIDADES AUSTRAL</t>
  </si>
  <si>
    <t>JERINGA HIPODÉRMICA CONTROLADA MUNCARE 5ML C/AG. 21GX1 1/2" LUERLOCK 100 UNIDADES CENTRO</t>
  </si>
  <si>
    <t>JERINGA HIPODÉRMICA CONTROLADA MUNCARE 5ML C/AG. 21GX1 1/2" LUERLOCK 100 UNIDADES NORTE</t>
  </si>
  <si>
    <t>JERINGA HIPODÉRMICA CONTROLADA MUNCARE 5ML C/AG. 21GX1 1/2" LUERLOCK 100 UNIDADES SUR</t>
  </si>
  <si>
    <t>MASCARILLA DESECHABLE 3M X20 N95 RESPIRADOR CERTIFICADO UNIDAD AUSTRAL</t>
  </si>
  <si>
    <t>MASCARILLA DESECHABLE 3M X20 N95 RESPIRADOR CERTIFICADO UNIDAD CENTRO</t>
  </si>
  <si>
    <t>MASCARILLA DESECHABLE 3M X20 N95 RESPIRADOR CERTIFICADO UNIDAD NORTE</t>
  </si>
  <si>
    <t>MASCARILLA DESECHABLE 3M X20 N95 RESPIRADOR CERTIFICADO UNIDAD SUR</t>
  </si>
  <si>
    <t>GUANTE MUNCARE AQL 1.5 EXAMINACIÓN-PROCEDIMIENTO LÁTEX C/POLVO TALLA M 100 UNIDADES CENTRO</t>
  </si>
  <si>
    <t>GUANTE MUNCARE AQL 1.5 EXAMINACIÓN-PROCEDIMIENTO LÁTEX C/POLVO TALLA M 100 UNIDADES NORTE</t>
  </si>
  <si>
    <t>GUANTE MUNCARE AQL 1.5 EXAMINACIÓN-PROCEDIMIENTO LÁTEX C/POLVO TALLA M 100 UNIDADES SUR</t>
  </si>
  <si>
    <t>GUANTE MUNCARE EXAMINACIÓN-PROCEDIMIENTO LÁTEX C/POLVO TALLA L 100 UNIDADES AUSTRAL</t>
  </si>
  <si>
    <t>GUANTE MUNCARE EXAMINACIÓN-PROCEDIMIENTO LÁTEX C/POLVO TALLA L 100 UNIDADES CENTRO</t>
  </si>
  <si>
    <t>GUANTE MUNCARE EXAMINACIÓN-PROCEDIMIENTO LÁTEX C/POLVO TALLA L 100 UNIDADES NORTE</t>
  </si>
  <si>
    <t>GUANTE MUNCARE EXAMINACIÓN-PROCEDIMIENTO LÁTEX C/POLVO TALLA L 100 UNIDADES SUR</t>
  </si>
  <si>
    <t>GUANTE MUNCARE EXAMINACIÓN-PROCEDIMIENTO LÁTEX C/POLVO TALLA S 100 UNIDADES AUSTRAL</t>
  </si>
  <si>
    <t>GUANTE MUNCARE EXAMINACIÓN-PROCEDIMIENTO LÁTEX C/POLVO TALLA S 100 UNIDADES CENTRO</t>
  </si>
  <si>
    <t>GUANTE MUNCARE EXAMINACIÓN-PROCEDIMIENTO LÁTEX C/POLVO TALLA S 100 UNIDADES NORTE</t>
  </si>
  <si>
    <t>GUANTE MUNCARE EXAMINACIÓN-PROCEDIMIENTO LÁTEX C/POLVO TALLA S 100 UNIDADES SUR</t>
  </si>
  <si>
    <t>ADHESIVO DE IMPRESIÓN DENTAL 3M VPS PARA CUBETA DENTAL 17 ML UNIDAD AUSTRAL</t>
  </si>
  <si>
    <t>ADHESIVO DE IMPRESIÓN DENTAL 3M VPS PARA CUBETA DENTAL 17 ML UNIDAD NORTE</t>
  </si>
  <si>
    <t>ADHESIVO DE IMPRESIÓN DENTAL SCOTCHBOND GEL GRABADOR ÁCIDO ORTOFOSFÓRICO 37% 9 ML UNIDAD AUSTRAL</t>
  </si>
  <si>
    <t>ADHESIVO DE IMPRESIÓN DENTAL SCOTCHBOND GEL GRABADOR ÁCIDO ORTOFOSFÓRICO 37% 9 ML UNIDAD NORTE</t>
  </si>
  <si>
    <t>ADHESIVO DE IMPRESIÓN DENTAL TRANSBOND XT SYRINGE 712-035 KIT CEMENTACIÓN DE BRACKETS UNIDAD CENTRO</t>
  </si>
  <si>
    <t>ADHESIVO DE IMPRESIÓN DENTAL TRANSBOND XT SYRINGE KIT CEMENTACIÓN DE BRACKETS UNIDAD AUSTRAL</t>
  </si>
  <si>
    <t>ADHESIVO DE IMPRESIÓN DENTAL TRANSBOND XT SYRINGE KIT CEMENTACIÓN DE BRACKETS UNIDAD NORTE</t>
  </si>
  <si>
    <t>COMPOSITE FILTEK P60 JERINGA RESTAURACIÓN POSTERIOR 4 GR COLOR A3 UNIDAD AUSTRAL</t>
  </si>
  <si>
    <t>COMPOSITE FILTEK P60 JERINGA RESTAURACIÓN POSTERIOR 4 GR COLOR A3 UNIDAD NORTE</t>
  </si>
  <si>
    <t>COMPOSITE FILTEK P60 JERINGA RESTAURACIÓN POSTERIOR 4 GR COLOR B2 UNIDAD AUSTRAL</t>
  </si>
  <si>
    <t>COMPOSITE FILTEK P60 JERINGA RESTAURACIÓN POSTERIOR 4 GR COLOR B2 UNIDAD NORTE</t>
  </si>
  <si>
    <t>COMPOSITE FILTEK P60 JERINGA RESTAURACIÓN POSTERIOR 4 GR COLOR C2 UNIDAD AUSTRAL</t>
  </si>
  <si>
    <t>COMPOSITE FILTEK P60 JERINGA RESTAURACIÓN POSTERIOR 4 GR COLOR C2 UNIDAD NORTE</t>
  </si>
  <si>
    <t>COMPOSITE FILTEK Z250 JERINGA UNIVERSAL 4 GR COLOR A1 UNIDAD AUSTRAL</t>
  </si>
  <si>
    <t>COMPOSITE FILTEK Z250 JERINGA UNIVERSAL 4 GR COLOR A1 UNIDAD NORTE</t>
  </si>
  <si>
    <t>COMPOSITE FILTEK Z250 JERINGA UNIVERSAL 4 GR COLOR A2 UNIDAD AUSTRAL</t>
  </si>
  <si>
    <t>COMPOSITE FILTEK Z250 JERINGA UNIVERSAL 4 GR COLOR A2 UNIDAD NORTE</t>
  </si>
  <si>
    <t>COMPOSITE FILTEK Z250 JERINGA UNIVERSAL 4 GR COLOR A3 UNIDAD AUSTRAL</t>
  </si>
  <si>
    <t>COMPOSITE FILTEK Z250 JERINGA UNIVERSAL 4 GR COLOR A3 UNIDAD NORTE</t>
  </si>
  <si>
    <t>COMPOSITE FILTEK Z250 JERINGA UNIVERSAL 4 GR COLOR B2 UNIDAD AUSTRAL</t>
  </si>
  <si>
    <t>COMPOSITE FILTEK Z250 JERINGA UNIVERSAL 4 GR COLOR B2 UNIDAD NORTE</t>
  </si>
  <si>
    <t>COMPOSITE FILTEK Z350 XT JERINGA 4 GR A1B UNIDAD AUSTRAL</t>
  </si>
  <si>
    <t>COMPOSITE FILTEK Z350 XT JERINGA 4 GR A1B UNIDAD NORTE</t>
  </si>
  <si>
    <t>COMPOSITE FILTEK Z350 XT JERINGA 4 GR A2B UNIDAD AUSTRAL</t>
  </si>
  <si>
    <t>COMPOSITE FILTEK Z350 XT JERINGA 4 GR A2B UNIDAD NORTE</t>
  </si>
  <si>
    <t>COMPOSITE FILTEK Z350 XT JERINGA 4 GR A3.5B UNIDAD AUSTRAL</t>
  </si>
  <si>
    <t>COMPOSITE FILTEK Z350 XT JERINGA 4 GR A3.5B UNIDAD NORTE</t>
  </si>
  <si>
    <t>COMPOSITE FILTEK Z350 XT JERINGA 4 GR A3B UNIDAD AUSTRAL</t>
  </si>
  <si>
    <t>COMPOSITE FILTEK Z350 XT JERINGA 4 GR A3B UNIDAD NORTE</t>
  </si>
  <si>
    <t>MASCARILLA DESECHABLE MUNCARE MÉDICA CON TIRAS UNIDAD AUSTRAL</t>
  </si>
  <si>
    <t>MASCARILLA DESECHABLE MUNCARE MÉDICA CON TIRAS UNIDAD NORTE</t>
  </si>
  <si>
    <t>MASCARILLA DESECHABLE MUNCARE QUIRÚRGICA CON TIRAS UNIDAD AUSTRAL</t>
  </si>
  <si>
    <t>MASCARILLA DESECHABLE MUNCARE QUIRÚRGICA CON TIRAS UNIDAD CENTRO</t>
  </si>
  <si>
    <t>MASCARILLA DESECHABLE MUNCARE QUIRÚRGICA CON TIRAS UNIDAD NORTE</t>
  </si>
  <si>
    <t>MASCARILLA DESECHABLE MUNCARE QUIRÚRGICA CON TIRAS UNIDAD SUR</t>
  </si>
  <si>
    <t>PASTA DE ODONTOLOGÍA CLINPRO WHITE VARNISH BÁRNIZ DE FLÚOR 100 UNIDOSIS UNIDAD AUSTRAL</t>
  </si>
  <si>
    <t>PASTA DE ODONTOLOGÍA CLINPRO WHITE VARNISH BÁRNIZ DE FLÚOR 100 UNIDOSIS UNIDAD NORTE</t>
  </si>
  <si>
    <t>PASTA DE ODONTOLOGÍA CLINPRO WHITE VARNISH BARNIZ DE FLUOR 5% TRANSPARENTE MENTA 100 DOSIS AUSTRAL</t>
  </si>
  <si>
    <t>PASTA DE ODONTOLOGÍA CLINPRO WHITE VARNISH BARNIZ DE FLUOR 5% TRANSPARENTE MENTA 100 DOSIS NORTE</t>
  </si>
  <si>
    <t>VIDRIO IONOMERO KETAC EASYMIX KIT RESTAURACIÓN DENTAL MOLAR UNIDAD CENTRO</t>
  </si>
  <si>
    <t>VIDRIO IONOMERO KETAC EASYMIX KIT RESTAURACIÓN DENTAL MOLAR UNIDAD AUSTRAL</t>
  </si>
  <si>
    <t>VIDRIO IONOMERO KETAC EASYMIX KIT RESTAURACIÓN DENTAL MOLAR UNIDAD NORTE</t>
  </si>
  <si>
    <t>VIDRIO IONOMERO VITREBOND KIT BASE/LINER RESTAURACIONES UNIDAD AUSTRAL</t>
  </si>
  <si>
    <t>VIDRIO IONOMERO VITREBOND KIT BASE/LINER RESTAURACIONES UNIDAD NORTE</t>
  </si>
  <si>
    <t>VIDRIO IONOMERO VITREMER KIT COLOR A3 UNIDAD AUSTRAL</t>
  </si>
  <si>
    <t>VIDRIO IONOMERO VITREMER KIT COLOR A3 UNIDAD NORTE</t>
  </si>
  <si>
    <t>VIDRIO IONOMERO VITREMER KIT PEDIÁTRICO RESTAURADOR BLANCO UNIDAD AUSTRAL</t>
  </si>
  <si>
    <t>VIDRIO IONOMERO VITREMER KIT PEDIÁTRICO RESTAURADOR BLANCO UNIDAD NORTE</t>
  </si>
  <si>
    <t>AGUJA BECTON DICKINSON COLECTA MÚLTIPLE EXTRACCIÓN DE SANGRE AL VACÍO 22G 100 UNIDADES AUSTRAL</t>
  </si>
  <si>
    <t>AGUJA BECTON DICKINSON COLECTA MÚLTIPLE EXTRACCIÓN DE SANGRE AL VACÍO 22G 100 UNIDADES CENTRO</t>
  </si>
  <si>
    <t>AGUJA BECTON DICKINSON COLECTA MÚLTIPLE EXTRACCIÓN DE SANGRE AL VACÍO 22G 100 UNIDADES NORTE</t>
  </si>
  <si>
    <t>AGUJA BECTON DICKINSON COLECTA MÚLTIPLE EXTRACCIÓN DE SANGRE AL VACÍO 22G 100 UNIDADES SUR</t>
  </si>
  <si>
    <t>AGUJA BECTON DICKINSON KIT ANESTESIA PERISAFE 16GX3-1/2 X 80 MM 20 UNIDADES AUSTRAL</t>
  </si>
  <si>
    <t>AGUJA BECTON DICKINSON KIT ANESTESIA PERISAFE 16GX3-1/2 X 80 MM 20 UNIDADES CENTRO</t>
  </si>
  <si>
    <t>AGUJA BECTON DICKINSON KIT ANESTESIA PERISAFE 16GX3-1/2 X 80 MM 20 UNIDADES NORTE</t>
  </si>
  <si>
    <t>AGUJA BECTON DICKINSON KIT ANESTESIA PERISAFE 16GX3-1/2 X 80 MM 20 UNIDADES SUR</t>
  </si>
  <si>
    <t>APÓSITO TEGADERM AG MESH ANTIMICROBIANO CON PLATA 10 X 12.7 CM 5 UNIDADES AUSTRAL</t>
  </si>
  <si>
    <t>APÓSITO TEGADERM AG MESH ANTIMICROBIANO CON PLATA 10 X 12.7 CM 5 UNIDADES CENTRO</t>
  </si>
  <si>
    <t>APÓSITO TEGADERM AG MESH ANTIMICROBIANO CON PLATA 10 X 12.7 CM 5 UNIDADES NORTE</t>
  </si>
  <si>
    <t>APÓSITO TEGADERM AG MESH ANTIMICROBIANO CON PLATA 10 X 12.7 CM 5 UNIDADES SUR</t>
  </si>
  <si>
    <t>APÓSITO TEGADERM FILM TRANSPARENTE ADHESIVO 15 X 20 CM 10 UNIDADES AUSTRAL</t>
  </si>
  <si>
    <t>APÓSITO TEGADERM FILM TRANSPARENTE ADHESIVO 15 X 20 CM 10 UNIDADES CENTRO</t>
  </si>
  <si>
    <t>APÓSITO TEGADERM FILM TRANSPARENTE ADHESIVO 15 X 20 CM 10 UNIDADES NORTE</t>
  </si>
  <si>
    <t>APÓSITO TEGADERM FILM TRANSPARENTE ADHESIVO 15 X 20 CM 10 UNIDADES SUR</t>
  </si>
  <si>
    <t>APÓSITO TEGADERM HIDROCOLOIDE SACRO 12 X 14 CM 6 UNIDADES AUSTRAL</t>
  </si>
  <si>
    <t>APÓSITO TEGADERM HIDROCOLOIDE SACRO 12 X 14 CM 6 UNIDADES CENTRO</t>
  </si>
  <si>
    <t>APÓSITO TEGADERM HIDROCOLOIDE SACRO 12 X 14 CM 6 UNIDADES NORTE</t>
  </si>
  <si>
    <t>APÓSITO TEGADERM HIDROCOLOIDE SACRO 12 X 14 CM 6 UNIDADES SUR</t>
  </si>
  <si>
    <t>APÓSITO TEGADERM IV AVANZADO PEDIÁTRICO GRANDE 5 X 5.7 CM 400 UNIDADES AUSTRAL</t>
  </si>
  <si>
    <t>APÓSITO TEGADERM IV AVANZADO PEDIÁTRICO GRANDE 5 X 5.7 CM 400 UNIDADES CENTRO</t>
  </si>
  <si>
    <t>APÓSITO TEGADERM IV AVANZADO PEDIÁTRICO GRANDE 5 X 5.7 CM 400 UNIDADES NORTE</t>
  </si>
  <si>
    <t>APÓSITO TEGADERM IV AVANZADO PEDIÁTRICO GRANDE 5 X 5.7 CM 400 UNIDADES SUR</t>
  </si>
  <si>
    <t>APÓSITO TEGADERM TRANSPARENTE ADHESIVO 4.4 X 4.4 CM 100 UNIDADES AUSTRAL</t>
  </si>
  <si>
    <t>APÓSITO TEGADERM TRANSPARENTE ADHESIVO 4.4 X 4.4 CM 100 UNIDADES CENTRO</t>
  </si>
  <si>
    <t>APÓSITO TEGADERM TRANSPARENTE ADHESIVO 4.4 X 4.4 CM 100 UNIDADES NORTE</t>
  </si>
  <si>
    <t>APÓSITO TEGADERM TRANSPARENTE ADHESIVO 4.4 X 4.4 CM 100 UNIDADES SUR</t>
  </si>
  <si>
    <t>APÓSITO TEGADERM TRANSPARENTE ADHESIVO 6 X 7 CM 100 UNIDADES AUSTRAL</t>
  </si>
  <si>
    <t>APÓSITO TEGADERM TRANSPARENTE ADHESIVO 6 X 7 CM 100 UNIDADES CENTRO</t>
  </si>
  <si>
    <t>APÓSITO TEGADERM TRANSPARENTE ADHESIVO 6 X 7 CM 100 UNIDADES NORTE</t>
  </si>
  <si>
    <t>APÓSITO TEGADERM TRANSPARENTE ADHESIVO 6 X 7 CM 100 UNIDADES SUR</t>
  </si>
  <si>
    <t>CINTA ADHESIVA MÉDICA DURAPORE ALTA ADHERENCIA DM CRÍTICO 5CMX9.1M 6 UNIDADES AUSTRAL</t>
  </si>
  <si>
    <t>CINTA ADHESIVA MÉDICA DURAPORE ALTA ADHERENCIA DM CRÍTICO 5CMX9.1M 6 UNIDADES CENTRO</t>
  </si>
  <si>
    <t>CINTA ADHESIVA MÉDICA DURAPORE ALTA ADHERENCIA DM CRÍTICO 5CMX9.1M 6 UNIDADES NORTE</t>
  </si>
  <si>
    <t>CINTA ADHESIVA MÉDICA DURAPORE ALTA ADHERENCIA DM CRÍTICO 5CMX9.1M 6 UNIDADES SUR</t>
  </si>
  <si>
    <t>CINTA ADHESIVA MÉDICA MEDIPORE TELA SUAVE PIEL FRÁGIL 7.5 CM X 9.1 M 12 UNIDADES AUSTRAL</t>
  </si>
  <si>
    <t>CINTA ADHESIVA MÉDICA MEDIPORE TELA SUAVE PIEL FRÁGIL 7.5 CM X 9.1 M 12 UNIDADES CENTRO</t>
  </si>
  <si>
    <t>CINTA ADHESIVA MÉDICA MEDIPORE TELA SUAVE PIEL FRÁGIL 7.5 CM X 9.1 M 12 UNIDADES NORTE</t>
  </si>
  <si>
    <t>CINTA ADHESIVA MÉDICA MEDIPORE TELA SUAVE PIEL FRÁGIL 7.5 CM X 9.1 M 12 UNIDADES SUR</t>
  </si>
  <si>
    <t>CINTA ADHESIVA MÉDICA MICROFOAM GOMA ESPUMA ELÁSTICA 10CMX5M 3 UNIDADES AUSTRAL</t>
  </si>
  <si>
    <t>CINTA ADHESIVA MÉDICA MICROFOAM GOMA ESPUMA ELÁSTICA 10CMX5M 3 UNIDADES CENTRO</t>
  </si>
  <si>
    <t>CINTA ADHESIVA MÉDICA MICROFOAM GOMA ESPUMA ELÁSTICA 10CMX5M 3 UNIDADES NORTE</t>
  </si>
  <si>
    <t>CINTA ADHESIVA MÉDICA MICROFOAM GOMA ESPUMA ELÁSTICA 10CMX5M 3 UNIDADES SUR</t>
  </si>
  <si>
    <t>CINTA ADHESIVA MÉDICA MICROFOAM GOMA ESPUMA ELÁSTICA 5CMX5M 6 UNIDADES AUSTRAL</t>
  </si>
  <si>
    <t>CINTA ADHESIVA MÉDICA MICROFOAM GOMA ESPUMA ELÁSTICA 5CMX5M 6 UNIDADES CENTRO</t>
  </si>
  <si>
    <t>CINTA ADHESIVA MÉDICA MICROFOAM GOMA ESPUMA ELÁSTICA 5CMX5M 6 UNIDADES NORTE</t>
  </si>
  <si>
    <t>CINTA ADHESIVA MÉDICA MICROFOAM GOMA ESPUMA ELÁSTICA 5CMX5M 6 UNIDADES SUR</t>
  </si>
  <si>
    <t>CINTA ADHESIVA MÉDICA MICROPORE MICROPOROSA 2.5 CM X 9.1 M 12 UNIDADES AUSTRALMICROPORE</t>
  </si>
  <si>
    <t>CINTA ADHESIVA MÉDICA MICROPORE MICROPOROSA 2.5 CM X 9.1 M 12 UNIDADES CENTRO</t>
  </si>
  <si>
    <t>CINTA ADHESIVA MÉDICA MICROPORE MICROPOROSA 2.5 CM X 9.1 M 12 UNIDADES NORTE</t>
  </si>
  <si>
    <t>CINTA ADHESIVA MÉDICA MICROPORE MICROPOROSA 2.5 CM X 9.1 M 12 UNIDADES SUR</t>
  </si>
  <si>
    <t>CINTA ADHESIVA MÉDICA MICROPORE MICROPOROSA 2.5 CM X 9.1 M 24 UNIDADES AUSTRAL</t>
  </si>
  <si>
    <t>CINTA ADHESIVA MÉDICA MICROPORE MICROPOROSA 2.5 CM X 9.1 M 24 UNIDADES CENTRO</t>
  </si>
  <si>
    <t>CINTA ADHESIVA MÉDICA MICROPORE MICROPOROSA 2.5 CM X 9.1 M 24 UNIDADES NORTE</t>
  </si>
  <si>
    <t>CINTA ADHESIVA MÉDICA MICROPORE MICROPOROSA 2.5 CM X 9.1 M 24 UNIDADES SUR</t>
  </si>
  <si>
    <t>CINTA ADHESIVA MÉDICA MICROPORE QUIRÚRGICA DE SILICONA 2.5 CM X 5 M 12 UNIDADES AUSTRAL</t>
  </si>
  <si>
    <t>CINTA ADHESIVA MÉDICA MICROPORE QUIRÚRGICA DE SILICONA 2.5 CM X 5 M 12 UNIDADES CENTRO</t>
  </si>
  <si>
    <t>CINTA ADHESIVA MÉDICA MICROPORE QUIRÚRGICA DE SILICONA 2.5 CM X 5 M 12 UNIDADES NORTE</t>
  </si>
  <si>
    <t>CINTA ADHESIVA MÉDICA MICROPORE QUIRÚRGICA DE SILICONA 2.5 CM X 5 M 12 UNIDADES SUR</t>
  </si>
  <si>
    <t>CINTA ADHESIVA MÉDICA TRANSPORE TIPO PLÁSTICO 12.5MMX9.1M 24 UNIDADES AUSTRAL</t>
  </si>
  <si>
    <t>CINTA ADHESIVA MÉDICA TRANSPORE TIPO PLÁSTICO 12.5MMX9.1M 24 UNIDADES CENTRO</t>
  </si>
  <si>
    <t>CINTA ADHESIVA MÉDICA TRANSPORE TIPO PLÁSTICO 12.5MMX9.1M 24 UNIDADES NORTE</t>
  </si>
  <si>
    <t>CINTA ADHESIVA MÉDICA TRANSPORE TIPO PLÁSTICO 12.5MMX9.1M 24 UNIDADES SUR</t>
  </si>
  <si>
    <t>CINTA ADHESIVA MÉDICA TRANSPORE TIPO PLÁSTICO 25MMX9.1M 12 UNIDADES AUSTRAL</t>
  </si>
  <si>
    <t>CINTA ADHESIVA MÉDICA TRANSPORE TIPO PLÁSTICO 25MMX9.1M 12 UNIDADES CENTRO</t>
  </si>
  <si>
    <t>CINTA ADHESIVA MÉDICA TRANSPORE TIPO PLÁSTICO 25MMX9.1M 12 UNIDADES NORTE</t>
  </si>
  <si>
    <t>CINTA ADHESIVA MÉDICA TRANSPORE TIPO PLÁSTICO 25MMX9.1M 12 UNIDADES SUR</t>
  </si>
  <si>
    <t>CURACIÓN DE HERIDAS CAVILON CREMA TUBO 92 GRAMOS CAJA 12 UNIDADES AUSTRAL</t>
  </si>
  <si>
    <t>CURACIÓN DE HERIDAS CAVILON CREMA TUBO 92 GRAMOS CAJA 12 UNIDADES CENTRO</t>
  </si>
  <si>
    <t>CURACIÓN DE HERIDAS CAVILON CREMA TUBO 92 GRAMOS CAJA 12 UNIDADES NORTE</t>
  </si>
  <si>
    <t>CURACIÓN DE HERIDAS CAVILON CREMA TUBO 92 GRAMOS CAJA 12 UNIDADES SUR</t>
  </si>
  <si>
    <t>CURACIÓN DE HERIDAS CAVILON PELÍCULA PROTECTORA S/ARDOR SPRAY 28ML 12 UNIDADES AUSTRAL</t>
  </si>
  <si>
    <t>CURACIÓN DE HERIDAS CAVILON PELÍCULA PROTECTORA S/ARDOR SPRAY 28ML 12 UNIDADES CENTRO</t>
  </si>
  <si>
    <t>CURACIÓN DE HERIDAS CAVILON PELÍCULA PROTECTORA S/ARDOR SPRAY 28ML 12 UNIDADES NORTE</t>
  </si>
  <si>
    <t>CURACIÓN DE HERIDAS CAVILON PELÍCULA PROTECTORA S/ARDOR SPRAY 28ML 12 UNIDADES SUR</t>
  </si>
  <si>
    <t>CURACIÓN DE HERIDAS TEGADERM LÁMINA DE CONTACTO 7.5 X 10 CM 10 UNIDADES AUSTRAL</t>
  </si>
  <si>
    <t>CURACIÓN DE HERIDAS TEGADERM LÁMINA DE CONTACTO 7.5 X 10 CM 10 UNIDADES CENTRO</t>
  </si>
  <si>
    <t>CURACIÓN DE HERIDAS TEGADERM LÁMINA DE CONTACTO 7.5 X 10 CM 10 UNIDADES NORTE</t>
  </si>
  <si>
    <t>CURACIÓN DE HERIDAS TEGADERM LÁMINA DE CONTACTO 7.5 X 10 CM 10 UNIDADES SUR</t>
  </si>
  <si>
    <t>EQUIPO DE INFUSIÓN INTRAVENOSA MUNNICH GOODCOME MARIPOSA 21 GX3/4 100 UNIDADES AUSTRAL</t>
  </si>
  <si>
    <t>EQUIPO DE INFUSIÓN INTRAVENOSA MUNNICH GOODCOME MARIPOSA 21 GX3/4 100 UNIDADES CENTRO</t>
  </si>
  <si>
    <t>EQUIPO DE INFUSIÓN INTRAVENOSA MUNNICH GOODCOME MARIPOSA 21 GX3/4 100 UNIDADES NORTE</t>
  </si>
  <si>
    <t>EQUIPO DE INFUSIÓN INTRAVENOSA MUNNICH GOODCOME MARIPOSA 21 GX3/4 100 UNIDADES SUR</t>
  </si>
  <si>
    <t>EQUIPO DE INFUSIÓN INTRAVENOSA MUNNICH MARIPOSA 23GX3/4 100 UNIDADES AUSTRAL</t>
  </si>
  <si>
    <t>EQUIPO DE INFUSIÓN INTRAVENOSA MUNNICH MARIPOSA 23GX3/4 100 UNIDADES CENTRO</t>
  </si>
  <si>
    <t>EQUIPO DE INFUSIÓN INTRAVENOSA MUNNICH MARIPOSA 23GX3/4 100 UNIDADES NORTE</t>
  </si>
  <si>
    <t>EQUIPO DE INFUSIÓN INTRAVENOSA MUNNICH MARIPOSA 23GX3/4 100 UNIDADES SUR</t>
  </si>
  <si>
    <t>GASA MUNCARE NO TEJIDA ESTÉRIL 5X5 CM 1 SOBRE CON 2 UNIDADES AUSTRAL</t>
  </si>
  <si>
    <t>HIDROGEL TEGADERM W-F STERILE AMORFO EN TUBO 15GR UNIDAD AUSTRAL</t>
  </si>
  <si>
    <t>HIDROGEL TEGADERM W-F STERILE AMORFO EN TUBO 15GR UNIDAD CENTRO</t>
  </si>
  <si>
    <t>HIDROGEL TEGADERM W-F STERILE AMORFO EN TUBO 15GR UNIDAD NORTE</t>
  </si>
  <si>
    <t>HIDROGEL TEGADERM W-F STERILE AMORFO EN TUBO 15GR UNIDAD SUR</t>
  </si>
  <si>
    <t>JERINGA BECTON DICKINSON 1 ML TOMA DE MUESTRA GASES SANGUINEOS 100 UNIDADES CENTRO</t>
  </si>
  <si>
    <t>JERINGA BECTON DICKINSON 1 ML TOMA DE MUESTRA GASES SANGUINEOS 100 UNIDADES NORTE</t>
  </si>
  <si>
    <t>JERINGA BECTON DICKINSON 1 ML TOMA DE MUESTRA GASES SANGUINEOS 100 UNIDADES SUR</t>
  </si>
  <si>
    <t>JERINGA BECTON DICKINSON 10 ML AG 21G X 1 100 UNIDADES AUSTRAL</t>
  </si>
  <si>
    <t>JERINGA BECTON DICKINSON 10 ML AG 21G X 1 100 UNIDADES CENTRO</t>
  </si>
  <si>
    <t>JERINGA BECTON DICKINSON 10 ML AG 21G X 1 100 UNIDADES NORTE</t>
  </si>
  <si>
    <t>JERINGA BECTON DICKINSON 10 ML AG 21G X 1 100 UNIDADES SUR</t>
  </si>
  <si>
    <t>JERINGA BECTON DICKINSON A-LINE 3 ML TOMA DE MUESTRA GASES SANGUINEOS 100 UNIDADES AUSTRAL</t>
  </si>
  <si>
    <t>JERINGA BECTON DICKINSON A-LINE 3 ML TOMA DE MUESTRA GASES SANGUINEOS 100 UNIDADES CENTRO</t>
  </si>
  <si>
    <t>JERINGA BECTON DICKINSON A-LINE 3 ML TOMA DE MUESTRA GASES SANGUINEOS 100 UNIDADES NORTE</t>
  </si>
  <si>
    <t>JERINGA BECTON DICKINSON A-LINE 3 ML TOMA DE MUESTRA GASES SANGUINEOS 100 UNIDADES SUR</t>
  </si>
  <si>
    <t>JERINGA MUNCARE 1CC TUBERCULINA 27G X 100 UNIDADES AUSTRAL</t>
  </si>
  <si>
    <t>JERINGA MUNCARE 1CC TUBERCULINA 27G X 100 UNIDADES CENTRO</t>
  </si>
  <si>
    <t>JERINGA MUNCARE 1CC TUBERCULINA 27G X 100 UNIDADES NORTE</t>
  </si>
  <si>
    <t>JERINGA MUNCARE 1CC TUBERCULINA 27G X 100 UNIDADES SUR</t>
  </si>
  <si>
    <t>JERINGA PARA INSULINA BECTON DICKINSON 50UI CON AGUJA 30G X 8MM 100 UNIDADES CENTRO</t>
  </si>
  <si>
    <t>JERINGA PARA INSULINA BECTON DICKINSON 50UI CON AGUJA 30G X 8MM 100 UNIDADES SUR</t>
  </si>
  <si>
    <t>JERINGA PARA INSULINA BECTON DICKINSON ULTRA FINE 30UI 31G X 6 MM CAJA 100 UNIDADES AUSTRAL</t>
  </si>
  <si>
    <t>JERINGA PARA INSULINA BECTON DICKINSON ULTRA FINE 30UI 31G X 6 MM CAJA 100 UNIDADES CENTRO</t>
  </si>
  <si>
    <t>JERINGA PARA INSULINA BECTON DICKINSON ULTRA FINE 30UI 31G X 6 MM CAJA 100 UNIDADES NORTE</t>
  </si>
  <si>
    <t>JERINGA PARA INSULINA BECTON DICKINSON ULTRA FINE 30UI 31G X 6 MM CAJA 100 UNIDADES SUR</t>
  </si>
  <si>
    <t>JERINGA PARA INSULINA BECTON DICKINSON ULTRA FINE 30UI CON AGUJA 30G X 8MM 100 UNIDADES AUSTRAL</t>
  </si>
  <si>
    <t>JERINGA PARA INSULINA BECTON DICKINSON ULTRA FINE 30UI CON AGUJA 30G X 8MM 100 UNIDADES CENTRO</t>
  </si>
  <si>
    <t>JERINGA PARA INSULINA BECTON DICKINSON ULTRA FINE 30UI CON AGUJA 30G X 8MM 100 UNIDADES NORTE</t>
  </si>
  <si>
    <t>JERINGA PARA INSULINA BECTON DICKINSON ULTRA FINE 30UI CON AGUJA 30G X 8MM 100 UNIDADES SUR</t>
  </si>
  <si>
    <t>JERINGA PARA INSULINA BECTON DICKINSON ULTRA FINE 50 UI 31 G X 6 MM CAJA 100 UNIDADES AUSTRAL</t>
  </si>
  <si>
    <t>JERINGA PARA INSULINA BECTON DICKINSON ULTRA FINE 50 UI 31 G X 6 MM CAJA 100 UNIDADES CENTRO</t>
  </si>
  <si>
    <t>JERINGA PARA INSULINA BECTON DICKINSON ULTRA FINE 50 UI 31 G X 6 MM CAJA 100 UNIDADES NORTE</t>
  </si>
  <si>
    <t>JERINGA PARA INSULINA BECTON DICKINSON ULTRA FINE 50 UI 31 G X 6 MM CAJA 100 UNIDADES SUR</t>
  </si>
  <si>
    <t>LLAVE DE TRES PASOS BECTON DICKINSON RESISTENTE A LÍPIDOS 360 UNIDAD AUSTRAL</t>
  </si>
  <si>
    <t>LLAVE DE TRES PASOS BECTON DICKINSON RESISTENTE A LÍPIDOS 360 UNIDAD CENTRO</t>
  </si>
  <si>
    <t>LLAVE DE TRES PASOS BECTON DICKINSON RESISTENTE A LÍPIDOS 360 UNIDAD NORTE</t>
  </si>
  <si>
    <t>LLAVE DE TRES PASOS BECTON DICKINSON RESISTENTE A LÍPIDOS 360 UNIDAD SUR</t>
  </si>
  <si>
    <t>MARIPOSA SCALP-VEIN MUNNICH 23G X 3/4 X 19 MM 50 UNIDADES AUSTRAL</t>
  </si>
  <si>
    <t>MARIPOSA SCALP-VEIN MUNNICH 23G X 3/4 X 19 MM 50 UNIDADES CENTRO</t>
  </si>
  <si>
    <t>MARIPOSA SCALP-VEIN MUNNICH 23G X 3/4 X 19 MM 50 UNIDADES NORTE</t>
  </si>
  <si>
    <t>MARIPOSA SCALP-VEIN MUNNICH 23G X 3/4 X 19 MM 50 UNIDADES SUR</t>
  </si>
  <si>
    <t>TAPA MUNNICH DE OBTURACION AMARILLA PARA INYECCIÓN 200 UNIDADES AUSTRAL</t>
  </si>
  <si>
    <t>TAPA MUNNICH DE OBTURACION AMARILLA PARA INYECCIÓN 200 UNIDADES CENTRO</t>
  </si>
  <si>
    <t>TAPA MUNNICH DE OBTURACION AMARILLA PARA INYECCIÓN 200 UNIDADES NORTE</t>
  </si>
  <si>
    <t>TAPA MUNNICH DE OBTURACION AMARILLA PARA INYECCIÓN 200 UNIDADES SUR</t>
  </si>
  <si>
    <t>TUBO PARA TOMA DE MUESTRAS BECTON DICKINSON SANGRE AL VACÍO 3.5 ML 100 UNIDADES CENTRO</t>
  </si>
  <si>
    <t>TUBO PARA TOMA DE MUESTRAS BECTON DICKINSON SANGRE AL VACÍO 3.5 ML 100 UNIDADES NORTE</t>
  </si>
  <si>
    <t>TUBO PARA TOMA DE MUESTRAS BECTON DICKINSON SANGRE AL VACÍO 3.5 ML 100 UNIDADES SUR</t>
  </si>
  <si>
    <t>TUBO PARA TOMA DE MUESTRAS BECTON DICKINSON VACUTAINER HEMO GARD PLUS K2E 6 ML 100 UNIDADES CENTRO</t>
  </si>
  <si>
    <t>TUBO PARA TOMA DE MUESTRAS BECTON DICKINSON VACUTAINER HEMO GARD PLUS K2E 6 ML 100 UNIDADES NORTE</t>
  </si>
  <si>
    <t>TUBO PARA TOMA DE MUESTRAS BECTON DICKINSON VACUTAINER HEMO GARD PLUS K2E 6 ML 100 UNIDADES SUR</t>
  </si>
  <si>
    <t>VENDA CON YESO GYPSONA NO ESTÉRIL 10CM X 3M UNIDAD AUSTRAL</t>
  </si>
  <si>
    <t>VENDA CON YESO GYPSONA NO ESTÉRIL 10CM X 3M UNIDAD CENTRO</t>
  </si>
  <si>
    <t>VENDA CON YESO GYPSONA NO ESTÉRIL 10CM X 3M UNIDAD NORTE</t>
  </si>
  <si>
    <t>VENDA CON YESO GYPSONA NO ESTÉRIL 10CM X 3M UNIDAD SUR</t>
  </si>
  <si>
    <t>REUTTER S.A.</t>
  </si>
  <si>
    <t>CATÉTER INTRAVENOSO CRANBERRY 14G X 2 IN 50 MM 50 UNIDADES AUSTRAL</t>
  </si>
  <si>
    <t>CATÉTER INTRAVENOSO CRANBERRY 14G X 2 IN 50 MM 50 UNIDADES CENTRO</t>
  </si>
  <si>
    <t>CATÉTER INTRAVENOSO CRANBERRY 14G X 2 IN 50 MM 50 UNIDADES NORTE</t>
  </si>
  <si>
    <t>CATÉTER INTRAVENOSO CRANBERRY 14G X 2 IN 50 MM 50 UNIDADES SUR</t>
  </si>
  <si>
    <t>CATÉTER INTRAVENOSO CRANBERRY 16G X 1 1/4"  50 UNIDADES AUSTRAL</t>
  </si>
  <si>
    <t>CATÉTER INTRAVENOSO CRANBERRY 16G X 1 1/4"  50 UNIDADES CENTRO</t>
  </si>
  <si>
    <t>CATÉTER INTRAVENOSO CRANBERRY 16G X 1 1/4"  50 UNIDADES NORTE</t>
  </si>
  <si>
    <t>CATÉTER INTRAVENOSO CRANBERRY 16G X 1 1/4"  50 UNIDADES SUR</t>
  </si>
  <si>
    <t>CATÉTER INTRAVENOSO CRANBERRY 18G X 1 1/4" 32 MM TEFLÓN 50 UNIDADES AUSTRAL</t>
  </si>
  <si>
    <t>CATÉTER INTRAVENOSO CRANBERRY 18G X 1 1/4" 32 MM TEFLÓN 50 UNIDADES NORTE</t>
  </si>
  <si>
    <t>CATÉTER INTRAVENOSO CRANBERRY 18G X 1 1/4" 32 MM TEFLÓN 50 UNIDADES SUR</t>
  </si>
  <si>
    <t>CATÉTER INTRAVENOSO CRANBERRY 24G X 1  IN 19 MM 50 UNIDADES CENTRO</t>
  </si>
  <si>
    <t>CATÉTER INTRAVENOSO CRANBERRY 24G X 1  IN 19 MM 50 UNIDADES NORTE</t>
  </si>
  <si>
    <t>CATÉTER INTRAVENOSO CRANBERRY 24G X 1  IN 19 MM 50 UNIDADES SUR</t>
  </si>
  <si>
    <t>CATÉTER INTRAVENOSO CRANBERRY 24G X 3/4 IN 19 MM  50 UNIDADES AUSTRAL</t>
  </si>
  <si>
    <t>CATÉTER INTRAVENOSO CRANBERRY 24G X 3/4 IN 19 MM  50 UNIDADES CENTRO</t>
  </si>
  <si>
    <t>CATÉTER INTRAVENOSO CRANBERRY 24G X 3/4 IN 19 MM  50 UNIDADES NORTE</t>
  </si>
  <si>
    <t>CATÉTER INTRAVENOSO CRANBERRY 24G X 3/4 IN 19 MM  50 UNIDADES SUR</t>
  </si>
  <si>
    <t>ALARGADOR CRANBERRY VENOSO S/VÁLVULA ANTIREFLUJO 100 CM C/LLAVE  3 PASOS 50 UNIDADES AUSTRAL</t>
  </si>
  <si>
    <t>ALARGADOR CRANBERRY VENOSO S/VÁLVULA ANTIREFLUJO 100 CM C/LLAVE  3 PASOS 50 UNIDADES CENTRO</t>
  </si>
  <si>
    <t>ALARGADOR CRANBERRY VENOSO S/VÁLVULA ANTIREFLUJO 100 CM C/LLAVE  3 PASOS 50 UNIDADES NORTE</t>
  </si>
  <si>
    <t>ALARGADOR CRANBERRY VENOSO S/VÁLVULA ANTIREFLUJO 100 CM C/LLAVE  3 PASOS 50 UNIDADES SUR</t>
  </si>
  <si>
    <t>ALGODÓN CRANBERRY TÓRULA 3,5 GR BOLSA 100 UNIDADES AUSTRAL</t>
  </si>
  <si>
    <t>ALGODÓN CRANBERRY TÓRULA 3,5 GR BOLSA 100 UNIDADES CENTRO</t>
  </si>
  <si>
    <t>ALGODÓN CRANBERRY TÓRULA 3,5 GR BOLSA 100 UNIDADES NORTE</t>
  </si>
  <si>
    <t>ALGODÓN CRANBERRY TÓRULA 3,5 GR BOLSA 100 UNIDADES SUR</t>
  </si>
  <si>
    <t>APÓSITO CRANBERRY ALGINATO DE CALCIO 10 X 10 CM 10 UNIDADES AUSTRAL</t>
  </si>
  <si>
    <t>APÓSITO CRANBERRY ALGINATO DE CALCIO 10 X 10 CM 10 UNIDADES CENTRO</t>
  </si>
  <si>
    <t>APÓSITO CRANBERRY ALGINATO DE CALCIO 10 X 10 CM 10 UNIDADES NORTE</t>
  </si>
  <si>
    <t>APÓSITO CRANBERRY ALGINATO DE CALCIO 10 X 10 CM 10 UNIDADES SUR</t>
  </si>
  <si>
    <t>APÓSITO CRANBERRY ALGINATO DE CALCIO CON CARBOXIMETILCELULOSA Y PLATA 10 UNIDADES AUSTRAL</t>
  </si>
  <si>
    <t>APÓSITO CRANBERRY ALGINATO DE CALCIO CON CARBOXIMETILCELULOSA Y PLATA 10 UNIDADES CENTRO</t>
  </si>
  <si>
    <t>APÓSITO CRANBERRY ALGINATO DE CALCIO CON CARBOXIMETILCELULOSA Y PLATA 10 UNIDADES NORTE</t>
  </si>
  <si>
    <t>APÓSITO CRANBERRY ALGINATO DE CALCIO CON CARBOXIMETILCELULOSA Y PLATA 10 UNIDADES SUR</t>
  </si>
  <si>
    <t>APÓSITO CRANBERRY ALGINATO DE CALCIO EN MECHA 5 UNIDADES AUSTRAL</t>
  </si>
  <si>
    <t>APÓSITO CRANBERRY ALGINATO DE CALCIO EN MECHA 5 UNIDADES CENTRO</t>
  </si>
  <si>
    <t>APÓSITO CRANBERRY ALGINATO DE CALCIO EN MECHA 5 UNIDADES NORTE</t>
  </si>
  <si>
    <t>APÓSITO CRANBERRY ALGINATO DE CALCIO EN MECHA 5 UNIDADES SUR</t>
  </si>
  <si>
    <t>APÓSITO CRANBERRY ALGINATO DE PLATA 10 X 10 CM 10 UNIDADES AUSTRAL</t>
  </si>
  <si>
    <t>APÓSITO CRANBERRY ALGINATO DE PLATA 10 X 10 CM 10 UNIDADES CENTRO</t>
  </si>
  <si>
    <t>APÓSITO CRANBERRY ALGINATO DE PLATA 10 X 10 CM 10 UNIDADES NORTE</t>
  </si>
  <si>
    <t>APÓSITO CRANBERRY ALGINATO DE PLATA 10 X 10 CM 10 UNIDADES SUR</t>
  </si>
  <si>
    <t>APÓSITO CRANBERRY ESPUMA HIDROFÍLICA SIN ADHESIVO 10 X 10 CM 10 UNIDADES CENTRO</t>
  </si>
  <si>
    <t>APÓSITO CRANBERRY ESPUMA HIDROFÍLICA SIN ADHESIVO 10 X 10 CM 10 UNIDADES NORTE</t>
  </si>
  <si>
    <t>APÓSITO CRANBERRY ESPUMA HIDROFÍLICA SIN ADHESIVO 10 X 10 CM 10 UNIDADES SUR</t>
  </si>
  <si>
    <t>APÓSITO CRANBERRY FILM HIDROCOLOIDE FINO 10 X 10 CM 10 UNIDADES AUSTRAL</t>
  </si>
  <si>
    <t>APÓSITO CRANBERRY FILM HIDROCOLOIDE FINO 10 X 10 CM 10 UNIDADES CENTRO</t>
  </si>
  <si>
    <t>APÓSITO CRANBERRY FILM HIDROCOLOIDE FINO 10 X 10 CM 10 UNIDADES NORTE</t>
  </si>
  <si>
    <t>APÓSITO CRANBERRY FILM HIDROCOLOIDE FINO 10 X 10 CM 10 UNIDADES SUR</t>
  </si>
  <si>
    <t>APÓSITO CRANBERRY GASA NO TEJIDA ALGODÓN ESTÉRIL 10X20 CM UNIDAD AUSTRAL</t>
  </si>
  <si>
    <t>APÓSITO CRANBERRY GASA NO TEJIDA ALGODÓN ESTÉRIL 10X20 CM UNIDAD CENTRO</t>
  </si>
  <si>
    <t>APÓSITO CRANBERRY GASA NO TEJIDA ALGODÓN ESTÉRIL 10X20 CM UNIDAD NORTE</t>
  </si>
  <si>
    <t>APÓSITO CRANBERRY GASA NO TEJIDA ALGODÓN ESTÉRIL 10X20 CM UNIDAD SUR</t>
  </si>
  <si>
    <t>APÓSITO CRANBERRY GASA PARAFINADA 10 X 10 CM 10 UNIDADES AUSTRAL</t>
  </si>
  <si>
    <t>APÓSITO CRANBERRY GASA PARAFINADA 10 X 10 CM 10 UNIDADES CENTRO</t>
  </si>
  <si>
    <t>APÓSITO CRANBERRY GASA PARAFINADA 10 X 10 CM 10 UNIDADES NORTE</t>
  </si>
  <si>
    <t>APÓSITO CRANBERRY GASA PARAFINADA 10 X 10 CM 10 UNIDADES SUR</t>
  </si>
  <si>
    <t>APÓSITO CRANBERRY HIDROCOLOIDE CUADRADO 10 X 10 CM 10 UNIDADES AUSTRAL</t>
  </si>
  <si>
    <t>APÓSITO CRANBERRY HIDROCOLOIDE CUADRADO 10 X 10 CM 10 UNIDADES CENTRO</t>
  </si>
  <si>
    <t>APÓSITO CRANBERRY HIDROCOLOIDE CUADRADO 10 X 10 CM 10 UNIDADES NORTE</t>
  </si>
  <si>
    <t>APÓSITO CRANBERRY HIDROCOLOIDE CUADRADO 10 X 10 CM 10 UNIDADES SUR</t>
  </si>
  <si>
    <t>APÓSITO CRANBERRY TRANSPARENTE ADHESIVO 10 X 12 CM 50 UNIDADES AUSTRAL</t>
  </si>
  <si>
    <t>APÓSITO CRANBERRY TRANSPARENTE ADHESIVO 10 X 12 CM 50 UNIDADES CENTRO</t>
  </si>
  <si>
    <t>APÓSITO CRANBERRY TRANSPARENTE ADHESIVO 10 X 12 CM 50 UNIDADES NORTE</t>
  </si>
  <si>
    <t>APÓSITO CRANBERRY TRANSPARENTE ADHESIVO 10 X 12 CM 50 UNIDADES SUR</t>
  </si>
  <si>
    <t>AGUJA CRANBERRY COLECTA MÚLTIPLE EXTRACCIÓN DE SANGRE AL VACÍO 22G 100 UNIDADES AUSTRAL</t>
  </si>
  <si>
    <t>AGUJA CRANBERRY COLECTA MÚLTIPLE EXTRACCIÓN DE SANGRE AL VACÍO 22G 100 UNIDADES CENTRO</t>
  </si>
  <si>
    <t>AGUJA CRANBERRY COLECTA MÚLTIPLE EXTRACCIÓN DE SANGRE AL VACÍO 22G 100 UNIDADES NORTE</t>
  </si>
  <si>
    <t>AGUJA CRANBERRY COLECTA MÚLTIPLE EXTRACCIÓN DE SANGRE AL VACÍO 22G 100 UNIDADES SUR</t>
  </si>
  <si>
    <t>AGUJA CRANBERRY PARA COLOCAR EL LÁPIZ INYECTOR DE INSULINA 31 G X 5MM 100 UNIDADES AUSTRAL</t>
  </si>
  <si>
    <t>AGUJA CRANBERRY PARA COLOCAR EL LÁPIZ INYECTOR DE INSULINA 31 G X 5MM 100 UNIDADES CENTRO</t>
  </si>
  <si>
    <t>AGUJA CRANBERRY PARA COLOCAR EL LÁPIZ INYECTOR DE INSULINA 31 G X 5MM 100 UNIDADES NORTE</t>
  </si>
  <si>
    <t>AGUJA CRANBERRY PARA COLOCAR EL LÁPIZ INYECTOR DE INSULINA 31 G X 5MM 100 UNIDADES SUR</t>
  </si>
  <si>
    <t>AGUJA CRANBERRY PARA COLOCAR EL LÁPIZ INYECTOR DE INSULINA 31 G X 8 MM 100 UNIDADES AUSTRAL</t>
  </si>
  <si>
    <t>AGUJA CRANBERRY PARA COLOCAR EL LÁPIZ INYECTOR DE INSULINA 31 G X 8 MM 100 UNIDADES CENTRO</t>
  </si>
  <si>
    <t>AGUJA CRANBERRY PARA COLOCAR EL LÁPIZ INYECTOR DE INSULINA 31 G X 8 MM 100 UNIDADES NORTE</t>
  </si>
  <si>
    <t>AGUJA CRANBERRY PARA COLOCAR EL LÁPIZ INYECTOR DE INSULINA 31 G X 8 MM 100 UNIDADES SUR</t>
  </si>
  <si>
    <t>AGUJA CRANBERRY PARA COLOCAR EL LÁPIZ INYECTOR DE INSULINA 32GX4 MM 100 UNIDADES AUSTRAL</t>
  </si>
  <si>
    <t>GASA CRANBERRY NATURAL ALGODÓN ESTÉRIL 40 X 40 CM UNIDAD AUSTRAL</t>
  </si>
  <si>
    <t>GASA CRANBERRY NATURAL ALGODÓN ESTÉRIL 40 X 40 CM UNIDAD CENTRO</t>
  </si>
  <si>
    <t>GASA CRANBERRY NATURAL ALGODÓN ESTÉRIL 40 X 40 CM UNIDAD NORTE</t>
  </si>
  <si>
    <t>GASA CRANBERRY NATURAL ALGODÓN ESTÉRIL 40 X 40 CM UNIDAD SUR</t>
  </si>
  <si>
    <t>GUANTE TOP GLOVE EXAMINACIÓN-PROCEDIMIENTO LÁTEX S/POLVO TALLA L 100 UNIDADES AUSTRAL</t>
  </si>
  <si>
    <t>GUANTE TOP GLOVE EXAMINACIÓN-PROCEDIMIENTO LÁTEX S/POLVO TALLA L 100 UNIDADES CENTRO</t>
  </si>
  <si>
    <t>GUANTE TOP GLOVE EXAMINACIÓN-PROCEDIMIENTO LÁTEX S/POLVO TALLA L 100 UNIDADES NORTE</t>
  </si>
  <si>
    <t>GUANTE TOP GLOVE EXAMINACIÓN-PROCEDIMIENTO LÁTEX S/POLVO TALLA L 100 UNIDADES SUR</t>
  </si>
  <si>
    <t>GUANTE TOP GLOVE EXAMINACIÓN-PROCEDIMIENTO LÁTEX  S/POLVO TALLA M 100 UNIDADES AUSTRAL</t>
  </si>
  <si>
    <t>GUANTE TOP GLOVE EXAMINACIÓN-PROCEDIMIENTO LÁTEX  S/POLVO TALLA M 100 UNIDADES CENTRO</t>
  </si>
  <si>
    <t>GUANTE TOP GLOVE EXAMINACIÓN-PROCEDIMIENTO LÁTEX  S/POLVO TALLA M 100 UNIDADES NORTE</t>
  </si>
  <si>
    <t>GUANTE TOP GLOVE EXAMINACIÓN-PROCEDIMIENTO LÁTEX  S/POLVO TALLA M 100 UNIDADES SUR</t>
  </si>
  <si>
    <t>GUANTE TOP GLOVE EXAMINACIÓN-PROCEDIMIENTO LÁTEX S/POLVO TALLA S 100 UNIDADES AUSTRAL</t>
  </si>
  <si>
    <t>GUANTE TOP GLOVE EXAMINACIÓN-PROCEDIMIENTO LÁTEX S/POLVO TALLA S 100 UNIDADES CENTRO</t>
  </si>
  <si>
    <t>GUANTE TOP GLOVE EXAMINACIÓN-PROCEDIMIENTO LÁTEX S/POLVO TALLA S 100 UNIDADES NORTE</t>
  </si>
  <si>
    <t>GUANTE TOP GLOVE EXAMINACIÓN-PROCEDIMIENTO LÁTEX S/POLVO TALLA S 100 UNIDADES SUR</t>
  </si>
  <si>
    <t>GUANTE TOP GLOVE EXAMINACIÓN-PROCEDIMIENTO NITRILO C/POLVO TALLA L 100 UNIDADES AUSTRAL</t>
  </si>
  <si>
    <t>GUANTE TOP GLOVE EXAMINACIÓN-PROCEDIMIENTO NITRILO C/POLVO TALLA L 100 UNIDADES CENTRO</t>
  </si>
  <si>
    <t>GUANTE TOP GLOVE EXAMINACIÓN-PROCEDIMIENTO NITRILO C/POLVO TALLA L 100 UNIDADES NORTE</t>
  </si>
  <si>
    <t>GUANTE TOP GLOVE EXAMINACIÓN-PROCEDIMIENTO NITRILO C/POLVO TALLA L 100 UNIDADES SUR</t>
  </si>
  <si>
    <t>GUANTE TOP GLOVE EXAMINACIÓN-PROCEDIMIENTO NITRILO C/POLVO TALLA M 100 UNIDADES AUSTRAL</t>
  </si>
  <si>
    <t>GUANTE TOP GLOVE EXAMINACIÓN-PROCEDIMIENTO NITRILO C/POLVO TALLA M 100 UNIDADES CENTRO</t>
  </si>
  <si>
    <t>GUANTE TOP GLOVE EXAMINACIÓN-PROCEDIMIENTO NITRILO C/POLVO TALLA M 100 UNIDADES NORTE</t>
  </si>
  <si>
    <t>GUANTE TOP GLOVE EXAMINACIÓN-PROCEDIMIENTO NITRILO C/POLVO TALLA M 100 UNIDADES SUR</t>
  </si>
  <si>
    <t>GUANTE TOP GLOVE EXAMINACIÓN-PROCEDIMIENTO NITRILO C/POLVO TALLA S 100 UNIDADES AUSTRAL</t>
  </si>
  <si>
    <t>GUANTE TOP GLOVE EXAMINACIÓN-PROCEDIMIENTO NITRILO C/POLVO TALLA S 100 UNIDADES CENTRO</t>
  </si>
  <si>
    <t>GUANTE TOP GLOVE EXAMINACIÓN-PROCEDIMIENTO NITRILO C/POLVO TALLA S 100 UNIDADES NORTE</t>
  </si>
  <si>
    <t>GUANTE TOP GLOVE EXAMINACIÓN-PROCEDIMIENTO NITRILO C/POLVO TALLA S 100 UNIDADES SUR</t>
  </si>
  <si>
    <t>GUANTE TRESOR EXAMINACIÓN-PROCEDIMIENTO NITRILO S/POLVO TALLA L 100 UNIDADES AUSTRAL</t>
  </si>
  <si>
    <t>GUANTE TRESOR EXAMINACIÓN-PROCEDIMIENTO NITRILO S/POLVO TALLA L 100 UNIDADES CENTRO</t>
  </si>
  <si>
    <t>GUANTE TRESOR EXAMINACIÓN-PROCEDIMIENTO NITRILO S/POLVO TALLA L 100 UNIDADES NORTE</t>
  </si>
  <si>
    <t>GUANTE TRESOR EXAMINACIÓN-PROCEDIMIENTO NITRILO S/POLVO TALLA L 100 UNIDADES SUR</t>
  </si>
  <si>
    <t>GUANTE TRESOR EXAMINACIÓN-PROCEDIMIENTO NITRILO S/POLVO TALLA M 100 UNIDADES AUSTRAL</t>
  </si>
  <si>
    <t>GUANTE TRESOR EXAMINACIÓN-PROCEDIMIENTO NITRILO S/POLVO TALLA M 100 UNIDADES NORTE</t>
  </si>
  <si>
    <t>GUANTE TRESOR EXAMINACIÓN-PROCEDIMIENTO NITRILO S/POLVO TALLA M 100 UNIDADES SUR</t>
  </si>
  <si>
    <t>GUANTE TRESOR EXAMINACIÓN-PROCEDIMIENTO NITRILO S/POLVO TALLA S 100 UNIDADES CENTRO</t>
  </si>
  <si>
    <t>GUANTE TRESOR EXAMINACIÓN-PROCEDIMIENTO NITRILO S/POLVO TALLA S 100 UNIDADES NORTE</t>
  </si>
  <si>
    <t>GUANTE TRESOR EXAMINACIÓN-PROCEDIMIENTO NITRILO S/POLVO TALLA S 100 UNIDADES SUR</t>
  </si>
  <si>
    <t>GUANTE TRESOR EXAMINACIÓN-PROCEDIMIENTO VINILO SIN POLVO TALLA L 100 UNIDADES CENTRO</t>
  </si>
  <si>
    <t>GUANTE TRESOR EXAMINACIÓN-PROCEDIMIENTO VINILO SIN POLVO TALLA L 100 UNIDADES NORTE</t>
  </si>
  <si>
    <t>GUANTE TRESOR EXAMINACIÓN-PROCEDIMIENTO VINILO SIN POLVO TALLA L 100 UNIDADES SUR</t>
  </si>
  <si>
    <t>GUANTE TRESOR EXAMINACIÓN-PROCEDIMIENTO VINILO SIN POLVO TALLA M 100 UNIDADES AUSTRAL</t>
  </si>
  <si>
    <t>GUANTE TRESOR EXAMINACIÓN-PROCEDIMIENTO VINILO SIN POLVO TALLA M 100 UNIDADES CENTRO</t>
  </si>
  <si>
    <t>GUANTE TRESOR EXAMINACIÓN-PROCEDIMIENTO VINILO SIN POLVO TALLA M 100 UNIDADES NORTE</t>
  </si>
  <si>
    <t>GUANTE TRESOR EXAMINACIÓN-PROCEDIMIENTO VINILO SIN POLVO TALLA M 100 UNIDADES SUR</t>
  </si>
  <si>
    <t>GUANTE TRESOR EXAMINACIÓN-PROCEDIMIENTO VINILO SIN POLVO TALLA S 100 UNIDADES SUR</t>
  </si>
  <si>
    <t>HIDROGEL CRANBERRY AMORFO EN TUBO 15GR UNIDAD AUSTRAL</t>
  </si>
  <si>
    <t>HIDROGEL CRANBERRY AMORFO EN TUBO 15GR UNIDAD CENTRO</t>
  </si>
  <si>
    <t>HIDROGEL CRANBERRY AMORFO EN TUBO 15GR UNIDAD NORTE</t>
  </si>
  <si>
    <t>HIDROGEL CRANBERRY AMORFO EN TUBO 15GR UNIDAD SUR</t>
  </si>
  <si>
    <t>KIT DE CURACIÓN CRANBERRY BANDEJA DESECHABLE CON COPELA 50 UNIDADES AUSTRAL</t>
  </si>
  <si>
    <t>KIT DE CURACIÓN CRANBERRY BANDEJA DESECHABLE CON COPELA 50 UNIDADES CENTRO</t>
  </si>
  <si>
    <t>KIT DE CURACIÓN CRANBERRY BANDEJA DESECHABLE CON COPELA 50 UNIDADES NORTE</t>
  </si>
  <si>
    <t>KIT DE CURACIÓN CRANBERRY BANDEJA DESECHABLE CON COPELA 50 UNIDADES SUR</t>
  </si>
  <si>
    <t>MARIPOSA SCALP-VEIN CRANBERRY 23G X 19 MM 50 UNIDADES AUSTRAL</t>
  </si>
  <si>
    <t>MARIPOSA SCALP-VEIN CRANBERRY 23G X 19 MM 50 UNIDADES CENTRO</t>
  </si>
  <si>
    <t>MARIPOSA SCALP-VEIN CRANBERRY 23G X 19 MM 50 UNIDADES NORTE</t>
  </si>
  <si>
    <t>MARIPOSA SCALP-VEIN CRANBERRY 23G X 19 MM 50 UNIDADES SUR</t>
  </si>
  <si>
    <t>MARIPOSA SCALP-VEIN CRANBERRY PERICRANEAL 21G 50 UNIDADES NORTE</t>
  </si>
  <si>
    <t>MARIPOSA SCALP-VEIN CRANBERRY PERICRANEAL 21G 50 UNIDADES SUR</t>
  </si>
  <si>
    <t>MASCARILLA DESECHABLE CRANBERRY MÉDICA CON ELÁSTICO UNIDAD AUSTRAL</t>
  </si>
  <si>
    <t>MASCARILLA DESECHABLE CRANBERRY MÉDICA CON ELÁSTICO UNIDAD CENTRO</t>
  </si>
  <si>
    <t>MASCARILLA DESECHABLE CRANBERRY MÉDICA CON ELÁSTICO UNIDAD NORTE</t>
  </si>
  <si>
    <t>MASCARILLA DESECHABLE CRANBERRY MÉDICA CON ELÁSTICO UNIDAD SUR</t>
  </si>
  <si>
    <t>MASCARILLA DESECHABLE CRANBERRY MÉDICA CON TIRAS UNIDAD AUSTRAL</t>
  </si>
  <si>
    <t>MASCARILLA DESECHABLE CRANBERRY MÉDICA CON TIRAS UNIDAD CENTRO</t>
  </si>
  <si>
    <t>MASCARILLA DESECHABLE CRANBERRY MÉDICA CON TIRAS UNIDAD NORTE</t>
  </si>
  <si>
    <t>MASCARILLA DESECHABLE CRANBERRY MÉDICA CON TIRAS UNIDAD SUR</t>
  </si>
  <si>
    <t>MASCARILLA DESECHABLE CRANBERRY QUIRÚRGICA CON TIRAS UNIDAD AUSTRAL</t>
  </si>
  <si>
    <t>MASCARILLA DESECHABLE CRANBERRY QUIRÚRGICA CON TIRAS UNIDAD CENTRO</t>
  </si>
  <si>
    <t>MASCARILLA DESECHABLE CRANBERRY QUIRÚRGICA CON TIRAS UNIDAD NORTE</t>
  </si>
  <si>
    <t>MASCARILLA DESECHABLE CRANBERRY QUIRÚRGICA CON TIRAS UNIDAD SUR</t>
  </si>
  <si>
    <t>ALCOHOL DIFEM HYDROSEPT GEL FRASCO 5 LITROS 2 UNIDADES AUSTRAL</t>
  </si>
  <si>
    <t>ALCOHOL DIFEM HYDROSEPT GEL FRASCO 5 LITROS 2 UNIDADES CENTRO</t>
  </si>
  <si>
    <t>ALCOHOL DIFEM HYDROSEPT GEL FRASCO 5 LITROS 2 UNIDADES NORTE</t>
  </si>
  <si>
    <t>ALCOHOL DIFEM HYDROSEPT GEL FRASCO 5 LITROS 2 UNIDADES SUR</t>
  </si>
  <si>
    <t>SOLUCIÓN PARA EL LAVADO DE HERIDAS DIFEM CLORHEXIDINA GLUCONATO 2% 800ML UNIDAD AUSTRAL</t>
  </si>
  <si>
    <t>SOLUCIÓN PARA EL LAVADO DE HERIDAS DIFEM CLORHEXIDINA GLUCONATO 2% 800ML UNIDAD CENTRO</t>
  </si>
  <si>
    <t>SOLUCIÓN PARA EL LAVADO DE HERIDAS DIFEM CLORHEXIDINA GLUCONATO 2% 800ML UNIDAD NORTE</t>
  </si>
  <si>
    <t>SOLUCIÓN PARA EL LAVADO DE HERIDAS DIFEM CLORHEXIDINA GLUCONATO 2% 800ML UNIDAD SUR</t>
  </si>
  <si>
    <t>SONDA DE ASPIRACIÓN CRANBERRY 8 FR CON CONTROL DE SUCCIÓN UNIDAD CENTRO</t>
  </si>
  <si>
    <t>TERMÓMETRO CRANBERRY DIGITAL DE PUNTA FLEXIBLE UNIDAD AUSTRAL</t>
  </si>
  <si>
    <t>TERMÓMETRO CRANBERRY DIGITAL DE PUNTA FLEXIBLE UNIDAD CENTRO</t>
  </si>
  <si>
    <t>TERMÓMETRO CRANBERRY DIGITAL DE PUNTA FLEXIBLE UNIDAD NORTE</t>
  </si>
  <si>
    <t>TERMÓMETRO CRANBERRY DIGITAL DE PUNTA FLEXIBLE UNIDAD SUR</t>
  </si>
  <si>
    <t>TERMÓMETRO CRANBERRY DIGITAL DE PUNTA RÍGIDA UNIDAD AUSTRAL</t>
  </si>
  <si>
    <t>TERMÓMETRO CRANBERRY DIGITAL DE PUNTA RÍGIDA UNIDAD CENTRO</t>
  </si>
  <si>
    <t>TERMÓMETRO CRANBERRY DIGITAL DE PUNTA RÍGIDA UNIDAD NORTE</t>
  </si>
  <si>
    <t>TERMÓMETRO CRANBERRY DIGITAL DE PUNTA RÍGIDA UNIDAD SUR</t>
  </si>
  <si>
    <t>TERMÓMETRO CRANBERRY DIGITAL INFRARROJO PARA MEDICIÓN A DISTANCIA UNIDAD AUSTRAL</t>
  </si>
  <si>
    <t>TERMÓMETRO CRANBERRY DIGITAL INFRARROJO PARA MEDICIÓN A DISTANCIA UNIDAD CENTRO</t>
  </si>
  <si>
    <t>TERMÓMETRO CRANBERRY DIGITAL INFRARROJO PARA MEDICIÓN A DISTANCIA UNIDAD NORTE</t>
  </si>
  <si>
    <t>TERMÓMETRO CRANBERRY DIGITAL INFRARROJO PARA MEDICIÓN A DISTANCIA UNIDAD SUR</t>
  </si>
  <si>
    <t>TOALLITA IMPREGNADA DE ALCOHOL CRANBERRY 3,5X3,5CM 200 SACHET AUSTRAL</t>
  </si>
  <si>
    <t>TOALLITA IMPREGNADA DE ALCOHOL CRANBERRY 3,5X3,5CM 200 SACHET CENTRO</t>
  </si>
  <si>
    <t>TOALLITA IMPREGNADA DE ALCOHOL CRANBERRY 3,5X3,5CM 200 SACHET NORTE</t>
  </si>
  <si>
    <t>TOALLITA IMPREGNADA DE ALCOHOL CRANBERRY 3,5X3,5CM 200 SACHET SUR</t>
  </si>
  <si>
    <t>TOALLITA IMPREGNADA DE ALCOHOL CRANBERRY AL 70% PACK 1000 SACHETS AUSTRAL</t>
  </si>
  <si>
    <t>TOALLITA IMPREGNADA DE ALCOHOL CRANBERRY AL 70% PACK 1000 SACHETS CENTRO</t>
  </si>
  <si>
    <t>TOALLITA IMPREGNADA DE ALCOHOL CRANBERRY AL 70% PACK 1000 SACHETS NORTE</t>
  </si>
  <si>
    <t>TOALLITA IMPREGNADA DE ALCOHOL CRANBERRY AL 70% PACK 1000 SACHETS SUR</t>
  </si>
  <si>
    <t>TUBO PARA TOMA DE MUESTRAS CRANBERRY SANGRE AL VACÍO CON EDTA 6 ML 100 UNIDADES AUSTRAL</t>
  </si>
  <si>
    <t>TUBO PARA TOMA DE MUESTRAS CRANBERRY SANGRE AL VACÍO CON EDTA 6 ML 100 UNIDADES CENTRO</t>
  </si>
  <si>
    <t>TUBO PARA TOMA DE MUESTRAS CRANBERRY SANGRE AL VACÍO CON EDTA 6 ML 100 UNIDADES NORTE</t>
  </si>
  <si>
    <t>TUBO PARA TOMA DE MUESTRAS CRANBERRY SANGRE AL VACÍO CON EDTA 6 ML 100 UNIDADES SUR</t>
  </si>
  <si>
    <t>VENDA CRANBERRY GASA ELASTICADA 10 CM X 4 M 20 UNIDADES AUSTRAL</t>
  </si>
  <si>
    <t>VENDA CRANBERRY GASA ELASTICADA 10 CM X 4 M 20 UNIDADES CENTRO</t>
  </si>
  <si>
    <t>VENDA CRANBERRY GASA ELASTICADA 10 CM X 4 M 20 UNIDADES NORTE</t>
  </si>
  <si>
    <t>VENDA CRANBERRY GASA ELASTICADA 10 CM X 4 M 20 UNIDADES SUR</t>
  </si>
  <si>
    <t>VENDA CRANBERRY GASA ELASTICADA 12 CM X 4 M 20 UNIDADES AUSTRAL</t>
  </si>
  <si>
    <t>VENDA CRANBERRY GASA ELASTICADA 12 CM X 4 M 20 UNIDADES CENTRO</t>
  </si>
  <si>
    <t>VENDA CRANBERRY GASA ELASTICADA 12 CM X 4 M 20 UNIDADES NORTE</t>
  </si>
  <si>
    <t>VENDA CRANBERRY GASA ELASTICADA 12 CM X 4 M 20 UNIDADES SUR</t>
  </si>
  <si>
    <t>VENDA CRANBERRY GASA ELASTICADA 4 CM X 4 M CAJA X 20 UNIDADES AUSTRAL</t>
  </si>
  <si>
    <t>VENDA CRANBERRY GASA ELASTICADA 4 CM X 4 M CAJA X 20 UNIDADES CENTRO</t>
  </si>
  <si>
    <t>VENDA CRANBERRY GASA ELASTICADA 4 CM X 4 M CAJA X 20 UNIDADES NORTE</t>
  </si>
  <si>
    <t>VENDA CRANBERRY GASA ELASTICADA 4 CM X 4 M CAJA X 20 UNIDADES SUR</t>
  </si>
  <si>
    <t>VENDA CRANBERRY GASA ELASTICADA 8 CM X 4 MT 20 UNIDADES AUSTRAL</t>
  </si>
  <si>
    <t>VENDA CRANBERRY GASA ELASTICADA 8 CM X 4 MT 20 UNIDADES CENTRO</t>
  </si>
  <si>
    <t>VENDA CRANBERRY GASA ELASTICADA 8 CM X 4 MT 20 UNIDADES NORTE</t>
  </si>
  <si>
    <t>VENDA CRANBERRY GASA ELASTICADA 8 CM X 4 MT 20 UNIDADES SUR</t>
  </si>
  <si>
    <t>VESTUARIO MÉDICO CRANBERRY PACK BATA QUIRÚRGICA TELA CON TOALLA ESTÉRIL TALLA L UNIDAD SUR</t>
  </si>
  <si>
    <t>VESTUARIO MÉDICO CRANBERRY PACK BATA QUIRÚRGICA TELA CON TOALLA ESTÉRIL TALLA M UNIDAD SUR</t>
  </si>
  <si>
    <t>VESTUARIO MÉDICO CRANBERRY PACK BATA QUIRÚRGICA TELA CON TOALLA ESTÉRIL TALLA S UNIDAD SUR</t>
  </si>
  <si>
    <t>VESTUARIO MÉDICO CRANBERRY PANTALÓN TELA SMS TALLA L UNIDAD AUSTRAL</t>
  </si>
  <si>
    <t>VESTUARIO MÉDICO CRANBERRY PANTALÓN TELA SMS TALLA L UNIDAD CENTRO</t>
  </si>
  <si>
    <t>VESTUARIO MÉDICO CRANBERRY PANTALÓN TELA SMS TALLA L UNIDAD NORTE</t>
  </si>
  <si>
    <t>VESTUARIO MÉDICO CRANBERRY PANTALÓN TELA SMS TALLA L UNIDAD SUR</t>
  </si>
  <si>
    <t>VESTUARIO MÉDICO CRANBERRY PANTALÓN TELA SMS TALLA M UNIDAD AUSTRAL</t>
  </si>
  <si>
    <t>VESTUARIO MÉDICO CRANBERRY PANTALÓN TELA SMS TALLA M UNIDAD CENTRO</t>
  </si>
  <si>
    <t>VESTUARIO MÉDICO CRANBERRY PANTALÓN TELA SMS TALLA M UNIDAD NORTE</t>
  </si>
  <si>
    <t>VESTUARIO MÉDICO CRANBERRY PANTALÓN TELA SMS TALLA M UNIDAD SUR</t>
  </si>
  <si>
    <t>VESTUARIO MÉDICO CRANBERRY PANTALÓN TELA SMS TALLA S UNIDAD CENTRO</t>
  </si>
  <si>
    <t>VESTUARIO MÉDICO CRANBERRY PANTALÓN TELA SMS TALLA S UNIDAD NORTE</t>
  </si>
  <si>
    <t>VESTUARIO MÉDICO CRANBERRY PANTALÓN TELA SMS TALLA S UNIDAD SUR</t>
  </si>
  <si>
    <t>VESTUARIO MÉDICO CRANBERRY PECHERA PLÁSTICA MANGA LARGA AJUSTE PULGAR 100 UNIDADES AUSTRAL</t>
  </si>
  <si>
    <t>VESTUARIO MÉDICO CRANBERRY PECHERA PLÁSTICA MANGA LARGA AJUSTE PULGAR 100 UNIDADES CENTRO</t>
  </si>
  <si>
    <t>VESTUARIO MÉDICO CRANBERRY PECHERA PLÁSTICA MANGA LARGA AJUSTE PULGAR 100 UNIDADES SUR</t>
  </si>
  <si>
    <t>VESTUARIO MÉDICO TRESOR CUBRE CALZADO PLÁSTICO BOLSA X 100 UNIDADES AUSTRAL</t>
  </si>
  <si>
    <t>VESTUARIO MÉDICO TRESOR CUBRE CALZADO PLÁSTICO BOLSA X 100 UNIDADES CENTRO</t>
  </si>
  <si>
    <t>VESTUARIO MÉDICO TRESOR CUBRE CALZADO PLÁSTICO BOLSA X 100 UNIDADES NORTE</t>
  </si>
  <si>
    <t>VESTUARIO MÉDICO TRESOR CUBRE CALZADO PLÁSTICO BOLSA X 100 UNIDADES SUR</t>
  </si>
  <si>
    <t>CINTA ADHESIVA MÉDICA CRANBERRY MICROPOROSA 2.5 CM X 9.1 M 12 UNIDADES AUSTRAL</t>
  </si>
  <si>
    <t>CINTA ADHESIVA MÉDICA CRANBERRY MICROPOROSA 2.5 CM X 9.1 M 12 UNIDADES CENTRO</t>
  </si>
  <si>
    <t>CINTA ADHESIVA MÉDICA CRANBERRY MICROPOROSA 2.5 CM X 9.1 M 12 UNIDADES NORTE</t>
  </si>
  <si>
    <t>CINTA ADHESIVA MÉDICA CRANBERRY MICROPOROSA 2.5 CM X 9.1 M 12 UNIDADES SUR</t>
  </si>
  <si>
    <t>CINTA ADHESIVA MÉDICA CRANBERRY MICROPOROSA 2.5 CM X 9.1 M 6 UNIDADES AUSTRAL</t>
  </si>
  <si>
    <t>CINTA ADHESIVA MÉDICA CRANBERRY MICROPOROSA 2.5 CM X 9.1 M 6 UNIDADES SUR</t>
  </si>
  <si>
    <t>CINTA ADHESIVA MÉDICA CRANBERRY TIPO PLÁSTICO 25MMX9.1M 12 UNIDADES AUSTRAL</t>
  </si>
  <si>
    <t>CINTA ADHESIVA MÉDICA CRANBERRY TIPO PLÁSTICO 25MMX9.1M 12 UNIDADES CENTRO</t>
  </si>
  <si>
    <t>CINTA ADHESIVA MÉDICA CRANBERRY TIPO PLÁSTICO 25MMX9.1M 12 UNIDADES NORTE</t>
  </si>
  <si>
    <t>APÓSITO CRANBERRY GASA NATURAL CON ALGODÓN ESTÉRIL 20X20 CM UNIDAD AUSTRAL</t>
  </si>
  <si>
    <t>APÓSITO CRANBERRY GASA NATURAL CON ALGODÓN ESTÉRIL 20X20 CM UNIDAD CENTRO</t>
  </si>
  <si>
    <t>APÓSITO CRANBERRY GASA NATURAL CON ALGODÓN ESTÉRIL 20X20 CM UNIDAD NORTE</t>
  </si>
  <si>
    <t>APÓSITO CRANBERRY GASA NATURAL CON ALGODÓN ESTÉRIL 20X20 CM UNIDAD SUR</t>
  </si>
  <si>
    <t>AGUJA POLYMED COLECTA MÚLTIPLE EXTRACCIÓN DE SANGRE AL VACÍO 21G 50 UNIDADES AUSTRAL</t>
  </si>
  <si>
    <t>84.609.600-0</t>
  </si>
  <si>
    <t>MADEGOM S.A.</t>
  </si>
  <si>
    <t>AGUJA POLYMED COLECTA MÚLTIPLE EXTRACCIÓN DE SANGRE AL VACÍO 21G 50 UNIDADES CENTRO</t>
  </si>
  <si>
    <t>AGUJA POLYMED COLECTA MÚLTIPLE EXTRACCIÓN DE SANGRE AL VACÍO 21G 50 UNIDADES NORTE</t>
  </si>
  <si>
    <t>AGUJA POLYMED COLECTA MÚLTIPLE EXTRACCIÓN DE SANGRE AL VACÍO 21G 50 UNIDADES SUR</t>
  </si>
  <si>
    <t>AGUJA POLYMED COLECTA MÚLTIPLE EXTRACCIÓN DE SANGRE AL VACÍO 22G 100 UNIDADES AUSTRAL</t>
  </si>
  <si>
    <t>AGUJA POLYMED COLECTA MÚLTIPLE EXTRACCIÓN DE SANGRE AL VACÍO 22G 100 UNIDADES CENTRO</t>
  </si>
  <si>
    <t>AGUJA POLYMED COLECTA MÚLTIPLE EXTRACCIÓN DE SANGRE AL VACÍO 22G 100 UNIDADES NORTE</t>
  </si>
  <si>
    <t>AGUJA POLYMED COLECTA MÚLTIPLE EXTRACCIÓN DE SANGRE AL VACÍO 22G 100 UNIDADES SUR</t>
  </si>
  <si>
    <t>ALARGADOR POLYMED VENOSO 120 CM CONEXION LUER LOCK MACHO - HEMBRA 40 UNIDADES AUSTRAL</t>
  </si>
  <si>
    <t>ALARGADOR POLYMED VENOSO 120 CM CONEXION LUER LOCK MACHO - HEMBRA 40 UNIDADES CENTRO</t>
  </si>
  <si>
    <t>ALARGADOR POLYMED VENOSO 120 CM CONEXION LUER LOCK MACHO - HEMBRA 40 UNIDADES NORTE</t>
  </si>
  <si>
    <t>ALARGADOR POLYMED VENOSO 120 CM CONEXION LUER LOCK MACHO - HEMBRA 40 UNIDADES SUR</t>
  </si>
  <si>
    <t>ALARGADOR POLYMED VENOSO 30 CM CON REGULADOR DE FLUJO/GOTEO 30 UNIDADES AUSTRAL</t>
  </si>
  <si>
    <t>ALARGADOR POLYMED VENOSO 30 CM CON REGULADOR DE FLUJO/GOTEO 30 UNIDADES CENTRO</t>
  </si>
  <si>
    <t>ALARGADOR POLYMED VENOSO 30 CM CON REGULADOR DE FLUJO/GOTEO 30 UNIDADES NORTE</t>
  </si>
  <si>
    <t>ALARGADOR POLYMED VENOSO 30 CM CON REGULADOR DE FLUJO/GOTEO 30 UNIDADES SUR</t>
  </si>
  <si>
    <t>ALARGADOR POLYMED VENOSO S/VÁLVULA ANTIREFLUJO 100 CM C/LLAVE  3 PASOS 50 UNIDADES AUSTRAL</t>
  </si>
  <si>
    <t>ALARGADOR POLYMED VENOSO S/VÁLVULA ANTIREFLUJO 100 CM C/LLAVE  3 PASOS 50 UNIDADES CENTRO</t>
  </si>
  <si>
    <t>ALARGADOR POLYMED VENOSO S/VÁLVULA ANTIREFLUJO 100 CM C/LLAVE  3 PASOS 50 UNIDADES NORTE</t>
  </si>
  <si>
    <t>ALARGADOR POLYMED VENOSO S/VÁLVULA ANTIREFLUJO 100 CM C/LLAVE  3 PASOS 50 UNIDADES SUR</t>
  </si>
  <si>
    <t>ALARGADOR POLYMED VENOSO S/VÁLVULA ANTIREFLUJO 10CM C/ LLAVE 3 PASOS 50 UNIDADES AUSTRAL</t>
  </si>
  <si>
    <t>ALARGADOR POLYMED VENOSO S/VÁLVULA ANTIREFLUJO 10CM C/ LLAVE 3 PASOS 50 UNIDADES CENTRO</t>
  </si>
  <si>
    <t>ALARGADOR POLYMED VENOSO S/VÁLVULA ANTIREFLUJO 10CM C/ LLAVE 3 PASOS 50 UNIDADES NORTE</t>
  </si>
  <si>
    <t>ALARGADOR POLYMED VENOSO S/VÁLVULA ANTIREFLUJO 10CM C/ LLAVE 3 PASOS 50 UNIDADES SUR</t>
  </si>
  <si>
    <t>CÁNULA MAYO COMPER HEALTHCARE GUEDEL N° 0 UNIDAD CENTRO</t>
  </si>
  <si>
    <t>CÁNULA MAYO COMPER HEALTHCARE GUEDEL N° 0 UNIDAD NORTE</t>
  </si>
  <si>
    <t>CÁNULA MAYO COMPER HEALTHCARE GUEDEL N° 0 UNIDAD SUR</t>
  </si>
  <si>
    <t>CÁNULA MAYO COMPER HEALTHCARE GUEDEL N° 1 UNIDAD CENTRO</t>
  </si>
  <si>
    <t>CÁNULA MAYO COMPER HEALTHCARE GUEDEL N° 1 UNIDAD NORTE</t>
  </si>
  <si>
    <t>CÁNULA MAYO COMPER HEALTHCARE GUEDEL N° 1 UNIDAD SUR</t>
  </si>
  <si>
    <t>CÁNULA MAYO COMPER HEALTHCARE GUEDEL N° 2 UNIDAD CENTRO</t>
  </si>
  <si>
    <t>CÁNULA MAYO COMPER HEALTHCARE GUEDEL N° 2 UNIDAD NORTE</t>
  </si>
  <si>
    <t>CÁNULA MAYO COMPER HEALTHCARE GUEDEL N° 2 UNIDAD SUR</t>
  </si>
  <si>
    <t>CÁNULA MAYO COMPER HEALTHCARE GUEDEL N° 3 UNIDAD CENTRO</t>
  </si>
  <si>
    <t>CÁNULA MAYO COMPER HEALTHCARE GUEDEL N° 3 UNIDAD NORTE</t>
  </si>
  <si>
    <t>CÁNULA MAYO COMPER HEALTHCARE GUEDEL N° 3 UNIDAD SUR</t>
  </si>
  <si>
    <t>CÁNULA MAYO COMPER HEALTHCARE GUEDEL N° 4 UNIDAD CENTRO</t>
  </si>
  <si>
    <t>CÁNULA MAYO COMPER HEALTHCARE GUEDEL N° 4 UNIDAD NORTE</t>
  </si>
  <si>
    <t>CÁNULA MAYO COMPER HEALTHCARE GUEDEL N° 4 UNIDAD SUR</t>
  </si>
  <si>
    <t>CÁNULA MAYO COMPER HEALTHCARE GUEDEL N° 5 UNIDAD CENTRO</t>
  </si>
  <si>
    <t>CÁNULA MAYO COMPER HEALTHCARE GUEDEL N° 5 UNIDAD NORTE</t>
  </si>
  <si>
    <t>CÁNULA MAYO COMPER HEALTHCARE GUEDEL N° 5 UNIDAD SUR</t>
  </si>
  <si>
    <t>EQUIPO DE INFUSIÓN INTRAVENOSA POLYMED MARIPOSA 21G 100 UNIDADES AUSTRAL</t>
  </si>
  <si>
    <t>EQUIPO DE INFUSIÓN INTRAVENOSA POLYMED MARIPOSA 21G 100 UNIDADES CENTRO</t>
  </si>
  <si>
    <t>EQUIPO DE INFUSIÓN INTRAVENOSA POLYMED MARIPOSA 21G 100 UNIDADES NORTE</t>
  </si>
  <si>
    <t>EQUIPO DE INFUSIÓN INTRAVENOSA POLYMED MARIPOSA 21G 100 UNIDADES SUR</t>
  </si>
  <si>
    <t>EQUIPO DE INFUSIÓN INTRAVENOSA POLYMED MARIPOSA 23G 100 UNIDADES AUSTRAL</t>
  </si>
  <si>
    <t>EQUIPO DE INFUSIÓN INTRAVENOSA POLYMED MARIPOSA 23G 100 UNIDADES CENTRO</t>
  </si>
  <si>
    <t>EQUIPO DE INFUSIÓN INTRAVENOSA POLYMED MARIPOSA 23G 100 UNIDADES NORTE</t>
  </si>
  <si>
    <t>EQUIPO DE INFUSIÓN INTRAVENOSA POLYMED MARIPOSA 23G 100 UNIDADES SUR</t>
  </si>
  <si>
    <t>GUANTE HEALTH TOUCH EXAMINACIÓN-PROCEDIMIENTO NITRILO S/POLVO TALLA L 100 UNIDADES AUSTRAL</t>
  </si>
  <si>
    <t>GUANTE HEALTH TOUCH EXAMINACIÓN-PROCEDIMIENTO NITRILO S/POLVO TALLA L 100 UNIDADES CENTRO</t>
  </si>
  <si>
    <t>GUANTE HEALTH TOUCH EXAMINACIÓN-PROCEDIMIENTO NITRILO S/POLVO TALLA M 100 UNIDADES AUSTRAL</t>
  </si>
  <si>
    <t>GUANTE HEALTH TOUCH EXAMINACIÓN-PROCEDIMIENTO NITRILO S/POLVO TALLA M 100 UNIDADES NORTE</t>
  </si>
  <si>
    <t>GUANTE HEALTH TOUCH EXAMINACIÓN-PROCEDIMIENTO NITRILO S/POLVO TALLA S 100 UNIDADES AUSTRAL</t>
  </si>
  <si>
    <t>GUANTE HEALTH TOUCH EXAMINACIÓN-PROCEDIMIENTO NITRILO S/POLVO TALLA S 100 UNIDADES CENTRO</t>
  </si>
  <si>
    <t>GUANTE HEALTH TOUCH EXAMINACIÓN-PROCEDIMIENTO VINILO C/POLVO TALLA L 100 UNIDADES AUSTRAL</t>
  </si>
  <si>
    <t>GUANTE HEALTH TOUCH EXAMINACIÓN-PROCEDIMIENTO VINILO C/POLVO TALLA L 100 UNIDADES CENTRO</t>
  </si>
  <si>
    <t>GUANTE HEALTH TOUCH EXAMINACIÓN-PROCEDIMIENTO VINILO C/POLVO TALLA L 100 UNIDADES NORTE</t>
  </si>
  <si>
    <t>GUANTE HEALTH TOUCH EXAMINACIÓN-PROCEDIMIENTO VINILO C/POLVO TALLA M 100 UNIDADES AUSTRAL</t>
  </si>
  <si>
    <t>GUANTE HEALTH TOUCH EXAMINACIÓN-PROCEDIMIENTO VINILO C/POLVO TALLA M 100 UNIDADES CENTRO</t>
  </si>
  <si>
    <t>GUANTE HEALTH TOUCH EXAMINACIÓN-PROCEDIMIENTO VINILO C/POLVO TALLA M 100 UNIDADES NORTE</t>
  </si>
  <si>
    <t>GUANTE HEALTH TOUCH EXAMINACIÓN-PROCEDIMIENTO VINILO C/POLVO TALLA S 100 UNIDADES AUSTRAL</t>
  </si>
  <si>
    <t>GUANTE HEALTH TOUCH EXAMINACIÓN-PROCEDIMIENTO VINILO C/POLVO TALLA S 100 UNIDADES CENTRO</t>
  </si>
  <si>
    <t>GUANTE HEALTH TOUCH EXAMINACIÓN-PROCEDIMIENTO VINILO C/POLVO TALLA S 100 UNIDADES NORTE</t>
  </si>
  <si>
    <t>GUANTE HEALTH TOUCH EXAMINACIÓN-PROCEDIMIENTO VINILO SIN POLVO TALLA L 100 UNIDADES AUSTRAL</t>
  </si>
  <si>
    <t>GUANTE HEALTH TOUCH EXAMINACIÓN-PROCEDIMIENTO VINILO SIN POLVO TALLA L 100 UNIDADES CENTRO</t>
  </si>
  <si>
    <t>GUANTE HEALTH TOUCH EXAMINACIÓN-PROCEDIMIENTO VINILO SIN POLVO TALLA L 100 UNIDADES NORTE</t>
  </si>
  <si>
    <t>GUANTE HEALTH TOUCH EXAMINACIÓN-PROCEDIMIENTO VINILO SIN POLVO TALLA M 100 UNIDADES AUSTRAL</t>
  </si>
  <si>
    <t>GUANTE HEALTH TOUCH EXAMINACIÓN-PROCEDIMIENTO VINILO SIN POLVO TALLA M 100 UNIDADES CENTRO</t>
  </si>
  <si>
    <t>GUANTE HEALTH TOUCH EXAMINACIÓN-PROCEDIMIENTO VINILO SIN POLVO TALLA S 100 UNIDADES AUSTRAL</t>
  </si>
  <si>
    <t>GUANTE HEALTH TOUCH EXAMINACIÓN-PROCEDIMIENTO VINILO SIN POLVO TALLA S 100 UNIDADES CENTRO</t>
  </si>
  <si>
    <t>GUANTE HEALTH TOUCH EXAMINACIÓN-PROCEDIMIENTO VINILO SIN POLVO TALLA S 100 UNIDADES NORTE</t>
  </si>
  <si>
    <t>JERINGA NIPRO 1 ML TUBERCULINA CON AGUJA 25G X 5/8" 100 UNIDADES AUSTRAL</t>
  </si>
  <si>
    <t>JERINGA NIPRO 3CC CON AGUJA 21X1 ½ LUER LOCK 100 UNIDADES AUSTRAL</t>
  </si>
  <si>
    <t>JERINGA NIPRO 5 CC. CON AGUJA 21X1 ½ LUER LOCK 100 UNIDADES AUSTRAL</t>
  </si>
  <si>
    <t>JERINGA PARA INSULINA NIPRO 1 ML CON AGUJA 30GX0,5 TRIBISELADA 100 UNIDADES AUSTRAL</t>
  </si>
  <si>
    <t>JERINGA PARA INSULINA NIPRO 1 ML/100 UI AGUJA 31GX6MM TRIFACETADA 100 UNIDADES AUSTRAL</t>
  </si>
  <si>
    <t>JERINGA PARA INSULINA NIPRO 100UI CON AGUJA 30G X 8MM 100 UNIDADES AUSTRAL</t>
  </si>
  <si>
    <t>MASCARILLA DESECHABLE MADEGOM MÉDICA CON ELÁSTICO UNIDAD AUSTRAL</t>
  </si>
  <si>
    <t>MASCARILLA DESECHABLE MADEGOM MÉDICA CON TIRAS UNIDAD AUSTRAL</t>
  </si>
  <si>
    <t>MASCARILLA DESECHABLE MADEGOM QUIRÚRGICA CON TIRAS UNIDAD AUSTRAL</t>
  </si>
  <si>
    <t>SONDA DE ASPIRACIÓN POLYMED 10 FR CON CONTROL SUCCIÓN UNIDAD CENTRO</t>
  </si>
  <si>
    <t>SONDA DE ASPIRACIÓN POLYMED 10 FR CON CONTROL SUCCIÓN UNIDAD NORTE</t>
  </si>
  <si>
    <t>SONDA DE ASPIRACIÓN POLYMED 10 FR CON CONTROL SUCCIÓN UNIDAD SUR</t>
  </si>
  <si>
    <t>SONDA DE ASPIRACIÓN POLYMED 12 FR CON CONTROL SUCCIÓN UNIDAD CENTRO</t>
  </si>
  <si>
    <t>SONDA DE ASPIRACIÓN POLYMED 12 FR CON CONTROL SUCCIÓN UNIDAD NORTE</t>
  </si>
  <si>
    <t>SONDA DE ASPIRACIÓN POLYMED 12 FR CON CONTROL SUCCIÓN UNIDAD SUR</t>
  </si>
  <si>
    <t>SONDA DE ASPIRACIÓN POLYMED 14 FR CON CONTROL DE SUCCIÓN UNIDAD CENTRO</t>
  </si>
  <si>
    <t>SONDA DE ASPIRACIÓN POLYMED 14 FR CON CONTROL DE SUCCIÓN UNIDAD NORTE</t>
  </si>
  <si>
    <t>SONDA DE ASPIRACIÓN POLYMED 14 FR CON CONTROL DE SUCCIÓN UNIDAD SUR</t>
  </si>
  <si>
    <t>SONDA DE ASPIRACIÓN POLYMED 16 FR CON CONTROL SUCCIÓN UNIDAD CENTRO</t>
  </si>
  <si>
    <t>SONDA DE ASPIRACIÓN POLYMED 16 FR CON CONTROL SUCCIÓN UNIDAD NORTE</t>
  </si>
  <si>
    <t>SONDA DE ASPIRACIÓN POLYMED 16 FR CON CONTROL SUCCIÓN UNIDAD SUR</t>
  </si>
  <si>
    <t>SONDA DE ASPIRACIÓN POLYMED 18 FR CON CONTROL DE SUCCIÓN UNIDAD CENTRO</t>
  </si>
  <si>
    <t>SONDA DE ASPIRACIÓN POLYMED 18 FR CON CONTROL DE SUCCIÓN UNIDAD NORTE</t>
  </si>
  <si>
    <t>SONDA DE ASPIRACIÓN POLYMED 18 FR CON CONTROL DE SUCCIÓN UNIDAD SUR</t>
  </si>
  <si>
    <t>SONDA DE ASPIRACIÓN POLYMED 6 FR CON CONTROL DE SUCCIÓN UNIDAD CENTRO</t>
  </si>
  <si>
    <t>SONDA DE ASPIRACIÓN POLYMED 6 FR CON CONTROL DE SUCCIÓN UNIDAD NORTE</t>
  </si>
  <si>
    <t>SONDA DE ASPIRACIÓN POLYMED 6 FR CON CONTROL DE SUCCIÓN UNIDAD SUR</t>
  </si>
  <si>
    <t>SONDA DE ASPIRACIÓN POLYMED 8 FR CON CONTROL DE SUCCIÓN UNIDAD CENTRO</t>
  </si>
  <si>
    <t>SONDA DE ASPIRACIÓN POLYMED 8 FR CON CONTROL DE SUCCIÓN UNIDAD NORTE</t>
  </si>
  <si>
    <t>SONDA DE ASPIRACIÓN POLYMED 8 FR CON CONTROL DE SUCCIÓN UNIDAD SUR</t>
  </si>
  <si>
    <t>TUBO ENDOTRAQUEAL COMPER HEALTHCARE CON BALÓN 6.0 UNIDAD CENTRO</t>
  </si>
  <si>
    <t>TUBO ENDOTRAQUEAL COMPER HEALTHCARE CON BALÓN 6.0 UNIDAD NORTE</t>
  </si>
  <si>
    <t>TUBO ENDOTRAQUEAL COMPER HEALTHCARE CON BALÓN 6.0 UNIDAD SUR</t>
  </si>
  <si>
    <t>TUBO ENDOTRAQUEAL COMPER HEALTHCARE CON BALÓN 7,5 10 UNIDADES CENTRO</t>
  </si>
  <si>
    <t>TUBO ENDOTRAQUEAL COMPER HEALTHCARE CON BALÓN 7,5 10 UNIDADES NORTE</t>
  </si>
  <si>
    <t>TUBO ENDOTRAQUEAL COMPER HEALTHCARE CON BALÓN 7,5 10 UNIDADES SUR</t>
  </si>
  <si>
    <t>TUBO ENDOTRAQUEAL COMPER HEALTHCARE CON BALÓN N° 4 10 UNIDADES CENTRO</t>
  </si>
  <si>
    <t>TUBO ENDOTRAQUEAL COMPER HEALTHCARE CON BALÓN N° 4 10 UNIDADES NORTE</t>
  </si>
  <si>
    <t>TUBO ENDOTRAQUEAL COMPER HEALTHCARE CON BALÓN N° 4 10 UNIDADES SUR</t>
  </si>
  <si>
    <t>TUBO ENDOTRAQUEAL COMPER HEALTHCARE CON BALÓN N° 5,5 10 UNIDADES CENTRO</t>
  </si>
  <si>
    <t>TUBO ENDOTRAQUEAL COMPER HEALTHCARE CON BALÓN N° 5,5 10 UNIDADES NORTE</t>
  </si>
  <si>
    <t>TUBO ENDOTRAQUEAL COMPER HEALTHCARE CON BALÓN N° 5,5 10 UNIDADES SUR</t>
  </si>
  <si>
    <t>TUBO ENDOTRAQUEAL COMPER HEALTHCARE CON BALÓN N° 6 10 UNIDADES CENTRO</t>
  </si>
  <si>
    <t>TUBO ENDOTRAQUEAL COMPER HEALTHCARE CON BALÓN N° 6 10 UNIDADES NORTE</t>
  </si>
  <si>
    <t>TUBO ENDOTRAQUEAL COMPER HEALTHCARE CON BALÓN N° 6 10 UNIDADES SUR</t>
  </si>
  <si>
    <t>TUBO ENDOTRAQUEAL COMPER HEALTHCARE CON BALÓN N° 6,5 10 UNIDADES CENTRO</t>
  </si>
  <si>
    <t>TUBO ENDOTRAQUEAL COMPER HEALTHCARE CON BALÓN N° 6,5 10 UNIDADES NORTE</t>
  </si>
  <si>
    <t>TUBO ENDOTRAQUEAL COMPER HEALTHCARE CON BALÓN N° 6,5 10 UNIDADES SUR</t>
  </si>
  <si>
    <t>TUBO ENDOTRAQUEAL COMPER HEALTHCARE CON BALÓN N° 7 10 UNIDADES CENTRO</t>
  </si>
  <si>
    <t>TUBO ENDOTRAQUEAL COMPER HEALTHCARE CON BALÓN N° 7 10 UNIDADES NORTE</t>
  </si>
  <si>
    <t>TUBO ENDOTRAQUEAL COMPER HEALTHCARE CON BALÓN N° 7 10 UNIDADES SUR</t>
  </si>
  <si>
    <t>TUBO ENDOTRAQUEAL COMPER HEALTHCARE CON BALÓN N° 8 10 UNIDADES CENTRO</t>
  </si>
  <si>
    <t>TUBO ENDOTRAQUEAL COMPER HEALTHCARE CON BALÓN N° 8 10 UNIDADES NORTE</t>
  </si>
  <si>
    <t>TUBO ENDOTRAQUEAL COMPER HEALTHCARE CON BALÓN N° 8 10 UNIDADES SUR</t>
  </si>
  <si>
    <t>TUBO ENDOTRAQUEAL COMPER HEALTHCARE CON BALÓN N° 8,5 10 UNIDADES CENTRO</t>
  </si>
  <si>
    <t>TUBO ENDOTRAQUEAL COMPER HEALTHCARE CON BALÓN N° 8,5 10 UNIDADES NORTE</t>
  </si>
  <si>
    <t>TUBO ENDOTRAQUEAL COMPER HEALTHCARE CON BALÓN N° 8,5 10 UNIDADES SUR</t>
  </si>
  <si>
    <t>TUBO ENDOTRAQUEAL COMPER HEALTHCARE CON BALÓN N° 9 10 UNIDADES CENTRO</t>
  </si>
  <si>
    <t>TUBO ENDOTRAQUEAL COMPER HEALTHCARE CON BALÓN N° 9 10 UNIDADES NORTE</t>
  </si>
  <si>
    <t>TUBO ENDOTRAQUEAL COMPER HEALTHCARE CON BALÓN N° 9 10 UNIDADES SUR</t>
  </si>
  <si>
    <t>TUBO ENDOTRAQUEAL COMPER HEALTHCARE DOBLE LUMEN (IZQ.) 37 F UNIDAD CENTRO</t>
  </si>
  <si>
    <t>TUBO ENDOTRAQUEAL COMPER HEALTHCARE DOBLE LUMEN (IZQ.) 37 F UNIDAD NORTE</t>
  </si>
  <si>
    <t>TUBO ENDOTRAQUEAL COMPER HEALTHCARE DOBLE LUMEN (IZQ.) 37 F UNIDAD SUR</t>
  </si>
  <si>
    <t>TUBO ENDOTRAQUEAL COMPER HEALTHCARE PREFORMADO NASAL CON BALÓN DE 6.5 FR UNIDAD CENTRO</t>
  </si>
  <si>
    <t>TUBO ENDOTRAQUEAL COMPER HEALTHCARE PREFORMADO NASAL CON BALÓN DE 6.5 FR UNIDAD NORTE</t>
  </si>
  <si>
    <t>TUBO ENDOTRAQUEAL COMPER HEALTHCARE PREFORMADO NASAL CON BALÓN DE 6.5 FR UNIDAD SUR</t>
  </si>
  <si>
    <t>TUBO ENDOTRAQUEAL COMPER HEALTHCARE PREFORMADO NASAL CON BALÓN DE 7.0 FR UNIDAD CENTRO</t>
  </si>
  <si>
    <t>TUBO ENDOTRAQUEAL COMPER HEALTHCARE PREFORMADO NASAL CON BALÓN DE 7.0 FR UNIDAD NORTE</t>
  </si>
  <si>
    <t>TUBO ENDOTRAQUEAL COMPER HEALTHCARE PREFORMADO NASAL CON BALÓN DE 7.0 FR UNIDAD SUR</t>
  </si>
  <si>
    <t>TUBO ENDOTRAQUEAL COMPER HEALTHCARE REFORZADO/ANILLADO 7.0 MM CON BALÓN UNIDAD CENTRO</t>
  </si>
  <si>
    <t>TUBO ENDOTRAQUEAL COMPER HEALTHCARE REFORZADO/ANILLADO 7.0 MM CON BALÓN UNIDAD NORTE</t>
  </si>
  <si>
    <t>TUBO ENDOTRAQUEAL COMPER HEALTHCARE REFORZADO/ANILLADO 7.0 MM CON BALÓN UNIDAD SUR</t>
  </si>
  <si>
    <t>TUBO ENDOTRAQUEAL COMPER HEALTHCARE REFORZADO/ANILLADO DE 8.0 MM CON BALÓN UNIDAD CENTRO</t>
  </si>
  <si>
    <t>TUBO ENDOTRAQUEAL COMPER HEALTHCARE REFORZADO/ANILLADO DE 8.0 MM CON BALÓN UNIDAD NORTE</t>
  </si>
  <si>
    <t>TUBO ENDOTRAQUEAL COMPER HEALTHCARE REFORZADO/ANILLADO DE 8.0 MM CON BALÓN UNIDAD SUR</t>
  </si>
  <si>
    <t>TUBO ENDOTRAQUEAL COMPER HEALTHCARE REFORZADO/ANILLADO N° 7.5 CON BALÓN UNIDAD CENTRO</t>
  </si>
  <si>
    <t>TUBO ENDOTRAQUEAL COMPER HEALTHCARE REFORZADO/ANILLADO N° 7.5 CON BALÓN UNIDAD NORTE</t>
  </si>
  <si>
    <t>TUBO ENDOTRAQUEAL COMPER HEALTHCARE REFORZADO/ANILLADO N° 7.5 CON BALÓN UNIDAD SUR</t>
  </si>
  <si>
    <t>TUBO ENDOTRAQUEAL COMPER HEALTHCARE SIN BALÓN N° 2,5 10 UNIDADES CENTRO</t>
  </si>
  <si>
    <t>TUBO ENDOTRAQUEAL COMPER HEALTHCARE SIN BALÓN N° 2,5 10 UNIDADES NORTE</t>
  </si>
  <si>
    <t>TUBO ENDOTRAQUEAL COMPER HEALTHCARE SIN BALÓN N° 2,5 10 UNIDADES SUR</t>
  </si>
  <si>
    <t>TUBO ENDOTRAQUEAL COMPER HEALTHCARE SIN BALÓN N° 3,5 10 UNIDADES CENTRO</t>
  </si>
  <si>
    <t>TUBO ENDOTRAQUEAL COMPER HEALTHCARE SIN BALÓN N° 3,5 10 UNIDADES NORTE</t>
  </si>
  <si>
    <t>TUBO ENDOTRAQUEAL COMPER HEALTHCARE SIN BALÓN N° 3,5 10 UNIDADES SUR</t>
  </si>
  <si>
    <t>TUBO ENDOTRAQUEAL COMPER HEALTHCARE SIN BALÓN N° 4 10 UNIDADES CENTRO</t>
  </si>
  <si>
    <t>TUBO ENDOTRAQUEAL COMPER HEALTHCARE SIN BALÓN N° 4 10 UNIDADES NORTE</t>
  </si>
  <si>
    <t>TUBO ENDOTRAQUEAL COMPER HEALTHCARE SIN BALÓN N° 4 10 UNIDADES SUR</t>
  </si>
  <si>
    <t>TUBO ENDOTRAQUEAL COMPER HEALTHCARE SIN BALÓN N° 4,5 10 UNIDADES CENTRO</t>
  </si>
  <si>
    <t>TUBO ENDOTRAQUEAL COMPER HEALTHCARE SIN BALÓN N° 4,5 10 UNIDADES NORTE</t>
  </si>
  <si>
    <t>TUBO ENDOTRAQUEAL COMPER HEALTHCARE SIN BALÓN N° 4,5 10 UNIDADES SUR</t>
  </si>
  <si>
    <t>TUBO ENDOTRAQUEAL COMPER HEALTHCARE SIN BALÓN N°3 10 UNIDADES CENTRO</t>
  </si>
  <si>
    <t>TUBO ENDOTRAQUEAL COMPER HEALTHCARE SIN BALÓN N°3 10 UNIDADES NORTE</t>
  </si>
  <si>
    <t>TUBO ENDOTRAQUEAL COMPER HEALTHCARE SIN BALÓN N°3 10 UNIDADES SUR</t>
  </si>
  <si>
    <t>TUBO ENDOTRAQUEAL COMPER HEALTHCARE SIN BALÓN N°5,5 10 UNIDADES CENTRO</t>
  </si>
  <si>
    <t>TUBO ENDOTRAQUEAL COMPER HEALTHCARE SIN BALÓN N°5,5 10 UNIDADES NORTE</t>
  </si>
  <si>
    <t>TUBO ENDOTRAQUEAL COMPER HEALTHCARE SIN BALÓN N°5,5 10 UNIDADES SUR</t>
  </si>
  <si>
    <t>VESTUARIO MÉDICO HEALTH-PAK MADEGOM AMBO CIRUJANO NO ESTÉRIL UNIDAD AUSTRAL</t>
  </si>
  <si>
    <t>VESTUARIO MÉDICO HEALTH-PAK MADEGOM AMBO CIRUJANO NO ESTÉRIL UNIDAD CENTRO</t>
  </si>
  <si>
    <t>VESTUARIO MÉDICO HEALTH-PAK MADEGOM AMBO CIRUJANO NO ESTÉRIL UNIDAD NORTE</t>
  </si>
  <si>
    <t>VESTUARIO MÉDICO HEALTH-PAK MADEGOM PACK BATA QUIRÚRGIC TELA C/TOALLA ESTÉRIL TALLA L UNIDAD AUSTRAL</t>
  </si>
  <si>
    <t>VESTUARIO MÉDICO HEALTH-PAK MADEGOM PACK BATA QUIRÚRGIC TELA C/TOALLA ESTÉRIL TALLA L UNIDAD CENTRO</t>
  </si>
  <si>
    <t>VESTUARIO MÉDICO HEALTH-PAK MADEGOM PACK BATA QUIRÚRGIC TELA C/TOALLA ESTÉRIL TALLA L UNIDAD NORTE</t>
  </si>
  <si>
    <t>VESTUARIO MÉDICO HEALTH-PAK MADEGOM PACK BATA QUIRÚRGIC TELA C/TOALLA ESTÉRIL TALLA M UNIDAD AUSTRAL</t>
  </si>
  <si>
    <t>VESTUARIO MÉDICO HEALTH-PAK MADEGOM PACK BATA QUIRÚRGIC TELA C/TOALLA ESTÉRIL TALLA M UNIDAD CENTRO</t>
  </si>
  <si>
    <t>VESTUARIO MÉDICO HEALTH-PAK MADEGOM PACK BATA QUIRÚRGIC TELA C/TOALLA ESTÉRIL TALLA M UNIDAD NORTE</t>
  </si>
  <si>
    <t>VESTUARIO MÉDICO HEALTH-PAK MADEGOM PACK BATA QUIRÚRGIC TELA C/TOALLA ESTÉRIL TALLA S UNIDAD AUSTRAL</t>
  </si>
  <si>
    <t>VESTUARIO MÉDICO HEALTH-PAK MADEGOM PACK BATA QUIRÚRGIC TELA C/TOALLA ESTÉRIL TALLA S UNIDAD CENTRO</t>
  </si>
  <si>
    <t>VESTUARIO MÉDICO HEALTH-PAK MADEGOM PACK BATA QUIRÚRGIC TELA C/TOALLA ESTÉRIL TALLA S UNIDAD NORTE</t>
  </si>
  <si>
    <t>VESTUARIO MÉDICO HEALTH-PAK MADEGOM PANTALÓN TELA SMS TALLA L UNIDAD CENTRO</t>
  </si>
  <si>
    <t>VESTUARIO MÉDICO HEALTH-PAK MADEGOM PANTALÓN TELA SMS TALLA M UNIDAD CENTRO</t>
  </si>
  <si>
    <t>VESTUARIO MÉDICO MADEGOM PECHERA PLÁSTICA MANGA LARGA AJUSTE PULGAR 100 UNIDADES AUSTRAL</t>
  </si>
  <si>
    <t>VESTUARIO MÉDICO MADEGOM PECHERA PLÁSTICA MANGA LARGA AJUSTE PULGAR 100 UNIDADES CENTRO</t>
  </si>
  <si>
    <t>JERINGA HIPODÉRMICA CONTROLADA NIPRO 10ML LUERLOCK C/AGUJA 21GX1 1/2 100 UNIDADES AUSTRAL</t>
  </si>
  <si>
    <t>JERINGA HIPODÉRMICA CONTROLADA NIPRO 3ML C/AG. 21G X1 1/2" LUERLOCK 100 UNIDADES AUSTRAL</t>
  </si>
  <si>
    <t>JERINGA HIPODÉRMICA CONTROLADA NIPRO 5ML C/AG. 21GX1 1/2" LUERLOCK 100 UNIDADES AUSTRAL</t>
  </si>
  <si>
    <t>AGUJA HIPODÉRMICA NIPRO 1.2 X 40 MM 18G 11/2 X 100 UNIDADES AUSTRAL</t>
  </si>
  <si>
    <t>AGUJA HIPODÉRMICA NIPRO 1.2 X 40 MM 18G 11/2 X 100 UNIDADES CENTRO</t>
  </si>
  <si>
    <t>AGUJA HIPODÉRMICA NIPRO 1.2 X 40 MM 18G 11/2 X 100 UNIDADES NORTE</t>
  </si>
  <si>
    <t>AGUJA HIPODÉRMICA NIPRO 1.2 X 40 MM 18G 11/2 X 100 UNIDADES SUR</t>
  </si>
  <si>
    <t>CATÉTER INTRAVENOSO POLYMED 18G X 1 1/4" 32 MM TEFLÓN 50 UNIDADES AUSTRAL</t>
  </si>
  <si>
    <t>CATÉTER INTRAVENOSO POLYMED 18G X 1 1/4" 32 MM TEFLÓN 50 UNIDADES CENTRO</t>
  </si>
  <si>
    <t>CATÉTER INTRAVENOSO POLYMED 18G X 1 1/4" 32 MM TEFLÓN 50 UNIDADES NORTE</t>
  </si>
  <si>
    <t>CATÉTER INTRAVENOSO POLYMED 18G X 1 1/4" 32 MM TEFLÓN 50 UNIDADES SUR</t>
  </si>
  <si>
    <t>CATÉTER INTRAVENOSO POLYMED 20G X 1 ¼  IN 32 MM 50 UNIDADES AUSTRAL</t>
  </si>
  <si>
    <t>CATÉTER INTRAVENOSO POLYMED 20G X 1 ¼  IN 32 MM 50 UNIDADES CENTRO</t>
  </si>
  <si>
    <t>CATÉTER INTRAVENOSO POLYMED 20G X 1 ¼  IN 32 MM 50 UNIDADES NORTE</t>
  </si>
  <si>
    <t>CATÉTER INTRAVENOSO POLYMED 20G X 1 ¼  IN 32 MM 50 UNIDADES SUR</t>
  </si>
  <si>
    <t>CATÉTER INTRAVENOSO POLYMED 22G X 1 .00 IN 25 MM  50 UNIDADES AUSTRAL</t>
  </si>
  <si>
    <t>CATÉTER INTRAVENOSO POLYMED 22G X 1 .00 IN 25 MM  50 UNIDADES CENTRO</t>
  </si>
  <si>
    <t>CATÉTER INTRAVENOSO POLYMED 22G X 1 .00 IN 25 MM  50 UNIDADES NORTE</t>
  </si>
  <si>
    <t>CATÉTER INTRAVENOSO POLYMED 22G X 1 .00 IN 25 MM  50 UNIDADES SUR</t>
  </si>
  <si>
    <t>CATÉTER INTRAVENOSO POLYMED 24G X 3/4 IN 19 MM  50 UNIDADES AUSTRAL</t>
  </si>
  <si>
    <t>CATÉTER INTRAVENOSO POLYMED 24G X 3/4 IN 19 MM  50 UNIDADES CENTRO</t>
  </si>
  <si>
    <t>CATÉTER INTRAVENOSO POLYMED 24G X 3/4 IN 19 MM  50 UNIDADES NORTE</t>
  </si>
  <si>
    <t>CATÉTER INTRAVENOSO POLYMED 24G X 3/4 IN 19 MM  50 UNIDADES SUR</t>
  </si>
  <si>
    <t>GUANTE HEALTH TOUCH EXAMINACIÓN-PROCEDIMIENTO LÁTEX C/POLVO TALLA L 100 UNIDADES AUSTRAL</t>
  </si>
  <si>
    <t>GUANTE HEALTH TOUCH EXAMINACIÓN-PROCEDIMIENTO LÁTEX C/POLVO TALLA L 100 UNIDADES CENTRO</t>
  </si>
  <si>
    <t>GUANTE HEALTH TOUCH EXAMINACIÓN-PROCEDIMIENTO LÁTEX C/POLVO TALLA L 100 UNIDADES NORTE</t>
  </si>
  <si>
    <t>GUANTE HEALTH TOUCH EXAMINACIÓN-PROCEDIMIENTO LÁTEX C/POLVO TALLA M 100 UNIDADES AUSTRAL</t>
  </si>
  <si>
    <t>GUANTE HEALTH TOUCH EXAMINACIÓN-PROCEDIMIENTO LÁTEX C/POLVO TALLA M 100 UNIDADES CENTRO</t>
  </si>
  <si>
    <t>GUANTE HEALTH TOUCH EXAMINACIÓN-PROCEDIMIENTO LÁTEX C/POLVO TALLA M 100 UNIDADES NORTE</t>
  </si>
  <si>
    <t>GUANTE HEALTH TOUCH EXAMINACIÓN-PROCEDIMIENTO LÁTEX C/POLVO TALLA S 100 UNIDADES AUSTRAL</t>
  </si>
  <si>
    <t>GUANTE HEALTH TOUCH EXAMINACIÓN-PROCEDIMIENTO LÁTEX C/POLVO TALLA S 100 UNIDADES CENTRO</t>
  </si>
  <si>
    <t>GUANTE HEALTH TOUCH EXAMINACIÓN-PROCEDIMIENTO LÁTEX C/POLVO TALLA S 100 UNIDADES NORTE</t>
  </si>
  <si>
    <t>GUANTE HEALTH TOUCH EXAMINACIÓN-PROCEDIMIENTO LÁTEX S/POLVO TALLA L 100 UNIDADES AUSTRAL</t>
  </si>
  <si>
    <t>GUANTE HEALTH TOUCH EXAMINACIÓN-PROCEDIMIENTO LÁTEX S/POLVO TALLA L 100 UNIDADES CENTRO</t>
  </si>
  <si>
    <t>GUANTE HEALTH TOUCH EXAMINACIÓN-PROCEDIMIENTO LÁTEX S/POLVO TALLA L 100 UNIDADES NORTE</t>
  </si>
  <si>
    <t>GUANTE HEALTH TOUCH EXAMINACIÓN-PROCEDIMIENTO LÁTEX  S/POLVO TALLA M 100 UNIDADES AUSTRAL</t>
  </si>
  <si>
    <t>GUANTE HEALTH TOUCH EXAMINACIÓN-PROCEDIMIENTO LÁTEX  S/POLVO TALLA M 100 UNIDADES CENTRO</t>
  </si>
  <si>
    <t>GUANTE HEALTH TOUCH EXAMINACIÓN-PROCEDIMIENTO LÁTEX  S/POLVO TALLA M 100 UNIDADES NORTE</t>
  </si>
  <si>
    <t>GUANTE HEALTH TOUCH EXAMINACIÓN-PROCEDIMIENTO LÁTEX S/POLVO TALLA S 100 UNIDADES AUSTRAL</t>
  </si>
  <si>
    <t>GUANTE HEALTH TOUCH EXAMINACIÓN-PROCEDIMIENTO LÁTEX S/POLVO TALLA S 100 UNIDADES CENTRO</t>
  </si>
  <si>
    <t>GUANTE HEALTH TOUCH EXAMINACIÓN-PROCEDIMIENTO LÁTEX S/POLVO TALLA S 100 UNIDADES NORTE</t>
  </si>
  <si>
    <t>GUANTE HEALTH TOUCH  QUIRÚRGICO ESTÉRIL LÁTEX LIBRE DE POLVO TALLA L 100 UNIDADES  AUSTRAL</t>
  </si>
  <si>
    <t>GUANTE HEALTH TOUCH  QUIRÚRGICO ESTÉRIL LÁTEX LIBRE DE POLVO TALLA L 100 UNIDADES  CENTRO</t>
  </si>
  <si>
    <t>GUANTE HEALTH TOUCH  QUIRÚRGICO ESTÉRIL LÁTEX LIBRE DE POLVO TALLA L 100 UNIDADES  NORTE</t>
  </si>
  <si>
    <t>GUANTE HEALTH TOUCH  QUIRÚRGICO ESTÉRIL LÁTEX LIBRE DE POLVO TALLA M 100 UNIDADES  AUSTRAL</t>
  </si>
  <si>
    <t>GUANTE HEALTH TOUCH  QUIRÚRGICO ESTÉRIL LÁTEX LIBRE DE POLVO TALLA M 100 UNIDADES  CENTRO</t>
  </si>
  <si>
    <t>GUANTE HEALTH TOUCH  QUIRÚRGICO ESTÉRIL LÁTEX LIBRE DE POLVO TALLA M 100 UNIDADES  NORTE</t>
  </si>
  <si>
    <t>GUANTE HEALTH TOUCH  QUIRÚRGICO ESTÉRIL LÁTEX LIBRE DE POLVO TALLA S 100 UNIDADES  AUSTRAL</t>
  </si>
  <si>
    <t>GUANTE HEALTH TOUCH  QUIRÚRGICO ESTÉRIL LÁTEX LIBRE DE POLVO TALLA S 100 UNIDADES  CENTRO</t>
  </si>
  <si>
    <t>GUANTE HEALTH TOUCH  QUIRÚRGICO ESTÉRIL LÁTEX LIBRE DE POLVO TALLA S 100 UNIDADES  NORTE</t>
  </si>
  <si>
    <t>GUANTE HEALTH-PAK MADEGOM  QUIRÚRGICO ESTÉRIL LÁTEX LIBRE DE POLVO TALLA L 100 UNIDADES  AUSTRAL</t>
  </si>
  <si>
    <t>GUANTE HEALTH-PAK MADEGOM  QUIRÚRGICO ESTÉRIL LÁTEX LIBRE DE POLVO TALLA L 100 UNIDADES  CENTRO</t>
  </si>
  <si>
    <t>GUANTE HEALTH-PAK MADEGOM  QUIRÚRGICO ESTÉRIL LÁTEX LIBRE DE POLVO TALLA L 100 UNIDADES  NORTE</t>
  </si>
  <si>
    <t>GUANTE HEALTH-PAK MADEGOM  QUIRÚRGICO ESTÉRIL LÁTEX LIBRE DE POLVO TALLA M 100 UNIDADES  AUSTRAL</t>
  </si>
  <si>
    <t>GUANTE HEALTH-PAK MADEGOM  QUIRÚRGICO ESTÉRIL LÁTEX LIBRE DE POLVO TALLA M 100 UNIDADES  CENTRO</t>
  </si>
  <si>
    <t>GUANTE HEALTH-PAK MADEGOM  QUIRÚRGICO ESTÉRIL LÁTEX LIBRE DE POLVO TALLA M 100 UNIDADES  NORTE</t>
  </si>
  <si>
    <t>GUANTE HEALTH-PAK MADEGOM  QUIRÚRGICO ESTÉRIL LÁTEX LIBRE DE POLVO TALLA S 100 UNIDADES  AUSTRAL</t>
  </si>
  <si>
    <t>GUANTE HEALTH-PAK MADEGOM  QUIRÚRGICO ESTÉRIL LÁTEX LIBRE DE POLVO TALLA S 100 UNIDADES  CENTRO</t>
  </si>
  <si>
    <t>GUANTE HEALTH-PAK MADEGOM  QUIRÚRGICO ESTÉRIL LÁTEX LIBRE DE POLVO TALLA S 100 UNIDADES  NORTE</t>
  </si>
  <si>
    <t>LLAVE DE TRES PASOS POLYMED RESISTENTE A LÍPIDOS 360 UNIDAD AUSTRAL</t>
  </si>
  <si>
    <t>LLAVE DE TRES PASOS POLYMED RESISTENTE A LÍPIDOS 360 UNIDAD CENTRO</t>
  </si>
  <si>
    <t>LLAVE DE TRES PASOS POLYMED RESISTENTE A LÍPIDOS 360 UNIDAD NORTE</t>
  </si>
  <si>
    <t>LLAVE DE TRES PASOS POLYMED RESISTENTE A LÍPIDOS 360 UNIDAD SUR</t>
  </si>
  <si>
    <t>LLAVE DE TRES PASOS POLYMED ROTACIÓN 360 GRADOS 3 TAPAS UNIDAD AUSTRAL</t>
  </si>
  <si>
    <t>LLAVE DE TRES PASOS POLYMED ROTACIÓN 360 GRADOS 3 TAPAS UNIDAD CENTRO</t>
  </si>
  <si>
    <t>LLAVE DE TRES PASOS POLYMED ROTACIÓN 360 GRADOS 3 TAPAS UNIDAD NORTE</t>
  </si>
  <si>
    <t>LLAVE DE TRES PASOS POLYMED ROTACIÓN 360 GRADOS 3 TAPAS UNIDAD SUR</t>
  </si>
  <si>
    <t>MARIPOSA SCALP-VEIN POLYMED 23G X 19 MM 50 UNIDADES AUSTRAL</t>
  </si>
  <si>
    <t>MARIPOSA SCALP-VEIN POLYMED 23G X 19 MM 50 UNIDADES CENTRO</t>
  </si>
  <si>
    <t>MARIPOSA SCALP-VEIN POLYMED 23G X 19 MM 50 UNIDADES NORTE</t>
  </si>
  <si>
    <t>MARIPOSA SCALP-VEIN POLYMED 23G X 19 MM 50 UNIDADES SUR</t>
  </si>
  <si>
    <t>MARIPOSA SCALP-VEIN POLYMED PERICRANEAL 21G 50 UNIDADES AUSTRAL</t>
  </si>
  <si>
    <t>MARIPOSA SCALP-VEIN POLYMED PERICRANEAL 21G 50 UNIDADES CENTRO</t>
  </si>
  <si>
    <t>MARIPOSA SCALP-VEIN POLYMED PERICRANEAL 21G 50 UNIDADES NORTE</t>
  </si>
  <si>
    <t>MARIPOSA SCALP-VEIN POLYMED PERICRANEAL 21G 50 UNIDADES SUR</t>
  </si>
  <si>
    <t>ACCESORIO DE IMPRESIÓN DENTAL KERR TAKE 1 ADVANCE PUTTY 2X400 GR KIT MASILLAS UNIDAD AUSTRAL</t>
  </si>
  <si>
    <t>85.025.400-1</t>
  </si>
  <si>
    <t>SOCIEDAD DE MANUFACTURA DE EQUIPOS DENTALES LTDA</t>
  </si>
  <si>
    <t>ACCESORIO DE IMPRESIÓN DENTAL KERR TAKE 1 ADVANCE PUTTY 2X400 GR KIT MASILLAS UNIDAD NORTE</t>
  </si>
  <si>
    <t>ADHESIVO DE IMPRESIÓN DENTAL KERR GEL ETCHANT GRABADOR AC. FOSFÓRICO 37% 3 GR 3 UNIDADES AUSTRAL</t>
  </si>
  <si>
    <t>ADHESIVO DE IMPRESIÓN DENTAL KERR GEL ETCHANT GRABADOR AC. FOSFÓRICO 37% 3 GR 3 UNIDADES NORTE</t>
  </si>
  <si>
    <t>ADHESIVO DE IMPRESIÓN DENTAL KERR OPTIBOND S AGENTE ESMALTE/DENT FOTOPOLIMERIZACIÓN UNIDAD AUSTRAL</t>
  </si>
  <si>
    <t>ADHESIVO DE IMPRESIÓN DENTAL KERR OPTIBOND S AGENTE ESMALTE/DENT FOTOPOLIMERIZACIÓN UNIDAD NORTE</t>
  </si>
  <si>
    <t>ADHESIVO DE IMPRESIÓN DENTAL KERR OPTIBOND UNIVERSAL 1 PASO 1 CAPA 5 ML UNIDAD AUSTRAL</t>
  </si>
  <si>
    <t>ADHESIVO DE IMPRESIÓN DENTAL KERR OPTIBOND UNIVERSAL 1 PASO 1 CAPA 5 ML UNIDAD NORTE</t>
  </si>
  <si>
    <t>COMPOSITE KERR HARMONIZE ESMALTE JERINGA 4 GR B2 UNIDAD AUSTRAL</t>
  </si>
  <si>
    <t>COMPOSITE KERR HARMONIZE ESMALTE JERINGA 4 GR B2 UNIDAD NORTE</t>
  </si>
  <si>
    <t>COMPOSITE KERR HARMONIZE ESMALTE JERINGA 4 GR B2 UNIDAD SUR</t>
  </si>
  <si>
    <t>COMPOSITE KERR HARMONIZE ESMALTE JERINGA RESTAURACIÓN POSTERIOR 4 GR COLOR C2 UNIDAD AUSTRAL</t>
  </si>
  <si>
    <t>COMPOSITE KERR HARMONIZE ESMALTE JERINGA RESTAURACIÓN POSTERIOR 4 GR COLOR C2 UNIDAD CENTRO</t>
  </si>
  <si>
    <t>COMPOSITE KERR HARMONIZE ESMALTE JERINGA RESTAURACIÓN POSTERIOR 4 GR COLOR C2 UNIDAD NORTE</t>
  </si>
  <si>
    <t>COMPOSITE KERR HARMONIZE ESMALTE JERINGA RESTAURACIÓN POSTERIOR 4 GR COLOR C2 UNIDAD SUR</t>
  </si>
  <si>
    <t>COMPOSITE KERR SIMILE JERINGA UNIVERSAL 4 GR COLOR A1 UNIDAD AUSTRAL</t>
  </si>
  <si>
    <t>COMPOSITE KERR SIMILE JERINGA UNIVERSAL 4 GR COLOR A1 UNIDAD CENTRO</t>
  </si>
  <si>
    <t>COMPOSITE KERR SIMILE JERINGA UNIVERSAL 4 GR COLOR A1 UNIDAD NORTE</t>
  </si>
  <si>
    <t>COMPOSITE KERR SIMILE JERINGA UNIVERSAL 4 GR COLOR A1 UNIDAD SUR</t>
  </si>
  <si>
    <t>COMPOSITE KERR SIMILE JERINGA UNIVERSAL 4 GR COLOR A2 UNIDAD AUSTRAL</t>
  </si>
  <si>
    <t>COMPOSITE KERR SIMILE JERINGA UNIVERSAL 4 GR COLOR A2 UNIDAD CENTRO</t>
  </si>
  <si>
    <t>COMPOSITE KERR SIMILE JERINGA UNIVERSAL 4 GR COLOR A2 UNIDAD NORTE</t>
  </si>
  <si>
    <t>COMPOSITE KERR SIMILE JERINGA UNIVERSAL 4 GR COLOR A2 UNIDAD SUR</t>
  </si>
  <si>
    <t>COMPOSITE KERR SIMILE JERINGA UNIVERSAL 4 GR COLOR A3 UNIDAD AUSTRAL</t>
  </si>
  <si>
    <t>COMPOSITE KERR SIMILE JERINGA UNIVERSAL 4 GR COLOR A3 UNIDAD CENTRO</t>
  </si>
  <si>
    <t>COMPOSITE KERR SIMILE JERINGA UNIVERSAL 4 GR COLOR A3 UNIDAD NORTE</t>
  </si>
  <si>
    <t>COMPOSITE KERR SIMILE JERINGA UNIVERSAL 4 GR COLOR A3 UNIDAD SUR</t>
  </si>
  <si>
    <t>COMPOSITE KERR SIMILE JERINGA UNIVERSAL 4 GR COLOR B2 UNIDAD AUSTRAL</t>
  </si>
  <si>
    <t>COMPOSITE KERR SIMILE JERINGA UNIVERSAL 4 GR COLOR B2 UNIDAD CENTRO</t>
  </si>
  <si>
    <t>COMPOSITE KERR SIMILE JERINGA UNIVERSAL 4 GR COLOR B2 UNIDAD NORTE</t>
  </si>
  <si>
    <t>COMPOSITE KERR SIMILE JERINGA UNIVERSAL 4 GR COLOR B2 UNIDAD SUR</t>
  </si>
  <si>
    <t>FRESA DENTAL KERR KIT LIMAS H ALTO PODER DE CORTE 15-40 SERIE 1 21MM UNIDAD AUSTRAL</t>
  </si>
  <si>
    <t>FRESA DENTAL KERR KIT LIMAS H ALTO PODER DE CORTE 15-40 SERIE 1 21MM UNIDAD CENTRO</t>
  </si>
  <si>
    <t>FRESA DENTAL KERR KIT LIMAS H ALTO PODER DE CORTE 15-40 SERIE 1 21MM UNIDAD NORTE</t>
  </si>
  <si>
    <t>FRESA DENTAL KERR KIT LIMAS H ALTO PODER DE CORTE 15-40 SERIE 1 21MM UNIDAD SUR</t>
  </si>
  <si>
    <t>FRESA DENTAL KERR KIT LIMAS H ALTO PODER DE CORTE 15-40 SERIE 1 25MM UNIDAD AUSTRAL</t>
  </si>
  <si>
    <t>FRESA DENTAL KERR KIT LIMAS H ALTO PODER DE CORTE 15-40 SERIE 1 25MM UNIDAD CENTRO</t>
  </si>
  <si>
    <t>FRESA DENTAL KERR KIT LIMAS H ALTO PODER DE CORTE 15-40 SERIE 1 25MM UNIDAD NORTE</t>
  </si>
  <si>
    <t>FRESA DENTAL KERR KIT LIMAS H ALTO PODER DE CORTE 15-40 SERIE 1 25MM UNIDAD SUR</t>
  </si>
  <si>
    <t>COMPOSITE TPH SPECTRA SMART RESINA JERINGA 4 GR A3,5B UNIDAD CENTRO</t>
  </si>
  <si>
    <t>85.462.700-7</t>
  </si>
  <si>
    <t>BUHOS S.C.I. LIMITADA</t>
  </si>
  <si>
    <t>COMPOSITE TPH SPECTRA SMART RESINA JERINGA RESTAURACIÓN POSTERIOR 4 GR COLOR A3 UNIDAD CENTRO</t>
  </si>
  <si>
    <t>COMPOSITE TPH SPECTRA SMART RESINA JERINGA RESTAURACIÓN POSTERIOR 4 GR COLOR B2 UNIDAD CENTRO</t>
  </si>
  <si>
    <t>COMPOSITE TPH SPECTRA SMART RESINA JERINGA UNIVERSAL 4 GR COLOR A1 UNIDAD CENTRO</t>
  </si>
  <si>
    <t>COMPOSITE TPH SPECTRA SMART RESINA JERINGA UNIVERSAL 4 GR COLOR A2 UNIDAD CENTRO</t>
  </si>
  <si>
    <t>COMPOSITE TPH SPECTRA SMART RESINA JERINGA UNIVERSAL 4 GR COLOR B2 UNIDAD CENTRO</t>
  </si>
  <si>
    <t>ACCESORIO DE IMPRESIÓN DENTAL CAVITRON THINSERT INSERTO PARA CAVITRON 30K FSI-10 UNIDAD CENTRO</t>
  </si>
  <si>
    <t>COMPOSITE FILTEK ONE BULK FILL JERINGA 4 GR RESTAURACIÓN POSTERIOR EN BLOQUE A2 UNIDAD CENTRO</t>
  </si>
  <si>
    <t>COMPOSITE FILTEK ONE BULK FILL JERINGA 4 GR RESTAURACIÓN POSTERIOR EN BLOQUE A3 UNIDAD CENTRO</t>
  </si>
  <si>
    <t>COMPOSITE TPH SPECTRA SMART RESINA JERINGA RESTAURACIÓN POSTERIOR 4 GR COLOR C2 UNIDAD CENTRO</t>
  </si>
  <si>
    <t>COMPOSITE TPH SPECTRA SMART RESINA JERINGA UNIVERSAL 4 GR COLOR A3 UNIDAD CENTRO</t>
  </si>
  <si>
    <t>FRESA DENTAL M-ACCESS HEDSTROEM READYSTEEL  KIT LIMAS ALTO PODER DE CORTE 15-40 25MM UNIDAD CENTRO</t>
  </si>
  <si>
    <t>FRESA DENTAL M-ACCESS HEDSTROEM READYSTEEL KIT LIMAS ALTO PODER DE CORTE 15-40 31MM UNIDAD CENTRO</t>
  </si>
  <si>
    <t>FRESA DENTAL M-ACCESS K-FILE KIT LIMAS CONDUCTOS DE ENDODONCIA 45-80 21MM UNIDAD CENTRO</t>
  </si>
  <si>
    <t>FRESA DENTAL M-ACCESS K-FILE KIT LIMAS CONDUCTOS DE ENDODONCIA 45-80 25MM UNIDAD CENTRO</t>
  </si>
  <si>
    <t>FRESA DENTAL M-ACCESS K-FILE KIT LIMAS CONDUCTOS DE ENDODONCIA 45-80 31MM UNIDAD CENTRO</t>
  </si>
  <si>
    <t>FRESA DENTAL MAILLEFER HEDSTROEM READYSTEEL KIT LIMAS ALTO PODER DE CORTE 15-40 21MM UNIDAD CENTRO</t>
  </si>
  <si>
    <t>FRESA DENTAL MDT CARBIDE RA REDONDA 014 BAJA VELOCIDAD UNIDAD CENTRO</t>
  </si>
  <si>
    <t>FRESA DENTAL READYSTEEL K-FILE KIT LIMAS ESTÉRIL CONDUCTOS DE ENDODONCIA 15-40 21MM UNIDAD CENTRO</t>
  </si>
  <si>
    <t>FRESA DENTAL READYSTEEL K-FILE KIT LIMAS ESTÉRIL CONDUCTOS DE ENDODONCIA 15-40 25MM UNIDAD CENTRO</t>
  </si>
  <si>
    <t>FRESA DENTAL READYSTEEL K-FILE KIT LIMAS ESTÉRIL CONDUCTOS DE ENDODONCIA 15-40 31MM UNIDAD CENTRO</t>
  </si>
  <si>
    <t>PASTA DE ODONTOLOGÍA AH PLUS EXPORT KIT CEMENTO ENDODONCIA UNIDAD CENTRO</t>
  </si>
  <si>
    <t>VIDRIO IONOMERO CHEMFIL CEMENTO PROVISIONAL RESTAURACIÓN FRACO 10 GR UNIDAD CENTRO</t>
  </si>
  <si>
    <t>VIDRIO IONOMERO KETAC EASYMIX KIT CEMENTO MOLAR POLVO-LIQUIDO UNIDAD CENTRO</t>
  </si>
  <si>
    <t>SONDA DE ASPIRACIÓN INSUMA 10 FR CON CONTROL SUCCIÓN UNIDAD NORTE</t>
  </si>
  <si>
    <t>86.383.300-0</t>
  </si>
  <si>
    <t>MEDIPLEX S A.</t>
  </si>
  <si>
    <t>SONDA DE ASPIRACIÓN INSUMA 12 FR CON CONTROL SUCCIÓN UNIDAD NORTE</t>
  </si>
  <si>
    <t>SONDA DE ASPIRACIÓN INSUMA 14 FR CON CONTROL DE SUCCIÓN UNIDAD NORTE</t>
  </si>
  <si>
    <t>SONDA DE ASPIRACIÓN INSUMA 14 FR. T.E.T 72HRS TURBO-CLEANING UNIDAD NORTE</t>
  </si>
  <si>
    <t>SONDA DE ASPIRACIÓN INSUMA 16 FR CON CONTROL SUCCIÓN UNIDAD NORTE</t>
  </si>
  <si>
    <t>SONDA DE ASPIRACIÓN INSUMA 18 FR CON CONTROL DE SUCCIÓN UNIDAD NORTE</t>
  </si>
  <si>
    <t>SONDA DE ASPIRACIÓN INSUMA 6 FR CON CONTROL DE SUCCIÓN UNIDAD NORTE</t>
  </si>
  <si>
    <t>SONDA DE ASPIRACIÓN INSUMA 8 FR CON CONTROL DE SUCCIÓN UNIDAD NORTE</t>
  </si>
  <si>
    <t>DIPROMED S.A.</t>
  </si>
  <si>
    <t>ALARGADOR BRANNO VENOSO S/VÁLVULA ANTIREFLUJO 100 CM C/LLAVE  3 PASOS 50 UNIDADES AUSTRAL</t>
  </si>
  <si>
    <t>ALARGADOR BRANNO VENOSO S/VÁLVULA ANTIREFLUJO 100 CM C/LLAVE  3 PASOS 50 UNIDADES CENTRO</t>
  </si>
  <si>
    <t>ALARGADOR BRANNO VENOSO S/VÁLVULA ANTIREFLUJO 100 CM C/LLAVE  3 PASOS 50 UNIDADES NORTE</t>
  </si>
  <si>
    <t>ALARGADOR BRANNO VENOSO S/VÁLVULA ANTIREFLUJO 100 CM C/LLAVE  3 PASOS 50 UNIDADES SUR</t>
  </si>
  <si>
    <t>ALARGADOR BRANNO VENOSO S/VÁLVULA ANTIREFLUJO 10CM C/ LLAVE 3 PASOS 50 UNIDADES AUSTRAL</t>
  </si>
  <si>
    <t>ALARGADOR BRANNO VENOSO S/VÁLVULA ANTIREFLUJO 10CM C/ LLAVE 3 PASOS 50 UNIDADES CENTRO</t>
  </si>
  <si>
    <t>ALARGADOR BRANNO VENOSO S/VÁLVULA ANTIREFLUJO 10CM C/ LLAVE 3 PASOS 50 UNIDADES NORTE</t>
  </si>
  <si>
    <t>ALARGADOR BRANNO VENOSO S/VÁLVULA ANTIREFLUJO 10CM C/ LLAVE 3 PASOS 50 UNIDADES SUR</t>
  </si>
  <si>
    <t>COMPOSITE TPH SPECTRA JERINGA 4 GR A3.5B UNIDAD CENTRO</t>
  </si>
  <si>
    <t>COMPOSITE TPH SPECTRA JERINGA RESTAURACIÓN POSTERIOR 4 GR COLOR A3 UNIDAD CENTRO</t>
  </si>
  <si>
    <t>COMPOSITE TPH SPECTRA JERINGA RESTAURACIÓN POSTERIOR 4 GR COLOR B2 UNIDAD CENTRO</t>
  </si>
  <si>
    <t>COMPOSITE TPH SPECTRA JERINGA RESTAURACIÓN POSTERIOR 4 GR COLOR C2 UNIDAD CENTRO</t>
  </si>
  <si>
    <t>COMPOSITE TPH SPECTRA JERINGA UNIVERSAL 4 GR COLOR A1 UNIDAD CENTRO</t>
  </si>
  <si>
    <t>COMPOSITE TPH SPECTRA JERINGA UNIVERSAL 4 GR COLOR A2 UNIDAD CENTRO</t>
  </si>
  <si>
    <t>COMPOSITE TPH SPECTRA JERINGA UNIVERSAL 4 GR COLOR A3 UNIDAD CENTRO</t>
  </si>
  <si>
    <t>COMPOSITE TPH SPECTRA JERINGA UNIVERSAL 4 GR COLOR B2 UNIDAD CENTRO</t>
  </si>
  <si>
    <t>EQUIPO DE INFUSIÓN INTRAVENOSA BRANNO SET MACROGOTA LUERLOCK 1.71M 500 UNIDADES AUSTRAL</t>
  </si>
  <si>
    <t>EQUIPO DE INFUSIÓN INTRAVENOSA BRANNO SET MACROGOTA LUERLOCK 1.71M 500 UNIDADES CENTRO</t>
  </si>
  <si>
    <t>EQUIPO DE INFUSIÓN INTRAVENOSA BRANNO SET MACROGOTA LUERLOCK 1.71M 500 UNIDADES NORTE</t>
  </si>
  <si>
    <t>EQUIPO DE INFUSIÓN INTRAVENOSA BRANNO SET MACROGOTA LUERLOCK 1.71M 500 UNIDADES SUR</t>
  </si>
  <si>
    <t>LLAVE DE TRES PASOS BRANNO ROTACIÓN 360 GRADOS 3 TAPAS UNIDAD AUSTRAL</t>
  </si>
  <si>
    <t>LLAVE DE TRES PASOS BRANNO ROTACIÓN 360 GRADOS 3 TAPAS UNIDAD CENTRO</t>
  </si>
  <si>
    <t>LLAVE DE TRES PASOS BRANNO ROTACIÓN 360 GRADOS 3 TAPAS UNIDAD NORTE</t>
  </si>
  <si>
    <t>LLAVE DE TRES PASOS BRANNO ROTACIÓN 360 GRADOS 3 TAPAS UNIDAD SUR</t>
  </si>
  <si>
    <t>TAPA BRANNO DE OBTURACION AMARILLA PARA INYECCIÓN 200 UNIDADES AUSTRAL</t>
  </si>
  <si>
    <t>TAPA BRANNO DE OBTURACION AMARILLA PARA INYECCIÓN 200 UNIDADES CENTRO</t>
  </si>
  <si>
    <t>TAPA BRANNO DE OBTURACION AMARILLA PARA INYECCIÓN 200 UNIDADES NORTE</t>
  </si>
  <si>
    <t>TAPA BRANNO DE OBTURACION AMARILLA PARA INYECCIÓN 200 UNIDADES SUR</t>
  </si>
  <si>
    <t>TAPA BRANNO DE OBTURACION ROJA LOCK 200 UNIDADES AUSTRAL</t>
  </si>
  <si>
    <t>TAPA BRANNO DE OBTURACION ROJA LOCK 200 UNIDADES CENTRO</t>
  </si>
  <si>
    <t>TAPA BRANNO DE OBTURACION ROJA LOCK 200 UNIDADES NORTE</t>
  </si>
  <si>
    <t>TAPA BRANNO DE OBTURACION ROJA LOCK 200 UNIDADES SUR</t>
  </si>
  <si>
    <t>TAPA BRANNO DE OBTURACION ROJA MACHO-HEMBRA 100 UNIDADES AUSTRAL</t>
  </si>
  <si>
    <t>TAPA BRANNO DE OBTURACION ROJA MACHO-HEMBRA 100 UNIDADES CENTRO</t>
  </si>
  <si>
    <t>TAPA BRANNO DE OBTURACION ROJA MACHO-HEMBRA 100 UNIDADES NORTE</t>
  </si>
  <si>
    <t>TAPA BRANNO DE OBTURACION ROJA MACHO-HEMBRA 100 UNIDADES SUR</t>
  </si>
  <si>
    <t>ACCESORIO DE IMPRESIÓN DENTAL 3M LÁMPARA DE POLIMERIZACIÓN LED UNIDAD CENTRO</t>
  </si>
  <si>
    <t>ADHESIVO DE IMPRESIÓN DENTAL 3M AGENTE ADHESIVO DENTAL 3 GR UNIDAD CENTRO</t>
  </si>
  <si>
    <t>ADHESIVO DE IMPRESIÓN DENTAL 3M AGENTE ESMALTE DENTINA FOTOPOLIMERIZACIÓN 6 GR UNIDAD CENTRO</t>
  </si>
  <si>
    <t>ADHESIVO DE IMPRESIÓN DENTAL 3M GEL GRABADOR ÁCIDO ORTOFOSFÓRICO 37% 3 ML 2 UNIDADES CENTRO</t>
  </si>
  <si>
    <t>ADHESIVO DE IMPRESIÓN DENTAL 3M GEL GRABADOR ÁCIDO ORTOFOSFÓRICO 37% 9 ML UNIDAD CENTRO</t>
  </si>
  <si>
    <t>ADHESIVO DE IMPRESIÓN DENTAL 3M KIT PARA CEMENTACIÓN DE BRACKETS UNIDAD CENTRO</t>
  </si>
  <si>
    <t>COMPOSITE 3M JERINGA 4 GR A1B UNIDAD CENTRO</t>
  </si>
  <si>
    <t>COMPOSITE 3M JERINGA 4 GR A2B UNIDAD CENTRO</t>
  </si>
  <si>
    <t>COMPOSITE 3M JERINGA 4 GR A3.5B UNIDAD CENTRO</t>
  </si>
  <si>
    <t>COMPOSITE 3M JERINGA 4 GR A3B UNIDAD CENTRO</t>
  </si>
  <si>
    <t>COMPOSITE 3M JERINGA 4 GR B2B UNIDAD CENTRO</t>
  </si>
  <si>
    <t>COMPOSITE 3M JERINGA 4 GR RESTAURACIÓN POSTERIOR EN BLOQUE A2 UNIDAD CENTRO</t>
  </si>
  <si>
    <t>COMPOSITE 3M JERINGA 4 GR RESTAURACIÓN POSTERIOR EN BLOQUE A3 UNIDAD CENTRO</t>
  </si>
  <si>
    <t>COMPOSITE 3M JERINGA RESTAURACIÓN POSTERIOR 4 GR COLOR A3 UNIDAD CENTRO</t>
  </si>
  <si>
    <t>COMPOSITE 3M JERINGA RESTAURACIÓN POSTERIOR 4 GR COLOR B2 UNIDAD CENTRO</t>
  </si>
  <si>
    <t>COMPOSITE 3M JERINGA RESTAURACIÓN POSTERIOR 4 GR COLOR C2 UNIDAD CENTRO</t>
  </si>
  <si>
    <t>COMPOSITE 3M JERINGA UNIVERSAL 4 GR COLOR A1 UNIDAD CENTRO</t>
  </si>
  <si>
    <t>COMPOSITE 3M JERINGA UNIVERSAL 4 GR COLOR A2 UNIDAD CENTRO</t>
  </si>
  <si>
    <t>COMPOSITE 3M JERINGA UNIVERSAL 4 GR COLOR A3 UNIDAD CENTRO</t>
  </si>
  <si>
    <t>COMPOSITE 3M JERINGA UNIVERSAL 4 GR COLOR B2 UNIDAD CENTRO</t>
  </si>
  <si>
    <t>FRESA DENTAL M-ACCESS KIT LIMAS ALTO PODER DE CORTE 15-40 SERIE 1 21MM UNIDAD CENTRO</t>
  </si>
  <si>
    <t>ELECTRODO SKINTACT CINTA MICROPOROSA MONITOREO CARDIACO 50 UNIDADES NORTE</t>
  </si>
  <si>
    <t>ELECTRODO SKINTACT CINTA MICROPOROSA MONITOREO CARDIACO 50 UNIDADES SUR</t>
  </si>
  <si>
    <t>ELECTRODO SKINTACT CINTA MICROPOROSA PAPEL 30 UNIDADES NORTE</t>
  </si>
  <si>
    <t>ELECTRODO SKINTACT CINTA MICROPOROSA PAPEL 30 UNIDADES SUR</t>
  </si>
  <si>
    <t>ELECTRODO SKINTACT MONITORIZACIÓN CON BROCHE DE CARBONO 50 UNIDADES NORTE</t>
  </si>
  <si>
    <t>ELECTRODO SKINTACT MONITORIZACIÓN CON BROCHE DE CARBONO 50 UNIDADES SUR</t>
  </si>
  <si>
    <t>ELECTRODO SKINTACT NEONATAL CON CABLE 3 UNIDADES NORTE</t>
  </si>
  <si>
    <t>ELECTRODO SKINTACT NEONATAL CON CABLE 3 UNIDADES SUR</t>
  </si>
  <si>
    <t>ELECTRODO SKINTACT PEDIÁTRICO CINTA MICROPOROSA 100 UNIDADES NORTE</t>
  </si>
  <si>
    <t>ELECTRODO SKINTACT PEDIÁTRICO CINTA MICROPOROSA 100 UNIDADES SUR</t>
  </si>
  <si>
    <t>FRESA DENTAL M-ACCESS KIT LIMAS ALTO PODER DE CORTE 15-40 SERIE 1 25MM UNIDAD CENTRO</t>
  </si>
  <si>
    <t>FRESA DENTAL M-ACCESS KIT LIMAS ALTO PODER DE CORTE 15-40 SERIE 1 31MM UNIDAD CENTRO</t>
  </si>
  <si>
    <t>FRESA DENTAL M-ACCESS KIT LIMAS CONDUCTOS DE ENDODONCIA 45-80 SERIE 2 21MM UNIDAD CENTRO</t>
  </si>
  <si>
    <t>FRESA DENTAL M-ACCESS KIT LIMAS CONDUCTOS DE ENDODONCIA 45-80 SERIE 2 25MM UNIDAD CENTRO</t>
  </si>
  <si>
    <t>FRESA DENTAL M-ACCESS KIT LIMAS CONDUCTOS DE ENDODONCIA 45-80 SERIE 2 31MM UNIDAD CENTRO</t>
  </si>
  <si>
    <t>RECOLECTOR FLUSSO DE ORINA 2000 ML CON GANCHO UNIDAD AUSTRAL</t>
  </si>
  <si>
    <t>RECOLECTOR FLUSSO DE ORINA 2000 ML CON GANCHO UNIDAD CENTRO</t>
  </si>
  <si>
    <t>RECOLECTOR FLUSSO DE ORINA 2000 ML CON GANCHO UNIDAD SUR</t>
  </si>
  <si>
    <t>RECOLECTOR FLUSSO DE ORINA ADULTO ESTÉRIL CAPACIDAD 2000 ML 10 UNIDADES AUSTRAL</t>
  </si>
  <si>
    <t>RECOLECTOR FLUSSO DE ORINA ADULTO ESTÉRIL CAPACIDAD 2000 ML 10 UNIDADES CENTRO</t>
  </si>
  <si>
    <t>RECOLECTOR FLUSSO DE ORINA ADULTO ESTÉRIL CAPACIDAD 2000 ML 10 UNIDADES SUR</t>
  </si>
  <si>
    <t>JERINGA HIPODÉRMICA CONTROLADA NEDFLEX 10ML LUERLOCK C/AGUJA 21GX1 1/2 100 UNIDADES AUSTRAL</t>
  </si>
  <si>
    <t>JERINGA HIPODÉRMICA CONTROLADA NEDFLEX 10ML LUERLOCK C/AGUJA 21GX1 1/2 100 UNIDADES CENTRO</t>
  </si>
  <si>
    <t>JERINGA HIPODÉRMICA CONTROLADA NEDFLEX 10ML LUERLOCK C/AGUJA 21GX1 1/2 100 UNIDADES NORTE</t>
  </si>
  <si>
    <t>JERINGA HIPODÉRMICA CONTROLADA NEDFLEX 10ML LUERLOCK C/AGUJA 21GX1 1/2 100 UNIDADES SUR</t>
  </si>
  <si>
    <t>JERINGA HIPODÉRMICA CONTROLADA NEDFLEX 20ML LUERLOCK C/AGUJA 21G X1 1/2 50 UNIDADES AUSTRAL</t>
  </si>
  <si>
    <t>JERINGA HIPODÉRMICA CONTROLADA NEDFLEX 20ML LUERLOCK C/AGUJA 21G X1 1/2 50 UNIDADES CENTRO</t>
  </si>
  <si>
    <t>JERINGA HIPODÉRMICA CONTROLADA NEDFLEX 20ML LUERLOCK C/AGUJA 21G X1 1/2 50 UNIDADES NORTE</t>
  </si>
  <si>
    <t>JERINGA HIPODÉRMICA CONTROLADA NEDFLEX 20ML LUERLOCK C/AGUJA 21G X1 1/2 50 UNIDADES SUR</t>
  </si>
  <si>
    <t>JERINGA HIPODÉRMICA CONTROLADA NEDFLEX 20ML LUERSLIP SIN AGUJA 250 UNIDADES AUSTRAL</t>
  </si>
  <si>
    <t>JERINGA HIPODÉRMICA CONTROLADA NEDFLEX 20ML LUERSLIP SIN AGUJA 250 UNIDADES CENTRO</t>
  </si>
  <si>
    <t>JERINGA HIPODÉRMICA CONTROLADA NEDFLEX 20ML LUERSLIP SIN AGUJA 250 UNIDADES NORTE</t>
  </si>
  <si>
    <t>JERINGA HIPODÉRMICA CONTROLADA NEDFLEX 20ML LUERSLIP SIN AGUJA 250 UNIDADES SUR</t>
  </si>
  <si>
    <t>JERINGA HIPODÉRMICA CONTROLADA NEDFLEX 3ML C/AG. 21G X1 1/2" LUERLOCK 100 UNIDADES AUSTRAL</t>
  </si>
  <si>
    <t>JERINGA HIPODÉRMICA CONTROLADA NEDFLEX 3ML C/AG. 21G X1 1/2" LUERLOCK 100 UNIDADES CENTRO</t>
  </si>
  <si>
    <t>JERINGA HIPODÉRMICA CONTROLADA NEDFLEX 3ML C/AG. 21G X1 1/2" LUERLOCK 100 UNIDADES NORTE</t>
  </si>
  <si>
    <t>JERINGA HIPODÉRMICA CONTROLADA NEDFLEX 3ML C/AG. 21G X1 1/2" LUERLOCK 100 UNIDADES SUR</t>
  </si>
  <si>
    <t>JERINGA HIPODÉRMICA CONTROLADA NEDFLEX 5ML C/AG. 21GX1 1/2" LUERLOCK 100 UNIDADES AUSTRAL</t>
  </si>
  <si>
    <t>JERINGA HIPODÉRMICA CONTROLADA NEDFLEX 5ML C/AG. 21GX1 1/2" LUERLOCK 100 UNIDADES CENTRO</t>
  </si>
  <si>
    <t>JERINGA HIPODÉRMICA CONTROLADA NEDFLEX 5ML C/AG. 21GX1 1/2" LUERLOCK 100 UNIDADES NORTE</t>
  </si>
  <si>
    <t>JERINGA HIPODÉRMICA CONTROLADA NEDFLEX 5ML C/AG. 21GX1 1/2" LUERLOCK 100 UNIDADES SUR</t>
  </si>
  <si>
    <t>JERINGA HIPODÉRMICA CONTROLADA NEDFLEX 60ML LUERLOCK SIN AGUJA 60 UNIDADES AUSTRAL</t>
  </si>
  <si>
    <t>JERINGA HIPODÉRMICA CONTROLADA NEDFLEX 60ML LUERLOCK SIN AGUJA 60 UNIDADES CENTRO</t>
  </si>
  <si>
    <t>JERINGA HIPODÉRMICA CONTROLADA NEDFLEX 60ML LUERLOCK SIN AGUJA 60 UNIDADES NORTE</t>
  </si>
  <si>
    <t>JERINGA HIPODÉRMICA CONTROLADA NEDFLEX 60ML LUERLOCK SIN AGUJA 60 UNIDADES SUR</t>
  </si>
  <si>
    <t>JERINGA NEDFLEX 1CC TUBERCULINA 27G X 100 UNIDADES AUSTRAL</t>
  </si>
  <si>
    <t>JERINGA NEDFLEX 1CC TUBERCULINA 27G X 100 UNIDADES CENTRO</t>
  </si>
  <si>
    <t>JERINGA NEDFLEX 1CC TUBERCULINA 27G X 100 UNIDADES NORTE</t>
  </si>
  <si>
    <t>JERINGA NEDFLEX 1CC TUBERCULINA 27G X 100 UNIDADES SUR</t>
  </si>
  <si>
    <t>JERINGA NEDFLEX 3CC CON AGUJA 21X1 ½ LUER LOCK 100 UNIDADES AUSTRAL</t>
  </si>
  <si>
    <t>JERINGA NEDFLEX 3CC CON AGUJA 21X1 ½ LUER LOCK 100 UNIDADES CENTRO</t>
  </si>
  <si>
    <t>JERINGA NEDFLEX 3CC CON AGUJA 21X1 ½ LUER LOCK 100 UNIDADES NORTE</t>
  </si>
  <si>
    <t>JERINGA NEDFLEX 3CC CON AGUJA 21X1 ½ LUER LOCK 100 UNIDADES SUR</t>
  </si>
  <si>
    <t>JERINGA NEDFLEX 5 CC CON AGUJA 21X1 ½ LUER LOCK 100 UNIDADES AUSTRAL</t>
  </si>
  <si>
    <t>JERINGA NEDFLEX 5 CC CON AGUJA 21X1 ½ LUER LOCK 100 UNIDADES CENTRO</t>
  </si>
  <si>
    <t>JERINGA NEDFLEX 5 CC CON AGUJA 21X1 ½ LUER LOCK 100 UNIDADES NORTE</t>
  </si>
  <si>
    <t>JERINGA NEDFLEX 5 CC CON AGUJA 21X1 ½ LUER LOCK 100 UNIDADES SUR</t>
  </si>
  <si>
    <t>JERINGA NEDFLEX 60CC SIN AGUJA PUNTA CATETER CONCENTRICA 25 UNIDADES AUSTRAL</t>
  </si>
  <si>
    <t>JERINGA NEDFLEX 60CC SIN AGUJA PUNTA CATETER CONCENTRICA 25 UNIDADES CENTRO</t>
  </si>
  <si>
    <t>JERINGA NEDFLEX 60CC SIN AGUJA PUNTA CATETER CONCENTRICA 25 UNIDADES NORTE</t>
  </si>
  <si>
    <t>JERINGA NEDFLEX 60CC SIN AGUJA PUNTA CATETER CONCENTRICA 25 UNIDADES SUR</t>
  </si>
  <si>
    <t>JERINGA PARA INSULINA NEDFLEX 1 ML CON AGUJA 30GX0.5 TRIBISELADA 100 UNIDADES AUSTRAL</t>
  </si>
  <si>
    <t>JERINGA PARA INSULINA NEDFLEX 1 ML CON AGUJA 30GX0.5 TRIBISELADA 100 UNIDADES CENTRO</t>
  </si>
  <si>
    <t>JERINGA PARA INSULINA NEDFLEX 1 ML CON AGUJA 30GX0.5 TRIBISELADA 100 UNIDADES NORTE</t>
  </si>
  <si>
    <t>JERINGA PARA INSULINA NEDFLEX 1 ML CON AGUJA 30GX0.5 TRIBISELADA 100 UNIDADES SUR</t>
  </si>
  <si>
    <t>JERINGA PARA INSULINA NEDFLEX 1 ML/100 UI AGUJA 31GX6MM TRIFACETADA 100 UNIDADES AUSTRAL</t>
  </si>
  <si>
    <t>JERINGA PARA INSULINA NEDFLEX 1 ML/100 UI AGUJA 31GX6MM TRIFACETADA 100 UNIDADES CENTRO</t>
  </si>
  <si>
    <t>JERINGA PARA INSULINA NEDFLEX 1 ML/100 UI AGUJA 31GX6MM TRIFACETADA 100 UNIDADES NORTE</t>
  </si>
  <si>
    <t>JERINGA PARA INSULINA NEDFLEX 1 ML/100 UI AGUJA 31GX6MM TRIFACETADA 100 UNIDADES SUR</t>
  </si>
  <si>
    <t>JERINGA PARA INSULINA NEDFLEX 100UI CON AGUJA 30G X 8MM 100 UNIDADES AUSTRAL</t>
  </si>
  <si>
    <t>JERINGA PARA INSULINA NEDFLEX 100UI CON AGUJA 30G X 8MM 100 UNIDADES CENTRO</t>
  </si>
  <si>
    <t>JERINGA PARA INSULINA NEDFLEX 100UI CON AGUJA 30G X 8MM 100 UNIDADES NORTE</t>
  </si>
  <si>
    <t>JERINGA PARA INSULINA NEDFLEX 100UI CON AGUJA 30G X 8MM 100 UNIDADES SUR</t>
  </si>
  <si>
    <t>CÁNULA MAYO ECAN GUEDEL N° 0 UNIDAD CENTRO</t>
  </si>
  <si>
    <t>88.900.200-k</t>
  </si>
  <si>
    <t>INTERNATIONAL CLINICS S.A.</t>
  </si>
  <si>
    <t>CÁNULA MAYO ECAN GUEDEL N° 0 UNIDAD SUR</t>
  </si>
  <si>
    <t>CÁNULA MAYO ECAN GUEDEL N° 1 UNIDAD CENTRO</t>
  </si>
  <si>
    <t>CÁNULA MAYO ECAN GUEDEL N° 1 UNIDAD SUR</t>
  </si>
  <si>
    <t>CÁNULA MAYO ECAN GUEDEL N° 2 UNIDAD CENTRO</t>
  </si>
  <si>
    <t>CÁNULA MAYO ECAN GUEDEL N° 2 UNIDAD SUR</t>
  </si>
  <si>
    <t>CÁNULA MAYO ECAN GUEDEL N° 3 UNIDAD CENTRO</t>
  </si>
  <si>
    <t>CÁNULA MAYO ECAN GUEDEL N° 3 UNIDAD SUR</t>
  </si>
  <si>
    <t>CÁNULA MAYO ECAN GUEDEL N° 4 UNIDAD CENTRO</t>
  </si>
  <si>
    <t>CÁNULA MAYO ECAN GUEDEL N° 4 UNIDAD SUR</t>
  </si>
  <si>
    <t>CÁNULA MAYO ECAN GUEDEL N° 5 UNIDAD CENTRO</t>
  </si>
  <si>
    <t>CÁNULA MAYO ECAN GUEDEL N° 5 UNIDAD SUR</t>
  </si>
  <si>
    <t>CÁNULA TROCAR QUIRÚRGICO CITEC 11 X 100 MM OPTICO CON DOBLE REDUCTOR UNIDAD AUSTRAL</t>
  </si>
  <si>
    <t>CÁNULA TROCAR QUIRÚRGICO CITEC 11 X 100 MM OPTICO CON DOBLE REDUCTOR UNIDAD CENTRO</t>
  </si>
  <si>
    <t>CÁNULA TROCAR QUIRÚRGICO CITEC 11 X 100 MM OPTICO CON DOBLE REDUCTOR UNIDAD SUR</t>
  </si>
  <si>
    <t>CÁNULA TROCAR QUIRÚRGICO CITEC 12 X 100 MM OPTICO CON DOBLE REDUCTOR UNIDAD AUSTRAL</t>
  </si>
  <si>
    <t>CÁNULA TROCAR QUIRÚRGICO CITEC 12 X 100 MM OPTICO CON DOBLE REDUCTOR UNIDAD CENTRO</t>
  </si>
  <si>
    <t>CÁNULA TROCAR QUIRÚRGICO CITEC 12 X 100 MM OPTICO CON DOBLE REDUCTOR UNIDAD SUR</t>
  </si>
  <si>
    <t>CATÉTER URINARIO ECAN 2 VÍAS CON BALON 5 CC 16 FR UNIDAD CENTRO</t>
  </si>
  <si>
    <t>CATÉTER URINARIO ECAN 2 VÍAS CON BALON 5 CC 16 FR UNIDAD SUR</t>
  </si>
  <si>
    <t>CATÉTER URINARIO ECAN 2 VÍAS CON BALON 5CC 12 FR UNIDAD CENTRO</t>
  </si>
  <si>
    <t>CATÉTER URINARIO ECAN 2 VÍAS CON BALON 5CC 12 FR UNIDAD SUR</t>
  </si>
  <si>
    <t>CATÉTER URINARIO ECAN 2 VÍAS CON BALON 5CC 14 FR UNIDAD CENTRO</t>
  </si>
  <si>
    <t>CATÉTER URINARIO ECAN 2 VÍAS CON BALON 5CC 14 FR UNIDAD SUR</t>
  </si>
  <si>
    <t>CATÉTER URINARIO ECAN 2 VÍAS CON BALON 5CC 18 FR UNIDAD CENTRO</t>
  </si>
  <si>
    <t>CATÉTER URINARIO ECAN 2 VÍAS CON BALON 5CC 18 FR UNIDAD SUR</t>
  </si>
  <si>
    <t>CATÉTER URINARIO ECAN 2 VÍAS CON BALON 5CC 20 FR UNIDAD CENTRO</t>
  </si>
  <si>
    <t>CATÉTER URINARIO ECAN 2 VÍAS CON BALON 5CC 20 FR UNIDAD SUR</t>
  </si>
  <si>
    <t>CATÉTER URINARIO ECAN FOLEY SILICONADA 2 VÍAS BALON 5-15CC FR.14 10 UNIDADES CENTRO</t>
  </si>
  <si>
    <t>CATÉTER URINARIO ECAN FOLEY SILICONADA 2 VÍAS BALON 5-15CC FR.14 10 UNIDADES SUR</t>
  </si>
  <si>
    <t>CATÉTER URINARIO ECAN FOLEY SILICONADA 2 VÍAS BALON 5-15CC FR.16 10 UNIDADES CENTRO</t>
  </si>
  <si>
    <t>CATÉTER URINARIO ECAN FOLEY SILICONADA 2 VÍAS BALON 5-15CC FR.16 10 UNIDADES SUR</t>
  </si>
  <si>
    <t>CATÉTER URINARIO ECAN FOLEY SILICONADA 2 VÍAS BALON 5-15CC FR.18 10 UNIDADES CENTRO</t>
  </si>
  <si>
    <t>CATÉTER URINARIO ECAN FOLEY SILICONADA 2 VÍAS BALON 5-15CC FR.18 10 UNIDADES SUR</t>
  </si>
  <si>
    <t>CATÉTER URINARIO ECAN FOLEY SILICONADA 3 VÍAS BALON 30CC FR.18 10 UNIDADES CENTRO</t>
  </si>
  <si>
    <t>CATÉTER URINARIO ECAN FOLEY SILICONADA 3 VÍAS BALON 30CC FR.18 10 UNIDADES SUR</t>
  </si>
  <si>
    <t>DRENAJE DRIVE HEART PLEURAL VARIANT SIMPLE  UNIDAD AUSTRAL</t>
  </si>
  <si>
    <t>DRENAJE DRIVE HEART PLEURAL VARIANT SIMPLE  UNIDAD CENTRO</t>
  </si>
  <si>
    <t>DRENAJE DRIVE HEART PLEURAL VARIANT SIMPLE  UNIDAD SUR</t>
  </si>
  <si>
    <t>PINZA QUIRÚRGICA NEOLAP DE AGARRE TIPO CLINCH 5MM UNIDAD AUSTRAL</t>
  </si>
  <si>
    <t>PINZA QUIRÚRGICA NEOLAP DE AGARRE TIPO CLINCH 5MM UNIDAD CENTRO</t>
  </si>
  <si>
    <t>PINZA QUIRÚRGICA NEOLAP DE AGARRE TIPO CLINCH 5MM UNIDAD SUR</t>
  </si>
  <si>
    <t>RECOLECTOR ECAN DE ORINA 2000 ML CON GANCHO UNIDAD CENTRO</t>
  </si>
  <si>
    <t>RECOLECTOR ECAN DE ORINA 2000 ML CON GANCHO UNIDAD SUR</t>
  </si>
  <si>
    <t>RECOLECTOR ECAN DE ORINA ADULTO ESTÉRIL CAPACIDAD 2000 ML 10 UNIDADES CENTRO</t>
  </si>
  <si>
    <t>RECOLECTOR ECAN DE ORINA ADULTO ESTÉRIL CAPACIDAD 2000 ML 10 UNIDADES SUR</t>
  </si>
  <si>
    <t>RECOLECTOR ECAN DE ORINA PEDIÁTRICA ESTÉRIL CAPACIDAD 100 ML 100 UNIDADES CENTRO</t>
  </si>
  <si>
    <t>RECOLECTOR ECAN DE ORINA PEDIÁTRICA ESTÉRIL CAPACIDAD 100 ML 100 UNIDADES SUR</t>
  </si>
  <si>
    <t>RECOLECTOR ECAN OSTEOMIA ARO 70MM DRENABLE OPACA FILTRO CARBÓN 10 UNIDADES CENTRO</t>
  </si>
  <si>
    <t>RECOLECTOR ECAN OSTEOMIA ARO 70MM DRENABLE OPACA FILTRO CARBÓN 10 UNIDADES SUR</t>
  </si>
  <si>
    <t>SONDA DE ASPIRACIÓN ECAN 10 FR CON CONTROL SUCCIÓN UNIDAD CENTRO</t>
  </si>
  <si>
    <t>SONDA DE ASPIRACIÓN ECAN 10 FR CON CONTROL SUCCIÓN UNIDAD SUR</t>
  </si>
  <si>
    <t>SONDA DE ASPIRACIÓN ECAN 12 FR CON CONTROL SUCCIÓN UNIDAD CENTRO</t>
  </si>
  <si>
    <t>SONDA DE ASPIRACIÓN ECAN 12 FR CON CONTROL SUCCIÓN UNIDAD SUR</t>
  </si>
  <si>
    <t>SONDA DE ASPIRACIÓN ECAN 14 FR CON CONTROL DE SUCCIÓN UNIDAD CENTRO</t>
  </si>
  <si>
    <t>SONDA DE ASPIRACIÓN ECAN 14 FR CON CONTROL DE SUCCIÓN UNIDAD SUR</t>
  </si>
  <si>
    <t>SONDA DE ASPIRACIÓN ECAN 16 FR CON CONTROL SUCCIÓN UNIDAD CENTRO</t>
  </si>
  <si>
    <t>SONDA DE ASPIRACIÓN ECAN 16 FR CON CONTROL SUCCIÓN UNIDAD SUR</t>
  </si>
  <si>
    <t>SONDA DE ASPIRACIÓN ECAN 18 FR CON CONTROL DE SUCCIÓN UNIDAD CENTRO</t>
  </si>
  <si>
    <t>SONDA DE ASPIRACIÓN ECAN 18 FR CON CONTROL DE SUCCIÓN UNIDAD SUR</t>
  </si>
  <si>
    <t>SONDA DE ASPIRACIÓN ECAN 6 FR CON CONTROL DE SUCCIÓN UNIDAD CENTRO</t>
  </si>
  <si>
    <t>SONDA DE ASPIRACIÓN ECAN 6 FR CON CONTROL DE SUCCIÓN UNIDAD SUR</t>
  </si>
  <si>
    <t>SONDA DE ASPIRACIÓN ECAN 8 FR CON CONTROL DE SUCCIÓN UNIDAD CENTRO</t>
  </si>
  <si>
    <t>SONDA DE ASPIRACIÓN ECAN 8 FR CON CONTROL DE SUCCIÓN UNIDAD SUR</t>
  </si>
  <si>
    <t>TROCAR QUIRÚRGICO CITEC 12 X 100 MM CON DOBLE REDUCTOR SIN CUCHILLA UNIDAD AUSTRAL</t>
  </si>
  <si>
    <t>TROCAR QUIRÚRGICO CITEC 12 X 100 MM CON DOBLE REDUCTOR SIN CUCHILLA UNIDAD CENTRO</t>
  </si>
  <si>
    <t>TROCAR QUIRÚRGICO CITEC 12 X 100 MM CON DOBLE REDUCTOR SIN CUCHILLA UNIDAD SUR</t>
  </si>
  <si>
    <t>TROCAR QUIRÚRGICO CITEC KIT CIRUGIA ENDOSCOPICA UNIDAD AUSTRAL</t>
  </si>
  <si>
    <t>TROCAR QUIRÚRGICO CITEC KIT CIRUGIA ENDOSCOPICA UNIDAD CENTRO</t>
  </si>
  <si>
    <t>TROCAR QUIRÚRGICO CITEC KIT CIRUGIA ENDOSCOPICA UNIDAD SUR</t>
  </si>
  <si>
    <t>TUBO ENDOTRAQUEAL  ECAN CON BALÓN 3,5 10 UNIDADES CENTRO</t>
  </si>
  <si>
    <t>TUBO ENDOTRAQUEAL  ECAN CON BALÓN 3,5 10 UNIDADES SUR</t>
  </si>
  <si>
    <t>TUBO ENDOTRAQUEAL  ECAN CON BALÓN 6.0 UNIDAD CENTRO</t>
  </si>
  <si>
    <t>TUBO ENDOTRAQUEAL  ECAN CON BALÓN 6.0 UNIDAD SUR</t>
  </si>
  <si>
    <t>TUBO ENDOTRAQUEAL  ECAN CON BALÓN 7,5 10 UNIDADES CENTRO</t>
  </si>
  <si>
    <t>TUBO ENDOTRAQUEAL  ECAN CON BALÓN 7,5 10 UNIDADES SUR</t>
  </si>
  <si>
    <t>TUBO ENDOTRAQUEAL  ECAN CON BALÓN N° 3 10 UNIDADES CENTRO</t>
  </si>
  <si>
    <t>TUBO ENDOTRAQUEAL  ECAN CON BALÓN N° 3 10 UNIDADES SUR</t>
  </si>
  <si>
    <t>TUBO ENDOTRAQUEAL  ECAN CON BALÓN N° 4 10 UNIDADES CENTRO</t>
  </si>
  <si>
    <t>TUBO ENDOTRAQUEAL  ECAN CON BALÓN N° 4 10 UNIDADES SUR</t>
  </si>
  <si>
    <t>TUBO ENDOTRAQUEAL  ECAN CON BALÓN N° 4,5 10 UNIDADES CENTRO</t>
  </si>
  <si>
    <t>TUBO ENDOTRAQUEAL  ECAN CON BALÓN N° 4,5 10 UNIDADES SUR</t>
  </si>
  <si>
    <t>TUBO ENDOTRAQUEAL  ECAN CON BALÓN N° 5 10 UNIDADES CENTRO</t>
  </si>
  <si>
    <t>TUBO ENDOTRAQUEAL  ECAN CON BALÓN N° 5 10 UNIDADES SUR</t>
  </si>
  <si>
    <t>TUBO ENDOTRAQUEAL  ECAN CON BALÓN N° 5,5 10 UNIDADES CENTRO</t>
  </si>
  <si>
    <t>TUBO ENDOTRAQUEAL  ECAN CON BALÓN N° 5,5 10 UNIDADES SUR</t>
  </si>
  <si>
    <t>TUBO ENDOTRAQUEAL  ECAN CON BALÓN N° 6 10 UNIDADES CENTRO</t>
  </si>
  <si>
    <t>TUBO ENDOTRAQUEAL  ECAN CON BALÓN N° 6 10 UNIDADES SUR</t>
  </si>
  <si>
    <t>TUBO ENDOTRAQUEAL  ECAN CON BALÓN N° 6,5 10 UNIDADES CENTRO</t>
  </si>
  <si>
    <t>TUBO ENDOTRAQUEAL  ECAN CON BALÓN N° 6,5 10 UNIDADES SUR</t>
  </si>
  <si>
    <t>TUBO ENDOTRAQUEAL  ECAN CON BALÓN N° 7 10 UNIDADES CENTRO</t>
  </si>
  <si>
    <t>TUBO ENDOTRAQUEAL  ECAN CON BALÓN N° 7 10 UNIDADES SUR</t>
  </si>
  <si>
    <t>TUBO ENDOTRAQUEAL  ECAN CON BALÓN N° 8 10 UNIDADES CENTRO</t>
  </si>
  <si>
    <t>TUBO ENDOTRAQUEAL  ECAN CON BALÓN N° 8 10 UNIDADES SUR</t>
  </si>
  <si>
    <t>TUBO ENDOTRAQUEAL  ECAN CON BALÓN N° 8,5 10 UNIDADES CENTRO</t>
  </si>
  <si>
    <t>TUBO ENDOTRAQUEAL  ECAN CON BALÓN N° 8,5 10 UNIDADES SUR</t>
  </si>
  <si>
    <t>TUBO ENDOTRAQUEAL  ECAN CON BALÓN N° 9 10 UNIDADES CENTRO</t>
  </si>
  <si>
    <t>TUBO ENDOTRAQUEAL  ECAN CON BALÓN N° 9 10 UNIDADES SUR</t>
  </si>
  <si>
    <t>TUBO ENDOTRAQUEAL  ECAN ESTILETE DE INTUBACIÓN Nº 6 UNIDAD CENTRO</t>
  </si>
  <si>
    <t>TUBO ENDOTRAQUEAL  ECAN ESTILETE DE INTUBACIÓN Nº 6 UNIDAD SUR</t>
  </si>
  <si>
    <t>TUBO ENDOTRAQUEAL  ECAN ESTILETE INTUBACIÓN Nº 14 UNIDAD CENTRO</t>
  </si>
  <si>
    <t>TUBO ENDOTRAQUEAL  ECAN ESTILETE INTUBACIÓN Nº 14 UNIDAD SUR</t>
  </si>
  <si>
    <t>TUBO ENDOTRAQUEAL  ECAN PREFORMADO NASAL CON BALÓN DE 6.5 FR UNIDAD CENTRO</t>
  </si>
  <si>
    <t>TUBO ENDOTRAQUEAL  ECAN PREFORMADO NASAL CON BALÓN DE 6.5 FR UNIDAD SUR</t>
  </si>
  <si>
    <t>TUBO ENDOTRAQUEAL  ECAN PREFORMADO NASAL CON BALÓN DE 7.0 FR UNIDAD CENTRO</t>
  </si>
  <si>
    <t>TUBO ENDOTRAQUEAL  ECAN PREFORMADO NASAL CON BALÓN DE 7.0 FR UNIDAD SUR</t>
  </si>
  <si>
    <t>TUBO ENDOTRAQUEAL  ECAN REFORZADO/ANILLADO 7.0 MM CON BALÓN UNIDAD CENTRO</t>
  </si>
  <si>
    <t>TUBO ENDOTRAQUEAL  ECAN REFORZADO/ANILLADO 7.0 MM CON BALÓN UNIDAD SUR</t>
  </si>
  <si>
    <t>TUBO ENDOTRAQUEAL  ECAN REFORZADO/ANILLADO DE 8.0 MM CON BALÓN UNIDAD CENTRO</t>
  </si>
  <si>
    <t>TUBO ENDOTRAQUEAL  ECAN REFORZADO/ANILLADO DE 8.0 MM CON BALÓN UNIDAD SUR</t>
  </si>
  <si>
    <t>TUBO ENDOTRAQUEAL  ECAN REFORZADO/ANILLADO N° 7.5 CON BALÓN UNIDAD CENTRO</t>
  </si>
  <si>
    <t>TUBO ENDOTRAQUEAL  ECAN REFORZADO/ANILLADO N° 7.5 CON BALÓN UNIDAD SUR</t>
  </si>
  <si>
    <t>TUBO ENDOTRAQUEAL  ECAN SIN BALÓN N° 2,5 10 UNIDADES CENTRO</t>
  </si>
  <si>
    <t>TUBO ENDOTRAQUEAL  ECAN SIN BALÓN N° 2,5 10 UNIDADES SUR</t>
  </si>
  <si>
    <t>TUBO ENDOTRAQUEAL  ECAN SIN BALÓN N° 3,5 10 UNIDADES CENTRO</t>
  </si>
  <si>
    <t>TUBO ENDOTRAQUEAL  ECAN SIN BALÓN N° 3,5 10 UNIDADES SUR</t>
  </si>
  <si>
    <t>TUBO ENDOTRAQUEAL  ECAN SIN BALÓN N° 4 10 UNIDADES CENTRO</t>
  </si>
  <si>
    <t>TUBO ENDOTRAQUEAL  ECAN SIN BALÓN N° 4 10 UNIDADES SUR</t>
  </si>
  <si>
    <t>TUBO ENDOTRAQUEAL  ECAN SIN BALÓN N° 4,5 10 UNIDADES CENTRO</t>
  </si>
  <si>
    <t>TUBO ENDOTRAQUEAL  ECAN SIN BALÓN N° 4,5 10 UNIDADES SUR</t>
  </si>
  <si>
    <t>TUBO ENDOTRAQUEAL  ECAN SIN BALÓN N°3 10 UNIDADES CENTRO</t>
  </si>
  <si>
    <t>TUBO ENDOTRAQUEAL  ECAN SIN BALÓN N°3 10 UNIDADES SUR</t>
  </si>
  <si>
    <t>TUBO ENDOTRAQUEAL  ECAN SIN BALÓN N°5,5 10 UNIDADES CENTRO</t>
  </si>
  <si>
    <t>TUBO ENDOTRAQUEAL  ECAN SIN BALÓN N°5,5 10 UNIDADES SUR</t>
  </si>
  <si>
    <t>RECOLECTOR ECAN PARA ORINA 60 ML 250 UNIDADES CENTRO</t>
  </si>
  <si>
    <t>RECOLECTOR ECAN PARA ORINA 60 ML 250 UNIDADES SUR</t>
  </si>
  <si>
    <t>RECOLECTOR ECAN PLACA PLANA FLEXIBLE 57 MM RECORTABLE COLOR PIEL 10 UNIDADES CENTRO</t>
  </si>
  <si>
    <t>RECOLECTOR ECAN PLACA PLANA FLEXIBLE 57 MM RECORTABLE COLOR PIEL 10 UNIDADES SUR</t>
  </si>
  <si>
    <t>RECOLECTOR ECAN PLACA PLANA FLEXIBLE 70 MM RECORTABLE COLOR PIEL 10 UNIDADES CENTRO</t>
  </si>
  <si>
    <t>RECOLECTOR ECAN PLACA PLANA FLEXIBLE 70 MM RECORTABLE COLOR PIEL 10 UNIDADES SUR</t>
  </si>
  <si>
    <t>SONDA DE ASPIRACIÓN ECAN 14 FR. T.E.T 72HRS TURBO-CLEANING UNIDAD CENTRO</t>
  </si>
  <si>
    <t>SONDA DE ASPIRACIÓN ECAN 14 FR. T.E.T 72HRS TURBO-CLEANING UNIDAD SUR</t>
  </si>
  <si>
    <t>TROCAR QUIRÚRGICO CITEC DE PUNTA SIN CUCHILLA 12MM UNIDAD AUSTRAL</t>
  </si>
  <si>
    <t>TROCAR QUIRÚRGICO CITEC DE PUNTA SIN CUCHILLA 12MM UNIDAD CENTRO</t>
  </si>
  <si>
    <t>TROCAR QUIRÚRGICO CITEC DE PUNTA SIN CUCHILLA 12MM UNIDAD SUR</t>
  </si>
  <si>
    <t>DRENAJE DRIVE HEART SISTEMA CERRADO DRENAJE TORÁCICO DOBLE DESECHABLE UNIDAD AUSTRAL</t>
  </si>
  <si>
    <t>DRENAJE DRIVE HEART SISTEMA CERRADO DRENAJE TORÁCICO DOBLE DESECHABLE UNIDAD CENTRO</t>
  </si>
  <si>
    <t>DRENAJE DRIVE HEART SISTEMA CERRADO DRENAJE TORÁCICO DOBLE DESECHABLE UNIDAD SUR</t>
  </si>
  <si>
    <t>RECOLECTOR ECAN BOLSA DRENABLE RECORTABLE C/ PINZA PEDIÁTRICA 15 UNIDADES CENTRO</t>
  </si>
  <si>
    <t>RECOLECTOR ECAN BOLSA DRENABLE RECORTABLE C/ PINZA PEDIÁTRICA 15 UNIDADES SUR</t>
  </si>
  <si>
    <t>ENGRAPADORA PROXIMATE LINEAL TA DE 30MM PRECARGADA CON GRAPAS UNIDAD AUSTRAL</t>
  </si>
  <si>
    <t>93.745.000-1</t>
  </si>
  <si>
    <t>JOHNSON Y JOHNSON DE CHILE S.A.</t>
  </si>
  <si>
    <t>ENGRAPADORA PROXIMATE LINEAL TA DE 30MM PRECARGADA CON GRAPAS UNIDAD NORTE</t>
  </si>
  <si>
    <t>ENGRAPADORA PROXIMATE LINEAL TA DE 30MM PRECARGADA CON GRAPAS UNIDAD SUR</t>
  </si>
  <si>
    <t>ENGRAPADORA PROXIMATE LINEAL TA DE 60MM PRECARGADA CON GRAPAS UNIDAD AUSTRAL</t>
  </si>
  <si>
    <t>ENGRAPADORA PROXIMATE LINEAL TA DE 60MM PRECARGADA CON GRAPAS UNIDAD NORTE</t>
  </si>
  <si>
    <t>ENGRAPADORA PROXIMATE LINEAL TA DE 60MM PRECARGADA CON GRAPAS UNIDAD SUR</t>
  </si>
  <si>
    <t>ENGRAPADORA PROXIMATE RECARGA LINEAL CORTANTE GIA DE 100MM CON GRAPAS UNIDAD AUSTRAL</t>
  </si>
  <si>
    <t>ENGRAPADORA PROXIMATE RECARGA LINEAL CORTANTE GIA DE 100MM CON GRAPAS UNIDAD NORTE</t>
  </si>
  <si>
    <t>ENGRAPADORA PROXIMATE RECARGA LINEAL CORTANTE GIA DE 100MM CON GRAPAS UNIDAD SUR</t>
  </si>
  <si>
    <t>ENGRAPADORA PROXIMATE RECARGA LINEAL TA DE 60MM CON GRAPAS UNIDAD AUSTRAL</t>
  </si>
  <si>
    <t>ENGRAPADORA PROXIMATE RECARGA LINEAL TA DE 60MM CON GRAPAS UNIDAD NORTE</t>
  </si>
  <si>
    <t>ENGRAPADORA PROXIMATE RECARGA LINEAL TA DE 60MM CON GRAPAS UNIDAD SUR</t>
  </si>
  <si>
    <t>SUTURA ETHILON NYLON MONOFILAMENTO ESTÉRIL NEGRO CALIBRE 2-0 45 CM 24 UNIDADES AUSTRAL</t>
  </si>
  <si>
    <t>SUTURA ETHILON NYLON MONOFILAMENTO ESTÉRIL NEGRO CALIBRE 2-0 45 CM 24 UNIDADES NORTE</t>
  </si>
  <si>
    <t>SUTURA ETHILON NYLON MONOFILAMENTO ESTÉRIL NEGRO CALIBRE 2-0 45 CM 24 UNIDADES SUR</t>
  </si>
  <si>
    <t>SUTURA ETHILON NYLON MONOFILAMENTO ESTÉRIL NEGRO CALIBRE 3-0 75 CM 24 UNIDADES AUSTRAL</t>
  </si>
  <si>
    <t>SUTURA ETHILON NYLON MONOFILAMENTO ESTÉRIL NEGRO CALIBRE 3-0 75 CM 24 UNIDADES NORTE</t>
  </si>
  <si>
    <t>SUTURA ETHILON NYLON MONOFILAMENTO ESTÉRIL NEGRO CALIBRE 3-0 75 CM 24 UNIDADES SUR</t>
  </si>
  <si>
    <t>SUTURA PERMA-HAND SEDA NEGRA TRENZADA ESTÉRIL NO ABSORBIBLE N° 3/0 36 UNIDADES AUSTRAL</t>
  </si>
  <si>
    <t>SUTURA PERMA-HAND SEDA NEGRA TRENZADA ESTÉRIL NO ABSORBIBLE N° 3/0 36 UNIDADES NORTE</t>
  </si>
  <si>
    <t>SUTURA PERMA-HAND SEDA NEGRA TRENZADA ESTÉRIL NO ABSORBIBLE N° 3/0 36 UNIDADES SUR</t>
  </si>
  <si>
    <t>SUTURA PERMA-HAND SEDA NEGRA TRENZADA ESTÉRIL NO ABSORBIBLE N° 4/0 36 UNIDADES AUSTRAL</t>
  </si>
  <si>
    <t>SUTURA PERMA-HAND SEDA NEGRA TRENZADA ESTÉRIL NO ABSORBIBLE N° 4/0 36 UNIDADES NORTE</t>
  </si>
  <si>
    <t>SUTURA PERMA-HAND SEDA NEGRA TRENZADA ESTÉRIL NO ABSORBIBLE N° 4/0 36 UNIDADES SUR</t>
  </si>
  <si>
    <t>SUTURA PERMA-HAND SEDA NEGRA TRENZADA ESTÉRIL NO ABSORBIBLE N°2/0 36 UNIDADES AUSTRAL</t>
  </si>
  <si>
    <t>SUTURA PERMA-HAND SEDA NEGRA TRENZADA ESTÉRIL NO ABSORBIBLE N°2/0 36 UNIDADES NORTE</t>
  </si>
  <si>
    <t>SUTURA PERMA-HAND SEDA NEGRA TRENZADA ESTÉRIL NO ABSORBIBLE N°2/0 36 UNIDADES SUR</t>
  </si>
  <si>
    <t>SUTURA PERMA-HAND SEDA TRENZADA CALIBRE 3-0 75 CM 36 UNIDADES AUSTRAL</t>
  </si>
  <si>
    <t>SUTURA PERMA-HAND SEDA TRENZADA CALIBRE 3-0 75 CM 36 UNIDADES NORTE</t>
  </si>
  <si>
    <t>SUTURA PERMA-HAND SEDA TRENZADA CALIBRE 3-0 75 CM 36 UNIDADES SUR</t>
  </si>
  <si>
    <t>SUTURA PERMA-HAND SILK BLK 2-0 75 CM SH 36 UNIDADES AUSTRAL</t>
  </si>
  <si>
    <t>SUTURA PERMA-HAND SILK BLK 2-0 75 CM SH 36 UNIDADES NORTE</t>
  </si>
  <si>
    <t>SUTURA PERMA-HAND SILK BLK 2-0 75 CM SH 36 UNIDADES SUR</t>
  </si>
  <si>
    <t>SUTURA PERMA-HAND SILK BLK 3-0 45CM SC-24 24 UNIDADES AUSTRAL</t>
  </si>
  <si>
    <t>SUTURA PERMA-HAND SILK BLK 3-0 45CM SC-24 24 UNIDADES NORTE</t>
  </si>
  <si>
    <t>SUTURA PERMA-HAND SILK BLK 3-0 45CM SC-24 24 UNIDADES SUR</t>
  </si>
  <si>
    <t>SUTURA VICRYL POLIGLACTINA VIOLETA CALIBRE 1 90 CM 36 UNIDADES AUSTRAL</t>
  </si>
  <si>
    <t>SUTURA VICRYL POLIGLACTINA VIOLETA CALIBRE 1 90 CM 36 UNIDADES NORTE</t>
  </si>
  <si>
    <t>SUTURA VICRYL POLIGLACTINA VIOLETA CALIBRE 1 90 CM 36 UNIDADES SUR</t>
  </si>
  <si>
    <t>SUTURA VICRYL POLIGLACTINA VIOLETA CALIBRE 2-0 70 CM 36 UNIDADES AUSTRAL</t>
  </si>
  <si>
    <t>SUTURA VICRYL POLIGLACTINA VIOLETA CALIBRE 2-0 70 CM 36 UNIDADES NORTE</t>
  </si>
  <si>
    <t>SUTURA VICRYL POLIGLACTINA VIOLETA CALIBRE 2-0 70 CM 36 UNIDADES SUR</t>
  </si>
  <si>
    <t>SUTURA VICRYL POLIGLACTINA VIOLETA CALIBRE 3-0 70 CM 36 UNIDADES AUSTRAL</t>
  </si>
  <si>
    <t>SUTURA VICRYL POLIGLACTINA VIOLETA CALIBRE 3-0 70 CM 36 UNIDADES NORTE</t>
  </si>
  <si>
    <t>SUTURA VICRYL POLIGLACTINA VIOLETA CALIBRE 3-0 70 CM 36 UNIDADES SUR</t>
  </si>
  <si>
    <t>SUTURA VICRYL SINTETICA ACIDO POLIGLICOLICO CALIBRE 3-0 36 UNIDADES AUSTRAL</t>
  </si>
  <si>
    <t>SUTURA VICRYL SINTETICA ACIDO POLIGLICOLICO CALIBRE 3-0 36 UNIDADES NORTE</t>
  </si>
  <si>
    <t>SUTURA VICRYL SINTETICA ACIDO POLIGLICOLICO CALIBRE 3-0 36 UNIDADES SUR</t>
  </si>
  <si>
    <t>ENGRAPADORA ECHELON ENDOPATH RECARGA PUNTA CURVA CON TRIPLE LINEA DE GRAPAS UNIDAD AUSTRAL</t>
  </si>
  <si>
    <t>ENGRAPADORA ECHELON ENDOPATH RECARGA PUNTA CURVA CON TRIPLE LINEA DE GRAPAS UNIDAD NORTE</t>
  </si>
  <si>
    <t>ENGRAPADORA ECHELON ENDOPATH RECARGA PUNTA CURVA CON TRIPLE LINEA DE GRAPAS UNIDAD SUR</t>
  </si>
  <si>
    <t>SUTURA ETHILON NYLON MONOFILAMENTO ESTÉRIL BLACK CALIBRE 4-0 45 CM 24 UNIDADES AUSTRAL</t>
  </si>
  <si>
    <t>SUTURA ETHILON NYLON MONOFILAMENTO ESTÉRIL BLACK CALIBRE 4-0 45 CM 24 UNIDADES NORTE</t>
  </si>
  <si>
    <t>SUTURA ETHILON NYLON MONOFILAMENTO ESTÉRIL BLACK CALIBRE 4-0 45 CM 24 UNIDADES SUR</t>
  </si>
  <si>
    <t>SUTURA VICRYL POLIGLICOLICO ABSORBIBLE TRENZADA CALIBRE 2-0 UNIDAD AUSTRAL</t>
  </si>
  <si>
    <t>SUTURA VICRYL POLIGLICOLICO ABSORBIBLE TRENZADA CALIBRE 2-0 UNIDAD NORTE</t>
  </si>
  <si>
    <t>SUTURA VICRYL POLIGLICOLICO ABSORBIBLE TRENZADA CALIBRE 2-0 UNIDAD SUR</t>
  </si>
  <si>
    <t>SUTURA ETHILON MONONYLON BLK 5-0 45CM PS-2 PRIME 24 UNIDADES AUSTRAL</t>
  </si>
  <si>
    <t>SUTURA ETHILON MONONYLON BLK 5-0 45CM PS-2 PRIME 24 UNIDADES NORTE</t>
  </si>
  <si>
    <t>SUTURA ETHILON MONONYLON BLK 5-0 45CM PS-2 PRIME 24 UNIDADES SUR</t>
  </si>
  <si>
    <t>SUTURA ETHILON MONONYLON BLK 5-0 45CM SC-20 24 UNIDADES AUSTRAL</t>
  </si>
  <si>
    <t>SUTURA ETHILON MONONYLON BLK 5-0 45CM SC-20 24 UNIDADES NORTE</t>
  </si>
  <si>
    <t>SUTURA ETHILON MONONYLON BLK 5-0 45CM SC-20 24 UNIDADES SUR</t>
  </si>
  <si>
    <t>ACCESORIO DE IMPRESIÓN DENTAL COLTENE ALGINATO CHROMAPRINT FAST SET ALTA CONSISTENCIA UNIDAD CENTRO</t>
  </si>
  <si>
    <t>96.696.000-0</t>
  </si>
  <si>
    <t>MEDICALTEK CHILE S. A.</t>
  </si>
  <si>
    <t>ACCESORIO DE IMPRESIÓN DENTAL COLTENE COLTOLUX LED LÁMPARA DE POLIMERIZACIÓN UNIDAD CENTRO</t>
  </si>
  <si>
    <t>ACCESORIO DE IMPRESIÓN DENTAL COLTENE PRESIDENT THE ORIGINAL PUTTY SUPER SOFT KIT UNIDAD CENTRO</t>
  </si>
  <si>
    <t>ADHESIVO DE IMPRESIÓN DENTAL COLTENE ONE COAT 7 UNIVERSAL 1 PASO 1 CAPA 5 ML UNIDAD CENTRO</t>
  </si>
  <si>
    <t>ADHESIVO DE IMPRESIÓN DENTAL COLTENE ONE COAT BOND SL AGENTE ADHESIVO DENTAL 3 GR UNIDAD CENTRO</t>
  </si>
  <si>
    <t>ADHESIVO DE IMPRESIÓN DENTAL COLTENE PARA CUBETA DENTAL 17 ML UNIDAD CENTRO</t>
  </si>
  <si>
    <t>COMPOSITE COLTENE BRILLIANT NG RESINA JERINGA 4GR COLOR A1/B1 UNIDAD CENTRO</t>
  </si>
  <si>
    <t>COMPOSITE COLTENE BRILLIANT NG RESINA JERINGA 4GR COLOR A2/B2 UNIDAD CENTRO</t>
  </si>
  <si>
    <t>COMPOSITE COLTENE BRILLIANT NG RESINA JERINGA 4GR COLOR A3.5/B3 UNIDAD CENTRO</t>
  </si>
  <si>
    <t>COMPOSITE COLTENE BRILLIANT NG RESINA JERINGA 4GR COLOR A3/D3 UNIDAD CENTRO</t>
  </si>
  <si>
    <t>COMPOSITE COLTENE BRILLIANT NG RESINA JERINGA 4GR COLOR B2/A2 UNIDAD CENTRO</t>
  </si>
  <si>
    <t>COMPOSITE COLTENE BRILLIANT NG RESINA JERINGA UNIVERSAL 4GR COLOR A1/B1 UNIDAD CENTRO</t>
  </si>
  <si>
    <t>COMPOSITE COLTENE BRILLIANT NG RESINA JERINGA UNIVERSAL 4GR COLOR A2/B2 UNIDAD CENTRO</t>
  </si>
  <si>
    <t>COMPOSITE COLTENE BRILLIANT NG RESINA JERINGA UNIVERSAL 4GR COLOR A3/D3 UNIDAD CENTRO</t>
  </si>
  <si>
    <t>COMPOSITE COLTENE BRILLIANT NG RESINA JERINGA UNIVERSAL 4GR COLOR B2/A2 UNIDAD CENTRO</t>
  </si>
  <si>
    <t>COMPOSITE COLTENE BRILLIANT NG RESTAURACIÓN POSTERIOR 4GR COLOR A3/D3 UNIDAD CENTRO</t>
  </si>
  <si>
    <t>COMPOSITE COLTENE BRILLIANT NG RESTAURACIÓN POSTERIOR 4GR COLOR B2/A2 UNIDAD CENTRO</t>
  </si>
  <si>
    <t>COMPOSITE COLTENE BRILLIANT NG RESTAURACION POSTERIOR 4GR COLOR C2/C3 UNIDAD CENTRO</t>
  </si>
  <si>
    <t>ACCESORIO DE IMPRESIÓN DENTAL MAQUIRA ALGINATO CROMÁTICO ALGIGEL ALTA CONSISTENCIA UNIDAD CENTRO</t>
  </si>
  <si>
    <t>ACCESORIO DE IMPRESIÓN DENTAL TRIDENT MICRO APLICADOR CAJA 100 TIPS UNIDAD CENTRO</t>
  </si>
  <si>
    <t>ADHESIVO DE IMPRESIÓN DENTAL MAQUIRA GEL GRABADOR AC. FOSFÓRICO 37% JERINGA 3 GR 3 UNIDADES CENTRO</t>
  </si>
  <si>
    <t>ADHESIVO DE IMPRESIÓN DENTAL MAQUIRA GEL GRABADOR ÁCIDO ORTOFOSFÓRICO 37% 3 GR 2 UNIDADES CENTRO</t>
  </si>
  <si>
    <t>FRESA DENTAL KOMET ESCOBILLA COPA NYLON UNIDAD CENTRO</t>
  </si>
  <si>
    <t>FRESA DENTAL KOMET KIT LIMAS ALTO PODER DE CORTE 15-40 SERIE 1 21MM UNIDAD CENTRO</t>
  </si>
  <si>
    <t>FRESA DENTAL MANI KIT LIMAS ALTO PODER DE CORTE 15-40 SERIE 1 21MM UNIDAD CENTRO</t>
  </si>
  <si>
    <t>ADHESIVO DE IMPRESIÓN DENTAL TRIDENT GEL GRABADOR AC. FOSFÓRICO 37% JERINGA 3 GR 3 UNIDADES CENTRO</t>
  </si>
  <si>
    <t>ADHESIVO DE IMPRESIÓN DENTAL TRIDENT GEL GRABADOR ÁCIDO ORTOFOSFÓRICO 37% 3 GR 2 UNIDADES CENTRO</t>
  </si>
  <si>
    <t>COMPOSITE MAQUIRA APPLIC NANOHIBRIDO JERINGA 4G COLOR D A3.5UNIDAD CENTRO</t>
  </si>
  <si>
    <t>COMPOSITE MAQUIRA  APPLIC NANOHIBRIDO JERINGA 4G COLOR D B2 UNIDAD CENTRO</t>
  </si>
  <si>
    <t>COMPOSITE MAQUIRA APPLIC NANOHIBRIDO JERINGA UNIVERSAL 4G COLOR D B2 UNIDAD CENTRO</t>
  </si>
  <si>
    <t>FRESA DENTAL KOMET KIT LIMAS ALTO PODER DE CORTE 15-40 SERIE 1 25MM UNIDAD CENTRO</t>
  </si>
  <si>
    <t>FRESA DENTAL KOMET KIT LIMAS ALTO PODER DE CORTE 15-40 SERIE 1 31MM UNIDAD CENTRO</t>
  </si>
  <si>
    <t>FRESA DENTAL KOMET KIT LIMAS ESTÉRIL CONDUCTOS DE ENDODONCIA 15-40 SERIE 1 21MM UNIDAD CENTRO</t>
  </si>
  <si>
    <t>FRESA DENTAL KOMET KIT LIMAS ESTÉRIL CONDUCTOS DE ENDODONCIA 15-40 SERIE 1 25MM UNIDAD CENTRO</t>
  </si>
  <si>
    <t>FRESA DENTAL KOMET KIT LIMAS ESTÉRIL CONDUCTOS DE ENDODONCIA 15-40 SERIE 1 31MM UNIDAD CENTRO</t>
  </si>
  <si>
    <t>FRESA DENTAL KOMET REDONDA 014 BAJA VELOCIDAD UNIDAD CENTRO</t>
  </si>
  <si>
    <t>FRESA DENTAL KOMET TRANSMETAL ALTA VELOCIDAD CILINDRICA EXTREMO REDONDEADO 012 UNIDAD CENTRO</t>
  </si>
  <si>
    <t>FRESA DENTAL MANI KIT LIMAS ALTO PODER DE CORTE 15-40 SERIE 1 25MM UNIDAD CENTRO</t>
  </si>
  <si>
    <t>FRESA DENTAL MANI KIT LIMAS ALTO PODER DE CORTE 15-40 SERIE 1 31MM UNIDAD CENTRO</t>
  </si>
  <si>
    <t>FRESA DENTAL MANI KIT LIMAS CONDUCTOS DE ENDODONCIA 45-80 SERIE 2 21MM UNIDAD CENTRO</t>
  </si>
  <si>
    <t>FRESA DENTAL MANI KIT LIMAS CONDUCTOS DE ENDODONCIA 45-80 SERIE 2 25MM UNIDAD CENTRO</t>
  </si>
  <si>
    <t>FRESA DENTAL MANI KIT LIMAS CONDUCTOS DE ENDODONCIA 45-80 SERIE 2 31MM UNIDAD CENTRO</t>
  </si>
  <si>
    <t>VIDRIO IONOMERO MAQUIRA IONGLASS R CEMENTO PROVISIONAL RESTAURACIÓN FRACO 10 GR UNIDAD CENTRO</t>
  </si>
  <si>
    <t>ENGRAPADORA B. BRAUN LINEAL TA DE 30MM PRECARGADA CON GRAPAS UNIDAD NORTE</t>
  </si>
  <si>
    <t>96.756.540-7</t>
  </si>
  <si>
    <t>B. BRAUN MEDICAL SPA</t>
  </si>
  <si>
    <t>ENGRAPADORA B. BRAUN LINEAL TA DE 30MM PRECARGADA CON GRAPAS UNIDAD SUR</t>
  </si>
  <si>
    <t>ENGRAPADORA B. BRAUN MANIPLER AZ - 35W PIEL CON 35 GRAPAS DE ACERO UNIDAD NORTE</t>
  </si>
  <si>
    <t>ENGRAPADORA B. BRAUN MANIPLER AZ - 35W PIEL CON 35 GRAPAS DE ACERO UNIDAD SUR</t>
  </si>
  <si>
    <t>ENGRAPADORA B. BRAUN RECARGA ARTICULADA ENDO GIA 60MM C/GRAPAS 3.5MM UNIDAD NORTE</t>
  </si>
  <si>
    <t>ENGRAPADORA B. BRAUN RECARGA ARTICULADA ENDO GIA 60MM C/GRAPAS 3.5MM UNIDAD SUR</t>
  </si>
  <si>
    <t>ENGRAPADORA B. BRAUN RECARGA LINEAL CORTANTE GIA DE 60MM C/GRAPAS UNIDAD NORTE</t>
  </si>
  <si>
    <t>ENGRAPADORA B. BRAUN RECARGA LINEAL CORTANTE GIA DE 60MM C/GRAPAS UNIDAD SUR</t>
  </si>
  <si>
    <t>ENGRAPADORA B. BRAUN RECARGA LINEAL TA DE 60MM CON GRAPAS UNIDAD NORTE</t>
  </si>
  <si>
    <t>ENGRAPADORA B. BRAUN RECARGA LINEAL TA DE 60MM CON GRAPAS UNIDAD SUR</t>
  </si>
  <si>
    <t>SUTURA B. BRAUN CLIP TITANIO LIGADURA ESTÉRIL MEDIUM LARGE 20 UNIDADES SUR</t>
  </si>
  <si>
    <t>SUTURA B. BRAUN DAFILON NYLON MONOFILAMENTO ESTÉRIL AZUL CALIBRE 4-0 45 CM 24 UNIDADES NORTE</t>
  </si>
  <si>
    <t>SUTURA B. BRAUN DAFILON NYLON MONOFILAMENTO ESTÉRIL AZUL CALIBRE 4-0 45 CM 24 UNIDADES SUR</t>
  </si>
  <si>
    <t>SUTURA B. BRAUN DAFILON NYLON MONOFILAMENTO ESTÉRIL AZUL CALIBRE 4-0 75 CM 36 UNIDADES NORTE</t>
  </si>
  <si>
    <t>SUTURA B. BRAUN DAFILON NYLON MONOFILAMENTO ESTÉRIL AZUL CALIBRE 4-0 75 CM 36 UNIDADES SUR</t>
  </si>
  <si>
    <t>SUTURA B. BRAUN DAFILON NYLON MONOFILAMENTO ESTÉRIL AZUL CALIBRE 5-0 45 CM 24 UNIDADES NORTE</t>
  </si>
  <si>
    <t>SUTURA B. BRAUN DAFILON NYLON MONOFILAMENTO ESTÉRIL AZUL CALIBRE 5-0 45 CM 24 UNIDADES SUR</t>
  </si>
  <si>
    <t>SUTURA B. BRAUN DAFILON NYLON MONOFILAMENTO ESTÉRIL NEGRO CALIBRE 3-0 75 CM 24 UNIDADES NORTE</t>
  </si>
  <si>
    <t>SUTURA B. BRAUN DAFILON NYLON MONOFILAMENTO ESTÉRIL NEGRO CALIBRE 3-0 75 CM 24 UNIDADES SUR</t>
  </si>
  <si>
    <t>SUTURA B. BRAUN NOVOSYN POLIGLACTINA VIOLETA CALIBRE 2-0 70 CM 36 UNIDADES NORTE</t>
  </si>
  <si>
    <t>SUTURA B. BRAUN NOVOSYN POLIGLACTINA VIOLETA CALIBRE 2-0 70 CM 36 UNIDADES SUR</t>
  </si>
  <si>
    <t>SUTURA B. BRAUN NOVOSYN POLIGLACTINA VIOLETA CALIBRE 3-0 70 CM SH 36 UNIDADES NORTE</t>
  </si>
  <si>
    <t>SUTURA B. BRAUN NOVOSYN POLIGLACTINA VIOLETA CALIBRE 3-0 70 CM SH 36 UNIDADES SUR</t>
  </si>
  <si>
    <t>SUTURA B. BRAUN NOVOSYN POLIGLICOLICO ABSORBIBLE TRENZADA CALIBRE 2-0 UNIDAD NORTE</t>
  </si>
  <si>
    <t>SUTURA B. BRAUN NOVOSYN POLIGLICOLICO ABSORBIBLE TRENZADA CALIBRE 2-0 UNIDAD SUR</t>
  </si>
  <si>
    <t>SUTURA B. BRAUN NOVOSYN SINTETICA ACIDO POLIGLICOLICO CALIBRE 3-0 36 UNIDADES NORTE</t>
  </si>
  <si>
    <t>SUTURA B. BRAUN NOVOSYN SINTETICA ACIDO POLIGLICOLICO CALIBRE 3-0 36 UNIDADES SUR</t>
  </si>
  <si>
    <t>SUTURA B. BRAUN SILKAM SEDA NEGRA TRENZADA ESTÉRIL NO ABSORBIBLE N° 3/0 36 UNIDADES NORTE</t>
  </si>
  <si>
    <t>SUTURA B. BRAUN SILKAM SEDA NEGRA TRENZADA ESTÉRIL NO ABSORBIBLE N° 3/0 36 UNIDADES SUR</t>
  </si>
  <si>
    <t>SUTURA B. BRAUN SILKAM SEDA NEGRA TRENZADA ESTÉRIL NO ABSORBIBLE N° 4/0 36 UNIDADES NORTE</t>
  </si>
  <si>
    <t>SUTURA B. BRAUN SILKAM SEDA NEGRA TRENZADA ESTÉRIL NO ABSORBIBLE N° 4/0 36 UNIDADES SUR</t>
  </si>
  <si>
    <t>SUTURA B. BRAUN SILKAM SEDA NEGRA TRENZADA ESTÉRIL NO ABSORBIBLE N°2/0 36 UNIDADES NORTE</t>
  </si>
  <si>
    <t>SUTURA B. BRAUN SILKAM SEDA NEGRA TRENZADA ESTÉRIL NO ABSORBIBLE N°2/0 36 UNIDADES SUR</t>
  </si>
  <si>
    <t>SUTURA B. BRAUN SILKAM SEDA TRENZADA CALIBRE 3-0 75 CM 36 UNIDADES NORTE</t>
  </si>
  <si>
    <t>SUTURA B. BRAUN SILKAM SEDA TRENZADA CALIBRE 3-0 75 CM 36 UNIDADES SUR</t>
  </si>
  <si>
    <t>SUTURA B. BRAUN SILKAM SILK BLK 2-0 75 CM SH 36 UNIDADES NORTE</t>
  </si>
  <si>
    <t>SUTURA B. BRAUN SILKAM SILK BLK 2-0 75 CM SH 36 UNIDADES SUR</t>
  </si>
  <si>
    <t>SUTURA B. BRAUN SILKAM SILK BLK 3-0 45CM 24 UNIDADES NORTE</t>
  </si>
  <si>
    <t>SUTURA B. BRAUN SILKAM SILK BLK 3-0 45CM 24 UNIDADES SUR</t>
  </si>
  <si>
    <t>SUTURA B. BRAUN SOBRE 6 CLIPS DE TITANIO VERDE MEDIUM LARGE 20 UNIDADES NORTE</t>
  </si>
  <si>
    <t>SUTURA B. BRAUN SOBRE 6 CLIPS DE TITANIO VERDE MEDIUM LARGE 20 UNIDADES SUR</t>
  </si>
  <si>
    <t>BOBINA DE ESTERILIZACIÓN YIPAK ROLLO SIN FUELLE 75 CM X 200 M UNIDAD CENTRO</t>
  </si>
  <si>
    <t>96.894.230-1</t>
  </si>
  <si>
    <t>SILPAK S.A</t>
  </si>
  <si>
    <t>BOBINA DE ESTERILIZACIÓN YIPAK ROLLO SIN FUELLE 75 CM X 200 M UNIDAD NORTE</t>
  </si>
  <si>
    <t>BOBINA DE ESTERILIZACIÓN YIPAK ROLLO SIN FUELLE 75 CM X 200 M UNIDAD SUR</t>
  </si>
  <si>
    <t>BOBINA DE ESTERILIZACIÓN YIPAK SIN FUELLE 15 CM X 200 M ROLLO UNIDAD AUSTRAL</t>
  </si>
  <si>
    <t>BOBINA DE ESTERILIZACIÓN YIPAK SIN FUELLE 15 CM X 200 M ROLLO UNIDAD CENTRO</t>
  </si>
  <si>
    <t>BOBINA DE ESTERILIZACIÓN YIPAK SIN FUELLE 15 CM X 200 M ROLLO UNIDAD NORTE</t>
  </si>
  <si>
    <t>BOBINA DE ESTERILIZACIÓN YIPAK SIN FUELLE 15 CM X 200 M ROLLO UNIDAD SUR</t>
  </si>
  <si>
    <t>BOBINA DE ESTERILIZACIÓN YIPAK SIN FUELLE 25 CM X 200 M ROLLO UNIDAD AUSTRAL</t>
  </si>
  <si>
    <t>BOBINA DE ESTERILIZACIÓN YIPAK SIN FUELLE 25 CM X 200 M ROLLO UNIDAD CENTRO</t>
  </si>
  <si>
    <t>BOBINA DE ESTERILIZACIÓN YIPAK SIN FUELLE 25 CM X 200 M ROLLO UNIDAD NORTE</t>
  </si>
  <si>
    <t>BOBINA DE ESTERILIZACIÓN YIPAK SIN FUELLE 25 CM X 200 M ROLLO UNIDAD SUR</t>
  </si>
  <si>
    <t>BOBINA DE ESTERILIZACIÓN YIPAK SIN FUELLE 30 CM X 200 M ROLLO UNIDAD AUSTRAL</t>
  </si>
  <si>
    <t>BOBINA DE ESTERILIZACIÓN YIPAK SIN FUELLE 30 CM X 200 M ROLLO UNIDAD CENTRO</t>
  </si>
  <si>
    <t>BOBINA DE ESTERILIZACIÓN YIPAK SIN FUELLE 30 CM X 200 M ROLLO UNIDAD NORTE</t>
  </si>
  <si>
    <t>BOBINA DE ESTERILIZACIÓN YIPAK SIN FUELLE 30 CM X 200 M ROLLO UNIDAD SUR</t>
  </si>
  <si>
    <t>INDICADOR QUÍMICO YIPAK BOWIE-DICK TEST PACK 30 UNIDADES AUSTRAL</t>
  </si>
  <si>
    <t>INDICADOR QUÍMICO YIPAK BOWIE-DICK TEST PACK 30 UNIDADES CENTRO</t>
  </si>
  <si>
    <t>INDICADOR QUÍMICO YIPAK BOWIE-DICK TEST PACK 30 UNIDADES NORTE</t>
  </si>
  <si>
    <t>INDICADOR QUÍMICO YIPAK BOWIE-DICK TEST PACK 30 UNIDADES SUR</t>
  </si>
  <si>
    <t>CINTA INDICADORA YIPAK AUTOCLAVE 12 MM X 55 M ROLLO UNIDAD AUSTRAL</t>
  </si>
  <si>
    <t>CINTA INDICADORA YIPAK AUTOCLAVE 12 MM X 55 M ROLLO UNIDAD CENTRO</t>
  </si>
  <si>
    <t>CINTA INDICADORA YIPAK AUTOCLAVE 12 MM X 55 M ROLLO UNIDAD NORTE</t>
  </si>
  <si>
    <t>CINTA INDICADORA YIPAK AUTOCLAVE 12 MM X 55 M ROLLO UNIDAD SUR</t>
  </si>
  <si>
    <t>CINTA INDICADORA YIPAK AUTOCLAVE 18 MM X 55 M ROLLO UNIDAD AUSTRAL</t>
  </si>
  <si>
    <t>CINTA INDICADORA YIPAK AUTOCLAVE 18 MM X 55 M ROLLO UNIDAD CENTRO</t>
  </si>
  <si>
    <t>CINTA INDICADORA YIPAK AUTOCLAVE 18 MM X 55 M ROLLO UNIDAD NORTE</t>
  </si>
  <si>
    <t>CINTA INDICADORA YIPAK AUTOCLAVE 18 MM X 55 M ROLLO UNIDAD SUR</t>
  </si>
  <si>
    <t>BOBINA DE ESTERILIZACIÓN YIPAK SIN FUELLE 10 CM X 200 M ROLLO UNIDAD AUSTRAL</t>
  </si>
  <si>
    <t>BOBINA DE ESTERILIZACIÓN YIPAK SIN FUELLE 10 CM X 200 M ROLLO UNIDAD CENTRO</t>
  </si>
  <si>
    <t>BOBINA DE ESTERILIZACIÓN YIPAK SIN FUELLE 10 CM X 200 M ROLLO UNIDAD NORTE</t>
  </si>
  <si>
    <t>BOBINA DE ESTERILIZACIÓN YIPAK SIN FUELLE 10 CM X 200 M ROLLO UNIDAD SUR</t>
  </si>
  <si>
    <t>BOBINA DE ESTERILIZACIÓN YIPAK SIN FUELLE 20 CM X 200 M ROLLO UNIDAD AUSTRAL</t>
  </si>
  <si>
    <t>BOBINA DE ESTERILIZACIÓN YIPAK SIN FUELLE 20 CM X 200 M ROLLO UNIDAD CENTRO</t>
  </si>
  <si>
    <t>BOBINA DE ESTERILIZACIÓN YIPAK SIN FUELLE 20 CM X 200 M ROLLO UNIDAD NORTE</t>
  </si>
  <si>
    <t>BOBINA DE ESTERILIZACIÓN YIPAK SIN FUELLE 20 CM X 200 M ROLLO UNIDAD SUR</t>
  </si>
  <si>
    <t>BOBINA DE ESTERILIZACIÓN YIPAK SIN FUELLE 5 CM X 200 M ROLLO UNIDAD AUSTRAL</t>
  </si>
  <si>
    <t>BOBINA DE ESTERILIZACIÓN YIPAK SIN FUELLE 5 CM X 200 M ROLLO UNIDAD CENTRO</t>
  </si>
  <si>
    <t>BOBINA DE ESTERILIZACIÓN YIPAK SIN FUELLE 5 CM X 200 M ROLLO UNIDAD NORTE</t>
  </si>
  <si>
    <t>BOBINA DE ESTERILIZACIÓN YIPAK SIN FUELLE 5 CM X 200 M ROLLO UNIDAD SUR</t>
  </si>
  <si>
    <t>BOBINA DE ESTERILIZACIÓN PARACLINICS CON FUELLE 10 CM X 100 M ROLLO UNIDAD CENTRO</t>
  </si>
  <si>
    <t>96.986.070-8</t>
  </si>
  <si>
    <t>PARACLINICS S.A.</t>
  </si>
  <si>
    <t>BOBINA DE ESTERILIZACIÓN PARACLINICS CON FUELLE 10 CM X 100 M ROLLO UNIDAD SUR</t>
  </si>
  <si>
    <t>BOBINA DE ESTERILIZACIÓN PARACLINICS CON FUELLE 30 CM X 100 M ROLLO UNIDAD CENTRO</t>
  </si>
  <si>
    <t>BOBINA DE ESTERILIZACIÓN PARACLINICS CON FUELLE 30 CM X 100 M ROLLO UNIDAD SUR</t>
  </si>
  <si>
    <t>BOBINA DE ESTERILIZACIÓN PARACLINICS ROLLO CON FUELLE 25 CM X 100 M UNIDAD CENTRO</t>
  </si>
  <si>
    <t>BOBINA DE ESTERILIZACIÓN PARACLINICS ROLLO CON FUELLE 25 CM X 100 M UNIDAD SUR</t>
  </si>
  <si>
    <t>BOBINA DE ESTERILIZACIÓN PARACLINICS ROLLO SIN FUELLE 75 CM X 200 M UNIDAD CENTRO</t>
  </si>
  <si>
    <t>BOBINA DE ESTERILIZACIÓN PARACLINICS ROLLO SIN FUELLE 75 CM X 200 M UNIDAD SUR</t>
  </si>
  <si>
    <t>BOBINA DE ESTERILIZACIÓN PARACLINICS SIN FUELLE 15 CM X 200 M ROLLO UNIDAD CENTRO</t>
  </si>
  <si>
    <t>BOBINA DE ESTERILIZACIÓN PARACLINICS SIN FUELLE 15 CM X 200 M ROLLO UNIDAD SUR</t>
  </si>
  <si>
    <t>BOBINA DE ESTERILIZACIÓN PARACLINICS SIN FUELLE 25 CM X 200 M ROLLO UNIDAD CENTRO</t>
  </si>
  <si>
    <t>BOBINA DE ESTERILIZACIÓN PARACLINICS SIN FUELLE 25 CM X 200 M ROLLO UNIDAD SUR</t>
  </si>
  <si>
    <t>BOBINA DE ESTERILIZACIÓN PARACLINICS SIN FUELLE 30 CM X 200 M ROLLO UNIDAD CENTRO</t>
  </si>
  <si>
    <t>BOBINA DE ESTERILIZACIÓN PARACLINICS SIN FUELLE 30 CM X 200 M ROLLO UNIDAD SUR</t>
  </si>
  <si>
    <t>CINTA INDICADORA YIPAK INTEGRADOR VAPOR 100 UNIDADES CENTRO</t>
  </si>
  <si>
    <t>CINTA INDICADORA YIPAK INTEGRADOR VAPOR 100 UNIDADES SUR</t>
  </si>
  <si>
    <t>CINTA INDICADORA YIPAK PARA VAPOR AUTOCLAVE MULTIPARÁMETRO 240 UNIDADES CENTRO</t>
  </si>
  <si>
    <t>CINTA INDICADORA YIPAK PARA VAPOR AUTOCLAVE MULTIPARÁMETRO 240 UNIDADES SUR</t>
  </si>
  <si>
    <t>BOBINA DE ESTERILIZACIÓN PARACLINICS ROLLO CON FUELLE 15 CM X 100 M UNIDAD CENTRO</t>
  </si>
  <si>
    <t>BOBINA DE ESTERILIZACIÓN PARACLINICS ROLLO CON FUELLE 15 CM X 100 M UNIDAD SUR</t>
  </si>
  <si>
    <t>BOBINA DE ESTERILIZACIÓN PARACLINICS ROLLO CON FUELLE 20 CM X 100 M UNIDAD CENTRO</t>
  </si>
  <si>
    <t>BOBINA DE ESTERILIZACIÓN PARACLINICS ROLLO CON FUELLE 20 CM X 100 M UNIDAD SUR</t>
  </si>
  <si>
    <t>BOBINA DE ESTERILIZACIÓN PARACLINICS ROLLO SIN FUELLE 10 CM X 200 M UNIDAD CENTRO</t>
  </si>
  <si>
    <t>BOBINA DE ESTERILIZACIÓN PARACLINICS ROLLO SIN FUELLE 10 CM X 200 M UNIDAD SUR</t>
  </si>
  <si>
    <t>BOBINA DE ESTERILIZACIÓN PARACLINICS ROLLO SIN FUELLE 20 CM X 200 M UNIDAD CENTRO</t>
  </si>
  <si>
    <t>BOBINA DE ESTERILIZACIÓN PARACLINICS ROLLO SIN FUELLE 5 CM X 200 M UNIDAD CENTRO</t>
  </si>
  <si>
    <t>BOBINA DE ESTERILIZACIÓN PARACLINICS ROLLO SIN FUELLE 5 CM X 200 M UNIDAD SUR</t>
  </si>
  <si>
    <t>BOBINA DE ESTERILIZACIÓN PARACLINICS SIN FUELLE 20 CM X 200 M ROLLO UNIDAD CENTRO</t>
  </si>
  <si>
    <t>INDICADOR QUÍMICO YIPAK BOWIE-DICK II TEST PACK CAJA 30 UNIDADES CENTRO</t>
  </si>
  <si>
    <t>INDICADOR QUÍMICO YIPAK BOWIE-DICK II TEST PACK CAJA 30 UNIDADES SUR</t>
  </si>
  <si>
    <t>INDICADOR QUÍMICO YIPAK BOWIE-DICK TEST 00130LF 50 UNIDADES CENTRO</t>
  </si>
  <si>
    <t>INDICADOR QUÍMICO YIPAK BOWIE-DICK TEST 00130LF 50 UNIDADES SUR</t>
  </si>
  <si>
    <t>INDICADOR QUÍMICO YIPAK BOWIE-DICK TEST PACK 1233LF 30 UNIDADES CENTRO</t>
  </si>
  <si>
    <t>INDICADOR QUÍMICO YIPAK BOWIE-DICK TEST PACK 1233LF 30 UNIDADES SUR</t>
  </si>
  <si>
    <t>INDICADOR QUÍMICO YIPAK BOWIE-DICK TEST PACK PLUS 30 UNIDADES CENTRO</t>
  </si>
  <si>
    <t>INDICADOR QUÍMICO YIPAK BOWIE-DICK TEST PACK PLUS 30 UNIDADES SUR</t>
  </si>
  <si>
    <t>AMINORTE S.A.</t>
  </si>
  <si>
    <t>99.550.230-5</t>
  </si>
  <si>
    <t>MEDILAND SPA</t>
  </si>
  <si>
    <t>CÁNULA TROCAR QUIRÚRGICO APPLIED 11 X 100 MM OPTICO CON DOBLE REDUCTOR UNIDAD CENTRO</t>
  </si>
  <si>
    <t>CÁNULA TROCAR QUIRÚRGICO APPLIED 12 X 100 MM OPTICO CON DOBLE REDUCTOR UNIDAD AUSTRAL</t>
  </si>
  <si>
    <t>CÁNULA TROCAR QUIRÚRGICO APPLIED 12 X 100 MM OPTICO CON DOBLE REDUCTOR UNIDAD CENTRO</t>
  </si>
  <si>
    <t>DRENAJE BIOHEIS 10 MM 100% SILICONA UNIDAD AUSTRAL</t>
  </si>
  <si>
    <t>DRENAJE BIOHEIS 10 MM 100% SILICONA UNIDAD CENTRO</t>
  </si>
  <si>
    <t>DRENAJE BIOHEIS CON RESERVORIO UNIDAD AUSTRAL</t>
  </si>
  <si>
    <t>DRENAJE BIOHEIS CON RESERVORIO UNIDAD CENTRO</t>
  </si>
  <si>
    <t>TIJERA QUIRÚRGICA APPLIED CORTE COAGULACIÓN ENERGÍA BIPOLAR PUNTA CURVA 35CM UNIDAD CENTRO</t>
  </si>
  <si>
    <t>TIJERA QUIRÚRGICA APPLIED CORTE COAGULACIÓN ENERGÍA BIPOLAR PUNTA RECTA 35CM UNIDAD CENTRO</t>
  </si>
  <si>
    <t>PINZA QUIRÚRGICA APPLIED ATLAS CORTO 20CM UNIDAD AUSTRAL</t>
  </si>
  <si>
    <t>PINZA QUIRÚRGICA APPLIED ATLAS CORTO 20CM UNIDAD CENTRO</t>
  </si>
  <si>
    <t>PINZA QUIRÚRGICA APPLIED MARYLAND LARGA 37 CM UNIDAD CENTRO</t>
  </si>
  <si>
    <t>PINZA QUIRÚRGICA APPLIED MODELO L MANDÍBULA CURVA UNIDAD CENTRO</t>
  </si>
  <si>
    <t>PINZA QUIRÚRGICA APPLIED MODELO MARYLAND CORTE MANUAL 23 CM UNIDAD CENTRO</t>
  </si>
  <si>
    <t>PINZA QUIRÚRGICA APPLIED SISTEMA CORTE MANUAL UNIDAD CENTRO</t>
  </si>
  <si>
    <t>TROCAR QUIRÚRGICO APPLIED 12 X 100 MM CON DOBLE REDUCTOR SIN CUCHILLA UNIDAD CENTRO</t>
  </si>
  <si>
    <t>TROCAR QUIRÚRGICO APPLIED 5 X 100 MM CON DOBLE REDUCTOR UNIDAD CENTRO</t>
  </si>
  <si>
    <t>TROCAR QUIRÚRGICO APPLIED 5 X 100 MM OPTICO CON DOBLE REDUCTOR UNIDAD CENTRO</t>
  </si>
  <si>
    <t>TROCAR QUIRÚRGICO APPLIED DE PUNTA SIN CUCHILLA 12MM UNIDAD CENTRO</t>
  </si>
  <si>
    <t>TROCAR QUIRÚRGICO APPLIED KIT CIRUGIA ENDOSCOPICA UNIDAD CENTRO</t>
  </si>
  <si>
    <t>PINZA QUIRÚRGICA APPLIED 20 CM UNIDAD CENTRO</t>
  </si>
  <si>
    <t>PINZA QUIRÚRGICA APPLIED BLUNT TIP CORTE MANUAL 23CM DIÁM 5MM PUNTA RECTA UNIDAD CENTRO</t>
  </si>
  <si>
    <t>PINZA QUIRÚRGICA APPLIED MODELO BLUNT TIP CORTE MANUAL 37 CM UNIDAD CENTRO</t>
  </si>
  <si>
    <t>99.569.670-3</t>
  </si>
  <si>
    <t>FARMACEUTICA ACUA NASER SA.</t>
  </si>
  <si>
    <t>APÓSITO NASCARE ALGINATO DE PLATA 10 X 10 CM 10 UNIDADES AUSTRAL</t>
  </si>
  <si>
    <t>APÓSITO NASCARE ALGINATO DE PLATA 10 X 10 CM 10 UNIDADES SUR</t>
  </si>
  <si>
    <t>APÓSITO NASCARE ANTIMICROBIANO CON PLATA 5 X 5 CM 5 UNIDADES AUSTRAL</t>
  </si>
  <si>
    <t>APÓSITO NASCARE ESPUMA HIDROFÍLICA SIN ADHESIVO 10 X 10 CM 10 UNIDADES AUSTRAL</t>
  </si>
  <si>
    <t>APÓSITO NASCARE ESPUMA HIDROFÍLICA SIN ADHESIVO 10 X 10 CM 10 UNIDADES CENTRO</t>
  </si>
  <si>
    <t>APÓSITO NASCARE ESPUMA HIDROFÍLICA SIN ADHESIVO 10 X 10 CM 10 UNIDADES NORTE</t>
  </si>
  <si>
    <t>APÓSITO NASCARE ESPUMA HIDROFÍLICA SIN ADHESIVO 10 X 10 CM 10 UNIDADES SUR</t>
  </si>
  <si>
    <t>APÓSITO NASCARE GASA NO TEJIDA ALGODÓN ESTÉRIL 10X20 CM UNIDAD AUSTRAL</t>
  </si>
  <si>
    <t>APÓSITO NASCARE GASA NO TEJIDA ALGODÓN ESTÉRIL 10X20 CM UNIDAD SUR</t>
  </si>
  <si>
    <t>APÓSITO NASCARE GASA PARAFINADA 10 X 10 CM 10 UNIDADES AUSTRAL</t>
  </si>
  <si>
    <t>APÓSITO NASCARE HIDROCOLOIDE CUADRADO 10 X 10 CM 10 UNIDADES AUSTRAL</t>
  </si>
  <si>
    <t>APÓSITO NASCARE HIDROCOLOIDE CUADRADO 10 X 10 CM 5 UNIDADES AUSTRAL</t>
  </si>
  <si>
    <t>APÓSITO NASCARE HIDROCOLOIDE CUADRADO 10 X 10 CM 5 UNIDADES SUR</t>
  </si>
  <si>
    <t>APÓSITO NASCARE TRANSPARENTE ADHESIVO 10 X 12 CM 50 UNIDADES AUSTRAL</t>
  </si>
  <si>
    <t>APÓSITO NASCARE TRANSPARENTE ADHESIVO 10 X 12 CM 50 UNIDADES CENTRO</t>
  </si>
  <si>
    <t>APÓSITO NASCARE TRANSPARENTE ADHESIVO 10 X 12 CM 50 UNIDADES NORTE</t>
  </si>
  <si>
    <t>APÓSITO NASCARE TRANSPARENTE ADHESIVO 10 X 12 CM 50 UNIDADES SUR</t>
  </si>
  <si>
    <t>APÓSITO NASCARE TRANSPARENTE ADHESIVO 6 X 7 CM 10 UNIDADES AUSTRAL</t>
  </si>
  <si>
    <t>APÓSITO NASCARE TRANSPARENTE ADHESIVO 6 X 7 CM 10 UNIDADES SUR</t>
  </si>
  <si>
    <t>BOTA ÓRTESIS NASCARE LARGA REMOVIBLE TALLA L PAR CENTRO</t>
  </si>
  <si>
    <t>CINTA ADHESIVA MÉDICA NASCARE 2.5 CM X 9.1 M 12 UNIDADES AUSTRAL</t>
  </si>
  <si>
    <t>CINTA ADHESIVA MÉDICA NASCARE ALTA ADHERENCIA DM CRÍTICO 5CMX9.1M 6 UNIDADES AUSTRAL</t>
  </si>
  <si>
    <t>CINTA ADHESIVA MÉDICA NASCARE ALTA ADHERENCIA DM CRÍTICO 5CMX9.1M 6 UNIDADES CENTRO</t>
  </si>
  <si>
    <t>CINTA ADHESIVA MÉDICA NASCARE ALTA ADHERENCIA DM CRÍTICO 5CMX9.1M 6 UNIDADES NORTE</t>
  </si>
  <si>
    <t>CINTA ADHESIVA MÉDICA NASCARE ALTA ADHERENCIA DM CRÍTICO 5CMX9.1M 6 UNIDADES SUR</t>
  </si>
  <si>
    <t>CINTA ADHESIVA MÉDICA NASCARE MICROPOROSA 2.5 CM X 9.1 M 24 UNIDADES AUSTRAL</t>
  </si>
  <si>
    <t>CINTA ADHESIVA MÉDICA NASCARE MICROPOROSA 2.5 CM X 9.1 M 24 UNIDADES CENTRO</t>
  </si>
  <si>
    <t>CINTA ADHESIVA MÉDICA NASCARE MICROPOROSA 2.5 CM X 9.1 M 24 UNIDADES NORTE</t>
  </si>
  <si>
    <t>CINTA ADHESIVA MÉDICA NASCARE MICROPOROSA 2.5 CM X 9.1 M 24 UNIDADES SUR</t>
  </si>
  <si>
    <t>CINTA ADHESIVA MÉDICA NASCARE MICROPOROSA 2.5 CM X 9.1 M 6 UNIDADES AUSTRAL</t>
  </si>
  <si>
    <t>GASA NASCARE ROLLO 24 X 20 DE 36" X 100 YARDAS UNIDAD AUSTRAL</t>
  </si>
  <si>
    <t>GASA NASCARE ROLLO 24 X 20 DE 36" X 100 YARDAS UNIDAD SUR</t>
  </si>
  <si>
    <t>APÓSITO NASCARE ALGINATO DE CALCIO EN MECHA 10 UNIDADES AUSTRAL</t>
  </si>
  <si>
    <t>APÓSITO NASCARE ALGINATO DE CALCIO EN MECHA 10 UNIDADES CENTRO</t>
  </si>
  <si>
    <t>APÓSITO NASCARE ALGINATO DE CALCIO EN MECHA 10 UNIDADES NORTE</t>
  </si>
  <si>
    <t>APÓSITO NASCARE ALGINATO DE CALCIO EN MECHA 10 UNIDADES SUR</t>
  </si>
  <si>
    <t>COLLAR CERVICAL NASCARE ADULTO UNIVERSAL EXTRICACION AJUSTABLE 16 POSICIONES UNIDAD CENTRO</t>
  </si>
  <si>
    <t>COLLAR CERVICAL NASCARE ADULTO UNIVERSAL EXTRICACION AJUSTABLE 16 POSICIONES UNIDAD SUR</t>
  </si>
  <si>
    <t>GASA NASCARE NO TEJIDA ESTÉRIL 7.5X7.5 CM 1 SOBRE CON 2 UNIDADES AUSTRAL</t>
  </si>
  <si>
    <t>VESTUARIO MÉDICO NASCARE CUBRE CALZADO PLÁSTICO BOLSA X 100 UNIDADES AUSTRAL</t>
  </si>
  <si>
    <t>VESTUARIO MÉDICO NASCARE CUBRE CALZADO PLÁSTICO BOLSA X 100 UNIDADES NORTE</t>
  </si>
  <si>
    <t>VESTUARIO MÉDICO NASCARE PECHERA PLÁSTICA MANGA LARGA AJUSTE PULGAR 100 UNIDADES AUSTRAL</t>
  </si>
  <si>
    <t>99.576.080-0</t>
  </si>
  <si>
    <t>SUR MEDICAL SPA</t>
  </si>
  <si>
    <t>CÁNULA TROCAR QUIRÚRGICO APPLIED 11 X 100 MM OPTICO CON DOBLE REDUCTOR UNIDAD NORTE</t>
  </si>
  <si>
    <t>CÁNULA TROCAR QUIRÚRGICO APPLIED 12 X 100 MM OPTICO CON DOBLE REDUCTOR UNIDAD NORTE</t>
  </si>
  <si>
    <t>DRENAJE BIOHEIS 10 MM 100% SILICONA UNIDAD NORTE</t>
  </si>
  <si>
    <t>DRENAJE BIOHEIS CON RESERVORIO UNIDAD NORTE</t>
  </si>
  <si>
    <t>TIJERA QUIRÚRGICA APPLIED CORTE COAGULACIÓN ENERGÍA BIPOLAR PUNTA CURVA 35CM UNIDAD NORTE</t>
  </si>
  <si>
    <t>TIJERA QUIRÚRGICA APPLIED CORTE COAGULACIÓN ENERGÍA BIPOLAR PUNTA RECTA 35CM UNIDAD NORTE</t>
  </si>
  <si>
    <t>PINZA QUIRÚRGICA APPLIED ATLAS CORTO 20CM UNIDAD NORTE</t>
  </si>
  <si>
    <t>PINZA QUIRÚRGICA APPLIED MARYLAND LARGA 37 CM UNIDAD NORTE</t>
  </si>
  <si>
    <t>PINZA QUIRÚRGICA APPLIED MODELO L MANDÍBULA CURVA UNIDAD NORTE</t>
  </si>
  <si>
    <t>PINZA QUIRÚRGICA APPLIED MODELO MARYLAND CORTE MANUAL 23 CM UNIDAD NORTE</t>
  </si>
  <si>
    <t>PINZA QUIRÚRGICA APPLIED SISTEMA CORTE MANUAL UNIDAD NORTE</t>
  </si>
  <si>
    <t>TROCAR QUIRÚRGICO APPLIED 12 X 100 MM CON DOBLE REDUCTOR SIN CUCHILLA UNIDAD NORTE</t>
  </si>
  <si>
    <t>TROCAR QUIRÚRGICO APPLIED 5 X 100 MM CON DOBLE REDUCTOR UNIDAD NORTE</t>
  </si>
  <si>
    <t>TROCAR QUIRÚRGICO APPLIED 5 X 100 MM OPTICO CON DOBLE REDUCTOR UNIDAD NORTE</t>
  </si>
  <si>
    <t>TROCAR QUIRÚRGICO APPLIED DE PUNTA SIN CUCHILLA 12MM UNIDAD NORTE</t>
  </si>
  <si>
    <t>TROCAR QUIRÚRGICO APPLIED KIT CIRUGIA ENDOSCOPICA UNIDAD NORTE</t>
  </si>
  <si>
    <t>PINZA QUIRÚRGICA APPLIED 20 CM UNIDAD NORTE</t>
  </si>
  <si>
    <t>PINZA QUIRÚRGICA APPLIED BLUNT TIP CORTE MANUAL 23CM DIÁM 5MM PUNTA RECTA UNIDAD NORTE</t>
  </si>
  <si>
    <t>PINZA QUIRÚRGICA APPLIED MODELO BLUNT TIP CORTE MANUAL 37 CM UNIDAD NORTE</t>
  </si>
  <si>
    <t>CÁNULA TROCAR QUIRÚRGICO CEGAMED 11 X 100 MM OPTICO CON DOBLE REDUCTOR UNIDAD AUSTRAL</t>
  </si>
  <si>
    <t>99.593.170-2</t>
  </si>
  <si>
    <t>CEGAMED CHILE SA</t>
  </si>
  <si>
    <t>CATÉTER INTRAVENOSO CEGAMED 16G X 1 1/4"  50 UNIDADES AUSTRAL</t>
  </si>
  <si>
    <t>CATÉTER INTRAVENOSO CEGAMED 16G X 1 1/4"  50 UNIDADES CENTRO</t>
  </si>
  <si>
    <t>CATÉTER INTRAVENOSO CEGAMED 16G X 1 1/4"  50 UNIDADES NORTE</t>
  </si>
  <si>
    <t>CATÉTER INTRAVENOSO CEGAMED 16G X 1 1/4"  50 UNIDADES SUR</t>
  </si>
  <si>
    <t>CATÉTER INTRAVENOSO CEGAMED 18G X 1 1/4" 32 MM TEFLÓN 50 UNIDADES AUSTRAL</t>
  </si>
  <si>
    <t>CATÉTER INTRAVENOSO CEGAMED 18G X 1 1/4" 32 MM TEFLÓN 50 UNIDADES CENTRO</t>
  </si>
  <si>
    <t>CATÉTER INTRAVENOSO CEGAMED 18G X 1 1/4" 32 MM TEFLÓN 50 UNIDADES NORTE</t>
  </si>
  <si>
    <t>CATÉTER INTRAVENOSO CEGAMED 18G X 1 1/4" 32 MM TEFLÓN 50 UNIDADES SUR</t>
  </si>
  <si>
    <t>CATÉTER INTRAVENOSO CEGAMED 20G X 1 ¼  IN 32 MM 50 UNIDADES AUSTRAL</t>
  </si>
  <si>
    <t>CATÉTER INTRAVENOSO CEGAMED 20G X 1 ¼  IN 32 MM 50 UNIDADES CENTRO</t>
  </si>
  <si>
    <t>CATÉTER INTRAVENOSO CEGAMED 20G X 1 ¼  IN 32 MM 50 UNIDADES NORTE</t>
  </si>
  <si>
    <t>CATÉTER INTRAVENOSO CEGAMED 20G X 1 ¼  IN 32 MM 50 UNIDADES SUR</t>
  </si>
  <si>
    <t>CATÉTER INTRAVENOSO CEGAMED 20G X 1 IN CAJA 50 UNIDADES AUSTRAL</t>
  </si>
  <si>
    <t>CATÉTER INTRAVENOSO CEGAMED 20G X 1 IN CAJA 50 UNIDADES CENTRO</t>
  </si>
  <si>
    <t>CATÉTER INTRAVENOSO CEGAMED 20G X 1 IN CAJA 50 UNIDADES NORTE</t>
  </si>
  <si>
    <t>CATÉTER INTRAVENOSO CEGAMED 20G X 1 IN CAJA 50 UNIDADES SUR</t>
  </si>
  <si>
    <t>CATÉTER INTRAVENOSO CEGAMED 22G X 1 .00 IN 25 MM  50 UNIDADES AUSTRAL</t>
  </si>
  <si>
    <t>CATÉTER INTRAVENOSO CEGAMED 22G X 1 .00 IN 25 MM  50 UNIDADES CENTRO</t>
  </si>
  <si>
    <t>CATÉTER INTRAVENOSO CEGAMED 22G X 1 .00 IN 25 MM  50 UNIDADES NORTE</t>
  </si>
  <si>
    <t>CATÉTER INTRAVENOSO CEGAMED 22G X 1 .00 IN 25 MM  50 UNIDADES SUR</t>
  </si>
  <si>
    <t>CATÉTER URINARIO CEGAMED 2 VÍAS CON BALON 5 CC 16 FR UNIDAD CENTRO</t>
  </si>
  <si>
    <t>CATÉTER URINARIO CEGAMED 2 VÍAS CON BALON 5 CC 16 FR UNIDAD SUR</t>
  </si>
  <si>
    <t>CATÉTER URINARIO CEGAMED 2 VÍAS CON BALON 5CC 12 FR UNIDAD CENTRO</t>
  </si>
  <si>
    <t>CATÉTER URINARIO CEGAMED 2 VÍAS CON BALON 5CC 12 FR UNIDAD SUR</t>
  </si>
  <si>
    <t>CATÉTER URINARIO CEGAMED 2 VÍAS CON BALON 5CC 14 FR UNIDAD CENTRO</t>
  </si>
  <si>
    <t>CATÉTER URINARIO CEGAMED 2 VÍAS CON BALON 5CC 14 FR UNIDAD SUR</t>
  </si>
  <si>
    <t>CATÉTER URINARIO CEGAMED 2 VÍAS CON BALON 5CC 18 FR UNIDAD CENTRO</t>
  </si>
  <si>
    <t>CATÉTER URINARIO CEGAMED 2 VÍAS CON BALON 5CC 18 FR UNIDAD SUR</t>
  </si>
  <si>
    <t>CATÉTER URINARIO CEGAMED 2 VÍAS CON BALON 5CC 20 FR UNIDAD CENTRO</t>
  </si>
  <si>
    <t>CATÉTER URINARIO CEGAMED 2 VÍAS CON BALON 5CC 20 FR UNIDAD SUR</t>
  </si>
  <si>
    <t>CATÉTER URINARIO CEGAMED FOLEY SILICONADA 2 VÍAS BALON 5-15CC FR.14 10 UNIDADES CENTRO</t>
  </si>
  <si>
    <t>CATÉTER URINARIO CEGAMED FOLEY SILICONADA 2 VÍAS BALON 5-15CC FR.14 10 UNIDADES SUR</t>
  </si>
  <si>
    <t>CATÉTER URINARIO CEGAMED FOLEY SILICONADA 2 VÍAS BALON 5-15CC FR.16 10 UNIDADES CENTRO</t>
  </si>
  <si>
    <t>CATÉTER URINARIO CEGAMED FOLEY SILICONADA 2 VÍAS BALON 5-15CC FR.16 10 UNIDADES SUR</t>
  </si>
  <si>
    <t>CATÉTER URINARIO CEGAMED FOLEY SILICONADA 3 VÍAS BALON 30CC FR.18 10 UNIDADES CENTRO</t>
  </si>
  <si>
    <t>CATÉTER URINARIO CEGAMED FOLEY SILICONADA 3 VÍAS BALON 30CC FR.18 10 UNIDADES SUR</t>
  </si>
  <si>
    <t>INDICADOR QUÍMICO CEGAMED BOWIE-DICK TEST 00130LF 50 UNIDADES NORTE</t>
  </si>
  <si>
    <t>TUBO ENDOTRAQUEAL CEGAMED CON BALÓN 3.5 10 UNIDADES CENTRO</t>
  </si>
  <si>
    <t>TUBO ENDOTRAQUEAL CEGAMED CON BALÓN 6.0 UNIDAD CENTRO</t>
  </si>
  <si>
    <t>TUBO ENDOTRAQUEAL CEGAMED CON BALÓN 6.0 UNIDAD SUR</t>
  </si>
  <si>
    <t>TUBO ENDOTRAQUEAL CEGAMED CON BALÓN 7.5 10 UNIDADES CENTRO</t>
  </si>
  <si>
    <t>TUBO ENDOTRAQUEAL CEGAMED CON BALÓN 7.5 10 UNIDADES SUR</t>
  </si>
  <si>
    <t>TUBO ENDOTRAQUEAL CEGAMED CON BALÓN N° 3 10 UNIDADES CENTRO</t>
  </si>
  <si>
    <t>TUBO ENDOTRAQUEAL CEGAMED CON BALÓN N° 3 10 UNIDADES SUR</t>
  </si>
  <si>
    <t>TUBO ENDOTRAQUEAL CEGAMED CON BALÓN N° 5.5 10 UNIDADES CENTRO</t>
  </si>
  <si>
    <t>TUBO ENDOTRAQUEAL CEGAMED CON BALÓN N° 5.5 10 UNIDADES SUR</t>
  </si>
  <si>
    <t>AGUJA CEGAMED BLOQUEO ANESTÉSICO NERVIOS PERIFÉRICOS 22GX50MM 25 UNIDADES AUSTRAL</t>
  </si>
  <si>
    <t>AGUJA CEGAMED BLOQUEO ANESTÉSICO NERVIOS PERIFÉRICOS 22GX50MM 25 UNIDADES CENTRO</t>
  </si>
  <si>
    <t>AGUJA CEGAMED BLOQUEO ANESTÉSICO NERVIOS PERIFÉRICOS 22GX50MM 25 UNIDADES NORTE</t>
  </si>
  <si>
    <t>AGUJA CEGAMED BLOQUEO ANESTÉSICO NERVIOS PERIFÉRICOS 22GX50MM 25 UNIDADES SUR</t>
  </si>
  <si>
    <t>AGUJA CEGAMED COLECTA MÚLTIPLE EXTRACCIÓN DE SANGRE AL VACÍO 21G 50 UNIDADES AUSTRAL</t>
  </si>
  <si>
    <t>AGUJA CEGAMED COLECTA MÚLTIPLE EXTRACCIÓN DE SANGRE AL VACÍO 21G 50 UNIDADES CENTRO</t>
  </si>
  <si>
    <t>AGUJA CEGAMED COLECTA MÚLTIPLE EXTRACCIÓN DE SANGRE AL VACÍO 21G 50 UNIDADES NORTE</t>
  </si>
  <si>
    <t>AGUJA CEGAMED COLECTA MÚLTIPLE EXTRACCIÓN DE SANGRE AL VACÍO 21G 50 UNIDADES SUR</t>
  </si>
  <si>
    <t>AGUJA CEGAMED COLECTA MÚLTIPLE EXTRACCIÓN DE SANGRE AL VACÍO 22G 100 UNIDADES AUSTRAL</t>
  </si>
  <si>
    <t>AGUJA CEGAMED COLECTA MÚLTIPLE EXTRACCIÓN DE SANGRE AL VACÍO 22G 100 UNIDADES CENTRO</t>
  </si>
  <si>
    <t>AGUJA CEGAMED COLECTA MÚLTIPLE EXTRACCIÓN DE SANGRE AL VACÍO 22G 100 UNIDADES NORTE</t>
  </si>
  <si>
    <t>AGUJA CEGAMED COLECTA MÚLTIPLE EXTRACCIÓN DE SANGRE AL VACÍO 22G 100 UNIDADES SUR</t>
  </si>
  <si>
    <t>AGUJA CEGAMED KIT ANESTESIA 16G X 80 MM 20 UNIDADES AUSTRAL</t>
  </si>
  <si>
    <t>AGUJA CEGAMED KIT ANESTESIA 16G X 80 MM 20 UNIDADES CENTRO</t>
  </si>
  <si>
    <t>AGUJA CEGAMED KIT ANESTESIA 16G X 80 MM 20 UNIDADES NORTE</t>
  </si>
  <si>
    <t>AGUJA CEGAMED KIT ANESTESIA 16G X 80 MM 20 UNIDADES SUR</t>
  </si>
  <si>
    <t>AGUJA CEGAMED PARA COLOCAR EL LÁPIZ INYECTOR DE INSULINA 31 G X 5MM 100 UNIDADES AUSTRAL</t>
  </si>
  <si>
    <t>AGUJA CEGAMED PARA COLOCAR EL LÁPIZ INYECTOR DE INSULINA 31 G X 5MM 100 UNIDADES CENTRO</t>
  </si>
  <si>
    <t>AGUJA CEGAMED PARA COLOCAR EL LÁPIZ INYECTOR DE INSULINA 31 G X 5MM 100 UNIDADES NORTE</t>
  </si>
  <si>
    <t>AGUJA CEGAMED PARA COLOCAR EL LÁPIZ INYECTOR DE INSULINA 31 G X 5MM 100 UNIDADES SUR</t>
  </si>
  <si>
    <t>AGUJA CEGAMED PARA COLOCAR EL LÁPIZ INYECTOR DE INSULINA 31 G X 8 MM 100 UNIDADES AUSTRAL</t>
  </si>
  <si>
    <t>AGUJA CEGAMED PARA COLOCAR EL LÁPIZ INYECTOR DE INSULINA 31 G X 8 MM 100 UNIDADES CENTRO</t>
  </si>
  <si>
    <t>AGUJA CEGAMED PARA COLOCAR EL LÁPIZ INYECTOR DE INSULINA 31 G X 8 MM 100 UNIDADES NORTE</t>
  </si>
  <si>
    <t>AGUJA CEGAMED PARA COLOCAR EL LÁPIZ INYECTOR DE INSULINA 31 G X 8 MM 100 UNIDADES SUR</t>
  </si>
  <si>
    <t>AGUJA CEGAMED PUNTA TOUHY ECOGÉNICA Y ESTIMULABLE 22 GA X 50 MM 10 UNIDADES AUSTRAL</t>
  </si>
  <si>
    <t>AGUJA CEGAMED PUNTA TOUHY ECOGÉNICA Y ESTIMULABLE 22 GA X 50 MM 10 UNIDADES CENTRO</t>
  </si>
  <si>
    <t>AGUJA CEGAMED PUNTA TOUHY ECOGÉNICA Y ESTIMULABLE 22 GA X 50 MM 10 UNIDADES NORTE</t>
  </si>
  <si>
    <t>AGUJA CEGAMED PUNTA TOUHY ECOGÉNICA Y ESTIMULABLE 22 GA X 50 MM 10 UNIDADES SUR</t>
  </si>
  <si>
    <t>BOBINA DE ESTERILIZACIÓN CEGAMED CON FUELLE 10 CM X 100 M ROLLO UNIDAD NORTE</t>
  </si>
  <si>
    <t>BOBINA DE ESTERILIZACIÓN CEGAMED CON FUELLE 30 CM X 100 M ROLLO UNIDAD NORTE</t>
  </si>
  <si>
    <t>BOBINA DE ESTERILIZACIÓN CEGAMED ROLLO CON FUELLE 25 CM X 100 M UNIDAD NORTE</t>
  </si>
  <si>
    <t>BOBINA DE ESTERILIZACIÓN CEGAMED ROLLO SIN FUELLE 75 CM X 200 M UNIDAD NORTE</t>
  </si>
  <si>
    <t>BOBINA DE ESTERILIZACIÓN CEGAMED SIN FUELLE 15 CM X 200 M ROLLO UNIDAD NORTE</t>
  </si>
  <si>
    <t>BOBINA DE ESTERILIZACIÓN CEGAMED SIN FUELLE 25 CM X 200 M ROLLO UNIDAD NORTE</t>
  </si>
  <si>
    <t>BOBINA DE ESTERILIZACIÓN CEGAMED SIN FUELLE 30 CM X 200 M ROLLO UNIDAD NORTE</t>
  </si>
  <si>
    <t>BOBINA DE ESTERILIZACIÓN CEGAMED SIN FUELLE 5 CM X 200 M ROLLO UNIDAD NORTE</t>
  </si>
  <si>
    <t>BOTA ÓRTESIS CEGAMED DE DESCARGA PARA ULCERAS PLANTARES RETROPIE TALLA L PAR AUSTRAL</t>
  </si>
  <si>
    <t>BOTA ÓRTESIS CEGAMED DE DESCARGA PARA ULCERAS PLANTARES RETROPIE TALLA L PAR NORTE</t>
  </si>
  <si>
    <t>BOTA ÓRTESIS CEGAMED DE DESCARGA PARA ULCERAS PLANTARES RETROPIE TALLA L PAR SUR</t>
  </si>
  <si>
    <t>BOTA ÓRTESIS CEGAMED DE DESCARGA PARA ULCERAS PLANTARES RETROPIE TALLA M PAR AUSTRAL</t>
  </si>
  <si>
    <t>BOTA ÓRTESIS CEGAMED DE DESCARGA PARA ULCERAS PLANTARES RETROPIE TALLA M PAR NORTE</t>
  </si>
  <si>
    <t>BOTA ÓRTESIS CEGAMED DE DESCARGA PARA ULCERAS PLANTARES RETROPIE TALLA M PAR SUR</t>
  </si>
  <si>
    <t>BOTA ÓRTESIS CEGAMED DE DESCARGA PARA ULCERAS PLANTARES RETROPIE TALLA S PAR AUSTRAL</t>
  </si>
  <si>
    <t>BOTA ÓRTESIS CEGAMED DE DESCARGA PARA ULCERAS PLANTARES RETROPIE TALLA S PAR NORTE</t>
  </si>
  <si>
    <t>BOTA ÓRTESIS CEGAMED DE DESCARGA PARA ULCERAS PLANTARES RETROPIE TALLA S PAR SUR</t>
  </si>
  <si>
    <t>BOTA ÓRTESIS CEGAMED DE DESCARGA PARA ULCERAS PLANTARES RETROPIE TALLA XL PAR AUSTRAL</t>
  </si>
  <si>
    <t>BOTA ÓRTESIS CEGAMED DE DESCARGA PARA ULCERAS PLANTARES RETROPIE TALLA XL PAR NORTE</t>
  </si>
  <si>
    <t>BOTA ÓRTESIS CEGAMED DE DESCARGA PARA ULCERAS PLANTARES RETROPIE TALLA XL PAR SUR</t>
  </si>
  <si>
    <t>BOTA ÓRTESIS CEGAMED ÚLCERA PLANTAR ANTEPIE PÉRDIDA FLEXIÓN TOBILLO TALLA L PAR AUSTRAL</t>
  </si>
  <si>
    <t>BOTA ÓRTESIS CEGAMED ÚLCERA PLANTAR ANTEPIE PÉRDIDA FLEXIÓN TOBILLO TALLA L PAR NORTE</t>
  </si>
  <si>
    <t>BOTA ÓRTESIS CEGAMED ÚLCERA PLANTAR ANTEPIE PÉRDIDA FLEXIÓN TOBILLO TALLA L PAR SUR</t>
  </si>
  <si>
    <t>BOTA ÓRTESIS CEGAMED ÚLCERA PLANTAR ANTEPIE PÉRDIDA FLEXIÓN TOBILLO TALLA M PAR AUSTRAL</t>
  </si>
  <si>
    <t>BOTA ÓRTESIS CEGAMED ÚLCERA PLANTAR ANTEPIE PÉRDIDA FLEXIÓN TOBILLO TALLA M PAR NORTE</t>
  </si>
  <si>
    <t>BOTA ÓRTESIS CEGAMED ÚLCERA PLANTAR ANTEPIE PÉRDIDA FLEXIÓN TOBILLO TALLA M PAR SUR</t>
  </si>
  <si>
    <t>BOTA ÓRTESIS CEGAMED ÚLCERA PLANTAR ANTEPIE PÉRDIDA FLEXIÓN TOBILLO TALLA S PAR AUSTRAL</t>
  </si>
  <si>
    <t>BOTA ÓRTESIS CEGAMED ÚLCERA PLANTAR ANTEPIE PÉRDIDA FLEXIÓN TOBILLO TALLA S PAR NORTE</t>
  </si>
  <si>
    <t>BOTA ÓRTESIS CEGAMED ÚLCERA PLANTAR ANTEPIE PÉRDIDA FLEXIÓN TOBILLO TALLA S PAR SUR</t>
  </si>
  <si>
    <t>BOTA ÓRTESIS CEGAMED ÚLCERA PLANTAR ANTEPIE PÉRDIDA FLEXIÓN TOBILLO TALLA XL PAR AUSTRAL</t>
  </si>
  <si>
    <t>BOTA ÓRTESIS CEGAMED ÚLCERA PLANTAR ANTEPIE PÉRDIDA FLEXIÓN TOBILLO TALLA XL PAR NORTE</t>
  </si>
  <si>
    <t>BOTA ÓRTESIS CEGAMED ÚLCERA PLANTAR ANTEPIE PÉRDIDA FLEXIÓN TOBILLO TALLA XL PAR SUR</t>
  </si>
  <si>
    <t>CÁNULA MAYO CEGAMED GUEDEL N° 0 UNIDAD CENTRO</t>
  </si>
  <si>
    <t>CÁNULA MAYO CEGAMED GUEDEL N° 0 UNIDAD SUR</t>
  </si>
  <si>
    <t>CÁNULA MAYO CEGAMED GUEDEL N° 1 UNIDAD CENTRO</t>
  </si>
  <si>
    <t>CÁNULA MAYO CEGAMED GUEDEL N° 1 UNIDAD SUR</t>
  </si>
  <si>
    <t>CÁNULA MAYO CEGAMED GUEDEL N° 2 UNIDAD CENTRO</t>
  </si>
  <si>
    <t>CÁNULA MAYO CEGAMED GUEDEL N° 2 UNIDAD SUR</t>
  </si>
  <si>
    <t>CÁNULA MAYO CEGAMED GUEDEL N° 3 UNIDAD CENTRO</t>
  </si>
  <si>
    <t>CÁNULA MAYO CEGAMED GUEDEL N° 3 UNIDAD SUR</t>
  </si>
  <si>
    <t>CÁNULA MAYO CEGAMED GUEDEL N° 4 UNIDAD CENTRO</t>
  </si>
  <si>
    <t>CÁNULA MAYO CEGAMED GUEDEL N° 4 UNIDAD SUR</t>
  </si>
  <si>
    <t>CÁNULA MAYO CEGAMED GUEDEL N° 5 UNIDAD CENTRO</t>
  </si>
  <si>
    <t>CÁNULA MAYO CEGAMED GUEDEL N° 5 UNIDAD SUR</t>
  </si>
  <si>
    <t>CATÉTER INTRAVENOSO CEGAMED 14G X 2 IN 50 MM 50 UNIDADES AUSTRAL</t>
  </si>
  <si>
    <t>CATÉTER INTRAVENOSO CEGAMED 14G X 2 IN 50 MM 50 UNIDADES CENTRO</t>
  </si>
  <si>
    <t>CATÉTER INTRAVENOSO CEGAMED 14G X 2 IN 50 MM 50 UNIDADES NORTE</t>
  </si>
  <si>
    <t>CATÉTER INTRAVENOSO CEGAMED 14G X 2 IN 50 MM 50 UNIDADES SUR</t>
  </si>
  <si>
    <t>CATÉTER INTRAVENOSO CEGAMED 18G X 1 IN 32 MM TEFLÓN 50 UNIDADES AUSTRAL</t>
  </si>
  <si>
    <t>CATÉTER INTRAVENOSO CEGAMED 18G X 1 IN 32 MM TEFLÓN 50 UNIDADES CENTRO</t>
  </si>
  <si>
    <t>CATÉTER INTRAVENOSO CEGAMED 18G X 1 IN 32 MM TEFLÓN 50 UNIDADES NORTE</t>
  </si>
  <si>
    <t>CATÉTER INTRAVENOSO CEGAMED 18G X 1 IN 32 MM TEFLÓN 50 UNIDADES SUR</t>
  </si>
  <si>
    <t>CATÉTER INTRAVENOSO CEGAMED 24G X 1 IN 19 MM 50 UNIDADES AUSTRAL</t>
  </si>
  <si>
    <t>CATÉTER INTRAVENOSO CEGAMED 24G X 1 IN 19 MM 50 UNIDADES CENTRO</t>
  </si>
  <si>
    <t>CATÉTER INTRAVENOSO CEGAMED 24G X 1 IN 19 MM 50 UNIDADES NORTE</t>
  </si>
  <si>
    <t>CATÉTER INTRAVENOSO CEGAMED 24G X 1 IN 19 MM 50 UNIDADES SUR</t>
  </si>
  <si>
    <t>CATÉTER INTRAVENOSO CEGAMED 24G X 3/4 IN 19 MM 50 UNIDADES AUSTRAL</t>
  </si>
  <si>
    <t>CATÉTER INTRAVENOSO CEGAMED 24G X 3/4 IN 19 MM 50 UNIDADES CENTRO</t>
  </si>
  <si>
    <t>CATÉTER INTRAVENOSO CEGAMED 24G X 3/4 IN 19 MM 50 UNIDADES NORTE</t>
  </si>
  <si>
    <t>CATÉTER INTRAVENOSO CEGAMED 24G X 3/4 IN 19 MM 50 UNIDADES SUR</t>
  </si>
  <si>
    <t>CATÉTER URINARIO CEGAMED FOLEY 1 SILICONA 3 VÍAS 20 FR BALON 30 ML UNIDAD CENTRO</t>
  </si>
  <si>
    <t>CATÉTER URINARIO CEGAMED FOLEY 1 SILICONA 3 VÍAS 20 FR BALON 30 ML UNIDAD SUR</t>
  </si>
  <si>
    <t>CATÉTER URINARIO CEGAMED FOLEY 1 SILICONA 3 VÍAS 22 FR BALON 30 ML UNIDAD CENTRO</t>
  </si>
  <si>
    <t>CATÉTER URINARIO CEGAMED FOLEY 1 SILICONA 3 VÍAS 22 FR BALON 30 ML UNIDAD SUR</t>
  </si>
  <si>
    <t>CATÉTER URINARIO CEGAMED FOLEY SILICONADA 2 VÍAS BALON 5-15CC FR.18 10 UNIDADES CENTRO</t>
  </si>
  <si>
    <t>CATÉTER URINARIO CEGAMED FOLEY SILICONADA 2 VÍAS BALON 5-15CC FR.18 10 UNIDADES SUR</t>
  </si>
  <si>
    <t>CINTA INDICADORA CEGAMED AUTOCLAVE 12 MM X 55 M ROLLO UNIDAD NORTE</t>
  </si>
  <si>
    <t>CINTA INDICADORA CEGAMED ÓXIDO DE ETILENO MULTIPARÁMETRO 240 UNIDADES NORTE</t>
  </si>
  <si>
    <t>CINTA INDICADORA CEGAMED PARA VAPOR AUTOCLAVE MULTIPARÁMETRO 240 UNIDADES NORTE</t>
  </si>
  <si>
    <t>COLLAR CERVICAL CEGAMED ADULTO UNIVERSAL EXTRICACION AJUSTABLE 16 POSICIONES UNIDAD NORTE</t>
  </si>
  <si>
    <t>COLLAR CERVICAL CEGAMED ADULTO UNIVERSAL EXTRICACION AJUSTABLE 16 POSICIONES UNIDAD SUR</t>
  </si>
  <si>
    <t>COLLAR CERVICAL CEGAMED ADULTO UNIVERSAL EXTRICACION AJUSTABLE 16 POSICIONES UNIDAD AUSTRAL</t>
  </si>
  <si>
    <t>COLLAR CERVICAL CEGAMED FILADELFIA TAMAÑO GRANDE UNIDAD AUSTRAL</t>
  </si>
  <si>
    <t>COLLAR CERVICAL CEGAMED FILADELFIA TAMAÑO GRANDE UNIDAD NORTE</t>
  </si>
  <si>
    <t>COLLAR CERVICAL CEGAMED FILADELFIA TAMAÑO GRANDE UNIDAD SUR</t>
  </si>
  <si>
    <t>COLLAR CERVICAL CEGAMED FILADELFIA TAMAÑO MEDIANO UNIDAD AUSTRAL</t>
  </si>
  <si>
    <t>COLLAR CERVICAL CEGAMED FILADELFIA TAMAÑO MEDIANO UNIDAD NORTE</t>
  </si>
  <si>
    <t>COLLAR CERVICAL CEGAMED FILADELFIA TAMAÑO MEDIANO UNIDAD SUR</t>
  </si>
  <si>
    <t>COLLAR CERVICAL CEGAMED FILADELFIA TAMAÑO PEQUEÑO UNIDAD AUSTRAL</t>
  </si>
  <si>
    <t>COLLAR CERVICAL CEGAMED FILADELFIA TAMAÑO PEQUEÑO UNIDAD NORTE</t>
  </si>
  <si>
    <t>COLLAR CERVICAL CEGAMED FILADELFIA TAMAÑO PEQUEÑO UNIDAD SUR</t>
  </si>
  <si>
    <t>COLLAR CERVICAL CEGAMED PEDIÁTRICO DE EXTRICACIÓN AJUSTABLE 12 POSICIONES UNIDAD AUSTRAL</t>
  </si>
  <si>
    <t>COLLAR CERVICAL CEGAMED PEDIÁTRICO DE EXTRICACIÓN AJUSTABLE 12 POSICIONES UNIDAD NORTE</t>
  </si>
  <si>
    <t>COLLAR CERVICAL CEGAMED PEDIÁTRICO DE EXTRICACIÓN AJUSTABLE 12 POSICIONES UNIDAD SUR</t>
  </si>
  <si>
    <t>COLLAR CERVICAL CEGAMED TRAQUEOTOMÍA GRANDE UNIDAD AUSTRAL</t>
  </si>
  <si>
    <t>COLLAR CERVICAL CEGAMED TRAQUEOTOMÍA GRANDE UNIDAD NORTE</t>
  </si>
  <si>
    <t>COLLAR CERVICAL CEGAMED TRAQUEOTOMÍA GRANDE UNIDAD SUR</t>
  </si>
  <si>
    <t>DETERGENTE CEGAMED TRIENZIMÁTICO DESINCRUSTANTE MATERIA ORGÁNICA 5 LTS 4 UNIDADES AUSTRAL</t>
  </si>
  <si>
    <t>DETERGENTE CEGAMED TRIENZIMÁTICO DESINCRUSTANTE MATERIA ORGÁNICA 5 LTS 4 UNIDADES CENTRO</t>
  </si>
  <si>
    <t>DETERGENTE CEGAMED TRIENZIMÁTICO DESINCRUSTANTE MATERIA ORGÁNICA 5 LTS 4 UNIDADES NORTE</t>
  </si>
  <si>
    <t>DETERGENTE CEGAMED TRIENZIMÁTICO DESINCRUSTANTE MATERIA ORGÁNICA 5 LTS 4 UNIDADES SUR</t>
  </si>
  <si>
    <t>ELECTRODO CEGAMED CINTA MICROPOROSA MONITOREO CARDIACO 50 UNIDADES AUSTRAL</t>
  </si>
  <si>
    <t>ELECTRODO CEGAMED CINTA MICROPOROSA MONITOREO CARDIACO 50 UNIDADES CENTRO</t>
  </si>
  <si>
    <t>ELECTRODO CEGAMED CINTA MICROPOROSA MONITOREO CARDIACO 50 UNIDADES SUR</t>
  </si>
  <si>
    <t>ELECTRODO CEGAMED CINTA MICROPOROSA PAPEL 30 UNIDADES AUSTRAL</t>
  </si>
  <si>
    <t>ELECTRODO CEGAMED CINTA MICROPOROSA PAPEL 30 UNIDADES CENTRO</t>
  </si>
  <si>
    <t>ELECTRODO CEGAMED CINTA MICROPOROSA PAPEL 30 UNIDADES SUR</t>
  </si>
  <si>
    <t>ELECTRODO CEGAMED MONITORIZACIÓN CON BROCHE DE CARBONO 50 UNIDADES AUSTRAL</t>
  </si>
  <si>
    <t>ELECTRODO CEGAMED MONITORIZACIÓN CON BROCHE DE CARBONO 50 UNIDADES CENTRO</t>
  </si>
  <si>
    <t>ELECTRODO CEGAMED MONITORIZACIÓN CON BROCHE DE CARBONO 50 UNIDADES SUR</t>
  </si>
  <si>
    <t>ELECTRODO CEGAMED PEDIÁTRICO CINTA MICROPOROSA 100 UNIDADES AUSTRAL</t>
  </si>
  <si>
    <t>ELECTRODO CEGAMED PEDIÁTRICO CINTA MICROPOROSA 100 UNIDADES CENTRO</t>
  </si>
  <si>
    <t>ELECTRODO CEGAMED PEDIÁTRICO CINTA MICROPOROSA 100 UNIDADES SUR</t>
  </si>
  <si>
    <t>SONDA DE ASPIRACIÓN CEGAMED 10 FR CON CONTROL SUCCIÓN UNIDAD CENTRO</t>
  </si>
  <si>
    <t>SONDA DE ASPIRACIÓN CEGAMED 10 FR CON CONTROL SUCCIÓN UNIDAD SUR</t>
  </si>
  <si>
    <t>SONDA DE ASPIRACIÓN CEGAMED 12 FR CON CONTROL SUCCIÓN UNIDAD CENTRO</t>
  </si>
  <si>
    <t>SONDA DE ASPIRACIÓN CEGAMED 12 FR CON CONTROL SUCCIÓN UNIDAD SUR</t>
  </si>
  <si>
    <t>SONDA DE ASPIRACIÓN CEGAMED 14 FR CON CONTROL DE SUCCIÓN UNIDAD CENTRO</t>
  </si>
  <si>
    <t>SONDA DE ASPIRACIÓN CEGAMED 14 FR CON CONTROL DE SUCCIÓN UNIDAD SUR</t>
  </si>
  <si>
    <t>SONDA DE ASPIRACIÓN CEGAMED 16 FR CON CONTROL SUCCIÓN UNIDAD CENTRO</t>
  </si>
  <si>
    <t>SONDA DE ASPIRACIÓN CEGAMED 16 FR CON CONTROL SUCCIÓN UNIDAD SUR</t>
  </si>
  <si>
    <t>SONDA DE ASPIRACIÓN CEGAMED 18 FR CON CONTROL DE SUCCIÓN UNIDAD SUR</t>
  </si>
  <si>
    <t>SONDA DE ASPIRACIÓN CEGAMED 6 FR CON CONTROL DE SUCCIÓN UNIDAD CENTRO</t>
  </si>
  <si>
    <t>SONDA DE ASPIRACIÓN CEGAMED 6 FR CON CONTROL DE SUCCIÓN UNIDAD SUR</t>
  </si>
  <si>
    <t>SONDA DE ASPIRACIÓN CEGAMED 8 FR CON CONTROL DE SUCCIÓN UNIDAD CENTRO</t>
  </si>
  <si>
    <t>SONDA DE ASPIRACIÓN CEGAMED 8 FR CON CONTROL DE SUCCIÓN UNIDAD SUR</t>
  </si>
  <si>
    <t>TERMÓMETRO CEGAMED DIGITAL INFRARROJO PARA MEDICIÓN A DISTANCIA UNIDAD AUSTRAL</t>
  </si>
  <si>
    <t>TUBO ENDOTRAQUEAL CEGAMED CON BALÓN N° 6 10 UNIDADES CENTRO</t>
  </si>
  <si>
    <t>TUBO ENDOTRAQUEAL CEGAMED CON BALÓN N° 6 10 UNIDADES SUR</t>
  </si>
  <si>
    <t>TUBO ENDOTRAQUEAL CEGAMED CON BALÓN N° 6.5 10 UNIDADES CENTRO</t>
  </si>
  <si>
    <t>TUBO ENDOTRAQUEAL CEGAMED CON BALÓN N° 6.5 10 UNIDADES SUR</t>
  </si>
  <si>
    <t>TUBO ENDOTRAQUEAL CEGAMED CON BALÓN N° 7 10 UNIDADES CENTRO</t>
  </si>
  <si>
    <t>TUBO ENDOTRAQUEAL CEGAMED CON BALÓN N° 7 10 UNIDADES SUR</t>
  </si>
  <si>
    <t>TUBO ENDOTRAQUEAL CEGAMED CON BALÓN N° 8 10 UNIDADES CENTRO</t>
  </si>
  <si>
    <t>TUBO ENDOTRAQUEAL CEGAMED CON BALÓN N° 8 10 UNIDADES SUR</t>
  </si>
  <si>
    <t>TUBO ENDOTRAQUEAL CEGAMED CON BALÓN N° 9 10 UNIDADES SUR</t>
  </si>
  <si>
    <t>ENGRAPADORA CEGAMED RECARGA LINEAL CORTANTE GIA DE 100MM CON GRAPAS UNIDAD AUSTRAL</t>
  </si>
  <si>
    <t>ENGRAPADORA CEGAMED RECARGA LINEAL CORTANTE GIA DE 100MM CON GRAPAS UNIDAD CENTRO</t>
  </si>
  <si>
    <t>ENGRAPADORA CEGAMED RECARGA LINEAL CORTANTE GIA DE 100MM CON GRAPAS UNIDAD NORTE</t>
  </si>
  <si>
    <t>ENGRAPADORA CEGAMED RECARGA LINEAL CORTANTE GIA DE 100MM CON GRAPAS UNIDAD SUR</t>
  </si>
  <si>
    <t>ENGRAPADORA CEGAMED RECARGA LINEAL CORTANTE GIA DE 60MM C/GRAPAS UNIDAD CENTRO</t>
  </si>
  <si>
    <t>ENGRAPADORA CEGAMED RECARGA LINEAL CORTANTE GIA DE 60MM C/GRAPAS UNIDAD NORTE</t>
  </si>
  <si>
    <t>ENGRAPADORA CEGAMED RECARGA LINEAL TA DE 60MM CON GRAPAS UNIDAD AUSTRAL</t>
  </si>
  <si>
    <t>ENGRAPADORA CEGAMED RECARGA LINEAL TA DE 60MM CON GRAPAS UNIDAD CENTRO</t>
  </si>
  <si>
    <t>ENGRAPADORA CEGAMED RECARGA LINEAL TA DE 60MM CON GRAPAS UNIDAD NORTE</t>
  </si>
  <si>
    <t>ENGRAPADORA CEGAMED RECARGA LINEAL TA DE 60MM CON GRAPAS UNIDAD SUR</t>
  </si>
  <si>
    <t>MARIPOSA SCALP-VEIN CEGAMED 23G X 19 MM 50 UNIDADES AUSTRAL</t>
  </si>
  <si>
    <t>MARIPOSA SCALP-VEIN CEGAMED 23G X 19 MM 50 UNIDADES CENTRO</t>
  </si>
  <si>
    <t>MARIPOSA SCALP-VEIN CEGAMED 23G X 19 MM 50 UNIDADES NORTE</t>
  </si>
  <si>
    <t>MARIPOSA SCALP-VEIN CEGAMED 23G X 19 MM 50 UNIDADES SUR</t>
  </si>
  <si>
    <t>MARIPOSA SCALP-VEIN CEGAMED PERICRANEAL 21G 50 UNIDADES AUSTRAL</t>
  </si>
  <si>
    <t>MARIPOSA SCALP-VEIN CEGAMED PERICRANEAL 21G 50 UNIDADES CENTRO</t>
  </si>
  <si>
    <t>MARIPOSA SCALP-VEIN CEGAMED PERICRANEAL 21G 50 UNIDADES NORTE</t>
  </si>
  <si>
    <t>MARIPOSA SCALP-VEIN CEGAMED PERICRANEAL 21G 50 UNIDADES SUR</t>
  </si>
  <si>
    <t>RECOLECTOR CEGAMED PLACA PLANA FLEXIBLE 70 MM RECORTABLE COLOR PIEL 10 UNIDADES AUSTRAL</t>
  </si>
  <si>
    <t>RECOLECTOR CEGAMED PLACA PLANA FLEXIBLE 70 MM RECORTABLE COLOR PIEL 10 UNIDADES CENTRO</t>
  </si>
  <si>
    <t>RECOLECTOR CEGAMED PLACA PLANA FLEXIBLE 70 MM RECORTABLE COLOR PIEL 10 UNIDADES SUR</t>
  </si>
  <si>
    <t>SILLA DE RUEDAS CEGAMED ACERO RUEDAS MACIZAS TALLA 40 UNIDAD AUSTRAL</t>
  </si>
  <si>
    <t>SILLA DE RUEDAS CEGAMED ACERO RUEDAS MACIZAS TALLA 40 UNIDAD NORTE</t>
  </si>
  <si>
    <t>SILLA DE RUEDAS CEGAMED ACERO RUEDAS MACIZAS TALLA 40 UNIDAD SUR</t>
  </si>
  <si>
    <t>SILLA DE RUEDAS CEGAMED ACERO RUEDAS MACIZAS TALLA 43 UNIDAD AUSTRAL</t>
  </si>
  <si>
    <t>SILLA DE RUEDAS CEGAMED ACERO RUEDAS MACIZAS TALLA 43 UNIDAD NORTE</t>
  </si>
  <si>
    <t>SILLA DE RUEDAS CEGAMED ACERO RUEDAS MACIZAS TALLA 43 UNIDAD SUR</t>
  </si>
  <si>
    <t>SILLA DE RUEDAS CEGAMED ACERO RUEDAS MACIZAS TALLA 46 UNIDAD AUSTRAL</t>
  </si>
  <si>
    <t>SILLA DE RUEDAS CEGAMED ACERO RUEDAS MACIZAS TALLA 46 UNIDAD NORTE</t>
  </si>
  <si>
    <t>SILLA DE RUEDAS CEGAMED ACERO RUEDAS MACIZAS TALLA 46 UNIDAD SUR</t>
  </si>
  <si>
    <t>SILLA DE RUEDAS CEGAMED ACERO RUEDAS MACIZAS TALLA 50 UNIDAD AUSTRAL</t>
  </si>
  <si>
    <t>SILLA DE RUEDAS CEGAMED ACERO RUEDAS MACIZAS TALLA 50 UNIDAD NORTE</t>
  </si>
  <si>
    <t>SILLA DE RUEDAS CEGAMED ACERO RUEDAS MACIZAS TALLA 50 UNIDAD SUR</t>
  </si>
  <si>
    <t>SILLA DE RUEDAS CEGAMED ALUMINIO RUEDAS MACIZAS TALLA 40 UNIDAD AUSTRAL</t>
  </si>
  <si>
    <t>SILLA DE RUEDAS CEGAMED ALUMINIO RUEDAS MACIZAS TALLA 40 UNIDAD NORTE</t>
  </si>
  <si>
    <t>SILLA DE RUEDAS CEGAMED ALUMINIO RUEDAS MACIZAS TALLA 40 UNIDAD SUR</t>
  </si>
  <si>
    <t>SILLA DE RUEDAS CEGAMED ALUMINIO RUEDAS MACIZAS TALLA 43 UNIDAD AUSTRAL</t>
  </si>
  <si>
    <t>SILLA DE RUEDAS CEGAMED ALUMINIO RUEDAS MACIZAS TALLA 43 UNIDAD NORTE</t>
  </si>
  <si>
    <t>SILLA DE RUEDAS CEGAMED ALUMINIO RUEDAS MACIZAS TALLA 43 UNIDAD SUR</t>
  </si>
  <si>
    <t>SILLA DE RUEDAS CEGAMED ALUMINIO RUEDAS MACIZAS TALLA 46 UNIDAD AUSTRAL</t>
  </si>
  <si>
    <t>SILLA DE RUEDAS CEGAMED ALUMINIO RUEDAS MACIZAS TALLA 46 UNIDAD NORTE</t>
  </si>
  <si>
    <t>SILLA DE RUEDAS CEGAMED ALUMINIO RUEDAS MACIZAS TALLA 46 UNIDAD SUR</t>
  </si>
  <si>
    <t>SILLA DE RUEDAS CEGAMED ALUMINIO RUEDAS MACIZAS TALLA 50 UNIDAD AUSTRAL</t>
  </si>
  <si>
    <t>SILLA DE RUEDAS CEGAMED ALUMINIO RUEDAS MACIZAS TALLA 50 UNIDAD NORTE</t>
  </si>
  <si>
    <t>SILLA DE RUEDAS CEGAMED ALUMINIO RUEDAS MACIZAS TALLA 50 UNIDAD SUR</t>
  </si>
  <si>
    <t>SILLA DE RUEDAS CEGAMED NEUROLÓGICA TALLA 35 UNIDAD AUSTRAL</t>
  </si>
  <si>
    <t>SILLA DE RUEDAS CEGAMED NEUROLÓGICA TALLA 35 UNIDAD NORTE</t>
  </si>
  <si>
    <t>SILLA DE RUEDAS CEGAMED NEUROLÓGICA TALLA 35 UNIDAD SUR</t>
  </si>
  <si>
    <t>SILLA DE RUEDAS CEGAMED NEUROLÓGICA TALLA 40 UNIDAD AUSTRAL</t>
  </si>
  <si>
    <t>SILLA DE RUEDAS CEGAMED NEUROLÓGICA TALLA 40 UNIDAD NORTE</t>
  </si>
  <si>
    <t>SILLA DE RUEDAS CEGAMED NEUROLÓGICA TALLA 40 UNIDAD SUR</t>
  </si>
  <si>
    <t>SILLA DE RUEDAS CEGAMED NEUROLÓGICA TALLA 45 UNIDAD AUSTRAL</t>
  </si>
  <si>
    <t>SILLA DE RUEDAS CEGAMED NEUROLÓGICA TALLA 45 UNIDAD NORTE</t>
  </si>
  <si>
    <t>SILLA DE RUEDAS CEGAMED NEUROLÓGICA TALLA 45 UNIDAD SUR</t>
  </si>
  <si>
    <t>SILLA DE RUEDAS CEGAMED NEUROLÓGICA TALLA 50 UNIDAD AUSTRAL</t>
  </si>
  <si>
    <t>SILLA DE RUEDAS CEGAMED NEUROLÓGICA TALLA 50 UNIDAD NORTE</t>
  </si>
  <si>
    <t>SILLA DE RUEDAS CEGAMED NEUROLÓGICA TALLA 50 UNIDAD SUR</t>
  </si>
  <si>
    <t>SUTURA CEGAMED NYLON MONOFILAMENTO ESTÉRIL AZUL CALIBRE 4-0 45 CM 24 UNIDADES CENTRO</t>
  </si>
  <si>
    <t>SUTURA CEGAMED NYLON MONOFILAMENTO ESTÉRIL AZUL CALIBRE 4-0 45 CM 24 UNIDADES NORTE</t>
  </si>
  <si>
    <t>TERMÓMETRO CEGAMED DIGITAL DE PUNTA FLEXIBLE UNIDAD AUSTRAL</t>
  </si>
  <si>
    <t>TROCAR QUIRÚRGICO CEGAMED 5 X 100 MM OPTICO CON DOBLE REDUCTOR UNIDAD AUSTRAL</t>
  </si>
  <si>
    <t>TUBO ENDOTRAQUEAL CEGAMED CON BALÓN N° 4.5 10 UNIDADES CENTRO</t>
  </si>
  <si>
    <t>TUBO ENDOTRAQUEAL CEGAMED CON BALÓN N° 4.5 10 UNIDADES SUR</t>
  </si>
  <si>
    <t>TUBO ENDOTRAQUEAL CEGAMED DOBLE LUMEN (IZQ.) 37 F UNIDAD CENTRO</t>
  </si>
  <si>
    <t>TUBO ENDOTRAQUEAL CEGAMED DOBLE LUMEN (IZQ.) 37 F UNIDAD SUR</t>
  </si>
  <si>
    <t>TUBO ENDOTRAQUEAL CEGAMED ESTILETE DE INTUBACIÓN Nº 6 UNIDAD CENTRO</t>
  </si>
  <si>
    <t>TUBO ENDOTRAQUEAL CEGAMED ESTILETE DE INTUBACIÓN Nº 6 UNIDAD SUR</t>
  </si>
  <si>
    <t>TUBO ENDOTRAQUEAL CEGAMED ESTILETE INTUBACIÓN Nº 14 UNIDAD CENTRO</t>
  </si>
  <si>
    <t>TUBO ENDOTRAQUEAL CEGAMED ESTILETE INTUBACIÓN Nº 14 UNIDAD SUR</t>
  </si>
  <si>
    <t>TUBO ENDOTRAQUEAL CEGAMED PREFORMADO NASAL CON BALÓN DE 6.5 FR UNIDAD CENTRO</t>
  </si>
  <si>
    <t>TUBO ENDOTRAQUEAL CEGAMED PREFORMADO NASAL CON BALÓN DE 6.5 FR UNIDAD SUR</t>
  </si>
  <si>
    <t>TUBO ENDOTRAQUEAL CEGAMED PREFORMADO NASAL CON BALÓN DE 7.0 FR UNIDAD CENTRO</t>
  </si>
  <si>
    <t>TUBO ENDOTRAQUEAL CEGAMED PREFORMADO NASAL CON BALÓN DE 7.0 FR UNIDAD SUR</t>
  </si>
  <si>
    <t>TUBO ENDOTRAQUEAL CEGAMED REFORZADO/ANILLADO 7.0 MM CON BALÓN UNIDAD CENTRO</t>
  </si>
  <si>
    <t>TUBO ENDOTRAQUEAL CEGAMED REFORZADO/ANILLADO 7.0 MM CON BALÓN UNIDAD SUR</t>
  </si>
  <si>
    <t>TUBO ENDOTRAQUEAL CEGAMED REFORZADO/ANILLADO DE 8.0 MM CON BALÓN UNIDAD CENTRO</t>
  </si>
  <si>
    <t>TUBO ENDOTRAQUEAL CEGAMED REFORZADO/ANILLADO N° 7.5 CON BALÓN UNIDAD CENTRO</t>
  </si>
  <si>
    <t>TUBO ENDOTRAQUEAL CEGAMED REFORZADO/ANILLADO N° 7.5 CON BALÓN UNIDAD SUR</t>
  </si>
  <si>
    <t>TUBO ENDOTRAQUEAL CEGAMED SIN BALÓN N° 2.5 10 UNIDADES CENTRO</t>
  </si>
  <si>
    <t>TUBO ENDOTRAQUEAL CEGAMED SIN BALÓN N° 2.5 10 UNIDADES SUR</t>
  </si>
  <si>
    <t>TUBO ENDOTRAQUEAL CEGAMED SIN BALÓN N° 3.5 10 UNIDADES SUR</t>
  </si>
  <si>
    <t>TUBO ENDOTRAQUEAL CEGAMED SIN BALÓN N°3 10 UNIDADES CENTRO</t>
  </si>
  <si>
    <t>TUBO ENDOTRAQUEAL CEGAMED SIN BALÓN N°3 10 UNIDADES SUR</t>
  </si>
  <si>
    <t>TUBO PARA TOMA DE MUESTRAS CEGAMED SANGRE AL VACÍO 3.5 ML 100 UNIDADES AUSTRAL</t>
  </si>
  <si>
    <t>TUBO PARA TOMA DE MUESTRAS CEGAMED SANGRE AL VACÍO CAPACIDAD 4 ML 50 UNIDADES AUSTRAL</t>
  </si>
  <si>
    <t>TUBO PARA TOMA DE MUESTRAS CEGAMED SANGRE AL VACÍO CON EDTA 6 ML 100 UNIDADES AUSTRAL</t>
  </si>
  <si>
    <t>PINZA QUIRÚRGICA CEGAMED MODELO BLUNT TIP CORTE MANUAL 37 CM UNIDAD AUSTRAL</t>
  </si>
  <si>
    <t>PINZA QUIRÚRGICA CEGAMED SISTEMA CORTE MANUAL L IMPACT DE CORTE MANUAL UNIDAD AUSTRAL</t>
  </si>
  <si>
    <t>EMERGENCIAS</t>
  </si>
  <si>
    <t>ALMOHADA - AL VACIO PREVENCIÓN REGIÓN RM</t>
  </si>
  <si>
    <t>ALMOHADA - AL VACIO RETIRO EN TIENDA REGIÓN V</t>
  </si>
  <si>
    <t>ALMOHADA - AL VACIO RETIRO EN TIENDA REGIÓN VI</t>
  </si>
  <si>
    <t>ALMOHADA - AL VACIO RETIRO EN TIENDA REGIÓN RM</t>
  </si>
  <si>
    <t>ALMOHADA - AL VACIO EMERGENCIA REGIÓN V</t>
  </si>
  <si>
    <t>ALMOHADA - AL VACIO EMERGENCIA REGIÓN VI</t>
  </si>
  <si>
    <t>ALMOHADA - AL VACIO EMERGENCIA REGIÓN RM</t>
  </si>
  <si>
    <t>ALMOHADA - PREVENCIÓN REGIÓN V</t>
  </si>
  <si>
    <t>ALMOHADA - PREVENCIÓN REGIÓN VI</t>
  </si>
  <si>
    <t>ALMOHADA - PREVENCIÓN REGIÓN RM</t>
  </si>
  <si>
    <t>ALMOHADA - RETIRO EN TIENDA REGIÓN V</t>
  </si>
  <si>
    <t>ALMOHADA - RETIRO EN TIENDA REGIÓN VI</t>
  </si>
  <si>
    <t>ALMOHADA - RETIRO EN TIENDA REGIÓN RM</t>
  </si>
  <si>
    <t>ALMOHADA - EMERGENCIA REGIÓN V</t>
  </si>
  <si>
    <t>ALMOHADA - EMERGENCIA REGIÓN VI</t>
  </si>
  <si>
    <t>ALMOHADA - EMERGENCIA REGIÓN RM</t>
  </si>
  <si>
    <t>CAMA - CON ADICIONALES 1 PLAZA PREVENCIÓN REGIÓN V</t>
  </si>
  <si>
    <t>CAMA - CON ADICIONALES 1 PLAZA PREVENCIÓN REGIÓN VI</t>
  </si>
  <si>
    <t>CAMA - CON ADICIONALES 1 PLAZA PREVENCIÓN REGIÓN RM</t>
  </si>
  <si>
    <t>CAMA - CON ADICIONALES 1 PLAZA RETIRO EN TIENDA REGIÓN V</t>
  </si>
  <si>
    <t>CAMA - CON ADICIONALES 1 PLAZA RETIRO EN TIENDA REGIÓN VI</t>
  </si>
  <si>
    <t>CAMA - CON ADICIONALES 1 PLAZA RETIRO EN TIENDA REGIÓN RM</t>
  </si>
  <si>
    <t>CAMA - CON ADICIONALES 1 PLAZA EMERGENCIA REGIÓN V</t>
  </si>
  <si>
    <t>CAMA - CON ADICIONALES 1 PLAZA EMERGENCIA REGIÓN VI</t>
  </si>
  <si>
    <t>CAMA - CON ADICIONALES 1 PLAZA EMERGENCIA REGIÓN RM</t>
  </si>
  <si>
    <t>CAMA - CON ADICIONALES AL VACIO 1 PLAZA PREVENCIÓN REGIÓN V</t>
  </si>
  <si>
    <t>CAMA - CON ADICIONALES AL VACIO 1 PLAZA PREVENCIÓN REGIÓN VI</t>
  </si>
  <si>
    <t>CAMA - CON ADICIONALES AL VACIO 1 PLAZA PREVENCIÓN REGIÓN RM</t>
  </si>
  <si>
    <t>CAMA - CON ADICIONALES AL VACIO 1 PLAZA RETIRO EN TIENDA REGIÓN V</t>
  </si>
  <si>
    <t>CAMA - CON ADICIONALES AL VACIO 1 PLAZA RETIRO EN TIENDA REGIÓN VI</t>
  </si>
  <si>
    <t>CAMA - CON ADICIONALES AL VACIO 1 PLAZA RETIRO EN TIENDA REGIÓN RM</t>
  </si>
  <si>
    <t>CAMA - CON ADICIONALES AL VACIO 1 PLAZA EMERGENCIA REGIÓN V</t>
  </si>
  <si>
    <t>CAMA - CON ADICIONALES AL VACIO 1 PLAZA EMERGENCIA REGIÓN VI</t>
  </si>
  <si>
    <t>CAMA - CON ADICIONALES AL VACIO 1 PLAZA EMERGENCIA REGIÓN RM</t>
  </si>
  <si>
    <t>CAMA - CON KIT DE ALOJAMIENTO 1 PLAZA PREVENCIÓN REGIÓN V</t>
  </si>
  <si>
    <t>CAMA - CON KIT DE ALOJAMIENTO 1 PLAZA PREVENCIÓN REGIÓN VI</t>
  </si>
  <si>
    <t>CAMA - CON KIT DE ALOJAMIENTO 1 PLAZA PREVENCIÓN REGIÓN RM</t>
  </si>
  <si>
    <t>CAMA - CON KIT DE ALOJAMIENTO 1 PLAZA RETIRO EN TIENDA REGIÓN V</t>
  </si>
  <si>
    <t>CAMA - CON KIT DE ALOJAMIENTO 1 PLAZA RETIRO EN TIENDA REGIÓN VI</t>
  </si>
  <si>
    <t>CAMA - CON KIT DE ALOJAMIENTO 1 PLAZA RETIRO EN TIENDA REGIÓN RM</t>
  </si>
  <si>
    <t>CAMA - CON KIT DE ALOJAMIENTO 1 PLAZA EMERGENCIA REGIÓN V</t>
  </si>
  <si>
    <t>CAMA - CON KIT DE ALOJAMIENTO 1 PLAZA EMERGENCIA REGIÓN VI</t>
  </si>
  <si>
    <t>CAMA - CON KIT DE ALOJAMIENTO 1 PLAZA EMERGENCIA REGIÓN RM</t>
  </si>
  <si>
    <t>CAMA - CON KIT DE ALOJAMIENTO AL VACIO 1 PLAZA PREVENCIÓN REGIÓN V</t>
  </si>
  <si>
    <t>CAMA - CON KIT DE ALOJAMIENTO AL VACIO 1 PLAZA PREVENCIÓN REGIÓN VI</t>
  </si>
  <si>
    <t>CAMA - CON KIT DE ALOJAMIENTO AL VACIO 1 PLAZA PREVENCIÓN REGIÓN RM</t>
  </si>
  <si>
    <t>CAMA - CON KIT DE ALOJAMIENTO AL VACIO 1 PLAZA RETIRO EN TIENDA REGIÓN V</t>
  </si>
  <si>
    <t>CAMA - CON KIT DE ALOJAMIENTO AL VACIO 1 PLAZA RETIRO EN TIENDA REGIÓN VI</t>
  </si>
  <si>
    <t>CAMA - CON KIT DE ALOJAMIENTO AL VACIO 1 PLAZA RETIRO EN TIENDA REGIÓN RM</t>
  </si>
  <si>
    <t>CAMA - CON KIT DE ALOJAMIENTO AL VACIO 1 PLAZA EMERGENCIA REGIÓN V</t>
  </si>
  <si>
    <t>CAMA - CON KIT DE ALOJAMIENTO AL VACIO 1 PLAZA EMERGENCIA REGIÓN VI</t>
  </si>
  <si>
    <t>CAMA - CON KIT DE ALOJAMIENTO AL VACIO 1 PLAZA EMERGENCIA REGIÓN RM</t>
  </si>
  <si>
    <t>CAMAROTE - CON ADICIONALES 1 PLAZA PREVENCIÓN REGIÓN VI</t>
  </si>
  <si>
    <t>CAMAROTE - CON ADICIONALES 1 PLAZA PREVENCIÓN REGIÓN RM</t>
  </si>
  <si>
    <t>CAMAROTE - CON ADICIONALES 1 PLAZA RETIRO EN TIENDA REGIÓN V</t>
  </si>
  <si>
    <t>CAMAROTE - CON ADICIONALES 1 PLAZA RETIRO EN TIENDA REGIÓN VI</t>
  </si>
  <si>
    <t>CAMAROTE - CON ADICIONALES 1 PLAZA RETIRO EN TIENDA REGIÓN RM</t>
  </si>
  <si>
    <t>CAMAROTE - CON ADICIONALES 1 PLAZA EMERGENCIA REGIÓN V</t>
  </si>
  <si>
    <t>CAMAROTE - CON ADICIONALES 1 PLAZA EMERGENCIA REGIÓN VI</t>
  </si>
  <si>
    <t>CAMAROTE - CON ADICIONALES 1 PLAZA EMERGENCIA REGIÓN RM</t>
  </si>
  <si>
    <t>CAMAROTE - CON KIT DE ALOJAMIENTO 1 PLAZA PREVENCIÓN REGIÓN V</t>
  </si>
  <si>
    <t>CAMAROTE - CON KIT DE ALOJAMIENTO 1 PLAZA PREVENCIÓN REGIÓN VI</t>
  </si>
  <si>
    <t>CAMAROTE - CON KIT DE ALOJAMIENTO 1 PLAZA PREVENCIÓN REGIÓN RM</t>
  </si>
  <si>
    <t>CAMAROTE - CON KIT DE ALOJAMIENTO 1 PLAZA RETIRO EN TIENDA REGIÓN V</t>
  </si>
  <si>
    <t>CAMAROTE - CON KIT DE ALOJAMIENTO 1 PLAZA RETIRO EN TIENDA REGIÓN VI</t>
  </si>
  <si>
    <t>CAMAROTE - CON KIT DE ALOJAMIENTO 1 PLAZA RETIRO EN TIENDA REGIÓN RM</t>
  </si>
  <si>
    <t>CAMAROTE - CON KIT DE ALOJAMIENTO 1 PLAZA EMERGENCIA REGIÓN V</t>
  </si>
  <si>
    <t>CAMAROTE - CON KIT DE ALOJAMIENTO 1 PLAZA EMERGENCIA REGIÓN VI</t>
  </si>
  <si>
    <t>CAMAROTE - CON KIT DE ALOJAMIENTO 1 PLAZA EMERGENCIA REGIÓN RM</t>
  </si>
  <si>
    <t>CAMAROTE - CON KIT DE ALOJAMIENTO AL VACIO 1 PLAZA PREVENCIÓN REGIÓN RM</t>
  </si>
  <si>
    <t>CAMAROTE - CON KIT DE ALOJAMIENTO AL VACIO 1 PLAZA RETIRO EN TIENDA REGIÓN RM</t>
  </si>
  <si>
    <t>CAMAROTE - CON KIT DE ALOJAMIENTO AL VACIO 1 PLAZA EMERGENCIA REGIÓN RM</t>
  </si>
  <si>
    <t>CARPA - 2 PERSONAS PREVENCIÓN REGIÓN V</t>
  </si>
  <si>
    <t>CARPA - 2 PERSONAS PREVENCIÓN REGIÓN VI</t>
  </si>
  <si>
    <t>CARPA - 2 PERSONAS PREVENCIÓN REGIÓN RM</t>
  </si>
  <si>
    <t>CARPA - 2 PERSONAS RETIRO EN TIENDA REGIÓN V</t>
  </si>
  <si>
    <t>CARPA - 2 PERSONAS RETIRO EN TIENDA REGIÓN VI</t>
  </si>
  <si>
    <t>CARPA - 2 PERSONAS RETIRO EN TIENDA REGIÓN RM</t>
  </si>
  <si>
    <t>CARPA - 2 PERSONAS EMERGENCIA REGIÓN V</t>
  </si>
  <si>
    <t>CARPA - 2 PERSONAS EMERGENCIA REGIÓN VI</t>
  </si>
  <si>
    <t>CARPA - 2 PERSONAS EMERGENCIA REGIÓN RM</t>
  </si>
  <si>
    <t>CARPA - 4-6 PERSONAS PREVENCIÓN REGIÓN V</t>
  </si>
  <si>
    <t>CARPA - 4-6 PERSONAS PREVENCIÓN REGIÓN VI</t>
  </si>
  <si>
    <t>CARPA - 4-6 PERSONAS PREVENCIÓN REGIÓN RM</t>
  </si>
  <si>
    <t>CARPA - 4-6 PERSONAS RETIRO EN TIENDA REGIÓN V</t>
  </si>
  <si>
    <t>CARPA - 4-6 PERSONAS RETIRO EN TIENDA REGIÓN VI</t>
  </si>
  <si>
    <t>CARPA - 4-6 PERSONAS RETIRO EN TIENDA REGIÓN RM</t>
  </si>
  <si>
    <t>CARPA - 4-6 PERSONAS EMERGENCIA REGIÓN V</t>
  </si>
  <si>
    <t>CARPA - 4-6 PERSONAS EMERGENCIA REGIÓN VI</t>
  </si>
  <si>
    <t>CARPA - 4-6 PERSONAS EMERGENCIA REGIÓN RM</t>
  </si>
  <si>
    <t>CARPA - 8 PERSONAS PREVENCIÓN REGIÓN V</t>
  </si>
  <si>
    <t>CARPA - 8 PERSONAS PREVENCIÓN REGIÓN VI</t>
  </si>
  <si>
    <t>CARPA - 8 PERSONAS PREVENCIÓN REGIÓN RM</t>
  </si>
  <si>
    <t>CARPA - 8 PERSONAS RETIRO EN TIENDA REGIÓN V</t>
  </si>
  <si>
    <t>CARPA - 8 PERSONAS RETIRO EN TIENDA REGIÓN VI</t>
  </si>
  <si>
    <t>CARPA - 8 PERSONAS RETIRO EN TIENDA REGIÓN RM</t>
  </si>
  <si>
    <t>CARPA - 8 PERSONAS EMERGENCIA REGIÓN V</t>
  </si>
  <si>
    <t>CARPA - 8 PERSONAS EMERGENCIA REGIÓN VI</t>
  </si>
  <si>
    <t>CARPA - 8 PERSONAS EMERGENCIA REGIÓN RM</t>
  </si>
  <si>
    <t>COLCHÓN - 1 PLAZA AL VACIO PREVENCIÓN REGIÓN V</t>
  </si>
  <si>
    <t>COLCHÓN - 1 PLAZA AL VACIO PREVENCIÓN REGIÓN VI</t>
  </si>
  <si>
    <t>COLCHÓN - 1 PLAZA AL VACIO PREVENCIÓN REGIÓN RM</t>
  </si>
  <si>
    <t>COLCHÓN - 1 PLAZA AL VACIO RETIRO EN TIENDA REGIÓN VI</t>
  </si>
  <si>
    <t>COLCHÓN - 1 PLAZA AL VACIO RETIRO EN TIENDA REGIÓN RM</t>
  </si>
  <si>
    <t>COLCHÓN - 1 PLAZA AL VACIO EMERGENCIA REGIÓN V</t>
  </si>
  <si>
    <t>COLCHÓN - 1 PLAZA AL VACIO EMERGENCIA REGIÓN VI</t>
  </si>
  <si>
    <t>COLCHÓN - 1 PLAZA AL VACIO EMERGENCIA REGIÓN RM</t>
  </si>
  <si>
    <t>COLCHÓN - 1 PLAZA PREVENCIÓN REGIÓN V</t>
  </si>
  <si>
    <t>COLCHÓN - 1 PLAZA PREVENCIÓN REGIÓN VI</t>
  </si>
  <si>
    <t>COLCHÓN - 1 PLAZA PREVENCIÓN REGIÓN RM</t>
  </si>
  <si>
    <t>COLCHÓN - 1 PLAZA RETIRO EN TIENDA REGIÓN V</t>
  </si>
  <si>
    <t>COLCHÓN - 1 PLAZA RETIRO EN TIENDA REGIÓN VI</t>
  </si>
  <si>
    <t>COLCHÓN - 1 PLAZA RETIRO EN TIENDA REGIÓN RM</t>
  </si>
  <si>
    <t>COLCHÓN - 1 PLAZA EMERGENCIA REGIÓN V</t>
  </si>
  <si>
    <t>COLCHÓN - 1 PLAZA EMERGENCIA REGIÓN VI</t>
  </si>
  <si>
    <t>COLCHÓN - 1 PLAZA EMERGENCIA REGIÓN RM</t>
  </si>
  <si>
    <t>FRAZADA - 1 PLAZA PREVENCIÓN REGIÓN V</t>
  </si>
  <si>
    <t>FRAZADA - 1 PLAZA PREVENCIÓN REGIÓN VI</t>
  </si>
  <si>
    <t>FRAZADA - 1 PLAZA PREVENCIÓN REGIÓN RM</t>
  </si>
  <si>
    <t>FRAZADA - 1 PLAZA RETIRO EN TIENDA REGIÓN V</t>
  </si>
  <si>
    <t>FRAZADA - 1 PLAZA RETIRO EN TIENDA REGIÓN VI</t>
  </si>
  <si>
    <t>FRAZADA - 1 PLAZA RETIRO EN TIENDA REGIÓN RM</t>
  </si>
  <si>
    <t>FRAZADA - 1 PLAZA EMERGENCIA REGIÓN V</t>
  </si>
  <si>
    <t>FRAZADA - 1 PLAZA EMERGENCIA REGIÓN VI</t>
  </si>
  <si>
    <t>FRAZADA - 1 PLAZA EMERGENCIA REGIÓN RM</t>
  </si>
  <si>
    <t>JUEGO DE SÁBANAS - 1 PLAZA PREVENCIÓN REGIÓN V</t>
  </si>
  <si>
    <t>JUEGO DE SÁBANAS - 1 PLAZA PREVENCIÓN REGIÓN VI</t>
  </si>
  <si>
    <t>JUEGO DE SÁBANAS - 1 PLAZA PREVENCIÓN REGIÓN RM</t>
  </si>
  <si>
    <t>JUEGO DE SÁBANAS - 1 PLAZA RETIRO EN TIENDA REGIÓN V</t>
  </si>
  <si>
    <t>JUEGO DE SÁBANAS - 1 PLAZA RETIRO EN TIENDA REGIÓN VI</t>
  </si>
  <si>
    <t>JUEGO DE SÁBANAS - 1 PLAZA RETIRO EN TIENDA REGIÓN RM</t>
  </si>
  <si>
    <t>JUEGO DE SÁBANAS - 1 PLAZA EMERGENCIA REGIÓN V</t>
  </si>
  <si>
    <t>JUEGO DE SÁBANAS - 1 PLAZA EMERGENCIA REGIÓN VI</t>
  </si>
  <si>
    <t>JUEGO DE SÁBANAS - 1 PLAZA EMERGENCIA REGIÓN RM</t>
  </si>
  <si>
    <t>KIT DE COCINA - PREVENCIÓN REGIÓN V</t>
  </si>
  <si>
    <t>KIT DE COCINA - PREVENCIÓN REGIÓN VI</t>
  </si>
  <si>
    <t>KIT DE COCINA - PREVENCIÓN REGIÓN RM</t>
  </si>
  <si>
    <t>KIT DE COCINA - RETIRO EN TIENDA REGIÓN V</t>
  </si>
  <si>
    <t>KIT DE COCINA - RETIRO EN TIENDA REGIÓN VI</t>
  </si>
  <si>
    <t>KIT DE COCINA - RETIRO EN TIENDA REGIÓN RM</t>
  </si>
  <si>
    <t>KIT DE COCINA - EMERGENCIA REGIÓN V</t>
  </si>
  <si>
    <t>KIT DE COCINA - EMERGENCIA REGIÓN VI</t>
  </si>
  <si>
    <t>KIT DE COCINA - EMERGENCIA REGIÓN RM</t>
  </si>
  <si>
    <t>KIT DE SEGURIDAD - PARA UNIDADES DE APOYO PREVENCIÓN REGIÓN V</t>
  </si>
  <si>
    <t>KIT DE SEGURIDAD - PARA UNIDADES DE APOYO PREVENCIÓN REGIÓN VI</t>
  </si>
  <si>
    <t>KIT DE SEGURIDAD - PARA UNIDADES DE APOYO PREVENCIÓN REGIÓN RM</t>
  </si>
  <si>
    <t>KIT DE SEGURIDAD - PARA UNIDADES DE APOYO RETIRO EN TIENDA REGIÓN V</t>
  </si>
  <si>
    <t>KIT DE SEGURIDAD - PARA UNIDADES DE APOYO RETIRO EN TIENDA REGIÓN VI</t>
  </si>
  <si>
    <t>KIT DE SEGURIDAD - PARA UNIDADES DE APOYO RETIRO EN TIENDA REGIÓN RM</t>
  </si>
  <si>
    <t>KIT DE SEGURIDAD - PARA UNIDADES DE APOYO EMERGENCIA REGIÓN V</t>
  </si>
  <si>
    <t>KIT DE SEGURIDAD - PARA UNIDADES DE APOYO EMERGENCIA REGIÓN VI</t>
  </si>
  <si>
    <t>KIT DE SEGURIDAD - PARA UNIDADES DE APOYO EMERGENCIA REGIÓN RM</t>
  </si>
  <si>
    <t>KIT DE ASEO DOMICILIARIO - RETIRO EN TIENDA REGIÓN V</t>
  </si>
  <si>
    <t>KIT DE ASEO DOMICILIARIO - RETIRO EN TIENDA REGIÓN VI</t>
  </si>
  <si>
    <t>KIT DE ASEO DOMICILIARIO - RETIRO EN TIENDA REGIÓN RM</t>
  </si>
  <si>
    <t>KIT DE ASEO DOMICILIARIO - EMERGENCIA REGIÓN V</t>
  </si>
  <si>
    <t>KIT DE ASEO DOMICILIARIO - EMERGENCIA REGIÓN VI</t>
  </si>
  <si>
    <t>KIT DE ASEO DOMICILIARIO - EMERGENCIA REGIÓN RM</t>
  </si>
  <si>
    <t>KIT DE HIGIENE - HOMBRE RETIRO EN TIENDA REGIÓN V</t>
  </si>
  <si>
    <t>KIT DE HIGIENE - HOMBRE RETIRO EN TIENDA REGIÓN VI</t>
  </si>
  <si>
    <t>KIT DE HIGIENE - HOMBRE RETIRO EN TIENDA REGIÓN RM</t>
  </si>
  <si>
    <t>KIT DE HIGIENE - HOMBRE EMERGENCIA REGIÓN V</t>
  </si>
  <si>
    <t>KIT DE HIGIENE - HOMBRE EMERGENCIA REGIÓN VI</t>
  </si>
  <si>
    <t>KIT DE HIGIENE - HOMBRE EMERGENCIA REGIÓN RM</t>
  </si>
  <si>
    <t>KIT DE HIGIENE - MUJER RETIRO EN TIENDA REGIÓN V</t>
  </si>
  <si>
    <t>KIT DE HIGIENE - MUJER RETIRO EN TIENDA REGIÓN VI</t>
  </si>
  <si>
    <t>KIT DE HIGIENE - MUJER RETIRO EN TIENDA REGIÓN RM</t>
  </si>
  <si>
    <t>KIT DE HIGIENE - MUJER EMERGENCIA REGIÓN V</t>
  </si>
  <si>
    <t>KIT DE HIGIENE - MUJER EMERGENCIA REGIÓN VI</t>
  </si>
  <si>
    <t>KIT DE HIGIENE - MUJER EMERGENCIA REGIÓN RM</t>
  </si>
  <si>
    <t>VIVIENDA DE EMERGENCIA CON BAÑO - SIN INSTALACIÓN RETIRO EN TIENDA REGIÓN V</t>
  </si>
  <si>
    <t>VIVIENDA DE EMERGENCIA CON BAÑO - SIN INSTALACIÓN EMERGENCIA REGIÓN V</t>
  </si>
  <si>
    <t>VIVIENDA DE EMERGENCIA SIN BAÑO - SIN INSTALACIÓN RETIRO EN TIENDA REGIÓN V</t>
  </si>
  <si>
    <t>VIVIENDA DE EMERGENCIA SIN BAÑO - SIN INSTALACIÓN EMERGENCIA REGIÓN V</t>
  </si>
  <si>
    <t>ALMOHADA - AL VACIO PREVENCIÓN REGIÓN V</t>
  </si>
  <si>
    <t>ALMOHADA - AL VACIO PREVENCIÓN REGIÓN VI</t>
  </si>
  <si>
    <t>COLCHÓN - 1 PLAZA AL VACIO RETIRO EN TIENDA REGIÓN V</t>
  </si>
  <si>
    <t>CAMAROTE - CON ADICIONALES 1 PLAZA PREVENCIÓN REGIÓN V</t>
  </si>
  <si>
    <t>BOTAS DE AGUA - PREVENCIÓN REGIÓN I</t>
  </si>
  <si>
    <t>BOTAS DE AGUA - PREVENCIÓN REGIÓN II</t>
  </si>
  <si>
    <t>BOTAS DE AGUA - PREVENCIÓN REGIÓN III</t>
  </si>
  <si>
    <t>BOTAS DE AGUA - PREVENCIÓN REGIÓN IV</t>
  </si>
  <si>
    <t>BOTAS DE AGUA - PREVENCIÓN REGIÓN V</t>
  </si>
  <si>
    <t>BOTAS DE AGUA - PREVENCIÓN REGIÓN VI</t>
  </si>
  <si>
    <t>BOTAS DE AGUA - PREVENCIÓN REGIÓN VII</t>
  </si>
  <si>
    <t>BOTAS DE AGUA - PREVENCIÓN REGIÓN VIII</t>
  </si>
  <si>
    <t>BOTAS DE AGUA - PREVENCIÓN REGIÓN IX</t>
  </si>
  <si>
    <t>BOTAS DE AGUA - PREVENCIÓN REGIÓN X</t>
  </si>
  <si>
    <t>BOTAS DE AGUA - PREVENCIÓN REGIÓN XI</t>
  </si>
  <si>
    <t>BOTAS DE AGUA - PREVENCIÓN REGIÓN XII</t>
  </si>
  <si>
    <t>BOTAS DE AGUA - PREVENCIÓN REGIÓN RM</t>
  </si>
  <si>
    <t>BOTAS DE AGUA - PREVENCIÓN REGIÓN XIV</t>
  </si>
  <si>
    <t>BOTAS DE AGUA - PREVENCIÓN REGIÓN XV</t>
  </si>
  <si>
    <t>BOTAS DE AGUA - PREVENCIÓN REGIÓN XVI</t>
  </si>
  <si>
    <t>BOTAS DE AGUA - EMERGENCIA REGIÓN I</t>
  </si>
  <si>
    <t>BOTAS DE AGUA - EMERGENCIA REGIÓN II</t>
  </si>
  <si>
    <t>BOTAS DE AGUA - EMERGENCIA REGIÓN III</t>
  </si>
  <si>
    <t>BOTAS DE AGUA - EMERGENCIA REGIÓN IV</t>
  </si>
  <si>
    <t>BOTAS DE AGUA - EMERGENCIA REGIÓN V</t>
  </si>
  <si>
    <t>BOTAS DE AGUA - EMERGENCIA REGIÓN VI</t>
  </si>
  <si>
    <t>BOTAS DE AGUA - EMERGENCIA REGIÓN VII</t>
  </si>
  <si>
    <t>BOTAS DE AGUA - EMERGENCIA REGIÓN VIII</t>
  </si>
  <si>
    <t>BOTAS DE AGUA - EMERGENCIA REGIÓN IX</t>
  </si>
  <si>
    <t>BOTAS DE AGUA - EMERGENCIA REGIÓN X</t>
  </si>
  <si>
    <t>BOTAS DE AGUA - EMERGENCIA REGIÓN XI</t>
  </si>
  <si>
    <t>BOTAS DE AGUA - EMERGENCIA REGIÓN XII</t>
  </si>
  <si>
    <t>BOTAS DE AGUA - EMERGENCIA REGIÓN RM</t>
  </si>
  <si>
    <t>BOTAS DE AGUA - EMERGENCIA REGIÓN XIV</t>
  </si>
  <si>
    <t>BOTAS DE AGUA - EMERGENCIA REGIÓN XV</t>
  </si>
  <si>
    <t>BOTAS DE AGUA - EMERGENCIA REGIÓN XVI</t>
  </si>
  <si>
    <t>TRAJE PARA AGUA PVC - JARDINERA Y CHAQUETA CON GORRO PREVENCIÓN REGIÓN I</t>
  </si>
  <si>
    <t>TRAJE PARA AGUA PVC - JARDINERA Y CHAQUETA CON GORRO PREVENCIÓN REGIÓN II</t>
  </si>
  <si>
    <t>TRAJE PARA AGUA PVC - JARDINERA Y CHAQUETA CON GORRO PREVENCIÓN REGIÓN III</t>
  </si>
  <si>
    <t>TRAJE PARA AGUA PVC - JARDINERA Y CHAQUETA CON GORRO PREVENCIÓN REGIÓN IV</t>
  </si>
  <si>
    <t>TRAJE PARA AGUA PVC - JARDINERA Y CHAQUETA CON GORRO PREVENCIÓN REGIÓN V</t>
  </si>
  <si>
    <t>TRAJE PARA AGUA PVC - JARDINERA Y CHAQUETA CON GORRO PREVENCIÓN REGIÓN VI</t>
  </si>
  <si>
    <t>TRAJE PARA AGUA PVC - JARDINERA Y CHAQUETA CON GORRO PREVENCIÓN REGIÓN VII</t>
  </si>
  <si>
    <t>TRAJE PARA AGUA PVC - JARDINERA Y CHAQUETA CON GORRO PREVENCIÓN REGIÓN VIII</t>
  </si>
  <si>
    <t>TRAJE PARA AGUA PVC - JARDINERA Y CHAQUETA CON GORRO PREVENCIÓN REGIÓN IX</t>
  </si>
  <si>
    <t>TRAJE PARA AGUA PVC - JARDINERA Y CHAQUETA CON GORRO PREVENCIÓN REGIÓN X</t>
  </si>
  <si>
    <t>TRAJE PARA AGUA PVC - JARDINERA Y CHAQUETA CON GORRO PREVENCIÓN REGIÓN XI</t>
  </si>
  <si>
    <t>TRAJE PARA AGUA PVC - JARDINERA Y CHAQUETA CON GORRO PREVENCIÓN REGIÓN XII</t>
  </si>
  <si>
    <t>TRAJE PARA AGUA PVC - JARDINERA Y CHAQUETA CON GORRO PREVENCIÓN REGIÓN RM</t>
  </si>
  <si>
    <t>TRAJE PARA AGUA PVC - JARDINERA Y CHAQUETA CON GORRO PREVENCIÓN REGIÓN XIV</t>
  </si>
  <si>
    <t>TRAJE PARA AGUA PVC - JARDINERA Y CHAQUETA CON GORRO PREVENCIÓN REGIÓN XV</t>
  </si>
  <si>
    <t>TRAJE PARA AGUA PVC - JARDINERA Y CHAQUETA CON GORRO PREVENCIÓN REGIÓN XVI</t>
  </si>
  <si>
    <t>TRAJE PARA AGUA PVC - JARDINERA Y CHAQUETA CON GORRO EMERGENCIA REGIÓN I</t>
  </si>
  <si>
    <t>TRAJE PARA AGUA PVC - JARDINERA Y CHAQUETA CON GORRO EMERGENCIA REGIÓN II</t>
  </si>
  <si>
    <t>TRAJE PARA AGUA PVC - JARDINERA Y CHAQUETA CON GORRO EMERGENCIA REGIÓN III</t>
  </si>
  <si>
    <t>TRAJE PARA AGUA PVC - JARDINERA Y CHAQUETA CON GORRO EMERGENCIA REGIÓN IV</t>
  </si>
  <si>
    <t>TRAJE PARA AGUA PVC - JARDINERA Y CHAQUETA CON GORRO EMERGENCIA REGIÓN V</t>
  </si>
  <si>
    <t>TRAJE PARA AGUA PVC - JARDINERA Y CHAQUETA CON GORRO EMERGENCIA REGIÓN VI</t>
  </si>
  <si>
    <t>TRAJE PARA AGUA PVC - JARDINERA Y CHAQUETA CON GORRO EMERGENCIA REGIÓN VII</t>
  </si>
  <si>
    <t>TRAJE PARA AGUA PVC - JARDINERA Y CHAQUETA CON GORRO EMERGENCIA REGIÓN VIII</t>
  </si>
  <si>
    <t>TRAJE PARA AGUA PVC - JARDINERA Y CHAQUETA CON GORRO EMERGENCIA REGIÓN IX</t>
  </si>
  <si>
    <t>TRAJE PARA AGUA PVC - JARDINERA Y CHAQUETA CON GORRO EMERGENCIA REGIÓN X</t>
  </si>
  <si>
    <t>TRAJE PARA AGUA PVC - JARDINERA Y CHAQUETA CON GORRO EMERGENCIA REGIÓN XI</t>
  </si>
  <si>
    <t>TRAJE PARA AGUA PVC - JARDINERA Y CHAQUETA CON GORRO EMERGENCIA REGIÓN XII</t>
  </si>
  <si>
    <t>TRAJE PARA AGUA PVC - JARDINERA Y CHAQUETA CON GORRO EMERGENCIA REGIÓN RM</t>
  </si>
  <si>
    <t>TRAJE PARA AGUA PVC - JARDINERA Y CHAQUETA CON GORRO EMERGENCIA REGIÓN XIV</t>
  </si>
  <si>
    <t>TRAJE PARA AGUA PVC - JARDINERA Y CHAQUETA CON GORRO EMERGENCIA REGIÓN XV</t>
  </si>
  <si>
    <t>TRAJE PARA AGUA PVC - JARDINERA Y CHAQUETA CON GORRO EMERGENCIA REGIÓN XVI</t>
  </si>
  <si>
    <t>AGUA ENVASADA SIN GAS - 600 CC PREVENCIÓN REGIÓN I</t>
  </si>
  <si>
    <t>AGUA ENVASADA SIN GAS - 600 CC PREVENCIÓN REGIÓN II</t>
  </si>
  <si>
    <t>AGUA ENVASADA SIN GAS - 600 CC PREVENCIÓN REGIÓN III</t>
  </si>
  <si>
    <t>AGUA ENVASADA SIN GAS - 600 CC PREVENCIÓN REGIÓN IV</t>
  </si>
  <si>
    <t>AGUA ENVASADA SIN GAS - 600 CC PREVENCIÓN REGIÓN V</t>
  </si>
  <si>
    <t>AGUA ENVASADA SIN GAS - 600 CC PREVENCIÓN REGIÓN VI</t>
  </si>
  <si>
    <t>AGUA ENVASADA SIN GAS - 600 CC PREVENCIÓN REGIÓN VII</t>
  </si>
  <si>
    <t>AGUA ENVASADA SIN GAS - 600 CC PREVENCIÓN REGIÓN VIII</t>
  </si>
  <si>
    <t>AGUA ENVASADA SIN GAS - 600 CC PREVENCIÓN REGIÓN IX</t>
  </si>
  <si>
    <t>AGUA ENVASADA SIN GAS - 600 CC PREVENCIÓN REGIÓN X</t>
  </si>
  <si>
    <t>AGUA ENVASADA SIN GAS - 600 CC PREVENCIÓN REGIÓN XI</t>
  </si>
  <si>
    <t>AGUA ENVASADA SIN GAS - 600 CC PREVENCIÓN REGIÓN XII</t>
  </si>
  <si>
    <t>AGUA ENVASADA SIN GAS - 600 CC PREVENCIÓN REGIÓN RM</t>
  </si>
  <si>
    <t>AGUA ENVASADA SIN GAS - 600 CC PREVENCIÓN REGIÓN XIV</t>
  </si>
  <si>
    <t>AGUA ENVASADA SIN GAS - 600 CC PREVENCIÓN REGIÓN XV</t>
  </si>
  <si>
    <t>AGUA ENVASADA SIN GAS - 600 CC PREVENCIÓN REGIÓN XVI</t>
  </si>
  <si>
    <t>AGUA ENVASADA SIN GAS - 600 CC EMERGENCIA REGIÓN I</t>
  </si>
  <si>
    <t>AGUA ENVASADA SIN GAS - 600 CC EMERGENCIA REGIÓN II</t>
  </si>
  <si>
    <t>AGUA ENVASADA SIN GAS - 600 CC EMERGENCIA REGIÓN III</t>
  </si>
  <si>
    <t>AGUA ENVASADA SIN GAS - 600 CC EMERGENCIA REGIÓN IV</t>
  </si>
  <si>
    <t>AGUA ENVASADA SIN GAS - 600 CC EMERGENCIA REGIÓN V</t>
  </si>
  <si>
    <t>AGUA ENVASADA SIN GAS - 600 CC EMERGENCIA REGIÓN VI</t>
  </si>
  <si>
    <t>AGUA ENVASADA SIN GAS - 600 CC EMERGENCIA REGIÓN VII</t>
  </si>
  <si>
    <t>AGUA ENVASADA SIN GAS - 600 CC EMERGENCIA REGIÓN VIII</t>
  </si>
  <si>
    <t>AGUA ENVASADA SIN GAS - 600 CC EMERGENCIA REGIÓN IX</t>
  </si>
  <si>
    <t>AGUA ENVASADA SIN GAS - 600 CC EMERGENCIA REGIÓN X</t>
  </si>
  <si>
    <t>AGUA ENVASADA SIN GAS - 600 CC EMERGENCIA REGIÓN XI</t>
  </si>
  <si>
    <t>AGUA ENVASADA SIN GAS - 600 CC EMERGENCIA REGIÓN XII</t>
  </si>
  <si>
    <t>AGUA ENVASADA SIN GAS - 600 CC EMERGENCIA REGIÓN RM</t>
  </si>
  <si>
    <t>AGUA ENVASADA SIN GAS - 600 CC EMERGENCIA REGIÓN XIV</t>
  </si>
  <si>
    <t>AGUA ENVASADA SIN GAS - 600 CC EMERGENCIA REGIÓN XV</t>
  </si>
  <si>
    <t>AGUA ENVASADA SIN GAS - 600 CC EMERGENCIA REGIÓN XVI</t>
  </si>
  <si>
    <t>AGUA ENVASADA SIN GAS - 1500 CC PREVENCIÓN REGIÓN V</t>
  </si>
  <si>
    <t>AGUA ENVASADA SIN GAS - 1500 CC PREVENCIÓN REGIÓN VI</t>
  </si>
  <si>
    <t>AGUA ENVASADA SIN GAS - 1500 CC PREVENCIÓN REGIÓN IX</t>
  </si>
  <si>
    <t>AGUA ENVASADA SIN GAS - 1500 CC PREVENCIÓN REGIÓN RM</t>
  </si>
  <si>
    <t>AGUA ENVASADA SIN GAS - 1500 CC EMERGENCIA REGIÓN V</t>
  </si>
  <si>
    <t>AGUA ENVASADA SIN GAS - 1500 CC EMERGENCIA REGIÓN VI</t>
  </si>
  <si>
    <t>AGUA ENVASADA SIN GAS - 1500 CC EMERGENCIA REGIÓN IX</t>
  </si>
  <si>
    <t>AGUA ENVASADA SIN GAS - 1500 CC EMERGENCIA REGIÓN RM</t>
  </si>
  <si>
    <t>AGUA ENVASADA SIN GAS - 1500 CC PREVENCIÓN REGIÓN IV</t>
  </si>
  <si>
    <t>AGUA ENVASADA SIN GAS - 1500 CC PREVENCIÓN REGIÓN III</t>
  </si>
  <si>
    <t>AGUA ENVASADA SIN GAS - 1500 CC PREVENCIÓN REGIÓN II</t>
  </si>
  <si>
    <t>AGUA ENVASADA SIN GAS - 1500 CC PREVENCIÓN REGIÓN VII</t>
  </si>
  <si>
    <t>AGUA ENVASADA SIN GAS - 1500 CC PREVENCIÓN REGIÓN X</t>
  </si>
  <si>
    <t>AGUA ENVASADA SIN GAS - 1500 CC PREVENCIÓN REGIÓN VIII</t>
  </si>
  <si>
    <t>AGUA ENVASADA SIN GAS - 1500 CC PREVENCIÓN REGIÓN XIV</t>
  </si>
  <si>
    <t>AGUA ENVASADA SIN GAS - 1500 CC PREVENCIÓN REGIÓN XVI</t>
  </si>
  <si>
    <t>AGUA ENVASADA SIN GAS - 1500 CC EMERGENCIA REGIÓN II</t>
  </si>
  <si>
    <t>AGUA ENVASADA SIN GAS - 1500 CC EMERGENCIA REGIÓN IV</t>
  </si>
  <si>
    <t>AGUA ENVASADA SIN GAS - 1500 CC EMERGENCIA REGIÓN III</t>
  </si>
  <si>
    <t>AGUA ENVASADA SIN GAS - 1500 CC EMERGENCIA REGIÓN VII</t>
  </si>
  <si>
    <t>AGUA ENVASADA SIN GAS - 1500 CC EMERGENCIA REGIÓN VIII</t>
  </si>
  <si>
    <t>AGUA ENVASADA SIN GAS - 1500 CC EMERGENCIA REGIÓN X</t>
  </si>
  <si>
    <t>AGUA ENVASADA SIN GAS - 1500 CC EMERGENCIA REGIÓN XIV</t>
  </si>
  <si>
    <t>AGUA ENVASADA SIN GAS - 1500 CC EMERGENCIA REGIÓN XV</t>
  </si>
  <si>
    <t>AGUA ENVASADA SIN GAS - 1500 CC EMERGENCIA REGIÓN XVI</t>
  </si>
  <si>
    <t>AGUA ENVASADA SIN GAS - 1500 CC PREVENCIÓN REGIÓN I</t>
  </si>
  <si>
    <t>AGUA ENVASADA SIN GAS - 1500 CC PREVENCIÓN REGIÓN XV</t>
  </si>
  <si>
    <t>AGUA ENVASADA SIN GAS - 1500 CC EMERGENCIA REGIÓN I</t>
  </si>
  <si>
    <t>AGUA ENVASADA SIN GAS - 1600 CC PREVENCIÓN REGIÓN IX</t>
  </si>
  <si>
    <t>AGUA ENVASADA SIN GAS - 1600 CC PREVENCIÓN REGIÓN RM</t>
  </si>
  <si>
    <t>AGUA ENVASADA SIN GAS - 1600 CC EMERGENCIA REGIÓN IX</t>
  </si>
  <si>
    <t>AGUA ENVASADA SIN GAS - 1600 CC EMERGENCIA REGIÓN RM</t>
  </si>
  <si>
    <t>AGUA ENVASADA SIN GAS - 500 CC PREVENCIÓN REGIÓN III</t>
  </si>
  <si>
    <t>AGUA ENVASADA SIN GAS - 500 CC PREVENCIÓN REGIÓN IV</t>
  </si>
  <si>
    <t>AGUA ENVASADA SIN GAS - 500 CC PREVENCIÓN REGIÓN V</t>
  </si>
  <si>
    <t>AGUA ENVASADA SIN GAS - 500 CC PREVENCIÓN REGIÓN VI</t>
  </si>
  <si>
    <t>AGUA ENVASADA SIN GAS - 500 CC PREVENCIÓN REGIÓN VII</t>
  </si>
  <si>
    <t>AGUA ENVASADA SIN GAS - 500 CC PREVENCIÓN REGIÓN VIII</t>
  </si>
  <si>
    <t>AGUA ENVASADA SIN GAS - 500 CC PREVENCIÓN REGIÓN IX</t>
  </si>
  <si>
    <t>AGUA ENVASADA SIN GAS - 500 CC PREVENCIÓN REGIÓN X</t>
  </si>
  <si>
    <t>AGUA ENVASADA SIN GAS - 500 CC PREVENCIÓN REGIÓN XI</t>
  </si>
  <si>
    <t>AGUA ENVASADA SIN GAS - 500 CC PREVENCIÓN REGIÓN XII</t>
  </si>
  <si>
    <t>AGUA ENVASADA SIN GAS - 500 CC PREVENCIÓN REGIÓN RM</t>
  </si>
  <si>
    <t>AGUA ENVASADA SIN GAS - 500 CC PREVENCIÓN REGIÓN XIV</t>
  </si>
  <si>
    <t>AGUA ENVASADA SIN GAS - 500 CC PREVENCIÓN REGIÓN XVI</t>
  </si>
  <si>
    <t>AGUA ENVASADA SIN GAS - 500 CC EMERGENCIA REGIÓN III</t>
  </si>
  <si>
    <t>AGUA ENVASADA SIN GAS - 500 CC EMERGENCIA REGIÓN IV</t>
  </si>
  <si>
    <t>AGUA ENVASADA SIN GAS - 500 CC EMERGENCIA REGIÓN V</t>
  </si>
  <si>
    <t>AGUA ENVASADA SIN GAS - 500 CC EMERGENCIA REGIÓN VI</t>
  </si>
  <si>
    <t>AGUA ENVASADA SIN GAS - 500 CC EMERGENCIA REGIÓN VII</t>
  </si>
  <si>
    <t>AGUA ENVASADA SIN GAS - 500 CC EMERGENCIA REGIÓN VIII</t>
  </si>
  <si>
    <t>AGUA ENVASADA SIN GAS - 500 CC EMERGENCIA REGIÓN IX</t>
  </si>
  <si>
    <t>AGUA ENVASADA SIN GAS - 500 CC EMERGENCIA REGIÓN X</t>
  </si>
  <si>
    <t>AGUA ENVASADA SIN GAS - 500 CC EMERGENCIA REGIÓN XI</t>
  </si>
  <si>
    <t>AGUA ENVASADA SIN GAS - 500 CC EMERGENCIA REGIÓN XII</t>
  </si>
  <si>
    <t>AGUA ENVASADA SIN GAS - 500 CC EMERGENCIA REGIÓN RM</t>
  </si>
  <si>
    <t>AGUA ENVASADA SIN GAS - 500 CC EMERGENCIA REGIÓN XIV</t>
  </si>
  <si>
    <t>AGUA ENVASADA SIN GAS - 500 CC EMERGENCIA REGIÓN XVI</t>
  </si>
  <si>
    <t>AGUA ENVASADA SIN GAS - 5000 CC PREVENCIÓN REGIÓN RM</t>
  </si>
  <si>
    <t>AGUA ENVASADA SIN GAS - 5000 CC EMERGENCIA REGIÓN RM</t>
  </si>
  <si>
    <t>KIT DE ASEO DOMICILIARIO - PREVENCIÓN REGIÓN I</t>
  </si>
  <si>
    <t>KIT DE ASEO DOMICILIARIO - PREVENCIÓN REGIÓN II</t>
  </si>
  <si>
    <t>KIT DE ASEO DOMICILIARIO - PREVENCIÓN REGIÓN III</t>
  </si>
  <si>
    <t>KIT DE ASEO DOMICILIARIO - PREVENCIÓN REGIÓN IV</t>
  </si>
  <si>
    <t>KIT DE ASEO DOMICILIARIO - PREVENCIÓN REGIÓN V</t>
  </si>
  <si>
    <t>KIT DE ASEO DOMICILIARIO - PREVENCIÓN REGIÓN VI</t>
  </si>
  <si>
    <t>KIT DE ASEO DOMICILIARIO - PREVENCIÓN REGIÓN VII</t>
  </si>
  <si>
    <t>KIT DE ASEO DOMICILIARIO - PREVENCIÓN REGIÓN VIII</t>
  </si>
  <si>
    <t>KIT DE ASEO DOMICILIARIO - PREVENCIÓN REGIÓN IX</t>
  </si>
  <si>
    <t>KIT DE ASEO DOMICILIARIO - PREVENCIÓN REGIÓN X</t>
  </si>
  <si>
    <t>KIT DE ASEO DOMICILIARIO - PREVENCIÓN REGIÓN XI</t>
  </si>
  <si>
    <t>KIT DE ASEO DOMICILIARIO - PREVENCIÓN REGIÓN XII</t>
  </si>
  <si>
    <t>KIT DE ASEO DOMICILIARIO - PREVENCIÓN REGIÓN RM</t>
  </si>
  <si>
    <t>KIT DE ASEO DOMICILIARIO - PREVENCIÓN REGIÓN XIV</t>
  </si>
  <si>
    <t>KIT DE ASEO DOMICILIARIO - PREVENCIÓN REGIÓN XV</t>
  </si>
  <si>
    <t>KIT DE ASEO DOMICILIARIO - PREVENCIÓN REGIÓN XVI</t>
  </si>
  <si>
    <t>KIT DE ASEO DOMICILIARIO - EMERGENCIA REGIÓN I</t>
  </si>
  <si>
    <t>KIT DE ASEO DOMICILIARIO - EMERGENCIA REGIÓN II</t>
  </si>
  <si>
    <t>KIT DE ASEO DOMICILIARIO - EMERGENCIA REGIÓN III</t>
  </si>
  <si>
    <t>KIT DE ASEO DOMICILIARIO - EMERGENCIA REGIÓN IV</t>
  </si>
  <si>
    <t>KIT DE ASEO DOMICILIARIO - EMERGENCIA REGIÓN VII</t>
  </si>
  <si>
    <t>KIT DE ASEO DOMICILIARIO - EMERGENCIA REGIÓN VIII</t>
  </si>
  <si>
    <t>KIT DE ASEO DOMICILIARIO - EMERGENCIA REGIÓN IX</t>
  </si>
  <si>
    <t>KIT DE ASEO DOMICILIARIO - EMERGENCIA REGIÓN X</t>
  </si>
  <si>
    <t>KIT DE ASEO DOMICILIARIO - EMERGENCIA REGIÓN XI</t>
  </si>
  <si>
    <t>KIT DE ASEO DOMICILIARIO - EMERGENCIA REGIÓN XII</t>
  </si>
  <si>
    <t>KIT DE ASEO DOMICILIARIO - EMERGENCIA REGIÓN XIV</t>
  </si>
  <si>
    <t>KIT DE ASEO DOMICILIARIO - EMERGENCIA REGIÓN XV</t>
  </si>
  <si>
    <t>KIT DE ASEO DOMICILIARIO - EMERGENCIA REGIÓN XVI</t>
  </si>
  <si>
    <t>RACIÓN DE ALIMENTOS - 1 PERSONA 24 HORAS EMERGENCIA REGIÓN I</t>
  </si>
  <si>
    <t>RACIÓN DE ALIMENTOS - 1 PERSONA 24 HORAS EMERGENCIA REGIÓN II</t>
  </si>
  <si>
    <t>RACIÓN DE ALIMENTOS - 1 PERSONA 24 HORAS EMERGENCIA REGIÓN III</t>
  </si>
  <si>
    <t>RACIÓN DE ALIMENTOS - 1 PERSONA 24 HORAS EMERGENCIA REGIÓN IV</t>
  </si>
  <si>
    <t>RACIÓN DE ALIMENTOS - 1 PERSONA 24 HORAS EMERGENCIA REGIÓN V</t>
  </si>
  <si>
    <t>RACIÓN DE ALIMENTOS - 1 PERSONA 24 HORAS EMERGENCIA REGIÓN VI</t>
  </si>
  <si>
    <t>RACIÓN DE ALIMENTOS - 1 PERSONA 24 HORAS EMERGENCIA REGIÓN VII</t>
  </si>
  <si>
    <t>RACIÓN DE ALIMENTOS - 1 PERSONA 24 HORAS EMERGENCIA REGIÓN VIII</t>
  </si>
  <si>
    <t>RACIÓN DE ALIMENTOS - 1 PERSONA 24 HORAS EMERGENCIA REGIÓN IX</t>
  </si>
  <si>
    <t>RACIÓN DE ALIMENTOS - 1 PERSONA 24 HORAS EMERGENCIA REGIÓN X</t>
  </si>
  <si>
    <t>RACIÓN DE ALIMENTOS - 1 PERSONA 24 HORAS EMERGENCIA REGIÓN XI</t>
  </si>
  <si>
    <t>RACIÓN DE ALIMENTOS - 1 PERSONA 24 HORAS EMERGENCIA REGIÓN XII</t>
  </si>
  <si>
    <t>RACIÓN DE ALIMENTOS - 1 PERSONA 24 HORAS EMERGENCIA REGIÓN RM</t>
  </si>
  <si>
    <t>RACIÓN DE ALIMENTOS - 1 PERSONA 24 HORAS EMERGENCIA REGIÓN XIV</t>
  </si>
  <si>
    <t>RACIÓN DE ALIMENTOS - 1 PERSONA 24 HORAS EMERGENCIA REGIÓN XV</t>
  </si>
  <si>
    <t>RACIÓN DE ALIMENTOS - 1 PERSONA 24 HORAS EMERGENCIA REGIÓN XVI</t>
  </si>
  <si>
    <t>RACIÓN DE ALIMENTOS - 1 PERSONA 12 HORAS EMERGENCIA REGIÓN I</t>
  </si>
  <si>
    <t>RACIÓN DE ALIMENTOS - 1 PERSONA 12 HORAS EMERGENCIA REGIÓN II</t>
  </si>
  <si>
    <t>RACIÓN DE ALIMENTOS - 1 PERSONA 12 HORAS EMERGENCIA REGIÓN III</t>
  </si>
  <si>
    <t>RACIÓN DE ALIMENTOS - 1 PERSONA 12 HORAS EMERGENCIA REGIÓN IV</t>
  </si>
  <si>
    <t>RACIÓN DE ALIMENTOS - 1 PERSONA 12 HORAS EMERGENCIA REGIÓN V</t>
  </si>
  <si>
    <t>RACIÓN DE ALIMENTOS - 1 PERSONA 12 HORAS EMERGENCIA REGIÓN VI</t>
  </si>
  <si>
    <t>RACIÓN DE ALIMENTOS - 1 PERSONA 12 HORAS EMERGENCIA REGIÓN VII</t>
  </si>
  <si>
    <t>RACIÓN DE ALIMENTOS - 1 PERSONA 12 HORAS EMERGENCIA REGIÓN VIII</t>
  </si>
  <si>
    <t>RACIÓN DE ALIMENTOS - 1 PERSONA 12 HORAS EMERGENCIA REGIÓN IX</t>
  </si>
  <si>
    <t>RACIÓN DE ALIMENTOS - 1 PERSONA 12 HORAS EMERGENCIA REGIÓN X</t>
  </si>
  <si>
    <t>RACIÓN DE ALIMENTOS - 1 PERSONA 12 HORAS EMERGENCIA REGIÓN XI</t>
  </si>
  <si>
    <t>RACIÓN DE ALIMENTOS - 1 PERSONA 12 HORAS EMERGENCIA REGIÓN XII</t>
  </si>
  <si>
    <t>RACIÓN DE ALIMENTOS - 1 PERSONA 12 HORAS EMERGENCIA REGIÓN RM</t>
  </si>
  <si>
    <t>RACIÓN DE ALIMENTOS - 1 PERSONA 12 HORAS EMERGENCIA REGIÓN XIV</t>
  </si>
  <si>
    <t>RACIÓN DE ALIMENTOS - 1 PERSONA 12 HORAS EMERGENCIA REGIÓN XV</t>
  </si>
  <si>
    <t>RACIÓN DE ALIMENTOS - 1 PERSONA 12 HORAS EMERGENCIA REGIÓN XVI</t>
  </si>
  <si>
    <t>KIT DE ALIMENTACIÓN - 4 PERSONAS 4 DÍAS CON POUCH EMERGENCIA REGIÓN I</t>
  </si>
  <si>
    <t>KIT DE ALIMENTACIÓN - 4 PERSONAS 4 DÍAS CON POUCH EMERGENCIA REGIÓN II</t>
  </si>
  <si>
    <t>KIT DE ALIMENTACIÓN - 4 PERSONAS 4 DÍAS CON POUCH EMERGENCIA REGIÓN III</t>
  </si>
  <si>
    <t>KIT DE ALIMENTACIÓN - 4 PERSONAS 4 DÍAS CON POUCH EMERGENCIA REGIÓN IV</t>
  </si>
  <si>
    <t>KIT DE ALIMENTACIÓN - 4 PERSONAS 4 DÍAS CON POUCH EMERGENCIA REGIÓN V</t>
  </si>
  <si>
    <t>KIT DE ALIMENTACIÓN - 4 PERSONAS 4 DÍAS CON POUCH EMERGENCIA REGIÓN VI</t>
  </si>
  <si>
    <t>KIT DE ALIMENTACIÓN - 4 PERSONAS 4 DÍAS CON POUCH EMERGENCIA REGIÓN VII</t>
  </si>
  <si>
    <t>KIT DE ALIMENTACIÓN - 4 PERSONAS 4 DÍAS CON POUCH EMERGENCIA REGIÓN VIII</t>
  </si>
  <si>
    <t>KIT DE ALIMENTACIÓN - 4 PERSONAS 4 DÍAS CON POUCH EMERGENCIA REGIÓN IX</t>
  </si>
  <si>
    <t>KIT DE ALIMENTACIÓN - 4 PERSONAS 4 DÍAS CON POUCH EMERGENCIA REGIÓN X</t>
  </si>
  <si>
    <t>KIT DE ALIMENTACIÓN - 4 PERSONAS 4 DÍAS CON POUCH EMERGENCIA REGIÓN RM</t>
  </si>
  <si>
    <t>KIT DE ALIMENTACIÓN - 4 PERSONAS 4 DÍAS CON POUCH EMERGENCIA REGIÓN XIV</t>
  </si>
  <si>
    <t>KIT DE ALIMENTACIÓN - 4 PERSONAS 4 DÍAS CON POUCH EMERGENCIA REGIÓN XV</t>
  </si>
  <si>
    <t>KIT DE ALIMENTACIÓN - 4 PERSONAS 4 DÍAS CON POUCH EMERGENCIA REGIÓN XVI</t>
  </si>
  <si>
    <t>KIT DE ALIMENTACIÓN - 4 PERSONAS 4 DÍAS SIN POUCH EMERGENCIA REGIÓN I</t>
  </si>
  <si>
    <t>KIT DE ALIMENTACIÓN - 4 PERSONAS 4 DÍAS SIN POUCH EMERGENCIA REGIÓN II</t>
  </si>
  <si>
    <t>KIT DE ALIMENTACIÓN - 4 PERSONAS 4 DÍAS SIN POUCH EMERGENCIA REGIÓN III</t>
  </si>
  <si>
    <t>KIT DE ALIMENTACIÓN - 4 PERSONAS 4 DÍAS SIN POUCH EMERGENCIA REGIÓN IV</t>
  </si>
  <si>
    <t>KIT DE ALIMENTACIÓN - 4 PERSONAS 4 DÍAS SIN POUCH EMERGENCIA REGIÓN V</t>
  </si>
  <si>
    <t>KIT DE ALIMENTACIÓN - 4 PERSONAS 4 DÍAS SIN POUCH EMERGENCIA REGIÓN VI</t>
  </si>
  <si>
    <t>KIT DE ALIMENTACIÓN - 4 PERSONAS 4 DÍAS SIN POUCH EMERGENCIA REGIÓN VIII</t>
  </si>
  <si>
    <t>KIT DE ALIMENTACIÓN - 4 PERSONAS 4 DÍAS SIN POUCH EMERGENCIA REGIÓN IX</t>
  </si>
  <si>
    <t>KIT DE ALIMENTACIÓN - 4 PERSONAS 4 DÍAS SIN POUCH EMERGENCIA REGIÓN X</t>
  </si>
  <si>
    <t>KIT DE ALIMENTACIÓN - 4 PERSONAS 4 DÍAS SIN POUCH EMERGENCIA REGIÓN RM</t>
  </si>
  <si>
    <t>KIT DE ALIMENTACIÓN - 4 PERSONAS 4 DÍAS SIN POUCH EMERGENCIA REGIÓN XV</t>
  </si>
  <si>
    <t>KIT DE ALIMENTACIÓN - 4 PERSONAS 7 DÍAS CON POUCH EMERGENCIA REGIÓN I</t>
  </si>
  <si>
    <t>KIT DE ALIMENTACIÓN - 4 PERSONAS 7 DÍAS SIN POUCH EMERGENCIA REGIÓN I</t>
  </si>
  <si>
    <t>KIT DE ALIMENTACIÓN - 4 PERSONAS 7 DÍAS SIN POUCH EMERGENCIA REGIÓN II</t>
  </si>
  <si>
    <t>KIT DE ALIMENTACIÓN - 4 PERSONAS 7 DÍAS SIN POUCH EMERGENCIA REGIÓN III</t>
  </si>
  <si>
    <t>KIT DE ALIMENTACIÓN - 4 PERSONAS 7 DÍAS SIN POUCH EMERGENCIA REGIÓN IV</t>
  </si>
  <si>
    <t>KIT DE ALIMENTACIÓN - 4 PERSONAS 7 DÍAS SIN POUCH EMERGENCIA REGIÓN V</t>
  </si>
  <si>
    <t>KIT DE ALIMENTACIÓN - 4 PERSONAS 7 DÍAS SIN POUCH EMERGENCIA REGIÓN VI</t>
  </si>
  <si>
    <t>KIT DE ALIMENTACIÓN - 4 PERSONAS 7 DÍAS SIN POUCH EMERGENCIA REGIÓN VII</t>
  </si>
  <si>
    <t>KIT DE ALIMENTACIÓN - 4 PERSONAS 7 DÍAS SIN POUCH EMERGENCIA REGIÓN VIII</t>
  </si>
  <si>
    <t>KIT DE ALIMENTACIÓN - 4 PERSONAS 7 DÍAS SIN POUCH EMERGENCIA REGIÓN IX</t>
  </si>
  <si>
    <t>KIT DE ALIMENTACIÓN - 4 PERSONAS 7 DÍAS SIN POUCH EMERGENCIA REGIÓN X</t>
  </si>
  <si>
    <t>KIT DE ALIMENTACIÓN - 4 PERSONAS 7 DÍAS SIN POUCH EMERGENCIA REGIÓN RM</t>
  </si>
  <si>
    <t>KIT DE ALIMENTACIÓN - 4 PERSONAS 7 DÍAS SIN POUCH EMERGENCIA REGIÓN XIV</t>
  </si>
  <si>
    <t>KIT DE ALIMENTACIÓN - 4 PERSONAS 7 DÍAS SIN POUCH EMERGENCIA REGIÓN XV</t>
  </si>
  <si>
    <t>KIT DE ALIMENTACIÓN - 4 PERSONAS 7 DÍAS SIN POUCH EMERGENCIA REGIÓN XVI</t>
  </si>
  <si>
    <t>SACO DEFENSA FLUVIAL - 50 UNIDADES EMERGENCIA REGIÓN I</t>
  </si>
  <si>
    <t>SACO DEFENSA FLUVIAL - 50 UNIDADES EMERGENCIA REGIÓN II</t>
  </si>
  <si>
    <t>SACO DEFENSA FLUVIAL - 50 UNIDADES EMERGENCIA REGIÓN III</t>
  </si>
  <si>
    <t>SACO DEFENSA FLUVIAL - 50 UNIDADES EMERGENCIA REGIÓN IV</t>
  </si>
  <si>
    <t>SACO DEFENSA FLUVIAL - 50 UNIDADES EMERGENCIA REGIÓN V</t>
  </si>
  <si>
    <t>SACO DEFENSA FLUVIAL - 50 UNIDADES EMERGENCIA REGIÓN VI</t>
  </si>
  <si>
    <t>SACO DEFENSA FLUVIAL - 50 UNIDADES EMERGENCIA REGIÓN VII</t>
  </si>
  <si>
    <t>SACO DEFENSA FLUVIAL - 50 UNIDADES EMERGENCIA REGIÓN IX</t>
  </si>
  <si>
    <t>SACO DEFENSA FLUVIAL - 50 UNIDADES EMERGENCIA REGIÓN X</t>
  </si>
  <si>
    <t>SACO DEFENSA FLUVIAL - 50 UNIDADES EMERGENCIA REGIÓN XI</t>
  </si>
  <si>
    <t>SACO DEFENSA FLUVIAL - 50 UNIDADES EMERGENCIA REGIÓN XII</t>
  </si>
  <si>
    <t>SACO DEFENSA FLUVIAL - 50 UNIDADES EMERGENCIA REGIÓN RM</t>
  </si>
  <si>
    <t>SACO DEFENSA FLUVIAL - 50 UNIDADES EMERGENCIA REGIÓN XIV</t>
  </si>
  <si>
    <t>SACO DEFENSA FLUVIAL - 50 UNIDADES EMERGENCIA REGIÓN XV</t>
  </si>
  <si>
    <t>SACO DEFENSA FLUVIAL - 50 UNIDADES EMERGENCIA REGIÓN XVI</t>
  </si>
  <si>
    <t>CAMA - CON ADICIONALES AL VACIO 1 PLAZA EMERGENCIA REGIÓN XV</t>
  </si>
  <si>
    <t>CAMA - CON KIT DE ALOJAMIENTO 1 PLAZA EMERGENCIA REGIÓN II</t>
  </si>
  <si>
    <t>CAMA - CON KIT DE ALOJAMIENTO 1 PLAZA EMERGENCIA REGIÓN III</t>
  </si>
  <si>
    <t>CAMA - CON KIT DE ALOJAMIENTO 1 PLAZA EMERGENCIA REGIÓN IV</t>
  </si>
  <si>
    <t>CAMA - CON KIT DE ALOJAMIENTO 1 PLAZA EMERGENCIA REGIÓN VII</t>
  </si>
  <si>
    <t>CAMA - CON KIT DE ALOJAMIENTO 1 PLAZA EMERGENCIA REGIÓN VIII</t>
  </si>
  <si>
    <t>CAMA - CON KIT DE ALOJAMIENTO 1 PLAZA EMERGENCIA REGIÓN IX</t>
  </si>
  <si>
    <t>CAMA - CON KIT DE ALOJAMIENTO 1 PLAZA EMERGENCIA REGIÓN X</t>
  </si>
  <si>
    <t>CAMA - CON KIT DE ALOJAMIENTO 1 PLAZA EMERGENCIA REGIÓN XV</t>
  </si>
  <si>
    <t>CAMA - CON KIT DE ALOJAMIENTO AL VACIO 1 PLAZA EMERGENCIA REGIÓN XV</t>
  </si>
  <si>
    <t>ESTANQUE DE AGUA - 10000 L EMERGENCIA REGIÓN I</t>
  </si>
  <si>
    <t>ESTANQUE DE AGUA - 10000 L EMERGENCIA REGIÓN II</t>
  </si>
  <si>
    <t>ESTANQUE DE AGUA - 10000 L EMERGENCIA REGIÓN III</t>
  </si>
  <si>
    <t>ESTANQUE DE AGUA - 10000 L EMERGENCIA REGIÓN IV</t>
  </si>
  <si>
    <t>ESTANQUE DE AGUA - 10000 L EMERGENCIA REGIÓN V</t>
  </si>
  <si>
    <t>ESTANQUE DE AGUA - 10000 L EMERGENCIA REGIÓN VI</t>
  </si>
  <si>
    <t>ESTANQUE DE AGUA - 10000 L EMERGENCIA REGIÓN VII</t>
  </si>
  <si>
    <t>ESTANQUE DE AGUA - 10000 L EMERGENCIA REGIÓN VIII</t>
  </si>
  <si>
    <t>ESTANQUE DE AGUA - 10000 L EMERGENCIA REGIÓN IX</t>
  </si>
  <si>
    <t>ESTANQUE DE AGUA - 10000 L EMERGENCIA REGIÓN RM</t>
  </si>
  <si>
    <t>ESTANQUE DE AGUA - 10000 L EMERGENCIA REGIÓN XIV</t>
  </si>
  <si>
    <t>ESTANQUE DE AGUA - 10000 L EMERGENCIA REGIÓN XV</t>
  </si>
  <si>
    <t>ESTANQUE DE AGUA - 10000 L EMERGENCIA REGIÓN XVI</t>
  </si>
  <si>
    <t>ESTANQUE DE AGUA - 15000 L EMERGENCIA REGIÓN I</t>
  </si>
  <si>
    <t>ESTANQUE DE AGUA - 15000 L EMERGENCIA REGIÓN II</t>
  </si>
  <si>
    <t>ESTANQUE DE AGUA - 15000 L EMERGENCIA REGIÓN III</t>
  </si>
  <si>
    <t>ESTANQUE DE AGUA - 15000 L EMERGENCIA REGIÓN IV</t>
  </si>
  <si>
    <t>ESTANQUE DE AGUA - 15000 L EMERGENCIA REGIÓN V</t>
  </si>
  <si>
    <t>ESTANQUE DE AGUA - 15000 L EMERGENCIA REGIÓN VI</t>
  </si>
  <si>
    <t>ESTANQUE DE AGUA - 15000 L EMERGENCIA REGIÓN VII</t>
  </si>
  <si>
    <t>ESTANQUE DE AGUA - 15000 L EMERGENCIA REGIÓN VIII</t>
  </si>
  <si>
    <t>ESTANQUE DE AGUA - 15000 L EMERGENCIA REGIÓN IX</t>
  </si>
  <si>
    <t>ESTANQUE DE AGUA - 15000 L EMERGENCIA REGIÓN X</t>
  </si>
  <si>
    <t>ESTANQUE DE AGUA - 15000 L EMERGENCIA REGIÓN RM</t>
  </si>
  <si>
    <t>ESTANQUE DE AGUA - 15000 L EMERGENCIA REGIÓN XIV</t>
  </si>
  <si>
    <t>ESTANQUE DE AGUA - 15000 L EMERGENCIA REGIÓN XV</t>
  </si>
  <si>
    <t>ESTANQUE DE AGUA - 15000 L EMERGENCIA REGIÓN XVI</t>
  </si>
  <si>
    <t>ESTANQUE DE AGUA - 200 L EMERGENCIA REGIÓN I</t>
  </si>
  <si>
    <t>ESTANQUE DE AGUA - 200 L EMERGENCIA REGIÓN II</t>
  </si>
  <si>
    <t>ESTANQUE DE AGUA - 200 L EMERGENCIA REGIÓN III</t>
  </si>
  <si>
    <t>ESTANQUE DE AGUA - 200 L EMERGENCIA REGIÓN IV</t>
  </si>
  <si>
    <t>ESTANQUE DE AGUA - 200 L EMERGENCIA REGIÓN V</t>
  </si>
  <si>
    <t>ESTANQUE DE AGUA - 200 L EMERGENCIA REGIÓN VI</t>
  </si>
  <si>
    <t>ESTANQUE DE AGUA - 200 L EMERGENCIA REGIÓN VII</t>
  </si>
  <si>
    <t>ESTANQUE DE AGUA - 200 L EMERGENCIA REGIÓN VIII</t>
  </si>
  <si>
    <t>ESTANQUE DE AGUA - 200 L EMERGENCIA REGIÓN IX</t>
  </si>
  <si>
    <t>ESTANQUE DE AGUA - 200 L EMERGENCIA REGIÓN X</t>
  </si>
  <si>
    <t>ESTANQUE DE AGUA - 200 L EMERGENCIA REGIÓN RM</t>
  </si>
  <si>
    <t>ESTANQUE DE AGUA - 200 L EMERGENCIA REGIÓN XIV</t>
  </si>
  <si>
    <t>ESTANQUE DE AGUA - 200 L EMERGENCIA REGIÓN XV</t>
  </si>
  <si>
    <t>ESTANQUE DE AGUA - 200 L EMERGENCIA REGIÓN XVI</t>
  </si>
  <si>
    <t>ESTANQUE DE AGUA - 2000 L EMERGENCIA  REGIÓN I</t>
  </si>
  <si>
    <t>ESTANQUE DE AGUA - 2000 L EMERGENCIA  REGIÓN II</t>
  </si>
  <si>
    <t>ESTANQUE DE AGUA - 2000 L EMERGENCIA  REGIÓN III</t>
  </si>
  <si>
    <t>ESTANQUE DE AGUA - 2000 L EMERGENCIA  REGIÓN IV</t>
  </si>
  <si>
    <t>ESTANQUE DE AGUA - 2000 L EMERGENCIA  REGIÓN V</t>
  </si>
  <si>
    <t>ESTANQUE DE AGUA - 2000 L EMERGENCIA  REGIÓN VI</t>
  </si>
  <si>
    <t>ESTANQUE DE AGUA - 2000 L EMERGENCIA  REGIÓN VII</t>
  </si>
  <si>
    <t>ESTANQUE DE AGUA - 2000 L EMERGENCIA  REGIÓN VIII</t>
  </si>
  <si>
    <t>ESTANQUE DE AGUA - 2000 L EMERGENCIA  REGIÓN IX</t>
  </si>
  <si>
    <t>ESTANQUE DE AGUA - 2000 L EMERGENCIA  REGIÓN X</t>
  </si>
  <si>
    <t>ESTANQUE DE AGUA - 2000 L EMERGENCIA  REGIÓN RM</t>
  </si>
  <si>
    <t>ESTANQUE DE AGUA - 2000 L EMERGENCIA  REGIÓN XIV</t>
  </si>
  <si>
    <t>ESTANQUE DE AGUA - 2000 L EMERGENCIA  REGIÓN XV</t>
  </si>
  <si>
    <t>ESTANQUE DE AGUA - 2000 L EMERGENCIA  REGIÓN XVI</t>
  </si>
  <si>
    <t>ESTANQUE DE AGUA - 20000 L EMERGENCIA REGIÓN I</t>
  </si>
  <si>
    <t>ESTANQUE DE AGUA - 20000 L EMERGENCIA REGIÓN II</t>
  </si>
  <si>
    <t>ESTANQUE DE AGUA - 20000 L EMERGENCIA REGIÓN III</t>
  </si>
  <si>
    <t>ESTANQUE DE AGUA - 20000 L EMERGENCIA REGIÓN IV</t>
  </si>
  <si>
    <t>ESTANQUE DE AGUA - 20000 L EMERGENCIA REGIÓN V</t>
  </si>
  <si>
    <t>ESTANQUE DE AGUA - 20000 L EMERGENCIA REGIÓN VI</t>
  </si>
  <si>
    <t>ESTANQUE DE AGUA - 20000 L EMERGENCIA REGIÓN VII</t>
  </si>
  <si>
    <t>ESTANQUE DE AGUA - 20000 L EMERGENCIA REGIÓN VIII</t>
  </si>
  <si>
    <t>ESTANQUE DE AGUA - 20000 L EMERGENCIA REGIÓN IX</t>
  </si>
  <si>
    <t>ESTANQUE DE AGUA - 20000 L EMERGENCIA REGIÓN X</t>
  </si>
  <si>
    <t>ESTANQUE DE AGUA - 20000 L EMERGENCIA REGIÓN RM</t>
  </si>
  <si>
    <t>ESTANQUE DE AGUA - 20000 L EMERGENCIA REGIÓN XIV</t>
  </si>
  <si>
    <t>ESTANQUE DE AGUA - 20000 L EMERGENCIA REGIÓN XV</t>
  </si>
  <si>
    <t>ESTANQUE DE AGUA - 20000 L EMERGENCIA REGIÓN XVI</t>
  </si>
  <si>
    <t>FRAZADA - 1 PLAZA EMERGENCIA REGIÓN I</t>
  </si>
  <si>
    <t>FRAZADA - 1 PLAZA EMERGENCIA REGIÓN II</t>
  </si>
  <si>
    <t>FRAZADA - 1 PLAZA EMERGENCIA REGIÓN III</t>
  </si>
  <si>
    <t>FRAZADA - 1 PLAZA EMERGENCIA REGIÓN IV</t>
  </si>
  <si>
    <t>FRAZADA - 1 PLAZA EMERGENCIA REGIÓN VII</t>
  </si>
  <si>
    <t>FRAZADA - 1 PLAZA EMERGENCIA REGIÓN VIII</t>
  </si>
  <si>
    <t>FRAZADA - 1 PLAZA EMERGENCIA REGIÓN IX</t>
  </si>
  <si>
    <t>FRAZADA - 1 PLAZA EMERGENCIA REGIÓN X</t>
  </si>
  <si>
    <t>FRAZADA - 1 PLAZA EMERGENCIA REGIÓN XV</t>
  </si>
  <si>
    <t>ESTANQUE DE AGUA - 3000 L EMERGENCIA REGIÓN I</t>
  </si>
  <si>
    <t>ESTANQUE DE AGUA - 3000 L EMERGENCIA REGIÓN II</t>
  </si>
  <si>
    <t>ESTANQUE DE AGUA - 3000 L EMERGENCIA REGIÓN III</t>
  </si>
  <si>
    <t>ESTANQUE DE AGUA - 3000 L EMERGENCIA REGIÓN IV</t>
  </si>
  <si>
    <t>ESTANQUE DE AGUA - 3000 L EMERGENCIA REGIÓN V</t>
  </si>
  <si>
    <t>ESTANQUE DE AGUA - 3000 L EMERGENCIA REGIÓN VI</t>
  </si>
  <si>
    <t>ESTANQUE DE AGUA - 3000 L EMERGENCIA REGIÓN VII</t>
  </si>
  <si>
    <t>ESTANQUE DE AGUA - 3000 L EMERGENCIA REGIÓN VIII</t>
  </si>
  <si>
    <t>ESTANQUE DE AGUA - 3000 L EMERGENCIA REGIÓN IX</t>
  </si>
  <si>
    <t>ESTANQUE DE AGUA - 3000 L EMERGENCIA REGIÓN X</t>
  </si>
  <si>
    <t>ESTANQUE DE AGUA - 3000 L EMERGENCIA REGIÓN RM</t>
  </si>
  <si>
    <t>ESTANQUE DE AGUA - 3000 L EMERGENCIA REGIÓN XIV</t>
  </si>
  <si>
    <t>ESTANQUE DE AGUA - 3000 L EMERGENCIA REGIÓN XV</t>
  </si>
  <si>
    <t>ESTANQUE DE AGUA - 3000 L EMERGENCIA REGIÓN XVI</t>
  </si>
  <si>
    <t>ESTANQUE DE AGUA - 500 L EMERGENCIA REGIÓN I</t>
  </si>
  <si>
    <t>ESTANQUE DE AGUA - 500 L EMERGENCIA REGIÓN II</t>
  </si>
  <si>
    <t>ESTANQUE DE AGUA - 500 L EMERGENCIA REGIÓN III</t>
  </si>
  <si>
    <t>ESTANQUE DE AGUA - 500 L EMERGENCIA REGIÓN IV</t>
  </si>
  <si>
    <t>ESTANQUE DE AGUA - 500 L EMERGENCIA REGIÓN V</t>
  </si>
  <si>
    <t>ESTANQUE DE AGUA - 500 L EMERGENCIA REGIÓN VI</t>
  </si>
  <si>
    <t>ESTANQUE DE AGUA - 500 L EMERGENCIA REGIÓN VII</t>
  </si>
  <si>
    <t>ESTANQUE DE AGUA - 500 L EMERGENCIA REGIÓN VIII</t>
  </si>
  <si>
    <t>ESTANQUE DE AGUA - 500 L EMERGENCIA REGIÓN IX</t>
  </si>
  <si>
    <t>ESTANQUE DE AGUA - 500 L EMERGENCIA REGIÓN X</t>
  </si>
  <si>
    <t>ESTANQUE DE AGUA - 500 L EMERGENCIA REGIÓN XIV</t>
  </si>
  <si>
    <t>ESTANQUE DE AGUA - 500 L EMERGENCIA REGIÓN XV</t>
  </si>
  <si>
    <t>ESTANQUE DE AGUA - 500 L EMERGENCIA REGIÓN XVI</t>
  </si>
  <si>
    <t>ESTANQUE DE AGUA - 5000 L EMERGENCIA REGIÓN I</t>
  </si>
  <si>
    <t>ESTANQUE DE AGUA - 5000 L EMERGENCIA REGIÓN II</t>
  </si>
  <si>
    <t>ESTANQUE DE AGUA - 5000 L EMERGENCIA REGIÓN III</t>
  </si>
  <si>
    <t>ESTANQUE DE AGUA - 5000 L EMERGENCIA REGIÓN IV</t>
  </si>
  <si>
    <t>ESTANQUE DE AGUA - 5000 L EMERGENCIA REGIÓN V</t>
  </si>
  <si>
    <t>ESTANQUE DE AGUA - 5000 L EMERGENCIA REGIÓN VI</t>
  </si>
  <si>
    <t>ESTANQUE DE AGUA - 5000 L EMERGENCIA REGIÓN VII</t>
  </si>
  <si>
    <t>ESTANQUE DE AGUA - 5000 L EMERGENCIA REGIÓN VIII</t>
  </si>
  <si>
    <t>ESTANQUE DE AGUA - 5000 L EMERGENCIA REGIÓN IX</t>
  </si>
  <si>
    <t>ESTANQUE DE AGUA - 5000 L EMERGENCIA REGIÓN X</t>
  </si>
  <si>
    <t>ESTANQUE DE AGUA - 5000 L EMERGENCIA REGIÓN RM</t>
  </si>
  <si>
    <t>ESTANQUE DE AGUA - 5000 L EMERGENCIA REGIÓN XIV</t>
  </si>
  <si>
    <t>ESTANQUE DE AGUA - 5000 L EMERGENCIA REGIÓN XV</t>
  </si>
  <si>
    <t>ESTANQUE DE AGUA - 5000 L EMERGENCIA REGIÓN XVI</t>
  </si>
  <si>
    <t>ESTANQUE DE AGUA - 1000 L EMERGENCIA REGIÓN I</t>
  </si>
  <si>
    <t>ESTANQUE DE AGUA - 1000 L EMERGENCIA REGIÓN II</t>
  </si>
  <si>
    <t>ESTANQUE DE AGUA - 1000 L EMERGENCIA REGIÓN IV</t>
  </si>
  <si>
    <t>ESTANQUE DE AGUA - 1000 L EMERGENCIA REGIÓN V</t>
  </si>
  <si>
    <t>ESTANQUE DE AGUA - 1000 L EMERGENCIA REGIÓN VII</t>
  </si>
  <si>
    <t>ESTANQUE DE AGUA - 1000 L EMERGENCIA REGIÓN VIII</t>
  </si>
  <si>
    <t>ESTANQUE DE AGUA - 1000 L EMERGENCIA REGIÓN IX</t>
  </si>
  <si>
    <t>ESTANQUE DE AGUA - 1000 L EMERGENCIA REGIÓN X</t>
  </si>
  <si>
    <t>ESTANQUE DE AGUA - 1000 L EMERGENCIA REGIÓN XIV</t>
  </si>
  <si>
    <t>ESTANQUE DE AGUA - 1000 L EMERGENCIA REGIÓN XV</t>
  </si>
  <si>
    <t>ESTANQUE DE AGUA - 1000 L EMERGENCIA REGIÓN XVI</t>
  </si>
  <si>
    <t>MANGUERA DE RIEGO - 3.4" 25 METROS EMERGENCIA REGIÓN I</t>
  </si>
  <si>
    <t>MANGUERA DE RIEGO - 3.4" 25 METROS EMERGENCIA REGIÓN II</t>
  </si>
  <si>
    <t>MANGUERA DE RIEGO - 3.4" 25 METROS EMERGENCIA REGIÓN III</t>
  </si>
  <si>
    <t>MANGUERA DE RIEGO - 3.4" 25 METROS EMERGENCIA REGIÓN IV</t>
  </si>
  <si>
    <t>MANGUERA DE RIEGO - 3.4" 25 METROS EMERGENCIA REGIÓN VI</t>
  </si>
  <si>
    <t>MANGUERA DE RIEGO - 3.4" 25 METROS EMERGENCIA REGIÓN VII</t>
  </si>
  <si>
    <t>MANGUERA DE RIEGO - 3.4" 25 METROS EMERGENCIA REGIÓN IX</t>
  </si>
  <si>
    <t>MANGUERA DE RIEGO - 3.4" 25 METROS EMERGENCIA REGIÓN X</t>
  </si>
  <si>
    <t>MANGUERA DE RIEGO - 3.4" 25 METROS EMERGENCIA REGIÓN RM</t>
  </si>
  <si>
    <t>MANGUERA DE RIEGO - 3.4" 25 METROS EMERGENCIA REGIÓN XIV</t>
  </si>
  <si>
    <t>MANGUERA DE RIEGO - 3.4" 25 METROS EMERGENCIA REGIÓN XV</t>
  </si>
  <si>
    <t>MANGUERA DE RIEGO - 3.4" 25 METROS EMERGENCIA REGIÓN XVI</t>
  </si>
  <si>
    <t>MANGUERA DE RIEGO - 1 1.2" 25 METROS EMERGENCIA REGIÓN I</t>
  </si>
  <si>
    <t>MANGUERA DE RIEGO - 1 1.2" 25 METROS EMERGENCIA REGIÓN II</t>
  </si>
  <si>
    <t>MANGUERA DE RIEGO - 1 1.2" 25 METROS EMERGENCIA REGIÓN III</t>
  </si>
  <si>
    <t>MANGUERA DE RIEGO - 1 1.2" 25 METROS EMERGENCIA REGIÓN IV</t>
  </si>
  <si>
    <t>MANGUERA DE RIEGO - 1 1.2" 25 METROS EMERGENCIA REGIÓN VI</t>
  </si>
  <si>
    <t>MANGUERA DE RIEGO - 1 1.2" 25 METROS EMERGENCIA REGIÓN VII</t>
  </si>
  <si>
    <t>MANGUERA DE RIEGO - 1 1.2" 25 METROS EMERGENCIA REGIÓN VIII</t>
  </si>
  <si>
    <t>MANGUERA DE RIEGO - 1 1.2" 25 METROS EMERGENCIA REGIÓN IX</t>
  </si>
  <si>
    <t>MANGUERA DE RIEGO - 1 1.2" 25 METROS EMERGENCIA REGIÓN X</t>
  </si>
  <si>
    <t>MANGUERA DE RIEGO - 1 1.2" 25 METROS EMERGENCIA REGIÓN XIV</t>
  </si>
  <si>
    <t>MANGUERA DE RIEGO - 1 1.2" 25 METROS EMERGENCIA REGIÓN XV</t>
  </si>
  <si>
    <t>MANGUERA DE RIEGO - 1 1.2" 25 METROS PREVENCIÓN REGIÓN I</t>
  </si>
  <si>
    <t>AGUA ENVASADA SIN GAS - 1600 CC EMERGENCIA REGIÓN IV</t>
  </si>
  <si>
    <t>AGUA ENVASADA SIN GAS - 1600 CC EMERGENCIA REGIÓN VI</t>
  </si>
  <si>
    <t>AGUA ENVASADA SIN GAS - 1600 CC EMERGENCIA REGIÓN VII</t>
  </si>
  <si>
    <t>AGUA ENVASADA SIN GAS - 1600 CC EMERGENCIA REGIÓN VIII</t>
  </si>
  <si>
    <t>AGUA ENVASADA SIN GAS - 1600 CC EMERGENCIA REGIÓN X</t>
  </si>
  <si>
    <t>AGUA ENVASADA SIN GAS - 1600 CC EMERGENCIA REGIÓN XV</t>
  </si>
  <si>
    <t>AGUA ENVASADA SIN GAS - 500 CC EMERGENCIA REGIÓN I</t>
  </si>
  <si>
    <t>AGUA ENVASADA SIN GAS - 500 CC EMERGENCIA REGIÓN II</t>
  </si>
  <si>
    <t>AGUA ENVASADA SIN GAS - 500 CC EMERGENCIA REGIÓN XV</t>
  </si>
  <si>
    <t>AGUA ENVASADA SIN GAS - 5000 CC RETIRO EN TIENDA REGIÓN RM</t>
  </si>
  <si>
    <t>AGUA ENVASADA SIN GAS - 5000 CC EMERGENCIA REGIÓN II</t>
  </si>
  <si>
    <t>AGUA ENVASADA SIN GAS - 5000 CC EMERGENCIA REGIÓN III</t>
  </si>
  <si>
    <t>AGUA ENVASADA SIN GAS - 5000 CC EMERGENCIA REGIÓN IV</t>
  </si>
  <si>
    <t>AGUA ENVASADA SIN GAS - 5000 CC EMERGENCIA REGIÓN V</t>
  </si>
  <si>
    <t>AGUA ENVASADA SIN GAS - 5000 CC EMERGENCIA REGIÓN VI</t>
  </si>
  <si>
    <t>AGUA ENVASADA SIN GAS - 5000 CC EMERGENCIA REGIÓN VII</t>
  </si>
  <si>
    <t>AGUA ENVASADA SIN GAS - 5000 CC EMERGENCIA REGIÓN VIII</t>
  </si>
  <si>
    <t>AGUA ENVASADA SIN GAS - 5000 CC EMERGENCIA REGIÓN IX</t>
  </si>
  <si>
    <t>AGUA ENVASADA SIN GAS - 5000 CC EMERGENCIA REGIÓN X</t>
  </si>
  <si>
    <t>AGUA ENVASADA SIN GAS - 5000 CC EMERGENCIA REGIÓN XIV</t>
  </si>
  <si>
    <t>AGUA ENVASADA SIN GAS - 5000 CC EMERGENCIA REGIÓN XV</t>
  </si>
  <si>
    <t>CAMAROTE - CON KIT DE ALOJAMIENTO 1 PLAZA EMERGENCIA REGIÓN IV</t>
  </si>
  <si>
    <t>CAMAROTE - CON KIT DE ALOJAMIENTO 1 PLAZA EMERGENCIA REGIÓN VII</t>
  </si>
  <si>
    <t>CAMAROTE - CON KIT DE ALOJAMIENTO 1 PLAZA EMERGENCIA REGIÓN XV</t>
  </si>
  <si>
    <t>CAMAROTE - CON KIT DE ALOJAMIENTO AL VACIO 1 PLAZA EMERGENCIA REGIÓN I</t>
  </si>
  <si>
    <t>CAMAROTE - CON KIT DE ALOJAMIENTO AL VACIO 1 PLAZA EMERGENCIA REGIÓN II</t>
  </si>
  <si>
    <t>CAMAROTE - CON KIT DE ALOJAMIENTO AL VACIO 1 PLAZA EMERGENCIA REGIÓN III</t>
  </si>
  <si>
    <t>CAMAROTE - CON KIT DE ALOJAMIENTO AL VACIO 1 PLAZA EMERGENCIA REGIÓN IV</t>
  </si>
  <si>
    <t>CAMAROTE - CON KIT DE ALOJAMIENTO AL VACIO 1 PLAZA EMERGENCIA REGIÓN VI</t>
  </si>
  <si>
    <t>CAMAROTE - CON KIT DE ALOJAMIENTO AL VACIO 1 PLAZA EMERGENCIA REGIÓN VII</t>
  </si>
  <si>
    <t>MANGUERA DE RIEGO - 1" 25 METROS EMERGENCIA REGIÓN I</t>
  </si>
  <si>
    <t>MANGUERA DE RIEGO - 1" 25 METROS EMERGENCIA REGIÓN II</t>
  </si>
  <si>
    <t>MANGUERA DE RIEGO - 1" 25 METROS EMERGENCIA REGIÓN III</t>
  </si>
  <si>
    <t>MANGUERA DE RIEGO - 1" 25 METROS EMERGENCIA REGIÓN IV</t>
  </si>
  <si>
    <t>MANGUERA DE RIEGO - 1" 25 METROS EMERGENCIA REGIÓN V</t>
  </si>
  <si>
    <t>MANGUERA DE RIEGO - 1" 25 METROS EMERGENCIA REGIÓN VI</t>
  </si>
  <si>
    <t>MANGUERA DE RIEGO - 1" 25 METROS EMERGENCIA REGIÓN VII</t>
  </si>
  <si>
    <t>MANGUERA DE RIEGO - 1" 25 METROS EMERGENCIA REGIÓN VIII</t>
  </si>
  <si>
    <t>MANGUERA DE RIEGO - 1" 25 METROS EMERGENCIA REGIÓN IX</t>
  </si>
  <si>
    <t>MANGUERA DE RIEGO - 1" 25 METROS EMERGENCIA REGIÓN X</t>
  </si>
  <si>
    <t>MANGUERA DE RIEGO - 1" 25 METROS EMERGENCIA REGIÓN RM</t>
  </si>
  <si>
    <t>MANGUERA DE RIEGO - 1" 25 METROS EMERGENCIA REGIÓN XIV</t>
  </si>
  <si>
    <t>MANGUERA DE RIEGO - 1" 25 METROS EMERGENCIA REGIÓN XV</t>
  </si>
  <si>
    <t>MANGUERA DE RIEGO - 1" 25 METROS EMERGENCIA REGIÓN XVI</t>
  </si>
  <si>
    <t>MANGUERA DE RIEGO - 1.2" 25 METROS EMERGENCIA REGIÓN III</t>
  </si>
  <si>
    <t>MANGUERA DE RIEGO - 1.2" 25 METROS EMERGENCIA REGIÓN IV</t>
  </si>
  <si>
    <t>MANGUERA DE RIEGO - 1.2" 25 METROS EMERGENCIA REGIÓN XV</t>
  </si>
  <si>
    <t>MANGUERA DE RIEGO - 1.2" 25 METROS EMERGENCIA REGIÓN VIII</t>
  </si>
  <si>
    <t>MANGUERA DE RIEGO - 1.2" 25 METROS EMERGENCIA REGIÓN XIV</t>
  </si>
  <si>
    <t>MANGUERA DE RIEGO - 2" 25 METROS EMERGENCIA REGIÓN I</t>
  </si>
  <si>
    <t>MANGUERA DE RIEGO - 2" 25 METROS EMERGENCIA REGIÓN II</t>
  </si>
  <si>
    <t>MANGUERA DE RIEGO - 2" 25 METROS EMERGENCIA REGIÓN III</t>
  </si>
  <si>
    <t>MANGUERA DE RIEGO - 2" 25 METROS EMERGENCIA REGIÓN IV</t>
  </si>
  <si>
    <t>MANGUERA DE RIEGO - 2" 25 METROS EMERGENCIA REGIÓN V</t>
  </si>
  <si>
    <t>MANGUERA DE RIEGO - 2" 25 METROS EMERGENCIA REGIÓN VI</t>
  </si>
  <si>
    <t>MANGUERA DE RIEGO - 2" 25 METROS EMERGENCIA REGIÓN VII</t>
  </si>
  <si>
    <t>MANGUERA DE RIEGO - 2" 25 METROS EMERGENCIA REGIÓN VIII</t>
  </si>
  <si>
    <t>MANGUERA DE RIEGO - 2" 25 METROS EMERGENCIA REGIÓN IX</t>
  </si>
  <si>
    <t>MANGUERA DE RIEGO - 2" 25 METROS EMERGENCIA REGIÓN X</t>
  </si>
  <si>
    <t>MANGUERA DE RIEGO - 2" 25 METROS EMERGENCIA REGIÓN RM</t>
  </si>
  <si>
    <t>MANGUERA DE RIEGO - 2" 25 METROS EMERGENCIA REGIÓN XIV</t>
  </si>
  <si>
    <t>MANGUERA DE RIEGO - 2" 25 METROS EMERGENCIA REGIÓN XV</t>
  </si>
  <si>
    <t>MANGUERA DE RIEGO - 2" 25 METROS EMERGENCIA REGIÓN XVI</t>
  </si>
  <si>
    <t>MANGUERA DE RIEGO - 3" 50 METROS EMERGENCIA REGIÓN I</t>
  </si>
  <si>
    <t>MANGUERA DE RIEGO - 3" 50 METROS EMERGENCIA REGIÓN II</t>
  </si>
  <si>
    <t>MANGUERA DE RIEGO - 3" 50 METROS EMERGENCIA REGIÓN III</t>
  </si>
  <si>
    <t>MANGUERA DE RIEGO - 3" 50 METROS EMERGENCIA REGIÓN IV</t>
  </si>
  <si>
    <t>MANGUERA DE RIEGO - 3" 50 METROS EMERGENCIA REGIÓN V</t>
  </si>
  <si>
    <t>MANGUERA DE RIEGO - 3" 50 METROS EMERGENCIA REGIÓN VI</t>
  </si>
  <si>
    <t>MANGUERA DE RIEGO - 3" 50 METROS EMERGENCIA REGIÓN VII</t>
  </si>
  <si>
    <t>MANGUERA DE RIEGO - 3" 50 METROS EMERGENCIA REGIÓN VIII</t>
  </si>
  <si>
    <t>MANGUERA DE RIEGO - 3" 50 METROS EMERGENCIA REGIÓN IX</t>
  </si>
  <si>
    <t>MANGUERA DE RIEGO - 3" 50 METROS EMERGENCIA REGIÓN X</t>
  </si>
  <si>
    <t>MANGUERA DE RIEGO - 3" 50 METROS EMERGENCIA REGIÓN RM</t>
  </si>
  <si>
    <t>MANGUERA DE RIEGO - 3" 50 METROS EMERGENCIA REGIÓN XIV</t>
  </si>
  <si>
    <t>MANGUERA DE RIEGO - 3" 50 METROS EMERGENCIA REGIÓN XV</t>
  </si>
  <si>
    <t>MANGUERA DE RIEGO - 3" 50 METROS EMERGENCIA REGIÓN XVI</t>
  </si>
  <si>
    <t>CARPA - 2 PERSONAS EMERGENCIA REGIÓN VII</t>
  </si>
  <si>
    <t>CARPA - 4-6 PERSONAS EMERGENCIA REGIÓN I</t>
  </si>
  <si>
    <t>CARPA - 4-6 PERSONAS EMERGENCIA REGIÓN II</t>
  </si>
  <si>
    <t>CARPA - 4-6 PERSONAS EMERGENCIA REGIÓN III</t>
  </si>
  <si>
    <t>CARPA - 4-6 PERSONAS EMERGENCIA REGIÓN IV</t>
  </si>
  <si>
    <t>CARPA - 4-6 PERSONAS EMERGENCIA REGIÓN VII</t>
  </si>
  <si>
    <t>CARPA - 4-6 PERSONAS EMERGENCIA REGIÓN VIII</t>
  </si>
  <si>
    <t>CARPA - 4-6 PERSONAS EMERGENCIA REGIÓN IX</t>
  </si>
  <si>
    <t>CARPA - 4-6 PERSONAS EMERGENCIA REGIÓN X</t>
  </si>
  <si>
    <t>CARPA - 4-6 PERSONAS EMERGENCIA REGIÓN XIV</t>
  </si>
  <si>
    <t>CARPA - 4-6 PERSONAS EMERGENCIA REGIÓN XV</t>
  </si>
  <si>
    <t>CARPA - 4-6 PERSONAS EMERGENCIA REGIÓN XVI</t>
  </si>
  <si>
    <t>COLCHÓN - 1 PLAZA AL VACIO EMERGENCIA REGIÓN I</t>
  </si>
  <si>
    <t>COLCHÓN - 1 PLAZA AL VACIO EMERGENCIA REGIÓN VII</t>
  </si>
  <si>
    <t>COLCHÓN - 1 PLAZA AL VACIO EMERGENCIA REGIÓN VIII</t>
  </si>
  <si>
    <t>COLCHÓN - 1 PLAZA AL VACIO EMERGENCIA REGIÓN IX</t>
  </si>
  <si>
    <t>COLCHÓN - 1 PLAZA AL VACIO EMERGENCIA REGIÓN X</t>
  </si>
  <si>
    <t>COLCHÓN - 1 PLAZA AL VACIO EMERGENCIA REGIÓN XIV</t>
  </si>
  <si>
    <t>COLCHÓN - 1 PLAZA EMERGENCIA REGIÓN VIII</t>
  </si>
  <si>
    <t>CAMAROTE - CON ADICIONALES 1 PLAZA EMERGENCIA REGIÓN I</t>
  </si>
  <si>
    <t>CAMAROTE - CON ADICIONALES 1 PLAZA EMERGENCIA REGIÓN IV</t>
  </si>
  <si>
    <t>CAMAROTE - CON ADICIONALES 1 PLAZA EMERGENCIA REGIÓN VII</t>
  </si>
  <si>
    <t>CAMAROTE - CON ADICIONALES AL VACIO 1 PLAZA EMERGENCIA REGIÓN I</t>
  </si>
  <si>
    <t>CAMAROTE - CON ADICIONALES AL VACIO 1 PLAZA EMERGENCIA REGIÓN IV</t>
  </si>
  <si>
    <t>CAMAROTE - CON ADICIONALES AL VACIO 1 PLAZA EMERGENCIA REGIÓN V</t>
  </si>
  <si>
    <t>CAMAROTE - CON ADICIONALES AL VACIO 1 PLAZA EMERGENCIA REGIÓN VI</t>
  </si>
  <si>
    <t>CAMAROTE - CON ADICIONALES AL VACIO 1 PLAZA EMERGENCIA REGIÓN VII</t>
  </si>
  <si>
    <t>CAMAROTE - CON ADICIONALES AL VACIO 1 PLAZA EMERGENCIA REGIÓN RM</t>
  </si>
  <si>
    <t>CAMAROTE - CON ADICIONALES AL VACIO 1 PLAZA EMERGENCIA REGIÓN XV</t>
  </si>
  <si>
    <t>ALMOHADA - AL VACIO EMERGENCIA REGIÓN XV</t>
  </si>
  <si>
    <t>KIT DE HIGIENE - HOMBRE EMERGENCIA REGIÓN I</t>
  </si>
  <si>
    <t>KIT DE HIGIENE - HOMBRE EMERGENCIA REGIÓN II</t>
  </si>
  <si>
    <t>KIT DE HIGIENE - HOMBRE EMERGENCIA REGIÓN III</t>
  </si>
  <si>
    <t>KIT DE HIGIENE - HOMBRE EMERGENCIA REGIÓN IV</t>
  </si>
  <si>
    <t>KIT DE HIGIENE - HOMBRE EMERGENCIA REGIÓN VII</t>
  </si>
  <si>
    <t>KIT DE HIGIENE - HOMBRE EMERGENCIA REGIÓN VIII</t>
  </si>
  <si>
    <t>KIT DE HIGIENE - HOMBRE EMERGENCIA REGIÓN IX</t>
  </si>
  <si>
    <t>KIT DE HIGIENE - HOMBRE EMERGENCIA REGIÓN X</t>
  </si>
  <si>
    <t>KIT DE HIGIENE - HOMBRE EMERGENCIA REGIÓN XI</t>
  </si>
  <si>
    <t>KIT DE HIGIENE - HOMBRE EMERGENCIA REGIÓN XII</t>
  </si>
  <si>
    <t>KIT DE HIGIENE - HOMBRE EMERGENCIA REGIÓN XIV</t>
  </si>
  <si>
    <t>KIT DE HIGIENE - HOMBRE EMERGENCIA REGIÓN XV</t>
  </si>
  <si>
    <t>KIT DE HIGIENE - INFANTIL EMERGENCIA REGIÓN I</t>
  </si>
  <si>
    <t>KIT DE HIGIENE - INFANTIL EMERGENCIA REGIÓN II</t>
  </si>
  <si>
    <t>KIT DE HIGIENE - INFANTIL EMERGENCIA REGIÓN III</t>
  </si>
  <si>
    <t>KIT DE HIGIENE - INFANTIL EMERGENCIA REGIÓN XI</t>
  </si>
  <si>
    <t>KIT DE HIGIENE - INFANTIL EMERGENCIA REGIÓN XII</t>
  </si>
  <si>
    <t>KIT DE HIGIENE - INFANTIL EMERGENCIA REGIÓN XV</t>
  </si>
  <si>
    <t>KIT DE HIGIENE - INFANTIL EMERGENCIA REGIÓN RM</t>
  </si>
  <si>
    <t>KIT DE HIGIENE - INFANTIL EMERGENCIA REGIÓN VIII</t>
  </si>
  <si>
    <t>KIT DE HIGIENE - INFANTIL EMERGENCIA REGIÓN V</t>
  </si>
  <si>
    <t>KIT DE HIGIENE - INFANTIL EMERGENCIA REGIÓN VI</t>
  </si>
  <si>
    <t>KIT DE HIGIENE - INFANTIL EMERGENCIA REGIÓN VII</t>
  </si>
  <si>
    <t>KIT DE HIGIENE - LACTANTE EMERGENCIA REGIÓN I</t>
  </si>
  <si>
    <t>KIT DE HIGIENE - LACTANTE EMERGENCIA REGIÓN II</t>
  </si>
  <si>
    <t>KIT DE HIGIENE - LACTANTE EMERGENCIA REGIÓN XI</t>
  </si>
  <si>
    <t>KIT DE HIGIENE - LACTANTE EMERGENCIA REGIÓN XII</t>
  </si>
  <si>
    <t>KIT DE HIGIENE - LACTANTE EMERGENCIA REGIÓN XV</t>
  </si>
  <si>
    <t>KIT DE HIGIENE - LACTANTE EMERGENCIA REGIÓN RM</t>
  </si>
  <si>
    <t>KIT DE HIGIENE - LACTANTE EMERGENCIA REGIÓN V</t>
  </si>
  <si>
    <t>KIT DE HIGIENE - LACTANTE EMERGENCIA REGIÓN VI</t>
  </si>
  <si>
    <t>KIT DE HIGIENE - LACTANTE EMERGENCIA REGIÓN VII</t>
  </si>
  <si>
    <t>KIT DE HIGIENE - LACTANTE EMERGENCIA REGIÓN VIII</t>
  </si>
  <si>
    <t>KIT DE HIGIENE - MUJER EMERGENCIA REGIÓN I</t>
  </si>
  <si>
    <t>KIT DE HIGIENE - MUJER EMERGENCIA REGIÓN II</t>
  </si>
  <si>
    <t>KIT DE HIGIENE - MUJER EMERGENCIA REGIÓN III</t>
  </si>
  <si>
    <t>KIT DE HIGIENE - MUJER EMERGENCIA REGIÓN IV</t>
  </si>
  <si>
    <t>KIT DE HIGIENE - MUJER EMERGENCIA REGIÓN VII</t>
  </si>
  <si>
    <t>KIT DE HIGIENE - MUJER EMERGENCIA REGIÓN VIII</t>
  </si>
  <si>
    <t>KIT DE HIGIENE - MUJER EMERGENCIA REGIÓN IX</t>
  </si>
  <si>
    <t>KIT DE HIGIENE - MUJER EMERGENCIA REGIÓN XI</t>
  </si>
  <si>
    <t>KIT DE HIGIENE - MUJER EMERGENCIA REGIÓN XII</t>
  </si>
  <si>
    <t>KIT DE HIGIENE - MUJER EMERGENCIA REGIÓN XV</t>
  </si>
  <si>
    <t>CARPA - 8 PERSONAS EMERGENCIA REGIÓN I</t>
  </si>
  <si>
    <t>CARPA - 8 PERSONAS EMERGENCIA REGIÓN II</t>
  </si>
  <si>
    <t>CARPA - 8 PERSONAS EMERGENCIA REGIÓN III</t>
  </si>
  <si>
    <t>CARPA - 8 PERSONAS EMERGENCIA REGIÓN IV</t>
  </si>
  <si>
    <t>CARPA - 8 PERSONAS EMERGENCIA REGIÓN VII</t>
  </si>
  <si>
    <t>CARPA - 8 PERSONAS EMERGENCIA REGIÓN VIII</t>
  </si>
  <si>
    <t>CARPA - 8 PERSONAS EMERGENCIA REGIÓN IX</t>
  </si>
  <si>
    <t>CARPA - 8 PERSONAS EMERGENCIA REGIÓN X</t>
  </si>
  <si>
    <t>CARPA - 8 PERSONAS EMERGENCIA REGIÓN XIV</t>
  </si>
  <si>
    <t>CARPA - 8 PERSONAS EMERGENCIA REGIÓN XV</t>
  </si>
  <si>
    <t>KIT DE COCINA - CON HABITABILIDAD EMERGENCIA REGIÓN I</t>
  </si>
  <si>
    <t>KIT DE COCINA - CON HABITABILIDAD EMERGENCIA REGIÓN XV</t>
  </si>
  <si>
    <t>KIT DE COCINA - CON HABITABILIDAD EMERGENCIA REGIÓN RM</t>
  </si>
  <si>
    <t>KIT DE COCINA - CON HABITABILIDAD EMERGENCIA REGIÓN V</t>
  </si>
  <si>
    <t>KIT DE COCINA - CON HABITABILIDAD EMERGENCIA REGIÓN VI</t>
  </si>
  <si>
    <t>KIT DE COCINA - CON HABITABILIDAD EMERGENCIA REGIÓN VII</t>
  </si>
  <si>
    <t>KIT DE COCINA - CON HABITABILIDAD EMERGENCIA REGIÓN VIII</t>
  </si>
  <si>
    <t>KIT DE COCINA - EMERGENCIA REGIÓN II</t>
  </si>
  <si>
    <t>KIT DE COCINA - EMERGENCIA REGIÓN III</t>
  </si>
  <si>
    <t>KIT DE COCINA - EMERGENCIA REGIÓN IV</t>
  </si>
  <si>
    <t>KIT DE COCINA - EMERGENCIA REGIÓN VII</t>
  </si>
  <si>
    <t>KIT DE COCINA - EMERGENCIA REGIÓN XV</t>
  </si>
  <si>
    <t>CARBON - SACO 20 K RETIRO EN TIENDA REGIÓN RM</t>
  </si>
  <si>
    <t>CARBON - SACO 20 K EMERGENCIA REGIÓN I</t>
  </si>
  <si>
    <t>CARBON - SACO 20 K EMERGENCIA REGIÓN II</t>
  </si>
  <si>
    <t>CARBON - SACO 20 K EMERGENCIA REGIÓN III</t>
  </si>
  <si>
    <t>CARBON - SACO 20 K EMERGENCIA REGIÓN IV</t>
  </si>
  <si>
    <t>CARBON - SACO 20 K EMERGENCIA REGIÓN V</t>
  </si>
  <si>
    <t>CARBON - SACO 20 K EMERGENCIA REGIÓN VI</t>
  </si>
  <si>
    <t>CARBON - SACO 20 K EMERGENCIA REGIÓN VIII</t>
  </si>
  <si>
    <t>CARBON - SACO 20 K EMERGENCIA REGIÓN IX</t>
  </si>
  <si>
    <t>CARBON - SACO 20 K EMERGENCIA REGIÓN X</t>
  </si>
  <si>
    <t>CARBON - SACO 20 K EMERGENCIA REGIÓN XI</t>
  </si>
  <si>
    <t>CARBON - SACO 20 K EMERGENCIA REGIÓN XII</t>
  </si>
  <si>
    <t>CARBON - SACO 20 K EMERGENCIA REGIÓN RM</t>
  </si>
  <si>
    <t>CARBON - SACO 20 K EMERGENCIA REGIÓN XIV</t>
  </si>
  <si>
    <t>CARBON - SACO 20 K EMERGENCIA REGIÓN XV</t>
  </si>
  <si>
    <t>CARBON - SACO 20 K EMERGENCIA REGIÓN XVI</t>
  </si>
  <si>
    <t>CARBON - SACO 25 K EMERGENCIA REGIÓN I</t>
  </si>
  <si>
    <t>CARBON - SACO 25 K EMERGENCIA REGIÓN II</t>
  </si>
  <si>
    <t>CARBON - SACO 25 K EMERGENCIA REGIÓN III</t>
  </si>
  <si>
    <t>CARBON - SACO 25 K EMERGENCIA REGIÓN IV</t>
  </si>
  <si>
    <t>CARBON - SACO 25 K EMERGENCIA REGIÓN V</t>
  </si>
  <si>
    <t>CARBON - SACO 25 K EMERGENCIA REGIÓN VI</t>
  </si>
  <si>
    <t>CARBON - SACO 25 K EMERGENCIA REGIÓN VII</t>
  </si>
  <si>
    <t>CARBON - SACO 25 K EMERGENCIA REGIÓN VIII</t>
  </si>
  <si>
    <t>CARBON - SACO 25 K EMERGENCIA REGIÓN IX</t>
  </si>
  <si>
    <t>CARBON - SACO 25 K EMERGENCIA REGIÓN X</t>
  </si>
  <si>
    <t>CARBON - SACO 25 K EMERGENCIA REGIÓN XI</t>
  </si>
  <si>
    <t>CARBON - SACO 25 K EMERGENCIA REGIÓN XII</t>
  </si>
  <si>
    <t>CARBON - SACO 25 K EMERGENCIA REGIÓN XIV</t>
  </si>
  <si>
    <t>CARBON - SACO 25 K EMERGENCIA REGIÓN XV</t>
  </si>
  <si>
    <t>CARBON - SACO 25 K EMERGENCIA REGIÓN XVI</t>
  </si>
  <si>
    <t>CARBON - SACO 5 K RETIRO EN TIENDA REGIÓN RM</t>
  </si>
  <si>
    <t>CARBON - SACO 5 K EMERGENCIA REGIÓN I</t>
  </si>
  <si>
    <t>CARBON - SACO 5 K EMERGENCIA REGIÓN II</t>
  </si>
  <si>
    <t>CARBON - SACO 5 K EMERGENCIA REGIÓN III</t>
  </si>
  <si>
    <t>CARBON - SACO 5 K EMERGENCIA REGIÓN IV</t>
  </si>
  <si>
    <t>CARBON - SACO 5 K EMERGENCIA REGIÓN V</t>
  </si>
  <si>
    <t>CARBON - SACO 5 K EMERGENCIA REGIÓN VI</t>
  </si>
  <si>
    <t>CARBON - SACO 5 K EMERGENCIA REGIÓN VII</t>
  </si>
  <si>
    <t>CARBON - SACO 5 K EMERGENCIA REGIÓN VIII</t>
  </si>
  <si>
    <t>CARBON - SACO 5 K EMERGENCIA REGIÓN IX</t>
  </si>
  <si>
    <t>CARBON - SACO 5 K EMERGENCIA REGIÓN X</t>
  </si>
  <si>
    <t>CARBON - SACO 5 K EMERGENCIA REGIÓN XI</t>
  </si>
  <si>
    <t>CARBON - SACO 5 K EMERGENCIA REGIÓN XII</t>
  </si>
  <si>
    <t>CARBON - SACO 5 K EMERGENCIA REGIÓN RM</t>
  </si>
  <si>
    <t>CARBON - SACO 5 K EMERGENCIA REGIÓN XV</t>
  </si>
  <si>
    <t>CARBON - SACO 5 K EMERGENCIA REGIÓN XVI</t>
  </si>
  <si>
    <t>ALMOHADA - EMERGENCIA REGIÓN I</t>
  </si>
  <si>
    <t>ALMOHADA - EMERGENCIA REGIÓN II</t>
  </si>
  <si>
    <t>ALMOHADA - EMERGENCIA REGIÓN III</t>
  </si>
  <si>
    <t>ALMOHADA - EMERGENCIA REGIÓN IV</t>
  </si>
  <si>
    <t>ALMOHADA - EMERGENCIA REGIÓN VII</t>
  </si>
  <si>
    <t>ALMOHADA - EMERGENCIA REGIÓN VIII</t>
  </si>
  <si>
    <t>ALMOHADA - EMERGENCIA REGIÓN XV</t>
  </si>
  <si>
    <t>RACIÓN DE ALIMENTOS - 1 PERSONA 12 HORAS PREVENCION REGIÓN II</t>
  </si>
  <si>
    <t>RACIÓN DE ALIMENTOS - 1 PERSONA 12 HORAS PREVENCION REGIÓN III</t>
  </si>
  <si>
    <t>RACIÓN DE ALIMENTOS - 1 PERSONA 12 HORAS PREVENCION REGIÓN IV</t>
  </si>
  <si>
    <t>RACIÓN DE ALIMENTOS - 1 PERSONA 12 HORAS PREVENCION REGIÓN V</t>
  </si>
  <si>
    <t>RACIÓN DE ALIMENTOS - 1 PERSONA 12 HORAS PREVENCION REGIÓN VI</t>
  </si>
  <si>
    <t>RACIÓN DE ALIMENTOS - 1 PERSONA 12 HORAS PREVENCION REGIÓN VII</t>
  </si>
  <si>
    <t>RACIÓN DE ALIMENTOS - 1 PERSONA 12 HORAS PREVENCION REGIÓN VIII</t>
  </si>
  <si>
    <t>RACIÓN DE ALIMENTOS - 1 PERSONA 12 HORAS PREVENCION REGIÓN IX</t>
  </si>
  <si>
    <t>RACIÓN DE ALIMENTOS - 1 PERSONA 12 HORAS PREVENCION REGIÓN X</t>
  </si>
  <si>
    <t>RACIÓN DE ALIMENTOS - 1 PERSONA 12 HORAS PREVENCION REGIÓN RM</t>
  </si>
  <si>
    <t>RACIÓN DE ALIMENTOS - 1 PERSONA 12 HORAS PREVENCION REGIÓN XIV</t>
  </si>
  <si>
    <t>RACIÓN DE ALIMENTOS - 1 PERSONA 12 HORAS PREVENCION REGIÓN XVI</t>
  </si>
  <si>
    <t>RACIÓN DE ALIMENTOS - 1 PERSONA 12 HORAS RETIRO EN TIENDA REGIÓN RM</t>
  </si>
  <si>
    <t>RACIÓN DE ALIMENTOS - 1 PERSONA 24 HORAS PREVENCIÓN REGIÓN II</t>
  </si>
  <si>
    <t>RACIÓN DE ALIMENTOS - 1 PERSONA 24 HORAS PREVENCIÓN REGIÓN III</t>
  </si>
  <si>
    <t>RACIÓN DE ALIMENTOS - 1 PERSONA 24 HORAS PREVENCIÓN REGIÓN IV</t>
  </si>
  <si>
    <t>RACIÓN DE ALIMENTOS - 1 PERSONA 24 HORAS PREVENCIÓN REGIÓN V</t>
  </si>
  <si>
    <t>RACIÓN DE ALIMENTOS - 1 PERSONA 24 HORAS PREVENCIÓN REGIÓN VI</t>
  </si>
  <si>
    <t>RACIÓN DE ALIMENTOS - 1 PERSONA 24 HORAS PREVENCIÓN REGIÓN VII</t>
  </si>
  <si>
    <t>RACIÓN DE ALIMENTOS - 1 PERSONA 24 HORAS PREVENCIÓN REGIÓN VIII</t>
  </si>
  <si>
    <t>RACIÓN DE ALIMENTOS - 1 PERSONA 24 HORAS PREVENCIÓN REGIÓN IX</t>
  </si>
  <si>
    <t>RACIÓN DE ALIMENTOS - 1 PERSONA 24 HORAS PREVENCIÓN REGIÓN X</t>
  </si>
  <si>
    <t>RACIÓN DE ALIMENTOS - 1 PERSONA 24 HORAS PREVENCIÓN REGIÓN RM</t>
  </si>
  <si>
    <t>RACIÓN DE ALIMENTOS - 1 PERSONA 24 HORAS PREVENCIÓN REGIÓN XIV</t>
  </si>
  <si>
    <t>RACIÓN DE ALIMENTOS - 1 PERSONA 24 HORAS PREVENCIÓN REGIÓN XVI</t>
  </si>
  <si>
    <t>RACIÓN DE ALIMENTOS - 1 PERSONA 24 HORAS RETIRO EN TIENDA REGIÓN RM</t>
  </si>
  <si>
    <t>KIT DE ALIMENTACIÓN - 4 PERSONAS 4 DÍAS SIN POUCH PREVENCIÓN REGIÓN II</t>
  </si>
  <si>
    <t>KIT DE ALIMENTACIÓN - 4 PERSONAS 4 DÍAS SIN POUCH PREVENCIÓN REGIÓN III</t>
  </si>
  <si>
    <t>KIT DE ALIMENTACIÓN - 4 PERSONAS 4 DÍAS SIN POUCH PREVENCIÓN REGIÓN IV</t>
  </si>
  <si>
    <t>KIT DE ALIMENTACIÓN - 4 PERSONAS 4 DÍAS SIN POUCH PREVENCIÓN REGIÓN V</t>
  </si>
  <si>
    <t>KIT DE ALIMENTACIÓN - 4 PERSONAS 4 DÍAS SIN POUCH PREVENCIÓN REGIÓN VI</t>
  </si>
  <si>
    <t>KIT DE ALIMENTACIÓN - 4 PERSONAS 4 DÍAS SIN POUCH PREVENCIÓN REGIÓN VII</t>
  </si>
  <si>
    <t>KIT DE ALIMENTACIÓN - 4 PERSONAS 4 DÍAS SIN POUCH PREVENCIÓN REGIÓN VIII</t>
  </si>
  <si>
    <t>KIT DE ALIMENTACIÓN - 4 PERSONAS 4 DÍAS SIN POUCH PREVENCIÓN REGIÓN IX</t>
  </si>
  <si>
    <t>KIT DE ALIMENTACIÓN - 4 PERSONAS 4 DÍAS SIN POUCH PREVENCIÓN REGIÓN X</t>
  </si>
  <si>
    <t>KIT DE ALIMENTACIÓN - 4 PERSONAS 4 DÍAS SIN POUCH PREVENCIÓN REGIÓN RM</t>
  </si>
  <si>
    <t>KIT DE ALIMENTACIÓN - 4 PERSONAS 4 DÍAS SIN POUCH PREVENCIÓN REGIÓN XIV</t>
  </si>
  <si>
    <t>KIT DE ALIMENTACIÓN - 4 PERSONAS 4 DÍAS SIN POUCH PREVENCIÓN REGIÓN XVI</t>
  </si>
  <si>
    <t>KIT DE ALIMENTACIÓN - 4 PERSONAS 4 DÍAS SIN POUCH RETIRO EN TIENDA REGIÓN RM</t>
  </si>
  <si>
    <t>KIT DE ALIMENTACIÓN - 4 PERSONAS 4 DÍAS SIN POUCH EMERGENCIA REGIÓN VII</t>
  </si>
  <si>
    <t>KIT DE ALIMENTACIÓN - 4 PERSONAS 4 DÍAS SIN POUCH EMERGENCIA REGIÓN XIV</t>
  </si>
  <si>
    <t>KIT DE ALIMENTACIÓN - 4 PERSONAS 4 DÍAS SIN POUCH EMERGENCIA REGIÓN XVI</t>
  </si>
  <si>
    <t>KIT DE ALIMENTACIÓN - 4 PERSONAS 7 DÍAS CON POUCH PREVENCIÓN REGIÓN II</t>
  </si>
  <si>
    <t>KIT DE ALIMENTACIÓN - 4 PERSONAS 7 DÍAS CON POUCH PREVENCIÓN REGIÓN III</t>
  </si>
  <si>
    <t>KIT DE ALIMENTACIÓN - 4 PERSONAS 7 DÍAS CON POUCH PREVENCIÓN REGIÓN IV</t>
  </si>
  <si>
    <t>KIT DE ALIMENTACIÓN - 4 PERSONAS 7 DÍAS CON POUCH PREVENCIÓN REGIÓN V</t>
  </si>
  <si>
    <t>KIT DE ALIMENTACIÓN - 4 PERSONAS 7 DÍAS CON POUCH PREVENCIÓN REGIÓN VI</t>
  </si>
  <si>
    <t>KIT DE ALIMENTACIÓN - 4 PERSONAS 7 DÍAS CON POUCH PREVENCIÓN REGIÓN VII</t>
  </si>
  <si>
    <t>KIT DE ALIMENTACIÓN - 4 PERSONAS 7 DÍAS CON POUCH PREVENCIÓN REGIÓN VIII</t>
  </si>
  <si>
    <t>KIT DE ALIMENTACIÓN - 4 PERSONAS 7 DÍAS CON POUCH PREVENCIÓN REGIÓN IX</t>
  </si>
  <si>
    <t>KIT DE ALIMENTACIÓN - 4 PERSONAS 7 DÍAS CON POUCH PREVENCIÓN REGIÓN X</t>
  </si>
  <si>
    <t>KIT DE ALIMENTACIÓN - 4 PERSONAS 7 DÍAS CON POUCH PREVENCIÓN REGIÓN RM</t>
  </si>
  <si>
    <t>KIT DE ALIMENTACIÓN - 4 PERSONAS 7 DÍAS CON POUCH PREVENCIÓN REGIÓN XIV</t>
  </si>
  <si>
    <t>KIT DE ALIMENTACIÓN - 4 PERSONAS 7 DÍAS CON POUCH PREVENCIÓN REGIÓN XVI</t>
  </si>
  <si>
    <t>KIT DE ALIMENTACIÓN - 4 PERSONAS 7 DÍAS CON POUCH RETIRO EN TIENDA REGIÓN RM</t>
  </si>
  <si>
    <t>KIT DE ALIMENTACIÓN - 4 PERSONAS 7 DÍAS CON POUCH EMERGENCIA REGIÓN II</t>
  </si>
  <si>
    <t>KIT DE ALIMENTACIÓN - 4 PERSONAS 7 DÍAS CON POUCH EMERGENCIA REGIÓN III</t>
  </si>
  <si>
    <t>KIT DE ALIMENTACIÓN - 4 PERSONAS 7 DÍAS CON POUCH EMERGENCIA REGIÓN IV</t>
  </si>
  <si>
    <t>KIT DE ALIMENTACIÓN - 4 PERSONAS 7 DÍAS CON POUCH EMERGENCIA REGIÓN V</t>
  </si>
  <si>
    <t>KIT DE ALIMENTACIÓN - 4 PERSONAS 7 DÍAS CON POUCH EMERGENCIA REGIÓN VI</t>
  </si>
  <si>
    <t>KIT DE ALIMENTACIÓN - 4 PERSONAS 7 DÍAS CON POUCH EMERGENCIA REGIÓN VII</t>
  </si>
  <si>
    <t>KIT DE ALIMENTACIÓN - 4 PERSONAS 7 DÍAS CON POUCH EMERGENCIA REGIÓN VIII</t>
  </si>
  <si>
    <t>KIT DE ALIMENTACIÓN - 4 PERSONAS 7 DÍAS CON POUCH EMERGENCIA REGIÓN IX</t>
  </si>
  <si>
    <t>KIT DE ALIMENTACIÓN - 4 PERSONAS 7 DÍAS CON POUCH EMERGENCIA REGIÓN X</t>
  </si>
  <si>
    <t>KIT DE ALIMENTACIÓN - 4 PERSONAS 7 DÍAS CON POUCH EMERGENCIA REGIÓN RM</t>
  </si>
  <si>
    <t>KIT DE ALIMENTACIÓN - 4 PERSONAS 7 DÍAS CON POUCH EMERGENCIA REGIÓN XIV</t>
  </si>
  <si>
    <t>KIT DE ALIMENTACIÓN - 4 PERSONAS 7 DÍAS CON POUCH EMERGENCIA REGIÓN XVI</t>
  </si>
  <si>
    <t>KIT DE ALIMENTACIÓN - 4 PERSONAS 7 DÍAS SIN POUCH PREVENCIÓN REGIÓN II</t>
  </si>
  <si>
    <t>KIT DE ALIMENTACIÓN - 4 PERSONAS 7 DÍAS SIN POUCH PREVENCIÓN REGIÓN III</t>
  </si>
  <si>
    <t>KIT DE ALIMENTACIÓN - 4 PERSONAS 7 DÍAS SIN POUCH PREVENCIÓN REGIÓN IV</t>
  </si>
  <si>
    <t>KIT DE ALIMENTACIÓN - 4 PERSONAS 7 DÍAS SIN POUCH PREVENCIÓN REGIÓN V</t>
  </si>
  <si>
    <t>KIT DE ALIMENTACIÓN - 4 PERSONAS 7 DÍAS SIN POUCH PREVENCIÓN REGIÓN VI</t>
  </si>
  <si>
    <t>KIT DE ALIMENTACIÓN - 4 PERSONAS 7 DÍAS SIN POUCH PREVENCIÓN REGIÓN VII</t>
  </si>
  <si>
    <t>KIT DE ALIMENTACIÓN - 4 PERSONAS 7 DÍAS SIN POUCH PREVENCIÓN REGIÓN VIII</t>
  </si>
  <si>
    <t>KIT DE ALIMENTACIÓN - 4 PERSONAS 7 DÍAS SIN POUCH PREVENCIÓN REGIÓN IX</t>
  </si>
  <si>
    <t>KIT DE ALIMENTACIÓN - 4 PERSONAS 7 DÍAS SIN POUCH PREVENCIÓN REGIÓN X</t>
  </si>
  <si>
    <t>KIT DE ALIMENTACIÓN - 4 PERSONAS 7 DÍAS SIN POUCH PREVENCIÓN REGIÓN RM</t>
  </si>
  <si>
    <t>KIT DE ALIMENTACIÓN - 4 PERSONAS 7 DÍAS SIN POUCH PREVENCIÓN REGIÓN XIV</t>
  </si>
  <si>
    <t>KIT DE ALIMENTACIÓN - 4 PERSONAS 7 DÍAS SIN POUCH PREVENCIÓN REGIÓN XVI</t>
  </si>
  <si>
    <t>KIT DE ALIMENTACIÓN - 4 PERSONAS 7 DÍAS SIN POUCH RETIRO EN TIENDA REGIÓN RM</t>
  </si>
  <si>
    <t>KIT DE ALIMENTACIÓN - 4 PERSONAS 4 DÍAS CON POUCH PREVENCIÓN REGIÓN II</t>
  </si>
  <si>
    <t>KIT DE ALIMENTACIÓN - 4 PERSONAS 4 DÍAS CON POUCH PREVENCIÓN REGIÓN III</t>
  </si>
  <si>
    <t>KIT DE ALIMENTACIÓN - 4 PERSONAS 4 DÍAS CON POUCH PREVENCIÓN REGIÓN IV</t>
  </si>
  <si>
    <t>KIT DE ALIMENTACIÓN - 4 PERSONAS 4 DÍAS CON POUCH PREVENCIÓN REGIÓN V</t>
  </si>
  <si>
    <t>KIT DE ALIMENTACIÓN - 4 PERSONAS 4 DÍAS CON POUCH PREVENCIÓN REGIÓN VI</t>
  </si>
  <si>
    <t>KIT DE ALIMENTACIÓN - 4 PERSONAS 4 DÍAS CON POUCH PREVENCIÓN REGIÓN VII</t>
  </si>
  <si>
    <t>KIT DE ALIMENTACIÓN - 4 PERSONAS 4 DÍAS CON POUCH PREVENCIÓN REGIÓN VIII</t>
  </si>
  <si>
    <t>KIT DE ALIMENTACIÓN - 4 PERSONAS 4 DÍAS CON POUCH PREVENCIÓN REGIÓN IX</t>
  </si>
  <si>
    <t>KIT DE ALIMENTACIÓN - 4 PERSONAS 4 DÍAS CON POUCH PREVENCIÓN REGIÓN X</t>
  </si>
  <si>
    <t>KIT DE ALIMENTACIÓN - 4 PERSONAS 4 DÍAS CON POUCH PREVENCIÓN REGIÓN RM</t>
  </si>
  <si>
    <t>KIT DE ALIMENTACIÓN - 4 PERSONAS 4 DÍAS CON POUCH PREVENCIÓN REGIÓN XIV</t>
  </si>
  <si>
    <t>KIT DE ALIMENTACIÓN - 4 PERSONAS 4 DÍAS CON POUCH PREVENCIÓN REGIÓN XVI</t>
  </si>
  <si>
    <t>KIT DE ALIMENTACIÓN - 4 PERSONAS 4 DÍAS CON POUCH RETIRO EN TIENDA REGIÓN RM</t>
  </si>
  <si>
    <t>CARPA - 8 PERSONAS PREVENCIÓN REGIÓN II</t>
  </si>
  <si>
    <t>CARPA - 8 PERSONAS PREVENCIÓN REGIÓN III</t>
  </si>
  <si>
    <t>CARPA - 8 PERSONAS PREVENCIÓN REGIÓN IV</t>
  </si>
  <si>
    <t>CARPA - 8 PERSONAS PREVENCIÓN REGIÓN VII</t>
  </si>
  <si>
    <t>CARPA - 8 PERSONAS PREVENCIÓN REGIÓN VIII</t>
  </si>
  <si>
    <t>CARPA - 8 PERSONAS PREVENCIÓN REGIÓN IX</t>
  </si>
  <si>
    <t>CARPA - 8 PERSONAS PREVENCIÓN REGIÓN X</t>
  </si>
  <si>
    <t>CARPA - 8 PERSONAS PREVENCIÓN REGIÓN XIV</t>
  </si>
  <si>
    <t>CARPA - 8 PERSONAS PREVENCIÓN REGIÓN XVI</t>
  </si>
  <si>
    <t>CARPA - 8 PERSONAS EMERGENCIA REGIÓN XVI</t>
  </si>
  <si>
    <t>AGUA ENVASADA SIN GAS - 1500 CC RETIRO EN TIENDA REGIÓN RM</t>
  </si>
  <si>
    <t>AGUA ENVASADA SIN GAS - 1600 CC PREVENCIÓN REGIÓN II</t>
  </si>
  <si>
    <t>AGUA ENVASADA SIN GAS - 1600 CC PREVENCIÓN REGIÓN III</t>
  </si>
  <si>
    <t>AGUA ENVASADA SIN GAS - 1600 CC PREVENCIÓN REGIÓN IV</t>
  </si>
  <si>
    <t>AGUA ENVASADA SIN GAS - 1600 CC PREVENCIÓN REGIÓN V</t>
  </si>
  <si>
    <t>AGUA ENVASADA SIN GAS - 1600 CC PREVENCIÓN REGIÓN VI</t>
  </si>
  <si>
    <t>AGUA ENVASADA SIN GAS - 1600 CC PREVENCIÓN REGIÓN VII</t>
  </si>
  <si>
    <t>AGUA ENVASADA SIN GAS - 1600 CC PREVENCIÓN REGIÓN VIII</t>
  </si>
  <si>
    <t>AGUA ENVASADA SIN GAS - 1600 CC PREVENCIÓN REGIÓN X</t>
  </si>
  <si>
    <t>AGUA ENVASADA SIN GAS - 1600 CC PREVENCIÓN REGIÓN XIV</t>
  </si>
  <si>
    <t>AGUA ENVASADA SIN GAS - 1600 CC PREVENCIÓN REGIÓN XVI</t>
  </si>
  <si>
    <t>AGUA ENVASADA SIN GAS - 1600 CC RETIRO EN TIENDA REGIÓN RM</t>
  </si>
  <si>
    <t>AGUA ENVASADA SIN GAS - 1600 CC EMERGENCIA REGIÓN II</t>
  </si>
  <si>
    <t>AGUA ENVASADA SIN GAS - 1600 CC EMERGENCIA REGIÓN III</t>
  </si>
  <si>
    <t>AGUA ENVASADA SIN GAS - 1600 CC EMERGENCIA REGIÓN V</t>
  </si>
  <si>
    <t>AGUA ENVASADA SIN GAS - 1600 CC EMERGENCIA REGIÓN XIV</t>
  </si>
  <si>
    <t>AGUA ENVASADA SIN GAS - 1600 CC EMERGENCIA REGIÓN XVI</t>
  </si>
  <si>
    <t>AGUA ENVASADA SIN GAS - 500 CC PREVENCIÓN REGIÓN II</t>
  </si>
  <si>
    <t>AGUA ENVASADA SIN GAS - 500 CC RETIRO EN TIENDA REGIÓN RM</t>
  </si>
  <si>
    <t>AGUA ENVASADA SIN GAS - 600 CC RETIRO EN TIENDA REGIÓN RM</t>
  </si>
  <si>
    <t>KIT DE HIGIENE - HOMBRE PREVENCIÓN REGIÓN II</t>
  </si>
  <si>
    <t>KIT DE HIGIENE - HOMBRE PREVENCIÓN REGIÓN III</t>
  </si>
  <si>
    <t>KIT DE HIGIENE - HOMBRE PREVENCIÓN REGIÓN IV</t>
  </si>
  <si>
    <t>KIT DE HIGIENE - HOMBRE PREVENCIÓN REGIÓN V</t>
  </si>
  <si>
    <t>KIT DE HIGIENE - HOMBRE PREVENCIÓN REGIÓN VI</t>
  </si>
  <si>
    <t>KIT DE HIGIENE - HOMBRE PREVENCIÓN REGIÓN VII</t>
  </si>
  <si>
    <t>KIT DE HIGIENE - HOMBRE PREVENCIÓN REGIÓN VIII</t>
  </si>
  <si>
    <t>KIT DE HIGIENE - HOMBRE PREVENCIÓN REGIÓN IX</t>
  </si>
  <si>
    <t>KIT DE HIGIENE - HOMBRE PREVENCIÓN REGIÓN X</t>
  </si>
  <si>
    <t>KIT DE HIGIENE - HOMBRE PREVENCIÓN REGIÓN RM</t>
  </si>
  <si>
    <t>KIT DE HIGIENE - HOMBRE PREVENCIÓN REGIÓN XIV</t>
  </si>
  <si>
    <t>KIT DE HIGIENE - HOMBRE PREVENCIÓN REGIÓN XVI</t>
  </si>
  <si>
    <t>KIT DE HIGIENE - HOMBRE EMERGENCIA REGIÓN XVI</t>
  </si>
  <si>
    <t>KIT DE HIGIENE - INFANTIL PREVENCIÓN REGIÓN II</t>
  </si>
  <si>
    <t>KIT DE HIGIENE - INFANTIL PREVENCIÓN REGIÓN III</t>
  </si>
  <si>
    <t>KIT DE HIGIENE - INFANTIL PREVENCIÓN REGIÓN IV</t>
  </si>
  <si>
    <t>KIT DE HIGIENE - INFANTIL PREVENCIÓN REGIÓN V</t>
  </si>
  <si>
    <t>KIT DE HIGIENE - INFANTIL PREVENCIÓN REGIÓN VI</t>
  </si>
  <si>
    <t>KIT DE HIGIENE - INFANTIL PREVENCIÓN REGIÓN VII</t>
  </si>
  <si>
    <t>KIT DE HIGIENE - INFANTIL PREVENCIÓN REGIÓN VIII</t>
  </si>
  <si>
    <t>KIT DE HIGIENE - INFANTIL PREVENCIÓN REGIÓN IX</t>
  </si>
  <si>
    <t>KIT DE HIGIENE - INFANTIL PREVENCIÓN REGIÓN X</t>
  </si>
  <si>
    <t>KIT DE HIGIENE - INFANTIL PREVENCIÓN REGIÓN RM</t>
  </si>
  <si>
    <t>KIT DE HIGIENE - INFANTIL PREVENCIÓN REGIÓN XIV</t>
  </si>
  <si>
    <t>KIT DE HIGIENE - INFANTIL PREVENCIÓN REGIÓN XVI</t>
  </si>
  <si>
    <t>KIT DE HIGIENE - INFANTIL RETIRO EN TIENDA REGIÓN RM</t>
  </si>
  <si>
    <t>KIT DE HIGIENE - INFANTIL EMERGENCIA REGIÓN IV</t>
  </si>
  <si>
    <t>KIT DE HIGIENE - INFANTIL EMERGENCIA REGIÓN IX</t>
  </si>
  <si>
    <t>KIT DE HIGIENE - INFANTIL EMERGENCIA REGIÓN X</t>
  </si>
  <si>
    <t>KIT DE HIGIENE - INFANTIL EMERGENCIA REGIÓN XIV</t>
  </si>
  <si>
    <t>KIT DE HIGIENE - INFANTIL EMERGENCIA REGIÓN XVI</t>
  </si>
  <si>
    <t>KIT DE HIGIENE - LACTANTE PREVENCIÓN REGIÓN II</t>
  </si>
  <si>
    <t>KIT DE HIGIENE - LACTANTE PREVENCIÓN REGIÓN III</t>
  </si>
  <si>
    <t>KIT DE HIGIENE - LACTANTE PREVENCIÓN REGIÓN IV</t>
  </si>
  <si>
    <t>KIT DE HIGIENE - LACTANTE PREVENCIÓN REGIÓN V</t>
  </si>
  <si>
    <t>KIT DE HIGIENE - LACTANTE PREVENCIÓN REGIÓN VI</t>
  </si>
  <si>
    <t>KIT DE HIGIENE - LACTANTE PREVENCIÓN REGIÓN VII</t>
  </si>
  <si>
    <t>KIT DE HIGIENE - LACTANTE PREVENCIÓN REGIÓN VIII</t>
  </si>
  <si>
    <t>KIT DE HIGIENE - LACTANTE PREVENCIÓN REGIÓN IX</t>
  </si>
  <si>
    <t>KIT DE HIGIENE - LACTANTE PREVENCIÓN REGIÓN X</t>
  </si>
  <si>
    <t>KIT DE HIGIENE - LACTANTE PREVENCIÓN REGIÓN RM</t>
  </si>
  <si>
    <t>KIT DE HIGIENE - LACTANTE PREVENCIÓN REGIÓN XIV</t>
  </si>
  <si>
    <t>KIT DE HIGIENE - LACTANTE PREVENCIÓN REGIÓN XVI</t>
  </si>
  <si>
    <t>KIT DE HIGIENE - LACTANTE RETIRO EN TIENDA REGIÓN RM</t>
  </si>
  <si>
    <t>KIT DE HIGIENE - LACTANTE EMERGENCIA REGIÓN III</t>
  </si>
  <si>
    <t>KIT DE HIGIENE - LACTANTE EMERGENCIA REGIÓN IV</t>
  </si>
  <si>
    <t>KIT DE HIGIENE - LACTANTE EMERGENCIA REGIÓN IX</t>
  </si>
  <si>
    <t>KIT DE HIGIENE - LACTANTE EMERGENCIA REGIÓN X</t>
  </si>
  <si>
    <t>KIT DE HIGIENE - LACTANTE EMERGENCIA REGIÓN XIV</t>
  </si>
  <si>
    <t>KIT DE HIGIENE - LACTANTE EMERGENCIA REGIÓN XVI</t>
  </si>
  <si>
    <t>KIT DE HIGIENE - MUJER PREVENCIÓN REGIÓN II</t>
  </si>
  <si>
    <t>KIT DE HIGIENE - MUJER PREVENCIÓN REGIÓN III</t>
  </si>
  <si>
    <t>KIT DE HIGIENE - MUJER PREVENCIÓN REGIÓN IV</t>
  </si>
  <si>
    <t>KIT DE HIGIENE - MUJER PREVENCIÓN REGIÓN V</t>
  </si>
  <si>
    <t>KIT DE HIGIENE - MUJER PREVENCIÓN REGIÓN VI</t>
  </si>
  <si>
    <t>KIT DE HIGIENE - MUJER PREVENCIÓN REGIÓN VII</t>
  </si>
  <si>
    <t>KIT DE HIGIENE - MUJER PREVENCIÓN REGIÓN VIII</t>
  </si>
  <si>
    <t>KIT DE HIGIENE - MUJER PREVENCIÓN REGIÓN IX</t>
  </si>
  <si>
    <t>KIT DE HIGIENE - MUJER PREVENCIÓN REGIÓN X</t>
  </si>
  <si>
    <t>KIT DE HIGIENE - MUJER PREVENCIÓN REGIÓN RM</t>
  </si>
  <si>
    <t>KIT DE HIGIENE - MUJER PREVENCIÓN REGIÓN XIV</t>
  </si>
  <si>
    <t>KIT DE HIGIENE - MUJER PREVENCIÓN REGIÓN XVI</t>
  </si>
  <si>
    <t>KIT DE HIGIENE - MUJER EMERGENCIA REGIÓN X</t>
  </si>
  <si>
    <t>KIT DE HIGIENE - MUJER EMERGENCIA REGIÓN XIV</t>
  </si>
  <si>
    <t>KIT DE HIGIENE - MUJER EMERGENCIA REGIÓN XVI</t>
  </si>
  <si>
    <t>CARPA - 2 PERSONAS PREVENCIÓN REGIÓN II</t>
  </si>
  <si>
    <t>CARPA - 2 PERSONAS PREVENCIÓN REGIÓN III</t>
  </si>
  <si>
    <t>CARPA - 2 PERSONAS PREVENCIÓN REGIÓN IV</t>
  </si>
  <si>
    <t>CARPA - 2 PERSONAS PREVENCIÓN REGIÓN VII</t>
  </si>
  <si>
    <t>CARPA - 2 PERSONAS PREVENCIÓN REGIÓN VIII</t>
  </si>
  <si>
    <t>CARPA - 2 PERSONAS PREVENCIÓN REGIÓN IX</t>
  </si>
  <si>
    <t>CARPA - 2 PERSONAS PREVENCIÓN REGIÓN X</t>
  </si>
  <si>
    <t>CARPA - 2 PERSONAS PREVENCIÓN REGIÓN XIV</t>
  </si>
  <si>
    <t>CARPA - 2 PERSONAS PREVENCIÓN REGIÓN XVI</t>
  </si>
  <si>
    <t>CARPA - 2 PERSONAS EMERGENCIA REGIÓN II</t>
  </si>
  <si>
    <t>CARPA - 2 PERSONAS EMERGENCIA REGIÓN III</t>
  </si>
  <si>
    <t>CARPA - 2 PERSONAS EMERGENCIA REGIÓN IV</t>
  </si>
  <si>
    <t>CARPA - 2 PERSONAS EMERGENCIA REGIÓN VIII</t>
  </si>
  <si>
    <t>CARPA - 2 PERSONAS EMERGENCIA REGIÓN IX</t>
  </si>
  <si>
    <t>CARPA - 2 PERSONAS EMERGENCIA REGIÓN X</t>
  </si>
  <si>
    <t>CARPA - 2 PERSONAS EMERGENCIA REGIÓN XIV</t>
  </si>
  <si>
    <t>CARPA - 2 PERSONAS EMERGENCIA REGIÓN XVI</t>
  </si>
  <si>
    <t>CARPA - 4-6 PERSONAS PREVENCIÓN REGIÓN II</t>
  </si>
  <si>
    <t>CARPA - 4-6 PERSONAS PREVENCIÓN REGIÓN III</t>
  </si>
  <si>
    <t>CARPA - 4-6 PERSONAS PREVENCIÓN REGIÓN IV</t>
  </si>
  <si>
    <t>CARPA - 4-6 PERSONAS PREVENCIÓN REGIÓN VII</t>
  </si>
  <si>
    <t>CARPA - 4-6 PERSONAS PREVENCIÓN REGIÓN VIII</t>
  </si>
  <si>
    <t>CARPA - 4-6 PERSONAS PREVENCIÓN REGIÓN IX</t>
  </si>
  <si>
    <t>CARPA - 4-6 PERSONAS PREVENCIÓN REGIÓN X</t>
  </si>
  <si>
    <t>CARPA - 4-6 PERSONAS PREVENCIÓN REGIÓN XIV</t>
  </si>
  <si>
    <t>CARPA - 4-6 PERSONAS PREVENCIÓN REGIÓN XVI</t>
  </si>
  <si>
    <t>BOTAS DE AGUA - RETIRO EN TIENDA REGIÓN RM</t>
  </si>
  <si>
    <t>CARBON - SACO 5 K PREVENCIÓN REGIÓN II</t>
  </si>
  <si>
    <t>CARBON - SACO 5 K PREVENCIÓN REGIÓN III</t>
  </si>
  <si>
    <t>CARBON - SACO 5 K PREVENCIÓN REGIÓN IV</t>
  </si>
  <si>
    <t>CARBON - SACO 5 K PREVENCIÓN REGIÓN V</t>
  </si>
  <si>
    <t>CARBON - SACO 5 K PREVENCIÓN REGIÓN VI</t>
  </si>
  <si>
    <t>CARBON - SACO 5 K PREVENCIÓN REGIÓN VII</t>
  </si>
  <si>
    <t>CARBON - SACO 5 K PREVENCIÓN REGIÓN VIII</t>
  </si>
  <si>
    <t>CARBON - SACO 5 K PREVENCIÓN REGIÓN IX</t>
  </si>
  <si>
    <t>CARBON - SACO 5 K PREVENCIÓN REGIÓN X</t>
  </si>
  <si>
    <t>CARBON - SACO 5 K PREVENCIÓN REGIÓN RM</t>
  </si>
  <si>
    <t>CARBON - SACO 5 K PREVENCIÓN REGIÓN XIV</t>
  </si>
  <si>
    <t>CARBON - SACO 5 K PREVENCIÓN REGIÓN XVI</t>
  </si>
  <si>
    <t>CARBON - SACO 5 K EMERGENCIA REGIÓN XIV</t>
  </si>
  <si>
    <t>CARBON - SACO 20 K PREVENCIÓN REGIÓN II</t>
  </si>
  <si>
    <t>CARBON - SACO 20 K PREVENCIÓN REGIÓN III</t>
  </si>
  <si>
    <t>CARBON - SACO 20 K PREVENCIÓN REGIÓN IV</t>
  </si>
  <si>
    <t>CARBON - SACO 20 K PREVENCIÓN REGIÓN V</t>
  </si>
  <si>
    <t>CARBON - SACO 20 K PREVENCIÓN REGIÓN VI</t>
  </si>
  <si>
    <t>CARBON - SACO 20 K PREVENCIÓN REGIÓN VII</t>
  </si>
  <si>
    <t>CARBON - SACO 20 K PREVENCIÓN REGIÓN VIII</t>
  </si>
  <si>
    <t>CARBON - SACO 20 K PREVENCIÓN REGIÓN IX</t>
  </si>
  <si>
    <t>CARBON - SACO 20 K PREVENCIÓN REGIÓN X</t>
  </si>
  <si>
    <t>CARBON - SACO 20 K PREVENCIÓN REGIÓN RM</t>
  </si>
  <si>
    <t>CARBON - SACO 20 K PREVENCIÓN REGIÓN XIV</t>
  </si>
  <si>
    <t>CARBON - SACO 20 K PREVENCIÓN REGIÓN XVI</t>
  </si>
  <si>
    <t>CARBON - SACO 20 K EMERGENCIA REGIÓN VII</t>
  </si>
  <si>
    <t>CARBON - SACO 25 K PREVENCIÓN REGIÓN II</t>
  </si>
  <si>
    <t>CARBON - SACO 25 K PREVENCIÓN REGIÓN III</t>
  </si>
  <si>
    <t>CARBON - SACO 25 K PREVENCIÓN REGIÓN IV</t>
  </si>
  <si>
    <t>CARBON - SACO 25 K PREVENCIÓN REGIÓN V</t>
  </si>
  <si>
    <t>CARBON - SACO 25 K PREVENCIÓN REGIÓN VI</t>
  </si>
  <si>
    <t>CARBON - SACO 25 K PREVENCIÓN REGIÓN VII</t>
  </si>
  <si>
    <t>CARBON - SACO 25 K PREVENCIÓN REGIÓN VIII</t>
  </si>
  <si>
    <t>CARBON - SACO 25 K PREVENCIÓN REGIÓN IX</t>
  </si>
  <si>
    <t>CARBON - SACO 25 K PREVENCIÓN REGIÓN X</t>
  </si>
  <si>
    <t>CARBON - SACO 25 K PREVENCIÓN REGIÓN RM</t>
  </si>
  <si>
    <t>CARBON - SACO 25 K PREVENCIÓN REGIÓN XIV</t>
  </si>
  <si>
    <t>CARBON - SACO 25 K PREVENCIÓN REGIÓN XVI</t>
  </si>
  <si>
    <t>CARBON - SACO 25 K RETIRO EN TIENDA REGIÓN RM</t>
  </si>
  <si>
    <t>CARBON - SACO 25 K EMERGENCIA REGIÓN RM</t>
  </si>
  <si>
    <t>TRAJE PARA AGUA PVC - JARDINERA Y CHAQUETA CON GORRO RETIRO EN TIENDA REGIÓN RM</t>
  </si>
  <si>
    <t>KIT DE HIGIENE - INFANTIL PREVENCIÓN REGIÓN I</t>
  </si>
  <si>
    <t>KIT DE HIGIENE - INFANTIL PREVENCIÓN REGIÓN XV</t>
  </si>
  <si>
    <t>KIT DE HIGIENE - LACTANTE PREVENCIÓN REGIÓN I</t>
  </si>
  <si>
    <t>KIT DE HIGIENE - LACTANTE PREVENCIÓN REGIÓN XV</t>
  </si>
  <si>
    <t>AGUA ENVASADA SIN GAS - 5000 CC PREVENCIÓN REGIÓN II</t>
  </si>
  <si>
    <t>AGUA ENVASADA SIN GAS - 5000 CC PREVENCIÓN REGIÓN III</t>
  </si>
  <si>
    <t>AGUA ENVASADA SIN GAS - 5000 CC PREVENCIÓN REGIÓN IV</t>
  </si>
  <si>
    <t>AGUA ENVASADA SIN GAS - 5000 CC PREVENCIÓN REGIÓN V</t>
  </si>
  <si>
    <t>AGUA ENVASADA SIN GAS - 5000 CC PREVENCIÓN REGIÓN VI</t>
  </si>
  <si>
    <t>AGUA ENVASADA SIN GAS - 5000 CC PREVENCIÓN REGIÓN VII</t>
  </si>
  <si>
    <t>AGUA ENVASADA SIN GAS - 5000 CC PREVENCIÓN REGIÓN VIII</t>
  </si>
  <si>
    <t>AGUA ENVASADA SIN GAS - 5000 CC PREVENCIÓN REGIÓN XVI</t>
  </si>
  <si>
    <t>AGUA ENVASADA SIN GAS - 5000 CC EMERGENCIA REGIÓN XVI</t>
  </si>
  <si>
    <t>KIT DE ALIMENTACIÓN - 4 PERSONAS 7 DÍAS SIN POUCH PREVENCIÓN REGIÓN XII</t>
  </si>
  <si>
    <t>KIT DE ALIMENTACIÓN - 4 PERSONAS 7 DÍAS SIN POUCH EMERGENCIA REGIÓN XII</t>
  </si>
  <si>
    <t>KIT DE ALIMENTACIÓN - 4 PERSONAS 4 DÍAS SIN POUCH PREVENCIÓN REGIÓN XII</t>
  </si>
  <si>
    <t>KIT DE ALIMENTACIÓN - 4 PERSONAS 4 DÍAS SIN POUCH EMERGENCIA REGIÓN XII</t>
  </si>
  <si>
    <t>KIT DE HIGIENE - INFANTIL PREVENCIÓN REGIÓN XII</t>
  </si>
  <si>
    <t>KIT DE HIGIENE - LACTANTE PREVENCIÓN REGIÓN XII</t>
  </si>
  <si>
    <t>AGUA ENVASADA SIN GAS - 1500 CC PREVENCIÓN REGIÓN XII</t>
  </si>
  <si>
    <t>AGUA ENVASADA SIN GAS - 1500 CC EMERGENCIA REGIÓN XII</t>
  </si>
  <si>
    <t>AGUA ENVASADA SIN GAS - 1600 CC PREVENCIÓN REGIÓN XII</t>
  </si>
  <si>
    <t>AGUA ENVASADA SIN GAS - 1600 CC EMERGENCIA REGIÓN XII</t>
  </si>
  <si>
    <t>VIVIENDA DE EMERGENCIA CON BAÑO - SIN INSTALACIÓN EMERGENCIA REGIÓN IV</t>
  </si>
  <si>
    <t>SODIMAC S.A.</t>
  </si>
  <si>
    <t>VIVIENDA DE EMERGENCIA CON BAÑO - SIN INSTALACIÓN EMERGENCIA REGIÓN VIII</t>
  </si>
  <si>
    <t>VIVIENDA DE EMERGENCIA CON BAÑO - SIN INSTALACIÓN EMERGENCIA REGIÓN RM</t>
  </si>
  <si>
    <t>VIVIENDA DE EMERGENCIA CON BAÑO - SIN INSTALACIÓN EMERGENCIA REGIÓN XVI</t>
  </si>
  <si>
    <t>VIVIENDA DE EMERGENCIA SIN BAÑO - SIN INSTALACIÓN EMERGENCIA REGIÓN IV</t>
  </si>
  <si>
    <t>VIVIENDA DE EMERGENCIA SIN BAÑO - SIN INSTALACIÓN EMERGENCIA REGIÓN VI</t>
  </si>
  <si>
    <t>VIVIENDA DE EMERGENCIA SIN BAÑO - SIN INSTALACIÓN EMERGENCIA REGIÓN VII</t>
  </si>
  <si>
    <t>VIVIENDA DE EMERGENCIA SIN BAÑO - SIN INSTALACIÓN EMERGENCIA REGIÓN VIII</t>
  </si>
  <si>
    <t>VIVIENDA DE EMERGENCIA SIN BAÑO - SIN INSTALACIÓN EMERGENCIA REGIÓN RM</t>
  </si>
  <si>
    <t>VIVIENDA DE EMERGENCIA SIN BAÑO - SIN INSTALACIÓN EMERGENCIA REGIÓN XVI</t>
  </si>
  <si>
    <t>ALMOHADA - AL VACIO EMERGENCIA REGIÓN IV</t>
  </si>
  <si>
    <t>ALMOHADA - AL VACIO EMERGENCIA REGIÓN VII</t>
  </si>
  <si>
    <t>ALMOHADA - AL VACIO EMERGENCIA REGIÓN VIII</t>
  </si>
  <si>
    <t>ALMOHADA - AL VACIO EMERGENCIA REGIÓN X</t>
  </si>
  <si>
    <t>ALMOHADA - AL VACIO EMERGENCIA REGIÓN XI</t>
  </si>
  <si>
    <t>ALMOHADA - AL VACIO EMERGENCIA REGIÓN XII</t>
  </si>
  <si>
    <t>ALMOHADA - AL VACIO EMERGENCIA REGIÓN XIV</t>
  </si>
  <si>
    <t>ALMOHADA - AL VACIO EMERGENCIA REGIÓN XVI</t>
  </si>
  <si>
    <t>ALMOHADA - AL VACIO EMERGENCIA REGIÓN I</t>
  </si>
  <si>
    <t>ALMOHADA - AL VACIO EMERGENCIA REGIÓN II</t>
  </si>
  <si>
    <t>ALMOHADA - AL VACIO EMERGENCIA REGIÓN III</t>
  </si>
  <si>
    <t>ALMOHADA - AL VACIO EMERGENCIA REGIÓN IX</t>
  </si>
  <si>
    <t>ALMOHADA - AL VACIO PREVENCIÓN REGIÓN I</t>
  </si>
  <si>
    <t>ALMOHADA - AL VACIO PREVENCIÓN REGIÓN II</t>
  </si>
  <si>
    <t>ALMOHADA - AL VACIO PREVENCIÓN REGIÓN IV</t>
  </si>
  <si>
    <t>ALMOHADA - AL VACIO PREVENCIÓN REGIÓN VII</t>
  </si>
  <si>
    <t>ALMOHADA - AL VACIO PREVENCIÓN REGIÓN VIII</t>
  </si>
  <si>
    <t>ALMOHADA - AL VACIO PREVENCIÓN REGIÓN IX</t>
  </si>
  <si>
    <t>ALMOHADA - AL VACIO PREVENCIÓN REGIÓN X</t>
  </si>
  <si>
    <t>ALMOHADA - AL VACIO PREVENCIÓN REGIÓN XI</t>
  </si>
  <si>
    <t>ALMOHADA - AL VACIO PREVENCIÓN REGIÓN XIV</t>
  </si>
  <si>
    <t>ALMOHADA - AL VACIO PREVENCIÓN REGIÓN XV</t>
  </si>
  <si>
    <t>ALMOHADA - AL VACIO PREVENCIÓN REGIÓN XVI</t>
  </si>
  <si>
    <t>ALMOHADA - EMERGENCIA REGIÓN XI</t>
  </si>
  <si>
    <t>ALMOHADA - EMERGENCIA REGIÓN XVI</t>
  </si>
  <si>
    <t>ALMOHADA - EMERGENCIA REGIÓN X</t>
  </si>
  <si>
    <t>ALMOHADA - EMERGENCIA REGIÓN IX</t>
  </si>
  <si>
    <t>ALMOHADA - EMERGENCIA REGIÓN XII</t>
  </si>
  <si>
    <t>ALMOHADA - EMERGENCIA REGIÓN XIV</t>
  </si>
  <si>
    <t>ALMOHADA - PREVENCIÓN REGIÓN I</t>
  </si>
  <si>
    <t>ALMOHADA - PREVENCIÓN REGIÓN II</t>
  </si>
  <si>
    <t>ALMOHADA - PREVENCIÓN REGIÓN III</t>
  </si>
  <si>
    <t>ALMOHADA - PREVENCIÓN REGIÓN IV</t>
  </si>
  <si>
    <t>ALMOHADA - PREVENCIÓN REGIÓN VII</t>
  </si>
  <si>
    <t>ALMOHADA - PREVENCIÓN REGIÓN VIII</t>
  </si>
  <si>
    <t>ALMOHADA - PREVENCIÓN REGIÓN IX</t>
  </si>
  <si>
    <t>ALMOHADA - PREVENCIÓN REGIÓN X</t>
  </si>
  <si>
    <t>ALMOHADA - PREVENCIÓN REGIÓN XI</t>
  </si>
  <si>
    <t>ALMOHADA - PREVENCIÓN REGIÓN XII</t>
  </si>
  <si>
    <t>ALMOHADA - PREVENCIÓN REGIÓN XIV</t>
  </si>
  <si>
    <t>ALMOHADA - PREVENCIÓN REGIÓN XV</t>
  </si>
  <si>
    <t>ALMOHADA - PREVENCIÓN REGIÓN XVI</t>
  </si>
  <si>
    <t>ALMOHADA - RETIRO EN TIENDA REGIÓN VIII</t>
  </si>
  <si>
    <t>ALMOHADA - RETIRO EN TIENDA REGIÓN VII</t>
  </si>
  <si>
    <t>ALMOHADA - RETIRO EN TIENDA REGIÓN IX</t>
  </si>
  <si>
    <t>ALMOHADA - RETIRO EN TIENDA REGIÓN X</t>
  </si>
  <si>
    <t>ALMOHADA - RETIRO EN TIENDA REGIÓN IV</t>
  </si>
  <si>
    <t>ESTANQUE DE AGUA - 10000 L EMERGENCIA REGIÓN X</t>
  </si>
  <si>
    <t>ESTANQUE DE AGUA - 10000 L EMERGENCIA REGIÓN XI</t>
  </si>
  <si>
    <t>ESTANQUE DE AGUA - 10000 L EMERGENCIA REGIÓN XII</t>
  </si>
  <si>
    <t>FRAZADA - 1 PLAZA EMERGENCIA REGIÓN XI</t>
  </si>
  <si>
    <t>FRAZADA - 1 PLAZA EMERGENCIA REGIÓN XII</t>
  </si>
  <si>
    <t>FRAZADA - 1 PLAZA PREVENCIÓN REGIÓN XI</t>
  </si>
  <si>
    <t>FRAZADA - 1 PLAZA PREVENCIÓN REGIÓN XII</t>
  </si>
  <si>
    <t>ESTANQUE DE AGUA - 2000 L EMERGENCIA  REGIÓN XI</t>
  </si>
  <si>
    <t>ESTANQUE DE AGUA - 2000 L EMERGENCIA  REGIÓN XII</t>
  </si>
  <si>
    <t>ESTANQUE DE AGUA - 2000 L PREVENCIÓN REGIÓN XI</t>
  </si>
  <si>
    <t>ESTANQUE DE AGUA - 2000 L PREVENCIÓN REGIÓN XII</t>
  </si>
  <si>
    <t>ESTANQUE DE AGUA - 3000 L EMERGENCIA REGIÓN XI</t>
  </si>
  <si>
    <t>ESTANQUE DE AGUA - 3000 L EMERGENCIA REGIÓN XII</t>
  </si>
  <si>
    <t>ESTANQUE DE AGUA - 3000 L PREVENCIÓN REGIÓN XII</t>
  </si>
  <si>
    <t>ESTANQUE DE AGUA - 500 L EMERGENCIA REGIÓN XI</t>
  </si>
  <si>
    <t>ESTANQUE DE AGUA - 500 L EMERGENCIA REGIÓN XII</t>
  </si>
  <si>
    <t>ESTANQUE DE AGUA - 500 L EMERGENCIA REGIÓN RM</t>
  </si>
  <si>
    <t>ESTANQUE DE AGUA - 500 L PREVENCIÓN REGIÓN I</t>
  </si>
  <si>
    <t>ESTANQUE DE AGUA - 500 L PREVENCIÓN REGIÓN II</t>
  </si>
  <si>
    <t>ESTANQUE DE AGUA - 500 L PREVENCIÓN REGIÓN III</t>
  </si>
  <si>
    <t>ESTANQUE DE AGUA - 500 L PREVENCIÓN REGIÓN IX</t>
  </si>
  <si>
    <t>ESTANQUE DE AGUA - 500 L PREVENCIÓN REGIÓN X</t>
  </si>
  <si>
    <t>ESTANQUE DE AGUA - 500 L PREVENCIÓN REGIÓN XI</t>
  </si>
  <si>
    <t>ESTANQUE DE AGUA - 500 L PREVENCIÓN REGIÓN XII</t>
  </si>
  <si>
    <t>ESTANQUE DE AGUA - 500 L PREVENCIÓN REGIÓN RM</t>
  </si>
  <si>
    <t>ESTANQUE DE AGUA - 500 L PREVENCIÓN REGIÓN XIV</t>
  </si>
  <si>
    <t>ESTANQUE DE AGUA - 500 L PREVENCIÓN REGIÓN XV</t>
  </si>
  <si>
    <t>ESTANQUE DE AGUA - 1000 L EMERGENCIA REGIÓN III</t>
  </si>
  <si>
    <t>ESTANQUE DE AGUA - 1000 L EMERGENCIA REGIÓN VI</t>
  </si>
  <si>
    <t>ESTANQUE DE AGUA - 1000 L EMERGENCIA REGIÓN XI</t>
  </si>
  <si>
    <t>ESTANQUE DE AGUA - 1000 L EMERGENCIA REGIÓN XII</t>
  </si>
  <si>
    <t>ESTANQUE DE AGUA - 1000 L EMERGENCIA REGIÓN RM</t>
  </si>
  <si>
    <t>MANGUERA DE RIEGO - 1" 25 METROS EMERGENCIA REGIÓN XI</t>
  </si>
  <si>
    <t>MANGUERA DE RIEGO - 1" 25 METROS EMERGENCIA REGIÓN XII</t>
  </si>
  <si>
    <t>COLCHÓN - 1 PLAZA EMERGENCIA REGIÓN I</t>
  </si>
  <si>
    <t>COLCHÓN - 1 PLAZA EMERGENCIA REGIÓN II</t>
  </si>
  <si>
    <t>COLCHÓN - 1 PLAZA EMERGENCIA REGIÓN III</t>
  </si>
  <si>
    <t>COLCHÓN - 1 PLAZA EMERGENCIA REGIÓN IV</t>
  </si>
  <si>
    <t>COLCHÓN - 1 PLAZA EMERGENCIA REGIÓN VII</t>
  </si>
  <si>
    <t>COLCHÓN - 1 PLAZA EMERGENCIA REGIÓN IX</t>
  </si>
  <si>
    <t>COLCHÓN - 1 PLAZA EMERGENCIA REGIÓN X</t>
  </si>
  <si>
    <t>COLCHÓN - 1 PLAZA EMERGENCIA REGIÓN XI</t>
  </si>
  <si>
    <t>COLCHÓN - 1 PLAZA EMERGENCIA REGIÓN XII</t>
  </si>
  <si>
    <t>COLCHÓN - 1 PLAZA EMERGENCIA REGIÓN XIV</t>
  </si>
  <si>
    <t>COLCHÓN - 1 PLAZA EMERGENCIA REGIÓN XV</t>
  </si>
  <si>
    <t>COLCHÓN - 1 PLAZA EMERGENCIA REGIÓN XVI</t>
  </si>
  <si>
    <t>COLCHÓN - 1 PLAZA PREVENCIÓN REGIÓN I</t>
  </si>
  <si>
    <t>COLCHÓN - 1 PLAZA PREVENCIÓN REGIÓN II</t>
  </si>
  <si>
    <t>COLCHÓN - 1 PLAZA PREVENCIÓN REGIÓN III</t>
  </si>
  <si>
    <t>COLCHÓN - 1 PLAZA PREVENCIÓN REGIÓN IV</t>
  </si>
  <si>
    <t>COLCHÓN - 1 PLAZA PREVENCIÓN REGIÓN VII</t>
  </si>
  <si>
    <t>COLCHÓN - 1 PLAZA PREVENCIÓN REGIÓN VIII</t>
  </si>
  <si>
    <t>COLCHÓN - 1 PLAZA PREVENCIÓN REGIÓN XII</t>
  </si>
  <si>
    <t>COLCHÓN - 1 PLAZA PREVENCIÓN REGIÓN IX</t>
  </si>
  <si>
    <t>COLCHÓN - 1 PLAZA PREVENCIÓN REGIÓN X</t>
  </si>
  <si>
    <t>COLCHÓN - 1 PLAZA PREVENCIÓN REGIÓN XI</t>
  </si>
  <si>
    <t>COLCHÓN - 1 PLAZA PREVENCIÓN REGIÓN XIV</t>
  </si>
  <si>
    <t>COLCHÓN - 1 PLAZA PREVENCIÓN REGIÓN XV</t>
  </si>
  <si>
    <t>COLCHÓN - 1 PLAZA PREVENCIÓN REGIÓN XVI</t>
  </si>
  <si>
    <t>COLCHÓN - 1 PLAZA AL VACIO PREVENCIÓN REGIÓN I</t>
  </si>
  <si>
    <t>COLCHÓN - 1 PLAZA AL VACIO EMERGENCIA REGIÓN III</t>
  </si>
  <si>
    <t>COLCHÓN - 1 PLAZA AL VACIO EMERGENCIA REGIÓN II</t>
  </si>
  <si>
    <t>COLCHÓN - 1 PLAZA AL VACIO EMERGENCIA REGIÓN IV</t>
  </si>
  <si>
    <t>COLCHÓN - 1 PLAZA AL VACIO EMERGENCIA REGIÓN XI</t>
  </si>
  <si>
    <t>COLCHÓN - 1 PLAZA AL VACIO EMERGENCIA REGIÓN XII</t>
  </si>
  <si>
    <t>COLCHÓN - 1 PLAZA AL VACIO EMERGENCIA REGIÓN XV</t>
  </si>
  <si>
    <t>COLCHÓN - 1 PLAZA AL VACIO EMERGENCIA REGIÓN XVI</t>
  </si>
  <si>
    <t>COLCHÓN - 1 PLAZA AL VACIO PREVENCIÓN REGIÓN II</t>
  </si>
  <si>
    <t>COLCHÓN - 1 PLAZA AL VACIO PREVENCIÓN REGIÓN III</t>
  </si>
  <si>
    <t>COLCHÓN - 1 PLAZA AL VACIO PREVENCIÓN REGIÓN IV</t>
  </si>
  <si>
    <t>COLCHÓN - 1 PLAZA AL VACIO PREVENCIÓN REGIÓN VII</t>
  </si>
  <si>
    <t>COLCHÓN - 1 PLAZA AL VACIO PREVENCIÓN REGIÓN VIII</t>
  </si>
  <si>
    <t>COLCHÓN - 1 PLAZA AL VACIO PREVENCIÓN REGIÓN IX</t>
  </si>
  <si>
    <t>COLCHÓN - 1 PLAZA AL VACIO PREVENCIÓN REGIÓN X</t>
  </si>
  <si>
    <t>COLCHÓN - 1 PLAZA AL VACIO PREVENCIÓN REGIÓN XI</t>
  </si>
  <si>
    <t>COLCHÓN - 1 PLAZA AL VACIO PREVENCIÓN REGIÓN XV</t>
  </si>
  <si>
    <t>COLCHÓN - 1 PLAZA AL VACIO PREVENCIÓN REGIÓN XII</t>
  </si>
  <si>
    <t>COLCHÓN - 1 PLAZA AL VACIO PREVENCIÓN REGIÓN XIV</t>
  </si>
  <si>
    <t>COLCHÓN - 1 PLAZA AL VACIO PREVENCIÓN REGIÓN XVI</t>
  </si>
  <si>
    <t>KIT DE SEGURIDAD - PARA UNIDADES DE APOYO PREVENCIÓN REGIÓN II</t>
  </si>
  <si>
    <t>KIT DE SEGURIDAD - PARA UNIDADES DE APOYO PREVENCIÓN REGIÓN III</t>
  </si>
  <si>
    <t>KIT DE SEGURIDAD - PARA UNIDADES DE APOYO PREVENCIÓN REGIÓN IV</t>
  </si>
  <si>
    <t>KIT DE SEGURIDAD - PARA UNIDADES DE APOYO PREVENCIÓN REGIÓN VII</t>
  </si>
  <si>
    <t>KIT DE SEGURIDAD - PARA UNIDADES DE APOYO PREVENCIÓN REGIÓN VIII</t>
  </si>
  <si>
    <t>KIT DE SEGURIDAD - PARA UNIDADES DE APOYO PREVENCIÓN REGIÓN IX</t>
  </si>
  <si>
    <t>KIT DE SEGURIDAD - PARA UNIDADES DE APOYO PREVENCIÓN REGIÓN X</t>
  </si>
  <si>
    <t>KIT DE SEGURIDAD - PARA UNIDADES DE APOYO PREVENCIÓN REGIÓN XIV</t>
  </si>
  <si>
    <t>KIT DE SEGURIDAD - PARA UNIDADES DE APOYO PREVENCIÓN REGIÓN XVI</t>
  </si>
  <si>
    <t>KIT DE SEGURIDAD - PARA UNIDADES DE APOYO EMERGENCIA REGIÓN II</t>
  </si>
  <si>
    <t>KIT DE SEGURIDAD - PARA UNIDADES DE APOYO EMERGENCIA REGIÓN III</t>
  </si>
  <si>
    <t>KIT DE SEGURIDAD - PARA UNIDADES DE APOYO EMERGENCIA REGIÓN IV</t>
  </si>
  <si>
    <t>KIT DE SEGURIDAD - PARA UNIDADES DE APOYO EMERGENCIA REGIÓN VII</t>
  </si>
  <si>
    <t>KIT DE SEGURIDAD - PARA UNIDADES DE APOYO EMERGENCIA REGIÓN VIII</t>
  </si>
  <si>
    <t>KIT DE SEGURIDAD - PARA UNIDADES DE APOYO EMERGENCIA REGIÓN IX</t>
  </si>
  <si>
    <t>KIT DE SEGURIDAD - PARA UNIDADES DE APOYO EMERGENCIA REGIÓN X</t>
  </si>
  <si>
    <t>KIT DE SEGURIDAD - PARA UNIDADES DE APOYO EMERGENCIA REGIÓN XIV</t>
  </si>
  <si>
    <t>KIT DE SEGURIDAD - PARA UNIDADES DE APOYO EMERGENCIA REGIÓN XVI</t>
  </si>
  <si>
    <t>VIVIENDA DE EMERGENCIA CON BAÑO - CON INSTALACIÓN EMERGENCIA REGIÓN I</t>
  </si>
  <si>
    <t>70.016.130-7</t>
  </si>
  <si>
    <t>FUNDACION VIVIENDA</t>
  </si>
  <si>
    <t>VIVIENDA DE EMERGENCIA CON BAÑO - CON INSTALACIÓN EMERGENCIA REGIÓN II</t>
  </si>
  <si>
    <t>VIVIENDA DE EMERGENCIA CON BAÑO - CON INSTALACIÓN EMERGENCIA REGIÓN III</t>
  </si>
  <si>
    <t>VIVIENDA DE EMERGENCIA CON BAÑO - CON INSTALACIÓN EMERGENCIA REGIÓN IV</t>
  </si>
  <si>
    <t>VIVIENDA DE EMERGENCIA CON BAÑO - CON INSTALACIÓN EMERGENCIA REGIÓN V</t>
  </si>
  <si>
    <t>VIVIENDA DE EMERGENCIA CON BAÑO - CON INSTALACIÓN EMERGENCIA REGIÓN VI</t>
  </si>
  <si>
    <t>VIVIENDA DE EMERGENCIA CON BAÑO - CON INSTALACIÓN EMERGENCIA REGIÓN VII</t>
  </si>
  <si>
    <t>VIVIENDA DE EMERGENCIA CON BAÑO - CON INSTALACIÓN EMERGENCIA REGIÓN VIII</t>
  </si>
  <si>
    <t>VIVIENDA DE EMERGENCIA CON BAÑO - CON INSTALACIÓN EMERGENCIA REGIÓN IX</t>
  </si>
  <si>
    <t>VIVIENDA DE EMERGENCIA CON BAÑO - CON INSTALACIÓN EMERGENCIA REGIÓN X</t>
  </si>
  <si>
    <t>VIVIENDA DE EMERGENCIA CON BAÑO - CON INSTALACIÓN EMERGENCIA REGIÓN RM</t>
  </si>
  <si>
    <t>VIVIENDA DE EMERGENCIA CON BAÑO - CON INSTALACIÓN EMERGENCIA REGIÓN XIV</t>
  </si>
  <si>
    <t>VIVIENDA DE EMERGENCIA CON BAÑO - CON INSTALACIÓN EMERGENCIA REGIÓN XV</t>
  </si>
  <si>
    <t>VIVIENDA DE EMERGENCIA CON BAÑO - CON INSTALACIÓN EMERGENCIA REGIÓN XVI</t>
  </si>
  <si>
    <t>VIVIENDA DE EMERGENCIA CON BAÑO - INSTALADA PARA HABITABILIDAD EMERGENCIA REGIÓN I</t>
  </si>
  <si>
    <t>VIVIENDA DE EMERGENCIA CON BAÑO - INSTALADA PARA HABITABILIDAD EMERGENCIA REGIÓN II</t>
  </si>
  <si>
    <t>VIVIENDA DE EMERGENCIA CON BAÑO - INSTALADA PARA HABITABILIDAD EMERGENCIA REGIÓN III</t>
  </si>
  <si>
    <t>VIVIENDA DE EMERGENCIA CON BAÑO - INSTALADA PARA HABITABILIDAD EMERGENCIA REGIÓN IV</t>
  </si>
  <si>
    <t>VIVIENDA DE EMERGENCIA CON BAÑO - INSTALADA PARA HABITABILIDAD EMERGENCIA REGIÓN V</t>
  </si>
  <si>
    <t>VIVIENDA DE EMERGENCIA CON BAÑO - INSTALADA PARA HABITABILIDAD EMERGENCIA REGIÓN VI</t>
  </si>
  <si>
    <t>VIVIENDA DE EMERGENCIA CON BAÑO - INSTALADA PARA HABITABILIDAD EMERGENCIA REGIÓN VII</t>
  </si>
  <si>
    <t>VIVIENDA DE EMERGENCIA CON BAÑO - INSTALADA PARA HABITABILIDAD EMERGENCIA REGIÓN VIII</t>
  </si>
  <si>
    <t>VIVIENDA DE EMERGENCIA CON BAÑO - INSTALADA PARA HABITABILIDAD EMERGENCIA REGIÓN IX</t>
  </si>
  <si>
    <t>VIVIENDA DE EMERGENCIA CON BAÑO - INSTALADA PARA HABITABILIDAD EMERGENCIA REGIÓN X</t>
  </si>
  <si>
    <t>VIVIENDA DE EMERGENCIA CON BAÑO - INSTALADA PARA HABITABILIDAD EMERGENCIA REGIÓN RM</t>
  </si>
  <si>
    <t>VIVIENDA DE EMERGENCIA CON BAÑO - INSTALADA PARA HABITABILIDAD EMERGENCIA REGIÓN XIV</t>
  </si>
  <si>
    <t>VIVIENDA DE EMERGENCIA CON BAÑO - INSTALADA PARA HABITABILIDAD EMERGENCIA REGIÓN XV</t>
  </si>
  <si>
    <t>VIVIENDA DE EMERGENCIA CON BAÑO - INSTALADA PARA HABITABILIDAD EMERGENCIA REGIÓN XVI</t>
  </si>
  <si>
    <t>VIVIENDA DE EMERGENCIA CON BAÑO - SIN INSTALACIÓN EMERGENCIA REGIÓN I</t>
  </si>
  <si>
    <t>VIVIENDA DE EMERGENCIA CON BAÑO - SIN INSTALACIÓN EMERGENCIA REGIÓN II</t>
  </si>
  <si>
    <t>VIVIENDA DE EMERGENCIA CON BAÑO - SIN INSTALACIÓN EMERGENCIA REGIÓN III</t>
  </si>
  <si>
    <t>VIVIENDA DE EMERGENCIA CON BAÑO - SIN INSTALACIÓN EMERGENCIA REGIÓN VI</t>
  </si>
  <si>
    <t>VIVIENDA DE EMERGENCIA CON BAÑO - SIN INSTALACIÓN EMERGENCIA REGIÓN VII</t>
  </si>
  <si>
    <t>VIVIENDA DE EMERGENCIA CON BAÑO - SIN INSTALACIÓN EMERGENCIA REGIÓN IX</t>
  </si>
  <si>
    <t>VIVIENDA DE EMERGENCIA CON BAÑO - SIN INSTALACIÓN EMERGENCIA REGIÓN X</t>
  </si>
  <si>
    <t>VIVIENDA DE EMERGENCIA CON BAÑO - SIN INSTALACIÓN EMERGENCIA REGIÓN XIV</t>
  </si>
  <si>
    <t>VIVIENDA DE EMERGENCIA CON BAÑO - SIN INSTALACIÓN EMERGENCIA REGIÓN XV</t>
  </si>
  <si>
    <t>VIVIENDA DE EMERGENCIA SIN BAÑO - CON INSTALACIÓN EMERGENCIA REGIÓN I</t>
  </si>
  <si>
    <t>VIVIENDA DE EMERGENCIA SIN BAÑO - CON INSTALACIÓN EMERGENCIA REGIÓN II</t>
  </si>
  <si>
    <t>VIVIENDA DE EMERGENCIA SIN BAÑO - CON INSTALACIÓN EMERGENCIA REGIÓN III</t>
  </si>
  <si>
    <t>VIVIENDA DE EMERGENCIA SIN BAÑO - CON INSTALACIÓN EMERGENCIA REGIÓN IV</t>
  </si>
  <si>
    <t>VIVIENDA DE EMERGENCIA SIN BAÑO - CON INSTALACIÓN EMERGENCIA REGIÓN V</t>
  </si>
  <si>
    <t>VIVIENDA DE EMERGENCIA SIN BAÑO - CON INSTALACIÓN EMERGENCIA REGIÓN VI</t>
  </si>
  <si>
    <t>VIVIENDA DE EMERGENCIA SIN BAÑO - CON INSTALACIÓN EMERGENCIA REGIÓN VII</t>
  </si>
  <si>
    <t>VIVIENDA DE EMERGENCIA SIN BAÑO - CON INSTALACIÓN EMERGENCIA REGIÓN VIII</t>
  </si>
  <si>
    <t>VIVIENDA DE EMERGENCIA SIN BAÑO - CON INSTALACIÓN EMERGENCIA REGIÓN IX</t>
  </si>
  <si>
    <t>VIVIENDA DE EMERGENCIA SIN BAÑO - CON INSTALACIÓN EMERGENCIA REGIÓN X</t>
  </si>
  <si>
    <t>VIVIENDA DE EMERGENCIA SIN BAÑO - CON INSTALACIÓN EMERGENCIA REGIÓN RM</t>
  </si>
  <si>
    <t>VIVIENDA DE EMERGENCIA SIN BAÑO - CON INSTALACIÓN EMERGENCIA REGIÓN XIV</t>
  </si>
  <si>
    <t>VIVIENDA DE EMERGENCIA SIN BAÑO - CON INSTALACIÓN EMERGENCIA REGIÓN XV</t>
  </si>
  <si>
    <t>VIVIENDA DE EMERGENCIA SIN BAÑO - CON INSTALACIÓN EMERGENCIA REGIÓN XVI</t>
  </si>
  <si>
    <t>VIVIENDA DE EMERGENCIA SIN BAÑO - SIN INSTALACIÓN RETIRO EN TIENDA REGIÓN RM</t>
  </si>
  <si>
    <t>VIVIENDA DE EMERGENCIA SIN BAÑO - SIN INSTALACIÓN EMERGENCIA REGIÓN I</t>
  </si>
  <si>
    <t>VIVIENDA DE EMERGENCIA SIN BAÑO - SIN INSTALACIÓN EMERGENCIA REGIÓN II</t>
  </si>
  <si>
    <t>VIVIENDA DE EMERGENCIA SIN BAÑO - SIN INSTALACIÓN EMERGENCIA REGIÓN III</t>
  </si>
  <si>
    <t>VIVIENDA DE EMERGENCIA SIN BAÑO - SIN INSTALACIÓN EMERGENCIA REGIÓN IX</t>
  </si>
  <si>
    <t>VIVIENDA DE EMERGENCIA SIN BAÑO - SIN INSTALACIÓN EMERGENCIA REGIÓN X</t>
  </si>
  <si>
    <t>VIVIENDA DE EMERGENCIA SIN BAÑO - SIN INSTALACIÓN EMERGENCIA REGIÓN XIV</t>
  </si>
  <si>
    <t>VIVIENDA DE EMERGENCIA SIN BAÑO - SIN INSTALACIÓN EMERGENCIA REGIÓN XV</t>
  </si>
  <si>
    <t>BAÑO MODULAR PARA VIVIENDA DE EMERGENCIA - SIN INSTALACIÓN RETIRO EN TIENDA REGIÓN RM</t>
  </si>
  <si>
    <t>BAÑO MODULAR PARA VIVIENDA DE EMERGENCIA - SIN INSTALACIÓN EMERGENCIA REGIÓN II</t>
  </si>
  <si>
    <t>BAÑO MODULAR PARA VIVIENDA DE EMERGENCIA - SIN INSTALACIÓN EMERGENCIA REGIÓN III</t>
  </si>
  <si>
    <t>BAÑO MODULAR PARA VIVIENDA DE EMERGENCIA - SIN INSTALACIÓN EMERGENCIA REGIÓN IV</t>
  </si>
  <si>
    <t>BAÑO MODULAR PARA VIVIENDA DE EMERGENCIA - SIN INSTALACIÓN EMERGENCIA REGIÓN V</t>
  </si>
  <si>
    <t>BAÑO MODULAR PARA VIVIENDA DE EMERGENCIA - SIN INSTALACIÓN EMERGENCIA REGIÓN VI</t>
  </si>
  <si>
    <t>BAÑO MODULAR PARA VIVIENDA DE EMERGENCIA - SIN INSTALACIÓN EMERGENCIA REGIÓN VII</t>
  </si>
  <si>
    <t>BAÑO MODULAR PARA VIVIENDA DE EMERGENCIA - SIN INSTALACIÓN EMERGENCIA REGIÓN VIII</t>
  </si>
  <si>
    <t>BAÑO MODULAR PARA VIVIENDA DE EMERGENCIA - SIN INSTALACIÓN EMERGENCIA REGIÓN IX</t>
  </si>
  <si>
    <t>BAÑO MODULAR PARA VIVIENDA DE EMERGENCIA - SIN INSTALACIÓN EMERGENCIA REGIÓN X</t>
  </si>
  <si>
    <t>BAÑO MODULAR PARA VIVIENDA DE EMERGENCIA - SIN INSTALACIÓN EMERGENCIA REGIÓN RM</t>
  </si>
  <si>
    <t>BAÑO MODULAR PARA VIVIENDA DE EMERGENCIA - SIN INSTALACIÓN EMERGENCIA REGIÓN XIV</t>
  </si>
  <si>
    <t>BAÑO MODULAR PARA VIVIENDA DE EMERGENCIA - SIN INSTALACIÓN EMERGENCIA REGIÓN XV</t>
  </si>
  <si>
    <t>BAÑO MODULAR PARA VIVIENDA DE EMERGENCIA - SIN INSTALACIÓN EMERGENCIA REGIÓN XVI</t>
  </si>
  <si>
    <t>BAÑO MODULAR PARA VIVIENDA DE EMERGENCIA - CON INSTALACIÓN EMERGENCIA REGIÓN I</t>
  </si>
  <si>
    <t>BAÑO MODULAR PARA VIVIENDA DE EMERGENCIA - CON INSTALACIÓN EMERGENCIA REGIÓN II</t>
  </si>
  <si>
    <t>BAÑO MODULAR PARA VIVIENDA DE EMERGENCIA - CON INSTALACIÓN EMERGENCIA REGIÓN III</t>
  </si>
  <si>
    <t>BAÑO MODULAR PARA VIVIENDA DE EMERGENCIA - CON INSTALACIÓN EMERGENCIA REGIÓN IV</t>
  </si>
  <si>
    <t>BAÑO MODULAR PARA VIVIENDA DE EMERGENCIA - CON INSTALACIÓN EMERGENCIA REGIÓN V</t>
  </si>
  <si>
    <t>BAÑO MODULAR PARA VIVIENDA DE EMERGENCIA - CON INSTALACIÓN EMERGENCIA REGIÓN VI</t>
  </si>
  <si>
    <t>BAÑO MODULAR PARA VIVIENDA DE EMERGENCIA - CON INSTALACIÓN EMERGENCIA REGIÓN VII</t>
  </si>
  <si>
    <t>BAÑO MODULAR PARA VIVIENDA DE EMERGENCIA - CON INSTALACIÓN EMERGENCIA REGIÓN VIII</t>
  </si>
  <si>
    <t>BAÑO MODULAR PARA VIVIENDA DE EMERGENCIA - CON INSTALACIÓN EMERGENCIA REGIÓN IX</t>
  </si>
  <si>
    <t>BAÑO MODULAR PARA VIVIENDA DE EMERGENCIA - CON INSTALACIÓN EMERGENCIA REGIÓN X</t>
  </si>
  <si>
    <t>BAÑO MODULAR PARA VIVIENDA DE EMERGENCIA - CON INSTALACIÓN EMERGENCIA REGIÓN RM</t>
  </si>
  <si>
    <t>BAÑO MODULAR PARA VIVIENDA DE EMERGENCIA - CON INSTALACIÓN EMERGENCIA REGIÓN XIV</t>
  </si>
  <si>
    <t>BAÑO MODULAR PARA VIVIENDA DE EMERGENCIA - CON INSTALACIÓN EMERGENCIA REGIÓN XV</t>
  </si>
  <si>
    <t>BAÑO MODULAR PARA VIVIENDA DE EMERGENCIA - CON INSTALACIÓN EMERGENCIA REGIÓN XVI</t>
  </si>
  <si>
    <t>LEÑA - SACO 25 K RETIRO EN TIENDA REGIÓN VII</t>
  </si>
  <si>
    <t>LEÑA - SACO 25 K EMERGENCIA REGIÓN VII</t>
  </si>
  <si>
    <t>CARBON - SACO 25 K RETIRO EN TIENDA REGIÓN VII</t>
  </si>
  <si>
    <t>CARBON - SACO 5 K RETIRO EN TIENDA REGIÓN VII</t>
  </si>
  <si>
    <t>ALMOHADA - AL VACIO RETIRO EN TIENDA REGIÓN VII</t>
  </si>
  <si>
    <t>JUEGO DE SÁBANAS - 1 PLAZA PREVENCIÓN REGIÓN VII</t>
  </si>
  <si>
    <t>JUEGO DE SÁBANAS - 1 PLAZA PREVENCIÓN REGIÓN XVI</t>
  </si>
  <si>
    <t>JUEGO DE SÁBANAS - 1 PLAZA RETIRO EN TIENDA REGIÓN VII</t>
  </si>
  <si>
    <t>JUEGO DE SÁBANAS - 1 PLAZA EMERGENCIA REGIÓN II</t>
  </si>
  <si>
    <t>JUEGO DE SÁBANAS - 1 PLAZA EMERGENCIA REGIÓN III</t>
  </si>
  <si>
    <t>JUEGO DE SÁBANAS - 1 PLAZA EMERGENCIA REGIÓN IV</t>
  </si>
  <si>
    <t>JUEGO DE SÁBANAS - 1 PLAZA EMERGENCIA REGIÓN VII</t>
  </si>
  <si>
    <t>JUEGO DE SÁBANAS - 1 PLAZA EMERGENCIA REGIÓN VIII</t>
  </si>
  <si>
    <t>JUEGO DE SÁBANAS - 1 PLAZA EMERGENCIA REGIÓN IX</t>
  </si>
  <si>
    <t>JUEGO DE SÁBANAS - 1 PLAZA EMERGENCIA REGIÓN XVI</t>
  </si>
  <si>
    <t>ARRIENDO POR HORA CAMIÓN ALJIBE AGUA POTABLE - 10.000 L EMERGENCIA REGIÓN VII</t>
  </si>
  <si>
    <t>ARRIENDO DIARIO ESTUFA - A GAS PATIO PREVENCIÓN REGIÓN VII</t>
  </si>
  <si>
    <t>ARRIENDO DIARIO ESTUFA - A GAS PATIO EMERGENCIA REGIÓN VII</t>
  </si>
  <si>
    <t>FRAZADA - 1 PLAZA PREVENCIÓN REGIÓN VII</t>
  </si>
  <si>
    <t>FRAZADA - 1 PLAZA RETIRO EN TIENDA REGIÓN VII</t>
  </si>
  <si>
    <t>CAMA - CON ADICIONALES AL VACIO 1 PLAZA PREVENCIÓN REGIÓN VIII</t>
  </si>
  <si>
    <t>CAMA - CON ADICIONALES AL VACIO 1 PLAZA PREVENCIÓN REGIÓN XVI</t>
  </si>
  <si>
    <t>CAMA - CON ADICIONALES AL VACIO 1 PLAZA EMERGENCIA REGIÓN VIII</t>
  </si>
  <si>
    <t>CAMA - CON ADICIONALES AL VACIO 1 PLAZA EMERGENCIA REGIÓN XVI</t>
  </si>
  <si>
    <t>CAMA - CON KIT DE ALOJAMIENTO 1 PLAZA PREVENCIÓN REGIÓN VIII</t>
  </si>
  <si>
    <t>CAMA - CON KIT DE ALOJAMIENTO 1 PLAZA PREVENCIÓN REGIÓN XVI</t>
  </si>
  <si>
    <t>CAMA - CON KIT DE ALOJAMIENTO 1 PLAZA EMERGENCIA REGIÓN XVI</t>
  </si>
  <si>
    <t>MANGA PLÁSTICA - 50 K ROLLO 1 M DE ANCHO PREVENCIÓN REGIÓN VI</t>
  </si>
  <si>
    <t>MANGA PLÁSTICA - 50 K ROLLO 1 M DE ANCHO PREVENCIÓN REGIÓN VII</t>
  </si>
  <si>
    <t>MANGA PLÁSTICA - 50 K ROLLO 1 M DE ANCHO PREVENCIÓN REGIÓN VIII</t>
  </si>
  <si>
    <t>MANGA PLÁSTICA - 50 K ROLLO 1 M DE ANCHO PREVENCIÓN REGIÓN RM</t>
  </si>
  <si>
    <t>MANGA PLÁSTICA - 50 K ROLLO 1 M DE ANCHO PREVENCIÓN REGIÓN XVI</t>
  </si>
  <si>
    <t>MANGA PLÁSTICA - 50 K ROLLO 1 M DE ANCHO RETIRO EN TIENDA REGIÓN VII</t>
  </si>
  <si>
    <t>MANGA PLÁSTICA - 50 K ROLLO 1 M DE ANCHO EMERGENCIA REGIÓN VI</t>
  </si>
  <si>
    <t>MANGA PLÁSTICA - 50 K ROLLO 1 M DE ANCHO EMERGENCIA REGIÓN VII</t>
  </si>
  <si>
    <t>MANGA PLÁSTICA - 50 K ROLLO 1 M DE ANCHO EMERGENCIA REGIÓN VIII</t>
  </si>
  <si>
    <t>MANGA PLÁSTICA - 50 K ROLLO 1 M DE ANCHO EMERGENCIA REGIÓN RM</t>
  </si>
  <si>
    <t>MANGA PLÁSTICA - 50 K ROLLO 1 M DE ANCHO EMERGENCIA REGIÓN XVI</t>
  </si>
  <si>
    <t>MANGA PLÁSTICA - 50 K ROLLO 2 M DE ANCHO PREVENCIÓN REGIÓN VII</t>
  </si>
  <si>
    <t>MANGA PLÁSTICA - 50 K ROLLO 2 M DE ANCHO PREVENCIÓN REGIÓN VIII</t>
  </si>
  <si>
    <t>MANGA PLÁSTICA - 50 K ROLLO 2 M DE ANCHO PREVENCIÓN REGIÓN RM</t>
  </si>
  <si>
    <t>MANGA PLÁSTICA - 50 K ROLLO 2 M DE ANCHO PREVENCIÓN REGIÓN XVI</t>
  </si>
  <si>
    <t>MANGA PLÁSTICA - 50 K ROLLO 2 M DE ANCHO EMERGENCIA REGIÓN VI</t>
  </si>
  <si>
    <t>MANGA PLÁSTICA - 50 K ROLLO 2 M DE ANCHO EMERGENCIA REGIÓN VII</t>
  </si>
  <si>
    <t>MANGA PLÁSTICA - 50 K ROLLO 2 M DE ANCHO EMERGENCIA REGIÓN VIII</t>
  </si>
  <si>
    <t>MANGA PLÁSTICA - 50 K ROLLO 2 M DE ANCHO EMERGENCIA REGIÓN IX</t>
  </si>
  <si>
    <t>MANGA PLÁSTICA - 50 K ROLLO 2 M DE ANCHO EMERGENCIA REGIÓN RM</t>
  </si>
  <si>
    <t>MANGA PLÁSTICA - 50 K ROLLO 2 M DE ANCHO EMERGENCIA REGIÓN XVI</t>
  </si>
  <si>
    <t>SACO DEFENSA FLUVIAL - 50 UNIDADES RETIRO EN TIENDA REGIÓN VII</t>
  </si>
  <si>
    <t>SACO DEFENSA FLUVIAL - 50 UNIDADES EMERGENCIA REGIÓN VIII</t>
  </si>
  <si>
    <t>BOLSA MORTUORIA - EMERGENCIA REGIÓN I</t>
  </si>
  <si>
    <t>BOLSA MORTUORIA - EMERGENCIA REGIÓN II</t>
  </si>
  <si>
    <t>BOLSA MORTUORIA - EMERGENCIA REGIÓN III</t>
  </si>
  <si>
    <t>BOLSA MORTUORIA - EMERGENCIA REGIÓN IV</t>
  </si>
  <si>
    <t>BOLSA MORTUORIA - EMERGENCIA REGIÓN VIII</t>
  </si>
  <si>
    <t>BOLSA MORTUORIA - EMERGENCIA REGIÓN IX</t>
  </si>
  <si>
    <t>BOLSA MORTUORIA - EMERGENCIA REGIÓN X</t>
  </si>
  <si>
    <t>BOLSA MORTUORIA - EMERGENCIA REGIÓN XI</t>
  </si>
  <si>
    <t>BOLSA MORTUORIA - EMERGENCIA REGIÓN RM</t>
  </si>
  <si>
    <t>BOLSA MORTUORIA - EMERGENCIA REGIÓN XIV</t>
  </si>
  <si>
    <t>BOLSA MORTUORIA - EMERGENCIA REGIÓN XV</t>
  </si>
  <si>
    <t>BOLSA MORTUORIA - EMERGENCIA REGIÓN XVI</t>
  </si>
  <si>
    <t>MANGUERA DE RIEGO - 2" 25 METROS PREVENCIÓN REGIÓN VII</t>
  </si>
  <si>
    <t>MANGUERA DE RIEGO - 3" 50 METROS PREVENCIÓN REGIÓN VII</t>
  </si>
  <si>
    <t>MANGUERA DE RIEGO - 3" 50 METROS RETIRO EN TIENDA REGIÓN VII</t>
  </si>
  <si>
    <t>BAÑO MODULAR PARA VIVIENDA DE EMERGENCIA - SIN INSTALACIÓN PREVENCIÓN REGIÓN VII</t>
  </si>
  <si>
    <t>BAÑO MODULAR PARA VIVIENDA DE EMERGENCIA - SIN INSTALACIÓN RETIRO EN TIENDA REGIÓN VII</t>
  </si>
  <si>
    <t>KIT DE ASEO DOMICILIARIO - RETIRO EN TIENDA REGIÓN VII</t>
  </si>
  <si>
    <t>ESTANQUE DE AGUA - 200 L PREVENCIÓN REGIÓN VII</t>
  </si>
  <si>
    <t>ESTANQUE DE AGUA - 200 L RETIRO EN TIENDA REGIÓN VII</t>
  </si>
  <si>
    <t>KIT DE HIGIENE - HOMBRE RETIRO EN TIENDA REGIÓN VII</t>
  </si>
  <si>
    <t>KIT DE HIGIENE - INFANTIL RETIRO EN TIENDA REGIÓN VII</t>
  </si>
  <si>
    <t>KIT DE HIGIENE - LACTANTE RETIRO EN TIENDA REGIÓN VII</t>
  </si>
  <si>
    <t>KIT DE HIGIENE - MUJER RETIRO EN TIENDA REGIÓN VII</t>
  </si>
  <si>
    <t>COLCHÓN - 1 PLAZA AL VACIO RETIRO EN TIENDA REGIÓN VII</t>
  </si>
  <si>
    <t>CAMAROTE - CON KIT DE ALOJAMIENTO AL VACIO 1 PLAZA PREVENCIÓN REGIÓN V</t>
  </si>
  <si>
    <t>CAMAROTE - CON KIT DE ALOJAMIENTO AL VACIO 1 PLAZA PREVENCIÓN REGIÓN VI</t>
  </si>
  <si>
    <t>CAMAROTE - CON KIT DE ALOJAMIENTO AL VACIO 1 PLAZA PREVENCIÓN REGIÓN VII</t>
  </si>
  <si>
    <t>CAMAROTE - CON KIT DE ALOJAMIENTO AL VACIO 1 PLAZA PREVENCIÓN REGIÓN VIII</t>
  </si>
  <si>
    <t>CAMAROTE - CON KIT DE ALOJAMIENTO AL VACIO 1 PLAZA RETIRO EN TIENDA REGIÓN VII</t>
  </si>
  <si>
    <t>CAMAROTE - CON KIT DE ALOJAMIENTO AL VACIO 1 PLAZA EMERGENCIA REGIÓN V</t>
  </si>
  <si>
    <t>CAMAROTE - CON KIT DE ALOJAMIENTO AL VACIO 1 PLAZA EMERGENCIA REGIÓN VIII</t>
  </si>
  <si>
    <t>VIVIENDA DE EMERGENCIA CON BAÑO - CON INSTALACIÓN PREVENCIÓN REGIÓN VII</t>
  </si>
  <si>
    <t>VIVIENDA DE EMERGENCIA CON BAÑO - INSTALADA PARA HABITABILIDAD PREVENCIÓN REGIÓN VII</t>
  </si>
  <si>
    <t>KIT DE ALIMENTACIÓN - 4 PERSONAS 4 DÍAS SIN POUCH RETIRO EN TIENDA REGIÓN VII</t>
  </si>
  <si>
    <t>KIT DE ALIMENTACIÓN - 4 PERSONAS 4 DÍAS CON POUCH RETIRO EN TIENDA REGIÓN VII</t>
  </si>
  <si>
    <t>KIT DE COCINA - PREVENCIÓN REGIÓN VII</t>
  </si>
  <si>
    <t>KIT DE COCINA - PREVENCIÓN REGIÓN VIII</t>
  </si>
  <si>
    <t>KIT DE COCINA - PREVENCIÓN REGIÓN XVI</t>
  </si>
  <si>
    <t>KIT DE COCINA - RETIRO EN TIENDA REGIÓN VII</t>
  </si>
  <si>
    <t>KIT DE COCINA - EMERGENCIA REGIÓN VIII</t>
  </si>
  <si>
    <t>KIT DE COCINA - EMERGENCIA REGIÓN XVI</t>
  </si>
  <si>
    <t>TRAJE PARA AGUA PVC - JARDINERA Y CHAQUETA CON GORRO RETIRO EN TIENDA REGIÓN VII</t>
  </si>
  <si>
    <t>MANGA PLÁSTICA - 35 K ROLLO 2 M DE ANCHO RETIRO EN TIENDA REGIÓN II</t>
  </si>
  <si>
    <t>MANGA PLÁSTICA - 35 K ROLLO 2 M DE ANCHO EMERGENCIA REGIÓN II</t>
  </si>
  <si>
    <t>MANGA PLÁSTICA - 50 K ROLLO 2 M DE ANCHO PREVENCIÓN REGIÓN II</t>
  </si>
  <si>
    <t>MANGA PLÁSTICA - 50 K ROLLO 2 M DE ANCHO RETIRO EN TIENDA REGIÓN II</t>
  </si>
  <si>
    <t>MANGA PLÁSTICA - 50 K ROLLO 2 M DE ANCHO EMERGENCIA REGIÓN II</t>
  </si>
  <si>
    <t>SACO DEFENSA FLUVIAL - 50 UNIDADES PREVENCIÓN REGIÓN II</t>
  </si>
  <si>
    <t>SACO DEFENSA FLUVIAL - 50 UNIDADES RETIRO EN TIENDA REGIÓN II</t>
  </si>
  <si>
    <t>KIT DE SEGURIDAD - PARA UNIDADES DE APOYO PREVENCIÓN REGIÓN I</t>
  </si>
  <si>
    <t>KIT DE SEGURIDAD - PARA UNIDADES DE APOYO PREVENCIÓN REGIÓN XI</t>
  </si>
  <si>
    <t>KIT DE SEGURIDAD - PARA UNIDADES DE APOYO PREVENCIÓN REGIÓN XII</t>
  </si>
  <si>
    <t>KIT DE SEGURIDAD - PARA UNIDADES DE APOYO PREVENCIÓN REGIÓN XV</t>
  </si>
  <si>
    <t>KIT DE SEGURIDAD - PARA UNIDADES DE APOYO EMERGENCIA REGIÓN I</t>
  </si>
  <si>
    <t>KIT DE SEGURIDAD - PARA UNIDADES DE APOYO EMERGENCIA REGIÓN XI</t>
  </si>
  <si>
    <t>KIT DE SEGURIDAD - PARA UNIDADES DE APOYO EMERGENCIA REGIÓN XII</t>
  </si>
  <si>
    <t>KIT DE SEGURIDAD - PARA UNIDADES DE APOYO EMERGENCIA REGIÓN XV</t>
  </si>
  <si>
    <t>KIT DE HIGIENE - MUJER PREVENCIÓN REGIÓN I</t>
  </si>
  <si>
    <t>KIT DE HIGIENE - MUJER PREVENCIÓN REGIÓN XI</t>
  </si>
  <si>
    <t>KIT DE HIGIENE - MUJER PREVENCIÓN REGIÓN XII</t>
  </si>
  <si>
    <t>KIT DE HIGIENE - MUJER PREVENCIÓN REGIÓN XV</t>
  </si>
  <si>
    <t>KIT DE HIGIENE - HOMBRE PREVENCIÓN REGIÓN I</t>
  </si>
  <si>
    <t>KIT DE HIGIENE - HOMBRE PREVENCIÓN REGIÓN XI</t>
  </si>
  <si>
    <t>KIT DE HIGIENE - HOMBRE PREVENCIÓN REGIÓN XII</t>
  </si>
  <si>
    <t>KIT DE HIGIENE - HOMBRE PREVENCIÓN REGIÓN XV</t>
  </si>
  <si>
    <t>KIT DE HIGIENE - INFANTIL PREVENCIÓN REGIÓN XI</t>
  </si>
  <si>
    <t>83.535.000-2</t>
  </si>
  <si>
    <t>HALES HERMANOS Y COMPANIA LIMITADA</t>
  </si>
  <si>
    <t>JUEGO DE SÁBANAS - 1 PLAZA EMERGENCIA REGIÓN XII</t>
  </si>
  <si>
    <t>JUEGO DE SÁBANAS - 1 PLAZA EMERGENCIA REGIÓN XIV</t>
  </si>
  <si>
    <t>JUEGO DE SÁBANAS - 1 PLAZA EMERGENCIA REGIÓN XV</t>
  </si>
  <si>
    <t>JUEGO DE SÁBANAS - 1 PLAZA EMERGENCIA REGIÓN X</t>
  </si>
  <si>
    <t>JUEGO DE SÁBANAS - 1 PLAZA PREVENCIÓN REGIÓN I</t>
  </si>
  <si>
    <t>JUEGO DE SÁBANAS - 1 PLAZA PREVENCIÓN REGIÓN IV</t>
  </si>
  <si>
    <t>JUEGO DE SÁBANAS - 1 PLAZA PREVENCIÓN REGIÓN II</t>
  </si>
  <si>
    <t>JUEGO DE SÁBANAS - 1 PLAZA PREVENCIÓN REGIÓN III</t>
  </si>
  <si>
    <t>JUEGO DE SÁBANAS - 1 PLAZA PREVENCIÓN REGIÓN VIII</t>
  </si>
  <si>
    <t>JUEGO DE SÁBANAS - 1 PLAZA PREVENCIÓN REGIÓN IX</t>
  </si>
  <si>
    <t>JUEGO DE SÁBANAS - 1 PLAZA PREVENCIÓN REGIÓN X</t>
  </si>
  <si>
    <t>JUEGO DE SÁBANAS - 1 PLAZA PREVENCIÓN REGIÓN XIV</t>
  </si>
  <si>
    <t>JUEGO DE SÁBANAS - 1 PLAZA PREVENCIÓN REGIÓN XV</t>
  </si>
  <si>
    <t>JUEGO DE SÁBANAS - 1 PLAZA PREVENCIÓN REGIÓN XII</t>
  </si>
  <si>
    <t>FRAZADA - 1 PLAZA EMERGENCIA REGIÓN XIV</t>
  </si>
  <si>
    <t>FRAZADA - 1 PLAZA EMERGENCIA REGIÓN XVI</t>
  </si>
  <si>
    <t>FRAZADA - 1 PLAZA PREVENCIÓN REGIÓN IV</t>
  </si>
  <si>
    <t>MANGA PLÁSTICA - 35 K ROLLO 1 M DE ANCHO EMERGENCIA REGIÓN I</t>
  </si>
  <si>
    <t>MANGA PLÁSTICA - 35 K ROLLO 1 M DE ANCHO EMERGENCIA REGIÓN II</t>
  </si>
  <si>
    <t>MANGA PLÁSTICA - 35 K ROLLO 1 M DE ANCHO EMERGENCIA REGIÓN III</t>
  </si>
  <si>
    <t>MANGA PLÁSTICA - 35 K ROLLO 1 M DE ANCHO EMERGENCIA REGIÓN IV</t>
  </si>
  <si>
    <t>MANGA PLÁSTICA - 35 K ROLLO 1 M DE ANCHO EMERGENCIA REGIÓN V</t>
  </si>
  <si>
    <t>MANGA PLÁSTICA - 35 K ROLLO 1 M DE ANCHO EMERGENCIA REGIÓN VI</t>
  </si>
  <si>
    <t>MANGA PLÁSTICA - 35 K ROLLO 1 M DE ANCHO EMERGENCIA REGIÓN VII</t>
  </si>
  <si>
    <t>MANGA PLÁSTICA - 35 K ROLLO 1 M DE ANCHO EMERGENCIA REGIÓN VIII</t>
  </si>
  <si>
    <t>MANGA PLÁSTICA - 35 K ROLLO 1 M DE ANCHO EMERGENCIA REGIÓN X</t>
  </si>
  <si>
    <t>MANGA PLÁSTICA - 35 K ROLLO 1 M DE ANCHO EMERGENCIA REGIÓN XI</t>
  </si>
  <si>
    <t>MANGA PLÁSTICA - 35 K ROLLO 1 M DE ANCHO EMERGENCIA REGIÓN XII</t>
  </si>
  <si>
    <t>MANGA PLÁSTICA - 35 K ROLLO 1 M DE ANCHO EMERGENCIA REGIÓN XV</t>
  </si>
  <si>
    <t>MANGA PLÁSTICA - 35 K ROLLO 1 M DE ANCHO EMERGENCIA REGIÓN XVI</t>
  </si>
  <si>
    <t>MANGA PLÁSTICA - 35 K ROLLO 1 M DE ANCHO PREVENCIÓN REGIÓN V</t>
  </si>
  <si>
    <t>MANGA PLÁSTICA - 35 K ROLLO 1 M DE ANCHO PREVENCIÓN REGIÓN I</t>
  </si>
  <si>
    <t>MANGA PLÁSTICA - 35 K ROLLO 1 M DE ANCHO PREVENCIÓN REGIÓN II</t>
  </si>
  <si>
    <t>MANGA PLÁSTICA - 35 K ROLLO 1 M DE ANCHO PREVENCIÓN REGIÓN III</t>
  </si>
  <si>
    <t>MANGA PLÁSTICA - 35 K ROLLO 1 M DE ANCHO PREVENCIÓN REGIÓN IV</t>
  </si>
  <si>
    <t>MANGA PLÁSTICA - 35 K ROLLO 1 M DE ANCHO PREVENCIÓN REGIÓN VI</t>
  </si>
  <si>
    <t>MANGA PLÁSTICA - 35 K ROLLO 1 M DE ANCHO PREVENCIÓN REGIÓN VII</t>
  </si>
  <si>
    <t>MANGA PLÁSTICA - 35 K ROLLO 1 M DE ANCHO PREVENCIÓN REGIÓN VIII</t>
  </si>
  <si>
    <t>MANGA PLÁSTICA - 35 K ROLLO 1 M DE ANCHO PREVENCIÓN REGIÓN IX</t>
  </si>
  <si>
    <t>MANGA PLÁSTICA - 35 K ROLLO 1 M DE ANCHO PREVENCIÓN REGIÓN X</t>
  </si>
  <si>
    <t>MANGA PLÁSTICA - 35 K ROLLO 1 M DE ANCHO PREVENCIÓN REGIÓN XI</t>
  </si>
  <si>
    <t>MANGA PLÁSTICA - 35 K ROLLO 1 M DE ANCHO PREVENCIÓN REGIÓN XII</t>
  </si>
  <si>
    <t>MANGA PLÁSTICA - 35 K ROLLO 1 M DE ANCHO PREVENCIÓN REGIÓN RM</t>
  </si>
  <si>
    <t>MANGA PLÁSTICA - 35 K ROLLO 1 M DE ANCHO PREVENCIÓN REGIÓN XIV</t>
  </si>
  <si>
    <t>MANGA PLÁSTICA - 35 K ROLLO 1 M DE ANCHO PREVENCIÓN REGIÓN XV</t>
  </si>
  <si>
    <t>MANGA PLÁSTICA - 35 K ROLLO 1 M DE ANCHO PREVENCIÓN REGIÓN XVI</t>
  </si>
  <si>
    <t>MANGA PLÁSTICA - 35 K ROLLO 2 M DE ANCHO EMERGENCIA REGIÓN I</t>
  </si>
  <si>
    <t>MANGA PLÁSTICA - 35 K ROLLO 2 M DE ANCHO EMERGENCIA REGIÓN III</t>
  </si>
  <si>
    <t>MANGA PLÁSTICA - 35 K ROLLO 2 M DE ANCHO EMERGENCIA REGIÓN IV</t>
  </si>
  <si>
    <t>MANGA PLÁSTICA - 35 K ROLLO 2 M DE ANCHO EMERGENCIA REGIÓN VIII</t>
  </si>
  <si>
    <t>MANGA PLÁSTICA - 35 K ROLLO 2 M DE ANCHO EMERGENCIA REGIÓN IX</t>
  </si>
  <si>
    <t>MANGA PLÁSTICA - 35 K ROLLO 2 M DE ANCHO EMERGENCIA REGIÓN X</t>
  </si>
  <si>
    <t>MANGA PLÁSTICA - 35 K ROLLO 2 M DE ANCHO EMERGENCIA REGIÓN XI</t>
  </si>
  <si>
    <t>MANGA PLÁSTICA - 35 K ROLLO 2 M DE ANCHO EMERGENCIA REGIÓN XII</t>
  </si>
  <si>
    <t>MANGA PLÁSTICA - 50 K ROLLO 1 M DE ANCHO EMERGENCIA REGIÓN I</t>
  </si>
  <si>
    <t>MANGA PLÁSTICA - 50 K ROLLO 1 M DE ANCHO EMERGENCIA REGIÓN II</t>
  </si>
  <si>
    <t>MANGA PLÁSTICA - 50 K ROLLO 1 M DE ANCHO EMERGENCIA REGIÓN III</t>
  </si>
  <si>
    <t>MANGA PLÁSTICA - 50 K ROLLO 1 M DE ANCHO EMERGENCIA REGIÓN IV</t>
  </si>
  <si>
    <t>MANGA PLÁSTICA - 50 K ROLLO 1 M DE ANCHO EMERGENCIA REGIÓN V</t>
  </si>
  <si>
    <t>MANGA PLÁSTICA - 50 K ROLLO 1 M DE ANCHO EMERGENCIA REGIÓN IX</t>
  </si>
  <si>
    <t>MANGA PLÁSTICA - 50 K ROLLO 1 M DE ANCHO EMERGENCIA REGIÓN X</t>
  </si>
  <si>
    <t>MANGA PLÁSTICA - 50 K ROLLO 1 M DE ANCHO EMERGENCIA REGIÓN XI</t>
  </si>
  <si>
    <t>MANGA PLÁSTICA - 50 K ROLLO 1 M DE ANCHO EMERGENCIA REGIÓN XII</t>
  </si>
  <si>
    <t>MANGA PLÁSTICA - 50 K ROLLO 1 M DE ANCHO EMERGENCIA REGIÓN XV</t>
  </si>
  <si>
    <t>MANGA PLÁSTICA - 50 K ROLLO 2 M DE ANCHO RETIRO EN TIENDA REGIÓN RM</t>
  </si>
  <si>
    <t>MANGA PLÁSTICA - 50 K ROLLO 2 M DE ANCHO EMERGENCIA REGIÓN I</t>
  </si>
  <si>
    <t>MANGA PLÁSTICA - 50 K ROLLO 2 M DE ANCHO EMERGENCIA REGIÓN III</t>
  </si>
  <si>
    <t>MANGA PLÁSTICA - 50 K ROLLO 2 M DE ANCHO EMERGENCIA REGIÓN IV</t>
  </si>
  <si>
    <t>MANGA PLÁSTICA - 50 K ROLLO 2 M DE ANCHO EMERGENCIA REGIÓN V</t>
  </si>
  <si>
    <t>MANGA PLÁSTICA - 50 K ROLLO 2 M DE ANCHO EMERGENCIA REGIÓN X</t>
  </si>
  <si>
    <t>MANGA PLÁSTICA - 50 K ROLLO 2 M DE ANCHO EMERGENCIA REGIÓN XI</t>
  </si>
  <si>
    <t>MANGA PLÁSTICA - 50 K ROLLO 2 M DE ANCHO EMERGENCIA REGIÓN XII</t>
  </si>
  <si>
    <t>MANGA PLÁSTICA - 50 K ROLLO 2 M DE ANCHO EMERGENCIA REGIÓN XIV</t>
  </si>
  <si>
    <t>MANGA PLÁSTICA - 50 K ROLLO 2 M DE ANCHO EMERGENCIA REGIÓN XV</t>
  </si>
  <si>
    <t>MANGA PLÁSTICA - 50 K ROLLO 2 M DE ANCHO PREVENCIÓN REGIÓN I</t>
  </si>
  <si>
    <t>MANGA PLÁSTICA - 50 K ROLLO 2 M DE ANCHO PREVENCIÓN REGIÓN III</t>
  </si>
  <si>
    <t>MANGA PLÁSTICA - 50 K ROLLO 2 M DE ANCHO PREVENCIÓN REGIÓN IV</t>
  </si>
  <si>
    <t>MANGA PLÁSTICA - 50 K ROLLO 2 M DE ANCHO PREVENCIÓN REGIÓN V</t>
  </si>
  <si>
    <t>MANGA PLÁSTICA - 50 K ROLLO 2 M DE ANCHO PREVENCIÓN REGIÓN VI</t>
  </si>
  <si>
    <t>MANGA PLÁSTICA - 50 K ROLLO 2 M DE ANCHO PREVENCIÓN REGIÓN IX</t>
  </si>
  <si>
    <t>MANGA PLÁSTICA - 50 K ROLLO 2 M DE ANCHO PREVENCIÓN REGIÓN X</t>
  </si>
  <si>
    <t>MANGA PLÁSTICA - 50 K ROLLO 2 M DE ANCHO PREVENCIÓN REGIÓN XIV</t>
  </si>
  <si>
    <t>MANGA PLÁSTICA - 50 K ROLLO 2 M DE ANCHO PREVENCIÓN REGIÓN XV</t>
  </si>
  <si>
    <t>RACIÓN DE ALIMENTOS - 1 PERSONA 12 HORAS PREVENCION REGIÓN I</t>
  </si>
  <si>
    <t>RACIÓN DE ALIMENTOS - 1 PERSONA 12 HORAS PREVENCION REGIÓN XI</t>
  </si>
  <si>
    <t>RACIÓN DE ALIMENTOS - 1 PERSONA 12 HORAS PREVENCION REGIÓN XV</t>
  </si>
  <si>
    <t>RACIÓN DE ALIMENTOS - 1 PERSONA 12 HORAS PREVENCION REGIÓN XII</t>
  </si>
  <si>
    <t>RACIÓN DE ALIMENTOS - 1 PERSONA 24 HORAS PREVENCIÓN REGIÓN I</t>
  </si>
  <si>
    <t>RACIÓN DE ALIMENTOS - 1 PERSONA 24 HORAS PREVENCIÓN REGIÓN XI</t>
  </si>
  <si>
    <t>RACIÓN DE ALIMENTOS - 1 PERSONA 24 HORAS PREVENCIÓN REGIÓN XV</t>
  </si>
  <si>
    <t>RACIÓN DE ALIMENTOS - 1 PERSONA 24 HORAS PREVENCIÓN REGIÓN XII</t>
  </si>
  <si>
    <t>VIVIENDA DE EMERGENCIA SIN BAÑO - SIN INSTALACIÓN PREVENCIÓN REGIÓN V</t>
  </si>
  <si>
    <t>VIVIENDA DE EMERGENCIA SIN BAÑO - SIN INSTALACIÓN PREVENCIÓN REGIÓN VI</t>
  </si>
  <si>
    <t>VIVIENDA DE EMERGENCIA SIN BAÑO - SIN INSTALACIÓN PREVENCIÓN REGIÓN VII</t>
  </si>
  <si>
    <t>VIVIENDA DE EMERGENCIA SIN BAÑO - SIN INSTALACIÓN PREVENCIÓN REGIÓN RM</t>
  </si>
  <si>
    <t>KIT DE ALIMENTACIÓN - 4 PERSONAS 4 DÍAS SIN POUCH PREVENCIÓN REGIÓN I</t>
  </si>
  <si>
    <t>KIT DE ALIMENTACIÓN - 4 PERSONAS 4 DÍAS SIN POUCH PREVENCIÓN REGIÓN XI</t>
  </si>
  <si>
    <t>KIT DE ALIMENTACIÓN - 4 PERSONAS 4 DÍAS SIN POUCH PREVENCIÓN REGIÓN XV</t>
  </si>
  <si>
    <t>KIT DE ALIMENTACIÓN - 4 PERSONAS 4 DÍAS SIN POUCH RETIRO EN TIENDA REGIÓN I</t>
  </si>
  <si>
    <t>KIT DE ALIMENTACIÓN - 4 PERSONAS 4 DÍAS SIN POUCH RETIRO EN TIENDA REGIÓN II</t>
  </si>
  <si>
    <t>KIT DE ALIMENTACIÓN - 4 PERSONAS 4 DÍAS SIN POUCH RETIRO EN TIENDA REGIÓN III</t>
  </si>
  <si>
    <t>KIT DE ALIMENTACIÓN - 4 PERSONAS 4 DÍAS SIN POUCH RETIRO EN TIENDA REGIÓN IV</t>
  </si>
  <si>
    <t>KIT DE ALIMENTACIÓN - 4 PERSONAS 4 DÍAS SIN POUCH RETIRO EN TIENDA REGIÓN V</t>
  </si>
  <si>
    <t>KIT DE ALIMENTACIÓN - 4 PERSONAS 4 DÍAS SIN POUCH RETIRO EN TIENDA REGIÓN VI</t>
  </si>
  <si>
    <t>KIT DE ALIMENTACIÓN - 4 PERSONAS 4 DÍAS SIN POUCH RETIRO EN TIENDA REGIÓN VIII</t>
  </si>
  <si>
    <t>KIT DE ALIMENTACIÓN - 4 PERSONAS 4 DÍAS SIN POUCH RETIRO EN TIENDA REGIÓN IX</t>
  </si>
  <si>
    <t>KIT DE ALIMENTACIÓN - 4 PERSONAS 4 DÍAS SIN POUCH RETIRO EN TIENDA REGIÓN X</t>
  </si>
  <si>
    <t>KIT DE ALIMENTACIÓN - 4 PERSONAS 4 DÍAS SIN POUCH RETIRO EN TIENDA REGIÓN XI</t>
  </si>
  <si>
    <t>KIT DE ALIMENTACIÓN - 4 PERSONAS 4 DÍAS SIN POUCH RETIRO EN TIENDA REGIÓN XII</t>
  </si>
  <si>
    <t>KIT DE ALIMENTACIÓN - 4 PERSONAS 4 DÍAS SIN POUCH RETIRO EN TIENDA REGIÓN XIV</t>
  </si>
  <si>
    <t>KIT DE ALIMENTACIÓN - 4 PERSONAS 4 DÍAS SIN POUCH RETIRO EN TIENDA REGIÓN XV</t>
  </si>
  <si>
    <t>KIT DE ALIMENTACIÓN - 4 PERSONAS 4 DÍAS SIN POUCH RETIRO EN TIENDA REGIÓN XVI</t>
  </si>
  <si>
    <t>KIT DE ALIMENTACIÓN - 4 PERSONAS 4 DÍAS SIN POUCH EMERGENCIA REGIÓN XI</t>
  </si>
  <si>
    <t>KIT DE COCINA - CON HABITABILIDAD PREVENCIÓN REGIÓN III</t>
  </si>
  <si>
    <t>KIT DE COCINA - CON HABITABILIDAD PREVENCIÓN REGIÓN IV</t>
  </si>
  <si>
    <t>KIT DE COCINA - CON HABITABILIDAD PREVENCIÓN REGIÓN V</t>
  </si>
  <si>
    <t>KIT DE COCINA - CON HABITABILIDAD PREVENCIÓN REGIÓN VI</t>
  </si>
  <si>
    <t>KIT DE COCINA - CON HABITABILIDAD PREVENCIÓN REGIÓN VII</t>
  </si>
  <si>
    <t>KIT DE COCINA - CON HABITABILIDAD PREVENCIÓN REGIÓN VIII</t>
  </si>
  <si>
    <t>KIT DE COCINA - CON HABITABILIDAD PREVENCIÓN REGIÓN IX</t>
  </si>
  <si>
    <t>KIT DE COCINA - CON HABITABILIDAD PREVENCIÓN REGIÓN RM</t>
  </si>
  <si>
    <t>KIT DE COCINA - CON HABITABILIDAD PREVENCIÓN REGIÓN XIV</t>
  </si>
  <si>
    <t>KIT DE COCINA - CON HABITABILIDAD PREVENCIÓN REGIÓN XVI</t>
  </si>
  <si>
    <t>KIT DE COCINA - CON HABITABILIDAD RETIRO EN TIENDA REGIÓN III</t>
  </si>
  <si>
    <t>KIT DE COCINA - CON HABITABILIDAD RETIRO EN TIENDA REGIÓN IV</t>
  </si>
  <si>
    <t>KIT DE COCINA - CON HABITABILIDAD RETIRO EN TIENDA REGIÓN V</t>
  </si>
  <si>
    <t>KIT DE COCINA - CON HABITABILIDAD RETIRO EN TIENDA REGIÓN VI</t>
  </si>
  <si>
    <t>KIT DE COCINA - CON HABITABILIDAD RETIRO EN TIENDA REGIÓN VII</t>
  </si>
  <si>
    <t>KIT DE COCINA - CON HABITABILIDAD RETIRO EN TIENDA REGIÓN VIII</t>
  </si>
  <si>
    <t>KIT DE COCINA - CON HABITABILIDAD RETIRO EN TIENDA REGIÓN IX</t>
  </si>
  <si>
    <t>KIT DE COCINA - CON HABITABILIDAD RETIRO EN TIENDA REGIÓN RM</t>
  </si>
  <si>
    <t>KIT DE COCINA - CON HABITABILIDAD RETIRO EN TIENDA REGIÓN XIV</t>
  </si>
  <si>
    <t>KIT DE COCINA - CON HABITABILIDAD RETIRO EN TIENDA REGIÓN XVI</t>
  </si>
  <si>
    <t>KIT DE COCINA - CON HABITABILIDAD EMERGENCIA REGIÓN III</t>
  </si>
  <si>
    <t>KIT DE COCINA - CON HABITABILIDAD EMERGENCIA REGIÓN IV</t>
  </si>
  <si>
    <t>KIT DE COCINA - CON HABITABILIDAD EMERGENCIA REGIÓN IX</t>
  </si>
  <si>
    <t>KIT DE COCINA - CON HABITABILIDAD EMERGENCIA REGIÓN XIV</t>
  </si>
  <si>
    <t>KIT DE COCINA - CON HABITABILIDAD EMERGENCIA REGIÓN XVI</t>
  </si>
  <si>
    <t>KIT DE COCINA - PREVENCIÓN REGIÓN III</t>
  </si>
  <si>
    <t>KIT DE COCINA - PREVENCIÓN REGIÓN IV</t>
  </si>
  <si>
    <t>KIT DE COCINA - PREVENCIÓN REGIÓN IX</t>
  </si>
  <si>
    <t>KIT DE COCINA - PREVENCIÓN REGIÓN XIV</t>
  </si>
  <si>
    <t>KIT DE COCINA - RETIRO EN TIENDA REGIÓN III</t>
  </si>
  <si>
    <t>KIT DE COCINA - RETIRO EN TIENDA REGIÓN IV</t>
  </si>
  <si>
    <t>KIT DE COCINA - RETIRO EN TIENDA REGIÓN VIII</t>
  </si>
  <si>
    <t>KIT DE COCINA - RETIRO EN TIENDA REGIÓN IX</t>
  </si>
  <si>
    <t>KIT DE COCINA - RETIRO EN TIENDA REGIÓN XIV</t>
  </si>
  <si>
    <t>KIT DE COCINA - RETIRO EN TIENDA REGIÓN XVI</t>
  </si>
  <si>
    <t>KIT DE COCINA - EMERGENCIA REGIÓN IX</t>
  </si>
  <si>
    <t>KIT DE COCINA - EMERGENCIA REGIÓN XIV</t>
  </si>
  <si>
    <t>BOTAS DE AGUA - RETIRO EN TIENDA REGIÓN I</t>
  </si>
  <si>
    <t>BOTAS DE AGUA - RETIRO EN TIENDA REGIÓN II</t>
  </si>
  <si>
    <t>BOTAS DE AGUA - RETIRO EN TIENDA REGIÓN III</t>
  </si>
  <si>
    <t>BOTAS DE AGUA - RETIRO EN TIENDA REGIÓN IV</t>
  </si>
  <si>
    <t>BOTAS DE AGUA - RETIRO EN TIENDA REGIÓN V</t>
  </si>
  <si>
    <t>BOTAS DE AGUA - RETIRO EN TIENDA REGIÓN VII</t>
  </si>
  <si>
    <t>BOTAS DE AGUA - RETIRO EN TIENDA REGIÓN VIII</t>
  </si>
  <si>
    <t>BOTAS DE AGUA - RETIRO EN TIENDA REGIÓN IX</t>
  </si>
  <si>
    <t>BOTAS DE AGUA - RETIRO EN TIENDA REGIÓN X</t>
  </si>
  <si>
    <t>BOTAS DE AGUA - RETIRO EN TIENDA REGIÓN XI</t>
  </si>
  <si>
    <t>BOTAS DE AGUA - RETIRO EN TIENDA REGIÓN XII</t>
  </si>
  <si>
    <t>BOTAS DE AGUA - RETIRO EN TIENDA REGIÓN XIV</t>
  </si>
  <si>
    <t>BOTAS DE AGUA - RETIRO EN TIENDA REGIÓN XV</t>
  </si>
  <si>
    <t>BOTAS DE AGUA - RETIRO EN TIENDA REGIÓN XVI</t>
  </si>
  <si>
    <t>TRAJE PARA AGUA PVC - JARDINERA Y CHAQUETA CON GORRO RETIRO EN TIENDA REGIÓN I</t>
  </si>
  <si>
    <t>TRAJE PARA AGUA PVC - JARDINERA Y CHAQUETA CON GORRO RETIRO EN TIENDA REGIÓN II</t>
  </si>
  <si>
    <t>TRAJE PARA AGUA PVC - JARDINERA Y CHAQUETA CON GORRO RETIRO EN TIENDA REGIÓN III</t>
  </si>
  <si>
    <t>TRAJE PARA AGUA PVC - JARDINERA Y CHAQUETA CON GORRO RETIRO EN TIENDA REGIÓN IV</t>
  </si>
  <si>
    <t>TRAJE PARA AGUA PVC - JARDINERA Y CHAQUETA CON GORRO RETIRO EN TIENDA REGIÓN VI</t>
  </si>
  <si>
    <t>TRAJE PARA AGUA PVC - JARDINERA Y CHAQUETA CON GORRO RETIRO EN TIENDA REGIÓN VIII</t>
  </si>
  <si>
    <t>TRAJE PARA AGUA PVC - JARDINERA Y CHAQUETA CON GORRO RETIRO EN TIENDA REGIÓN IX</t>
  </si>
  <si>
    <t>TRAJE PARA AGUA PVC - JARDINERA Y CHAQUETA CON GORRO RETIRO EN TIENDA REGIÓN X</t>
  </si>
  <si>
    <t>TRAJE PARA AGUA PVC - JARDINERA Y CHAQUETA CON GORRO RETIRO EN TIENDA REGIÓN XI</t>
  </si>
  <si>
    <t>TRAJE PARA AGUA PVC - JARDINERA Y CHAQUETA CON GORRO RETIRO EN TIENDA REGIÓN XII</t>
  </si>
  <si>
    <t>TRAJE PARA AGUA PVC - JARDINERA Y CHAQUETA CON GORRO RETIRO EN TIENDA REGIÓN XIV</t>
  </si>
  <si>
    <t>TRAJE PARA AGUA PVC - JARDINERA Y CHAQUETA CON GORRO RETIRO EN TIENDA REGIÓN XV</t>
  </si>
  <si>
    <t>TRAJE PARA AGUA PVC - JARDINERA Y CHAQUETA CON GORRO RETIRO EN TIENDA REGIÓN XVI</t>
  </si>
  <si>
    <t>MANGA PLÁSTICA - 35 K ROLLO 2 M DE ANCHO PREVENCIÓN REGIÓN RM</t>
  </si>
  <si>
    <t>MANGA PLÁSTICA - 35 K ROLLO 2 M DE ANCHO RETIRO EN TIENDA REGIÓN RM</t>
  </si>
  <si>
    <t>MANGA PLÁSTICA - 35 K ROLLO 2 M DE ANCHO EMERGENCIA REGIÓN RM</t>
  </si>
  <si>
    <t>MANGA PLÁSTICA - 50 K ROLLO 1 M DE ANCHO RETIRO EN TIENDA REGIÓN RM</t>
  </si>
  <si>
    <t>SACO DEFENSA FLUVIAL - 50 UNIDADES PREVENCIÓN REGIÓN I</t>
  </si>
  <si>
    <t>SACO DEFENSA FLUVIAL - 50 UNIDADES PREVENCIÓN REGIÓN III</t>
  </si>
  <si>
    <t>SACO DEFENSA FLUVIAL - 50 UNIDADES PREVENCIÓN REGIÓN IV</t>
  </si>
  <si>
    <t>SACO DEFENSA FLUVIAL - 50 UNIDADES PREVENCIÓN REGIÓN V</t>
  </si>
  <si>
    <t>SACO DEFENSA FLUVIAL - 50 UNIDADES PREVENCIÓN REGIÓN VI</t>
  </si>
  <si>
    <t>SACO DEFENSA FLUVIAL - 50 UNIDADES PREVENCIÓN REGIÓN VII</t>
  </si>
  <si>
    <t>SACO DEFENSA FLUVIAL - 50 UNIDADES PREVENCIÓN REGIÓN VIII</t>
  </si>
  <si>
    <t>SACO DEFENSA FLUVIAL - 50 UNIDADES PREVENCIÓN REGIÓN IX</t>
  </si>
  <si>
    <t>SACO DEFENSA FLUVIAL - 50 UNIDADES PREVENCIÓN REGIÓN X</t>
  </si>
  <si>
    <t>SACO DEFENSA FLUVIAL - 50 UNIDADES PREVENCIÓN REGIÓN XI</t>
  </si>
  <si>
    <t>SACO DEFENSA FLUVIAL - 50 UNIDADES PREVENCIÓN REGIÓN XII</t>
  </si>
  <si>
    <t>SACO DEFENSA FLUVIAL - 50 UNIDADES PREVENCIÓN REGIÓN RM</t>
  </si>
  <si>
    <t>SACO DEFENSA FLUVIAL - 50 UNIDADES PREVENCIÓN REGIÓN XIV</t>
  </si>
  <si>
    <t>SACO DEFENSA FLUVIAL - 50 UNIDADES PREVENCIÓN REGIÓN XV</t>
  </si>
  <si>
    <t>SACO DEFENSA FLUVIAL - 50 UNIDADES PREVENCIÓN REGIÓN XVI</t>
  </si>
  <si>
    <t>SACO DEFENSA FLUVIAL - 50 UNIDADES RETIRO EN TIENDA REGIÓN I</t>
  </si>
  <si>
    <t>SACO DEFENSA FLUVIAL - 50 UNIDADES RETIRO EN TIENDA REGIÓN III</t>
  </si>
  <si>
    <t>SACO DEFENSA FLUVIAL - 50 UNIDADES RETIRO EN TIENDA REGIÓN IV</t>
  </si>
  <si>
    <t>SACO DEFENSA FLUVIAL - 50 UNIDADES RETIRO EN TIENDA REGIÓN V</t>
  </si>
  <si>
    <t>SACO DEFENSA FLUVIAL - 50 UNIDADES RETIRO EN TIENDA REGIÓN VI</t>
  </si>
  <si>
    <t>SACO DEFENSA FLUVIAL - 50 UNIDADES RETIRO EN TIENDA REGIÓN VIII</t>
  </si>
  <si>
    <t>SACO DEFENSA FLUVIAL - 50 UNIDADES RETIRO EN TIENDA REGIÓN IX</t>
  </si>
  <si>
    <t>SACO DEFENSA FLUVIAL - 50 UNIDADES RETIRO EN TIENDA REGIÓN X</t>
  </si>
  <si>
    <t>SACO DEFENSA FLUVIAL - 50 UNIDADES RETIRO EN TIENDA REGIÓN XI</t>
  </si>
  <si>
    <t>SACO DEFENSA FLUVIAL - 50 UNIDADES RETIRO EN TIENDA REGIÓN XII</t>
  </si>
  <si>
    <t>SACO DEFENSA FLUVIAL - 50 UNIDADES RETIRO EN TIENDA REGIÓN RM</t>
  </si>
  <si>
    <t>SACO DEFENSA FLUVIAL - 50 UNIDADES RETIRO EN TIENDA REGIÓN XIV</t>
  </si>
  <si>
    <t>SACO DEFENSA FLUVIAL - 50 UNIDADES RETIRO EN TIENDA REGIÓN XV</t>
  </si>
  <si>
    <t>SACO DEFENSA FLUVIAL - 50 UNIDADES RETIRO EN TIENDA REGIÓN XVI</t>
  </si>
  <si>
    <t>ARRIENDO DIARIO ESTUFA - A GAS PATIO PREVENCIÓN REGIÓN V</t>
  </si>
  <si>
    <t>ARRIENDO DIARIO ESTUFA - A GAS PATIO PREVENCIÓN REGIÓN VI</t>
  </si>
  <si>
    <t>ARRIENDO DIARIO ESTUFA - A GAS PATIO PREVENCIÓN REGIÓN RM</t>
  </si>
  <si>
    <t>ARRIENDO DIARIO ESTUFA - A GAS PATIO EMERGENCIA REGIÓN V</t>
  </si>
  <si>
    <t>ARRIENDO DIARIO ESTUFA - A GAS PATIO EMERGENCIA REGIÓN VI</t>
  </si>
  <si>
    <t>ARRIENDO DIARIO ESTUFA - A GAS PATIO EMERGENCIA REGIÓN RM</t>
  </si>
  <si>
    <t>CAMA - CON ADICIONALES 1 PLAZA PREVENCIÓN REGIÓN III</t>
  </si>
  <si>
    <t>CAMA - CON ADICIONALES 1 PLAZA PREVENCIÓN REGIÓN VII</t>
  </si>
  <si>
    <t>CAMA - CON ADICIONALES 1 PLAZA PREVENCIÓN REGIÓN VIII</t>
  </si>
  <si>
    <t>CAMA - CON ADICIONALES 1 PLAZA PREVENCIÓN REGIÓN IX</t>
  </si>
  <si>
    <t>CAMA - CON ADICIONALES 1 PLAZA PREVENCIÓN REGIÓN XVI</t>
  </si>
  <si>
    <t>CAMA - CON ADICIONALES 1 PLAZA RETIRO EN TIENDA REGIÓN III</t>
  </si>
  <si>
    <t>CAMA - CON ADICIONALES 1 PLAZA RETIRO EN TIENDA REGIÓN IV</t>
  </si>
  <si>
    <t>CAMA - CON ADICIONALES 1 PLAZA RETIRO EN TIENDA REGIÓN VII</t>
  </si>
  <si>
    <t>CAMA - CON ADICIONALES 1 PLAZA RETIRO EN TIENDA REGIÓN VIII</t>
  </si>
  <si>
    <t>CAMA - CON ADICIONALES 1 PLAZA RETIRO EN TIENDA REGIÓN IX</t>
  </si>
  <si>
    <t>CAMA - CON ADICIONALES 1 PLAZA RETIRO EN TIENDA REGIÓN XVI</t>
  </si>
  <si>
    <t>CAMA - CON ADICIONALES 1 PLAZA EMERGENCIA REGIÓN III</t>
  </si>
  <si>
    <t>CAMA - CON ADICIONALES 1 PLAZA EMERGENCIA REGIÓN IV</t>
  </si>
  <si>
    <t>CAMA - CON ADICIONALES 1 PLAZA EMERGENCIA REGIÓN VII</t>
  </si>
  <si>
    <t>CAMA - CON ADICIONALES 1 PLAZA EMERGENCIA REGIÓN VIII</t>
  </si>
  <si>
    <t>CAMA - CON ADICIONALES 1 PLAZA EMERGENCIA REGIÓN IX</t>
  </si>
  <si>
    <t>CAMA - CON ADICIONALES 1 PLAZA EMERGENCIA REGIÓN XVI</t>
  </si>
  <si>
    <t>CAMA - CON KIT DE ALOJAMIENTO 1 PLAZA PREVENCIÓN REGIÓN IX</t>
  </si>
  <si>
    <t>CAMA - CON KIT DE ALOJAMIENTO 1 PLAZA RETIRO EN TIENDA REGIÓN IX</t>
  </si>
  <si>
    <t>CAMA - CON KIT DE ALOJAMIENTO 1 PLAZA RETIRO EN TIENDA REGIÓN XVI</t>
  </si>
  <si>
    <t>MANGA PLÁSTICA - 50 K ROLLO 2 M DE ANCHO RETIRO EN TIENDA REGIÓN I</t>
  </si>
  <si>
    <t>MANGA PLÁSTICA - 50 K ROLLO 2 M DE ANCHO RETIRO EN TIENDA REGIÓN III</t>
  </si>
  <si>
    <t>MANGA PLÁSTICA - 50 K ROLLO 2 M DE ANCHO RETIRO EN TIENDA REGIÓN IV</t>
  </si>
  <si>
    <t>MANGA PLÁSTICA - 50 K ROLLO 2 M DE ANCHO RETIRO EN TIENDA REGIÓN V</t>
  </si>
  <si>
    <t>MANGA PLÁSTICA - 50 K ROLLO 2 M DE ANCHO RETIRO EN TIENDA REGIÓN VI</t>
  </si>
  <si>
    <t>MANGA PLÁSTICA - 50 K ROLLO 2 M DE ANCHO RETIRO EN TIENDA REGIÓN VII</t>
  </si>
  <si>
    <t>MANGA PLÁSTICA - 50 K ROLLO 2 M DE ANCHO RETIRO EN TIENDA REGIÓN VIII</t>
  </si>
  <si>
    <t>MANGA PLÁSTICA - 50 K ROLLO 2 M DE ANCHO RETIRO EN TIENDA REGIÓN IX</t>
  </si>
  <si>
    <t>MANGA PLÁSTICA - 50 K ROLLO 2 M DE ANCHO RETIRO EN TIENDA REGIÓN XIV</t>
  </si>
  <si>
    <t>MANGA PLÁSTICA - 50 K ROLLO 2 M DE ANCHO RETIRO EN TIENDA REGIÓN XVI</t>
  </si>
  <si>
    <t>MANGA PLÁSTICA - 35 K ROLLO 1 M DE ANCHO RETIRO EN TIENDA REGIÓN RM</t>
  </si>
  <si>
    <t>MANGA PLÁSTICA - 35 K ROLLO 1 M DE ANCHO EMERGENCIA REGIÓN RM</t>
  </si>
  <si>
    <t>ESTANQUE DE AGUA - 10000 L PREVENCIÓN REGIÓN IV</t>
  </si>
  <si>
    <t>ESTANQUE DE AGUA - 10000 L PREVENCIÓN REGIÓN V</t>
  </si>
  <si>
    <t>ESTANQUE DE AGUA - 10000 L PREVENCIÓN REGIÓN VI</t>
  </si>
  <si>
    <t>ESTANQUE DE AGUA - 10000 L PREVENCIÓN REGIÓN VII</t>
  </si>
  <si>
    <t>ESTANQUE DE AGUA - 10000 L PREVENCIÓN REGIÓN RM</t>
  </si>
  <si>
    <t>ESTANQUE DE AGUA - 10000 L RETIRO EN TIENDA REGIÓN IV</t>
  </si>
  <si>
    <t>ESTANQUE DE AGUA - 10000 L RETIRO EN TIENDA REGIÓN V</t>
  </si>
  <si>
    <t>ESTANQUE DE AGUA - 10000 L RETIRO EN TIENDA REGIÓN VI</t>
  </si>
  <si>
    <t>ESTANQUE DE AGUA - 10000 L RETIRO EN TIENDA REGIÓN VII</t>
  </si>
  <si>
    <t>ESTANQUE DE AGUA - 10000 L RETIRO EN TIENDA REGIÓN RM</t>
  </si>
  <si>
    <t>ESTANQUE DE AGUA - 200 L PREVENCIÓN REGIÓN IV</t>
  </si>
  <si>
    <t>ESTANQUE DE AGUA - 200 L PREVENCIÓN REGIÓN V</t>
  </si>
  <si>
    <t>ESTANQUE DE AGUA - 200 L PREVENCIÓN REGIÓN VI</t>
  </si>
  <si>
    <t>ESTANQUE DE AGUA - 200 L PREVENCIÓN REGIÓN VIII</t>
  </si>
  <si>
    <t>ESTANQUE DE AGUA - 200 L PREVENCIÓN REGIÓN IX</t>
  </si>
  <si>
    <t>ESTANQUE DE AGUA - 200 L PREVENCIÓN REGIÓN RM</t>
  </si>
  <si>
    <t>ESTANQUE DE AGUA - 200 L PREVENCIÓN REGIÓN XVI</t>
  </si>
  <si>
    <t>ESTANQUE DE AGUA - 200 L RETIRO EN TIENDA REGIÓN IV</t>
  </si>
  <si>
    <t>ESTANQUE DE AGUA - 200 L RETIRO EN TIENDA REGIÓN V</t>
  </si>
  <si>
    <t>ESTANQUE DE AGUA - 200 L RETIRO EN TIENDA REGIÓN VI</t>
  </si>
  <si>
    <t>ESTANQUE DE AGUA - 200 L RETIRO EN TIENDA REGIÓN VIII</t>
  </si>
  <si>
    <t>ESTANQUE DE AGUA - 200 L RETIRO EN TIENDA REGIÓN IX</t>
  </si>
  <si>
    <t>ESTANQUE DE AGUA - 200 L RETIRO EN TIENDA REGIÓN RM</t>
  </si>
  <si>
    <t>ESTANQUE DE AGUA - 200 L RETIRO EN TIENDA REGIÓN XVI</t>
  </si>
  <si>
    <t>ESTANQUE DE AGUA - 2000 L PREVENCIÓN REGIÓN III</t>
  </si>
  <si>
    <t>ESTANQUE DE AGUA - 2000 L PREVENCIÓN REGIÓN IV</t>
  </si>
  <si>
    <t>ESTANQUE DE AGUA - 2000 L PREVENCIÓN REGIÓN V</t>
  </si>
  <si>
    <t>ESTANQUE DE AGUA - 2000 L PREVENCIÓN REGIÓN VI</t>
  </si>
  <si>
    <t>ESTANQUE DE AGUA - 2000 L PREVENCIÓN REGIÓN VII</t>
  </si>
  <si>
    <t>ESTANQUE DE AGUA - 2000 L PREVENCIÓN REGIÓN VIII</t>
  </si>
  <si>
    <t>ESTANQUE DE AGUA - 2000 L PREVENCIÓN REGIÓN RM</t>
  </si>
  <si>
    <t>ESTANQUE DE AGUA - 2000 L PREVENCIÓN REGIÓN XVI</t>
  </si>
  <si>
    <t>ESTANQUE DE AGUA - 2000 L RETIRO EN TIENDA REGIÓN III</t>
  </si>
  <si>
    <t>ESTANQUE DE AGUA - 2000 L RETIRO EN TIENDA REGIÓN IV</t>
  </si>
  <si>
    <t>ESTANQUE DE AGUA - 2000 L RETIRO EN TIENDA REGIÓN V</t>
  </si>
  <si>
    <t>ESTANQUE DE AGUA - 2000 L RETIRO EN TIENDA REGIÓN VI</t>
  </si>
  <si>
    <t>ESTANQUE DE AGUA - 2000 L RETIRO EN TIENDA REGIÓN VII</t>
  </si>
  <si>
    <t>ESTANQUE DE AGUA - 2000 L RETIRO EN TIENDA REGIÓN VIII</t>
  </si>
  <si>
    <t>ESTANQUE DE AGUA - 2000 L RETIRO EN TIENDA REGIÓN RM</t>
  </si>
  <si>
    <t>ESTANQUE DE AGUA - 2000 L RETIRO EN TIENDA REGIÓN XVI</t>
  </si>
  <si>
    <t>ESTANQUE DE AGUA - 20000 L PREVENCIÓN REGIÓN RM</t>
  </si>
  <si>
    <t>ESTANQUE DE AGUA - 20000 L RETIRO EN TIENDA REGIÓN RM</t>
  </si>
  <si>
    <t>ESTANQUE DE AGUA - 3000 L PREVENCIÓN REGIÓN IV</t>
  </si>
  <si>
    <t>ESTANQUE DE AGUA - 3000 L PREVENCIÓN REGIÓN V</t>
  </si>
  <si>
    <t>ESTANQUE DE AGUA - 3000 L PREVENCIÓN REGIÓN VI</t>
  </si>
  <si>
    <t>ESTANQUE DE AGUA - 3000 L PREVENCIÓN REGIÓN VII</t>
  </si>
  <si>
    <t>ESTANQUE DE AGUA - 3000 L PREVENCIÓN REGIÓN VIII</t>
  </si>
  <si>
    <t>ESTANQUE DE AGUA - 3000 L PREVENCIÓN REGIÓN RM</t>
  </si>
  <si>
    <t>ESTANQUE DE AGUA - 3000 L PREVENCIÓN REGIÓN XVI</t>
  </si>
  <si>
    <t>ESTANQUE DE AGUA - 3000 L RETIRO EN TIENDA REGIÓN IV</t>
  </si>
  <si>
    <t>ESTANQUE DE AGUA - 3000 L RETIRO EN TIENDA REGIÓN V</t>
  </si>
  <si>
    <t>ESTANQUE DE AGUA - 3000 L RETIRO EN TIENDA REGIÓN VI</t>
  </si>
  <si>
    <t>ESTANQUE DE AGUA - 3000 L RETIRO EN TIENDA REGIÓN VII</t>
  </si>
  <si>
    <t>ESTANQUE DE AGUA - 3000 L RETIRO EN TIENDA REGIÓN VIII</t>
  </si>
  <si>
    <t>ESTANQUE DE AGUA - 3000 L RETIRO EN TIENDA REGIÓN RM</t>
  </si>
  <si>
    <t>ESTANQUE DE AGUA - 3000 L RETIRO EN TIENDA REGIÓN XVI</t>
  </si>
  <si>
    <t>FRAZADA - 1 PLAZA PREVENCIÓN REGIÓN I</t>
  </si>
  <si>
    <t>FRAZADA - 1 PLAZA PREVENCIÓN REGIÓN II</t>
  </si>
  <si>
    <t>FRAZADA - 1 PLAZA PREVENCIÓN REGIÓN III</t>
  </si>
  <si>
    <t>FRAZADA - 1 PLAZA PREVENCIÓN REGIÓN VIII</t>
  </si>
  <si>
    <t>FRAZADA - 1 PLAZA PREVENCIÓN REGIÓN IX</t>
  </si>
  <si>
    <t>FRAZADA - 1 PLAZA PREVENCIÓN REGIÓN X</t>
  </si>
  <si>
    <t>FRAZADA - 1 PLAZA PREVENCIÓN REGIÓN XIV</t>
  </si>
  <si>
    <t>FRAZADA - 1 PLAZA PREVENCIÓN REGIÓN XV</t>
  </si>
  <si>
    <t>FRAZADA - 1 PLAZA PREVENCIÓN REGIÓN XVI</t>
  </si>
  <si>
    <t>FRAZADA - 1 PLAZA RETIRO EN TIENDA REGIÓN I</t>
  </si>
  <si>
    <t>FRAZADA - 1 PLAZA RETIRO EN TIENDA REGIÓN II</t>
  </si>
  <si>
    <t>FRAZADA - 1 PLAZA RETIRO EN TIENDA REGIÓN III</t>
  </si>
  <si>
    <t>FRAZADA - 1 PLAZA RETIRO EN TIENDA REGIÓN IV</t>
  </si>
  <si>
    <t>FRAZADA - 1 PLAZA RETIRO EN TIENDA REGIÓN VIII</t>
  </si>
  <si>
    <t>FRAZADA - 1 PLAZA RETIRO EN TIENDA REGIÓN IX</t>
  </si>
  <si>
    <t>FRAZADA - 1 PLAZA RETIRO EN TIENDA REGIÓN X</t>
  </si>
  <si>
    <t>FRAZADA - 1 PLAZA RETIRO EN TIENDA REGIÓN XI</t>
  </si>
  <si>
    <t>FRAZADA - 1 PLAZA RETIRO EN TIENDA REGIÓN XII</t>
  </si>
  <si>
    <t>FRAZADA - 1 PLAZA RETIRO EN TIENDA REGIÓN XIV</t>
  </si>
  <si>
    <t>FRAZADA - 1 PLAZA RETIRO EN TIENDA REGIÓN XV</t>
  </si>
  <si>
    <t>FRAZADA - 1 PLAZA RETIRO EN TIENDA REGIÓN XVI</t>
  </si>
  <si>
    <t>BAÑO MODULAR PARA VIVIENDA DE EMERGENCIA - SIN INSTALACIÓN PREVENCIÓN REGIÓN V</t>
  </si>
  <si>
    <t>BAÑO MODULAR PARA VIVIENDA DE EMERGENCIA - SIN INSTALACIÓN PREVENCIÓN REGIÓN VI</t>
  </si>
  <si>
    <t>BAÑO MODULAR PARA VIVIENDA DE EMERGENCIA - SIN INSTALACIÓN PREVENCIÓN REGIÓN RM</t>
  </si>
  <si>
    <t>AGUA ENVASADA SIN GAS - 1500 CC PREVENCIÓN REGIÓN XI</t>
  </si>
  <si>
    <t>AGUA ENVASADA SIN GAS - 1500 CC RETIRO EN TIENDA REGIÓN I</t>
  </si>
  <si>
    <t>AGUA ENVASADA SIN GAS - 1500 CC RETIRO EN TIENDA REGIÓN II</t>
  </si>
  <si>
    <t>AGUA ENVASADA SIN GAS - 1500 CC RETIRO EN TIENDA REGIÓN III</t>
  </si>
  <si>
    <t>AGUA ENVASADA SIN GAS - 1500 CC RETIRO EN TIENDA REGIÓN IV</t>
  </si>
  <si>
    <t>AGUA ENVASADA SIN GAS - 1500 CC RETIRO EN TIENDA REGIÓN V</t>
  </si>
  <si>
    <t>AGUA ENVASADA SIN GAS - 1500 CC RETIRO EN TIENDA REGIÓN VI</t>
  </si>
  <si>
    <t>AGUA ENVASADA SIN GAS - 1500 CC RETIRO EN TIENDA REGIÓN VII</t>
  </si>
  <si>
    <t>AGUA ENVASADA SIN GAS - 1500 CC RETIRO EN TIENDA REGIÓN VIII</t>
  </si>
  <si>
    <t>AGUA ENVASADA SIN GAS - 1500 CC RETIRO EN TIENDA REGIÓN IX</t>
  </si>
  <si>
    <t>AGUA ENVASADA SIN GAS - 1500 CC RETIRO EN TIENDA REGIÓN X</t>
  </si>
  <si>
    <t>AGUA ENVASADA SIN GAS - 1500 CC RETIRO EN TIENDA REGIÓN XI</t>
  </si>
  <si>
    <t>AGUA ENVASADA SIN GAS - 1500 CC RETIRO EN TIENDA REGIÓN XII</t>
  </si>
  <si>
    <t>AGUA ENVASADA SIN GAS - 1500 CC RETIRO EN TIENDA REGIÓN XIV</t>
  </si>
  <si>
    <t>AGUA ENVASADA SIN GAS - 1500 CC RETIRO EN TIENDA REGIÓN XV</t>
  </si>
  <si>
    <t>AGUA ENVASADA SIN GAS - 1500 CC RETIRO EN TIENDA REGIÓN XVI</t>
  </si>
  <si>
    <t>AGUA ENVASADA SIN GAS - 1500 CC EMERGENCIA REGIÓN XI</t>
  </si>
  <si>
    <t>KIT DE ASEO DOMICILIARIO - RETIRO EN TIENDA REGIÓN I</t>
  </si>
  <si>
    <t>KIT DE ASEO DOMICILIARIO - RETIRO EN TIENDA REGIÓN II</t>
  </si>
  <si>
    <t>KIT DE ASEO DOMICILIARIO - RETIRO EN TIENDA REGIÓN III</t>
  </si>
  <si>
    <t>KIT DE ASEO DOMICILIARIO - RETIRO EN TIENDA REGIÓN IV</t>
  </si>
  <si>
    <t>KIT DE ASEO DOMICILIARIO - RETIRO EN TIENDA REGIÓN VIII</t>
  </si>
  <si>
    <t>KIT DE ASEO DOMICILIARIO - RETIRO EN TIENDA REGIÓN IX</t>
  </si>
  <si>
    <t>KIT DE ASEO DOMICILIARIO - RETIRO EN TIENDA REGIÓN X</t>
  </si>
  <si>
    <t>KIT DE ASEO DOMICILIARIO - RETIRO EN TIENDA REGIÓN XI</t>
  </si>
  <si>
    <t>KIT DE ASEO DOMICILIARIO - RETIRO EN TIENDA REGIÓN XII</t>
  </si>
  <si>
    <t>KIT DE ASEO DOMICILIARIO - RETIRO EN TIENDA REGIÓN XIV</t>
  </si>
  <si>
    <t>KIT DE ASEO DOMICILIARIO - RETIRO EN TIENDA REGIÓN XV</t>
  </si>
  <si>
    <t>KIT DE ASEO DOMICILIARIO - RETIRO EN TIENDA REGIÓN XVI</t>
  </si>
  <si>
    <t>ESTANQUE DE AGUA - 500 L PREVENCIÓN REGIÓN IV</t>
  </si>
  <si>
    <t>ESTANQUE DE AGUA - 500 L PREVENCIÓN REGIÓN V</t>
  </si>
  <si>
    <t>ESTANQUE DE AGUA - 500 L PREVENCIÓN REGIÓN VI</t>
  </si>
  <si>
    <t>ESTANQUE DE AGUA - 500 L PREVENCIÓN REGIÓN VII</t>
  </si>
  <si>
    <t>ESTANQUE DE AGUA - 500 L PREVENCIÓN REGIÓN VIII</t>
  </si>
  <si>
    <t>ESTANQUE DE AGUA - 500 L PREVENCIÓN REGIÓN XVI</t>
  </si>
  <si>
    <t>ESTANQUE DE AGUA - 500 L RETIRO EN TIENDA REGIÓN IV</t>
  </si>
  <si>
    <t>ESTANQUE DE AGUA - 500 L RETIRO EN TIENDA REGIÓN V</t>
  </si>
  <si>
    <t>ESTANQUE DE AGUA - 500 L RETIRO EN TIENDA REGIÓN VI</t>
  </si>
  <si>
    <t>ESTANQUE DE AGUA - 500 L RETIRO EN TIENDA REGIÓN VII</t>
  </si>
  <si>
    <t>ESTANQUE DE AGUA - 500 L RETIRO EN TIENDA REGIÓN VIII</t>
  </si>
  <si>
    <t>ESTANQUE DE AGUA - 500 L RETIRO EN TIENDA REGIÓN IX</t>
  </si>
  <si>
    <t>ESTANQUE DE AGUA - 500 L RETIRO EN TIENDA REGIÓN RM</t>
  </si>
  <si>
    <t>ESTANQUE DE AGUA - 500 L RETIRO EN TIENDA REGIÓN XVI</t>
  </si>
  <si>
    <t>ESTANQUE DE AGUA - 5000 L PREVENCIÓN REGIÓN IV</t>
  </si>
  <si>
    <t>ESTANQUE DE AGUA - 5000 L PREVENCIÓN REGIÓN V</t>
  </si>
  <si>
    <t>ESTANQUE DE AGUA - 5000 L PREVENCIÓN REGIÓN VI</t>
  </si>
  <si>
    <t>ESTANQUE DE AGUA - 5000 L PREVENCIÓN REGIÓN VII</t>
  </si>
  <si>
    <t>ESTANQUE DE AGUA - 5000 L PREVENCIÓN REGIÓN VIII</t>
  </si>
  <si>
    <t>ESTANQUE DE AGUA - 5000 L PREVENCIÓN REGIÓN XVI</t>
  </si>
  <si>
    <t>ESTANQUE DE AGUA - 5000 L RETIRO EN TIENDA REGIÓN IV</t>
  </si>
  <si>
    <t>ESTANQUE DE AGUA - 5000 L RETIRO EN TIENDA REGIÓN V</t>
  </si>
  <si>
    <t>ESTANQUE DE AGUA - 5000 L RETIRO EN TIENDA REGIÓN VI</t>
  </si>
  <si>
    <t>ESTANQUE DE AGUA - 5000 L RETIRO EN TIENDA REGIÓN VII</t>
  </si>
  <si>
    <t>ESTANQUE DE AGUA - 5000 L RETIRO EN TIENDA REGIÓN VIII</t>
  </si>
  <si>
    <t>ESTANQUE DE AGUA - 5000 L RETIRO EN TIENDA REGIÓN XVI</t>
  </si>
  <si>
    <t>ESTANQUE DE AGUA - 1000 L PREVENCIÓN REGIÓN III</t>
  </si>
  <si>
    <t>ESTANQUE DE AGUA - 1000 L PREVENCIÓN REGIÓN IV</t>
  </si>
  <si>
    <t>ESTANQUE DE AGUA - 1000 L PREVENCIÓN REGIÓN V</t>
  </si>
  <si>
    <t>ESTANQUE DE AGUA - 1000 L PREVENCIÓN REGIÓN VI</t>
  </si>
  <si>
    <t>ESTANQUE DE AGUA - 1000 L PREVENCIÓN REGIÓN VII</t>
  </si>
  <si>
    <t>ESTANQUE DE AGUA - 1000 L PREVENCIÓN REGIÓN VIII</t>
  </si>
  <si>
    <t>ESTANQUE DE AGUA - 1000 L PREVENCIÓN REGIÓN IX</t>
  </si>
  <si>
    <t>ESTANQUE DE AGUA - 1000 L PREVENCIÓN REGIÓN RM</t>
  </si>
  <si>
    <t>ESTANQUE DE AGUA - 1000 L PREVENCIÓN REGIÓN XIV</t>
  </si>
  <si>
    <t>ESTANQUE DE AGUA - 1000 L PREVENCIÓN REGIÓN XVI</t>
  </si>
  <si>
    <t>ESTANQUE DE AGUA - 1000 L RETIRO EN TIENDA REGIÓN III</t>
  </si>
  <si>
    <t>ESTANQUE DE AGUA - 1000 L RETIRO EN TIENDA REGIÓN IV</t>
  </si>
  <si>
    <t>ESTANQUE DE AGUA - 1000 L RETIRO EN TIENDA REGIÓN V</t>
  </si>
  <si>
    <t>ESTANQUE DE AGUA - 1000 L RETIRO EN TIENDA REGIÓN VI</t>
  </si>
  <si>
    <t>ESTANQUE DE AGUA - 1000 L RETIRO EN TIENDA REGIÓN VII</t>
  </si>
  <si>
    <t>ESTANQUE DE AGUA - 1000 L RETIRO EN TIENDA REGIÓN VIII</t>
  </si>
  <si>
    <t>ESTANQUE DE AGUA - 1000 L RETIRO EN TIENDA REGIÓN IX</t>
  </si>
  <si>
    <t>ESTANQUE DE AGUA - 1000 L RETIRO EN TIENDA REGIÓN RM</t>
  </si>
  <si>
    <t>ESTANQUE DE AGUA - 1000 L RETIRO EN TIENDA REGIÓN XIV</t>
  </si>
  <si>
    <t>ESTANQUE DE AGUA - 1000 L RETIRO EN TIENDA REGIÓN XVI</t>
  </si>
  <si>
    <t>CAMAROTE - CON KIT DE ALOJAMIENTO 1 PLAZA PREVENCIÓN REGIÓN III</t>
  </si>
  <si>
    <t>CAMAROTE - CON KIT DE ALOJAMIENTO 1 PLAZA PREVENCIÓN REGIÓN IV</t>
  </si>
  <si>
    <t>CAMAROTE - CON KIT DE ALOJAMIENTO 1 PLAZA PREVENCIÓN REGIÓN VII</t>
  </si>
  <si>
    <t>CAMAROTE - CON KIT DE ALOJAMIENTO 1 PLAZA PREVENCIÓN REGIÓN VIII</t>
  </si>
  <si>
    <t>CAMAROTE - CON KIT DE ALOJAMIENTO 1 PLAZA PREVENCIÓN REGIÓN IX</t>
  </si>
  <si>
    <t>CAMAROTE - CON KIT DE ALOJAMIENTO 1 PLAZA PREVENCIÓN REGIÓN XVI</t>
  </si>
  <si>
    <t>CAMAROTE - CON KIT DE ALOJAMIENTO 1 PLAZA RETIRO EN TIENDA REGIÓN III</t>
  </si>
  <si>
    <t>CAMAROTE - CON KIT DE ALOJAMIENTO 1 PLAZA RETIRO EN TIENDA REGIÓN IV</t>
  </si>
  <si>
    <t>CAMAROTE - CON KIT DE ALOJAMIENTO 1 PLAZA RETIRO EN TIENDA REGIÓN VII</t>
  </si>
  <si>
    <t>CAMAROTE - CON KIT DE ALOJAMIENTO 1 PLAZA RETIRO EN TIENDA REGIÓN VIII</t>
  </si>
  <si>
    <t>CAMAROTE - CON KIT DE ALOJAMIENTO 1 PLAZA RETIRO EN TIENDA REGIÓN IX</t>
  </si>
  <si>
    <t>CAMAROTE - CON KIT DE ALOJAMIENTO 1 PLAZA RETIRO EN TIENDA REGIÓN XVI</t>
  </si>
  <si>
    <t>CAMAROTE - CON KIT DE ALOJAMIENTO 1 PLAZA EMERGENCIA REGIÓN III</t>
  </si>
  <si>
    <t>CAMAROTE - CON KIT DE ALOJAMIENTO 1 PLAZA EMERGENCIA REGIÓN VIII</t>
  </si>
  <si>
    <t>CAMAROTE - CON KIT DE ALOJAMIENTO 1 PLAZA EMERGENCIA REGIÓN IX</t>
  </si>
  <si>
    <t>CAMAROTE - CON KIT DE ALOJAMIENTO 1 PLAZA EMERGENCIA REGIÓN XVI</t>
  </si>
  <si>
    <t>BOLSA MORTUORIA - PREVENCIÓN REGIÓN I</t>
  </si>
  <si>
    <t>BOLSA MORTUORIA - PREVENCIÓN REGIÓN II</t>
  </si>
  <si>
    <t>BOLSA MORTUORIA - PREVENCIÓN REGIÓN III</t>
  </si>
  <si>
    <t>BOLSA MORTUORIA - PREVENCIÓN REGIÓN IV</t>
  </si>
  <si>
    <t>BOLSA MORTUORIA - PREVENCIÓN REGIÓN V</t>
  </si>
  <si>
    <t>BOLSA MORTUORIA - PREVENCIÓN REGIÓN VI</t>
  </si>
  <si>
    <t>BOLSA MORTUORIA - PREVENCIÓN REGIÓN VII</t>
  </si>
  <si>
    <t>BOLSA MORTUORIA - PREVENCIÓN REGIÓN VIII</t>
  </si>
  <si>
    <t>BOLSA MORTUORIA - PREVENCIÓN REGIÓN IX</t>
  </si>
  <si>
    <t>BOLSA MORTUORIA - PREVENCIÓN REGIÓN X</t>
  </si>
  <si>
    <t>BOLSA MORTUORIA - PREVENCIÓN REGIÓN XI</t>
  </si>
  <si>
    <t>BOLSA MORTUORIA - PREVENCIÓN REGIÓN XII</t>
  </si>
  <si>
    <t>BOLSA MORTUORIA - PREVENCIÓN REGIÓN RM</t>
  </si>
  <si>
    <t>BOLSA MORTUORIA - PREVENCIÓN REGIÓN XIV</t>
  </si>
  <si>
    <t>BOLSA MORTUORIA - PREVENCIÓN REGIÓN XV</t>
  </si>
  <si>
    <t>BOLSA MORTUORIA - PREVENCIÓN REGIÓN XVI</t>
  </si>
  <si>
    <t>BOLSA MORTUORIA - RETIRO EN TIENDA REGIÓN I</t>
  </si>
  <si>
    <t>BOLSA MORTUORIA - RETIRO EN TIENDA REGIÓN II</t>
  </si>
  <si>
    <t>BOLSA MORTUORIA - RETIRO EN TIENDA REGIÓN III</t>
  </si>
  <si>
    <t>BOLSA MORTUORIA - RETIRO EN TIENDA REGIÓN IV</t>
  </si>
  <si>
    <t>BOLSA MORTUORIA - RETIRO EN TIENDA REGIÓN V</t>
  </si>
  <si>
    <t>BOLSA MORTUORIA - RETIRO EN TIENDA REGIÓN VI</t>
  </si>
  <si>
    <t>BOLSA MORTUORIA - RETIRO EN TIENDA REGIÓN VII</t>
  </si>
  <si>
    <t>BOLSA MORTUORIA - RETIRO EN TIENDA REGIÓN VIII</t>
  </si>
  <si>
    <t>BOLSA MORTUORIA - RETIRO EN TIENDA REGIÓN IX</t>
  </si>
  <si>
    <t>BOLSA MORTUORIA - RETIRO EN TIENDA REGIÓN X</t>
  </si>
  <si>
    <t>BOLSA MORTUORIA - RETIRO EN TIENDA REGIÓN XI</t>
  </si>
  <si>
    <t>BOLSA MORTUORIA - RETIRO EN TIENDA REGIÓN XII</t>
  </si>
  <si>
    <t>BOLSA MORTUORIA - RETIRO EN TIENDA REGIÓN RM</t>
  </si>
  <si>
    <t>BOLSA MORTUORIA - RETIRO EN TIENDA REGIÓN XIV</t>
  </si>
  <si>
    <t>BOLSA MORTUORIA - RETIRO EN TIENDA REGIÓN XV</t>
  </si>
  <si>
    <t>BOLSA MORTUORIA - RETIRO EN TIENDA REGIÓN XVI</t>
  </si>
  <si>
    <t>BOLSA MORTUORIA - EMERGENCIA REGIÓN V</t>
  </si>
  <si>
    <t>BOLSA MORTUORIA - EMERGENCIA REGIÓN VI</t>
  </si>
  <si>
    <t>BOLSA MORTUORIA - EMERGENCIA REGIÓN VII</t>
  </si>
  <si>
    <t>BOLSA MORTUORIA - EMERGENCIA REGIÓN XII</t>
  </si>
  <si>
    <t>MANGUERA DE RIEGO - 1 1.2" 25 METROS PREVENCIÓN REGIÓN RM</t>
  </si>
  <si>
    <t>MANGUERA DE RIEGO - 1 1.2" 25 METROS RETIRO EN TIENDA REGIÓN RM</t>
  </si>
  <si>
    <t>MANGUERA DE RIEGO - 1 1.2" 25 METROS EMERGENCIA REGIÓN RM</t>
  </si>
  <si>
    <t>MANGUERA DE RIEGO - 1.2" 25 METROS PREVENCIÓN REGIÓN RM</t>
  </si>
  <si>
    <t>MANGUERA DE RIEGO - 1.2" 25 METROS RETIRO EN TIENDA REGIÓN RM</t>
  </si>
  <si>
    <t>MANGUERA DE RIEGO - 1.2" 25 METROS EMERGENCIA REGIÓN RM</t>
  </si>
  <si>
    <t>MANGUERA DE RIEGO - 2" 25 METROS PREVENCIÓN REGIÓN RM</t>
  </si>
  <si>
    <t>MANGUERA DE RIEGO - 2" 25 METROS RETIRO EN TIENDA REGIÓN RM</t>
  </si>
  <si>
    <t>COLCHÓN - 1 PLAZA AL VACIO RETIRO EN TIENDA REGIÓN III</t>
  </si>
  <si>
    <t>COLCHÓN - 1 PLAZA AL VACIO RETIRO EN TIENDA REGIÓN IV</t>
  </si>
  <si>
    <t>COLCHÓN - 1 PLAZA AL VACIO RETIRO EN TIENDA REGIÓN VIII</t>
  </si>
  <si>
    <t>COLCHÓN - 1 PLAZA AL VACIO RETIRO EN TIENDA REGIÓN XVI</t>
  </si>
  <si>
    <t>COLCHÓN - 1 PLAZA RETIRO EN TIENDA REGIÓN I</t>
  </si>
  <si>
    <t>COLCHÓN - 1 PLAZA RETIRO EN TIENDA REGIÓN II</t>
  </si>
  <si>
    <t>COLCHÓN - 1 PLAZA RETIRO EN TIENDA REGIÓN III</t>
  </si>
  <si>
    <t>COLCHÓN - 1 PLAZA RETIRO EN TIENDA REGIÓN IV</t>
  </si>
  <si>
    <t>COLCHÓN - 1 PLAZA RETIRO EN TIENDA REGIÓN VII</t>
  </si>
  <si>
    <t>COLCHÓN - 1 PLAZA RETIRO EN TIENDA REGIÓN VIII</t>
  </si>
  <si>
    <t>COLCHÓN - 1 PLAZA RETIRO EN TIENDA REGIÓN IX</t>
  </si>
  <si>
    <t>COLCHÓN - 1 PLAZA RETIRO EN TIENDA REGIÓN X</t>
  </si>
  <si>
    <t>COLCHÓN - 1 PLAZA RETIRO EN TIENDA REGIÓN XIV</t>
  </si>
  <si>
    <t>COLCHÓN - 1 PLAZA RETIRO EN TIENDA REGIÓN XV</t>
  </si>
  <si>
    <t>COLCHÓN - 1 PLAZA RETIRO EN TIENDA REGIÓN XVI</t>
  </si>
  <si>
    <t>CAMAROTE - CON ADICIONALES 1 PLAZA PREVENCIÓN REGIÓN III</t>
  </si>
  <si>
    <t>CAMAROTE - CON ADICIONALES 1 PLAZA PREVENCIÓN REGIÓN IV</t>
  </si>
  <si>
    <t>CAMAROTE - CON ADICIONALES 1 PLAZA PREVENCIÓN REGIÓN VII</t>
  </si>
  <si>
    <t>CAMAROTE - CON ADICIONALES 1 PLAZA PREVENCIÓN REGIÓN VIII</t>
  </si>
  <si>
    <t>CAMAROTE - CON ADICIONALES 1 PLAZA PREVENCIÓN REGIÓN XVI</t>
  </si>
  <si>
    <t>CAMAROTE - CON ADICIONALES 1 PLAZA RETIRO EN TIENDA REGIÓN III</t>
  </si>
  <si>
    <t>CAMAROTE - CON ADICIONALES 1 PLAZA RETIRO EN TIENDA REGIÓN IV</t>
  </si>
  <si>
    <t>CAMAROTE - CON ADICIONALES 1 PLAZA RETIRO EN TIENDA REGIÓN VII</t>
  </si>
  <si>
    <t>CAMAROTE - CON ADICIONALES 1 PLAZA RETIRO EN TIENDA REGIÓN VIII</t>
  </si>
  <si>
    <t>CAMAROTE - CON ADICIONALES 1 PLAZA RETIRO EN TIENDA REGIÓN XVI</t>
  </si>
  <si>
    <t>CAMAROTE - CON ADICIONALES 1 PLAZA EMERGENCIA REGIÓN III</t>
  </si>
  <si>
    <t>CAMAROTE - CON ADICIONALES 1 PLAZA EMERGENCIA REGIÓN VIII</t>
  </si>
  <si>
    <t>CAMAROTE - CON ADICIONALES 1 PLAZA EMERGENCIA REGIÓN XVI</t>
  </si>
  <si>
    <t>CAMAROTE - CON ADICIONALES AL VACIO 1 PLAZA PREVENCIÓN REGIÓN RM</t>
  </si>
  <si>
    <t>CAMAROTE - CON ADICIONALES AL VACIO 1 PLAZA RETIRO EN TIENDA REGIÓN RM</t>
  </si>
  <si>
    <t>ARRIENDO POR HORA CAMIÓN ALJIBE EXTINCIÓN DE INCENDIOS - 20.000 L PREVENCIÓN REGIÓN RM</t>
  </si>
  <si>
    <t>ARRIENDO POR HORA CAMIÓN ALJIBE EXTINCIÓN DE INCENDIOS - 20.000 L EMERGENCIA REGIÓN RM</t>
  </si>
  <si>
    <t>KIT DE HIGIENE - HOMBRE RETIRO EN TIENDA REGIÓN I</t>
  </si>
  <si>
    <t>KIT DE HIGIENE - HOMBRE RETIRO EN TIENDA REGIÓN II</t>
  </si>
  <si>
    <t>KIT DE HIGIENE - HOMBRE RETIRO EN TIENDA REGIÓN III</t>
  </si>
  <si>
    <t>KIT DE HIGIENE - HOMBRE RETIRO EN TIENDA REGIÓN IV</t>
  </si>
  <si>
    <t>KIT DE HIGIENE - HOMBRE RETIRO EN TIENDA REGIÓN VIII</t>
  </si>
  <si>
    <t>KIT DE HIGIENE - HOMBRE RETIRO EN TIENDA REGIÓN IX</t>
  </si>
  <si>
    <t>KIT DE HIGIENE - HOMBRE RETIRO EN TIENDA REGIÓN X</t>
  </si>
  <si>
    <t>KIT DE HIGIENE - HOMBRE RETIRO EN TIENDA REGIÓN XI</t>
  </si>
  <si>
    <t>KIT DE HIGIENE - HOMBRE RETIRO EN TIENDA REGIÓN XII</t>
  </si>
  <si>
    <t>KIT DE HIGIENE - HOMBRE RETIRO EN TIENDA REGIÓN XIV</t>
  </si>
  <si>
    <t>KIT DE HIGIENE - HOMBRE RETIRO EN TIENDA REGIÓN XV</t>
  </si>
  <si>
    <t>KIT DE HIGIENE - HOMBRE RETIRO EN TIENDA REGIÓN XVI</t>
  </si>
  <si>
    <t>KIT DE HIGIENE - INFANTIL RETIRO EN TIENDA REGIÓN III</t>
  </si>
  <si>
    <t>KIT DE HIGIENE - INFANTIL RETIRO EN TIENDA REGIÓN IV</t>
  </si>
  <si>
    <t>KIT DE HIGIENE - INFANTIL RETIRO EN TIENDA REGIÓN V</t>
  </si>
  <si>
    <t>KIT DE HIGIENE - INFANTIL RETIRO EN TIENDA REGIÓN VI</t>
  </si>
  <si>
    <t>KIT DE HIGIENE - INFANTIL RETIRO EN TIENDA REGIÓN VIII</t>
  </si>
  <si>
    <t>KIT DE HIGIENE - INFANTIL RETIRO EN TIENDA REGIÓN XVI</t>
  </si>
  <si>
    <t>KIT DE HIGIENE - LACTANTE PREVENCIÓN REGIÓN XI</t>
  </si>
  <si>
    <t>KIT DE HIGIENE - LACTANTE RETIRO EN TIENDA REGIÓN I</t>
  </si>
  <si>
    <t>KIT DE HIGIENE - LACTANTE RETIRO EN TIENDA REGIÓN II</t>
  </si>
  <si>
    <t>KIT DE HIGIENE - LACTANTE RETIRO EN TIENDA REGIÓN III</t>
  </si>
  <si>
    <t>KIT DE HIGIENE - LACTANTE RETIRO EN TIENDA REGIÓN IV</t>
  </si>
  <si>
    <t>KIT DE HIGIENE - LACTANTE RETIRO EN TIENDA REGIÓN V</t>
  </si>
  <si>
    <t>KIT DE HIGIENE - LACTANTE RETIRO EN TIENDA REGIÓN VI</t>
  </si>
  <si>
    <t>KIT DE HIGIENE - LACTANTE RETIRO EN TIENDA REGIÓN VIII</t>
  </si>
  <si>
    <t>KIT DE HIGIENE - LACTANTE RETIRO EN TIENDA REGIÓN IX</t>
  </si>
  <si>
    <t>KIT DE HIGIENE - LACTANTE RETIRO EN TIENDA REGIÓN X</t>
  </si>
  <si>
    <t>KIT DE HIGIENE - LACTANTE RETIRO EN TIENDA REGIÓN XI</t>
  </si>
  <si>
    <t>KIT DE HIGIENE - LACTANTE RETIRO EN TIENDA REGIÓN XII</t>
  </si>
  <si>
    <t>KIT DE HIGIENE - LACTANTE RETIRO EN TIENDA REGIÓN XIV</t>
  </si>
  <si>
    <t>KIT DE HIGIENE - LACTANTE RETIRO EN TIENDA REGIÓN XV</t>
  </si>
  <si>
    <t>KIT DE HIGIENE - LACTANTE RETIRO EN TIENDA REGIÓN XVI</t>
  </si>
  <si>
    <t>KIT DE HIGIENE - MUJER RETIRO EN TIENDA REGIÓN I</t>
  </si>
  <si>
    <t>KIT DE HIGIENE - MUJER RETIRO EN TIENDA REGIÓN II</t>
  </si>
  <si>
    <t>KIT DE HIGIENE - MUJER RETIRO EN TIENDA REGIÓN III</t>
  </si>
  <si>
    <t>KIT DE HIGIENE - MUJER RETIRO EN TIENDA REGIÓN IV</t>
  </si>
  <si>
    <t>KIT DE HIGIENE - MUJER RETIRO EN TIENDA REGIÓN VIII</t>
  </si>
  <si>
    <t>KIT DE HIGIENE - MUJER RETIRO EN TIENDA REGIÓN IX</t>
  </si>
  <si>
    <t>KIT DE HIGIENE - MUJER RETIRO EN TIENDA REGIÓN X</t>
  </si>
  <si>
    <t>KIT DE HIGIENE - MUJER RETIRO EN TIENDA REGIÓN XI</t>
  </si>
  <si>
    <t>KIT DE HIGIENE - MUJER RETIRO EN TIENDA REGIÓN XII</t>
  </si>
  <si>
    <t>KIT DE HIGIENE - MUJER RETIRO EN TIENDA REGIÓN XIV</t>
  </si>
  <si>
    <t>KIT DE HIGIENE - MUJER RETIRO EN TIENDA REGIÓN XV</t>
  </si>
  <si>
    <t>KIT DE HIGIENE - MUJER RETIRO EN TIENDA REGIÓN XVI</t>
  </si>
  <si>
    <t>CARPA - 2 PERSONAS PREVENCIÓN REGIÓN I</t>
  </si>
  <si>
    <t>CARPA - 2 PERSONAS PREVENCIÓN REGIÓN XI</t>
  </si>
  <si>
    <t>CARPA - 2 PERSONAS PREVENCIÓN REGIÓN XII</t>
  </si>
  <si>
    <t>CARPA - 2 PERSONAS PREVENCIÓN REGIÓN XV</t>
  </si>
  <si>
    <t>CARPA - 2 PERSONAS RETIRO EN TIENDA REGIÓN I</t>
  </si>
  <si>
    <t>CARPA - 2 PERSONAS RETIRO EN TIENDA REGIÓN II</t>
  </si>
  <si>
    <t>CARPA - 2 PERSONAS RETIRO EN TIENDA REGIÓN III</t>
  </si>
  <si>
    <t>CARPA - 2 PERSONAS RETIRO EN TIENDA REGIÓN IV</t>
  </si>
  <si>
    <t>CARPA - 2 PERSONAS RETIRO EN TIENDA REGIÓN VII</t>
  </si>
  <si>
    <t>CARPA - 2 PERSONAS RETIRO EN TIENDA REGIÓN VIII</t>
  </si>
  <si>
    <t>CARPA - 2 PERSONAS RETIRO EN TIENDA REGIÓN IX</t>
  </si>
  <si>
    <t>CARPA - 2 PERSONAS RETIRO EN TIENDA REGIÓN X</t>
  </si>
  <si>
    <t>CARPA - 2 PERSONAS RETIRO EN TIENDA REGIÓN XI</t>
  </si>
  <si>
    <t>CARPA - 2 PERSONAS RETIRO EN TIENDA REGIÓN XII</t>
  </si>
  <si>
    <t>CARPA - 2 PERSONAS RETIRO EN TIENDA REGIÓN XIV</t>
  </si>
  <si>
    <t>CARPA - 2 PERSONAS RETIRO EN TIENDA REGIÓN XV</t>
  </si>
  <si>
    <t>CARPA - 2 PERSONAS RETIRO EN TIENDA REGIÓN XVI</t>
  </si>
  <si>
    <t>CARPA - 2 PERSONAS EMERGENCIA REGIÓN I</t>
  </si>
  <si>
    <t>CARPA - 2 PERSONAS EMERGENCIA REGIÓN XI</t>
  </si>
  <si>
    <t>CARPA - 2 PERSONAS EMERGENCIA REGIÓN XII</t>
  </si>
  <si>
    <t>CARPA - 2 PERSONAS EMERGENCIA REGIÓN XV</t>
  </si>
  <si>
    <t>JUEGO DE SÁBANAS - 1 PLAZA PREVENCIÓN REGIÓN XI</t>
  </si>
  <si>
    <t>JUEGO DE SÁBANAS - 1 PLAZA RETIRO EN TIENDA REGIÓN I</t>
  </si>
  <si>
    <t>JUEGO DE SÁBANAS - 1 PLAZA RETIRO EN TIENDA REGIÓN II</t>
  </si>
  <si>
    <t>JUEGO DE SÁBANAS - 1 PLAZA RETIRO EN TIENDA REGIÓN III</t>
  </si>
  <si>
    <t>JUEGO DE SÁBANAS - 1 PLAZA RETIRO EN TIENDA REGIÓN IV</t>
  </si>
  <si>
    <t>JUEGO DE SÁBANAS - 1 PLAZA RETIRO EN TIENDA REGIÓN VIII</t>
  </si>
  <si>
    <t>JUEGO DE SÁBANAS - 1 PLAZA RETIRO EN TIENDA REGIÓN IX</t>
  </si>
  <si>
    <t>JUEGO DE SÁBANAS - 1 PLAZA RETIRO EN TIENDA REGIÓN X</t>
  </si>
  <si>
    <t>JUEGO DE SÁBANAS - 1 PLAZA RETIRO EN TIENDA REGIÓN XI</t>
  </si>
  <si>
    <t>JUEGO DE SÁBANAS - 1 PLAZA RETIRO EN TIENDA REGIÓN XII</t>
  </si>
  <si>
    <t>JUEGO DE SÁBANAS - 1 PLAZA RETIRO EN TIENDA REGIÓN XIV</t>
  </si>
  <si>
    <t>JUEGO DE SÁBANAS - 1 PLAZA RETIRO EN TIENDA REGIÓN XV</t>
  </si>
  <si>
    <t>JUEGO DE SÁBANAS - 1 PLAZA RETIRO EN TIENDA REGIÓN XVI</t>
  </si>
  <si>
    <t>JUEGO DE SÁBANAS - 1 PLAZA EMERGENCIA REGIÓN I</t>
  </si>
  <si>
    <t>JUEGO DE SÁBANAS - 1 PLAZA EMERGENCIA REGIÓN XI</t>
  </si>
  <si>
    <t>ARRIENDO POR HORA CAMIÓN ALJIBE AGUA POTABLE - 10.000 L PREVENCIÓN REGIÓN RM</t>
  </si>
  <si>
    <t>ARRIENDO POR HORA CAMIÓN ALJIBE AGUA POTABLE - 10.000 L EMERGENCIA REGIÓN RM</t>
  </si>
  <si>
    <t>ARRIENDO POR HORA CAMIÓN ALJIBE AGUA POTABLE - 15.000 L PREVENCIÓN REGIÓN RM</t>
  </si>
  <si>
    <t>ARRIENDO POR HORA CAMIÓN ALJIBE AGUA POTABLE - 15.000 L EMERGENCIA REGIÓN RM</t>
  </si>
  <si>
    <t>ARRIENDO POR HORA CAMIÓN ALJIBE AGUA POTABLE - 20.000 L PREVENCIÓN REGIÓN RM</t>
  </si>
  <si>
    <t>ARRIENDO POR HORA CAMIÓN ALJIBE AGUA POTABLE - 20.000 L EMERGENCIA REGIÓN RM</t>
  </si>
  <si>
    <t>ARRIENDO POR HORA CAMIÓN ALJIBE EXTINCIÓN DE INCENDIOS - 10.000 L PREVENCIÓN REGIÓN RM</t>
  </si>
  <si>
    <t>ARRIENDO POR HORA CAMIÓN ALJIBE EXTINCIÓN DE INCENDIOS - 10.000 L EMERGENCIA REGIÓN RM</t>
  </si>
  <si>
    <t>ARRIENDO POR HORA CAMIÓN ALJIBE EXTINCIÓN DE INCENDIOS - 15.000 L PREVENCIÓN REGIÓN RM</t>
  </si>
  <si>
    <t>ARRIENDO POR HORA CAMIÓN ALJIBE EXTINCIÓN DE INCENDIOS - 15.000 L EMERGENCIA REGIÓN RM</t>
  </si>
  <si>
    <t>LEÑA - SACO 25 K PREVENCIÓN REGIÓN RM</t>
  </si>
  <si>
    <t>LEÑA - SACO 25 K EMERGENCIA REGIÓN RM</t>
  </si>
  <si>
    <t>CARBON - SACO 20 K PREVENCIÓN REGIÓN I</t>
  </si>
  <si>
    <t>CARBON - SACO 20 K PREVENCIÓN REGIÓN XI</t>
  </si>
  <si>
    <t>CARBON - SACO 20 K PREVENCIÓN REGIÓN XII</t>
  </si>
  <si>
    <t>CARBON - SACO 20 K PREVENCIÓN REGIÓN XV</t>
  </si>
  <si>
    <t>CARBON - SACO 20 K RETIRO EN TIENDA REGIÓN I</t>
  </si>
  <si>
    <t>CARBON - SACO 20 K RETIRO EN TIENDA REGIÓN II</t>
  </si>
  <si>
    <t>CARBON - SACO 20 K RETIRO EN TIENDA REGIÓN III</t>
  </si>
  <si>
    <t>CARBON - SACO 20 K RETIRO EN TIENDA REGIÓN IV</t>
  </si>
  <si>
    <t>CARBON - SACO 20 K RETIRO EN TIENDA REGIÓN V</t>
  </si>
  <si>
    <t>CARBON - SACO 20 K RETIRO EN TIENDA REGIÓN VI</t>
  </si>
  <si>
    <t>CARBON - SACO 20 K RETIRO EN TIENDA REGIÓN VII</t>
  </si>
  <si>
    <t>CARBON - SACO 20 K RETIRO EN TIENDA REGIÓN VIII</t>
  </si>
  <si>
    <t>CARBON - SACO 20 K RETIRO EN TIENDA REGIÓN IX</t>
  </si>
  <si>
    <t>CARBON - SACO 20 K RETIRO EN TIENDA REGIÓN X</t>
  </si>
  <si>
    <t>CARBON - SACO 20 K RETIRO EN TIENDA REGIÓN XI</t>
  </si>
  <si>
    <t>CARBON - SACO 20 K RETIRO EN TIENDA REGIÓN XII</t>
  </si>
  <si>
    <t>CARBON - SACO 20 K RETIRO EN TIENDA REGIÓN XIV</t>
  </si>
  <si>
    <t>CARBON - SACO 20 K RETIRO EN TIENDA REGIÓN XV</t>
  </si>
  <si>
    <t>CARBON - SACO 20 K RETIRO EN TIENDA REGIÓN XVI</t>
  </si>
  <si>
    <t>CARBON - SACO 25 K PREVENCIÓN REGIÓN I</t>
  </si>
  <si>
    <t>CARBON - SACO 25 K PREVENCIÓN REGIÓN XI</t>
  </si>
  <si>
    <t>CARBON - SACO 25 K PREVENCIÓN REGIÓN XII</t>
  </si>
  <si>
    <t>CARBON - SACO 25 K PREVENCIÓN REGIÓN XV</t>
  </si>
  <si>
    <t>CARBON - SACO 25 K RETIRO EN TIENDA REGIÓN I</t>
  </si>
  <si>
    <t>CARBON - SACO 25 K RETIRO EN TIENDA REGIÓN II</t>
  </si>
  <si>
    <t>CARBON - SACO 25 K RETIRO EN TIENDA REGIÓN III</t>
  </si>
  <si>
    <t>CARBON - SACO 25 K RETIRO EN TIENDA REGIÓN IV</t>
  </si>
  <si>
    <t>CARBON - SACO 25 K RETIRO EN TIENDA REGIÓN V</t>
  </si>
  <si>
    <t>CARBON - SACO 25 K RETIRO EN TIENDA REGIÓN VI</t>
  </si>
  <si>
    <t>CARBON - SACO 25 K RETIRO EN TIENDA REGIÓN VIII</t>
  </si>
  <si>
    <t>CARBON - SACO 25 K RETIRO EN TIENDA REGIÓN IX</t>
  </si>
  <si>
    <t>CARBON - SACO 25 K RETIRO EN TIENDA REGIÓN X</t>
  </si>
  <si>
    <t>CARBON - SACO 25 K RETIRO EN TIENDA REGIÓN XI</t>
  </si>
  <si>
    <t>CARBON - SACO 25 K RETIRO EN TIENDA REGIÓN XII</t>
  </si>
  <si>
    <t>CARBON - SACO 25 K RETIRO EN TIENDA REGIÓN XIV</t>
  </si>
  <si>
    <t>CARBON - SACO 25 K RETIRO EN TIENDA REGIÓN XV</t>
  </si>
  <si>
    <t>CARBON - SACO 25 K RETIRO EN TIENDA REGIÓN XVI</t>
  </si>
  <si>
    <t>CARBON - SACO 5 K PREVENCIÓN REGIÓN I</t>
  </si>
  <si>
    <t>CARBON - SACO 5 K PREVENCIÓN REGIÓN XI</t>
  </si>
  <si>
    <t>CARBON - SACO 5 K PREVENCIÓN REGIÓN XII</t>
  </si>
  <si>
    <t>CARBON - SACO 5 K PREVENCIÓN REGIÓN XV</t>
  </si>
  <si>
    <t>CARBON - SACO 5 K RETIRO EN TIENDA REGIÓN I</t>
  </si>
  <si>
    <t>CARBON - SACO 5 K RETIRO EN TIENDA REGIÓN II</t>
  </si>
  <si>
    <t>CARBON - SACO 5 K RETIRO EN TIENDA REGIÓN III</t>
  </si>
  <si>
    <t>CARBON - SACO 5 K RETIRO EN TIENDA REGIÓN IV</t>
  </si>
  <si>
    <t>CARBON - SACO 5 K RETIRO EN TIENDA REGIÓN V</t>
  </si>
  <si>
    <t>CARBON - SACO 5 K RETIRO EN TIENDA REGIÓN VI</t>
  </si>
  <si>
    <t>CARBON - SACO 5 K RETIRO EN TIENDA REGIÓN VIII</t>
  </si>
  <si>
    <t>CARBON - SACO 5 K RETIRO EN TIENDA REGIÓN IX</t>
  </si>
  <si>
    <t>CARBON - SACO 5 K RETIRO EN TIENDA REGIÓN X</t>
  </si>
  <si>
    <t>CARBON - SACO 5 K RETIRO EN TIENDA REGIÓN XI</t>
  </si>
  <si>
    <t>CARBON - SACO 5 K RETIRO EN TIENDA REGIÓN XII</t>
  </si>
  <si>
    <t>CARBON - SACO 5 K RETIRO EN TIENDA REGIÓN XIV</t>
  </si>
  <si>
    <t>CARBON - SACO 5 K RETIRO EN TIENDA REGIÓN XV</t>
  </si>
  <si>
    <t>CARBON - SACO 5 K RETIRO EN TIENDA REGIÓN XVI</t>
  </si>
  <si>
    <t>ALMOHADA - AL VACIO PREVENCIÓN REGIÓN III</t>
  </si>
  <si>
    <t>ALMOHADA - AL VACIO PREVENCIÓN REGIÓN XII</t>
  </si>
  <si>
    <t>ALMOHADA - AL VACIO RETIRO EN TIENDA REGIÓN I</t>
  </si>
  <si>
    <t>ALMOHADA - AL VACIO RETIRO EN TIENDA REGIÓN II</t>
  </si>
  <si>
    <t>ALMOHADA - AL VACIO RETIRO EN TIENDA REGIÓN III</t>
  </si>
  <si>
    <t>ALMOHADA - AL VACIO RETIRO EN TIENDA REGIÓN IV</t>
  </si>
  <si>
    <t>ALMOHADA - AL VACIO RETIRO EN TIENDA REGIÓN VIII</t>
  </si>
  <si>
    <t>ALMOHADA - AL VACIO RETIRO EN TIENDA REGIÓN IX</t>
  </si>
  <si>
    <t>ALMOHADA - AL VACIO RETIRO EN TIENDA REGIÓN X</t>
  </si>
  <si>
    <t>ALMOHADA - AL VACIO RETIRO EN TIENDA REGIÓN XI</t>
  </si>
  <si>
    <t>ALMOHADA - AL VACIO RETIRO EN TIENDA REGIÓN XII</t>
  </si>
  <si>
    <t>ALMOHADA - AL VACIO RETIRO EN TIENDA REGIÓN XIV</t>
  </si>
  <si>
    <t>ALMOHADA - AL VACIO RETIRO EN TIENDA REGIÓN XV</t>
  </si>
  <si>
    <t>ALMOHADA - AL VACIO RETIRO EN TIENDA REGIÓN XVI</t>
  </si>
  <si>
    <t>ALMOHADA - RETIRO EN TIENDA REGIÓN XVI</t>
  </si>
  <si>
    <t>93.049.000-8</t>
  </si>
  <si>
    <t>TEXTILES ZAHR S.A.</t>
  </si>
  <si>
    <t>KIT DE ALIMENTACIÓN - 4 PERSONAS 4 DÍAS CON POUCH PREVENCIÓN REGIÓN I</t>
  </si>
  <si>
    <t>KIT DE ALIMENTACIÓN - 4 PERSONAS 4 DÍAS CON POUCH PREVENCIÓN REGIÓN XI</t>
  </si>
  <si>
    <t>KIT DE ALIMENTACIÓN - 4 PERSONAS 4 DÍAS CON POUCH PREVENCIÓN REGIÓN XII</t>
  </si>
  <si>
    <t>KIT DE ALIMENTACIÓN - 4 PERSONAS 4 DÍAS CON POUCH PREVENCIÓN REGIÓN XV</t>
  </si>
  <si>
    <t>KIT DE ALIMENTACIÓN - 4 PERSONAS 4 DÍAS CON POUCH EMERGENCIA REGIÓN XI</t>
  </si>
  <si>
    <t>KIT DE ALIMENTACIÓN - 4 PERSONAS 4 DÍAS CON POUCH EMERGENCIA REGIÓN XII</t>
  </si>
  <si>
    <t>CAMA - CON KIT DE ALOJAMIENTO 1 PLAZA EMERGENCIA REGIÓN I</t>
  </si>
  <si>
    <t>AGUA ENVASADA SIN GAS - 500 CC PREVENCIÓN REGIÓN I</t>
  </si>
  <si>
    <t>AGUA ENVASADA SIN GAS - 500 CC PREVENCIÓN REGIÓN XV</t>
  </si>
  <si>
    <t>LEÑA - 1M3 EMERGENCIA REGIÓN RM</t>
  </si>
  <si>
    <t>VIVIENDA DE EMERGENCIA CON BAÑO - SIN INSTALACIÓN PREVENCIÓN REGIÓN RM</t>
  </si>
  <si>
    <t>CAMA - CON ADICIONALES 1 PLAZA PREVENCIÓN REGIÓN IV</t>
  </si>
  <si>
    <t>CAMA - CON ADICIONALES 1 PLAZA PREVENCIÓN REGIÓN X</t>
  </si>
  <si>
    <t>CAMA - CON ADICIONALES 1 PLAZA PREVENCIÓN REGIÓN XIV</t>
  </si>
  <si>
    <t>CAMA - CON ADICIONALES 1 PLAZA EMERGENCIA REGIÓN X</t>
  </si>
  <si>
    <t>CAMA - CON ADICIONALES 1 PLAZA EMERGENCIA REGIÓN XIV</t>
  </si>
  <si>
    <t>CAMA - CON ADICIONALES AL VACIO 1 PLAZA PREVENCIÓN REGIÓN IV</t>
  </si>
  <si>
    <t>CAMA - CON ADICIONALES AL VACIO 1 PLAZA PREVENCIÓN REGIÓN VII</t>
  </si>
  <si>
    <t>CAMA - CON ADICIONALES AL VACIO 1 PLAZA PREVENCIÓN REGIÓN IX</t>
  </si>
  <si>
    <t>CAMA - CON ADICIONALES AL VACIO 1 PLAZA PREVENCIÓN REGIÓN X</t>
  </si>
  <si>
    <t>CAMA - CON ADICIONALES AL VACIO 1 PLAZA PREVENCIÓN REGIÓN XIV</t>
  </si>
  <si>
    <t>CAMA - CON ADICIONALES AL VACIO 1 PLAZA EMERGENCIA REGIÓN IV</t>
  </si>
  <si>
    <t>CAMA - CON ADICIONALES AL VACIO 1 PLAZA EMERGENCIA REGIÓN VII</t>
  </si>
  <si>
    <t>CAMA - CON ADICIONALES AL VACIO 1 PLAZA EMERGENCIA REGIÓN IX</t>
  </si>
  <si>
    <t>CAMA - CON ADICIONALES AL VACIO 1 PLAZA EMERGENCIA REGIÓN X</t>
  </si>
  <si>
    <t>CAMA - CON ADICIONALES AL VACIO 1 PLAZA EMERGENCIA REGIÓN XIV</t>
  </si>
  <si>
    <t>CAMA - CON KIT DE ALOJAMIENTO 1 PLAZA PREVENCIÓN REGIÓN IV</t>
  </si>
  <si>
    <t>CAMA - CON KIT DE ALOJAMIENTO 1 PLAZA PREVENCIÓN REGIÓN VII</t>
  </si>
  <si>
    <t>CAMA - CON KIT DE ALOJAMIENTO 1 PLAZA PREVENCIÓN REGIÓN X</t>
  </si>
  <si>
    <t>CAMA - CON KIT DE ALOJAMIENTO 1 PLAZA PREVENCIÓN REGIÓN XIV</t>
  </si>
  <si>
    <t>CAMA - CON KIT DE ALOJAMIENTO 1 PLAZA EMERGENCIA REGIÓN XIV</t>
  </si>
  <si>
    <t>CAMA - CON KIT DE ALOJAMIENTO AL VACIO 1 PLAZA PREVENCIÓN REGIÓN IV</t>
  </si>
  <si>
    <t>CAMA - CON KIT DE ALOJAMIENTO AL VACIO 1 PLAZA PREVENCIÓN REGIÓN VII</t>
  </si>
  <si>
    <t>CAMA - CON KIT DE ALOJAMIENTO AL VACIO 1 PLAZA PREVENCIÓN REGIÓN VIII</t>
  </si>
  <si>
    <t>CAMA - CON KIT DE ALOJAMIENTO AL VACIO 1 PLAZA PREVENCIÓN REGIÓN IX</t>
  </si>
  <si>
    <t>CAMA - CON KIT DE ALOJAMIENTO AL VACIO 1 PLAZA PREVENCIÓN REGIÓN X</t>
  </si>
  <si>
    <t>CAMA - CON KIT DE ALOJAMIENTO AL VACIO 1 PLAZA PREVENCIÓN REGIÓN XIV</t>
  </si>
  <si>
    <t>CAMA - CON KIT DE ALOJAMIENTO AL VACIO 1 PLAZA PREVENCIÓN REGIÓN XVI</t>
  </si>
  <si>
    <t>CAMA - CON KIT DE ALOJAMIENTO AL VACIO 1 PLAZA EMERGENCIA REGIÓN IV</t>
  </si>
  <si>
    <t>CAMA - CON KIT DE ALOJAMIENTO AL VACIO 1 PLAZA EMERGENCIA REGIÓN VII</t>
  </si>
  <si>
    <t>CAMA - CON KIT DE ALOJAMIENTO AL VACIO 1 PLAZA EMERGENCIA REGIÓN VIII</t>
  </si>
  <si>
    <t>CAMA - CON KIT DE ALOJAMIENTO AL VACIO 1 PLAZA EMERGENCIA REGIÓN IX</t>
  </si>
  <si>
    <t>CAMA - CON KIT DE ALOJAMIENTO AL VACIO 1 PLAZA EMERGENCIA REGIÓN X</t>
  </si>
  <si>
    <t>CAMA - CON KIT DE ALOJAMIENTO AL VACIO 1 PLAZA EMERGENCIA REGIÓN XIV</t>
  </si>
  <si>
    <t>CAMA - CON KIT DE ALOJAMIENTO AL VACIO 1 PLAZA EMERGENCIA REGIÓN XVI</t>
  </si>
  <si>
    <t>MANGA PLÁSTICA - 35 K ROLLO 1 M DE ANCHO EMERGENCIA REGIÓN IX</t>
  </si>
  <si>
    <t>MANGA PLÁSTICA - 35 K ROLLO 1 M DE ANCHO EMERGENCIA REGIÓN XIV</t>
  </si>
  <si>
    <t>MANGA PLÁSTICA - 35 K ROLLO 2 M DE ANCHO PREVENCIÓN REGIÓN IV</t>
  </si>
  <si>
    <t>MANGA PLÁSTICA - 35 K ROLLO 2 M DE ANCHO PREVENCIÓN REGIÓN V</t>
  </si>
  <si>
    <t>MANGA PLÁSTICA - 35 K ROLLO 2 M DE ANCHO PREVENCIÓN REGIÓN VI</t>
  </si>
  <si>
    <t>MANGA PLÁSTICA - 35 K ROLLO 2 M DE ANCHO PREVENCIÓN REGIÓN VII</t>
  </si>
  <si>
    <t>MANGA PLÁSTICA - 35 K ROLLO 2 M DE ANCHO PREVENCIÓN REGIÓN VIII</t>
  </si>
  <si>
    <t>MANGA PLÁSTICA - 35 K ROLLO 2 M DE ANCHO PREVENCIÓN REGIÓN IX</t>
  </si>
  <si>
    <t>MANGA PLÁSTICA - 35 K ROLLO 2 M DE ANCHO PREVENCIÓN REGIÓN X</t>
  </si>
  <si>
    <t>MANGA PLÁSTICA - 35 K ROLLO 2 M DE ANCHO PREVENCIÓN REGIÓN XIV</t>
  </si>
  <si>
    <t>MANGA PLÁSTICA - 35 K ROLLO 2 M DE ANCHO PREVENCIÓN REGIÓN XVI</t>
  </si>
  <si>
    <t>MANGA PLÁSTICA - 35 K ROLLO 2 M DE ANCHO EMERGENCIA REGIÓN V</t>
  </si>
  <si>
    <t>MANGA PLÁSTICA - 35 K ROLLO 2 M DE ANCHO EMERGENCIA REGIÓN VI</t>
  </si>
  <si>
    <t>MANGA PLÁSTICA - 35 K ROLLO 2 M DE ANCHO EMERGENCIA REGIÓN VII</t>
  </si>
  <si>
    <t>MANGA PLÁSTICA - 35 K ROLLO 2 M DE ANCHO EMERGENCIA REGIÓN XIV</t>
  </si>
  <si>
    <t>MANGA PLÁSTICA - 35 K ROLLO 2 M DE ANCHO EMERGENCIA REGIÓN XVI</t>
  </si>
  <si>
    <t>AGUA ENVASADA SIN GAS - 5000 CC PREVENCIÓN REGIÓN IX</t>
  </si>
  <si>
    <t>AGUA ENVASADA SIN GAS - 5000 CC PREVENCIÓN REGIÓN X</t>
  </si>
  <si>
    <t>AGUA ENVASADA SIN GAS - 5000 CC PREVENCIÓN REGIÓN XIV</t>
  </si>
  <si>
    <t>CAMAROTE - CON KIT DE ALOJAMIENTO 1 PLAZA PREVENCIÓN REGIÓN X</t>
  </si>
  <si>
    <t>CAMAROTE - CON KIT DE ALOJAMIENTO 1 PLAZA PREVENCIÓN REGIÓN XIV</t>
  </si>
  <si>
    <t>CAMAROTE - CON KIT DE ALOJAMIENTO 1 PLAZA EMERGENCIA REGIÓN X</t>
  </si>
  <si>
    <t>CAMAROTE - CON KIT DE ALOJAMIENTO 1 PLAZA EMERGENCIA REGIÓN XIV</t>
  </si>
  <si>
    <t>ARRIENDO POR HORA CAMIÓN ALJIBE EXTINCIÓN DE INCENDIOS - 20.000 L EMERGENCIA REGIÓN IV</t>
  </si>
  <si>
    <t>ARRIENDO POR HORA CAMIÓN ALJIBE EXTINCIÓN DE INCENDIOS - 20.000 L EMERGENCIA REGIÓN V</t>
  </si>
  <si>
    <t>ARRIENDO POR HORA CAMIÓN ALJIBE EXTINCIÓN DE INCENDIOS - 20.000 L EMERGENCIA REGIÓN VI</t>
  </si>
  <si>
    <t>ARRIENDO POR HORA CAMIÓN ALJIBE EXTINCIÓN DE INCENDIOS - 20.000 L EMERGENCIA REGIÓN VII</t>
  </si>
  <si>
    <t>ARRIENDO SEMANAL CARPA - PUESTO DE MANDO EMERGENCIA REGIÓN IV</t>
  </si>
  <si>
    <t>ARRIENDO SEMANAL CARPA - PUESTO DE MANDO EMERGENCIA REGIÓN V</t>
  </si>
  <si>
    <t>ARRIENDO SEMANAL CARPA - PUESTO DE MANDO EMERGENCIA REGIÓN VI</t>
  </si>
  <si>
    <t>ARRIENDO SEMANAL CARPA - PUESTO DE MANDO EMERGENCIA REGIÓN VII</t>
  </si>
  <si>
    <t>ARRIENDO SEMANAL CARPA - PUESTO DE MANDO EMERGENCIA REGIÓN VIII</t>
  </si>
  <si>
    <t>ARRIENDO SEMANAL CARPA - PUESTO DE MANDO EMERGENCIA REGIÓN IX</t>
  </si>
  <si>
    <t>ARRIENDO SEMANAL CARPA - PUESTO DE MANDO EMERGENCIA REGIÓN X</t>
  </si>
  <si>
    <t>ARRIENDO SEMANAL CARPA - PUESTO DE MANDO EMERGENCIA REGIÓN RM</t>
  </si>
  <si>
    <t>ARRIENDO SEMANAL CARPA - PUESTO DE MANDO EMERGENCIA REGIÓN XIV</t>
  </si>
  <si>
    <t>ARRIENDO SEMANAL CARPA - PUESTO DE MANDO EMERGENCIA REGIÓN XVI</t>
  </si>
  <si>
    <t>ARRIENDO POR HORA CAMIÓN ALJIBE AGUA POTABLE - 10.000 L EMERGENCIA REGIÓN IV</t>
  </si>
  <si>
    <t>ARRIENDO POR HORA CAMIÓN ALJIBE AGUA POTABLE - 10.000 L EMERGENCIA REGIÓN V</t>
  </si>
  <si>
    <t>ARRIENDO POR HORA CAMIÓN ALJIBE AGUA POTABLE - 10.000 L EMERGENCIA REGIÓN VI</t>
  </si>
  <si>
    <t>ARRIENDO POR HORA CAMIÓN ALJIBE AGUA POTABLE - 10.000 L EMERGENCIA REGIÓN VIII</t>
  </si>
  <si>
    <t>ARRIENDO POR HORA CAMIÓN ALJIBE AGUA POTABLE - 10.000 L EMERGENCIA REGIÓN IX</t>
  </si>
  <si>
    <t>ARRIENDO POR HORA CAMIÓN ALJIBE AGUA POTABLE - 10.000 L EMERGENCIA REGIÓN X</t>
  </si>
  <si>
    <t>ARRIENDO POR HORA CAMIÓN ALJIBE AGUA POTABLE - 10.000 L EMERGENCIA REGIÓN XIV</t>
  </si>
  <si>
    <t>ARRIENDO POR HORA CAMIÓN ALJIBE AGUA POTABLE - 15.000 L EMERGENCIA REGIÓN IV</t>
  </si>
  <si>
    <t>ARRIENDO POR HORA CAMIÓN ALJIBE AGUA POTABLE - 15.000 L EMERGENCIA REGIÓN V</t>
  </si>
  <si>
    <t>ARRIENDO POR HORA CAMIÓN ALJIBE AGUA POTABLE - 15.000 L EMERGENCIA REGIÓN VI</t>
  </si>
  <si>
    <t>ARRIENDO POR HORA CAMIÓN ALJIBE AGUA POTABLE - 15.000 L EMERGENCIA REGIÓN VII</t>
  </si>
  <si>
    <t>ARRIENDO POR HORA CAMIÓN ALJIBE AGUA POTABLE - 15.000 L EMERGENCIA REGIÓN VIII</t>
  </si>
  <si>
    <t>ARRIENDO POR HORA CAMIÓN ALJIBE AGUA POTABLE - 15.000 L EMERGENCIA REGIÓN IX</t>
  </si>
  <si>
    <t>ARRIENDO POR HORA CAMIÓN ALJIBE AGUA POTABLE - 15.000 L EMERGENCIA REGIÓN X</t>
  </si>
  <si>
    <t>ARRIENDO POR HORA CAMIÓN ALJIBE AGUA POTABLE - 15.000 L EMERGENCIA REGIÓN XIV</t>
  </si>
  <si>
    <t>ARRIENDO POR HORA CAMIÓN ALJIBE AGUA POTABLE - 15.000 L EMERGENCIA REGIÓN XVI</t>
  </si>
  <si>
    <t>ARRIENDO POR HORA CAMIÓN ALJIBE AGUA POTABLE - 20.000 L EMERGENCIA REGIÓN IV</t>
  </si>
  <si>
    <t>ARRIENDO POR HORA CAMIÓN ALJIBE AGUA POTABLE - 20.000 L EMERGENCIA REGIÓN V</t>
  </si>
  <si>
    <t>ARRIENDO POR HORA CAMIÓN ALJIBE AGUA POTABLE - 20.000 L EMERGENCIA REGIÓN VI</t>
  </si>
  <si>
    <t>ARRIENDO POR HORA CAMIÓN ALJIBE AGUA POTABLE - 20.000 L EMERGENCIA REGIÓN VII</t>
  </si>
  <si>
    <t>ARRIENDO POR HORA CAMIÓN ALJIBE AGUA POTABLE - 20.000 L EMERGENCIA REGIÓN VIII</t>
  </si>
  <si>
    <t>ARRIENDO POR HORA CAMIÓN ALJIBE AGUA POTABLE - 20.000 L EMERGENCIA REGIÓN IX</t>
  </si>
  <si>
    <t>ARRIENDO POR HORA CAMIÓN ALJIBE AGUA POTABLE - 20.000 L EMERGENCIA REGIÓN X</t>
  </si>
  <si>
    <t>ARRIENDO POR HORA CAMIÓN ALJIBE AGUA POTABLE - 20.000 L EMERGENCIA REGIÓN XIV</t>
  </si>
  <si>
    <t>ARRIENDO POR HORA CAMIÓN ALJIBE AGUA POTABLE - 20.000 L EMERGENCIA REGIÓN XVI</t>
  </si>
  <si>
    <t>ARRIENDO POR HORA CAMIÓN ALJIBE EXTINCIÓN DE INCENDIOS - 10.000 L EMERGENCIA REGIÓN IV</t>
  </si>
  <si>
    <t>ARRIENDO POR HORA CAMIÓN ALJIBE EXTINCIÓN DE INCENDIOS - 10.000 L EMERGENCIA REGIÓN V</t>
  </si>
  <si>
    <t>ARRIENDO POR HORA CAMIÓN ALJIBE EXTINCIÓN DE INCENDIOS - 10.000 L EMERGENCIA REGIÓN VI</t>
  </si>
  <si>
    <t>ARRIENDO POR HORA CAMIÓN ALJIBE EXTINCIÓN DE INCENDIOS - 10.000 L EMERGENCIA REGIÓN VII</t>
  </si>
  <si>
    <t>ARRIENDO POR HORA CAMIÓN ALJIBE EXTINCIÓN DE INCENDIOS - 10.000 L EMERGENCIA REGIÓN VIII</t>
  </si>
  <si>
    <t>ARRIENDO POR HORA CAMIÓN ALJIBE EXTINCIÓN DE INCENDIOS - 10.000 L EMERGENCIA REGIÓN IX</t>
  </si>
  <si>
    <t>ARRIENDO POR HORA CAMIÓN ALJIBE EXTINCIÓN DE INCENDIOS - 10.000 L EMERGENCIA REGIÓN X</t>
  </si>
  <si>
    <t>ARRIENDO POR HORA CAMIÓN ALJIBE EXTINCIÓN DE INCENDIOS - 10.000 L EMERGENCIA REGIÓN XIV</t>
  </si>
  <si>
    <t>ARRIENDO POR HORA CAMIÓN ALJIBE EXTINCIÓN DE INCENDIOS - 10.000 L EMERGENCIA REGIÓN XVI</t>
  </si>
  <si>
    <t>ARRIENDO POR HORA CAMIÓN ALJIBE EXTINCIÓN DE INCENDIOS - 15.000 L EMERGENCIA REGIÓN IV</t>
  </si>
  <si>
    <t>ARRIENDO POR HORA CAMIÓN ALJIBE EXTINCIÓN DE INCENDIOS - 15.000 L EMERGENCIA REGIÓN V</t>
  </si>
  <si>
    <t>ARRIENDO POR HORA CAMIÓN ALJIBE EXTINCIÓN DE INCENDIOS - 15.000 L EMERGENCIA REGIÓN VI</t>
  </si>
  <si>
    <t>ARRIENDO POR HORA CAMIÓN ALJIBE EXTINCIÓN DE INCENDIOS - 15.000 L EMERGENCIA REGIÓN VII</t>
  </si>
  <si>
    <t>ARRIENDO POR HORA CAMIÓN ALJIBE EXTINCIÓN DE INCENDIOS - 15.000 L EMERGENCIA REGIÓN VIII</t>
  </si>
  <si>
    <t>BOMBA MOCHILA - DORSAL ROCIADORA ANTIINCENDIOS PREVENCIÓN REGIÓN IV</t>
  </si>
  <si>
    <t>BOMBA MOCHILA - DORSAL ROCIADORA ANTIINCENDIOS PREVENCIÓN REGIÓN V</t>
  </si>
  <si>
    <t>BOMBA MOCHILA - DORSAL ROCIADORA ANTIINCENDIOS PREVENCIÓN REGIÓN VIII</t>
  </si>
  <si>
    <t>BOMBA MOCHILA - DORSAL ROCIADORA ANTIINCENDIOS PREVENCIÓN REGIÓN IX</t>
  </si>
  <si>
    <t>BOMBA MOCHILA - DORSAL ROCIADORA ANTIINCENDIOS PREVENCIÓN REGIÓN X</t>
  </si>
  <si>
    <t>BOMBA MOCHILA - DORSAL ROCIADORA ANTIINCENDIOS PREVENCIÓN REGIÓN RM</t>
  </si>
  <si>
    <t>BOMBA MOCHILA - DORSAL ROCIADORA ANTIINCENDIOS PREVENCIÓN REGIÓN XIV</t>
  </si>
  <si>
    <t>BOMBA MOCHILA - DORSAL ROCIADORA ANTIINCENDIOS PREVENCIÓN REGIÓN XVI</t>
  </si>
  <si>
    <t>BOMBA MOCHILA - DORSAL ROCIADORA ANTIINCENDIOS EMERGENCIA REGIÓN IV</t>
  </si>
  <si>
    <t>BOMBA MOCHILA - DORSAL ROCIADORA ANTIINCENDIOS EMERGENCIA REGIÓN V</t>
  </si>
  <si>
    <t>BOMBA MOCHILA - DORSAL ROCIADORA ANTIINCENDIOS EMERGENCIA REGIÓN VIII</t>
  </si>
  <si>
    <t>BOMBA MOCHILA - DORSAL ROCIADORA ANTIINCENDIOS EMERGENCIA REGIÓN IX</t>
  </si>
  <si>
    <t>BOMBA MOCHILA - DORSAL ROCIADORA ANTIINCENDIOS EMERGENCIA REGIÓN X</t>
  </si>
  <si>
    <t>BOMBA MOCHILA - DORSAL ROCIADORA ANTIINCENDIOS EMERGENCIA REGIÓN RM</t>
  </si>
  <si>
    <t>BOMBA MOCHILA - DORSAL ROCIADORA ANTIINCENDIOS EMERGENCIA REGIÓN XIV</t>
  </si>
  <si>
    <t>BOMBA MOCHILA - DORSAL ROCIADORA ANTIINCENDIOS EMERGENCIA REGIÓN XVI</t>
  </si>
  <si>
    <t>ARRIENDO SEMANAL CARPA - ALBERGUE MÓVIL 50 PERSONAS EMERGENCIA REGIÓN IV</t>
  </si>
  <si>
    <t>ARRIENDO SEMANAL CARPA - ALBERGUE MÓVIL 50 PERSONAS EMERGENCIA REGIÓN V</t>
  </si>
  <si>
    <t>ARRIENDO SEMANAL CARPA - ALBERGUE MÓVIL 50 PERSONAS EMERGENCIA REGIÓN VI</t>
  </si>
  <si>
    <t>ARRIENDO SEMANAL CARPA - ALBERGUE MÓVIL 50 PERSONAS EMERGENCIA REGIÓN VII</t>
  </si>
  <si>
    <t>ARRIENDO SEMANAL CARPA - ALBERGUE MÓVIL 50 PERSONAS EMERGENCIA REGIÓN VIII</t>
  </si>
  <si>
    <t>ARRIENDO SEMANAL CARPA - ALBERGUE MÓVIL 50 PERSONAS EMERGENCIA REGIÓN IX</t>
  </si>
  <si>
    <t>ARRIENDO SEMANAL CARPA - ALBERGUE MÓVIL 50 PERSONAS EMERGENCIA REGIÓN RM</t>
  </si>
  <si>
    <t>ARRIENDO SEMANAL CARPA - ALBERGUE MÓVIL 50 PERSONAS EMERGENCIA REGIÓN XVI</t>
  </si>
  <si>
    <t>ARRIENDO SEMANAL CARPA - MODULAR MULTIPROPÓSITO EMERGENCIA REGIÓN IV</t>
  </si>
  <si>
    <t>ARRIENDO SEMANAL CARPA - MODULAR MULTIPROPÓSITO EMERGENCIA REGIÓN V</t>
  </si>
  <si>
    <t>ARRIENDO SEMANAL CARPA - MODULAR MULTIPROPÓSITO EMERGENCIA REGIÓN VI</t>
  </si>
  <si>
    <t>ARRIENDO SEMANAL CARPA - MODULAR MULTIPROPÓSITO EMERGENCIA REGIÓN VII</t>
  </si>
  <si>
    <t>ARRIENDO SEMANAL CARPA - MODULAR MULTIPROPÓSITO EMERGENCIA REGIÓN VIII</t>
  </si>
  <si>
    <t>ARRIENDO SEMANAL CARPA - MODULAR MULTIPROPÓSITO EMERGENCIA REGIÓN IX</t>
  </si>
  <si>
    <t>ARRIENDO SEMANAL CARPA - MODULAR MULTIPROPÓSITO EMERGENCIA REGIÓN X</t>
  </si>
  <si>
    <t>ARRIENDO SEMANAL CARPA - MODULAR MULTIPROPÓSITO EMERGENCIA REGIÓN RM</t>
  </si>
  <si>
    <t>ARRIENDO SEMANAL CARPA - MODULAR MULTIPROPÓSITO EMERGENCIA REGIÓN XIV</t>
  </si>
  <si>
    <t>ARRIENDO SEMANAL CARPA - MODULAR MULTIPROPÓSITO EMERGENCIA REGIÓN XVI</t>
  </si>
  <si>
    <t>LEÑA - SACO 25 K PREVENCIÓN REGIÓN IV</t>
  </si>
  <si>
    <t>LEÑA - SACO 25 K PREVENCIÓN REGIÓN V</t>
  </si>
  <si>
    <t>LEÑA - SACO 25 K PREVENCIÓN REGIÓN VI</t>
  </si>
  <si>
    <t>LEÑA - SACO 25 K PREVENCIÓN REGIÓN VII</t>
  </si>
  <si>
    <t>LEÑA - SACO 25 K PREVENCIÓN REGIÓN VIII</t>
  </si>
  <si>
    <t>LEÑA - SACO 25 K PREVENCIÓN REGIÓN IX</t>
  </si>
  <si>
    <t>LEÑA - SACO 25 K PREVENCIÓN REGIÓN X</t>
  </si>
  <si>
    <t>LEÑA - SACO 25 K PREVENCIÓN REGIÓN XIV</t>
  </si>
  <si>
    <t>LEÑA - SACO 25 K PREVENCIÓN REGIÓN XVI</t>
  </si>
  <si>
    <t>LEÑA - SACO 25 K EMERGENCIA REGIÓN IV</t>
  </si>
  <si>
    <t>LEÑA - SACO 25 K EMERGENCIA REGIÓN V</t>
  </si>
  <si>
    <t>LEÑA - SACO 25 K EMERGENCIA REGIÓN VI</t>
  </si>
  <si>
    <t>LEÑA - SACO 25 K EMERGENCIA REGIÓN VIII</t>
  </si>
  <si>
    <t>LEÑA - SACO 25 K EMERGENCIA REGIÓN IX</t>
  </si>
  <si>
    <t>LEÑA - SACO 25 K EMERGENCIA REGIÓN X</t>
  </si>
  <si>
    <t>LEÑA - SACO 25 K EMERGENCIA REGIÓN XIV</t>
  </si>
  <si>
    <t>LEÑA - SACO 25 K EMERGENCIA REGIÓN XVI</t>
  </si>
  <si>
    <t>KIT DE COCINA - CON HABITABILIDAD PREVENCIÓN REGIÓN X</t>
  </si>
  <si>
    <t>KIT DE COCINA - CON HABITABILIDAD EMERGENCIA REGIÓN X</t>
  </si>
  <si>
    <t>KIT DE COCINA - PREVENCIÓN REGIÓN X</t>
  </si>
  <si>
    <t>KIT DE COCINA - EMERGENCIA REGIÓN X</t>
  </si>
  <si>
    <t>BAÑO MODULAR PARA VIVIENDA DE EMERGENCIA - CON INSTALACIÓN PREVENCIÓN REGIÓN IV</t>
  </si>
  <si>
    <t>BAÑO MODULAR PARA VIVIENDA DE EMERGENCIA - CON INSTALACIÓN PREVENCIÓN REGIÓN V</t>
  </si>
  <si>
    <t>BAÑO MODULAR PARA VIVIENDA DE EMERGENCIA - CON INSTALACIÓN PREVENCIÓN REGIÓN VI</t>
  </si>
  <si>
    <t>BAÑO MODULAR PARA VIVIENDA DE EMERGENCIA - CON INSTALACIÓN PREVENCIÓN REGIÓN VII</t>
  </si>
  <si>
    <t>BAÑO MODULAR PARA VIVIENDA DE EMERGENCIA - CON INSTALACIÓN PREVENCIÓN REGIÓN VIII</t>
  </si>
  <si>
    <t>BAÑO MODULAR PARA VIVIENDA DE EMERGENCIA - CON INSTALACIÓN PREVENCIÓN REGIÓN IX</t>
  </si>
  <si>
    <t>BAÑO MODULAR PARA VIVIENDA DE EMERGENCIA - CON INSTALACIÓN PREVENCIÓN REGIÓN X</t>
  </si>
  <si>
    <t>BAÑO MODULAR PARA VIVIENDA DE EMERGENCIA - CON INSTALACIÓN PREVENCIÓN REGIÓN RM</t>
  </si>
  <si>
    <t>BAÑO MODULAR PARA VIVIENDA DE EMERGENCIA - CON INSTALACIÓN PREVENCIÓN REGIÓN XIV</t>
  </si>
  <si>
    <t>BAÑO MODULAR PARA VIVIENDA DE EMERGENCIA - CON INSTALACIÓN PREVENCIÓN REGIÓN XVI</t>
  </si>
  <si>
    <t>VIVIENDA DE EMERGENCIA CON BAÑO - INSTALADA PARA HABITABILIDAD PREVENCIÓN REGIÓN IV</t>
  </si>
  <si>
    <t>VIVIENDA DE EMERGENCIA CON BAÑO - INSTALADA PARA HABITABILIDAD PREVENCIÓN REGIÓN V</t>
  </si>
  <si>
    <t>VIVIENDA DE EMERGENCIA CON BAÑO - INSTALADA PARA HABITABILIDAD PREVENCIÓN REGIÓN VI</t>
  </si>
  <si>
    <t>VIVIENDA DE EMERGENCIA CON BAÑO - INSTALADA PARA HABITABILIDAD PREVENCIÓN REGIÓN VIII</t>
  </si>
  <si>
    <t>VIVIENDA DE EMERGENCIA CON BAÑO - INSTALADA PARA HABITABILIDAD PREVENCIÓN REGIÓN IX</t>
  </si>
  <si>
    <t>VIVIENDA DE EMERGENCIA CON BAÑO - INSTALADA PARA HABITABILIDAD PREVENCIÓN REGIÓN X</t>
  </si>
  <si>
    <t>VIVIENDA DE EMERGENCIA CON BAÑO - INSTALADA PARA HABITABILIDAD PREVENCIÓN REGIÓN RM</t>
  </si>
  <si>
    <t>VIVIENDA DE EMERGENCIA CON BAÑO - INSTALADA PARA HABITABILIDAD PREVENCIÓN REGIÓN XIV</t>
  </si>
  <si>
    <t>VIVIENDA DE EMERGENCIA CON BAÑO - INSTALADA PARA HABITABILIDAD PREVENCIÓN REGIÓN XVI</t>
  </si>
  <si>
    <t>BAÑO MODULAR PARA VIVIENDA DE EMERGENCIA - SIN INSTALACIÓN PREVENCIÓN REGIÓN IV</t>
  </si>
  <si>
    <t>BAÑO MODULAR PARA VIVIENDA DE EMERGENCIA - SIN INSTALACIÓN PREVENCIÓN REGIÓN VIII</t>
  </si>
  <si>
    <t>BAÑO MODULAR PARA VIVIENDA DE EMERGENCIA - SIN INSTALACIÓN PREVENCIÓN REGIÓN IX</t>
  </si>
  <si>
    <t>BAÑO MODULAR PARA VIVIENDA DE EMERGENCIA - SIN INSTALACIÓN PREVENCIÓN REGIÓN X</t>
  </si>
  <si>
    <t>BAÑO MODULAR PARA VIVIENDA DE EMERGENCIA - SIN INSTALACIÓN PREVENCIÓN REGIÓN XIV</t>
  </si>
  <si>
    <t>BAÑO MODULAR PARA VIVIENDA DE EMERGENCIA - SIN INSTALACIÓN PREVENCIÓN REGIÓN XVI</t>
  </si>
  <si>
    <t>RACIÓN DE ALIMENTOS - 1 PERSONA 12 HORAS RETIRO EN TIENDA REGIÓN IX</t>
  </si>
  <si>
    <t>KIT DE HIGIENE - INFANTIL RETIRO EN TIENDA REGIÓN IX</t>
  </si>
  <si>
    <t>CARPA - 4-6 PERSONAS RETIRO EN TIENDA REGIÓN IX</t>
  </si>
  <si>
    <t>AGUA ENVASADA SIN GAS - 500 CC RETIRO EN TIENDA REGIÓN IX</t>
  </si>
  <si>
    <t>AGUA ENVASADA SIN GAS - 600 CC RETIRO EN TIENDA REGIÓN IX</t>
  </si>
  <si>
    <t>KIT DE SEGURIDAD - PARA UNIDADES DE APOYO RETIRO EN TIENDA REGIÓN IX</t>
  </si>
  <si>
    <t>MANGUERA DE RIEGO - 1.2" 25 METROS EMERGENCIA REGIÓN IX</t>
  </si>
  <si>
    <t>MANGUERA DE RIEGO - 1.2" 25 METROS PREVENCIÓN REGIÓN IX</t>
  </si>
  <si>
    <t>MANGUERA DE RIEGO - 1.2" 25 METROS PREVENCIÓN REGIÓN XIV</t>
  </si>
  <si>
    <t>MANGUERA DE RIEGO - 1.2" 25 METROS PREVENCIÓN REGIÓN V</t>
  </si>
  <si>
    <t>MANGUERA DE RIEGO - 1.2" 25 METROS PREVENCIÓN REGIÓN VI</t>
  </si>
  <si>
    <t>MANGUERA DE RIEGO - 1.2" 25 METROS PREVENCIÓN REGIÓN VII</t>
  </si>
  <si>
    <t>MANGUERA DE RIEGO - 1.2" 25 METROS PREVENCIÓN REGIÓN VIII</t>
  </si>
  <si>
    <t>MANGUERA DE RIEGO - 1.2" 25 METROS PREVENCIÓN REGIÓN XVI</t>
  </si>
  <si>
    <t>MANGUERA DE RIEGO - 3.4" 25 METROS PREVENCIÓN REGIÓN V</t>
  </si>
  <si>
    <t>MANGUERA DE RIEGO - 3.4" 25 METROS PREVENCIÓN REGIÓN VI</t>
  </si>
  <si>
    <t>MANGUERA DE RIEGO - 3.4" 25 METROS PREVENCIÓN REGIÓN VII</t>
  </si>
  <si>
    <t>MANGUERA DE RIEGO - 3.4" 25 METROS PREVENCIÓN REGIÓN VIII</t>
  </si>
  <si>
    <t>MANGUERA DE RIEGO - 3.4" 25 METROS PREVENCIÓN REGIÓN IX</t>
  </si>
  <si>
    <t>MANGUERA DE RIEGO - 3.4" 25 METROS PREVENCIÓN REGIÓN RM</t>
  </si>
  <si>
    <t>MANGUERA DE RIEGO - 3.4" 25 METROS PREVENCIÓN REGIÓN XIV</t>
  </si>
  <si>
    <t>MANGUERA DE RIEGO - 3.4" 25 METROS PREVENCIÓN REGIÓN XVI</t>
  </si>
  <si>
    <t>MANGUERA DE RIEGO - 1" 25 METROS PREVENCIÓN REGIÓN IX</t>
  </si>
  <si>
    <t>MANGUERA DE RIEGO - 1" 25 METROS PREVENCIÓN REGIÓN VIII</t>
  </si>
  <si>
    <t>MANGUERA DE RIEGO - 1" 25 METROS PREVENCIÓN REGIÓN VII</t>
  </si>
  <si>
    <t>MANGUERA DE RIEGO - 1" 25 METROS PREVENCIÓN REGIÓN VI</t>
  </si>
  <si>
    <t>MANGUERA DE RIEGO - 1" 25 METROS PREVENCIÓN REGIÓN V</t>
  </si>
  <si>
    <t>MANGUERA DE RIEGO - 1" 25 METROS PREVENCIÓN REGIÓN RM</t>
  </si>
  <si>
    <t>MANGUERA DE RIEGO - 1" 25 METROS PREVENCIÓN REGIÓN XIV</t>
  </si>
  <si>
    <t>MANGUERA DE RIEGO - 1" 25 METROS PREVENCIÓN REGIÓN XVI</t>
  </si>
  <si>
    <t>MANGUERA DE RIEGO - 1 1.2" 25 METROS PREVENCIÓN REGIÓN IX</t>
  </si>
  <si>
    <t>MANGUERA DE RIEGO - 1 1.2" 25 METROS PREVENCIÓN REGIÓN VIII</t>
  </si>
  <si>
    <t>MANGUERA DE RIEGO - 1 1.2" 25 METROS PREVENCIÓN REGIÓN VII</t>
  </si>
  <si>
    <t>MANGUERA DE RIEGO - 1 1.2" 25 METROS PREVENCIÓN REGIÓN VI</t>
  </si>
  <si>
    <t>MANGUERA DE RIEGO - 1 1.2" 25 METROS PREVENCIÓN REGIÓN V</t>
  </si>
  <si>
    <t>MANGUERA DE RIEGO - 1 1.2" 25 METROS PREVENCIÓN REGIÓN XIV</t>
  </si>
  <si>
    <t>MANGUERA DE RIEGO - 1 1.2" 25 METROS PREVENCIÓN REGIÓN XVI</t>
  </si>
  <si>
    <t>MANGUERA DE RIEGO - 2" 25 METROS PREVENCIÓN REGIÓN IX</t>
  </si>
  <si>
    <t>MANGUERA DE RIEGO - 2" 25 METROS PREVENCIÓN REGIÓN V</t>
  </si>
  <si>
    <t>MANGUERA DE RIEGO - 2" 25 METROS PREVENCIÓN REGIÓN VI</t>
  </si>
  <si>
    <t>MANGUERA DE RIEGO - 2" 25 METROS PREVENCIÓN REGIÓN VIII</t>
  </si>
  <si>
    <t>MANGUERA DE RIEGO - 2" 25 METROS PREVENCIÓN REGIÓN XIV</t>
  </si>
  <si>
    <t>MANGUERA DE RIEGO - 2" 25 METROS PREVENCIÓN REGIÓN XVI</t>
  </si>
  <si>
    <t>VIVIENDA DE EMERGENCIA SIN BAÑO - SIN INSTALACIÓN PREVENCIÓN REGIÓN I</t>
  </si>
  <si>
    <t>VIVIENDA DE EMERGENCIA SIN BAÑO - SIN INSTALACIÓN PREVENCIÓN REGIÓN II</t>
  </si>
  <si>
    <t>VIVIENDA DE EMERGENCIA SIN BAÑO - SIN INSTALACIÓN PREVENCIÓN REGIÓN III</t>
  </si>
  <si>
    <t>VIVIENDA DE EMERGENCIA SIN BAÑO - SIN INSTALACIÓN PREVENCIÓN REGIÓN IV</t>
  </si>
  <si>
    <t>VIVIENDA DE EMERGENCIA SIN BAÑO - SIN INSTALACIÓN PREVENCIÓN REGIÓN VIII</t>
  </si>
  <si>
    <t>VIVIENDA DE EMERGENCIA SIN BAÑO - SIN INSTALACIÓN PREVENCIÓN REGIÓN IX</t>
  </si>
  <si>
    <t>VIVIENDA DE EMERGENCIA SIN BAÑO - SIN INSTALACIÓN PREVENCIÓN REGIÓN X</t>
  </si>
  <si>
    <t>VIVIENDA DE EMERGENCIA SIN BAÑO - SIN INSTALACIÓN PREVENCIÓN REGIÓN XI</t>
  </si>
  <si>
    <t>VIVIENDA DE EMERGENCIA SIN BAÑO - SIN INSTALACIÓN PREVENCIÓN REGIÓN XII</t>
  </si>
  <si>
    <t>VIVIENDA DE EMERGENCIA SIN BAÑO - SIN INSTALACIÓN PREVENCIÓN REGIÓN XIV</t>
  </si>
  <si>
    <t>VIVIENDA DE EMERGENCIA SIN BAÑO - SIN INSTALACIÓN PREVENCIÓN REGIÓN XV</t>
  </si>
  <si>
    <t>VIVIENDA DE EMERGENCIA SIN BAÑO - SIN INSTALACIÓN PREVENCIÓN REGIÓN XVI</t>
  </si>
  <si>
    <t>VIVIENDA DE EMERGENCIA SIN BAÑO - SIN INSTALACIÓN EMERGENCIA REGIÓN XI</t>
  </si>
  <si>
    <t>VIVIENDA DE EMERGENCIA SIN BAÑO - SIN INSTALACIÓN EMERGENCIA REGIÓN XII</t>
  </si>
  <si>
    <t>KIT DE ALIMENTACIÓN - 4 PERSONAS 7 DÍAS CON POUCH EMERGENCIA REGIÓN XV</t>
  </si>
  <si>
    <t>KIT DE ALIMENTACIÓN - 4 PERSONAS 7 DÍAS SIN POUCH EMERGENCIA REGIÓN XI</t>
  </si>
  <si>
    <t>ARRIENDO DIARIO ESTUFA - A GAS PATIO PREVENCIÓN REGIÓN I</t>
  </si>
  <si>
    <t>ARRIENDO DIARIO ESTUFA - A GAS PATIO PREVENCIÓN REGIÓN II</t>
  </si>
  <si>
    <t>ARRIENDO DIARIO ESTUFA - A GAS PATIO PREVENCIÓN REGIÓN III</t>
  </si>
  <si>
    <t>ARRIENDO DIARIO ESTUFA - A GAS PATIO PREVENCIÓN REGIÓN VIII</t>
  </si>
  <si>
    <t>ARRIENDO DIARIO ESTUFA - A GAS PATIO PREVENCIÓN REGIÓN XI</t>
  </si>
  <si>
    <t>ARRIENDO DIARIO ESTUFA - A GAS PATIO PREVENCIÓN REGIÓN XII</t>
  </si>
  <si>
    <t>ARRIENDO DIARIO ESTUFA - A GAS PATIO PREVENCIÓN REGIÓN XV</t>
  </si>
  <si>
    <t>ARRIENDO DIARIO ESTUFA - A GAS PATIO EMERGENCIA REGIÓN I</t>
  </si>
  <si>
    <t>ARRIENDO DIARIO ESTUFA - A GAS PATIO EMERGENCIA REGIÓN II</t>
  </si>
  <si>
    <t>ARRIENDO DIARIO ESTUFA - A GAS PATIO EMERGENCIA REGIÓN III</t>
  </si>
  <si>
    <t>ARRIENDO DIARIO ESTUFA - A GAS PATIO EMERGENCIA REGIÓN IV</t>
  </si>
  <si>
    <t>ARRIENDO DIARIO ESTUFA - A GAS PATIO EMERGENCIA REGIÓN VIII</t>
  </si>
  <si>
    <t>ARRIENDO DIARIO ESTUFA - A GAS PATIO EMERGENCIA REGIÓN IX</t>
  </si>
  <si>
    <t>ARRIENDO DIARIO ESTUFA - A GAS PATIO EMERGENCIA REGIÓN X</t>
  </si>
  <si>
    <t>ARRIENDO DIARIO ESTUFA - A GAS PATIO EMERGENCIA REGIÓN XI</t>
  </si>
  <si>
    <t>ARRIENDO DIARIO ESTUFA - A GAS PATIO EMERGENCIA REGIÓN XII</t>
  </si>
  <si>
    <t>ARRIENDO DIARIO ESTUFA - A GAS PATIO EMERGENCIA REGIÓN XIV</t>
  </si>
  <si>
    <t>ARRIENDO DIARIO ESTUFA - A GAS PATIO EMERGENCIA REGIÓN XV</t>
  </si>
  <si>
    <t>ARRIENDO DIARIO ESTUFA - A GAS PATIO EMERGENCIA REGIÓN XVI</t>
  </si>
  <si>
    <t>CAMA - CON ADICIONALES AL VACIO 1 PLAZA PREVENCIÓN REGIÓN XII</t>
  </si>
  <si>
    <t>CAMA - CON ADICIONALES AL VACIO 1 PLAZA EMERGENCIA REGIÓN I</t>
  </si>
  <si>
    <t>CAMA - CON ADICIONALES AL VACIO 1 PLAZA EMERGENCIA REGIÓN II</t>
  </si>
  <si>
    <t>CAMA - CON ADICIONALES AL VACIO 1 PLAZA EMERGENCIA REGIÓN III</t>
  </si>
  <si>
    <t>CAMA - CON ADICIONALES AL VACIO 1 PLAZA EMERGENCIA REGIÓN XI</t>
  </si>
  <si>
    <t>CAMA - CON ADICIONALES AL VACIO 1 PLAZA EMERGENCIA REGIÓN XII</t>
  </si>
  <si>
    <t>CAMA - CON KIT DE ALOJAMIENTO 1 PLAZA EMERGENCIA REGIÓN XI</t>
  </si>
  <si>
    <t>CAMA - CON KIT DE ALOJAMIENTO 1 PLAZA EMERGENCIA REGIÓN XII</t>
  </si>
  <si>
    <t>CAMA - CON KIT DE ALOJAMIENTO AL VACIO 1 PLAZA PREVENCIÓN REGIÓN XV</t>
  </si>
  <si>
    <t>CAMA - CON KIT DE ALOJAMIENTO AL VACIO 1 PLAZA EMERGENCIA REGIÓN I</t>
  </si>
  <si>
    <t>CAMA - CON KIT DE ALOJAMIENTO AL VACIO 1 PLAZA EMERGENCIA REGIÓN II</t>
  </si>
  <si>
    <t>CAMA - CON KIT DE ALOJAMIENTO AL VACIO 1 PLAZA EMERGENCIA REGIÓN III</t>
  </si>
  <si>
    <t>CAMA - CON KIT DE ALOJAMIENTO AL VACIO 1 PLAZA EMERGENCIA REGIÓN XI</t>
  </si>
  <si>
    <t>CAMA - CON KIT DE ALOJAMIENTO AL VACIO 1 PLAZA EMERGENCIA REGIÓN XII</t>
  </si>
  <si>
    <t>CAMA - CON ADICIONALES 1 PLAZA EMERGENCIA REGIÓN I</t>
  </si>
  <si>
    <t>CAMA - CON ADICIONALES 1 PLAZA EMERGENCIA REGIÓN II</t>
  </si>
  <si>
    <t>CAMA - CON ADICIONALES 1 PLAZA EMERGENCIA REGIÓN XI</t>
  </si>
  <si>
    <t>CAMA - CON ADICIONALES 1 PLAZA EMERGENCIA REGIÓN XII</t>
  </si>
  <si>
    <t>CAMA - CON ADICIONALES 1 PLAZA EMERGENCIA REGIÓN XV</t>
  </si>
  <si>
    <t>CAMAROTE - CON ADICIONALES 1 PLAZA EMERGENCIA REGIÓN II</t>
  </si>
  <si>
    <t>CAMAROTE - CON ADICIONALES 1 PLAZA EMERGENCIA REGIÓN IX</t>
  </si>
  <si>
    <t>CAMAROTE - CON ADICIONALES 1 PLAZA EMERGENCIA REGIÓN X</t>
  </si>
  <si>
    <t>CAMAROTE - CON ADICIONALES 1 PLAZA EMERGENCIA REGIÓN XI</t>
  </si>
  <si>
    <t>CAMAROTE - CON ADICIONALES 1 PLAZA EMERGENCIA REGIÓN XII</t>
  </si>
  <si>
    <t>CAMAROTE - CON ADICIONALES 1 PLAZA EMERGENCIA REGIÓN XIV</t>
  </si>
  <si>
    <t>CAMAROTE - CON ADICIONALES 1 PLAZA EMERGENCIA REGIÓN XV</t>
  </si>
  <si>
    <t>CAMAROTE - CON ADICIONALES AL VACIO 1 PLAZA EMERGENCIA REGIÓN II</t>
  </si>
  <si>
    <t>CAMAROTE - CON ADICIONALES AL VACIO 1 PLAZA EMERGENCIA REGIÓN III</t>
  </si>
  <si>
    <t>CAMAROTE - CON ADICIONALES AL VACIO 1 PLAZA EMERGENCIA REGIÓN VIII</t>
  </si>
  <si>
    <t>CAMAROTE - CON ADICIONALES AL VACIO 1 PLAZA EMERGENCIA REGIÓN IX</t>
  </si>
  <si>
    <t>CAMAROTE - CON ADICIONALES AL VACIO 1 PLAZA EMERGENCIA REGIÓN X</t>
  </si>
  <si>
    <t>CAMAROTE - CON ADICIONALES AL VACIO 1 PLAZA EMERGENCIA REGIÓN XI</t>
  </si>
  <si>
    <t>CAMAROTE - CON ADICIONALES AL VACIO 1 PLAZA EMERGENCIA REGIÓN XII</t>
  </si>
  <si>
    <t>CAMAROTE - CON ADICIONALES AL VACIO 1 PLAZA EMERGENCIA REGIÓN XIV</t>
  </si>
  <si>
    <t>CAMAROTE - CON ADICIONALES AL VACIO 1 PLAZA EMERGENCIA REGIÓN XVI</t>
  </si>
  <si>
    <t>CAMAROTE - CON KIT DE ALOJAMIENTO 1 PLAZA EMERGENCIA REGIÓN I</t>
  </si>
  <si>
    <t>CAMAROTE - CON KIT DE ALOJAMIENTO 1 PLAZA EMERGENCIA REGIÓN II</t>
  </si>
  <si>
    <t>CAMAROTE - CON KIT DE ALOJAMIENTO 1 PLAZA EMERGENCIA REGIÓN XI</t>
  </si>
  <si>
    <t>CAMAROTE - CON KIT DE ALOJAMIENTO 1 PLAZA EMERGENCIA REGIÓN XII</t>
  </si>
  <si>
    <t>CAMAROTE - CON KIT DE ALOJAMIENTO AL VACIO 1 PLAZA PREVENCIÓN REGIÓN II</t>
  </si>
  <si>
    <t>CAMAROTE - CON KIT DE ALOJAMIENTO AL VACIO 1 PLAZA PREVENCIÓN REGIÓN III</t>
  </si>
  <si>
    <t>CAMAROTE - CON KIT DE ALOJAMIENTO AL VACIO 1 PLAZA EMERGENCIA REGIÓN IX</t>
  </si>
  <si>
    <t>CAMAROTE - CON KIT DE ALOJAMIENTO AL VACIO 1 PLAZA EMERGENCIA REGIÓN X</t>
  </si>
  <si>
    <t>CAMAROTE - CON KIT DE ALOJAMIENTO AL VACIO 1 PLAZA EMERGENCIA REGIÓN XI</t>
  </si>
  <si>
    <t>CAMAROTE - CON KIT DE ALOJAMIENTO AL VACIO 1 PLAZA EMERGENCIA REGIÓN XII</t>
  </si>
  <si>
    <t>CAMAROTE - CON KIT DE ALOJAMIENTO AL VACIO 1 PLAZA EMERGENCIA REGIÓN XIV</t>
  </si>
  <si>
    <t>CAMAROTE - CON KIT DE ALOJAMIENTO AL VACIO 1 PLAZA EMERGENCIA REGIÓN XV</t>
  </si>
  <si>
    <t>CAMAROTE - CON KIT DE ALOJAMIENTO AL VACIO 1 PLAZA EMERGENCIA REGIÓN XVI</t>
  </si>
  <si>
    <t>CARPA - 4-6 PERSONAS EMERGENCIA REGIÓN XI</t>
  </si>
  <si>
    <t>CARPA - 4-6 PERSONAS EMERGENCIA REGIÓN XII</t>
  </si>
  <si>
    <t>CARPA - 8 PERSONAS EMERGENCIA REGIÓN XI</t>
  </si>
  <si>
    <t>CARPA - 8 PERSONAS EMERGENCIA REGIÓN XII</t>
  </si>
  <si>
    <t>ARRIENDO SEMANAL CARPA - MODULAR MULTIPROPÓSITO PREVENCIÓN REGIÓN I</t>
  </si>
  <si>
    <t>ARRIENDO SEMANAL CARPA - MODULAR MULTIPROPÓSITO PREVENCIÓN REGIÓN II</t>
  </si>
  <si>
    <t>ARRIENDO SEMANAL CARPA - MODULAR MULTIPROPÓSITO PREVENCIÓN REGIÓN III</t>
  </si>
  <si>
    <t>ARRIENDO SEMANAL CARPA - MODULAR MULTIPROPÓSITO PREVENCIÓN REGIÓN IV</t>
  </si>
  <si>
    <t>ARRIENDO SEMANAL CARPA - MODULAR MULTIPROPÓSITO PREVENCIÓN REGIÓN V</t>
  </si>
  <si>
    <t>ARRIENDO SEMANAL CARPA - MODULAR MULTIPROPÓSITO PREVENCIÓN REGIÓN VI</t>
  </si>
  <si>
    <t>ARRIENDO SEMANAL CARPA - MODULAR MULTIPROPÓSITO PREVENCIÓN REGIÓN VII</t>
  </si>
  <si>
    <t>ARRIENDO SEMANAL CARPA - MODULAR MULTIPROPÓSITO PREVENCIÓN REGIÓN VIII</t>
  </si>
  <si>
    <t>ARRIENDO SEMANAL CARPA - MODULAR MULTIPROPÓSITO PREVENCIÓN REGIÓN IX</t>
  </si>
  <si>
    <t>ARRIENDO SEMANAL CARPA - MODULAR MULTIPROPÓSITO PREVENCIÓN REGIÓN XI</t>
  </si>
  <si>
    <t>ARRIENDO SEMANAL CARPA - MODULAR MULTIPROPÓSITO PREVENCIÓN REGIÓN XII</t>
  </si>
  <si>
    <t>ARRIENDO SEMANAL CARPA - MODULAR MULTIPROPÓSITO PREVENCIÓN REGIÓN XV</t>
  </si>
  <si>
    <t>ARRIENDO SEMANAL CARPA - MODULAR MULTIPROPÓSITO EMERGENCIA REGIÓN I</t>
  </si>
  <si>
    <t>ARRIENDO SEMANAL CARPA - MODULAR MULTIPROPÓSITO EMERGENCIA REGIÓN II</t>
  </si>
  <si>
    <t>ARRIENDO SEMANAL CARPA - MODULAR MULTIPROPÓSITO EMERGENCIA REGIÓN III</t>
  </si>
  <si>
    <t>ARRIENDO SEMANAL CARPA - MODULAR MULTIPROPÓSITO EMERGENCIA REGIÓN XI</t>
  </si>
  <si>
    <t>ARRIENDO SEMANAL CARPA - MODULAR MULTIPROPÓSITO EMERGENCIA REGIÓN XII</t>
  </si>
  <si>
    <t>ARRIENDO SEMANAL CARPA - MODULAR MULTIPROPÓSITO EMERGENCIA REGIÓN XV</t>
  </si>
  <si>
    <t>ARRIENDO SEMANAL CARPA - PUESTO DE MANDO PREVENCIÓN REGIÓN I</t>
  </si>
  <si>
    <t>ARRIENDO SEMANAL CARPA - PUESTO DE MANDO PREVENCIÓN REGIÓN II</t>
  </si>
  <si>
    <t>ARRIENDO SEMANAL CARPA - PUESTO DE MANDO PREVENCIÓN REGIÓN III</t>
  </si>
  <si>
    <t>ARRIENDO SEMANAL CARPA - PUESTO DE MANDO PREVENCIÓN REGIÓN IV</t>
  </si>
  <si>
    <t>ARRIENDO SEMANAL CARPA - PUESTO DE MANDO PREVENCIÓN REGIÓN V</t>
  </si>
  <si>
    <t>ARRIENDO SEMANAL CARPA - PUESTO DE MANDO PREVENCIÓN REGIÓN VI</t>
  </si>
  <si>
    <t>ARRIENDO SEMANAL CARPA - PUESTO DE MANDO PREVENCIÓN REGIÓN VII</t>
  </si>
  <si>
    <t>ARRIENDO SEMANAL CARPA - PUESTO DE MANDO PREVENCIÓN REGIÓN VIII</t>
  </si>
  <si>
    <t>ARRIENDO SEMANAL CARPA - PUESTO DE MANDO PREVENCIÓN REGIÓN IX</t>
  </si>
  <si>
    <t>ARRIENDO SEMANAL CARPA - PUESTO DE MANDO PREVENCIÓN REGIÓN X</t>
  </si>
  <si>
    <t>ARRIENDO SEMANAL CARPA - PUESTO DE MANDO PREVENCIÓN REGIÓN XI</t>
  </si>
  <si>
    <t>ARRIENDO SEMANAL CARPA - PUESTO DE MANDO PREVENCIÓN REGIÓN XII</t>
  </si>
  <si>
    <t>ARRIENDO SEMANAL CARPA - PUESTO DE MANDO PREVENCIÓN REGIÓN XV</t>
  </si>
  <si>
    <t>ARRIENDO SEMANAL CARPA - PUESTO DE MANDO EMERGENCIA REGIÓN I</t>
  </si>
  <si>
    <t>ARRIENDO SEMANAL CARPA - PUESTO DE MANDO EMERGENCIA REGIÓN II</t>
  </si>
  <si>
    <t>ARRIENDO SEMANAL CARPA - PUESTO DE MANDO EMERGENCIA REGIÓN III</t>
  </si>
  <si>
    <t>ARRIENDO SEMANAL CARPA - PUESTO DE MANDO EMERGENCIA REGIÓN XI</t>
  </si>
  <si>
    <t>ARRIENDO SEMANAL CARPA - PUESTO DE MANDO EMERGENCIA REGIÓN XII</t>
  </si>
  <si>
    <t>ARRIENDO SEMANAL CARPA - PUESTO DE MANDO EMERGENCIA REGIÓN XV</t>
  </si>
  <si>
    <t>BOMBA MOCHILA - DORSAL ROCIADORA ANTIINCENDIOS RETIRO EN TIENDA REGIÓN RM</t>
  </si>
  <si>
    <t>BOMBA MOCHILA - DORSAL ROCIADORA ANTIINCENDIOS EMERGENCIA REGIÓN I</t>
  </si>
  <si>
    <t>BOMBA MOCHILA - DORSAL ROCIADORA ANTIINCENDIOS EMERGENCIA REGIÓN II</t>
  </si>
  <si>
    <t>BOMBA MOCHILA - DORSAL ROCIADORA ANTIINCENDIOS EMERGENCIA REGIÓN III</t>
  </si>
  <si>
    <t>BOMBA MOCHILA - DORSAL ROCIADORA ANTIINCENDIOS EMERGENCIA REGIÓN VI</t>
  </si>
  <si>
    <t>BOMBA MOCHILA - DORSAL ROCIADORA ANTIINCENDIOS EMERGENCIA REGIÓN VII</t>
  </si>
  <si>
    <t>BOMBA MOCHILA - DORSAL ROCIADORA ANTIINCENDIOS EMERGENCIA REGIÓN XI</t>
  </si>
  <si>
    <t>BOMBA MOCHILA - DORSAL ROCIADORA ANTIINCENDIOS EMERGENCIA REGIÓN XII</t>
  </si>
  <si>
    <t>BOMBA MOCHILA - DORSAL ROCIADORA ANTIINCENDIOS EMERGENCIA REGIÓN XV</t>
  </si>
  <si>
    <t>KIT DE COCINA - CON HABITABILIDAD EMERGENCIA REGIÓN II</t>
  </si>
  <si>
    <t>KIT DE COCINA - CON HABITABILIDAD EMERGENCIA REGIÓN XI</t>
  </si>
  <si>
    <t>KIT DE COCINA - CON HABITABILIDAD EMERGENCIA REGIÓN XII</t>
  </si>
  <si>
    <t>KIT DE COCINA - EMERGENCIA REGIÓN I</t>
  </si>
  <si>
    <t>KIT DE COCINA - EMERGENCIA REGIÓN XI</t>
  </si>
  <si>
    <t>KIT DE COCINA - EMERGENCIA REGIÓN XII</t>
  </si>
  <si>
    <t>CARPA - 8 PERSONAS PREVENCIÓN REGIÓN I</t>
  </si>
  <si>
    <t>CARPA - 4-6 PERSONAS PREVENCIÓN REGIÓN I</t>
  </si>
  <si>
    <t>BOMBA MOCHILA - DORSAL ROCIADORA ANTIINCENDIOS PREVENCIÓN REGIÓN VI</t>
  </si>
  <si>
    <t>BOMBA MOCHILA - DORSAL ROCIADORA ANTIINCENDIOS PREVENCIÓN REGIÓN VII</t>
  </si>
  <si>
    <t>MANGA PLÁSTICA - 50 K ROLLO 1 M DE ANCHO PREVENCIÓN REGIÓN IV</t>
  </si>
  <si>
    <t>MANGA PLÁSTICA - 50 K ROLLO 1 M DE ANCHO PREVENCIÓN REGIÓN V</t>
  </si>
  <si>
    <t>MANGA PLÁSTICA - 50 K ROLLO 1 M DE ANCHO PREVENCIÓN REGIÓN IX</t>
  </si>
  <si>
    <t>MANGA PLÁSTICA - 50 K ROLLO 1 M DE ANCHO PREVENCIÓN REGIÓN X</t>
  </si>
  <si>
    <t>MANGA PLÁSTICA - 50 K ROLLO 1 M DE ANCHO PREVENCIÓN REGIÓN XIV</t>
  </si>
  <si>
    <t>MANGA PLÁSTICA - 50 K ROLLO 1 M DE ANCHO EMERGENCIA REGIÓN XIV</t>
  </si>
  <si>
    <t>MANGUERA DE RIEGO - 1 1.2" 25 METROS EMERGENCIA REGIÓN V</t>
  </si>
  <si>
    <t>MANGUERA DE RIEGO - 1 1.2" 25 METROS EMERGENCIA REGIÓN XVI</t>
  </si>
  <si>
    <t>MANGA PLÁSTICA - 35 K ROLLO 2 M DE ANCHO RETIRO EN TIENDA REGIÓN V</t>
  </si>
  <si>
    <t>76.276.146-7</t>
  </si>
  <si>
    <t>COMERCIALIZADORA TEMPORA SPA</t>
  </si>
  <si>
    <t>VIVIENDA DE EMERGENCIA CON BAÑO - CON INSTALACIÓN PREVENCIÓN REGIÓN III</t>
  </si>
  <si>
    <t>VIVIENDA DE EMERGENCIA CON BAÑO - CON INSTALACIÓN PREVENCIÓN REGIÓN IV</t>
  </si>
  <si>
    <t>VIVIENDA DE EMERGENCIA CON BAÑO - CON INSTALACIÓN PREVENCIÓN REGIÓN V</t>
  </si>
  <si>
    <t>VIVIENDA DE EMERGENCIA CON BAÑO - CON INSTALACIÓN PREVENCIÓN REGIÓN VI</t>
  </si>
  <si>
    <t>VIVIENDA DE EMERGENCIA CON BAÑO - CON INSTALACIÓN PREVENCIÓN REGIÓN VIII</t>
  </si>
  <si>
    <t>VIVIENDA DE EMERGENCIA CON BAÑO - CON INSTALACIÓN PREVENCIÓN REGIÓN IX</t>
  </si>
  <si>
    <t>VIVIENDA DE EMERGENCIA CON BAÑO - CON INSTALACIÓN PREVENCIÓN REGIÓN RM</t>
  </si>
  <si>
    <t>VIVIENDA DE EMERGENCIA CON BAÑO - CON INSTALACIÓN PREVENCIÓN REGIÓN XVI</t>
  </si>
  <si>
    <t>VIVIENDA DE EMERGENCIA CON BAÑO - INSTALADA PARA HABITABILIDAD PREVENCIÓN REGIÓN I</t>
  </si>
  <si>
    <t>VIVIENDA DE EMERGENCIA CON BAÑO - INSTALADA PARA HABITABILIDAD PREVENCIÓN REGIÓN II</t>
  </si>
  <si>
    <t>VIVIENDA DE EMERGENCIA CON BAÑO - INSTALADA PARA HABITABILIDAD PREVENCIÓN REGIÓN III</t>
  </si>
  <si>
    <t>VIVIENDA DE EMERGENCIA CON BAÑO - INSTALADA PARA HABITABILIDAD PREVENCIÓN REGIÓN XI</t>
  </si>
  <si>
    <t>VIVIENDA DE EMERGENCIA CON BAÑO - INSTALADA PARA HABITABILIDAD PREVENCIÓN REGIÓN XII</t>
  </si>
  <si>
    <t>VIVIENDA DE EMERGENCIA CON BAÑO - INSTALADA PARA HABITABILIDAD PREVENCIÓN REGIÓN XV</t>
  </si>
  <si>
    <t>VIVIENDA DE EMERGENCIA CON BAÑO - INSTALADA PARA HABITABILIDAD EMERGENCIA REGIÓN XI</t>
  </si>
  <si>
    <t>VIVIENDA DE EMERGENCIA CON BAÑO - INSTALADA PARA HABITABILIDAD EMERGENCIA REGIÓN XII</t>
  </si>
  <si>
    <t>VIVIENDA DE EMERGENCIA SIN BAÑO - CON INSTALACIÓN PREVENCIÓN REGIÓN III</t>
  </si>
  <si>
    <t>VIVIENDA DE EMERGENCIA SIN BAÑO - CON INSTALACIÓN PREVENCIÓN REGIÓN IV</t>
  </si>
  <si>
    <t>VIVIENDA DE EMERGENCIA SIN BAÑO - CON INSTALACIÓN PREVENCIÓN REGIÓN V</t>
  </si>
  <si>
    <t>VIVIENDA DE EMERGENCIA SIN BAÑO - CON INSTALACIÓN PREVENCIÓN REGIÓN VI</t>
  </si>
  <si>
    <t>VIVIENDA DE EMERGENCIA SIN BAÑO - CON INSTALACIÓN PREVENCIÓN REGIÓN VII</t>
  </si>
  <si>
    <t>VIVIENDA DE EMERGENCIA SIN BAÑO - CON INSTALACIÓN PREVENCIÓN REGIÓN VIII</t>
  </si>
  <si>
    <t>VIVIENDA DE EMERGENCIA SIN BAÑO - CON INSTALACIÓN PREVENCIÓN REGIÓN IX</t>
  </si>
  <si>
    <t>VIVIENDA DE EMERGENCIA SIN BAÑO - CON INSTALACIÓN PREVENCIÓN REGIÓN XI</t>
  </si>
  <si>
    <t>VIVIENDA DE EMERGENCIA SIN BAÑO - CON INSTALACIÓN PREVENCIÓN REGIÓN XII</t>
  </si>
  <si>
    <t>VIVIENDA DE EMERGENCIA SIN BAÑO - CON INSTALACIÓN PREVENCIÓN REGIÓN RM</t>
  </si>
  <si>
    <t>VIVIENDA DE EMERGENCIA SIN BAÑO - CON INSTALACIÓN PREVENCIÓN REGIÓN XVI</t>
  </si>
  <si>
    <t>VIVIENDA DE EMERGENCIA SIN BAÑO - CON INSTALACIÓN EMERGENCIA REGIÓN XI</t>
  </si>
  <si>
    <t>VIVIENDA DE EMERGENCIA SIN BAÑO - CON INSTALACIÓN EMERGENCIA REGIÓN XII</t>
  </si>
  <si>
    <t>ARRIENDO DIARIO ESTUFA - A GAS PATIO PREVENCIÓN REGIÓN IV</t>
  </si>
  <si>
    <t>ARRIENDO DIARIO ESTUFA - A GAS PATIO PREVENCIÓN REGIÓN IX</t>
  </si>
  <si>
    <t>ARRIENDO DIARIO ESTUFA - A GAS PATIO PREVENCIÓN REGIÓN X</t>
  </si>
  <si>
    <t>ARRIENDO DIARIO ESTUFA - A GAS PATIO PREVENCIÓN REGIÓN XIV</t>
  </si>
  <si>
    <t>ARRIENDO DIARIO ESTUFA - A GAS PATIO PREVENCIÓN REGIÓN XVI</t>
  </si>
  <si>
    <t>CAMA - CON KIT DE ALOJAMIENTO 1 PLAZA PREVENCIÓN REGIÓN I</t>
  </si>
  <si>
    <t>CAMA - CON KIT DE ALOJAMIENTO 1 PLAZA PREVENCIÓN REGIÓN II</t>
  </si>
  <si>
    <t>CAMA - CON KIT DE ALOJAMIENTO 1 PLAZA PREVENCIÓN REGIÓN III</t>
  </si>
  <si>
    <t>CAMA - CON KIT DE ALOJAMIENTO 1 PLAZA PREVENCIÓN REGIÓN XI</t>
  </si>
  <si>
    <t>CAMA - CON KIT DE ALOJAMIENTO 1 PLAZA PREVENCIÓN REGIÓN XII</t>
  </si>
  <si>
    <t>CAMA - CON KIT DE ALOJAMIENTO 1 PLAZA PREVENCIÓN REGIÓN XV</t>
  </si>
  <si>
    <t>MANGA PLÁSTICA - 35 K ROLLO 2 M DE ANCHO PREVENCIÓN REGIÓN I</t>
  </si>
  <si>
    <t>MANGA PLÁSTICA - 35 K ROLLO 2 M DE ANCHO PREVENCIÓN REGIÓN II</t>
  </si>
  <si>
    <t>MANGA PLÁSTICA - 35 K ROLLO 2 M DE ANCHO PREVENCIÓN REGIÓN III</t>
  </si>
  <si>
    <t>MANGA PLÁSTICA - 35 K ROLLO 2 M DE ANCHO PREVENCIÓN REGIÓN XI</t>
  </si>
  <si>
    <t>MANGA PLÁSTICA - 35 K ROLLO 2 M DE ANCHO PREVENCIÓN REGIÓN XII</t>
  </si>
  <si>
    <t>MANGA PLÁSTICA - 35 K ROLLO 2 M DE ANCHO PREVENCIÓN REGIÓN XV</t>
  </si>
  <si>
    <t>MANGA PLÁSTICA - 35 K ROLLO 2 M DE ANCHO EMERGENCIA REGIÓN XV</t>
  </si>
  <si>
    <t>MANGA PLÁSTICA - 50 K ROLLO 1 M DE ANCHO PREVENCIÓN REGIÓN I</t>
  </si>
  <si>
    <t>MANGA PLÁSTICA - 50 K ROLLO 1 M DE ANCHO PREVENCIÓN REGIÓN II</t>
  </si>
  <si>
    <t>MANGA PLÁSTICA - 50 K ROLLO 1 M DE ANCHO PREVENCIÓN REGIÓN III</t>
  </si>
  <si>
    <t>MANGA PLÁSTICA - 50 K ROLLO 1 M DE ANCHO PREVENCIÓN REGIÓN XI</t>
  </si>
  <si>
    <t>MANGA PLÁSTICA - 50 K ROLLO 1 M DE ANCHO PREVENCIÓN REGIÓN XII</t>
  </si>
  <si>
    <t>MANGA PLÁSTICA - 50 K ROLLO 1 M DE ANCHO PREVENCIÓN REGIÓN XV</t>
  </si>
  <si>
    <t>MANGA PLÁSTICA - 50 K ROLLO 2 M DE ANCHO PREVENCIÓN REGIÓN XI</t>
  </si>
  <si>
    <t>MANGA PLÁSTICA - 50 K ROLLO 2 M DE ANCHO PREVENCIÓN REGIÓN XII</t>
  </si>
  <si>
    <t>ESTANQUE DE AGUA - 10000 L PREVENCIÓN REGIÓN I</t>
  </si>
  <si>
    <t>ESTANQUE DE AGUA - 10000 L PREVENCIÓN REGIÓN II</t>
  </si>
  <si>
    <t>ESTANQUE DE AGUA - 10000 L PREVENCIÓN REGIÓN III</t>
  </si>
  <si>
    <t>ESTANQUE DE AGUA - 10000 L PREVENCIÓN REGIÓN VIII</t>
  </si>
  <si>
    <t>ESTANQUE DE AGUA - 10000 L PREVENCIÓN REGIÓN IX</t>
  </si>
  <si>
    <t>ESTANQUE DE AGUA - 10000 L PREVENCIÓN REGIÓN X</t>
  </si>
  <si>
    <t>ESTANQUE DE AGUA - 10000 L PREVENCIÓN REGIÓN XI</t>
  </si>
  <si>
    <t>ESTANQUE DE AGUA - 10000 L PREVENCIÓN REGIÓN XII</t>
  </si>
  <si>
    <t>ESTANQUE DE AGUA - 10000 L PREVENCIÓN REGIÓN XIV</t>
  </si>
  <si>
    <t>ESTANQUE DE AGUA - 10000 L PREVENCIÓN REGIÓN XV</t>
  </si>
  <si>
    <t>ESTANQUE DE AGUA - 10000 L PREVENCIÓN REGIÓN XVI</t>
  </si>
  <si>
    <t>ESTANQUE DE AGUA - 15000 L PREVENCIÓN REGIÓN IX</t>
  </si>
  <si>
    <t>ESTANQUE DE AGUA - 15000 L PREVENCIÓN REGIÓN XI</t>
  </si>
  <si>
    <t>ESTANQUE DE AGUA - 15000 L PREVENCIÓN REGIÓN XII</t>
  </si>
  <si>
    <t>ESTANQUE DE AGUA - 15000 L EMERGENCIA REGIÓN XI</t>
  </si>
  <si>
    <t>ESTANQUE DE AGUA - 15000 L EMERGENCIA REGIÓN XII</t>
  </si>
  <si>
    <t>CAMA - CON KIT DE ALOJAMIENTO AL VACIO 1 PLAZA PREVENCIÓN REGIÓN I</t>
  </si>
  <si>
    <t>CAMA - CON KIT DE ALOJAMIENTO AL VACIO 1 PLAZA PREVENCIÓN REGIÓN II</t>
  </si>
  <si>
    <t>CAMA - CON KIT DE ALOJAMIENTO AL VACIO 1 PLAZA PREVENCIÓN REGIÓN III</t>
  </si>
  <si>
    <t>CAMA - CON KIT DE ALOJAMIENTO AL VACIO 1 PLAZA PREVENCIÓN REGIÓN XI</t>
  </si>
  <si>
    <t>CAMA - CON KIT DE ALOJAMIENTO AL VACIO 1 PLAZA PREVENCIÓN REGIÓN XII</t>
  </si>
  <si>
    <t>CAMA - CON ADICIONALES 1 PLAZA PREVENCIÓN REGIÓN I</t>
  </si>
  <si>
    <t>CAMA - CON ADICIONALES 1 PLAZA PREVENCIÓN REGIÓN II</t>
  </si>
  <si>
    <t>CAMA - CON ADICIONALES 1 PLAZA PREVENCIÓN REGIÓN XI</t>
  </si>
  <si>
    <t>CAMA - CON ADICIONALES 1 PLAZA PREVENCIÓN REGIÓN XII</t>
  </si>
  <si>
    <t>CAMA - CON ADICIONALES 1 PLAZA PREVENCIÓN REGIÓN XV</t>
  </si>
  <si>
    <t>CAMA - CON ADICIONALES AL VACIO 1 PLAZA PREVENCIÓN REGIÓN I</t>
  </si>
  <si>
    <t>CAMA - CON ADICIONALES AL VACIO 1 PLAZA PREVENCIÓN REGIÓN II</t>
  </si>
  <si>
    <t>CAMA - CON ADICIONALES AL VACIO 1 PLAZA PREVENCIÓN REGIÓN III</t>
  </si>
  <si>
    <t>CAMA - CON ADICIONALES AL VACIO 1 PLAZA PREVENCIÓN REGIÓN XI</t>
  </si>
  <si>
    <t>CAMA - CON ADICIONALES AL VACIO 1 PLAZA PREVENCIÓN REGIÓN XV</t>
  </si>
  <si>
    <t>ESTANQUE DE AGUA - 2000 L PREVENCIÓN REGIÓN I</t>
  </si>
  <si>
    <t>ESTANQUE DE AGUA - 2000 L PREVENCIÓN REGIÓN II</t>
  </si>
  <si>
    <t>ESTANQUE DE AGUA - 2000 L PREVENCIÓN REGIÓN IX</t>
  </si>
  <si>
    <t>ESTANQUE DE AGUA - 2000 L PREVENCIÓN REGIÓN X</t>
  </si>
  <si>
    <t>ESTANQUE DE AGUA - 2000 L PREVENCIÓN REGIÓN XIV</t>
  </si>
  <si>
    <t>ESTANQUE DE AGUA - 2000 L PREVENCIÓN REGIÓN XV</t>
  </si>
  <si>
    <t>ESTANQUE DE AGUA - 20000 L PREVENCIÓN REGIÓN XI</t>
  </si>
  <si>
    <t>ESTANQUE DE AGUA - 20000 L PREVENCIÓN REGIÓN XII</t>
  </si>
  <si>
    <t>ESTANQUE DE AGUA - 20000 L EMERGENCIA REGIÓN XI</t>
  </si>
  <si>
    <t>ESTANQUE DE AGUA - 20000 L EMERGENCIA REGIÓN XII</t>
  </si>
  <si>
    <t>ESTANQUE DE AGUA - 3000 L PREVENCIÓN REGIÓN I</t>
  </si>
  <si>
    <t>ESTANQUE DE AGUA - 3000 L PREVENCIÓN REGIÓN II</t>
  </si>
  <si>
    <t>ESTANQUE DE AGUA - 3000 L PREVENCIÓN REGIÓN III</t>
  </si>
  <si>
    <t>ESTANQUE DE AGUA - 3000 L PREVENCIÓN REGIÓN IX</t>
  </si>
  <si>
    <t>ESTANQUE DE AGUA - 3000 L PREVENCIÓN REGIÓN X</t>
  </si>
  <si>
    <t>ESTANQUE DE AGUA - 3000 L PREVENCIÓN REGIÓN XI</t>
  </si>
  <si>
    <t>ESTANQUE DE AGUA - 3000 L PREVENCIÓN REGIÓN XIV</t>
  </si>
  <si>
    <t>ESTANQUE DE AGUA - 3000 L PREVENCIÓN REGIÓN XV</t>
  </si>
  <si>
    <t>ESTANQUE DE AGUA - 5000 L PREVENCIÓN REGIÓN I</t>
  </si>
  <si>
    <t>ESTANQUE DE AGUA - 5000 L PREVENCIÓN REGIÓN II</t>
  </si>
  <si>
    <t>ESTANQUE DE AGUA - 5000 L PREVENCIÓN REGIÓN III</t>
  </si>
  <si>
    <t>ESTANQUE DE AGUA - 5000 L PREVENCIÓN REGIÓN IX</t>
  </si>
  <si>
    <t>ESTANQUE DE AGUA - 5000 L PREVENCIÓN REGIÓN X</t>
  </si>
  <si>
    <t>ESTANQUE DE AGUA - 5000 L PREVENCIÓN REGIÓN XI</t>
  </si>
  <si>
    <t>ESTANQUE DE AGUA - 5000 L PREVENCIÓN REGIÓN XII</t>
  </si>
  <si>
    <t>ESTANQUE DE AGUA - 5000 L PREVENCIÓN REGIÓN RM</t>
  </si>
  <si>
    <t>ESTANQUE DE AGUA - 5000 L PREVENCIÓN REGIÓN XIV</t>
  </si>
  <si>
    <t>ESTANQUE DE AGUA - 5000 L PREVENCIÓN REGIÓN XV</t>
  </si>
  <si>
    <t>ESTANQUE DE AGUA - 5000 L EMERGENCIA REGIÓN XI</t>
  </si>
  <si>
    <t>ESTANQUE DE AGUA - 5000 L EMERGENCIA REGIÓN XII</t>
  </si>
  <si>
    <t>ESTANQUE DE AGUA - 1000 L PREVENCIÓN REGIÓN I</t>
  </si>
  <si>
    <t>ESTANQUE DE AGUA - 1000 L PREVENCIÓN REGIÓN II</t>
  </si>
  <si>
    <t>ESTANQUE DE AGUA - 1000 L PREVENCIÓN REGIÓN X</t>
  </si>
  <si>
    <t>ESTANQUE DE AGUA - 1000 L PREVENCIÓN REGIÓN XI</t>
  </si>
  <si>
    <t>ESTANQUE DE AGUA - 1000 L PREVENCIÓN REGIÓN XII</t>
  </si>
  <si>
    <t>ESTANQUE DE AGUA - 1000 L PREVENCIÓN REGIÓN XV</t>
  </si>
  <si>
    <t>ESTANQUE DE AGUA - 200 L PREVENCIÓN REGIÓN I</t>
  </si>
  <si>
    <t>ESTANQUE DE AGUA - 200 L PREVENCIÓN REGIÓN III</t>
  </si>
  <si>
    <t>ESTANQUE DE AGUA - 200 L PREVENCIÓN REGIÓN X</t>
  </si>
  <si>
    <t>ESTANQUE DE AGUA - 200 L PREVENCIÓN REGIÓN XI</t>
  </si>
  <si>
    <t>ESTANQUE DE AGUA - 200 L PREVENCIÓN REGIÓN XII</t>
  </si>
  <si>
    <t>ESTANQUE DE AGUA - 200 L PREVENCIÓN REGIÓN XIV</t>
  </si>
  <si>
    <t>ESTANQUE DE AGUA - 200 L PREVENCIÓN REGIÓN XV</t>
  </si>
  <si>
    <t>ESTANQUE DE AGUA - 200 L EMERGENCIA REGIÓN XI</t>
  </si>
  <si>
    <t>ESTANQUE DE AGUA - 200 L EMERGENCIA REGIÓN XII</t>
  </si>
  <si>
    <t>MANGUERA DE RIEGO - 3" 50 METROS PREVENCIÓN REGIÓN I</t>
  </si>
  <si>
    <t>MANGUERA DE RIEGO - 3" 50 METROS PREVENCIÓN REGIÓN II</t>
  </si>
  <si>
    <t>MANGUERA DE RIEGO - 3" 50 METROS PREVENCIÓN REGIÓN III</t>
  </si>
  <si>
    <t>MANGUERA DE RIEGO - 3" 50 METROS PREVENCIÓN REGIÓN IV</t>
  </si>
  <si>
    <t>MANGUERA DE RIEGO - 3" 50 METROS PREVENCIÓN REGIÓN V</t>
  </si>
  <si>
    <t>MANGUERA DE RIEGO - 3" 50 METROS PREVENCIÓN REGIÓN VI</t>
  </si>
  <si>
    <t>MANGUERA DE RIEGO - 3" 50 METROS PREVENCIÓN REGIÓN VIII</t>
  </si>
  <si>
    <t>MANGUERA DE RIEGO - 3" 50 METROS PREVENCIÓN REGIÓN IX</t>
  </si>
  <si>
    <t>MANGUERA DE RIEGO - 3" 50 METROS PREVENCIÓN REGIÓN X</t>
  </si>
  <si>
    <t>MANGUERA DE RIEGO - 3" 50 METROS PREVENCIÓN REGIÓN XI</t>
  </si>
  <si>
    <t>MANGUERA DE RIEGO - 3" 50 METROS PREVENCIÓN REGIÓN XII</t>
  </si>
  <si>
    <t>MANGUERA DE RIEGO - 3" 50 METROS PREVENCIÓN REGIÓN RM</t>
  </si>
  <si>
    <t>MANGUERA DE RIEGO - 3" 50 METROS PREVENCIÓN REGIÓN XIV</t>
  </si>
  <si>
    <t>MANGUERA DE RIEGO - 3" 50 METROS PREVENCIÓN REGIÓN XV</t>
  </si>
  <si>
    <t>MANGUERA DE RIEGO - 3" 50 METROS PREVENCIÓN REGIÓN XVI</t>
  </si>
  <si>
    <t>MANGUERA DE RIEGO - 3" 50 METROS EMERGENCIA REGIÓN XI</t>
  </si>
  <si>
    <t>MANGUERA DE RIEGO - 3" 50 METROS EMERGENCIA REGIÓN XII</t>
  </si>
  <si>
    <t>MANGUERA DE RIEGO - 1 1.2" 25 METROS PREVENCIÓN REGIÓN III</t>
  </si>
  <si>
    <t>MANGUERA DE RIEGO - 1 1.2" 25 METROS PREVENCIÓN REGIÓN IV</t>
  </si>
  <si>
    <t>MANGUERA DE RIEGO - 1 1.2" 25 METROS PREVENCIÓN REGIÓN X</t>
  </si>
  <si>
    <t>MANGUERA DE RIEGO - 1 1.2" 25 METROS PREVENCIÓN REGIÓN XI</t>
  </si>
  <si>
    <t>MANGUERA DE RIEGO - 1 1.2" 25 METROS PREVENCIÓN REGIÓN XII</t>
  </si>
  <si>
    <t>MANGUERA DE RIEGO - 1 1.2" 25 METROS EMERGENCIA REGIÓN XI</t>
  </si>
  <si>
    <t>MANGUERA DE RIEGO - 1 1.2" 25 METROS EMERGENCIA REGIÓN XII</t>
  </si>
  <si>
    <t>MANGUERA DE RIEGO - 1.2" 25 METROS PREVENCIÓN REGIÓN I</t>
  </si>
  <si>
    <t>MANGUERA DE RIEGO - 1.2" 25 METROS PREVENCIÓN REGIÓN II</t>
  </si>
  <si>
    <t>MANGUERA DE RIEGO - 1.2" 25 METROS PREVENCIÓN REGIÓN III</t>
  </si>
  <si>
    <t>MANGUERA DE RIEGO - 1.2" 25 METROS PREVENCIÓN REGIÓN IV</t>
  </si>
  <si>
    <t>MANGUERA DE RIEGO - 1.2" 25 METROS PREVENCIÓN REGIÓN X</t>
  </si>
  <si>
    <t>MANGUERA DE RIEGO - 1.2" 25 METROS PREVENCIÓN REGIÓN XI</t>
  </si>
  <si>
    <t>MANGUERA DE RIEGO - 1.2" 25 METROS PREVENCIÓN REGIÓN XII</t>
  </si>
  <si>
    <t>MANGUERA DE RIEGO - 1.2" 25 METROS EMERGENCIA REGIÓN I</t>
  </si>
  <si>
    <t>MANGUERA DE RIEGO - 1.2" 25 METROS EMERGENCIA REGIÓN II</t>
  </si>
  <si>
    <t>MANGUERA DE RIEGO - 1.2" 25 METROS EMERGENCIA REGIÓN V</t>
  </si>
  <si>
    <t>MANGUERA DE RIEGO - 1.2" 25 METROS EMERGENCIA REGIÓN VI</t>
  </si>
  <si>
    <t>MANGUERA DE RIEGO - 1.2" 25 METROS EMERGENCIA REGIÓN VII</t>
  </si>
  <si>
    <t>MANGUERA DE RIEGO - 1.2" 25 METROS EMERGENCIA REGIÓN X</t>
  </si>
  <si>
    <t>MANGUERA DE RIEGO - 1.2" 25 METROS EMERGENCIA REGIÓN XI</t>
  </si>
  <si>
    <t>MANGUERA DE RIEGO - 1.2" 25 METROS EMERGENCIA REGIÓN XII</t>
  </si>
  <si>
    <t>MANGUERA DE RIEGO - 1.2" 25 METROS EMERGENCIA REGIÓN XVI</t>
  </si>
  <si>
    <t>MANGUERA DE RIEGO - 2" 25 METROS PREVENCIÓN REGIÓN I</t>
  </si>
  <si>
    <t>MANGUERA DE RIEGO - 2" 25 METROS PREVENCIÓN REGIÓN II</t>
  </si>
  <si>
    <t>MANGUERA DE RIEGO - 2" 25 METROS PREVENCIÓN REGIÓN III</t>
  </si>
  <si>
    <t>MANGUERA DE RIEGO - 2" 25 METROS PREVENCIÓN REGIÓN IV</t>
  </si>
  <si>
    <t>MANGUERA DE RIEGO - 2" 25 METROS PREVENCIÓN REGIÓN X</t>
  </si>
  <si>
    <t>MANGUERA DE RIEGO - 2" 25 METROS PREVENCIÓN REGIÓN XI</t>
  </si>
  <si>
    <t>MANGUERA DE RIEGO - 2" 25 METROS PREVENCIÓN REGIÓN XII</t>
  </si>
  <si>
    <t>MANGUERA DE RIEGO - 2" 25 METROS PREVENCIÓN REGIÓN XV</t>
  </si>
  <si>
    <t>MANGUERA DE RIEGO - 2" 25 METROS EMERGENCIA REGIÓN XI</t>
  </si>
  <si>
    <t>MANGUERA DE RIEGO - 2" 25 METROS EMERGENCIA REGIÓN XII</t>
  </si>
  <si>
    <t>BAÑO MODULAR PARA VIVIENDA DE EMERGENCIA - CON INSTALACIÓN PREVENCIÓN REGIÓN I</t>
  </si>
  <si>
    <t>BAÑO MODULAR PARA VIVIENDA DE EMERGENCIA - CON INSTALACIÓN PREVENCIÓN REGIÓN II</t>
  </si>
  <si>
    <t>BAÑO MODULAR PARA VIVIENDA DE EMERGENCIA - CON INSTALACIÓN PREVENCIÓN REGIÓN III</t>
  </si>
  <si>
    <t>BAÑO MODULAR PARA VIVIENDA DE EMERGENCIA - CON INSTALACIÓN PREVENCIÓN REGIÓN XI</t>
  </si>
  <si>
    <t>BAÑO MODULAR PARA VIVIENDA DE EMERGENCIA - CON INSTALACIÓN PREVENCIÓN REGIÓN XII</t>
  </si>
  <si>
    <t>BAÑO MODULAR PARA VIVIENDA DE EMERGENCIA - CON INSTALACIÓN PREVENCIÓN REGIÓN XV</t>
  </si>
  <si>
    <t>BAÑO MODULAR PARA VIVIENDA DE EMERGENCIA - CON INSTALACIÓN EMERGENCIA REGIÓN XI</t>
  </si>
  <si>
    <t>BAÑO MODULAR PARA VIVIENDA DE EMERGENCIA - CON INSTALACIÓN EMERGENCIA REGIÓN XII</t>
  </si>
  <si>
    <t>BAÑO MODULAR PARA VIVIENDA DE EMERGENCIA - SIN INSTALACIÓN PREVENCIÓN REGIÓN I</t>
  </si>
  <si>
    <t>BAÑO MODULAR PARA VIVIENDA DE EMERGENCIA - SIN INSTALACIÓN PREVENCIÓN REGIÓN II</t>
  </si>
  <si>
    <t>BAÑO MODULAR PARA VIVIENDA DE EMERGENCIA - SIN INSTALACIÓN PREVENCIÓN REGIÓN III</t>
  </si>
  <si>
    <t>BAÑO MODULAR PARA VIVIENDA DE EMERGENCIA - SIN INSTALACIÓN PREVENCIÓN REGIÓN XI</t>
  </si>
  <si>
    <t>BAÑO MODULAR PARA VIVIENDA DE EMERGENCIA - SIN INSTALACIÓN PREVENCIÓN REGIÓN XII</t>
  </si>
  <si>
    <t>BAÑO MODULAR PARA VIVIENDA DE EMERGENCIA - SIN INSTALACIÓN PREVENCIÓN REGIÓN XV</t>
  </si>
  <si>
    <t>BAÑO MODULAR PARA VIVIENDA DE EMERGENCIA - SIN INSTALACIÓN EMERGENCIA REGIÓN I</t>
  </si>
  <si>
    <t>BAÑO MODULAR PARA VIVIENDA DE EMERGENCIA - SIN INSTALACIÓN EMERGENCIA REGIÓN XI</t>
  </si>
  <si>
    <t>BAÑO MODULAR PARA VIVIENDA DE EMERGENCIA - SIN INSTALACIÓN EMERGENCIA REGIÓN XII</t>
  </si>
  <si>
    <t>CAMAROTE - CON ADICIONALES 1 PLAZA PREVENCIÓN REGIÓN I</t>
  </si>
  <si>
    <t>CAMAROTE - CON ADICIONALES 1 PLAZA PREVENCIÓN REGIÓN II</t>
  </si>
  <si>
    <t>CAMAROTE - CON ADICIONALES 1 PLAZA PREVENCIÓN REGIÓN IX</t>
  </si>
  <si>
    <t>CAMAROTE - CON ADICIONALES 1 PLAZA PREVENCIÓN REGIÓN X</t>
  </si>
  <si>
    <t>CAMAROTE - CON ADICIONALES 1 PLAZA PREVENCIÓN REGIÓN XI</t>
  </si>
  <si>
    <t>CAMAROTE - CON ADICIONALES 1 PLAZA PREVENCIÓN REGIÓN XII</t>
  </si>
  <si>
    <t>CAMAROTE - CON ADICIONALES 1 PLAZA PREVENCIÓN REGIÓN XIV</t>
  </si>
  <si>
    <t>CAMAROTE - CON ADICIONALES 1 PLAZA PREVENCIÓN REGIÓN XV</t>
  </si>
  <si>
    <t>CAMAROTE - CON ADICIONALES AL VACIO 1 PLAZA PREVENCIÓN REGIÓN I</t>
  </si>
  <si>
    <t>CAMAROTE - CON ADICIONALES AL VACIO 1 PLAZA PREVENCIÓN REGIÓN II</t>
  </si>
  <si>
    <t>CAMAROTE - CON ADICIONALES AL VACIO 1 PLAZA PREVENCIÓN REGIÓN III</t>
  </si>
  <si>
    <t>CAMAROTE - CON ADICIONALES AL VACIO 1 PLAZA PREVENCIÓN REGIÓN IV</t>
  </si>
  <si>
    <t>CAMAROTE - CON ADICIONALES AL VACIO 1 PLAZA PREVENCIÓN REGIÓN V</t>
  </si>
  <si>
    <t>CAMAROTE - CON ADICIONALES AL VACIO 1 PLAZA PREVENCIÓN REGIÓN VI</t>
  </si>
  <si>
    <t>CAMAROTE - CON ADICIONALES AL VACIO 1 PLAZA PREVENCIÓN REGIÓN VII</t>
  </si>
  <si>
    <t>CAMAROTE - CON ADICIONALES AL VACIO 1 PLAZA PREVENCIÓN REGIÓN VIII</t>
  </si>
  <si>
    <t>CAMAROTE - CON ADICIONALES AL VACIO 1 PLAZA PREVENCIÓN REGIÓN IX</t>
  </si>
  <si>
    <t>CAMAROTE - CON ADICIONALES AL VACIO 1 PLAZA PREVENCIÓN REGIÓN X</t>
  </si>
  <si>
    <t>CAMAROTE - CON ADICIONALES AL VACIO 1 PLAZA PREVENCIÓN REGIÓN XI</t>
  </si>
  <si>
    <t>CAMAROTE - CON ADICIONALES AL VACIO 1 PLAZA PREVENCIÓN REGIÓN XII</t>
  </si>
  <si>
    <t>CAMAROTE - CON ADICIONALES AL VACIO 1 PLAZA PREVENCIÓN REGIÓN XIV</t>
  </si>
  <si>
    <t>CAMAROTE - CON ADICIONALES AL VACIO 1 PLAZA PREVENCIÓN REGIÓN XV</t>
  </si>
  <si>
    <t>CAMAROTE - CON ADICIONALES AL VACIO 1 PLAZA PREVENCIÓN REGIÓN XVI</t>
  </si>
  <si>
    <t>CAMAROTE - CON KIT DE ALOJAMIENTO 1 PLAZA PREVENCIÓN REGIÓN I</t>
  </si>
  <si>
    <t>CAMAROTE - CON KIT DE ALOJAMIENTO 1 PLAZA PREVENCIÓN REGIÓN II</t>
  </si>
  <si>
    <t>CAMAROTE - CON KIT DE ALOJAMIENTO 1 PLAZA PREVENCIÓN REGIÓN XI</t>
  </si>
  <si>
    <t>CAMAROTE - CON KIT DE ALOJAMIENTO 1 PLAZA PREVENCIÓN REGIÓN XII</t>
  </si>
  <si>
    <t>CAMAROTE - CON KIT DE ALOJAMIENTO 1 PLAZA PREVENCIÓN REGIÓN XV</t>
  </si>
  <si>
    <t>CAMAROTE - CON KIT DE ALOJAMIENTO AL VACIO 1 PLAZA PREVENCIÓN REGIÓN I</t>
  </si>
  <si>
    <t>CAMAROTE - CON KIT DE ALOJAMIENTO AL VACIO 1 PLAZA PREVENCIÓN REGIÓN IV</t>
  </si>
  <si>
    <t>CAMAROTE - CON KIT DE ALOJAMIENTO AL VACIO 1 PLAZA PREVENCIÓN REGIÓN IX</t>
  </si>
  <si>
    <t>CAMAROTE - CON KIT DE ALOJAMIENTO AL VACIO 1 PLAZA PREVENCIÓN REGIÓN X</t>
  </si>
  <si>
    <t>CAMAROTE - CON KIT DE ALOJAMIENTO AL VACIO 1 PLAZA PREVENCIÓN REGIÓN XI</t>
  </si>
  <si>
    <t>CAMAROTE - CON KIT DE ALOJAMIENTO AL VACIO 1 PLAZA PREVENCIÓN REGIÓN XII</t>
  </si>
  <si>
    <t>CAMAROTE - CON KIT DE ALOJAMIENTO AL VACIO 1 PLAZA PREVENCIÓN REGIÓN XIV</t>
  </si>
  <si>
    <t>CAMAROTE - CON KIT DE ALOJAMIENTO AL VACIO 1 PLAZA PREVENCIÓN REGIÓN XV</t>
  </si>
  <si>
    <t>CAMAROTE - CON KIT DE ALOJAMIENTO AL VACIO 1 PLAZA PREVENCIÓN REGIÓN XVI</t>
  </si>
  <si>
    <t>CARPA - 4-6 PERSONAS PREVENCIÓN REGIÓN XI</t>
  </si>
  <si>
    <t>CARPA - 4-6 PERSONAS PREVENCIÓN REGIÓN XII</t>
  </si>
  <si>
    <t>CARPA - 4-6 PERSONAS PREVENCIÓN REGIÓN XV</t>
  </si>
  <si>
    <t>CARPA - 8 PERSONAS PREVENCIÓN REGIÓN XI</t>
  </si>
  <si>
    <t>CARPA - 8 PERSONAS PREVENCIÓN REGIÓN XII</t>
  </si>
  <si>
    <t>CARPA - 8 PERSONAS PREVENCIÓN REGIÓN XV</t>
  </si>
  <si>
    <t>ARRIENDO POR HORA CAMIÓN ALJIBE EXTINCIÓN DE INCENDIOS - 10.000 L PREVENCIÓN REGIÓN I</t>
  </si>
  <si>
    <t>ARRIENDO POR HORA CAMIÓN ALJIBE EXTINCIÓN DE INCENDIOS - 10.000 L PREVENCIÓN REGIÓN II</t>
  </si>
  <si>
    <t>ARRIENDO POR HORA CAMIÓN ALJIBE EXTINCIÓN DE INCENDIOS - 10.000 L PREVENCIÓN REGIÓN III</t>
  </si>
  <si>
    <t>ARRIENDO POR HORA CAMIÓN ALJIBE EXTINCIÓN DE INCENDIOS - 10.000 L PREVENCIÓN REGIÓN IV</t>
  </si>
  <si>
    <t>ARRIENDO POR HORA CAMIÓN ALJIBE EXTINCIÓN DE INCENDIOS - 10.000 L PREVENCIÓN REGIÓN V</t>
  </si>
  <si>
    <t>ARRIENDO POR HORA CAMIÓN ALJIBE EXTINCIÓN DE INCENDIOS - 10.000 L PREVENCIÓN REGIÓN VI</t>
  </si>
  <si>
    <t>ARRIENDO POR HORA CAMIÓN ALJIBE EXTINCIÓN DE INCENDIOS - 10.000 L PREVENCIÓN REGIÓN VII</t>
  </si>
  <si>
    <t>ARRIENDO POR HORA CAMIÓN ALJIBE EXTINCIÓN DE INCENDIOS - 10.000 L PREVENCIÓN REGIÓN VIII</t>
  </si>
  <si>
    <t>ARRIENDO POR HORA CAMIÓN ALJIBE EXTINCIÓN DE INCENDIOS - 10.000 L PREVENCIÓN REGIÓN IX</t>
  </si>
  <si>
    <t>ARRIENDO POR HORA CAMIÓN ALJIBE EXTINCIÓN DE INCENDIOS - 10.000 L PREVENCIÓN REGIÓN X</t>
  </si>
  <si>
    <t>ARRIENDO POR HORA CAMIÓN ALJIBE EXTINCIÓN DE INCENDIOS - 10.000 L PREVENCIÓN REGIÓN XI</t>
  </si>
  <si>
    <t>ARRIENDO POR HORA CAMIÓN ALJIBE EXTINCIÓN DE INCENDIOS - 10.000 L PREVENCIÓN REGIÓN XII</t>
  </si>
  <si>
    <t>ARRIENDO POR HORA CAMIÓN ALJIBE EXTINCIÓN DE INCENDIOS - 10.000 L PREVENCIÓN REGIÓN XIV</t>
  </si>
  <si>
    <t>ARRIENDO POR HORA CAMIÓN ALJIBE EXTINCIÓN DE INCENDIOS - 10.000 L PREVENCIÓN REGIÓN XV</t>
  </si>
  <si>
    <t>ARRIENDO POR HORA CAMIÓN ALJIBE EXTINCIÓN DE INCENDIOS - 10.000 L PREVENCIÓN REGIÓN XVI</t>
  </si>
  <si>
    <t>ARRIENDO POR HORA CAMIÓN ALJIBE EXTINCIÓN DE INCENDIOS - 10.000 L EMERGENCIA REGIÓN I</t>
  </si>
  <si>
    <t>ARRIENDO POR HORA CAMIÓN ALJIBE EXTINCIÓN DE INCENDIOS - 10.000 L EMERGENCIA REGIÓN II</t>
  </si>
  <si>
    <t>ARRIENDO POR HORA CAMIÓN ALJIBE EXTINCIÓN DE INCENDIOS - 10.000 L EMERGENCIA REGIÓN III</t>
  </si>
  <si>
    <t>ARRIENDO POR HORA CAMIÓN ALJIBE EXTINCIÓN DE INCENDIOS - 10.000 L EMERGENCIA REGIÓN XI</t>
  </si>
  <si>
    <t>ARRIENDO POR HORA CAMIÓN ALJIBE EXTINCIÓN DE INCENDIOS - 10.000 L EMERGENCIA REGIÓN XII</t>
  </si>
  <si>
    <t>ARRIENDO POR HORA CAMIÓN ALJIBE EXTINCIÓN DE INCENDIOS - 10.000 L EMERGENCIA REGIÓN XV</t>
  </si>
  <si>
    <t>ARRIENDO POR HORA CAMIÓN ALJIBE EXTINCIÓN DE INCENDIOS - 15.000 L PREVENCIÓN REGIÓN I</t>
  </si>
  <si>
    <t>ARRIENDO POR HORA CAMIÓN ALJIBE EXTINCIÓN DE INCENDIOS - 15.000 L PREVENCIÓN REGIÓN II</t>
  </si>
  <si>
    <t>ARRIENDO POR HORA CAMIÓN ALJIBE EXTINCIÓN DE INCENDIOS - 15.000 L PREVENCIÓN REGIÓN III</t>
  </si>
  <si>
    <t>ARRIENDO POR HORA CAMIÓN ALJIBE EXTINCIÓN DE INCENDIOS - 15.000 L PREVENCIÓN REGIÓN IV</t>
  </si>
  <si>
    <t>ARRIENDO POR HORA CAMIÓN ALJIBE EXTINCIÓN DE INCENDIOS - 15.000 L PREVENCIÓN REGIÓN V</t>
  </si>
  <si>
    <t>ARRIENDO POR HORA CAMIÓN ALJIBE EXTINCIÓN DE INCENDIOS - 15.000 L PREVENCIÓN REGIÓN VI</t>
  </si>
  <si>
    <t>ARRIENDO POR HORA CAMIÓN ALJIBE EXTINCIÓN DE INCENDIOS - 15.000 L PREVENCIÓN REGIÓN VII</t>
  </si>
  <si>
    <t>ARRIENDO POR HORA CAMIÓN ALJIBE EXTINCIÓN DE INCENDIOS - 15.000 L PREVENCIÓN REGIÓN VIII</t>
  </si>
  <si>
    <t>ARRIENDO POR HORA CAMIÓN ALJIBE EXTINCIÓN DE INCENDIOS - 15.000 L PREVENCIÓN REGIÓN IX</t>
  </si>
  <si>
    <t>ARRIENDO POR HORA CAMIÓN ALJIBE EXTINCIÓN DE INCENDIOS - 15.000 L PREVENCIÓN REGIÓN X</t>
  </si>
  <si>
    <t>ARRIENDO POR HORA CAMIÓN ALJIBE EXTINCIÓN DE INCENDIOS - 15.000 L PREVENCIÓN REGIÓN XI</t>
  </si>
  <si>
    <t>ARRIENDO POR HORA CAMIÓN ALJIBE EXTINCIÓN DE INCENDIOS - 15.000 L PREVENCIÓN REGIÓN XII</t>
  </si>
  <si>
    <t>ARRIENDO POR HORA CAMIÓN ALJIBE EXTINCIÓN DE INCENDIOS - 15.000 L PREVENCIÓN REGIÓN XIV</t>
  </si>
  <si>
    <t>ARRIENDO POR HORA CAMIÓN ALJIBE EXTINCIÓN DE INCENDIOS - 15.000 L PREVENCIÓN REGIÓN XV</t>
  </si>
  <si>
    <t>ARRIENDO POR HORA CAMIÓN ALJIBE EXTINCIÓN DE INCENDIOS - 15.000 L PREVENCIÓN REGIÓN XVI</t>
  </si>
  <si>
    <t>ARRIENDO POR HORA CAMIÓN ALJIBE EXTINCIÓN DE INCENDIOS - 15.000 L EMERGENCIA REGIÓN I</t>
  </si>
  <si>
    <t>ARRIENDO POR HORA CAMIÓN ALJIBE EXTINCIÓN DE INCENDIOS - 15.000 L EMERGENCIA REGIÓN II</t>
  </si>
  <si>
    <t>ARRIENDO POR HORA CAMIÓN ALJIBE EXTINCIÓN DE INCENDIOS - 15.000 L EMERGENCIA REGIÓN III</t>
  </si>
  <si>
    <t>ARRIENDO POR HORA CAMIÓN ALJIBE EXTINCIÓN DE INCENDIOS - 15.000 L EMERGENCIA REGIÓN IX</t>
  </si>
  <si>
    <t>ARRIENDO POR HORA CAMIÓN ALJIBE EXTINCIÓN DE INCENDIOS - 15.000 L EMERGENCIA REGIÓN X</t>
  </si>
  <si>
    <t>ARRIENDO POR HORA CAMIÓN ALJIBE EXTINCIÓN DE INCENDIOS - 15.000 L EMERGENCIA REGIÓN XI</t>
  </si>
  <si>
    <t>ARRIENDO POR HORA CAMIÓN ALJIBE EXTINCIÓN DE INCENDIOS - 15.000 L EMERGENCIA REGIÓN XII</t>
  </si>
  <si>
    <t>ARRIENDO POR HORA CAMIÓN ALJIBE EXTINCIÓN DE INCENDIOS - 15.000 L EMERGENCIA REGIÓN XIV</t>
  </si>
  <si>
    <t>ARRIENDO POR HORA CAMIÓN ALJIBE EXTINCIÓN DE INCENDIOS - 15.000 L EMERGENCIA REGIÓN XV</t>
  </si>
  <si>
    <t>ARRIENDO POR HORA CAMIÓN ALJIBE EXTINCIÓN DE INCENDIOS - 15.000 L EMERGENCIA REGIÓN XVI</t>
  </si>
  <si>
    <t>ARRIENDO POR HORA CAMIÓN ALJIBE EXTINCIÓN DE INCENDIOS - 20.000 L PREVENCIÓN REGIÓN I</t>
  </si>
  <si>
    <t>ARRIENDO POR HORA CAMIÓN ALJIBE EXTINCIÓN DE INCENDIOS - 20.000 L PREVENCIÓN REGIÓN II</t>
  </si>
  <si>
    <t>ARRIENDO POR HORA CAMIÓN ALJIBE EXTINCIÓN DE INCENDIOS - 20.000 L PREVENCIÓN REGIÓN III</t>
  </si>
  <si>
    <t>ARRIENDO POR HORA CAMIÓN ALJIBE EXTINCIÓN DE INCENDIOS - 20.000 L PREVENCIÓN REGIÓN IV</t>
  </si>
  <si>
    <t>ARRIENDO POR HORA CAMIÓN ALJIBE EXTINCIÓN DE INCENDIOS - 20.000 L PREVENCIÓN REGIÓN V</t>
  </si>
  <si>
    <t>ARRIENDO POR HORA CAMIÓN ALJIBE EXTINCIÓN DE INCENDIOS - 20.000 L PREVENCIÓN REGIÓN VI</t>
  </si>
  <si>
    <t>ARRIENDO POR HORA CAMIÓN ALJIBE EXTINCIÓN DE INCENDIOS - 20.000 L PREVENCIÓN REGIÓN VII</t>
  </si>
  <si>
    <t>ARRIENDO POR HORA CAMIÓN ALJIBE EXTINCIÓN DE INCENDIOS - 20.000 L PREVENCIÓN REGIÓN VIII</t>
  </si>
  <si>
    <t>ARRIENDO POR HORA CAMIÓN ALJIBE EXTINCIÓN DE INCENDIOS - 20.000 L PREVENCIÓN REGIÓN IX</t>
  </si>
  <si>
    <t>ARRIENDO POR HORA CAMIÓN ALJIBE EXTINCIÓN DE INCENDIOS - 20.000 L PREVENCIÓN REGIÓN X</t>
  </si>
  <si>
    <t>ARRIENDO POR HORA CAMIÓN ALJIBE EXTINCIÓN DE INCENDIOS - 20.000 L PREVENCIÓN REGIÓN XI</t>
  </si>
  <si>
    <t>ARRIENDO POR HORA CAMIÓN ALJIBE EXTINCIÓN DE INCENDIOS - 20.000 L PREVENCIÓN REGIÓN XII</t>
  </si>
  <si>
    <t>ARRIENDO POR HORA CAMIÓN ALJIBE EXTINCIÓN DE INCENDIOS - 20.000 L PREVENCIÓN REGIÓN XIV</t>
  </si>
  <si>
    <t>ARRIENDO POR HORA CAMIÓN ALJIBE EXTINCIÓN DE INCENDIOS - 20.000 L PREVENCIÓN REGIÓN XV</t>
  </si>
  <si>
    <t>ARRIENDO POR HORA CAMIÓN ALJIBE EXTINCIÓN DE INCENDIOS - 20.000 L PREVENCIÓN REGIÓN XVI</t>
  </si>
  <si>
    <t>ARRIENDO POR HORA CAMIÓN ALJIBE EXTINCIÓN DE INCENDIOS - 20.000 L EMERGENCIA REGIÓN I</t>
  </si>
  <si>
    <t>ARRIENDO POR HORA CAMIÓN ALJIBE EXTINCIÓN DE INCENDIOS - 20.000 L EMERGENCIA REGIÓN II</t>
  </si>
  <si>
    <t>ARRIENDO POR HORA CAMIÓN ALJIBE EXTINCIÓN DE INCENDIOS - 20.000 L EMERGENCIA REGIÓN III</t>
  </si>
  <si>
    <t>ARRIENDO POR HORA CAMIÓN ALJIBE EXTINCIÓN DE INCENDIOS - 20.000 L EMERGENCIA REGIÓN VIII</t>
  </si>
  <si>
    <t>ARRIENDO POR HORA CAMIÓN ALJIBE EXTINCIÓN DE INCENDIOS - 20.000 L EMERGENCIA REGIÓN IX</t>
  </si>
  <si>
    <t>ARRIENDO POR HORA CAMIÓN ALJIBE EXTINCIÓN DE INCENDIOS - 20.000 L EMERGENCIA REGIÓN X</t>
  </si>
  <si>
    <t>ARRIENDO POR HORA CAMIÓN ALJIBE EXTINCIÓN DE INCENDIOS - 20.000 L EMERGENCIA REGIÓN XI</t>
  </si>
  <si>
    <t>ARRIENDO POR HORA CAMIÓN ALJIBE EXTINCIÓN DE INCENDIOS - 20.000 L EMERGENCIA REGIÓN XII</t>
  </si>
  <si>
    <t>ARRIENDO POR HORA CAMIÓN ALJIBE EXTINCIÓN DE INCENDIOS - 20.000 L EMERGENCIA REGIÓN XIV</t>
  </si>
  <si>
    <t>ARRIENDO POR HORA CAMIÓN ALJIBE EXTINCIÓN DE INCENDIOS - 20.000 L EMERGENCIA REGIÓN XV</t>
  </si>
  <si>
    <t>ARRIENDO POR HORA CAMIÓN ALJIBE EXTINCIÓN DE INCENDIOS - 20.000 L EMERGENCIA REGIÓN XVI</t>
  </si>
  <si>
    <t>BOMBA MOCHILA - DORSAL ROCIADORA ANTIINCENDIOS PREVENCIÓN REGIÓN I</t>
  </si>
  <si>
    <t>BOMBA MOCHILA - DORSAL ROCIADORA ANTIINCENDIOS PREVENCIÓN REGIÓN II</t>
  </si>
  <si>
    <t>BOMBA MOCHILA - DORSAL ROCIADORA ANTIINCENDIOS PREVENCIÓN REGIÓN III</t>
  </si>
  <si>
    <t>BOMBA MOCHILA - DORSAL ROCIADORA ANTIINCENDIOS PREVENCIÓN REGIÓN XI</t>
  </si>
  <si>
    <t>BOMBA MOCHILA - DORSAL ROCIADORA ANTIINCENDIOS PREVENCIÓN REGIÓN XII</t>
  </si>
  <si>
    <t>BOMBA MOCHILA - DORSAL ROCIADORA ANTIINCENDIOS PREVENCIÓN REGIÓN XV</t>
  </si>
  <si>
    <t>ARRIENDO POR HORA CAMIÓN ALJIBE AGUA POTABLE - 10.000 L PREVENCIÓN REGIÓN I</t>
  </si>
  <si>
    <t>ARRIENDO POR HORA CAMIÓN ALJIBE AGUA POTABLE - 10.000 L PREVENCIÓN REGIÓN II</t>
  </si>
  <si>
    <t>ARRIENDO POR HORA CAMIÓN ALJIBE AGUA POTABLE - 10.000 L PREVENCIÓN REGIÓN III</t>
  </si>
  <si>
    <t>ARRIENDO POR HORA CAMIÓN ALJIBE AGUA POTABLE - 10.000 L PREVENCIÓN REGIÓN IV</t>
  </si>
  <si>
    <t>ARRIENDO POR HORA CAMIÓN ALJIBE AGUA POTABLE - 10.000 L PREVENCIÓN REGIÓN V</t>
  </si>
  <si>
    <t>ARRIENDO POR HORA CAMIÓN ALJIBE AGUA POTABLE - 10.000 L PREVENCIÓN REGIÓN VI</t>
  </si>
  <si>
    <t>ARRIENDO POR HORA CAMIÓN ALJIBE AGUA POTABLE - 10.000 L PREVENCIÓN REGIÓN VII</t>
  </si>
  <si>
    <t>ARRIENDO POR HORA CAMIÓN ALJIBE AGUA POTABLE - 10.000 L PREVENCIÓN REGIÓN VIII</t>
  </si>
  <si>
    <t>ARRIENDO POR HORA CAMIÓN ALJIBE AGUA POTABLE - 10.000 L PREVENCIÓN REGIÓN IX</t>
  </si>
  <si>
    <t>ARRIENDO POR HORA CAMIÓN ALJIBE AGUA POTABLE - 10.000 L PREVENCIÓN REGIÓN X</t>
  </si>
  <si>
    <t>ARRIENDO POR HORA CAMIÓN ALJIBE AGUA POTABLE - 10.000 L PREVENCIÓN REGIÓN XI</t>
  </si>
  <si>
    <t>ARRIENDO POR HORA CAMIÓN ALJIBE AGUA POTABLE - 10.000 L PREVENCIÓN REGIÓN XII</t>
  </si>
  <si>
    <t>ARRIENDO POR HORA CAMIÓN ALJIBE AGUA POTABLE - 10.000 L PREVENCIÓN REGIÓN XIV</t>
  </si>
  <si>
    <t>ARRIENDO POR HORA CAMIÓN ALJIBE AGUA POTABLE - 10.000 L PREVENCIÓN REGIÓN XV</t>
  </si>
  <si>
    <t>ARRIENDO POR HORA CAMIÓN ALJIBE AGUA POTABLE - 10.000 L PREVENCIÓN REGIÓN XVI</t>
  </si>
  <si>
    <t>ARRIENDO POR HORA CAMIÓN ALJIBE AGUA POTABLE - 10.000 L EMERGENCIA REGIÓN I</t>
  </si>
  <si>
    <t>ARRIENDO POR HORA CAMIÓN ALJIBE AGUA POTABLE - 10.000 L EMERGENCIA REGIÓN II</t>
  </si>
  <si>
    <t>ARRIENDO POR HORA CAMIÓN ALJIBE AGUA POTABLE - 10.000 L EMERGENCIA REGIÓN III</t>
  </si>
  <si>
    <t>ARRIENDO POR HORA CAMIÓN ALJIBE AGUA POTABLE - 10.000 L EMERGENCIA REGIÓN XI</t>
  </si>
  <si>
    <t>ARRIENDO POR HORA CAMIÓN ALJIBE AGUA POTABLE - 10.000 L EMERGENCIA REGIÓN XII</t>
  </si>
  <si>
    <t>ARRIENDO POR HORA CAMIÓN ALJIBE AGUA POTABLE - 10.000 L EMERGENCIA REGIÓN XV</t>
  </si>
  <si>
    <t>ARRIENDO POR HORA CAMIÓN ALJIBE AGUA POTABLE - 10.000 L EMERGENCIA REGIÓN XVI</t>
  </si>
  <si>
    <t>ARRIENDO POR HORA CAMIÓN ALJIBE AGUA POTABLE - 15.000 L PREVENCIÓN REGIÓN I</t>
  </si>
  <si>
    <t>ARRIENDO POR HORA CAMIÓN ALJIBE AGUA POTABLE - 15.000 L PREVENCIÓN REGIÓN II</t>
  </si>
  <si>
    <t>ARRIENDO POR HORA CAMIÓN ALJIBE AGUA POTABLE - 15.000 L PREVENCIÓN REGIÓN III</t>
  </si>
  <si>
    <t>ARRIENDO POR HORA CAMIÓN ALJIBE AGUA POTABLE - 15.000 L PREVENCIÓN REGIÓN IV</t>
  </si>
  <si>
    <t>ARRIENDO POR HORA CAMIÓN ALJIBE AGUA POTABLE - 15.000 L PREVENCIÓN REGIÓN V</t>
  </si>
  <si>
    <t>ARRIENDO POR HORA CAMIÓN ALJIBE AGUA POTABLE - 15.000 L PREVENCIÓN REGIÓN VI</t>
  </si>
  <si>
    <t>ARRIENDO POR HORA CAMIÓN ALJIBE AGUA POTABLE - 15.000 L PREVENCIÓN REGIÓN VII</t>
  </si>
  <si>
    <t>ARRIENDO POR HORA CAMIÓN ALJIBE AGUA POTABLE - 15.000 L PREVENCIÓN REGIÓN VIII</t>
  </si>
  <si>
    <t>ARRIENDO POR HORA CAMIÓN ALJIBE AGUA POTABLE - 15.000 L PREVENCIÓN REGIÓN IX</t>
  </si>
  <si>
    <t>ARRIENDO POR HORA CAMIÓN ALJIBE AGUA POTABLE - 15.000 L PREVENCIÓN REGIÓN X</t>
  </si>
  <si>
    <t>ARRIENDO POR HORA CAMIÓN ALJIBE AGUA POTABLE - 15.000 L PREVENCIÓN REGIÓN XI</t>
  </si>
  <si>
    <t>ARRIENDO POR HORA CAMIÓN ALJIBE AGUA POTABLE - 15.000 L PREVENCIÓN REGIÓN XII</t>
  </si>
  <si>
    <t>ARRIENDO POR HORA CAMIÓN ALJIBE AGUA POTABLE - 15.000 L PREVENCIÓN REGIÓN XIV</t>
  </si>
  <si>
    <t>ARRIENDO POR HORA CAMIÓN ALJIBE AGUA POTABLE - 15.000 L PREVENCIÓN REGIÓN XV</t>
  </si>
  <si>
    <t>ARRIENDO POR HORA CAMIÓN ALJIBE AGUA POTABLE - 15.000 L PREVENCIÓN REGIÓN XVI</t>
  </si>
  <si>
    <t>ARRIENDO POR HORA CAMIÓN ALJIBE AGUA POTABLE - 15.000 L EMERGENCIA REGIÓN I</t>
  </si>
  <si>
    <t>ARRIENDO POR HORA CAMIÓN ALJIBE AGUA POTABLE - 15.000 L EMERGENCIA REGIÓN II</t>
  </si>
  <si>
    <t>ARRIENDO POR HORA CAMIÓN ALJIBE AGUA POTABLE - 15.000 L EMERGENCIA REGIÓN III</t>
  </si>
  <si>
    <t>ARRIENDO POR HORA CAMIÓN ALJIBE AGUA POTABLE - 15.000 L EMERGENCIA REGIÓN XI</t>
  </si>
  <si>
    <t>ARRIENDO POR HORA CAMIÓN ALJIBE AGUA POTABLE - 15.000 L EMERGENCIA REGIÓN XII</t>
  </si>
  <si>
    <t>ARRIENDO POR HORA CAMIÓN ALJIBE AGUA POTABLE - 15.000 L EMERGENCIA REGIÓN XV</t>
  </si>
  <si>
    <t>ARRIENDO POR HORA CAMIÓN ALJIBE AGUA POTABLE - 20.000 L PREVENCIÓN REGIÓN I</t>
  </si>
  <si>
    <t>ARRIENDO POR HORA CAMIÓN ALJIBE AGUA POTABLE - 20.000 L PREVENCIÓN REGIÓN II</t>
  </si>
  <si>
    <t>ARRIENDO POR HORA CAMIÓN ALJIBE AGUA POTABLE - 20.000 L PREVENCIÓN REGIÓN III</t>
  </si>
  <si>
    <t>ARRIENDO POR HORA CAMIÓN ALJIBE AGUA POTABLE - 20.000 L PREVENCIÓN REGIÓN IV</t>
  </si>
  <si>
    <t>ARRIENDO POR HORA CAMIÓN ALJIBE AGUA POTABLE - 20.000 L PREVENCIÓN REGIÓN V</t>
  </si>
  <si>
    <t>ARRIENDO POR HORA CAMIÓN ALJIBE AGUA POTABLE - 20.000 L PREVENCIÓN REGIÓN VI</t>
  </si>
  <si>
    <t>ARRIENDO POR HORA CAMIÓN ALJIBE AGUA POTABLE - 20.000 L PREVENCIÓN REGIÓN VII</t>
  </si>
  <si>
    <t>ARRIENDO POR HORA CAMIÓN ALJIBE AGUA POTABLE - 20.000 L PREVENCIÓN REGIÓN VIII</t>
  </si>
  <si>
    <t>ARRIENDO POR HORA CAMIÓN ALJIBE AGUA POTABLE - 20.000 L PREVENCIÓN REGIÓN IX</t>
  </si>
  <si>
    <t>ARRIENDO POR HORA CAMIÓN ALJIBE AGUA POTABLE - 20.000 L PREVENCIÓN REGIÓN X</t>
  </si>
  <si>
    <t>ARRIENDO POR HORA CAMIÓN ALJIBE AGUA POTABLE - 20.000 L PREVENCIÓN REGIÓN XI</t>
  </si>
  <si>
    <t>ARRIENDO POR HORA CAMIÓN ALJIBE AGUA POTABLE - 20.000 L PREVENCIÓN REGIÓN XII</t>
  </si>
  <si>
    <t>ARRIENDO POR HORA CAMIÓN ALJIBE AGUA POTABLE - 20.000 L PREVENCIÓN REGIÓN XIV</t>
  </si>
  <si>
    <t>ARRIENDO POR HORA CAMIÓN ALJIBE AGUA POTABLE - 20.000 L PREVENCIÓN REGIÓN XV</t>
  </si>
  <si>
    <t>ARRIENDO POR HORA CAMIÓN ALJIBE AGUA POTABLE - 20.000 L PREVENCIÓN REGIÓN XVI</t>
  </si>
  <si>
    <t>ARRIENDO POR HORA CAMIÓN ALJIBE AGUA POTABLE - 20.000 L EMERGENCIA REGIÓN I</t>
  </si>
  <si>
    <t>ARRIENDO POR HORA CAMIÓN ALJIBE AGUA POTABLE - 20.000 L EMERGENCIA REGIÓN II</t>
  </si>
  <si>
    <t>ARRIENDO POR HORA CAMIÓN ALJIBE AGUA POTABLE - 20.000 L EMERGENCIA REGIÓN III</t>
  </si>
  <si>
    <t>ARRIENDO POR HORA CAMIÓN ALJIBE AGUA POTABLE - 20.000 L EMERGENCIA REGIÓN XI</t>
  </si>
  <si>
    <t>ARRIENDO POR HORA CAMIÓN ALJIBE AGUA POTABLE - 20.000 L EMERGENCIA REGIÓN XII</t>
  </si>
  <si>
    <t>ARRIENDO POR HORA CAMIÓN ALJIBE AGUA POTABLE - 20.000 L EMERGENCIA REGIÓN XV</t>
  </si>
  <si>
    <t>KIT DE ALIMENTACIÓN - 4 PERSONAS 7 DÍAS CON POUCH PREVENCIÓN REGIÓN I</t>
  </si>
  <si>
    <t>KIT DE ALIMENTACIÓN - 4 PERSONAS 7 DÍAS CON POUCH PREVENCIÓN REGIÓN XI</t>
  </si>
  <si>
    <t>KIT DE ALIMENTACIÓN - 4 PERSONAS 7 DÍAS CON POUCH PREVENCIÓN REGIÓN XII</t>
  </si>
  <si>
    <t>KIT DE ALIMENTACIÓN - 4 PERSONAS 7 DÍAS CON POUCH PREVENCIÓN REGIÓN XV</t>
  </si>
  <si>
    <t>KIT DE ALIMENTACIÓN - 4 PERSONAS 7 DÍAS CON POUCH EMERGENCIA REGIÓN XI</t>
  </si>
  <si>
    <t>KIT DE ALIMENTACIÓN - 4 PERSONAS 7 DÍAS CON POUCH EMERGENCIA REGIÓN XII</t>
  </si>
  <si>
    <t>KIT DE ALIMENTACIÓN - 4 PERSONAS 7 DÍAS SIN POUCH PREVENCIÓN REGIÓN I</t>
  </si>
  <si>
    <t>KIT DE ALIMENTACIÓN - 4 PERSONAS 7 DÍAS SIN POUCH PREVENCIÓN REGIÓN XI</t>
  </si>
  <si>
    <t>KIT DE ALIMENTACIÓN - 4 PERSONAS 7 DÍAS SIN POUCH PREVENCIÓN REGIÓN XV</t>
  </si>
  <si>
    <t>KIT DE COCINA - PREVENCIÓN REGIÓN I</t>
  </si>
  <si>
    <t>KIT DE COCINA - PREVENCIÓN REGIÓN II</t>
  </si>
  <si>
    <t>KIT DE COCINA - PREVENCIÓN REGIÓN XI</t>
  </si>
  <si>
    <t>KIT DE COCINA - PREVENCIÓN REGIÓN XII</t>
  </si>
  <si>
    <t>KIT DE COCINA - PREVENCIÓN REGIÓN XV</t>
  </si>
  <si>
    <t>KIT DE COCINA - CON HABITABILIDAD PREVENCIÓN REGIÓN I</t>
  </si>
  <si>
    <t>KIT DE COCINA - CON HABITABILIDAD PREVENCIÓN REGIÓN II</t>
  </si>
  <si>
    <t>KIT DE COCINA - CON HABITABILIDAD PREVENCIÓN REGIÓN XI</t>
  </si>
  <si>
    <t>KIT DE COCINA - CON HABITABILIDAD PREVENCIÓN REGIÓN XII</t>
  </si>
  <si>
    <t>KIT DE COCINA - CON HABITABILIDAD PREVENCIÓN REGIÓN XV</t>
  </si>
  <si>
    <t>76.216.692-5</t>
  </si>
  <si>
    <t>SOCIEDAD CONSULTORA Y COMERCIALIZADORA DUX LIMITADA</t>
  </si>
  <si>
    <t>VIVIENDA DE EMERGENCIA CON BAÑO - SIN INSTALACIÓN RETIRO EN TIENDA REGIÓN II</t>
  </si>
  <si>
    <t>VIVIENDA DE EMERGENCIA CON BAÑO - SIN INSTALACIÓN RETIRO EN TIENDA REGIÓN III</t>
  </si>
  <si>
    <t>VIVIENDA DE EMERGENCIA CON BAÑO - SIN INSTALACIÓN RETIRO EN TIENDA REGIÓN IV</t>
  </si>
  <si>
    <t>VIVIENDA DE EMERGENCIA CON BAÑO - SIN INSTALACIÓN RETIRO EN TIENDA REGIÓN VI</t>
  </si>
  <si>
    <t>VIVIENDA DE EMERGENCIA CON BAÑO - SIN INSTALACIÓN RETIRO EN TIENDA REGIÓN VII</t>
  </si>
  <si>
    <t>VIVIENDA DE EMERGENCIA CON BAÑO - SIN INSTALACIÓN RETIRO EN TIENDA REGIÓN VIII</t>
  </si>
  <si>
    <t>VIVIENDA DE EMERGENCIA CON BAÑO - SIN INSTALACIÓN RETIRO EN TIENDA REGIÓN IX</t>
  </si>
  <si>
    <t>VIVIENDA DE EMERGENCIA CON BAÑO - SIN INSTALACIÓN RETIRO EN TIENDA REGIÓN X</t>
  </si>
  <si>
    <t>VIVIENDA DE EMERGENCIA CON BAÑO - SIN INSTALACIÓN RETIRO EN TIENDA REGIÓN RM</t>
  </si>
  <si>
    <t>VIVIENDA DE EMERGENCIA CON BAÑO - SIN INSTALACIÓN RETIRO EN TIENDA REGIÓN XIV</t>
  </si>
  <si>
    <t>VIVIENDA DE EMERGENCIA CON BAÑO - SIN INSTALACIÓN RETIRO EN TIENDA REGIÓN XV</t>
  </si>
  <si>
    <t>VIVIENDA DE EMERGENCIA CON BAÑO - SIN INSTALACIÓN RETIRO EN TIENDA REGIÓN XVI</t>
  </si>
  <si>
    <t>VIVIENDA DE EMERGENCIA SIN BAÑO - SIN INSTALACIÓN RETIRO EN TIENDA REGIÓN II</t>
  </si>
  <si>
    <t>VIVIENDA DE EMERGENCIA SIN BAÑO - SIN INSTALACIÓN RETIRO EN TIENDA REGIÓN III</t>
  </si>
  <si>
    <t>VIVIENDA DE EMERGENCIA SIN BAÑO - SIN INSTALACIÓN RETIRO EN TIENDA REGIÓN IV</t>
  </si>
  <si>
    <t>VIVIENDA DE EMERGENCIA SIN BAÑO - SIN INSTALACIÓN RETIRO EN TIENDA REGIÓN VI</t>
  </si>
  <si>
    <t>VIVIENDA DE EMERGENCIA SIN BAÑO - SIN INSTALACIÓN RETIRO EN TIENDA REGIÓN VII</t>
  </si>
  <si>
    <t>VIVIENDA DE EMERGENCIA SIN BAÑO - SIN INSTALACIÓN RETIRO EN TIENDA REGIÓN VIII</t>
  </si>
  <si>
    <t>VIVIENDA DE EMERGENCIA SIN BAÑO - SIN INSTALACIÓN RETIRO EN TIENDA REGIÓN IX</t>
  </si>
  <si>
    <t>VIVIENDA DE EMERGENCIA SIN BAÑO - SIN INSTALACIÓN RETIRO EN TIENDA REGIÓN X</t>
  </si>
  <si>
    <t>VIVIENDA DE EMERGENCIA SIN BAÑO - SIN INSTALACIÓN RETIRO EN TIENDA REGIÓN XIV</t>
  </si>
  <si>
    <t>VIVIENDA DE EMERGENCIA SIN BAÑO - SIN INSTALACIÓN RETIRO EN TIENDA REGIÓN XV</t>
  </si>
  <si>
    <t>VIVIENDA DE EMERGENCIA SIN BAÑO - SIN INSTALACIÓN RETIRO EN TIENDA REGIÓN XVI</t>
  </si>
  <si>
    <t>CARPA - 8 PERSONAS RETIRO EN TIENDA REGIÓN II</t>
  </si>
  <si>
    <t>CARPA - 8 PERSONAS RETIRO EN TIENDA REGIÓN III</t>
  </si>
  <si>
    <t>CARPA - 8 PERSONAS RETIRO EN TIENDA REGIÓN IV</t>
  </si>
  <si>
    <t>CARPA - 8 PERSONAS RETIRO EN TIENDA REGIÓN VII</t>
  </si>
  <si>
    <t>CARPA - 8 PERSONAS RETIRO EN TIENDA REGIÓN VIII</t>
  </si>
  <si>
    <t>CARPA - 8 PERSONAS RETIRO EN TIENDA REGIÓN IX</t>
  </si>
  <si>
    <t>CARPA - 8 PERSONAS RETIRO EN TIENDA REGIÓN X</t>
  </si>
  <si>
    <t>CARPA - 8 PERSONAS RETIRO EN TIENDA REGIÓN XIV</t>
  </si>
  <si>
    <t>CARPA - 8 PERSONAS RETIRO EN TIENDA REGIÓN XV</t>
  </si>
  <si>
    <t>CARPA - 4-6 PERSONAS RETIRO EN TIENDA REGIÓN II</t>
  </si>
  <si>
    <t>CARPA - 4-6 PERSONAS RETIRO EN TIENDA REGIÓN III</t>
  </si>
  <si>
    <t>CARPA - 4-6 PERSONAS RETIRO EN TIENDA REGIÓN IV</t>
  </si>
  <si>
    <t>CARPA - 4-6 PERSONAS RETIRO EN TIENDA REGIÓN VII</t>
  </si>
  <si>
    <t>CARPA - 4-6 PERSONAS RETIRO EN TIENDA REGIÓN VIII</t>
  </si>
  <si>
    <t>CARPA - 4-6 PERSONAS RETIRO EN TIENDA REGIÓN X</t>
  </si>
  <si>
    <t>CARPA - 4-6 PERSONAS RETIRO EN TIENDA REGIÓN XIV</t>
  </si>
  <si>
    <t>CARPA - 4-6 PERSONAS RETIRO EN TIENDA REGIÓN XV</t>
  </si>
  <si>
    <t>CARPA - 4-6 PERSONAS RETIRO EN TIENDA REGIÓN XVI</t>
  </si>
  <si>
    <t>BAÑO MODULAR PARA VIVIENDA DE EMERGENCIA - SIN INSTALACIÓN RETIRO EN TIENDA REGIÓN II</t>
  </si>
  <si>
    <t>BAÑO MODULAR PARA VIVIENDA DE EMERGENCIA - SIN INSTALACIÓN RETIRO EN TIENDA REGIÓN III</t>
  </si>
  <si>
    <t>BAÑO MODULAR PARA VIVIENDA DE EMERGENCIA - SIN INSTALACIÓN RETIRO EN TIENDA REGIÓN IV</t>
  </si>
  <si>
    <t>BAÑO MODULAR PARA VIVIENDA DE EMERGENCIA - SIN INSTALACIÓN RETIRO EN TIENDA REGIÓN V</t>
  </si>
  <si>
    <t>BAÑO MODULAR PARA VIVIENDA DE EMERGENCIA - SIN INSTALACIÓN RETIRO EN TIENDA REGIÓN VIII</t>
  </si>
  <si>
    <t>BAÑO MODULAR PARA VIVIENDA DE EMERGENCIA - SIN INSTALACIÓN RETIRO EN TIENDA REGIÓN IX</t>
  </si>
  <si>
    <t>BAÑO MODULAR PARA VIVIENDA DE EMERGENCIA - SIN INSTALACIÓN RETIRO EN TIENDA REGIÓN X</t>
  </si>
  <si>
    <t>BAÑO MODULAR PARA VIVIENDA DE EMERGENCIA - SIN INSTALACIÓN RETIRO EN TIENDA REGIÓN XIV</t>
  </si>
  <si>
    <t>BAÑO MODULAR PARA VIVIENDA DE EMERGENCIA - SIN INSTALACIÓN RETIRO EN TIENDA REGIÓN XV</t>
  </si>
  <si>
    <t>BAÑO MODULAR PARA VIVIENDA DE EMERGENCIA - SIN INSTALACIÓN RETIRO EN TIENDA REGIÓN XVI</t>
  </si>
  <si>
    <t>76.086.115-4</t>
  </si>
  <si>
    <t>COMERCIALIZADORA DE ALIMENTOS, NUTRIENTES E INSUMOS SOCIEDAD ANONIMA</t>
  </si>
  <si>
    <t>RACIÓN DE ALIMENTOS - 1 PERSONA 12 HORAS RETIRO EN TIENDA REGIÓN I</t>
  </si>
  <si>
    <t>96.971.640-2</t>
  </si>
  <si>
    <t>SERVIVAC INTERNATIONAL SOCIEDAD ANONIMA</t>
  </si>
  <si>
    <t>RACIÓN DE ALIMENTOS - 1 PERSONA 12 HORAS RETIRO EN TIENDA REGIÓN II</t>
  </si>
  <si>
    <t>RACIÓN DE ALIMENTOS - 1 PERSONA 12 HORAS RETIRO EN TIENDA REGIÓN III</t>
  </si>
  <si>
    <t>RACIÓN DE ALIMENTOS - 1 PERSONA 12 HORAS RETIRO EN TIENDA REGIÓN IV</t>
  </si>
  <si>
    <t>RACIÓN DE ALIMENTOS - 1 PERSONA 12 HORAS RETIRO EN TIENDA REGIÓN V</t>
  </si>
  <si>
    <t>RACIÓN DE ALIMENTOS - 1 PERSONA 12 HORAS RETIRO EN TIENDA REGIÓN VI</t>
  </si>
  <si>
    <t>RACIÓN DE ALIMENTOS - 1 PERSONA 12 HORAS RETIRO EN TIENDA REGIÓN VIII</t>
  </si>
  <si>
    <t>RACIÓN DE ALIMENTOS - 1 PERSONA 12 HORAS RETIRO EN TIENDA REGIÓN X</t>
  </si>
  <si>
    <t>RACIÓN DE ALIMENTOS - 1 PERSONA 12 HORAS RETIRO EN TIENDA REGIÓN XI</t>
  </si>
  <si>
    <t>RACIÓN DE ALIMENTOS - 1 PERSONA 12 HORAS RETIRO EN TIENDA REGIÓN XII</t>
  </si>
  <si>
    <t>RACIÓN DE ALIMENTOS - 1 PERSONA 12 HORAS RETIRO EN TIENDA REGIÓN XIV</t>
  </si>
  <si>
    <t>RACIÓN DE ALIMENTOS - 1 PERSONA 12 HORAS RETIRO EN TIENDA REGIÓN XV</t>
  </si>
  <si>
    <t>RACIÓN DE ALIMENTOS - 1 PERSONA 12 HORAS RETIRO EN TIENDA REGIÓN XVI</t>
  </si>
  <si>
    <t>RACIÓN DE ALIMENTOS - 1 PERSONA 24 HORAS RETIRO EN TIENDA REGIÓN I</t>
  </si>
  <si>
    <t>RACIÓN DE ALIMENTOS - 1 PERSONA 24 HORAS RETIRO EN TIENDA REGIÓN II</t>
  </si>
  <si>
    <t>RACIÓN DE ALIMENTOS - 1 PERSONA 24 HORAS RETIRO EN TIENDA REGIÓN III</t>
  </si>
  <si>
    <t>RACIÓN DE ALIMENTOS - 1 PERSONA 24 HORAS RETIRO EN TIENDA REGIÓN IV</t>
  </si>
  <si>
    <t>RACIÓN DE ALIMENTOS - 1 PERSONA 24 HORAS RETIRO EN TIENDA REGIÓN V</t>
  </si>
  <si>
    <t>RACIÓN DE ALIMENTOS - 1 PERSONA 24 HORAS RETIRO EN TIENDA REGIÓN VI</t>
  </si>
  <si>
    <t>RACIÓN DE ALIMENTOS - 1 PERSONA 24 HORAS RETIRO EN TIENDA REGIÓN VII</t>
  </si>
  <si>
    <t>RACIÓN DE ALIMENTOS - 1 PERSONA 24 HORAS RETIRO EN TIENDA REGIÓN VIII</t>
  </si>
  <si>
    <t>RACIÓN DE ALIMENTOS - 1 PERSONA 24 HORAS RETIRO EN TIENDA REGIÓN IX</t>
  </si>
  <si>
    <t>RACIÓN DE ALIMENTOS - 1 PERSONA 24 HORAS RETIRO EN TIENDA REGIÓN X</t>
  </si>
  <si>
    <t>RACIÓN DE ALIMENTOS - 1 PERSONA 24 HORAS RETIRO EN TIENDA REGIÓN XI</t>
  </si>
  <si>
    <t>RACIÓN DE ALIMENTOS - 1 PERSONA 24 HORAS RETIRO EN TIENDA REGIÓN XII</t>
  </si>
  <si>
    <t>RACIÓN DE ALIMENTOS - 1 PERSONA 24 HORAS RETIRO EN TIENDA REGIÓN XIV</t>
  </si>
  <si>
    <t>RACIÓN DE ALIMENTOS - 1 PERSONA 24 HORAS RETIRO EN TIENDA REGIÓN XV</t>
  </si>
  <si>
    <t>RACIÓN DE ALIMENTOS - 1 PERSONA 24 HORAS RETIRO EN TIENDA REGIÓN XVI</t>
  </si>
  <si>
    <t>CAMA - CON ADICIONALES 1 PLAZA RETIRO EN TIENDA REGIÓN I</t>
  </si>
  <si>
    <t>CAMA - CON ADICIONALES 1 PLAZA RETIRO EN TIENDA REGIÓN II</t>
  </si>
  <si>
    <t>CAMA - CON ADICIONALES 1 PLAZA RETIRO EN TIENDA REGIÓN X</t>
  </si>
  <si>
    <t>CAMA - CON ADICIONALES 1 PLAZA RETIRO EN TIENDA REGIÓN XI</t>
  </si>
  <si>
    <t>CAMA - CON ADICIONALES 1 PLAZA RETIRO EN TIENDA REGIÓN XII</t>
  </si>
  <si>
    <t>CAMA - CON ADICIONALES 1 PLAZA RETIRO EN TIENDA REGIÓN XIV</t>
  </si>
  <si>
    <t>CAMA - CON ADICIONALES 1 PLAZA RETIRO EN TIENDA REGIÓN XV</t>
  </si>
  <si>
    <t>76.148.288-2</t>
  </si>
  <si>
    <t>IDEA MARKET SPA</t>
  </si>
  <si>
    <t>ESTANQUE DE AGUA - 20000 L PREVENCIÓN REGIÓN IX</t>
  </si>
  <si>
    <t>KIT DE ALIMENTACIÓN - 4 PERSONAS 4 DÍAS CON POUCH RETIRO EN TIENDA REGIÓN IX</t>
  </si>
  <si>
    <t>KIT DE ALIMENTACIÓN - 4 PERSONAS 7 DÍAS CON POUCH RETIRO EN TIENDA REGIÓN IX</t>
  </si>
  <si>
    <t>KIT DE ALIMENTACIÓN - 4 PERSONAS 7 DÍAS SIN POUCH RETIRO EN TIENDA REGIÓN IX</t>
  </si>
  <si>
    <t>AGUA ENVASADA SIN GAS - 5000 CC RETIRO EN TIENDA REGIÓN IX</t>
  </si>
  <si>
    <t>85.295.500-7</t>
  </si>
  <si>
    <t>TEXTILES BINA LTDA</t>
  </si>
  <si>
    <t>76.361.137-k</t>
  </si>
  <si>
    <t>CONCENTRADORES Y EJECUTORES DE NEGOCIOS SPA</t>
  </si>
  <si>
    <t>AGUA ENVASADA SIN GAS - 5000 CC RETIRO EN TIENDA REGIÓN V</t>
  </si>
  <si>
    <t>AGUA ENVASADA SIN GAS - 500 CC RETIRO EN TIENDA REGIÓN VIII</t>
  </si>
  <si>
    <t>VIVIENDA DE EMERGENCIA CON BAÑO - CON INSTALACIÓN PREVENCIÓN REGIÓN I</t>
  </si>
  <si>
    <t>VIVIENDA DE EMERGENCIA CON BAÑO - CON INSTALACIÓN PREVENCIÓN REGIÓN II</t>
  </si>
  <si>
    <t>VIVIENDA DE EMERGENCIA CON BAÑO - CON INSTALACIÓN PREVENCIÓN REGIÓN X</t>
  </si>
  <si>
    <t>VIVIENDA DE EMERGENCIA CON BAÑO - CON INSTALACIÓN PREVENCIÓN REGIÓN XI</t>
  </si>
  <si>
    <t>VIVIENDA DE EMERGENCIA CON BAÑO - CON INSTALACIÓN PREVENCIÓN REGIÓN XII</t>
  </si>
  <si>
    <t>VIVIENDA DE EMERGENCIA CON BAÑO - CON INSTALACIÓN PREVENCIÓN REGIÓN XIV</t>
  </si>
  <si>
    <t>VIVIENDA DE EMERGENCIA CON BAÑO - CON INSTALACIÓN PREVENCIÓN REGIÓN XV</t>
  </si>
  <si>
    <t>VIVIENDA DE EMERGENCIA CON BAÑO - CON INSTALACIÓN EMERGENCIA REGIÓN XI</t>
  </si>
  <si>
    <t>VIVIENDA DE EMERGENCIA CON BAÑO - CON INSTALACIÓN EMERGENCIA REGIÓN XII</t>
  </si>
  <si>
    <t>VIVIENDA DE EMERGENCIA CON BAÑO - SIN INSTALACIÓN PREVENCIÓN REGIÓN I</t>
  </si>
  <si>
    <t>VIVIENDA DE EMERGENCIA CON BAÑO - SIN INSTALACIÓN PREVENCIÓN REGIÓN II</t>
  </si>
  <si>
    <t>VIVIENDA DE EMERGENCIA CON BAÑO - SIN INSTALACIÓN PREVENCIÓN REGIÓN III</t>
  </si>
  <si>
    <t>VIVIENDA DE EMERGENCIA CON BAÑO - SIN INSTALACIÓN PREVENCIÓN REGIÓN IV</t>
  </si>
  <si>
    <t>VIVIENDA DE EMERGENCIA CON BAÑO - SIN INSTALACIÓN PREVENCIÓN REGIÓN V</t>
  </si>
  <si>
    <t>VIVIENDA DE EMERGENCIA CON BAÑO - SIN INSTALACIÓN PREVENCIÓN REGIÓN VI</t>
  </si>
  <si>
    <t>VIVIENDA DE EMERGENCIA CON BAÑO - SIN INSTALACIÓN PREVENCIÓN REGIÓN VII</t>
  </si>
  <si>
    <t>VIVIENDA DE EMERGENCIA CON BAÑO - SIN INSTALACIÓN PREVENCIÓN REGIÓN VIII</t>
  </si>
  <si>
    <t>VIVIENDA DE EMERGENCIA CON BAÑO - SIN INSTALACIÓN PREVENCIÓN REGIÓN IX</t>
  </si>
  <si>
    <t>VIVIENDA DE EMERGENCIA CON BAÑO - SIN INSTALACIÓN PREVENCIÓN REGIÓN X</t>
  </si>
  <si>
    <t>VIVIENDA DE EMERGENCIA CON BAÑO - SIN INSTALACIÓN PREVENCIÓN REGIÓN XI</t>
  </si>
  <si>
    <t>VIVIENDA DE EMERGENCIA CON BAÑO - SIN INSTALACIÓN PREVENCIÓN REGIÓN XII</t>
  </si>
  <si>
    <t>VIVIENDA DE EMERGENCIA CON BAÑO - SIN INSTALACIÓN PREVENCIÓN REGIÓN XIV</t>
  </si>
  <si>
    <t>VIVIENDA DE EMERGENCIA CON BAÑO - SIN INSTALACIÓN PREVENCIÓN REGIÓN XV</t>
  </si>
  <si>
    <t>VIVIENDA DE EMERGENCIA CON BAÑO - SIN INSTALACIÓN PREVENCIÓN REGIÓN XVI</t>
  </si>
  <si>
    <t>VIVIENDA DE EMERGENCIA CON BAÑO - SIN INSTALACIÓN EMERGENCIA REGIÓN XI</t>
  </si>
  <si>
    <t>VIVIENDA DE EMERGENCIA CON BAÑO - SIN INSTALACIÓN EMERGENCIA REGIÓN XII</t>
  </si>
  <si>
    <t>VIVIENDA DE EMERGENCIA SIN BAÑO - CON INSTALACIÓN PREVENCIÓN REGIÓN I</t>
  </si>
  <si>
    <t>VIVIENDA DE EMERGENCIA SIN BAÑO - CON INSTALACIÓN PREVENCIÓN REGIÓN II</t>
  </si>
  <si>
    <t>VIVIENDA DE EMERGENCIA SIN BAÑO - CON INSTALACIÓN PREVENCIÓN REGIÓN X</t>
  </si>
  <si>
    <t>VIVIENDA DE EMERGENCIA SIN BAÑO - CON INSTALACIÓN PREVENCIÓN REGIÓN XIV</t>
  </si>
  <si>
    <t>VIVIENDA DE EMERGENCIA SIN BAÑO - CON INSTALACIÓN PREVENCIÓN REGIÓN XV</t>
  </si>
  <si>
    <t>RACIÓN DE ALIMENTOS - 1 PERSONA 12 HORAS RETIRO EN TIENDA REGIÓN VII</t>
  </si>
  <si>
    <t>AGUA ENVASADA SIN GAS - 1600 CC PREVENCIÓN REGIÓN I</t>
  </si>
  <si>
    <t>AGUA ENVASADA SIN GAS - 1600 CC PREVENCIÓN REGIÓN XI</t>
  </si>
  <si>
    <t>AGUA ENVASADA SIN GAS - 1600 CC PREVENCIÓN REGIÓN XV</t>
  </si>
  <si>
    <t>AGUA ENVASADA SIN GAS - 1600 CC EMERGENCIA REGIÓN I</t>
  </si>
  <si>
    <t>AGUA ENVASADA SIN GAS - 1600 CC EMERGENCIA REGIÓN XI</t>
  </si>
  <si>
    <t>AGUA ENVASADA SIN GAS - 5000 CC PREVENCIÓN REGIÓN I</t>
  </si>
  <si>
    <t>AGUA ENVASADA SIN GAS - 5000 CC PREVENCIÓN REGIÓN XI</t>
  </si>
  <si>
    <t>AGUA ENVASADA SIN GAS - 5000 CC PREVENCIÓN REGIÓN XII</t>
  </si>
  <si>
    <t>AGUA ENVASADA SIN GAS - 5000 CC PREVENCIÓN REGIÓN XV</t>
  </si>
  <si>
    <t>AGUA ENVASADA SIN GAS - 5000 CC EMERGENCIA REGIÓN I</t>
  </si>
  <si>
    <t>AGUA ENVASADA SIN GAS - 5000 CC EMERGENCIA REGIÓN XI</t>
  </si>
  <si>
    <t>AGUA ENVASADA SIN GAS - 5000 CC EMERGENCIA REGIÓN XII</t>
  </si>
  <si>
    <t>ARRIENDO SEMANAL CARPA - PUESTO DE MANDO PREVENCIÓN REGIÓN RM</t>
  </si>
  <si>
    <t>ARRIENDO SEMANAL CARPA - PUESTO DE MANDO PREVENCIÓN REGIÓN XIV</t>
  </si>
  <si>
    <t>ARRIENDO SEMANAL CARPA - PUESTO DE MANDO PREVENCIÓN REGIÓN XVI</t>
  </si>
  <si>
    <t>ARRIENDO SEMANAL CARPA - ALBERGUE MÓVIL 50 PERSONAS PREVENCIÓN REGIÓN I</t>
  </si>
  <si>
    <t>ARRIENDO SEMANAL CARPA - ALBERGUE MÓVIL 50 PERSONAS PREVENCIÓN REGIÓN II</t>
  </si>
  <si>
    <t>ARRIENDO SEMANAL CARPA - ALBERGUE MÓVIL 50 PERSONAS PREVENCIÓN REGIÓN III</t>
  </si>
  <si>
    <t>ARRIENDO SEMANAL CARPA - ALBERGUE MÓVIL 50 PERSONAS PREVENCIÓN REGIÓN IV</t>
  </si>
  <si>
    <t>ARRIENDO SEMANAL CARPA - ALBERGUE MÓVIL 50 PERSONAS PREVENCIÓN REGIÓN V</t>
  </si>
  <si>
    <t>ARRIENDO SEMANAL CARPA - ALBERGUE MÓVIL 50 PERSONAS PREVENCIÓN REGIÓN VI</t>
  </si>
  <si>
    <t>ARRIENDO SEMANAL CARPA - ALBERGUE MÓVIL 50 PERSONAS PREVENCIÓN REGIÓN VII</t>
  </si>
  <si>
    <t>ARRIENDO SEMANAL CARPA - ALBERGUE MÓVIL 50 PERSONAS PREVENCIÓN REGIÓN VIII</t>
  </si>
  <si>
    <t>ARRIENDO SEMANAL CARPA - ALBERGUE MÓVIL 50 PERSONAS PREVENCIÓN REGIÓN IX</t>
  </si>
  <si>
    <t>ARRIENDO SEMANAL CARPA - ALBERGUE MÓVIL 50 PERSONAS PREVENCIÓN REGIÓN X</t>
  </si>
  <si>
    <t>ARRIENDO SEMANAL CARPA - ALBERGUE MÓVIL 50 PERSONAS PREVENCIÓN REGIÓN XI</t>
  </si>
  <si>
    <t>ARRIENDO SEMANAL CARPA - ALBERGUE MÓVIL 50 PERSONAS PREVENCIÓN REGIÓN XII</t>
  </si>
  <si>
    <t>ARRIENDO SEMANAL CARPA - ALBERGUE MÓVIL 50 PERSONAS PREVENCIÓN REGIÓN RM</t>
  </si>
  <si>
    <t>ARRIENDO SEMANAL CARPA - ALBERGUE MÓVIL 50 PERSONAS PREVENCIÓN REGIÓN XIV</t>
  </si>
  <si>
    <t>ARRIENDO SEMANAL CARPA - ALBERGUE MÓVIL 50 PERSONAS PREVENCIÓN REGIÓN XV</t>
  </si>
  <si>
    <t>ARRIENDO SEMANAL CARPA - ALBERGUE MÓVIL 50 PERSONAS PREVENCIÓN REGIÓN XVI</t>
  </si>
  <si>
    <t>ARRIENDO SEMANAL CARPA - ALBERGUE MÓVIL 50 PERSONAS EMERGENCIA REGIÓN I</t>
  </si>
  <si>
    <t>ARRIENDO SEMANAL CARPA - ALBERGUE MÓVIL 50 PERSONAS EMERGENCIA REGIÓN II</t>
  </si>
  <si>
    <t>ARRIENDO SEMANAL CARPA - ALBERGUE MÓVIL 50 PERSONAS EMERGENCIA REGIÓN III</t>
  </si>
  <si>
    <t>ARRIENDO SEMANAL CARPA - ALBERGUE MÓVIL 50 PERSONAS EMERGENCIA REGIÓN X</t>
  </si>
  <si>
    <t>ARRIENDO SEMANAL CARPA - ALBERGUE MÓVIL 50 PERSONAS EMERGENCIA REGIÓN XI</t>
  </si>
  <si>
    <t>ARRIENDO SEMANAL CARPA - ALBERGUE MÓVIL 50 PERSONAS EMERGENCIA REGIÓN XII</t>
  </si>
  <si>
    <t>ARRIENDO SEMANAL CARPA - ALBERGUE MÓVIL 50 PERSONAS EMERGENCIA REGIÓN XIV</t>
  </si>
  <si>
    <t>ARRIENDO SEMANAL CARPA - ALBERGUE MÓVIL 50 PERSONAS EMERGENCIA REGIÓN XV</t>
  </si>
  <si>
    <t>ARRIENDO SEMANAL CARPA - MODULAR MULTIPROPÓSITO PREVENCIÓN REGIÓN X</t>
  </si>
  <si>
    <t>ARRIENDO SEMANAL CARPA - MODULAR MULTIPROPÓSITO PREVENCIÓN REGIÓN RM</t>
  </si>
  <si>
    <t>ARRIENDO SEMANAL CARPA - MODULAR MULTIPROPÓSITO PREVENCIÓN REGIÓN XIV</t>
  </si>
  <si>
    <t>ARRIENDO SEMANAL CARPA - MODULAR MULTIPROPÓSITO PREVENCIÓN REGIÓN XVI</t>
  </si>
  <si>
    <t>LEÑA - 1M3 PREVENCIÓN REGIÓN I</t>
  </si>
  <si>
    <t>LEÑA - 1M3 PREVENCIÓN REGIÓN II</t>
  </si>
  <si>
    <t>LEÑA - 1M3 PREVENCIÓN REGIÓN III</t>
  </si>
  <si>
    <t>LEÑA - 1M3 PREVENCIÓN REGIÓN IV</t>
  </si>
  <si>
    <t>LEÑA - 1M3 PREVENCIÓN REGIÓN V</t>
  </si>
  <si>
    <t>LEÑA - 1M3 PREVENCIÓN REGIÓN VI</t>
  </si>
  <si>
    <t>LEÑA - 1M3 PREVENCIÓN REGIÓN VII</t>
  </si>
  <si>
    <t>LEÑA - 1M3 PREVENCIÓN REGIÓN VIII</t>
  </si>
  <si>
    <t>LEÑA - 1M3 PREVENCIÓN REGIÓN IX</t>
  </si>
  <si>
    <t>LEÑA - 1M3 PREVENCIÓN REGIÓN X</t>
  </si>
  <si>
    <t>LEÑA - 1M3 PREVENCIÓN REGIÓN XI</t>
  </si>
  <si>
    <t>LEÑA - 1M3 PREVENCIÓN REGIÓN XII</t>
  </si>
  <si>
    <t>LEÑA - 1M3 PREVENCIÓN REGIÓN RM</t>
  </si>
  <si>
    <t>LEÑA - 1M3 PREVENCIÓN REGIÓN XIV</t>
  </si>
  <si>
    <t>LEÑA - 1M3 PREVENCIÓN REGIÓN XV</t>
  </si>
  <si>
    <t>LEÑA - 1M3 PREVENCIÓN REGIÓN XVI</t>
  </si>
  <si>
    <t>LEÑA - 1M3 EMERGENCIA REGIÓN I</t>
  </si>
  <si>
    <t>LEÑA - 1M3 EMERGENCIA REGIÓN II</t>
  </si>
  <si>
    <t>LEÑA - 1M3 EMERGENCIA REGIÓN III</t>
  </si>
  <si>
    <t>LEÑA - 1M3 EMERGENCIA REGIÓN IV</t>
  </si>
  <si>
    <t>LEÑA - 1M3 EMERGENCIA REGIÓN V</t>
  </si>
  <si>
    <t>LEÑA - 1M3 EMERGENCIA REGIÓN VI</t>
  </si>
  <si>
    <t>LEÑA - 1M3 EMERGENCIA REGIÓN VII</t>
  </si>
  <si>
    <t>LEÑA - 1M3 EMERGENCIA REGIÓN VIII</t>
  </si>
  <si>
    <t>LEÑA - 1M3 EMERGENCIA REGIÓN IX</t>
  </si>
  <si>
    <t>LEÑA - 1M3 EMERGENCIA REGIÓN X</t>
  </si>
  <si>
    <t>LEÑA - 1M3 EMERGENCIA REGIÓN XI</t>
  </si>
  <si>
    <t>LEÑA - 1M3 EMERGENCIA REGIÓN XII</t>
  </si>
  <si>
    <t>LEÑA - 1M3 EMERGENCIA REGIÓN XIV</t>
  </si>
  <si>
    <t>LEÑA - 1M3 EMERGENCIA REGIÓN XV</t>
  </si>
  <si>
    <t>LEÑA - 1M3 EMERGENCIA REGIÓN XVI</t>
  </si>
  <si>
    <t>LEÑA - SACO 25 K PREVENCIÓN REGIÓN I</t>
  </si>
  <si>
    <t>LEÑA - SACO 25 K PREVENCIÓN REGIÓN II</t>
  </si>
  <si>
    <t>LEÑA - SACO 25 K PREVENCIÓN REGIÓN III</t>
  </si>
  <si>
    <t>LEÑA - SACO 25 K PREVENCIÓN REGIÓN XI</t>
  </si>
  <si>
    <t>LEÑA - SACO 25 K PREVENCIÓN REGIÓN XII</t>
  </si>
  <si>
    <t>LEÑA - SACO 25 K PREVENCIÓN REGIÓN XV</t>
  </si>
  <si>
    <t>LEÑA - SACO 25 K EMERGENCIA REGIÓN I</t>
  </si>
  <si>
    <t>LEÑA - SACO 25 K EMERGENCIA REGIÓN II</t>
  </si>
  <si>
    <t>LEÑA - SACO 25 K EMERGENCIA REGIÓN III</t>
  </si>
  <si>
    <t>LEÑA - SACO 25 K EMERGENCIA REGIÓN XI</t>
  </si>
  <si>
    <t>LEÑA - SACO 25 K EMERGENCIA REGIÓN XII</t>
  </si>
  <si>
    <t>LEÑA - SACO 25 K EMERGENCIA REGIÓN XV</t>
  </si>
  <si>
    <t>MANGUERA DE RIEGO - 3.4" 25 METROS PREVENCIÓN REGIÓN I</t>
  </si>
  <si>
    <t>MANGUERA DE RIEGO - 3.4" 25 METROS PREVENCIÓN REGIÓN II</t>
  </si>
  <si>
    <t>MANGUERA DE RIEGO - 3.4" 25 METROS PREVENCIÓN REGIÓN III</t>
  </si>
  <si>
    <t>MANGUERA DE RIEGO - 3.4" 25 METROS PREVENCIÓN REGIÓN IV</t>
  </si>
  <si>
    <t>MANGUERA DE RIEGO - 3.4" 25 METROS PREVENCIÓN REGIÓN X</t>
  </si>
  <si>
    <t>MANGUERA DE RIEGO - 3.4" 25 METROS PREVENCIÓN REGIÓN XI</t>
  </si>
  <si>
    <t>MANGUERA DE RIEGO - 3.4" 25 METROS PREVENCIÓN REGIÓN XII</t>
  </si>
  <si>
    <t>MANGUERA DE RIEGO - 3.4" 25 METROS PREVENCIÓN REGIÓN XV</t>
  </si>
  <si>
    <t>MANGUERA DE RIEGO - 1" 25 METROS PREVENCIÓN REGIÓN I</t>
  </si>
  <si>
    <t>MANGUERA DE RIEGO - 1" 25 METROS PREVENCIÓN REGIÓN II</t>
  </si>
  <si>
    <t>MANGUERA DE RIEGO - 1" 25 METROS PREVENCIÓN REGIÓN III</t>
  </si>
  <si>
    <t>MANGUERA DE RIEGO - 1" 25 METROS PREVENCIÓN REGIÓN IV</t>
  </si>
  <si>
    <t>MANGUERA DE RIEGO - 1" 25 METROS PREVENCIÓN REGIÓN X</t>
  </si>
  <si>
    <t>MANGUERA DE RIEGO - 1" 25 METROS PREVENCIÓN REGIÓN XI</t>
  </si>
  <si>
    <t>MANGUERA DE RIEGO - 1" 25 METROS PREVENCIÓN REGIÓN XII</t>
  </si>
  <si>
    <t>MANGUERA DE RIEGO - 1" 25 METROS PREVENCIÓN REGIÓN XV</t>
  </si>
  <si>
    <t>MANGUERA DE RIEGO - 1.2" 25 METROS PREVENCIÓN REGIÓN XV</t>
  </si>
  <si>
    <t>ESTANQUE DE AGUA - 5000 L RETIRO EN TIENDA REGIÓN RM</t>
  </si>
  <si>
    <t>MANGUERA DE RIEGO - 3" 50 METROS RETIRO EN TIENDA REGIÓN RM</t>
  </si>
  <si>
    <t>MANGUERA DE RIEGO - 3.4" 25 METROS RETIRO EN TIENDA REGIÓN RM</t>
  </si>
  <si>
    <t>MANGUERA DE RIEGO - 3.4" 25 METROS EMERGENCIA REGIÓN V</t>
  </si>
  <si>
    <t>MANGUERA DE RIEGO - 3.4" 25 METROS EMERGENCIA REGIÓN VIII</t>
  </si>
  <si>
    <t>MANGUERA DE RIEGO - 1" 25 METROS RETIRO EN TIENDA REGIÓN RM</t>
  </si>
  <si>
    <t>MANGUERA DE RIEGO - 3.4" 25 METROS EMERGENCIA REGIÓN XI</t>
  </si>
  <si>
    <t>MANGUERA DE RIEGO - 3.4" 25 METROS EMERGENCIA REGIÓN XII</t>
  </si>
  <si>
    <t>KIT DE ALIMENTACIÓN - 4 PERSONAS 7 DÍAS SIN POUCH RETIRO EN TIENDA REGIÓN XI</t>
  </si>
  <si>
    <t>KIT DE ALIMENTACIÓN - 4 PERSONAS 7 DÍAS SIN POUCH RETIRO EN TIENDA REGIÓN X</t>
  </si>
  <si>
    <t>KIT DE ALIMENTACIÓN - 4 PERSONAS 7 DÍAS SIN POUCH RETIRO EN TIENDA REGIÓN XIV</t>
  </si>
  <si>
    <t>KIT DE HIGIENE - INFANTIL RETIRO EN TIENDA REGIÓN XI</t>
  </si>
  <si>
    <t>AGUA ENVASADA SIN GAS - 1600 CC RETIRO EN TIENDA REGIÓN XI</t>
  </si>
  <si>
    <t>LEÑA - 1M3 RETIRO EN TIENDA REGIÓN I</t>
  </si>
  <si>
    <t>LEÑA - 1M3 RETIRO EN TIENDA REGIÓN VI</t>
  </si>
  <si>
    <t>LEÑA - 1M3 RETIRO EN TIENDA REGIÓN VII</t>
  </si>
  <si>
    <t>LEÑA - 1M3 RETIRO EN TIENDA REGIÓN XI</t>
  </si>
  <si>
    <t>LEÑA - 1M3 RETIRO EN TIENDA REGIÓN XII</t>
  </si>
  <si>
    <t>LEÑA - 1M3 RETIRO EN TIENDA REGIÓN XV</t>
  </si>
  <si>
    <t>AGUA ENVASADA SIN GAS - 1600 CC RETIRO EN TIENDA REGIÓN V</t>
  </si>
  <si>
    <t>AGUA ENVASADA SIN GAS - 1600 CC RETIRO EN TIENDA REGIÓN VI</t>
  </si>
  <si>
    <t>AGUA ENVASADA SIN GAS - 1600 CC RETIRO EN TIENDA REGIÓN VII</t>
  </si>
  <si>
    <t>AGUA ENVASADA SIN GAS - 500 CC RETIRO EN TIENDA REGIÓN IV</t>
  </si>
  <si>
    <t>AGUA ENVASADA SIN GAS - 500 CC RETIRO EN TIENDA REGIÓN V</t>
  </si>
  <si>
    <t>AGUA ENVASADA SIN GAS - 600 CC RETIRO EN TIENDA REGIÓN IV</t>
  </si>
  <si>
    <t>AGUA ENVASADA SIN GAS - 600 CC RETIRO EN TIENDA REGIÓN V</t>
  </si>
  <si>
    <t>AGUA ENVASADA SIN GAS - 600 CC RETIRO EN TIENDA REGIÓN X</t>
  </si>
  <si>
    <t>AGUA ENVASADA SIN GAS - 600 CC RETIRO EN TIENDA REGIÓN XI</t>
  </si>
  <si>
    <t>AGUA ENVASADA SIN GAS - 600 CC RETIRO EN TIENDA REGIÓN XII</t>
  </si>
  <si>
    <t>AGUA ENVASADA SIN GAS - 600 CC RETIRO EN TIENDA REGIÓN XIV</t>
  </si>
  <si>
    <t>KIT DE ALIMENTACIÓN - 4 PERSONAS 7 DÍAS SIN POUCH RETIRO EN TIENDA REGIÓN XII</t>
  </si>
  <si>
    <t>KIT DE HIGIENE - INFANTIL RETIRO EN TIENDA REGIÓN I</t>
  </si>
  <si>
    <t>KIT DE HIGIENE - INFANTIL RETIRO EN TIENDA REGIÓN II</t>
  </si>
  <si>
    <t>KIT DE HIGIENE - INFANTIL RETIRO EN TIENDA REGIÓN XII</t>
  </si>
  <si>
    <t>KIT DE HIGIENE - INFANTIL RETIRO EN TIENDA REGIÓN XV</t>
  </si>
  <si>
    <t>IMPORTADORA RM S A</t>
  </si>
  <si>
    <t>KIT DE ALIMENTACIÓN - 4 PERSONAS 4 DÍAS CON POUCH RETIRO EN TIENDA REGIÓN XIV</t>
  </si>
  <si>
    <t>15.137.911-7</t>
  </si>
  <si>
    <t>JUAN PABLO MOYANO AVENDANO</t>
  </si>
  <si>
    <t>76.490.371-4</t>
  </si>
  <si>
    <t>SOMNUS SPA</t>
  </si>
  <si>
    <t>ESTANQUE DE AGUA - 15000 L PREVENCIÓN REGIÓN I</t>
  </si>
  <si>
    <t>ESTANQUE DE AGUA - 15000 L PREVENCIÓN REGIÓN II</t>
  </si>
  <si>
    <t>ESTANQUE DE AGUA - 15000 L PREVENCIÓN REGIÓN III</t>
  </si>
  <si>
    <t>ESTANQUE DE AGUA - 15000 L PREVENCIÓN REGIÓN IV</t>
  </si>
  <si>
    <t>ESTANQUE DE AGUA - 15000 L PREVENCIÓN REGIÓN V</t>
  </si>
  <si>
    <t>ESTANQUE DE AGUA - 15000 L PREVENCIÓN REGIÓN VI</t>
  </si>
  <si>
    <t>ESTANQUE DE AGUA - 15000 L PREVENCIÓN REGIÓN VII</t>
  </si>
  <si>
    <t>ESTANQUE DE AGUA - 15000 L PREVENCIÓN REGIÓN VIII</t>
  </si>
  <si>
    <t>ESTANQUE DE AGUA - 15000 L PREVENCIÓN REGIÓN X</t>
  </si>
  <si>
    <t>ESTANQUE DE AGUA - 15000 L PREVENCIÓN REGIÓN XIV</t>
  </si>
  <si>
    <t>ESTANQUE DE AGUA - 15000 L PREVENCIÓN REGIÓN XV</t>
  </si>
  <si>
    <t>ESTANQUE DE AGUA - 15000 L PREVENCIÓN REGIÓN XVI</t>
  </si>
  <si>
    <t>ESTANQUE DE AGUA - 15000 L RETIRO EN TIENDA REGIÓN RM</t>
  </si>
  <si>
    <t>ESTANQUE DE AGUA - 20000 L PREVENCIÓN REGIÓN I</t>
  </si>
  <si>
    <t>ESTANQUE DE AGUA - 20000 L PREVENCIÓN REGIÓN II</t>
  </si>
  <si>
    <t>ESTANQUE DE AGUA - 20000 L PREVENCIÓN REGIÓN III</t>
  </si>
  <si>
    <t>ESTANQUE DE AGUA - 20000 L PREVENCIÓN REGIÓN IV</t>
  </si>
  <si>
    <t>ESTANQUE DE AGUA - 20000 L PREVENCIÓN REGIÓN V</t>
  </si>
  <si>
    <t>ESTANQUE DE AGUA - 20000 L PREVENCIÓN REGIÓN VI</t>
  </si>
  <si>
    <t>ESTANQUE DE AGUA - 20000 L PREVENCIÓN REGIÓN VII</t>
  </si>
  <si>
    <t>ESTANQUE DE AGUA - 20000 L PREVENCIÓN REGIÓN VIII</t>
  </si>
  <si>
    <t>ESTANQUE DE AGUA - 20000 L PREVENCIÓN REGIÓN X</t>
  </si>
  <si>
    <t>ESTANQUE DE AGUA - 20000 L PREVENCIÓN REGIÓN XIV</t>
  </si>
  <si>
    <t>ESTANQUE DE AGUA - 20000 L PREVENCIÓN REGIÓN XV</t>
  </si>
  <si>
    <t>ESTANQUE DE AGUA - 20000 L PREVENCIÓN REGIÓN XVI</t>
  </si>
  <si>
    <t>MANGUERA DE RIEGO - 1 1.2" 25 METROS PREVENCIÓN REGIÓN XV</t>
  </si>
  <si>
    <t>LEÑA - SACO 25 K RETIRO EN TIENDA REGIÓN RM</t>
  </si>
  <si>
    <t>TRAJE PARA AGUA PVC - JARDINERA Y CHAQUETA CON GORRO RETIRO EN TIENDA REGIÓN V</t>
  </si>
  <si>
    <t>KIT DE ALIMENTACIÓN - 4 PERSONAS 4 DÍAS CON POUCH RETIRO EN TIENDA REGIÓN VIII</t>
  </si>
  <si>
    <t>AGUA ENVASADA SIN GAS - 1600 CC RETIRO EN TIENDA REGIÓN VIII</t>
  </si>
  <si>
    <t>ESTANQUE DE AGUA - 15000 L RETIRO EN TIENDA REGIÓN VIII</t>
  </si>
  <si>
    <t>MANGA PLÁSTICA - 35 K ROLLO 1 M DE ANCHO RETIRO EN TIENDA REGIÓN VIII</t>
  </si>
  <si>
    <t>76.009.245-2</t>
  </si>
  <si>
    <t>SOCIEDAD COMERCIAL CRV SPA</t>
  </si>
  <si>
    <t>ESTANQUE DE AGUA - 15000 L PREVENCIÓN REGIÓN RM</t>
  </si>
  <si>
    <t>76.382.528-0</t>
  </si>
  <si>
    <t>COMERCIALIZADORA RICARDO MARCELO MENESES OSSES E.I.R.L.</t>
  </si>
  <si>
    <t>12.709.471-3</t>
  </si>
  <si>
    <t>CESAR EDUARDO OJEDA AROCA</t>
  </si>
  <si>
    <t>LEÑA - 1M3 RETIRO EN TIENDA REGIÓN IX</t>
  </si>
  <si>
    <t>76.523.668-1</t>
  </si>
  <si>
    <t>SONIDO LAB SPA</t>
  </si>
  <si>
    <t>77.294.010-6</t>
  </si>
  <si>
    <t>SOC INMOBILIARIA SUY Y MALDONADO COMPANIA LIMITADA</t>
  </si>
  <si>
    <t>ESTANQUE DE AGUA - 200 L PREVENCIÓN REGIÓN II</t>
  </si>
  <si>
    <t>MANGUERA DE RIEGO - 1 1.2" 25 METROS PREVENCIÓN REGIÓN II</t>
  </si>
  <si>
    <t>LEÑA - 1M3 RETIRO EN TIENDA REGIÓN RM</t>
  </si>
  <si>
    <t>15.527.648-7</t>
  </si>
  <si>
    <t>FABIOLA MARLEN CORREA SAAVEDRA</t>
  </si>
  <si>
    <t>76.495.214-6</t>
  </si>
  <si>
    <t>COMERCIAL SAN ISIDRO SPA</t>
  </si>
  <si>
    <t>76.183.335-9</t>
  </si>
  <si>
    <t>SOCIEDAD COMERCIAL AXXA SPA</t>
  </si>
  <si>
    <t>8.751.811-6</t>
  </si>
  <si>
    <t>ALEJANDRO IGLESIAS SOTO</t>
  </si>
  <si>
    <t>78.141.500-6</t>
  </si>
  <si>
    <t>LAHSEN Y LAHSEN LIMITADA</t>
  </si>
  <si>
    <t>KIT DE SEGURIDAD - PARA UNIDADES DE APOYO RETIRO EN TIENDA REGIÓN VII</t>
  </si>
  <si>
    <t>CAMA - CON KIT DE ALOJAMIENTO 1 PLAZA RETIRO EN TIENDA REGIÓN VII</t>
  </si>
  <si>
    <t>BOMBA MOCHILA - DORSAL ROCIADORA ANTIINCENDIOS RETIRO EN TIENDA REGIÓN VII</t>
  </si>
  <si>
    <t>KIT DE ALIMENTACIÓN - 4 PERSONAS 4 DÍAS CON POUCH RETIRO EN TIENDA REGIÓN IV</t>
  </si>
  <si>
    <t>CAMA - CON ADICIONALES AL VACIO 1 PLAZA RETIRO EN TIENDA REGIÓN IV</t>
  </si>
  <si>
    <t>AGUA ENVASADA SIN GAS - 1600 CC RETIRO EN TIENDA REGIÓN IV</t>
  </si>
  <si>
    <t>BOMBA MOCHILA - DORSAL ROCIADORA ANTIINCENDIOS RETIRO EN TIENDA REGIÓN IV</t>
  </si>
  <si>
    <t>BOMBA MOCHILA - DORSAL ROCIADORA ANTIINCENDIOS RETIRO EN TIENDA REGIÓN V</t>
  </si>
  <si>
    <t>BOMBA MOCHILA - DORSAL ROCIADORA ANTIINCENDIOS RETIRO EN TIENDA REGIÓN VI</t>
  </si>
  <si>
    <t>BOMBA MOCHILA - DORSAL ROCIADORA ANTIINCENDIOS RETIRO EN TIENDA REGIÓN VIII</t>
  </si>
  <si>
    <t>AGUA ENVASADA SIN GAS - 5000 CC RETIRO EN TIENDA REGIÓN VI</t>
  </si>
  <si>
    <t>AGUA ENVASADA SIN GAS - 600 CC RETIRO EN TIENDA REGIÓN VI</t>
  </si>
  <si>
    <t>KIT DE ALIMENTACIÓN - 4 PERSONAS 4 DÍAS CON POUCH RETIRO EN TIENDA REGIÓN X</t>
  </si>
  <si>
    <t>KIT DE ALIMENTACIÓN - 4 PERSONAS 7 DÍAS CON POUCH RETIRO EN TIENDA REGIÓN X</t>
  </si>
  <si>
    <t>KIT DE ALIMENTACIÓN - 4 PERSONAS 7 DÍAS CON POUCH RETIRO EN TIENDA REGIÓN XVI</t>
  </si>
  <si>
    <t>KIT DE ALIMENTACIÓN - 4 PERSONAS 7 DÍAS SIN POUCH RETIRO EN TIENDA REGIÓN VIII</t>
  </si>
  <si>
    <t>76.238.721-2</t>
  </si>
  <si>
    <t>FRANCISCO JAVIER GIACAMAN HASBUN CONFECCION Y BORDADOS EMPRESA INDIVID</t>
  </si>
  <si>
    <t>86.400.400-8</t>
  </si>
  <si>
    <t>DISTRIBUIDORA DE ALIMENTOS SOCIEDAD ANONIMA</t>
  </si>
  <si>
    <t>MANGA PLÁSTICA - 50 K ROLLO 1 M DE ANCHO RETIRO EN TIENDA REGIÓN VIII</t>
  </si>
  <si>
    <t>MANGA PLÁSTICA - 50 K ROLLO 1 M DE ANCHO RETIRO EN TIENDA REGIÓN XVI</t>
  </si>
  <si>
    <t>MANGA PLÁSTICA - 35 K ROLLO 1 M DE ANCHO RETIRO EN TIENDA REGIÓN XVI</t>
  </si>
  <si>
    <t>MANGA PLÁSTICA - 35 K ROLLO 2 M DE ANCHO RETIRO EN TIENDA REGIÓN VIII</t>
  </si>
  <si>
    <t>MANGA PLÁSTICA - 35 K ROLLO 2 M DE ANCHO RETIRO EN TIENDA REGIÓN XVI</t>
  </si>
  <si>
    <t>ESTANQUE DE AGUA - 10000 L RETIRO EN TIENDA REGIÓN VIII</t>
  </si>
  <si>
    <t>ESTANQUE DE AGUA - 10000 L RETIRO EN TIENDA REGIÓN XVI</t>
  </si>
  <si>
    <t>ESTANQUE DE AGUA - 15000 L RETIRO EN TIENDA REGIÓN XVI</t>
  </si>
  <si>
    <t>AGUA ENVASADA SIN GAS - 600 CC RETIRO EN TIENDA REGIÓN VIII</t>
  </si>
  <si>
    <t>MANGUERA DE RIEGO - 1" 25 METROS RETIRO EN TIENDA REGIÓN VIII</t>
  </si>
  <si>
    <t>KIT DE ALIMENTACIÓN - 4 PERSONAS 7 DÍAS CON POUCH RETIRO EN TIENDA REGIÓN VIII</t>
  </si>
  <si>
    <t>CAMAROTE - CON KIT DE ALOJAMIENTO AL VACIO 1 PLAZA RETIRO EN TIENDA REGIÓN VIII</t>
  </si>
  <si>
    <t>CAMAROTE - CON ADICIONALES AL VACIO 1 PLAZA RETIRO EN TIENDA REGIÓN VIII</t>
  </si>
  <si>
    <t>ESTANQUE DE AGUA - 15000 L RETIRO EN TIENDA REGIÓN IV</t>
  </si>
  <si>
    <t>ESTANQUE DE AGUA - 15000 L RETIRO EN TIENDA REGIÓN V</t>
  </si>
  <si>
    <t>ESTANQUE DE AGUA - 15000 L RETIRO EN TIENDA REGIÓN VI</t>
  </si>
  <si>
    <t>ESTANQUE DE AGUA - 15000 L RETIRO EN TIENDA REGIÓN VII</t>
  </si>
  <si>
    <t>AGUA ENVASADA SIN GAS - 500 CC RETIRO EN TIENDA REGIÓN VI</t>
  </si>
  <si>
    <t>AGUA ENVASADA SIN GAS - 500 CC RETIRO EN TIENDA REGIÓN VII</t>
  </si>
  <si>
    <t>ESTANQUE DE AGUA - 20000 L RETIRO EN TIENDA REGIÓN VI</t>
  </si>
  <si>
    <t>ESTANQUE DE AGUA - 20000 L RETIRO EN TIENDA REGIÓN XVI</t>
  </si>
  <si>
    <t>MANGUERA DE RIEGO - 1.2" 25 METROS RETIRO EN TIENDA REGIÓN XVI</t>
  </si>
  <si>
    <t>AGUA ENVASADA SIN GAS - 5000 CC RETIRO EN TIENDA REGIÓN IV</t>
  </si>
  <si>
    <t>MANGUERA DE RIEGO - 3" 50 METROS RETIRO EN TIENDA REGIÓN V</t>
  </si>
  <si>
    <t>MANGUERA DE RIEGO - 3" 50 METROS RETIRO EN TIENDA REGIÓN VI</t>
  </si>
  <si>
    <t>MANGA PLÁSTICA - 35 K ROLLO 1 M DE ANCHO RETIRO EN TIENDA REGIÓN IV</t>
  </si>
  <si>
    <t>MANGA PLÁSTICA - 35 K ROLLO 1 M DE ANCHO RETIRO EN TIENDA REGIÓN V</t>
  </si>
  <si>
    <t>MANGA PLÁSTICA - 35 K ROLLO 1 M DE ANCHO RETIRO EN TIENDA REGIÓN VI</t>
  </si>
  <si>
    <t>MANGA PLÁSTICA - 35 K ROLLO 1 M DE ANCHO RETIRO EN TIENDA REGIÓN VII</t>
  </si>
  <si>
    <t>76.905.354-9</t>
  </si>
  <si>
    <t>INVERSIONES Y ASESORIAS B Y B SPA</t>
  </si>
  <si>
    <t>11.163.722-9</t>
  </si>
  <si>
    <t>ANGELA CLAUDIA MARAMBIO DEL CANTO</t>
  </si>
  <si>
    <t>CAMAROTE - CON KIT DE ALOJAMIENTO AL VACIO 1 PLAZA RETIRO EN TIENDA REGIÓN V</t>
  </si>
  <si>
    <t>CAMAROTE - CON KIT DE ALOJAMIENTO AL VACIO 1 PLAZA RETIRO EN TIENDA REGIÓN VI</t>
  </si>
  <si>
    <t>CAMAROTE - CON ADICIONALES AL VACIO 1 PLAZA RETIRO EN TIENDA REGIÓN V</t>
  </si>
  <si>
    <t>CAMAROTE - CON ADICIONALES AL VACIO 1 PLAZA RETIRO EN TIENDA REGIÓN VI</t>
  </si>
  <si>
    <t>ESTANQUE DE AGUA - 20000 L RETIRO EN TIENDA REGIÓN V</t>
  </si>
  <si>
    <t>LEÑA - SACO 25 K RETIRO EN TIENDA REGIÓN V</t>
  </si>
  <si>
    <t>LEÑA - SACO 25 K RETIRO EN TIENDA REGIÓN VI</t>
  </si>
  <si>
    <t>LEÑA - 1M3 RETIRO EN TIENDA REGIÓN V</t>
  </si>
  <si>
    <t>MANGA PLÁSTICA - 50 K ROLLO 1 M DE ANCHO RETIRO EN TIENDA REGIÓN V</t>
  </si>
  <si>
    <t>MANGA PLÁSTICA - 50 K ROLLO 1 M DE ANCHO RETIRO EN TIENDA REGIÓN VI</t>
  </si>
  <si>
    <t>MANGA PLÁSTICA - 35 K ROLLO 2 M DE ANCHO RETIRO EN TIENDA REGIÓN VI</t>
  </si>
  <si>
    <t>MANGUERA DE RIEGO - 2" 25 METROS RETIRO EN TIENDA REGIÓN V</t>
  </si>
  <si>
    <t>MANGUERA DE RIEGO - 2" 25 METROS RETIRO EN TIENDA REGIÓN VI</t>
  </si>
  <si>
    <t>MANGUERA DE RIEGO - 1" 25 METROS RETIRO EN TIENDA REGIÓN V</t>
  </si>
  <si>
    <t>MANGUERA DE RIEGO - 1" 25 METROS RETIRO EN TIENDA REGIÓN VI</t>
  </si>
  <si>
    <t>MANGUERA DE RIEGO - 3.4" 25 METROS RETIRO EN TIENDA REGIÓN V</t>
  </si>
  <si>
    <t>MANGUERA DE RIEGO - 3.4" 25 METROS RETIRO EN TIENDA REGIÓN VI</t>
  </si>
  <si>
    <t>MANGUERA DE RIEGO - 1.2" 25 METROS RETIRO EN TIENDA REGIÓN V</t>
  </si>
  <si>
    <t>MANGUERA DE RIEGO - 1.2" 25 METROS RETIRO EN TIENDA REGIÓN VI</t>
  </si>
  <si>
    <t>MANGUERA DE RIEGO - 1 1.2" 25 METROS RETIRO EN TIENDA REGIÓN V</t>
  </si>
  <si>
    <t>MANGUERA DE RIEGO - 1 1.2" 25 METROS RETIRO EN TIENDA REGIÓN VI</t>
  </si>
  <si>
    <t>76.120.851-9</t>
  </si>
  <si>
    <t>ASESORIA EMPRESARIAL Y GESTION HERNAN ENRIQUE VASQUEZ CARMONA EMPRESA</t>
  </si>
  <si>
    <t>76.377.551-8</t>
  </si>
  <si>
    <t>MIAMI EXPORT GROUP SPA</t>
  </si>
  <si>
    <t>76.691.662-7</t>
  </si>
  <si>
    <t>COMERCIALIZADORA EMPORIO DEL ABUELO LUCIANO ARRAÑO E.I.R.L.</t>
  </si>
  <si>
    <t>CAMA - CON KIT DE ALOJAMIENTO AL VACIO 1 PLAZA RETIRO EN TIENDA REGIÓN IV</t>
  </si>
  <si>
    <t>CAMA - CON KIT DE ALOJAMIENTO AL VACIO 1 PLAZA RETIRO EN TIENDA REGIÓN VII</t>
  </si>
  <si>
    <t>CAMA - CON KIT DE ALOJAMIENTO AL VACIO 1 PLAZA RETIRO EN TIENDA REGIÓN VIII</t>
  </si>
  <si>
    <t>MANGA PLÁSTICA - 35 K ROLLO 2 M DE ANCHO RETIRO EN TIENDA REGIÓN VII</t>
  </si>
  <si>
    <t>MANGA PLÁSTICA - 50 K ROLLO 1 M DE ANCHO RETIRO EN TIENDA REGIÓN IV</t>
  </si>
  <si>
    <t>ESTANQUE DE AGUA - 20000 L RETIRO EN TIENDA REGIÓN IV</t>
  </si>
  <si>
    <t>ESTANQUE DE AGUA - 20000 L RETIRO EN TIENDA REGIÓN VII</t>
  </si>
  <si>
    <t>ESTANQUE DE AGUA - 20000 L RETIRO EN TIENDA REGIÓN VIII</t>
  </si>
  <si>
    <t>CAMA - CON ADICIONALES AL VACIO 1 PLAZA RETIRO EN TIENDA REGIÓN VII</t>
  </si>
  <si>
    <t>CAMA - CON ADICIONALES AL VACIO 1 PLAZA RETIRO EN TIENDA REGIÓN VIII</t>
  </si>
  <si>
    <t>AGUA ENVASADA SIN GAS - 5000 CC RETIRO EN TIENDA REGIÓN VII</t>
  </si>
  <si>
    <t>AGUA ENVASADA SIN GAS - 5000 CC RETIRO EN TIENDA REGIÓN VIII</t>
  </si>
  <si>
    <t>AGUA ENVASADA SIN GAS - 600 CC RETIRO EN TIENDA REGIÓN VII</t>
  </si>
  <si>
    <t>MANGUERA DE RIEGO - 1" 25 METROS RETIRO EN TIENDA REGIÓN IV</t>
  </si>
  <si>
    <t>MANGUERA DE RIEGO - 1" 25 METROS RETIRO EN TIENDA REGIÓN VII</t>
  </si>
  <si>
    <t>MANGUERA DE RIEGO - 1.2" 25 METROS RETIRO EN TIENDA REGIÓN IV</t>
  </si>
  <si>
    <t>MANGUERA DE RIEGO - 1.2" 25 METROS RETIRO EN TIENDA REGIÓN VII</t>
  </si>
  <si>
    <t>MANGUERA DE RIEGO - 1.2" 25 METROS RETIRO EN TIENDA REGIÓN VIII</t>
  </si>
  <si>
    <t>MANGUERA DE RIEGO - 2" 25 METROS RETIRO EN TIENDA REGIÓN IV</t>
  </si>
  <si>
    <t>MANGUERA DE RIEGO - 2" 25 METROS RETIRO EN TIENDA REGIÓN VII</t>
  </si>
  <si>
    <t>MANGUERA DE RIEGO - 2" 25 METROS RETIRO EN TIENDA REGIÓN VIII</t>
  </si>
  <si>
    <t>MANGUERA DE RIEGO - 3" 50 METROS RETIRO EN TIENDA REGIÓN VIII</t>
  </si>
  <si>
    <t>MANGUERA DE RIEGO - 3.4" 25 METROS RETIRO EN TIENDA REGIÓN IV</t>
  </si>
  <si>
    <t>MANGUERA DE RIEGO - 3.4" 25 METROS RETIRO EN TIENDA REGIÓN VII</t>
  </si>
  <si>
    <t>MANGUERA DE RIEGO - 3.4" 25 METROS RETIRO EN TIENDA REGIÓN VIII</t>
  </si>
  <si>
    <t>MANGUERA DE RIEGO - 1 1.2" 25 METROS RETIRO EN TIENDA REGIÓN IV</t>
  </si>
  <si>
    <t>MANGUERA DE RIEGO - 1 1.2" 25 METROS RETIRO EN TIENDA REGIÓN VII</t>
  </si>
  <si>
    <t>MANGUERA DE RIEGO - 1 1.2" 25 METROS RETIRO EN TIENDA REGIÓN VIII</t>
  </si>
  <si>
    <t>CAMAROTE - CON ADICIONALES AL VACIO 1 PLAZA RETIRO EN TIENDA REGIÓN IV</t>
  </si>
  <si>
    <t>CAMAROTE - CON ADICIONALES AL VACIO 1 PLAZA RETIRO EN TIENDA REGIÓN VII</t>
  </si>
  <si>
    <t>CAMAROTE - CON KIT DE ALOJAMIENTO AL VACIO 1 PLAZA RETIRO EN TIENDA REGIÓN IV</t>
  </si>
  <si>
    <t>BOTAS DE AGUA - RETIRO EN TIENDA REGIÓN VI</t>
  </si>
  <si>
    <t>LEÑA - 1M3 RETIRO EN TIENDA REGIÓN IV</t>
  </si>
  <si>
    <t>LEÑA - 1M3 RETIRO EN TIENDA REGIÓN VIII</t>
  </si>
  <si>
    <t>KIT DE ALIMENTACIÓN - 4 PERSONAS 7 DÍAS CON POUCH RETIRO EN TIENDA REGIÓN IV</t>
  </si>
  <si>
    <t>KIT DE ALIMENTACIÓN - 4 PERSONAS 7 DÍAS CON POUCH RETIRO EN TIENDA REGIÓN V</t>
  </si>
  <si>
    <t>KIT DE ALIMENTACIÓN - 4 PERSONAS 7 DÍAS CON POUCH RETIRO EN TIENDA REGIÓN VI</t>
  </si>
  <si>
    <t>KIT DE ALIMENTACIÓN - 4 PERSONAS 7 DÍAS SIN POUCH RETIRO EN TIENDA REGIÓN IV</t>
  </si>
  <si>
    <t>KIT DE ALIMENTACIÓN - 4 PERSONAS 7 DÍAS SIN POUCH RETIRO EN TIENDA REGIÓN V</t>
  </si>
  <si>
    <t>KIT DE ALIMENTACIÓN - 4 PERSONAS 7 DÍAS SIN POUCH RETIRO EN TIENDA REGIÓN VI</t>
  </si>
  <si>
    <t>KIT DE ALIMENTACIÓN - 4 PERSONAS 7 DÍAS SIN POUCH RETIRO EN TIENDA REGIÓN VII</t>
  </si>
  <si>
    <t>KIT DE ALIMENTACIÓN - 4 PERSONAS 4 DÍAS CON POUCH RETIRO EN TIENDA REGIÓN V</t>
  </si>
  <si>
    <t>KIT DE ALIMENTACIÓN - 4 PERSONAS 4 DÍAS CON POUCH RETIRO EN TIENDA REGIÓN VI</t>
  </si>
  <si>
    <t>77.066.574-4</t>
  </si>
  <si>
    <t>SICMER SERVICIOS DE INGENIERÍA, CONSTRUCCIÓN Y MERCADO SPA</t>
  </si>
  <si>
    <t>76.680.924-3</t>
  </si>
  <si>
    <t>COMERCIAL J21 SPA</t>
  </si>
  <si>
    <t>76.976.475-5</t>
  </si>
  <si>
    <t>TOQITECH SPA</t>
  </si>
  <si>
    <t>76.359.833-0</t>
  </si>
  <si>
    <t>AGROINDUSTRIAS DEL SUR SPA</t>
  </si>
  <si>
    <t>77.214.616-7</t>
  </si>
  <si>
    <t>COMERCIAL EXPRESS VENTAS SPA</t>
  </si>
  <si>
    <t>76.172.478-9</t>
  </si>
  <si>
    <t>INVERSIONES SAI SPA</t>
  </si>
  <si>
    <t>76.606.446-9</t>
  </si>
  <si>
    <t>GRUPO AURRERA SPA</t>
  </si>
  <si>
    <t>77.306.431-8</t>
  </si>
  <si>
    <t>INVERSIONES J&amp;M SPA</t>
  </si>
  <si>
    <t>76.975.751-1</t>
  </si>
  <si>
    <t>SRT CHILE SPA</t>
  </si>
  <si>
    <t>76.897.437-3</t>
  </si>
  <si>
    <t>MIVIVIENDA SPA</t>
  </si>
  <si>
    <t>76.313.257-9</t>
  </si>
  <si>
    <t>FERRETERIA MULTICOMERCIAL LIMITADA</t>
  </si>
  <si>
    <t>MANGUERA DE RIEGO - 3.4" 25 METROS RETIRO EN TIENDA REGIÓN XVI</t>
  </si>
  <si>
    <t>77.148.917-6</t>
  </si>
  <si>
    <t>CEROVID LIMITADA</t>
  </si>
  <si>
    <t>76.094.277-4</t>
  </si>
  <si>
    <t>SOCIEDAD DE PROFESIONALES NUTRICIONISTAS NUTRIMEDICAL LIMITADA</t>
  </si>
  <si>
    <t>76.792.946-3</t>
  </si>
  <si>
    <t>LOGISTICA Y EVENTOS GASTRONOMICOS LEG SPA</t>
  </si>
  <si>
    <t>76.489.879-6</t>
  </si>
  <si>
    <t>EMPRESAS TIERRA DE CHILE SPA</t>
  </si>
  <si>
    <t>77.205.664-8</t>
  </si>
  <si>
    <t>SOCIEDAD COMERCIAL MAULE TRANSPORTES SPA</t>
  </si>
  <si>
    <t>77.204.106-3</t>
  </si>
  <si>
    <t>COMERCIALIZADORA DON DOMINGO SPA</t>
  </si>
  <si>
    <t>76.949.046-9</t>
  </si>
  <si>
    <t>MUTCA SPA</t>
  </si>
  <si>
    <t>77.196.578-4</t>
  </si>
  <si>
    <t>COMERCIAL RASTI SPA</t>
  </si>
  <si>
    <t>77.082.051-0</t>
  </si>
  <si>
    <t>SOCIEDAD DE INVERSIONES UNBOX SPA</t>
  </si>
  <si>
    <t>14.316.056-4</t>
  </si>
  <si>
    <t>PABLO ANDRES ACEVEDO MANRIQ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Fill="1" applyBorder="1"/>
    <xf numFmtId="0" fontId="2" fillId="0" borderId="0" xfId="0" applyFont="1" applyFill="1" applyBorder="1"/>
    <xf numFmtId="0" fontId="2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B3532-83F1-47C8-A16B-EBF2611B81D5}">
  <dimension ref="A1:F167844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RowHeight="14.4" x14ac:dyDescent="0.3"/>
  <cols>
    <col min="1" max="1" width="17.33203125" style="2" bestFit="1" customWidth="1"/>
    <col min="2" max="2" width="12.5546875" style="2" bestFit="1" customWidth="1"/>
    <col min="3" max="3" width="80.88671875" style="2" bestFit="1" customWidth="1"/>
    <col min="4" max="4" width="9" style="2" bestFit="1" customWidth="1"/>
    <col min="5" max="5" width="15.33203125" style="2" bestFit="1" customWidth="1"/>
    <col min="6" max="6" width="74.6640625" style="2" bestFit="1" customWidth="1"/>
    <col min="7" max="16384" width="11.5546875" style="2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s="3" t="s">
        <v>6</v>
      </c>
      <c r="B2" s="2">
        <v>1585859</v>
      </c>
      <c r="C2" s="3" t="s">
        <v>7</v>
      </c>
      <c r="D2" s="2">
        <v>37994</v>
      </c>
      <c r="E2" s="3" t="s">
        <v>8</v>
      </c>
      <c r="F2" s="3" t="s">
        <v>9</v>
      </c>
    </row>
    <row r="3" spans="1:6" x14ac:dyDescent="0.3">
      <c r="A3" s="3" t="s">
        <v>6</v>
      </c>
      <c r="B3" s="2">
        <v>1585989</v>
      </c>
      <c r="C3" s="3" t="s">
        <v>10</v>
      </c>
      <c r="D3" s="2">
        <v>3065</v>
      </c>
      <c r="E3" s="3" t="s">
        <v>8</v>
      </c>
      <c r="F3" s="3" t="s">
        <v>9</v>
      </c>
    </row>
    <row r="4" spans="1:6" x14ac:dyDescent="0.3">
      <c r="A4" s="3" t="s">
        <v>6</v>
      </c>
      <c r="B4" s="2">
        <v>1586003</v>
      </c>
      <c r="C4" s="3" t="s">
        <v>11</v>
      </c>
      <c r="D4" s="2">
        <v>26307</v>
      </c>
      <c r="E4" s="3" t="s">
        <v>8</v>
      </c>
      <c r="F4" s="3" t="s">
        <v>9</v>
      </c>
    </row>
    <row r="5" spans="1:6" x14ac:dyDescent="0.3">
      <c r="A5" s="3" t="s">
        <v>6</v>
      </c>
      <c r="B5" s="2">
        <v>1586027</v>
      </c>
      <c r="C5" s="3" t="s">
        <v>12</v>
      </c>
      <c r="D5" s="2">
        <v>677</v>
      </c>
      <c r="E5" s="3" t="s">
        <v>8</v>
      </c>
      <c r="F5" s="3" t="s">
        <v>9</v>
      </c>
    </row>
    <row r="6" spans="1:6" x14ac:dyDescent="0.3">
      <c r="A6" s="3" t="s">
        <v>6</v>
      </c>
      <c r="B6" s="2">
        <v>1586076</v>
      </c>
      <c r="C6" s="3" t="s">
        <v>13</v>
      </c>
      <c r="D6" s="2">
        <v>474</v>
      </c>
      <c r="E6" s="3" t="s">
        <v>8</v>
      </c>
      <c r="F6" s="3" t="s">
        <v>9</v>
      </c>
    </row>
    <row r="7" spans="1:6" x14ac:dyDescent="0.3">
      <c r="A7" s="3" t="s">
        <v>6</v>
      </c>
      <c r="B7" s="2">
        <v>1586229</v>
      </c>
      <c r="C7" s="3" t="s">
        <v>14</v>
      </c>
      <c r="D7" s="2">
        <v>40216</v>
      </c>
      <c r="E7" s="3" t="s">
        <v>8</v>
      </c>
      <c r="F7" s="3" t="s">
        <v>9</v>
      </c>
    </row>
    <row r="8" spans="1:6" x14ac:dyDescent="0.3">
      <c r="A8" s="3" t="s">
        <v>6</v>
      </c>
      <c r="B8" s="2">
        <v>1586347</v>
      </c>
      <c r="C8" s="3" t="s">
        <v>15</v>
      </c>
      <c r="D8" s="2">
        <v>7827</v>
      </c>
      <c r="E8" s="3" t="s">
        <v>8</v>
      </c>
      <c r="F8" s="3" t="s">
        <v>9</v>
      </c>
    </row>
    <row r="9" spans="1:6" x14ac:dyDescent="0.3">
      <c r="A9" s="3" t="s">
        <v>6</v>
      </c>
      <c r="B9" s="2">
        <v>1586381</v>
      </c>
      <c r="C9" s="3" t="s">
        <v>16</v>
      </c>
      <c r="D9" s="2">
        <v>111290</v>
      </c>
      <c r="E9" s="3" t="s">
        <v>8</v>
      </c>
      <c r="F9" s="3" t="s">
        <v>9</v>
      </c>
    </row>
    <row r="10" spans="1:6" x14ac:dyDescent="0.3">
      <c r="A10" s="3" t="s">
        <v>6</v>
      </c>
      <c r="B10" s="2">
        <v>1586733</v>
      </c>
      <c r="C10" s="3" t="s">
        <v>17</v>
      </c>
      <c r="D10" s="2">
        <v>3980</v>
      </c>
      <c r="E10" s="3" t="s">
        <v>8</v>
      </c>
      <c r="F10" s="3" t="s">
        <v>9</v>
      </c>
    </row>
    <row r="11" spans="1:6" x14ac:dyDescent="0.3">
      <c r="A11" s="3" t="s">
        <v>6</v>
      </c>
      <c r="B11" s="2">
        <v>1651840</v>
      </c>
      <c r="C11" s="3" t="s">
        <v>18</v>
      </c>
      <c r="D11" s="2">
        <v>907243</v>
      </c>
      <c r="E11" s="3" t="s">
        <v>8</v>
      </c>
      <c r="F11" s="3" t="s">
        <v>9</v>
      </c>
    </row>
    <row r="12" spans="1:6" x14ac:dyDescent="0.3">
      <c r="A12" s="3" t="s">
        <v>6</v>
      </c>
      <c r="B12" s="2">
        <v>1651845</v>
      </c>
      <c r="C12" s="3" t="s">
        <v>19</v>
      </c>
      <c r="D12" s="2">
        <v>776546</v>
      </c>
      <c r="E12" s="3" t="s">
        <v>8</v>
      </c>
      <c r="F12" s="3" t="s">
        <v>9</v>
      </c>
    </row>
    <row r="13" spans="1:6" x14ac:dyDescent="0.3">
      <c r="A13" s="3" t="s">
        <v>6</v>
      </c>
      <c r="B13" s="2">
        <v>1651846</v>
      </c>
      <c r="C13" s="3" t="s">
        <v>20</v>
      </c>
      <c r="D13" s="2">
        <v>1000138</v>
      </c>
      <c r="E13" s="3" t="s">
        <v>8</v>
      </c>
      <c r="F13" s="3" t="s">
        <v>9</v>
      </c>
    </row>
    <row r="14" spans="1:6" x14ac:dyDescent="0.3">
      <c r="A14" s="3" t="s">
        <v>6</v>
      </c>
      <c r="B14" s="2">
        <v>1651849</v>
      </c>
      <c r="C14" s="3" t="s">
        <v>21</v>
      </c>
      <c r="D14" s="2">
        <v>687496</v>
      </c>
      <c r="E14" s="3" t="s">
        <v>8</v>
      </c>
      <c r="F14" s="3" t="s">
        <v>9</v>
      </c>
    </row>
    <row r="15" spans="1:6" x14ac:dyDescent="0.3">
      <c r="A15" s="3" t="s">
        <v>6</v>
      </c>
      <c r="B15" s="2">
        <v>1651856</v>
      </c>
      <c r="C15" s="3" t="s">
        <v>22</v>
      </c>
      <c r="D15" s="2">
        <v>554585</v>
      </c>
      <c r="E15" s="3" t="s">
        <v>8</v>
      </c>
      <c r="F15" s="3" t="s">
        <v>9</v>
      </c>
    </row>
    <row r="16" spans="1:6" x14ac:dyDescent="0.3">
      <c r="A16" s="3" t="s">
        <v>6</v>
      </c>
      <c r="B16" s="2">
        <v>1651859</v>
      </c>
      <c r="C16" s="3" t="s">
        <v>23</v>
      </c>
      <c r="D16" s="2">
        <v>664456</v>
      </c>
      <c r="E16" s="3" t="s">
        <v>8</v>
      </c>
      <c r="F16" s="3" t="s">
        <v>9</v>
      </c>
    </row>
    <row r="17" spans="1:6" x14ac:dyDescent="0.3">
      <c r="A17" s="3" t="s">
        <v>6</v>
      </c>
      <c r="B17" s="2">
        <v>1651860</v>
      </c>
      <c r="C17" s="3" t="s">
        <v>24</v>
      </c>
      <c r="D17" s="2">
        <v>751750</v>
      </c>
      <c r="E17" s="3" t="s">
        <v>8</v>
      </c>
      <c r="F17" s="3" t="s">
        <v>9</v>
      </c>
    </row>
    <row r="18" spans="1:6" x14ac:dyDescent="0.3">
      <c r="A18" s="3" t="s">
        <v>6</v>
      </c>
      <c r="B18" s="2">
        <v>1653816</v>
      </c>
      <c r="C18" s="3" t="s">
        <v>25</v>
      </c>
      <c r="D18" s="2">
        <v>1194150</v>
      </c>
      <c r="E18" s="3" t="s">
        <v>8</v>
      </c>
      <c r="F18" s="3" t="s">
        <v>9</v>
      </c>
    </row>
    <row r="19" spans="1:6" x14ac:dyDescent="0.3">
      <c r="A19" s="3" t="s">
        <v>6</v>
      </c>
      <c r="B19" s="2">
        <v>1653826</v>
      </c>
      <c r="C19" s="3" t="s">
        <v>26</v>
      </c>
      <c r="D19" s="2">
        <v>992545</v>
      </c>
      <c r="E19" s="3" t="s">
        <v>8</v>
      </c>
      <c r="F19" s="3" t="s">
        <v>9</v>
      </c>
    </row>
    <row r="20" spans="1:6" x14ac:dyDescent="0.3">
      <c r="A20" s="3" t="s">
        <v>6</v>
      </c>
      <c r="B20" s="2">
        <v>1653834</v>
      </c>
      <c r="C20" s="3" t="s">
        <v>27</v>
      </c>
      <c r="D20" s="2">
        <v>856286</v>
      </c>
      <c r="E20" s="3" t="s">
        <v>8</v>
      </c>
      <c r="F20" s="3" t="s">
        <v>9</v>
      </c>
    </row>
    <row r="21" spans="1:6" x14ac:dyDescent="0.3">
      <c r="A21" s="3" t="s">
        <v>6</v>
      </c>
      <c r="B21" s="2">
        <v>1653835</v>
      </c>
      <c r="C21" s="3" t="s">
        <v>28</v>
      </c>
      <c r="D21" s="2">
        <v>811147</v>
      </c>
      <c r="E21" s="3" t="s">
        <v>8</v>
      </c>
      <c r="F21" s="3" t="s">
        <v>9</v>
      </c>
    </row>
    <row r="22" spans="1:6" x14ac:dyDescent="0.3">
      <c r="A22" s="3" t="s">
        <v>6</v>
      </c>
      <c r="B22" s="2">
        <v>1664862</v>
      </c>
      <c r="C22" s="3" t="s">
        <v>29</v>
      </c>
      <c r="D22" s="2">
        <v>1197581</v>
      </c>
      <c r="E22" s="3" t="s">
        <v>8</v>
      </c>
      <c r="F22" s="3" t="s">
        <v>9</v>
      </c>
    </row>
    <row r="23" spans="1:6" x14ac:dyDescent="0.3">
      <c r="A23" s="3" t="s">
        <v>6</v>
      </c>
      <c r="B23" s="2">
        <v>1664863</v>
      </c>
      <c r="C23" s="3" t="s">
        <v>30</v>
      </c>
      <c r="D23" s="2">
        <v>687143</v>
      </c>
      <c r="E23" s="3" t="s">
        <v>8</v>
      </c>
      <c r="F23" s="3" t="s">
        <v>9</v>
      </c>
    </row>
    <row r="24" spans="1:6" x14ac:dyDescent="0.3">
      <c r="A24" s="3" t="s">
        <v>6</v>
      </c>
      <c r="B24" s="2">
        <v>1673612</v>
      </c>
      <c r="C24" s="3" t="s">
        <v>31</v>
      </c>
      <c r="D24" s="2">
        <v>476160</v>
      </c>
      <c r="E24" s="3" t="s">
        <v>8</v>
      </c>
      <c r="F24" s="3" t="s">
        <v>9</v>
      </c>
    </row>
    <row r="25" spans="1:6" x14ac:dyDescent="0.3">
      <c r="A25" s="3" t="s">
        <v>6</v>
      </c>
      <c r="B25" s="2">
        <v>1635549</v>
      </c>
      <c r="C25" s="3" t="s">
        <v>32</v>
      </c>
      <c r="D25" s="2">
        <v>475068</v>
      </c>
      <c r="E25" s="3" t="s">
        <v>33</v>
      </c>
      <c r="F25" s="3" t="s">
        <v>34</v>
      </c>
    </row>
    <row r="26" spans="1:6" x14ac:dyDescent="0.3">
      <c r="A26" s="3" t="s">
        <v>6</v>
      </c>
      <c r="B26" s="2">
        <v>1635550</v>
      </c>
      <c r="C26" s="3" t="s">
        <v>35</v>
      </c>
      <c r="D26" s="2">
        <v>484569</v>
      </c>
      <c r="E26" s="3" t="s">
        <v>33</v>
      </c>
      <c r="F26" s="3" t="s">
        <v>34</v>
      </c>
    </row>
    <row r="27" spans="1:6" x14ac:dyDescent="0.3">
      <c r="A27" s="3" t="s">
        <v>6</v>
      </c>
      <c r="B27" s="2">
        <v>1634224</v>
      </c>
      <c r="C27" s="3" t="s">
        <v>36</v>
      </c>
      <c r="D27" s="2">
        <v>118758</v>
      </c>
      <c r="E27" s="3" t="s">
        <v>33</v>
      </c>
      <c r="F27" s="3" t="s">
        <v>34</v>
      </c>
    </row>
    <row r="28" spans="1:6" x14ac:dyDescent="0.3">
      <c r="A28" s="3" t="s">
        <v>6</v>
      </c>
      <c r="B28" s="2">
        <v>1634430</v>
      </c>
      <c r="C28" s="3" t="s">
        <v>37</v>
      </c>
      <c r="D28" s="2">
        <v>391929</v>
      </c>
      <c r="E28" s="3" t="s">
        <v>33</v>
      </c>
      <c r="F28" s="3" t="s">
        <v>34</v>
      </c>
    </row>
    <row r="29" spans="1:6" x14ac:dyDescent="0.3">
      <c r="A29" s="3" t="s">
        <v>6</v>
      </c>
      <c r="B29" s="2">
        <v>1634042</v>
      </c>
      <c r="C29" s="3" t="s">
        <v>38</v>
      </c>
      <c r="D29" s="2">
        <v>736743</v>
      </c>
      <c r="E29" s="3" t="s">
        <v>33</v>
      </c>
      <c r="F29" s="3" t="s">
        <v>34</v>
      </c>
    </row>
    <row r="30" spans="1:6" x14ac:dyDescent="0.3">
      <c r="A30" s="3" t="s">
        <v>6</v>
      </c>
      <c r="B30" s="2">
        <v>1634020</v>
      </c>
      <c r="C30" s="3" t="s">
        <v>39</v>
      </c>
      <c r="D30" s="2">
        <v>35500</v>
      </c>
      <c r="E30" s="3" t="s">
        <v>33</v>
      </c>
      <c r="F30" s="3" t="s">
        <v>34</v>
      </c>
    </row>
    <row r="31" spans="1:6" x14ac:dyDescent="0.3">
      <c r="A31" s="3" t="s">
        <v>6</v>
      </c>
      <c r="B31" s="2">
        <v>1586425</v>
      </c>
      <c r="C31" s="3" t="s">
        <v>40</v>
      </c>
      <c r="D31" s="2">
        <v>17959</v>
      </c>
      <c r="E31" s="3" t="s">
        <v>33</v>
      </c>
      <c r="F31" s="3" t="s">
        <v>34</v>
      </c>
    </row>
    <row r="32" spans="1:6" x14ac:dyDescent="0.3">
      <c r="A32" s="3" t="s">
        <v>6</v>
      </c>
      <c r="B32" s="2">
        <v>1635485</v>
      </c>
      <c r="C32" s="3" t="s">
        <v>41</v>
      </c>
      <c r="D32" s="2">
        <v>35508</v>
      </c>
      <c r="E32" s="3" t="s">
        <v>33</v>
      </c>
      <c r="F32" s="3" t="s">
        <v>34</v>
      </c>
    </row>
    <row r="33" spans="1:6" x14ac:dyDescent="0.3">
      <c r="A33" s="3" t="s">
        <v>6</v>
      </c>
      <c r="B33" s="2">
        <v>1635503</v>
      </c>
      <c r="C33" s="3" t="s">
        <v>42</v>
      </c>
      <c r="D33" s="2">
        <v>213786</v>
      </c>
      <c r="E33" s="3" t="s">
        <v>43</v>
      </c>
      <c r="F33" s="3" t="s">
        <v>44</v>
      </c>
    </row>
    <row r="34" spans="1:6" x14ac:dyDescent="0.3">
      <c r="A34" s="3" t="s">
        <v>6</v>
      </c>
      <c r="B34" s="2">
        <v>1634511</v>
      </c>
      <c r="C34" s="3" t="s">
        <v>45</v>
      </c>
      <c r="D34" s="2">
        <v>100954</v>
      </c>
      <c r="E34" s="3" t="s">
        <v>43</v>
      </c>
      <c r="F34" s="3" t="s">
        <v>44</v>
      </c>
    </row>
    <row r="35" spans="1:6" x14ac:dyDescent="0.3">
      <c r="A35" s="3" t="s">
        <v>6</v>
      </c>
      <c r="B35" s="2">
        <v>1635528</v>
      </c>
      <c r="C35" s="3" t="s">
        <v>46</v>
      </c>
      <c r="D35" s="2">
        <v>41564</v>
      </c>
      <c r="E35" s="3" t="s">
        <v>43</v>
      </c>
      <c r="F35" s="3" t="s">
        <v>44</v>
      </c>
    </row>
    <row r="36" spans="1:6" x14ac:dyDescent="0.3">
      <c r="A36" s="3" t="s">
        <v>6</v>
      </c>
      <c r="B36" s="2">
        <v>1635032</v>
      </c>
      <c r="C36" s="3" t="s">
        <v>47</v>
      </c>
      <c r="D36" s="2">
        <v>106631</v>
      </c>
      <c r="E36" s="3" t="s">
        <v>43</v>
      </c>
      <c r="F36" s="3" t="s">
        <v>44</v>
      </c>
    </row>
    <row r="37" spans="1:6" x14ac:dyDescent="0.3">
      <c r="A37" s="3" t="s">
        <v>6</v>
      </c>
      <c r="B37" s="2">
        <v>1634313</v>
      </c>
      <c r="C37" s="3" t="s">
        <v>48</v>
      </c>
      <c r="D37" s="2">
        <v>33286</v>
      </c>
      <c r="E37" s="3" t="s">
        <v>43</v>
      </c>
      <c r="F37" s="3" t="s">
        <v>44</v>
      </c>
    </row>
    <row r="38" spans="1:6" x14ac:dyDescent="0.3">
      <c r="A38" s="3" t="s">
        <v>6</v>
      </c>
      <c r="B38" s="2">
        <v>1635309</v>
      </c>
      <c r="C38" s="3" t="s">
        <v>49</v>
      </c>
      <c r="D38" s="2">
        <v>21753</v>
      </c>
      <c r="E38" s="3" t="s">
        <v>43</v>
      </c>
      <c r="F38" s="3" t="s">
        <v>44</v>
      </c>
    </row>
    <row r="39" spans="1:6" x14ac:dyDescent="0.3">
      <c r="A39" s="3" t="s">
        <v>6</v>
      </c>
      <c r="B39" s="2">
        <v>1635416</v>
      </c>
      <c r="C39" s="3" t="s">
        <v>50</v>
      </c>
      <c r="D39" s="2">
        <v>512062</v>
      </c>
      <c r="E39" s="3" t="s">
        <v>43</v>
      </c>
      <c r="F39" s="3" t="s">
        <v>44</v>
      </c>
    </row>
    <row r="40" spans="1:6" x14ac:dyDescent="0.3">
      <c r="A40" s="3" t="s">
        <v>6</v>
      </c>
      <c r="B40" s="2">
        <v>1634737</v>
      </c>
      <c r="C40" s="3" t="s">
        <v>51</v>
      </c>
      <c r="D40" s="2">
        <v>16076</v>
      </c>
      <c r="E40" s="3" t="s">
        <v>43</v>
      </c>
      <c r="F40" s="3" t="s">
        <v>44</v>
      </c>
    </row>
    <row r="41" spans="1:6" x14ac:dyDescent="0.3">
      <c r="A41" s="3" t="s">
        <v>6</v>
      </c>
      <c r="B41" s="2">
        <v>1635497</v>
      </c>
      <c r="C41" s="3" t="s">
        <v>52</v>
      </c>
      <c r="D41" s="2">
        <v>13705</v>
      </c>
      <c r="E41" s="3" t="s">
        <v>43</v>
      </c>
      <c r="F41" s="3" t="s">
        <v>44</v>
      </c>
    </row>
    <row r="42" spans="1:6" x14ac:dyDescent="0.3">
      <c r="A42" s="3" t="s">
        <v>6</v>
      </c>
      <c r="B42" s="2">
        <v>1585753</v>
      </c>
      <c r="C42" s="3" t="s">
        <v>53</v>
      </c>
      <c r="D42" s="2">
        <v>42400</v>
      </c>
      <c r="E42" s="3" t="s">
        <v>54</v>
      </c>
      <c r="F42" s="3" t="s">
        <v>55</v>
      </c>
    </row>
    <row r="43" spans="1:6" x14ac:dyDescent="0.3">
      <c r="A43" s="3" t="s">
        <v>6</v>
      </c>
      <c r="B43" s="2">
        <v>1585755</v>
      </c>
      <c r="C43" s="3" t="s">
        <v>56</v>
      </c>
      <c r="D43" s="2">
        <v>11449</v>
      </c>
      <c r="E43" s="3" t="s">
        <v>54</v>
      </c>
      <c r="F43" s="3" t="s">
        <v>55</v>
      </c>
    </row>
    <row r="44" spans="1:6" x14ac:dyDescent="0.3">
      <c r="A44" s="3" t="s">
        <v>6</v>
      </c>
      <c r="B44" s="2">
        <v>1585756</v>
      </c>
      <c r="C44" s="3" t="s">
        <v>57</v>
      </c>
      <c r="D44" s="2">
        <v>5120</v>
      </c>
      <c r="E44" s="3" t="s">
        <v>54</v>
      </c>
      <c r="F44" s="3" t="s">
        <v>55</v>
      </c>
    </row>
    <row r="45" spans="1:6" x14ac:dyDescent="0.3">
      <c r="A45" s="3" t="s">
        <v>6</v>
      </c>
      <c r="B45" s="2">
        <v>1585758</v>
      </c>
      <c r="C45" s="3" t="s">
        <v>58</v>
      </c>
      <c r="D45" s="2">
        <v>1214</v>
      </c>
      <c r="E45" s="3" t="s">
        <v>54</v>
      </c>
      <c r="F45" s="3" t="s">
        <v>55</v>
      </c>
    </row>
    <row r="46" spans="1:6" x14ac:dyDescent="0.3">
      <c r="A46" s="3" t="s">
        <v>6</v>
      </c>
      <c r="B46" s="2">
        <v>1585771</v>
      </c>
      <c r="C46" s="3" t="s">
        <v>59</v>
      </c>
      <c r="D46" s="2">
        <v>783</v>
      </c>
      <c r="E46" s="3" t="s">
        <v>54</v>
      </c>
      <c r="F46" s="3" t="s">
        <v>55</v>
      </c>
    </row>
    <row r="47" spans="1:6" x14ac:dyDescent="0.3">
      <c r="A47" s="3" t="s">
        <v>6</v>
      </c>
      <c r="B47" s="2">
        <v>1585772</v>
      </c>
      <c r="C47" s="3" t="s">
        <v>60</v>
      </c>
      <c r="D47" s="2">
        <v>1285</v>
      </c>
      <c r="E47" s="3" t="s">
        <v>54</v>
      </c>
      <c r="F47" s="3" t="s">
        <v>55</v>
      </c>
    </row>
    <row r="48" spans="1:6" x14ac:dyDescent="0.3">
      <c r="A48" s="3" t="s">
        <v>6</v>
      </c>
      <c r="B48" s="2">
        <v>1585780</v>
      </c>
      <c r="C48" s="3" t="s">
        <v>61</v>
      </c>
      <c r="D48" s="2">
        <v>6865</v>
      </c>
      <c r="E48" s="3" t="s">
        <v>54</v>
      </c>
      <c r="F48" s="3" t="s">
        <v>55</v>
      </c>
    </row>
    <row r="49" spans="1:6" x14ac:dyDescent="0.3">
      <c r="A49" s="3" t="s">
        <v>6</v>
      </c>
      <c r="B49" s="2">
        <v>1585805</v>
      </c>
      <c r="C49" s="3" t="s">
        <v>62</v>
      </c>
      <c r="D49" s="2">
        <v>9822</v>
      </c>
      <c r="E49" s="3" t="s">
        <v>54</v>
      </c>
      <c r="F49" s="3" t="s">
        <v>55</v>
      </c>
    </row>
    <row r="50" spans="1:6" x14ac:dyDescent="0.3">
      <c r="A50" s="3" t="s">
        <v>6</v>
      </c>
      <c r="B50" s="2">
        <v>1585817</v>
      </c>
      <c r="C50" s="3" t="s">
        <v>63</v>
      </c>
      <c r="D50" s="2">
        <v>58922</v>
      </c>
      <c r="E50" s="3" t="s">
        <v>54</v>
      </c>
      <c r="F50" s="3" t="s">
        <v>55</v>
      </c>
    </row>
    <row r="51" spans="1:6" x14ac:dyDescent="0.3">
      <c r="A51" s="3" t="s">
        <v>6</v>
      </c>
      <c r="B51" s="2">
        <v>1585818</v>
      </c>
      <c r="C51" s="3" t="s">
        <v>64</v>
      </c>
      <c r="D51" s="2">
        <v>7847</v>
      </c>
      <c r="E51" s="3" t="s">
        <v>54</v>
      </c>
      <c r="F51" s="3" t="s">
        <v>55</v>
      </c>
    </row>
    <row r="52" spans="1:6" x14ac:dyDescent="0.3">
      <c r="A52" s="3" t="s">
        <v>6</v>
      </c>
      <c r="B52" s="2">
        <v>1585841</v>
      </c>
      <c r="C52" s="3" t="s">
        <v>65</v>
      </c>
      <c r="D52" s="2">
        <v>36333</v>
      </c>
      <c r="E52" s="3" t="s">
        <v>54</v>
      </c>
      <c r="F52" s="3" t="s">
        <v>55</v>
      </c>
    </row>
    <row r="53" spans="1:6" x14ac:dyDescent="0.3">
      <c r="A53" s="3" t="s">
        <v>6</v>
      </c>
      <c r="B53" s="2">
        <v>1585845</v>
      </c>
      <c r="C53" s="3" t="s">
        <v>66</v>
      </c>
      <c r="D53" s="2">
        <v>208441</v>
      </c>
      <c r="E53" s="3" t="s">
        <v>54</v>
      </c>
      <c r="F53" s="3" t="s">
        <v>55</v>
      </c>
    </row>
    <row r="54" spans="1:6" x14ac:dyDescent="0.3">
      <c r="A54" s="3" t="s">
        <v>6</v>
      </c>
      <c r="B54" s="2">
        <v>1585849</v>
      </c>
      <c r="C54" s="3" t="s">
        <v>67</v>
      </c>
      <c r="D54" s="2">
        <v>134707</v>
      </c>
      <c r="E54" s="3" t="s">
        <v>54</v>
      </c>
      <c r="F54" s="3" t="s">
        <v>55</v>
      </c>
    </row>
    <row r="55" spans="1:6" x14ac:dyDescent="0.3">
      <c r="A55" s="3" t="s">
        <v>6</v>
      </c>
      <c r="B55" s="2">
        <v>1585850</v>
      </c>
      <c r="C55" s="3" t="s">
        <v>68</v>
      </c>
      <c r="D55" s="2">
        <v>265726</v>
      </c>
      <c r="E55" s="3" t="s">
        <v>54</v>
      </c>
      <c r="F55" s="3" t="s">
        <v>55</v>
      </c>
    </row>
    <row r="56" spans="1:6" x14ac:dyDescent="0.3">
      <c r="A56" s="3" t="s">
        <v>6</v>
      </c>
      <c r="B56" s="2">
        <v>1585852</v>
      </c>
      <c r="C56" s="3" t="s">
        <v>69</v>
      </c>
      <c r="D56" s="2">
        <v>194545</v>
      </c>
      <c r="E56" s="3" t="s">
        <v>54</v>
      </c>
      <c r="F56" s="3" t="s">
        <v>55</v>
      </c>
    </row>
    <row r="57" spans="1:6" x14ac:dyDescent="0.3">
      <c r="A57" s="3" t="s">
        <v>6</v>
      </c>
      <c r="B57" s="2">
        <v>1585859</v>
      </c>
      <c r="C57" s="3" t="s">
        <v>7</v>
      </c>
      <c r="D57" s="2">
        <v>38470</v>
      </c>
      <c r="E57" s="3" t="s">
        <v>54</v>
      </c>
      <c r="F57" s="3" t="s">
        <v>55</v>
      </c>
    </row>
    <row r="58" spans="1:6" x14ac:dyDescent="0.3">
      <c r="A58" s="3" t="s">
        <v>6</v>
      </c>
      <c r="B58" s="2">
        <v>1585862</v>
      </c>
      <c r="C58" s="3" t="s">
        <v>70</v>
      </c>
      <c r="D58" s="2">
        <v>18151</v>
      </c>
      <c r="E58" s="3" t="s">
        <v>54</v>
      </c>
      <c r="F58" s="3" t="s">
        <v>55</v>
      </c>
    </row>
    <row r="59" spans="1:6" x14ac:dyDescent="0.3">
      <c r="A59" s="3" t="s">
        <v>6</v>
      </c>
      <c r="B59" s="2">
        <v>1585883</v>
      </c>
      <c r="C59" s="3" t="s">
        <v>71</v>
      </c>
      <c r="D59" s="2">
        <v>15151</v>
      </c>
      <c r="E59" s="3" t="s">
        <v>54</v>
      </c>
      <c r="F59" s="3" t="s">
        <v>55</v>
      </c>
    </row>
    <row r="60" spans="1:6" x14ac:dyDescent="0.3">
      <c r="A60" s="3" t="s">
        <v>6</v>
      </c>
      <c r="B60" s="2">
        <v>1585886</v>
      </c>
      <c r="C60" s="3" t="s">
        <v>72</v>
      </c>
      <c r="D60" s="2">
        <v>887</v>
      </c>
      <c r="E60" s="3" t="s">
        <v>54</v>
      </c>
      <c r="F60" s="3" t="s">
        <v>55</v>
      </c>
    </row>
    <row r="61" spans="1:6" x14ac:dyDescent="0.3">
      <c r="A61" s="3" t="s">
        <v>6</v>
      </c>
      <c r="B61" s="2">
        <v>1585892</v>
      </c>
      <c r="C61" s="3" t="s">
        <v>73</v>
      </c>
      <c r="D61" s="2">
        <v>32245</v>
      </c>
      <c r="E61" s="3" t="s">
        <v>54</v>
      </c>
      <c r="F61" s="3" t="s">
        <v>55</v>
      </c>
    </row>
    <row r="62" spans="1:6" x14ac:dyDescent="0.3">
      <c r="A62" s="3" t="s">
        <v>6</v>
      </c>
      <c r="B62" s="2">
        <v>1585927</v>
      </c>
      <c r="C62" s="3" t="s">
        <v>74</v>
      </c>
      <c r="D62" s="2">
        <v>256532</v>
      </c>
      <c r="E62" s="3" t="s">
        <v>54</v>
      </c>
      <c r="F62" s="3" t="s">
        <v>55</v>
      </c>
    </row>
    <row r="63" spans="1:6" x14ac:dyDescent="0.3">
      <c r="A63" s="3" t="s">
        <v>6</v>
      </c>
      <c r="B63" s="2">
        <v>1585942</v>
      </c>
      <c r="C63" s="3" t="s">
        <v>75</v>
      </c>
      <c r="D63" s="2">
        <v>85503</v>
      </c>
      <c r="E63" s="3" t="s">
        <v>54</v>
      </c>
      <c r="F63" s="3" t="s">
        <v>55</v>
      </c>
    </row>
    <row r="64" spans="1:6" x14ac:dyDescent="0.3">
      <c r="A64" s="3" t="s">
        <v>6</v>
      </c>
      <c r="B64" s="2">
        <v>1585945</v>
      </c>
      <c r="C64" s="3" t="s">
        <v>76</v>
      </c>
      <c r="D64" s="2">
        <v>5762</v>
      </c>
      <c r="E64" s="3" t="s">
        <v>54</v>
      </c>
      <c r="F64" s="3" t="s">
        <v>55</v>
      </c>
    </row>
    <row r="65" spans="1:6" x14ac:dyDescent="0.3">
      <c r="A65" s="3" t="s">
        <v>6</v>
      </c>
      <c r="B65" s="2">
        <v>1585956</v>
      </c>
      <c r="C65" s="3" t="s">
        <v>77</v>
      </c>
      <c r="D65" s="2">
        <v>41677</v>
      </c>
      <c r="E65" s="3" t="s">
        <v>54</v>
      </c>
      <c r="F65" s="3" t="s">
        <v>55</v>
      </c>
    </row>
    <row r="66" spans="1:6" x14ac:dyDescent="0.3">
      <c r="A66" s="3" t="s">
        <v>6</v>
      </c>
      <c r="B66" s="2">
        <v>1585985</v>
      </c>
      <c r="C66" s="3" t="s">
        <v>78</v>
      </c>
      <c r="D66" s="2">
        <v>17637</v>
      </c>
      <c r="E66" s="3" t="s">
        <v>54</v>
      </c>
      <c r="F66" s="3" t="s">
        <v>55</v>
      </c>
    </row>
    <row r="67" spans="1:6" x14ac:dyDescent="0.3">
      <c r="A67" s="3" t="s">
        <v>6</v>
      </c>
      <c r="B67" s="2">
        <v>1586000</v>
      </c>
      <c r="C67" s="3" t="s">
        <v>79</v>
      </c>
      <c r="D67" s="2">
        <v>11523</v>
      </c>
      <c r="E67" s="3" t="s">
        <v>54</v>
      </c>
      <c r="F67" s="3" t="s">
        <v>55</v>
      </c>
    </row>
    <row r="68" spans="1:6" x14ac:dyDescent="0.3">
      <c r="A68" s="3" t="s">
        <v>6</v>
      </c>
      <c r="B68" s="2">
        <v>1586002</v>
      </c>
      <c r="C68" s="3" t="s">
        <v>80</v>
      </c>
      <c r="D68" s="2">
        <v>71781</v>
      </c>
      <c r="E68" s="3" t="s">
        <v>54</v>
      </c>
      <c r="F68" s="3" t="s">
        <v>55</v>
      </c>
    </row>
    <row r="69" spans="1:6" x14ac:dyDescent="0.3">
      <c r="A69" s="3" t="s">
        <v>6</v>
      </c>
      <c r="B69" s="2">
        <v>1586006</v>
      </c>
      <c r="C69" s="3" t="s">
        <v>81</v>
      </c>
      <c r="D69" s="2">
        <v>47022</v>
      </c>
      <c r="E69" s="3" t="s">
        <v>54</v>
      </c>
      <c r="F69" s="3" t="s">
        <v>55</v>
      </c>
    </row>
    <row r="70" spans="1:6" x14ac:dyDescent="0.3">
      <c r="A70" s="3" t="s">
        <v>6</v>
      </c>
      <c r="B70" s="2">
        <v>1586018</v>
      </c>
      <c r="C70" s="3" t="s">
        <v>82</v>
      </c>
      <c r="D70" s="2">
        <v>3516</v>
      </c>
      <c r="E70" s="3" t="s">
        <v>54</v>
      </c>
      <c r="F70" s="3" t="s">
        <v>55</v>
      </c>
    </row>
    <row r="71" spans="1:6" x14ac:dyDescent="0.3">
      <c r="A71" s="3" t="s">
        <v>6</v>
      </c>
      <c r="B71" s="2">
        <v>1586047</v>
      </c>
      <c r="C71" s="3" t="s">
        <v>83</v>
      </c>
      <c r="D71" s="2">
        <v>836</v>
      </c>
      <c r="E71" s="3" t="s">
        <v>54</v>
      </c>
      <c r="F71" s="3" t="s">
        <v>55</v>
      </c>
    </row>
    <row r="72" spans="1:6" x14ac:dyDescent="0.3">
      <c r="A72" s="3" t="s">
        <v>6</v>
      </c>
      <c r="B72" s="2">
        <v>1586064</v>
      </c>
      <c r="C72" s="3" t="s">
        <v>84</v>
      </c>
      <c r="D72" s="2">
        <v>8241</v>
      </c>
      <c r="E72" s="3" t="s">
        <v>54</v>
      </c>
      <c r="F72" s="3" t="s">
        <v>55</v>
      </c>
    </row>
    <row r="73" spans="1:6" x14ac:dyDescent="0.3">
      <c r="A73" s="3" t="s">
        <v>6</v>
      </c>
      <c r="B73" s="2">
        <v>1586092</v>
      </c>
      <c r="C73" s="3" t="s">
        <v>85</v>
      </c>
      <c r="D73" s="2">
        <v>10678</v>
      </c>
      <c r="E73" s="3" t="s">
        <v>54</v>
      </c>
      <c r="F73" s="3" t="s">
        <v>55</v>
      </c>
    </row>
    <row r="74" spans="1:6" x14ac:dyDescent="0.3">
      <c r="A74" s="3" t="s">
        <v>6</v>
      </c>
      <c r="B74" s="2">
        <v>1586093</v>
      </c>
      <c r="C74" s="3" t="s">
        <v>86</v>
      </c>
      <c r="D74" s="2">
        <v>13885</v>
      </c>
      <c r="E74" s="3" t="s">
        <v>54</v>
      </c>
      <c r="F74" s="3" t="s">
        <v>55</v>
      </c>
    </row>
    <row r="75" spans="1:6" x14ac:dyDescent="0.3">
      <c r="A75" s="3" t="s">
        <v>6</v>
      </c>
      <c r="B75" s="2">
        <v>1586099</v>
      </c>
      <c r="C75" s="3" t="s">
        <v>87</v>
      </c>
      <c r="D75" s="2">
        <v>4693</v>
      </c>
      <c r="E75" s="3" t="s">
        <v>54</v>
      </c>
      <c r="F75" s="3" t="s">
        <v>55</v>
      </c>
    </row>
    <row r="76" spans="1:6" x14ac:dyDescent="0.3">
      <c r="A76" s="3" t="s">
        <v>6</v>
      </c>
      <c r="B76" s="2">
        <v>1586101</v>
      </c>
      <c r="C76" s="3" t="s">
        <v>88</v>
      </c>
      <c r="D76" s="2">
        <v>2394</v>
      </c>
      <c r="E76" s="3" t="s">
        <v>54</v>
      </c>
      <c r="F76" s="3" t="s">
        <v>55</v>
      </c>
    </row>
    <row r="77" spans="1:6" x14ac:dyDescent="0.3">
      <c r="A77" s="3" t="s">
        <v>6</v>
      </c>
      <c r="B77" s="2">
        <v>1586106</v>
      </c>
      <c r="C77" s="3" t="s">
        <v>89</v>
      </c>
      <c r="D77" s="2">
        <v>3434</v>
      </c>
      <c r="E77" s="3" t="s">
        <v>54</v>
      </c>
      <c r="F77" s="3" t="s">
        <v>55</v>
      </c>
    </row>
    <row r="78" spans="1:6" x14ac:dyDescent="0.3">
      <c r="A78" s="3" t="s">
        <v>6</v>
      </c>
      <c r="B78" s="2">
        <v>1586108</v>
      </c>
      <c r="C78" s="3" t="s">
        <v>90</v>
      </c>
      <c r="D78" s="2">
        <v>2983</v>
      </c>
      <c r="E78" s="3" t="s">
        <v>54</v>
      </c>
      <c r="F78" s="3" t="s">
        <v>55</v>
      </c>
    </row>
    <row r="79" spans="1:6" x14ac:dyDescent="0.3">
      <c r="A79" s="3" t="s">
        <v>6</v>
      </c>
      <c r="B79" s="2">
        <v>1586110</v>
      </c>
      <c r="C79" s="3" t="s">
        <v>91</v>
      </c>
      <c r="D79" s="2">
        <v>9041</v>
      </c>
      <c r="E79" s="3" t="s">
        <v>54</v>
      </c>
      <c r="F79" s="3" t="s">
        <v>55</v>
      </c>
    </row>
    <row r="80" spans="1:6" x14ac:dyDescent="0.3">
      <c r="A80" s="3" t="s">
        <v>6</v>
      </c>
      <c r="B80" s="2">
        <v>1586120</v>
      </c>
      <c r="C80" s="3" t="s">
        <v>92</v>
      </c>
      <c r="D80" s="2">
        <v>10339</v>
      </c>
      <c r="E80" s="3" t="s">
        <v>54</v>
      </c>
      <c r="F80" s="3" t="s">
        <v>55</v>
      </c>
    </row>
    <row r="81" spans="1:6" x14ac:dyDescent="0.3">
      <c r="A81" s="3" t="s">
        <v>6</v>
      </c>
      <c r="B81" s="2">
        <v>1586121</v>
      </c>
      <c r="C81" s="3" t="s">
        <v>93</v>
      </c>
      <c r="D81" s="2">
        <v>8113</v>
      </c>
      <c r="E81" s="3" t="s">
        <v>54</v>
      </c>
      <c r="F81" s="3" t="s">
        <v>55</v>
      </c>
    </row>
    <row r="82" spans="1:6" x14ac:dyDescent="0.3">
      <c r="A82" s="3" t="s">
        <v>6</v>
      </c>
      <c r="B82" s="2">
        <v>1586142</v>
      </c>
      <c r="C82" s="3" t="s">
        <v>94</v>
      </c>
      <c r="D82" s="2">
        <v>1742</v>
      </c>
      <c r="E82" s="3" t="s">
        <v>54</v>
      </c>
      <c r="F82" s="3" t="s">
        <v>55</v>
      </c>
    </row>
    <row r="83" spans="1:6" x14ac:dyDescent="0.3">
      <c r="A83" s="3" t="s">
        <v>6</v>
      </c>
      <c r="B83" s="2">
        <v>1586157</v>
      </c>
      <c r="C83" s="3" t="s">
        <v>95</v>
      </c>
      <c r="D83" s="2">
        <v>747</v>
      </c>
      <c r="E83" s="3" t="s">
        <v>54</v>
      </c>
      <c r="F83" s="3" t="s">
        <v>55</v>
      </c>
    </row>
    <row r="84" spans="1:6" x14ac:dyDescent="0.3">
      <c r="A84" s="3" t="s">
        <v>6</v>
      </c>
      <c r="B84" s="2">
        <v>1586162</v>
      </c>
      <c r="C84" s="3" t="s">
        <v>96</v>
      </c>
      <c r="D84" s="2">
        <v>1354</v>
      </c>
      <c r="E84" s="3" t="s">
        <v>54</v>
      </c>
      <c r="F84" s="3" t="s">
        <v>55</v>
      </c>
    </row>
    <row r="85" spans="1:6" x14ac:dyDescent="0.3">
      <c r="A85" s="3" t="s">
        <v>6</v>
      </c>
      <c r="B85" s="2">
        <v>1586172</v>
      </c>
      <c r="C85" s="3" t="s">
        <v>97</v>
      </c>
      <c r="D85" s="2">
        <v>8113</v>
      </c>
      <c r="E85" s="3" t="s">
        <v>54</v>
      </c>
      <c r="F85" s="3" t="s">
        <v>55</v>
      </c>
    </row>
    <row r="86" spans="1:6" x14ac:dyDescent="0.3">
      <c r="A86" s="3" t="s">
        <v>6</v>
      </c>
      <c r="B86" s="2">
        <v>1586181</v>
      </c>
      <c r="C86" s="3" t="s">
        <v>98</v>
      </c>
      <c r="D86" s="2">
        <v>1059203</v>
      </c>
      <c r="E86" s="3" t="s">
        <v>54</v>
      </c>
      <c r="F86" s="3" t="s">
        <v>55</v>
      </c>
    </row>
    <row r="87" spans="1:6" x14ac:dyDescent="0.3">
      <c r="A87" s="3" t="s">
        <v>6</v>
      </c>
      <c r="B87" s="2">
        <v>1586182</v>
      </c>
      <c r="C87" s="3" t="s">
        <v>99</v>
      </c>
      <c r="D87" s="2">
        <v>800629</v>
      </c>
      <c r="E87" s="3" t="s">
        <v>54</v>
      </c>
      <c r="F87" s="3" t="s">
        <v>55</v>
      </c>
    </row>
    <row r="88" spans="1:6" x14ac:dyDescent="0.3">
      <c r="A88" s="3" t="s">
        <v>6</v>
      </c>
      <c r="B88" s="2">
        <v>1586187</v>
      </c>
      <c r="C88" s="3" t="s">
        <v>100</v>
      </c>
      <c r="D88" s="2">
        <v>4158</v>
      </c>
      <c r="E88" s="3" t="s">
        <v>54</v>
      </c>
      <c r="F88" s="3" t="s">
        <v>55</v>
      </c>
    </row>
    <row r="89" spans="1:6" x14ac:dyDescent="0.3">
      <c r="A89" s="3" t="s">
        <v>6</v>
      </c>
      <c r="B89" s="2">
        <v>1586212</v>
      </c>
      <c r="C89" s="3" t="s">
        <v>101</v>
      </c>
      <c r="D89" s="2">
        <v>3228</v>
      </c>
      <c r="E89" s="3" t="s">
        <v>54</v>
      </c>
      <c r="F89" s="3" t="s">
        <v>55</v>
      </c>
    </row>
    <row r="90" spans="1:6" x14ac:dyDescent="0.3">
      <c r="A90" s="3" t="s">
        <v>6</v>
      </c>
      <c r="B90" s="2">
        <v>1586225</v>
      </c>
      <c r="C90" s="3" t="s">
        <v>102</v>
      </c>
      <c r="D90" s="2">
        <v>4800</v>
      </c>
      <c r="E90" s="3" t="s">
        <v>54</v>
      </c>
      <c r="F90" s="3" t="s">
        <v>55</v>
      </c>
    </row>
    <row r="91" spans="1:6" x14ac:dyDescent="0.3">
      <c r="A91" s="3" t="s">
        <v>6</v>
      </c>
      <c r="B91" s="2">
        <v>1586229</v>
      </c>
      <c r="C91" s="3" t="s">
        <v>14</v>
      </c>
      <c r="D91" s="2">
        <v>36333</v>
      </c>
      <c r="E91" s="3" t="s">
        <v>54</v>
      </c>
      <c r="F91" s="3" t="s">
        <v>55</v>
      </c>
    </row>
    <row r="92" spans="1:6" x14ac:dyDescent="0.3">
      <c r="A92" s="3" t="s">
        <v>6</v>
      </c>
      <c r="B92" s="2">
        <v>1586268</v>
      </c>
      <c r="C92" s="3" t="s">
        <v>103</v>
      </c>
      <c r="D92" s="2">
        <v>957</v>
      </c>
      <c r="E92" s="3" t="s">
        <v>54</v>
      </c>
      <c r="F92" s="3" t="s">
        <v>55</v>
      </c>
    </row>
    <row r="93" spans="1:6" x14ac:dyDescent="0.3">
      <c r="A93" s="3" t="s">
        <v>6</v>
      </c>
      <c r="B93" s="2">
        <v>1586273</v>
      </c>
      <c r="C93" s="3" t="s">
        <v>104</v>
      </c>
      <c r="D93" s="2">
        <v>1999</v>
      </c>
      <c r="E93" s="3" t="s">
        <v>54</v>
      </c>
      <c r="F93" s="3" t="s">
        <v>55</v>
      </c>
    </row>
    <row r="94" spans="1:6" x14ac:dyDescent="0.3">
      <c r="A94" s="3" t="s">
        <v>6</v>
      </c>
      <c r="B94" s="2">
        <v>1586276</v>
      </c>
      <c r="C94" s="3" t="s">
        <v>105</v>
      </c>
      <c r="D94" s="2">
        <v>6402</v>
      </c>
      <c r="E94" s="3" t="s">
        <v>54</v>
      </c>
      <c r="F94" s="3" t="s">
        <v>55</v>
      </c>
    </row>
    <row r="95" spans="1:6" x14ac:dyDescent="0.3">
      <c r="A95" s="3" t="s">
        <v>6</v>
      </c>
      <c r="B95" s="2">
        <v>1586279</v>
      </c>
      <c r="C95" s="3" t="s">
        <v>106</v>
      </c>
      <c r="D95" s="2">
        <v>7258</v>
      </c>
      <c r="E95" s="3" t="s">
        <v>54</v>
      </c>
      <c r="F95" s="3" t="s">
        <v>55</v>
      </c>
    </row>
    <row r="96" spans="1:6" x14ac:dyDescent="0.3">
      <c r="A96" s="3" t="s">
        <v>6</v>
      </c>
      <c r="B96" s="2">
        <v>1586309</v>
      </c>
      <c r="C96" s="3" t="s">
        <v>107</v>
      </c>
      <c r="D96" s="2">
        <v>11213</v>
      </c>
      <c r="E96" s="3" t="s">
        <v>54</v>
      </c>
      <c r="F96" s="3" t="s">
        <v>55</v>
      </c>
    </row>
    <row r="97" spans="1:6" x14ac:dyDescent="0.3">
      <c r="A97" s="3" t="s">
        <v>6</v>
      </c>
      <c r="B97" s="2">
        <v>1586316</v>
      </c>
      <c r="C97" s="3" t="s">
        <v>108</v>
      </c>
      <c r="D97" s="2">
        <v>302654</v>
      </c>
      <c r="E97" s="3" t="s">
        <v>54</v>
      </c>
      <c r="F97" s="3" t="s">
        <v>55</v>
      </c>
    </row>
    <row r="98" spans="1:6" x14ac:dyDescent="0.3">
      <c r="A98" s="3" t="s">
        <v>6</v>
      </c>
      <c r="B98" s="2">
        <v>1586340</v>
      </c>
      <c r="C98" s="3" t="s">
        <v>109</v>
      </c>
      <c r="D98" s="2">
        <v>11747</v>
      </c>
      <c r="E98" s="3" t="s">
        <v>54</v>
      </c>
      <c r="F98" s="3" t="s">
        <v>55</v>
      </c>
    </row>
    <row r="99" spans="1:6" x14ac:dyDescent="0.3">
      <c r="A99" s="3" t="s">
        <v>6</v>
      </c>
      <c r="B99" s="2">
        <v>1586342</v>
      </c>
      <c r="C99" s="3" t="s">
        <v>110</v>
      </c>
      <c r="D99" s="2">
        <v>4703</v>
      </c>
      <c r="E99" s="3" t="s">
        <v>54</v>
      </c>
      <c r="F99" s="3" t="s">
        <v>55</v>
      </c>
    </row>
    <row r="100" spans="1:6" x14ac:dyDescent="0.3">
      <c r="A100" s="3" t="s">
        <v>6</v>
      </c>
      <c r="B100" s="2">
        <v>1586346</v>
      </c>
      <c r="C100" s="3" t="s">
        <v>111</v>
      </c>
      <c r="D100" s="2">
        <v>320577</v>
      </c>
      <c r="E100" s="3" t="s">
        <v>54</v>
      </c>
      <c r="F100" s="3" t="s">
        <v>55</v>
      </c>
    </row>
    <row r="101" spans="1:6" x14ac:dyDescent="0.3">
      <c r="A101" s="3" t="s">
        <v>6</v>
      </c>
      <c r="B101" s="2">
        <v>1586357</v>
      </c>
      <c r="C101" s="3" t="s">
        <v>112</v>
      </c>
      <c r="D101" s="2">
        <v>34892</v>
      </c>
      <c r="E101" s="3" t="s">
        <v>54</v>
      </c>
      <c r="F101" s="3" t="s">
        <v>55</v>
      </c>
    </row>
    <row r="102" spans="1:6" x14ac:dyDescent="0.3">
      <c r="A102" s="3" t="s">
        <v>6</v>
      </c>
      <c r="B102" s="2">
        <v>1586358</v>
      </c>
      <c r="C102" s="3" t="s">
        <v>113</v>
      </c>
      <c r="D102" s="2">
        <v>21367</v>
      </c>
      <c r="E102" s="3" t="s">
        <v>54</v>
      </c>
      <c r="F102" s="3" t="s">
        <v>55</v>
      </c>
    </row>
    <row r="103" spans="1:6" x14ac:dyDescent="0.3">
      <c r="A103" s="3" t="s">
        <v>6</v>
      </c>
      <c r="B103" s="2">
        <v>1586363</v>
      </c>
      <c r="C103" s="3" t="s">
        <v>114</v>
      </c>
      <c r="D103" s="2">
        <v>16023</v>
      </c>
      <c r="E103" s="3" t="s">
        <v>54</v>
      </c>
      <c r="F103" s="3" t="s">
        <v>55</v>
      </c>
    </row>
    <row r="104" spans="1:6" x14ac:dyDescent="0.3">
      <c r="A104" s="3" t="s">
        <v>6</v>
      </c>
      <c r="B104" s="2">
        <v>1586365</v>
      </c>
      <c r="C104" s="3" t="s">
        <v>115</v>
      </c>
      <c r="D104" s="2">
        <v>91490</v>
      </c>
      <c r="E104" s="3" t="s">
        <v>54</v>
      </c>
      <c r="F104" s="3" t="s">
        <v>55</v>
      </c>
    </row>
    <row r="105" spans="1:6" x14ac:dyDescent="0.3">
      <c r="A105" s="3" t="s">
        <v>6</v>
      </c>
      <c r="B105" s="2">
        <v>1586370</v>
      </c>
      <c r="C105" s="3" t="s">
        <v>116</v>
      </c>
      <c r="D105" s="2">
        <v>90848</v>
      </c>
      <c r="E105" s="3" t="s">
        <v>54</v>
      </c>
      <c r="F105" s="3" t="s">
        <v>55</v>
      </c>
    </row>
    <row r="106" spans="1:6" x14ac:dyDescent="0.3">
      <c r="A106" s="3" t="s">
        <v>6</v>
      </c>
      <c r="B106" s="2">
        <v>1586372</v>
      </c>
      <c r="C106" s="3" t="s">
        <v>117</v>
      </c>
      <c r="D106" s="2">
        <v>81228</v>
      </c>
      <c r="E106" s="3" t="s">
        <v>54</v>
      </c>
      <c r="F106" s="3" t="s">
        <v>55</v>
      </c>
    </row>
    <row r="107" spans="1:6" x14ac:dyDescent="0.3">
      <c r="A107" s="3" t="s">
        <v>6</v>
      </c>
      <c r="B107" s="2">
        <v>1586373</v>
      </c>
      <c r="C107" s="3" t="s">
        <v>118</v>
      </c>
      <c r="D107" s="2">
        <v>188121</v>
      </c>
      <c r="E107" s="3" t="s">
        <v>54</v>
      </c>
      <c r="F107" s="3" t="s">
        <v>55</v>
      </c>
    </row>
    <row r="108" spans="1:6" x14ac:dyDescent="0.3">
      <c r="A108" s="3" t="s">
        <v>6</v>
      </c>
      <c r="B108" s="2">
        <v>1586380</v>
      </c>
      <c r="C108" s="3" t="s">
        <v>119</v>
      </c>
      <c r="D108" s="2">
        <v>71501</v>
      </c>
      <c r="E108" s="3" t="s">
        <v>54</v>
      </c>
      <c r="F108" s="3" t="s">
        <v>55</v>
      </c>
    </row>
    <row r="109" spans="1:6" x14ac:dyDescent="0.3">
      <c r="A109" s="3" t="s">
        <v>6</v>
      </c>
      <c r="B109" s="2">
        <v>1586382</v>
      </c>
      <c r="C109" s="3" t="s">
        <v>120</v>
      </c>
      <c r="D109" s="2">
        <v>58780</v>
      </c>
      <c r="E109" s="3" t="s">
        <v>54</v>
      </c>
      <c r="F109" s="3" t="s">
        <v>55</v>
      </c>
    </row>
    <row r="110" spans="1:6" x14ac:dyDescent="0.3">
      <c r="A110" s="3" t="s">
        <v>6</v>
      </c>
      <c r="B110" s="2">
        <v>1586384</v>
      </c>
      <c r="C110" s="3" t="s">
        <v>121</v>
      </c>
      <c r="D110" s="2">
        <v>76952</v>
      </c>
      <c r="E110" s="3" t="s">
        <v>54</v>
      </c>
      <c r="F110" s="3" t="s">
        <v>55</v>
      </c>
    </row>
    <row r="111" spans="1:6" x14ac:dyDescent="0.3">
      <c r="A111" s="3" t="s">
        <v>6</v>
      </c>
      <c r="B111" s="2">
        <v>1586387</v>
      </c>
      <c r="C111" s="3" t="s">
        <v>122</v>
      </c>
      <c r="D111" s="2">
        <v>69469</v>
      </c>
      <c r="E111" s="3" t="s">
        <v>54</v>
      </c>
      <c r="F111" s="3" t="s">
        <v>55</v>
      </c>
    </row>
    <row r="112" spans="1:6" x14ac:dyDescent="0.3">
      <c r="A112" s="3" t="s">
        <v>6</v>
      </c>
      <c r="B112" s="2">
        <v>1586390</v>
      </c>
      <c r="C112" s="3" t="s">
        <v>123</v>
      </c>
      <c r="D112" s="2">
        <v>75199</v>
      </c>
      <c r="E112" s="3" t="s">
        <v>54</v>
      </c>
      <c r="F112" s="3" t="s">
        <v>55</v>
      </c>
    </row>
    <row r="113" spans="1:6" x14ac:dyDescent="0.3">
      <c r="A113" s="3" t="s">
        <v>6</v>
      </c>
      <c r="B113" s="2">
        <v>1586391</v>
      </c>
      <c r="C113" s="3" t="s">
        <v>124</v>
      </c>
      <c r="D113" s="2">
        <v>128517</v>
      </c>
      <c r="E113" s="3" t="s">
        <v>54</v>
      </c>
      <c r="F113" s="3" t="s">
        <v>55</v>
      </c>
    </row>
    <row r="114" spans="1:6" x14ac:dyDescent="0.3">
      <c r="A114" s="3" t="s">
        <v>6</v>
      </c>
      <c r="B114" s="2">
        <v>1586392</v>
      </c>
      <c r="C114" s="3" t="s">
        <v>125</v>
      </c>
      <c r="D114" s="2">
        <v>42746</v>
      </c>
      <c r="E114" s="3" t="s">
        <v>54</v>
      </c>
      <c r="F114" s="3" t="s">
        <v>55</v>
      </c>
    </row>
    <row r="115" spans="1:6" x14ac:dyDescent="0.3">
      <c r="A115" s="3" t="s">
        <v>6</v>
      </c>
      <c r="B115" s="2">
        <v>1586393</v>
      </c>
      <c r="C115" s="3" t="s">
        <v>126</v>
      </c>
      <c r="D115" s="2">
        <v>94066</v>
      </c>
      <c r="E115" s="3" t="s">
        <v>54</v>
      </c>
      <c r="F115" s="3" t="s">
        <v>55</v>
      </c>
    </row>
    <row r="116" spans="1:6" x14ac:dyDescent="0.3">
      <c r="A116" s="3" t="s">
        <v>6</v>
      </c>
      <c r="B116" s="2">
        <v>1586396</v>
      </c>
      <c r="C116" s="3" t="s">
        <v>127</v>
      </c>
      <c r="D116" s="2">
        <v>920439</v>
      </c>
      <c r="E116" s="3" t="s">
        <v>54</v>
      </c>
      <c r="F116" s="3" t="s">
        <v>55</v>
      </c>
    </row>
    <row r="117" spans="1:6" x14ac:dyDescent="0.3">
      <c r="A117" s="3" t="s">
        <v>6</v>
      </c>
      <c r="B117" s="2">
        <v>1586397</v>
      </c>
      <c r="C117" s="3" t="s">
        <v>128</v>
      </c>
      <c r="D117" s="2">
        <v>477007</v>
      </c>
      <c r="E117" s="3" t="s">
        <v>54</v>
      </c>
      <c r="F117" s="3" t="s">
        <v>55</v>
      </c>
    </row>
    <row r="118" spans="1:6" x14ac:dyDescent="0.3">
      <c r="A118" s="3" t="s">
        <v>6</v>
      </c>
      <c r="B118" s="2">
        <v>1586398</v>
      </c>
      <c r="C118" s="3" t="s">
        <v>129</v>
      </c>
      <c r="D118" s="2">
        <v>354511</v>
      </c>
      <c r="E118" s="3" t="s">
        <v>54</v>
      </c>
      <c r="F118" s="3" t="s">
        <v>55</v>
      </c>
    </row>
    <row r="119" spans="1:6" x14ac:dyDescent="0.3">
      <c r="A119" s="3" t="s">
        <v>6</v>
      </c>
      <c r="B119" s="2">
        <v>1586399</v>
      </c>
      <c r="C119" s="3" t="s">
        <v>130</v>
      </c>
      <c r="D119" s="2">
        <v>6305420</v>
      </c>
      <c r="E119" s="3" t="s">
        <v>54</v>
      </c>
      <c r="F119" s="3" t="s">
        <v>55</v>
      </c>
    </row>
    <row r="120" spans="1:6" x14ac:dyDescent="0.3">
      <c r="A120" s="3" t="s">
        <v>6</v>
      </c>
      <c r="B120" s="2">
        <v>1586403</v>
      </c>
      <c r="C120" s="3" t="s">
        <v>131</v>
      </c>
      <c r="D120" s="2">
        <v>260819</v>
      </c>
      <c r="E120" s="3" t="s">
        <v>54</v>
      </c>
      <c r="F120" s="3" t="s">
        <v>55</v>
      </c>
    </row>
    <row r="121" spans="1:6" x14ac:dyDescent="0.3">
      <c r="A121" s="3" t="s">
        <v>6</v>
      </c>
      <c r="B121" s="2">
        <v>1586411</v>
      </c>
      <c r="C121" s="3" t="s">
        <v>132</v>
      </c>
      <c r="D121" s="2">
        <v>83162</v>
      </c>
      <c r="E121" s="3" t="s">
        <v>54</v>
      </c>
      <c r="F121" s="3" t="s">
        <v>55</v>
      </c>
    </row>
    <row r="122" spans="1:6" x14ac:dyDescent="0.3">
      <c r="A122" s="3" t="s">
        <v>6</v>
      </c>
      <c r="B122" s="2">
        <v>1586413</v>
      </c>
      <c r="C122" s="3" t="s">
        <v>133</v>
      </c>
      <c r="D122" s="2">
        <v>103035</v>
      </c>
      <c r="E122" s="3" t="s">
        <v>54</v>
      </c>
      <c r="F122" s="3" t="s">
        <v>55</v>
      </c>
    </row>
    <row r="123" spans="1:6" x14ac:dyDescent="0.3">
      <c r="A123" s="3" t="s">
        <v>6</v>
      </c>
      <c r="B123" s="2">
        <v>1586418</v>
      </c>
      <c r="C123" s="3" t="s">
        <v>134</v>
      </c>
      <c r="D123" s="2">
        <v>50764</v>
      </c>
      <c r="E123" s="3" t="s">
        <v>54</v>
      </c>
      <c r="F123" s="3" t="s">
        <v>55</v>
      </c>
    </row>
    <row r="124" spans="1:6" x14ac:dyDescent="0.3">
      <c r="A124" s="3" t="s">
        <v>6</v>
      </c>
      <c r="B124" s="2">
        <v>1586421</v>
      </c>
      <c r="C124" s="3" t="s">
        <v>135</v>
      </c>
      <c r="D124" s="2">
        <v>12282</v>
      </c>
      <c r="E124" s="3" t="s">
        <v>54</v>
      </c>
      <c r="F124" s="3" t="s">
        <v>55</v>
      </c>
    </row>
    <row r="125" spans="1:6" x14ac:dyDescent="0.3">
      <c r="A125" s="3" t="s">
        <v>6</v>
      </c>
      <c r="B125" s="2">
        <v>1586425</v>
      </c>
      <c r="C125" s="3" t="s">
        <v>40</v>
      </c>
      <c r="D125" s="2">
        <v>19765</v>
      </c>
      <c r="E125" s="3" t="s">
        <v>54</v>
      </c>
      <c r="F125" s="3" t="s">
        <v>55</v>
      </c>
    </row>
    <row r="126" spans="1:6" x14ac:dyDescent="0.3">
      <c r="A126" s="3" t="s">
        <v>6</v>
      </c>
      <c r="B126" s="2">
        <v>1586426</v>
      </c>
      <c r="C126" s="3" t="s">
        <v>136</v>
      </c>
      <c r="D126" s="2">
        <v>26712</v>
      </c>
      <c r="E126" s="3" t="s">
        <v>54</v>
      </c>
      <c r="F126" s="3" t="s">
        <v>55</v>
      </c>
    </row>
    <row r="127" spans="1:6" x14ac:dyDescent="0.3">
      <c r="A127" s="3" t="s">
        <v>6</v>
      </c>
      <c r="B127" s="2">
        <v>1586433</v>
      </c>
      <c r="C127" s="3" t="s">
        <v>137</v>
      </c>
      <c r="D127" s="2">
        <v>9620</v>
      </c>
      <c r="E127" s="3" t="s">
        <v>54</v>
      </c>
      <c r="F127" s="3" t="s">
        <v>55</v>
      </c>
    </row>
    <row r="128" spans="1:6" x14ac:dyDescent="0.3">
      <c r="A128" s="3" t="s">
        <v>6</v>
      </c>
      <c r="B128" s="2">
        <v>1586435</v>
      </c>
      <c r="C128" s="3" t="s">
        <v>138</v>
      </c>
      <c r="D128" s="2">
        <v>7162</v>
      </c>
      <c r="E128" s="3" t="s">
        <v>54</v>
      </c>
      <c r="F128" s="3" t="s">
        <v>55</v>
      </c>
    </row>
    <row r="129" spans="1:6" x14ac:dyDescent="0.3">
      <c r="A129" s="3" t="s">
        <v>6</v>
      </c>
      <c r="B129" s="2">
        <v>1586436</v>
      </c>
      <c r="C129" s="3" t="s">
        <v>139</v>
      </c>
      <c r="D129" s="2">
        <v>12107</v>
      </c>
      <c r="E129" s="3" t="s">
        <v>54</v>
      </c>
      <c r="F129" s="3" t="s">
        <v>55</v>
      </c>
    </row>
    <row r="130" spans="1:6" x14ac:dyDescent="0.3">
      <c r="A130" s="3" t="s">
        <v>6</v>
      </c>
      <c r="B130" s="2">
        <v>1586442</v>
      </c>
      <c r="C130" s="3" t="s">
        <v>140</v>
      </c>
      <c r="D130" s="2">
        <v>1463</v>
      </c>
      <c r="E130" s="3" t="s">
        <v>54</v>
      </c>
      <c r="F130" s="3" t="s">
        <v>55</v>
      </c>
    </row>
    <row r="131" spans="1:6" x14ac:dyDescent="0.3">
      <c r="A131" s="3" t="s">
        <v>6</v>
      </c>
      <c r="B131" s="2">
        <v>1586484</v>
      </c>
      <c r="C131" s="3" t="s">
        <v>141</v>
      </c>
      <c r="D131" s="2">
        <v>91586</v>
      </c>
      <c r="E131" s="3" t="s">
        <v>54</v>
      </c>
      <c r="F131" s="3" t="s">
        <v>55</v>
      </c>
    </row>
    <row r="132" spans="1:6" x14ac:dyDescent="0.3">
      <c r="A132" s="3" t="s">
        <v>6</v>
      </c>
      <c r="B132" s="2">
        <v>1586498</v>
      </c>
      <c r="C132" s="3" t="s">
        <v>142</v>
      </c>
      <c r="D132" s="2">
        <v>1558232</v>
      </c>
      <c r="E132" s="3" t="s">
        <v>54</v>
      </c>
      <c r="F132" s="3" t="s">
        <v>55</v>
      </c>
    </row>
    <row r="133" spans="1:6" x14ac:dyDescent="0.3">
      <c r="A133" s="3" t="s">
        <v>6</v>
      </c>
      <c r="B133" s="2">
        <v>1586509</v>
      </c>
      <c r="C133" s="3" t="s">
        <v>143</v>
      </c>
      <c r="D133" s="2">
        <v>15887</v>
      </c>
      <c r="E133" s="3" t="s">
        <v>54</v>
      </c>
      <c r="F133" s="3" t="s">
        <v>55</v>
      </c>
    </row>
    <row r="134" spans="1:6" x14ac:dyDescent="0.3">
      <c r="A134" s="3" t="s">
        <v>6</v>
      </c>
      <c r="B134" s="2">
        <v>1586519</v>
      </c>
      <c r="C134" s="3" t="s">
        <v>144</v>
      </c>
      <c r="D134" s="2">
        <v>5899</v>
      </c>
      <c r="E134" s="3" t="s">
        <v>54</v>
      </c>
      <c r="F134" s="3" t="s">
        <v>55</v>
      </c>
    </row>
    <row r="135" spans="1:6" x14ac:dyDescent="0.3">
      <c r="A135" s="3" t="s">
        <v>6</v>
      </c>
      <c r="B135" s="2">
        <v>1586531</v>
      </c>
      <c r="C135" s="3" t="s">
        <v>145</v>
      </c>
      <c r="D135" s="2">
        <v>22674</v>
      </c>
      <c r="E135" s="3" t="s">
        <v>54</v>
      </c>
      <c r="F135" s="3" t="s">
        <v>55</v>
      </c>
    </row>
    <row r="136" spans="1:6" x14ac:dyDescent="0.3">
      <c r="A136" s="3" t="s">
        <v>6</v>
      </c>
      <c r="B136" s="2">
        <v>1586536</v>
      </c>
      <c r="C136" s="3" t="s">
        <v>146</v>
      </c>
      <c r="D136" s="2">
        <v>20051</v>
      </c>
      <c r="E136" s="3" t="s">
        <v>54</v>
      </c>
      <c r="F136" s="3" t="s">
        <v>55</v>
      </c>
    </row>
    <row r="137" spans="1:6" x14ac:dyDescent="0.3">
      <c r="A137" s="3" t="s">
        <v>6</v>
      </c>
      <c r="B137" s="2">
        <v>1586561</v>
      </c>
      <c r="C137" s="3" t="s">
        <v>147</v>
      </c>
      <c r="D137" s="2">
        <v>31202</v>
      </c>
      <c r="E137" s="3" t="s">
        <v>54</v>
      </c>
      <c r="F137" s="3" t="s">
        <v>55</v>
      </c>
    </row>
    <row r="138" spans="1:6" x14ac:dyDescent="0.3">
      <c r="A138" s="3" t="s">
        <v>6</v>
      </c>
      <c r="B138" s="2">
        <v>1586564</v>
      </c>
      <c r="C138" s="3" t="s">
        <v>148</v>
      </c>
      <c r="D138" s="2">
        <v>4158</v>
      </c>
      <c r="E138" s="3" t="s">
        <v>54</v>
      </c>
      <c r="F138" s="3" t="s">
        <v>55</v>
      </c>
    </row>
    <row r="139" spans="1:6" x14ac:dyDescent="0.3">
      <c r="A139" s="3" t="s">
        <v>6</v>
      </c>
      <c r="B139" s="2">
        <v>1586593</v>
      </c>
      <c r="C139" s="3" t="s">
        <v>149</v>
      </c>
      <c r="D139" s="2">
        <v>7989</v>
      </c>
      <c r="E139" s="3" t="s">
        <v>54</v>
      </c>
      <c r="F139" s="3" t="s">
        <v>55</v>
      </c>
    </row>
    <row r="140" spans="1:6" x14ac:dyDescent="0.3">
      <c r="A140" s="3" t="s">
        <v>6</v>
      </c>
      <c r="B140" s="2">
        <v>1586603</v>
      </c>
      <c r="C140" s="3" t="s">
        <v>150</v>
      </c>
      <c r="D140" s="2">
        <v>3186</v>
      </c>
      <c r="E140" s="3" t="s">
        <v>54</v>
      </c>
      <c r="F140" s="3" t="s">
        <v>55</v>
      </c>
    </row>
    <row r="141" spans="1:6" x14ac:dyDescent="0.3">
      <c r="A141" s="3" t="s">
        <v>6</v>
      </c>
      <c r="B141" s="2">
        <v>1586604</v>
      </c>
      <c r="C141" s="3" t="s">
        <v>151</v>
      </c>
      <c r="D141" s="2">
        <v>6296</v>
      </c>
      <c r="E141" s="3" t="s">
        <v>54</v>
      </c>
      <c r="F141" s="3" t="s">
        <v>55</v>
      </c>
    </row>
    <row r="142" spans="1:6" x14ac:dyDescent="0.3">
      <c r="A142" s="3" t="s">
        <v>6</v>
      </c>
      <c r="B142" s="2">
        <v>1586605</v>
      </c>
      <c r="C142" s="3" t="s">
        <v>152</v>
      </c>
      <c r="D142" s="2">
        <v>5003</v>
      </c>
      <c r="E142" s="3" t="s">
        <v>54</v>
      </c>
      <c r="F142" s="3" t="s">
        <v>55</v>
      </c>
    </row>
    <row r="143" spans="1:6" x14ac:dyDescent="0.3">
      <c r="A143" s="3" t="s">
        <v>6</v>
      </c>
      <c r="B143" s="2">
        <v>1586607</v>
      </c>
      <c r="C143" s="3" t="s">
        <v>153</v>
      </c>
      <c r="D143" s="2">
        <v>6184</v>
      </c>
      <c r="E143" s="3" t="s">
        <v>54</v>
      </c>
      <c r="F143" s="3" t="s">
        <v>55</v>
      </c>
    </row>
    <row r="144" spans="1:6" x14ac:dyDescent="0.3">
      <c r="A144" s="3" t="s">
        <v>6</v>
      </c>
      <c r="B144" s="2">
        <v>1586612</v>
      </c>
      <c r="C144" s="3" t="s">
        <v>154</v>
      </c>
      <c r="D144" s="2">
        <v>235026</v>
      </c>
      <c r="E144" s="3" t="s">
        <v>54</v>
      </c>
      <c r="F144" s="3" t="s">
        <v>55</v>
      </c>
    </row>
    <row r="145" spans="1:6" x14ac:dyDescent="0.3">
      <c r="A145" s="3" t="s">
        <v>6</v>
      </c>
      <c r="B145" s="2">
        <v>1586685</v>
      </c>
      <c r="C145" s="3" t="s">
        <v>155</v>
      </c>
      <c r="D145" s="2">
        <v>18161</v>
      </c>
      <c r="E145" s="3" t="s">
        <v>54</v>
      </c>
      <c r="F145" s="3" t="s">
        <v>55</v>
      </c>
    </row>
    <row r="146" spans="1:6" x14ac:dyDescent="0.3">
      <c r="A146" s="3" t="s">
        <v>6</v>
      </c>
      <c r="B146" s="2">
        <v>1586713</v>
      </c>
      <c r="C146" s="3" t="s">
        <v>156</v>
      </c>
      <c r="D146" s="2">
        <v>43807</v>
      </c>
      <c r="E146" s="3" t="s">
        <v>54</v>
      </c>
      <c r="F146" s="3" t="s">
        <v>55</v>
      </c>
    </row>
    <row r="147" spans="1:6" x14ac:dyDescent="0.3">
      <c r="A147" s="3" t="s">
        <v>6</v>
      </c>
      <c r="B147" s="2">
        <v>1586732</v>
      </c>
      <c r="C147" s="3" t="s">
        <v>157</v>
      </c>
      <c r="D147" s="2">
        <v>13186</v>
      </c>
      <c r="E147" s="3" t="s">
        <v>54</v>
      </c>
      <c r="F147" s="3" t="s">
        <v>55</v>
      </c>
    </row>
    <row r="148" spans="1:6" x14ac:dyDescent="0.3">
      <c r="A148" s="3" t="s">
        <v>6</v>
      </c>
      <c r="B148" s="2">
        <v>1586805</v>
      </c>
      <c r="C148" s="3" t="s">
        <v>158</v>
      </c>
      <c r="D148" s="2">
        <v>32592</v>
      </c>
      <c r="E148" s="3" t="s">
        <v>54</v>
      </c>
      <c r="F148" s="3" t="s">
        <v>55</v>
      </c>
    </row>
    <row r="149" spans="1:6" x14ac:dyDescent="0.3">
      <c r="A149" s="3" t="s">
        <v>6</v>
      </c>
      <c r="B149" s="2">
        <v>1586815</v>
      </c>
      <c r="C149" s="3" t="s">
        <v>159</v>
      </c>
      <c r="D149" s="2">
        <v>659</v>
      </c>
      <c r="E149" s="3" t="s">
        <v>54</v>
      </c>
      <c r="F149" s="3" t="s">
        <v>55</v>
      </c>
    </row>
    <row r="150" spans="1:6" x14ac:dyDescent="0.3">
      <c r="A150" s="3" t="s">
        <v>6</v>
      </c>
      <c r="B150" s="2">
        <v>1586816</v>
      </c>
      <c r="C150" s="3" t="s">
        <v>160</v>
      </c>
      <c r="D150" s="2">
        <v>2517</v>
      </c>
      <c r="E150" s="3" t="s">
        <v>54</v>
      </c>
      <c r="F150" s="3" t="s">
        <v>55</v>
      </c>
    </row>
    <row r="151" spans="1:6" x14ac:dyDescent="0.3">
      <c r="A151" s="3" t="s">
        <v>6</v>
      </c>
      <c r="B151" s="2">
        <v>1586823</v>
      </c>
      <c r="C151" s="3" t="s">
        <v>161</v>
      </c>
      <c r="D151" s="2">
        <v>17092</v>
      </c>
      <c r="E151" s="3" t="s">
        <v>54</v>
      </c>
      <c r="F151" s="3" t="s">
        <v>55</v>
      </c>
    </row>
    <row r="152" spans="1:6" x14ac:dyDescent="0.3">
      <c r="A152" s="3" t="s">
        <v>6</v>
      </c>
      <c r="B152" s="2">
        <v>1586866</v>
      </c>
      <c r="C152" s="3" t="s">
        <v>162</v>
      </c>
      <c r="D152" s="2">
        <v>2771</v>
      </c>
      <c r="E152" s="3" t="s">
        <v>54</v>
      </c>
      <c r="F152" s="3" t="s">
        <v>55</v>
      </c>
    </row>
    <row r="153" spans="1:6" x14ac:dyDescent="0.3">
      <c r="A153" s="3" t="s">
        <v>6</v>
      </c>
      <c r="B153" s="2">
        <v>1586877</v>
      </c>
      <c r="C153" s="3" t="s">
        <v>163</v>
      </c>
      <c r="D153" s="2">
        <v>363</v>
      </c>
      <c r="E153" s="3" t="s">
        <v>54</v>
      </c>
      <c r="F153" s="3" t="s">
        <v>55</v>
      </c>
    </row>
    <row r="154" spans="1:6" x14ac:dyDescent="0.3">
      <c r="A154" s="3" t="s">
        <v>6</v>
      </c>
      <c r="B154" s="2">
        <v>1586906</v>
      </c>
      <c r="C154" s="3" t="s">
        <v>164</v>
      </c>
      <c r="D154" s="2">
        <v>2127</v>
      </c>
      <c r="E154" s="3" t="s">
        <v>54</v>
      </c>
      <c r="F154" s="3" t="s">
        <v>55</v>
      </c>
    </row>
    <row r="155" spans="1:6" x14ac:dyDescent="0.3">
      <c r="A155" s="3" t="s">
        <v>6</v>
      </c>
      <c r="B155" s="2">
        <v>1586921</v>
      </c>
      <c r="C155" s="3" t="s">
        <v>165</v>
      </c>
      <c r="D155" s="2">
        <v>8540</v>
      </c>
      <c r="E155" s="3" t="s">
        <v>54</v>
      </c>
      <c r="F155" s="3" t="s">
        <v>55</v>
      </c>
    </row>
    <row r="156" spans="1:6" x14ac:dyDescent="0.3">
      <c r="A156" s="3" t="s">
        <v>6</v>
      </c>
      <c r="B156" s="2">
        <v>1586924</v>
      </c>
      <c r="C156" s="3" t="s">
        <v>166</v>
      </c>
      <c r="D156" s="2">
        <v>5068</v>
      </c>
      <c r="E156" s="3" t="s">
        <v>54</v>
      </c>
      <c r="F156" s="3" t="s">
        <v>55</v>
      </c>
    </row>
    <row r="157" spans="1:6" x14ac:dyDescent="0.3">
      <c r="A157" s="3" t="s">
        <v>6</v>
      </c>
      <c r="B157" s="2">
        <v>1586931</v>
      </c>
      <c r="C157" s="3" t="s">
        <v>167</v>
      </c>
      <c r="D157" s="2">
        <v>10678</v>
      </c>
      <c r="E157" s="3" t="s">
        <v>54</v>
      </c>
      <c r="F157" s="3" t="s">
        <v>55</v>
      </c>
    </row>
    <row r="158" spans="1:6" x14ac:dyDescent="0.3">
      <c r="A158" s="3" t="s">
        <v>6</v>
      </c>
      <c r="B158" s="2">
        <v>1586936</v>
      </c>
      <c r="C158" s="3" t="s">
        <v>168</v>
      </c>
      <c r="D158" s="2">
        <v>22431</v>
      </c>
      <c r="E158" s="3" t="s">
        <v>54</v>
      </c>
      <c r="F158" s="3" t="s">
        <v>55</v>
      </c>
    </row>
    <row r="159" spans="1:6" x14ac:dyDescent="0.3">
      <c r="A159" s="3" t="s">
        <v>6</v>
      </c>
      <c r="B159" s="2">
        <v>1586943</v>
      </c>
      <c r="C159" s="3" t="s">
        <v>169</v>
      </c>
      <c r="D159" s="2">
        <v>5334</v>
      </c>
      <c r="E159" s="3" t="s">
        <v>54</v>
      </c>
      <c r="F159" s="3" t="s">
        <v>55</v>
      </c>
    </row>
    <row r="160" spans="1:6" x14ac:dyDescent="0.3">
      <c r="A160" s="3" t="s">
        <v>6</v>
      </c>
      <c r="B160" s="2">
        <v>1586944</v>
      </c>
      <c r="C160" s="3" t="s">
        <v>170</v>
      </c>
      <c r="D160" s="2">
        <v>8540</v>
      </c>
      <c r="E160" s="3" t="s">
        <v>54</v>
      </c>
      <c r="F160" s="3" t="s">
        <v>55</v>
      </c>
    </row>
    <row r="161" spans="1:6" x14ac:dyDescent="0.3">
      <c r="A161" s="3" t="s">
        <v>6</v>
      </c>
      <c r="B161" s="2">
        <v>1586946</v>
      </c>
      <c r="C161" s="3" t="s">
        <v>171</v>
      </c>
      <c r="D161" s="2">
        <v>191414</v>
      </c>
      <c r="E161" s="3" t="s">
        <v>54</v>
      </c>
      <c r="F161" s="3" t="s">
        <v>55</v>
      </c>
    </row>
    <row r="162" spans="1:6" x14ac:dyDescent="0.3">
      <c r="A162" s="3" t="s">
        <v>6</v>
      </c>
      <c r="B162" s="2">
        <v>1586966</v>
      </c>
      <c r="C162" s="3" t="s">
        <v>172</v>
      </c>
      <c r="D162" s="2">
        <v>1251</v>
      </c>
      <c r="E162" s="3" t="s">
        <v>54</v>
      </c>
      <c r="F162" s="3" t="s">
        <v>55</v>
      </c>
    </row>
    <row r="163" spans="1:6" x14ac:dyDescent="0.3">
      <c r="A163" s="3" t="s">
        <v>6</v>
      </c>
      <c r="B163" s="2">
        <v>1586983</v>
      </c>
      <c r="C163" s="3" t="s">
        <v>173</v>
      </c>
      <c r="D163" s="2">
        <v>2127</v>
      </c>
      <c r="E163" s="3" t="s">
        <v>54</v>
      </c>
      <c r="F163" s="3" t="s">
        <v>55</v>
      </c>
    </row>
    <row r="164" spans="1:6" x14ac:dyDescent="0.3">
      <c r="A164" s="3" t="s">
        <v>6</v>
      </c>
      <c r="B164" s="2">
        <v>1586984</v>
      </c>
      <c r="C164" s="3" t="s">
        <v>174</v>
      </c>
      <c r="D164" s="2">
        <v>1732</v>
      </c>
      <c r="E164" s="3" t="s">
        <v>54</v>
      </c>
      <c r="F164" s="3" t="s">
        <v>55</v>
      </c>
    </row>
    <row r="165" spans="1:6" x14ac:dyDescent="0.3">
      <c r="A165" s="3" t="s">
        <v>6</v>
      </c>
      <c r="B165" s="2">
        <v>1587167</v>
      </c>
      <c r="C165" s="3" t="s">
        <v>175</v>
      </c>
      <c r="D165" s="2">
        <v>1914</v>
      </c>
      <c r="E165" s="3" t="s">
        <v>54</v>
      </c>
      <c r="F165" s="3" t="s">
        <v>55</v>
      </c>
    </row>
    <row r="166" spans="1:6" x14ac:dyDescent="0.3">
      <c r="A166" s="3" t="s">
        <v>6</v>
      </c>
      <c r="B166" s="2">
        <v>1587178</v>
      </c>
      <c r="C166" s="3" t="s">
        <v>176</v>
      </c>
      <c r="D166" s="2">
        <v>15382</v>
      </c>
      <c r="E166" s="3" t="s">
        <v>54</v>
      </c>
      <c r="F166" s="3" t="s">
        <v>55</v>
      </c>
    </row>
    <row r="167" spans="1:6" x14ac:dyDescent="0.3">
      <c r="A167" s="3" t="s">
        <v>6</v>
      </c>
      <c r="B167" s="2">
        <v>1586084</v>
      </c>
      <c r="C167" s="3" t="s">
        <v>177</v>
      </c>
      <c r="D167" s="2">
        <v>13288</v>
      </c>
      <c r="E167" s="3" t="s">
        <v>54</v>
      </c>
      <c r="F167" s="3" t="s">
        <v>55</v>
      </c>
    </row>
    <row r="168" spans="1:6" x14ac:dyDescent="0.3">
      <c r="A168" s="3" t="s">
        <v>6</v>
      </c>
      <c r="B168" s="2">
        <v>1586122</v>
      </c>
      <c r="C168" s="3" t="s">
        <v>178</v>
      </c>
      <c r="D168" s="2">
        <v>2672</v>
      </c>
      <c r="E168" s="3" t="s">
        <v>54</v>
      </c>
      <c r="F168" s="3" t="s">
        <v>55</v>
      </c>
    </row>
    <row r="169" spans="1:6" x14ac:dyDescent="0.3">
      <c r="A169" s="3" t="s">
        <v>6</v>
      </c>
      <c r="B169" s="2">
        <v>1586462</v>
      </c>
      <c r="C169" s="3" t="s">
        <v>179</v>
      </c>
      <c r="D169" s="2">
        <v>5557</v>
      </c>
      <c r="E169" s="3" t="s">
        <v>54</v>
      </c>
      <c r="F169" s="3" t="s">
        <v>55</v>
      </c>
    </row>
    <row r="170" spans="1:6" x14ac:dyDescent="0.3">
      <c r="A170" s="3" t="s">
        <v>6</v>
      </c>
      <c r="B170" s="2">
        <v>1587183</v>
      </c>
      <c r="C170" s="3" t="s">
        <v>180</v>
      </c>
      <c r="D170" s="2">
        <v>2481</v>
      </c>
      <c r="E170" s="3" t="s">
        <v>54</v>
      </c>
      <c r="F170" s="3" t="s">
        <v>55</v>
      </c>
    </row>
    <row r="171" spans="1:6" x14ac:dyDescent="0.3">
      <c r="A171" s="3" t="s">
        <v>6</v>
      </c>
      <c r="B171" s="2">
        <v>1587186</v>
      </c>
      <c r="C171" s="3" t="s">
        <v>181</v>
      </c>
      <c r="D171" s="2">
        <v>469903</v>
      </c>
      <c r="E171" s="3" t="s">
        <v>54</v>
      </c>
      <c r="F171" s="3" t="s">
        <v>55</v>
      </c>
    </row>
    <row r="172" spans="1:6" x14ac:dyDescent="0.3">
      <c r="A172" s="3" t="s">
        <v>6</v>
      </c>
      <c r="B172" s="2">
        <v>1587408</v>
      </c>
      <c r="C172" s="3" t="s">
        <v>182</v>
      </c>
      <c r="D172" s="2">
        <v>1964</v>
      </c>
      <c r="E172" s="3" t="s">
        <v>54</v>
      </c>
      <c r="F172" s="3" t="s">
        <v>55</v>
      </c>
    </row>
    <row r="173" spans="1:6" x14ac:dyDescent="0.3">
      <c r="A173" s="3" t="s">
        <v>6</v>
      </c>
      <c r="B173" s="2">
        <v>1587414</v>
      </c>
      <c r="C173" s="3" t="s">
        <v>183</v>
      </c>
      <c r="D173" s="2">
        <v>24555</v>
      </c>
      <c r="E173" s="3" t="s">
        <v>54</v>
      </c>
      <c r="F173" s="3" t="s">
        <v>55</v>
      </c>
    </row>
    <row r="174" spans="1:6" x14ac:dyDescent="0.3">
      <c r="A174" s="3" t="s">
        <v>6</v>
      </c>
      <c r="B174" s="2">
        <v>1587415</v>
      </c>
      <c r="C174" s="3" t="s">
        <v>184</v>
      </c>
      <c r="D174" s="2">
        <v>24555</v>
      </c>
      <c r="E174" s="3" t="s">
        <v>54</v>
      </c>
      <c r="F174" s="3" t="s">
        <v>55</v>
      </c>
    </row>
    <row r="175" spans="1:6" x14ac:dyDescent="0.3">
      <c r="A175" s="3" t="s">
        <v>6</v>
      </c>
      <c r="B175" s="2">
        <v>1587413</v>
      </c>
      <c r="C175" s="3" t="s">
        <v>185</v>
      </c>
      <c r="D175" s="2">
        <v>3914</v>
      </c>
      <c r="E175" s="3" t="s">
        <v>54</v>
      </c>
      <c r="F175" s="3" t="s">
        <v>55</v>
      </c>
    </row>
    <row r="176" spans="1:6" x14ac:dyDescent="0.3">
      <c r="A176" s="3" t="s">
        <v>6</v>
      </c>
      <c r="B176" s="2">
        <v>1587411</v>
      </c>
      <c r="C176" s="3" t="s">
        <v>186</v>
      </c>
      <c r="D176" s="2">
        <v>3816</v>
      </c>
      <c r="E176" s="3" t="s">
        <v>54</v>
      </c>
      <c r="F176" s="3" t="s">
        <v>55</v>
      </c>
    </row>
    <row r="177" spans="1:6" x14ac:dyDescent="0.3">
      <c r="A177" s="3" t="s">
        <v>6</v>
      </c>
      <c r="B177" s="2">
        <v>1586760</v>
      </c>
      <c r="C177" s="3" t="s">
        <v>187</v>
      </c>
      <c r="D177" s="2">
        <v>16116</v>
      </c>
      <c r="E177" s="3" t="s">
        <v>54</v>
      </c>
      <c r="F177" s="3" t="s">
        <v>55</v>
      </c>
    </row>
    <row r="178" spans="1:6" x14ac:dyDescent="0.3">
      <c r="A178" s="3" t="s">
        <v>6</v>
      </c>
      <c r="B178" s="2">
        <v>1585757</v>
      </c>
      <c r="C178" s="3" t="s">
        <v>188</v>
      </c>
      <c r="D178" s="2">
        <v>1491</v>
      </c>
      <c r="E178" s="3" t="s">
        <v>54</v>
      </c>
      <c r="F178" s="3" t="s">
        <v>55</v>
      </c>
    </row>
    <row r="179" spans="1:6" x14ac:dyDescent="0.3">
      <c r="A179" s="3" t="s">
        <v>6</v>
      </c>
      <c r="B179" s="2">
        <v>1585759</v>
      </c>
      <c r="C179" s="3" t="s">
        <v>189</v>
      </c>
      <c r="D179" s="2">
        <v>1303</v>
      </c>
      <c r="E179" s="3" t="s">
        <v>54</v>
      </c>
      <c r="F179" s="3" t="s">
        <v>55</v>
      </c>
    </row>
    <row r="180" spans="1:6" x14ac:dyDescent="0.3">
      <c r="A180" s="3" t="s">
        <v>6</v>
      </c>
      <c r="B180" s="2">
        <v>1586285</v>
      </c>
      <c r="C180" s="3" t="s">
        <v>190</v>
      </c>
      <c r="D180" s="2">
        <v>3627</v>
      </c>
      <c r="E180" s="3" t="s">
        <v>54</v>
      </c>
      <c r="F180" s="3" t="s">
        <v>55</v>
      </c>
    </row>
    <row r="181" spans="1:6" x14ac:dyDescent="0.3">
      <c r="A181" s="3" t="s">
        <v>6</v>
      </c>
      <c r="B181" s="2">
        <v>1586287</v>
      </c>
      <c r="C181" s="3" t="s">
        <v>191</v>
      </c>
      <c r="D181" s="2">
        <v>1007</v>
      </c>
      <c r="E181" s="3" t="s">
        <v>54</v>
      </c>
      <c r="F181" s="3" t="s">
        <v>55</v>
      </c>
    </row>
    <row r="182" spans="1:6" x14ac:dyDescent="0.3">
      <c r="A182" s="3" t="s">
        <v>6</v>
      </c>
      <c r="B182" s="2">
        <v>1586290</v>
      </c>
      <c r="C182" s="3" t="s">
        <v>192</v>
      </c>
      <c r="D182" s="2">
        <v>3620</v>
      </c>
      <c r="E182" s="3" t="s">
        <v>54</v>
      </c>
      <c r="F182" s="3" t="s">
        <v>55</v>
      </c>
    </row>
    <row r="183" spans="1:6" x14ac:dyDescent="0.3">
      <c r="A183" s="3" t="s">
        <v>6</v>
      </c>
      <c r="B183" s="2">
        <v>1635278</v>
      </c>
      <c r="C183" s="3" t="s">
        <v>193</v>
      </c>
      <c r="D183" s="2">
        <v>3162</v>
      </c>
      <c r="E183" s="3" t="s">
        <v>54</v>
      </c>
      <c r="F183" s="3" t="s">
        <v>55</v>
      </c>
    </row>
    <row r="184" spans="1:6" x14ac:dyDescent="0.3">
      <c r="A184" s="3" t="s">
        <v>6</v>
      </c>
      <c r="B184" s="2">
        <v>1586134</v>
      </c>
      <c r="C184" s="3" t="s">
        <v>194</v>
      </c>
      <c r="D184" s="2">
        <v>3339</v>
      </c>
      <c r="E184" s="3" t="s">
        <v>54</v>
      </c>
      <c r="F184" s="3" t="s">
        <v>55</v>
      </c>
    </row>
    <row r="185" spans="1:6" x14ac:dyDescent="0.3">
      <c r="A185" s="3" t="s">
        <v>6</v>
      </c>
      <c r="B185" s="2">
        <v>1586135</v>
      </c>
      <c r="C185" s="3" t="s">
        <v>195</v>
      </c>
      <c r="D185" s="2">
        <v>7475</v>
      </c>
      <c r="E185" s="3" t="s">
        <v>54</v>
      </c>
      <c r="F185" s="3" t="s">
        <v>55</v>
      </c>
    </row>
    <row r="186" spans="1:6" x14ac:dyDescent="0.3">
      <c r="A186" s="3" t="s">
        <v>6</v>
      </c>
      <c r="B186" s="2">
        <v>1586565</v>
      </c>
      <c r="C186" s="3" t="s">
        <v>196</v>
      </c>
      <c r="D186" s="2">
        <v>9498</v>
      </c>
      <c r="E186" s="3" t="s">
        <v>54</v>
      </c>
      <c r="F186" s="3" t="s">
        <v>55</v>
      </c>
    </row>
    <row r="187" spans="1:6" x14ac:dyDescent="0.3">
      <c r="A187" s="3" t="s">
        <v>6</v>
      </c>
      <c r="B187" s="2">
        <v>1586632</v>
      </c>
      <c r="C187" s="3" t="s">
        <v>197</v>
      </c>
      <c r="D187" s="2">
        <v>3293</v>
      </c>
      <c r="E187" s="3" t="s">
        <v>54</v>
      </c>
      <c r="F187" s="3" t="s">
        <v>55</v>
      </c>
    </row>
    <row r="188" spans="1:6" x14ac:dyDescent="0.3">
      <c r="A188" s="3" t="s">
        <v>6</v>
      </c>
      <c r="B188" s="2">
        <v>1586633</v>
      </c>
      <c r="C188" s="3" t="s">
        <v>198</v>
      </c>
      <c r="D188" s="2">
        <v>3427</v>
      </c>
      <c r="E188" s="3" t="s">
        <v>54</v>
      </c>
      <c r="F188" s="3" t="s">
        <v>55</v>
      </c>
    </row>
    <row r="189" spans="1:6" x14ac:dyDescent="0.3">
      <c r="A189" s="3" t="s">
        <v>6</v>
      </c>
      <c r="B189" s="2">
        <v>1585736</v>
      </c>
      <c r="C189" s="3" t="s">
        <v>199</v>
      </c>
      <c r="D189" s="2">
        <v>1224</v>
      </c>
      <c r="E189" s="3" t="s">
        <v>54</v>
      </c>
      <c r="F189" s="3" t="s">
        <v>55</v>
      </c>
    </row>
    <row r="190" spans="1:6" x14ac:dyDescent="0.3">
      <c r="A190" s="3" t="s">
        <v>6</v>
      </c>
      <c r="B190" s="2">
        <v>1585737</v>
      </c>
      <c r="C190" s="3" t="s">
        <v>200</v>
      </c>
      <c r="D190" s="2">
        <v>1276</v>
      </c>
      <c r="E190" s="3" t="s">
        <v>54</v>
      </c>
      <c r="F190" s="3" t="s">
        <v>55</v>
      </c>
    </row>
    <row r="191" spans="1:6" x14ac:dyDescent="0.3">
      <c r="A191" s="3" t="s">
        <v>6</v>
      </c>
      <c r="B191" s="2">
        <v>1585738</v>
      </c>
      <c r="C191" s="3" t="s">
        <v>201</v>
      </c>
      <c r="D191" s="2">
        <v>1372</v>
      </c>
      <c r="E191" s="3" t="s">
        <v>54</v>
      </c>
      <c r="F191" s="3" t="s">
        <v>55</v>
      </c>
    </row>
    <row r="192" spans="1:6" x14ac:dyDescent="0.3">
      <c r="A192" s="3" t="s">
        <v>6</v>
      </c>
      <c r="B192" s="2">
        <v>1586812</v>
      </c>
      <c r="C192" s="3" t="s">
        <v>202</v>
      </c>
      <c r="D192" s="2">
        <v>1109</v>
      </c>
      <c r="E192" s="3" t="s">
        <v>54</v>
      </c>
      <c r="F192" s="3" t="s">
        <v>55</v>
      </c>
    </row>
    <row r="193" spans="1:6" x14ac:dyDescent="0.3">
      <c r="A193" s="3" t="s">
        <v>6</v>
      </c>
      <c r="B193" s="2">
        <v>1586814</v>
      </c>
      <c r="C193" s="3" t="s">
        <v>203</v>
      </c>
      <c r="D193" s="2">
        <v>951</v>
      </c>
      <c r="E193" s="3" t="s">
        <v>54</v>
      </c>
      <c r="F193" s="3" t="s">
        <v>55</v>
      </c>
    </row>
    <row r="194" spans="1:6" x14ac:dyDescent="0.3">
      <c r="A194" s="3" t="s">
        <v>6</v>
      </c>
      <c r="B194" s="2">
        <v>1586817</v>
      </c>
      <c r="C194" s="3" t="s">
        <v>204</v>
      </c>
      <c r="D194" s="2">
        <v>1392</v>
      </c>
      <c r="E194" s="3" t="s">
        <v>54</v>
      </c>
      <c r="F194" s="3" t="s">
        <v>55</v>
      </c>
    </row>
    <row r="195" spans="1:6" x14ac:dyDescent="0.3">
      <c r="A195" s="3" t="s">
        <v>6</v>
      </c>
      <c r="B195" s="2">
        <v>1586818</v>
      </c>
      <c r="C195" s="3" t="s">
        <v>205</v>
      </c>
      <c r="D195" s="2">
        <v>1312</v>
      </c>
      <c r="E195" s="3" t="s">
        <v>54</v>
      </c>
      <c r="F195" s="3" t="s">
        <v>55</v>
      </c>
    </row>
    <row r="196" spans="1:6" x14ac:dyDescent="0.3">
      <c r="A196" s="3" t="s">
        <v>6</v>
      </c>
      <c r="B196" s="2">
        <v>1586819</v>
      </c>
      <c r="C196" s="3" t="s">
        <v>206</v>
      </c>
      <c r="D196" s="2">
        <v>2048</v>
      </c>
      <c r="E196" s="3" t="s">
        <v>54</v>
      </c>
      <c r="F196" s="3" t="s">
        <v>55</v>
      </c>
    </row>
    <row r="197" spans="1:6" x14ac:dyDescent="0.3">
      <c r="A197" s="3" t="s">
        <v>6</v>
      </c>
      <c r="B197" s="2">
        <v>1586820</v>
      </c>
      <c r="C197" s="3" t="s">
        <v>207</v>
      </c>
      <c r="D197" s="2">
        <v>1703</v>
      </c>
      <c r="E197" s="3" t="s">
        <v>54</v>
      </c>
      <c r="F197" s="3" t="s">
        <v>55</v>
      </c>
    </row>
    <row r="198" spans="1:6" x14ac:dyDescent="0.3">
      <c r="A198" s="3" t="s">
        <v>6</v>
      </c>
      <c r="B198" s="2">
        <v>1586821</v>
      </c>
      <c r="C198" s="3" t="s">
        <v>208</v>
      </c>
      <c r="D198" s="2">
        <v>2140</v>
      </c>
      <c r="E198" s="3" t="s">
        <v>54</v>
      </c>
      <c r="F198" s="3" t="s">
        <v>55</v>
      </c>
    </row>
    <row r="199" spans="1:6" x14ac:dyDescent="0.3">
      <c r="A199" s="3" t="s">
        <v>6</v>
      </c>
      <c r="B199" s="2">
        <v>1634070</v>
      </c>
      <c r="C199" s="3" t="s">
        <v>209</v>
      </c>
      <c r="D199" s="2">
        <v>34808</v>
      </c>
      <c r="E199" s="3" t="s">
        <v>54</v>
      </c>
      <c r="F199" s="3" t="s">
        <v>55</v>
      </c>
    </row>
    <row r="200" spans="1:6" x14ac:dyDescent="0.3">
      <c r="A200" s="3" t="s">
        <v>6</v>
      </c>
      <c r="B200" s="2">
        <v>1634003</v>
      </c>
      <c r="C200" s="3" t="s">
        <v>210</v>
      </c>
      <c r="D200" s="2">
        <v>26579</v>
      </c>
      <c r="E200" s="3" t="s">
        <v>54</v>
      </c>
      <c r="F200" s="3" t="s">
        <v>55</v>
      </c>
    </row>
    <row r="201" spans="1:6" x14ac:dyDescent="0.3">
      <c r="A201" s="3" t="s">
        <v>6</v>
      </c>
      <c r="B201" s="2">
        <v>1586050</v>
      </c>
      <c r="C201" s="3" t="s">
        <v>211</v>
      </c>
      <c r="D201" s="2">
        <v>1620</v>
      </c>
      <c r="E201" s="3" t="s">
        <v>54</v>
      </c>
      <c r="F201" s="3" t="s">
        <v>55</v>
      </c>
    </row>
    <row r="202" spans="1:6" x14ac:dyDescent="0.3">
      <c r="A202" s="3" t="s">
        <v>6</v>
      </c>
      <c r="B202" s="2">
        <v>1586052</v>
      </c>
      <c r="C202" s="3" t="s">
        <v>212</v>
      </c>
      <c r="D202" s="2">
        <v>1154</v>
      </c>
      <c r="E202" s="3" t="s">
        <v>54</v>
      </c>
      <c r="F202" s="3" t="s">
        <v>55</v>
      </c>
    </row>
    <row r="203" spans="1:6" x14ac:dyDescent="0.3">
      <c r="A203" s="3" t="s">
        <v>6</v>
      </c>
      <c r="B203" s="2">
        <v>1586053</v>
      </c>
      <c r="C203" s="3" t="s">
        <v>213</v>
      </c>
      <c r="D203" s="2">
        <v>1441</v>
      </c>
      <c r="E203" s="3" t="s">
        <v>54</v>
      </c>
      <c r="F203" s="3" t="s">
        <v>55</v>
      </c>
    </row>
    <row r="204" spans="1:6" x14ac:dyDescent="0.3">
      <c r="A204" s="3" t="s">
        <v>6</v>
      </c>
      <c r="B204" s="2">
        <v>1586061</v>
      </c>
      <c r="C204" s="3" t="s">
        <v>214</v>
      </c>
      <c r="D204" s="2">
        <v>817</v>
      </c>
      <c r="E204" s="3" t="s">
        <v>54</v>
      </c>
      <c r="F204" s="3" t="s">
        <v>55</v>
      </c>
    </row>
    <row r="205" spans="1:6" x14ac:dyDescent="0.3">
      <c r="A205" s="3" t="s">
        <v>6</v>
      </c>
      <c r="B205" s="2">
        <v>1586592</v>
      </c>
      <c r="C205" s="3" t="s">
        <v>215</v>
      </c>
      <c r="D205" s="2">
        <v>6802</v>
      </c>
      <c r="E205" s="3" t="s">
        <v>54</v>
      </c>
      <c r="F205" s="3" t="s">
        <v>55</v>
      </c>
    </row>
    <row r="206" spans="1:6" x14ac:dyDescent="0.3">
      <c r="A206" s="3" t="s">
        <v>6</v>
      </c>
      <c r="B206" s="2">
        <v>1586595</v>
      </c>
      <c r="C206" s="3" t="s">
        <v>216</v>
      </c>
      <c r="D206" s="2">
        <v>4883</v>
      </c>
      <c r="E206" s="3" t="s">
        <v>54</v>
      </c>
      <c r="F206" s="3" t="s">
        <v>55</v>
      </c>
    </row>
    <row r="207" spans="1:6" x14ac:dyDescent="0.3">
      <c r="A207" s="3" t="s">
        <v>6</v>
      </c>
      <c r="B207" s="2">
        <v>1586862</v>
      </c>
      <c r="C207" s="3" t="s">
        <v>217</v>
      </c>
      <c r="D207" s="2">
        <v>7499</v>
      </c>
      <c r="E207" s="3" t="s">
        <v>54</v>
      </c>
      <c r="F207" s="3" t="s">
        <v>55</v>
      </c>
    </row>
    <row r="208" spans="1:6" x14ac:dyDescent="0.3">
      <c r="A208" s="3" t="s">
        <v>6</v>
      </c>
      <c r="B208" s="2">
        <v>1634575</v>
      </c>
      <c r="C208" s="3" t="s">
        <v>218</v>
      </c>
      <c r="D208" s="2">
        <v>14234</v>
      </c>
      <c r="E208" s="3" t="s">
        <v>54</v>
      </c>
      <c r="F208" s="3" t="s">
        <v>55</v>
      </c>
    </row>
    <row r="209" spans="1:6" x14ac:dyDescent="0.3">
      <c r="A209" s="3" t="s">
        <v>6</v>
      </c>
      <c r="B209" s="2">
        <v>1586765</v>
      </c>
      <c r="C209" s="3" t="s">
        <v>219</v>
      </c>
      <c r="D209" s="2">
        <v>6008</v>
      </c>
      <c r="E209" s="3" t="s">
        <v>54</v>
      </c>
      <c r="F209" s="3" t="s">
        <v>55</v>
      </c>
    </row>
    <row r="210" spans="1:6" x14ac:dyDescent="0.3">
      <c r="A210" s="3" t="s">
        <v>6</v>
      </c>
      <c r="B210" s="2">
        <v>1585914</v>
      </c>
      <c r="C210" s="3" t="s">
        <v>220</v>
      </c>
      <c r="D210" s="2">
        <v>1887</v>
      </c>
      <c r="E210" s="3" t="s">
        <v>54</v>
      </c>
      <c r="F210" s="3" t="s">
        <v>55</v>
      </c>
    </row>
    <row r="211" spans="1:6" x14ac:dyDescent="0.3">
      <c r="A211" s="3" t="s">
        <v>6</v>
      </c>
      <c r="B211" s="2">
        <v>1586167</v>
      </c>
      <c r="C211" s="3" t="s">
        <v>221</v>
      </c>
      <c r="D211" s="2">
        <v>4346</v>
      </c>
      <c r="E211" s="3" t="s">
        <v>54</v>
      </c>
      <c r="F211" s="3" t="s">
        <v>55</v>
      </c>
    </row>
    <row r="212" spans="1:6" x14ac:dyDescent="0.3">
      <c r="A212" s="3" t="s">
        <v>6</v>
      </c>
      <c r="B212" s="2">
        <v>1586169</v>
      </c>
      <c r="C212" s="3" t="s">
        <v>222</v>
      </c>
      <c r="D212" s="2">
        <v>3394</v>
      </c>
      <c r="E212" s="3" t="s">
        <v>54</v>
      </c>
      <c r="F212" s="3" t="s">
        <v>55</v>
      </c>
    </row>
    <row r="213" spans="1:6" x14ac:dyDescent="0.3">
      <c r="A213" s="3" t="s">
        <v>6</v>
      </c>
      <c r="B213" s="2">
        <v>1586196</v>
      </c>
      <c r="C213" s="3" t="s">
        <v>223</v>
      </c>
      <c r="D213" s="2">
        <v>1243</v>
      </c>
      <c r="E213" s="3" t="s">
        <v>54</v>
      </c>
      <c r="F213" s="3" t="s">
        <v>55</v>
      </c>
    </row>
    <row r="214" spans="1:6" x14ac:dyDescent="0.3">
      <c r="A214" s="3" t="s">
        <v>6</v>
      </c>
      <c r="B214" s="2">
        <v>1586197</v>
      </c>
      <c r="C214" s="3" t="s">
        <v>224</v>
      </c>
      <c r="D214" s="2">
        <v>633</v>
      </c>
      <c r="E214" s="3" t="s">
        <v>54</v>
      </c>
      <c r="F214" s="3" t="s">
        <v>55</v>
      </c>
    </row>
    <row r="215" spans="1:6" x14ac:dyDescent="0.3">
      <c r="A215" s="3" t="s">
        <v>6</v>
      </c>
      <c r="B215" s="2">
        <v>1586198</v>
      </c>
      <c r="C215" s="3" t="s">
        <v>225</v>
      </c>
      <c r="D215" s="2">
        <v>47491</v>
      </c>
      <c r="E215" s="3" t="s">
        <v>54</v>
      </c>
      <c r="F215" s="3" t="s">
        <v>55</v>
      </c>
    </row>
    <row r="216" spans="1:6" x14ac:dyDescent="0.3">
      <c r="A216" s="3" t="s">
        <v>6</v>
      </c>
      <c r="B216" s="2">
        <v>1586199</v>
      </c>
      <c r="C216" s="3" t="s">
        <v>226</v>
      </c>
      <c r="D216" s="2">
        <v>2361</v>
      </c>
      <c r="E216" s="3" t="s">
        <v>54</v>
      </c>
      <c r="F216" s="3" t="s">
        <v>55</v>
      </c>
    </row>
    <row r="217" spans="1:6" x14ac:dyDescent="0.3">
      <c r="A217" s="3" t="s">
        <v>6</v>
      </c>
      <c r="B217" s="2">
        <v>1586200</v>
      </c>
      <c r="C217" s="3" t="s">
        <v>227</v>
      </c>
      <c r="D217" s="2">
        <v>1720</v>
      </c>
      <c r="E217" s="3" t="s">
        <v>54</v>
      </c>
      <c r="F217" s="3" t="s">
        <v>55</v>
      </c>
    </row>
    <row r="218" spans="1:6" x14ac:dyDescent="0.3">
      <c r="A218" s="3" t="s">
        <v>6</v>
      </c>
      <c r="B218" s="2">
        <v>1586201</v>
      </c>
      <c r="C218" s="3" t="s">
        <v>228</v>
      </c>
      <c r="D218" s="2">
        <v>2683</v>
      </c>
      <c r="E218" s="3" t="s">
        <v>54</v>
      </c>
      <c r="F218" s="3" t="s">
        <v>55</v>
      </c>
    </row>
    <row r="219" spans="1:6" x14ac:dyDescent="0.3">
      <c r="A219" s="3" t="s">
        <v>6</v>
      </c>
      <c r="B219" s="2">
        <v>1585890</v>
      </c>
      <c r="C219" s="3" t="s">
        <v>229</v>
      </c>
      <c r="D219" s="2">
        <v>4961</v>
      </c>
      <c r="E219" s="3" t="s">
        <v>54</v>
      </c>
      <c r="F219" s="3" t="s">
        <v>55</v>
      </c>
    </row>
    <row r="220" spans="1:6" x14ac:dyDescent="0.3">
      <c r="A220" s="3" t="s">
        <v>6</v>
      </c>
      <c r="B220" s="2">
        <v>1586160</v>
      </c>
      <c r="C220" s="3" t="s">
        <v>230</v>
      </c>
      <c r="D220" s="2">
        <v>1054</v>
      </c>
      <c r="E220" s="3" t="s">
        <v>54</v>
      </c>
      <c r="F220" s="3" t="s">
        <v>55</v>
      </c>
    </row>
    <row r="221" spans="1:6" x14ac:dyDescent="0.3">
      <c r="A221" s="3" t="s">
        <v>6</v>
      </c>
      <c r="B221" s="2">
        <v>1586161</v>
      </c>
      <c r="C221" s="3" t="s">
        <v>231</v>
      </c>
      <c r="D221" s="2">
        <v>1090</v>
      </c>
      <c r="E221" s="3" t="s">
        <v>54</v>
      </c>
      <c r="F221" s="3" t="s">
        <v>55</v>
      </c>
    </row>
    <row r="222" spans="1:6" x14ac:dyDescent="0.3">
      <c r="A222" s="3" t="s">
        <v>6</v>
      </c>
      <c r="B222" s="2">
        <v>1586163</v>
      </c>
      <c r="C222" s="3" t="s">
        <v>232</v>
      </c>
      <c r="D222" s="2">
        <v>1154</v>
      </c>
      <c r="E222" s="3" t="s">
        <v>54</v>
      </c>
      <c r="F222" s="3" t="s">
        <v>55</v>
      </c>
    </row>
    <row r="223" spans="1:6" x14ac:dyDescent="0.3">
      <c r="A223" s="3" t="s">
        <v>6</v>
      </c>
      <c r="B223" s="2">
        <v>1586055</v>
      </c>
      <c r="C223" s="3" t="s">
        <v>233</v>
      </c>
      <c r="D223" s="2">
        <v>18003</v>
      </c>
      <c r="E223" s="3" t="s">
        <v>54</v>
      </c>
      <c r="F223" s="3" t="s">
        <v>55</v>
      </c>
    </row>
    <row r="224" spans="1:6" x14ac:dyDescent="0.3">
      <c r="A224" s="3" t="s">
        <v>6</v>
      </c>
      <c r="B224" s="2">
        <v>1586056</v>
      </c>
      <c r="C224" s="3" t="s">
        <v>234</v>
      </c>
      <c r="D224" s="2">
        <v>13742</v>
      </c>
      <c r="E224" s="3" t="s">
        <v>54</v>
      </c>
      <c r="F224" s="3" t="s">
        <v>55</v>
      </c>
    </row>
    <row r="225" spans="1:6" x14ac:dyDescent="0.3">
      <c r="A225" s="3" t="s">
        <v>6</v>
      </c>
      <c r="B225" s="2">
        <v>1586069</v>
      </c>
      <c r="C225" s="3" t="s">
        <v>235</v>
      </c>
      <c r="D225" s="2">
        <v>4255</v>
      </c>
      <c r="E225" s="3" t="s">
        <v>54</v>
      </c>
      <c r="F225" s="3" t="s">
        <v>55</v>
      </c>
    </row>
    <row r="226" spans="1:6" x14ac:dyDescent="0.3">
      <c r="A226" s="3" t="s">
        <v>6</v>
      </c>
      <c r="B226" s="2">
        <v>1586070</v>
      </c>
      <c r="C226" s="3" t="s">
        <v>236</v>
      </c>
      <c r="D226" s="2">
        <v>7908</v>
      </c>
      <c r="E226" s="3" t="s">
        <v>54</v>
      </c>
      <c r="F226" s="3" t="s">
        <v>55</v>
      </c>
    </row>
    <row r="227" spans="1:6" x14ac:dyDescent="0.3">
      <c r="A227" s="3" t="s">
        <v>6</v>
      </c>
      <c r="B227" s="2">
        <v>1635768</v>
      </c>
      <c r="C227" s="3" t="s">
        <v>237</v>
      </c>
      <c r="D227" s="2">
        <v>2100</v>
      </c>
      <c r="E227" s="3" t="s">
        <v>54</v>
      </c>
      <c r="F227" s="3" t="s">
        <v>55</v>
      </c>
    </row>
    <row r="228" spans="1:6" x14ac:dyDescent="0.3">
      <c r="A228" s="3" t="s">
        <v>6</v>
      </c>
      <c r="B228" s="2">
        <v>1635489</v>
      </c>
      <c r="C228" s="3" t="s">
        <v>238</v>
      </c>
      <c r="D228" s="2">
        <v>2022</v>
      </c>
      <c r="E228" s="3" t="s">
        <v>54</v>
      </c>
      <c r="F228" s="3" t="s">
        <v>55</v>
      </c>
    </row>
    <row r="229" spans="1:6" x14ac:dyDescent="0.3">
      <c r="A229" s="3" t="s">
        <v>6</v>
      </c>
      <c r="B229" s="2">
        <v>1635064</v>
      </c>
      <c r="C229" s="3" t="s">
        <v>239</v>
      </c>
      <c r="D229" s="2">
        <v>11379</v>
      </c>
      <c r="E229" s="3" t="s">
        <v>54</v>
      </c>
      <c r="F229" s="3" t="s">
        <v>55</v>
      </c>
    </row>
    <row r="230" spans="1:6" x14ac:dyDescent="0.3">
      <c r="A230" s="3" t="s">
        <v>6</v>
      </c>
      <c r="B230" s="2">
        <v>1635345</v>
      </c>
      <c r="C230" s="3" t="s">
        <v>240</v>
      </c>
      <c r="D230" s="2">
        <v>170887</v>
      </c>
      <c r="E230" s="3" t="s">
        <v>54</v>
      </c>
      <c r="F230" s="3" t="s">
        <v>55</v>
      </c>
    </row>
    <row r="231" spans="1:6" x14ac:dyDescent="0.3">
      <c r="A231" s="3" t="s">
        <v>6</v>
      </c>
      <c r="B231" s="2">
        <v>1634847</v>
      </c>
      <c r="C231" s="3" t="s">
        <v>241</v>
      </c>
      <c r="D231" s="2">
        <v>21970</v>
      </c>
      <c r="E231" s="3" t="s">
        <v>54</v>
      </c>
      <c r="F231" s="3" t="s">
        <v>55</v>
      </c>
    </row>
    <row r="232" spans="1:6" x14ac:dyDescent="0.3">
      <c r="A232" s="3" t="s">
        <v>6</v>
      </c>
      <c r="B232" s="2">
        <v>1634567</v>
      </c>
      <c r="C232" s="3" t="s">
        <v>242</v>
      </c>
      <c r="D232" s="2">
        <v>62055</v>
      </c>
      <c r="E232" s="3" t="s">
        <v>54</v>
      </c>
      <c r="F232" s="3" t="s">
        <v>55</v>
      </c>
    </row>
    <row r="233" spans="1:6" x14ac:dyDescent="0.3">
      <c r="A233" s="3" t="s">
        <v>6</v>
      </c>
      <c r="B233" s="2">
        <v>1586001</v>
      </c>
      <c r="C233" s="3" t="s">
        <v>243</v>
      </c>
      <c r="D233" s="2">
        <v>1780</v>
      </c>
      <c r="E233" s="3" t="s">
        <v>54</v>
      </c>
      <c r="F233" s="3" t="s">
        <v>55</v>
      </c>
    </row>
    <row r="234" spans="1:6" x14ac:dyDescent="0.3">
      <c r="A234" s="3" t="s">
        <v>6</v>
      </c>
      <c r="B234" s="2">
        <v>1585999</v>
      </c>
      <c r="C234" s="3" t="s">
        <v>244</v>
      </c>
      <c r="D234" s="2">
        <v>2837</v>
      </c>
      <c r="E234" s="3" t="s">
        <v>54</v>
      </c>
      <c r="F234" s="3" t="s">
        <v>55</v>
      </c>
    </row>
    <row r="235" spans="1:6" x14ac:dyDescent="0.3">
      <c r="A235" s="3" t="s">
        <v>6</v>
      </c>
      <c r="B235" s="2">
        <v>1586255</v>
      </c>
      <c r="C235" s="3" t="s">
        <v>245</v>
      </c>
      <c r="D235" s="2">
        <v>4802</v>
      </c>
      <c r="E235" s="3" t="s">
        <v>54</v>
      </c>
      <c r="F235" s="3" t="s">
        <v>55</v>
      </c>
    </row>
    <row r="236" spans="1:6" x14ac:dyDescent="0.3">
      <c r="A236" s="3" t="s">
        <v>6</v>
      </c>
      <c r="B236" s="2">
        <v>1586253</v>
      </c>
      <c r="C236" s="3" t="s">
        <v>246</v>
      </c>
      <c r="D236" s="2">
        <v>2027</v>
      </c>
      <c r="E236" s="3" t="s">
        <v>54</v>
      </c>
      <c r="F236" s="3" t="s">
        <v>55</v>
      </c>
    </row>
    <row r="237" spans="1:6" x14ac:dyDescent="0.3">
      <c r="A237" s="3" t="s">
        <v>6</v>
      </c>
      <c r="B237" s="2">
        <v>1634417</v>
      </c>
      <c r="C237" s="3" t="s">
        <v>247</v>
      </c>
      <c r="D237" s="2">
        <v>16758</v>
      </c>
      <c r="E237" s="3" t="s">
        <v>54</v>
      </c>
      <c r="F237" s="3" t="s">
        <v>55</v>
      </c>
    </row>
    <row r="238" spans="1:6" x14ac:dyDescent="0.3">
      <c r="A238" s="3" t="s">
        <v>6</v>
      </c>
      <c r="B238" s="2">
        <v>1635577</v>
      </c>
      <c r="C238" s="3" t="s">
        <v>248</v>
      </c>
      <c r="D238" s="2">
        <v>50474</v>
      </c>
      <c r="E238" s="3" t="s">
        <v>54</v>
      </c>
      <c r="F238" s="3" t="s">
        <v>55</v>
      </c>
    </row>
    <row r="239" spans="1:6" x14ac:dyDescent="0.3">
      <c r="A239" s="3" t="s">
        <v>6</v>
      </c>
      <c r="B239" s="2">
        <v>1635595</v>
      </c>
      <c r="C239" s="3" t="s">
        <v>249</v>
      </c>
      <c r="D239" s="2">
        <v>43288</v>
      </c>
      <c r="E239" s="3" t="s">
        <v>54</v>
      </c>
      <c r="F239" s="3" t="s">
        <v>55</v>
      </c>
    </row>
    <row r="240" spans="1:6" x14ac:dyDescent="0.3">
      <c r="A240" s="3" t="s">
        <v>6</v>
      </c>
      <c r="B240" s="2">
        <v>1634762</v>
      </c>
      <c r="C240" s="3" t="s">
        <v>250</v>
      </c>
      <c r="D240" s="2">
        <v>36695</v>
      </c>
      <c r="E240" s="3" t="s">
        <v>54</v>
      </c>
      <c r="F240" s="3" t="s">
        <v>55</v>
      </c>
    </row>
    <row r="241" spans="1:6" x14ac:dyDescent="0.3">
      <c r="A241" s="3" t="s">
        <v>6</v>
      </c>
      <c r="B241" s="2">
        <v>1635241</v>
      </c>
      <c r="C241" s="3" t="s">
        <v>251</v>
      </c>
      <c r="D241" s="2">
        <v>37408</v>
      </c>
      <c r="E241" s="3" t="s">
        <v>54</v>
      </c>
      <c r="F241" s="3" t="s">
        <v>55</v>
      </c>
    </row>
    <row r="242" spans="1:6" x14ac:dyDescent="0.3">
      <c r="A242" s="3" t="s">
        <v>6</v>
      </c>
      <c r="B242" s="2">
        <v>1634586</v>
      </c>
      <c r="C242" s="3" t="s">
        <v>252</v>
      </c>
      <c r="D242" s="2">
        <v>38000</v>
      </c>
      <c r="E242" s="3" t="s">
        <v>54</v>
      </c>
      <c r="F242" s="3" t="s">
        <v>55</v>
      </c>
    </row>
    <row r="243" spans="1:6" x14ac:dyDescent="0.3">
      <c r="A243" s="3" t="s">
        <v>6</v>
      </c>
      <c r="B243" s="2">
        <v>1635271</v>
      </c>
      <c r="C243" s="3" t="s">
        <v>253</v>
      </c>
      <c r="D243" s="2">
        <v>39901</v>
      </c>
      <c r="E243" s="3" t="s">
        <v>54</v>
      </c>
      <c r="F243" s="3" t="s">
        <v>55</v>
      </c>
    </row>
    <row r="244" spans="1:6" x14ac:dyDescent="0.3">
      <c r="A244" s="3" t="s">
        <v>6</v>
      </c>
      <c r="B244" s="2">
        <v>1635388</v>
      </c>
      <c r="C244" s="3" t="s">
        <v>254</v>
      </c>
      <c r="D244" s="2">
        <v>48682</v>
      </c>
      <c r="E244" s="3" t="s">
        <v>54</v>
      </c>
      <c r="F244" s="3" t="s">
        <v>55</v>
      </c>
    </row>
    <row r="245" spans="1:6" x14ac:dyDescent="0.3">
      <c r="A245" s="3" t="s">
        <v>6</v>
      </c>
      <c r="B245" s="2">
        <v>1635272</v>
      </c>
      <c r="C245" s="3" t="s">
        <v>255</v>
      </c>
      <c r="D245" s="2">
        <v>33252</v>
      </c>
      <c r="E245" s="3" t="s">
        <v>54</v>
      </c>
      <c r="F245" s="3" t="s">
        <v>55</v>
      </c>
    </row>
    <row r="246" spans="1:6" x14ac:dyDescent="0.3">
      <c r="A246" s="3" t="s">
        <v>6</v>
      </c>
      <c r="B246" s="2">
        <v>1634183</v>
      </c>
      <c r="C246" s="3" t="s">
        <v>256</v>
      </c>
      <c r="D246" s="2">
        <v>64011</v>
      </c>
      <c r="E246" s="3" t="s">
        <v>54</v>
      </c>
      <c r="F246" s="3" t="s">
        <v>55</v>
      </c>
    </row>
    <row r="247" spans="1:6" x14ac:dyDescent="0.3">
      <c r="A247" s="3" t="s">
        <v>6</v>
      </c>
      <c r="B247" s="2">
        <v>1634661</v>
      </c>
      <c r="C247" s="3" t="s">
        <v>257</v>
      </c>
      <c r="D247" s="2">
        <v>65795</v>
      </c>
      <c r="E247" s="3" t="s">
        <v>54</v>
      </c>
      <c r="F247" s="3" t="s">
        <v>55</v>
      </c>
    </row>
    <row r="248" spans="1:6" x14ac:dyDescent="0.3">
      <c r="A248" s="3" t="s">
        <v>6</v>
      </c>
      <c r="B248" s="2">
        <v>1586574</v>
      </c>
      <c r="C248" s="3" t="s">
        <v>258</v>
      </c>
      <c r="D248" s="2">
        <v>23130</v>
      </c>
      <c r="E248" s="3" t="s">
        <v>54</v>
      </c>
      <c r="F248" s="3" t="s">
        <v>55</v>
      </c>
    </row>
    <row r="249" spans="1:6" x14ac:dyDescent="0.3">
      <c r="A249" s="3" t="s">
        <v>6</v>
      </c>
      <c r="B249" s="2">
        <v>1634815</v>
      </c>
      <c r="C249" s="3" t="s">
        <v>259</v>
      </c>
      <c r="D249" s="2">
        <v>17446</v>
      </c>
      <c r="E249" s="3" t="s">
        <v>54</v>
      </c>
      <c r="F249" s="3" t="s">
        <v>55</v>
      </c>
    </row>
    <row r="250" spans="1:6" x14ac:dyDescent="0.3">
      <c r="A250" s="3" t="s">
        <v>6</v>
      </c>
      <c r="B250" s="2">
        <v>1634776</v>
      </c>
      <c r="C250" s="3" t="s">
        <v>260</v>
      </c>
      <c r="D250" s="2">
        <v>1887</v>
      </c>
      <c r="E250" s="3" t="s">
        <v>54</v>
      </c>
      <c r="F250" s="3" t="s">
        <v>55</v>
      </c>
    </row>
    <row r="251" spans="1:6" x14ac:dyDescent="0.3">
      <c r="A251" s="3" t="s">
        <v>6</v>
      </c>
      <c r="B251" s="2">
        <v>1635215</v>
      </c>
      <c r="C251" s="3" t="s">
        <v>261</v>
      </c>
      <c r="D251" s="2">
        <v>15319</v>
      </c>
      <c r="E251" s="3" t="s">
        <v>54</v>
      </c>
      <c r="F251" s="3" t="s">
        <v>55</v>
      </c>
    </row>
    <row r="252" spans="1:6" x14ac:dyDescent="0.3">
      <c r="A252" s="3" t="s">
        <v>6</v>
      </c>
      <c r="B252" s="2">
        <v>1634547</v>
      </c>
      <c r="C252" s="3" t="s">
        <v>262</v>
      </c>
      <c r="D252" s="2">
        <v>2967</v>
      </c>
      <c r="E252" s="3" t="s">
        <v>54</v>
      </c>
      <c r="F252" s="3" t="s">
        <v>55</v>
      </c>
    </row>
    <row r="253" spans="1:6" x14ac:dyDescent="0.3">
      <c r="A253" s="3" t="s">
        <v>6</v>
      </c>
      <c r="B253" s="2">
        <v>1587147</v>
      </c>
      <c r="C253" s="3" t="s">
        <v>263</v>
      </c>
      <c r="D253" s="2">
        <v>4918</v>
      </c>
      <c r="E253" s="3" t="s">
        <v>54</v>
      </c>
      <c r="F253" s="3" t="s">
        <v>55</v>
      </c>
    </row>
    <row r="254" spans="1:6" x14ac:dyDescent="0.3">
      <c r="A254" s="3" t="s">
        <v>6</v>
      </c>
      <c r="B254" s="2">
        <v>1586630</v>
      </c>
      <c r="C254" s="3" t="s">
        <v>264</v>
      </c>
      <c r="D254" s="2">
        <v>593</v>
      </c>
      <c r="E254" s="3" t="s">
        <v>54</v>
      </c>
      <c r="F254" s="3" t="s">
        <v>55</v>
      </c>
    </row>
    <row r="255" spans="1:6" x14ac:dyDescent="0.3">
      <c r="A255" s="3" t="s">
        <v>6</v>
      </c>
      <c r="B255" s="2">
        <v>1586186</v>
      </c>
      <c r="C255" s="3" t="s">
        <v>265</v>
      </c>
      <c r="D255" s="2">
        <v>2964</v>
      </c>
      <c r="E255" s="3" t="s">
        <v>54</v>
      </c>
      <c r="F255" s="3" t="s">
        <v>55</v>
      </c>
    </row>
    <row r="256" spans="1:6" x14ac:dyDescent="0.3">
      <c r="A256" s="3" t="s">
        <v>6</v>
      </c>
      <c r="B256" s="2">
        <v>1586063</v>
      </c>
      <c r="C256" s="3" t="s">
        <v>266</v>
      </c>
      <c r="D256" s="2">
        <v>7474</v>
      </c>
      <c r="E256" s="3" t="s">
        <v>54</v>
      </c>
      <c r="F256" s="3" t="s">
        <v>55</v>
      </c>
    </row>
    <row r="257" spans="1:6" x14ac:dyDescent="0.3">
      <c r="A257" s="3" t="s">
        <v>6</v>
      </c>
      <c r="B257" s="2">
        <v>1586094</v>
      </c>
      <c r="C257" s="3" t="s">
        <v>267</v>
      </c>
      <c r="D257" s="2">
        <v>12677</v>
      </c>
      <c r="E257" s="3" t="s">
        <v>54</v>
      </c>
      <c r="F257" s="3" t="s">
        <v>55</v>
      </c>
    </row>
    <row r="258" spans="1:6" x14ac:dyDescent="0.3">
      <c r="A258" s="3" t="s">
        <v>6</v>
      </c>
      <c r="B258" s="2">
        <v>1586031</v>
      </c>
      <c r="C258" s="3" t="s">
        <v>268</v>
      </c>
      <c r="D258" s="2">
        <v>411</v>
      </c>
      <c r="E258" s="3" t="s">
        <v>54</v>
      </c>
      <c r="F258" s="3" t="s">
        <v>55</v>
      </c>
    </row>
    <row r="259" spans="1:6" x14ac:dyDescent="0.3">
      <c r="A259" s="3" t="s">
        <v>6</v>
      </c>
      <c r="B259" s="2">
        <v>1635281</v>
      </c>
      <c r="C259" s="3" t="s">
        <v>269</v>
      </c>
      <c r="D259" s="2">
        <v>3324</v>
      </c>
      <c r="E259" s="3" t="s">
        <v>54</v>
      </c>
      <c r="F259" s="3" t="s">
        <v>55</v>
      </c>
    </row>
    <row r="260" spans="1:6" x14ac:dyDescent="0.3">
      <c r="A260" s="3" t="s">
        <v>6</v>
      </c>
      <c r="B260" s="2">
        <v>1635581</v>
      </c>
      <c r="C260" s="3" t="s">
        <v>270</v>
      </c>
      <c r="D260" s="2">
        <v>2656</v>
      </c>
      <c r="E260" s="3" t="s">
        <v>54</v>
      </c>
      <c r="F260" s="3" t="s">
        <v>55</v>
      </c>
    </row>
    <row r="261" spans="1:6" x14ac:dyDescent="0.3">
      <c r="A261" s="3" t="s">
        <v>6</v>
      </c>
      <c r="B261" s="2">
        <v>1634990</v>
      </c>
      <c r="C261" s="3" t="s">
        <v>271</v>
      </c>
      <c r="D261" s="2">
        <v>48434</v>
      </c>
      <c r="E261" s="3" t="s">
        <v>54</v>
      </c>
      <c r="F261" s="3" t="s">
        <v>55</v>
      </c>
    </row>
    <row r="262" spans="1:6" x14ac:dyDescent="0.3">
      <c r="A262" s="3" t="s">
        <v>6</v>
      </c>
      <c r="B262" s="2">
        <v>1635490</v>
      </c>
      <c r="C262" s="3" t="s">
        <v>272</v>
      </c>
      <c r="D262" s="2">
        <v>2583</v>
      </c>
      <c r="E262" s="3" t="s">
        <v>54</v>
      </c>
      <c r="F262" s="3" t="s">
        <v>55</v>
      </c>
    </row>
    <row r="263" spans="1:6" x14ac:dyDescent="0.3">
      <c r="A263" s="3" t="s">
        <v>6</v>
      </c>
      <c r="B263" s="2">
        <v>1634356</v>
      </c>
      <c r="C263" s="3" t="s">
        <v>273</v>
      </c>
      <c r="D263" s="2">
        <v>124271</v>
      </c>
      <c r="E263" s="3" t="s">
        <v>54</v>
      </c>
      <c r="F263" s="3" t="s">
        <v>55</v>
      </c>
    </row>
    <row r="264" spans="1:6" x14ac:dyDescent="0.3">
      <c r="A264" s="3" t="s">
        <v>6</v>
      </c>
      <c r="B264" s="2">
        <v>1586329</v>
      </c>
      <c r="C264" s="3" t="s">
        <v>274</v>
      </c>
      <c r="D264" s="2">
        <v>6826</v>
      </c>
      <c r="E264" s="3" t="s">
        <v>54</v>
      </c>
      <c r="F264" s="3" t="s">
        <v>55</v>
      </c>
    </row>
    <row r="265" spans="1:6" x14ac:dyDescent="0.3">
      <c r="A265" s="3" t="s">
        <v>6</v>
      </c>
      <c r="B265" s="2">
        <v>1586621</v>
      </c>
      <c r="C265" s="3" t="s">
        <v>275</v>
      </c>
      <c r="D265" s="2">
        <v>3141</v>
      </c>
      <c r="E265" s="3" t="s">
        <v>54</v>
      </c>
      <c r="F265" s="3" t="s">
        <v>55</v>
      </c>
    </row>
    <row r="266" spans="1:6" x14ac:dyDescent="0.3">
      <c r="A266" s="3" t="s">
        <v>6</v>
      </c>
      <c r="B266" s="2">
        <v>1634215</v>
      </c>
      <c r="C266" s="3" t="s">
        <v>276</v>
      </c>
      <c r="D266" s="2">
        <v>17102</v>
      </c>
      <c r="E266" s="3" t="s">
        <v>54</v>
      </c>
      <c r="F266" s="3" t="s">
        <v>55</v>
      </c>
    </row>
    <row r="267" spans="1:6" x14ac:dyDescent="0.3">
      <c r="A267" s="3" t="s">
        <v>6</v>
      </c>
      <c r="B267" s="2">
        <v>1635525</v>
      </c>
      <c r="C267" s="3" t="s">
        <v>277</v>
      </c>
      <c r="D267" s="2">
        <v>104218</v>
      </c>
      <c r="E267" s="3" t="s">
        <v>54</v>
      </c>
      <c r="F267" s="3" t="s">
        <v>55</v>
      </c>
    </row>
    <row r="268" spans="1:6" x14ac:dyDescent="0.3">
      <c r="A268" s="3" t="s">
        <v>6</v>
      </c>
      <c r="B268" s="2">
        <v>1587172</v>
      </c>
      <c r="C268" s="3" t="s">
        <v>278</v>
      </c>
      <c r="D268" s="2">
        <v>2703</v>
      </c>
      <c r="E268" s="3" t="s">
        <v>54</v>
      </c>
      <c r="F268" s="3" t="s">
        <v>55</v>
      </c>
    </row>
    <row r="269" spans="1:6" x14ac:dyDescent="0.3">
      <c r="A269" s="3" t="s">
        <v>6</v>
      </c>
      <c r="B269" s="2">
        <v>1634351</v>
      </c>
      <c r="C269" s="3" t="s">
        <v>279</v>
      </c>
      <c r="D269" s="2">
        <v>12469</v>
      </c>
      <c r="E269" s="3" t="s">
        <v>54</v>
      </c>
      <c r="F269" s="3" t="s">
        <v>55</v>
      </c>
    </row>
    <row r="270" spans="1:6" x14ac:dyDescent="0.3">
      <c r="A270" s="3" t="s">
        <v>6</v>
      </c>
      <c r="B270" s="2">
        <v>1586811</v>
      </c>
      <c r="C270" s="3" t="s">
        <v>280</v>
      </c>
      <c r="D270" s="2">
        <v>1238</v>
      </c>
      <c r="E270" s="3" t="s">
        <v>54</v>
      </c>
      <c r="F270" s="3" t="s">
        <v>55</v>
      </c>
    </row>
    <row r="271" spans="1:6" x14ac:dyDescent="0.3">
      <c r="A271" s="3" t="s">
        <v>6</v>
      </c>
      <c r="B271" s="2">
        <v>1586813</v>
      </c>
      <c r="C271" s="3" t="s">
        <v>281</v>
      </c>
      <c r="D271" s="2">
        <v>1174</v>
      </c>
      <c r="E271" s="3" t="s">
        <v>54</v>
      </c>
      <c r="F271" s="3" t="s">
        <v>55</v>
      </c>
    </row>
    <row r="272" spans="1:6" x14ac:dyDescent="0.3">
      <c r="A272" s="3" t="s">
        <v>6</v>
      </c>
      <c r="B272" s="2">
        <v>1586916</v>
      </c>
      <c r="C272" s="3" t="s">
        <v>282</v>
      </c>
      <c r="D272" s="2">
        <v>6680</v>
      </c>
      <c r="E272" s="3" t="s">
        <v>54</v>
      </c>
      <c r="F272" s="3" t="s">
        <v>55</v>
      </c>
    </row>
    <row r="273" spans="1:6" x14ac:dyDescent="0.3">
      <c r="A273" s="3" t="s">
        <v>6</v>
      </c>
      <c r="B273" s="2">
        <v>1586666</v>
      </c>
      <c r="C273" s="3" t="s">
        <v>283</v>
      </c>
      <c r="D273" s="2">
        <v>7276</v>
      </c>
      <c r="E273" s="3" t="s">
        <v>54</v>
      </c>
      <c r="F273" s="3" t="s">
        <v>55</v>
      </c>
    </row>
    <row r="274" spans="1:6" x14ac:dyDescent="0.3">
      <c r="A274" s="3" t="s">
        <v>6</v>
      </c>
      <c r="B274" s="2">
        <v>1586246</v>
      </c>
      <c r="C274" s="3" t="s">
        <v>284</v>
      </c>
      <c r="D274" s="2">
        <v>516</v>
      </c>
      <c r="E274" s="3" t="s">
        <v>54</v>
      </c>
      <c r="F274" s="3" t="s">
        <v>55</v>
      </c>
    </row>
    <row r="275" spans="1:6" x14ac:dyDescent="0.3">
      <c r="A275" s="3" t="s">
        <v>6</v>
      </c>
      <c r="B275" s="2">
        <v>1585958</v>
      </c>
      <c r="C275" s="3" t="s">
        <v>285</v>
      </c>
      <c r="D275" s="2">
        <v>12470</v>
      </c>
      <c r="E275" s="3" t="s">
        <v>54</v>
      </c>
      <c r="F275" s="3" t="s">
        <v>55</v>
      </c>
    </row>
    <row r="276" spans="1:6" x14ac:dyDescent="0.3">
      <c r="A276" s="3" t="s">
        <v>6</v>
      </c>
      <c r="B276" s="2">
        <v>1586207</v>
      </c>
      <c r="C276" s="3" t="s">
        <v>286</v>
      </c>
      <c r="D276" s="2">
        <v>493</v>
      </c>
      <c r="E276" s="3" t="s">
        <v>54</v>
      </c>
      <c r="F276" s="3" t="s">
        <v>55</v>
      </c>
    </row>
    <row r="277" spans="1:6" x14ac:dyDescent="0.3">
      <c r="A277" s="3" t="s">
        <v>6</v>
      </c>
      <c r="B277" s="2">
        <v>1585760</v>
      </c>
      <c r="C277" s="3" t="s">
        <v>287</v>
      </c>
      <c r="D277" s="2">
        <v>2153</v>
      </c>
      <c r="E277" s="3" t="s">
        <v>54</v>
      </c>
      <c r="F277" s="3" t="s">
        <v>55</v>
      </c>
    </row>
    <row r="278" spans="1:6" x14ac:dyDescent="0.3">
      <c r="A278" s="3" t="s">
        <v>6</v>
      </c>
      <c r="B278" s="2">
        <v>1634364</v>
      </c>
      <c r="C278" s="3" t="s">
        <v>288</v>
      </c>
      <c r="D278" s="2">
        <v>3172</v>
      </c>
      <c r="E278" s="3" t="s">
        <v>54</v>
      </c>
      <c r="F278" s="3" t="s">
        <v>55</v>
      </c>
    </row>
    <row r="279" spans="1:6" x14ac:dyDescent="0.3">
      <c r="A279" s="3" t="s">
        <v>6</v>
      </c>
      <c r="B279" s="2">
        <v>1586193</v>
      </c>
      <c r="C279" s="3" t="s">
        <v>289</v>
      </c>
      <c r="D279" s="2">
        <v>334</v>
      </c>
      <c r="E279" s="3" t="s">
        <v>54</v>
      </c>
      <c r="F279" s="3" t="s">
        <v>55</v>
      </c>
    </row>
    <row r="280" spans="1:6" x14ac:dyDescent="0.3">
      <c r="A280" s="3" t="s">
        <v>6</v>
      </c>
      <c r="B280" s="2">
        <v>1586973</v>
      </c>
      <c r="C280" s="3" t="s">
        <v>290</v>
      </c>
      <c r="D280" s="2">
        <v>2637</v>
      </c>
      <c r="E280" s="3" t="s">
        <v>54</v>
      </c>
      <c r="F280" s="3" t="s">
        <v>55</v>
      </c>
    </row>
    <row r="281" spans="1:6" x14ac:dyDescent="0.3">
      <c r="A281" s="3" t="s">
        <v>6</v>
      </c>
      <c r="B281" s="2">
        <v>1586035</v>
      </c>
      <c r="C281" s="3" t="s">
        <v>291</v>
      </c>
      <c r="D281" s="2">
        <v>1644</v>
      </c>
      <c r="E281" s="3" t="s">
        <v>54</v>
      </c>
      <c r="F281" s="3" t="s">
        <v>55</v>
      </c>
    </row>
    <row r="282" spans="1:6" x14ac:dyDescent="0.3">
      <c r="A282" s="3" t="s">
        <v>6</v>
      </c>
      <c r="B282" s="2">
        <v>1585740</v>
      </c>
      <c r="C282" s="3" t="s">
        <v>292</v>
      </c>
      <c r="D282" s="2">
        <v>2838</v>
      </c>
      <c r="E282" s="3" t="s">
        <v>54</v>
      </c>
      <c r="F282" s="3" t="s">
        <v>55</v>
      </c>
    </row>
    <row r="283" spans="1:6" x14ac:dyDescent="0.3">
      <c r="A283" s="3" t="s">
        <v>6</v>
      </c>
      <c r="B283" s="2">
        <v>1585719</v>
      </c>
      <c r="C283" s="3" t="s">
        <v>293</v>
      </c>
      <c r="D283" s="2">
        <v>9231</v>
      </c>
      <c r="E283" s="3" t="s">
        <v>54</v>
      </c>
      <c r="F283" s="3" t="s">
        <v>55</v>
      </c>
    </row>
    <row r="284" spans="1:6" x14ac:dyDescent="0.3">
      <c r="A284" s="3" t="s">
        <v>6</v>
      </c>
      <c r="B284" s="2">
        <v>1586793</v>
      </c>
      <c r="C284" s="3" t="s">
        <v>294</v>
      </c>
      <c r="D284" s="2">
        <v>13962</v>
      </c>
      <c r="E284" s="3" t="s">
        <v>54</v>
      </c>
      <c r="F284" s="3" t="s">
        <v>55</v>
      </c>
    </row>
    <row r="285" spans="1:6" x14ac:dyDescent="0.3">
      <c r="A285" s="3" t="s">
        <v>6</v>
      </c>
      <c r="B285" s="2">
        <v>1586049</v>
      </c>
      <c r="C285" s="3" t="s">
        <v>295</v>
      </c>
      <c r="D285" s="2">
        <v>5031</v>
      </c>
      <c r="E285" s="3" t="s">
        <v>54</v>
      </c>
      <c r="F285" s="3" t="s">
        <v>55</v>
      </c>
    </row>
    <row r="286" spans="1:6" x14ac:dyDescent="0.3">
      <c r="A286" s="3" t="s">
        <v>6</v>
      </c>
      <c r="B286" s="2">
        <v>1586224</v>
      </c>
      <c r="C286" s="3" t="s">
        <v>296</v>
      </c>
      <c r="D286" s="2">
        <v>3472</v>
      </c>
      <c r="E286" s="3" t="s">
        <v>54</v>
      </c>
      <c r="F286" s="3" t="s">
        <v>55</v>
      </c>
    </row>
    <row r="287" spans="1:6" x14ac:dyDescent="0.3">
      <c r="A287" s="3" t="s">
        <v>6</v>
      </c>
      <c r="B287" s="2">
        <v>1585877</v>
      </c>
      <c r="C287" s="3" t="s">
        <v>297</v>
      </c>
      <c r="D287" s="2">
        <v>1364</v>
      </c>
      <c r="E287" s="3" t="s">
        <v>54</v>
      </c>
      <c r="F287" s="3" t="s">
        <v>55</v>
      </c>
    </row>
    <row r="288" spans="1:6" x14ac:dyDescent="0.3">
      <c r="A288" s="3" t="s">
        <v>6</v>
      </c>
      <c r="B288" s="2">
        <v>1586770</v>
      </c>
      <c r="C288" s="3" t="s">
        <v>298</v>
      </c>
      <c r="D288" s="2">
        <v>1127</v>
      </c>
      <c r="E288" s="3" t="s">
        <v>54</v>
      </c>
      <c r="F288" s="3" t="s">
        <v>55</v>
      </c>
    </row>
    <row r="289" spans="1:6" x14ac:dyDescent="0.3">
      <c r="A289" s="3" t="s">
        <v>6</v>
      </c>
      <c r="B289" s="2">
        <v>1635321</v>
      </c>
      <c r="C289" s="3" t="s">
        <v>299</v>
      </c>
      <c r="D289" s="2">
        <v>3870</v>
      </c>
      <c r="E289" s="3" t="s">
        <v>54</v>
      </c>
      <c r="F289" s="3" t="s">
        <v>55</v>
      </c>
    </row>
    <row r="290" spans="1:6" x14ac:dyDescent="0.3">
      <c r="A290" s="3" t="s">
        <v>6</v>
      </c>
      <c r="B290" s="2">
        <v>1635250</v>
      </c>
      <c r="C290" s="3" t="s">
        <v>300</v>
      </c>
      <c r="D290" s="2">
        <v>20068</v>
      </c>
      <c r="E290" s="3" t="s">
        <v>54</v>
      </c>
      <c r="F290" s="3" t="s">
        <v>55</v>
      </c>
    </row>
    <row r="291" spans="1:6" x14ac:dyDescent="0.3">
      <c r="A291" s="3" t="s">
        <v>6</v>
      </c>
      <c r="B291" s="2">
        <v>1634915</v>
      </c>
      <c r="C291" s="3" t="s">
        <v>301</v>
      </c>
      <c r="D291" s="2">
        <v>16146</v>
      </c>
      <c r="E291" s="3" t="s">
        <v>54</v>
      </c>
      <c r="F291" s="3" t="s">
        <v>55</v>
      </c>
    </row>
    <row r="292" spans="1:6" x14ac:dyDescent="0.3">
      <c r="A292" s="3" t="s">
        <v>6</v>
      </c>
      <c r="B292" s="2">
        <v>1585776</v>
      </c>
      <c r="C292" s="3" t="s">
        <v>302</v>
      </c>
      <c r="D292" s="2">
        <v>128</v>
      </c>
      <c r="E292" s="3" t="s">
        <v>54</v>
      </c>
      <c r="F292" s="3" t="s">
        <v>55</v>
      </c>
    </row>
    <row r="293" spans="1:6" x14ac:dyDescent="0.3">
      <c r="A293" s="3" t="s">
        <v>6</v>
      </c>
      <c r="B293" s="2">
        <v>1634744</v>
      </c>
      <c r="C293" s="3" t="s">
        <v>303</v>
      </c>
      <c r="D293" s="2">
        <v>15905</v>
      </c>
      <c r="E293" s="3" t="s">
        <v>54</v>
      </c>
      <c r="F293" s="3" t="s">
        <v>55</v>
      </c>
    </row>
    <row r="294" spans="1:6" x14ac:dyDescent="0.3">
      <c r="A294" s="3" t="s">
        <v>6</v>
      </c>
      <c r="B294" s="2">
        <v>1634265</v>
      </c>
      <c r="C294" s="3" t="s">
        <v>304</v>
      </c>
      <c r="D294" s="2">
        <v>7879</v>
      </c>
      <c r="E294" s="3" t="s">
        <v>54</v>
      </c>
      <c r="F294" s="3" t="s">
        <v>55</v>
      </c>
    </row>
    <row r="295" spans="1:6" x14ac:dyDescent="0.3">
      <c r="A295" s="3" t="s">
        <v>6</v>
      </c>
      <c r="B295" s="2">
        <v>1635246</v>
      </c>
      <c r="C295" s="3" t="s">
        <v>305</v>
      </c>
      <c r="D295" s="2">
        <v>4687</v>
      </c>
      <c r="E295" s="3" t="s">
        <v>54</v>
      </c>
      <c r="F295" s="3" t="s">
        <v>55</v>
      </c>
    </row>
    <row r="296" spans="1:6" x14ac:dyDescent="0.3">
      <c r="A296" s="3" t="s">
        <v>6</v>
      </c>
      <c r="B296" s="2">
        <v>1586491</v>
      </c>
      <c r="C296" s="3" t="s">
        <v>306</v>
      </c>
      <c r="D296" s="2">
        <v>6466</v>
      </c>
      <c r="E296" s="3" t="s">
        <v>54</v>
      </c>
      <c r="F296" s="3" t="s">
        <v>55</v>
      </c>
    </row>
    <row r="297" spans="1:6" x14ac:dyDescent="0.3">
      <c r="A297" s="3" t="s">
        <v>6</v>
      </c>
      <c r="B297" s="2">
        <v>1585711</v>
      </c>
      <c r="C297" s="3" t="s">
        <v>307</v>
      </c>
      <c r="D297" s="2">
        <v>10073</v>
      </c>
      <c r="E297" s="3" t="s">
        <v>54</v>
      </c>
      <c r="F297" s="3" t="s">
        <v>55</v>
      </c>
    </row>
    <row r="298" spans="1:6" x14ac:dyDescent="0.3">
      <c r="A298" s="3" t="s">
        <v>6</v>
      </c>
      <c r="B298" s="2">
        <v>1635320</v>
      </c>
      <c r="C298" s="3" t="s">
        <v>308</v>
      </c>
      <c r="D298" s="2">
        <v>12706</v>
      </c>
      <c r="E298" s="3" t="s">
        <v>54</v>
      </c>
      <c r="F298" s="3" t="s">
        <v>55</v>
      </c>
    </row>
    <row r="299" spans="1:6" x14ac:dyDescent="0.3">
      <c r="A299" s="3" t="s">
        <v>6</v>
      </c>
      <c r="B299" s="2">
        <v>1634319</v>
      </c>
      <c r="C299" s="3" t="s">
        <v>309</v>
      </c>
      <c r="D299" s="2">
        <v>3168</v>
      </c>
      <c r="E299" s="3" t="s">
        <v>54</v>
      </c>
      <c r="F299" s="3" t="s">
        <v>55</v>
      </c>
    </row>
    <row r="300" spans="1:6" x14ac:dyDescent="0.3">
      <c r="A300" s="3" t="s">
        <v>6</v>
      </c>
      <c r="B300" s="2">
        <v>1634462</v>
      </c>
      <c r="C300" s="3" t="s">
        <v>310</v>
      </c>
      <c r="D300" s="2">
        <v>9318</v>
      </c>
      <c r="E300" s="3" t="s">
        <v>54</v>
      </c>
      <c r="F300" s="3" t="s">
        <v>55</v>
      </c>
    </row>
    <row r="301" spans="1:6" x14ac:dyDescent="0.3">
      <c r="A301" s="3" t="s">
        <v>6</v>
      </c>
      <c r="B301" s="2">
        <v>1586994</v>
      </c>
      <c r="C301" s="3" t="s">
        <v>311</v>
      </c>
      <c r="D301" s="2">
        <v>1242</v>
      </c>
      <c r="E301" s="3" t="s">
        <v>54</v>
      </c>
      <c r="F301" s="3" t="s">
        <v>55</v>
      </c>
    </row>
    <row r="302" spans="1:6" x14ac:dyDescent="0.3">
      <c r="A302" s="3" t="s">
        <v>6</v>
      </c>
      <c r="B302" s="2">
        <v>1586700</v>
      </c>
      <c r="C302" s="3" t="s">
        <v>312</v>
      </c>
      <c r="D302" s="2">
        <v>21375</v>
      </c>
      <c r="E302" s="3" t="s">
        <v>54</v>
      </c>
      <c r="F302" s="3" t="s">
        <v>55</v>
      </c>
    </row>
    <row r="303" spans="1:6" x14ac:dyDescent="0.3">
      <c r="A303" s="3" t="s">
        <v>6</v>
      </c>
      <c r="B303" s="2">
        <v>1586030</v>
      </c>
      <c r="C303" s="3" t="s">
        <v>313</v>
      </c>
      <c r="D303" s="2">
        <v>1134</v>
      </c>
      <c r="E303" s="3" t="s">
        <v>54</v>
      </c>
      <c r="F303" s="3" t="s">
        <v>55</v>
      </c>
    </row>
    <row r="304" spans="1:6" x14ac:dyDescent="0.3">
      <c r="A304" s="3" t="s">
        <v>6</v>
      </c>
      <c r="B304" s="2">
        <v>1585878</v>
      </c>
      <c r="C304" s="3" t="s">
        <v>314</v>
      </c>
      <c r="D304" s="2">
        <v>1000</v>
      </c>
      <c r="E304" s="3" t="s">
        <v>54</v>
      </c>
      <c r="F304" s="3" t="s">
        <v>55</v>
      </c>
    </row>
    <row r="305" spans="1:6" x14ac:dyDescent="0.3">
      <c r="A305" s="3" t="s">
        <v>6</v>
      </c>
      <c r="B305" s="2">
        <v>1634917</v>
      </c>
      <c r="C305" s="3" t="s">
        <v>315</v>
      </c>
      <c r="D305" s="2">
        <v>46895</v>
      </c>
      <c r="E305" s="3" t="s">
        <v>54</v>
      </c>
      <c r="F305" s="3" t="s">
        <v>55</v>
      </c>
    </row>
    <row r="306" spans="1:6" x14ac:dyDescent="0.3">
      <c r="A306" s="3" t="s">
        <v>6</v>
      </c>
      <c r="B306" s="2">
        <v>1585784</v>
      </c>
      <c r="C306" s="3" t="s">
        <v>316</v>
      </c>
      <c r="D306" s="2">
        <v>8467</v>
      </c>
      <c r="E306" s="3" t="s">
        <v>54</v>
      </c>
      <c r="F306" s="3" t="s">
        <v>55</v>
      </c>
    </row>
    <row r="307" spans="1:6" x14ac:dyDescent="0.3">
      <c r="A307" s="3" t="s">
        <v>6</v>
      </c>
      <c r="B307" s="2">
        <v>1585822</v>
      </c>
      <c r="C307" s="3" t="s">
        <v>317</v>
      </c>
      <c r="D307" s="2">
        <v>10079</v>
      </c>
      <c r="E307" s="3" t="s">
        <v>54</v>
      </c>
      <c r="F307" s="3" t="s">
        <v>55</v>
      </c>
    </row>
    <row r="308" spans="1:6" x14ac:dyDescent="0.3">
      <c r="A308" s="3" t="s">
        <v>6</v>
      </c>
      <c r="B308" s="2">
        <v>1586692</v>
      </c>
      <c r="C308" s="3" t="s">
        <v>318</v>
      </c>
      <c r="D308" s="2">
        <v>9379</v>
      </c>
      <c r="E308" s="3" t="s">
        <v>54</v>
      </c>
      <c r="F308" s="3" t="s">
        <v>55</v>
      </c>
    </row>
    <row r="309" spans="1:6" x14ac:dyDescent="0.3">
      <c r="A309" s="3" t="s">
        <v>6</v>
      </c>
      <c r="B309" s="2">
        <v>1586950</v>
      </c>
      <c r="C309" s="3" t="s">
        <v>319</v>
      </c>
      <c r="D309" s="2">
        <v>3917</v>
      </c>
      <c r="E309" s="3" t="s">
        <v>54</v>
      </c>
      <c r="F309" s="3" t="s">
        <v>55</v>
      </c>
    </row>
    <row r="310" spans="1:6" x14ac:dyDescent="0.3">
      <c r="A310" s="3" t="s">
        <v>6</v>
      </c>
      <c r="B310" s="2">
        <v>1585880</v>
      </c>
      <c r="C310" s="3" t="s">
        <v>320</v>
      </c>
      <c r="D310" s="2">
        <v>3405</v>
      </c>
      <c r="E310" s="3" t="s">
        <v>54</v>
      </c>
      <c r="F310" s="3" t="s">
        <v>55</v>
      </c>
    </row>
    <row r="311" spans="1:6" x14ac:dyDescent="0.3">
      <c r="A311" s="3" t="s">
        <v>6</v>
      </c>
      <c r="B311" s="2">
        <v>1634316</v>
      </c>
      <c r="C311" s="3" t="s">
        <v>321</v>
      </c>
      <c r="D311" s="2">
        <v>32945</v>
      </c>
      <c r="E311" s="3" t="s">
        <v>54</v>
      </c>
      <c r="F311" s="3" t="s">
        <v>55</v>
      </c>
    </row>
    <row r="312" spans="1:6" x14ac:dyDescent="0.3">
      <c r="A312" s="3" t="s">
        <v>6</v>
      </c>
      <c r="B312" s="2">
        <v>1586624</v>
      </c>
      <c r="C312" s="3" t="s">
        <v>322</v>
      </c>
      <c r="D312" s="2">
        <v>24040</v>
      </c>
      <c r="E312" s="3" t="s">
        <v>54</v>
      </c>
      <c r="F312" s="3" t="s">
        <v>55</v>
      </c>
    </row>
    <row r="313" spans="1:6" x14ac:dyDescent="0.3">
      <c r="A313" s="3" t="s">
        <v>6</v>
      </c>
      <c r="B313" s="2">
        <v>1586585</v>
      </c>
      <c r="C313" s="3" t="s">
        <v>323</v>
      </c>
      <c r="D313" s="2">
        <v>4023</v>
      </c>
      <c r="E313" s="3" t="s">
        <v>54</v>
      </c>
      <c r="F313" s="3" t="s">
        <v>55</v>
      </c>
    </row>
    <row r="314" spans="1:6" x14ac:dyDescent="0.3">
      <c r="A314" s="3" t="s">
        <v>6</v>
      </c>
      <c r="B314" s="2">
        <v>1635450</v>
      </c>
      <c r="C314" s="3" t="s">
        <v>324</v>
      </c>
      <c r="D314" s="2">
        <v>5215</v>
      </c>
      <c r="E314" s="3" t="s">
        <v>54</v>
      </c>
      <c r="F314" s="3" t="s">
        <v>55</v>
      </c>
    </row>
    <row r="315" spans="1:6" x14ac:dyDescent="0.3">
      <c r="A315" s="3" t="s">
        <v>6</v>
      </c>
      <c r="B315" s="2">
        <v>1586524</v>
      </c>
      <c r="C315" s="3" t="s">
        <v>325</v>
      </c>
      <c r="D315" s="2">
        <v>1097</v>
      </c>
      <c r="E315" s="3" t="s">
        <v>54</v>
      </c>
      <c r="F315" s="3" t="s">
        <v>55</v>
      </c>
    </row>
    <row r="316" spans="1:6" x14ac:dyDescent="0.3">
      <c r="A316" s="3" t="s">
        <v>6</v>
      </c>
      <c r="B316" s="2">
        <v>1586013</v>
      </c>
      <c r="C316" s="3" t="s">
        <v>326</v>
      </c>
      <c r="D316" s="2">
        <v>3559</v>
      </c>
      <c r="E316" s="3" t="s">
        <v>54</v>
      </c>
      <c r="F316" s="3" t="s">
        <v>55</v>
      </c>
    </row>
    <row r="317" spans="1:6" x14ac:dyDescent="0.3">
      <c r="A317" s="3" t="s">
        <v>6</v>
      </c>
      <c r="B317" s="2">
        <v>1586278</v>
      </c>
      <c r="C317" s="3" t="s">
        <v>327</v>
      </c>
      <c r="D317" s="2">
        <v>6721</v>
      </c>
      <c r="E317" s="3" t="s">
        <v>54</v>
      </c>
      <c r="F317" s="3" t="s">
        <v>55</v>
      </c>
    </row>
    <row r="318" spans="1:6" x14ac:dyDescent="0.3">
      <c r="A318" s="3" t="s">
        <v>6</v>
      </c>
      <c r="B318" s="2">
        <v>1585767</v>
      </c>
      <c r="C318" s="3" t="s">
        <v>328</v>
      </c>
      <c r="D318" s="2">
        <v>16830</v>
      </c>
      <c r="E318" s="3" t="s">
        <v>54</v>
      </c>
      <c r="F318" s="3" t="s">
        <v>55</v>
      </c>
    </row>
    <row r="319" spans="1:6" x14ac:dyDescent="0.3">
      <c r="A319" s="3" t="s">
        <v>6</v>
      </c>
      <c r="B319" s="2">
        <v>1634283</v>
      </c>
      <c r="C319" s="3" t="s">
        <v>329</v>
      </c>
      <c r="D319" s="2">
        <v>5207</v>
      </c>
      <c r="E319" s="3" t="s">
        <v>54</v>
      </c>
      <c r="F319" s="3" t="s">
        <v>55</v>
      </c>
    </row>
    <row r="320" spans="1:6" x14ac:dyDescent="0.3">
      <c r="A320" s="3" t="s">
        <v>6</v>
      </c>
      <c r="B320" s="2">
        <v>1585788</v>
      </c>
      <c r="C320" s="3" t="s">
        <v>330</v>
      </c>
      <c r="D320" s="2">
        <v>7952</v>
      </c>
      <c r="E320" s="3" t="s">
        <v>54</v>
      </c>
      <c r="F320" s="3" t="s">
        <v>55</v>
      </c>
    </row>
    <row r="321" spans="1:6" x14ac:dyDescent="0.3">
      <c r="A321" s="3" t="s">
        <v>6</v>
      </c>
      <c r="B321" s="2">
        <v>1634901</v>
      </c>
      <c r="C321" s="3" t="s">
        <v>331</v>
      </c>
      <c r="D321" s="2">
        <v>8297</v>
      </c>
      <c r="E321" s="3" t="s">
        <v>54</v>
      </c>
      <c r="F321" s="3" t="s">
        <v>55</v>
      </c>
    </row>
    <row r="322" spans="1:6" x14ac:dyDescent="0.3">
      <c r="A322" s="3" t="s">
        <v>6</v>
      </c>
      <c r="B322" s="2">
        <v>1635051</v>
      </c>
      <c r="C322" s="3" t="s">
        <v>332</v>
      </c>
      <c r="D322" s="2">
        <v>201897</v>
      </c>
      <c r="E322" s="3" t="s">
        <v>54</v>
      </c>
      <c r="F322" s="3" t="s">
        <v>55</v>
      </c>
    </row>
    <row r="323" spans="1:6" x14ac:dyDescent="0.3">
      <c r="A323" s="3" t="s">
        <v>6</v>
      </c>
      <c r="B323" s="2">
        <v>1586529</v>
      </c>
      <c r="C323" s="3" t="s">
        <v>333</v>
      </c>
      <c r="D323" s="2">
        <v>59847</v>
      </c>
      <c r="E323" s="3" t="s">
        <v>54</v>
      </c>
      <c r="F323" s="3" t="s">
        <v>55</v>
      </c>
    </row>
    <row r="324" spans="1:6" x14ac:dyDescent="0.3">
      <c r="A324" s="3" t="s">
        <v>6</v>
      </c>
      <c r="B324" s="2">
        <v>1634113</v>
      </c>
      <c r="C324" s="3" t="s">
        <v>334</v>
      </c>
      <c r="D324" s="2">
        <v>34230</v>
      </c>
      <c r="E324" s="3" t="s">
        <v>54</v>
      </c>
      <c r="F324" s="3" t="s">
        <v>55</v>
      </c>
    </row>
    <row r="325" spans="1:6" x14ac:dyDescent="0.3">
      <c r="A325" s="3" t="s">
        <v>6</v>
      </c>
      <c r="B325" s="2">
        <v>1634509</v>
      </c>
      <c r="C325" s="3" t="s">
        <v>335</v>
      </c>
      <c r="D325" s="2">
        <v>5035</v>
      </c>
      <c r="E325" s="3" t="s">
        <v>54</v>
      </c>
      <c r="F325" s="3" t="s">
        <v>55</v>
      </c>
    </row>
    <row r="326" spans="1:6" x14ac:dyDescent="0.3">
      <c r="A326" s="3" t="s">
        <v>6</v>
      </c>
      <c r="B326" s="2">
        <v>1585830</v>
      </c>
      <c r="C326" s="3" t="s">
        <v>336</v>
      </c>
      <c r="D326" s="2">
        <v>2655</v>
      </c>
      <c r="E326" s="3" t="s">
        <v>54</v>
      </c>
      <c r="F326" s="3" t="s">
        <v>55</v>
      </c>
    </row>
    <row r="327" spans="1:6" x14ac:dyDescent="0.3">
      <c r="A327" s="3" t="s">
        <v>6</v>
      </c>
      <c r="B327" s="2">
        <v>1586048</v>
      </c>
      <c r="C327" s="3" t="s">
        <v>337</v>
      </c>
      <c r="D327" s="2">
        <v>4672</v>
      </c>
      <c r="E327" s="3" t="s">
        <v>54</v>
      </c>
      <c r="F327" s="3" t="s">
        <v>55</v>
      </c>
    </row>
    <row r="328" spans="1:6" x14ac:dyDescent="0.3">
      <c r="A328" s="3" t="s">
        <v>6</v>
      </c>
      <c r="B328" s="2">
        <v>1585840</v>
      </c>
      <c r="C328" s="3" t="s">
        <v>338</v>
      </c>
      <c r="D328" s="2">
        <v>279441</v>
      </c>
      <c r="E328" s="3" t="s">
        <v>54</v>
      </c>
      <c r="F328" s="3" t="s">
        <v>55</v>
      </c>
    </row>
    <row r="329" spans="1:6" x14ac:dyDescent="0.3">
      <c r="A329" s="3" t="s">
        <v>6</v>
      </c>
      <c r="B329" s="2">
        <v>1585722</v>
      </c>
      <c r="C329" s="3" t="s">
        <v>339</v>
      </c>
      <c r="D329" s="2">
        <v>19632</v>
      </c>
      <c r="E329" s="3" t="s">
        <v>54</v>
      </c>
      <c r="F329" s="3" t="s">
        <v>55</v>
      </c>
    </row>
    <row r="330" spans="1:6" x14ac:dyDescent="0.3">
      <c r="A330" s="3" t="s">
        <v>6</v>
      </c>
      <c r="B330" s="2">
        <v>1634030</v>
      </c>
      <c r="C330" s="3" t="s">
        <v>340</v>
      </c>
      <c r="D330" s="2">
        <v>45348</v>
      </c>
      <c r="E330" s="3" t="s">
        <v>54</v>
      </c>
      <c r="F330" s="3" t="s">
        <v>55</v>
      </c>
    </row>
    <row r="331" spans="1:6" x14ac:dyDescent="0.3">
      <c r="A331" s="3" t="s">
        <v>6</v>
      </c>
      <c r="B331" s="2">
        <v>1586935</v>
      </c>
      <c r="C331" s="3" t="s">
        <v>341</v>
      </c>
      <c r="D331" s="2">
        <v>13770</v>
      </c>
      <c r="E331" s="3" t="s">
        <v>54</v>
      </c>
      <c r="F331" s="3" t="s">
        <v>55</v>
      </c>
    </row>
    <row r="332" spans="1:6" x14ac:dyDescent="0.3">
      <c r="A332" s="3" t="s">
        <v>6</v>
      </c>
      <c r="B332" s="2">
        <v>1635467</v>
      </c>
      <c r="C332" s="3" t="s">
        <v>342</v>
      </c>
      <c r="D332" s="2">
        <v>77075</v>
      </c>
      <c r="E332" s="3" t="s">
        <v>54</v>
      </c>
      <c r="F332" s="3" t="s">
        <v>55</v>
      </c>
    </row>
    <row r="333" spans="1:6" x14ac:dyDescent="0.3">
      <c r="A333" s="3" t="s">
        <v>6</v>
      </c>
      <c r="B333" s="2">
        <v>1651840</v>
      </c>
      <c r="C333" s="3" t="s">
        <v>18</v>
      </c>
      <c r="D333" s="2">
        <v>907243</v>
      </c>
      <c r="E333" s="3" t="s">
        <v>54</v>
      </c>
      <c r="F333" s="3" t="s">
        <v>55</v>
      </c>
    </row>
    <row r="334" spans="1:6" x14ac:dyDescent="0.3">
      <c r="A334" s="3" t="s">
        <v>6</v>
      </c>
      <c r="B334" s="2">
        <v>1651845</v>
      </c>
      <c r="C334" s="3" t="s">
        <v>19</v>
      </c>
      <c r="D334" s="2">
        <v>776546</v>
      </c>
      <c r="E334" s="3" t="s">
        <v>54</v>
      </c>
      <c r="F334" s="3" t="s">
        <v>55</v>
      </c>
    </row>
    <row r="335" spans="1:6" x14ac:dyDescent="0.3">
      <c r="A335" s="3" t="s">
        <v>6</v>
      </c>
      <c r="B335" s="2">
        <v>1651846</v>
      </c>
      <c r="C335" s="3" t="s">
        <v>20</v>
      </c>
      <c r="D335" s="2">
        <v>1000138</v>
      </c>
      <c r="E335" s="3" t="s">
        <v>54</v>
      </c>
      <c r="F335" s="3" t="s">
        <v>55</v>
      </c>
    </row>
    <row r="336" spans="1:6" x14ac:dyDescent="0.3">
      <c r="A336" s="3" t="s">
        <v>6</v>
      </c>
      <c r="B336" s="2">
        <v>1651849</v>
      </c>
      <c r="C336" s="3" t="s">
        <v>21</v>
      </c>
      <c r="D336" s="2">
        <v>687496</v>
      </c>
      <c r="E336" s="3" t="s">
        <v>54</v>
      </c>
      <c r="F336" s="3" t="s">
        <v>55</v>
      </c>
    </row>
    <row r="337" spans="1:6" x14ac:dyDescent="0.3">
      <c r="A337" s="3" t="s">
        <v>6</v>
      </c>
      <c r="B337" s="2">
        <v>1651856</v>
      </c>
      <c r="C337" s="3" t="s">
        <v>22</v>
      </c>
      <c r="D337" s="2">
        <v>554585</v>
      </c>
      <c r="E337" s="3" t="s">
        <v>54</v>
      </c>
      <c r="F337" s="3" t="s">
        <v>55</v>
      </c>
    </row>
    <row r="338" spans="1:6" x14ac:dyDescent="0.3">
      <c r="A338" s="3" t="s">
        <v>6</v>
      </c>
      <c r="B338" s="2">
        <v>1651859</v>
      </c>
      <c r="C338" s="3" t="s">
        <v>23</v>
      </c>
      <c r="D338" s="2">
        <v>664456</v>
      </c>
      <c r="E338" s="3" t="s">
        <v>54</v>
      </c>
      <c r="F338" s="3" t="s">
        <v>55</v>
      </c>
    </row>
    <row r="339" spans="1:6" x14ac:dyDescent="0.3">
      <c r="A339" s="3" t="s">
        <v>6</v>
      </c>
      <c r="B339" s="2">
        <v>1651860</v>
      </c>
      <c r="C339" s="3" t="s">
        <v>24</v>
      </c>
      <c r="D339" s="2">
        <v>751750</v>
      </c>
      <c r="E339" s="3" t="s">
        <v>54</v>
      </c>
      <c r="F339" s="3" t="s">
        <v>55</v>
      </c>
    </row>
    <row r="340" spans="1:6" x14ac:dyDescent="0.3">
      <c r="A340" s="3" t="s">
        <v>6</v>
      </c>
      <c r="B340" s="2">
        <v>1653816</v>
      </c>
      <c r="C340" s="3" t="s">
        <v>25</v>
      </c>
      <c r="D340" s="2">
        <v>1194150</v>
      </c>
      <c r="E340" s="3" t="s">
        <v>54</v>
      </c>
      <c r="F340" s="3" t="s">
        <v>55</v>
      </c>
    </row>
    <row r="341" spans="1:6" x14ac:dyDescent="0.3">
      <c r="A341" s="3" t="s">
        <v>6</v>
      </c>
      <c r="B341" s="2">
        <v>1653826</v>
      </c>
      <c r="C341" s="3" t="s">
        <v>26</v>
      </c>
      <c r="D341" s="2">
        <v>992545</v>
      </c>
      <c r="E341" s="3" t="s">
        <v>54</v>
      </c>
      <c r="F341" s="3" t="s">
        <v>55</v>
      </c>
    </row>
    <row r="342" spans="1:6" x14ac:dyDescent="0.3">
      <c r="A342" s="3" t="s">
        <v>6</v>
      </c>
      <c r="B342" s="2">
        <v>1653834</v>
      </c>
      <c r="C342" s="3" t="s">
        <v>27</v>
      </c>
      <c r="D342" s="2">
        <v>856286</v>
      </c>
      <c r="E342" s="3" t="s">
        <v>54</v>
      </c>
      <c r="F342" s="3" t="s">
        <v>55</v>
      </c>
    </row>
    <row r="343" spans="1:6" x14ac:dyDescent="0.3">
      <c r="A343" s="3" t="s">
        <v>6</v>
      </c>
      <c r="B343" s="2">
        <v>1653835</v>
      </c>
      <c r="C343" s="3" t="s">
        <v>28</v>
      </c>
      <c r="D343" s="2">
        <v>811147</v>
      </c>
      <c r="E343" s="3" t="s">
        <v>54</v>
      </c>
      <c r="F343" s="3" t="s">
        <v>55</v>
      </c>
    </row>
    <row r="344" spans="1:6" x14ac:dyDescent="0.3">
      <c r="A344" s="3" t="s">
        <v>6</v>
      </c>
      <c r="B344" s="2">
        <v>1586783</v>
      </c>
      <c r="C344" s="3" t="s">
        <v>343</v>
      </c>
      <c r="D344" s="2">
        <v>226729</v>
      </c>
      <c r="E344" s="3" t="s">
        <v>54</v>
      </c>
      <c r="F344" s="3" t="s">
        <v>55</v>
      </c>
    </row>
    <row r="345" spans="1:6" x14ac:dyDescent="0.3">
      <c r="A345" s="3" t="s">
        <v>6</v>
      </c>
      <c r="B345" s="2">
        <v>1634385</v>
      </c>
      <c r="C345" s="3" t="s">
        <v>344</v>
      </c>
      <c r="D345" s="2">
        <v>4328</v>
      </c>
      <c r="E345" s="3" t="s">
        <v>54</v>
      </c>
      <c r="F345" s="3" t="s">
        <v>55</v>
      </c>
    </row>
    <row r="346" spans="1:6" x14ac:dyDescent="0.3">
      <c r="A346" s="3" t="s">
        <v>6</v>
      </c>
      <c r="B346" s="2">
        <v>1634269</v>
      </c>
      <c r="C346" s="3" t="s">
        <v>345</v>
      </c>
      <c r="D346" s="2">
        <v>1412</v>
      </c>
      <c r="E346" s="3" t="s">
        <v>54</v>
      </c>
      <c r="F346" s="3" t="s">
        <v>55</v>
      </c>
    </row>
    <row r="347" spans="1:6" x14ac:dyDescent="0.3">
      <c r="A347" s="3" t="s">
        <v>6</v>
      </c>
      <c r="B347" s="2">
        <v>1586809</v>
      </c>
      <c r="C347" s="3" t="s">
        <v>346</v>
      </c>
      <c r="D347" s="2">
        <v>1410</v>
      </c>
      <c r="E347" s="3" t="s">
        <v>54</v>
      </c>
      <c r="F347" s="3" t="s">
        <v>55</v>
      </c>
    </row>
    <row r="348" spans="1:6" x14ac:dyDescent="0.3">
      <c r="A348" s="3" t="s">
        <v>6</v>
      </c>
      <c r="B348" s="2">
        <v>1634064</v>
      </c>
      <c r="C348" s="3" t="s">
        <v>347</v>
      </c>
      <c r="D348" s="2">
        <v>17095</v>
      </c>
      <c r="E348" s="3" t="s">
        <v>54</v>
      </c>
      <c r="F348" s="3" t="s">
        <v>55</v>
      </c>
    </row>
    <row r="349" spans="1:6" x14ac:dyDescent="0.3">
      <c r="A349" s="3" t="s">
        <v>6</v>
      </c>
      <c r="B349" s="2">
        <v>1587170</v>
      </c>
      <c r="C349" s="3" t="s">
        <v>348</v>
      </c>
      <c r="D349" s="2">
        <v>3786</v>
      </c>
      <c r="E349" s="3" t="s">
        <v>54</v>
      </c>
      <c r="F349" s="3" t="s">
        <v>55</v>
      </c>
    </row>
    <row r="350" spans="1:6" x14ac:dyDescent="0.3">
      <c r="A350" s="3" t="s">
        <v>6</v>
      </c>
      <c r="B350" s="2">
        <v>1635366</v>
      </c>
      <c r="C350" s="3" t="s">
        <v>349</v>
      </c>
      <c r="D350" s="2">
        <v>1159</v>
      </c>
      <c r="E350" s="3" t="s">
        <v>54</v>
      </c>
      <c r="F350" s="3" t="s">
        <v>55</v>
      </c>
    </row>
    <row r="351" spans="1:6" x14ac:dyDescent="0.3">
      <c r="A351" s="3" t="s">
        <v>6</v>
      </c>
      <c r="B351" s="2">
        <v>1664862</v>
      </c>
      <c r="C351" s="3" t="s">
        <v>29</v>
      </c>
      <c r="D351" s="2">
        <v>1197581</v>
      </c>
      <c r="E351" s="3" t="s">
        <v>54</v>
      </c>
      <c r="F351" s="3" t="s">
        <v>55</v>
      </c>
    </row>
    <row r="352" spans="1:6" x14ac:dyDescent="0.3">
      <c r="A352" s="3" t="s">
        <v>6</v>
      </c>
      <c r="B352" s="2">
        <v>1664863</v>
      </c>
      <c r="C352" s="3" t="s">
        <v>30</v>
      </c>
      <c r="D352" s="2">
        <v>687143</v>
      </c>
      <c r="E352" s="3" t="s">
        <v>54</v>
      </c>
      <c r="F352" s="3" t="s">
        <v>55</v>
      </c>
    </row>
    <row r="353" spans="1:6" x14ac:dyDescent="0.3">
      <c r="A353" s="3" t="s">
        <v>6</v>
      </c>
      <c r="B353" s="2">
        <v>1586690</v>
      </c>
      <c r="C353" s="3" t="s">
        <v>350</v>
      </c>
      <c r="D353" s="2">
        <v>7838</v>
      </c>
      <c r="E353" s="3" t="s">
        <v>54</v>
      </c>
      <c r="F353" s="3" t="s">
        <v>55</v>
      </c>
    </row>
    <row r="354" spans="1:6" x14ac:dyDescent="0.3">
      <c r="A354" s="3" t="s">
        <v>6</v>
      </c>
      <c r="B354" s="2">
        <v>1634056</v>
      </c>
      <c r="C354" s="3" t="s">
        <v>351</v>
      </c>
      <c r="D354" s="2">
        <v>49805</v>
      </c>
      <c r="E354" s="3" t="s">
        <v>54</v>
      </c>
      <c r="F354" s="3" t="s">
        <v>55</v>
      </c>
    </row>
    <row r="355" spans="1:6" x14ac:dyDescent="0.3">
      <c r="A355" s="3" t="s">
        <v>6</v>
      </c>
      <c r="B355" s="2">
        <v>1586295</v>
      </c>
      <c r="C355" s="3" t="s">
        <v>352</v>
      </c>
      <c r="D355" s="2">
        <v>1412</v>
      </c>
      <c r="E355" s="3" t="s">
        <v>54</v>
      </c>
      <c r="F355" s="3" t="s">
        <v>55</v>
      </c>
    </row>
    <row r="356" spans="1:6" x14ac:dyDescent="0.3">
      <c r="A356" s="3" t="s">
        <v>6</v>
      </c>
      <c r="B356" s="2">
        <v>1586058</v>
      </c>
      <c r="C356" s="3" t="s">
        <v>353</v>
      </c>
      <c r="D356" s="2">
        <v>2647</v>
      </c>
      <c r="E356" s="3" t="s">
        <v>54</v>
      </c>
      <c r="F356" s="3" t="s">
        <v>55</v>
      </c>
    </row>
    <row r="357" spans="1:6" x14ac:dyDescent="0.3">
      <c r="A357" s="3" t="s">
        <v>6</v>
      </c>
      <c r="B357" s="2">
        <v>1586057</v>
      </c>
      <c r="C357" s="3" t="s">
        <v>354</v>
      </c>
      <c r="D357" s="2">
        <v>1890</v>
      </c>
      <c r="E357" s="3" t="s">
        <v>54</v>
      </c>
      <c r="F357" s="3" t="s">
        <v>55</v>
      </c>
    </row>
    <row r="358" spans="1:6" x14ac:dyDescent="0.3">
      <c r="A358" s="3" t="s">
        <v>6</v>
      </c>
      <c r="B358" s="2">
        <v>1586974</v>
      </c>
      <c r="C358" s="3" t="s">
        <v>355</v>
      </c>
      <c r="D358" s="2">
        <v>1116</v>
      </c>
      <c r="E358" s="3" t="s">
        <v>54</v>
      </c>
      <c r="F358" s="3" t="s">
        <v>55</v>
      </c>
    </row>
    <row r="359" spans="1:6" x14ac:dyDescent="0.3">
      <c r="A359" s="3" t="s">
        <v>6</v>
      </c>
      <c r="B359" s="2">
        <v>1635574</v>
      </c>
      <c r="C359" s="3" t="s">
        <v>356</v>
      </c>
      <c r="D359" s="2">
        <v>245</v>
      </c>
      <c r="E359" s="3" t="s">
        <v>54</v>
      </c>
      <c r="F359" s="3" t="s">
        <v>55</v>
      </c>
    </row>
    <row r="360" spans="1:6" x14ac:dyDescent="0.3">
      <c r="A360" s="3" t="s">
        <v>6</v>
      </c>
      <c r="B360" s="2">
        <v>1634539</v>
      </c>
      <c r="C360" s="3" t="s">
        <v>357</v>
      </c>
      <c r="D360" s="2">
        <v>1138</v>
      </c>
      <c r="E360" s="3" t="s">
        <v>54</v>
      </c>
      <c r="F360" s="3" t="s">
        <v>55</v>
      </c>
    </row>
    <row r="361" spans="1:6" x14ac:dyDescent="0.3">
      <c r="A361" s="3" t="s">
        <v>6</v>
      </c>
      <c r="B361" s="2">
        <v>1634421</v>
      </c>
      <c r="C361" s="3" t="s">
        <v>358</v>
      </c>
      <c r="D361" s="2">
        <v>4144</v>
      </c>
      <c r="E361" s="3" t="s">
        <v>54</v>
      </c>
      <c r="F361" s="3" t="s">
        <v>55</v>
      </c>
    </row>
    <row r="362" spans="1:6" x14ac:dyDescent="0.3">
      <c r="A362" s="3" t="s">
        <v>6</v>
      </c>
      <c r="B362" s="2">
        <v>1635465</v>
      </c>
      <c r="C362" s="3" t="s">
        <v>359</v>
      </c>
      <c r="D362" s="2">
        <v>65353</v>
      </c>
      <c r="E362" s="3" t="s">
        <v>54</v>
      </c>
      <c r="F362" s="3" t="s">
        <v>55</v>
      </c>
    </row>
    <row r="363" spans="1:6" x14ac:dyDescent="0.3">
      <c r="A363" s="3" t="s">
        <v>6</v>
      </c>
      <c r="B363" s="2">
        <v>1585785</v>
      </c>
      <c r="C363" s="3" t="s">
        <v>360</v>
      </c>
      <c r="D363" s="2">
        <v>4632</v>
      </c>
      <c r="E363" s="3" t="s">
        <v>54</v>
      </c>
      <c r="F363" s="3" t="s">
        <v>55</v>
      </c>
    </row>
    <row r="364" spans="1:6" x14ac:dyDescent="0.3">
      <c r="A364" s="3" t="s">
        <v>6</v>
      </c>
      <c r="B364" s="2">
        <v>1635325</v>
      </c>
      <c r="C364" s="3" t="s">
        <v>361</v>
      </c>
      <c r="D364" s="2">
        <v>111287</v>
      </c>
      <c r="E364" s="3" t="s">
        <v>54</v>
      </c>
      <c r="F364" s="3" t="s">
        <v>55</v>
      </c>
    </row>
    <row r="365" spans="1:6" x14ac:dyDescent="0.3">
      <c r="A365" s="3" t="s">
        <v>6</v>
      </c>
      <c r="B365" s="2">
        <v>1634035</v>
      </c>
      <c r="C365" s="3" t="s">
        <v>362</v>
      </c>
      <c r="D365" s="2">
        <v>26111</v>
      </c>
      <c r="E365" s="3" t="s">
        <v>54</v>
      </c>
      <c r="F365" s="3" t="s">
        <v>55</v>
      </c>
    </row>
    <row r="366" spans="1:6" x14ac:dyDescent="0.3">
      <c r="A366" s="3" t="s">
        <v>6</v>
      </c>
      <c r="B366" s="2">
        <v>1634942</v>
      </c>
      <c r="C366" s="3" t="s">
        <v>363</v>
      </c>
      <c r="D366" s="2">
        <v>3435</v>
      </c>
      <c r="E366" s="3" t="s">
        <v>54</v>
      </c>
      <c r="F366" s="3" t="s">
        <v>55</v>
      </c>
    </row>
    <row r="367" spans="1:6" x14ac:dyDescent="0.3">
      <c r="A367" s="3" t="s">
        <v>6</v>
      </c>
      <c r="B367" s="2">
        <v>1634824</v>
      </c>
      <c r="C367" s="3" t="s">
        <v>364</v>
      </c>
      <c r="D367" s="2">
        <v>26711</v>
      </c>
      <c r="E367" s="3" t="s">
        <v>54</v>
      </c>
      <c r="F367" s="3" t="s">
        <v>55</v>
      </c>
    </row>
    <row r="368" spans="1:6" x14ac:dyDescent="0.3">
      <c r="A368" s="3" t="s">
        <v>6</v>
      </c>
      <c r="B368" s="2">
        <v>1586065</v>
      </c>
      <c r="C368" s="3" t="s">
        <v>365</v>
      </c>
      <c r="D368" s="2">
        <v>1200</v>
      </c>
      <c r="E368" s="3" t="s">
        <v>54</v>
      </c>
      <c r="F368" s="3" t="s">
        <v>55</v>
      </c>
    </row>
    <row r="369" spans="1:6" x14ac:dyDescent="0.3">
      <c r="A369" s="3" t="s">
        <v>6</v>
      </c>
      <c r="B369" s="2">
        <v>1634905</v>
      </c>
      <c r="C369" s="3" t="s">
        <v>366</v>
      </c>
      <c r="D369" s="2">
        <v>21277</v>
      </c>
      <c r="E369" s="3" t="s">
        <v>54</v>
      </c>
      <c r="F369" s="3" t="s">
        <v>55</v>
      </c>
    </row>
    <row r="370" spans="1:6" x14ac:dyDescent="0.3">
      <c r="A370" s="3" t="s">
        <v>6</v>
      </c>
      <c r="B370" s="2">
        <v>1634289</v>
      </c>
      <c r="C370" s="3" t="s">
        <v>367</v>
      </c>
      <c r="D370" s="2">
        <v>13337</v>
      </c>
      <c r="E370" s="3" t="s">
        <v>54</v>
      </c>
      <c r="F370" s="3" t="s">
        <v>55</v>
      </c>
    </row>
    <row r="371" spans="1:6" x14ac:dyDescent="0.3">
      <c r="A371" s="3" t="s">
        <v>6</v>
      </c>
      <c r="B371" s="2">
        <v>1634646</v>
      </c>
      <c r="C371" s="3" t="s">
        <v>368</v>
      </c>
      <c r="D371" s="2">
        <v>17608</v>
      </c>
      <c r="E371" s="3" t="s">
        <v>54</v>
      </c>
      <c r="F371" s="3" t="s">
        <v>55</v>
      </c>
    </row>
    <row r="372" spans="1:6" x14ac:dyDescent="0.3">
      <c r="A372" s="3" t="s">
        <v>6</v>
      </c>
      <c r="B372" s="2">
        <v>1634625</v>
      </c>
      <c r="C372" s="3" t="s">
        <v>369</v>
      </c>
      <c r="D372" s="2">
        <v>50632</v>
      </c>
      <c r="E372" s="3" t="s">
        <v>54</v>
      </c>
      <c r="F372" s="3" t="s">
        <v>55</v>
      </c>
    </row>
    <row r="373" spans="1:6" x14ac:dyDescent="0.3">
      <c r="A373" s="3" t="s">
        <v>6</v>
      </c>
      <c r="B373" s="2">
        <v>1586024</v>
      </c>
      <c r="C373" s="3" t="s">
        <v>370</v>
      </c>
      <c r="D373" s="2">
        <v>2764</v>
      </c>
      <c r="E373" s="3" t="s">
        <v>54</v>
      </c>
      <c r="F373" s="3" t="s">
        <v>55</v>
      </c>
    </row>
    <row r="374" spans="1:6" x14ac:dyDescent="0.3">
      <c r="A374" s="3" t="s">
        <v>6</v>
      </c>
      <c r="B374" s="2">
        <v>1586796</v>
      </c>
      <c r="C374" s="3" t="s">
        <v>371</v>
      </c>
      <c r="D374" s="2">
        <v>4696</v>
      </c>
      <c r="E374" s="3" t="s">
        <v>54</v>
      </c>
      <c r="F374" s="3" t="s">
        <v>55</v>
      </c>
    </row>
    <row r="375" spans="1:6" x14ac:dyDescent="0.3">
      <c r="A375" s="3" t="s">
        <v>6</v>
      </c>
      <c r="B375" s="2">
        <v>1635135</v>
      </c>
      <c r="C375" s="3" t="s">
        <v>372</v>
      </c>
      <c r="D375" s="2">
        <v>7998</v>
      </c>
      <c r="E375" s="3" t="s">
        <v>54</v>
      </c>
      <c r="F375" s="3" t="s">
        <v>55</v>
      </c>
    </row>
    <row r="376" spans="1:6" x14ac:dyDescent="0.3">
      <c r="A376" s="3" t="s">
        <v>6</v>
      </c>
      <c r="B376" s="2">
        <v>1586081</v>
      </c>
      <c r="C376" s="3" t="s">
        <v>373</v>
      </c>
      <c r="D376" s="2">
        <v>7968</v>
      </c>
      <c r="E376" s="3" t="s">
        <v>54</v>
      </c>
      <c r="F376" s="3" t="s">
        <v>55</v>
      </c>
    </row>
    <row r="377" spans="1:6" x14ac:dyDescent="0.3">
      <c r="A377" s="3" t="s">
        <v>6</v>
      </c>
      <c r="B377" s="2">
        <v>1634430</v>
      </c>
      <c r="C377" s="3" t="s">
        <v>37</v>
      </c>
      <c r="D377" s="2">
        <v>391818</v>
      </c>
      <c r="E377" s="3" t="s">
        <v>54</v>
      </c>
      <c r="F377" s="3" t="s">
        <v>55</v>
      </c>
    </row>
    <row r="378" spans="1:6" x14ac:dyDescent="0.3">
      <c r="A378" s="3" t="s">
        <v>6</v>
      </c>
      <c r="B378" s="2">
        <v>1634778</v>
      </c>
      <c r="C378" s="3" t="s">
        <v>374</v>
      </c>
      <c r="D378" s="2">
        <v>126843</v>
      </c>
      <c r="E378" s="3" t="s">
        <v>54</v>
      </c>
      <c r="F378" s="3" t="s">
        <v>55</v>
      </c>
    </row>
    <row r="379" spans="1:6" x14ac:dyDescent="0.3">
      <c r="A379" s="3" t="s">
        <v>6</v>
      </c>
      <c r="B379" s="2">
        <v>1673612</v>
      </c>
      <c r="C379" s="3" t="s">
        <v>31</v>
      </c>
      <c r="D379" s="2">
        <v>476160</v>
      </c>
      <c r="E379" s="3" t="s">
        <v>54</v>
      </c>
      <c r="F379" s="3" t="s">
        <v>55</v>
      </c>
    </row>
    <row r="380" spans="1:6" x14ac:dyDescent="0.3">
      <c r="A380" s="3" t="s">
        <v>6</v>
      </c>
      <c r="B380" s="2">
        <v>1586657</v>
      </c>
      <c r="C380" s="3" t="s">
        <v>375</v>
      </c>
      <c r="D380" s="2">
        <v>26714</v>
      </c>
      <c r="E380" s="3" t="s">
        <v>54</v>
      </c>
      <c r="F380" s="3" t="s">
        <v>55</v>
      </c>
    </row>
    <row r="381" spans="1:6" x14ac:dyDescent="0.3">
      <c r="A381" s="3" t="s">
        <v>6</v>
      </c>
      <c r="B381" s="2">
        <v>1586007</v>
      </c>
      <c r="C381" s="3" t="s">
        <v>376</v>
      </c>
      <c r="D381" s="2">
        <v>4645</v>
      </c>
      <c r="E381" s="3" t="s">
        <v>54</v>
      </c>
      <c r="F381" s="3" t="s">
        <v>55</v>
      </c>
    </row>
    <row r="382" spans="1:6" x14ac:dyDescent="0.3">
      <c r="A382" s="3" t="s">
        <v>6</v>
      </c>
      <c r="B382" s="2">
        <v>1586839</v>
      </c>
      <c r="C382" s="3" t="s">
        <v>377</v>
      </c>
      <c r="D382" s="2">
        <v>12671</v>
      </c>
      <c r="E382" s="3" t="s">
        <v>54</v>
      </c>
      <c r="F382" s="3" t="s">
        <v>55</v>
      </c>
    </row>
    <row r="383" spans="1:6" x14ac:dyDescent="0.3">
      <c r="A383" s="3" t="s">
        <v>6</v>
      </c>
      <c r="B383" s="2">
        <v>1635027</v>
      </c>
      <c r="C383" s="3" t="s">
        <v>378</v>
      </c>
      <c r="D383" s="2">
        <v>1086</v>
      </c>
      <c r="E383" s="3" t="s">
        <v>54</v>
      </c>
      <c r="F383" s="3" t="s">
        <v>55</v>
      </c>
    </row>
    <row r="384" spans="1:6" x14ac:dyDescent="0.3">
      <c r="A384" s="3" t="s">
        <v>6</v>
      </c>
      <c r="B384" s="2">
        <v>1635439</v>
      </c>
      <c r="C384" s="3" t="s">
        <v>379</v>
      </c>
      <c r="D384" s="2">
        <v>16370</v>
      </c>
      <c r="E384" s="3" t="s">
        <v>54</v>
      </c>
      <c r="F384" s="3" t="s">
        <v>55</v>
      </c>
    </row>
    <row r="385" spans="1:6" x14ac:dyDescent="0.3">
      <c r="A385" s="3" t="s">
        <v>6</v>
      </c>
      <c r="B385" s="2">
        <v>1586588</v>
      </c>
      <c r="C385" s="3" t="s">
        <v>380</v>
      </c>
      <c r="D385" s="2">
        <v>7499</v>
      </c>
      <c r="E385" s="3" t="s">
        <v>54</v>
      </c>
      <c r="F385" s="3" t="s">
        <v>55</v>
      </c>
    </row>
    <row r="386" spans="1:6" x14ac:dyDescent="0.3">
      <c r="A386" s="3" t="s">
        <v>6</v>
      </c>
      <c r="B386" s="2">
        <v>1635032</v>
      </c>
      <c r="C386" s="3" t="s">
        <v>47</v>
      </c>
      <c r="D386" s="2">
        <v>106627</v>
      </c>
      <c r="E386" s="3" t="s">
        <v>54</v>
      </c>
      <c r="F386" s="3" t="s">
        <v>55</v>
      </c>
    </row>
    <row r="387" spans="1:6" x14ac:dyDescent="0.3">
      <c r="A387" s="3" t="s">
        <v>6</v>
      </c>
      <c r="B387" s="2">
        <v>1585876</v>
      </c>
      <c r="C387" s="3" t="s">
        <v>381</v>
      </c>
      <c r="D387" s="2">
        <v>813</v>
      </c>
      <c r="E387" s="3" t="s">
        <v>54</v>
      </c>
      <c r="F387" s="3" t="s">
        <v>55</v>
      </c>
    </row>
    <row r="388" spans="1:6" x14ac:dyDescent="0.3">
      <c r="A388" s="3" t="s">
        <v>6</v>
      </c>
      <c r="B388" s="2">
        <v>1635210</v>
      </c>
      <c r="C388" s="3" t="s">
        <v>382</v>
      </c>
      <c r="D388" s="2">
        <v>4416</v>
      </c>
      <c r="E388" s="3" t="s">
        <v>54</v>
      </c>
      <c r="F388" s="3" t="s">
        <v>55</v>
      </c>
    </row>
    <row r="389" spans="1:6" x14ac:dyDescent="0.3">
      <c r="A389" s="3" t="s">
        <v>6</v>
      </c>
      <c r="B389" s="2">
        <v>1675075</v>
      </c>
      <c r="C389" s="3" t="s">
        <v>383</v>
      </c>
      <c r="D389" s="2">
        <v>1883</v>
      </c>
      <c r="E389" s="3" t="s">
        <v>54</v>
      </c>
      <c r="F389" s="3" t="s">
        <v>55</v>
      </c>
    </row>
    <row r="390" spans="1:6" x14ac:dyDescent="0.3">
      <c r="A390" s="3" t="s">
        <v>6</v>
      </c>
      <c r="B390" s="2">
        <v>1586652</v>
      </c>
      <c r="C390" s="3" t="s">
        <v>384</v>
      </c>
      <c r="D390" s="2">
        <v>16648</v>
      </c>
      <c r="E390" s="3" t="s">
        <v>54</v>
      </c>
      <c r="F390" s="3" t="s">
        <v>55</v>
      </c>
    </row>
    <row r="391" spans="1:6" x14ac:dyDescent="0.3">
      <c r="A391" s="3" t="s">
        <v>6</v>
      </c>
      <c r="B391" s="2">
        <v>1634236</v>
      </c>
      <c r="C391" s="3" t="s">
        <v>385</v>
      </c>
      <c r="D391" s="2">
        <v>6626</v>
      </c>
      <c r="E391" s="3" t="s">
        <v>54</v>
      </c>
      <c r="F391" s="3" t="s">
        <v>55</v>
      </c>
    </row>
    <row r="392" spans="1:6" x14ac:dyDescent="0.3">
      <c r="A392" s="3" t="s">
        <v>6</v>
      </c>
      <c r="B392" s="2">
        <v>1586790</v>
      </c>
      <c r="C392" s="3" t="s">
        <v>386</v>
      </c>
      <c r="D392" s="2">
        <v>10149</v>
      </c>
      <c r="E392" s="3" t="s">
        <v>54</v>
      </c>
      <c r="F392" s="3" t="s">
        <v>55</v>
      </c>
    </row>
    <row r="393" spans="1:6" x14ac:dyDescent="0.3">
      <c r="A393" s="3" t="s">
        <v>6</v>
      </c>
      <c r="B393" s="2">
        <v>1585774</v>
      </c>
      <c r="C393" s="3" t="s">
        <v>387</v>
      </c>
      <c r="D393" s="2">
        <v>1022</v>
      </c>
      <c r="E393" s="3" t="s">
        <v>54</v>
      </c>
      <c r="F393" s="3" t="s">
        <v>55</v>
      </c>
    </row>
    <row r="394" spans="1:6" x14ac:dyDescent="0.3">
      <c r="A394" s="3" t="s">
        <v>6</v>
      </c>
      <c r="B394" s="2">
        <v>1586351</v>
      </c>
      <c r="C394" s="3" t="s">
        <v>388</v>
      </c>
      <c r="D394" s="2">
        <v>6586</v>
      </c>
      <c r="E394" s="3" t="s">
        <v>54</v>
      </c>
      <c r="F394" s="3" t="s">
        <v>55</v>
      </c>
    </row>
    <row r="395" spans="1:6" x14ac:dyDescent="0.3">
      <c r="A395" s="3" t="s">
        <v>6</v>
      </c>
      <c r="B395" s="2">
        <v>1634668</v>
      </c>
      <c r="C395" s="3" t="s">
        <v>389</v>
      </c>
      <c r="D395" s="2">
        <v>6879</v>
      </c>
      <c r="E395" s="3" t="s">
        <v>54</v>
      </c>
      <c r="F395" s="3" t="s">
        <v>55</v>
      </c>
    </row>
    <row r="396" spans="1:6" x14ac:dyDescent="0.3">
      <c r="A396" s="3" t="s">
        <v>6</v>
      </c>
      <c r="B396" s="2">
        <v>1634375</v>
      </c>
      <c r="C396" s="3" t="s">
        <v>390</v>
      </c>
      <c r="D396" s="2">
        <v>23699</v>
      </c>
      <c r="E396" s="3" t="s">
        <v>54</v>
      </c>
      <c r="F396" s="3" t="s">
        <v>55</v>
      </c>
    </row>
    <row r="397" spans="1:6" x14ac:dyDescent="0.3">
      <c r="A397" s="3" t="s">
        <v>6</v>
      </c>
      <c r="B397" s="2">
        <v>1587150</v>
      </c>
      <c r="C397" s="3" t="s">
        <v>391</v>
      </c>
      <c r="D397" s="2">
        <v>3104</v>
      </c>
      <c r="E397" s="3" t="s">
        <v>54</v>
      </c>
      <c r="F397" s="3" t="s">
        <v>55</v>
      </c>
    </row>
    <row r="398" spans="1:6" x14ac:dyDescent="0.3">
      <c r="A398" s="3" t="s">
        <v>6</v>
      </c>
      <c r="B398" s="2">
        <v>1586834</v>
      </c>
      <c r="C398" s="3" t="s">
        <v>392</v>
      </c>
      <c r="D398" s="2">
        <v>65130</v>
      </c>
      <c r="E398" s="3" t="s">
        <v>54</v>
      </c>
      <c r="F398" s="3" t="s">
        <v>55</v>
      </c>
    </row>
    <row r="399" spans="1:6" x14ac:dyDescent="0.3">
      <c r="A399" s="3" t="s">
        <v>6</v>
      </c>
      <c r="B399" s="2">
        <v>1634941</v>
      </c>
      <c r="C399" s="3" t="s">
        <v>393</v>
      </c>
      <c r="D399" s="2">
        <v>6691</v>
      </c>
      <c r="E399" s="3" t="s">
        <v>54</v>
      </c>
      <c r="F399" s="3" t="s">
        <v>55</v>
      </c>
    </row>
    <row r="400" spans="1:6" x14ac:dyDescent="0.3">
      <c r="A400" s="3" t="s">
        <v>6</v>
      </c>
      <c r="B400" s="2">
        <v>1585777</v>
      </c>
      <c r="C400" s="3" t="s">
        <v>394</v>
      </c>
      <c r="D400" s="2">
        <v>229</v>
      </c>
      <c r="E400" s="3" t="s">
        <v>54</v>
      </c>
      <c r="F400" s="3" t="s">
        <v>55</v>
      </c>
    </row>
    <row r="401" spans="1:6" x14ac:dyDescent="0.3">
      <c r="A401" s="3" t="s">
        <v>6</v>
      </c>
      <c r="B401" s="2">
        <v>1635339</v>
      </c>
      <c r="C401" s="3" t="s">
        <v>395</v>
      </c>
      <c r="D401" s="2">
        <v>4896</v>
      </c>
      <c r="E401" s="3" t="s">
        <v>54</v>
      </c>
      <c r="F401" s="3" t="s">
        <v>55</v>
      </c>
    </row>
    <row r="402" spans="1:6" x14ac:dyDescent="0.3">
      <c r="A402" s="3" t="s">
        <v>6</v>
      </c>
      <c r="B402" s="2">
        <v>1634268</v>
      </c>
      <c r="C402" s="3" t="s">
        <v>396</v>
      </c>
      <c r="D402" s="2">
        <v>213775</v>
      </c>
      <c r="E402" s="3" t="s">
        <v>54</v>
      </c>
      <c r="F402" s="3" t="s">
        <v>55</v>
      </c>
    </row>
    <row r="403" spans="1:6" x14ac:dyDescent="0.3">
      <c r="A403" s="3" t="s">
        <v>6</v>
      </c>
      <c r="B403" s="2">
        <v>1634031</v>
      </c>
      <c r="C403" s="3" t="s">
        <v>397</v>
      </c>
      <c r="D403" s="2">
        <v>19389</v>
      </c>
      <c r="E403" s="3" t="s">
        <v>54</v>
      </c>
      <c r="F403" s="3" t="s">
        <v>55</v>
      </c>
    </row>
    <row r="404" spans="1:6" x14ac:dyDescent="0.3">
      <c r="A404" s="3" t="s">
        <v>6</v>
      </c>
      <c r="B404" s="2">
        <v>1634010</v>
      </c>
      <c r="C404" s="3" t="s">
        <v>398</v>
      </c>
      <c r="D404" s="2">
        <v>17456</v>
      </c>
      <c r="E404" s="3" t="s">
        <v>54</v>
      </c>
      <c r="F404" s="3" t="s">
        <v>55</v>
      </c>
    </row>
    <row r="405" spans="1:6" x14ac:dyDescent="0.3">
      <c r="A405" s="3" t="s">
        <v>6</v>
      </c>
      <c r="B405" s="2">
        <v>1635473</v>
      </c>
      <c r="C405" s="3" t="s">
        <v>399</v>
      </c>
      <c r="D405" s="2">
        <v>22334</v>
      </c>
      <c r="E405" s="3" t="s">
        <v>54</v>
      </c>
      <c r="F405" s="3" t="s">
        <v>55</v>
      </c>
    </row>
    <row r="406" spans="1:6" x14ac:dyDescent="0.3">
      <c r="A406" s="3" t="s">
        <v>6</v>
      </c>
      <c r="B406" s="2">
        <v>1634987</v>
      </c>
      <c r="C406" s="3" t="s">
        <v>400</v>
      </c>
      <c r="D406" s="2">
        <v>15409</v>
      </c>
      <c r="E406" s="3" t="s">
        <v>54</v>
      </c>
      <c r="F406" s="3" t="s">
        <v>55</v>
      </c>
    </row>
    <row r="407" spans="1:6" x14ac:dyDescent="0.3">
      <c r="A407" s="3" t="s">
        <v>6</v>
      </c>
      <c r="B407" s="2">
        <v>1635410</v>
      </c>
      <c r="C407" s="3" t="s">
        <v>401</v>
      </c>
      <c r="D407" s="2">
        <v>22315</v>
      </c>
      <c r="E407" s="3" t="s">
        <v>54</v>
      </c>
      <c r="F407" s="3" t="s">
        <v>55</v>
      </c>
    </row>
    <row r="408" spans="1:6" x14ac:dyDescent="0.3">
      <c r="A408" s="3" t="s">
        <v>6</v>
      </c>
      <c r="B408" s="2">
        <v>1585810</v>
      </c>
      <c r="C408" s="3" t="s">
        <v>402</v>
      </c>
      <c r="D408" s="2">
        <v>41464</v>
      </c>
      <c r="E408" s="3" t="s">
        <v>54</v>
      </c>
      <c r="F408" s="3" t="s">
        <v>55</v>
      </c>
    </row>
    <row r="409" spans="1:6" x14ac:dyDescent="0.3">
      <c r="A409" s="3" t="s">
        <v>6</v>
      </c>
      <c r="B409" s="2">
        <v>1634039</v>
      </c>
      <c r="C409" s="3" t="s">
        <v>403</v>
      </c>
      <c r="D409" s="2">
        <v>8651</v>
      </c>
      <c r="E409" s="3" t="s">
        <v>54</v>
      </c>
      <c r="F409" s="3" t="s">
        <v>55</v>
      </c>
    </row>
    <row r="410" spans="1:6" x14ac:dyDescent="0.3">
      <c r="A410" s="3" t="s">
        <v>6</v>
      </c>
      <c r="B410" s="2">
        <v>1634313</v>
      </c>
      <c r="C410" s="3" t="s">
        <v>48</v>
      </c>
      <c r="D410" s="2">
        <v>33274</v>
      </c>
      <c r="E410" s="3" t="s">
        <v>54</v>
      </c>
      <c r="F410" s="3" t="s">
        <v>55</v>
      </c>
    </row>
    <row r="411" spans="1:6" x14ac:dyDescent="0.3">
      <c r="A411" s="3" t="s">
        <v>6</v>
      </c>
      <c r="B411" s="2">
        <v>1586804</v>
      </c>
      <c r="C411" s="3" t="s">
        <v>404</v>
      </c>
      <c r="D411" s="2">
        <v>101119</v>
      </c>
      <c r="E411" s="3" t="s">
        <v>54</v>
      </c>
      <c r="F411" s="3" t="s">
        <v>55</v>
      </c>
    </row>
    <row r="412" spans="1:6" x14ac:dyDescent="0.3">
      <c r="A412" s="3" t="s">
        <v>6</v>
      </c>
      <c r="B412" s="2">
        <v>1634527</v>
      </c>
      <c r="C412" s="3" t="s">
        <v>405</v>
      </c>
      <c r="D412" s="2">
        <v>564988</v>
      </c>
      <c r="E412" s="3" t="s">
        <v>54</v>
      </c>
      <c r="F412" s="3" t="s">
        <v>55</v>
      </c>
    </row>
    <row r="413" spans="1:6" x14ac:dyDescent="0.3">
      <c r="A413" s="3" t="s">
        <v>6</v>
      </c>
      <c r="B413" s="2">
        <v>1634670</v>
      </c>
      <c r="C413" s="3" t="s">
        <v>406</v>
      </c>
      <c r="D413" s="2">
        <v>7427</v>
      </c>
      <c r="E413" s="3" t="s">
        <v>54</v>
      </c>
      <c r="F413" s="3" t="s">
        <v>55</v>
      </c>
    </row>
    <row r="414" spans="1:6" x14ac:dyDescent="0.3">
      <c r="A414" s="3" t="s">
        <v>6</v>
      </c>
      <c r="B414" s="2">
        <v>1585831</v>
      </c>
      <c r="C414" s="3" t="s">
        <v>407</v>
      </c>
      <c r="D414" s="2">
        <v>2260</v>
      </c>
      <c r="E414" s="3" t="s">
        <v>54</v>
      </c>
      <c r="F414" s="3" t="s">
        <v>55</v>
      </c>
    </row>
    <row r="415" spans="1:6" x14ac:dyDescent="0.3">
      <c r="A415" s="3" t="s">
        <v>6</v>
      </c>
      <c r="B415" s="2">
        <v>1634040</v>
      </c>
      <c r="C415" s="3" t="s">
        <v>408</v>
      </c>
      <c r="D415" s="2">
        <v>1605</v>
      </c>
      <c r="E415" s="3" t="s">
        <v>54</v>
      </c>
      <c r="F415" s="3" t="s">
        <v>55</v>
      </c>
    </row>
    <row r="416" spans="1:6" x14ac:dyDescent="0.3">
      <c r="A416" s="3" t="s">
        <v>6</v>
      </c>
      <c r="B416" s="2">
        <v>1634505</v>
      </c>
      <c r="C416" s="3" t="s">
        <v>409</v>
      </c>
      <c r="D416" s="2">
        <v>3262</v>
      </c>
      <c r="E416" s="3" t="s">
        <v>54</v>
      </c>
      <c r="F416" s="3" t="s">
        <v>55</v>
      </c>
    </row>
    <row r="417" spans="1:6" x14ac:dyDescent="0.3">
      <c r="A417" s="3" t="s">
        <v>6</v>
      </c>
      <c r="B417" s="2">
        <v>1586089</v>
      </c>
      <c r="C417" s="3" t="s">
        <v>410</v>
      </c>
      <c r="D417" s="2">
        <v>10321</v>
      </c>
      <c r="E417" s="3" t="s">
        <v>54</v>
      </c>
      <c r="F417" s="3" t="s">
        <v>55</v>
      </c>
    </row>
    <row r="418" spans="1:6" x14ac:dyDescent="0.3">
      <c r="A418" s="3" t="s">
        <v>6</v>
      </c>
      <c r="B418" s="2">
        <v>1586067</v>
      </c>
      <c r="C418" s="3" t="s">
        <v>411</v>
      </c>
      <c r="D418" s="2">
        <v>619</v>
      </c>
      <c r="E418" s="3" t="s">
        <v>54</v>
      </c>
      <c r="F418" s="3" t="s">
        <v>55</v>
      </c>
    </row>
    <row r="419" spans="1:6" x14ac:dyDescent="0.3">
      <c r="A419" s="3" t="s">
        <v>6</v>
      </c>
      <c r="B419" s="2">
        <v>1586241</v>
      </c>
      <c r="C419" s="3" t="s">
        <v>412</v>
      </c>
      <c r="D419" s="2">
        <v>430</v>
      </c>
      <c r="E419" s="3" t="s">
        <v>54</v>
      </c>
      <c r="F419" s="3" t="s">
        <v>55</v>
      </c>
    </row>
    <row r="420" spans="1:6" x14ac:dyDescent="0.3">
      <c r="A420" s="3" t="s">
        <v>6</v>
      </c>
      <c r="B420" s="2">
        <v>1585975</v>
      </c>
      <c r="C420" s="3" t="s">
        <v>413</v>
      </c>
      <c r="D420" s="2">
        <v>365</v>
      </c>
      <c r="E420" s="3" t="s">
        <v>54</v>
      </c>
      <c r="F420" s="3" t="s">
        <v>55</v>
      </c>
    </row>
    <row r="421" spans="1:6" x14ac:dyDescent="0.3">
      <c r="A421" s="3" t="s">
        <v>6</v>
      </c>
      <c r="B421" s="2">
        <v>1586958</v>
      </c>
      <c r="C421" s="3" t="s">
        <v>414</v>
      </c>
      <c r="D421" s="2">
        <v>1603</v>
      </c>
      <c r="E421" s="3" t="s">
        <v>54</v>
      </c>
      <c r="F421" s="3" t="s">
        <v>55</v>
      </c>
    </row>
    <row r="422" spans="1:6" x14ac:dyDescent="0.3">
      <c r="A422" s="3" t="s">
        <v>6</v>
      </c>
      <c r="B422" s="2">
        <v>1634005</v>
      </c>
      <c r="C422" s="3" t="s">
        <v>415</v>
      </c>
      <c r="D422" s="2">
        <v>1174</v>
      </c>
      <c r="E422" s="3" t="s">
        <v>54</v>
      </c>
      <c r="F422" s="3" t="s">
        <v>55</v>
      </c>
    </row>
    <row r="423" spans="1:6" x14ac:dyDescent="0.3">
      <c r="A423" s="3" t="s">
        <v>6</v>
      </c>
      <c r="B423" s="2">
        <v>1586980</v>
      </c>
      <c r="C423" s="3" t="s">
        <v>416</v>
      </c>
      <c r="D423" s="2">
        <v>471</v>
      </c>
      <c r="E423" s="3" t="s">
        <v>54</v>
      </c>
      <c r="F423" s="3" t="s">
        <v>55</v>
      </c>
    </row>
    <row r="424" spans="1:6" x14ac:dyDescent="0.3">
      <c r="A424" s="3" t="s">
        <v>6</v>
      </c>
      <c r="B424" s="2">
        <v>1585974</v>
      </c>
      <c r="C424" s="3" t="s">
        <v>417</v>
      </c>
      <c r="D424" s="2">
        <v>587</v>
      </c>
      <c r="E424" s="3" t="s">
        <v>54</v>
      </c>
      <c r="F424" s="3" t="s">
        <v>55</v>
      </c>
    </row>
    <row r="425" spans="1:6" x14ac:dyDescent="0.3">
      <c r="A425" s="3" t="s">
        <v>6</v>
      </c>
      <c r="B425" s="2">
        <v>1634367</v>
      </c>
      <c r="C425" s="3" t="s">
        <v>418</v>
      </c>
      <c r="D425" s="2">
        <v>63266</v>
      </c>
      <c r="E425" s="3" t="s">
        <v>54</v>
      </c>
      <c r="F425" s="3" t="s">
        <v>55</v>
      </c>
    </row>
    <row r="426" spans="1:6" x14ac:dyDescent="0.3">
      <c r="A426" s="3" t="s">
        <v>6</v>
      </c>
      <c r="B426" s="2">
        <v>1586978</v>
      </c>
      <c r="C426" s="3" t="s">
        <v>419</v>
      </c>
      <c r="D426" s="2">
        <v>1403</v>
      </c>
      <c r="E426" s="3" t="s">
        <v>54</v>
      </c>
      <c r="F426" s="3" t="s">
        <v>55</v>
      </c>
    </row>
    <row r="427" spans="1:6" x14ac:dyDescent="0.3">
      <c r="A427" s="3" t="s">
        <v>6</v>
      </c>
      <c r="B427" s="2">
        <v>1634315</v>
      </c>
      <c r="C427" s="3" t="s">
        <v>420</v>
      </c>
      <c r="D427" s="2">
        <v>5981</v>
      </c>
      <c r="E427" s="3" t="s">
        <v>54</v>
      </c>
      <c r="F427" s="3" t="s">
        <v>55</v>
      </c>
    </row>
    <row r="428" spans="1:6" x14ac:dyDescent="0.3">
      <c r="A428" s="3" t="s">
        <v>6</v>
      </c>
      <c r="B428" s="2">
        <v>1821910</v>
      </c>
      <c r="C428" s="3" t="s">
        <v>421</v>
      </c>
      <c r="D428" s="2">
        <v>49946</v>
      </c>
      <c r="E428" s="3" t="s">
        <v>54</v>
      </c>
      <c r="F428" s="3" t="s">
        <v>55</v>
      </c>
    </row>
    <row r="429" spans="1:6" x14ac:dyDescent="0.3">
      <c r="A429" s="3" t="s">
        <v>6</v>
      </c>
      <c r="B429" s="2">
        <v>1822649</v>
      </c>
      <c r="C429" s="3" t="s">
        <v>422</v>
      </c>
      <c r="D429" s="2">
        <v>28261</v>
      </c>
      <c r="E429" s="3" t="s">
        <v>54</v>
      </c>
      <c r="F429" s="3" t="s">
        <v>55</v>
      </c>
    </row>
    <row r="430" spans="1:6" x14ac:dyDescent="0.3">
      <c r="A430" s="3" t="s">
        <v>6</v>
      </c>
      <c r="B430" s="2">
        <v>1822648</v>
      </c>
      <c r="C430" s="3" t="s">
        <v>423</v>
      </c>
      <c r="D430" s="2">
        <v>26084</v>
      </c>
      <c r="E430" s="3" t="s">
        <v>54</v>
      </c>
      <c r="F430" s="3" t="s">
        <v>55</v>
      </c>
    </row>
    <row r="431" spans="1:6" x14ac:dyDescent="0.3">
      <c r="A431" s="3" t="s">
        <v>6</v>
      </c>
      <c r="B431" s="2">
        <v>1652312</v>
      </c>
      <c r="C431" s="3" t="s">
        <v>424</v>
      </c>
      <c r="D431" s="2">
        <v>85024</v>
      </c>
      <c r="E431" s="3" t="s">
        <v>54</v>
      </c>
      <c r="F431" s="3" t="s">
        <v>55</v>
      </c>
    </row>
    <row r="432" spans="1:6" x14ac:dyDescent="0.3">
      <c r="A432" s="3" t="s">
        <v>6</v>
      </c>
      <c r="B432" s="2">
        <v>1586822</v>
      </c>
      <c r="C432" s="3" t="s">
        <v>425</v>
      </c>
      <c r="D432" s="2">
        <v>2904</v>
      </c>
      <c r="E432" s="3" t="s">
        <v>54</v>
      </c>
      <c r="F432" s="3" t="s">
        <v>55</v>
      </c>
    </row>
    <row r="433" spans="1:6" x14ac:dyDescent="0.3">
      <c r="A433" s="3" t="s">
        <v>6</v>
      </c>
      <c r="B433" s="2">
        <v>1586985</v>
      </c>
      <c r="C433" s="3" t="s">
        <v>426</v>
      </c>
      <c r="D433" s="2">
        <v>4014</v>
      </c>
      <c r="E433" s="3" t="s">
        <v>54</v>
      </c>
      <c r="F433" s="3" t="s">
        <v>55</v>
      </c>
    </row>
    <row r="434" spans="1:6" x14ac:dyDescent="0.3">
      <c r="A434" s="3" t="s">
        <v>6</v>
      </c>
      <c r="B434" s="2">
        <v>1586972</v>
      </c>
      <c r="C434" s="3" t="s">
        <v>427</v>
      </c>
      <c r="D434" s="2">
        <v>1540</v>
      </c>
      <c r="E434" s="3" t="s">
        <v>54</v>
      </c>
      <c r="F434" s="3" t="s">
        <v>55</v>
      </c>
    </row>
    <row r="435" spans="1:6" x14ac:dyDescent="0.3">
      <c r="A435" s="3" t="s">
        <v>6</v>
      </c>
      <c r="B435" s="2">
        <v>1585881</v>
      </c>
      <c r="C435" s="3" t="s">
        <v>428</v>
      </c>
      <c r="D435" s="2">
        <v>16136</v>
      </c>
      <c r="E435" s="3" t="s">
        <v>54</v>
      </c>
      <c r="F435" s="3" t="s">
        <v>55</v>
      </c>
    </row>
    <row r="436" spans="1:6" x14ac:dyDescent="0.3">
      <c r="A436" s="3" t="s">
        <v>6</v>
      </c>
      <c r="B436" s="2">
        <v>1634812</v>
      </c>
      <c r="C436" s="3" t="s">
        <v>429</v>
      </c>
      <c r="D436" s="2">
        <v>9212</v>
      </c>
      <c r="E436" s="3" t="s">
        <v>54</v>
      </c>
      <c r="F436" s="3" t="s">
        <v>55</v>
      </c>
    </row>
    <row r="437" spans="1:6" x14ac:dyDescent="0.3">
      <c r="A437" s="3" t="s">
        <v>6</v>
      </c>
      <c r="B437" s="2">
        <v>1586009</v>
      </c>
      <c r="C437" s="3" t="s">
        <v>430</v>
      </c>
      <c r="D437" s="2">
        <v>8312</v>
      </c>
      <c r="E437" s="3" t="s">
        <v>54</v>
      </c>
      <c r="F437" s="3" t="s">
        <v>55</v>
      </c>
    </row>
    <row r="438" spans="1:6" x14ac:dyDescent="0.3">
      <c r="A438" s="3" t="s">
        <v>6</v>
      </c>
      <c r="B438" s="2">
        <v>1635528</v>
      </c>
      <c r="C438" s="3" t="s">
        <v>46</v>
      </c>
      <c r="D438" s="2">
        <v>41562</v>
      </c>
      <c r="E438" s="3" t="s">
        <v>54</v>
      </c>
      <c r="F438" s="3" t="s">
        <v>55</v>
      </c>
    </row>
    <row r="439" spans="1:6" x14ac:dyDescent="0.3">
      <c r="A439" s="3" t="s">
        <v>6</v>
      </c>
      <c r="B439" s="2">
        <v>1586179</v>
      </c>
      <c r="C439" s="3" t="s">
        <v>431</v>
      </c>
      <c r="D439" s="2">
        <v>1537</v>
      </c>
      <c r="E439" s="3" t="s">
        <v>54</v>
      </c>
      <c r="F439" s="3" t="s">
        <v>55</v>
      </c>
    </row>
    <row r="440" spans="1:6" x14ac:dyDescent="0.3">
      <c r="A440" s="3" t="s">
        <v>6</v>
      </c>
      <c r="B440" s="2">
        <v>1586239</v>
      </c>
      <c r="C440" s="3" t="s">
        <v>432</v>
      </c>
      <c r="D440" s="2">
        <v>192</v>
      </c>
      <c r="E440" s="3" t="s">
        <v>54</v>
      </c>
      <c r="F440" s="3" t="s">
        <v>55</v>
      </c>
    </row>
    <row r="441" spans="1:6" x14ac:dyDescent="0.3">
      <c r="A441" s="3" t="s">
        <v>6</v>
      </c>
      <c r="B441" s="2">
        <v>1634384</v>
      </c>
      <c r="C441" s="3" t="s">
        <v>433</v>
      </c>
      <c r="D441" s="2">
        <v>55809</v>
      </c>
      <c r="E441" s="3" t="s">
        <v>54</v>
      </c>
      <c r="F441" s="3" t="s">
        <v>55</v>
      </c>
    </row>
    <row r="442" spans="1:6" x14ac:dyDescent="0.3">
      <c r="A442" s="3" t="s">
        <v>6</v>
      </c>
      <c r="B442" s="2">
        <v>1585851</v>
      </c>
      <c r="C442" s="3" t="s">
        <v>434</v>
      </c>
      <c r="D442" s="2">
        <v>177670</v>
      </c>
      <c r="E442" s="3" t="s">
        <v>54</v>
      </c>
      <c r="F442" s="3" t="s">
        <v>55</v>
      </c>
    </row>
    <row r="443" spans="1:6" x14ac:dyDescent="0.3">
      <c r="A443" s="3" t="s">
        <v>6</v>
      </c>
      <c r="B443" s="2">
        <v>1652309</v>
      </c>
      <c r="C443" s="3" t="s">
        <v>435</v>
      </c>
      <c r="D443" s="2">
        <v>73244</v>
      </c>
      <c r="E443" s="3" t="s">
        <v>54</v>
      </c>
      <c r="F443" s="3" t="s">
        <v>55</v>
      </c>
    </row>
    <row r="444" spans="1:6" x14ac:dyDescent="0.3">
      <c r="A444" s="3" t="s">
        <v>6</v>
      </c>
      <c r="B444" s="2">
        <v>1635309</v>
      </c>
      <c r="C444" s="3" t="s">
        <v>49</v>
      </c>
      <c r="D444" s="2">
        <v>21746</v>
      </c>
      <c r="E444" s="3" t="s">
        <v>54</v>
      </c>
      <c r="F444" s="3" t="s">
        <v>55</v>
      </c>
    </row>
    <row r="445" spans="1:6" x14ac:dyDescent="0.3">
      <c r="A445" s="3" t="s">
        <v>6</v>
      </c>
      <c r="B445" s="2">
        <v>1585827</v>
      </c>
      <c r="C445" s="3" t="s">
        <v>436</v>
      </c>
      <c r="D445" s="2">
        <v>8639</v>
      </c>
      <c r="E445" s="3" t="s">
        <v>54</v>
      </c>
      <c r="F445" s="3" t="s">
        <v>55</v>
      </c>
    </row>
    <row r="446" spans="1:6" x14ac:dyDescent="0.3">
      <c r="A446" s="3" t="s">
        <v>6</v>
      </c>
      <c r="B446" s="2">
        <v>1585746</v>
      </c>
      <c r="C446" s="3" t="s">
        <v>437</v>
      </c>
      <c r="D446" s="2">
        <v>2447</v>
      </c>
      <c r="E446" s="3" t="s">
        <v>54</v>
      </c>
      <c r="F446" s="3" t="s">
        <v>55</v>
      </c>
    </row>
    <row r="447" spans="1:6" x14ac:dyDescent="0.3">
      <c r="A447" s="3" t="s">
        <v>6</v>
      </c>
      <c r="B447" s="2">
        <v>1634561</v>
      </c>
      <c r="C447" s="3" t="s">
        <v>438</v>
      </c>
      <c r="D447" s="2">
        <v>14955</v>
      </c>
      <c r="E447" s="3" t="s">
        <v>54</v>
      </c>
      <c r="F447" s="3" t="s">
        <v>55</v>
      </c>
    </row>
    <row r="448" spans="1:6" x14ac:dyDescent="0.3">
      <c r="A448" s="3" t="s">
        <v>6</v>
      </c>
      <c r="B448" s="2">
        <v>1634835</v>
      </c>
      <c r="C448" s="3" t="s">
        <v>439</v>
      </c>
      <c r="D448" s="2">
        <v>1594</v>
      </c>
      <c r="E448" s="3" t="s">
        <v>54</v>
      </c>
      <c r="F448" s="3" t="s">
        <v>55</v>
      </c>
    </row>
    <row r="449" spans="1:6" x14ac:dyDescent="0.3">
      <c r="A449" s="3" t="s">
        <v>6</v>
      </c>
      <c r="B449" s="2">
        <v>1675076</v>
      </c>
      <c r="C449" s="3" t="s">
        <v>440</v>
      </c>
      <c r="D449" s="2">
        <v>1508</v>
      </c>
      <c r="E449" s="3" t="s">
        <v>54</v>
      </c>
      <c r="F449" s="3" t="s">
        <v>55</v>
      </c>
    </row>
    <row r="450" spans="1:6" x14ac:dyDescent="0.3">
      <c r="A450" s="3" t="s">
        <v>6</v>
      </c>
      <c r="B450" s="2">
        <v>1675077</v>
      </c>
      <c r="C450" s="3" t="s">
        <v>441</v>
      </c>
      <c r="D450" s="2">
        <v>1505</v>
      </c>
      <c r="E450" s="3" t="s">
        <v>54</v>
      </c>
      <c r="F450" s="3" t="s">
        <v>55</v>
      </c>
    </row>
    <row r="451" spans="1:6" x14ac:dyDescent="0.3">
      <c r="A451" s="3" t="s">
        <v>6</v>
      </c>
      <c r="B451" s="2">
        <v>1634904</v>
      </c>
      <c r="C451" s="3" t="s">
        <v>442</v>
      </c>
      <c r="D451" s="2">
        <v>52171</v>
      </c>
      <c r="E451" s="3" t="s">
        <v>54</v>
      </c>
      <c r="F451" s="3" t="s">
        <v>55</v>
      </c>
    </row>
    <row r="452" spans="1:6" x14ac:dyDescent="0.3">
      <c r="A452" s="3" t="s">
        <v>6</v>
      </c>
      <c r="B452" s="2">
        <v>1634499</v>
      </c>
      <c r="C452" s="3" t="s">
        <v>443</v>
      </c>
      <c r="D452" s="2">
        <v>53864</v>
      </c>
      <c r="E452" s="3" t="s">
        <v>54</v>
      </c>
      <c r="F452" s="3" t="s">
        <v>55</v>
      </c>
    </row>
    <row r="453" spans="1:6" x14ac:dyDescent="0.3">
      <c r="A453" s="3" t="s">
        <v>6</v>
      </c>
      <c r="B453" s="2">
        <v>1634317</v>
      </c>
      <c r="C453" s="3" t="s">
        <v>444</v>
      </c>
      <c r="D453" s="2">
        <v>33615</v>
      </c>
      <c r="E453" s="3" t="s">
        <v>54</v>
      </c>
      <c r="F453" s="3" t="s">
        <v>55</v>
      </c>
    </row>
    <row r="454" spans="1:6" x14ac:dyDescent="0.3">
      <c r="A454" s="3" t="s">
        <v>6</v>
      </c>
      <c r="B454" s="2">
        <v>1586707</v>
      </c>
      <c r="C454" s="3" t="s">
        <v>445</v>
      </c>
      <c r="D454" s="2">
        <v>14837</v>
      </c>
      <c r="E454" s="3" t="s">
        <v>54</v>
      </c>
      <c r="F454" s="3" t="s">
        <v>55</v>
      </c>
    </row>
    <row r="455" spans="1:6" x14ac:dyDescent="0.3">
      <c r="A455" s="3" t="s">
        <v>6</v>
      </c>
      <c r="B455" s="2">
        <v>1634467</v>
      </c>
      <c r="C455" s="3" t="s">
        <v>446</v>
      </c>
      <c r="D455" s="2">
        <v>9038</v>
      </c>
      <c r="E455" s="3" t="s">
        <v>54</v>
      </c>
      <c r="F455" s="3" t="s">
        <v>55</v>
      </c>
    </row>
    <row r="456" spans="1:6" x14ac:dyDescent="0.3">
      <c r="A456" s="3" t="s">
        <v>6</v>
      </c>
      <c r="B456" s="2">
        <v>1586962</v>
      </c>
      <c r="C456" s="3" t="s">
        <v>447</v>
      </c>
      <c r="D456" s="2">
        <v>2105</v>
      </c>
      <c r="E456" s="3" t="s">
        <v>54</v>
      </c>
      <c r="F456" s="3" t="s">
        <v>55</v>
      </c>
    </row>
    <row r="457" spans="1:6" x14ac:dyDescent="0.3">
      <c r="A457" s="3" t="s">
        <v>6</v>
      </c>
      <c r="B457" s="2">
        <v>1634887</v>
      </c>
      <c r="C457" s="3" t="s">
        <v>448</v>
      </c>
      <c r="D457" s="2">
        <v>20059</v>
      </c>
      <c r="E457" s="3" t="s">
        <v>54</v>
      </c>
      <c r="F457" s="3" t="s">
        <v>55</v>
      </c>
    </row>
    <row r="458" spans="1:6" x14ac:dyDescent="0.3">
      <c r="A458" s="3" t="s">
        <v>6</v>
      </c>
      <c r="B458" s="2">
        <v>1634694</v>
      </c>
      <c r="C458" s="3" t="s">
        <v>449</v>
      </c>
      <c r="D458" s="2">
        <v>29667</v>
      </c>
      <c r="E458" s="3" t="s">
        <v>54</v>
      </c>
      <c r="F458" s="3" t="s">
        <v>55</v>
      </c>
    </row>
    <row r="459" spans="1:6" x14ac:dyDescent="0.3">
      <c r="A459" s="3" t="s">
        <v>6</v>
      </c>
      <c r="B459" s="2">
        <v>1586152</v>
      </c>
      <c r="C459" s="3" t="s">
        <v>450</v>
      </c>
      <c r="D459" s="2">
        <v>2960</v>
      </c>
      <c r="E459" s="3" t="s">
        <v>54</v>
      </c>
      <c r="F459" s="3" t="s">
        <v>55</v>
      </c>
    </row>
    <row r="460" spans="1:6" x14ac:dyDescent="0.3">
      <c r="A460" s="3" t="s">
        <v>6</v>
      </c>
      <c r="B460" s="2">
        <v>1634940</v>
      </c>
      <c r="C460" s="3" t="s">
        <v>451</v>
      </c>
      <c r="D460" s="2">
        <v>1298</v>
      </c>
      <c r="E460" s="3" t="s">
        <v>54</v>
      </c>
      <c r="F460" s="3" t="s">
        <v>55</v>
      </c>
    </row>
    <row r="461" spans="1:6" x14ac:dyDescent="0.3">
      <c r="A461" s="3" t="s">
        <v>6</v>
      </c>
      <c r="B461" s="2">
        <v>1586743</v>
      </c>
      <c r="C461" s="3" t="s">
        <v>452</v>
      </c>
      <c r="D461" s="2">
        <v>1217</v>
      </c>
      <c r="E461" s="3" t="s">
        <v>54</v>
      </c>
      <c r="F461" s="3" t="s">
        <v>55</v>
      </c>
    </row>
    <row r="462" spans="1:6" x14ac:dyDescent="0.3">
      <c r="A462" s="3" t="s">
        <v>6</v>
      </c>
      <c r="B462" s="2">
        <v>1634891</v>
      </c>
      <c r="C462" s="3" t="s">
        <v>453</v>
      </c>
      <c r="D462" s="2">
        <v>116394</v>
      </c>
      <c r="E462" s="3" t="s">
        <v>454</v>
      </c>
      <c r="F462" s="3" t="s">
        <v>455</v>
      </c>
    </row>
    <row r="463" spans="1:6" x14ac:dyDescent="0.3">
      <c r="A463" s="3" t="s">
        <v>6</v>
      </c>
      <c r="B463" s="2">
        <v>1585738</v>
      </c>
      <c r="C463" s="3" t="s">
        <v>201</v>
      </c>
      <c r="D463" s="2">
        <v>1952</v>
      </c>
      <c r="E463" s="3" t="s">
        <v>456</v>
      </c>
      <c r="F463" s="3" t="s">
        <v>457</v>
      </c>
    </row>
    <row r="464" spans="1:6" x14ac:dyDescent="0.3">
      <c r="A464" s="3" t="s">
        <v>6</v>
      </c>
      <c r="B464" s="2">
        <v>1586510</v>
      </c>
      <c r="C464" s="3" t="s">
        <v>458</v>
      </c>
      <c r="D464" s="2">
        <v>1175</v>
      </c>
      <c r="E464" s="3" t="s">
        <v>456</v>
      </c>
      <c r="F464" s="3" t="s">
        <v>457</v>
      </c>
    </row>
    <row r="465" spans="1:6" x14ac:dyDescent="0.3">
      <c r="A465" s="3" t="s">
        <v>6</v>
      </c>
      <c r="B465" s="2">
        <v>1586870</v>
      </c>
      <c r="C465" s="3" t="s">
        <v>459</v>
      </c>
      <c r="D465" s="2">
        <v>13052</v>
      </c>
      <c r="E465" s="3" t="s">
        <v>456</v>
      </c>
      <c r="F465" s="3" t="s">
        <v>457</v>
      </c>
    </row>
    <row r="466" spans="1:6" x14ac:dyDescent="0.3">
      <c r="A466" s="3" t="s">
        <v>6</v>
      </c>
      <c r="B466" s="2">
        <v>1586916</v>
      </c>
      <c r="C466" s="3" t="s">
        <v>282</v>
      </c>
      <c r="D466" s="2">
        <v>8156</v>
      </c>
      <c r="E466" s="3" t="s">
        <v>456</v>
      </c>
      <c r="F466" s="3" t="s">
        <v>457</v>
      </c>
    </row>
    <row r="467" spans="1:6" x14ac:dyDescent="0.3">
      <c r="A467" s="3" t="s">
        <v>6</v>
      </c>
      <c r="B467" s="2">
        <v>1634719</v>
      </c>
      <c r="C467" s="3" t="s">
        <v>460</v>
      </c>
      <c r="D467" s="2">
        <v>1034487</v>
      </c>
      <c r="E467" s="3" t="s">
        <v>456</v>
      </c>
      <c r="F467" s="3" t="s">
        <v>457</v>
      </c>
    </row>
    <row r="468" spans="1:6" x14ac:dyDescent="0.3">
      <c r="A468" s="3" t="s">
        <v>6</v>
      </c>
      <c r="B468" s="2">
        <v>1634584</v>
      </c>
      <c r="C468" s="3" t="s">
        <v>461</v>
      </c>
      <c r="D468" s="2">
        <v>184093</v>
      </c>
      <c r="E468" s="3" t="s">
        <v>456</v>
      </c>
      <c r="F468" s="3" t="s">
        <v>457</v>
      </c>
    </row>
    <row r="469" spans="1:6" x14ac:dyDescent="0.3">
      <c r="A469" s="3" t="s">
        <v>6</v>
      </c>
      <c r="B469" s="2">
        <v>1586062</v>
      </c>
      <c r="C469" s="3" t="s">
        <v>462</v>
      </c>
      <c r="D469" s="2">
        <v>2938</v>
      </c>
      <c r="E469" s="3" t="s">
        <v>456</v>
      </c>
      <c r="F469" s="3" t="s">
        <v>457</v>
      </c>
    </row>
    <row r="470" spans="1:6" x14ac:dyDescent="0.3">
      <c r="A470" s="3" t="s">
        <v>6</v>
      </c>
      <c r="B470" s="2">
        <v>1586063</v>
      </c>
      <c r="C470" s="3" t="s">
        <v>266</v>
      </c>
      <c r="D470" s="2">
        <v>7483</v>
      </c>
      <c r="E470" s="3" t="s">
        <v>456</v>
      </c>
      <c r="F470" s="3" t="s">
        <v>457</v>
      </c>
    </row>
    <row r="471" spans="1:6" x14ac:dyDescent="0.3">
      <c r="A471" s="3" t="s">
        <v>6</v>
      </c>
      <c r="B471" s="2">
        <v>1586064</v>
      </c>
      <c r="C471" s="3" t="s">
        <v>84</v>
      </c>
      <c r="D471" s="2">
        <v>5419</v>
      </c>
      <c r="E471" s="3" t="s">
        <v>456</v>
      </c>
      <c r="F471" s="3" t="s">
        <v>457</v>
      </c>
    </row>
    <row r="472" spans="1:6" x14ac:dyDescent="0.3">
      <c r="A472" s="3" t="s">
        <v>6</v>
      </c>
      <c r="B472" s="2">
        <v>1586057</v>
      </c>
      <c r="C472" s="3" t="s">
        <v>354</v>
      </c>
      <c r="D472" s="2">
        <v>2258</v>
      </c>
      <c r="E472" s="3" t="s">
        <v>456</v>
      </c>
      <c r="F472" s="3" t="s">
        <v>457</v>
      </c>
    </row>
    <row r="473" spans="1:6" x14ac:dyDescent="0.3">
      <c r="A473" s="3" t="s">
        <v>6</v>
      </c>
      <c r="B473" s="2">
        <v>1586049</v>
      </c>
      <c r="C473" s="3" t="s">
        <v>295</v>
      </c>
      <c r="D473" s="2">
        <v>5039</v>
      </c>
      <c r="E473" s="3" t="s">
        <v>456</v>
      </c>
      <c r="F473" s="3" t="s">
        <v>457</v>
      </c>
    </row>
    <row r="474" spans="1:6" x14ac:dyDescent="0.3">
      <c r="A474" s="3" t="s">
        <v>6</v>
      </c>
      <c r="B474" s="2">
        <v>1634295</v>
      </c>
      <c r="C474" s="3" t="s">
        <v>463</v>
      </c>
      <c r="D474" s="2">
        <v>106773</v>
      </c>
      <c r="E474" s="3" t="s">
        <v>456</v>
      </c>
      <c r="F474" s="3" t="s">
        <v>457</v>
      </c>
    </row>
    <row r="475" spans="1:6" x14ac:dyDescent="0.3">
      <c r="A475" s="3" t="s">
        <v>6</v>
      </c>
      <c r="B475" s="2">
        <v>1586055</v>
      </c>
      <c r="C475" s="3" t="s">
        <v>233</v>
      </c>
      <c r="D475" s="2">
        <v>18186</v>
      </c>
      <c r="E475" s="3" t="s">
        <v>456</v>
      </c>
      <c r="F475" s="3" t="s">
        <v>457</v>
      </c>
    </row>
    <row r="476" spans="1:6" x14ac:dyDescent="0.3">
      <c r="A476" s="3" t="s">
        <v>6</v>
      </c>
      <c r="B476" s="2">
        <v>1585711</v>
      </c>
      <c r="C476" s="3" t="s">
        <v>307</v>
      </c>
      <c r="D476" s="2">
        <v>10899</v>
      </c>
      <c r="E476" s="3" t="s">
        <v>456</v>
      </c>
      <c r="F476" s="3" t="s">
        <v>457</v>
      </c>
    </row>
    <row r="477" spans="1:6" x14ac:dyDescent="0.3">
      <c r="A477" s="3" t="s">
        <v>6</v>
      </c>
      <c r="B477" s="2">
        <v>1586052</v>
      </c>
      <c r="C477" s="3" t="s">
        <v>212</v>
      </c>
      <c r="D477" s="2">
        <v>1262</v>
      </c>
      <c r="E477" s="3" t="s">
        <v>456</v>
      </c>
      <c r="F477" s="3" t="s">
        <v>457</v>
      </c>
    </row>
    <row r="478" spans="1:6" x14ac:dyDescent="0.3">
      <c r="A478" s="3" t="s">
        <v>6</v>
      </c>
      <c r="B478" s="2">
        <v>1586053</v>
      </c>
      <c r="C478" s="3" t="s">
        <v>213</v>
      </c>
      <c r="D478" s="2">
        <v>1592</v>
      </c>
      <c r="E478" s="3" t="s">
        <v>456</v>
      </c>
      <c r="F478" s="3" t="s">
        <v>457</v>
      </c>
    </row>
    <row r="479" spans="1:6" x14ac:dyDescent="0.3">
      <c r="A479" s="3" t="s">
        <v>6</v>
      </c>
      <c r="B479" s="2">
        <v>1586065</v>
      </c>
      <c r="C479" s="3" t="s">
        <v>365</v>
      </c>
      <c r="D479" s="2">
        <v>1706</v>
      </c>
      <c r="E479" s="3" t="s">
        <v>456</v>
      </c>
      <c r="F479" s="3" t="s">
        <v>457</v>
      </c>
    </row>
    <row r="480" spans="1:6" x14ac:dyDescent="0.3">
      <c r="A480" s="3" t="s">
        <v>6</v>
      </c>
      <c r="B480" s="2">
        <v>1586071</v>
      </c>
      <c r="C480" s="3" t="s">
        <v>464</v>
      </c>
      <c r="D480" s="2">
        <v>836</v>
      </c>
      <c r="E480" s="3" t="s">
        <v>456</v>
      </c>
      <c r="F480" s="3" t="s">
        <v>457</v>
      </c>
    </row>
    <row r="481" spans="1:6" x14ac:dyDescent="0.3">
      <c r="A481" s="3" t="s">
        <v>6</v>
      </c>
      <c r="B481" s="2">
        <v>1586751</v>
      </c>
      <c r="C481" s="3" t="s">
        <v>465</v>
      </c>
      <c r="D481" s="2">
        <v>4974</v>
      </c>
      <c r="E481" s="3" t="s">
        <v>456</v>
      </c>
      <c r="F481" s="3" t="s">
        <v>457</v>
      </c>
    </row>
    <row r="482" spans="1:6" x14ac:dyDescent="0.3">
      <c r="A482" s="3" t="s">
        <v>6</v>
      </c>
      <c r="B482" s="2">
        <v>1635355</v>
      </c>
      <c r="C482" s="3" t="s">
        <v>466</v>
      </c>
      <c r="D482" s="2">
        <v>225660</v>
      </c>
      <c r="E482" s="3" t="s">
        <v>456</v>
      </c>
      <c r="F482" s="3" t="s">
        <v>457</v>
      </c>
    </row>
    <row r="483" spans="1:6" x14ac:dyDescent="0.3">
      <c r="A483" s="3" t="s">
        <v>6</v>
      </c>
      <c r="B483" s="2">
        <v>1634529</v>
      </c>
      <c r="C483" s="3" t="s">
        <v>467</v>
      </c>
      <c r="D483" s="2">
        <v>35391</v>
      </c>
      <c r="E483" s="3" t="s">
        <v>456</v>
      </c>
      <c r="F483" s="3" t="s">
        <v>457</v>
      </c>
    </row>
    <row r="484" spans="1:6" x14ac:dyDescent="0.3">
      <c r="A484" s="3" t="s">
        <v>6</v>
      </c>
      <c r="B484" s="2">
        <v>1586023</v>
      </c>
      <c r="C484" s="3" t="s">
        <v>468</v>
      </c>
      <c r="D484" s="2">
        <v>18940</v>
      </c>
      <c r="E484" s="3" t="s">
        <v>456</v>
      </c>
      <c r="F484" s="3" t="s">
        <v>457</v>
      </c>
    </row>
    <row r="485" spans="1:6" x14ac:dyDescent="0.3">
      <c r="A485" s="3" t="s">
        <v>6</v>
      </c>
      <c r="B485" s="2">
        <v>1635200</v>
      </c>
      <c r="C485" s="3" t="s">
        <v>469</v>
      </c>
      <c r="D485" s="2">
        <v>207843</v>
      </c>
      <c r="E485" s="3" t="s">
        <v>456</v>
      </c>
      <c r="F485" s="3" t="s">
        <v>457</v>
      </c>
    </row>
    <row r="486" spans="1:6" x14ac:dyDescent="0.3">
      <c r="A486" s="3" t="s">
        <v>6</v>
      </c>
      <c r="B486" s="2">
        <v>1586419</v>
      </c>
      <c r="C486" s="3" t="s">
        <v>470</v>
      </c>
      <c r="D486" s="2">
        <v>247040</v>
      </c>
      <c r="E486" s="3" t="s">
        <v>456</v>
      </c>
      <c r="F486" s="3" t="s">
        <v>457</v>
      </c>
    </row>
    <row r="487" spans="1:6" x14ac:dyDescent="0.3">
      <c r="A487" s="3" t="s">
        <v>6</v>
      </c>
      <c r="B487" s="2">
        <v>1586050</v>
      </c>
      <c r="C487" s="3" t="s">
        <v>211</v>
      </c>
      <c r="D487" s="2">
        <v>1621</v>
      </c>
      <c r="E487" s="3" t="s">
        <v>456</v>
      </c>
      <c r="F487" s="3" t="s">
        <v>457</v>
      </c>
    </row>
    <row r="488" spans="1:6" x14ac:dyDescent="0.3">
      <c r="A488" s="3" t="s">
        <v>6</v>
      </c>
      <c r="B488" s="2">
        <v>1586435</v>
      </c>
      <c r="C488" s="3" t="s">
        <v>138</v>
      </c>
      <c r="D488" s="2">
        <v>6182</v>
      </c>
      <c r="E488" s="3" t="s">
        <v>456</v>
      </c>
      <c r="F488" s="3" t="s">
        <v>457</v>
      </c>
    </row>
    <row r="489" spans="1:6" x14ac:dyDescent="0.3">
      <c r="A489" s="3" t="s">
        <v>6</v>
      </c>
      <c r="B489" s="2">
        <v>1634290</v>
      </c>
      <c r="C489" s="3" t="s">
        <v>471</v>
      </c>
      <c r="D489" s="2">
        <v>1172000</v>
      </c>
      <c r="E489" s="3" t="s">
        <v>456</v>
      </c>
      <c r="F489" s="3" t="s">
        <v>457</v>
      </c>
    </row>
    <row r="490" spans="1:6" x14ac:dyDescent="0.3">
      <c r="A490" s="3" t="s">
        <v>6</v>
      </c>
      <c r="B490" s="2">
        <v>1586756</v>
      </c>
      <c r="C490" s="3" t="s">
        <v>472</v>
      </c>
      <c r="D490" s="2">
        <v>951852</v>
      </c>
      <c r="E490" s="3" t="s">
        <v>456</v>
      </c>
      <c r="F490" s="3" t="s">
        <v>457</v>
      </c>
    </row>
    <row r="491" spans="1:6" x14ac:dyDescent="0.3">
      <c r="A491" s="3" t="s">
        <v>6</v>
      </c>
      <c r="B491" s="2">
        <v>1634741</v>
      </c>
      <c r="C491" s="3" t="s">
        <v>473</v>
      </c>
      <c r="D491" s="2">
        <v>296924</v>
      </c>
      <c r="E491" s="3" t="s">
        <v>456</v>
      </c>
      <c r="F491" s="3" t="s">
        <v>457</v>
      </c>
    </row>
    <row r="492" spans="1:6" x14ac:dyDescent="0.3">
      <c r="A492" s="3" t="s">
        <v>6</v>
      </c>
      <c r="B492" s="2">
        <v>1586730</v>
      </c>
      <c r="C492" s="3" t="s">
        <v>474</v>
      </c>
      <c r="D492" s="2">
        <v>4750</v>
      </c>
      <c r="E492" s="3" t="s">
        <v>456</v>
      </c>
      <c r="F492" s="3" t="s">
        <v>457</v>
      </c>
    </row>
    <row r="493" spans="1:6" x14ac:dyDescent="0.3">
      <c r="A493" s="3" t="s">
        <v>6</v>
      </c>
      <c r="B493" s="2">
        <v>1586056</v>
      </c>
      <c r="C493" s="3" t="s">
        <v>234</v>
      </c>
      <c r="D493" s="2">
        <v>13744</v>
      </c>
      <c r="E493" s="3" t="s">
        <v>456</v>
      </c>
      <c r="F493" s="3" t="s">
        <v>457</v>
      </c>
    </row>
    <row r="494" spans="1:6" x14ac:dyDescent="0.3">
      <c r="A494" s="3" t="s">
        <v>6</v>
      </c>
      <c r="B494" s="2">
        <v>1586066</v>
      </c>
      <c r="C494" s="3" t="s">
        <v>475</v>
      </c>
      <c r="D494" s="2">
        <v>11200</v>
      </c>
      <c r="E494" s="3" t="s">
        <v>456</v>
      </c>
      <c r="F494" s="3" t="s">
        <v>457</v>
      </c>
    </row>
    <row r="495" spans="1:6" x14ac:dyDescent="0.3">
      <c r="A495" s="3" t="s">
        <v>6</v>
      </c>
      <c r="B495" s="2">
        <v>1586072</v>
      </c>
      <c r="C495" s="3" t="s">
        <v>476</v>
      </c>
      <c r="D495" s="2">
        <v>1742</v>
      </c>
      <c r="E495" s="3" t="s">
        <v>456</v>
      </c>
      <c r="F495" s="3" t="s">
        <v>457</v>
      </c>
    </row>
    <row r="496" spans="1:6" x14ac:dyDescent="0.3">
      <c r="A496" s="3" t="s">
        <v>6</v>
      </c>
      <c r="B496" s="2">
        <v>1586070</v>
      </c>
      <c r="C496" s="3" t="s">
        <v>236</v>
      </c>
      <c r="D496" s="2">
        <v>7909</v>
      </c>
      <c r="E496" s="3" t="s">
        <v>456</v>
      </c>
      <c r="F496" s="3" t="s">
        <v>457</v>
      </c>
    </row>
    <row r="497" spans="1:6" x14ac:dyDescent="0.3">
      <c r="A497" s="3" t="s">
        <v>6</v>
      </c>
      <c r="B497" s="2">
        <v>1586068</v>
      </c>
      <c r="C497" s="3" t="s">
        <v>477</v>
      </c>
      <c r="D497" s="2">
        <v>3359</v>
      </c>
      <c r="E497" s="3" t="s">
        <v>456</v>
      </c>
      <c r="F497" s="3" t="s">
        <v>457</v>
      </c>
    </row>
    <row r="498" spans="1:6" x14ac:dyDescent="0.3">
      <c r="A498" s="3" t="s">
        <v>6</v>
      </c>
      <c r="B498" s="2">
        <v>1586059</v>
      </c>
      <c r="C498" s="3" t="s">
        <v>478</v>
      </c>
      <c r="D498" s="2">
        <v>923</v>
      </c>
      <c r="E498" s="3" t="s">
        <v>456</v>
      </c>
      <c r="F498" s="3" t="s">
        <v>457</v>
      </c>
    </row>
    <row r="499" spans="1:6" x14ac:dyDescent="0.3">
      <c r="A499" s="3" t="s">
        <v>6</v>
      </c>
      <c r="B499" s="2">
        <v>1586524</v>
      </c>
      <c r="C499" s="3" t="s">
        <v>325</v>
      </c>
      <c r="D499" s="2">
        <v>1399</v>
      </c>
      <c r="E499" s="3" t="s">
        <v>456</v>
      </c>
      <c r="F499" s="3" t="s">
        <v>457</v>
      </c>
    </row>
    <row r="500" spans="1:6" x14ac:dyDescent="0.3">
      <c r="A500" s="3" t="s">
        <v>6</v>
      </c>
      <c r="B500" s="2">
        <v>1634464</v>
      </c>
      <c r="C500" s="3" t="s">
        <v>479</v>
      </c>
      <c r="D500" s="2">
        <v>261415</v>
      </c>
      <c r="E500" s="3" t="s">
        <v>456</v>
      </c>
      <c r="F500" s="3" t="s">
        <v>457</v>
      </c>
    </row>
    <row r="501" spans="1:6" x14ac:dyDescent="0.3">
      <c r="A501" s="3" t="s">
        <v>6</v>
      </c>
      <c r="B501" s="2">
        <v>1585959</v>
      </c>
      <c r="C501" s="3" t="s">
        <v>480</v>
      </c>
      <c r="D501" s="2">
        <v>50809</v>
      </c>
      <c r="E501" s="3" t="s">
        <v>456</v>
      </c>
      <c r="F501" s="3" t="s">
        <v>457</v>
      </c>
    </row>
    <row r="502" spans="1:6" x14ac:dyDescent="0.3">
      <c r="A502" s="3" t="s">
        <v>6</v>
      </c>
      <c r="B502" s="2">
        <v>1585710</v>
      </c>
      <c r="C502" s="3" t="s">
        <v>481</v>
      </c>
      <c r="D502" s="2">
        <v>43920</v>
      </c>
      <c r="E502" s="3" t="s">
        <v>456</v>
      </c>
      <c r="F502" s="3" t="s">
        <v>457</v>
      </c>
    </row>
    <row r="503" spans="1:6" x14ac:dyDescent="0.3">
      <c r="A503" s="3" t="s">
        <v>6</v>
      </c>
      <c r="B503" s="2">
        <v>1635276</v>
      </c>
      <c r="C503" s="3" t="s">
        <v>482</v>
      </c>
      <c r="D503" s="2">
        <v>564156</v>
      </c>
      <c r="E503" s="3" t="s">
        <v>456</v>
      </c>
      <c r="F503" s="3" t="s">
        <v>457</v>
      </c>
    </row>
    <row r="504" spans="1:6" x14ac:dyDescent="0.3">
      <c r="A504" s="3" t="s">
        <v>6</v>
      </c>
      <c r="B504" s="2">
        <v>1586096</v>
      </c>
      <c r="C504" s="3" t="s">
        <v>483</v>
      </c>
      <c r="D504" s="2">
        <v>1309</v>
      </c>
      <c r="E504" s="3" t="s">
        <v>456</v>
      </c>
      <c r="F504" s="3" t="s">
        <v>457</v>
      </c>
    </row>
    <row r="505" spans="1:6" x14ac:dyDescent="0.3">
      <c r="A505" s="3" t="s">
        <v>6</v>
      </c>
      <c r="B505" s="2">
        <v>1586097</v>
      </c>
      <c r="C505" s="3" t="s">
        <v>484</v>
      </c>
      <c r="D505" s="2">
        <v>134038</v>
      </c>
      <c r="E505" s="3" t="s">
        <v>456</v>
      </c>
      <c r="F505" s="3" t="s">
        <v>457</v>
      </c>
    </row>
    <row r="506" spans="1:6" x14ac:dyDescent="0.3">
      <c r="A506" s="3" t="s">
        <v>6</v>
      </c>
      <c r="B506" s="2">
        <v>1586103</v>
      </c>
      <c r="C506" s="3" t="s">
        <v>485</v>
      </c>
      <c r="D506" s="2">
        <v>14833</v>
      </c>
      <c r="E506" s="3" t="s">
        <v>456</v>
      </c>
      <c r="F506" s="3" t="s">
        <v>457</v>
      </c>
    </row>
    <row r="507" spans="1:6" x14ac:dyDescent="0.3">
      <c r="A507" s="3" t="s">
        <v>6</v>
      </c>
      <c r="B507" s="2">
        <v>1586104</v>
      </c>
      <c r="C507" s="3" t="s">
        <v>486</v>
      </c>
      <c r="D507" s="2">
        <v>11792</v>
      </c>
      <c r="E507" s="3" t="s">
        <v>456</v>
      </c>
      <c r="F507" s="3" t="s">
        <v>457</v>
      </c>
    </row>
    <row r="508" spans="1:6" x14ac:dyDescent="0.3">
      <c r="A508" s="3" t="s">
        <v>6</v>
      </c>
      <c r="B508" s="2">
        <v>1634779</v>
      </c>
      <c r="C508" s="3" t="s">
        <v>487</v>
      </c>
      <c r="D508" s="2">
        <v>106891</v>
      </c>
      <c r="E508" s="3" t="s">
        <v>456</v>
      </c>
      <c r="F508" s="3" t="s">
        <v>457</v>
      </c>
    </row>
    <row r="509" spans="1:6" x14ac:dyDescent="0.3">
      <c r="A509" s="3" t="s">
        <v>6</v>
      </c>
      <c r="B509" s="2">
        <v>1586035</v>
      </c>
      <c r="C509" s="3" t="s">
        <v>291</v>
      </c>
      <c r="D509" s="2">
        <v>2066</v>
      </c>
      <c r="E509" s="3" t="s">
        <v>456</v>
      </c>
      <c r="F509" s="3" t="s">
        <v>457</v>
      </c>
    </row>
    <row r="510" spans="1:6" x14ac:dyDescent="0.3">
      <c r="A510" s="3" t="s">
        <v>6</v>
      </c>
      <c r="B510" s="2">
        <v>1634011</v>
      </c>
      <c r="C510" s="3" t="s">
        <v>488</v>
      </c>
      <c r="D510" s="2">
        <v>858110</v>
      </c>
      <c r="E510" s="3" t="s">
        <v>456</v>
      </c>
      <c r="F510" s="3" t="s">
        <v>457</v>
      </c>
    </row>
    <row r="511" spans="1:6" x14ac:dyDescent="0.3">
      <c r="A511" s="3" t="s">
        <v>6</v>
      </c>
      <c r="B511" s="2">
        <v>1634903</v>
      </c>
      <c r="C511" s="3" t="s">
        <v>489</v>
      </c>
      <c r="D511" s="2">
        <v>17813</v>
      </c>
      <c r="E511" s="3" t="s">
        <v>456</v>
      </c>
      <c r="F511" s="3" t="s">
        <v>457</v>
      </c>
    </row>
    <row r="512" spans="1:6" x14ac:dyDescent="0.3">
      <c r="A512" s="3" t="s">
        <v>6</v>
      </c>
      <c r="B512" s="2">
        <v>1635105</v>
      </c>
      <c r="C512" s="3" t="s">
        <v>490</v>
      </c>
      <c r="D512" s="2">
        <v>225660</v>
      </c>
      <c r="E512" s="3" t="s">
        <v>456</v>
      </c>
      <c r="F512" s="3" t="s">
        <v>457</v>
      </c>
    </row>
    <row r="513" spans="1:6" x14ac:dyDescent="0.3">
      <c r="A513" s="3" t="s">
        <v>6</v>
      </c>
      <c r="B513" s="2">
        <v>1634843</v>
      </c>
      <c r="C513" s="3" t="s">
        <v>491</v>
      </c>
      <c r="D513" s="2">
        <v>209507</v>
      </c>
      <c r="E513" s="3" t="s">
        <v>456</v>
      </c>
      <c r="F513" s="3" t="s">
        <v>457</v>
      </c>
    </row>
    <row r="514" spans="1:6" x14ac:dyDescent="0.3">
      <c r="A514" s="3" t="s">
        <v>6</v>
      </c>
      <c r="B514" s="2">
        <v>1634446</v>
      </c>
      <c r="C514" s="3" t="s">
        <v>492</v>
      </c>
      <c r="D514" s="2">
        <v>202381</v>
      </c>
      <c r="E514" s="3" t="s">
        <v>456</v>
      </c>
      <c r="F514" s="3" t="s">
        <v>457</v>
      </c>
    </row>
    <row r="515" spans="1:6" x14ac:dyDescent="0.3">
      <c r="A515" s="3" t="s">
        <v>6</v>
      </c>
      <c r="B515" s="2">
        <v>1634793</v>
      </c>
      <c r="C515" s="3" t="s">
        <v>493</v>
      </c>
      <c r="D515" s="2">
        <v>148460</v>
      </c>
      <c r="E515" s="3" t="s">
        <v>456</v>
      </c>
      <c r="F515" s="3" t="s">
        <v>457</v>
      </c>
    </row>
    <row r="516" spans="1:6" x14ac:dyDescent="0.3">
      <c r="A516" s="3" t="s">
        <v>6</v>
      </c>
      <c r="B516" s="2">
        <v>1634203</v>
      </c>
      <c r="C516" s="3" t="s">
        <v>494</v>
      </c>
      <c r="D516" s="2">
        <v>178153</v>
      </c>
      <c r="E516" s="3" t="s">
        <v>456</v>
      </c>
      <c r="F516" s="3" t="s">
        <v>457</v>
      </c>
    </row>
    <row r="517" spans="1:6" x14ac:dyDescent="0.3">
      <c r="A517" s="3" t="s">
        <v>6</v>
      </c>
      <c r="B517" s="2">
        <v>1634678</v>
      </c>
      <c r="C517" s="3" t="s">
        <v>495</v>
      </c>
      <c r="D517" s="2">
        <v>219722</v>
      </c>
      <c r="E517" s="3" t="s">
        <v>456</v>
      </c>
      <c r="F517" s="3" t="s">
        <v>457</v>
      </c>
    </row>
    <row r="518" spans="1:6" x14ac:dyDescent="0.3">
      <c r="A518" s="3" t="s">
        <v>6</v>
      </c>
      <c r="B518" s="2">
        <v>1635104</v>
      </c>
      <c r="C518" s="3" t="s">
        <v>496</v>
      </c>
      <c r="D518" s="2">
        <v>190030</v>
      </c>
      <c r="E518" s="3" t="s">
        <v>456</v>
      </c>
      <c r="F518" s="3" t="s">
        <v>457</v>
      </c>
    </row>
    <row r="519" spans="1:6" x14ac:dyDescent="0.3">
      <c r="A519" s="3" t="s">
        <v>6</v>
      </c>
      <c r="B519" s="2">
        <v>1634815</v>
      </c>
      <c r="C519" s="3" t="s">
        <v>259</v>
      </c>
      <c r="D519" s="2">
        <v>17447</v>
      </c>
      <c r="E519" s="3" t="s">
        <v>456</v>
      </c>
      <c r="F519" s="3" t="s">
        <v>457</v>
      </c>
    </row>
    <row r="520" spans="1:6" x14ac:dyDescent="0.3">
      <c r="A520" s="3" t="s">
        <v>6</v>
      </c>
      <c r="B520" s="2">
        <v>1634353</v>
      </c>
      <c r="C520" s="3" t="s">
        <v>497</v>
      </c>
      <c r="D520" s="2">
        <v>14690</v>
      </c>
      <c r="E520" s="3" t="s">
        <v>456</v>
      </c>
      <c r="F520" s="3" t="s">
        <v>457</v>
      </c>
    </row>
    <row r="521" spans="1:6" x14ac:dyDescent="0.3">
      <c r="A521" s="3" t="s">
        <v>6</v>
      </c>
      <c r="B521" s="2">
        <v>1586799</v>
      </c>
      <c r="C521" s="3" t="s">
        <v>498</v>
      </c>
      <c r="D521" s="2">
        <v>4730</v>
      </c>
      <c r="E521" s="3" t="s">
        <v>456</v>
      </c>
      <c r="F521" s="3" t="s">
        <v>457</v>
      </c>
    </row>
    <row r="522" spans="1:6" x14ac:dyDescent="0.3">
      <c r="A522" s="3" t="s">
        <v>6</v>
      </c>
      <c r="B522" s="2">
        <v>1586796</v>
      </c>
      <c r="C522" s="3" t="s">
        <v>371</v>
      </c>
      <c r="D522" s="2">
        <v>5612</v>
      </c>
      <c r="E522" s="3" t="s">
        <v>456</v>
      </c>
      <c r="F522" s="3" t="s">
        <v>457</v>
      </c>
    </row>
    <row r="523" spans="1:6" x14ac:dyDescent="0.3">
      <c r="A523" s="3" t="s">
        <v>6</v>
      </c>
      <c r="B523" s="2">
        <v>1635250</v>
      </c>
      <c r="C523" s="3" t="s">
        <v>300</v>
      </c>
      <c r="D523" s="2">
        <v>20070</v>
      </c>
      <c r="E523" s="3" t="s">
        <v>456</v>
      </c>
      <c r="F523" s="3" t="s">
        <v>457</v>
      </c>
    </row>
    <row r="524" spans="1:6" x14ac:dyDescent="0.3">
      <c r="A524" s="3" t="s">
        <v>6</v>
      </c>
      <c r="B524" s="2">
        <v>1634285</v>
      </c>
      <c r="C524" s="3" t="s">
        <v>499</v>
      </c>
      <c r="D524" s="2">
        <v>24460</v>
      </c>
      <c r="E524" s="3" t="s">
        <v>456</v>
      </c>
      <c r="F524" s="3" t="s">
        <v>457</v>
      </c>
    </row>
    <row r="525" spans="1:6" x14ac:dyDescent="0.3">
      <c r="A525" s="3" t="s">
        <v>6</v>
      </c>
      <c r="B525" s="2">
        <v>1586528</v>
      </c>
      <c r="C525" s="3" t="s">
        <v>500</v>
      </c>
      <c r="D525" s="2">
        <v>986112</v>
      </c>
      <c r="E525" s="3" t="s">
        <v>456</v>
      </c>
      <c r="F525" s="3" t="s">
        <v>457</v>
      </c>
    </row>
    <row r="526" spans="1:6" x14ac:dyDescent="0.3">
      <c r="A526" s="3" t="s">
        <v>6</v>
      </c>
      <c r="B526" s="2">
        <v>1586801</v>
      </c>
      <c r="C526" s="3" t="s">
        <v>501</v>
      </c>
      <c r="D526" s="2">
        <v>105702</v>
      </c>
      <c r="E526" s="3" t="s">
        <v>456</v>
      </c>
      <c r="F526" s="3" t="s">
        <v>457</v>
      </c>
    </row>
    <row r="527" spans="1:6" x14ac:dyDescent="0.3">
      <c r="A527" s="3" t="s">
        <v>6</v>
      </c>
      <c r="B527" s="2">
        <v>1586519</v>
      </c>
      <c r="C527" s="3" t="s">
        <v>144</v>
      </c>
      <c r="D527" s="2">
        <v>5698</v>
      </c>
      <c r="E527" s="3" t="s">
        <v>456</v>
      </c>
      <c r="F527" s="3" t="s">
        <v>457</v>
      </c>
    </row>
    <row r="528" spans="1:6" x14ac:dyDescent="0.3">
      <c r="A528" s="3" t="s">
        <v>6</v>
      </c>
      <c r="B528" s="2">
        <v>1586749</v>
      </c>
      <c r="C528" s="3" t="s">
        <v>502</v>
      </c>
      <c r="D528" s="2">
        <v>5580</v>
      </c>
      <c r="E528" s="3" t="s">
        <v>456</v>
      </c>
      <c r="F528" s="3" t="s">
        <v>457</v>
      </c>
    </row>
    <row r="529" spans="1:6" x14ac:dyDescent="0.3">
      <c r="A529" s="3" t="s">
        <v>6</v>
      </c>
      <c r="B529" s="2">
        <v>1586755</v>
      </c>
      <c r="C529" s="3" t="s">
        <v>503</v>
      </c>
      <c r="D529" s="2">
        <v>1794</v>
      </c>
      <c r="E529" s="3" t="s">
        <v>456</v>
      </c>
      <c r="F529" s="3" t="s">
        <v>457</v>
      </c>
    </row>
    <row r="530" spans="1:6" x14ac:dyDescent="0.3">
      <c r="A530" s="3" t="s">
        <v>6</v>
      </c>
      <c r="B530" s="2">
        <v>1634847</v>
      </c>
      <c r="C530" s="3" t="s">
        <v>241</v>
      </c>
      <c r="D530" s="2">
        <v>21852</v>
      </c>
      <c r="E530" s="3" t="s">
        <v>456</v>
      </c>
      <c r="F530" s="3" t="s">
        <v>457</v>
      </c>
    </row>
    <row r="531" spans="1:6" x14ac:dyDescent="0.3">
      <c r="A531" s="3" t="s">
        <v>6</v>
      </c>
      <c r="B531" s="2">
        <v>1586523</v>
      </c>
      <c r="C531" s="3" t="s">
        <v>504</v>
      </c>
      <c r="D531" s="2">
        <v>11053</v>
      </c>
      <c r="E531" s="3" t="s">
        <v>456</v>
      </c>
      <c r="F531" s="3" t="s">
        <v>457</v>
      </c>
    </row>
    <row r="532" spans="1:6" x14ac:dyDescent="0.3">
      <c r="A532" s="3" t="s">
        <v>6</v>
      </c>
      <c r="B532" s="2">
        <v>1635505</v>
      </c>
      <c r="C532" s="3" t="s">
        <v>505</v>
      </c>
      <c r="D532" s="2">
        <v>4288</v>
      </c>
      <c r="E532" s="3" t="s">
        <v>456</v>
      </c>
      <c r="F532" s="3" t="s">
        <v>457</v>
      </c>
    </row>
    <row r="533" spans="1:6" x14ac:dyDescent="0.3">
      <c r="A533" s="3" t="s">
        <v>6</v>
      </c>
      <c r="B533" s="2">
        <v>1586504</v>
      </c>
      <c r="C533" s="3" t="s">
        <v>506</v>
      </c>
      <c r="D533" s="2">
        <v>14965</v>
      </c>
      <c r="E533" s="3" t="s">
        <v>456</v>
      </c>
      <c r="F533" s="3" t="s">
        <v>457</v>
      </c>
    </row>
    <row r="534" spans="1:6" x14ac:dyDescent="0.3">
      <c r="A534" s="3" t="s">
        <v>6</v>
      </c>
      <c r="B534" s="2">
        <v>1586433</v>
      </c>
      <c r="C534" s="3" t="s">
        <v>137</v>
      </c>
      <c r="D534" s="2">
        <v>9560</v>
      </c>
      <c r="E534" s="3" t="s">
        <v>456</v>
      </c>
      <c r="F534" s="3" t="s">
        <v>457</v>
      </c>
    </row>
    <row r="535" spans="1:6" x14ac:dyDescent="0.3">
      <c r="A535" s="3" t="s">
        <v>6</v>
      </c>
      <c r="B535" s="2">
        <v>1586434</v>
      </c>
      <c r="C535" s="3" t="s">
        <v>507</v>
      </c>
      <c r="D535" s="2">
        <v>5962</v>
      </c>
      <c r="E535" s="3" t="s">
        <v>456</v>
      </c>
      <c r="F535" s="3" t="s">
        <v>457</v>
      </c>
    </row>
    <row r="536" spans="1:6" x14ac:dyDescent="0.3">
      <c r="A536" s="3" t="s">
        <v>6</v>
      </c>
      <c r="B536" s="2">
        <v>1635285</v>
      </c>
      <c r="C536" s="3" t="s">
        <v>508</v>
      </c>
      <c r="D536" s="2">
        <v>752812</v>
      </c>
      <c r="E536" s="3" t="s">
        <v>456</v>
      </c>
      <c r="F536" s="3" t="s">
        <v>457</v>
      </c>
    </row>
    <row r="537" spans="1:6" x14ac:dyDescent="0.3">
      <c r="A537" s="3" t="s">
        <v>6</v>
      </c>
      <c r="B537" s="2">
        <v>1586475</v>
      </c>
      <c r="C537" s="3" t="s">
        <v>509</v>
      </c>
      <c r="D537" s="2">
        <v>3540</v>
      </c>
      <c r="E537" s="3" t="s">
        <v>456</v>
      </c>
      <c r="F537" s="3" t="s">
        <v>457</v>
      </c>
    </row>
    <row r="538" spans="1:6" x14ac:dyDescent="0.3">
      <c r="A538" s="3" t="s">
        <v>6</v>
      </c>
      <c r="B538" s="2">
        <v>1585905</v>
      </c>
      <c r="C538" s="3" t="s">
        <v>510</v>
      </c>
      <c r="D538" s="2">
        <v>8278</v>
      </c>
      <c r="E538" s="3" t="s">
        <v>456</v>
      </c>
      <c r="F538" s="3" t="s">
        <v>457</v>
      </c>
    </row>
    <row r="539" spans="1:6" x14ac:dyDescent="0.3">
      <c r="A539" s="3" t="s">
        <v>6</v>
      </c>
      <c r="B539" s="2">
        <v>1635403</v>
      </c>
      <c r="C539" s="3" t="s">
        <v>511</v>
      </c>
      <c r="D539" s="2">
        <v>449630</v>
      </c>
      <c r="E539" s="3" t="s">
        <v>456</v>
      </c>
      <c r="F539" s="3" t="s">
        <v>457</v>
      </c>
    </row>
    <row r="540" spans="1:6" x14ac:dyDescent="0.3">
      <c r="A540" s="3" t="s">
        <v>6</v>
      </c>
      <c r="B540" s="2">
        <v>1586074</v>
      </c>
      <c r="C540" s="3" t="s">
        <v>512</v>
      </c>
      <c r="D540" s="2">
        <v>1307</v>
      </c>
      <c r="E540" s="3" t="s">
        <v>456</v>
      </c>
      <c r="F540" s="3" t="s">
        <v>457</v>
      </c>
    </row>
    <row r="541" spans="1:6" x14ac:dyDescent="0.3">
      <c r="A541" s="3" t="s">
        <v>6</v>
      </c>
      <c r="B541" s="2">
        <v>1634058</v>
      </c>
      <c r="C541" s="3" t="s">
        <v>513</v>
      </c>
      <c r="D541" s="2">
        <v>94897</v>
      </c>
      <c r="E541" s="3" t="s">
        <v>456</v>
      </c>
      <c r="F541" s="3" t="s">
        <v>457</v>
      </c>
    </row>
    <row r="542" spans="1:6" x14ac:dyDescent="0.3">
      <c r="A542" s="3" t="s">
        <v>6</v>
      </c>
      <c r="B542" s="2">
        <v>1635062</v>
      </c>
      <c r="C542" s="3" t="s">
        <v>514</v>
      </c>
      <c r="D542" s="2">
        <v>83020</v>
      </c>
      <c r="E542" s="3" t="s">
        <v>456</v>
      </c>
      <c r="F542" s="3" t="s">
        <v>457</v>
      </c>
    </row>
    <row r="543" spans="1:6" x14ac:dyDescent="0.3">
      <c r="A543" s="3" t="s">
        <v>6</v>
      </c>
      <c r="B543" s="2">
        <v>1634297</v>
      </c>
      <c r="C543" s="3" t="s">
        <v>515</v>
      </c>
      <c r="D543" s="2">
        <v>3052</v>
      </c>
      <c r="E543" s="3" t="s">
        <v>456</v>
      </c>
      <c r="F543" s="3" t="s">
        <v>457</v>
      </c>
    </row>
    <row r="544" spans="1:6" x14ac:dyDescent="0.3">
      <c r="A544" s="3" t="s">
        <v>6</v>
      </c>
      <c r="B544" s="2">
        <v>1635122</v>
      </c>
      <c r="C544" s="3" t="s">
        <v>516</v>
      </c>
      <c r="D544" s="2">
        <v>606</v>
      </c>
      <c r="E544" s="3" t="s">
        <v>456</v>
      </c>
      <c r="F544" s="3" t="s">
        <v>457</v>
      </c>
    </row>
    <row r="545" spans="1:6" x14ac:dyDescent="0.3">
      <c r="A545" s="3" t="s">
        <v>6</v>
      </c>
      <c r="B545" s="2">
        <v>1635554</v>
      </c>
      <c r="C545" s="3" t="s">
        <v>517</v>
      </c>
      <c r="D545" s="2">
        <v>337</v>
      </c>
      <c r="E545" s="3" t="s">
        <v>456</v>
      </c>
      <c r="F545" s="3" t="s">
        <v>457</v>
      </c>
    </row>
    <row r="546" spans="1:6" x14ac:dyDescent="0.3">
      <c r="A546" s="3" t="s">
        <v>6</v>
      </c>
      <c r="B546" s="2">
        <v>1634298</v>
      </c>
      <c r="C546" s="3" t="s">
        <v>518</v>
      </c>
      <c r="D546" s="2">
        <v>337</v>
      </c>
      <c r="E546" s="3" t="s">
        <v>456</v>
      </c>
      <c r="F546" s="3" t="s">
        <v>457</v>
      </c>
    </row>
    <row r="547" spans="1:6" x14ac:dyDescent="0.3">
      <c r="A547" s="3" t="s">
        <v>6</v>
      </c>
      <c r="B547" s="2">
        <v>1634773</v>
      </c>
      <c r="C547" s="3" t="s">
        <v>519</v>
      </c>
      <c r="D547" s="2">
        <v>973012</v>
      </c>
      <c r="E547" s="3" t="s">
        <v>456</v>
      </c>
      <c r="F547" s="3" t="s">
        <v>457</v>
      </c>
    </row>
    <row r="548" spans="1:6" x14ac:dyDescent="0.3">
      <c r="A548" s="3" t="s">
        <v>6</v>
      </c>
      <c r="B548" s="2">
        <v>1634413</v>
      </c>
      <c r="C548" s="3" t="s">
        <v>520</v>
      </c>
      <c r="D548" s="2">
        <v>4965</v>
      </c>
      <c r="E548" s="3" t="s">
        <v>456</v>
      </c>
      <c r="F548" s="3" t="s">
        <v>457</v>
      </c>
    </row>
    <row r="549" spans="1:6" x14ac:dyDescent="0.3">
      <c r="A549" s="3" t="s">
        <v>6</v>
      </c>
      <c r="B549" s="2">
        <v>1586919</v>
      </c>
      <c r="C549" s="3" t="s">
        <v>521</v>
      </c>
      <c r="D549" s="2">
        <v>5130</v>
      </c>
      <c r="E549" s="3" t="s">
        <v>456</v>
      </c>
      <c r="F549" s="3" t="s">
        <v>457</v>
      </c>
    </row>
    <row r="550" spans="1:6" x14ac:dyDescent="0.3">
      <c r="A550" s="3" t="s">
        <v>6</v>
      </c>
      <c r="B550" s="2">
        <v>1586525</v>
      </c>
      <c r="C550" s="3" t="s">
        <v>522</v>
      </c>
      <c r="D550" s="2">
        <v>11627</v>
      </c>
      <c r="E550" s="3" t="s">
        <v>456</v>
      </c>
      <c r="F550" s="3" t="s">
        <v>457</v>
      </c>
    </row>
    <row r="551" spans="1:6" x14ac:dyDescent="0.3">
      <c r="A551" s="3" t="s">
        <v>6</v>
      </c>
      <c r="B551" s="2">
        <v>1634215</v>
      </c>
      <c r="C551" s="3" t="s">
        <v>276</v>
      </c>
      <c r="D551" s="2">
        <v>17209</v>
      </c>
      <c r="E551" s="3" t="s">
        <v>456</v>
      </c>
      <c r="F551" s="3" t="s">
        <v>457</v>
      </c>
    </row>
    <row r="552" spans="1:6" x14ac:dyDescent="0.3">
      <c r="A552" s="3" t="s">
        <v>6</v>
      </c>
      <c r="B552" s="2">
        <v>1585879</v>
      </c>
      <c r="C552" s="3" t="s">
        <v>523</v>
      </c>
      <c r="D552" s="2">
        <v>718</v>
      </c>
      <c r="E552" s="3" t="s">
        <v>456</v>
      </c>
      <c r="F552" s="3" t="s">
        <v>457</v>
      </c>
    </row>
    <row r="553" spans="1:6" x14ac:dyDescent="0.3">
      <c r="A553" s="3" t="s">
        <v>6</v>
      </c>
      <c r="B553" s="2">
        <v>1634064</v>
      </c>
      <c r="C553" s="3" t="s">
        <v>347</v>
      </c>
      <c r="D553" s="2">
        <v>17219</v>
      </c>
      <c r="E553" s="3" t="s">
        <v>456</v>
      </c>
      <c r="F553" s="3" t="s">
        <v>457</v>
      </c>
    </row>
    <row r="554" spans="1:6" x14ac:dyDescent="0.3">
      <c r="A554" s="3" t="s">
        <v>6</v>
      </c>
      <c r="B554" s="2">
        <v>1634705</v>
      </c>
      <c r="C554" s="3" t="s">
        <v>524</v>
      </c>
      <c r="D554" s="2">
        <v>258325</v>
      </c>
      <c r="E554" s="3" t="s">
        <v>456</v>
      </c>
      <c r="F554" s="3" t="s">
        <v>457</v>
      </c>
    </row>
    <row r="555" spans="1:6" x14ac:dyDescent="0.3">
      <c r="A555" s="3" t="s">
        <v>6</v>
      </c>
      <c r="B555" s="2">
        <v>1635236</v>
      </c>
      <c r="C555" s="3" t="s">
        <v>525</v>
      </c>
      <c r="D555" s="2">
        <v>403806</v>
      </c>
      <c r="E555" s="3" t="s">
        <v>456</v>
      </c>
      <c r="F555" s="3" t="s">
        <v>457</v>
      </c>
    </row>
    <row r="556" spans="1:6" x14ac:dyDescent="0.3">
      <c r="A556" s="3" t="s">
        <v>6</v>
      </c>
      <c r="B556" s="2">
        <v>1586790</v>
      </c>
      <c r="C556" s="3" t="s">
        <v>386</v>
      </c>
      <c r="D556" s="2">
        <v>10153</v>
      </c>
      <c r="E556" s="3" t="s">
        <v>456</v>
      </c>
      <c r="F556" s="3" t="s">
        <v>457</v>
      </c>
    </row>
    <row r="557" spans="1:6" x14ac:dyDescent="0.3">
      <c r="A557" s="3" t="s">
        <v>6</v>
      </c>
      <c r="B557" s="2">
        <v>1586127</v>
      </c>
      <c r="C557" s="3" t="s">
        <v>526</v>
      </c>
      <c r="D557" s="2">
        <v>6811</v>
      </c>
      <c r="E557" s="3" t="s">
        <v>456</v>
      </c>
      <c r="F557" s="3" t="s">
        <v>457</v>
      </c>
    </row>
    <row r="558" spans="1:6" x14ac:dyDescent="0.3">
      <c r="A558" s="3" t="s">
        <v>6</v>
      </c>
      <c r="B558" s="2">
        <v>1586874</v>
      </c>
      <c r="C558" s="3" t="s">
        <v>527</v>
      </c>
      <c r="D558" s="2">
        <v>3977</v>
      </c>
      <c r="E558" s="3" t="s">
        <v>456</v>
      </c>
      <c r="F558" s="3" t="s">
        <v>457</v>
      </c>
    </row>
    <row r="559" spans="1:6" x14ac:dyDescent="0.3">
      <c r="A559" s="3" t="s">
        <v>6</v>
      </c>
      <c r="B559" s="2">
        <v>1585779</v>
      </c>
      <c r="C559" s="3" t="s">
        <v>528</v>
      </c>
      <c r="D559" s="2">
        <v>12216</v>
      </c>
      <c r="E559" s="3" t="s">
        <v>456</v>
      </c>
      <c r="F559" s="3" t="s">
        <v>457</v>
      </c>
    </row>
    <row r="560" spans="1:6" x14ac:dyDescent="0.3">
      <c r="A560" s="3" t="s">
        <v>6</v>
      </c>
      <c r="B560" s="2">
        <v>1586124</v>
      </c>
      <c r="C560" s="3" t="s">
        <v>529</v>
      </c>
      <c r="D560" s="2">
        <v>442</v>
      </c>
      <c r="E560" s="3" t="s">
        <v>456</v>
      </c>
      <c r="F560" s="3" t="s">
        <v>457</v>
      </c>
    </row>
    <row r="561" spans="1:6" x14ac:dyDescent="0.3">
      <c r="A561" s="3" t="s">
        <v>6</v>
      </c>
      <c r="B561" s="2">
        <v>1586922</v>
      </c>
      <c r="C561" s="3" t="s">
        <v>530</v>
      </c>
      <c r="D561" s="2">
        <v>3192</v>
      </c>
      <c r="E561" s="3" t="s">
        <v>456</v>
      </c>
      <c r="F561" s="3" t="s">
        <v>457</v>
      </c>
    </row>
    <row r="562" spans="1:6" x14ac:dyDescent="0.3">
      <c r="A562" s="3" t="s">
        <v>6</v>
      </c>
      <c r="B562" s="2">
        <v>1586668</v>
      </c>
      <c r="C562" s="3" t="s">
        <v>531</v>
      </c>
      <c r="D562" s="2">
        <v>3044</v>
      </c>
      <c r="E562" s="3" t="s">
        <v>456</v>
      </c>
      <c r="F562" s="3" t="s">
        <v>457</v>
      </c>
    </row>
    <row r="563" spans="1:6" x14ac:dyDescent="0.3">
      <c r="A563" s="3" t="s">
        <v>6</v>
      </c>
      <c r="B563" s="2">
        <v>1586243</v>
      </c>
      <c r="C563" s="3" t="s">
        <v>532</v>
      </c>
      <c r="D563" s="2">
        <v>1491</v>
      </c>
      <c r="E563" s="3" t="s">
        <v>456</v>
      </c>
      <c r="F563" s="3" t="s">
        <v>457</v>
      </c>
    </row>
    <row r="564" spans="1:6" x14ac:dyDescent="0.3">
      <c r="A564" s="3" t="s">
        <v>6</v>
      </c>
      <c r="B564" s="2">
        <v>1586244</v>
      </c>
      <c r="C564" s="3" t="s">
        <v>533</v>
      </c>
      <c r="D564" s="2">
        <v>485</v>
      </c>
      <c r="E564" s="3" t="s">
        <v>456</v>
      </c>
      <c r="F564" s="3" t="s">
        <v>457</v>
      </c>
    </row>
    <row r="565" spans="1:6" x14ac:dyDescent="0.3">
      <c r="A565" s="3" t="s">
        <v>6</v>
      </c>
      <c r="B565" s="2">
        <v>1586258</v>
      </c>
      <c r="C565" s="3" t="s">
        <v>534</v>
      </c>
      <c r="D565" s="2">
        <v>1871</v>
      </c>
      <c r="E565" s="3" t="s">
        <v>456</v>
      </c>
      <c r="F565" s="3" t="s">
        <v>457</v>
      </c>
    </row>
    <row r="566" spans="1:6" x14ac:dyDescent="0.3">
      <c r="A566" s="3" t="s">
        <v>6</v>
      </c>
      <c r="B566" s="2">
        <v>1586933</v>
      </c>
      <c r="C566" s="3" t="s">
        <v>535</v>
      </c>
      <c r="D566" s="2">
        <v>4618</v>
      </c>
      <c r="E566" s="3" t="s">
        <v>456</v>
      </c>
      <c r="F566" s="3" t="s">
        <v>457</v>
      </c>
    </row>
    <row r="567" spans="1:6" x14ac:dyDescent="0.3">
      <c r="A567" s="3" t="s">
        <v>6</v>
      </c>
      <c r="B567" s="2">
        <v>1586908</v>
      </c>
      <c r="C567" s="3" t="s">
        <v>536</v>
      </c>
      <c r="D567" s="2">
        <v>13682</v>
      </c>
      <c r="E567" s="3" t="s">
        <v>456</v>
      </c>
      <c r="F567" s="3" t="s">
        <v>457</v>
      </c>
    </row>
    <row r="568" spans="1:6" x14ac:dyDescent="0.3">
      <c r="A568" s="3" t="s">
        <v>6</v>
      </c>
      <c r="B568" s="2">
        <v>1634338</v>
      </c>
      <c r="C568" s="3" t="s">
        <v>537</v>
      </c>
      <c r="D568" s="2">
        <v>9411</v>
      </c>
      <c r="E568" s="3" t="s">
        <v>456</v>
      </c>
      <c r="F568" s="3" t="s">
        <v>457</v>
      </c>
    </row>
    <row r="569" spans="1:6" x14ac:dyDescent="0.3">
      <c r="A569" s="3" t="s">
        <v>6</v>
      </c>
      <c r="B569" s="2">
        <v>1635434</v>
      </c>
      <c r="C569" s="3" t="s">
        <v>538</v>
      </c>
      <c r="D569" s="2">
        <v>6757</v>
      </c>
      <c r="E569" s="3" t="s">
        <v>456</v>
      </c>
      <c r="F569" s="3" t="s">
        <v>457</v>
      </c>
    </row>
    <row r="570" spans="1:6" x14ac:dyDescent="0.3">
      <c r="A570" s="3" t="s">
        <v>6</v>
      </c>
      <c r="B570" s="2">
        <v>1585714</v>
      </c>
      <c r="C570" s="3" t="s">
        <v>539</v>
      </c>
      <c r="D570" s="2">
        <v>22433</v>
      </c>
      <c r="E570" s="3" t="s">
        <v>456</v>
      </c>
      <c r="F570" s="3" t="s">
        <v>457</v>
      </c>
    </row>
    <row r="571" spans="1:6" x14ac:dyDescent="0.3">
      <c r="A571" s="3" t="s">
        <v>6</v>
      </c>
      <c r="B571" s="2">
        <v>1586208</v>
      </c>
      <c r="C571" s="3" t="s">
        <v>540</v>
      </c>
      <c r="D571" s="2">
        <v>2034</v>
      </c>
      <c r="E571" s="3" t="s">
        <v>456</v>
      </c>
      <c r="F571" s="3" t="s">
        <v>457</v>
      </c>
    </row>
    <row r="572" spans="1:6" x14ac:dyDescent="0.3">
      <c r="A572" s="3" t="s">
        <v>6</v>
      </c>
      <c r="B572" s="2">
        <v>1586165</v>
      </c>
      <c r="C572" s="3" t="s">
        <v>541</v>
      </c>
      <c r="D572" s="2">
        <v>478004</v>
      </c>
      <c r="E572" s="3" t="s">
        <v>456</v>
      </c>
      <c r="F572" s="3" t="s">
        <v>457</v>
      </c>
    </row>
    <row r="573" spans="1:6" x14ac:dyDescent="0.3">
      <c r="A573" s="3" t="s">
        <v>6</v>
      </c>
      <c r="B573" s="2">
        <v>1586663</v>
      </c>
      <c r="C573" s="3" t="s">
        <v>542</v>
      </c>
      <c r="D573" s="2">
        <v>4393</v>
      </c>
      <c r="E573" s="3" t="s">
        <v>456</v>
      </c>
      <c r="F573" s="3" t="s">
        <v>457</v>
      </c>
    </row>
    <row r="574" spans="1:6" x14ac:dyDescent="0.3">
      <c r="A574" s="3" t="s">
        <v>6</v>
      </c>
      <c r="B574" s="2">
        <v>1586664</v>
      </c>
      <c r="C574" s="3" t="s">
        <v>543</v>
      </c>
      <c r="D574" s="2">
        <v>3800</v>
      </c>
      <c r="E574" s="3" t="s">
        <v>456</v>
      </c>
      <c r="F574" s="3" t="s">
        <v>457</v>
      </c>
    </row>
    <row r="575" spans="1:6" x14ac:dyDescent="0.3">
      <c r="A575" s="3" t="s">
        <v>6</v>
      </c>
      <c r="B575" s="2">
        <v>1586921</v>
      </c>
      <c r="C575" s="3" t="s">
        <v>165</v>
      </c>
      <c r="D575" s="2">
        <v>6249</v>
      </c>
      <c r="E575" s="3" t="s">
        <v>456</v>
      </c>
      <c r="F575" s="3" t="s">
        <v>457</v>
      </c>
    </row>
    <row r="576" spans="1:6" x14ac:dyDescent="0.3">
      <c r="A576" s="3" t="s">
        <v>6</v>
      </c>
      <c r="B576" s="2">
        <v>1586952</v>
      </c>
      <c r="C576" s="3" t="s">
        <v>544</v>
      </c>
      <c r="D576" s="2">
        <v>8301</v>
      </c>
      <c r="E576" s="3" t="s">
        <v>456</v>
      </c>
      <c r="F576" s="3" t="s">
        <v>457</v>
      </c>
    </row>
    <row r="577" spans="1:6" x14ac:dyDescent="0.3">
      <c r="A577" s="3" t="s">
        <v>6</v>
      </c>
      <c r="B577" s="2">
        <v>1586954</v>
      </c>
      <c r="C577" s="3" t="s">
        <v>545</v>
      </c>
      <c r="D577" s="2">
        <v>10807</v>
      </c>
      <c r="E577" s="3" t="s">
        <v>456</v>
      </c>
      <c r="F577" s="3" t="s">
        <v>457</v>
      </c>
    </row>
    <row r="578" spans="1:6" x14ac:dyDescent="0.3">
      <c r="A578" s="3" t="s">
        <v>6</v>
      </c>
      <c r="B578" s="2">
        <v>1586696</v>
      </c>
      <c r="C578" s="3" t="s">
        <v>546</v>
      </c>
      <c r="D578" s="2">
        <v>3704</v>
      </c>
      <c r="E578" s="3" t="s">
        <v>456</v>
      </c>
      <c r="F578" s="3" t="s">
        <v>457</v>
      </c>
    </row>
    <row r="579" spans="1:6" x14ac:dyDescent="0.3">
      <c r="A579" s="3" t="s">
        <v>6</v>
      </c>
      <c r="B579" s="2">
        <v>1586871</v>
      </c>
      <c r="C579" s="3" t="s">
        <v>547</v>
      </c>
      <c r="D579" s="2">
        <v>12956</v>
      </c>
      <c r="E579" s="3" t="s">
        <v>456</v>
      </c>
      <c r="F579" s="3" t="s">
        <v>457</v>
      </c>
    </row>
    <row r="580" spans="1:6" x14ac:dyDescent="0.3">
      <c r="A580" s="3" t="s">
        <v>6</v>
      </c>
      <c r="B580" s="2">
        <v>1586943</v>
      </c>
      <c r="C580" s="3" t="s">
        <v>169</v>
      </c>
      <c r="D580" s="2">
        <v>4393</v>
      </c>
      <c r="E580" s="3" t="s">
        <v>456</v>
      </c>
      <c r="F580" s="3" t="s">
        <v>457</v>
      </c>
    </row>
    <row r="581" spans="1:6" x14ac:dyDescent="0.3">
      <c r="A581" s="3" t="s">
        <v>6</v>
      </c>
      <c r="B581" s="2">
        <v>1586944</v>
      </c>
      <c r="C581" s="3" t="s">
        <v>170</v>
      </c>
      <c r="D581" s="2">
        <v>7005</v>
      </c>
      <c r="E581" s="3" t="s">
        <v>456</v>
      </c>
      <c r="F581" s="3" t="s">
        <v>457</v>
      </c>
    </row>
    <row r="582" spans="1:6" x14ac:dyDescent="0.3">
      <c r="A582" s="3" t="s">
        <v>6</v>
      </c>
      <c r="B582" s="2">
        <v>1586685</v>
      </c>
      <c r="C582" s="3" t="s">
        <v>155</v>
      </c>
      <c r="D582" s="2">
        <v>13661</v>
      </c>
      <c r="E582" s="3" t="s">
        <v>456</v>
      </c>
      <c r="F582" s="3" t="s">
        <v>457</v>
      </c>
    </row>
    <row r="583" spans="1:6" x14ac:dyDescent="0.3">
      <c r="A583" s="3" t="s">
        <v>6</v>
      </c>
      <c r="B583" s="2">
        <v>1586686</v>
      </c>
      <c r="C583" s="3" t="s">
        <v>548</v>
      </c>
      <c r="D583" s="2">
        <v>17093</v>
      </c>
      <c r="E583" s="3" t="s">
        <v>456</v>
      </c>
      <c r="F583" s="3" t="s">
        <v>457</v>
      </c>
    </row>
    <row r="584" spans="1:6" x14ac:dyDescent="0.3">
      <c r="A584" s="3" t="s">
        <v>6</v>
      </c>
      <c r="B584" s="2">
        <v>1586931</v>
      </c>
      <c r="C584" s="3" t="s">
        <v>167</v>
      </c>
      <c r="D584" s="2">
        <v>9484</v>
      </c>
      <c r="E584" s="3" t="s">
        <v>456</v>
      </c>
      <c r="F584" s="3" t="s">
        <v>457</v>
      </c>
    </row>
    <row r="585" spans="1:6" x14ac:dyDescent="0.3">
      <c r="A585" s="3" t="s">
        <v>6</v>
      </c>
      <c r="B585" s="2">
        <v>1586679</v>
      </c>
      <c r="C585" s="3" t="s">
        <v>549</v>
      </c>
      <c r="D585" s="2">
        <v>4868</v>
      </c>
      <c r="E585" s="3" t="s">
        <v>456</v>
      </c>
      <c r="F585" s="3" t="s">
        <v>457</v>
      </c>
    </row>
    <row r="586" spans="1:6" x14ac:dyDescent="0.3">
      <c r="A586" s="3" t="s">
        <v>6</v>
      </c>
      <c r="B586" s="2">
        <v>1586680</v>
      </c>
      <c r="C586" s="3" t="s">
        <v>550</v>
      </c>
      <c r="D586" s="2">
        <v>10108</v>
      </c>
      <c r="E586" s="3" t="s">
        <v>456</v>
      </c>
      <c r="F586" s="3" t="s">
        <v>457</v>
      </c>
    </row>
    <row r="587" spans="1:6" x14ac:dyDescent="0.3">
      <c r="A587" s="3" t="s">
        <v>6</v>
      </c>
      <c r="B587" s="2">
        <v>1586934</v>
      </c>
      <c r="C587" s="3" t="s">
        <v>551</v>
      </c>
      <c r="D587" s="2">
        <v>4631</v>
      </c>
      <c r="E587" s="3" t="s">
        <v>456</v>
      </c>
      <c r="F587" s="3" t="s">
        <v>457</v>
      </c>
    </row>
    <row r="588" spans="1:6" x14ac:dyDescent="0.3">
      <c r="A588" s="3" t="s">
        <v>6</v>
      </c>
      <c r="B588" s="2">
        <v>1586682</v>
      </c>
      <c r="C588" s="3" t="s">
        <v>552</v>
      </c>
      <c r="D588" s="2">
        <v>19596</v>
      </c>
      <c r="E588" s="3" t="s">
        <v>456</v>
      </c>
      <c r="F588" s="3" t="s">
        <v>457</v>
      </c>
    </row>
    <row r="589" spans="1:6" x14ac:dyDescent="0.3">
      <c r="A589" s="3" t="s">
        <v>6</v>
      </c>
      <c r="B589" s="2">
        <v>1586937</v>
      </c>
      <c r="C589" s="3" t="s">
        <v>553</v>
      </c>
      <c r="D589" s="2">
        <v>16965</v>
      </c>
      <c r="E589" s="3" t="s">
        <v>456</v>
      </c>
      <c r="F589" s="3" t="s">
        <v>457</v>
      </c>
    </row>
    <row r="590" spans="1:6" x14ac:dyDescent="0.3">
      <c r="A590" s="3" t="s">
        <v>6</v>
      </c>
      <c r="B590" s="2">
        <v>1586938</v>
      </c>
      <c r="C590" s="3" t="s">
        <v>554</v>
      </c>
      <c r="D590" s="2">
        <v>44812</v>
      </c>
      <c r="E590" s="3" t="s">
        <v>456</v>
      </c>
      <c r="F590" s="3" t="s">
        <v>457</v>
      </c>
    </row>
    <row r="591" spans="1:6" x14ac:dyDescent="0.3">
      <c r="A591" s="3" t="s">
        <v>6</v>
      </c>
      <c r="B591" s="2">
        <v>1586940</v>
      </c>
      <c r="C591" s="3" t="s">
        <v>555</v>
      </c>
      <c r="D591" s="2">
        <v>11876</v>
      </c>
      <c r="E591" s="3" t="s">
        <v>456</v>
      </c>
      <c r="F591" s="3" t="s">
        <v>457</v>
      </c>
    </row>
    <row r="592" spans="1:6" x14ac:dyDescent="0.3">
      <c r="A592" s="3" t="s">
        <v>6</v>
      </c>
      <c r="B592" s="2">
        <v>1586422</v>
      </c>
      <c r="C592" s="3" t="s">
        <v>556</v>
      </c>
      <c r="D592" s="2">
        <v>5925</v>
      </c>
      <c r="E592" s="3" t="s">
        <v>456</v>
      </c>
      <c r="F592" s="3" t="s">
        <v>457</v>
      </c>
    </row>
    <row r="593" spans="1:6" x14ac:dyDescent="0.3">
      <c r="A593" s="3" t="s">
        <v>6</v>
      </c>
      <c r="B593" s="2">
        <v>1586797</v>
      </c>
      <c r="C593" s="3" t="s">
        <v>557</v>
      </c>
      <c r="D593" s="2">
        <v>2372</v>
      </c>
      <c r="E593" s="3" t="s">
        <v>456</v>
      </c>
      <c r="F593" s="3" t="s">
        <v>457</v>
      </c>
    </row>
    <row r="594" spans="1:6" x14ac:dyDescent="0.3">
      <c r="A594" s="3" t="s">
        <v>6</v>
      </c>
      <c r="B594" s="2">
        <v>1586527</v>
      </c>
      <c r="C594" s="3" t="s">
        <v>558</v>
      </c>
      <c r="D594" s="2">
        <v>46744</v>
      </c>
      <c r="E594" s="3" t="s">
        <v>456</v>
      </c>
      <c r="F594" s="3" t="s">
        <v>457</v>
      </c>
    </row>
    <row r="595" spans="1:6" x14ac:dyDescent="0.3">
      <c r="A595" s="3" t="s">
        <v>6</v>
      </c>
      <c r="B595" s="2">
        <v>1586517</v>
      </c>
      <c r="C595" s="3" t="s">
        <v>559</v>
      </c>
      <c r="D595" s="2">
        <v>6888</v>
      </c>
      <c r="E595" s="3" t="s">
        <v>456</v>
      </c>
      <c r="F595" s="3" t="s">
        <v>457</v>
      </c>
    </row>
    <row r="596" spans="1:6" x14ac:dyDescent="0.3">
      <c r="A596" s="3" t="s">
        <v>6</v>
      </c>
      <c r="B596" s="2">
        <v>1586518</v>
      </c>
      <c r="C596" s="3" t="s">
        <v>560</v>
      </c>
      <c r="D596" s="2">
        <v>2092</v>
      </c>
      <c r="E596" s="3" t="s">
        <v>456</v>
      </c>
      <c r="F596" s="3" t="s">
        <v>457</v>
      </c>
    </row>
    <row r="597" spans="1:6" x14ac:dyDescent="0.3">
      <c r="A597" s="3" t="s">
        <v>6</v>
      </c>
      <c r="B597" s="2">
        <v>1585760</v>
      </c>
      <c r="C597" s="3" t="s">
        <v>287</v>
      </c>
      <c r="D597" s="2">
        <v>2152</v>
      </c>
      <c r="E597" s="3" t="s">
        <v>456</v>
      </c>
      <c r="F597" s="3" t="s">
        <v>457</v>
      </c>
    </row>
    <row r="598" spans="1:6" x14ac:dyDescent="0.3">
      <c r="A598" s="3" t="s">
        <v>6</v>
      </c>
      <c r="B598" s="2">
        <v>1585762</v>
      </c>
      <c r="C598" s="3" t="s">
        <v>561</v>
      </c>
      <c r="D598" s="2">
        <v>610</v>
      </c>
      <c r="E598" s="3" t="s">
        <v>456</v>
      </c>
      <c r="F598" s="3" t="s">
        <v>457</v>
      </c>
    </row>
    <row r="599" spans="1:6" x14ac:dyDescent="0.3">
      <c r="A599" s="3" t="s">
        <v>6</v>
      </c>
      <c r="B599" s="2">
        <v>1586075</v>
      </c>
      <c r="C599" s="3" t="s">
        <v>562</v>
      </c>
      <c r="D599" s="2">
        <v>1090</v>
      </c>
      <c r="E599" s="3" t="s">
        <v>456</v>
      </c>
      <c r="F599" s="3" t="s">
        <v>457</v>
      </c>
    </row>
    <row r="600" spans="1:6" x14ac:dyDescent="0.3">
      <c r="A600" s="3" t="s">
        <v>6</v>
      </c>
      <c r="B600" s="2">
        <v>1586508</v>
      </c>
      <c r="C600" s="3" t="s">
        <v>563</v>
      </c>
      <c r="D600" s="2">
        <v>6753</v>
      </c>
      <c r="E600" s="3" t="s">
        <v>456</v>
      </c>
      <c r="F600" s="3" t="s">
        <v>457</v>
      </c>
    </row>
    <row r="601" spans="1:6" x14ac:dyDescent="0.3">
      <c r="A601" s="3" t="s">
        <v>6</v>
      </c>
      <c r="B601" s="2">
        <v>1586489</v>
      </c>
      <c r="C601" s="3" t="s">
        <v>564</v>
      </c>
      <c r="D601" s="2">
        <v>19949</v>
      </c>
      <c r="E601" s="3" t="s">
        <v>456</v>
      </c>
      <c r="F601" s="3" t="s">
        <v>457</v>
      </c>
    </row>
    <row r="602" spans="1:6" x14ac:dyDescent="0.3">
      <c r="A602" s="3" t="s">
        <v>6</v>
      </c>
      <c r="B602" s="2">
        <v>1586717</v>
      </c>
      <c r="C602" s="3" t="s">
        <v>565</v>
      </c>
      <c r="D602" s="2">
        <v>45910</v>
      </c>
      <c r="E602" s="3" t="s">
        <v>456</v>
      </c>
      <c r="F602" s="3" t="s">
        <v>457</v>
      </c>
    </row>
    <row r="603" spans="1:6" x14ac:dyDescent="0.3">
      <c r="A603" s="3" t="s">
        <v>6</v>
      </c>
      <c r="B603" s="2">
        <v>1586721</v>
      </c>
      <c r="C603" s="3" t="s">
        <v>566</v>
      </c>
      <c r="D603" s="2">
        <v>2928</v>
      </c>
      <c r="E603" s="3" t="s">
        <v>456</v>
      </c>
      <c r="F603" s="3" t="s">
        <v>457</v>
      </c>
    </row>
    <row r="604" spans="1:6" x14ac:dyDescent="0.3">
      <c r="A604" s="3" t="s">
        <v>6</v>
      </c>
      <c r="B604" s="2">
        <v>1586745</v>
      </c>
      <c r="C604" s="3" t="s">
        <v>567</v>
      </c>
      <c r="D604" s="2">
        <v>22743</v>
      </c>
      <c r="E604" s="3" t="s">
        <v>456</v>
      </c>
      <c r="F604" s="3" t="s">
        <v>457</v>
      </c>
    </row>
    <row r="605" spans="1:6" x14ac:dyDescent="0.3">
      <c r="A605" s="3" t="s">
        <v>6</v>
      </c>
      <c r="B605" s="2">
        <v>1586733</v>
      </c>
      <c r="C605" s="3" t="s">
        <v>17</v>
      </c>
      <c r="D605" s="2">
        <v>3086</v>
      </c>
      <c r="E605" s="3" t="s">
        <v>456</v>
      </c>
      <c r="F605" s="3" t="s">
        <v>457</v>
      </c>
    </row>
    <row r="606" spans="1:6" x14ac:dyDescent="0.3">
      <c r="A606" s="3" t="s">
        <v>6</v>
      </c>
      <c r="B606" s="2">
        <v>1634319</v>
      </c>
      <c r="C606" s="3" t="s">
        <v>309</v>
      </c>
      <c r="D606" s="2">
        <v>3169</v>
      </c>
      <c r="E606" s="3" t="s">
        <v>456</v>
      </c>
      <c r="F606" s="3" t="s">
        <v>457</v>
      </c>
    </row>
    <row r="607" spans="1:6" x14ac:dyDescent="0.3">
      <c r="A607" s="3" t="s">
        <v>6</v>
      </c>
      <c r="B607" s="2">
        <v>1586038</v>
      </c>
      <c r="C607" s="3" t="s">
        <v>568</v>
      </c>
      <c r="D607" s="2">
        <v>3680</v>
      </c>
      <c r="E607" s="3" t="s">
        <v>456</v>
      </c>
      <c r="F607" s="3" t="s">
        <v>457</v>
      </c>
    </row>
    <row r="608" spans="1:6" x14ac:dyDescent="0.3">
      <c r="A608" s="3" t="s">
        <v>6</v>
      </c>
      <c r="B608" s="2">
        <v>1634939</v>
      </c>
      <c r="C608" s="3" t="s">
        <v>569</v>
      </c>
      <c r="D608" s="2">
        <v>1018</v>
      </c>
      <c r="E608" s="3" t="s">
        <v>456</v>
      </c>
      <c r="F608" s="3" t="s">
        <v>457</v>
      </c>
    </row>
    <row r="609" spans="1:6" x14ac:dyDescent="0.3">
      <c r="A609" s="3" t="s">
        <v>6</v>
      </c>
      <c r="B609" s="2">
        <v>1634357</v>
      </c>
      <c r="C609" s="3" t="s">
        <v>570</v>
      </c>
      <c r="D609" s="2">
        <v>1018</v>
      </c>
      <c r="E609" s="3" t="s">
        <v>456</v>
      </c>
      <c r="F609" s="3" t="s">
        <v>457</v>
      </c>
    </row>
    <row r="610" spans="1:6" x14ac:dyDescent="0.3">
      <c r="A610" s="3" t="s">
        <v>6</v>
      </c>
      <c r="B610" s="2">
        <v>1634462</v>
      </c>
      <c r="C610" s="3" t="s">
        <v>310</v>
      </c>
      <c r="D610" s="2">
        <v>9321</v>
      </c>
      <c r="E610" s="3" t="s">
        <v>456</v>
      </c>
      <c r="F610" s="3" t="s">
        <v>457</v>
      </c>
    </row>
    <row r="611" spans="1:6" x14ac:dyDescent="0.3">
      <c r="A611" s="3" t="s">
        <v>6</v>
      </c>
      <c r="B611" s="2">
        <v>1634324</v>
      </c>
      <c r="C611" s="3" t="s">
        <v>571</v>
      </c>
      <c r="D611" s="2">
        <v>973</v>
      </c>
      <c r="E611" s="3" t="s">
        <v>456</v>
      </c>
      <c r="F611" s="3" t="s">
        <v>457</v>
      </c>
    </row>
    <row r="612" spans="1:6" x14ac:dyDescent="0.3">
      <c r="A612" s="3" t="s">
        <v>6</v>
      </c>
      <c r="B612" s="2">
        <v>1635220</v>
      </c>
      <c r="C612" s="3" t="s">
        <v>572</v>
      </c>
      <c r="D612" s="2">
        <v>2303</v>
      </c>
      <c r="E612" s="3" t="s">
        <v>456</v>
      </c>
      <c r="F612" s="3" t="s">
        <v>457</v>
      </c>
    </row>
    <row r="613" spans="1:6" x14ac:dyDescent="0.3">
      <c r="A613" s="3" t="s">
        <v>6</v>
      </c>
      <c r="B613" s="2">
        <v>1634443</v>
      </c>
      <c r="C613" s="3" t="s">
        <v>573</v>
      </c>
      <c r="D613" s="2">
        <v>11622</v>
      </c>
      <c r="E613" s="3" t="s">
        <v>456</v>
      </c>
      <c r="F613" s="3" t="s">
        <v>457</v>
      </c>
    </row>
    <row r="614" spans="1:6" x14ac:dyDescent="0.3">
      <c r="A614" s="3" t="s">
        <v>6</v>
      </c>
      <c r="B614" s="2">
        <v>1635008</v>
      </c>
      <c r="C614" s="3" t="s">
        <v>574</v>
      </c>
      <c r="D614" s="2">
        <v>43257</v>
      </c>
      <c r="E614" s="3" t="s">
        <v>456</v>
      </c>
      <c r="F614" s="3" t="s">
        <v>457</v>
      </c>
    </row>
    <row r="615" spans="1:6" x14ac:dyDescent="0.3">
      <c r="A615" s="3" t="s">
        <v>6</v>
      </c>
      <c r="B615" s="2">
        <v>1634181</v>
      </c>
      <c r="C615" s="3" t="s">
        <v>575</v>
      </c>
      <c r="D615" s="2">
        <v>133096</v>
      </c>
      <c r="E615" s="3" t="s">
        <v>456</v>
      </c>
      <c r="F615" s="3" t="s">
        <v>457</v>
      </c>
    </row>
    <row r="616" spans="1:6" x14ac:dyDescent="0.3">
      <c r="A616" s="3" t="s">
        <v>6</v>
      </c>
      <c r="B616" s="2">
        <v>1634505</v>
      </c>
      <c r="C616" s="3" t="s">
        <v>409</v>
      </c>
      <c r="D616" s="2">
        <v>3308</v>
      </c>
      <c r="E616" s="3" t="s">
        <v>456</v>
      </c>
      <c r="F616" s="3" t="s">
        <v>457</v>
      </c>
    </row>
    <row r="617" spans="1:6" x14ac:dyDescent="0.3">
      <c r="A617" s="3" t="s">
        <v>6</v>
      </c>
      <c r="B617" s="2">
        <v>1634041</v>
      </c>
      <c r="C617" s="3" t="s">
        <v>576</v>
      </c>
      <c r="D617" s="2">
        <v>109028</v>
      </c>
      <c r="E617" s="3" t="s">
        <v>456</v>
      </c>
      <c r="F617" s="3" t="s">
        <v>457</v>
      </c>
    </row>
    <row r="618" spans="1:6" x14ac:dyDescent="0.3">
      <c r="A618" s="3" t="s">
        <v>6</v>
      </c>
      <c r="B618" s="2">
        <v>1634871</v>
      </c>
      <c r="C618" s="3" t="s">
        <v>577</v>
      </c>
      <c r="D618" s="2">
        <v>33609</v>
      </c>
      <c r="E618" s="3" t="s">
        <v>456</v>
      </c>
      <c r="F618" s="3" t="s">
        <v>457</v>
      </c>
    </row>
    <row r="619" spans="1:6" x14ac:dyDescent="0.3">
      <c r="A619" s="3" t="s">
        <v>6</v>
      </c>
      <c r="B619" s="2">
        <v>1634708</v>
      </c>
      <c r="C619" s="3" t="s">
        <v>578</v>
      </c>
      <c r="D619" s="2">
        <v>13178</v>
      </c>
      <c r="E619" s="3" t="s">
        <v>456</v>
      </c>
      <c r="F619" s="3" t="s">
        <v>457</v>
      </c>
    </row>
    <row r="620" spans="1:6" x14ac:dyDescent="0.3">
      <c r="A620" s="3" t="s">
        <v>6</v>
      </c>
      <c r="B620" s="2">
        <v>1634808</v>
      </c>
      <c r="C620" s="3" t="s">
        <v>579</v>
      </c>
      <c r="D620" s="2">
        <v>6972</v>
      </c>
      <c r="E620" s="3" t="s">
        <v>456</v>
      </c>
      <c r="F620" s="3" t="s">
        <v>457</v>
      </c>
    </row>
    <row r="621" spans="1:6" x14ac:dyDescent="0.3">
      <c r="A621" s="3" t="s">
        <v>6</v>
      </c>
      <c r="B621" s="2">
        <v>1634917</v>
      </c>
      <c r="C621" s="3" t="s">
        <v>315</v>
      </c>
      <c r="D621" s="2">
        <v>46896</v>
      </c>
      <c r="E621" s="3" t="s">
        <v>456</v>
      </c>
      <c r="F621" s="3" t="s">
        <v>457</v>
      </c>
    </row>
    <row r="622" spans="1:6" x14ac:dyDescent="0.3">
      <c r="A622" s="3" t="s">
        <v>6</v>
      </c>
      <c r="B622" s="2">
        <v>1634367</v>
      </c>
      <c r="C622" s="3" t="s">
        <v>418</v>
      </c>
      <c r="D622" s="2">
        <v>65319</v>
      </c>
      <c r="E622" s="3" t="s">
        <v>456</v>
      </c>
      <c r="F622" s="3" t="s">
        <v>457</v>
      </c>
    </row>
    <row r="623" spans="1:6" x14ac:dyDescent="0.3">
      <c r="A623" s="3" t="s">
        <v>6</v>
      </c>
      <c r="B623" s="2">
        <v>1634061</v>
      </c>
      <c r="C623" s="3" t="s">
        <v>580</v>
      </c>
      <c r="D623" s="2">
        <v>66748</v>
      </c>
      <c r="E623" s="3" t="s">
        <v>456</v>
      </c>
      <c r="F623" s="3" t="s">
        <v>457</v>
      </c>
    </row>
    <row r="624" spans="1:6" x14ac:dyDescent="0.3">
      <c r="A624" s="3" t="s">
        <v>6</v>
      </c>
      <c r="B624" s="2">
        <v>1635127</v>
      </c>
      <c r="C624" s="3" t="s">
        <v>581</v>
      </c>
      <c r="D624" s="2">
        <v>9500</v>
      </c>
      <c r="E624" s="3" t="s">
        <v>456</v>
      </c>
      <c r="F624" s="3" t="s">
        <v>457</v>
      </c>
    </row>
    <row r="625" spans="1:6" x14ac:dyDescent="0.3">
      <c r="A625" s="3" t="s">
        <v>6</v>
      </c>
      <c r="B625" s="2">
        <v>1635256</v>
      </c>
      <c r="C625" s="3" t="s">
        <v>582</v>
      </c>
      <c r="D625" s="2">
        <v>98515</v>
      </c>
      <c r="E625" s="3" t="s">
        <v>456</v>
      </c>
      <c r="F625" s="3" t="s">
        <v>457</v>
      </c>
    </row>
    <row r="626" spans="1:6" x14ac:dyDescent="0.3">
      <c r="A626" s="3" t="s">
        <v>6</v>
      </c>
      <c r="B626" s="2">
        <v>1634009</v>
      </c>
      <c r="C626" s="3" t="s">
        <v>583</v>
      </c>
      <c r="D626" s="2">
        <v>593730</v>
      </c>
      <c r="E626" s="3" t="s">
        <v>456</v>
      </c>
      <c r="F626" s="3" t="s">
        <v>457</v>
      </c>
    </row>
    <row r="627" spans="1:6" x14ac:dyDescent="0.3">
      <c r="A627" s="3" t="s">
        <v>6</v>
      </c>
      <c r="B627" s="2">
        <v>1634726</v>
      </c>
      <c r="C627" s="3" t="s">
        <v>584</v>
      </c>
      <c r="D627" s="2">
        <v>5617</v>
      </c>
      <c r="E627" s="3" t="s">
        <v>456</v>
      </c>
      <c r="F627" s="3" t="s">
        <v>457</v>
      </c>
    </row>
    <row r="628" spans="1:6" x14ac:dyDescent="0.3">
      <c r="A628" s="3" t="s">
        <v>6</v>
      </c>
      <c r="B628" s="2">
        <v>1634923</v>
      </c>
      <c r="C628" s="3" t="s">
        <v>585</v>
      </c>
      <c r="D628" s="2">
        <v>4108</v>
      </c>
      <c r="E628" s="3" t="s">
        <v>456</v>
      </c>
      <c r="F628" s="3" t="s">
        <v>457</v>
      </c>
    </row>
    <row r="629" spans="1:6" x14ac:dyDescent="0.3">
      <c r="A629" s="3" t="s">
        <v>6</v>
      </c>
      <c r="B629" s="2">
        <v>1635069</v>
      </c>
      <c r="C629" s="3" t="s">
        <v>586</v>
      </c>
      <c r="D629" s="2">
        <v>6828</v>
      </c>
      <c r="E629" s="3" t="s">
        <v>456</v>
      </c>
      <c r="F629" s="3" t="s">
        <v>457</v>
      </c>
    </row>
    <row r="630" spans="1:6" x14ac:dyDescent="0.3">
      <c r="A630" s="3" t="s">
        <v>6</v>
      </c>
      <c r="B630" s="2">
        <v>1635455</v>
      </c>
      <c r="C630" s="3" t="s">
        <v>587</v>
      </c>
      <c r="D630" s="2">
        <v>8216</v>
      </c>
      <c r="E630" s="3" t="s">
        <v>456</v>
      </c>
      <c r="F630" s="3" t="s">
        <v>457</v>
      </c>
    </row>
    <row r="631" spans="1:6" x14ac:dyDescent="0.3">
      <c r="A631" s="3" t="s">
        <v>6</v>
      </c>
      <c r="B631" s="2">
        <v>1634981</v>
      </c>
      <c r="C631" s="3" t="s">
        <v>588</v>
      </c>
      <c r="D631" s="2">
        <v>10557</v>
      </c>
      <c r="E631" s="3" t="s">
        <v>456</v>
      </c>
      <c r="F631" s="3" t="s">
        <v>457</v>
      </c>
    </row>
    <row r="632" spans="1:6" x14ac:dyDescent="0.3">
      <c r="A632" s="3" t="s">
        <v>6</v>
      </c>
      <c r="B632" s="2">
        <v>1635043</v>
      </c>
      <c r="C632" s="3" t="s">
        <v>589</v>
      </c>
      <c r="D632" s="2">
        <v>17695</v>
      </c>
      <c r="E632" s="3" t="s">
        <v>456</v>
      </c>
      <c r="F632" s="3" t="s">
        <v>457</v>
      </c>
    </row>
    <row r="633" spans="1:6" x14ac:dyDescent="0.3">
      <c r="A633" s="3" t="s">
        <v>6</v>
      </c>
      <c r="B633" s="2">
        <v>1634423</v>
      </c>
      <c r="C633" s="3" t="s">
        <v>590</v>
      </c>
      <c r="D633" s="2">
        <v>21254</v>
      </c>
      <c r="E633" s="3" t="s">
        <v>456</v>
      </c>
      <c r="F633" s="3" t="s">
        <v>457</v>
      </c>
    </row>
    <row r="634" spans="1:6" x14ac:dyDescent="0.3">
      <c r="A634" s="3" t="s">
        <v>6</v>
      </c>
      <c r="B634" s="2">
        <v>1635328</v>
      </c>
      <c r="C634" s="3" t="s">
        <v>591</v>
      </c>
      <c r="D634" s="2">
        <v>18668</v>
      </c>
      <c r="E634" s="3" t="s">
        <v>456</v>
      </c>
      <c r="F634" s="3" t="s">
        <v>457</v>
      </c>
    </row>
    <row r="635" spans="1:6" x14ac:dyDescent="0.3">
      <c r="A635" s="3" t="s">
        <v>6</v>
      </c>
      <c r="B635" s="2">
        <v>1634800</v>
      </c>
      <c r="C635" s="3" t="s">
        <v>592</v>
      </c>
      <c r="D635" s="2">
        <v>22564</v>
      </c>
      <c r="E635" s="3" t="s">
        <v>456</v>
      </c>
      <c r="F635" s="3" t="s">
        <v>457</v>
      </c>
    </row>
    <row r="636" spans="1:6" x14ac:dyDescent="0.3">
      <c r="A636" s="3" t="s">
        <v>6</v>
      </c>
      <c r="B636" s="2">
        <v>1634971</v>
      </c>
      <c r="C636" s="3" t="s">
        <v>593</v>
      </c>
      <c r="D636" s="2">
        <v>25653</v>
      </c>
      <c r="E636" s="3" t="s">
        <v>456</v>
      </c>
      <c r="F636" s="3" t="s">
        <v>457</v>
      </c>
    </row>
    <row r="637" spans="1:6" x14ac:dyDescent="0.3">
      <c r="A637" s="3" t="s">
        <v>6</v>
      </c>
      <c r="B637" s="2">
        <v>1635330</v>
      </c>
      <c r="C637" s="3" t="s">
        <v>594</v>
      </c>
      <c r="D637" s="2">
        <v>28491</v>
      </c>
      <c r="E637" s="3" t="s">
        <v>456</v>
      </c>
      <c r="F637" s="3" t="s">
        <v>457</v>
      </c>
    </row>
    <row r="638" spans="1:6" x14ac:dyDescent="0.3">
      <c r="A638" s="3" t="s">
        <v>6</v>
      </c>
      <c r="B638" s="2">
        <v>1634093</v>
      </c>
      <c r="C638" s="3" t="s">
        <v>595</v>
      </c>
      <c r="D638" s="2">
        <v>33258</v>
      </c>
      <c r="E638" s="3" t="s">
        <v>456</v>
      </c>
      <c r="F638" s="3" t="s">
        <v>457</v>
      </c>
    </row>
    <row r="639" spans="1:6" x14ac:dyDescent="0.3">
      <c r="A639" s="3" t="s">
        <v>6</v>
      </c>
      <c r="B639" s="2">
        <v>1635485</v>
      </c>
      <c r="C639" s="3" t="s">
        <v>41</v>
      </c>
      <c r="D639" s="2">
        <v>35511</v>
      </c>
      <c r="E639" s="3" t="s">
        <v>456</v>
      </c>
      <c r="F639" s="3" t="s">
        <v>457</v>
      </c>
    </row>
    <row r="640" spans="1:6" x14ac:dyDescent="0.3">
      <c r="A640" s="3" t="s">
        <v>6</v>
      </c>
      <c r="B640" s="2">
        <v>1634710</v>
      </c>
      <c r="C640" s="3" t="s">
        <v>596</v>
      </c>
      <c r="D640" s="2">
        <v>39193</v>
      </c>
      <c r="E640" s="3" t="s">
        <v>456</v>
      </c>
      <c r="F640" s="3" t="s">
        <v>457</v>
      </c>
    </row>
    <row r="641" spans="1:6" x14ac:dyDescent="0.3">
      <c r="A641" s="3" t="s">
        <v>6</v>
      </c>
      <c r="B641" s="2">
        <v>1634656</v>
      </c>
      <c r="C641" s="3" t="s">
        <v>597</v>
      </c>
      <c r="D641" s="2">
        <v>40083</v>
      </c>
      <c r="E641" s="3" t="s">
        <v>456</v>
      </c>
      <c r="F641" s="3" t="s">
        <v>457</v>
      </c>
    </row>
    <row r="642" spans="1:6" x14ac:dyDescent="0.3">
      <c r="A642" s="3" t="s">
        <v>6</v>
      </c>
      <c r="B642" s="2">
        <v>1634153</v>
      </c>
      <c r="C642" s="3" t="s">
        <v>598</v>
      </c>
      <c r="D642" s="2">
        <v>43706</v>
      </c>
      <c r="E642" s="3" t="s">
        <v>456</v>
      </c>
      <c r="F642" s="3" t="s">
        <v>457</v>
      </c>
    </row>
    <row r="643" spans="1:6" x14ac:dyDescent="0.3">
      <c r="A643" s="3" t="s">
        <v>6</v>
      </c>
      <c r="B643" s="2">
        <v>1635369</v>
      </c>
      <c r="C643" s="3" t="s">
        <v>599</v>
      </c>
      <c r="D643" s="2">
        <v>44538</v>
      </c>
      <c r="E643" s="3" t="s">
        <v>456</v>
      </c>
      <c r="F643" s="3" t="s">
        <v>457</v>
      </c>
    </row>
    <row r="644" spans="1:6" x14ac:dyDescent="0.3">
      <c r="A644" s="3" t="s">
        <v>6</v>
      </c>
      <c r="B644" s="2">
        <v>1634782</v>
      </c>
      <c r="C644" s="3" t="s">
        <v>600</v>
      </c>
      <c r="D644" s="2">
        <v>50832</v>
      </c>
      <c r="E644" s="3" t="s">
        <v>456</v>
      </c>
      <c r="F644" s="3" t="s">
        <v>457</v>
      </c>
    </row>
    <row r="645" spans="1:6" x14ac:dyDescent="0.3">
      <c r="A645" s="3" t="s">
        <v>6</v>
      </c>
      <c r="B645" s="2">
        <v>1634110</v>
      </c>
      <c r="C645" s="3" t="s">
        <v>601</v>
      </c>
      <c r="D645" s="2">
        <v>102497</v>
      </c>
      <c r="E645" s="3" t="s">
        <v>456</v>
      </c>
      <c r="F645" s="3" t="s">
        <v>457</v>
      </c>
    </row>
    <row r="646" spans="1:6" x14ac:dyDescent="0.3">
      <c r="A646" s="3" t="s">
        <v>6</v>
      </c>
      <c r="B646" s="2">
        <v>1634816</v>
      </c>
      <c r="C646" s="3" t="s">
        <v>602</v>
      </c>
      <c r="D646" s="2">
        <v>761363</v>
      </c>
      <c r="E646" s="3" t="s">
        <v>456</v>
      </c>
      <c r="F646" s="3" t="s">
        <v>457</v>
      </c>
    </row>
    <row r="647" spans="1:6" x14ac:dyDescent="0.3">
      <c r="A647" s="3" t="s">
        <v>6</v>
      </c>
      <c r="B647" s="2">
        <v>1634633</v>
      </c>
      <c r="C647" s="3" t="s">
        <v>603</v>
      </c>
      <c r="D647" s="2">
        <v>450137</v>
      </c>
      <c r="E647" s="3" t="s">
        <v>456</v>
      </c>
      <c r="F647" s="3" t="s">
        <v>457</v>
      </c>
    </row>
    <row r="648" spans="1:6" x14ac:dyDescent="0.3">
      <c r="A648" s="3" t="s">
        <v>6</v>
      </c>
      <c r="B648" s="2">
        <v>1634944</v>
      </c>
      <c r="C648" s="3" t="s">
        <v>604</v>
      </c>
      <c r="D648" s="2">
        <v>273170</v>
      </c>
      <c r="E648" s="3" t="s">
        <v>456</v>
      </c>
      <c r="F648" s="3" t="s">
        <v>457</v>
      </c>
    </row>
    <row r="649" spans="1:6" x14ac:dyDescent="0.3">
      <c r="A649" s="3" t="s">
        <v>6</v>
      </c>
      <c r="B649" s="2">
        <v>1634819</v>
      </c>
      <c r="C649" s="3" t="s">
        <v>605</v>
      </c>
      <c r="D649" s="2">
        <v>263281</v>
      </c>
      <c r="E649" s="3" t="s">
        <v>456</v>
      </c>
      <c r="F649" s="3" t="s">
        <v>457</v>
      </c>
    </row>
    <row r="650" spans="1:6" x14ac:dyDescent="0.3">
      <c r="A650" s="3" t="s">
        <v>6</v>
      </c>
      <c r="B650" s="2">
        <v>1634840</v>
      </c>
      <c r="C650" s="3" t="s">
        <v>606</v>
      </c>
      <c r="D650" s="2">
        <v>258087</v>
      </c>
      <c r="E650" s="3" t="s">
        <v>456</v>
      </c>
      <c r="F650" s="3" t="s">
        <v>457</v>
      </c>
    </row>
    <row r="651" spans="1:6" x14ac:dyDescent="0.3">
      <c r="A651" s="3" t="s">
        <v>6</v>
      </c>
      <c r="B651" s="2">
        <v>1634439</v>
      </c>
      <c r="C651" s="3" t="s">
        <v>607</v>
      </c>
      <c r="D651" s="2">
        <v>251533</v>
      </c>
      <c r="E651" s="3" t="s">
        <v>456</v>
      </c>
      <c r="F651" s="3" t="s">
        <v>457</v>
      </c>
    </row>
    <row r="652" spans="1:6" x14ac:dyDescent="0.3">
      <c r="A652" s="3" t="s">
        <v>6</v>
      </c>
      <c r="B652" s="2">
        <v>1635224</v>
      </c>
      <c r="C652" s="3" t="s">
        <v>608</v>
      </c>
      <c r="D652" s="2">
        <v>239205</v>
      </c>
      <c r="E652" s="3" t="s">
        <v>456</v>
      </c>
      <c r="F652" s="3" t="s">
        <v>457</v>
      </c>
    </row>
    <row r="653" spans="1:6" x14ac:dyDescent="0.3">
      <c r="A653" s="3" t="s">
        <v>6</v>
      </c>
      <c r="B653" s="2">
        <v>1634309</v>
      </c>
      <c r="C653" s="3" t="s">
        <v>609</v>
      </c>
      <c r="D653" s="2">
        <v>236781</v>
      </c>
      <c r="E653" s="3" t="s">
        <v>456</v>
      </c>
      <c r="F653" s="3" t="s">
        <v>457</v>
      </c>
    </row>
    <row r="654" spans="1:6" x14ac:dyDescent="0.3">
      <c r="A654" s="3" t="s">
        <v>6</v>
      </c>
      <c r="B654" s="2">
        <v>1634016</v>
      </c>
      <c r="C654" s="3" t="s">
        <v>610</v>
      </c>
      <c r="D654" s="2">
        <v>232109</v>
      </c>
      <c r="E654" s="3" t="s">
        <v>456</v>
      </c>
      <c r="F654" s="3" t="s">
        <v>457</v>
      </c>
    </row>
    <row r="655" spans="1:6" x14ac:dyDescent="0.3">
      <c r="A655" s="3" t="s">
        <v>6</v>
      </c>
      <c r="B655" s="2">
        <v>1635093</v>
      </c>
      <c r="C655" s="3" t="s">
        <v>611</v>
      </c>
      <c r="D655" s="2">
        <v>225662</v>
      </c>
      <c r="E655" s="3" t="s">
        <v>456</v>
      </c>
      <c r="F655" s="3" t="s">
        <v>457</v>
      </c>
    </row>
    <row r="656" spans="1:6" x14ac:dyDescent="0.3">
      <c r="A656" s="3" t="s">
        <v>6</v>
      </c>
      <c r="B656" s="2">
        <v>1635164</v>
      </c>
      <c r="C656" s="3" t="s">
        <v>612</v>
      </c>
      <c r="D656" s="2">
        <v>216809</v>
      </c>
      <c r="E656" s="3" t="s">
        <v>456</v>
      </c>
      <c r="F656" s="3" t="s">
        <v>457</v>
      </c>
    </row>
    <row r="657" spans="1:6" x14ac:dyDescent="0.3">
      <c r="A657" s="3" t="s">
        <v>6</v>
      </c>
      <c r="B657" s="2">
        <v>1635094</v>
      </c>
      <c r="C657" s="3" t="s">
        <v>613</v>
      </c>
      <c r="D657" s="2">
        <v>211343</v>
      </c>
      <c r="E657" s="3" t="s">
        <v>456</v>
      </c>
      <c r="F657" s="3" t="s">
        <v>457</v>
      </c>
    </row>
    <row r="658" spans="1:6" x14ac:dyDescent="0.3">
      <c r="A658" s="3" t="s">
        <v>6</v>
      </c>
      <c r="B658" s="2">
        <v>1634943</v>
      </c>
      <c r="C658" s="3" t="s">
        <v>614</v>
      </c>
      <c r="D658" s="2">
        <v>207846</v>
      </c>
      <c r="E658" s="3" t="s">
        <v>456</v>
      </c>
      <c r="F658" s="3" t="s">
        <v>457</v>
      </c>
    </row>
    <row r="659" spans="1:6" x14ac:dyDescent="0.3">
      <c r="A659" s="3" t="s">
        <v>6</v>
      </c>
      <c r="B659" s="2">
        <v>1634261</v>
      </c>
      <c r="C659" s="3" t="s">
        <v>615</v>
      </c>
      <c r="D659" s="2">
        <v>182693</v>
      </c>
      <c r="E659" s="3" t="s">
        <v>456</v>
      </c>
      <c r="F659" s="3" t="s">
        <v>457</v>
      </c>
    </row>
    <row r="660" spans="1:6" x14ac:dyDescent="0.3">
      <c r="A660" s="3" t="s">
        <v>6</v>
      </c>
      <c r="B660" s="2">
        <v>1634839</v>
      </c>
      <c r="C660" s="3" t="s">
        <v>616</v>
      </c>
      <c r="D660" s="2">
        <v>151552</v>
      </c>
      <c r="E660" s="3" t="s">
        <v>456</v>
      </c>
      <c r="F660" s="3" t="s">
        <v>457</v>
      </c>
    </row>
    <row r="661" spans="1:6" x14ac:dyDescent="0.3">
      <c r="A661" s="3" t="s">
        <v>6</v>
      </c>
      <c r="B661" s="2">
        <v>1634820</v>
      </c>
      <c r="C661" s="3" t="s">
        <v>617</v>
      </c>
      <c r="D661" s="2">
        <v>149461</v>
      </c>
      <c r="E661" s="3" t="s">
        <v>456</v>
      </c>
      <c r="F661" s="3" t="s">
        <v>457</v>
      </c>
    </row>
    <row r="662" spans="1:6" x14ac:dyDescent="0.3">
      <c r="A662" s="3" t="s">
        <v>6</v>
      </c>
      <c r="B662" s="2">
        <v>1635063</v>
      </c>
      <c r="C662" s="3" t="s">
        <v>618</v>
      </c>
      <c r="D662" s="2">
        <v>508334</v>
      </c>
      <c r="E662" s="3" t="s">
        <v>456</v>
      </c>
      <c r="F662" s="3" t="s">
        <v>457</v>
      </c>
    </row>
    <row r="663" spans="1:6" x14ac:dyDescent="0.3">
      <c r="A663" s="3" t="s">
        <v>6</v>
      </c>
      <c r="B663" s="2">
        <v>1634130</v>
      </c>
      <c r="C663" s="3" t="s">
        <v>619</v>
      </c>
      <c r="D663" s="2">
        <v>3417562</v>
      </c>
      <c r="E663" s="3" t="s">
        <v>456</v>
      </c>
      <c r="F663" s="3" t="s">
        <v>457</v>
      </c>
    </row>
    <row r="664" spans="1:6" x14ac:dyDescent="0.3">
      <c r="A664" s="3" t="s">
        <v>6</v>
      </c>
      <c r="B664" s="2">
        <v>1635116</v>
      </c>
      <c r="C664" s="3" t="s">
        <v>620</v>
      </c>
      <c r="D664" s="2">
        <v>2088558</v>
      </c>
      <c r="E664" s="3" t="s">
        <v>456</v>
      </c>
      <c r="F664" s="3" t="s">
        <v>457</v>
      </c>
    </row>
    <row r="665" spans="1:6" x14ac:dyDescent="0.3">
      <c r="A665" s="3" t="s">
        <v>6</v>
      </c>
      <c r="B665" s="2">
        <v>1635133</v>
      </c>
      <c r="C665" s="3" t="s">
        <v>621</v>
      </c>
      <c r="D665" s="2">
        <v>881269</v>
      </c>
      <c r="E665" s="3" t="s">
        <v>456</v>
      </c>
      <c r="F665" s="3" t="s">
        <v>457</v>
      </c>
    </row>
    <row r="666" spans="1:6" x14ac:dyDescent="0.3">
      <c r="A666" s="3" t="s">
        <v>6</v>
      </c>
      <c r="B666" s="2">
        <v>1634300</v>
      </c>
      <c r="C666" s="3" t="s">
        <v>622</v>
      </c>
      <c r="D666" s="2">
        <v>1127</v>
      </c>
      <c r="E666" s="3" t="s">
        <v>456</v>
      </c>
      <c r="F666" s="3" t="s">
        <v>457</v>
      </c>
    </row>
    <row r="667" spans="1:6" x14ac:dyDescent="0.3">
      <c r="A667" s="3" t="s">
        <v>6</v>
      </c>
      <c r="B667" s="2">
        <v>1634508</v>
      </c>
      <c r="C667" s="3" t="s">
        <v>623</v>
      </c>
      <c r="D667" s="2">
        <v>12808</v>
      </c>
      <c r="E667" s="3" t="s">
        <v>456</v>
      </c>
      <c r="F667" s="3" t="s">
        <v>457</v>
      </c>
    </row>
    <row r="668" spans="1:6" x14ac:dyDescent="0.3">
      <c r="A668" s="3" t="s">
        <v>6</v>
      </c>
      <c r="B668" s="2">
        <v>1634547</v>
      </c>
      <c r="C668" s="3" t="s">
        <v>262</v>
      </c>
      <c r="D668" s="2">
        <v>2954</v>
      </c>
      <c r="E668" s="3" t="s">
        <v>456</v>
      </c>
      <c r="F668" s="3" t="s">
        <v>457</v>
      </c>
    </row>
    <row r="669" spans="1:6" x14ac:dyDescent="0.3">
      <c r="A669" s="3" t="s">
        <v>6</v>
      </c>
      <c r="B669" s="2">
        <v>1635151</v>
      </c>
      <c r="C669" s="3" t="s">
        <v>624</v>
      </c>
      <c r="D669" s="2">
        <v>4511</v>
      </c>
      <c r="E669" s="3" t="s">
        <v>456</v>
      </c>
      <c r="F669" s="3" t="s">
        <v>457</v>
      </c>
    </row>
    <row r="670" spans="1:6" x14ac:dyDescent="0.3">
      <c r="A670" s="3" t="s">
        <v>6</v>
      </c>
      <c r="B670" s="2">
        <v>1635310</v>
      </c>
      <c r="C670" s="3" t="s">
        <v>625</v>
      </c>
      <c r="D670" s="2">
        <v>11638</v>
      </c>
      <c r="E670" s="3" t="s">
        <v>456</v>
      </c>
      <c r="F670" s="3" t="s">
        <v>457</v>
      </c>
    </row>
    <row r="671" spans="1:6" x14ac:dyDescent="0.3">
      <c r="A671" s="3" t="s">
        <v>6</v>
      </c>
      <c r="B671" s="2">
        <v>1634660</v>
      </c>
      <c r="C671" s="3" t="s">
        <v>626</v>
      </c>
      <c r="D671" s="2">
        <v>20071</v>
      </c>
      <c r="E671" s="3" t="s">
        <v>456</v>
      </c>
      <c r="F671" s="3" t="s">
        <v>457</v>
      </c>
    </row>
    <row r="672" spans="1:6" x14ac:dyDescent="0.3">
      <c r="A672" s="3" t="s">
        <v>6</v>
      </c>
      <c r="B672" s="2">
        <v>1634558</v>
      </c>
      <c r="C672" s="3" t="s">
        <v>627</v>
      </c>
      <c r="D672" s="2">
        <v>258917</v>
      </c>
      <c r="E672" s="3" t="s">
        <v>456</v>
      </c>
      <c r="F672" s="3" t="s">
        <v>457</v>
      </c>
    </row>
    <row r="673" spans="1:6" x14ac:dyDescent="0.3">
      <c r="A673" s="3" t="s">
        <v>6</v>
      </c>
      <c r="B673" s="2">
        <v>1635493</v>
      </c>
      <c r="C673" s="3" t="s">
        <v>628</v>
      </c>
      <c r="D673" s="2">
        <v>71141</v>
      </c>
      <c r="E673" s="3" t="s">
        <v>456</v>
      </c>
      <c r="F673" s="3" t="s">
        <v>457</v>
      </c>
    </row>
    <row r="674" spans="1:6" x14ac:dyDescent="0.3">
      <c r="A674" s="3" t="s">
        <v>6</v>
      </c>
      <c r="B674" s="2">
        <v>1635578</v>
      </c>
      <c r="C674" s="3" t="s">
        <v>629</v>
      </c>
      <c r="D674" s="2">
        <v>18931</v>
      </c>
      <c r="E674" s="3" t="s">
        <v>456</v>
      </c>
      <c r="F674" s="3" t="s">
        <v>457</v>
      </c>
    </row>
    <row r="675" spans="1:6" x14ac:dyDescent="0.3">
      <c r="A675" s="3" t="s">
        <v>6</v>
      </c>
      <c r="B675" s="2">
        <v>1634694</v>
      </c>
      <c r="C675" s="3" t="s">
        <v>449</v>
      </c>
      <c r="D675" s="2">
        <v>29678</v>
      </c>
      <c r="E675" s="3" t="s">
        <v>456</v>
      </c>
      <c r="F675" s="3" t="s">
        <v>457</v>
      </c>
    </row>
    <row r="676" spans="1:6" x14ac:dyDescent="0.3">
      <c r="A676" s="3" t="s">
        <v>6</v>
      </c>
      <c r="B676" s="2">
        <v>1634536</v>
      </c>
      <c r="C676" s="3" t="s">
        <v>630</v>
      </c>
      <c r="D676" s="2">
        <v>8204</v>
      </c>
      <c r="E676" s="3" t="s">
        <v>456</v>
      </c>
      <c r="F676" s="3" t="s">
        <v>457</v>
      </c>
    </row>
    <row r="677" spans="1:6" x14ac:dyDescent="0.3">
      <c r="A677" s="3" t="s">
        <v>6</v>
      </c>
      <c r="B677" s="2">
        <v>1635499</v>
      </c>
      <c r="C677" s="3" t="s">
        <v>631</v>
      </c>
      <c r="D677" s="2">
        <v>6884</v>
      </c>
      <c r="E677" s="3" t="s">
        <v>456</v>
      </c>
      <c r="F677" s="3" t="s">
        <v>457</v>
      </c>
    </row>
    <row r="678" spans="1:6" x14ac:dyDescent="0.3">
      <c r="A678" s="3" t="s">
        <v>6</v>
      </c>
      <c r="B678" s="2">
        <v>1635010</v>
      </c>
      <c r="C678" s="3" t="s">
        <v>632</v>
      </c>
      <c r="D678" s="2">
        <v>3559</v>
      </c>
      <c r="E678" s="3" t="s">
        <v>456</v>
      </c>
      <c r="F678" s="3" t="s">
        <v>457</v>
      </c>
    </row>
    <row r="679" spans="1:6" x14ac:dyDescent="0.3">
      <c r="A679" s="3" t="s">
        <v>6</v>
      </c>
      <c r="B679" s="2">
        <v>1634043</v>
      </c>
      <c r="C679" s="3" t="s">
        <v>633</v>
      </c>
      <c r="D679" s="2">
        <v>7438</v>
      </c>
      <c r="E679" s="3" t="s">
        <v>456</v>
      </c>
      <c r="F679" s="3" t="s">
        <v>457</v>
      </c>
    </row>
    <row r="680" spans="1:6" x14ac:dyDescent="0.3">
      <c r="A680" s="3" t="s">
        <v>6</v>
      </c>
      <c r="B680" s="2">
        <v>1634509</v>
      </c>
      <c r="C680" s="3" t="s">
        <v>335</v>
      </c>
      <c r="D680" s="2">
        <v>5044</v>
      </c>
      <c r="E680" s="3" t="s">
        <v>456</v>
      </c>
      <c r="F680" s="3" t="s">
        <v>457</v>
      </c>
    </row>
    <row r="681" spans="1:6" x14ac:dyDescent="0.3">
      <c r="A681" s="3" t="s">
        <v>6</v>
      </c>
      <c r="B681" s="2">
        <v>1634364</v>
      </c>
      <c r="C681" s="3" t="s">
        <v>288</v>
      </c>
      <c r="D681" s="2">
        <v>3170</v>
      </c>
      <c r="E681" s="3" t="s">
        <v>456</v>
      </c>
      <c r="F681" s="3" t="s">
        <v>457</v>
      </c>
    </row>
    <row r="682" spans="1:6" x14ac:dyDescent="0.3">
      <c r="A682" s="3" t="s">
        <v>6</v>
      </c>
      <c r="B682" s="2">
        <v>1635436</v>
      </c>
      <c r="C682" s="3" t="s">
        <v>634</v>
      </c>
      <c r="D682" s="2">
        <v>3431</v>
      </c>
      <c r="E682" s="3" t="s">
        <v>456</v>
      </c>
      <c r="F682" s="3" t="s">
        <v>457</v>
      </c>
    </row>
    <row r="683" spans="1:6" x14ac:dyDescent="0.3">
      <c r="A683" s="3" t="s">
        <v>6</v>
      </c>
      <c r="B683" s="2">
        <v>1635201</v>
      </c>
      <c r="C683" s="3" t="s">
        <v>635</v>
      </c>
      <c r="D683" s="2">
        <v>6381</v>
      </c>
      <c r="E683" s="3" t="s">
        <v>456</v>
      </c>
      <c r="F683" s="3" t="s">
        <v>457</v>
      </c>
    </row>
    <row r="684" spans="1:6" x14ac:dyDescent="0.3">
      <c r="A684" s="3" t="s">
        <v>6</v>
      </c>
      <c r="B684" s="2">
        <v>1586872</v>
      </c>
      <c r="C684" s="3" t="s">
        <v>636</v>
      </c>
      <c r="D684" s="2">
        <v>56841</v>
      </c>
      <c r="E684" s="3" t="s">
        <v>456</v>
      </c>
      <c r="F684" s="3" t="s">
        <v>457</v>
      </c>
    </row>
    <row r="685" spans="1:6" x14ac:dyDescent="0.3">
      <c r="A685" s="3" t="s">
        <v>6</v>
      </c>
      <c r="B685" s="2">
        <v>1635387</v>
      </c>
      <c r="C685" s="3" t="s">
        <v>637</v>
      </c>
      <c r="D685" s="2">
        <v>3800</v>
      </c>
      <c r="E685" s="3" t="s">
        <v>456</v>
      </c>
      <c r="F685" s="3" t="s">
        <v>457</v>
      </c>
    </row>
    <row r="686" spans="1:6" x14ac:dyDescent="0.3">
      <c r="A686" s="3" t="s">
        <v>6</v>
      </c>
      <c r="B686" s="2">
        <v>1585883</v>
      </c>
      <c r="C686" s="3" t="s">
        <v>71</v>
      </c>
      <c r="D686" s="2">
        <v>12540</v>
      </c>
      <c r="E686" s="3" t="s">
        <v>456</v>
      </c>
      <c r="F686" s="3" t="s">
        <v>457</v>
      </c>
    </row>
    <row r="687" spans="1:6" x14ac:dyDescent="0.3">
      <c r="A687" s="3" t="s">
        <v>6</v>
      </c>
      <c r="B687" s="2">
        <v>1586009</v>
      </c>
      <c r="C687" s="3" t="s">
        <v>430</v>
      </c>
      <c r="D687" s="2">
        <v>8919</v>
      </c>
      <c r="E687" s="3" t="s">
        <v>456</v>
      </c>
      <c r="F687" s="3" t="s">
        <v>457</v>
      </c>
    </row>
    <row r="688" spans="1:6" x14ac:dyDescent="0.3">
      <c r="A688" s="3" t="s">
        <v>6</v>
      </c>
      <c r="B688" s="2">
        <v>1585775</v>
      </c>
      <c r="C688" s="3" t="s">
        <v>638</v>
      </c>
      <c r="D688" s="2">
        <v>2080</v>
      </c>
      <c r="E688" s="3" t="s">
        <v>456</v>
      </c>
      <c r="F688" s="3" t="s">
        <v>457</v>
      </c>
    </row>
    <row r="689" spans="1:6" x14ac:dyDescent="0.3">
      <c r="A689" s="3" t="s">
        <v>6</v>
      </c>
      <c r="B689" s="2">
        <v>1586216</v>
      </c>
      <c r="C689" s="3" t="s">
        <v>639</v>
      </c>
      <c r="D689" s="2">
        <v>626</v>
      </c>
      <c r="E689" s="3" t="s">
        <v>456</v>
      </c>
      <c r="F689" s="3" t="s">
        <v>457</v>
      </c>
    </row>
    <row r="690" spans="1:6" x14ac:dyDescent="0.3">
      <c r="A690" s="3" t="s">
        <v>6</v>
      </c>
      <c r="B690" s="2">
        <v>1586196</v>
      </c>
      <c r="C690" s="3" t="s">
        <v>223</v>
      </c>
      <c r="D690" s="2">
        <v>899</v>
      </c>
      <c r="E690" s="3" t="s">
        <v>456</v>
      </c>
      <c r="F690" s="3" t="s">
        <v>457</v>
      </c>
    </row>
    <row r="691" spans="1:6" x14ac:dyDescent="0.3">
      <c r="A691" s="3" t="s">
        <v>6</v>
      </c>
      <c r="B691" s="2">
        <v>1586172</v>
      </c>
      <c r="C691" s="3" t="s">
        <v>97</v>
      </c>
      <c r="D691" s="2">
        <v>6970</v>
      </c>
      <c r="E691" s="3" t="s">
        <v>456</v>
      </c>
      <c r="F691" s="3" t="s">
        <v>457</v>
      </c>
    </row>
    <row r="692" spans="1:6" x14ac:dyDescent="0.3">
      <c r="A692" s="3" t="s">
        <v>6</v>
      </c>
      <c r="B692" s="2">
        <v>1586173</v>
      </c>
      <c r="C692" s="3" t="s">
        <v>640</v>
      </c>
      <c r="D692" s="2">
        <v>9265</v>
      </c>
      <c r="E692" s="3" t="s">
        <v>456</v>
      </c>
      <c r="F692" s="3" t="s">
        <v>457</v>
      </c>
    </row>
    <row r="693" spans="1:6" x14ac:dyDescent="0.3">
      <c r="A693" s="3" t="s">
        <v>6</v>
      </c>
      <c r="B693" s="2">
        <v>1586120</v>
      </c>
      <c r="C693" s="3" t="s">
        <v>92</v>
      </c>
      <c r="D693" s="2">
        <v>9678</v>
      </c>
      <c r="E693" s="3" t="s">
        <v>456</v>
      </c>
      <c r="F693" s="3" t="s">
        <v>457</v>
      </c>
    </row>
    <row r="694" spans="1:6" x14ac:dyDescent="0.3">
      <c r="A694" s="3" t="s">
        <v>6</v>
      </c>
      <c r="B694" s="2">
        <v>1586617</v>
      </c>
      <c r="C694" s="3" t="s">
        <v>641</v>
      </c>
      <c r="D694" s="2">
        <v>6885</v>
      </c>
      <c r="E694" s="3" t="s">
        <v>456</v>
      </c>
      <c r="F694" s="3" t="s">
        <v>457</v>
      </c>
    </row>
    <row r="695" spans="1:6" x14ac:dyDescent="0.3">
      <c r="A695" s="3" t="s">
        <v>6</v>
      </c>
      <c r="B695" s="2">
        <v>1586770</v>
      </c>
      <c r="C695" s="3" t="s">
        <v>298</v>
      </c>
      <c r="D695" s="2">
        <v>1126</v>
      </c>
      <c r="E695" s="3" t="s">
        <v>456</v>
      </c>
      <c r="F695" s="3" t="s">
        <v>457</v>
      </c>
    </row>
    <row r="696" spans="1:6" x14ac:dyDescent="0.3">
      <c r="A696" s="3" t="s">
        <v>6</v>
      </c>
      <c r="B696" s="2">
        <v>1635245</v>
      </c>
      <c r="C696" s="3" t="s">
        <v>642</v>
      </c>
      <c r="D696" s="2">
        <v>3442</v>
      </c>
      <c r="E696" s="3" t="s">
        <v>456</v>
      </c>
      <c r="F696" s="3" t="s">
        <v>457</v>
      </c>
    </row>
    <row r="697" spans="1:6" x14ac:dyDescent="0.3">
      <c r="A697" s="3" t="s">
        <v>6</v>
      </c>
      <c r="B697" s="2">
        <v>1634263</v>
      </c>
      <c r="C697" s="3" t="s">
        <v>643</v>
      </c>
      <c r="D697" s="2">
        <v>9363</v>
      </c>
      <c r="E697" s="3" t="s">
        <v>456</v>
      </c>
      <c r="F697" s="3" t="s">
        <v>457</v>
      </c>
    </row>
    <row r="698" spans="1:6" x14ac:dyDescent="0.3">
      <c r="A698" s="3" t="s">
        <v>6</v>
      </c>
      <c r="B698" s="2">
        <v>1634491</v>
      </c>
      <c r="C698" s="3" t="s">
        <v>644</v>
      </c>
      <c r="D698" s="2">
        <v>7600</v>
      </c>
      <c r="E698" s="3" t="s">
        <v>456</v>
      </c>
      <c r="F698" s="3" t="s">
        <v>457</v>
      </c>
    </row>
    <row r="699" spans="1:6" x14ac:dyDescent="0.3">
      <c r="A699" s="3" t="s">
        <v>6</v>
      </c>
      <c r="B699" s="2">
        <v>1634574</v>
      </c>
      <c r="C699" s="3" t="s">
        <v>645</v>
      </c>
      <c r="D699" s="2">
        <v>7598</v>
      </c>
      <c r="E699" s="3" t="s">
        <v>456</v>
      </c>
      <c r="F699" s="3" t="s">
        <v>457</v>
      </c>
    </row>
    <row r="700" spans="1:6" x14ac:dyDescent="0.3">
      <c r="A700" s="3" t="s">
        <v>6</v>
      </c>
      <c r="B700" s="2">
        <v>1635322</v>
      </c>
      <c r="C700" s="3" t="s">
        <v>646</v>
      </c>
      <c r="D700" s="2">
        <v>9973</v>
      </c>
      <c r="E700" s="3" t="s">
        <v>456</v>
      </c>
      <c r="F700" s="3" t="s">
        <v>457</v>
      </c>
    </row>
    <row r="701" spans="1:6" x14ac:dyDescent="0.3">
      <c r="A701" s="3" t="s">
        <v>6</v>
      </c>
      <c r="B701" s="2">
        <v>1635400</v>
      </c>
      <c r="C701" s="3" t="s">
        <v>647</v>
      </c>
      <c r="D701" s="2">
        <v>5459</v>
      </c>
      <c r="E701" s="3" t="s">
        <v>456</v>
      </c>
      <c r="F701" s="3" t="s">
        <v>457</v>
      </c>
    </row>
    <row r="702" spans="1:6" x14ac:dyDescent="0.3">
      <c r="A702" s="3" t="s">
        <v>6</v>
      </c>
      <c r="B702" s="2">
        <v>1634493</v>
      </c>
      <c r="C702" s="3" t="s">
        <v>648</v>
      </c>
      <c r="D702" s="2">
        <v>13300</v>
      </c>
      <c r="E702" s="3" t="s">
        <v>456</v>
      </c>
      <c r="F702" s="3" t="s">
        <v>457</v>
      </c>
    </row>
    <row r="703" spans="1:6" x14ac:dyDescent="0.3">
      <c r="A703" s="3" t="s">
        <v>6</v>
      </c>
      <c r="B703" s="2">
        <v>1635524</v>
      </c>
      <c r="C703" s="3" t="s">
        <v>649</v>
      </c>
      <c r="D703" s="2">
        <v>13064</v>
      </c>
      <c r="E703" s="3" t="s">
        <v>456</v>
      </c>
      <c r="F703" s="3" t="s">
        <v>457</v>
      </c>
    </row>
    <row r="704" spans="1:6" x14ac:dyDescent="0.3">
      <c r="A704" s="3" t="s">
        <v>6</v>
      </c>
      <c r="B704" s="2">
        <v>1634630</v>
      </c>
      <c r="C704" s="3" t="s">
        <v>650</v>
      </c>
      <c r="D704" s="2">
        <v>14239</v>
      </c>
      <c r="E704" s="3" t="s">
        <v>456</v>
      </c>
      <c r="F704" s="3" t="s">
        <v>457</v>
      </c>
    </row>
    <row r="705" spans="1:6" x14ac:dyDescent="0.3">
      <c r="A705" s="3" t="s">
        <v>6</v>
      </c>
      <c r="B705" s="2">
        <v>1635504</v>
      </c>
      <c r="C705" s="3" t="s">
        <v>651</v>
      </c>
      <c r="D705" s="2">
        <v>16032</v>
      </c>
      <c r="E705" s="3" t="s">
        <v>456</v>
      </c>
      <c r="F705" s="3" t="s">
        <v>457</v>
      </c>
    </row>
    <row r="706" spans="1:6" x14ac:dyDescent="0.3">
      <c r="A706" s="3" t="s">
        <v>6</v>
      </c>
      <c r="B706" s="2">
        <v>1635351</v>
      </c>
      <c r="C706" s="3" t="s">
        <v>652</v>
      </c>
      <c r="D706" s="2">
        <v>4651</v>
      </c>
      <c r="E706" s="3" t="s">
        <v>456</v>
      </c>
      <c r="F706" s="3" t="s">
        <v>457</v>
      </c>
    </row>
    <row r="707" spans="1:6" x14ac:dyDescent="0.3">
      <c r="A707" s="3" t="s">
        <v>6</v>
      </c>
      <c r="B707" s="2">
        <v>1635130</v>
      </c>
      <c r="C707" s="3" t="s">
        <v>653</v>
      </c>
      <c r="D707" s="2">
        <v>2798</v>
      </c>
      <c r="E707" s="3" t="s">
        <v>456</v>
      </c>
      <c r="F707" s="3" t="s">
        <v>457</v>
      </c>
    </row>
    <row r="708" spans="1:6" x14ac:dyDescent="0.3">
      <c r="A708" s="3" t="s">
        <v>6</v>
      </c>
      <c r="B708" s="2">
        <v>1634035</v>
      </c>
      <c r="C708" s="3" t="s">
        <v>362</v>
      </c>
      <c r="D708" s="2">
        <v>26122</v>
      </c>
      <c r="E708" s="3" t="s">
        <v>456</v>
      </c>
      <c r="F708" s="3" t="s">
        <v>457</v>
      </c>
    </row>
    <row r="709" spans="1:6" x14ac:dyDescent="0.3">
      <c r="A709" s="3" t="s">
        <v>6</v>
      </c>
      <c r="B709" s="2">
        <v>1634834</v>
      </c>
      <c r="C709" s="3" t="s">
        <v>654</v>
      </c>
      <c r="D709" s="2">
        <v>23301</v>
      </c>
      <c r="E709" s="3" t="s">
        <v>456</v>
      </c>
      <c r="F709" s="3" t="s">
        <v>457</v>
      </c>
    </row>
    <row r="710" spans="1:6" x14ac:dyDescent="0.3">
      <c r="A710" s="3" t="s">
        <v>6</v>
      </c>
      <c r="B710" s="2">
        <v>1634809</v>
      </c>
      <c r="C710" s="3" t="s">
        <v>655</v>
      </c>
      <c r="D710" s="2">
        <v>19922</v>
      </c>
      <c r="E710" s="3" t="s">
        <v>456</v>
      </c>
      <c r="F710" s="3" t="s">
        <v>457</v>
      </c>
    </row>
    <row r="711" spans="1:6" x14ac:dyDescent="0.3">
      <c r="A711" s="3" t="s">
        <v>6</v>
      </c>
      <c r="B711" s="2">
        <v>1635591</v>
      </c>
      <c r="C711" s="3" t="s">
        <v>656</v>
      </c>
      <c r="D711" s="2">
        <v>46241</v>
      </c>
      <c r="E711" s="3" t="s">
        <v>456</v>
      </c>
      <c r="F711" s="3" t="s">
        <v>457</v>
      </c>
    </row>
    <row r="712" spans="1:6" x14ac:dyDescent="0.3">
      <c r="A712" s="3" t="s">
        <v>6</v>
      </c>
      <c r="B712" s="2">
        <v>1634545</v>
      </c>
      <c r="C712" s="3" t="s">
        <v>657</v>
      </c>
      <c r="D712" s="2">
        <v>30641</v>
      </c>
      <c r="E712" s="3" t="s">
        <v>456</v>
      </c>
      <c r="F712" s="3" t="s">
        <v>457</v>
      </c>
    </row>
    <row r="713" spans="1:6" x14ac:dyDescent="0.3">
      <c r="A713" s="3" t="s">
        <v>6</v>
      </c>
      <c r="B713" s="2">
        <v>1635412</v>
      </c>
      <c r="C713" s="3" t="s">
        <v>658</v>
      </c>
      <c r="D713" s="2">
        <v>2362</v>
      </c>
      <c r="E713" s="3" t="s">
        <v>456</v>
      </c>
      <c r="F713" s="3" t="s">
        <v>457</v>
      </c>
    </row>
    <row r="714" spans="1:6" x14ac:dyDescent="0.3">
      <c r="A714" s="3" t="s">
        <v>6</v>
      </c>
      <c r="B714" s="2">
        <v>1634349</v>
      </c>
      <c r="C714" s="3" t="s">
        <v>659</v>
      </c>
      <c r="D714" s="2">
        <v>11720</v>
      </c>
      <c r="E714" s="3" t="s">
        <v>456</v>
      </c>
      <c r="F714" s="3" t="s">
        <v>457</v>
      </c>
    </row>
    <row r="715" spans="1:6" x14ac:dyDescent="0.3">
      <c r="A715" s="3" t="s">
        <v>6</v>
      </c>
      <c r="B715" s="2">
        <v>1635215</v>
      </c>
      <c r="C715" s="3" t="s">
        <v>261</v>
      </c>
      <c r="D715" s="2">
        <v>15189</v>
      </c>
      <c r="E715" s="3" t="s">
        <v>456</v>
      </c>
      <c r="F715" s="3" t="s">
        <v>457</v>
      </c>
    </row>
    <row r="716" spans="1:6" x14ac:dyDescent="0.3">
      <c r="A716" s="3" t="s">
        <v>6</v>
      </c>
      <c r="B716" s="2">
        <v>1635141</v>
      </c>
      <c r="C716" s="3" t="s">
        <v>660</v>
      </c>
      <c r="D716" s="2">
        <v>25946</v>
      </c>
      <c r="E716" s="3" t="s">
        <v>456</v>
      </c>
      <c r="F716" s="3" t="s">
        <v>457</v>
      </c>
    </row>
    <row r="717" spans="1:6" x14ac:dyDescent="0.3">
      <c r="A717" s="3" t="s">
        <v>6</v>
      </c>
      <c r="B717" s="2">
        <v>1634430</v>
      </c>
      <c r="C717" s="3" t="s">
        <v>37</v>
      </c>
      <c r="D717" s="2">
        <v>391820</v>
      </c>
      <c r="E717" s="3" t="s">
        <v>456</v>
      </c>
      <c r="F717" s="3" t="s">
        <v>457</v>
      </c>
    </row>
    <row r="718" spans="1:6" x14ac:dyDescent="0.3">
      <c r="A718" s="3" t="s">
        <v>6</v>
      </c>
      <c r="B718" s="2">
        <v>1634637</v>
      </c>
      <c r="C718" s="3" t="s">
        <v>661</v>
      </c>
      <c r="D718" s="2">
        <v>1032</v>
      </c>
      <c r="E718" s="3" t="s">
        <v>456</v>
      </c>
      <c r="F718" s="3" t="s">
        <v>457</v>
      </c>
    </row>
    <row r="719" spans="1:6" x14ac:dyDescent="0.3">
      <c r="A719" s="3" t="s">
        <v>6</v>
      </c>
      <c r="B719" s="2">
        <v>1634638</v>
      </c>
      <c r="C719" s="3" t="s">
        <v>662</v>
      </c>
      <c r="D719" s="2">
        <v>1520</v>
      </c>
      <c r="E719" s="3" t="s">
        <v>456</v>
      </c>
      <c r="F719" s="3" t="s">
        <v>457</v>
      </c>
    </row>
    <row r="720" spans="1:6" x14ac:dyDescent="0.3">
      <c r="A720" s="3" t="s">
        <v>6</v>
      </c>
      <c r="B720" s="2">
        <v>1634989</v>
      </c>
      <c r="C720" s="3" t="s">
        <v>663</v>
      </c>
      <c r="D720" s="2">
        <v>3847</v>
      </c>
      <c r="E720" s="3" t="s">
        <v>456</v>
      </c>
      <c r="F720" s="3" t="s">
        <v>457</v>
      </c>
    </row>
    <row r="721" spans="1:6" x14ac:dyDescent="0.3">
      <c r="A721" s="3" t="s">
        <v>6</v>
      </c>
      <c r="B721" s="2">
        <v>1634910</v>
      </c>
      <c r="C721" s="3" t="s">
        <v>664</v>
      </c>
      <c r="D721" s="2">
        <v>3781</v>
      </c>
      <c r="E721" s="3" t="s">
        <v>456</v>
      </c>
      <c r="F721" s="3" t="s">
        <v>457</v>
      </c>
    </row>
    <row r="722" spans="1:6" x14ac:dyDescent="0.3">
      <c r="A722" s="3" t="s">
        <v>6</v>
      </c>
      <c r="B722" s="2">
        <v>1635349</v>
      </c>
      <c r="C722" s="3" t="s">
        <v>665</v>
      </c>
      <c r="D722" s="2">
        <v>1411</v>
      </c>
      <c r="E722" s="3" t="s">
        <v>456</v>
      </c>
      <c r="F722" s="3" t="s">
        <v>457</v>
      </c>
    </row>
    <row r="723" spans="1:6" x14ac:dyDescent="0.3">
      <c r="A723" s="3" t="s">
        <v>6</v>
      </c>
      <c r="B723" s="2">
        <v>1635286</v>
      </c>
      <c r="C723" s="3" t="s">
        <v>666</v>
      </c>
      <c r="D723" s="2">
        <v>64729</v>
      </c>
      <c r="E723" s="3" t="s">
        <v>456</v>
      </c>
      <c r="F723" s="3" t="s">
        <v>457</v>
      </c>
    </row>
    <row r="724" spans="1:6" x14ac:dyDescent="0.3">
      <c r="A724" s="3" t="s">
        <v>6</v>
      </c>
      <c r="B724" s="2">
        <v>1634659</v>
      </c>
      <c r="C724" s="3" t="s">
        <v>667</v>
      </c>
      <c r="D724" s="2">
        <v>6517</v>
      </c>
      <c r="E724" s="3" t="s">
        <v>456</v>
      </c>
      <c r="F724" s="3" t="s">
        <v>457</v>
      </c>
    </row>
    <row r="725" spans="1:6" x14ac:dyDescent="0.3">
      <c r="A725" s="3" t="s">
        <v>6</v>
      </c>
      <c r="B725" s="2">
        <v>1634995</v>
      </c>
      <c r="C725" s="3" t="s">
        <v>668</v>
      </c>
      <c r="D725" s="2">
        <v>32053</v>
      </c>
      <c r="E725" s="3" t="s">
        <v>456</v>
      </c>
      <c r="F725" s="3" t="s">
        <v>457</v>
      </c>
    </row>
    <row r="726" spans="1:6" x14ac:dyDescent="0.3">
      <c r="A726" s="3" t="s">
        <v>6</v>
      </c>
      <c r="B726" s="2">
        <v>1635106</v>
      </c>
      <c r="C726" s="3" t="s">
        <v>669</v>
      </c>
      <c r="D726" s="2">
        <v>6043</v>
      </c>
      <c r="E726" s="3" t="s">
        <v>456</v>
      </c>
      <c r="F726" s="3" t="s">
        <v>457</v>
      </c>
    </row>
    <row r="727" spans="1:6" x14ac:dyDescent="0.3">
      <c r="A727" s="3" t="s">
        <v>6</v>
      </c>
      <c r="B727" s="2">
        <v>1634216</v>
      </c>
      <c r="C727" s="3" t="s">
        <v>670</v>
      </c>
      <c r="D727" s="2">
        <v>15083</v>
      </c>
      <c r="E727" s="3" t="s">
        <v>456</v>
      </c>
      <c r="F727" s="3" t="s">
        <v>457</v>
      </c>
    </row>
    <row r="728" spans="1:6" x14ac:dyDescent="0.3">
      <c r="A728" s="3" t="s">
        <v>6</v>
      </c>
      <c r="B728" s="2">
        <v>1634315</v>
      </c>
      <c r="C728" s="3" t="s">
        <v>420</v>
      </c>
      <c r="D728" s="2">
        <v>7588</v>
      </c>
      <c r="E728" s="3" t="s">
        <v>456</v>
      </c>
      <c r="F728" s="3" t="s">
        <v>457</v>
      </c>
    </row>
    <row r="729" spans="1:6" x14ac:dyDescent="0.3">
      <c r="A729" s="3" t="s">
        <v>6</v>
      </c>
      <c r="B729" s="2">
        <v>1635149</v>
      </c>
      <c r="C729" s="3" t="s">
        <v>671</v>
      </c>
      <c r="D729" s="2">
        <v>160101</v>
      </c>
      <c r="E729" s="3" t="s">
        <v>456</v>
      </c>
      <c r="F729" s="3" t="s">
        <v>457</v>
      </c>
    </row>
    <row r="730" spans="1:6" x14ac:dyDescent="0.3">
      <c r="A730" s="3" t="s">
        <v>6</v>
      </c>
      <c r="B730" s="2">
        <v>1635009</v>
      </c>
      <c r="C730" s="3" t="s">
        <v>672</v>
      </c>
      <c r="D730" s="2">
        <v>89075</v>
      </c>
      <c r="E730" s="3" t="s">
        <v>456</v>
      </c>
      <c r="F730" s="3" t="s">
        <v>457</v>
      </c>
    </row>
    <row r="731" spans="1:6" x14ac:dyDescent="0.3">
      <c r="A731" s="3" t="s">
        <v>6</v>
      </c>
      <c r="B731" s="2">
        <v>1634921</v>
      </c>
      <c r="C731" s="3" t="s">
        <v>673</v>
      </c>
      <c r="D731" s="2">
        <v>15316</v>
      </c>
      <c r="E731" s="3" t="s">
        <v>456</v>
      </c>
      <c r="F731" s="3" t="s">
        <v>457</v>
      </c>
    </row>
    <row r="732" spans="1:6" x14ac:dyDescent="0.3">
      <c r="A732" s="3" t="s">
        <v>6</v>
      </c>
      <c r="B732" s="2">
        <v>1634249</v>
      </c>
      <c r="C732" s="3" t="s">
        <v>674</v>
      </c>
      <c r="D732" s="2">
        <v>15914</v>
      </c>
      <c r="E732" s="3" t="s">
        <v>456</v>
      </c>
      <c r="F732" s="3" t="s">
        <v>457</v>
      </c>
    </row>
    <row r="733" spans="1:6" x14ac:dyDescent="0.3">
      <c r="A733" s="3" t="s">
        <v>6</v>
      </c>
      <c r="B733" s="2">
        <v>1635456</v>
      </c>
      <c r="C733" s="3" t="s">
        <v>675</v>
      </c>
      <c r="D733" s="2">
        <v>141142</v>
      </c>
      <c r="E733" s="3" t="s">
        <v>456</v>
      </c>
      <c r="F733" s="3" t="s">
        <v>457</v>
      </c>
    </row>
    <row r="734" spans="1:6" x14ac:dyDescent="0.3">
      <c r="A734" s="3" t="s">
        <v>6</v>
      </c>
      <c r="B734" s="2">
        <v>1635014</v>
      </c>
      <c r="C734" s="3" t="s">
        <v>676</v>
      </c>
      <c r="D734" s="2">
        <v>13586</v>
      </c>
      <c r="E734" s="3" t="s">
        <v>456</v>
      </c>
      <c r="F734" s="3" t="s">
        <v>457</v>
      </c>
    </row>
    <row r="735" spans="1:6" x14ac:dyDescent="0.3">
      <c r="A735" s="3" t="s">
        <v>6</v>
      </c>
      <c r="B735" s="2">
        <v>1586091</v>
      </c>
      <c r="C735" s="3" t="s">
        <v>677</v>
      </c>
      <c r="D735" s="2">
        <v>7005</v>
      </c>
      <c r="E735" s="3" t="s">
        <v>456</v>
      </c>
      <c r="F735" s="3" t="s">
        <v>457</v>
      </c>
    </row>
    <row r="736" spans="1:6" x14ac:dyDescent="0.3">
      <c r="A736" s="3" t="s">
        <v>6</v>
      </c>
      <c r="B736" s="2">
        <v>1634282</v>
      </c>
      <c r="C736" s="3" t="s">
        <v>678</v>
      </c>
      <c r="D736" s="2">
        <v>2716</v>
      </c>
      <c r="E736" s="3" t="s">
        <v>456</v>
      </c>
      <c r="F736" s="3" t="s">
        <v>457</v>
      </c>
    </row>
    <row r="737" spans="1:6" x14ac:dyDescent="0.3">
      <c r="A737" s="3" t="s">
        <v>6</v>
      </c>
      <c r="B737" s="2">
        <v>1634032</v>
      </c>
      <c r="C737" s="3" t="s">
        <v>679</v>
      </c>
      <c r="D737" s="2">
        <v>61758</v>
      </c>
      <c r="E737" s="3" t="s">
        <v>456</v>
      </c>
      <c r="F737" s="3" t="s">
        <v>457</v>
      </c>
    </row>
    <row r="738" spans="1:6" x14ac:dyDescent="0.3">
      <c r="A738" s="3" t="s">
        <v>6</v>
      </c>
      <c r="B738" s="2">
        <v>1634954</v>
      </c>
      <c r="C738" s="3" t="s">
        <v>680</v>
      </c>
      <c r="D738" s="2">
        <v>47506</v>
      </c>
      <c r="E738" s="3" t="s">
        <v>456</v>
      </c>
      <c r="F738" s="3" t="s">
        <v>457</v>
      </c>
    </row>
    <row r="739" spans="1:6" x14ac:dyDescent="0.3">
      <c r="A739" s="3" t="s">
        <v>6</v>
      </c>
      <c r="B739" s="2">
        <v>1634679</v>
      </c>
      <c r="C739" s="3" t="s">
        <v>681</v>
      </c>
      <c r="D739" s="2">
        <v>51069</v>
      </c>
      <c r="E739" s="3" t="s">
        <v>456</v>
      </c>
      <c r="F739" s="3" t="s">
        <v>457</v>
      </c>
    </row>
    <row r="740" spans="1:6" x14ac:dyDescent="0.3">
      <c r="A740" s="3" t="s">
        <v>6</v>
      </c>
      <c r="B740" s="2">
        <v>1634311</v>
      </c>
      <c r="C740" s="3" t="s">
        <v>682</v>
      </c>
      <c r="D740" s="2">
        <v>190031</v>
      </c>
      <c r="E740" s="3" t="s">
        <v>456</v>
      </c>
      <c r="F740" s="3" t="s">
        <v>457</v>
      </c>
    </row>
    <row r="741" spans="1:6" x14ac:dyDescent="0.3">
      <c r="A741" s="3" t="s">
        <v>6</v>
      </c>
      <c r="B741" s="2">
        <v>1634481</v>
      </c>
      <c r="C741" s="3" t="s">
        <v>683</v>
      </c>
      <c r="D741" s="2">
        <v>56415</v>
      </c>
      <c r="E741" s="3" t="s">
        <v>456</v>
      </c>
      <c r="F741" s="3" t="s">
        <v>457</v>
      </c>
    </row>
    <row r="742" spans="1:6" x14ac:dyDescent="0.3">
      <c r="A742" s="3" t="s">
        <v>6</v>
      </c>
      <c r="B742" s="2">
        <v>1635268</v>
      </c>
      <c r="C742" s="3" t="s">
        <v>684</v>
      </c>
      <c r="D742" s="2">
        <v>133081</v>
      </c>
      <c r="E742" s="3" t="s">
        <v>456</v>
      </c>
      <c r="F742" s="3" t="s">
        <v>457</v>
      </c>
    </row>
    <row r="743" spans="1:6" x14ac:dyDescent="0.3">
      <c r="A743" s="3" t="s">
        <v>6</v>
      </c>
      <c r="B743" s="2">
        <v>1635233</v>
      </c>
      <c r="C743" s="3" t="s">
        <v>685</v>
      </c>
      <c r="D743" s="2">
        <v>177442</v>
      </c>
      <c r="E743" s="3" t="s">
        <v>456</v>
      </c>
      <c r="F743" s="3" t="s">
        <v>457</v>
      </c>
    </row>
    <row r="744" spans="1:6" x14ac:dyDescent="0.3">
      <c r="A744" s="3" t="s">
        <v>6</v>
      </c>
      <c r="B744" s="2">
        <v>1634513</v>
      </c>
      <c r="C744" s="3" t="s">
        <v>686</v>
      </c>
      <c r="D744" s="2">
        <v>164851</v>
      </c>
      <c r="E744" s="3" t="s">
        <v>456</v>
      </c>
      <c r="F744" s="3" t="s">
        <v>457</v>
      </c>
    </row>
    <row r="745" spans="1:6" x14ac:dyDescent="0.3">
      <c r="A745" s="3" t="s">
        <v>6</v>
      </c>
      <c r="B745" s="2">
        <v>1635445</v>
      </c>
      <c r="C745" s="3" t="s">
        <v>687</v>
      </c>
      <c r="D745" s="2">
        <v>218357</v>
      </c>
      <c r="E745" s="3" t="s">
        <v>456</v>
      </c>
      <c r="F745" s="3" t="s">
        <v>457</v>
      </c>
    </row>
    <row r="746" spans="1:6" x14ac:dyDescent="0.3">
      <c r="A746" s="3" t="s">
        <v>6</v>
      </c>
      <c r="B746" s="2">
        <v>1634514</v>
      </c>
      <c r="C746" s="3" t="s">
        <v>688</v>
      </c>
      <c r="D746" s="2">
        <v>99528</v>
      </c>
      <c r="E746" s="3" t="s">
        <v>456</v>
      </c>
      <c r="F746" s="3" t="s">
        <v>457</v>
      </c>
    </row>
    <row r="747" spans="1:6" x14ac:dyDescent="0.3">
      <c r="A747" s="3" t="s">
        <v>6</v>
      </c>
      <c r="B747" s="2">
        <v>1635289</v>
      </c>
      <c r="C747" s="3" t="s">
        <v>689</v>
      </c>
      <c r="D747" s="2">
        <v>200541</v>
      </c>
      <c r="E747" s="3" t="s">
        <v>456</v>
      </c>
      <c r="F747" s="3" t="s">
        <v>457</v>
      </c>
    </row>
    <row r="748" spans="1:6" x14ac:dyDescent="0.3">
      <c r="A748" s="3" t="s">
        <v>6</v>
      </c>
      <c r="B748" s="2">
        <v>1635446</v>
      </c>
      <c r="C748" s="3" t="s">
        <v>690</v>
      </c>
      <c r="D748" s="2">
        <v>263490</v>
      </c>
      <c r="E748" s="3" t="s">
        <v>456</v>
      </c>
      <c r="F748" s="3" t="s">
        <v>457</v>
      </c>
    </row>
    <row r="749" spans="1:6" x14ac:dyDescent="0.3">
      <c r="A749" s="3" t="s">
        <v>6</v>
      </c>
      <c r="B749" s="2">
        <v>1635393</v>
      </c>
      <c r="C749" s="3" t="s">
        <v>691</v>
      </c>
      <c r="D749" s="2">
        <v>129221</v>
      </c>
      <c r="E749" s="3" t="s">
        <v>456</v>
      </c>
      <c r="F749" s="3" t="s">
        <v>457</v>
      </c>
    </row>
    <row r="750" spans="1:6" x14ac:dyDescent="0.3">
      <c r="A750" s="3" t="s">
        <v>6</v>
      </c>
      <c r="B750" s="2">
        <v>1634279</v>
      </c>
      <c r="C750" s="3" t="s">
        <v>692</v>
      </c>
      <c r="D750" s="2">
        <v>137592</v>
      </c>
      <c r="E750" s="3" t="s">
        <v>456</v>
      </c>
      <c r="F750" s="3" t="s">
        <v>457</v>
      </c>
    </row>
    <row r="751" spans="1:6" x14ac:dyDescent="0.3">
      <c r="A751" s="3" t="s">
        <v>6</v>
      </c>
      <c r="B751" s="2">
        <v>1653816</v>
      </c>
      <c r="C751" s="3" t="s">
        <v>25</v>
      </c>
      <c r="D751" s="2">
        <v>1194150</v>
      </c>
      <c r="E751" s="3" t="s">
        <v>456</v>
      </c>
      <c r="F751" s="3" t="s">
        <v>457</v>
      </c>
    </row>
    <row r="752" spans="1:6" x14ac:dyDescent="0.3">
      <c r="A752" s="3" t="s">
        <v>6</v>
      </c>
      <c r="B752" s="2">
        <v>1653826</v>
      </c>
      <c r="C752" s="3" t="s">
        <v>26</v>
      </c>
      <c r="D752" s="2">
        <v>992545</v>
      </c>
      <c r="E752" s="3" t="s">
        <v>456</v>
      </c>
      <c r="F752" s="3" t="s">
        <v>457</v>
      </c>
    </row>
    <row r="753" spans="1:6" x14ac:dyDescent="0.3">
      <c r="A753" s="3" t="s">
        <v>6</v>
      </c>
      <c r="B753" s="2">
        <v>1653834</v>
      </c>
      <c r="C753" s="3" t="s">
        <v>27</v>
      </c>
      <c r="D753" s="2">
        <v>856286</v>
      </c>
      <c r="E753" s="3" t="s">
        <v>456</v>
      </c>
      <c r="F753" s="3" t="s">
        <v>457</v>
      </c>
    </row>
    <row r="754" spans="1:6" x14ac:dyDescent="0.3">
      <c r="A754" s="3" t="s">
        <v>6</v>
      </c>
      <c r="B754" s="2">
        <v>1653835</v>
      </c>
      <c r="C754" s="3" t="s">
        <v>28</v>
      </c>
      <c r="D754" s="2">
        <v>811147</v>
      </c>
      <c r="E754" s="3" t="s">
        <v>456</v>
      </c>
      <c r="F754" s="3" t="s">
        <v>457</v>
      </c>
    </row>
    <row r="755" spans="1:6" x14ac:dyDescent="0.3">
      <c r="A755" s="3" t="s">
        <v>6</v>
      </c>
      <c r="B755" s="2">
        <v>1586794</v>
      </c>
      <c r="C755" s="3" t="s">
        <v>693</v>
      </c>
      <c r="D755" s="2">
        <v>3323</v>
      </c>
      <c r="E755" s="3" t="s">
        <v>456</v>
      </c>
      <c r="F755" s="3" t="s">
        <v>457</v>
      </c>
    </row>
    <row r="756" spans="1:6" x14ac:dyDescent="0.3">
      <c r="A756" s="3" t="s">
        <v>6</v>
      </c>
      <c r="B756" s="2">
        <v>1634301</v>
      </c>
      <c r="C756" s="3" t="s">
        <v>694</v>
      </c>
      <c r="D756" s="2">
        <v>10077</v>
      </c>
      <c r="E756" s="3" t="s">
        <v>456</v>
      </c>
      <c r="F756" s="3" t="s">
        <v>457</v>
      </c>
    </row>
    <row r="757" spans="1:6" x14ac:dyDescent="0.3">
      <c r="A757" s="3" t="s">
        <v>6</v>
      </c>
      <c r="B757" s="2">
        <v>1634435</v>
      </c>
      <c r="C757" s="3" t="s">
        <v>695</v>
      </c>
      <c r="D757" s="2">
        <v>53443</v>
      </c>
      <c r="E757" s="3" t="s">
        <v>456</v>
      </c>
      <c r="F757" s="3" t="s">
        <v>457</v>
      </c>
    </row>
    <row r="758" spans="1:6" x14ac:dyDescent="0.3">
      <c r="A758" s="3" t="s">
        <v>6</v>
      </c>
      <c r="B758" s="2">
        <v>1586946</v>
      </c>
      <c r="C758" s="3" t="s">
        <v>171</v>
      </c>
      <c r="D758" s="2">
        <v>171024</v>
      </c>
      <c r="E758" s="3" t="s">
        <v>456</v>
      </c>
      <c r="F758" s="3" t="s">
        <v>457</v>
      </c>
    </row>
    <row r="759" spans="1:6" x14ac:dyDescent="0.3">
      <c r="A759" s="3" t="s">
        <v>6</v>
      </c>
      <c r="B759" s="2">
        <v>1585853</v>
      </c>
      <c r="C759" s="3" t="s">
        <v>696</v>
      </c>
      <c r="D759" s="2">
        <v>441779</v>
      </c>
      <c r="E759" s="3" t="s">
        <v>456</v>
      </c>
      <c r="F759" s="3" t="s">
        <v>457</v>
      </c>
    </row>
    <row r="760" spans="1:6" x14ac:dyDescent="0.3">
      <c r="A760" s="3" t="s">
        <v>6</v>
      </c>
      <c r="B760" s="2">
        <v>1586957</v>
      </c>
      <c r="C760" s="3" t="s">
        <v>697</v>
      </c>
      <c r="D760" s="2">
        <v>7607</v>
      </c>
      <c r="E760" s="3" t="s">
        <v>456</v>
      </c>
      <c r="F760" s="3" t="s">
        <v>457</v>
      </c>
    </row>
    <row r="761" spans="1:6" x14ac:dyDescent="0.3">
      <c r="A761" s="3" t="s">
        <v>6</v>
      </c>
      <c r="B761" s="2">
        <v>1634662</v>
      </c>
      <c r="C761" s="3" t="s">
        <v>698</v>
      </c>
      <c r="D761" s="2">
        <v>3677</v>
      </c>
      <c r="E761" s="3" t="s">
        <v>456</v>
      </c>
      <c r="F761" s="3" t="s">
        <v>457</v>
      </c>
    </row>
    <row r="762" spans="1:6" x14ac:dyDescent="0.3">
      <c r="A762" s="3" t="s">
        <v>6</v>
      </c>
      <c r="B762" s="2">
        <v>1634018</v>
      </c>
      <c r="C762" s="3" t="s">
        <v>699</v>
      </c>
      <c r="D762" s="2">
        <v>6763</v>
      </c>
      <c r="E762" s="3" t="s">
        <v>456</v>
      </c>
      <c r="F762" s="3" t="s">
        <v>457</v>
      </c>
    </row>
    <row r="763" spans="1:6" x14ac:dyDescent="0.3">
      <c r="A763" s="3" t="s">
        <v>6</v>
      </c>
      <c r="B763" s="2">
        <v>1635234</v>
      </c>
      <c r="C763" s="3" t="s">
        <v>700</v>
      </c>
      <c r="D763" s="2">
        <v>201895</v>
      </c>
      <c r="E763" s="3" t="s">
        <v>456</v>
      </c>
      <c r="F763" s="3" t="s">
        <v>457</v>
      </c>
    </row>
    <row r="764" spans="1:6" x14ac:dyDescent="0.3">
      <c r="A764" s="3" t="s">
        <v>6</v>
      </c>
      <c r="B764" s="2">
        <v>1634886</v>
      </c>
      <c r="C764" s="3" t="s">
        <v>701</v>
      </c>
      <c r="D764" s="2">
        <v>92638</v>
      </c>
      <c r="E764" s="3" t="s">
        <v>456</v>
      </c>
      <c r="F764" s="3" t="s">
        <v>457</v>
      </c>
    </row>
    <row r="765" spans="1:6" x14ac:dyDescent="0.3">
      <c r="A765" s="3" t="s">
        <v>6</v>
      </c>
      <c r="B765" s="2">
        <v>1634057</v>
      </c>
      <c r="C765" s="3" t="s">
        <v>702</v>
      </c>
      <c r="D765" s="2">
        <v>111642</v>
      </c>
      <c r="E765" s="3" t="s">
        <v>456</v>
      </c>
      <c r="F765" s="3" t="s">
        <v>457</v>
      </c>
    </row>
    <row r="766" spans="1:6" x14ac:dyDescent="0.3">
      <c r="A766" s="3" t="s">
        <v>6</v>
      </c>
      <c r="B766" s="2">
        <v>1635171</v>
      </c>
      <c r="C766" s="3" t="s">
        <v>703</v>
      </c>
      <c r="D766" s="2">
        <v>85407</v>
      </c>
      <c r="E766" s="3" t="s">
        <v>456</v>
      </c>
      <c r="F766" s="3" t="s">
        <v>457</v>
      </c>
    </row>
    <row r="767" spans="1:6" x14ac:dyDescent="0.3">
      <c r="A767" s="3" t="s">
        <v>6</v>
      </c>
      <c r="B767" s="2">
        <v>1635214</v>
      </c>
      <c r="C767" s="3" t="s">
        <v>704</v>
      </c>
      <c r="D767" s="2">
        <v>137838</v>
      </c>
      <c r="E767" s="3" t="s">
        <v>456</v>
      </c>
      <c r="F767" s="3" t="s">
        <v>457</v>
      </c>
    </row>
    <row r="768" spans="1:6" x14ac:dyDescent="0.3">
      <c r="A768" s="3" t="s">
        <v>6</v>
      </c>
      <c r="B768" s="2">
        <v>1635471</v>
      </c>
      <c r="C768" s="3" t="s">
        <v>705</v>
      </c>
      <c r="D768" s="2">
        <v>237539</v>
      </c>
      <c r="E768" s="3" t="s">
        <v>456</v>
      </c>
      <c r="F768" s="3" t="s">
        <v>457</v>
      </c>
    </row>
    <row r="769" spans="1:6" x14ac:dyDescent="0.3">
      <c r="A769" s="3" t="s">
        <v>6</v>
      </c>
      <c r="B769" s="2">
        <v>1634313</v>
      </c>
      <c r="C769" s="3" t="s">
        <v>48</v>
      </c>
      <c r="D769" s="2">
        <v>33287</v>
      </c>
      <c r="E769" s="3" t="s">
        <v>456</v>
      </c>
      <c r="F769" s="3" t="s">
        <v>457</v>
      </c>
    </row>
    <row r="770" spans="1:6" x14ac:dyDescent="0.3">
      <c r="A770" s="3" t="s">
        <v>6</v>
      </c>
      <c r="B770" s="2">
        <v>1635228</v>
      </c>
      <c r="C770" s="3" t="s">
        <v>706</v>
      </c>
      <c r="D770" s="2">
        <v>33298</v>
      </c>
      <c r="E770" s="3" t="s">
        <v>456</v>
      </c>
      <c r="F770" s="3" t="s">
        <v>457</v>
      </c>
    </row>
    <row r="771" spans="1:6" x14ac:dyDescent="0.3">
      <c r="A771" s="3" t="s">
        <v>6</v>
      </c>
      <c r="B771" s="2">
        <v>1635340</v>
      </c>
      <c r="C771" s="3" t="s">
        <v>707</v>
      </c>
      <c r="D771" s="2">
        <v>6300</v>
      </c>
      <c r="E771" s="3" t="s">
        <v>456</v>
      </c>
      <c r="F771" s="3" t="s">
        <v>457</v>
      </c>
    </row>
    <row r="772" spans="1:6" x14ac:dyDescent="0.3">
      <c r="A772" s="3" t="s">
        <v>6</v>
      </c>
      <c r="B772" s="2">
        <v>1634066</v>
      </c>
      <c r="C772" s="3" t="s">
        <v>708</v>
      </c>
      <c r="D772" s="2">
        <v>5502</v>
      </c>
      <c r="E772" s="3" t="s">
        <v>456</v>
      </c>
      <c r="F772" s="3" t="s">
        <v>457</v>
      </c>
    </row>
    <row r="773" spans="1:6" x14ac:dyDescent="0.3">
      <c r="A773" s="3" t="s">
        <v>6</v>
      </c>
      <c r="B773" s="2">
        <v>1634651</v>
      </c>
      <c r="C773" s="3" t="s">
        <v>709</v>
      </c>
      <c r="D773" s="2">
        <v>21377</v>
      </c>
      <c r="E773" s="3" t="s">
        <v>456</v>
      </c>
      <c r="F773" s="3" t="s">
        <v>457</v>
      </c>
    </row>
    <row r="774" spans="1:6" x14ac:dyDescent="0.3">
      <c r="A774" s="3" t="s">
        <v>6</v>
      </c>
      <c r="B774" s="2">
        <v>1634205</v>
      </c>
      <c r="C774" s="3" t="s">
        <v>710</v>
      </c>
      <c r="D774" s="2">
        <v>35629</v>
      </c>
      <c r="E774" s="3" t="s">
        <v>456</v>
      </c>
      <c r="F774" s="3" t="s">
        <v>457</v>
      </c>
    </row>
    <row r="775" spans="1:6" x14ac:dyDescent="0.3">
      <c r="A775" s="3" t="s">
        <v>6</v>
      </c>
      <c r="B775" s="2">
        <v>1634211</v>
      </c>
      <c r="C775" s="3" t="s">
        <v>711</v>
      </c>
      <c r="D775" s="2">
        <v>128864</v>
      </c>
      <c r="E775" s="3" t="s">
        <v>456</v>
      </c>
      <c r="F775" s="3" t="s">
        <v>457</v>
      </c>
    </row>
    <row r="776" spans="1:6" x14ac:dyDescent="0.3">
      <c r="A776" s="3" t="s">
        <v>6</v>
      </c>
      <c r="B776" s="2">
        <v>1635107</v>
      </c>
      <c r="C776" s="3" t="s">
        <v>712</v>
      </c>
      <c r="D776" s="2">
        <v>35630</v>
      </c>
      <c r="E776" s="3" t="s">
        <v>456</v>
      </c>
      <c r="F776" s="3" t="s">
        <v>457</v>
      </c>
    </row>
    <row r="777" spans="1:6" x14ac:dyDescent="0.3">
      <c r="A777" s="3" t="s">
        <v>6</v>
      </c>
      <c r="B777" s="2">
        <v>1634204</v>
      </c>
      <c r="C777" s="3" t="s">
        <v>713</v>
      </c>
      <c r="D777" s="2">
        <v>49882</v>
      </c>
      <c r="E777" s="3" t="s">
        <v>456</v>
      </c>
      <c r="F777" s="3" t="s">
        <v>457</v>
      </c>
    </row>
    <row r="778" spans="1:6" x14ac:dyDescent="0.3">
      <c r="A778" s="3" t="s">
        <v>6</v>
      </c>
      <c r="B778" s="2">
        <v>1634412</v>
      </c>
      <c r="C778" s="3" t="s">
        <v>714</v>
      </c>
      <c r="D778" s="2">
        <v>35629</v>
      </c>
      <c r="E778" s="3" t="s">
        <v>456</v>
      </c>
      <c r="F778" s="3" t="s">
        <v>457</v>
      </c>
    </row>
    <row r="779" spans="1:6" x14ac:dyDescent="0.3">
      <c r="A779" s="3" t="s">
        <v>6</v>
      </c>
      <c r="B779" s="2">
        <v>1635467</v>
      </c>
      <c r="C779" s="3" t="s">
        <v>342</v>
      </c>
      <c r="D779" s="2">
        <v>65478</v>
      </c>
      <c r="E779" s="3" t="s">
        <v>456</v>
      </c>
      <c r="F779" s="3" t="s">
        <v>457</v>
      </c>
    </row>
    <row r="780" spans="1:6" x14ac:dyDescent="0.3">
      <c r="A780" s="3" t="s">
        <v>6</v>
      </c>
      <c r="B780" s="2">
        <v>1634770</v>
      </c>
      <c r="C780" s="3" t="s">
        <v>715</v>
      </c>
      <c r="D780" s="2">
        <v>84326</v>
      </c>
      <c r="E780" s="3" t="s">
        <v>456</v>
      </c>
      <c r="F780" s="3" t="s">
        <v>457</v>
      </c>
    </row>
    <row r="781" spans="1:6" x14ac:dyDescent="0.3">
      <c r="A781" s="3" t="s">
        <v>6</v>
      </c>
      <c r="B781" s="2">
        <v>1634700</v>
      </c>
      <c r="C781" s="3" t="s">
        <v>716</v>
      </c>
      <c r="D781" s="2">
        <v>542778</v>
      </c>
      <c r="E781" s="3" t="s">
        <v>456</v>
      </c>
      <c r="F781" s="3" t="s">
        <v>457</v>
      </c>
    </row>
    <row r="782" spans="1:6" x14ac:dyDescent="0.3">
      <c r="A782" s="3" t="s">
        <v>6</v>
      </c>
      <c r="B782" s="2">
        <v>1634600</v>
      </c>
      <c r="C782" s="3" t="s">
        <v>717</v>
      </c>
      <c r="D782" s="2">
        <v>35036</v>
      </c>
      <c r="E782" s="3" t="s">
        <v>456</v>
      </c>
      <c r="F782" s="3" t="s">
        <v>457</v>
      </c>
    </row>
    <row r="783" spans="1:6" x14ac:dyDescent="0.3">
      <c r="A783" s="3" t="s">
        <v>6</v>
      </c>
      <c r="B783" s="2">
        <v>1634490</v>
      </c>
      <c r="C783" s="3" t="s">
        <v>718</v>
      </c>
      <c r="D783" s="2">
        <v>488397</v>
      </c>
      <c r="E783" s="3" t="s">
        <v>456</v>
      </c>
      <c r="F783" s="3" t="s">
        <v>457</v>
      </c>
    </row>
    <row r="784" spans="1:6" x14ac:dyDescent="0.3">
      <c r="A784" s="3" t="s">
        <v>6</v>
      </c>
      <c r="B784" s="2">
        <v>1634746</v>
      </c>
      <c r="C784" s="3" t="s">
        <v>719</v>
      </c>
      <c r="D784" s="2">
        <v>1187</v>
      </c>
      <c r="E784" s="3" t="s">
        <v>456</v>
      </c>
      <c r="F784" s="3" t="s">
        <v>457</v>
      </c>
    </row>
    <row r="785" spans="1:6" x14ac:dyDescent="0.3">
      <c r="A785" s="3" t="s">
        <v>6</v>
      </c>
      <c r="B785" s="2">
        <v>1675075</v>
      </c>
      <c r="C785" s="3" t="s">
        <v>383</v>
      </c>
      <c r="D785" s="2">
        <v>1776</v>
      </c>
      <c r="E785" s="3" t="s">
        <v>456</v>
      </c>
      <c r="F785" s="3" t="s">
        <v>457</v>
      </c>
    </row>
    <row r="786" spans="1:6" x14ac:dyDescent="0.3">
      <c r="A786" s="3" t="s">
        <v>6</v>
      </c>
      <c r="B786" s="2">
        <v>1586027</v>
      </c>
      <c r="C786" s="3" t="s">
        <v>12</v>
      </c>
      <c r="D786" s="2">
        <v>618</v>
      </c>
      <c r="E786" s="3" t="s">
        <v>720</v>
      </c>
      <c r="F786" s="3" t="s">
        <v>721</v>
      </c>
    </row>
    <row r="787" spans="1:6" x14ac:dyDescent="0.3">
      <c r="A787" s="3" t="s">
        <v>6</v>
      </c>
      <c r="B787" s="2">
        <v>1586038</v>
      </c>
      <c r="C787" s="3" t="s">
        <v>568</v>
      </c>
      <c r="D787" s="2">
        <v>4653</v>
      </c>
      <c r="E787" s="3" t="s">
        <v>720</v>
      </c>
      <c r="F787" s="3" t="s">
        <v>721</v>
      </c>
    </row>
    <row r="788" spans="1:6" x14ac:dyDescent="0.3">
      <c r="A788" s="3" t="s">
        <v>6</v>
      </c>
      <c r="B788" s="2">
        <v>1586745</v>
      </c>
      <c r="C788" s="3" t="s">
        <v>567</v>
      </c>
      <c r="D788" s="2">
        <v>27828</v>
      </c>
      <c r="E788" s="3" t="s">
        <v>720</v>
      </c>
      <c r="F788" s="3" t="s">
        <v>721</v>
      </c>
    </row>
    <row r="789" spans="1:6" x14ac:dyDescent="0.3">
      <c r="A789" s="3" t="s">
        <v>6</v>
      </c>
      <c r="B789" s="2">
        <v>1586460</v>
      </c>
      <c r="C789" s="3" t="s">
        <v>722</v>
      </c>
      <c r="D789" s="2">
        <v>8852</v>
      </c>
      <c r="E789" s="3" t="s">
        <v>720</v>
      </c>
      <c r="F789" s="3" t="s">
        <v>721</v>
      </c>
    </row>
    <row r="790" spans="1:6" x14ac:dyDescent="0.3">
      <c r="A790" s="3" t="s">
        <v>6</v>
      </c>
      <c r="B790" s="2">
        <v>1635505</v>
      </c>
      <c r="C790" s="3" t="s">
        <v>505</v>
      </c>
      <c r="D790" s="2">
        <v>4300</v>
      </c>
      <c r="E790" s="3" t="s">
        <v>720</v>
      </c>
      <c r="F790" s="3" t="s">
        <v>721</v>
      </c>
    </row>
    <row r="791" spans="1:6" x14ac:dyDescent="0.3">
      <c r="A791" s="3" t="s">
        <v>6</v>
      </c>
      <c r="B791" s="2">
        <v>1634744</v>
      </c>
      <c r="C791" s="3" t="s">
        <v>303</v>
      </c>
      <c r="D791" s="2">
        <v>16034</v>
      </c>
      <c r="E791" s="3" t="s">
        <v>720</v>
      </c>
      <c r="F791" s="3" t="s">
        <v>721</v>
      </c>
    </row>
    <row r="792" spans="1:6" x14ac:dyDescent="0.3">
      <c r="A792" s="3" t="s">
        <v>6</v>
      </c>
      <c r="B792" s="2">
        <v>1585714</v>
      </c>
      <c r="C792" s="3" t="s">
        <v>539</v>
      </c>
      <c r="D792" s="2">
        <v>23232</v>
      </c>
      <c r="E792" s="3" t="s">
        <v>723</v>
      </c>
      <c r="F792" s="3" t="s">
        <v>724</v>
      </c>
    </row>
    <row r="793" spans="1:6" x14ac:dyDescent="0.3">
      <c r="A793" s="3" t="s">
        <v>6</v>
      </c>
      <c r="B793" s="2">
        <v>1585805</v>
      </c>
      <c r="C793" s="3" t="s">
        <v>62</v>
      </c>
      <c r="D793" s="2">
        <v>9450</v>
      </c>
      <c r="E793" s="3" t="s">
        <v>723</v>
      </c>
      <c r="F793" s="3" t="s">
        <v>724</v>
      </c>
    </row>
    <row r="794" spans="1:6" x14ac:dyDescent="0.3">
      <c r="A794" s="3" t="s">
        <v>6</v>
      </c>
      <c r="B794" s="2">
        <v>1585861</v>
      </c>
      <c r="C794" s="3" t="s">
        <v>725</v>
      </c>
      <c r="D794" s="2">
        <v>20250</v>
      </c>
      <c r="E794" s="3" t="s">
        <v>723</v>
      </c>
      <c r="F794" s="3" t="s">
        <v>724</v>
      </c>
    </row>
    <row r="795" spans="1:6" x14ac:dyDescent="0.3">
      <c r="A795" s="3" t="s">
        <v>6</v>
      </c>
      <c r="B795" s="2">
        <v>1585862</v>
      </c>
      <c r="C795" s="3" t="s">
        <v>70</v>
      </c>
      <c r="D795" s="2">
        <v>15532</v>
      </c>
      <c r="E795" s="3" t="s">
        <v>723</v>
      </c>
      <c r="F795" s="3" t="s">
        <v>724</v>
      </c>
    </row>
    <row r="796" spans="1:6" x14ac:dyDescent="0.3">
      <c r="A796" s="3" t="s">
        <v>6</v>
      </c>
      <c r="B796" s="2">
        <v>1586018</v>
      </c>
      <c r="C796" s="3" t="s">
        <v>82</v>
      </c>
      <c r="D796" s="2">
        <v>3980</v>
      </c>
      <c r="E796" s="3" t="s">
        <v>723</v>
      </c>
      <c r="F796" s="3" t="s">
        <v>724</v>
      </c>
    </row>
    <row r="797" spans="1:6" x14ac:dyDescent="0.3">
      <c r="A797" s="3" t="s">
        <v>6</v>
      </c>
      <c r="B797" s="2">
        <v>1586157</v>
      </c>
      <c r="C797" s="3" t="s">
        <v>95</v>
      </c>
      <c r="D797" s="2">
        <v>748</v>
      </c>
      <c r="E797" s="3" t="s">
        <v>723</v>
      </c>
      <c r="F797" s="3" t="s">
        <v>724</v>
      </c>
    </row>
    <row r="798" spans="1:6" x14ac:dyDescent="0.3">
      <c r="A798" s="3" t="s">
        <v>6</v>
      </c>
      <c r="B798" s="2">
        <v>1586158</v>
      </c>
      <c r="C798" s="3" t="s">
        <v>726</v>
      </c>
      <c r="D798" s="2">
        <v>1805</v>
      </c>
      <c r="E798" s="3" t="s">
        <v>723</v>
      </c>
      <c r="F798" s="3" t="s">
        <v>724</v>
      </c>
    </row>
    <row r="799" spans="1:6" x14ac:dyDescent="0.3">
      <c r="A799" s="3" t="s">
        <v>6</v>
      </c>
      <c r="B799" s="2">
        <v>1586165</v>
      </c>
      <c r="C799" s="3" t="s">
        <v>541</v>
      </c>
      <c r="D799" s="2">
        <v>548934</v>
      </c>
      <c r="E799" s="3" t="s">
        <v>723</v>
      </c>
      <c r="F799" s="3" t="s">
        <v>724</v>
      </c>
    </row>
    <row r="800" spans="1:6" x14ac:dyDescent="0.3">
      <c r="A800" s="3" t="s">
        <v>6</v>
      </c>
      <c r="B800" s="2">
        <v>1586180</v>
      </c>
      <c r="C800" s="3" t="s">
        <v>727</v>
      </c>
      <c r="D800" s="2">
        <v>369213</v>
      </c>
      <c r="E800" s="3" t="s">
        <v>723</v>
      </c>
      <c r="F800" s="3" t="s">
        <v>724</v>
      </c>
    </row>
    <row r="801" spans="1:6" x14ac:dyDescent="0.3">
      <c r="A801" s="3" t="s">
        <v>6</v>
      </c>
      <c r="B801" s="2">
        <v>1586344</v>
      </c>
      <c r="C801" s="3" t="s">
        <v>728</v>
      </c>
      <c r="D801" s="2">
        <v>1131</v>
      </c>
      <c r="E801" s="3" t="s">
        <v>723</v>
      </c>
      <c r="F801" s="3" t="s">
        <v>724</v>
      </c>
    </row>
    <row r="802" spans="1:6" x14ac:dyDescent="0.3">
      <c r="A802" s="3" t="s">
        <v>6</v>
      </c>
      <c r="B802" s="2">
        <v>1586440</v>
      </c>
      <c r="C802" s="3" t="s">
        <v>729</v>
      </c>
      <c r="D802" s="2">
        <v>3934</v>
      </c>
      <c r="E802" s="3" t="s">
        <v>723</v>
      </c>
      <c r="F802" s="3" t="s">
        <v>724</v>
      </c>
    </row>
    <row r="803" spans="1:6" x14ac:dyDescent="0.3">
      <c r="A803" s="3" t="s">
        <v>6</v>
      </c>
      <c r="B803" s="2">
        <v>1586531</v>
      </c>
      <c r="C803" s="3" t="s">
        <v>145</v>
      </c>
      <c r="D803" s="2">
        <v>19053</v>
      </c>
      <c r="E803" s="3" t="s">
        <v>723</v>
      </c>
      <c r="F803" s="3" t="s">
        <v>724</v>
      </c>
    </row>
    <row r="804" spans="1:6" x14ac:dyDescent="0.3">
      <c r="A804" s="3" t="s">
        <v>6</v>
      </c>
      <c r="B804" s="2">
        <v>1586576</v>
      </c>
      <c r="C804" s="3" t="s">
        <v>730</v>
      </c>
      <c r="D804" s="2">
        <v>13681</v>
      </c>
      <c r="E804" s="3" t="s">
        <v>723</v>
      </c>
      <c r="F804" s="3" t="s">
        <v>724</v>
      </c>
    </row>
    <row r="805" spans="1:6" x14ac:dyDescent="0.3">
      <c r="A805" s="3" t="s">
        <v>6</v>
      </c>
      <c r="B805" s="2">
        <v>1586579</v>
      </c>
      <c r="C805" s="3" t="s">
        <v>731</v>
      </c>
      <c r="D805" s="2">
        <v>2257</v>
      </c>
      <c r="E805" s="3" t="s">
        <v>723</v>
      </c>
      <c r="F805" s="3" t="s">
        <v>724</v>
      </c>
    </row>
    <row r="806" spans="1:6" x14ac:dyDescent="0.3">
      <c r="A806" s="3" t="s">
        <v>6</v>
      </c>
      <c r="B806" s="2">
        <v>1586823</v>
      </c>
      <c r="C806" s="3" t="s">
        <v>161</v>
      </c>
      <c r="D806" s="2">
        <v>18196</v>
      </c>
      <c r="E806" s="3" t="s">
        <v>723</v>
      </c>
      <c r="F806" s="3" t="s">
        <v>724</v>
      </c>
    </row>
    <row r="807" spans="1:6" x14ac:dyDescent="0.3">
      <c r="A807" s="3" t="s">
        <v>6</v>
      </c>
      <c r="B807" s="2">
        <v>1586863</v>
      </c>
      <c r="C807" s="3" t="s">
        <v>732</v>
      </c>
      <c r="D807" s="2">
        <v>3858</v>
      </c>
      <c r="E807" s="3" t="s">
        <v>723</v>
      </c>
      <c r="F807" s="3" t="s">
        <v>724</v>
      </c>
    </row>
    <row r="808" spans="1:6" x14ac:dyDescent="0.3">
      <c r="A808" s="3" t="s">
        <v>6</v>
      </c>
      <c r="B808" s="2">
        <v>1586084</v>
      </c>
      <c r="C808" s="3" t="s">
        <v>177</v>
      </c>
      <c r="D808" s="2">
        <v>13147</v>
      </c>
      <c r="E808" s="3" t="s">
        <v>723</v>
      </c>
      <c r="F808" s="3" t="s">
        <v>724</v>
      </c>
    </row>
    <row r="809" spans="1:6" x14ac:dyDescent="0.3">
      <c r="A809" s="3" t="s">
        <v>6</v>
      </c>
      <c r="B809" s="2">
        <v>1586122</v>
      </c>
      <c r="C809" s="3" t="s">
        <v>178</v>
      </c>
      <c r="D809" s="2">
        <v>2613</v>
      </c>
      <c r="E809" s="3" t="s">
        <v>723</v>
      </c>
      <c r="F809" s="3" t="s">
        <v>724</v>
      </c>
    </row>
    <row r="810" spans="1:6" x14ac:dyDescent="0.3">
      <c r="A810" s="3" t="s">
        <v>6</v>
      </c>
      <c r="B810" s="2">
        <v>1586862</v>
      </c>
      <c r="C810" s="3" t="s">
        <v>217</v>
      </c>
      <c r="D810" s="2">
        <v>7502</v>
      </c>
      <c r="E810" s="3" t="s">
        <v>723</v>
      </c>
      <c r="F810" s="3" t="s">
        <v>724</v>
      </c>
    </row>
    <row r="811" spans="1:6" x14ac:dyDescent="0.3">
      <c r="A811" s="3" t="s">
        <v>6</v>
      </c>
      <c r="B811" s="2">
        <v>1635278</v>
      </c>
      <c r="C811" s="3" t="s">
        <v>193</v>
      </c>
      <c r="D811" s="2">
        <v>3151</v>
      </c>
      <c r="E811" s="3" t="s">
        <v>723</v>
      </c>
      <c r="F811" s="3" t="s">
        <v>724</v>
      </c>
    </row>
    <row r="812" spans="1:6" x14ac:dyDescent="0.3">
      <c r="A812" s="3" t="s">
        <v>6</v>
      </c>
      <c r="B812" s="2">
        <v>1586016</v>
      </c>
      <c r="C812" s="3" t="s">
        <v>733</v>
      </c>
      <c r="D812" s="2">
        <v>12301</v>
      </c>
      <c r="E812" s="3" t="s">
        <v>723</v>
      </c>
      <c r="F812" s="3" t="s">
        <v>724</v>
      </c>
    </row>
    <row r="813" spans="1:6" x14ac:dyDescent="0.3">
      <c r="A813" s="3" t="s">
        <v>6</v>
      </c>
      <c r="B813" s="2">
        <v>1586083</v>
      </c>
      <c r="C813" s="3" t="s">
        <v>734</v>
      </c>
      <c r="D813" s="2">
        <v>14034</v>
      </c>
      <c r="E813" s="3" t="s">
        <v>723</v>
      </c>
      <c r="F813" s="3" t="s">
        <v>724</v>
      </c>
    </row>
    <row r="814" spans="1:6" x14ac:dyDescent="0.3">
      <c r="A814" s="3" t="s">
        <v>6</v>
      </c>
      <c r="B814" s="2">
        <v>1586268</v>
      </c>
      <c r="C814" s="3" t="s">
        <v>103</v>
      </c>
      <c r="D814" s="2">
        <v>735</v>
      </c>
      <c r="E814" s="3" t="s">
        <v>723</v>
      </c>
      <c r="F814" s="3" t="s">
        <v>724</v>
      </c>
    </row>
    <row r="815" spans="1:6" x14ac:dyDescent="0.3">
      <c r="A815" s="3" t="s">
        <v>6</v>
      </c>
      <c r="B815" s="2">
        <v>1586162</v>
      </c>
      <c r="C815" s="3" t="s">
        <v>96</v>
      </c>
      <c r="D815" s="2">
        <v>1039</v>
      </c>
      <c r="E815" s="3" t="s">
        <v>723</v>
      </c>
      <c r="F815" s="3" t="s">
        <v>724</v>
      </c>
    </row>
    <row r="816" spans="1:6" x14ac:dyDescent="0.3">
      <c r="A816" s="3" t="s">
        <v>6</v>
      </c>
      <c r="B816" s="2">
        <v>1586167</v>
      </c>
      <c r="C816" s="3" t="s">
        <v>221</v>
      </c>
      <c r="D816" s="2">
        <v>4342</v>
      </c>
      <c r="E816" s="3" t="s">
        <v>723</v>
      </c>
      <c r="F816" s="3" t="s">
        <v>724</v>
      </c>
    </row>
    <row r="817" spans="1:6" x14ac:dyDescent="0.3">
      <c r="A817" s="3" t="s">
        <v>6</v>
      </c>
      <c r="B817" s="2">
        <v>1586259</v>
      </c>
      <c r="C817" s="3" t="s">
        <v>735</v>
      </c>
      <c r="D817" s="2">
        <v>1101</v>
      </c>
      <c r="E817" s="3" t="s">
        <v>723</v>
      </c>
      <c r="F817" s="3" t="s">
        <v>724</v>
      </c>
    </row>
    <row r="818" spans="1:6" x14ac:dyDescent="0.3">
      <c r="A818" s="3" t="s">
        <v>6</v>
      </c>
      <c r="B818" s="2">
        <v>1585798</v>
      </c>
      <c r="C818" s="3" t="s">
        <v>736</v>
      </c>
      <c r="D818" s="2">
        <v>10577</v>
      </c>
      <c r="E818" s="3" t="s">
        <v>723</v>
      </c>
      <c r="F818" s="3" t="s">
        <v>724</v>
      </c>
    </row>
    <row r="819" spans="1:6" x14ac:dyDescent="0.3">
      <c r="A819" s="3" t="s">
        <v>6</v>
      </c>
      <c r="B819" s="2">
        <v>1586315</v>
      </c>
      <c r="C819" s="3" t="s">
        <v>737</v>
      </c>
      <c r="D819" s="2">
        <v>5366</v>
      </c>
      <c r="E819" s="3" t="s">
        <v>723</v>
      </c>
      <c r="F819" s="3" t="s">
        <v>724</v>
      </c>
    </row>
    <row r="820" spans="1:6" x14ac:dyDescent="0.3">
      <c r="A820" s="3" t="s">
        <v>6</v>
      </c>
      <c r="B820" s="2">
        <v>1635593</v>
      </c>
      <c r="C820" s="3" t="s">
        <v>738</v>
      </c>
      <c r="D820" s="2">
        <v>2615</v>
      </c>
      <c r="E820" s="3" t="s">
        <v>723</v>
      </c>
      <c r="F820" s="3" t="s">
        <v>724</v>
      </c>
    </row>
    <row r="821" spans="1:6" x14ac:dyDescent="0.3">
      <c r="A821" s="3" t="s">
        <v>6</v>
      </c>
      <c r="B821" s="2">
        <v>1586245</v>
      </c>
      <c r="C821" s="3" t="s">
        <v>739</v>
      </c>
      <c r="D821" s="2">
        <v>437</v>
      </c>
      <c r="E821" s="3" t="s">
        <v>723</v>
      </c>
      <c r="F821" s="3" t="s">
        <v>724</v>
      </c>
    </row>
    <row r="822" spans="1:6" x14ac:dyDescent="0.3">
      <c r="A822" s="3" t="s">
        <v>6</v>
      </c>
      <c r="B822" s="2">
        <v>1586246</v>
      </c>
      <c r="C822" s="3" t="s">
        <v>284</v>
      </c>
      <c r="D822" s="2">
        <v>518</v>
      </c>
      <c r="E822" s="3" t="s">
        <v>723</v>
      </c>
      <c r="F822" s="3" t="s">
        <v>724</v>
      </c>
    </row>
    <row r="823" spans="1:6" x14ac:dyDescent="0.3">
      <c r="A823" s="3" t="s">
        <v>6</v>
      </c>
      <c r="B823" s="2">
        <v>1585719</v>
      </c>
      <c r="C823" s="3" t="s">
        <v>293</v>
      </c>
      <c r="D823" s="2">
        <v>9232</v>
      </c>
      <c r="E823" s="3" t="s">
        <v>723</v>
      </c>
      <c r="F823" s="3" t="s">
        <v>724</v>
      </c>
    </row>
    <row r="824" spans="1:6" x14ac:dyDescent="0.3">
      <c r="A824" s="3" t="s">
        <v>6</v>
      </c>
      <c r="B824" s="2">
        <v>1586030</v>
      </c>
      <c r="C824" s="3" t="s">
        <v>313</v>
      </c>
      <c r="D824" s="2">
        <v>1192</v>
      </c>
      <c r="E824" s="3" t="s">
        <v>723</v>
      </c>
      <c r="F824" s="3" t="s">
        <v>724</v>
      </c>
    </row>
    <row r="825" spans="1:6" x14ac:dyDescent="0.3">
      <c r="A825" s="3" t="s">
        <v>6</v>
      </c>
      <c r="B825" s="2">
        <v>1585749</v>
      </c>
      <c r="C825" s="3" t="s">
        <v>740</v>
      </c>
      <c r="D825" s="2">
        <v>463</v>
      </c>
      <c r="E825" s="3" t="s">
        <v>723</v>
      </c>
      <c r="F825" s="3" t="s">
        <v>724</v>
      </c>
    </row>
    <row r="826" spans="1:6" x14ac:dyDescent="0.3">
      <c r="A826" s="3" t="s">
        <v>6</v>
      </c>
      <c r="B826" s="2">
        <v>1586153</v>
      </c>
      <c r="C826" s="3" t="s">
        <v>741</v>
      </c>
      <c r="D826" s="2">
        <v>3633</v>
      </c>
      <c r="E826" s="3" t="s">
        <v>723</v>
      </c>
      <c r="F826" s="3" t="s">
        <v>724</v>
      </c>
    </row>
    <row r="827" spans="1:6" x14ac:dyDescent="0.3">
      <c r="A827" s="3" t="s">
        <v>6</v>
      </c>
      <c r="B827" s="2">
        <v>1634283</v>
      </c>
      <c r="C827" s="3" t="s">
        <v>329</v>
      </c>
      <c r="D827" s="2">
        <v>6135</v>
      </c>
      <c r="E827" s="3" t="s">
        <v>723</v>
      </c>
      <c r="F827" s="3" t="s">
        <v>724</v>
      </c>
    </row>
    <row r="828" spans="1:6" x14ac:dyDescent="0.3">
      <c r="A828" s="3" t="s">
        <v>6</v>
      </c>
      <c r="B828" s="2">
        <v>1634210</v>
      </c>
      <c r="C828" s="3" t="s">
        <v>742</v>
      </c>
      <c r="D828" s="2">
        <v>4339</v>
      </c>
      <c r="E828" s="3" t="s">
        <v>723</v>
      </c>
      <c r="F828" s="3" t="s">
        <v>724</v>
      </c>
    </row>
    <row r="829" spans="1:6" x14ac:dyDescent="0.3">
      <c r="A829" s="3" t="s">
        <v>6</v>
      </c>
      <c r="B829" s="2">
        <v>1585769</v>
      </c>
      <c r="C829" s="3" t="s">
        <v>743</v>
      </c>
      <c r="D829" s="2">
        <v>785</v>
      </c>
      <c r="E829" s="3" t="s">
        <v>723</v>
      </c>
      <c r="F829" s="3" t="s">
        <v>724</v>
      </c>
    </row>
    <row r="830" spans="1:6" x14ac:dyDescent="0.3">
      <c r="A830" s="3" t="s">
        <v>6</v>
      </c>
      <c r="B830" s="2">
        <v>1585770</v>
      </c>
      <c r="C830" s="3" t="s">
        <v>744</v>
      </c>
      <c r="D830" s="2">
        <v>1034</v>
      </c>
      <c r="E830" s="3" t="s">
        <v>723</v>
      </c>
      <c r="F830" s="3" t="s">
        <v>724</v>
      </c>
    </row>
    <row r="831" spans="1:6" x14ac:dyDescent="0.3">
      <c r="A831" s="3" t="s">
        <v>6</v>
      </c>
      <c r="B831" s="2">
        <v>1634332</v>
      </c>
      <c r="C831" s="3" t="s">
        <v>745</v>
      </c>
      <c r="D831" s="2">
        <v>112071</v>
      </c>
      <c r="E831" s="3" t="s">
        <v>723</v>
      </c>
      <c r="F831" s="3" t="s">
        <v>724</v>
      </c>
    </row>
    <row r="832" spans="1:6" x14ac:dyDescent="0.3">
      <c r="A832" s="3" t="s">
        <v>6</v>
      </c>
      <c r="B832" s="2">
        <v>1635325</v>
      </c>
      <c r="C832" s="3" t="s">
        <v>361</v>
      </c>
      <c r="D832" s="2">
        <v>111680</v>
      </c>
      <c r="E832" s="3" t="s">
        <v>723</v>
      </c>
      <c r="F832" s="3" t="s">
        <v>724</v>
      </c>
    </row>
    <row r="833" spans="1:6" x14ac:dyDescent="0.3">
      <c r="A833" s="3" t="s">
        <v>6</v>
      </c>
      <c r="B833" s="2">
        <v>1635020</v>
      </c>
      <c r="C833" s="3" t="s">
        <v>746</v>
      </c>
      <c r="D833" s="2">
        <v>578</v>
      </c>
      <c r="E833" s="3" t="s">
        <v>723</v>
      </c>
      <c r="F833" s="3" t="s">
        <v>724</v>
      </c>
    </row>
    <row r="834" spans="1:6" x14ac:dyDescent="0.3">
      <c r="A834" s="3" t="s">
        <v>6</v>
      </c>
      <c r="B834" s="2">
        <v>1586103</v>
      </c>
      <c r="C834" s="3" t="s">
        <v>485</v>
      </c>
      <c r="D834" s="2">
        <v>13089</v>
      </c>
      <c r="E834" s="3" t="s">
        <v>723</v>
      </c>
      <c r="F834" s="3" t="s">
        <v>724</v>
      </c>
    </row>
    <row r="835" spans="1:6" x14ac:dyDescent="0.3">
      <c r="A835" s="3" t="s">
        <v>6</v>
      </c>
      <c r="B835" s="2">
        <v>1586104</v>
      </c>
      <c r="C835" s="3" t="s">
        <v>486</v>
      </c>
      <c r="D835" s="2">
        <v>11471</v>
      </c>
      <c r="E835" s="3" t="s">
        <v>723</v>
      </c>
      <c r="F835" s="3" t="s">
        <v>724</v>
      </c>
    </row>
    <row r="836" spans="1:6" x14ac:dyDescent="0.3">
      <c r="A836" s="3" t="s">
        <v>6</v>
      </c>
      <c r="B836" s="2">
        <v>1586065</v>
      </c>
      <c r="C836" s="3" t="s">
        <v>365</v>
      </c>
      <c r="D836" s="2">
        <v>1259</v>
      </c>
      <c r="E836" s="3" t="s">
        <v>723</v>
      </c>
      <c r="F836" s="3" t="s">
        <v>724</v>
      </c>
    </row>
    <row r="837" spans="1:6" x14ac:dyDescent="0.3">
      <c r="A837" s="3" t="s">
        <v>6</v>
      </c>
      <c r="B837" s="2">
        <v>1586017</v>
      </c>
      <c r="C837" s="3" t="s">
        <v>747</v>
      </c>
      <c r="D837" s="2">
        <v>10966</v>
      </c>
      <c r="E837" s="3" t="s">
        <v>723</v>
      </c>
      <c r="F837" s="3" t="s">
        <v>724</v>
      </c>
    </row>
    <row r="838" spans="1:6" x14ac:dyDescent="0.3">
      <c r="A838" s="3" t="s">
        <v>6</v>
      </c>
      <c r="B838" s="2">
        <v>1585826</v>
      </c>
      <c r="C838" s="3" t="s">
        <v>748</v>
      </c>
      <c r="D838" s="2">
        <v>13498</v>
      </c>
      <c r="E838" s="3" t="s">
        <v>723</v>
      </c>
      <c r="F838" s="3" t="s">
        <v>724</v>
      </c>
    </row>
    <row r="839" spans="1:6" x14ac:dyDescent="0.3">
      <c r="A839" s="3" t="s">
        <v>6</v>
      </c>
      <c r="B839" s="2">
        <v>1586175</v>
      </c>
      <c r="C839" s="3" t="s">
        <v>749</v>
      </c>
      <c r="D839" s="2">
        <v>6346</v>
      </c>
      <c r="E839" s="3" t="s">
        <v>723</v>
      </c>
      <c r="F839" s="3" t="s">
        <v>724</v>
      </c>
    </row>
    <row r="840" spans="1:6" x14ac:dyDescent="0.3">
      <c r="A840" s="3" t="s">
        <v>6</v>
      </c>
      <c r="B840" s="2">
        <v>1585782</v>
      </c>
      <c r="C840" s="3" t="s">
        <v>750</v>
      </c>
      <c r="D840" s="2">
        <v>7531</v>
      </c>
      <c r="E840" s="3" t="s">
        <v>723</v>
      </c>
      <c r="F840" s="3" t="s">
        <v>724</v>
      </c>
    </row>
    <row r="841" spans="1:6" x14ac:dyDescent="0.3">
      <c r="A841" s="3" t="s">
        <v>6</v>
      </c>
      <c r="B841" s="2">
        <v>1586817</v>
      </c>
      <c r="C841" s="3" t="s">
        <v>204</v>
      </c>
      <c r="D841" s="2">
        <v>1379</v>
      </c>
      <c r="E841" s="3" t="s">
        <v>723</v>
      </c>
      <c r="F841" s="3" t="s">
        <v>724</v>
      </c>
    </row>
    <row r="842" spans="1:6" x14ac:dyDescent="0.3">
      <c r="A842" s="3" t="s">
        <v>6</v>
      </c>
      <c r="B842" s="2">
        <v>1586818</v>
      </c>
      <c r="C842" s="3" t="s">
        <v>205</v>
      </c>
      <c r="D842" s="2">
        <v>1296</v>
      </c>
      <c r="E842" s="3" t="s">
        <v>723</v>
      </c>
      <c r="F842" s="3" t="s">
        <v>724</v>
      </c>
    </row>
    <row r="843" spans="1:6" x14ac:dyDescent="0.3">
      <c r="A843" s="3" t="s">
        <v>6</v>
      </c>
      <c r="B843" s="2">
        <v>1586821</v>
      </c>
      <c r="C843" s="3" t="s">
        <v>208</v>
      </c>
      <c r="D843" s="2">
        <v>2131</v>
      </c>
      <c r="E843" s="3" t="s">
        <v>723</v>
      </c>
      <c r="F843" s="3" t="s">
        <v>724</v>
      </c>
    </row>
    <row r="844" spans="1:6" x14ac:dyDescent="0.3">
      <c r="A844" s="3" t="s">
        <v>6</v>
      </c>
      <c r="B844" s="2">
        <v>1586820</v>
      </c>
      <c r="C844" s="3" t="s">
        <v>207</v>
      </c>
      <c r="D844" s="2">
        <v>1424</v>
      </c>
      <c r="E844" s="3" t="s">
        <v>723</v>
      </c>
      <c r="F844" s="3" t="s">
        <v>724</v>
      </c>
    </row>
    <row r="845" spans="1:6" x14ac:dyDescent="0.3">
      <c r="A845" s="3" t="s">
        <v>6</v>
      </c>
      <c r="B845" s="2">
        <v>1634305</v>
      </c>
      <c r="C845" s="3" t="s">
        <v>751</v>
      </c>
      <c r="D845" s="2">
        <v>1152754</v>
      </c>
      <c r="E845" s="3" t="s">
        <v>723</v>
      </c>
      <c r="F845" s="3" t="s">
        <v>724</v>
      </c>
    </row>
    <row r="846" spans="1:6" x14ac:dyDescent="0.3">
      <c r="A846" s="3" t="s">
        <v>6</v>
      </c>
      <c r="B846" s="2">
        <v>1635382</v>
      </c>
      <c r="C846" s="3" t="s">
        <v>752</v>
      </c>
      <c r="D846" s="2">
        <v>178150</v>
      </c>
      <c r="E846" s="3" t="s">
        <v>723</v>
      </c>
      <c r="F846" s="3" t="s">
        <v>724</v>
      </c>
    </row>
    <row r="847" spans="1:6" x14ac:dyDescent="0.3">
      <c r="A847" s="3" t="s">
        <v>6</v>
      </c>
      <c r="B847" s="2">
        <v>1634304</v>
      </c>
      <c r="C847" s="3" t="s">
        <v>753</v>
      </c>
      <c r="D847" s="2">
        <v>230537</v>
      </c>
      <c r="E847" s="3" t="s">
        <v>723</v>
      </c>
      <c r="F847" s="3" t="s">
        <v>724</v>
      </c>
    </row>
    <row r="848" spans="1:6" x14ac:dyDescent="0.3">
      <c r="A848" s="3" t="s">
        <v>6</v>
      </c>
      <c r="B848" s="2">
        <v>1634241</v>
      </c>
      <c r="C848" s="3" t="s">
        <v>754</v>
      </c>
      <c r="D848" s="2">
        <v>62304</v>
      </c>
      <c r="E848" s="3" t="s">
        <v>723</v>
      </c>
      <c r="F848" s="3" t="s">
        <v>724</v>
      </c>
    </row>
    <row r="849" spans="1:6" x14ac:dyDescent="0.3">
      <c r="A849" s="3" t="s">
        <v>6</v>
      </c>
      <c r="B849" s="2">
        <v>1634557</v>
      </c>
      <c r="C849" s="3" t="s">
        <v>755</v>
      </c>
      <c r="D849" s="2">
        <v>75405</v>
      </c>
      <c r="E849" s="3" t="s">
        <v>723</v>
      </c>
      <c r="F849" s="3" t="s">
        <v>724</v>
      </c>
    </row>
    <row r="850" spans="1:6" x14ac:dyDescent="0.3">
      <c r="A850" s="3" t="s">
        <v>6</v>
      </c>
      <c r="B850" s="2">
        <v>1586045</v>
      </c>
      <c r="C850" s="3" t="s">
        <v>756</v>
      </c>
      <c r="D850" s="2">
        <v>1360</v>
      </c>
      <c r="E850" s="3" t="s">
        <v>723</v>
      </c>
      <c r="F850" s="3" t="s">
        <v>724</v>
      </c>
    </row>
    <row r="851" spans="1:6" x14ac:dyDescent="0.3">
      <c r="A851" s="3" t="s">
        <v>6</v>
      </c>
      <c r="B851" s="2">
        <v>1586046</v>
      </c>
      <c r="C851" s="3" t="s">
        <v>757</v>
      </c>
      <c r="D851" s="2">
        <v>1066</v>
      </c>
      <c r="E851" s="3" t="s">
        <v>723</v>
      </c>
      <c r="F851" s="3" t="s">
        <v>724</v>
      </c>
    </row>
    <row r="852" spans="1:6" x14ac:dyDescent="0.3">
      <c r="A852" s="3" t="s">
        <v>6</v>
      </c>
      <c r="B852" s="2">
        <v>1634317</v>
      </c>
      <c r="C852" s="3" t="s">
        <v>444</v>
      </c>
      <c r="D852" s="2">
        <v>33717</v>
      </c>
      <c r="E852" s="3" t="s">
        <v>723</v>
      </c>
      <c r="F852" s="3" t="s">
        <v>724</v>
      </c>
    </row>
    <row r="853" spans="1:6" x14ac:dyDescent="0.3">
      <c r="A853" s="3" t="s">
        <v>6</v>
      </c>
      <c r="B853" s="2">
        <v>1635285</v>
      </c>
      <c r="C853" s="3" t="s">
        <v>508</v>
      </c>
      <c r="D853" s="2">
        <v>747061</v>
      </c>
      <c r="E853" s="3" t="s">
        <v>723</v>
      </c>
      <c r="F853" s="3" t="s">
        <v>724</v>
      </c>
    </row>
    <row r="854" spans="1:6" x14ac:dyDescent="0.3">
      <c r="A854" s="3" t="s">
        <v>6</v>
      </c>
      <c r="B854" s="2">
        <v>1634132</v>
      </c>
      <c r="C854" s="3" t="s">
        <v>758</v>
      </c>
      <c r="D854" s="2">
        <v>118173</v>
      </c>
      <c r="E854" s="3" t="s">
        <v>723</v>
      </c>
      <c r="F854" s="3" t="s">
        <v>724</v>
      </c>
    </row>
    <row r="855" spans="1:6" x14ac:dyDescent="0.3">
      <c r="A855" s="3" t="s">
        <v>6</v>
      </c>
      <c r="B855" s="2">
        <v>1634087</v>
      </c>
      <c r="C855" s="3" t="s">
        <v>759</v>
      </c>
      <c r="D855" s="2">
        <v>728411</v>
      </c>
      <c r="E855" s="3" t="s">
        <v>723</v>
      </c>
      <c r="F855" s="3" t="s">
        <v>724</v>
      </c>
    </row>
    <row r="856" spans="1:6" x14ac:dyDescent="0.3">
      <c r="A856" s="3" t="s">
        <v>6</v>
      </c>
      <c r="B856" s="2">
        <v>1634401</v>
      </c>
      <c r="C856" s="3" t="s">
        <v>760</v>
      </c>
      <c r="D856" s="2">
        <v>996661</v>
      </c>
      <c r="E856" s="3" t="s">
        <v>723</v>
      </c>
      <c r="F856" s="3" t="s">
        <v>724</v>
      </c>
    </row>
    <row r="857" spans="1:6" x14ac:dyDescent="0.3">
      <c r="A857" s="3" t="s">
        <v>6</v>
      </c>
      <c r="B857" s="2">
        <v>1634636</v>
      </c>
      <c r="C857" s="3" t="s">
        <v>761</v>
      </c>
      <c r="D857" s="2">
        <v>448946</v>
      </c>
      <c r="E857" s="3" t="s">
        <v>723</v>
      </c>
      <c r="F857" s="3" t="s">
        <v>724</v>
      </c>
    </row>
    <row r="858" spans="1:6" x14ac:dyDescent="0.3">
      <c r="A858" s="3" t="s">
        <v>6</v>
      </c>
      <c r="B858" s="2">
        <v>1635221</v>
      </c>
      <c r="C858" s="3" t="s">
        <v>762</v>
      </c>
      <c r="D858" s="2">
        <v>450133</v>
      </c>
      <c r="E858" s="3" t="s">
        <v>723</v>
      </c>
      <c r="F858" s="3" t="s">
        <v>724</v>
      </c>
    </row>
    <row r="859" spans="1:6" x14ac:dyDescent="0.3">
      <c r="A859" s="3" t="s">
        <v>6</v>
      </c>
      <c r="B859" s="2">
        <v>1634873</v>
      </c>
      <c r="C859" s="3" t="s">
        <v>763</v>
      </c>
      <c r="D859" s="2">
        <v>148603</v>
      </c>
      <c r="E859" s="3" t="s">
        <v>723</v>
      </c>
      <c r="F859" s="3" t="s">
        <v>724</v>
      </c>
    </row>
    <row r="860" spans="1:6" x14ac:dyDescent="0.3">
      <c r="A860" s="3" t="s">
        <v>6</v>
      </c>
      <c r="B860" s="2">
        <v>1635350</v>
      </c>
      <c r="C860" s="3" t="s">
        <v>764</v>
      </c>
      <c r="D860" s="2">
        <v>548917</v>
      </c>
      <c r="E860" s="3" t="s">
        <v>723</v>
      </c>
      <c r="F860" s="3" t="s">
        <v>724</v>
      </c>
    </row>
    <row r="861" spans="1:6" x14ac:dyDescent="0.3">
      <c r="A861" s="3" t="s">
        <v>6</v>
      </c>
      <c r="B861" s="2">
        <v>1634192</v>
      </c>
      <c r="C861" s="3" t="s">
        <v>765</v>
      </c>
      <c r="D861" s="2">
        <v>788364</v>
      </c>
      <c r="E861" s="3" t="s">
        <v>723</v>
      </c>
      <c r="F861" s="3" t="s">
        <v>724</v>
      </c>
    </row>
    <row r="862" spans="1:6" x14ac:dyDescent="0.3">
      <c r="A862" s="3" t="s">
        <v>6</v>
      </c>
      <c r="B862" s="2">
        <v>1634666</v>
      </c>
      <c r="C862" s="3" t="s">
        <v>766</v>
      </c>
      <c r="D862" s="2">
        <v>388373</v>
      </c>
      <c r="E862" s="3" t="s">
        <v>723</v>
      </c>
      <c r="F862" s="3" t="s">
        <v>724</v>
      </c>
    </row>
    <row r="863" spans="1:6" x14ac:dyDescent="0.3">
      <c r="A863" s="3" t="s">
        <v>6</v>
      </c>
      <c r="B863" s="2">
        <v>1635558</v>
      </c>
      <c r="C863" s="3" t="s">
        <v>767</v>
      </c>
      <c r="D863" s="2">
        <v>233970</v>
      </c>
      <c r="E863" s="3" t="s">
        <v>723</v>
      </c>
      <c r="F863" s="3" t="s">
        <v>724</v>
      </c>
    </row>
    <row r="864" spans="1:6" x14ac:dyDescent="0.3">
      <c r="A864" s="3" t="s">
        <v>6</v>
      </c>
      <c r="B864" s="2">
        <v>1635557</v>
      </c>
      <c r="C864" s="3" t="s">
        <v>768</v>
      </c>
      <c r="D864" s="2">
        <v>712603</v>
      </c>
      <c r="E864" s="3" t="s">
        <v>723</v>
      </c>
      <c r="F864" s="3" t="s">
        <v>724</v>
      </c>
    </row>
    <row r="865" spans="1:6" x14ac:dyDescent="0.3">
      <c r="A865" s="3" t="s">
        <v>6</v>
      </c>
      <c r="B865" s="2">
        <v>1634914</v>
      </c>
      <c r="C865" s="3" t="s">
        <v>769</v>
      </c>
      <c r="D865" s="2">
        <v>1347276</v>
      </c>
      <c r="E865" s="3" t="s">
        <v>723</v>
      </c>
      <c r="F865" s="3" t="s">
        <v>724</v>
      </c>
    </row>
    <row r="866" spans="1:6" x14ac:dyDescent="0.3">
      <c r="A866" s="3" t="s">
        <v>6</v>
      </c>
      <c r="B866" s="2">
        <v>1634874</v>
      </c>
      <c r="C866" s="3" t="s">
        <v>770</v>
      </c>
      <c r="D866" s="2">
        <v>4890521</v>
      </c>
      <c r="E866" s="3" t="s">
        <v>723</v>
      </c>
      <c r="F866" s="3" t="s">
        <v>724</v>
      </c>
    </row>
    <row r="867" spans="1:6" x14ac:dyDescent="0.3">
      <c r="A867" s="3" t="s">
        <v>6</v>
      </c>
      <c r="B867" s="2">
        <v>1635016</v>
      </c>
      <c r="C867" s="3" t="s">
        <v>771</v>
      </c>
      <c r="D867" s="2">
        <v>4481313</v>
      </c>
      <c r="E867" s="3" t="s">
        <v>723</v>
      </c>
      <c r="F867" s="3" t="s">
        <v>724</v>
      </c>
    </row>
    <row r="868" spans="1:6" x14ac:dyDescent="0.3">
      <c r="A868" s="3" t="s">
        <v>6</v>
      </c>
      <c r="B868" s="2">
        <v>1634190</v>
      </c>
      <c r="C868" s="3" t="s">
        <v>772</v>
      </c>
      <c r="D868" s="2">
        <v>3313675</v>
      </c>
      <c r="E868" s="3" t="s">
        <v>723</v>
      </c>
      <c r="F868" s="3" t="s">
        <v>724</v>
      </c>
    </row>
    <row r="869" spans="1:6" x14ac:dyDescent="0.3">
      <c r="A869" s="3" t="s">
        <v>6</v>
      </c>
      <c r="B869" s="2">
        <v>1635015</v>
      </c>
      <c r="C869" s="3" t="s">
        <v>773</v>
      </c>
      <c r="D869" s="2">
        <v>2495151</v>
      </c>
      <c r="E869" s="3" t="s">
        <v>723</v>
      </c>
      <c r="F869" s="3" t="s">
        <v>724</v>
      </c>
    </row>
    <row r="870" spans="1:6" x14ac:dyDescent="0.3">
      <c r="A870" s="3" t="s">
        <v>6</v>
      </c>
      <c r="B870" s="2">
        <v>1634045</v>
      </c>
      <c r="C870" s="3" t="s">
        <v>774</v>
      </c>
      <c r="D870" s="2">
        <v>1353970</v>
      </c>
      <c r="E870" s="3" t="s">
        <v>723</v>
      </c>
      <c r="F870" s="3" t="s">
        <v>724</v>
      </c>
    </row>
    <row r="871" spans="1:6" x14ac:dyDescent="0.3">
      <c r="A871" s="3" t="s">
        <v>6</v>
      </c>
      <c r="B871" s="2">
        <v>1634363</v>
      </c>
      <c r="C871" s="3" t="s">
        <v>775</v>
      </c>
      <c r="D871" s="2">
        <v>1530939</v>
      </c>
      <c r="E871" s="3" t="s">
        <v>723</v>
      </c>
      <c r="F871" s="3" t="s">
        <v>724</v>
      </c>
    </row>
    <row r="872" spans="1:6" x14ac:dyDescent="0.3">
      <c r="A872" s="3" t="s">
        <v>6</v>
      </c>
      <c r="B872" s="2">
        <v>1635044</v>
      </c>
      <c r="C872" s="3" t="s">
        <v>776</v>
      </c>
      <c r="D872" s="2">
        <v>1271249</v>
      </c>
      <c r="E872" s="3" t="s">
        <v>723</v>
      </c>
      <c r="F872" s="3" t="s">
        <v>724</v>
      </c>
    </row>
    <row r="873" spans="1:6" x14ac:dyDescent="0.3">
      <c r="A873" s="3" t="s">
        <v>6</v>
      </c>
      <c r="B873" s="2">
        <v>1634872</v>
      </c>
      <c r="C873" s="3" t="s">
        <v>777</v>
      </c>
      <c r="D873" s="2">
        <v>967715</v>
      </c>
      <c r="E873" s="3" t="s">
        <v>723</v>
      </c>
      <c r="F873" s="3" t="s">
        <v>724</v>
      </c>
    </row>
    <row r="874" spans="1:6" x14ac:dyDescent="0.3">
      <c r="A874" s="3" t="s">
        <v>6</v>
      </c>
      <c r="B874" s="2">
        <v>1634362</v>
      </c>
      <c r="C874" s="3" t="s">
        <v>778</v>
      </c>
      <c r="D874" s="2">
        <v>865826</v>
      </c>
      <c r="E874" s="3" t="s">
        <v>723</v>
      </c>
      <c r="F874" s="3" t="s">
        <v>724</v>
      </c>
    </row>
    <row r="875" spans="1:6" x14ac:dyDescent="0.3">
      <c r="A875" s="3" t="s">
        <v>6</v>
      </c>
      <c r="B875" s="2">
        <v>1634091</v>
      </c>
      <c r="C875" s="3" t="s">
        <v>779</v>
      </c>
      <c r="D875" s="2">
        <v>597735</v>
      </c>
      <c r="E875" s="3" t="s">
        <v>723</v>
      </c>
      <c r="F875" s="3" t="s">
        <v>724</v>
      </c>
    </row>
    <row r="876" spans="1:6" x14ac:dyDescent="0.3">
      <c r="A876" s="3" t="s">
        <v>6</v>
      </c>
      <c r="B876" s="2">
        <v>1634114</v>
      </c>
      <c r="C876" s="3" t="s">
        <v>780</v>
      </c>
      <c r="D876" s="2">
        <v>561769</v>
      </c>
      <c r="E876" s="3" t="s">
        <v>723</v>
      </c>
      <c r="F876" s="3" t="s">
        <v>724</v>
      </c>
    </row>
    <row r="877" spans="1:6" x14ac:dyDescent="0.3">
      <c r="A877" s="3" t="s">
        <v>6</v>
      </c>
      <c r="B877" s="2">
        <v>1634188</v>
      </c>
      <c r="C877" s="3" t="s">
        <v>781</v>
      </c>
      <c r="D877" s="2">
        <v>498926</v>
      </c>
      <c r="E877" s="3" t="s">
        <v>723</v>
      </c>
      <c r="F877" s="3" t="s">
        <v>724</v>
      </c>
    </row>
    <row r="878" spans="1:6" x14ac:dyDescent="0.3">
      <c r="A878" s="3" t="s">
        <v>6</v>
      </c>
      <c r="B878" s="2">
        <v>1634434</v>
      </c>
      <c r="C878" s="3" t="s">
        <v>782</v>
      </c>
      <c r="D878" s="2">
        <v>292168</v>
      </c>
      <c r="E878" s="3" t="s">
        <v>723</v>
      </c>
      <c r="F878" s="3" t="s">
        <v>724</v>
      </c>
    </row>
    <row r="879" spans="1:6" x14ac:dyDescent="0.3">
      <c r="A879" s="3" t="s">
        <v>6</v>
      </c>
      <c r="B879" s="2">
        <v>1634664</v>
      </c>
      <c r="C879" s="3" t="s">
        <v>783</v>
      </c>
      <c r="D879" s="2">
        <v>235157</v>
      </c>
      <c r="E879" s="3" t="s">
        <v>723</v>
      </c>
      <c r="F879" s="3" t="s">
        <v>724</v>
      </c>
    </row>
    <row r="880" spans="1:6" x14ac:dyDescent="0.3">
      <c r="A880" s="3" t="s">
        <v>6</v>
      </c>
      <c r="B880" s="2">
        <v>1635440</v>
      </c>
      <c r="C880" s="3" t="s">
        <v>784</v>
      </c>
      <c r="D880" s="2">
        <v>888165</v>
      </c>
      <c r="E880" s="3" t="s">
        <v>723</v>
      </c>
      <c r="F880" s="3" t="s">
        <v>724</v>
      </c>
    </row>
    <row r="881" spans="1:6" x14ac:dyDescent="0.3">
      <c r="A881" s="3" t="s">
        <v>6</v>
      </c>
      <c r="B881" s="2">
        <v>1635001</v>
      </c>
      <c r="C881" s="3" t="s">
        <v>785</v>
      </c>
      <c r="D881" s="2">
        <v>17144</v>
      </c>
      <c r="E881" s="3" t="s">
        <v>723</v>
      </c>
      <c r="F881" s="3" t="s">
        <v>724</v>
      </c>
    </row>
    <row r="882" spans="1:6" x14ac:dyDescent="0.3">
      <c r="A882" s="3" t="s">
        <v>6</v>
      </c>
      <c r="B882" s="2">
        <v>1586589</v>
      </c>
      <c r="C882" s="3" t="s">
        <v>786</v>
      </c>
      <c r="D882" s="2">
        <v>5957</v>
      </c>
      <c r="E882" s="3" t="s">
        <v>723</v>
      </c>
      <c r="F882" s="3" t="s">
        <v>724</v>
      </c>
    </row>
    <row r="883" spans="1:6" x14ac:dyDescent="0.3">
      <c r="A883" s="3" t="s">
        <v>6</v>
      </c>
      <c r="B883" s="2">
        <v>1586460</v>
      </c>
      <c r="C883" s="3" t="s">
        <v>722</v>
      </c>
      <c r="D883" s="2">
        <v>8787</v>
      </c>
      <c r="E883" s="3" t="s">
        <v>723</v>
      </c>
      <c r="F883" s="3" t="s">
        <v>724</v>
      </c>
    </row>
    <row r="884" spans="1:6" x14ac:dyDescent="0.3">
      <c r="A884" s="3" t="s">
        <v>6</v>
      </c>
      <c r="B884" s="2">
        <v>1635423</v>
      </c>
      <c r="C884" s="3" t="s">
        <v>787</v>
      </c>
      <c r="D884" s="2">
        <v>3246</v>
      </c>
      <c r="E884" s="3" t="s">
        <v>723</v>
      </c>
      <c r="F884" s="3" t="s">
        <v>724</v>
      </c>
    </row>
    <row r="885" spans="1:6" x14ac:dyDescent="0.3">
      <c r="A885" s="3" t="s">
        <v>6</v>
      </c>
      <c r="B885" s="2">
        <v>1634688</v>
      </c>
      <c r="C885" s="3" t="s">
        <v>788</v>
      </c>
      <c r="D885" s="2">
        <v>61515</v>
      </c>
      <c r="E885" s="3" t="s">
        <v>723</v>
      </c>
      <c r="F885" s="3" t="s">
        <v>724</v>
      </c>
    </row>
    <row r="886" spans="1:6" x14ac:dyDescent="0.3">
      <c r="A886" s="3" t="s">
        <v>6</v>
      </c>
      <c r="B886" s="2">
        <v>1635338</v>
      </c>
      <c r="C886" s="3" t="s">
        <v>789</v>
      </c>
      <c r="D886" s="2">
        <v>30064</v>
      </c>
      <c r="E886" s="3" t="s">
        <v>723</v>
      </c>
      <c r="F886" s="3" t="s">
        <v>724</v>
      </c>
    </row>
    <row r="887" spans="1:6" x14ac:dyDescent="0.3">
      <c r="A887" s="3" t="s">
        <v>6</v>
      </c>
      <c r="B887" s="2">
        <v>1635133</v>
      </c>
      <c r="C887" s="3" t="s">
        <v>621</v>
      </c>
      <c r="D887" s="2">
        <v>881270</v>
      </c>
      <c r="E887" s="3" t="s">
        <v>723</v>
      </c>
      <c r="F887" s="3" t="s">
        <v>724</v>
      </c>
    </row>
    <row r="888" spans="1:6" x14ac:dyDescent="0.3">
      <c r="A888" s="3" t="s">
        <v>6</v>
      </c>
      <c r="B888" s="2">
        <v>1634555</v>
      </c>
      <c r="C888" s="3" t="s">
        <v>790</v>
      </c>
      <c r="D888" s="2">
        <v>380697</v>
      </c>
      <c r="E888" s="3" t="s">
        <v>723</v>
      </c>
      <c r="F888" s="3" t="s">
        <v>724</v>
      </c>
    </row>
    <row r="889" spans="1:6" x14ac:dyDescent="0.3">
      <c r="A889" s="3" t="s">
        <v>6</v>
      </c>
      <c r="B889" s="2">
        <v>1634685</v>
      </c>
      <c r="C889" s="3" t="s">
        <v>791</v>
      </c>
      <c r="D889" s="2">
        <v>61968</v>
      </c>
      <c r="E889" s="3" t="s">
        <v>723</v>
      </c>
      <c r="F889" s="3" t="s">
        <v>724</v>
      </c>
    </row>
    <row r="890" spans="1:6" x14ac:dyDescent="0.3">
      <c r="A890" s="3" t="s">
        <v>6</v>
      </c>
      <c r="B890" s="2">
        <v>1634686</v>
      </c>
      <c r="C890" s="3" t="s">
        <v>792</v>
      </c>
      <c r="D890" s="2">
        <v>2837</v>
      </c>
      <c r="E890" s="3" t="s">
        <v>723</v>
      </c>
      <c r="F890" s="3" t="s">
        <v>724</v>
      </c>
    </row>
    <row r="891" spans="1:6" x14ac:dyDescent="0.3">
      <c r="A891" s="3" t="s">
        <v>6</v>
      </c>
      <c r="B891" s="2">
        <v>1634130</v>
      </c>
      <c r="C891" s="3" t="s">
        <v>619</v>
      </c>
      <c r="D891" s="2">
        <v>3417563</v>
      </c>
      <c r="E891" s="3" t="s">
        <v>723</v>
      </c>
      <c r="F891" s="3" t="s">
        <v>724</v>
      </c>
    </row>
    <row r="892" spans="1:6" x14ac:dyDescent="0.3">
      <c r="A892" s="3" t="s">
        <v>6</v>
      </c>
      <c r="B892" s="2">
        <v>1635116</v>
      </c>
      <c r="C892" s="3" t="s">
        <v>620</v>
      </c>
      <c r="D892" s="2">
        <v>2088559</v>
      </c>
      <c r="E892" s="3" t="s">
        <v>723</v>
      </c>
      <c r="F892" s="3" t="s">
        <v>724</v>
      </c>
    </row>
    <row r="893" spans="1:6" x14ac:dyDescent="0.3">
      <c r="A893" s="3" t="s">
        <v>6</v>
      </c>
      <c r="B893" s="2">
        <v>1634530</v>
      </c>
      <c r="C893" s="3" t="s">
        <v>793</v>
      </c>
      <c r="D893" s="2">
        <v>2682</v>
      </c>
      <c r="E893" s="3" t="s">
        <v>723</v>
      </c>
      <c r="F893" s="3" t="s">
        <v>724</v>
      </c>
    </row>
    <row r="894" spans="1:6" x14ac:dyDescent="0.3">
      <c r="A894" s="3" t="s">
        <v>6</v>
      </c>
      <c r="B894" s="2">
        <v>1634157</v>
      </c>
      <c r="C894" s="3" t="s">
        <v>794</v>
      </c>
      <c r="D894" s="2">
        <v>1497079</v>
      </c>
      <c r="E894" s="3" t="s">
        <v>723</v>
      </c>
      <c r="F894" s="3" t="s">
        <v>724</v>
      </c>
    </row>
    <row r="895" spans="1:6" x14ac:dyDescent="0.3">
      <c r="A895" s="3" t="s">
        <v>6</v>
      </c>
      <c r="B895" s="2">
        <v>1634017</v>
      </c>
      <c r="C895" s="3" t="s">
        <v>795</v>
      </c>
      <c r="D895" s="2">
        <v>27293</v>
      </c>
      <c r="E895" s="3" t="s">
        <v>723</v>
      </c>
      <c r="F895" s="3" t="s">
        <v>724</v>
      </c>
    </row>
    <row r="896" spans="1:6" x14ac:dyDescent="0.3">
      <c r="A896" s="3" t="s">
        <v>6</v>
      </c>
      <c r="B896" s="2">
        <v>1585819</v>
      </c>
      <c r="C896" s="3" t="s">
        <v>796</v>
      </c>
      <c r="D896" s="2">
        <v>4350</v>
      </c>
      <c r="E896" s="3" t="s">
        <v>723</v>
      </c>
      <c r="F896" s="3" t="s">
        <v>724</v>
      </c>
    </row>
    <row r="897" spans="1:6" x14ac:dyDescent="0.3">
      <c r="A897" s="3" t="s">
        <v>6</v>
      </c>
      <c r="B897" s="2">
        <v>1585726</v>
      </c>
      <c r="C897" s="3" t="s">
        <v>797</v>
      </c>
      <c r="D897" s="2">
        <v>3277</v>
      </c>
      <c r="E897" s="3" t="s">
        <v>723</v>
      </c>
      <c r="F897" s="3" t="s">
        <v>724</v>
      </c>
    </row>
    <row r="898" spans="1:6" x14ac:dyDescent="0.3">
      <c r="A898" s="3" t="s">
        <v>6</v>
      </c>
      <c r="B898" s="2">
        <v>1634556</v>
      </c>
      <c r="C898" s="3" t="s">
        <v>798</v>
      </c>
      <c r="D898" s="2">
        <v>30695</v>
      </c>
      <c r="E898" s="3" t="s">
        <v>723</v>
      </c>
      <c r="F898" s="3" t="s">
        <v>724</v>
      </c>
    </row>
    <row r="899" spans="1:6" x14ac:dyDescent="0.3">
      <c r="A899" s="3" t="s">
        <v>6</v>
      </c>
      <c r="B899" s="2">
        <v>1634449</v>
      </c>
      <c r="C899" s="3" t="s">
        <v>799</v>
      </c>
      <c r="D899" s="2">
        <v>49833</v>
      </c>
      <c r="E899" s="3" t="s">
        <v>723</v>
      </c>
      <c r="F899" s="3" t="s">
        <v>724</v>
      </c>
    </row>
    <row r="900" spans="1:6" x14ac:dyDescent="0.3">
      <c r="A900" s="3" t="s">
        <v>6</v>
      </c>
      <c r="B900" s="2">
        <v>1634658</v>
      </c>
      <c r="C900" s="3" t="s">
        <v>800</v>
      </c>
      <c r="D900" s="2">
        <v>9636</v>
      </c>
      <c r="E900" s="3" t="s">
        <v>723</v>
      </c>
      <c r="F900" s="3" t="s">
        <v>724</v>
      </c>
    </row>
    <row r="901" spans="1:6" x14ac:dyDescent="0.3">
      <c r="A901" s="3" t="s">
        <v>6</v>
      </c>
      <c r="B901" s="2">
        <v>1634070</v>
      </c>
      <c r="C901" s="3" t="s">
        <v>209</v>
      </c>
      <c r="D901" s="2">
        <v>28421</v>
      </c>
      <c r="E901" s="3" t="s">
        <v>723</v>
      </c>
      <c r="F901" s="3" t="s">
        <v>724</v>
      </c>
    </row>
    <row r="902" spans="1:6" x14ac:dyDescent="0.3">
      <c r="A902" s="3" t="s">
        <v>6</v>
      </c>
      <c r="B902" s="2">
        <v>1634003</v>
      </c>
      <c r="C902" s="3" t="s">
        <v>210</v>
      </c>
      <c r="D902" s="2">
        <v>26136</v>
      </c>
      <c r="E902" s="3" t="s">
        <v>723</v>
      </c>
      <c r="F902" s="3" t="s">
        <v>724</v>
      </c>
    </row>
    <row r="903" spans="1:6" x14ac:dyDescent="0.3">
      <c r="A903" s="3" t="s">
        <v>6</v>
      </c>
      <c r="B903" s="2">
        <v>1634929</v>
      </c>
      <c r="C903" s="3" t="s">
        <v>801</v>
      </c>
      <c r="D903" s="2">
        <v>23653</v>
      </c>
      <c r="E903" s="3" t="s">
        <v>723</v>
      </c>
      <c r="F903" s="3" t="s">
        <v>724</v>
      </c>
    </row>
    <row r="904" spans="1:6" x14ac:dyDescent="0.3">
      <c r="A904" s="3" t="s">
        <v>6</v>
      </c>
      <c r="B904" s="2">
        <v>1635482</v>
      </c>
      <c r="C904" s="3" t="s">
        <v>802</v>
      </c>
      <c r="D904" s="2">
        <v>513079</v>
      </c>
      <c r="E904" s="3" t="s">
        <v>723</v>
      </c>
      <c r="F904" s="3" t="s">
        <v>724</v>
      </c>
    </row>
    <row r="905" spans="1:6" x14ac:dyDescent="0.3">
      <c r="A905" s="3" t="s">
        <v>6</v>
      </c>
      <c r="B905" s="2">
        <v>1635260</v>
      </c>
      <c r="C905" s="3" t="s">
        <v>803</v>
      </c>
      <c r="D905" s="2">
        <v>382432</v>
      </c>
      <c r="E905" s="3" t="s">
        <v>723</v>
      </c>
      <c r="F905" s="3" t="s">
        <v>724</v>
      </c>
    </row>
    <row r="906" spans="1:6" x14ac:dyDescent="0.3">
      <c r="A906" s="3" t="s">
        <v>6</v>
      </c>
      <c r="B906" s="2">
        <v>1634520</v>
      </c>
      <c r="C906" s="3" t="s">
        <v>804</v>
      </c>
      <c r="D906" s="2">
        <v>141333</v>
      </c>
      <c r="E906" s="3" t="s">
        <v>723</v>
      </c>
      <c r="F906" s="3" t="s">
        <v>724</v>
      </c>
    </row>
    <row r="907" spans="1:6" x14ac:dyDescent="0.3">
      <c r="A907" s="3" t="s">
        <v>6</v>
      </c>
      <c r="B907" s="2">
        <v>1635443</v>
      </c>
      <c r="C907" s="3" t="s">
        <v>805</v>
      </c>
      <c r="D907" s="2">
        <v>5349</v>
      </c>
      <c r="E907" s="3" t="s">
        <v>723</v>
      </c>
      <c r="F907" s="3" t="s">
        <v>724</v>
      </c>
    </row>
    <row r="908" spans="1:6" x14ac:dyDescent="0.3">
      <c r="A908" s="3" t="s">
        <v>6</v>
      </c>
      <c r="B908" s="2">
        <v>1585983</v>
      </c>
      <c r="C908" s="3" t="s">
        <v>806</v>
      </c>
      <c r="D908" s="2">
        <v>1779</v>
      </c>
      <c r="E908" s="3" t="s">
        <v>723</v>
      </c>
      <c r="F908" s="3" t="s">
        <v>724</v>
      </c>
    </row>
    <row r="909" spans="1:6" x14ac:dyDescent="0.3">
      <c r="A909" s="3" t="s">
        <v>6</v>
      </c>
      <c r="B909" s="2">
        <v>1587140</v>
      </c>
      <c r="C909" s="3" t="s">
        <v>807</v>
      </c>
      <c r="D909" s="2">
        <v>23824</v>
      </c>
      <c r="E909" s="3" t="s">
        <v>723</v>
      </c>
      <c r="F909" s="3" t="s">
        <v>724</v>
      </c>
    </row>
    <row r="910" spans="1:6" x14ac:dyDescent="0.3">
      <c r="A910" s="3" t="s">
        <v>6</v>
      </c>
      <c r="B910" s="2">
        <v>1586191</v>
      </c>
      <c r="C910" s="3" t="s">
        <v>808</v>
      </c>
      <c r="D910" s="2">
        <v>50</v>
      </c>
      <c r="E910" s="3" t="s">
        <v>723</v>
      </c>
      <c r="F910" s="3" t="s">
        <v>724</v>
      </c>
    </row>
    <row r="911" spans="1:6" x14ac:dyDescent="0.3">
      <c r="A911" s="3" t="s">
        <v>6</v>
      </c>
      <c r="B911" s="2">
        <v>1586193</v>
      </c>
      <c r="C911" s="3" t="s">
        <v>289</v>
      </c>
      <c r="D911" s="2">
        <v>330</v>
      </c>
      <c r="E911" s="3" t="s">
        <v>723</v>
      </c>
      <c r="F911" s="3" t="s">
        <v>724</v>
      </c>
    </row>
    <row r="912" spans="1:6" x14ac:dyDescent="0.3">
      <c r="A912" s="3" t="s">
        <v>6</v>
      </c>
      <c r="B912" s="2">
        <v>1586248</v>
      </c>
      <c r="C912" s="3" t="s">
        <v>809</v>
      </c>
      <c r="D912" s="2">
        <v>105</v>
      </c>
      <c r="E912" s="3" t="s">
        <v>723</v>
      </c>
      <c r="F912" s="3" t="s">
        <v>724</v>
      </c>
    </row>
    <row r="913" spans="1:6" x14ac:dyDescent="0.3">
      <c r="A913" s="3" t="s">
        <v>6</v>
      </c>
      <c r="B913" s="2">
        <v>1586249</v>
      </c>
      <c r="C913" s="3" t="s">
        <v>810</v>
      </c>
      <c r="D913" s="2">
        <v>413</v>
      </c>
      <c r="E913" s="3" t="s">
        <v>723</v>
      </c>
      <c r="F913" s="3" t="s">
        <v>724</v>
      </c>
    </row>
    <row r="914" spans="1:6" x14ac:dyDescent="0.3">
      <c r="A914" s="3" t="s">
        <v>6</v>
      </c>
      <c r="B914" s="2">
        <v>1634536</v>
      </c>
      <c r="C914" s="3" t="s">
        <v>630</v>
      </c>
      <c r="D914" s="2">
        <v>8095</v>
      </c>
      <c r="E914" s="3" t="s">
        <v>723</v>
      </c>
      <c r="F914" s="3" t="s">
        <v>724</v>
      </c>
    </row>
    <row r="915" spans="1:6" x14ac:dyDescent="0.3">
      <c r="A915" s="3" t="s">
        <v>6</v>
      </c>
      <c r="B915" s="2">
        <v>1585787</v>
      </c>
      <c r="C915" s="3" t="s">
        <v>811</v>
      </c>
      <c r="D915" s="2">
        <v>5557</v>
      </c>
      <c r="E915" s="3" t="s">
        <v>723</v>
      </c>
      <c r="F915" s="3" t="s">
        <v>724</v>
      </c>
    </row>
    <row r="916" spans="1:6" x14ac:dyDescent="0.3">
      <c r="A916" s="3" t="s">
        <v>6</v>
      </c>
      <c r="B916" s="2">
        <v>1585711</v>
      </c>
      <c r="C916" s="3" t="s">
        <v>307</v>
      </c>
      <c r="D916" s="2">
        <v>10067</v>
      </c>
      <c r="E916" s="3" t="s">
        <v>723</v>
      </c>
      <c r="F916" s="3" t="s">
        <v>724</v>
      </c>
    </row>
    <row r="917" spans="1:6" x14ac:dyDescent="0.3">
      <c r="A917" s="3" t="s">
        <v>6</v>
      </c>
      <c r="B917" s="2">
        <v>1634131</v>
      </c>
      <c r="C917" s="3" t="s">
        <v>812</v>
      </c>
      <c r="D917" s="2">
        <v>956810</v>
      </c>
      <c r="E917" s="3" t="s">
        <v>723</v>
      </c>
      <c r="F917" s="3" t="s">
        <v>724</v>
      </c>
    </row>
    <row r="918" spans="1:6" x14ac:dyDescent="0.3">
      <c r="A918" s="3" t="s">
        <v>6</v>
      </c>
      <c r="B918" s="2">
        <v>1585778</v>
      </c>
      <c r="C918" s="3" t="s">
        <v>813</v>
      </c>
      <c r="D918" s="2">
        <v>34969</v>
      </c>
      <c r="E918" s="3" t="s">
        <v>723</v>
      </c>
      <c r="F918" s="3" t="s">
        <v>724</v>
      </c>
    </row>
    <row r="919" spans="1:6" x14ac:dyDescent="0.3">
      <c r="A919" s="3" t="s">
        <v>6</v>
      </c>
      <c r="B919" s="2">
        <v>1585779</v>
      </c>
      <c r="C919" s="3" t="s">
        <v>528</v>
      </c>
      <c r="D919" s="2">
        <v>12057</v>
      </c>
      <c r="E919" s="3" t="s">
        <v>723</v>
      </c>
      <c r="F919" s="3" t="s">
        <v>724</v>
      </c>
    </row>
    <row r="920" spans="1:6" x14ac:dyDescent="0.3">
      <c r="A920" s="3" t="s">
        <v>6</v>
      </c>
      <c r="B920" s="2">
        <v>1634605</v>
      </c>
      <c r="C920" s="3" t="s">
        <v>814</v>
      </c>
      <c r="D920" s="2">
        <v>380290</v>
      </c>
      <c r="E920" s="3" t="s">
        <v>723</v>
      </c>
      <c r="F920" s="3" t="s">
        <v>724</v>
      </c>
    </row>
    <row r="921" spans="1:6" x14ac:dyDescent="0.3">
      <c r="A921" s="3" t="s">
        <v>6</v>
      </c>
      <c r="B921" s="2">
        <v>1635401</v>
      </c>
      <c r="C921" s="3" t="s">
        <v>815</v>
      </c>
      <c r="D921" s="2">
        <v>141122</v>
      </c>
      <c r="E921" s="3" t="s">
        <v>723</v>
      </c>
      <c r="F921" s="3" t="s">
        <v>724</v>
      </c>
    </row>
    <row r="922" spans="1:6" x14ac:dyDescent="0.3">
      <c r="A922" s="3" t="s">
        <v>6</v>
      </c>
      <c r="B922" s="2">
        <v>1585713</v>
      </c>
      <c r="C922" s="3" t="s">
        <v>816</v>
      </c>
      <c r="D922" s="2">
        <v>21613</v>
      </c>
      <c r="E922" s="3" t="s">
        <v>723</v>
      </c>
      <c r="F922" s="3" t="s">
        <v>724</v>
      </c>
    </row>
    <row r="923" spans="1:6" x14ac:dyDescent="0.3">
      <c r="A923" s="3" t="s">
        <v>6</v>
      </c>
      <c r="B923" s="2">
        <v>1634532</v>
      </c>
      <c r="C923" s="3" t="s">
        <v>817</v>
      </c>
      <c r="D923" s="2">
        <v>44558</v>
      </c>
      <c r="E923" s="3" t="s">
        <v>723</v>
      </c>
      <c r="F923" s="3" t="s">
        <v>724</v>
      </c>
    </row>
    <row r="924" spans="1:6" x14ac:dyDescent="0.3">
      <c r="A924" s="3" t="s">
        <v>6</v>
      </c>
      <c r="B924" s="2">
        <v>1586353</v>
      </c>
      <c r="C924" s="3" t="s">
        <v>818</v>
      </c>
      <c r="D924" s="2">
        <v>6411</v>
      </c>
      <c r="E924" s="3" t="s">
        <v>723</v>
      </c>
      <c r="F924" s="3" t="s">
        <v>724</v>
      </c>
    </row>
    <row r="925" spans="1:6" x14ac:dyDescent="0.3">
      <c r="A925" s="3" t="s">
        <v>6</v>
      </c>
      <c r="B925" s="2">
        <v>1585981</v>
      </c>
      <c r="C925" s="3" t="s">
        <v>819</v>
      </c>
      <c r="D925" s="2">
        <v>32116</v>
      </c>
      <c r="E925" s="3" t="s">
        <v>723</v>
      </c>
      <c r="F925" s="3" t="s">
        <v>724</v>
      </c>
    </row>
    <row r="926" spans="1:6" x14ac:dyDescent="0.3">
      <c r="A926" s="3" t="s">
        <v>6</v>
      </c>
      <c r="B926" s="2">
        <v>1585988</v>
      </c>
      <c r="C926" s="3" t="s">
        <v>820</v>
      </c>
      <c r="D926" s="2">
        <v>5876</v>
      </c>
      <c r="E926" s="3" t="s">
        <v>723</v>
      </c>
      <c r="F926" s="3" t="s">
        <v>724</v>
      </c>
    </row>
    <row r="927" spans="1:6" x14ac:dyDescent="0.3">
      <c r="A927" s="3" t="s">
        <v>6</v>
      </c>
      <c r="B927" s="2">
        <v>1585989</v>
      </c>
      <c r="C927" s="3" t="s">
        <v>10</v>
      </c>
      <c r="D927" s="2">
        <v>2542</v>
      </c>
      <c r="E927" s="3" t="s">
        <v>723</v>
      </c>
      <c r="F927" s="3" t="s">
        <v>724</v>
      </c>
    </row>
    <row r="928" spans="1:6" x14ac:dyDescent="0.3">
      <c r="A928" s="3" t="s">
        <v>6</v>
      </c>
      <c r="B928" s="2">
        <v>1585992</v>
      </c>
      <c r="C928" s="3" t="s">
        <v>821</v>
      </c>
      <c r="D928" s="2">
        <v>3432</v>
      </c>
      <c r="E928" s="3" t="s">
        <v>723</v>
      </c>
      <c r="F928" s="3" t="s">
        <v>724</v>
      </c>
    </row>
    <row r="929" spans="1:6" x14ac:dyDescent="0.3">
      <c r="A929" s="3" t="s">
        <v>6</v>
      </c>
      <c r="B929" s="2">
        <v>1585997</v>
      </c>
      <c r="C929" s="3" t="s">
        <v>822</v>
      </c>
      <c r="D929" s="2">
        <v>6527</v>
      </c>
      <c r="E929" s="3" t="s">
        <v>723</v>
      </c>
      <c r="F929" s="3" t="s">
        <v>724</v>
      </c>
    </row>
    <row r="930" spans="1:6" x14ac:dyDescent="0.3">
      <c r="A930" s="3" t="s">
        <v>6</v>
      </c>
      <c r="B930" s="2">
        <v>1586062</v>
      </c>
      <c r="C930" s="3" t="s">
        <v>462</v>
      </c>
      <c r="D930" s="2">
        <v>2612</v>
      </c>
      <c r="E930" s="3" t="s">
        <v>723</v>
      </c>
      <c r="F930" s="3" t="s">
        <v>724</v>
      </c>
    </row>
    <row r="931" spans="1:6" x14ac:dyDescent="0.3">
      <c r="A931" s="3" t="s">
        <v>6</v>
      </c>
      <c r="B931" s="2">
        <v>1586064</v>
      </c>
      <c r="C931" s="3" t="s">
        <v>84</v>
      </c>
      <c r="D931" s="2">
        <v>5317</v>
      </c>
      <c r="E931" s="3" t="s">
        <v>723</v>
      </c>
      <c r="F931" s="3" t="s">
        <v>724</v>
      </c>
    </row>
    <row r="932" spans="1:6" x14ac:dyDescent="0.3">
      <c r="A932" s="3" t="s">
        <v>6</v>
      </c>
      <c r="B932" s="2">
        <v>1586063</v>
      </c>
      <c r="C932" s="3" t="s">
        <v>266</v>
      </c>
      <c r="D932" s="2">
        <v>7385</v>
      </c>
      <c r="E932" s="3" t="s">
        <v>723</v>
      </c>
      <c r="F932" s="3" t="s">
        <v>724</v>
      </c>
    </row>
    <row r="933" spans="1:6" x14ac:dyDescent="0.3">
      <c r="A933" s="3" t="s">
        <v>6</v>
      </c>
      <c r="B933" s="2">
        <v>1586075</v>
      </c>
      <c r="C933" s="3" t="s">
        <v>562</v>
      </c>
      <c r="D933" s="2">
        <v>999</v>
      </c>
      <c r="E933" s="3" t="s">
        <v>723</v>
      </c>
      <c r="F933" s="3" t="s">
        <v>724</v>
      </c>
    </row>
    <row r="934" spans="1:6" x14ac:dyDescent="0.3">
      <c r="A934" s="3" t="s">
        <v>6</v>
      </c>
      <c r="B934" s="2">
        <v>1634319</v>
      </c>
      <c r="C934" s="3" t="s">
        <v>309</v>
      </c>
      <c r="D934" s="2">
        <v>3162</v>
      </c>
      <c r="E934" s="3" t="s">
        <v>723</v>
      </c>
      <c r="F934" s="3" t="s">
        <v>724</v>
      </c>
    </row>
    <row r="935" spans="1:6" x14ac:dyDescent="0.3">
      <c r="A935" s="3" t="s">
        <v>6</v>
      </c>
      <c r="B935" s="2">
        <v>1586098</v>
      </c>
      <c r="C935" s="3" t="s">
        <v>823</v>
      </c>
      <c r="D935" s="2">
        <v>3796</v>
      </c>
      <c r="E935" s="3" t="s">
        <v>723</v>
      </c>
      <c r="F935" s="3" t="s">
        <v>724</v>
      </c>
    </row>
    <row r="936" spans="1:6" x14ac:dyDescent="0.3">
      <c r="A936" s="3" t="s">
        <v>6</v>
      </c>
      <c r="B936" s="2">
        <v>1586097</v>
      </c>
      <c r="C936" s="3" t="s">
        <v>484</v>
      </c>
      <c r="D936" s="2">
        <v>134028</v>
      </c>
      <c r="E936" s="3" t="s">
        <v>723</v>
      </c>
      <c r="F936" s="3" t="s">
        <v>724</v>
      </c>
    </row>
    <row r="937" spans="1:6" x14ac:dyDescent="0.3">
      <c r="A937" s="3" t="s">
        <v>6</v>
      </c>
      <c r="B937" s="2">
        <v>1586022</v>
      </c>
      <c r="C937" s="3" t="s">
        <v>824</v>
      </c>
      <c r="D937" s="2">
        <v>64373</v>
      </c>
      <c r="E937" s="3" t="s">
        <v>723</v>
      </c>
      <c r="F937" s="3" t="s">
        <v>724</v>
      </c>
    </row>
    <row r="938" spans="1:6" x14ac:dyDescent="0.3">
      <c r="A938" s="3" t="s">
        <v>6</v>
      </c>
      <c r="B938" s="2">
        <v>1586058</v>
      </c>
      <c r="C938" s="3" t="s">
        <v>353</v>
      </c>
      <c r="D938" s="2">
        <v>2652</v>
      </c>
      <c r="E938" s="3" t="s">
        <v>723</v>
      </c>
      <c r="F938" s="3" t="s">
        <v>724</v>
      </c>
    </row>
    <row r="939" spans="1:6" x14ac:dyDescent="0.3">
      <c r="A939" s="3" t="s">
        <v>6</v>
      </c>
      <c r="B939" s="2">
        <v>1635567</v>
      </c>
      <c r="C939" s="3" t="s">
        <v>825</v>
      </c>
      <c r="D939" s="2">
        <v>5234</v>
      </c>
      <c r="E939" s="3" t="s">
        <v>723</v>
      </c>
      <c r="F939" s="3" t="s">
        <v>724</v>
      </c>
    </row>
    <row r="940" spans="1:6" x14ac:dyDescent="0.3">
      <c r="A940" s="3" t="s">
        <v>6</v>
      </c>
      <c r="B940" s="2">
        <v>1586006</v>
      </c>
      <c r="C940" s="3" t="s">
        <v>81</v>
      </c>
      <c r="D940" s="2">
        <v>40366</v>
      </c>
      <c r="E940" s="3" t="s">
        <v>723</v>
      </c>
      <c r="F940" s="3" t="s">
        <v>724</v>
      </c>
    </row>
    <row r="941" spans="1:6" x14ac:dyDescent="0.3">
      <c r="A941" s="3" t="s">
        <v>6</v>
      </c>
      <c r="B941" s="2">
        <v>1586011</v>
      </c>
      <c r="C941" s="3" t="s">
        <v>826</v>
      </c>
      <c r="D941" s="2">
        <v>6486</v>
      </c>
      <c r="E941" s="3" t="s">
        <v>723</v>
      </c>
      <c r="F941" s="3" t="s">
        <v>724</v>
      </c>
    </row>
    <row r="942" spans="1:6" x14ac:dyDescent="0.3">
      <c r="A942" s="3" t="s">
        <v>6</v>
      </c>
      <c r="B942" s="2">
        <v>1634529</v>
      </c>
      <c r="C942" s="3" t="s">
        <v>467</v>
      </c>
      <c r="D942" s="2">
        <v>35375</v>
      </c>
      <c r="E942" s="3" t="s">
        <v>723</v>
      </c>
      <c r="F942" s="3" t="s">
        <v>724</v>
      </c>
    </row>
    <row r="943" spans="1:6" x14ac:dyDescent="0.3">
      <c r="A943" s="3" t="s">
        <v>6</v>
      </c>
      <c r="B943" s="2">
        <v>1586010</v>
      </c>
      <c r="C943" s="3" t="s">
        <v>827</v>
      </c>
      <c r="D943" s="2">
        <v>7226</v>
      </c>
      <c r="E943" s="3" t="s">
        <v>723</v>
      </c>
      <c r="F943" s="3" t="s">
        <v>724</v>
      </c>
    </row>
    <row r="944" spans="1:6" x14ac:dyDescent="0.3">
      <c r="A944" s="3" t="s">
        <v>6</v>
      </c>
      <c r="B944" s="2">
        <v>1586013</v>
      </c>
      <c r="C944" s="3" t="s">
        <v>326</v>
      </c>
      <c r="D944" s="2">
        <v>3555</v>
      </c>
      <c r="E944" s="3" t="s">
        <v>723</v>
      </c>
      <c r="F944" s="3" t="s">
        <v>724</v>
      </c>
    </row>
    <row r="945" spans="1:6" x14ac:dyDescent="0.3">
      <c r="A945" s="3" t="s">
        <v>6</v>
      </c>
      <c r="B945" s="2">
        <v>1634316</v>
      </c>
      <c r="C945" s="3" t="s">
        <v>321</v>
      </c>
      <c r="D945" s="2">
        <v>32940</v>
      </c>
      <c r="E945" s="3" t="s">
        <v>723</v>
      </c>
      <c r="F945" s="3" t="s">
        <v>724</v>
      </c>
    </row>
    <row r="946" spans="1:6" x14ac:dyDescent="0.3">
      <c r="A946" s="3" t="s">
        <v>6</v>
      </c>
      <c r="B946" s="2">
        <v>1586131</v>
      </c>
      <c r="C946" s="3" t="s">
        <v>828</v>
      </c>
      <c r="D946" s="2">
        <v>13654</v>
      </c>
      <c r="E946" s="3" t="s">
        <v>723</v>
      </c>
      <c r="F946" s="3" t="s">
        <v>724</v>
      </c>
    </row>
    <row r="947" spans="1:6" x14ac:dyDescent="0.3">
      <c r="A947" s="3" t="s">
        <v>6</v>
      </c>
      <c r="B947" s="2">
        <v>1586309</v>
      </c>
      <c r="C947" s="3" t="s">
        <v>107</v>
      </c>
      <c r="D947" s="2">
        <v>9495</v>
      </c>
      <c r="E947" s="3" t="s">
        <v>723</v>
      </c>
      <c r="F947" s="3" t="s">
        <v>724</v>
      </c>
    </row>
    <row r="948" spans="1:6" x14ac:dyDescent="0.3">
      <c r="A948" s="3" t="s">
        <v>6</v>
      </c>
      <c r="B948" s="2">
        <v>1586472</v>
      </c>
      <c r="C948" s="3" t="s">
        <v>829</v>
      </c>
      <c r="D948" s="2">
        <v>31340</v>
      </c>
      <c r="E948" s="3" t="s">
        <v>723</v>
      </c>
      <c r="F948" s="3" t="s">
        <v>724</v>
      </c>
    </row>
    <row r="949" spans="1:6" x14ac:dyDescent="0.3">
      <c r="A949" s="3" t="s">
        <v>6</v>
      </c>
      <c r="B949" s="2">
        <v>1586385</v>
      </c>
      <c r="C949" s="3" t="s">
        <v>830</v>
      </c>
      <c r="D949" s="2">
        <v>201899</v>
      </c>
      <c r="E949" s="3" t="s">
        <v>723</v>
      </c>
      <c r="F949" s="3" t="s">
        <v>724</v>
      </c>
    </row>
    <row r="950" spans="1:6" x14ac:dyDescent="0.3">
      <c r="A950" s="3" t="s">
        <v>6</v>
      </c>
      <c r="B950" s="2">
        <v>1586530</v>
      </c>
      <c r="C950" s="3" t="s">
        <v>831</v>
      </c>
      <c r="D950" s="2">
        <v>39069</v>
      </c>
      <c r="E950" s="3" t="s">
        <v>723</v>
      </c>
      <c r="F950" s="3" t="s">
        <v>724</v>
      </c>
    </row>
    <row r="951" spans="1:6" x14ac:dyDescent="0.3">
      <c r="A951" s="3" t="s">
        <v>6</v>
      </c>
      <c r="B951" s="2">
        <v>1586116</v>
      </c>
      <c r="C951" s="3" t="s">
        <v>832</v>
      </c>
      <c r="D951" s="2">
        <v>7682</v>
      </c>
      <c r="E951" s="3" t="s">
        <v>723</v>
      </c>
      <c r="F951" s="3" t="s">
        <v>724</v>
      </c>
    </row>
    <row r="952" spans="1:6" x14ac:dyDescent="0.3">
      <c r="A952" s="3" t="s">
        <v>6</v>
      </c>
      <c r="B952" s="2">
        <v>1586118</v>
      </c>
      <c r="C952" s="3" t="s">
        <v>833</v>
      </c>
      <c r="D952" s="2">
        <v>5380</v>
      </c>
      <c r="E952" s="3" t="s">
        <v>723</v>
      </c>
      <c r="F952" s="3" t="s">
        <v>724</v>
      </c>
    </row>
    <row r="953" spans="1:6" x14ac:dyDescent="0.3">
      <c r="A953" s="3" t="s">
        <v>6</v>
      </c>
      <c r="B953" s="2">
        <v>1586181</v>
      </c>
      <c r="C953" s="3" t="s">
        <v>98</v>
      </c>
      <c r="D953" s="2">
        <v>924832</v>
      </c>
      <c r="E953" s="3" t="s">
        <v>723</v>
      </c>
      <c r="F953" s="3" t="s">
        <v>724</v>
      </c>
    </row>
    <row r="954" spans="1:6" x14ac:dyDescent="0.3">
      <c r="A954" s="3" t="s">
        <v>6</v>
      </c>
      <c r="B954" s="2">
        <v>1635564</v>
      </c>
      <c r="C954" s="3" t="s">
        <v>834</v>
      </c>
      <c r="D954" s="2">
        <v>270455</v>
      </c>
      <c r="E954" s="3" t="s">
        <v>723</v>
      </c>
      <c r="F954" s="3" t="s">
        <v>724</v>
      </c>
    </row>
    <row r="955" spans="1:6" x14ac:dyDescent="0.3">
      <c r="A955" s="3" t="s">
        <v>6</v>
      </c>
      <c r="B955" s="2">
        <v>1635115</v>
      </c>
      <c r="C955" s="3" t="s">
        <v>835</v>
      </c>
      <c r="D955" s="2">
        <v>1183187</v>
      </c>
      <c r="E955" s="3" t="s">
        <v>723</v>
      </c>
      <c r="F955" s="3" t="s">
        <v>724</v>
      </c>
    </row>
    <row r="956" spans="1:6" x14ac:dyDescent="0.3">
      <c r="A956" s="3" t="s">
        <v>6</v>
      </c>
      <c r="B956" s="2">
        <v>1586218</v>
      </c>
      <c r="C956" s="3" t="s">
        <v>836</v>
      </c>
      <c r="D956" s="2">
        <v>2002</v>
      </c>
      <c r="E956" s="3" t="s">
        <v>723</v>
      </c>
      <c r="F956" s="3" t="s">
        <v>724</v>
      </c>
    </row>
    <row r="957" spans="1:6" x14ac:dyDescent="0.3">
      <c r="A957" s="3" t="s">
        <v>6</v>
      </c>
      <c r="B957" s="2">
        <v>1586220</v>
      </c>
      <c r="C957" s="3" t="s">
        <v>837</v>
      </c>
      <c r="D957" s="2">
        <v>2347</v>
      </c>
      <c r="E957" s="3" t="s">
        <v>723</v>
      </c>
      <c r="F957" s="3" t="s">
        <v>724</v>
      </c>
    </row>
    <row r="958" spans="1:6" x14ac:dyDescent="0.3">
      <c r="A958" s="3" t="s">
        <v>6</v>
      </c>
      <c r="B958" s="2">
        <v>1586224</v>
      </c>
      <c r="C958" s="3" t="s">
        <v>296</v>
      </c>
      <c r="D958" s="2">
        <v>3464</v>
      </c>
      <c r="E958" s="3" t="s">
        <v>723</v>
      </c>
      <c r="F958" s="3" t="s">
        <v>724</v>
      </c>
    </row>
    <row r="959" spans="1:6" x14ac:dyDescent="0.3">
      <c r="A959" s="3" t="s">
        <v>6</v>
      </c>
      <c r="B959" s="2">
        <v>1634258</v>
      </c>
      <c r="C959" s="3" t="s">
        <v>838</v>
      </c>
      <c r="D959" s="2">
        <v>19236</v>
      </c>
      <c r="E959" s="3" t="s">
        <v>723</v>
      </c>
      <c r="F959" s="3" t="s">
        <v>724</v>
      </c>
    </row>
    <row r="960" spans="1:6" x14ac:dyDescent="0.3">
      <c r="A960" s="3" t="s">
        <v>6</v>
      </c>
      <c r="B960" s="2">
        <v>1586163</v>
      </c>
      <c r="C960" s="3" t="s">
        <v>232</v>
      </c>
      <c r="D960" s="2">
        <v>1121</v>
      </c>
      <c r="E960" s="3" t="s">
        <v>723</v>
      </c>
      <c r="F960" s="3" t="s">
        <v>724</v>
      </c>
    </row>
    <row r="961" spans="1:6" x14ac:dyDescent="0.3">
      <c r="A961" s="3" t="s">
        <v>6</v>
      </c>
      <c r="B961" s="2">
        <v>1586179</v>
      </c>
      <c r="C961" s="3" t="s">
        <v>431</v>
      </c>
      <c r="D961" s="2">
        <v>1541</v>
      </c>
      <c r="E961" s="3" t="s">
        <v>723</v>
      </c>
      <c r="F961" s="3" t="s">
        <v>724</v>
      </c>
    </row>
    <row r="962" spans="1:6" x14ac:dyDescent="0.3">
      <c r="A962" s="3" t="s">
        <v>6</v>
      </c>
      <c r="B962" s="2">
        <v>1586178</v>
      </c>
      <c r="C962" s="3" t="s">
        <v>839</v>
      </c>
      <c r="D962" s="2">
        <v>924</v>
      </c>
      <c r="E962" s="3" t="s">
        <v>723</v>
      </c>
      <c r="F962" s="3" t="s">
        <v>724</v>
      </c>
    </row>
    <row r="963" spans="1:6" x14ac:dyDescent="0.3">
      <c r="A963" s="3" t="s">
        <v>6</v>
      </c>
      <c r="B963" s="2">
        <v>1586240</v>
      </c>
      <c r="C963" s="3" t="s">
        <v>840</v>
      </c>
      <c r="D963" s="2">
        <v>379</v>
      </c>
      <c r="E963" s="3" t="s">
        <v>723</v>
      </c>
      <c r="F963" s="3" t="s">
        <v>724</v>
      </c>
    </row>
    <row r="964" spans="1:6" x14ac:dyDescent="0.3">
      <c r="A964" s="3" t="s">
        <v>6</v>
      </c>
      <c r="B964" s="2">
        <v>1586241</v>
      </c>
      <c r="C964" s="3" t="s">
        <v>412</v>
      </c>
      <c r="D964" s="2">
        <v>435</v>
      </c>
      <c r="E964" s="3" t="s">
        <v>723</v>
      </c>
      <c r="F964" s="3" t="s">
        <v>724</v>
      </c>
    </row>
    <row r="965" spans="1:6" x14ac:dyDescent="0.3">
      <c r="A965" s="3" t="s">
        <v>6</v>
      </c>
      <c r="B965" s="2">
        <v>1586242</v>
      </c>
      <c r="C965" s="3" t="s">
        <v>841</v>
      </c>
      <c r="D965" s="2">
        <v>571</v>
      </c>
      <c r="E965" s="3" t="s">
        <v>723</v>
      </c>
      <c r="F965" s="3" t="s">
        <v>724</v>
      </c>
    </row>
    <row r="966" spans="1:6" x14ac:dyDescent="0.3">
      <c r="A966" s="3" t="s">
        <v>6</v>
      </c>
      <c r="B966" s="2">
        <v>1586243</v>
      </c>
      <c r="C966" s="3" t="s">
        <v>532</v>
      </c>
      <c r="D966" s="2">
        <v>1475</v>
      </c>
      <c r="E966" s="3" t="s">
        <v>723</v>
      </c>
      <c r="F966" s="3" t="s">
        <v>724</v>
      </c>
    </row>
    <row r="967" spans="1:6" x14ac:dyDescent="0.3">
      <c r="A967" s="3" t="s">
        <v>6</v>
      </c>
      <c r="B967" s="2">
        <v>1586190</v>
      </c>
      <c r="C967" s="3" t="s">
        <v>842</v>
      </c>
      <c r="D967" s="2">
        <v>205</v>
      </c>
      <c r="E967" s="3" t="s">
        <v>723</v>
      </c>
      <c r="F967" s="3" t="s">
        <v>724</v>
      </c>
    </row>
    <row r="968" spans="1:6" x14ac:dyDescent="0.3">
      <c r="A968" s="3" t="s">
        <v>6</v>
      </c>
      <c r="B968" s="2">
        <v>1586250</v>
      </c>
      <c r="C968" s="3" t="s">
        <v>843</v>
      </c>
      <c r="D968" s="2">
        <v>141</v>
      </c>
      <c r="E968" s="3" t="s">
        <v>723</v>
      </c>
      <c r="F968" s="3" t="s">
        <v>724</v>
      </c>
    </row>
    <row r="969" spans="1:6" x14ac:dyDescent="0.3">
      <c r="A969" s="3" t="s">
        <v>6</v>
      </c>
      <c r="B969" s="2">
        <v>1635160</v>
      </c>
      <c r="C969" s="3" t="s">
        <v>844</v>
      </c>
      <c r="D969" s="2">
        <v>63158</v>
      </c>
      <c r="E969" s="3" t="s">
        <v>723</v>
      </c>
      <c r="F969" s="3" t="s">
        <v>724</v>
      </c>
    </row>
    <row r="970" spans="1:6" x14ac:dyDescent="0.3">
      <c r="A970" s="3" t="s">
        <v>6</v>
      </c>
      <c r="B970" s="2">
        <v>1634838</v>
      </c>
      <c r="C970" s="3" t="s">
        <v>845</v>
      </c>
      <c r="D970" s="2">
        <v>36805</v>
      </c>
      <c r="E970" s="3" t="s">
        <v>723</v>
      </c>
      <c r="F970" s="3" t="s">
        <v>724</v>
      </c>
    </row>
    <row r="971" spans="1:6" x14ac:dyDescent="0.3">
      <c r="A971" s="3" t="s">
        <v>6</v>
      </c>
      <c r="B971" s="2">
        <v>1635488</v>
      </c>
      <c r="C971" s="3" t="s">
        <v>846</v>
      </c>
      <c r="D971" s="2">
        <v>53309</v>
      </c>
      <c r="E971" s="3" t="s">
        <v>723</v>
      </c>
      <c r="F971" s="3" t="s">
        <v>724</v>
      </c>
    </row>
    <row r="972" spans="1:6" x14ac:dyDescent="0.3">
      <c r="A972" s="3" t="s">
        <v>6</v>
      </c>
      <c r="B972" s="2">
        <v>1586320</v>
      </c>
      <c r="C972" s="3" t="s">
        <v>847</v>
      </c>
      <c r="D972" s="2">
        <v>16145</v>
      </c>
      <c r="E972" s="3" t="s">
        <v>723</v>
      </c>
      <c r="F972" s="3" t="s">
        <v>724</v>
      </c>
    </row>
    <row r="973" spans="1:6" x14ac:dyDescent="0.3">
      <c r="A973" s="3" t="s">
        <v>6</v>
      </c>
      <c r="B973" s="2">
        <v>1634245</v>
      </c>
      <c r="C973" s="3" t="s">
        <v>848</v>
      </c>
      <c r="D973" s="2">
        <v>1156</v>
      </c>
      <c r="E973" s="3" t="s">
        <v>723</v>
      </c>
      <c r="F973" s="3" t="s">
        <v>724</v>
      </c>
    </row>
    <row r="974" spans="1:6" x14ac:dyDescent="0.3">
      <c r="A974" s="3" t="s">
        <v>6</v>
      </c>
      <c r="B974" s="2">
        <v>1634846</v>
      </c>
      <c r="C974" s="3" t="s">
        <v>849</v>
      </c>
      <c r="D974" s="2">
        <v>46197</v>
      </c>
      <c r="E974" s="3" t="s">
        <v>723</v>
      </c>
      <c r="F974" s="3" t="s">
        <v>724</v>
      </c>
    </row>
    <row r="975" spans="1:6" x14ac:dyDescent="0.3">
      <c r="A975" s="3" t="s">
        <v>6</v>
      </c>
      <c r="B975" s="2">
        <v>1635027</v>
      </c>
      <c r="C975" s="3" t="s">
        <v>378</v>
      </c>
      <c r="D975" s="2">
        <v>1116</v>
      </c>
      <c r="E975" s="3" t="s">
        <v>723</v>
      </c>
      <c r="F975" s="3" t="s">
        <v>724</v>
      </c>
    </row>
    <row r="976" spans="1:6" x14ac:dyDescent="0.3">
      <c r="A976" s="3" t="s">
        <v>6</v>
      </c>
      <c r="B976" s="2">
        <v>1586007</v>
      </c>
      <c r="C976" s="3" t="s">
        <v>376</v>
      </c>
      <c r="D976" s="2">
        <v>4648</v>
      </c>
      <c r="E976" s="3" t="s">
        <v>723</v>
      </c>
      <c r="F976" s="3" t="s">
        <v>724</v>
      </c>
    </row>
    <row r="977" spans="1:6" x14ac:dyDescent="0.3">
      <c r="A977" s="3" t="s">
        <v>6</v>
      </c>
      <c r="B977" s="2">
        <v>1635005</v>
      </c>
      <c r="C977" s="3" t="s">
        <v>850</v>
      </c>
      <c r="D977" s="2">
        <v>32397</v>
      </c>
      <c r="E977" s="3" t="s">
        <v>723</v>
      </c>
      <c r="F977" s="3" t="s">
        <v>724</v>
      </c>
    </row>
    <row r="978" spans="1:6" x14ac:dyDescent="0.3">
      <c r="A978" s="3" t="s">
        <v>6</v>
      </c>
      <c r="B978" s="2">
        <v>1635197</v>
      </c>
      <c r="C978" s="3" t="s">
        <v>851</v>
      </c>
      <c r="D978" s="2">
        <v>425545</v>
      </c>
      <c r="E978" s="3" t="s">
        <v>723</v>
      </c>
      <c r="F978" s="3" t="s">
        <v>724</v>
      </c>
    </row>
    <row r="979" spans="1:6" x14ac:dyDescent="0.3">
      <c r="A979" s="3" t="s">
        <v>6</v>
      </c>
      <c r="B979" s="2">
        <v>1585817</v>
      </c>
      <c r="C979" s="3" t="s">
        <v>63</v>
      </c>
      <c r="D979" s="2">
        <v>53695</v>
      </c>
      <c r="E979" s="3" t="s">
        <v>852</v>
      </c>
      <c r="F979" s="3" t="s">
        <v>853</v>
      </c>
    </row>
    <row r="980" spans="1:6" x14ac:dyDescent="0.3">
      <c r="A980" s="3" t="s">
        <v>6</v>
      </c>
      <c r="B980" s="2">
        <v>1586518</v>
      </c>
      <c r="C980" s="3" t="s">
        <v>560</v>
      </c>
      <c r="D980" s="2">
        <v>2909</v>
      </c>
      <c r="E980" s="3" t="s">
        <v>852</v>
      </c>
      <c r="F980" s="3" t="s">
        <v>853</v>
      </c>
    </row>
    <row r="981" spans="1:6" x14ac:dyDescent="0.3">
      <c r="A981" s="3" t="s">
        <v>6</v>
      </c>
      <c r="B981" s="2">
        <v>1635591</v>
      </c>
      <c r="C981" s="3" t="s">
        <v>656</v>
      </c>
      <c r="D981" s="2">
        <v>46320</v>
      </c>
      <c r="E981" s="3" t="s">
        <v>852</v>
      </c>
      <c r="F981" s="3" t="s">
        <v>853</v>
      </c>
    </row>
    <row r="982" spans="1:6" x14ac:dyDescent="0.3">
      <c r="A982" s="3" t="s">
        <v>6</v>
      </c>
      <c r="B982" s="2">
        <v>1635338</v>
      </c>
      <c r="C982" s="3" t="s">
        <v>789</v>
      </c>
      <c r="D982" s="2">
        <v>30067</v>
      </c>
      <c r="E982" s="3" t="s">
        <v>852</v>
      </c>
      <c r="F982" s="3" t="s">
        <v>853</v>
      </c>
    </row>
    <row r="983" spans="1:6" x14ac:dyDescent="0.3">
      <c r="A983" s="3" t="s">
        <v>6</v>
      </c>
      <c r="B983" s="2">
        <v>1635527</v>
      </c>
      <c r="C983" s="3" t="s">
        <v>854</v>
      </c>
      <c r="D983" s="2">
        <v>237540</v>
      </c>
      <c r="E983" s="3" t="s">
        <v>852</v>
      </c>
      <c r="F983" s="3" t="s">
        <v>853</v>
      </c>
    </row>
    <row r="984" spans="1:6" x14ac:dyDescent="0.3">
      <c r="A984" s="3" t="s">
        <v>6</v>
      </c>
      <c r="B984" s="2">
        <v>1635485</v>
      </c>
      <c r="C984" s="3" t="s">
        <v>41</v>
      </c>
      <c r="D984" s="2">
        <v>35631</v>
      </c>
      <c r="E984" s="3" t="s">
        <v>852</v>
      </c>
      <c r="F984" s="3" t="s">
        <v>853</v>
      </c>
    </row>
    <row r="985" spans="1:6" x14ac:dyDescent="0.3">
      <c r="A985" s="3" t="s">
        <v>6</v>
      </c>
      <c r="B985" s="2">
        <v>1634782</v>
      </c>
      <c r="C985" s="3" t="s">
        <v>600</v>
      </c>
      <c r="D985" s="2">
        <v>50952</v>
      </c>
      <c r="E985" s="3" t="s">
        <v>852</v>
      </c>
      <c r="F985" s="3" t="s">
        <v>853</v>
      </c>
    </row>
    <row r="986" spans="1:6" x14ac:dyDescent="0.3">
      <c r="A986" s="3" t="s">
        <v>6</v>
      </c>
      <c r="B986" s="2">
        <v>1635301</v>
      </c>
      <c r="C986" s="3" t="s">
        <v>855</v>
      </c>
      <c r="D986" s="2">
        <v>617604</v>
      </c>
      <c r="E986" s="3" t="s">
        <v>852</v>
      </c>
      <c r="F986" s="3" t="s">
        <v>853</v>
      </c>
    </row>
    <row r="987" spans="1:6" x14ac:dyDescent="0.3">
      <c r="A987" s="3" t="s">
        <v>6</v>
      </c>
      <c r="B987" s="2">
        <v>1585977</v>
      </c>
      <c r="C987" s="3" t="s">
        <v>856</v>
      </c>
      <c r="D987" s="2">
        <v>107416</v>
      </c>
      <c r="E987" s="3" t="s">
        <v>857</v>
      </c>
      <c r="F987" s="3" t="s">
        <v>858</v>
      </c>
    </row>
    <row r="988" spans="1:6" x14ac:dyDescent="0.3">
      <c r="A988" s="3" t="s">
        <v>6</v>
      </c>
      <c r="B988" s="2">
        <v>1586518</v>
      </c>
      <c r="C988" s="3" t="s">
        <v>560</v>
      </c>
      <c r="D988" s="2">
        <v>2708</v>
      </c>
      <c r="E988" s="3" t="s">
        <v>857</v>
      </c>
      <c r="F988" s="3" t="s">
        <v>858</v>
      </c>
    </row>
    <row r="989" spans="1:6" x14ac:dyDescent="0.3">
      <c r="A989" s="3" t="s">
        <v>6</v>
      </c>
      <c r="B989" s="2">
        <v>1634582</v>
      </c>
      <c r="C989" s="3" t="s">
        <v>859</v>
      </c>
      <c r="D989" s="2">
        <v>73219</v>
      </c>
      <c r="E989" s="3" t="s">
        <v>857</v>
      </c>
      <c r="F989" s="3" t="s">
        <v>858</v>
      </c>
    </row>
    <row r="990" spans="1:6" x14ac:dyDescent="0.3">
      <c r="A990" s="3" t="s">
        <v>6</v>
      </c>
      <c r="B990" s="2">
        <v>1635484</v>
      </c>
      <c r="C990" s="3" t="s">
        <v>860</v>
      </c>
      <c r="D990" s="2">
        <v>130647</v>
      </c>
      <c r="E990" s="3" t="s">
        <v>857</v>
      </c>
      <c r="F990" s="3" t="s">
        <v>858</v>
      </c>
    </row>
    <row r="991" spans="1:6" x14ac:dyDescent="0.3">
      <c r="A991" s="3" t="s">
        <v>6</v>
      </c>
      <c r="B991" s="2">
        <v>1634715</v>
      </c>
      <c r="C991" s="3" t="s">
        <v>861</v>
      </c>
      <c r="D991" s="2">
        <v>21972</v>
      </c>
      <c r="E991" s="3" t="s">
        <v>857</v>
      </c>
      <c r="F991" s="3" t="s">
        <v>858</v>
      </c>
    </row>
    <row r="992" spans="1:6" x14ac:dyDescent="0.3">
      <c r="A992" s="3" t="s">
        <v>6</v>
      </c>
      <c r="B992" s="2">
        <v>1635459</v>
      </c>
      <c r="C992" s="3" t="s">
        <v>862</v>
      </c>
      <c r="D992" s="2">
        <v>59385</v>
      </c>
      <c r="E992" s="3" t="s">
        <v>857</v>
      </c>
      <c r="F992" s="3" t="s">
        <v>858</v>
      </c>
    </row>
    <row r="993" spans="1:6" x14ac:dyDescent="0.3">
      <c r="A993" s="3" t="s">
        <v>6</v>
      </c>
      <c r="B993" s="2">
        <v>1635591</v>
      </c>
      <c r="C993" s="3" t="s">
        <v>656</v>
      </c>
      <c r="D993" s="2">
        <v>46243</v>
      </c>
      <c r="E993" s="3" t="s">
        <v>857</v>
      </c>
      <c r="F993" s="3" t="s">
        <v>858</v>
      </c>
    </row>
    <row r="994" spans="1:6" x14ac:dyDescent="0.3">
      <c r="A994" s="3" t="s">
        <v>6</v>
      </c>
      <c r="B994" s="2">
        <v>1635485</v>
      </c>
      <c r="C994" s="3" t="s">
        <v>41</v>
      </c>
      <c r="D994" s="2">
        <v>35510</v>
      </c>
      <c r="E994" s="3" t="s">
        <v>857</v>
      </c>
      <c r="F994" s="3" t="s">
        <v>858</v>
      </c>
    </row>
    <row r="995" spans="1:6" x14ac:dyDescent="0.3">
      <c r="A995" s="3" t="s">
        <v>6</v>
      </c>
      <c r="B995" s="2">
        <v>1634782</v>
      </c>
      <c r="C995" s="3" t="s">
        <v>600</v>
      </c>
      <c r="D995" s="2">
        <v>50831</v>
      </c>
      <c r="E995" s="3" t="s">
        <v>857</v>
      </c>
      <c r="F995" s="3" t="s">
        <v>858</v>
      </c>
    </row>
    <row r="996" spans="1:6" x14ac:dyDescent="0.3">
      <c r="A996" s="3" t="s">
        <v>6</v>
      </c>
      <c r="B996" s="2">
        <v>1635301</v>
      </c>
      <c r="C996" s="3" t="s">
        <v>855</v>
      </c>
      <c r="D996" s="2">
        <v>617601</v>
      </c>
      <c r="E996" s="3" t="s">
        <v>857</v>
      </c>
      <c r="F996" s="3" t="s">
        <v>858</v>
      </c>
    </row>
    <row r="997" spans="1:6" x14ac:dyDescent="0.3">
      <c r="A997" s="3" t="s">
        <v>6</v>
      </c>
      <c r="B997" s="2">
        <v>1587186</v>
      </c>
      <c r="C997" s="3" t="s">
        <v>181</v>
      </c>
      <c r="D997" s="2">
        <v>498834</v>
      </c>
      <c r="E997" s="3" t="s">
        <v>863</v>
      </c>
      <c r="F997" s="3" t="s">
        <v>864</v>
      </c>
    </row>
    <row r="998" spans="1:6" x14ac:dyDescent="0.3">
      <c r="A998" s="3" t="s">
        <v>6</v>
      </c>
      <c r="B998" s="2">
        <v>1587404</v>
      </c>
      <c r="C998" s="3" t="s">
        <v>865</v>
      </c>
      <c r="D998" s="2">
        <v>96960</v>
      </c>
      <c r="E998" s="3" t="s">
        <v>863</v>
      </c>
      <c r="F998" s="3" t="s">
        <v>864</v>
      </c>
    </row>
    <row r="999" spans="1:6" x14ac:dyDescent="0.3">
      <c r="A999" s="3" t="s">
        <v>6</v>
      </c>
      <c r="B999" s="2">
        <v>1634549</v>
      </c>
      <c r="C999" s="3" t="s">
        <v>866</v>
      </c>
      <c r="D999" s="2">
        <v>273159</v>
      </c>
      <c r="E999" s="3" t="s">
        <v>863</v>
      </c>
      <c r="F999" s="3" t="s">
        <v>864</v>
      </c>
    </row>
    <row r="1000" spans="1:6" x14ac:dyDescent="0.3">
      <c r="A1000" s="3" t="s">
        <v>6</v>
      </c>
      <c r="B1000" s="2">
        <v>1635098</v>
      </c>
      <c r="C1000" s="3" t="s">
        <v>867</v>
      </c>
      <c r="D1000" s="2">
        <v>243346</v>
      </c>
      <c r="E1000" s="3" t="s">
        <v>863</v>
      </c>
      <c r="F1000" s="3" t="s">
        <v>864</v>
      </c>
    </row>
    <row r="1001" spans="1:6" x14ac:dyDescent="0.3">
      <c r="A1001" s="3" t="s">
        <v>6</v>
      </c>
      <c r="B1001" s="2">
        <v>1634239</v>
      </c>
      <c r="C1001" s="3" t="s">
        <v>868</v>
      </c>
      <c r="D1001" s="2">
        <v>218900</v>
      </c>
      <c r="E1001" s="3" t="s">
        <v>863</v>
      </c>
      <c r="F1001" s="3" t="s">
        <v>864</v>
      </c>
    </row>
    <row r="1002" spans="1:6" x14ac:dyDescent="0.3">
      <c r="A1002" s="3" t="s">
        <v>6</v>
      </c>
      <c r="B1002" s="2">
        <v>1634240</v>
      </c>
      <c r="C1002" s="3" t="s">
        <v>869</v>
      </c>
      <c r="D1002" s="2">
        <v>328884</v>
      </c>
      <c r="E1002" s="3" t="s">
        <v>863</v>
      </c>
      <c r="F1002" s="3" t="s">
        <v>864</v>
      </c>
    </row>
    <row r="1003" spans="1:6" x14ac:dyDescent="0.3">
      <c r="A1003" s="3" t="s">
        <v>6</v>
      </c>
      <c r="B1003" s="2">
        <v>1651840</v>
      </c>
      <c r="C1003" s="3" t="s">
        <v>18</v>
      </c>
      <c r="D1003" s="2">
        <v>907243</v>
      </c>
      <c r="E1003" s="3" t="s">
        <v>863</v>
      </c>
      <c r="F1003" s="3" t="s">
        <v>864</v>
      </c>
    </row>
    <row r="1004" spans="1:6" x14ac:dyDescent="0.3">
      <c r="A1004" s="3" t="s">
        <v>6</v>
      </c>
      <c r="B1004" s="2">
        <v>1651845</v>
      </c>
      <c r="C1004" s="3" t="s">
        <v>19</v>
      </c>
      <c r="D1004" s="2">
        <v>776546</v>
      </c>
      <c r="E1004" s="3" t="s">
        <v>863</v>
      </c>
      <c r="F1004" s="3" t="s">
        <v>864</v>
      </c>
    </row>
    <row r="1005" spans="1:6" x14ac:dyDescent="0.3">
      <c r="A1005" s="3" t="s">
        <v>6</v>
      </c>
      <c r="B1005" s="2">
        <v>1651846</v>
      </c>
      <c r="C1005" s="3" t="s">
        <v>20</v>
      </c>
      <c r="D1005" s="2">
        <v>1000138</v>
      </c>
      <c r="E1005" s="3" t="s">
        <v>863</v>
      </c>
      <c r="F1005" s="3" t="s">
        <v>864</v>
      </c>
    </row>
    <row r="1006" spans="1:6" x14ac:dyDescent="0.3">
      <c r="A1006" s="3" t="s">
        <v>6</v>
      </c>
      <c r="B1006" s="2">
        <v>1651849</v>
      </c>
      <c r="C1006" s="3" t="s">
        <v>21</v>
      </c>
      <c r="D1006" s="2">
        <v>687496</v>
      </c>
      <c r="E1006" s="3" t="s">
        <v>863</v>
      </c>
      <c r="F1006" s="3" t="s">
        <v>864</v>
      </c>
    </row>
    <row r="1007" spans="1:6" x14ac:dyDescent="0.3">
      <c r="A1007" s="3" t="s">
        <v>6</v>
      </c>
      <c r="B1007" s="2">
        <v>1651856</v>
      </c>
      <c r="C1007" s="3" t="s">
        <v>22</v>
      </c>
      <c r="D1007" s="2">
        <v>554585</v>
      </c>
      <c r="E1007" s="3" t="s">
        <v>863</v>
      </c>
      <c r="F1007" s="3" t="s">
        <v>864</v>
      </c>
    </row>
    <row r="1008" spans="1:6" x14ac:dyDescent="0.3">
      <c r="A1008" s="3" t="s">
        <v>6</v>
      </c>
      <c r="B1008" s="2">
        <v>1651859</v>
      </c>
      <c r="C1008" s="3" t="s">
        <v>23</v>
      </c>
      <c r="D1008" s="2">
        <v>664456</v>
      </c>
      <c r="E1008" s="3" t="s">
        <v>863</v>
      </c>
      <c r="F1008" s="3" t="s">
        <v>864</v>
      </c>
    </row>
    <row r="1009" spans="1:6" x14ac:dyDescent="0.3">
      <c r="A1009" s="3" t="s">
        <v>6</v>
      </c>
      <c r="B1009" s="2">
        <v>1651860</v>
      </c>
      <c r="C1009" s="3" t="s">
        <v>24</v>
      </c>
      <c r="D1009" s="2">
        <v>751750</v>
      </c>
      <c r="E1009" s="3" t="s">
        <v>863</v>
      </c>
      <c r="F1009" s="3" t="s">
        <v>864</v>
      </c>
    </row>
    <row r="1010" spans="1:6" x14ac:dyDescent="0.3">
      <c r="A1010" s="3" t="s">
        <v>6</v>
      </c>
      <c r="B1010" s="2">
        <v>1653816</v>
      </c>
      <c r="C1010" s="3" t="s">
        <v>25</v>
      </c>
      <c r="D1010" s="2">
        <v>1194150</v>
      </c>
      <c r="E1010" s="3" t="s">
        <v>863</v>
      </c>
      <c r="F1010" s="3" t="s">
        <v>864</v>
      </c>
    </row>
    <row r="1011" spans="1:6" x14ac:dyDescent="0.3">
      <c r="A1011" s="3" t="s">
        <v>6</v>
      </c>
      <c r="B1011" s="2">
        <v>1653826</v>
      </c>
      <c r="C1011" s="3" t="s">
        <v>26</v>
      </c>
      <c r="D1011" s="2">
        <v>992545</v>
      </c>
      <c r="E1011" s="3" t="s">
        <v>863</v>
      </c>
      <c r="F1011" s="3" t="s">
        <v>864</v>
      </c>
    </row>
    <row r="1012" spans="1:6" x14ac:dyDescent="0.3">
      <c r="A1012" s="3" t="s">
        <v>6</v>
      </c>
      <c r="B1012" s="2">
        <v>1653834</v>
      </c>
      <c r="C1012" s="3" t="s">
        <v>27</v>
      </c>
      <c r="D1012" s="2">
        <v>856286</v>
      </c>
      <c r="E1012" s="3" t="s">
        <v>863</v>
      </c>
      <c r="F1012" s="3" t="s">
        <v>864</v>
      </c>
    </row>
    <row r="1013" spans="1:6" x14ac:dyDescent="0.3">
      <c r="A1013" s="3" t="s">
        <v>6</v>
      </c>
      <c r="B1013" s="2">
        <v>1653835</v>
      </c>
      <c r="C1013" s="3" t="s">
        <v>28</v>
      </c>
      <c r="D1013" s="2">
        <v>811147</v>
      </c>
      <c r="E1013" s="3" t="s">
        <v>863</v>
      </c>
      <c r="F1013" s="3" t="s">
        <v>864</v>
      </c>
    </row>
    <row r="1014" spans="1:6" x14ac:dyDescent="0.3">
      <c r="A1014" s="3" t="s">
        <v>6</v>
      </c>
      <c r="B1014" s="2">
        <v>1652024</v>
      </c>
      <c r="C1014" s="3" t="s">
        <v>870</v>
      </c>
      <c r="D1014" s="2">
        <v>396686</v>
      </c>
      <c r="E1014" s="3" t="s">
        <v>863</v>
      </c>
      <c r="F1014" s="3" t="s">
        <v>864</v>
      </c>
    </row>
    <row r="1015" spans="1:6" x14ac:dyDescent="0.3">
      <c r="A1015" s="3" t="s">
        <v>6</v>
      </c>
      <c r="B1015" s="2">
        <v>1664862</v>
      </c>
      <c r="C1015" s="3" t="s">
        <v>29</v>
      </c>
      <c r="D1015" s="2">
        <v>1197581</v>
      </c>
      <c r="E1015" s="3" t="s">
        <v>863</v>
      </c>
      <c r="F1015" s="3" t="s">
        <v>864</v>
      </c>
    </row>
    <row r="1016" spans="1:6" x14ac:dyDescent="0.3">
      <c r="A1016" s="3" t="s">
        <v>6</v>
      </c>
      <c r="B1016" s="2">
        <v>1664863</v>
      </c>
      <c r="C1016" s="3" t="s">
        <v>30</v>
      </c>
      <c r="D1016" s="2">
        <v>687143</v>
      </c>
      <c r="E1016" s="3" t="s">
        <v>863</v>
      </c>
      <c r="F1016" s="3" t="s">
        <v>864</v>
      </c>
    </row>
    <row r="1017" spans="1:6" x14ac:dyDescent="0.3">
      <c r="A1017" s="3" t="s">
        <v>6</v>
      </c>
      <c r="B1017" s="2">
        <v>1673612</v>
      </c>
      <c r="C1017" s="3" t="s">
        <v>31</v>
      </c>
      <c r="D1017" s="2">
        <v>476160</v>
      </c>
      <c r="E1017" s="3" t="s">
        <v>863</v>
      </c>
      <c r="F1017" s="3" t="s">
        <v>864</v>
      </c>
    </row>
    <row r="1018" spans="1:6" x14ac:dyDescent="0.3">
      <c r="A1018" s="3" t="s">
        <v>6</v>
      </c>
      <c r="B1018" s="2">
        <v>1635086</v>
      </c>
      <c r="C1018" s="3" t="s">
        <v>871</v>
      </c>
      <c r="D1018" s="2">
        <v>421000</v>
      </c>
      <c r="E1018" s="3" t="s">
        <v>863</v>
      </c>
      <c r="F1018" s="3" t="s">
        <v>864</v>
      </c>
    </row>
    <row r="1019" spans="1:6" x14ac:dyDescent="0.3">
      <c r="A1019" s="3" t="s">
        <v>6</v>
      </c>
      <c r="B1019" s="2">
        <v>1635305</v>
      </c>
      <c r="C1019" s="3" t="s">
        <v>872</v>
      </c>
      <c r="D1019" s="2">
        <v>367000</v>
      </c>
      <c r="E1019" s="3" t="s">
        <v>863</v>
      </c>
      <c r="F1019" s="3" t="s">
        <v>864</v>
      </c>
    </row>
    <row r="1020" spans="1:6" x14ac:dyDescent="0.3">
      <c r="A1020" s="3" t="s">
        <v>6</v>
      </c>
      <c r="B1020" s="2">
        <v>1586353</v>
      </c>
      <c r="C1020" s="3" t="s">
        <v>818</v>
      </c>
      <c r="D1020" s="2">
        <v>7857</v>
      </c>
      <c r="E1020" s="3" t="s">
        <v>873</v>
      </c>
      <c r="F1020" s="3" t="s">
        <v>874</v>
      </c>
    </row>
    <row r="1021" spans="1:6" x14ac:dyDescent="0.3">
      <c r="A1021" s="3" t="s">
        <v>6</v>
      </c>
      <c r="B1021" s="2">
        <v>1653816</v>
      </c>
      <c r="C1021" s="3" t="s">
        <v>25</v>
      </c>
      <c r="D1021" s="2">
        <v>1194150</v>
      </c>
      <c r="E1021" s="3" t="s">
        <v>875</v>
      </c>
      <c r="F1021" s="3" t="s">
        <v>876</v>
      </c>
    </row>
    <row r="1022" spans="1:6" x14ac:dyDescent="0.3">
      <c r="A1022" s="3" t="s">
        <v>6</v>
      </c>
      <c r="B1022" s="2">
        <v>1653826</v>
      </c>
      <c r="C1022" s="3" t="s">
        <v>26</v>
      </c>
      <c r="D1022" s="2">
        <v>992545</v>
      </c>
      <c r="E1022" s="3" t="s">
        <v>875</v>
      </c>
      <c r="F1022" s="3" t="s">
        <v>876</v>
      </c>
    </row>
    <row r="1023" spans="1:6" x14ac:dyDescent="0.3">
      <c r="A1023" s="3" t="s">
        <v>6</v>
      </c>
      <c r="B1023" s="2">
        <v>1653834</v>
      </c>
      <c r="C1023" s="3" t="s">
        <v>27</v>
      </c>
      <c r="D1023" s="2">
        <v>856286</v>
      </c>
      <c r="E1023" s="3" t="s">
        <v>875</v>
      </c>
      <c r="F1023" s="3" t="s">
        <v>876</v>
      </c>
    </row>
    <row r="1024" spans="1:6" x14ac:dyDescent="0.3">
      <c r="A1024" s="3" t="s">
        <v>6</v>
      </c>
      <c r="B1024" s="2">
        <v>1653835</v>
      </c>
      <c r="C1024" s="3" t="s">
        <v>28</v>
      </c>
      <c r="D1024" s="2">
        <v>811147</v>
      </c>
      <c r="E1024" s="3" t="s">
        <v>875</v>
      </c>
      <c r="F1024" s="3" t="s">
        <v>876</v>
      </c>
    </row>
    <row r="1025" spans="1:6" x14ac:dyDescent="0.3">
      <c r="A1025" s="3" t="s">
        <v>6</v>
      </c>
      <c r="B1025" s="2">
        <v>1664862</v>
      </c>
      <c r="C1025" s="3" t="s">
        <v>29</v>
      </c>
      <c r="D1025" s="2">
        <v>1197581</v>
      </c>
      <c r="E1025" s="3" t="s">
        <v>875</v>
      </c>
      <c r="F1025" s="3" t="s">
        <v>876</v>
      </c>
    </row>
    <row r="1026" spans="1:6" x14ac:dyDescent="0.3">
      <c r="A1026" s="3" t="s">
        <v>6</v>
      </c>
      <c r="B1026" s="2">
        <v>1664863</v>
      </c>
      <c r="C1026" s="3" t="s">
        <v>30</v>
      </c>
      <c r="D1026" s="2">
        <v>687143</v>
      </c>
      <c r="E1026" s="3" t="s">
        <v>875</v>
      </c>
      <c r="F1026" s="3" t="s">
        <v>876</v>
      </c>
    </row>
    <row r="1027" spans="1:6" x14ac:dyDescent="0.3">
      <c r="A1027" s="3" t="s">
        <v>6</v>
      </c>
      <c r="B1027" s="2">
        <v>1673612</v>
      </c>
      <c r="C1027" s="3" t="s">
        <v>31</v>
      </c>
      <c r="D1027" s="2">
        <v>476160</v>
      </c>
      <c r="E1027" s="3" t="s">
        <v>875</v>
      </c>
      <c r="F1027" s="3" t="s">
        <v>876</v>
      </c>
    </row>
    <row r="1028" spans="1:6" x14ac:dyDescent="0.3">
      <c r="A1028" s="3" t="s">
        <v>6</v>
      </c>
      <c r="B1028" s="2">
        <v>1651840</v>
      </c>
      <c r="C1028" s="3" t="s">
        <v>18</v>
      </c>
      <c r="D1028" s="2">
        <v>907243</v>
      </c>
      <c r="E1028" s="3" t="s">
        <v>877</v>
      </c>
      <c r="F1028" s="3" t="s">
        <v>878</v>
      </c>
    </row>
    <row r="1029" spans="1:6" x14ac:dyDescent="0.3">
      <c r="A1029" s="3" t="s">
        <v>6</v>
      </c>
      <c r="B1029" s="2">
        <v>1651845</v>
      </c>
      <c r="C1029" s="3" t="s">
        <v>19</v>
      </c>
      <c r="D1029" s="2">
        <v>776546</v>
      </c>
      <c r="E1029" s="3" t="s">
        <v>877</v>
      </c>
      <c r="F1029" s="3" t="s">
        <v>878</v>
      </c>
    </row>
    <row r="1030" spans="1:6" x14ac:dyDescent="0.3">
      <c r="A1030" s="3" t="s">
        <v>6</v>
      </c>
      <c r="B1030" s="2">
        <v>1651846</v>
      </c>
      <c r="C1030" s="3" t="s">
        <v>20</v>
      </c>
      <c r="D1030" s="2">
        <v>1000138</v>
      </c>
      <c r="E1030" s="3" t="s">
        <v>877</v>
      </c>
      <c r="F1030" s="3" t="s">
        <v>878</v>
      </c>
    </row>
    <row r="1031" spans="1:6" x14ac:dyDescent="0.3">
      <c r="A1031" s="3" t="s">
        <v>6</v>
      </c>
      <c r="B1031" s="2">
        <v>1651849</v>
      </c>
      <c r="C1031" s="3" t="s">
        <v>21</v>
      </c>
      <c r="D1031" s="2">
        <v>687496</v>
      </c>
      <c r="E1031" s="3" t="s">
        <v>877</v>
      </c>
      <c r="F1031" s="3" t="s">
        <v>878</v>
      </c>
    </row>
    <row r="1032" spans="1:6" x14ac:dyDescent="0.3">
      <c r="A1032" s="3" t="s">
        <v>6</v>
      </c>
      <c r="B1032" s="2">
        <v>1651856</v>
      </c>
      <c r="C1032" s="3" t="s">
        <v>22</v>
      </c>
      <c r="D1032" s="2">
        <v>554585</v>
      </c>
      <c r="E1032" s="3" t="s">
        <v>877</v>
      </c>
      <c r="F1032" s="3" t="s">
        <v>878</v>
      </c>
    </row>
    <row r="1033" spans="1:6" x14ac:dyDescent="0.3">
      <c r="A1033" s="3" t="s">
        <v>6</v>
      </c>
      <c r="B1033" s="2">
        <v>1651859</v>
      </c>
      <c r="C1033" s="3" t="s">
        <v>23</v>
      </c>
      <c r="D1033" s="2">
        <v>664456</v>
      </c>
      <c r="E1033" s="3" t="s">
        <v>877</v>
      </c>
      <c r="F1033" s="3" t="s">
        <v>878</v>
      </c>
    </row>
    <row r="1034" spans="1:6" x14ac:dyDescent="0.3">
      <c r="A1034" s="3" t="s">
        <v>6</v>
      </c>
      <c r="B1034" s="2">
        <v>1651860</v>
      </c>
      <c r="C1034" s="3" t="s">
        <v>24</v>
      </c>
      <c r="D1034" s="2">
        <v>751750</v>
      </c>
      <c r="E1034" s="3" t="s">
        <v>877</v>
      </c>
      <c r="F1034" s="3" t="s">
        <v>878</v>
      </c>
    </row>
    <row r="1035" spans="1:6" x14ac:dyDescent="0.3">
      <c r="A1035" s="3" t="s">
        <v>6</v>
      </c>
      <c r="B1035" s="2">
        <v>1653816</v>
      </c>
      <c r="C1035" s="3" t="s">
        <v>25</v>
      </c>
      <c r="D1035" s="2">
        <v>1194150</v>
      </c>
      <c r="E1035" s="3" t="s">
        <v>877</v>
      </c>
      <c r="F1035" s="3" t="s">
        <v>878</v>
      </c>
    </row>
    <row r="1036" spans="1:6" x14ac:dyDescent="0.3">
      <c r="A1036" s="3" t="s">
        <v>6</v>
      </c>
      <c r="B1036" s="2">
        <v>1653826</v>
      </c>
      <c r="C1036" s="3" t="s">
        <v>26</v>
      </c>
      <c r="D1036" s="2">
        <v>992545</v>
      </c>
      <c r="E1036" s="3" t="s">
        <v>877</v>
      </c>
      <c r="F1036" s="3" t="s">
        <v>878</v>
      </c>
    </row>
    <row r="1037" spans="1:6" x14ac:dyDescent="0.3">
      <c r="A1037" s="3" t="s">
        <v>6</v>
      </c>
      <c r="B1037" s="2">
        <v>1653834</v>
      </c>
      <c r="C1037" s="3" t="s">
        <v>27</v>
      </c>
      <c r="D1037" s="2">
        <v>856286</v>
      </c>
      <c r="E1037" s="3" t="s">
        <v>877</v>
      </c>
      <c r="F1037" s="3" t="s">
        <v>878</v>
      </c>
    </row>
    <row r="1038" spans="1:6" x14ac:dyDescent="0.3">
      <c r="A1038" s="3" t="s">
        <v>6</v>
      </c>
      <c r="B1038" s="2">
        <v>1653835</v>
      </c>
      <c r="C1038" s="3" t="s">
        <v>28</v>
      </c>
      <c r="D1038" s="2">
        <v>811147</v>
      </c>
      <c r="E1038" s="3" t="s">
        <v>877</v>
      </c>
      <c r="F1038" s="3" t="s">
        <v>878</v>
      </c>
    </row>
    <row r="1039" spans="1:6" x14ac:dyDescent="0.3">
      <c r="A1039" s="3" t="s">
        <v>6</v>
      </c>
      <c r="B1039" s="2">
        <v>1650851</v>
      </c>
      <c r="C1039" s="3" t="s">
        <v>879</v>
      </c>
      <c r="D1039" s="2">
        <v>47937</v>
      </c>
      <c r="E1039" s="3" t="s">
        <v>877</v>
      </c>
      <c r="F1039" s="3" t="s">
        <v>878</v>
      </c>
    </row>
    <row r="1040" spans="1:6" x14ac:dyDescent="0.3">
      <c r="A1040" s="3" t="s">
        <v>6</v>
      </c>
      <c r="B1040" s="2">
        <v>1650858</v>
      </c>
      <c r="C1040" s="3" t="s">
        <v>880</v>
      </c>
      <c r="D1040" s="2">
        <v>162667</v>
      </c>
      <c r="E1040" s="3" t="s">
        <v>877</v>
      </c>
      <c r="F1040" s="3" t="s">
        <v>878</v>
      </c>
    </row>
    <row r="1041" spans="1:6" x14ac:dyDescent="0.3">
      <c r="A1041" s="3" t="s">
        <v>6</v>
      </c>
      <c r="B1041" s="2">
        <v>1587404</v>
      </c>
      <c r="C1041" s="3" t="s">
        <v>865</v>
      </c>
      <c r="D1041" s="2">
        <v>64194</v>
      </c>
      <c r="E1041" s="3" t="s">
        <v>877</v>
      </c>
      <c r="F1041" s="3" t="s">
        <v>878</v>
      </c>
    </row>
    <row r="1042" spans="1:6" x14ac:dyDescent="0.3">
      <c r="A1042" s="3" t="s">
        <v>6</v>
      </c>
      <c r="B1042" s="2">
        <v>1650856</v>
      </c>
      <c r="C1042" s="3" t="s">
        <v>881</v>
      </c>
      <c r="D1042" s="2">
        <v>524658</v>
      </c>
      <c r="E1042" s="3" t="s">
        <v>877</v>
      </c>
      <c r="F1042" s="3" t="s">
        <v>878</v>
      </c>
    </row>
    <row r="1043" spans="1:6" x14ac:dyDescent="0.3">
      <c r="A1043" s="3" t="s">
        <v>6</v>
      </c>
      <c r="B1043" s="2">
        <v>1664862</v>
      </c>
      <c r="C1043" s="3" t="s">
        <v>29</v>
      </c>
      <c r="D1043" s="2">
        <v>1197581</v>
      </c>
      <c r="E1043" s="3" t="s">
        <v>877</v>
      </c>
      <c r="F1043" s="3" t="s">
        <v>878</v>
      </c>
    </row>
    <row r="1044" spans="1:6" x14ac:dyDescent="0.3">
      <c r="A1044" s="3" t="s">
        <v>6</v>
      </c>
      <c r="B1044" s="2">
        <v>1664863</v>
      </c>
      <c r="C1044" s="3" t="s">
        <v>30</v>
      </c>
      <c r="D1044" s="2">
        <v>687143</v>
      </c>
      <c r="E1044" s="3" t="s">
        <v>877</v>
      </c>
      <c r="F1044" s="3" t="s">
        <v>878</v>
      </c>
    </row>
    <row r="1045" spans="1:6" x14ac:dyDescent="0.3">
      <c r="A1045" s="3" t="s">
        <v>6</v>
      </c>
      <c r="B1045" s="2">
        <v>1673612</v>
      </c>
      <c r="C1045" s="3" t="s">
        <v>31</v>
      </c>
      <c r="D1045" s="2">
        <v>476160</v>
      </c>
      <c r="E1045" s="3" t="s">
        <v>877</v>
      </c>
      <c r="F1045" s="3" t="s">
        <v>878</v>
      </c>
    </row>
    <row r="1046" spans="1:6" x14ac:dyDescent="0.3">
      <c r="A1046" s="3" t="s">
        <v>6</v>
      </c>
      <c r="B1046" s="2">
        <v>1585741</v>
      </c>
      <c r="C1046" s="3" t="s">
        <v>882</v>
      </c>
      <c r="D1046" s="2">
        <v>79631</v>
      </c>
      <c r="E1046" s="3" t="s">
        <v>883</v>
      </c>
      <c r="F1046" s="3" t="s">
        <v>884</v>
      </c>
    </row>
    <row r="1047" spans="1:6" x14ac:dyDescent="0.3">
      <c r="A1047" s="3" t="s">
        <v>6</v>
      </c>
      <c r="B1047" s="2">
        <v>1585884</v>
      </c>
      <c r="C1047" s="3" t="s">
        <v>885</v>
      </c>
      <c r="D1047" s="2">
        <v>3251</v>
      </c>
      <c r="E1047" s="3" t="s">
        <v>883</v>
      </c>
      <c r="F1047" s="3" t="s">
        <v>884</v>
      </c>
    </row>
    <row r="1048" spans="1:6" x14ac:dyDescent="0.3">
      <c r="A1048" s="3" t="s">
        <v>6</v>
      </c>
      <c r="B1048" s="2">
        <v>1586029</v>
      </c>
      <c r="C1048" s="3" t="s">
        <v>886</v>
      </c>
      <c r="D1048" s="2">
        <v>3898</v>
      </c>
      <c r="E1048" s="3" t="s">
        <v>883</v>
      </c>
      <c r="F1048" s="3" t="s">
        <v>884</v>
      </c>
    </row>
    <row r="1049" spans="1:6" x14ac:dyDescent="0.3">
      <c r="A1049" s="3" t="s">
        <v>6</v>
      </c>
      <c r="B1049" s="2">
        <v>1586214</v>
      </c>
      <c r="C1049" s="3" t="s">
        <v>887</v>
      </c>
      <c r="D1049" s="2">
        <v>2136</v>
      </c>
      <c r="E1049" s="3" t="s">
        <v>883</v>
      </c>
      <c r="F1049" s="3" t="s">
        <v>884</v>
      </c>
    </row>
    <row r="1050" spans="1:6" x14ac:dyDescent="0.3">
      <c r="A1050" s="3" t="s">
        <v>6</v>
      </c>
      <c r="B1050" s="2">
        <v>1586424</v>
      </c>
      <c r="C1050" s="3" t="s">
        <v>888</v>
      </c>
      <c r="D1050" s="2">
        <v>17677</v>
      </c>
      <c r="E1050" s="3" t="s">
        <v>883</v>
      </c>
      <c r="F1050" s="3" t="s">
        <v>884</v>
      </c>
    </row>
    <row r="1051" spans="1:6" x14ac:dyDescent="0.3">
      <c r="A1051" s="3" t="s">
        <v>6</v>
      </c>
      <c r="B1051" s="2">
        <v>1586735</v>
      </c>
      <c r="C1051" s="3" t="s">
        <v>889</v>
      </c>
      <c r="D1051" s="2">
        <v>4891</v>
      </c>
      <c r="E1051" s="3" t="s">
        <v>883</v>
      </c>
      <c r="F1051" s="3" t="s">
        <v>884</v>
      </c>
    </row>
    <row r="1052" spans="1:6" x14ac:dyDescent="0.3">
      <c r="A1052" s="3" t="s">
        <v>6</v>
      </c>
      <c r="B1052" s="2">
        <v>1651840</v>
      </c>
      <c r="C1052" s="3" t="s">
        <v>18</v>
      </c>
      <c r="D1052" s="2">
        <v>907243</v>
      </c>
      <c r="E1052" s="3" t="s">
        <v>883</v>
      </c>
      <c r="F1052" s="3" t="s">
        <v>884</v>
      </c>
    </row>
    <row r="1053" spans="1:6" x14ac:dyDescent="0.3">
      <c r="A1053" s="3" t="s">
        <v>6</v>
      </c>
      <c r="B1053" s="2">
        <v>1651845</v>
      </c>
      <c r="C1053" s="3" t="s">
        <v>19</v>
      </c>
      <c r="D1053" s="2">
        <v>776546</v>
      </c>
      <c r="E1053" s="3" t="s">
        <v>883</v>
      </c>
      <c r="F1053" s="3" t="s">
        <v>884</v>
      </c>
    </row>
    <row r="1054" spans="1:6" x14ac:dyDescent="0.3">
      <c r="A1054" s="3" t="s">
        <v>6</v>
      </c>
      <c r="B1054" s="2">
        <v>1651846</v>
      </c>
      <c r="C1054" s="3" t="s">
        <v>20</v>
      </c>
      <c r="D1054" s="2">
        <v>1000138</v>
      </c>
      <c r="E1054" s="3" t="s">
        <v>883</v>
      </c>
      <c r="F1054" s="3" t="s">
        <v>884</v>
      </c>
    </row>
    <row r="1055" spans="1:6" x14ac:dyDescent="0.3">
      <c r="A1055" s="3" t="s">
        <v>6</v>
      </c>
      <c r="B1055" s="2">
        <v>1651849</v>
      </c>
      <c r="C1055" s="3" t="s">
        <v>21</v>
      </c>
      <c r="D1055" s="2">
        <v>687496</v>
      </c>
      <c r="E1055" s="3" t="s">
        <v>883</v>
      </c>
      <c r="F1055" s="3" t="s">
        <v>884</v>
      </c>
    </row>
    <row r="1056" spans="1:6" x14ac:dyDescent="0.3">
      <c r="A1056" s="3" t="s">
        <v>6</v>
      </c>
      <c r="B1056" s="2">
        <v>1651856</v>
      </c>
      <c r="C1056" s="3" t="s">
        <v>22</v>
      </c>
      <c r="D1056" s="2">
        <v>554585</v>
      </c>
      <c r="E1056" s="3" t="s">
        <v>883</v>
      </c>
      <c r="F1056" s="3" t="s">
        <v>884</v>
      </c>
    </row>
    <row r="1057" spans="1:6" x14ac:dyDescent="0.3">
      <c r="A1057" s="3" t="s">
        <v>6</v>
      </c>
      <c r="B1057" s="2">
        <v>1651859</v>
      </c>
      <c r="C1057" s="3" t="s">
        <v>23</v>
      </c>
      <c r="D1057" s="2">
        <v>664456</v>
      </c>
      <c r="E1057" s="3" t="s">
        <v>883</v>
      </c>
      <c r="F1057" s="3" t="s">
        <v>884</v>
      </c>
    </row>
    <row r="1058" spans="1:6" x14ac:dyDescent="0.3">
      <c r="A1058" s="3" t="s">
        <v>6</v>
      </c>
      <c r="B1058" s="2">
        <v>1651860</v>
      </c>
      <c r="C1058" s="3" t="s">
        <v>24</v>
      </c>
      <c r="D1058" s="2">
        <v>751750</v>
      </c>
      <c r="E1058" s="3" t="s">
        <v>883</v>
      </c>
      <c r="F1058" s="3" t="s">
        <v>884</v>
      </c>
    </row>
    <row r="1059" spans="1:6" x14ac:dyDescent="0.3">
      <c r="A1059" s="3" t="s">
        <v>6</v>
      </c>
      <c r="B1059" s="2">
        <v>1653816</v>
      </c>
      <c r="C1059" s="3" t="s">
        <v>25</v>
      </c>
      <c r="D1059" s="2">
        <v>1194150</v>
      </c>
      <c r="E1059" s="3" t="s">
        <v>883</v>
      </c>
      <c r="F1059" s="3" t="s">
        <v>884</v>
      </c>
    </row>
    <row r="1060" spans="1:6" x14ac:dyDescent="0.3">
      <c r="A1060" s="3" t="s">
        <v>6</v>
      </c>
      <c r="B1060" s="2">
        <v>1653826</v>
      </c>
      <c r="C1060" s="3" t="s">
        <v>26</v>
      </c>
      <c r="D1060" s="2">
        <v>992545</v>
      </c>
      <c r="E1060" s="3" t="s">
        <v>883</v>
      </c>
      <c r="F1060" s="3" t="s">
        <v>884</v>
      </c>
    </row>
    <row r="1061" spans="1:6" x14ac:dyDescent="0.3">
      <c r="A1061" s="3" t="s">
        <v>6</v>
      </c>
      <c r="B1061" s="2">
        <v>1653834</v>
      </c>
      <c r="C1061" s="3" t="s">
        <v>27</v>
      </c>
      <c r="D1061" s="2">
        <v>856286</v>
      </c>
      <c r="E1061" s="3" t="s">
        <v>883</v>
      </c>
      <c r="F1061" s="3" t="s">
        <v>884</v>
      </c>
    </row>
    <row r="1062" spans="1:6" x14ac:dyDescent="0.3">
      <c r="A1062" s="3" t="s">
        <v>6</v>
      </c>
      <c r="B1062" s="2">
        <v>1653835</v>
      </c>
      <c r="C1062" s="3" t="s">
        <v>28</v>
      </c>
      <c r="D1062" s="2">
        <v>811147</v>
      </c>
      <c r="E1062" s="3" t="s">
        <v>883</v>
      </c>
      <c r="F1062" s="3" t="s">
        <v>884</v>
      </c>
    </row>
    <row r="1063" spans="1:6" x14ac:dyDescent="0.3">
      <c r="A1063" s="3" t="s">
        <v>6</v>
      </c>
      <c r="B1063" s="2">
        <v>1664862</v>
      </c>
      <c r="C1063" s="3" t="s">
        <v>29</v>
      </c>
      <c r="D1063" s="2">
        <v>1197581</v>
      </c>
      <c r="E1063" s="3" t="s">
        <v>883</v>
      </c>
      <c r="F1063" s="3" t="s">
        <v>884</v>
      </c>
    </row>
    <row r="1064" spans="1:6" x14ac:dyDescent="0.3">
      <c r="A1064" s="3" t="s">
        <v>6</v>
      </c>
      <c r="B1064" s="2">
        <v>1664863</v>
      </c>
      <c r="C1064" s="3" t="s">
        <v>30</v>
      </c>
      <c r="D1064" s="2">
        <v>687143</v>
      </c>
      <c r="E1064" s="3" t="s">
        <v>883</v>
      </c>
      <c r="F1064" s="3" t="s">
        <v>884</v>
      </c>
    </row>
    <row r="1065" spans="1:6" x14ac:dyDescent="0.3">
      <c r="A1065" s="3" t="s">
        <v>6</v>
      </c>
      <c r="B1065" s="2">
        <v>1673612</v>
      </c>
      <c r="C1065" s="3" t="s">
        <v>31</v>
      </c>
      <c r="D1065" s="2">
        <v>476160</v>
      </c>
      <c r="E1065" s="3" t="s">
        <v>883</v>
      </c>
      <c r="F1065" s="3" t="s">
        <v>884</v>
      </c>
    </row>
    <row r="1066" spans="1:6" x14ac:dyDescent="0.3">
      <c r="A1066" s="3" t="s">
        <v>6</v>
      </c>
      <c r="B1066" s="2">
        <v>1635153</v>
      </c>
      <c r="C1066" s="3" t="s">
        <v>890</v>
      </c>
      <c r="D1066" s="2">
        <v>1247071</v>
      </c>
      <c r="E1066" s="3" t="s">
        <v>883</v>
      </c>
      <c r="F1066" s="3" t="s">
        <v>884</v>
      </c>
    </row>
    <row r="1067" spans="1:6" x14ac:dyDescent="0.3">
      <c r="A1067" s="3" t="s">
        <v>6</v>
      </c>
      <c r="B1067" s="2">
        <v>1585718</v>
      </c>
      <c r="C1067" s="3" t="s">
        <v>891</v>
      </c>
      <c r="D1067" s="2">
        <v>88710</v>
      </c>
      <c r="E1067" s="3" t="s">
        <v>892</v>
      </c>
      <c r="F1067" s="3" t="s">
        <v>893</v>
      </c>
    </row>
    <row r="1068" spans="1:6" x14ac:dyDescent="0.3">
      <c r="A1068" s="3" t="s">
        <v>6</v>
      </c>
      <c r="B1068" s="2">
        <v>1585805</v>
      </c>
      <c r="C1068" s="3" t="s">
        <v>62</v>
      </c>
      <c r="D1068" s="2">
        <v>9822</v>
      </c>
      <c r="E1068" s="3" t="s">
        <v>892</v>
      </c>
      <c r="F1068" s="3" t="s">
        <v>893</v>
      </c>
    </row>
    <row r="1069" spans="1:6" x14ac:dyDescent="0.3">
      <c r="A1069" s="3" t="s">
        <v>6</v>
      </c>
      <c r="B1069" s="2">
        <v>1585809</v>
      </c>
      <c r="C1069" s="3" t="s">
        <v>894</v>
      </c>
      <c r="D1069" s="2">
        <v>37314</v>
      </c>
      <c r="E1069" s="3" t="s">
        <v>892</v>
      </c>
      <c r="F1069" s="3" t="s">
        <v>893</v>
      </c>
    </row>
    <row r="1070" spans="1:6" x14ac:dyDescent="0.3">
      <c r="A1070" s="3" t="s">
        <v>6</v>
      </c>
      <c r="B1070" s="2">
        <v>1585818</v>
      </c>
      <c r="C1070" s="3" t="s">
        <v>64</v>
      </c>
      <c r="D1070" s="2">
        <v>7847</v>
      </c>
      <c r="E1070" s="3" t="s">
        <v>892</v>
      </c>
      <c r="F1070" s="3" t="s">
        <v>893</v>
      </c>
    </row>
    <row r="1071" spans="1:6" x14ac:dyDescent="0.3">
      <c r="A1071" s="3" t="s">
        <v>6</v>
      </c>
      <c r="B1071" s="2">
        <v>1585845</v>
      </c>
      <c r="C1071" s="3" t="s">
        <v>66</v>
      </c>
      <c r="D1071" s="2">
        <v>208441</v>
      </c>
      <c r="E1071" s="3" t="s">
        <v>892</v>
      </c>
      <c r="F1071" s="3" t="s">
        <v>893</v>
      </c>
    </row>
    <row r="1072" spans="1:6" x14ac:dyDescent="0.3">
      <c r="A1072" s="3" t="s">
        <v>6</v>
      </c>
      <c r="B1072" s="2">
        <v>1585849</v>
      </c>
      <c r="C1072" s="3" t="s">
        <v>67</v>
      </c>
      <c r="D1072" s="2">
        <v>134707</v>
      </c>
      <c r="E1072" s="3" t="s">
        <v>892</v>
      </c>
      <c r="F1072" s="3" t="s">
        <v>893</v>
      </c>
    </row>
    <row r="1073" spans="1:6" x14ac:dyDescent="0.3">
      <c r="A1073" s="3" t="s">
        <v>6</v>
      </c>
      <c r="B1073" s="2">
        <v>1585985</v>
      </c>
      <c r="C1073" s="3" t="s">
        <v>78</v>
      </c>
      <c r="D1073" s="2">
        <v>17637</v>
      </c>
      <c r="E1073" s="3" t="s">
        <v>892</v>
      </c>
      <c r="F1073" s="3" t="s">
        <v>893</v>
      </c>
    </row>
    <row r="1074" spans="1:6" x14ac:dyDescent="0.3">
      <c r="A1074" s="3" t="s">
        <v>6</v>
      </c>
      <c r="B1074" s="2">
        <v>1586006</v>
      </c>
      <c r="C1074" s="3" t="s">
        <v>81</v>
      </c>
      <c r="D1074" s="2">
        <v>47022</v>
      </c>
      <c r="E1074" s="3" t="s">
        <v>892</v>
      </c>
      <c r="F1074" s="3" t="s">
        <v>893</v>
      </c>
    </row>
    <row r="1075" spans="1:6" x14ac:dyDescent="0.3">
      <c r="A1075" s="3" t="s">
        <v>6</v>
      </c>
      <c r="B1075" s="2">
        <v>1586101</v>
      </c>
      <c r="C1075" s="3" t="s">
        <v>88</v>
      </c>
      <c r="D1075" s="2">
        <v>2394</v>
      </c>
      <c r="E1075" s="3" t="s">
        <v>892</v>
      </c>
      <c r="F1075" s="3" t="s">
        <v>893</v>
      </c>
    </row>
    <row r="1076" spans="1:6" x14ac:dyDescent="0.3">
      <c r="A1076" s="3" t="s">
        <v>6</v>
      </c>
      <c r="B1076" s="2">
        <v>1586110</v>
      </c>
      <c r="C1076" s="3" t="s">
        <v>91</v>
      </c>
      <c r="D1076" s="2">
        <v>9041</v>
      </c>
      <c r="E1076" s="3" t="s">
        <v>892</v>
      </c>
      <c r="F1076" s="3" t="s">
        <v>893</v>
      </c>
    </row>
    <row r="1077" spans="1:6" x14ac:dyDescent="0.3">
      <c r="A1077" s="3" t="s">
        <v>6</v>
      </c>
      <c r="B1077" s="2">
        <v>1586181</v>
      </c>
      <c r="C1077" s="3" t="s">
        <v>98</v>
      </c>
      <c r="D1077" s="2">
        <v>1059203</v>
      </c>
      <c r="E1077" s="3" t="s">
        <v>892</v>
      </c>
      <c r="F1077" s="3" t="s">
        <v>893</v>
      </c>
    </row>
    <row r="1078" spans="1:6" x14ac:dyDescent="0.3">
      <c r="A1078" s="3" t="s">
        <v>6</v>
      </c>
      <c r="B1078" s="2">
        <v>1586182</v>
      </c>
      <c r="C1078" s="3" t="s">
        <v>99</v>
      </c>
      <c r="D1078" s="2">
        <v>800629</v>
      </c>
      <c r="E1078" s="3" t="s">
        <v>892</v>
      </c>
      <c r="F1078" s="3" t="s">
        <v>893</v>
      </c>
    </row>
    <row r="1079" spans="1:6" x14ac:dyDescent="0.3">
      <c r="A1079" s="3" t="s">
        <v>6</v>
      </c>
      <c r="B1079" s="2">
        <v>1586316</v>
      </c>
      <c r="C1079" s="3" t="s">
        <v>108</v>
      </c>
      <c r="D1079" s="2">
        <v>302654</v>
      </c>
      <c r="E1079" s="3" t="s">
        <v>892</v>
      </c>
      <c r="F1079" s="3" t="s">
        <v>893</v>
      </c>
    </row>
    <row r="1080" spans="1:6" x14ac:dyDescent="0.3">
      <c r="A1080" s="3" t="s">
        <v>6</v>
      </c>
      <c r="B1080" s="2">
        <v>1586324</v>
      </c>
      <c r="C1080" s="3" t="s">
        <v>895</v>
      </c>
      <c r="D1080" s="2">
        <v>19585</v>
      </c>
      <c r="E1080" s="3" t="s">
        <v>892</v>
      </c>
      <c r="F1080" s="3" t="s">
        <v>893</v>
      </c>
    </row>
    <row r="1081" spans="1:6" x14ac:dyDescent="0.3">
      <c r="A1081" s="3" t="s">
        <v>6</v>
      </c>
      <c r="B1081" s="2">
        <v>1586346</v>
      </c>
      <c r="C1081" s="3" t="s">
        <v>111</v>
      </c>
      <c r="D1081" s="2">
        <v>320577</v>
      </c>
      <c r="E1081" s="3" t="s">
        <v>892</v>
      </c>
      <c r="F1081" s="3" t="s">
        <v>893</v>
      </c>
    </row>
    <row r="1082" spans="1:6" x14ac:dyDescent="0.3">
      <c r="A1082" s="3" t="s">
        <v>6</v>
      </c>
      <c r="B1082" s="2">
        <v>1586357</v>
      </c>
      <c r="C1082" s="3" t="s">
        <v>112</v>
      </c>
      <c r="D1082" s="2">
        <v>34892</v>
      </c>
      <c r="E1082" s="3" t="s">
        <v>892</v>
      </c>
      <c r="F1082" s="3" t="s">
        <v>893</v>
      </c>
    </row>
    <row r="1083" spans="1:6" x14ac:dyDescent="0.3">
      <c r="A1083" s="3" t="s">
        <v>6</v>
      </c>
      <c r="B1083" s="2">
        <v>1586363</v>
      </c>
      <c r="C1083" s="3" t="s">
        <v>114</v>
      </c>
      <c r="D1083" s="2">
        <v>16023</v>
      </c>
      <c r="E1083" s="3" t="s">
        <v>892</v>
      </c>
      <c r="F1083" s="3" t="s">
        <v>893</v>
      </c>
    </row>
    <row r="1084" spans="1:6" x14ac:dyDescent="0.3">
      <c r="A1084" s="3" t="s">
        <v>6</v>
      </c>
      <c r="B1084" s="2">
        <v>1586372</v>
      </c>
      <c r="C1084" s="3" t="s">
        <v>117</v>
      </c>
      <c r="D1084" s="2">
        <v>81228</v>
      </c>
      <c r="E1084" s="3" t="s">
        <v>892</v>
      </c>
      <c r="F1084" s="3" t="s">
        <v>893</v>
      </c>
    </row>
    <row r="1085" spans="1:6" x14ac:dyDescent="0.3">
      <c r="A1085" s="3" t="s">
        <v>6</v>
      </c>
      <c r="B1085" s="2">
        <v>1586381</v>
      </c>
      <c r="C1085" s="3" t="s">
        <v>16</v>
      </c>
      <c r="D1085" s="2">
        <v>106882</v>
      </c>
      <c r="E1085" s="3" t="s">
        <v>892</v>
      </c>
      <c r="F1085" s="3" t="s">
        <v>893</v>
      </c>
    </row>
    <row r="1086" spans="1:6" x14ac:dyDescent="0.3">
      <c r="A1086" s="3" t="s">
        <v>6</v>
      </c>
      <c r="B1086" s="2">
        <v>1586393</v>
      </c>
      <c r="C1086" s="3" t="s">
        <v>126</v>
      </c>
      <c r="D1086" s="2">
        <v>94066</v>
      </c>
      <c r="E1086" s="3" t="s">
        <v>892</v>
      </c>
      <c r="F1086" s="3" t="s">
        <v>893</v>
      </c>
    </row>
    <row r="1087" spans="1:6" x14ac:dyDescent="0.3">
      <c r="A1087" s="3" t="s">
        <v>6</v>
      </c>
      <c r="B1087" s="2">
        <v>1586396</v>
      </c>
      <c r="C1087" s="3" t="s">
        <v>127</v>
      </c>
      <c r="D1087" s="2">
        <v>920439</v>
      </c>
      <c r="E1087" s="3" t="s">
        <v>892</v>
      </c>
      <c r="F1087" s="3" t="s">
        <v>893</v>
      </c>
    </row>
    <row r="1088" spans="1:6" x14ac:dyDescent="0.3">
      <c r="A1088" s="3" t="s">
        <v>6</v>
      </c>
      <c r="B1088" s="2">
        <v>1586398</v>
      </c>
      <c r="C1088" s="3" t="s">
        <v>129</v>
      </c>
      <c r="D1088" s="2">
        <v>354511</v>
      </c>
      <c r="E1088" s="3" t="s">
        <v>892</v>
      </c>
      <c r="F1088" s="3" t="s">
        <v>893</v>
      </c>
    </row>
    <row r="1089" spans="1:6" x14ac:dyDescent="0.3">
      <c r="A1089" s="3" t="s">
        <v>6</v>
      </c>
      <c r="B1089" s="2">
        <v>1586399</v>
      </c>
      <c r="C1089" s="3" t="s">
        <v>130</v>
      </c>
      <c r="D1089" s="2">
        <v>6305420</v>
      </c>
      <c r="E1089" s="3" t="s">
        <v>892</v>
      </c>
      <c r="F1089" s="3" t="s">
        <v>893</v>
      </c>
    </row>
    <row r="1090" spans="1:6" x14ac:dyDescent="0.3">
      <c r="A1090" s="3" t="s">
        <v>6</v>
      </c>
      <c r="B1090" s="2">
        <v>1586407</v>
      </c>
      <c r="C1090" s="3" t="s">
        <v>896</v>
      </c>
      <c r="D1090" s="2">
        <v>29919</v>
      </c>
      <c r="E1090" s="3" t="s">
        <v>892</v>
      </c>
      <c r="F1090" s="3" t="s">
        <v>893</v>
      </c>
    </row>
    <row r="1091" spans="1:6" x14ac:dyDescent="0.3">
      <c r="A1091" s="3" t="s">
        <v>6</v>
      </c>
      <c r="B1091" s="2">
        <v>1586411</v>
      </c>
      <c r="C1091" s="3" t="s">
        <v>132</v>
      </c>
      <c r="D1091" s="2">
        <v>83162</v>
      </c>
      <c r="E1091" s="3" t="s">
        <v>892</v>
      </c>
      <c r="F1091" s="3" t="s">
        <v>893</v>
      </c>
    </row>
    <row r="1092" spans="1:6" x14ac:dyDescent="0.3">
      <c r="A1092" s="3" t="s">
        <v>6</v>
      </c>
      <c r="B1092" s="2">
        <v>1586418</v>
      </c>
      <c r="C1092" s="3" t="s">
        <v>134</v>
      </c>
      <c r="D1092" s="2">
        <v>50764</v>
      </c>
      <c r="E1092" s="3" t="s">
        <v>892</v>
      </c>
      <c r="F1092" s="3" t="s">
        <v>893</v>
      </c>
    </row>
    <row r="1093" spans="1:6" x14ac:dyDescent="0.3">
      <c r="A1093" s="3" t="s">
        <v>6</v>
      </c>
      <c r="B1093" s="2">
        <v>1586426</v>
      </c>
      <c r="C1093" s="3" t="s">
        <v>136</v>
      </c>
      <c r="D1093" s="2">
        <v>26712</v>
      </c>
      <c r="E1093" s="3" t="s">
        <v>892</v>
      </c>
      <c r="F1093" s="3" t="s">
        <v>893</v>
      </c>
    </row>
    <row r="1094" spans="1:6" x14ac:dyDescent="0.3">
      <c r="A1094" s="3" t="s">
        <v>6</v>
      </c>
      <c r="B1094" s="2">
        <v>1586433</v>
      </c>
      <c r="C1094" s="3" t="s">
        <v>137</v>
      </c>
      <c r="D1094" s="2">
        <v>9620</v>
      </c>
      <c r="E1094" s="3" t="s">
        <v>892</v>
      </c>
      <c r="F1094" s="3" t="s">
        <v>893</v>
      </c>
    </row>
    <row r="1095" spans="1:6" x14ac:dyDescent="0.3">
      <c r="A1095" s="3" t="s">
        <v>6</v>
      </c>
      <c r="B1095" s="2">
        <v>1586442</v>
      </c>
      <c r="C1095" s="3" t="s">
        <v>140</v>
      </c>
      <c r="D1095" s="2">
        <v>1463</v>
      </c>
      <c r="E1095" s="3" t="s">
        <v>892</v>
      </c>
      <c r="F1095" s="3" t="s">
        <v>893</v>
      </c>
    </row>
    <row r="1096" spans="1:6" x14ac:dyDescent="0.3">
      <c r="A1096" s="3" t="s">
        <v>6</v>
      </c>
      <c r="B1096" s="2">
        <v>1586484</v>
      </c>
      <c r="C1096" s="3" t="s">
        <v>141</v>
      </c>
      <c r="D1096" s="2">
        <v>91586</v>
      </c>
      <c r="E1096" s="3" t="s">
        <v>892</v>
      </c>
      <c r="F1096" s="3" t="s">
        <v>893</v>
      </c>
    </row>
    <row r="1097" spans="1:6" x14ac:dyDescent="0.3">
      <c r="A1097" s="3" t="s">
        <v>6</v>
      </c>
      <c r="B1097" s="2">
        <v>1586519</v>
      </c>
      <c r="C1097" s="3" t="s">
        <v>144</v>
      </c>
      <c r="D1097" s="2">
        <v>5899</v>
      </c>
      <c r="E1097" s="3" t="s">
        <v>892</v>
      </c>
      <c r="F1097" s="3" t="s">
        <v>893</v>
      </c>
    </row>
    <row r="1098" spans="1:6" x14ac:dyDescent="0.3">
      <c r="A1098" s="3" t="s">
        <v>6</v>
      </c>
      <c r="B1098" s="2">
        <v>1586561</v>
      </c>
      <c r="C1098" s="3" t="s">
        <v>147</v>
      </c>
      <c r="D1098" s="2">
        <v>31202</v>
      </c>
      <c r="E1098" s="3" t="s">
        <v>892</v>
      </c>
      <c r="F1098" s="3" t="s">
        <v>893</v>
      </c>
    </row>
    <row r="1099" spans="1:6" x14ac:dyDescent="0.3">
      <c r="A1099" s="3" t="s">
        <v>6</v>
      </c>
      <c r="B1099" s="2">
        <v>1586612</v>
      </c>
      <c r="C1099" s="3" t="s">
        <v>154</v>
      </c>
      <c r="D1099" s="2">
        <v>235026</v>
      </c>
      <c r="E1099" s="3" t="s">
        <v>892</v>
      </c>
      <c r="F1099" s="3" t="s">
        <v>893</v>
      </c>
    </row>
    <row r="1100" spans="1:6" x14ac:dyDescent="0.3">
      <c r="A1100" s="3" t="s">
        <v>6</v>
      </c>
      <c r="B1100" s="2">
        <v>1586615</v>
      </c>
      <c r="C1100" s="3" t="s">
        <v>897</v>
      </c>
      <c r="D1100" s="2">
        <v>144294</v>
      </c>
      <c r="E1100" s="3" t="s">
        <v>892</v>
      </c>
      <c r="F1100" s="3" t="s">
        <v>893</v>
      </c>
    </row>
    <row r="1101" spans="1:6" x14ac:dyDescent="0.3">
      <c r="A1101" s="3" t="s">
        <v>6</v>
      </c>
      <c r="B1101" s="2">
        <v>1586877</v>
      </c>
      <c r="C1101" s="3" t="s">
        <v>163</v>
      </c>
      <c r="D1101" s="2">
        <v>363</v>
      </c>
      <c r="E1101" s="3" t="s">
        <v>892</v>
      </c>
      <c r="F1101" s="3" t="s">
        <v>893</v>
      </c>
    </row>
    <row r="1102" spans="1:6" x14ac:dyDescent="0.3">
      <c r="A1102" s="3" t="s">
        <v>6</v>
      </c>
      <c r="B1102" s="2">
        <v>1586921</v>
      </c>
      <c r="C1102" s="3" t="s">
        <v>165</v>
      </c>
      <c r="D1102" s="2">
        <v>8540</v>
      </c>
      <c r="E1102" s="3" t="s">
        <v>892</v>
      </c>
      <c r="F1102" s="3" t="s">
        <v>893</v>
      </c>
    </row>
    <row r="1103" spans="1:6" x14ac:dyDescent="0.3">
      <c r="A1103" s="3" t="s">
        <v>6</v>
      </c>
      <c r="B1103" s="2">
        <v>1586946</v>
      </c>
      <c r="C1103" s="3" t="s">
        <v>171</v>
      </c>
      <c r="D1103" s="2">
        <v>191414</v>
      </c>
      <c r="E1103" s="3" t="s">
        <v>892</v>
      </c>
      <c r="F1103" s="3" t="s">
        <v>893</v>
      </c>
    </row>
    <row r="1104" spans="1:6" x14ac:dyDescent="0.3">
      <c r="A1104" s="3" t="s">
        <v>6</v>
      </c>
      <c r="B1104" s="2">
        <v>1586984</v>
      </c>
      <c r="C1104" s="3" t="s">
        <v>174</v>
      </c>
      <c r="D1104" s="2">
        <v>1732</v>
      </c>
      <c r="E1104" s="3" t="s">
        <v>892</v>
      </c>
      <c r="F1104" s="3" t="s">
        <v>893</v>
      </c>
    </row>
    <row r="1105" spans="1:6" x14ac:dyDescent="0.3">
      <c r="A1105" s="3" t="s">
        <v>6</v>
      </c>
      <c r="B1105" s="2">
        <v>1586122</v>
      </c>
      <c r="C1105" s="3" t="s">
        <v>178</v>
      </c>
      <c r="D1105" s="2">
        <v>2672</v>
      </c>
      <c r="E1105" s="3" t="s">
        <v>892</v>
      </c>
      <c r="F1105" s="3" t="s">
        <v>893</v>
      </c>
    </row>
    <row r="1106" spans="1:6" x14ac:dyDescent="0.3">
      <c r="A1106" s="3" t="s">
        <v>6</v>
      </c>
      <c r="B1106" s="2">
        <v>1587183</v>
      </c>
      <c r="C1106" s="3" t="s">
        <v>180</v>
      </c>
      <c r="D1106" s="2">
        <v>2480</v>
      </c>
      <c r="E1106" s="3" t="s">
        <v>892</v>
      </c>
      <c r="F1106" s="3" t="s">
        <v>893</v>
      </c>
    </row>
    <row r="1107" spans="1:6" x14ac:dyDescent="0.3">
      <c r="A1107" s="3" t="s">
        <v>6</v>
      </c>
      <c r="B1107" s="2">
        <v>1587186</v>
      </c>
      <c r="C1107" s="3" t="s">
        <v>181</v>
      </c>
      <c r="D1107" s="2">
        <v>469902</v>
      </c>
      <c r="E1107" s="3" t="s">
        <v>892</v>
      </c>
      <c r="F1107" s="3" t="s">
        <v>893</v>
      </c>
    </row>
    <row r="1108" spans="1:6" x14ac:dyDescent="0.3">
      <c r="A1108" s="3" t="s">
        <v>6</v>
      </c>
      <c r="B1108" s="2">
        <v>1587408</v>
      </c>
      <c r="C1108" s="3" t="s">
        <v>182</v>
      </c>
      <c r="D1108" s="2">
        <v>1964</v>
      </c>
      <c r="E1108" s="3" t="s">
        <v>892</v>
      </c>
      <c r="F1108" s="3" t="s">
        <v>893</v>
      </c>
    </row>
    <row r="1109" spans="1:6" x14ac:dyDescent="0.3">
      <c r="A1109" s="3" t="s">
        <v>6</v>
      </c>
      <c r="B1109" s="2">
        <v>1586030</v>
      </c>
      <c r="C1109" s="3" t="s">
        <v>313</v>
      </c>
      <c r="D1109" s="2">
        <v>1133</v>
      </c>
      <c r="E1109" s="3" t="s">
        <v>892</v>
      </c>
      <c r="F1109" s="3" t="s">
        <v>893</v>
      </c>
    </row>
    <row r="1110" spans="1:6" x14ac:dyDescent="0.3">
      <c r="A1110" s="3" t="s">
        <v>6</v>
      </c>
      <c r="B1110" s="2">
        <v>1586735</v>
      </c>
      <c r="C1110" s="3" t="s">
        <v>889</v>
      </c>
      <c r="D1110" s="2">
        <v>4801</v>
      </c>
      <c r="E1110" s="3" t="s">
        <v>892</v>
      </c>
      <c r="F1110" s="3" t="s">
        <v>893</v>
      </c>
    </row>
    <row r="1111" spans="1:6" x14ac:dyDescent="0.3">
      <c r="A1111" s="3" t="s">
        <v>6</v>
      </c>
      <c r="B1111" s="2">
        <v>1634231</v>
      </c>
      <c r="C1111" s="3" t="s">
        <v>898</v>
      </c>
      <c r="D1111" s="2">
        <v>350244</v>
      </c>
      <c r="E1111" s="3" t="s">
        <v>892</v>
      </c>
      <c r="F1111" s="3" t="s">
        <v>893</v>
      </c>
    </row>
    <row r="1112" spans="1:6" x14ac:dyDescent="0.3">
      <c r="A1112" s="3" t="s">
        <v>6</v>
      </c>
      <c r="B1112" s="2">
        <v>1634717</v>
      </c>
      <c r="C1112" s="3" t="s">
        <v>899</v>
      </c>
      <c r="D1112" s="2">
        <v>97969</v>
      </c>
      <c r="E1112" s="3" t="s">
        <v>892</v>
      </c>
      <c r="F1112" s="3" t="s">
        <v>893</v>
      </c>
    </row>
    <row r="1113" spans="1:6" x14ac:dyDescent="0.3">
      <c r="A1113" s="3" t="s">
        <v>6</v>
      </c>
      <c r="B1113" s="2">
        <v>1634779</v>
      </c>
      <c r="C1113" s="3" t="s">
        <v>487</v>
      </c>
      <c r="D1113" s="2">
        <v>106885</v>
      </c>
      <c r="E1113" s="3" t="s">
        <v>892</v>
      </c>
      <c r="F1113" s="3" t="s">
        <v>893</v>
      </c>
    </row>
    <row r="1114" spans="1:6" x14ac:dyDescent="0.3">
      <c r="A1114" s="3" t="s">
        <v>6</v>
      </c>
      <c r="B1114" s="2">
        <v>1635130</v>
      </c>
      <c r="C1114" s="3" t="s">
        <v>653</v>
      </c>
      <c r="D1114" s="2">
        <v>2797</v>
      </c>
      <c r="E1114" s="3" t="s">
        <v>892</v>
      </c>
      <c r="F1114" s="3" t="s">
        <v>893</v>
      </c>
    </row>
    <row r="1115" spans="1:6" x14ac:dyDescent="0.3">
      <c r="A1115" s="3" t="s">
        <v>6</v>
      </c>
      <c r="B1115" s="2">
        <v>1586332</v>
      </c>
      <c r="C1115" s="3" t="s">
        <v>900</v>
      </c>
      <c r="D1115" s="2">
        <v>7539</v>
      </c>
      <c r="E1115" s="3" t="s">
        <v>892</v>
      </c>
      <c r="F1115" s="3" t="s">
        <v>893</v>
      </c>
    </row>
    <row r="1116" spans="1:6" x14ac:dyDescent="0.3">
      <c r="A1116" s="3" t="s">
        <v>6</v>
      </c>
      <c r="B1116" s="2">
        <v>1586351</v>
      </c>
      <c r="C1116" s="3" t="s">
        <v>388</v>
      </c>
      <c r="D1116" s="2">
        <v>7048</v>
      </c>
      <c r="E1116" s="3" t="s">
        <v>892</v>
      </c>
      <c r="F1116" s="3" t="s">
        <v>893</v>
      </c>
    </row>
    <row r="1117" spans="1:6" x14ac:dyDescent="0.3">
      <c r="A1117" s="3" t="s">
        <v>6</v>
      </c>
      <c r="B1117" s="2">
        <v>1634503</v>
      </c>
      <c r="C1117" s="3" t="s">
        <v>901</v>
      </c>
      <c r="D1117" s="2">
        <v>50819</v>
      </c>
      <c r="E1117" s="3" t="s">
        <v>892</v>
      </c>
      <c r="F1117" s="3" t="s">
        <v>893</v>
      </c>
    </row>
    <row r="1118" spans="1:6" x14ac:dyDescent="0.3">
      <c r="A1118" s="3" t="s">
        <v>6</v>
      </c>
      <c r="B1118" s="2">
        <v>1635595</v>
      </c>
      <c r="C1118" s="3" t="s">
        <v>249</v>
      </c>
      <c r="D1118" s="2">
        <v>42937</v>
      </c>
      <c r="E1118" s="3" t="s">
        <v>892</v>
      </c>
      <c r="F1118" s="3" t="s">
        <v>893</v>
      </c>
    </row>
    <row r="1119" spans="1:6" x14ac:dyDescent="0.3">
      <c r="A1119" s="3" t="s">
        <v>6</v>
      </c>
      <c r="B1119" s="2">
        <v>1634060</v>
      </c>
      <c r="C1119" s="3" t="s">
        <v>902</v>
      </c>
      <c r="D1119" s="2">
        <v>600853</v>
      </c>
      <c r="E1119" s="3" t="s">
        <v>892</v>
      </c>
      <c r="F1119" s="3" t="s">
        <v>893</v>
      </c>
    </row>
    <row r="1120" spans="1:6" x14ac:dyDescent="0.3">
      <c r="A1120" s="3" t="s">
        <v>6</v>
      </c>
      <c r="B1120" s="2">
        <v>1635369</v>
      </c>
      <c r="C1120" s="3" t="s">
        <v>599</v>
      </c>
      <c r="D1120" s="2">
        <v>44522</v>
      </c>
      <c r="E1120" s="3" t="s">
        <v>892</v>
      </c>
      <c r="F1120" s="3" t="s">
        <v>893</v>
      </c>
    </row>
    <row r="1121" spans="1:6" x14ac:dyDescent="0.3">
      <c r="A1121" s="3" t="s">
        <v>6</v>
      </c>
      <c r="B1121" s="2">
        <v>1634103</v>
      </c>
      <c r="C1121" s="3" t="s">
        <v>903</v>
      </c>
      <c r="D1121" s="2">
        <v>148931</v>
      </c>
      <c r="E1121" s="3" t="s">
        <v>892</v>
      </c>
      <c r="F1121" s="3" t="s">
        <v>893</v>
      </c>
    </row>
    <row r="1122" spans="1:6" x14ac:dyDescent="0.3">
      <c r="A1122" s="3" t="s">
        <v>6</v>
      </c>
      <c r="B1122" s="2">
        <v>1634958</v>
      </c>
      <c r="C1122" s="3" t="s">
        <v>904</v>
      </c>
      <c r="D1122" s="2">
        <v>925083</v>
      </c>
      <c r="E1122" s="3" t="s">
        <v>892</v>
      </c>
      <c r="F1122" s="3" t="s">
        <v>893</v>
      </c>
    </row>
    <row r="1123" spans="1:6" x14ac:dyDescent="0.3">
      <c r="A1123" s="3" t="s">
        <v>6</v>
      </c>
      <c r="B1123" s="2">
        <v>1586027</v>
      </c>
      <c r="C1123" s="3" t="s">
        <v>12</v>
      </c>
      <c r="D1123" s="2">
        <v>533</v>
      </c>
      <c r="E1123" s="3" t="s">
        <v>892</v>
      </c>
      <c r="F1123" s="3" t="s">
        <v>893</v>
      </c>
    </row>
    <row r="1124" spans="1:6" x14ac:dyDescent="0.3">
      <c r="A1124" s="3" t="s">
        <v>6</v>
      </c>
      <c r="B1124" s="2">
        <v>1634605</v>
      </c>
      <c r="C1124" s="3" t="s">
        <v>814</v>
      </c>
      <c r="D1124" s="2">
        <v>386327</v>
      </c>
      <c r="E1124" s="3" t="s">
        <v>892</v>
      </c>
      <c r="F1124" s="3" t="s">
        <v>893</v>
      </c>
    </row>
    <row r="1125" spans="1:6" x14ac:dyDescent="0.3">
      <c r="A1125" s="3" t="s">
        <v>6</v>
      </c>
      <c r="B1125" s="2">
        <v>1635401</v>
      </c>
      <c r="C1125" s="3" t="s">
        <v>815</v>
      </c>
      <c r="D1125" s="2">
        <v>142959</v>
      </c>
      <c r="E1125" s="3" t="s">
        <v>892</v>
      </c>
      <c r="F1125" s="3" t="s">
        <v>893</v>
      </c>
    </row>
    <row r="1126" spans="1:6" x14ac:dyDescent="0.3">
      <c r="A1126" s="3" t="s">
        <v>6</v>
      </c>
      <c r="B1126" s="2">
        <v>1634749</v>
      </c>
      <c r="C1126" s="3" t="s">
        <v>905</v>
      </c>
      <c r="D1126" s="2">
        <v>186604</v>
      </c>
      <c r="E1126" s="3" t="s">
        <v>892</v>
      </c>
      <c r="F1126" s="3" t="s">
        <v>893</v>
      </c>
    </row>
    <row r="1127" spans="1:6" x14ac:dyDescent="0.3">
      <c r="A1127" s="3" t="s">
        <v>6</v>
      </c>
      <c r="B1127" s="2">
        <v>1634494</v>
      </c>
      <c r="C1127" s="3" t="s">
        <v>906</v>
      </c>
      <c r="D1127" s="2">
        <v>170240</v>
      </c>
      <c r="E1127" s="3" t="s">
        <v>892</v>
      </c>
      <c r="F1127" s="3" t="s">
        <v>893</v>
      </c>
    </row>
    <row r="1128" spans="1:6" x14ac:dyDescent="0.3">
      <c r="A1128" s="3" t="s">
        <v>6</v>
      </c>
      <c r="B1128" s="2">
        <v>1634777</v>
      </c>
      <c r="C1128" s="3" t="s">
        <v>907</v>
      </c>
      <c r="D1128" s="2">
        <v>148413</v>
      </c>
      <c r="E1128" s="3" t="s">
        <v>892</v>
      </c>
      <c r="F1128" s="3" t="s">
        <v>893</v>
      </c>
    </row>
    <row r="1129" spans="1:6" x14ac:dyDescent="0.3">
      <c r="A1129" s="3" t="s">
        <v>6</v>
      </c>
      <c r="B1129" s="2">
        <v>1635325</v>
      </c>
      <c r="C1129" s="3" t="s">
        <v>361</v>
      </c>
      <c r="D1129" s="2">
        <v>111314</v>
      </c>
      <c r="E1129" s="3" t="s">
        <v>892</v>
      </c>
      <c r="F1129" s="3" t="s">
        <v>893</v>
      </c>
    </row>
    <row r="1130" spans="1:6" x14ac:dyDescent="0.3">
      <c r="A1130" s="3" t="s">
        <v>6</v>
      </c>
      <c r="B1130" s="2">
        <v>1634333</v>
      </c>
      <c r="C1130" s="3" t="s">
        <v>908</v>
      </c>
      <c r="D1130" s="2">
        <v>165859</v>
      </c>
      <c r="E1130" s="3" t="s">
        <v>892</v>
      </c>
      <c r="F1130" s="3" t="s">
        <v>893</v>
      </c>
    </row>
    <row r="1131" spans="1:6" x14ac:dyDescent="0.3">
      <c r="A1131" s="3" t="s">
        <v>6</v>
      </c>
      <c r="B1131" s="2">
        <v>1635136</v>
      </c>
      <c r="C1131" s="3" t="s">
        <v>909</v>
      </c>
      <c r="D1131" s="2">
        <v>509173</v>
      </c>
      <c r="E1131" s="3" t="s">
        <v>892</v>
      </c>
      <c r="F1131" s="3" t="s">
        <v>893</v>
      </c>
    </row>
    <row r="1132" spans="1:6" x14ac:dyDescent="0.3">
      <c r="A1132" s="3" t="s">
        <v>6</v>
      </c>
      <c r="B1132" s="2">
        <v>1634332</v>
      </c>
      <c r="C1132" s="3" t="s">
        <v>745</v>
      </c>
      <c r="D1132" s="2">
        <v>111314</v>
      </c>
      <c r="E1132" s="3" t="s">
        <v>892</v>
      </c>
      <c r="F1132" s="3" t="s">
        <v>893</v>
      </c>
    </row>
    <row r="1133" spans="1:6" x14ac:dyDescent="0.3">
      <c r="A1133" s="3" t="s">
        <v>6</v>
      </c>
      <c r="B1133" s="2">
        <v>1635016</v>
      </c>
      <c r="C1133" s="3" t="s">
        <v>771</v>
      </c>
      <c r="D1133" s="2">
        <v>4481295</v>
      </c>
      <c r="E1133" s="3" t="s">
        <v>892</v>
      </c>
      <c r="F1133" s="3" t="s">
        <v>893</v>
      </c>
    </row>
    <row r="1134" spans="1:6" x14ac:dyDescent="0.3">
      <c r="A1134" s="3" t="s">
        <v>6</v>
      </c>
      <c r="B1134" s="2">
        <v>1634874</v>
      </c>
      <c r="C1134" s="3" t="s">
        <v>770</v>
      </c>
      <c r="D1134" s="2">
        <v>4890493</v>
      </c>
      <c r="E1134" s="3" t="s">
        <v>892</v>
      </c>
      <c r="F1134" s="3" t="s">
        <v>893</v>
      </c>
    </row>
    <row r="1135" spans="1:6" x14ac:dyDescent="0.3">
      <c r="A1135" s="3" t="s">
        <v>6</v>
      </c>
      <c r="B1135" s="2">
        <v>1634190</v>
      </c>
      <c r="C1135" s="3" t="s">
        <v>772</v>
      </c>
      <c r="D1135" s="2">
        <v>3313655</v>
      </c>
      <c r="E1135" s="3" t="s">
        <v>892</v>
      </c>
      <c r="F1135" s="3" t="s">
        <v>893</v>
      </c>
    </row>
    <row r="1136" spans="1:6" x14ac:dyDescent="0.3">
      <c r="A1136" s="3" t="s">
        <v>6</v>
      </c>
      <c r="B1136" s="2">
        <v>1634045</v>
      </c>
      <c r="C1136" s="3" t="s">
        <v>774</v>
      </c>
      <c r="D1136" s="2">
        <v>1353938</v>
      </c>
      <c r="E1136" s="3" t="s">
        <v>892</v>
      </c>
      <c r="F1136" s="3" t="s">
        <v>893</v>
      </c>
    </row>
    <row r="1137" spans="1:6" x14ac:dyDescent="0.3">
      <c r="A1137" s="3" t="s">
        <v>6</v>
      </c>
      <c r="B1137" s="2">
        <v>1635015</v>
      </c>
      <c r="C1137" s="3" t="s">
        <v>773</v>
      </c>
      <c r="D1137" s="2">
        <v>2495115</v>
      </c>
      <c r="E1137" s="3" t="s">
        <v>892</v>
      </c>
      <c r="F1137" s="3" t="s">
        <v>893</v>
      </c>
    </row>
    <row r="1138" spans="1:6" x14ac:dyDescent="0.3">
      <c r="A1138" s="3" t="s">
        <v>6</v>
      </c>
      <c r="B1138" s="2">
        <v>1634362</v>
      </c>
      <c r="C1138" s="3" t="s">
        <v>778</v>
      </c>
      <c r="D1138" s="2">
        <v>865810</v>
      </c>
      <c r="E1138" s="3" t="s">
        <v>892</v>
      </c>
      <c r="F1138" s="3" t="s">
        <v>893</v>
      </c>
    </row>
    <row r="1139" spans="1:6" x14ac:dyDescent="0.3">
      <c r="A1139" s="3" t="s">
        <v>6</v>
      </c>
      <c r="B1139" s="2">
        <v>1634914</v>
      </c>
      <c r="C1139" s="3" t="s">
        <v>769</v>
      </c>
      <c r="D1139" s="2">
        <v>1347252</v>
      </c>
      <c r="E1139" s="3" t="s">
        <v>892</v>
      </c>
      <c r="F1139" s="3" t="s">
        <v>893</v>
      </c>
    </row>
    <row r="1140" spans="1:6" x14ac:dyDescent="0.3">
      <c r="A1140" s="3" t="s">
        <v>6</v>
      </c>
      <c r="B1140" s="2">
        <v>1634157</v>
      </c>
      <c r="C1140" s="3" t="s">
        <v>794</v>
      </c>
      <c r="D1140" s="2">
        <v>1497044</v>
      </c>
      <c r="E1140" s="3" t="s">
        <v>892</v>
      </c>
      <c r="F1140" s="3" t="s">
        <v>893</v>
      </c>
    </row>
    <row r="1141" spans="1:6" x14ac:dyDescent="0.3">
      <c r="A1141" s="3" t="s">
        <v>6</v>
      </c>
      <c r="B1141" s="2">
        <v>1634192</v>
      </c>
      <c r="C1141" s="3" t="s">
        <v>765</v>
      </c>
      <c r="D1141" s="2">
        <v>788344</v>
      </c>
      <c r="E1141" s="3" t="s">
        <v>892</v>
      </c>
      <c r="F1141" s="3" t="s">
        <v>893</v>
      </c>
    </row>
    <row r="1142" spans="1:6" x14ac:dyDescent="0.3">
      <c r="A1142" s="3" t="s">
        <v>6</v>
      </c>
      <c r="B1142" s="2">
        <v>1634401</v>
      </c>
      <c r="C1142" s="3" t="s">
        <v>760</v>
      </c>
      <c r="D1142" s="2">
        <v>996631</v>
      </c>
      <c r="E1142" s="3" t="s">
        <v>892</v>
      </c>
      <c r="F1142" s="3" t="s">
        <v>893</v>
      </c>
    </row>
    <row r="1143" spans="1:6" x14ac:dyDescent="0.3">
      <c r="A1143" s="3" t="s">
        <v>6</v>
      </c>
      <c r="B1143" s="2">
        <v>1634114</v>
      </c>
      <c r="C1143" s="3" t="s">
        <v>780</v>
      </c>
      <c r="D1143" s="2">
        <v>561759</v>
      </c>
      <c r="E1143" s="3" t="s">
        <v>892</v>
      </c>
      <c r="F1143" s="3" t="s">
        <v>893</v>
      </c>
    </row>
    <row r="1144" spans="1:6" x14ac:dyDescent="0.3">
      <c r="A1144" s="3" t="s">
        <v>6</v>
      </c>
      <c r="B1144" s="2">
        <v>1635557</v>
      </c>
      <c r="C1144" s="3" t="s">
        <v>768</v>
      </c>
      <c r="D1144" s="2">
        <v>712581</v>
      </c>
      <c r="E1144" s="3" t="s">
        <v>892</v>
      </c>
      <c r="F1144" s="3" t="s">
        <v>893</v>
      </c>
    </row>
    <row r="1145" spans="1:6" x14ac:dyDescent="0.3">
      <c r="A1145" s="3" t="s">
        <v>6</v>
      </c>
      <c r="B1145" s="2">
        <v>1634664</v>
      </c>
      <c r="C1145" s="3" t="s">
        <v>783</v>
      </c>
      <c r="D1145" s="2">
        <v>235140</v>
      </c>
      <c r="E1145" s="3" t="s">
        <v>892</v>
      </c>
      <c r="F1145" s="3" t="s">
        <v>893</v>
      </c>
    </row>
    <row r="1146" spans="1:6" x14ac:dyDescent="0.3">
      <c r="A1146" s="3" t="s">
        <v>6</v>
      </c>
      <c r="B1146" s="2">
        <v>1635294</v>
      </c>
      <c r="C1146" s="3" t="s">
        <v>910</v>
      </c>
      <c r="D1146" s="2">
        <v>130300</v>
      </c>
      <c r="E1146" s="3" t="s">
        <v>892</v>
      </c>
      <c r="F1146" s="3" t="s">
        <v>893</v>
      </c>
    </row>
    <row r="1147" spans="1:6" x14ac:dyDescent="0.3">
      <c r="A1147" s="3" t="s">
        <v>6</v>
      </c>
      <c r="B1147" s="2">
        <v>1635044</v>
      </c>
      <c r="C1147" s="3" t="s">
        <v>776</v>
      </c>
      <c r="D1147" s="2">
        <v>1271232</v>
      </c>
      <c r="E1147" s="3" t="s">
        <v>892</v>
      </c>
      <c r="F1147" s="3" t="s">
        <v>893</v>
      </c>
    </row>
    <row r="1148" spans="1:6" x14ac:dyDescent="0.3">
      <c r="A1148" s="3" t="s">
        <v>6</v>
      </c>
      <c r="B1148" s="2">
        <v>1634873</v>
      </c>
      <c r="C1148" s="3" t="s">
        <v>763</v>
      </c>
      <c r="D1148" s="2">
        <v>148582</v>
      </c>
      <c r="E1148" s="3" t="s">
        <v>892</v>
      </c>
      <c r="F1148" s="3" t="s">
        <v>893</v>
      </c>
    </row>
    <row r="1149" spans="1:6" x14ac:dyDescent="0.3">
      <c r="A1149" s="3" t="s">
        <v>6</v>
      </c>
      <c r="B1149" s="2">
        <v>1634636</v>
      </c>
      <c r="C1149" s="3" t="s">
        <v>761</v>
      </c>
      <c r="D1149" s="2">
        <v>448922</v>
      </c>
      <c r="E1149" s="3" t="s">
        <v>892</v>
      </c>
      <c r="F1149" s="3" t="s">
        <v>893</v>
      </c>
    </row>
    <row r="1150" spans="1:6" x14ac:dyDescent="0.3">
      <c r="A1150" s="3" t="s">
        <v>6</v>
      </c>
      <c r="B1150" s="2">
        <v>1634998</v>
      </c>
      <c r="C1150" s="3" t="s">
        <v>911</v>
      </c>
      <c r="D1150" s="2">
        <v>268476</v>
      </c>
      <c r="E1150" s="3" t="s">
        <v>892</v>
      </c>
      <c r="F1150" s="3" t="s">
        <v>893</v>
      </c>
    </row>
    <row r="1151" spans="1:6" x14ac:dyDescent="0.3">
      <c r="A1151" s="3" t="s">
        <v>6</v>
      </c>
      <c r="B1151" s="2">
        <v>1634115</v>
      </c>
      <c r="C1151" s="3" t="s">
        <v>912</v>
      </c>
      <c r="D1151" s="2">
        <v>248091</v>
      </c>
      <c r="E1151" s="3" t="s">
        <v>892</v>
      </c>
      <c r="F1151" s="3" t="s">
        <v>893</v>
      </c>
    </row>
    <row r="1152" spans="1:6" x14ac:dyDescent="0.3">
      <c r="A1152" s="3" t="s">
        <v>6</v>
      </c>
      <c r="B1152" s="2">
        <v>1634189</v>
      </c>
      <c r="C1152" s="3" t="s">
        <v>913</v>
      </c>
      <c r="D1152" s="2">
        <v>169693</v>
      </c>
      <c r="E1152" s="3" t="s">
        <v>892</v>
      </c>
      <c r="F1152" s="3" t="s">
        <v>893</v>
      </c>
    </row>
    <row r="1153" spans="1:6" x14ac:dyDescent="0.3">
      <c r="A1153" s="3" t="s">
        <v>6</v>
      </c>
      <c r="B1153" s="2">
        <v>1634363</v>
      </c>
      <c r="C1153" s="3" t="s">
        <v>775</v>
      </c>
      <c r="D1153" s="2">
        <v>1530921</v>
      </c>
      <c r="E1153" s="3" t="s">
        <v>892</v>
      </c>
      <c r="F1153" s="3" t="s">
        <v>893</v>
      </c>
    </row>
    <row r="1154" spans="1:6" x14ac:dyDescent="0.3">
      <c r="A1154" s="3" t="s">
        <v>6</v>
      </c>
      <c r="B1154" s="2">
        <v>1635372</v>
      </c>
      <c r="C1154" s="3" t="s">
        <v>914</v>
      </c>
      <c r="D1154" s="2">
        <v>1423</v>
      </c>
      <c r="E1154" s="3" t="s">
        <v>892</v>
      </c>
      <c r="F1154" s="3" t="s">
        <v>893</v>
      </c>
    </row>
    <row r="1155" spans="1:6" x14ac:dyDescent="0.3">
      <c r="A1155" s="3" t="s">
        <v>6</v>
      </c>
      <c r="B1155" s="2">
        <v>1635436</v>
      </c>
      <c r="C1155" s="3" t="s">
        <v>634</v>
      </c>
      <c r="D1155" s="2">
        <v>3428</v>
      </c>
      <c r="E1155" s="3" t="s">
        <v>892</v>
      </c>
      <c r="F1155" s="3" t="s">
        <v>893</v>
      </c>
    </row>
    <row r="1156" spans="1:6" x14ac:dyDescent="0.3">
      <c r="A1156" s="3" t="s">
        <v>6</v>
      </c>
      <c r="B1156" s="2">
        <v>1634666</v>
      </c>
      <c r="C1156" s="3" t="s">
        <v>766</v>
      </c>
      <c r="D1156" s="2">
        <v>388349</v>
      </c>
      <c r="E1156" s="3" t="s">
        <v>892</v>
      </c>
      <c r="F1156" s="3" t="s">
        <v>893</v>
      </c>
    </row>
    <row r="1157" spans="1:6" x14ac:dyDescent="0.3">
      <c r="A1157" s="3" t="s">
        <v>6</v>
      </c>
      <c r="B1157" s="2">
        <v>1635221</v>
      </c>
      <c r="C1157" s="3" t="s">
        <v>762</v>
      </c>
      <c r="D1157" s="2">
        <v>450109</v>
      </c>
      <c r="E1157" s="3" t="s">
        <v>892</v>
      </c>
      <c r="F1157" s="3" t="s">
        <v>893</v>
      </c>
    </row>
    <row r="1158" spans="1:6" x14ac:dyDescent="0.3">
      <c r="A1158" s="3" t="s">
        <v>6</v>
      </c>
      <c r="B1158" s="2">
        <v>1635558</v>
      </c>
      <c r="C1158" s="3" t="s">
        <v>767</v>
      </c>
      <c r="D1158" s="2">
        <v>223391</v>
      </c>
      <c r="E1158" s="3" t="s">
        <v>892</v>
      </c>
      <c r="F1158" s="3" t="s">
        <v>893</v>
      </c>
    </row>
    <row r="1159" spans="1:6" x14ac:dyDescent="0.3">
      <c r="A1159" s="3" t="s">
        <v>6</v>
      </c>
      <c r="B1159" s="2">
        <v>1635364</v>
      </c>
      <c r="C1159" s="3" t="s">
        <v>915</v>
      </c>
      <c r="D1159" s="2">
        <v>11142</v>
      </c>
      <c r="E1159" s="3" t="s">
        <v>892</v>
      </c>
      <c r="F1159" s="3" t="s">
        <v>893</v>
      </c>
    </row>
    <row r="1160" spans="1:6" x14ac:dyDescent="0.3">
      <c r="A1160" s="3" t="s">
        <v>6</v>
      </c>
      <c r="B1160" s="2">
        <v>1635410</v>
      </c>
      <c r="C1160" s="3" t="s">
        <v>401</v>
      </c>
      <c r="D1160" s="2">
        <v>22327</v>
      </c>
      <c r="E1160" s="3" t="s">
        <v>892</v>
      </c>
      <c r="F1160" s="3" t="s">
        <v>893</v>
      </c>
    </row>
    <row r="1161" spans="1:6" x14ac:dyDescent="0.3">
      <c r="A1161" s="3" t="s">
        <v>6</v>
      </c>
      <c r="B1161" s="2">
        <v>1634539</v>
      </c>
      <c r="C1161" s="3" t="s">
        <v>357</v>
      </c>
      <c r="D1161" s="2">
        <v>1138</v>
      </c>
      <c r="E1161" s="3" t="s">
        <v>892</v>
      </c>
      <c r="F1161" s="3" t="s">
        <v>893</v>
      </c>
    </row>
    <row r="1162" spans="1:6" x14ac:dyDescent="0.3">
      <c r="A1162" s="3" t="s">
        <v>6</v>
      </c>
      <c r="B1162" s="2">
        <v>1634524</v>
      </c>
      <c r="C1162" s="3" t="s">
        <v>916</v>
      </c>
      <c r="D1162" s="2">
        <v>47493</v>
      </c>
      <c r="E1162" s="3" t="s">
        <v>892</v>
      </c>
      <c r="F1162" s="3" t="s">
        <v>893</v>
      </c>
    </row>
    <row r="1163" spans="1:6" x14ac:dyDescent="0.3">
      <c r="A1163" s="3" t="s">
        <v>6</v>
      </c>
      <c r="B1163" s="2">
        <v>1586059</v>
      </c>
      <c r="C1163" s="3" t="s">
        <v>478</v>
      </c>
      <c r="D1163" s="2">
        <v>913</v>
      </c>
      <c r="E1163" s="3" t="s">
        <v>892</v>
      </c>
      <c r="F1163" s="3" t="s">
        <v>893</v>
      </c>
    </row>
    <row r="1164" spans="1:6" x14ac:dyDescent="0.3">
      <c r="A1164" s="3" t="s">
        <v>6</v>
      </c>
      <c r="B1164" s="2">
        <v>1635593</v>
      </c>
      <c r="C1164" s="3" t="s">
        <v>738</v>
      </c>
      <c r="D1164" s="2">
        <v>2598</v>
      </c>
      <c r="E1164" s="3" t="s">
        <v>892</v>
      </c>
      <c r="F1164" s="3" t="s">
        <v>893</v>
      </c>
    </row>
    <row r="1165" spans="1:6" x14ac:dyDescent="0.3">
      <c r="A1165" s="3" t="s">
        <v>6</v>
      </c>
      <c r="B1165" s="2">
        <v>1586057</v>
      </c>
      <c r="C1165" s="3" t="s">
        <v>354</v>
      </c>
      <c r="D1165" s="2">
        <v>2006</v>
      </c>
      <c r="E1165" s="3" t="s">
        <v>892</v>
      </c>
      <c r="F1165" s="3" t="s">
        <v>893</v>
      </c>
    </row>
    <row r="1166" spans="1:6" x14ac:dyDescent="0.3">
      <c r="A1166" s="3" t="s">
        <v>6</v>
      </c>
      <c r="B1166" s="2">
        <v>1635440</v>
      </c>
      <c r="C1166" s="3" t="s">
        <v>784</v>
      </c>
      <c r="D1166" s="2">
        <v>887783</v>
      </c>
      <c r="E1166" s="3" t="s">
        <v>892</v>
      </c>
      <c r="F1166" s="3" t="s">
        <v>893</v>
      </c>
    </row>
    <row r="1167" spans="1:6" x14ac:dyDescent="0.3">
      <c r="A1167" s="3" t="s">
        <v>6</v>
      </c>
      <c r="B1167" s="2">
        <v>1634420</v>
      </c>
      <c r="C1167" s="3" t="s">
        <v>917</v>
      </c>
      <c r="D1167" s="2">
        <v>5279756</v>
      </c>
      <c r="E1167" s="3" t="s">
        <v>892</v>
      </c>
      <c r="F1167" s="3" t="s">
        <v>893</v>
      </c>
    </row>
    <row r="1168" spans="1:6" x14ac:dyDescent="0.3">
      <c r="A1168" s="3" t="s">
        <v>6</v>
      </c>
      <c r="B1168" s="2">
        <v>1634091</v>
      </c>
      <c r="C1168" s="3" t="s">
        <v>779</v>
      </c>
      <c r="D1168" s="2">
        <v>597689</v>
      </c>
      <c r="E1168" s="3" t="s">
        <v>892</v>
      </c>
      <c r="F1168" s="3" t="s">
        <v>893</v>
      </c>
    </row>
    <row r="1169" spans="1:6" x14ac:dyDescent="0.3">
      <c r="A1169" s="3" t="s">
        <v>6</v>
      </c>
      <c r="B1169" s="2">
        <v>1634872</v>
      </c>
      <c r="C1169" s="3" t="s">
        <v>777</v>
      </c>
      <c r="D1169" s="2">
        <v>967688</v>
      </c>
      <c r="E1169" s="3" t="s">
        <v>892</v>
      </c>
      <c r="F1169" s="3" t="s">
        <v>893</v>
      </c>
    </row>
    <row r="1170" spans="1:6" x14ac:dyDescent="0.3">
      <c r="A1170" s="3" t="s">
        <v>6</v>
      </c>
      <c r="B1170" s="2">
        <v>1634188</v>
      </c>
      <c r="C1170" s="3" t="s">
        <v>781</v>
      </c>
      <c r="D1170" s="2">
        <v>498899</v>
      </c>
      <c r="E1170" s="3" t="s">
        <v>892</v>
      </c>
      <c r="F1170" s="3" t="s">
        <v>893</v>
      </c>
    </row>
    <row r="1171" spans="1:6" x14ac:dyDescent="0.3">
      <c r="A1171" s="3" t="s">
        <v>6</v>
      </c>
      <c r="B1171" s="2">
        <v>1651840</v>
      </c>
      <c r="C1171" s="3" t="s">
        <v>18</v>
      </c>
      <c r="D1171" s="2">
        <v>907243</v>
      </c>
      <c r="E1171" s="3" t="s">
        <v>892</v>
      </c>
      <c r="F1171" s="3" t="s">
        <v>893</v>
      </c>
    </row>
    <row r="1172" spans="1:6" x14ac:dyDescent="0.3">
      <c r="A1172" s="3" t="s">
        <v>6</v>
      </c>
      <c r="B1172" s="2">
        <v>1651845</v>
      </c>
      <c r="C1172" s="3" t="s">
        <v>19</v>
      </c>
      <c r="D1172" s="2">
        <v>776546</v>
      </c>
      <c r="E1172" s="3" t="s">
        <v>892</v>
      </c>
      <c r="F1172" s="3" t="s">
        <v>893</v>
      </c>
    </row>
    <row r="1173" spans="1:6" x14ac:dyDescent="0.3">
      <c r="A1173" s="3" t="s">
        <v>6</v>
      </c>
      <c r="B1173" s="2">
        <v>1651846</v>
      </c>
      <c r="C1173" s="3" t="s">
        <v>20</v>
      </c>
      <c r="D1173" s="2">
        <v>1000138</v>
      </c>
      <c r="E1173" s="3" t="s">
        <v>892</v>
      </c>
      <c r="F1173" s="3" t="s">
        <v>893</v>
      </c>
    </row>
    <row r="1174" spans="1:6" x14ac:dyDescent="0.3">
      <c r="A1174" s="3" t="s">
        <v>6</v>
      </c>
      <c r="B1174" s="2">
        <v>1651849</v>
      </c>
      <c r="C1174" s="3" t="s">
        <v>21</v>
      </c>
      <c r="D1174" s="2">
        <v>687496</v>
      </c>
      <c r="E1174" s="3" t="s">
        <v>892</v>
      </c>
      <c r="F1174" s="3" t="s">
        <v>893</v>
      </c>
    </row>
    <row r="1175" spans="1:6" x14ac:dyDescent="0.3">
      <c r="A1175" s="3" t="s">
        <v>6</v>
      </c>
      <c r="B1175" s="2">
        <v>1651856</v>
      </c>
      <c r="C1175" s="3" t="s">
        <v>22</v>
      </c>
      <c r="D1175" s="2">
        <v>554585</v>
      </c>
      <c r="E1175" s="3" t="s">
        <v>892</v>
      </c>
      <c r="F1175" s="3" t="s">
        <v>893</v>
      </c>
    </row>
    <row r="1176" spans="1:6" x14ac:dyDescent="0.3">
      <c r="A1176" s="3" t="s">
        <v>6</v>
      </c>
      <c r="B1176" s="2">
        <v>1651859</v>
      </c>
      <c r="C1176" s="3" t="s">
        <v>23</v>
      </c>
      <c r="D1176" s="2">
        <v>664456</v>
      </c>
      <c r="E1176" s="3" t="s">
        <v>892</v>
      </c>
      <c r="F1176" s="3" t="s">
        <v>893</v>
      </c>
    </row>
    <row r="1177" spans="1:6" x14ac:dyDescent="0.3">
      <c r="A1177" s="3" t="s">
        <v>6</v>
      </c>
      <c r="B1177" s="2">
        <v>1651860</v>
      </c>
      <c r="C1177" s="3" t="s">
        <v>24</v>
      </c>
      <c r="D1177" s="2">
        <v>751750</v>
      </c>
      <c r="E1177" s="3" t="s">
        <v>892</v>
      </c>
      <c r="F1177" s="3" t="s">
        <v>893</v>
      </c>
    </row>
    <row r="1178" spans="1:6" x14ac:dyDescent="0.3">
      <c r="A1178" s="3" t="s">
        <v>6</v>
      </c>
      <c r="B1178" s="2">
        <v>1653816</v>
      </c>
      <c r="C1178" s="3" t="s">
        <v>25</v>
      </c>
      <c r="D1178" s="2">
        <v>1194150</v>
      </c>
      <c r="E1178" s="3" t="s">
        <v>892</v>
      </c>
      <c r="F1178" s="3" t="s">
        <v>893</v>
      </c>
    </row>
    <row r="1179" spans="1:6" x14ac:dyDescent="0.3">
      <c r="A1179" s="3" t="s">
        <v>6</v>
      </c>
      <c r="B1179" s="2">
        <v>1653826</v>
      </c>
      <c r="C1179" s="3" t="s">
        <v>26</v>
      </c>
      <c r="D1179" s="2">
        <v>992545</v>
      </c>
      <c r="E1179" s="3" t="s">
        <v>892</v>
      </c>
      <c r="F1179" s="3" t="s">
        <v>893</v>
      </c>
    </row>
    <row r="1180" spans="1:6" x14ac:dyDescent="0.3">
      <c r="A1180" s="3" t="s">
        <v>6</v>
      </c>
      <c r="B1180" s="2">
        <v>1653834</v>
      </c>
      <c r="C1180" s="3" t="s">
        <v>27</v>
      </c>
      <c r="D1180" s="2">
        <v>856286</v>
      </c>
      <c r="E1180" s="3" t="s">
        <v>892</v>
      </c>
      <c r="F1180" s="3" t="s">
        <v>893</v>
      </c>
    </row>
    <row r="1181" spans="1:6" x14ac:dyDescent="0.3">
      <c r="A1181" s="3" t="s">
        <v>6</v>
      </c>
      <c r="B1181" s="2">
        <v>1653835</v>
      </c>
      <c r="C1181" s="3" t="s">
        <v>28</v>
      </c>
      <c r="D1181" s="2">
        <v>811147</v>
      </c>
      <c r="E1181" s="3" t="s">
        <v>892</v>
      </c>
      <c r="F1181" s="3" t="s">
        <v>893</v>
      </c>
    </row>
    <row r="1182" spans="1:6" x14ac:dyDescent="0.3">
      <c r="A1182" s="3" t="s">
        <v>6</v>
      </c>
      <c r="B1182" s="2">
        <v>1664862</v>
      </c>
      <c r="C1182" s="3" t="s">
        <v>29</v>
      </c>
      <c r="D1182" s="2">
        <v>1197581</v>
      </c>
      <c r="E1182" s="3" t="s">
        <v>892</v>
      </c>
      <c r="F1182" s="3" t="s">
        <v>893</v>
      </c>
    </row>
    <row r="1183" spans="1:6" x14ac:dyDescent="0.3">
      <c r="A1183" s="3" t="s">
        <v>6</v>
      </c>
      <c r="B1183" s="2">
        <v>1664863</v>
      </c>
      <c r="C1183" s="3" t="s">
        <v>30</v>
      </c>
      <c r="D1183" s="2">
        <v>687143</v>
      </c>
      <c r="E1183" s="3" t="s">
        <v>892</v>
      </c>
      <c r="F1183" s="3" t="s">
        <v>893</v>
      </c>
    </row>
    <row r="1184" spans="1:6" x14ac:dyDescent="0.3">
      <c r="A1184" s="3" t="s">
        <v>6</v>
      </c>
      <c r="B1184" s="2">
        <v>1673612</v>
      </c>
      <c r="C1184" s="3" t="s">
        <v>31</v>
      </c>
      <c r="D1184" s="2">
        <v>476160</v>
      </c>
      <c r="E1184" s="3" t="s">
        <v>892</v>
      </c>
      <c r="F1184" s="3" t="s">
        <v>893</v>
      </c>
    </row>
    <row r="1185" spans="1:6" x14ac:dyDescent="0.3">
      <c r="A1185" s="3" t="s">
        <v>6</v>
      </c>
      <c r="B1185" s="2">
        <v>1585822</v>
      </c>
      <c r="C1185" s="3" t="s">
        <v>317</v>
      </c>
      <c r="D1185" s="2">
        <v>10063</v>
      </c>
      <c r="E1185" s="3" t="s">
        <v>892</v>
      </c>
      <c r="F1185" s="3" t="s">
        <v>893</v>
      </c>
    </row>
    <row r="1186" spans="1:6" x14ac:dyDescent="0.3">
      <c r="A1186" s="3" t="s">
        <v>6</v>
      </c>
      <c r="B1186" s="2">
        <v>1634099</v>
      </c>
      <c r="C1186" s="3" t="s">
        <v>918</v>
      </c>
      <c r="D1186" s="2">
        <v>58723</v>
      </c>
      <c r="E1186" s="3" t="s">
        <v>892</v>
      </c>
      <c r="F1186" s="3" t="s">
        <v>893</v>
      </c>
    </row>
    <row r="1187" spans="1:6" x14ac:dyDescent="0.3">
      <c r="A1187" s="3" t="s">
        <v>6</v>
      </c>
      <c r="B1187" s="2">
        <v>1587181</v>
      </c>
      <c r="C1187" s="3" t="s">
        <v>919</v>
      </c>
      <c r="D1187" s="2">
        <v>29578</v>
      </c>
      <c r="E1187" s="3" t="s">
        <v>892</v>
      </c>
      <c r="F1187" s="3" t="s">
        <v>893</v>
      </c>
    </row>
    <row r="1188" spans="1:6" x14ac:dyDescent="0.3">
      <c r="A1188" s="3" t="s">
        <v>6</v>
      </c>
      <c r="B1188" s="2">
        <v>1585776</v>
      </c>
      <c r="C1188" s="3" t="s">
        <v>302</v>
      </c>
      <c r="D1188" s="2">
        <v>126</v>
      </c>
      <c r="E1188" s="3" t="s">
        <v>892</v>
      </c>
      <c r="F1188" s="3" t="s">
        <v>893</v>
      </c>
    </row>
    <row r="1189" spans="1:6" x14ac:dyDescent="0.3">
      <c r="A1189" s="3" t="s">
        <v>6</v>
      </c>
      <c r="B1189" s="2">
        <v>1587170</v>
      </c>
      <c r="C1189" s="3" t="s">
        <v>348</v>
      </c>
      <c r="D1189" s="2">
        <v>3603</v>
      </c>
      <c r="E1189" s="3" t="s">
        <v>892</v>
      </c>
      <c r="F1189" s="3" t="s">
        <v>893</v>
      </c>
    </row>
    <row r="1190" spans="1:6" x14ac:dyDescent="0.3">
      <c r="A1190" s="3" t="s">
        <v>6</v>
      </c>
      <c r="B1190" s="2">
        <v>1586821</v>
      </c>
      <c r="C1190" s="3" t="s">
        <v>208</v>
      </c>
      <c r="D1190" s="2">
        <v>1831</v>
      </c>
      <c r="E1190" s="3" t="s">
        <v>892</v>
      </c>
      <c r="F1190" s="3" t="s">
        <v>893</v>
      </c>
    </row>
    <row r="1191" spans="1:6" x14ac:dyDescent="0.3">
      <c r="A1191" s="3" t="s">
        <v>6</v>
      </c>
      <c r="B1191" s="2">
        <v>1585719</v>
      </c>
      <c r="C1191" s="3" t="s">
        <v>293</v>
      </c>
      <c r="D1191" s="2">
        <v>10446</v>
      </c>
      <c r="E1191" s="3" t="s">
        <v>920</v>
      </c>
      <c r="F1191" s="3" t="s">
        <v>921</v>
      </c>
    </row>
    <row r="1192" spans="1:6" x14ac:dyDescent="0.3">
      <c r="A1192" s="3" t="s">
        <v>6</v>
      </c>
      <c r="B1192" s="2">
        <v>1585725</v>
      </c>
      <c r="C1192" s="3" t="s">
        <v>922</v>
      </c>
      <c r="D1192" s="2">
        <v>2281</v>
      </c>
      <c r="E1192" s="3" t="s">
        <v>920</v>
      </c>
      <c r="F1192" s="3" t="s">
        <v>921</v>
      </c>
    </row>
    <row r="1193" spans="1:6" x14ac:dyDescent="0.3">
      <c r="A1193" s="3" t="s">
        <v>6</v>
      </c>
      <c r="B1193" s="2">
        <v>1585728</v>
      </c>
      <c r="C1193" s="3" t="s">
        <v>923</v>
      </c>
      <c r="D1193" s="2">
        <v>3001</v>
      </c>
      <c r="E1193" s="3" t="s">
        <v>920</v>
      </c>
      <c r="F1193" s="3" t="s">
        <v>921</v>
      </c>
    </row>
    <row r="1194" spans="1:6" x14ac:dyDescent="0.3">
      <c r="A1194" s="3" t="s">
        <v>6</v>
      </c>
      <c r="B1194" s="2">
        <v>1585729</v>
      </c>
      <c r="C1194" s="3" t="s">
        <v>924</v>
      </c>
      <c r="D1194" s="2">
        <v>2954</v>
      </c>
      <c r="E1194" s="3" t="s">
        <v>920</v>
      </c>
      <c r="F1194" s="3" t="s">
        <v>921</v>
      </c>
    </row>
    <row r="1195" spans="1:6" x14ac:dyDescent="0.3">
      <c r="A1195" s="3" t="s">
        <v>6</v>
      </c>
      <c r="B1195" s="2">
        <v>1585730</v>
      </c>
      <c r="C1195" s="3" t="s">
        <v>925</v>
      </c>
      <c r="D1195" s="2">
        <v>3098</v>
      </c>
      <c r="E1195" s="3" t="s">
        <v>920</v>
      </c>
      <c r="F1195" s="3" t="s">
        <v>921</v>
      </c>
    </row>
    <row r="1196" spans="1:6" x14ac:dyDescent="0.3">
      <c r="A1196" s="3" t="s">
        <v>6</v>
      </c>
      <c r="B1196" s="2">
        <v>1585733</v>
      </c>
      <c r="C1196" s="3" t="s">
        <v>926</v>
      </c>
      <c r="D1196" s="2">
        <v>4933</v>
      </c>
      <c r="E1196" s="3" t="s">
        <v>920</v>
      </c>
      <c r="F1196" s="3" t="s">
        <v>921</v>
      </c>
    </row>
    <row r="1197" spans="1:6" x14ac:dyDescent="0.3">
      <c r="A1197" s="3" t="s">
        <v>6</v>
      </c>
      <c r="B1197" s="2">
        <v>1585734</v>
      </c>
      <c r="C1197" s="3" t="s">
        <v>927</v>
      </c>
      <c r="D1197" s="2">
        <v>3405</v>
      </c>
      <c r="E1197" s="3" t="s">
        <v>920</v>
      </c>
      <c r="F1197" s="3" t="s">
        <v>921</v>
      </c>
    </row>
    <row r="1198" spans="1:6" x14ac:dyDescent="0.3">
      <c r="A1198" s="3" t="s">
        <v>6</v>
      </c>
      <c r="B1198" s="2">
        <v>1585747</v>
      </c>
      <c r="C1198" s="3" t="s">
        <v>928</v>
      </c>
      <c r="D1198" s="2">
        <v>2481</v>
      </c>
      <c r="E1198" s="3" t="s">
        <v>920</v>
      </c>
      <c r="F1198" s="3" t="s">
        <v>921</v>
      </c>
    </row>
    <row r="1199" spans="1:6" x14ac:dyDescent="0.3">
      <c r="A1199" s="3" t="s">
        <v>6</v>
      </c>
      <c r="B1199" s="2">
        <v>1585761</v>
      </c>
      <c r="C1199" s="3" t="s">
        <v>929</v>
      </c>
      <c r="D1199" s="2">
        <v>938</v>
      </c>
      <c r="E1199" s="3" t="s">
        <v>920</v>
      </c>
      <c r="F1199" s="3" t="s">
        <v>921</v>
      </c>
    </row>
    <row r="1200" spans="1:6" x14ac:dyDescent="0.3">
      <c r="A1200" s="3" t="s">
        <v>6</v>
      </c>
      <c r="B1200" s="2">
        <v>1585762</v>
      </c>
      <c r="C1200" s="3" t="s">
        <v>561</v>
      </c>
      <c r="D1200" s="2">
        <v>836</v>
      </c>
      <c r="E1200" s="3" t="s">
        <v>920</v>
      </c>
      <c r="F1200" s="3" t="s">
        <v>921</v>
      </c>
    </row>
    <row r="1201" spans="1:6" x14ac:dyDescent="0.3">
      <c r="A1201" s="3" t="s">
        <v>6</v>
      </c>
      <c r="B1201" s="2">
        <v>1585770</v>
      </c>
      <c r="C1201" s="3" t="s">
        <v>744</v>
      </c>
      <c r="D1201" s="2">
        <v>1391</v>
      </c>
      <c r="E1201" s="3" t="s">
        <v>920</v>
      </c>
      <c r="F1201" s="3" t="s">
        <v>921</v>
      </c>
    </row>
    <row r="1202" spans="1:6" x14ac:dyDescent="0.3">
      <c r="A1202" s="3" t="s">
        <v>6</v>
      </c>
      <c r="B1202" s="2">
        <v>1585776</v>
      </c>
      <c r="C1202" s="3" t="s">
        <v>302</v>
      </c>
      <c r="D1202" s="2">
        <v>143</v>
      </c>
      <c r="E1202" s="3" t="s">
        <v>920</v>
      </c>
      <c r="F1202" s="3" t="s">
        <v>921</v>
      </c>
    </row>
    <row r="1203" spans="1:6" x14ac:dyDescent="0.3">
      <c r="A1203" s="3" t="s">
        <v>6</v>
      </c>
      <c r="B1203" s="2">
        <v>1585783</v>
      </c>
      <c r="C1203" s="3" t="s">
        <v>930</v>
      </c>
      <c r="D1203" s="2">
        <v>5685</v>
      </c>
      <c r="E1203" s="3" t="s">
        <v>920</v>
      </c>
      <c r="F1203" s="3" t="s">
        <v>921</v>
      </c>
    </row>
    <row r="1204" spans="1:6" x14ac:dyDescent="0.3">
      <c r="A1204" s="3" t="s">
        <v>6</v>
      </c>
      <c r="B1204" s="2">
        <v>1585804</v>
      </c>
      <c r="C1204" s="3" t="s">
        <v>931</v>
      </c>
      <c r="D1204" s="2">
        <v>46726</v>
      </c>
      <c r="E1204" s="3" t="s">
        <v>920</v>
      </c>
      <c r="F1204" s="3" t="s">
        <v>921</v>
      </c>
    </row>
    <row r="1205" spans="1:6" x14ac:dyDescent="0.3">
      <c r="A1205" s="3" t="s">
        <v>6</v>
      </c>
      <c r="B1205" s="2">
        <v>1585808</v>
      </c>
      <c r="C1205" s="3" t="s">
        <v>932</v>
      </c>
      <c r="D1205" s="2">
        <v>52568</v>
      </c>
      <c r="E1205" s="3" t="s">
        <v>920</v>
      </c>
      <c r="F1205" s="3" t="s">
        <v>921</v>
      </c>
    </row>
    <row r="1206" spans="1:6" x14ac:dyDescent="0.3">
      <c r="A1206" s="3" t="s">
        <v>6</v>
      </c>
      <c r="B1206" s="2">
        <v>1585813</v>
      </c>
      <c r="C1206" s="3" t="s">
        <v>933</v>
      </c>
      <c r="D1206" s="2">
        <v>28254</v>
      </c>
      <c r="E1206" s="3" t="s">
        <v>920</v>
      </c>
      <c r="F1206" s="3" t="s">
        <v>921</v>
      </c>
    </row>
    <row r="1207" spans="1:6" x14ac:dyDescent="0.3">
      <c r="A1207" s="3" t="s">
        <v>6</v>
      </c>
      <c r="B1207" s="2">
        <v>1585814</v>
      </c>
      <c r="C1207" s="3" t="s">
        <v>934</v>
      </c>
      <c r="D1207" s="2">
        <v>28254</v>
      </c>
      <c r="E1207" s="3" t="s">
        <v>920</v>
      </c>
      <c r="F1207" s="3" t="s">
        <v>921</v>
      </c>
    </row>
    <row r="1208" spans="1:6" x14ac:dyDescent="0.3">
      <c r="A1208" s="3" t="s">
        <v>6</v>
      </c>
      <c r="B1208" s="2">
        <v>1585817</v>
      </c>
      <c r="C1208" s="3" t="s">
        <v>63</v>
      </c>
      <c r="D1208" s="2">
        <v>53907</v>
      </c>
      <c r="E1208" s="3" t="s">
        <v>920</v>
      </c>
      <c r="F1208" s="3" t="s">
        <v>921</v>
      </c>
    </row>
    <row r="1209" spans="1:6" x14ac:dyDescent="0.3">
      <c r="A1209" s="3" t="s">
        <v>6</v>
      </c>
      <c r="B1209" s="2">
        <v>1585822</v>
      </c>
      <c r="C1209" s="3" t="s">
        <v>317</v>
      </c>
      <c r="D1209" s="2">
        <v>13741</v>
      </c>
      <c r="E1209" s="3" t="s">
        <v>920</v>
      </c>
      <c r="F1209" s="3" t="s">
        <v>921</v>
      </c>
    </row>
    <row r="1210" spans="1:6" x14ac:dyDescent="0.3">
      <c r="A1210" s="3" t="s">
        <v>6</v>
      </c>
      <c r="B1210" s="2">
        <v>1585825</v>
      </c>
      <c r="C1210" s="3" t="s">
        <v>935</v>
      </c>
      <c r="D1210" s="2">
        <v>1561</v>
      </c>
      <c r="E1210" s="3" t="s">
        <v>920</v>
      </c>
      <c r="F1210" s="3" t="s">
        <v>921</v>
      </c>
    </row>
    <row r="1211" spans="1:6" x14ac:dyDescent="0.3">
      <c r="A1211" s="3" t="s">
        <v>6</v>
      </c>
      <c r="B1211" s="2">
        <v>1585827</v>
      </c>
      <c r="C1211" s="3" t="s">
        <v>436</v>
      </c>
      <c r="D1211" s="2">
        <v>8752</v>
      </c>
      <c r="E1211" s="3" t="s">
        <v>920</v>
      </c>
      <c r="F1211" s="3" t="s">
        <v>921</v>
      </c>
    </row>
    <row r="1212" spans="1:6" x14ac:dyDescent="0.3">
      <c r="A1212" s="3" t="s">
        <v>6</v>
      </c>
      <c r="B1212" s="2">
        <v>1585831</v>
      </c>
      <c r="C1212" s="3" t="s">
        <v>407</v>
      </c>
      <c r="D1212" s="2">
        <v>3038</v>
      </c>
      <c r="E1212" s="3" t="s">
        <v>920</v>
      </c>
      <c r="F1212" s="3" t="s">
        <v>921</v>
      </c>
    </row>
    <row r="1213" spans="1:6" x14ac:dyDescent="0.3">
      <c r="A1213" s="3" t="s">
        <v>6</v>
      </c>
      <c r="B1213" s="2">
        <v>1585832</v>
      </c>
      <c r="C1213" s="3" t="s">
        <v>936</v>
      </c>
      <c r="D1213" s="2">
        <v>3252</v>
      </c>
      <c r="E1213" s="3" t="s">
        <v>920</v>
      </c>
      <c r="F1213" s="3" t="s">
        <v>921</v>
      </c>
    </row>
    <row r="1214" spans="1:6" x14ac:dyDescent="0.3">
      <c r="A1214" s="3" t="s">
        <v>6</v>
      </c>
      <c r="B1214" s="2">
        <v>1585833</v>
      </c>
      <c r="C1214" s="3" t="s">
        <v>937</v>
      </c>
      <c r="D1214" s="2">
        <v>5555</v>
      </c>
      <c r="E1214" s="3" t="s">
        <v>920</v>
      </c>
      <c r="F1214" s="3" t="s">
        <v>921</v>
      </c>
    </row>
    <row r="1215" spans="1:6" x14ac:dyDescent="0.3">
      <c r="A1215" s="3" t="s">
        <v>6</v>
      </c>
      <c r="B1215" s="2">
        <v>1585834</v>
      </c>
      <c r="C1215" s="3" t="s">
        <v>938</v>
      </c>
      <c r="D1215" s="2">
        <v>7323</v>
      </c>
      <c r="E1215" s="3" t="s">
        <v>920</v>
      </c>
      <c r="F1215" s="3" t="s">
        <v>921</v>
      </c>
    </row>
    <row r="1216" spans="1:6" x14ac:dyDescent="0.3">
      <c r="A1216" s="3" t="s">
        <v>6</v>
      </c>
      <c r="B1216" s="2">
        <v>1585835</v>
      </c>
      <c r="C1216" s="3" t="s">
        <v>939</v>
      </c>
      <c r="D1216" s="2">
        <v>3841</v>
      </c>
      <c r="E1216" s="3" t="s">
        <v>920</v>
      </c>
      <c r="F1216" s="3" t="s">
        <v>921</v>
      </c>
    </row>
    <row r="1217" spans="1:6" x14ac:dyDescent="0.3">
      <c r="A1217" s="3" t="s">
        <v>6</v>
      </c>
      <c r="B1217" s="2">
        <v>1585842</v>
      </c>
      <c r="C1217" s="3" t="s">
        <v>940</v>
      </c>
      <c r="D1217" s="2">
        <v>21949</v>
      </c>
      <c r="E1217" s="3" t="s">
        <v>920</v>
      </c>
      <c r="F1217" s="3" t="s">
        <v>921</v>
      </c>
    </row>
    <row r="1218" spans="1:6" x14ac:dyDescent="0.3">
      <c r="A1218" s="3" t="s">
        <v>6</v>
      </c>
      <c r="B1218" s="2">
        <v>1585855</v>
      </c>
      <c r="C1218" s="3" t="s">
        <v>941</v>
      </c>
      <c r="D1218" s="2">
        <v>20940</v>
      </c>
      <c r="E1218" s="3" t="s">
        <v>920</v>
      </c>
      <c r="F1218" s="3" t="s">
        <v>921</v>
      </c>
    </row>
    <row r="1219" spans="1:6" x14ac:dyDescent="0.3">
      <c r="A1219" s="3" t="s">
        <v>6</v>
      </c>
      <c r="B1219" s="2">
        <v>1585863</v>
      </c>
      <c r="C1219" s="3" t="s">
        <v>942</v>
      </c>
      <c r="D1219" s="2">
        <v>4976</v>
      </c>
      <c r="E1219" s="3" t="s">
        <v>920</v>
      </c>
      <c r="F1219" s="3" t="s">
        <v>921</v>
      </c>
    </row>
    <row r="1220" spans="1:6" x14ac:dyDescent="0.3">
      <c r="A1220" s="3" t="s">
        <v>6</v>
      </c>
      <c r="B1220" s="2">
        <v>1585866</v>
      </c>
      <c r="C1220" s="3" t="s">
        <v>943</v>
      </c>
      <c r="D1220" s="2">
        <v>4750</v>
      </c>
      <c r="E1220" s="3" t="s">
        <v>920</v>
      </c>
      <c r="F1220" s="3" t="s">
        <v>921</v>
      </c>
    </row>
    <row r="1221" spans="1:6" x14ac:dyDescent="0.3">
      <c r="A1221" s="3" t="s">
        <v>6</v>
      </c>
      <c r="B1221" s="2">
        <v>1585868</v>
      </c>
      <c r="C1221" s="3" t="s">
        <v>944</v>
      </c>
      <c r="D1221" s="2">
        <v>45620</v>
      </c>
      <c r="E1221" s="3" t="s">
        <v>920</v>
      </c>
      <c r="F1221" s="3" t="s">
        <v>921</v>
      </c>
    </row>
    <row r="1222" spans="1:6" x14ac:dyDescent="0.3">
      <c r="A1222" s="3" t="s">
        <v>6</v>
      </c>
      <c r="B1222" s="2">
        <v>1585876</v>
      </c>
      <c r="C1222" s="3" t="s">
        <v>381</v>
      </c>
      <c r="D1222" s="2">
        <v>819</v>
      </c>
      <c r="E1222" s="3" t="s">
        <v>920</v>
      </c>
      <c r="F1222" s="3" t="s">
        <v>921</v>
      </c>
    </row>
    <row r="1223" spans="1:6" x14ac:dyDescent="0.3">
      <c r="A1223" s="3" t="s">
        <v>6</v>
      </c>
      <c r="B1223" s="2">
        <v>1585887</v>
      </c>
      <c r="C1223" s="3" t="s">
        <v>945</v>
      </c>
      <c r="D1223" s="2">
        <v>5285</v>
      </c>
      <c r="E1223" s="3" t="s">
        <v>920</v>
      </c>
      <c r="F1223" s="3" t="s">
        <v>921</v>
      </c>
    </row>
    <row r="1224" spans="1:6" x14ac:dyDescent="0.3">
      <c r="A1224" s="3" t="s">
        <v>6</v>
      </c>
      <c r="B1224" s="2">
        <v>1585922</v>
      </c>
      <c r="C1224" s="3" t="s">
        <v>946</v>
      </c>
      <c r="D1224" s="2">
        <v>743</v>
      </c>
      <c r="E1224" s="3" t="s">
        <v>920</v>
      </c>
      <c r="F1224" s="3" t="s">
        <v>921</v>
      </c>
    </row>
    <row r="1225" spans="1:6" x14ac:dyDescent="0.3">
      <c r="A1225" s="3" t="s">
        <v>6</v>
      </c>
      <c r="B1225" s="2">
        <v>1585925</v>
      </c>
      <c r="C1225" s="3" t="s">
        <v>947</v>
      </c>
      <c r="D1225" s="2">
        <v>233538</v>
      </c>
      <c r="E1225" s="3" t="s">
        <v>920</v>
      </c>
      <c r="F1225" s="3" t="s">
        <v>921</v>
      </c>
    </row>
    <row r="1226" spans="1:6" x14ac:dyDescent="0.3">
      <c r="A1226" s="3" t="s">
        <v>6</v>
      </c>
      <c r="B1226" s="2">
        <v>1585945</v>
      </c>
      <c r="C1226" s="3" t="s">
        <v>76</v>
      </c>
      <c r="D1226" s="2">
        <v>5271</v>
      </c>
      <c r="E1226" s="3" t="s">
        <v>920</v>
      </c>
      <c r="F1226" s="3" t="s">
        <v>921</v>
      </c>
    </row>
    <row r="1227" spans="1:6" x14ac:dyDescent="0.3">
      <c r="A1227" s="3" t="s">
        <v>6</v>
      </c>
      <c r="B1227" s="2">
        <v>1585952</v>
      </c>
      <c r="C1227" s="3" t="s">
        <v>948</v>
      </c>
      <c r="D1227" s="2">
        <v>2686</v>
      </c>
      <c r="E1227" s="3" t="s">
        <v>920</v>
      </c>
      <c r="F1227" s="3" t="s">
        <v>921</v>
      </c>
    </row>
    <row r="1228" spans="1:6" x14ac:dyDescent="0.3">
      <c r="A1228" s="3" t="s">
        <v>6</v>
      </c>
      <c r="B1228" s="2">
        <v>1585956</v>
      </c>
      <c r="C1228" s="3" t="s">
        <v>77</v>
      </c>
      <c r="D1228" s="2">
        <v>31937</v>
      </c>
      <c r="E1228" s="3" t="s">
        <v>920</v>
      </c>
      <c r="F1228" s="3" t="s">
        <v>921</v>
      </c>
    </row>
    <row r="1229" spans="1:6" x14ac:dyDescent="0.3">
      <c r="A1229" s="3" t="s">
        <v>6</v>
      </c>
      <c r="B1229" s="2">
        <v>1585958</v>
      </c>
      <c r="C1229" s="3" t="s">
        <v>285</v>
      </c>
      <c r="D1229" s="2">
        <v>14134</v>
      </c>
      <c r="E1229" s="3" t="s">
        <v>920</v>
      </c>
      <c r="F1229" s="3" t="s">
        <v>921</v>
      </c>
    </row>
    <row r="1230" spans="1:6" x14ac:dyDescent="0.3">
      <c r="A1230" s="3" t="s">
        <v>6</v>
      </c>
      <c r="B1230" s="2">
        <v>1585977</v>
      </c>
      <c r="C1230" s="3" t="s">
        <v>856</v>
      </c>
      <c r="D1230" s="2">
        <v>98309</v>
      </c>
      <c r="E1230" s="3" t="s">
        <v>920</v>
      </c>
      <c r="F1230" s="3" t="s">
        <v>921</v>
      </c>
    </row>
    <row r="1231" spans="1:6" x14ac:dyDescent="0.3">
      <c r="A1231" s="3" t="s">
        <v>6</v>
      </c>
      <c r="B1231" s="2">
        <v>1585978</v>
      </c>
      <c r="C1231" s="3" t="s">
        <v>949</v>
      </c>
      <c r="D1231" s="2">
        <v>27845</v>
      </c>
      <c r="E1231" s="3" t="s">
        <v>920</v>
      </c>
      <c r="F1231" s="3" t="s">
        <v>921</v>
      </c>
    </row>
    <row r="1232" spans="1:6" x14ac:dyDescent="0.3">
      <c r="A1232" s="3" t="s">
        <v>6</v>
      </c>
      <c r="B1232" s="2">
        <v>1585988</v>
      </c>
      <c r="C1232" s="3" t="s">
        <v>820</v>
      </c>
      <c r="D1232" s="2">
        <v>6532</v>
      </c>
      <c r="E1232" s="3" t="s">
        <v>920</v>
      </c>
      <c r="F1232" s="3" t="s">
        <v>921</v>
      </c>
    </row>
    <row r="1233" spans="1:6" x14ac:dyDescent="0.3">
      <c r="A1233" s="3" t="s">
        <v>6</v>
      </c>
      <c r="B1233" s="2">
        <v>1586016</v>
      </c>
      <c r="C1233" s="3" t="s">
        <v>733</v>
      </c>
      <c r="D1233" s="2">
        <v>15053</v>
      </c>
      <c r="E1233" s="3" t="s">
        <v>920</v>
      </c>
      <c r="F1233" s="3" t="s">
        <v>921</v>
      </c>
    </row>
    <row r="1234" spans="1:6" x14ac:dyDescent="0.3">
      <c r="A1234" s="3" t="s">
        <v>6</v>
      </c>
      <c r="B1234" s="2">
        <v>1586037</v>
      </c>
      <c r="C1234" s="3" t="s">
        <v>950</v>
      </c>
      <c r="D1234" s="2">
        <v>4977</v>
      </c>
      <c r="E1234" s="3" t="s">
        <v>920</v>
      </c>
      <c r="F1234" s="3" t="s">
        <v>921</v>
      </c>
    </row>
    <row r="1235" spans="1:6" x14ac:dyDescent="0.3">
      <c r="A1235" s="3" t="s">
        <v>6</v>
      </c>
      <c r="B1235" s="2">
        <v>1586041</v>
      </c>
      <c r="C1235" s="3" t="s">
        <v>951</v>
      </c>
      <c r="D1235" s="2">
        <v>1891</v>
      </c>
      <c r="E1235" s="3" t="s">
        <v>920</v>
      </c>
      <c r="F1235" s="3" t="s">
        <v>921</v>
      </c>
    </row>
    <row r="1236" spans="1:6" x14ac:dyDescent="0.3">
      <c r="A1236" s="3" t="s">
        <v>6</v>
      </c>
      <c r="B1236" s="2">
        <v>1586052</v>
      </c>
      <c r="C1236" s="3" t="s">
        <v>212</v>
      </c>
      <c r="D1236" s="2">
        <v>1608</v>
      </c>
      <c r="E1236" s="3" t="s">
        <v>920</v>
      </c>
      <c r="F1236" s="3" t="s">
        <v>921</v>
      </c>
    </row>
    <row r="1237" spans="1:6" x14ac:dyDescent="0.3">
      <c r="A1237" s="3" t="s">
        <v>6</v>
      </c>
      <c r="B1237" s="2">
        <v>1586061</v>
      </c>
      <c r="C1237" s="3" t="s">
        <v>214</v>
      </c>
      <c r="D1237" s="2">
        <v>818</v>
      </c>
      <c r="E1237" s="3" t="s">
        <v>920</v>
      </c>
      <c r="F1237" s="3" t="s">
        <v>921</v>
      </c>
    </row>
    <row r="1238" spans="1:6" x14ac:dyDescent="0.3">
      <c r="A1238" s="3" t="s">
        <v>6</v>
      </c>
      <c r="B1238" s="2">
        <v>1586131</v>
      </c>
      <c r="C1238" s="3" t="s">
        <v>828</v>
      </c>
      <c r="D1238" s="2">
        <v>16651</v>
      </c>
      <c r="E1238" s="3" t="s">
        <v>920</v>
      </c>
      <c r="F1238" s="3" t="s">
        <v>921</v>
      </c>
    </row>
    <row r="1239" spans="1:6" x14ac:dyDescent="0.3">
      <c r="A1239" s="3" t="s">
        <v>6</v>
      </c>
      <c r="B1239" s="2">
        <v>1586133</v>
      </c>
      <c r="C1239" s="3" t="s">
        <v>952</v>
      </c>
      <c r="D1239" s="2">
        <v>7934</v>
      </c>
      <c r="E1239" s="3" t="s">
        <v>920</v>
      </c>
      <c r="F1239" s="3" t="s">
        <v>921</v>
      </c>
    </row>
    <row r="1240" spans="1:6" x14ac:dyDescent="0.3">
      <c r="A1240" s="3" t="s">
        <v>6</v>
      </c>
      <c r="B1240" s="2">
        <v>1586162</v>
      </c>
      <c r="C1240" s="3" t="s">
        <v>96</v>
      </c>
      <c r="D1240" s="2">
        <v>1425</v>
      </c>
      <c r="E1240" s="3" t="s">
        <v>920</v>
      </c>
      <c r="F1240" s="3" t="s">
        <v>921</v>
      </c>
    </row>
    <row r="1241" spans="1:6" x14ac:dyDescent="0.3">
      <c r="A1241" s="3" t="s">
        <v>6</v>
      </c>
      <c r="B1241" s="2">
        <v>1586163</v>
      </c>
      <c r="C1241" s="3" t="s">
        <v>232</v>
      </c>
      <c r="D1241" s="2">
        <v>1255</v>
      </c>
      <c r="E1241" s="3" t="s">
        <v>920</v>
      </c>
      <c r="F1241" s="3" t="s">
        <v>921</v>
      </c>
    </row>
    <row r="1242" spans="1:6" x14ac:dyDescent="0.3">
      <c r="A1242" s="3" t="s">
        <v>6</v>
      </c>
      <c r="B1242" s="2">
        <v>1586183</v>
      </c>
      <c r="C1242" s="3" t="s">
        <v>953</v>
      </c>
      <c r="D1242" s="2">
        <v>40776</v>
      </c>
      <c r="E1242" s="3" t="s">
        <v>920</v>
      </c>
      <c r="F1242" s="3" t="s">
        <v>921</v>
      </c>
    </row>
    <row r="1243" spans="1:6" x14ac:dyDescent="0.3">
      <c r="A1243" s="3" t="s">
        <v>6</v>
      </c>
      <c r="B1243" s="2">
        <v>1586228</v>
      </c>
      <c r="C1243" s="3" t="s">
        <v>954</v>
      </c>
      <c r="D1243" s="2">
        <v>1021</v>
      </c>
      <c r="E1243" s="3" t="s">
        <v>920</v>
      </c>
      <c r="F1243" s="3" t="s">
        <v>921</v>
      </c>
    </row>
    <row r="1244" spans="1:6" x14ac:dyDescent="0.3">
      <c r="A1244" s="3" t="s">
        <v>6</v>
      </c>
      <c r="B1244" s="2">
        <v>1586229</v>
      </c>
      <c r="C1244" s="3" t="s">
        <v>14</v>
      </c>
      <c r="D1244" s="2">
        <v>40916</v>
      </c>
      <c r="E1244" s="3" t="s">
        <v>920</v>
      </c>
      <c r="F1244" s="3" t="s">
        <v>921</v>
      </c>
    </row>
    <row r="1245" spans="1:6" x14ac:dyDescent="0.3">
      <c r="A1245" s="3" t="s">
        <v>6</v>
      </c>
      <c r="B1245" s="2">
        <v>1586232</v>
      </c>
      <c r="C1245" s="3" t="s">
        <v>955</v>
      </c>
      <c r="D1245" s="2">
        <v>1584</v>
      </c>
      <c r="E1245" s="3" t="s">
        <v>920</v>
      </c>
      <c r="F1245" s="3" t="s">
        <v>921</v>
      </c>
    </row>
    <row r="1246" spans="1:6" x14ac:dyDescent="0.3">
      <c r="A1246" s="3" t="s">
        <v>6</v>
      </c>
      <c r="B1246" s="2">
        <v>1586236</v>
      </c>
      <c r="C1246" s="3" t="s">
        <v>956</v>
      </c>
      <c r="D1246" s="2">
        <v>2222</v>
      </c>
      <c r="E1246" s="3" t="s">
        <v>920</v>
      </c>
      <c r="F1246" s="3" t="s">
        <v>921</v>
      </c>
    </row>
    <row r="1247" spans="1:6" x14ac:dyDescent="0.3">
      <c r="A1247" s="3" t="s">
        <v>6</v>
      </c>
      <c r="B1247" s="2">
        <v>1586237</v>
      </c>
      <c r="C1247" s="3" t="s">
        <v>957</v>
      </c>
      <c r="D1247" s="2">
        <v>1413</v>
      </c>
      <c r="E1247" s="3" t="s">
        <v>920</v>
      </c>
      <c r="F1247" s="3" t="s">
        <v>921</v>
      </c>
    </row>
    <row r="1248" spans="1:6" x14ac:dyDescent="0.3">
      <c r="A1248" s="3" t="s">
        <v>6</v>
      </c>
      <c r="B1248" s="2">
        <v>1586271</v>
      </c>
      <c r="C1248" s="3" t="s">
        <v>958</v>
      </c>
      <c r="D1248" s="2">
        <v>2434</v>
      </c>
      <c r="E1248" s="3" t="s">
        <v>920</v>
      </c>
      <c r="F1248" s="3" t="s">
        <v>921</v>
      </c>
    </row>
    <row r="1249" spans="1:6" x14ac:dyDescent="0.3">
      <c r="A1249" s="3" t="s">
        <v>6</v>
      </c>
      <c r="B1249" s="2">
        <v>1586279</v>
      </c>
      <c r="C1249" s="3" t="s">
        <v>106</v>
      </c>
      <c r="D1249" s="2">
        <v>6212</v>
      </c>
      <c r="E1249" s="3" t="s">
        <v>920</v>
      </c>
      <c r="F1249" s="3" t="s">
        <v>921</v>
      </c>
    </row>
    <row r="1250" spans="1:6" x14ac:dyDescent="0.3">
      <c r="A1250" s="3" t="s">
        <v>6</v>
      </c>
      <c r="B1250" s="2">
        <v>1586300</v>
      </c>
      <c r="C1250" s="3" t="s">
        <v>959</v>
      </c>
      <c r="D1250" s="2">
        <v>1924</v>
      </c>
      <c r="E1250" s="3" t="s">
        <v>920</v>
      </c>
      <c r="F1250" s="3" t="s">
        <v>921</v>
      </c>
    </row>
    <row r="1251" spans="1:6" x14ac:dyDescent="0.3">
      <c r="A1251" s="3" t="s">
        <v>6</v>
      </c>
      <c r="B1251" s="2">
        <v>1586321</v>
      </c>
      <c r="C1251" s="3" t="s">
        <v>960</v>
      </c>
      <c r="D1251" s="2">
        <v>11271</v>
      </c>
      <c r="E1251" s="3" t="s">
        <v>920</v>
      </c>
      <c r="F1251" s="3" t="s">
        <v>921</v>
      </c>
    </row>
    <row r="1252" spans="1:6" x14ac:dyDescent="0.3">
      <c r="A1252" s="3" t="s">
        <v>6</v>
      </c>
      <c r="B1252" s="2">
        <v>1586348</v>
      </c>
      <c r="C1252" s="3" t="s">
        <v>961</v>
      </c>
      <c r="D1252" s="2">
        <v>7376</v>
      </c>
      <c r="E1252" s="3" t="s">
        <v>920</v>
      </c>
      <c r="F1252" s="3" t="s">
        <v>921</v>
      </c>
    </row>
    <row r="1253" spans="1:6" x14ac:dyDescent="0.3">
      <c r="A1253" s="3" t="s">
        <v>6</v>
      </c>
      <c r="B1253" s="2">
        <v>1586356</v>
      </c>
      <c r="C1253" s="3" t="s">
        <v>962</v>
      </c>
      <c r="D1253" s="2">
        <v>4145</v>
      </c>
      <c r="E1253" s="3" t="s">
        <v>920</v>
      </c>
      <c r="F1253" s="3" t="s">
        <v>921</v>
      </c>
    </row>
    <row r="1254" spans="1:6" x14ac:dyDescent="0.3">
      <c r="A1254" s="3" t="s">
        <v>6</v>
      </c>
      <c r="B1254" s="2">
        <v>1586365</v>
      </c>
      <c r="C1254" s="3" t="s">
        <v>115</v>
      </c>
      <c r="D1254" s="2">
        <v>92985</v>
      </c>
      <c r="E1254" s="3" t="s">
        <v>920</v>
      </c>
      <c r="F1254" s="3" t="s">
        <v>921</v>
      </c>
    </row>
    <row r="1255" spans="1:6" x14ac:dyDescent="0.3">
      <c r="A1255" s="3" t="s">
        <v>6</v>
      </c>
      <c r="B1255" s="2">
        <v>1586368</v>
      </c>
      <c r="C1255" s="3" t="s">
        <v>963</v>
      </c>
      <c r="D1255" s="2">
        <v>26106</v>
      </c>
      <c r="E1255" s="3" t="s">
        <v>920</v>
      </c>
      <c r="F1255" s="3" t="s">
        <v>921</v>
      </c>
    </row>
    <row r="1256" spans="1:6" x14ac:dyDescent="0.3">
      <c r="A1256" s="3" t="s">
        <v>6</v>
      </c>
      <c r="B1256" s="2">
        <v>1586384</v>
      </c>
      <c r="C1256" s="3" t="s">
        <v>121</v>
      </c>
      <c r="D1256" s="2">
        <v>91476</v>
      </c>
      <c r="E1256" s="3" t="s">
        <v>920</v>
      </c>
      <c r="F1256" s="3" t="s">
        <v>921</v>
      </c>
    </row>
    <row r="1257" spans="1:6" x14ac:dyDescent="0.3">
      <c r="A1257" s="3" t="s">
        <v>6</v>
      </c>
      <c r="B1257" s="2">
        <v>1586390</v>
      </c>
      <c r="C1257" s="3" t="s">
        <v>123</v>
      </c>
      <c r="D1257" s="2">
        <v>81928</v>
      </c>
      <c r="E1257" s="3" t="s">
        <v>920</v>
      </c>
      <c r="F1257" s="3" t="s">
        <v>921</v>
      </c>
    </row>
    <row r="1258" spans="1:6" x14ac:dyDescent="0.3">
      <c r="A1258" s="3" t="s">
        <v>6</v>
      </c>
      <c r="B1258" s="2">
        <v>1586392</v>
      </c>
      <c r="C1258" s="3" t="s">
        <v>125</v>
      </c>
      <c r="D1258" s="2">
        <v>39113</v>
      </c>
      <c r="E1258" s="3" t="s">
        <v>920</v>
      </c>
      <c r="F1258" s="3" t="s">
        <v>921</v>
      </c>
    </row>
    <row r="1259" spans="1:6" x14ac:dyDescent="0.3">
      <c r="A1259" s="3" t="s">
        <v>6</v>
      </c>
      <c r="B1259" s="2">
        <v>1586408</v>
      </c>
      <c r="C1259" s="3" t="s">
        <v>964</v>
      </c>
      <c r="D1259" s="2">
        <v>29333</v>
      </c>
      <c r="E1259" s="3" t="s">
        <v>920</v>
      </c>
      <c r="F1259" s="3" t="s">
        <v>921</v>
      </c>
    </row>
    <row r="1260" spans="1:6" x14ac:dyDescent="0.3">
      <c r="A1260" s="3" t="s">
        <v>6</v>
      </c>
      <c r="B1260" s="2">
        <v>1586415</v>
      </c>
      <c r="C1260" s="3" t="s">
        <v>965</v>
      </c>
      <c r="D1260" s="2">
        <v>439699</v>
      </c>
      <c r="E1260" s="3" t="s">
        <v>920</v>
      </c>
      <c r="F1260" s="3" t="s">
        <v>921</v>
      </c>
    </row>
    <row r="1261" spans="1:6" x14ac:dyDescent="0.3">
      <c r="A1261" s="3" t="s">
        <v>6</v>
      </c>
      <c r="B1261" s="2">
        <v>1586438</v>
      </c>
      <c r="C1261" s="3" t="s">
        <v>966</v>
      </c>
      <c r="D1261" s="2">
        <v>1779</v>
      </c>
      <c r="E1261" s="3" t="s">
        <v>920</v>
      </c>
      <c r="F1261" s="3" t="s">
        <v>921</v>
      </c>
    </row>
    <row r="1262" spans="1:6" x14ac:dyDescent="0.3">
      <c r="A1262" s="3" t="s">
        <v>6</v>
      </c>
      <c r="B1262" s="2">
        <v>1586439</v>
      </c>
      <c r="C1262" s="3" t="s">
        <v>967</v>
      </c>
      <c r="D1262" s="2">
        <v>3694</v>
      </c>
      <c r="E1262" s="3" t="s">
        <v>920</v>
      </c>
      <c r="F1262" s="3" t="s">
        <v>921</v>
      </c>
    </row>
    <row r="1263" spans="1:6" x14ac:dyDescent="0.3">
      <c r="A1263" s="3" t="s">
        <v>6</v>
      </c>
      <c r="B1263" s="2">
        <v>1586440</v>
      </c>
      <c r="C1263" s="3" t="s">
        <v>729</v>
      </c>
      <c r="D1263" s="2">
        <v>3813</v>
      </c>
      <c r="E1263" s="3" t="s">
        <v>920</v>
      </c>
      <c r="F1263" s="3" t="s">
        <v>921</v>
      </c>
    </row>
    <row r="1264" spans="1:6" x14ac:dyDescent="0.3">
      <c r="A1264" s="3" t="s">
        <v>6</v>
      </c>
      <c r="B1264" s="2">
        <v>1586495</v>
      </c>
      <c r="C1264" s="3" t="s">
        <v>968</v>
      </c>
      <c r="D1264" s="2">
        <v>39764</v>
      </c>
      <c r="E1264" s="3" t="s">
        <v>920</v>
      </c>
      <c r="F1264" s="3" t="s">
        <v>921</v>
      </c>
    </row>
    <row r="1265" spans="1:6" x14ac:dyDescent="0.3">
      <c r="A1265" s="3" t="s">
        <v>6</v>
      </c>
      <c r="B1265" s="2">
        <v>1586510</v>
      </c>
      <c r="C1265" s="3" t="s">
        <v>458</v>
      </c>
      <c r="D1265" s="2">
        <v>1133</v>
      </c>
      <c r="E1265" s="3" t="s">
        <v>920</v>
      </c>
      <c r="F1265" s="3" t="s">
        <v>921</v>
      </c>
    </row>
    <row r="1266" spans="1:6" x14ac:dyDescent="0.3">
      <c r="A1266" s="3" t="s">
        <v>6</v>
      </c>
      <c r="B1266" s="2">
        <v>1586517</v>
      </c>
      <c r="C1266" s="3" t="s">
        <v>559</v>
      </c>
      <c r="D1266" s="2">
        <v>8064</v>
      </c>
      <c r="E1266" s="3" t="s">
        <v>920</v>
      </c>
      <c r="F1266" s="3" t="s">
        <v>921</v>
      </c>
    </row>
    <row r="1267" spans="1:6" x14ac:dyDescent="0.3">
      <c r="A1267" s="3" t="s">
        <v>6</v>
      </c>
      <c r="B1267" s="2">
        <v>1586518</v>
      </c>
      <c r="C1267" s="3" t="s">
        <v>560</v>
      </c>
      <c r="D1267" s="2">
        <v>2138</v>
      </c>
      <c r="E1267" s="3" t="s">
        <v>920</v>
      </c>
      <c r="F1267" s="3" t="s">
        <v>921</v>
      </c>
    </row>
    <row r="1268" spans="1:6" x14ac:dyDescent="0.3">
      <c r="A1268" s="3" t="s">
        <v>6</v>
      </c>
      <c r="B1268" s="2">
        <v>1586521</v>
      </c>
      <c r="C1268" s="3" t="s">
        <v>969</v>
      </c>
      <c r="D1268" s="2">
        <v>4751</v>
      </c>
      <c r="E1268" s="3" t="s">
        <v>920</v>
      </c>
      <c r="F1268" s="3" t="s">
        <v>921</v>
      </c>
    </row>
    <row r="1269" spans="1:6" x14ac:dyDescent="0.3">
      <c r="A1269" s="3" t="s">
        <v>6</v>
      </c>
      <c r="B1269" s="2">
        <v>1586523</v>
      </c>
      <c r="C1269" s="3" t="s">
        <v>504</v>
      </c>
      <c r="D1269" s="2">
        <v>11639</v>
      </c>
      <c r="E1269" s="3" t="s">
        <v>920</v>
      </c>
      <c r="F1269" s="3" t="s">
        <v>921</v>
      </c>
    </row>
    <row r="1270" spans="1:6" x14ac:dyDescent="0.3">
      <c r="A1270" s="3" t="s">
        <v>6</v>
      </c>
      <c r="B1270" s="2">
        <v>1586564</v>
      </c>
      <c r="C1270" s="3" t="s">
        <v>148</v>
      </c>
      <c r="D1270" s="2">
        <v>4501</v>
      </c>
      <c r="E1270" s="3" t="s">
        <v>920</v>
      </c>
      <c r="F1270" s="3" t="s">
        <v>921</v>
      </c>
    </row>
    <row r="1271" spans="1:6" x14ac:dyDescent="0.3">
      <c r="A1271" s="3" t="s">
        <v>6</v>
      </c>
      <c r="B1271" s="2">
        <v>1586566</v>
      </c>
      <c r="C1271" s="3" t="s">
        <v>970</v>
      </c>
      <c r="D1271" s="2">
        <v>12445</v>
      </c>
      <c r="E1271" s="3" t="s">
        <v>920</v>
      </c>
      <c r="F1271" s="3" t="s">
        <v>921</v>
      </c>
    </row>
    <row r="1272" spans="1:6" x14ac:dyDescent="0.3">
      <c r="A1272" s="3" t="s">
        <v>6</v>
      </c>
      <c r="B1272" s="2">
        <v>1586573</v>
      </c>
      <c r="C1272" s="3" t="s">
        <v>971</v>
      </c>
      <c r="D1272" s="2">
        <v>20191</v>
      </c>
      <c r="E1272" s="3" t="s">
        <v>920</v>
      </c>
      <c r="F1272" s="3" t="s">
        <v>921</v>
      </c>
    </row>
    <row r="1273" spans="1:6" x14ac:dyDescent="0.3">
      <c r="A1273" s="3" t="s">
        <v>6</v>
      </c>
      <c r="B1273" s="2">
        <v>1586589</v>
      </c>
      <c r="C1273" s="3" t="s">
        <v>786</v>
      </c>
      <c r="D1273" s="2">
        <v>6188</v>
      </c>
      <c r="E1273" s="3" t="s">
        <v>920</v>
      </c>
      <c r="F1273" s="3" t="s">
        <v>921</v>
      </c>
    </row>
    <row r="1274" spans="1:6" x14ac:dyDescent="0.3">
      <c r="A1274" s="3" t="s">
        <v>6</v>
      </c>
      <c r="B1274" s="2">
        <v>1586602</v>
      </c>
      <c r="C1274" s="3" t="s">
        <v>972</v>
      </c>
      <c r="D1274" s="2">
        <v>29333</v>
      </c>
      <c r="E1274" s="3" t="s">
        <v>920</v>
      </c>
      <c r="F1274" s="3" t="s">
        <v>921</v>
      </c>
    </row>
    <row r="1275" spans="1:6" x14ac:dyDescent="0.3">
      <c r="A1275" s="3" t="s">
        <v>6</v>
      </c>
      <c r="B1275" s="2">
        <v>1586607</v>
      </c>
      <c r="C1275" s="3" t="s">
        <v>153</v>
      </c>
      <c r="D1275" s="2">
        <v>5249</v>
      </c>
      <c r="E1275" s="3" t="s">
        <v>920</v>
      </c>
      <c r="F1275" s="3" t="s">
        <v>921</v>
      </c>
    </row>
    <row r="1276" spans="1:6" x14ac:dyDescent="0.3">
      <c r="A1276" s="3" t="s">
        <v>6</v>
      </c>
      <c r="B1276" s="2">
        <v>1586630</v>
      </c>
      <c r="C1276" s="3" t="s">
        <v>264</v>
      </c>
      <c r="D1276" s="2">
        <v>808</v>
      </c>
      <c r="E1276" s="3" t="s">
        <v>920</v>
      </c>
      <c r="F1276" s="3" t="s">
        <v>921</v>
      </c>
    </row>
    <row r="1277" spans="1:6" x14ac:dyDescent="0.3">
      <c r="A1277" s="3" t="s">
        <v>6</v>
      </c>
      <c r="B1277" s="2">
        <v>1586633</v>
      </c>
      <c r="C1277" s="3" t="s">
        <v>198</v>
      </c>
      <c r="D1277" s="2">
        <v>5112</v>
      </c>
      <c r="E1277" s="3" t="s">
        <v>920</v>
      </c>
      <c r="F1277" s="3" t="s">
        <v>921</v>
      </c>
    </row>
    <row r="1278" spans="1:6" x14ac:dyDescent="0.3">
      <c r="A1278" s="3" t="s">
        <v>6</v>
      </c>
      <c r="B1278" s="2">
        <v>1586649</v>
      </c>
      <c r="C1278" s="3" t="s">
        <v>973</v>
      </c>
      <c r="D1278" s="2">
        <v>20464</v>
      </c>
      <c r="E1278" s="3" t="s">
        <v>920</v>
      </c>
      <c r="F1278" s="3" t="s">
        <v>921</v>
      </c>
    </row>
    <row r="1279" spans="1:6" x14ac:dyDescent="0.3">
      <c r="A1279" s="3" t="s">
        <v>6</v>
      </c>
      <c r="B1279" s="2">
        <v>1586651</v>
      </c>
      <c r="C1279" s="3" t="s">
        <v>974</v>
      </c>
      <c r="D1279" s="2">
        <v>30097</v>
      </c>
      <c r="E1279" s="3" t="s">
        <v>920</v>
      </c>
      <c r="F1279" s="3" t="s">
        <v>921</v>
      </c>
    </row>
    <row r="1280" spans="1:6" x14ac:dyDescent="0.3">
      <c r="A1280" s="3" t="s">
        <v>6</v>
      </c>
      <c r="B1280" s="2">
        <v>1586654</v>
      </c>
      <c r="C1280" s="3" t="s">
        <v>975</v>
      </c>
      <c r="D1280" s="2">
        <v>13646</v>
      </c>
      <c r="E1280" s="3" t="s">
        <v>920</v>
      </c>
      <c r="F1280" s="3" t="s">
        <v>921</v>
      </c>
    </row>
    <row r="1281" spans="1:6" x14ac:dyDescent="0.3">
      <c r="A1281" s="3" t="s">
        <v>6</v>
      </c>
      <c r="B1281" s="2">
        <v>1586671</v>
      </c>
      <c r="C1281" s="3" t="s">
        <v>976</v>
      </c>
      <c r="D1281" s="2">
        <v>6046</v>
      </c>
      <c r="E1281" s="3" t="s">
        <v>920</v>
      </c>
      <c r="F1281" s="3" t="s">
        <v>921</v>
      </c>
    </row>
    <row r="1282" spans="1:6" x14ac:dyDescent="0.3">
      <c r="A1282" s="3" t="s">
        <v>6</v>
      </c>
      <c r="B1282" s="2">
        <v>1586700</v>
      </c>
      <c r="C1282" s="3" t="s">
        <v>312</v>
      </c>
      <c r="D1282" s="2">
        <v>25594</v>
      </c>
      <c r="E1282" s="3" t="s">
        <v>920</v>
      </c>
      <c r="F1282" s="3" t="s">
        <v>921</v>
      </c>
    </row>
    <row r="1283" spans="1:6" x14ac:dyDescent="0.3">
      <c r="A1283" s="3" t="s">
        <v>6</v>
      </c>
      <c r="B1283" s="2">
        <v>1586711</v>
      </c>
      <c r="C1283" s="3" t="s">
        <v>977</v>
      </c>
      <c r="D1283" s="2">
        <v>617</v>
      </c>
      <c r="E1283" s="3" t="s">
        <v>920</v>
      </c>
      <c r="F1283" s="3" t="s">
        <v>921</v>
      </c>
    </row>
    <row r="1284" spans="1:6" x14ac:dyDescent="0.3">
      <c r="A1284" s="3" t="s">
        <v>6</v>
      </c>
      <c r="B1284" s="2">
        <v>1586744</v>
      </c>
      <c r="C1284" s="3" t="s">
        <v>978</v>
      </c>
      <c r="D1284" s="2">
        <v>35500</v>
      </c>
      <c r="E1284" s="3" t="s">
        <v>920</v>
      </c>
      <c r="F1284" s="3" t="s">
        <v>921</v>
      </c>
    </row>
    <row r="1285" spans="1:6" x14ac:dyDescent="0.3">
      <c r="A1285" s="3" t="s">
        <v>6</v>
      </c>
      <c r="B1285" s="2">
        <v>1586745</v>
      </c>
      <c r="C1285" s="3" t="s">
        <v>567</v>
      </c>
      <c r="D1285" s="2">
        <v>31623</v>
      </c>
      <c r="E1285" s="3" t="s">
        <v>920</v>
      </c>
      <c r="F1285" s="3" t="s">
        <v>921</v>
      </c>
    </row>
    <row r="1286" spans="1:6" x14ac:dyDescent="0.3">
      <c r="A1286" s="3" t="s">
        <v>6</v>
      </c>
      <c r="B1286" s="2">
        <v>1586754</v>
      </c>
      <c r="C1286" s="3" t="s">
        <v>979</v>
      </c>
      <c r="D1286" s="2">
        <v>2044</v>
      </c>
      <c r="E1286" s="3" t="s">
        <v>920</v>
      </c>
      <c r="F1286" s="3" t="s">
        <v>921</v>
      </c>
    </row>
    <row r="1287" spans="1:6" x14ac:dyDescent="0.3">
      <c r="A1287" s="3" t="s">
        <v>6</v>
      </c>
      <c r="B1287" s="2">
        <v>1586791</v>
      </c>
      <c r="C1287" s="3" t="s">
        <v>980</v>
      </c>
      <c r="D1287" s="2">
        <v>14229</v>
      </c>
      <c r="E1287" s="3" t="s">
        <v>920</v>
      </c>
      <c r="F1287" s="3" t="s">
        <v>921</v>
      </c>
    </row>
    <row r="1288" spans="1:6" x14ac:dyDescent="0.3">
      <c r="A1288" s="3" t="s">
        <v>6</v>
      </c>
      <c r="B1288" s="2">
        <v>1586792</v>
      </c>
      <c r="C1288" s="3" t="s">
        <v>981</v>
      </c>
      <c r="D1288" s="2">
        <v>21913</v>
      </c>
      <c r="E1288" s="3" t="s">
        <v>920</v>
      </c>
      <c r="F1288" s="3" t="s">
        <v>921</v>
      </c>
    </row>
    <row r="1289" spans="1:6" x14ac:dyDescent="0.3">
      <c r="A1289" s="3" t="s">
        <v>6</v>
      </c>
      <c r="B1289" s="2">
        <v>1586797</v>
      </c>
      <c r="C1289" s="3" t="s">
        <v>557</v>
      </c>
      <c r="D1289" s="2">
        <v>2631</v>
      </c>
      <c r="E1289" s="3" t="s">
        <v>920</v>
      </c>
      <c r="F1289" s="3" t="s">
        <v>921</v>
      </c>
    </row>
    <row r="1290" spans="1:6" x14ac:dyDescent="0.3">
      <c r="A1290" s="3" t="s">
        <v>6</v>
      </c>
      <c r="B1290" s="2">
        <v>1586808</v>
      </c>
      <c r="C1290" s="3" t="s">
        <v>982</v>
      </c>
      <c r="D1290" s="2">
        <v>25420</v>
      </c>
      <c r="E1290" s="3" t="s">
        <v>920</v>
      </c>
      <c r="F1290" s="3" t="s">
        <v>921</v>
      </c>
    </row>
    <row r="1291" spans="1:6" x14ac:dyDescent="0.3">
      <c r="A1291" s="3" t="s">
        <v>6</v>
      </c>
      <c r="B1291" s="2">
        <v>1586849</v>
      </c>
      <c r="C1291" s="3" t="s">
        <v>983</v>
      </c>
      <c r="D1291" s="2">
        <v>22559</v>
      </c>
      <c r="E1291" s="3" t="s">
        <v>920</v>
      </c>
      <c r="F1291" s="3" t="s">
        <v>921</v>
      </c>
    </row>
    <row r="1292" spans="1:6" x14ac:dyDescent="0.3">
      <c r="A1292" s="3" t="s">
        <v>6</v>
      </c>
      <c r="B1292" s="2">
        <v>1586851</v>
      </c>
      <c r="C1292" s="3" t="s">
        <v>984</v>
      </c>
      <c r="D1292" s="2">
        <v>18089</v>
      </c>
      <c r="E1292" s="3" t="s">
        <v>920</v>
      </c>
      <c r="F1292" s="3" t="s">
        <v>921</v>
      </c>
    </row>
    <row r="1293" spans="1:6" x14ac:dyDescent="0.3">
      <c r="A1293" s="3" t="s">
        <v>6</v>
      </c>
      <c r="B1293" s="2">
        <v>1586852</v>
      </c>
      <c r="C1293" s="3" t="s">
        <v>985</v>
      </c>
      <c r="D1293" s="2">
        <v>18089</v>
      </c>
      <c r="E1293" s="3" t="s">
        <v>920</v>
      </c>
      <c r="F1293" s="3" t="s">
        <v>921</v>
      </c>
    </row>
    <row r="1294" spans="1:6" x14ac:dyDescent="0.3">
      <c r="A1294" s="3" t="s">
        <v>6</v>
      </c>
      <c r="B1294" s="2">
        <v>1586862</v>
      </c>
      <c r="C1294" s="3" t="s">
        <v>217</v>
      </c>
      <c r="D1294" s="2">
        <v>9110</v>
      </c>
      <c r="E1294" s="3" t="s">
        <v>920</v>
      </c>
      <c r="F1294" s="3" t="s">
        <v>921</v>
      </c>
    </row>
    <row r="1295" spans="1:6" x14ac:dyDescent="0.3">
      <c r="A1295" s="3" t="s">
        <v>6</v>
      </c>
      <c r="B1295" s="2">
        <v>1586878</v>
      </c>
      <c r="C1295" s="3" t="s">
        <v>986</v>
      </c>
      <c r="D1295" s="2">
        <v>25940</v>
      </c>
      <c r="E1295" s="3" t="s">
        <v>920</v>
      </c>
      <c r="F1295" s="3" t="s">
        <v>921</v>
      </c>
    </row>
    <row r="1296" spans="1:6" x14ac:dyDescent="0.3">
      <c r="A1296" s="3" t="s">
        <v>6</v>
      </c>
      <c r="B1296" s="2">
        <v>1586908</v>
      </c>
      <c r="C1296" s="3" t="s">
        <v>536</v>
      </c>
      <c r="D1296" s="2">
        <v>13683</v>
      </c>
      <c r="E1296" s="3" t="s">
        <v>920</v>
      </c>
      <c r="F1296" s="3" t="s">
        <v>921</v>
      </c>
    </row>
    <row r="1297" spans="1:6" x14ac:dyDescent="0.3">
      <c r="A1297" s="3" t="s">
        <v>6</v>
      </c>
      <c r="B1297" s="2">
        <v>1586909</v>
      </c>
      <c r="C1297" s="3" t="s">
        <v>987</v>
      </c>
      <c r="D1297" s="2">
        <v>30536</v>
      </c>
      <c r="E1297" s="3" t="s">
        <v>920</v>
      </c>
      <c r="F1297" s="3" t="s">
        <v>921</v>
      </c>
    </row>
    <row r="1298" spans="1:6" x14ac:dyDescent="0.3">
      <c r="A1298" s="3" t="s">
        <v>6</v>
      </c>
      <c r="B1298" s="2">
        <v>1586912</v>
      </c>
      <c r="C1298" s="3" t="s">
        <v>988</v>
      </c>
      <c r="D1298" s="2">
        <v>34996</v>
      </c>
      <c r="E1298" s="3" t="s">
        <v>920</v>
      </c>
      <c r="F1298" s="3" t="s">
        <v>921</v>
      </c>
    </row>
    <row r="1299" spans="1:6" x14ac:dyDescent="0.3">
      <c r="A1299" s="3" t="s">
        <v>6</v>
      </c>
      <c r="B1299" s="2">
        <v>1586916</v>
      </c>
      <c r="C1299" s="3" t="s">
        <v>282</v>
      </c>
      <c r="D1299" s="2">
        <v>6684</v>
      </c>
      <c r="E1299" s="3" t="s">
        <v>920</v>
      </c>
      <c r="F1299" s="3" t="s">
        <v>921</v>
      </c>
    </row>
    <row r="1300" spans="1:6" x14ac:dyDescent="0.3">
      <c r="A1300" s="3" t="s">
        <v>6</v>
      </c>
      <c r="B1300" s="2">
        <v>1586933</v>
      </c>
      <c r="C1300" s="3" t="s">
        <v>535</v>
      </c>
      <c r="D1300" s="2">
        <v>5497</v>
      </c>
      <c r="E1300" s="3" t="s">
        <v>920</v>
      </c>
      <c r="F1300" s="3" t="s">
        <v>921</v>
      </c>
    </row>
    <row r="1301" spans="1:6" x14ac:dyDescent="0.3">
      <c r="A1301" s="3" t="s">
        <v>6</v>
      </c>
      <c r="B1301" s="2">
        <v>1586935</v>
      </c>
      <c r="C1301" s="3" t="s">
        <v>341</v>
      </c>
      <c r="D1301" s="2">
        <v>15270</v>
      </c>
      <c r="E1301" s="3" t="s">
        <v>920</v>
      </c>
      <c r="F1301" s="3" t="s">
        <v>921</v>
      </c>
    </row>
    <row r="1302" spans="1:6" x14ac:dyDescent="0.3">
      <c r="A1302" s="3" t="s">
        <v>6</v>
      </c>
      <c r="B1302" s="2">
        <v>1586937</v>
      </c>
      <c r="C1302" s="3" t="s">
        <v>553</v>
      </c>
      <c r="D1302" s="2">
        <v>16966</v>
      </c>
      <c r="E1302" s="3" t="s">
        <v>920</v>
      </c>
      <c r="F1302" s="3" t="s">
        <v>921</v>
      </c>
    </row>
    <row r="1303" spans="1:6" x14ac:dyDescent="0.3">
      <c r="A1303" s="3" t="s">
        <v>6</v>
      </c>
      <c r="B1303" s="2">
        <v>1586940</v>
      </c>
      <c r="C1303" s="3" t="s">
        <v>555</v>
      </c>
      <c r="D1303" s="2">
        <v>11877</v>
      </c>
      <c r="E1303" s="3" t="s">
        <v>920</v>
      </c>
      <c r="F1303" s="3" t="s">
        <v>921</v>
      </c>
    </row>
    <row r="1304" spans="1:6" x14ac:dyDescent="0.3">
      <c r="A1304" s="3" t="s">
        <v>6</v>
      </c>
      <c r="B1304" s="2">
        <v>1586942</v>
      </c>
      <c r="C1304" s="3" t="s">
        <v>989</v>
      </c>
      <c r="D1304" s="2">
        <v>28092</v>
      </c>
      <c r="E1304" s="3" t="s">
        <v>920</v>
      </c>
      <c r="F1304" s="3" t="s">
        <v>921</v>
      </c>
    </row>
    <row r="1305" spans="1:6" x14ac:dyDescent="0.3">
      <c r="A1305" s="3" t="s">
        <v>6</v>
      </c>
      <c r="B1305" s="2">
        <v>1586950</v>
      </c>
      <c r="C1305" s="3" t="s">
        <v>319</v>
      </c>
      <c r="D1305" s="2">
        <v>4241</v>
      </c>
      <c r="E1305" s="3" t="s">
        <v>920</v>
      </c>
      <c r="F1305" s="3" t="s">
        <v>921</v>
      </c>
    </row>
    <row r="1306" spans="1:6" x14ac:dyDescent="0.3">
      <c r="A1306" s="3" t="s">
        <v>6</v>
      </c>
      <c r="B1306" s="2">
        <v>1586953</v>
      </c>
      <c r="C1306" s="3" t="s">
        <v>990</v>
      </c>
      <c r="D1306" s="2">
        <v>12221</v>
      </c>
      <c r="E1306" s="3" t="s">
        <v>920</v>
      </c>
      <c r="F1306" s="3" t="s">
        <v>921</v>
      </c>
    </row>
    <row r="1307" spans="1:6" x14ac:dyDescent="0.3">
      <c r="A1307" s="3" t="s">
        <v>6</v>
      </c>
      <c r="B1307" s="2">
        <v>1586976</v>
      </c>
      <c r="C1307" s="3" t="s">
        <v>991</v>
      </c>
      <c r="D1307" s="2">
        <v>1457</v>
      </c>
      <c r="E1307" s="3" t="s">
        <v>920</v>
      </c>
      <c r="F1307" s="3" t="s">
        <v>921</v>
      </c>
    </row>
    <row r="1308" spans="1:6" x14ac:dyDescent="0.3">
      <c r="A1308" s="3" t="s">
        <v>6</v>
      </c>
      <c r="B1308" s="2">
        <v>1586982</v>
      </c>
      <c r="C1308" s="3" t="s">
        <v>992</v>
      </c>
      <c r="D1308" s="2">
        <v>724</v>
      </c>
      <c r="E1308" s="3" t="s">
        <v>920</v>
      </c>
      <c r="F1308" s="3" t="s">
        <v>921</v>
      </c>
    </row>
    <row r="1309" spans="1:6" x14ac:dyDescent="0.3">
      <c r="A1309" s="3" t="s">
        <v>6</v>
      </c>
      <c r="B1309" s="2">
        <v>1586992</v>
      </c>
      <c r="C1309" s="3" t="s">
        <v>993</v>
      </c>
      <c r="D1309" s="2">
        <v>1651</v>
      </c>
      <c r="E1309" s="3" t="s">
        <v>920</v>
      </c>
      <c r="F1309" s="3" t="s">
        <v>921</v>
      </c>
    </row>
    <row r="1310" spans="1:6" x14ac:dyDescent="0.3">
      <c r="A1310" s="3" t="s">
        <v>6</v>
      </c>
      <c r="B1310" s="2">
        <v>1587136</v>
      </c>
      <c r="C1310" s="3" t="s">
        <v>994</v>
      </c>
      <c r="D1310" s="2">
        <v>986584</v>
      </c>
      <c r="E1310" s="3" t="s">
        <v>920</v>
      </c>
      <c r="F1310" s="3" t="s">
        <v>921</v>
      </c>
    </row>
    <row r="1311" spans="1:6" x14ac:dyDescent="0.3">
      <c r="A1311" s="3" t="s">
        <v>6</v>
      </c>
      <c r="B1311" s="2">
        <v>1587145</v>
      </c>
      <c r="C1311" s="3" t="s">
        <v>995</v>
      </c>
      <c r="D1311" s="2">
        <v>6057</v>
      </c>
      <c r="E1311" s="3" t="s">
        <v>920</v>
      </c>
      <c r="F1311" s="3" t="s">
        <v>921</v>
      </c>
    </row>
    <row r="1312" spans="1:6" x14ac:dyDescent="0.3">
      <c r="A1312" s="3" t="s">
        <v>6</v>
      </c>
      <c r="B1312" s="2">
        <v>1587147</v>
      </c>
      <c r="C1312" s="3" t="s">
        <v>263</v>
      </c>
      <c r="D1312" s="2">
        <v>5135</v>
      </c>
      <c r="E1312" s="3" t="s">
        <v>920</v>
      </c>
      <c r="F1312" s="3" t="s">
        <v>921</v>
      </c>
    </row>
    <row r="1313" spans="1:6" x14ac:dyDescent="0.3">
      <c r="A1313" s="3" t="s">
        <v>6</v>
      </c>
      <c r="B1313" s="2">
        <v>1587157</v>
      </c>
      <c r="C1313" s="3" t="s">
        <v>996</v>
      </c>
      <c r="D1313" s="2">
        <v>1651</v>
      </c>
      <c r="E1313" s="3" t="s">
        <v>920</v>
      </c>
      <c r="F1313" s="3" t="s">
        <v>921</v>
      </c>
    </row>
    <row r="1314" spans="1:6" x14ac:dyDescent="0.3">
      <c r="A1314" s="3" t="s">
        <v>6</v>
      </c>
      <c r="B1314" s="2">
        <v>1587159</v>
      </c>
      <c r="C1314" s="3" t="s">
        <v>997</v>
      </c>
      <c r="D1314" s="2">
        <v>2434</v>
      </c>
      <c r="E1314" s="3" t="s">
        <v>920</v>
      </c>
      <c r="F1314" s="3" t="s">
        <v>921</v>
      </c>
    </row>
    <row r="1315" spans="1:6" x14ac:dyDescent="0.3">
      <c r="A1315" s="3" t="s">
        <v>6</v>
      </c>
      <c r="B1315" s="2">
        <v>1586122</v>
      </c>
      <c r="C1315" s="3" t="s">
        <v>178</v>
      </c>
      <c r="D1315" s="2">
        <v>2666</v>
      </c>
      <c r="E1315" s="3" t="s">
        <v>920</v>
      </c>
      <c r="F1315" s="3" t="s">
        <v>921</v>
      </c>
    </row>
    <row r="1316" spans="1:6" x14ac:dyDescent="0.3">
      <c r="A1316" s="3" t="s">
        <v>6</v>
      </c>
      <c r="B1316" s="2">
        <v>1586967</v>
      </c>
      <c r="C1316" s="3" t="s">
        <v>998</v>
      </c>
      <c r="D1316" s="2">
        <v>1355</v>
      </c>
      <c r="E1316" s="3" t="s">
        <v>920</v>
      </c>
      <c r="F1316" s="3" t="s">
        <v>921</v>
      </c>
    </row>
    <row r="1317" spans="1:6" x14ac:dyDescent="0.3">
      <c r="A1317" s="3" t="s">
        <v>6</v>
      </c>
      <c r="B1317" s="2">
        <v>1586995</v>
      </c>
      <c r="C1317" s="3" t="s">
        <v>999</v>
      </c>
      <c r="D1317" s="2">
        <v>686</v>
      </c>
      <c r="E1317" s="3" t="s">
        <v>920</v>
      </c>
      <c r="F1317" s="3" t="s">
        <v>921</v>
      </c>
    </row>
    <row r="1318" spans="1:6" x14ac:dyDescent="0.3">
      <c r="A1318" s="3" t="s">
        <v>6</v>
      </c>
      <c r="B1318" s="2">
        <v>1587183</v>
      </c>
      <c r="C1318" s="3" t="s">
        <v>180</v>
      </c>
      <c r="D1318" s="2">
        <v>2601</v>
      </c>
      <c r="E1318" s="3" t="s">
        <v>920</v>
      </c>
      <c r="F1318" s="3" t="s">
        <v>921</v>
      </c>
    </row>
    <row r="1319" spans="1:6" x14ac:dyDescent="0.3">
      <c r="A1319" s="3" t="s">
        <v>6</v>
      </c>
      <c r="B1319" s="2">
        <v>1587404</v>
      </c>
      <c r="C1319" s="3" t="s">
        <v>865</v>
      </c>
      <c r="D1319" s="2">
        <v>70938</v>
      </c>
      <c r="E1319" s="3" t="s">
        <v>920</v>
      </c>
      <c r="F1319" s="3" t="s">
        <v>921</v>
      </c>
    </row>
    <row r="1320" spans="1:6" x14ac:dyDescent="0.3">
      <c r="A1320" s="3" t="s">
        <v>6</v>
      </c>
      <c r="B1320" s="2">
        <v>1587413</v>
      </c>
      <c r="C1320" s="3" t="s">
        <v>185</v>
      </c>
      <c r="D1320" s="2">
        <v>5457</v>
      </c>
      <c r="E1320" s="3" t="s">
        <v>920</v>
      </c>
      <c r="F1320" s="3" t="s">
        <v>921</v>
      </c>
    </row>
    <row r="1321" spans="1:6" x14ac:dyDescent="0.3">
      <c r="A1321" s="3" t="s">
        <v>6</v>
      </c>
      <c r="B1321" s="2">
        <v>1587414</v>
      </c>
      <c r="C1321" s="3" t="s">
        <v>183</v>
      </c>
      <c r="D1321" s="2">
        <v>16370</v>
      </c>
      <c r="E1321" s="3" t="s">
        <v>920</v>
      </c>
      <c r="F1321" s="3" t="s">
        <v>921</v>
      </c>
    </row>
    <row r="1322" spans="1:6" x14ac:dyDescent="0.3">
      <c r="A1322" s="3" t="s">
        <v>6</v>
      </c>
      <c r="B1322" s="2">
        <v>1587415</v>
      </c>
      <c r="C1322" s="3" t="s">
        <v>184</v>
      </c>
      <c r="D1322" s="2">
        <v>16370</v>
      </c>
      <c r="E1322" s="3" t="s">
        <v>920</v>
      </c>
      <c r="F1322" s="3" t="s">
        <v>921</v>
      </c>
    </row>
    <row r="1323" spans="1:6" x14ac:dyDescent="0.3">
      <c r="A1323" s="3" t="s">
        <v>6</v>
      </c>
      <c r="B1323" s="2">
        <v>1634600</v>
      </c>
      <c r="C1323" s="3" t="s">
        <v>717</v>
      </c>
      <c r="D1323" s="2">
        <v>41569</v>
      </c>
      <c r="E1323" s="3" t="s">
        <v>920</v>
      </c>
      <c r="F1323" s="3" t="s">
        <v>921</v>
      </c>
    </row>
    <row r="1324" spans="1:6" x14ac:dyDescent="0.3">
      <c r="A1324" s="3" t="s">
        <v>6</v>
      </c>
      <c r="B1324" s="2">
        <v>1635289</v>
      </c>
      <c r="C1324" s="3" t="s">
        <v>689</v>
      </c>
      <c r="D1324" s="2">
        <v>200603</v>
      </c>
      <c r="E1324" s="3" t="s">
        <v>920</v>
      </c>
      <c r="F1324" s="3" t="s">
        <v>921</v>
      </c>
    </row>
    <row r="1325" spans="1:6" x14ac:dyDescent="0.3">
      <c r="A1325" s="3" t="s">
        <v>6</v>
      </c>
      <c r="B1325" s="2">
        <v>1635446</v>
      </c>
      <c r="C1325" s="3" t="s">
        <v>690</v>
      </c>
      <c r="D1325" s="2">
        <v>263551</v>
      </c>
      <c r="E1325" s="3" t="s">
        <v>920</v>
      </c>
      <c r="F1325" s="3" t="s">
        <v>921</v>
      </c>
    </row>
    <row r="1326" spans="1:6" x14ac:dyDescent="0.3">
      <c r="A1326" s="3" t="s">
        <v>6</v>
      </c>
      <c r="B1326" s="2">
        <v>1635393</v>
      </c>
      <c r="C1326" s="3" t="s">
        <v>691</v>
      </c>
      <c r="D1326" s="2">
        <v>129341</v>
      </c>
      <c r="E1326" s="3" t="s">
        <v>920</v>
      </c>
      <c r="F1326" s="3" t="s">
        <v>921</v>
      </c>
    </row>
    <row r="1327" spans="1:6" x14ac:dyDescent="0.3">
      <c r="A1327" s="3" t="s">
        <v>6</v>
      </c>
      <c r="B1327" s="2">
        <v>1634279</v>
      </c>
      <c r="C1327" s="3" t="s">
        <v>692</v>
      </c>
      <c r="D1327" s="2">
        <v>137654</v>
      </c>
      <c r="E1327" s="3" t="s">
        <v>920</v>
      </c>
      <c r="F1327" s="3" t="s">
        <v>921</v>
      </c>
    </row>
    <row r="1328" spans="1:6" x14ac:dyDescent="0.3">
      <c r="A1328" s="3" t="s">
        <v>6</v>
      </c>
      <c r="B1328" s="2">
        <v>1635290</v>
      </c>
      <c r="C1328" s="3" t="s">
        <v>1000</v>
      </c>
      <c r="D1328" s="2">
        <v>273171</v>
      </c>
      <c r="E1328" s="3" t="s">
        <v>920</v>
      </c>
      <c r="F1328" s="3" t="s">
        <v>921</v>
      </c>
    </row>
    <row r="1329" spans="1:6" x14ac:dyDescent="0.3">
      <c r="A1329" s="3" t="s">
        <v>6</v>
      </c>
      <c r="B1329" s="2">
        <v>1635471</v>
      </c>
      <c r="C1329" s="3" t="s">
        <v>705</v>
      </c>
      <c r="D1329" s="2">
        <v>273171</v>
      </c>
      <c r="E1329" s="3" t="s">
        <v>920</v>
      </c>
      <c r="F1329" s="3" t="s">
        <v>921</v>
      </c>
    </row>
    <row r="1330" spans="1:6" x14ac:dyDescent="0.3">
      <c r="A1330" s="3" t="s">
        <v>6</v>
      </c>
      <c r="B1330" s="2">
        <v>1635200</v>
      </c>
      <c r="C1330" s="3" t="s">
        <v>469</v>
      </c>
      <c r="D1330" s="2">
        <v>195889</v>
      </c>
      <c r="E1330" s="3" t="s">
        <v>920</v>
      </c>
      <c r="F1330" s="3" t="s">
        <v>921</v>
      </c>
    </row>
    <row r="1331" spans="1:6" x14ac:dyDescent="0.3">
      <c r="A1331" s="3" t="s">
        <v>6</v>
      </c>
      <c r="B1331" s="2">
        <v>1635355</v>
      </c>
      <c r="C1331" s="3" t="s">
        <v>466</v>
      </c>
      <c r="D1331" s="2">
        <v>216807</v>
      </c>
      <c r="E1331" s="3" t="s">
        <v>920</v>
      </c>
      <c r="F1331" s="3" t="s">
        <v>921</v>
      </c>
    </row>
    <row r="1332" spans="1:6" x14ac:dyDescent="0.3">
      <c r="A1332" s="3" t="s">
        <v>6</v>
      </c>
      <c r="B1332" s="2">
        <v>1634475</v>
      </c>
      <c r="C1332" s="3" t="s">
        <v>1001</v>
      </c>
      <c r="D1332" s="2">
        <v>171015</v>
      </c>
      <c r="E1332" s="3" t="s">
        <v>920</v>
      </c>
      <c r="F1332" s="3" t="s">
        <v>921</v>
      </c>
    </row>
    <row r="1333" spans="1:6" x14ac:dyDescent="0.3">
      <c r="A1333" s="3" t="s">
        <v>6</v>
      </c>
      <c r="B1333" s="2">
        <v>1634303</v>
      </c>
      <c r="C1333" s="3" t="s">
        <v>1002</v>
      </c>
      <c r="D1333" s="2">
        <v>180681</v>
      </c>
      <c r="E1333" s="3" t="s">
        <v>920</v>
      </c>
      <c r="F1333" s="3" t="s">
        <v>921</v>
      </c>
    </row>
    <row r="1334" spans="1:6" x14ac:dyDescent="0.3">
      <c r="A1334" s="3" t="s">
        <v>6</v>
      </c>
      <c r="B1334" s="2">
        <v>1635150</v>
      </c>
      <c r="C1334" s="3" t="s">
        <v>1003</v>
      </c>
      <c r="D1334" s="2">
        <v>150714</v>
      </c>
      <c r="E1334" s="3" t="s">
        <v>920</v>
      </c>
      <c r="F1334" s="3" t="s">
        <v>921</v>
      </c>
    </row>
    <row r="1335" spans="1:6" x14ac:dyDescent="0.3">
      <c r="A1335" s="3" t="s">
        <v>6</v>
      </c>
      <c r="B1335" s="2">
        <v>1635191</v>
      </c>
      <c r="C1335" s="3" t="s">
        <v>1004</v>
      </c>
      <c r="D1335" s="2">
        <v>110333</v>
      </c>
      <c r="E1335" s="3" t="s">
        <v>920</v>
      </c>
      <c r="F1335" s="3" t="s">
        <v>921</v>
      </c>
    </row>
    <row r="1336" spans="1:6" x14ac:dyDescent="0.3">
      <c r="A1336" s="3" t="s">
        <v>6</v>
      </c>
      <c r="B1336" s="2">
        <v>1651840</v>
      </c>
      <c r="C1336" s="3" t="s">
        <v>18</v>
      </c>
      <c r="D1336" s="2">
        <v>907243</v>
      </c>
      <c r="E1336" s="3" t="s">
        <v>920</v>
      </c>
      <c r="F1336" s="3" t="s">
        <v>921</v>
      </c>
    </row>
    <row r="1337" spans="1:6" x14ac:dyDescent="0.3">
      <c r="A1337" s="3" t="s">
        <v>6</v>
      </c>
      <c r="B1337" s="2">
        <v>1651845</v>
      </c>
      <c r="C1337" s="3" t="s">
        <v>19</v>
      </c>
      <c r="D1337" s="2">
        <v>776546</v>
      </c>
      <c r="E1337" s="3" t="s">
        <v>920</v>
      </c>
      <c r="F1337" s="3" t="s">
        <v>921</v>
      </c>
    </row>
    <row r="1338" spans="1:6" x14ac:dyDescent="0.3">
      <c r="A1338" s="3" t="s">
        <v>6</v>
      </c>
      <c r="B1338" s="2">
        <v>1651846</v>
      </c>
      <c r="C1338" s="3" t="s">
        <v>20</v>
      </c>
      <c r="D1338" s="2">
        <v>1000138</v>
      </c>
      <c r="E1338" s="3" t="s">
        <v>920</v>
      </c>
      <c r="F1338" s="3" t="s">
        <v>921</v>
      </c>
    </row>
    <row r="1339" spans="1:6" x14ac:dyDescent="0.3">
      <c r="A1339" s="3" t="s">
        <v>6</v>
      </c>
      <c r="B1339" s="2">
        <v>1651849</v>
      </c>
      <c r="C1339" s="3" t="s">
        <v>21</v>
      </c>
      <c r="D1339" s="2">
        <v>687496</v>
      </c>
      <c r="E1339" s="3" t="s">
        <v>920</v>
      </c>
      <c r="F1339" s="3" t="s">
        <v>921</v>
      </c>
    </row>
    <row r="1340" spans="1:6" x14ac:dyDescent="0.3">
      <c r="A1340" s="3" t="s">
        <v>6</v>
      </c>
      <c r="B1340" s="2">
        <v>1651856</v>
      </c>
      <c r="C1340" s="3" t="s">
        <v>22</v>
      </c>
      <c r="D1340" s="2">
        <v>554585</v>
      </c>
      <c r="E1340" s="3" t="s">
        <v>920</v>
      </c>
      <c r="F1340" s="3" t="s">
        <v>921</v>
      </c>
    </row>
    <row r="1341" spans="1:6" x14ac:dyDescent="0.3">
      <c r="A1341" s="3" t="s">
        <v>6</v>
      </c>
      <c r="B1341" s="2">
        <v>1651859</v>
      </c>
      <c r="C1341" s="3" t="s">
        <v>23</v>
      </c>
      <c r="D1341" s="2">
        <v>664456</v>
      </c>
      <c r="E1341" s="3" t="s">
        <v>920</v>
      </c>
      <c r="F1341" s="3" t="s">
        <v>921</v>
      </c>
    </row>
    <row r="1342" spans="1:6" x14ac:dyDescent="0.3">
      <c r="A1342" s="3" t="s">
        <v>6</v>
      </c>
      <c r="B1342" s="2">
        <v>1651860</v>
      </c>
      <c r="C1342" s="3" t="s">
        <v>24</v>
      </c>
      <c r="D1342" s="2">
        <v>751750</v>
      </c>
      <c r="E1342" s="3" t="s">
        <v>920</v>
      </c>
      <c r="F1342" s="3" t="s">
        <v>921</v>
      </c>
    </row>
    <row r="1343" spans="1:6" x14ac:dyDescent="0.3">
      <c r="A1343" s="3" t="s">
        <v>6</v>
      </c>
      <c r="B1343" s="2">
        <v>1653816</v>
      </c>
      <c r="C1343" s="3" t="s">
        <v>25</v>
      </c>
      <c r="D1343" s="2">
        <v>1194150</v>
      </c>
      <c r="E1343" s="3" t="s">
        <v>920</v>
      </c>
      <c r="F1343" s="3" t="s">
        <v>921</v>
      </c>
    </row>
    <row r="1344" spans="1:6" x14ac:dyDescent="0.3">
      <c r="A1344" s="3" t="s">
        <v>6</v>
      </c>
      <c r="B1344" s="2">
        <v>1653826</v>
      </c>
      <c r="C1344" s="3" t="s">
        <v>26</v>
      </c>
      <c r="D1344" s="2">
        <v>992545</v>
      </c>
      <c r="E1344" s="3" t="s">
        <v>920</v>
      </c>
      <c r="F1344" s="3" t="s">
        <v>921</v>
      </c>
    </row>
    <row r="1345" spans="1:6" x14ac:dyDescent="0.3">
      <c r="A1345" s="3" t="s">
        <v>6</v>
      </c>
      <c r="B1345" s="2">
        <v>1653834</v>
      </c>
      <c r="C1345" s="3" t="s">
        <v>27</v>
      </c>
      <c r="D1345" s="2">
        <v>856286</v>
      </c>
      <c r="E1345" s="3" t="s">
        <v>920</v>
      </c>
      <c r="F1345" s="3" t="s">
        <v>921</v>
      </c>
    </row>
    <row r="1346" spans="1:6" x14ac:dyDescent="0.3">
      <c r="A1346" s="3" t="s">
        <v>6</v>
      </c>
      <c r="B1346" s="2">
        <v>1653835</v>
      </c>
      <c r="C1346" s="3" t="s">
        <v>28</v>
      </c>
      <c r="D1346" s="2">
        <v>811147</v>
      </c>
      <c r="E1346" s="3" t="s">
        <v>920</v>
      </c>
      <c r="F1346" s="3" t="s">
        <v>921</v>
      </c>
    </row>
    <row r="1347" spans="1:6" x14ac:dyDescent="0.3">
      <c r="A1347" s="3" t="s">
        <v>6</v>
      </c>
      <c r="B1347" s="2">
        <v>1634835</v>
      </c>
      <c r="C1347" s="3" t="s">
        <v>439</v>
      </c>
      <c r="D1347" s="2">
        <v>1671</v>
      </c>
      <c r="E1347" s="3" t="s">
        <v>920</v>
      </c>
      <c r="F1347" s="3" t="s">
        <v>921</v>
      </c>
    </row>
    <row r="1348" spans="1:6" x14ac:dyDescent="0.3">
      <c r="A1348" s="3" t="s">
        <v>6</v>
      </c>
      <c r="B1348" s="2">
        <v>1634231</v>
      </c>
      <c r="C1348" s="3" t="s">
        <v>898</v>
      </c>
      <c r="D1348" s="2">
        <v>349177</v>
      </c>
      <c r="E1348" s="3" t="s">
        <v>920</v>
      </c>
      <c r="F1348" s="3" t="s">
        <v>921</v>
      </c>
    </row>
    <row r="1349" spans="1:6" x14ac:dyDescent="0.3">
      <c r="A1349" s="3" t="s">
        <v>6</v>
      </c>
      <c r="B1349" s="2">
        <v>1586503</v>
      </c>
      <c r="C1349" s="3" t="s">
        <v>1005</v>
      </c>
      <c r="D1349" s="2">
        <v>21956</v>
      </c>
      <c r="E1349" s="3" t="s">
        <v>920</v>
      </c>
      <c r="F1349" s="3" t="s">
        <v>921</v>
      </c>
    </row>
    <row r="1350" spans="1:6" x14ac:dyDescent="0.3">
      <c r="A1350" s="3" t="s">
        <v>6</v>
      </c>
      <c r="B1350" s="2">
        <v>1664862</v>
      </c>
      <c r="C1350" s="3" t="s">
        <v>29</v>
      </c>
      <c r="D1350" s="2">
        <v>1197581</v>
      </c>
      <c r="E1350" s="3" t="s">
        <v>920</v>
      </c>
      <c r="F1350" s="3" t="s">
        <v>921</v>
      </c>
    </row>
    <row r="1351" spans="1:6" x14ac:dyDescent="0.3">
      <c r="A1351" s="3" t="s">
        <v>6</v>
      </c>
      <c r="B1351" s="2">
        <v>1664863</v>
      </c>
      <c r="C1351" s="3" t="s">
        <v>30</v>
      </c>
      <c r="D1351" s="2">
        <v>687143</v>
      </c>
      <c r="E1351" s="3" t="s">
        <v>920</v>
      </c>
      <c r="F1351" s="3" t="s">
        <v>921</v>
      </c>
    </row>
    <row r="1352" spans="1:6" x14ac:dyDescent="0.3">
      <c r="A1352" s="3" t="s">
        <v>6</v>
      </c>
      <c r="B1352" s="2">
        <v>1634290</v>
      </c>
      <c r="C1352" s="3" t="s">
        <v>471</v>
      </c>
      <c r="D1352" s="2">
        <v>1171900</v>
      </c>
      <c r="E1352" s="3" t="s">
        <v>920</v>
      </c>
      <c r="F1352" s="3" t="s">
        <v>921</v>
      </c>
    </row>
    <row r="1353" spans="1:6" x14ac:dyDescent="0.3">
      <c r="A1353" s="3" t="s">
        <v>6</v>
      </c>
      <c r="B1353" s="2">
        <v>1635236</v>
      </c>
      <c r="C1353" s="3" t="s">
        <v>525</v>
      </c>
      <c r="D1353" s="2">
        <v>403802</v>
      </c>
      <c r="E1353" s="3" t="s">
        <v>920</v>
      </c>
      <c r="F1353" s="3" t="s">
        <v>921</v>
      </c>
    </row>
    <row r="1354" spans="1:6" x14ac:dyDescent="0.3">
      <c r="A1354" s="3" t="s">
        <v>6</v>
      </c>
      <c r="B1354" s="2">
        <v>1634719</v>
      </c>
      <c r="C1354" s="3" t="s">
        <v>460</v>
      </c>
      <c r="D1354" s="2">
        <v>944208</v>
      </c>
      <c r="E1354" s="3" t="s">
        <v>920</v>
      </c>
      <c r="F1354" s="3" t="s">
        <v>921</v>
      </c>
    </row>
    <row r="1355" spans="1:6" x14ac:dyDescent="0.3">
      <c r="A1355" s="3" t="s">
        <v>6</v>
      </c>
      <c r="B1355" s="2">
        <v>1634584</v>
      </c>
      <c r="C1355" s="3" t="s">
        <v>461</v>
      </c>
      <c r="D1355" s="2">
        <v>169234</v>
      </c>
      <c r="E1355" s="3" t="s">
        <v>920</v>
      </c>
      <c r="F1355" s="3" t="s">
        <v>921</v>
      </c>
    </row>
    <row r="1356" spans="1:6" x14ac:dyDescent="0.3">
      <c r="A1356" s="3" t="s">
        <v>6</v>
      </c>
      <c r="B1356" s="2">
        <v>1586522</v>
      </c>
      <c r="C1356" s="3" t="s">
        <v>1006</v>
      </c>
      <c r="D1356" s="2">
        <v>1067440</v>
      </c>
      <c r="E1356" s="3" t="s">
        <v>920</v>
      </c>
      <c r="F1356" s="3" t="s">
        <v>921</v>
      </c>
    </row>
    <row r="1357" spans="1:6" x14ac:dyDescent="0.3">
      <c r="A1357" s="3" t="s">
        <v>6</v>
      </c>
      <c r="B1357" s="2">
        <v>1586756</v>
      </c>
      <c r="C1357" s="3" t="s">
        <v>472</v>
      </c>
      <c r="D1357" s="2">
        <v>951844</v>
      </c>
      <c r="E1357" s="3" t="s">
        <v>920</v>
      </c>
      <c r="F1357" s="3" t="s">
        <v>921</v>
      </c>
    </row>
    <row r="1358" spans="1:6" x14ac:dyDescent="0.3">
      <c r="A1358" s="3" t="s">
        <v>6</v>
      </c>
      <c r="B1358" s="2">
        <v>1673612</v>
      </c>
      <c r="C1358" s="3" t="s">
        <v>31</v>
      </c>
      <c r="D1358" s="2">
        <v>476160</v>
      </c>
      <c r="E1358" s="3" t="s">
        <v>920</v>
      </c>
      <c r="F1358" s="3" t="s">
        <v>921</v>
      </c>
    </row>
    <row r="1359" spans="1:6" x14ac:dyDescent="0.3">
      <c r="A1359" s="3" t="s">
        <v>6</v>
      </c>
      <c r="B1359" s="2">
        <v>1635201</v>
      </c>
      <c r="C1359" s="3" t="s">
        <v>635</v>
      </c>
      <c r="D1359" s="2">
        <v>5955</v>
      </c>
      <c r="E1359" s="3" t="s">
        <v>920</v>
      </c>
      <c r="F1359" s="3" t="s">
        <v>921</v>
      </c>
    </row>
    <row r="1360" spans="1:6" x14ac:dyDescent="0.3">
      <c r="A1360" s="3" t="s">
        <v>6</v>
      </c>
      <c r="B1360" s="2">
        <v>1586613</v>
      </c>
      <c r="C1360" s="3" t="s">
        <v>1007</v>
      </c>
      <c r="D1360" s="2">
        <v>352742</v>
      </c>
      <c r="E1360" s="3" t="s">
        <v>920</v>
      </c>
      <c r="F1360" s="3" t="s">
        <v>921</v>
      </c>
    </row>
    <row r="1361" spans="1:6" x14ac:dyDescent="0.3">
      <c r="A1361" s="3" t="s">
        <v>6</v>
      </c>
      <c r="B1361" s="2">
        <v>1634636</v>
      </c>
      <c r="C1361" s="3" t="s">
        <v>761</v>
      </c>
      <c r="D1361" s="2">
        <v>448908</v>
      </c>
      <c r="E1361" s="3" t="s">
        <v>920</v>
      </c>
      <c r="F1361" s="3" t="s">
        <v>921</v>
      </c>
    </row>
    <row r="1362" spans="1:6" x14ac:dyDescent="0.3">
      <c r="A1362" s="3" t="s">
        <v>6</v>
      </c>
      <c r="B1362" s="2">
        <v>1586334</v>
      </c>
      <c r="C1362" s="3" t="s">
        <v>1008</v>
      </c>
      <c r="D1362" s="2">
        <v>6162</v>
      </c>
      <c r="E1362" s="3" t="s">
        <v>920</v>
      </c>
      <c r="F1362" s="3" t="s">
        <v>921</v>
      </c>
    </row>
    <row r="1363" spans="1:6" x14ac:dyDescent="0.3">
      <c r="A1363" s="3" t="s">
        <v>6</v>
      </c>
      <c r="B1363" s="2">
        <v>1586335</v>
      </c>
      <c r="C1363" s="3" t="s">
        <v>1009</v>
      </c>
      <c r="D1363" s="2">
        <v>10536</v>
      </c>
      <c r="E1363" s="3" t="s">
        <v>920</v>
      </c>
      <c r="F1363" s="3" t="s">
        <v>921</v>
      </c>
    </row>
    <row r="1364" spans="1:6" x14ac:dyDescent="0.3">
      <c r="A1364" s="3" t="s">
        <v>6</v>
      </c>
      <c r="B1364" s="2">
        <v>1586320</v>
      </c>
      <c r="C1364" s="3" t="s">
        <v>847</v>
      </c>
      <c r="D1364" s="2">
        <v>16137</v>
      </c>
      <c r="E1364" s="3" t="s">
        <v>920</v>
      </c>
      <c r="F1364" s="3" t="s">
        <v>921</v>
      </c>
    </row>
    <row r="1365" spans="1:6" x14ac:dyDescent="0.3">
      <c r="A1365" s="3" t="s">
        <v>6</v>
      </c>
      <c r="B1365" s="2">
        <v>1586329</v>
      </c>
      <c r="C1365" s="3" t="s">
        <v>274</v>
      </c>
      <c r="D1365" s="2">
        <v>6807</v>
      </c>
      <c r="E1365" s="3" t="s">
        <v>920</v>
      </c>
      <c r="F1365" s="3" t="s">
        <v>921</v>
      </c>
    </row>
    <row r="1366" spans="1:6" x14ac:dyDescent="0.3">
      <c r="A1366" s="3" t="s">
        <v>6</v>
      </c>
      <c r="B1366" s="2">
        <v>1586347</v>
      </c>
      <c r="C1366" s="3" t="s">
        <v>15</v>
      </c>
      <c r="D1366" s="2">
        <v>6533</v>
      </c>
      <c r="E1366" s="3" t="s">
        <v>920</v>
      </c>
      <c r="F1366" s="3" t="s">
        <v>921</v>
      </c>
    </row>
    <row r="1367" spans="1:6" x14ac:dyDescent="0.3">
      <c r="A1367" s="3" t="s">
        <v>6</v>
      </c>
      <c r="B1367" s="2">
        <v>1587137</v>
      </c>
      <c r="C1367" s="3" t="s">
        <v>1010</v>
      </c>
      <c r="D1367" s="2">
        <v>4533</v>
      </c>
      <c r="E1367" s="3" t="s">
        <v>920</v>
      </c>
      <c r="F1367" s="3" t="s">
        <v>921</v>
      </c>
    </row>
    <row r="1368" spans="1:6" x14ac:dyDescent="0.3">
      <c r="A1368" s="3" t="s">
        <v>6</v>
      </c>
      <c r="B1368" s="2">
        <v>1635553</v>
      </c>
      <c r="C1368" s="3" t="s">
        <v>1011</v>
      </c>
      <c r="D1368" s="2">
        <v>953</v>
      </c>
      <c r="E1368" s="3" t="s">
        <v>920</v>
      </c>
      <c r="F1368" s="3" t="s">
        <v>921</v>
      </c>
    </row>
    <row r="1369" spans="1:6" x14ac:dyDescent="0.3">
      <c r="A1369" s="3" t="s">
        <v>6</v>
      </c>
      <c r="B1369" s="2">
        <v>1635048</v>
      </c>
      <c r="C1369" s="3" t="s">
        <v>1012</v>
      </c>
      <c r="D1369" s="2">
        <v>20634</v>
      </c>
      <c r="E1369" s="3" t="s">
        <v>920</v>
      </c>
      <c r="F1369" s="3" t="s">
        <v>921</v>
      </c>
    </row>
    <row r="1370" spans="1:6" x14ac:dyDescent="0.3">
      <c r="A1370" s="3" t="s">
        <v>6</v>
      </c>
      <c r="B1370" s="2">
        <v>1635581</v>
      </c>
      <c r="C1370" s="3" t="s">
        <v>270</v>
      </c>
      <c r="D1370" s="2">
        <v>2525</v>
      </c>
      <c r="E1370" s="3" t="s">
        <v>920</v>
      </c>
      <c r="F1370" s="3" t="s">
        <v>921</v>
      </c>
    </row>
    <row r="1371" spans="1:6" x14ac:dyDescent="0.3">
      <c r="A1371" s="3" t="s">
        <v>6</v>
      </c>
      <c r="B1371" s="2">
        <v>1634494</v>
      </c>
      <c r="C1371" s="3" t="s">
        <v>906</v>
      </c>
      <c r="D1371" s="2">
        <v>136820</v>
      </c>
      <c r="E1371" s="3" t="s">
        <v>920</v>
      </c>
      <c r="F1371" s="3" t="s">
        <v>921</v>
      </c>
    </row>
    <row r="1372" spans="1:6" x14ac:dyDescent="0.3">
      <c r="A1372" s="3" t="s">
        <v>6</v>
      </c>
      <c r="B1372" s="2">
        <v>1634749</v>
      </c>
      <c r="C1372" s="3" t="s">
        <v>905</v>
      </c>
      <c r="D1372" s="2">
        <v>186590</v>
      </c>
      <c r="E1372" s="3" t="s">
        <v>920</v>
      </c>
      <c r="F1372" s="3" t="s">
        <v>921</v>
      </c>
    </row>
    <row r="1373" spans="1:6" x14ac:dyDescent="0.3">
      <c r="A1373" s="3" t="s">
        <v>6</v>
      </c>
      <c r="B1373" s="2">
        <v>1635401</v>
      </c>
      <c r="C1373" s="3" t="s">
        <v>815</v>
      </c>
      <c r="D1373" s="2">
        <v>140589</v>
      </c>
      <c r="E1373" s="3" t="s">
        <v>920</v>
      </c>
      <c r="F1373" s="3" t="s">
        <v>921</v>
      </c>
    </row>
    <row r="1374" spans="1:6" x14ac:dyDescent="0.3">
      <c r="A1374" s="3" t="s">
        <v>6</v>
      </c>
      <c r="B1374" s="2">
        <v>1634605</v>
      </c>
      <c r="C1374" s="3" t="s">
        <v>814</v>
      </c>
      <c r="D1374" s="2">
        <v>378122</v>
      </c>
      <c r="E1374" s="3" t="s">
        <v>920</v>
      </c>
      <c r="F1374" s="3" t="s">
        <v>921</v>
      </c>
    </row>
    <row r="1375" spans="1:6" x14ac:dyDescent="0.3">
      <c r="A1375" s="3" t="s">
        <v>6</v>
      </c>
      <c r="B1375" s="2">
        <v>1635136</v>
      </c>
      <c r="C1375" s="3" t="s">
        <v>909</v>
      </c>
      <c r="D1375" s="2">
        <v>417993</v>
      </c>
      <c r="E1375" s="3" t="s">
        <v>920</v>
      </c>
      <c r="F1375" s="3" t="s">
        <v>921</v>
      </c>
    </row>
    <row r="1376" spans="1:6" x14ac:dyDescent="0.3">
      <c r="A1376" s="3" t="s">
        <v>6</v>
      </c>
      <c r="B1376" s="2">
        <v>1634333</v>
      </c>
      <c r="C1376" s="3" t="s">
        <v>908</v>
      </c>
      <c r="D1376" s="2">
        <v>165856</v>
      </c>
      <c r="E1376" s="3" t="s">
        <v>920</v>
      </c>
      <c r="F1376" s="3" t="s">
        <v>921</v>
      </c>
    </row>
    <row r="1377" spans="1:6" x14ac:dyDescent="0.3">
      <c r="A1377" s="3" t="s">
        <v>6</v>
      </c>
      <c r="B1377" s="2">
        <v>1635325</v>
      </c>
      <c r="C1377" s="3" t="s">
        <v>361</v>
      </c>
      <c r="D1377" s="2">
        <v>109886</v>
      </c>
      <c r="E1377" s="3" t="s">
        <v>920</v>
      </c>
      <c r="F1377" s="3" t="s">
        <v>921</v>
      </c>
    </row>
    <row r="1378" spans="1:6" x14ac:dyDescent="0.3">
      <c r="A1378" s="3" t="s">
        <v>6</v>
      </c>
      <c r="B1378" s="2">
        <v>1634777</v>
      </c>
      <c r="C1378" s="3" t="s">
        <v>907</v>
      </c>
      <c r="D1378" s="2">
        <v>148401</v>
      </c>
      <c r="E1378" s="3" t="s">
        <v>920</v>
      </c>
      <c r="F1378" s="3" t="s">
        <v>921</v>
      </c>
    </row>
    <row r="1379" spans="1:6" x14ac:dyDescent="0.3">
      <c r="A1379" s="3" t="s">
        <v>6</v>
      </c>
      <c r="B1379" s="2">
        <v>1634332</v>
      </c>
      <c r="C1379" s="3" t="s">
        <v>745</v>
      </c>
      <c r="D1379" s="2">
        <v>103422</v>
      </c>
      <c r="E1379" s="3" t="s">
        <v>920</v>
      </c>
      <c r="F1379" s="3" t="s">
        <v>921</v>
      </c>
    </row>
    <row r="1380" spans="1:6" x14ac:dyDescent="0.3">
      <c r="A1380" s="3" t="s">
        <v>6</v>
      </c>
      <c r="B1380" s="2">
        <v>1635535</v>
      </c>
      <c r="C1380" s="3" t="s">
        <v>1013</v>
      </c>
      <c r="D1380" s="2">
        <v>7826</v>
      </c>
      <c r="E1380" s="3" t="s">
        <v>920</v>
      </c>
      <c r="F1380" s="3" t="s">
        <v>921</v>
      </c>
    </row>
    <row r="1381" spans="1:6" x14ac:dyDescent="0.3">
      <c r="A1381" s="3" t="s">
        <v>6</v>
      </c>
      <c r="B1381" s="2">
        <v>1635499</v>
      </c>
      <c r="C1381" s="3" t="s">
        <v>631</v>
      </c>
      <c r="D1381" s="2">
        <v>6381</v>
      </c>
      <c r="E1381" s="3" t="s">
        <v>920</v>
      </c>
      <c r="F1381" s="3" t="s">
        <v>921</v>
      </c>
    </row>
    <row r="1382" spans="1:6" x14ac:dyDescent="0.3">
      <c r="A1382" s="3" t="s">
        <v>6</v>
      </c>
      <c r="B1382" s="2">
        <v>1634509</v>
      </c>
      <c r="C1382" s="3" t="s">
        <v>335</v>
      </c>
      <c r="D1382" s="2">
        <v>4550</v>
      </c>
      <c r="E1382" s="3" t="s">
        <v>920</v>
      </c>
      <c r="F1382" s="3" t="s">
        <v>921</v>
      </c>
    </row>
    <row r="1383" spans="1:6" x14ac:dyDescent="0.3">
      <c r="A1383" s="3" t="s">
        <v>6</v>
      </c>
      <c r="B1383" s="2">
        <v>1635463</v>
      </c>
      <c r="C1383" s="3" t="s">
        <v>1014</v>
      </c>
      <c r="D1383" s="2">
        <v>476182</v>
      </c>
      <c r="E1383" s="3" t="s">
        <v>920</v>
      </c>
      <c r="F1383" s="3" t="s">
        <v>921</v>
      </c>
    </row>
    <row r="1384" spans="1:6" x14ac:dyDescent="0.3">
      <c r="A1384" s="3" t="s">
        <v>6</v>
      </c>
      <c r="B1384" s="2">
        <v>1634648</v>
      </c>
      <c r="C1384" s="3" t="s">
        <v>1015</v>
      </c>
      <c r="D1384" s="2">
        <v>665825</v>
      </c>
      <c r="E1384" s="3" t="s">
        <v>920</v>
      </c>
      <c r="F1384" s="3" t="s">
        <v>921</v>
      </c>
    </row>
    <row r="1385" spans="1:6" x14ac:dyDescent="0.3">
      <c r="A1385" s="3" t="s">
        <v>6</v>
      </c>
      <c r="B1385" s="2">
        <v>1587411</v>
      </c>
      <c r="C1385" s="3" t="s">
        <v>186</v>
      </c>
      <c r="D1385" s="2">
        <v>3786</v>
      </c>
      <c r="E1385" s="3" t="s">
        <v>920</v>
      </c>
      <c r="F1385" s="3" t="s">
        <v>921</v>
      </c>
    </row>
    <row r="1386" spans="1:6" x14ac:dyDescent="0.3">
      <c r="A1386" s="3" t="s">
        <v>6</v>
      </c>
      <c r="B1386" s="2">
        <v>1635204</v>
      </c>
      <c r="C1386" s="3" t="s">
        <v>1016</v>
      </c>
      <c r="D1386" s="2">
        <v>11837</v>
      </c>
      <c r="E1386" s="3" t="s">
        <v>920</v>
      </c>
      <c r="F1386" s="3" t="s">
        <v>921</v>
      </c>
    </row>
    <row r="1387" spans="1:6" x14ac:dyDescent="0.3">
      <c r="A1387" s="3" t="s">
        <v>6</v>
      </c>
      <c r="B1387" s="2">
        <v>1635515</v>
      </c>
      <c r="C1387" s="3" t="s">
        <v>1017</v>
      </c>
      <c r="D1387" s="2">
        <v>3664</v>
      </c>
      <c r="E1387" s="3" t="s">
        <v>920</v>
      </c>
      <c r="F1387" s="3" t="s">
        <v>921</v>
      </c>
    </row>
    <row r="1388" spans="1:6" x14ac:dyDescent="0.3">
      <c r="A1388" s="3" t="s">
        <v>6</v>
      </c>
      <c r="B1388" s="2">
        <v>1635324</v>
      </c>
      <c r="C1388" s="3" t="s">
        <v>1018</v>
      </c>
      <c r="D1388" s="2">
        <v>5094</v>
      </c>
      <c r="E1388" s="3" t="s">
        <v>920</v>
      </c>
      <c r="F1388" s="3" t="s">
        <v>921</v>
      </c>
    </row>
    <row r="1389" spans="1:6" x14ac:dyDescent="0.3">
      <c r="A1389" s="3" t="s">
        <v>6</v>
      </c>
      <c r="B1389" s="2">
        <v>1663630</v>
      </c>
      <c r="C1389" s="3" t="s">
        <v>1019</v>
      </c>
      <c r="D1389" s="2">
        <v>70654</v>
      </c>
      <c r="E1389" s="3" t="s">
        <v>920</v>
      </c>
      <c r="F1389" s="3" t="s">
        <v>921</v>
      </c>
    </row>
    <row r="1390" spans="1:6" x14ac:dyDescent="0.3">
      <c r="A1390" s="3" t="s">
        <v>6</v>
      </c>
      <c r="B1390" s="2">
        <v>1586811</v>
      </c>
      <c r="C1390" s="3" t="s">
        <v>280</v>
      </c>
      <c r="D1390" s="2">
        <v>1048</v>
      </c>
      <c r="E1390" s="3" t="s">
        <v>920</v>
      </c>
      <c r="F1390" s="3" t="s">
        <v>921</v>
      </c>
    </row>
    <row r="1391" spans="1:6" x14ac:dyDescent="0.3">
      <c r="A1391" s="3" t="s">
        <v>6</v>
      </c>
      <c r="B1391" s="2">
        <v>1586820</v>
      </c>
      <c r="C1391" s="3" t="s">
        <v>207</v>
      </c>
      <c r="D1391" s="2">
        <v>1328</v>
      </c>
      <c r="E1391" s="3" t="s">
        <v>920</v>
      </c>
      <c r="F1391" s="3" t="s">
        <v>921</v>
      </c>
    </row>
    <row r="1392" spans="1:6" x14ac:dyDescent="0.3">
      <c r="A1392" s="3" t="s">
        <v>6</v>
      </c>
      <c r="B1392" s="2">
        <v>1586821</v>
      </c>
      <c r="C1392" s="3" t="s">
        <v>208</v>
      </c>
      <c r="D1392" s="2">
        <v>1863</v>
      </c>
      <c r="E1392" s="3" t="s">
        <v>920</v>
      </c>
      <c r="F1392" s="3" t="s">
        <v>921</v>
      </c>
    </row>
    <row r="1393" spans="1:6" x14ac:dyDescent="0.3">
      <c r="A1393" s="3" t="s">
        <v>6</v>
      </c>
      <c r="B1393" s="2">
        <v>1586818</v>
      </c>
      <c r="C1393" s="3" t="s">
        <v>205</v>
      </c>
      <c r="D1393" s="2">
        <v>1177</v>
      </c>
      <c r="E1393" s="3" t="s">
        <v>920</v>
      </c>
      <c r="F1393" s="3" t="s">
        <v>921</v>
      </c>
    </row>
    <row r="1394" spans="1:6" x14ac:dyDescent="0.3">
      <c r="A1394" s="3" t="s">
        <v>6</v>
      </c>
      <c r="B1394" s="2">
        <v>1586819</v>
      </c>
      <c r="C1394" s="3" t="s">
        <v>206</v>
      </c>
      <c r="D1394" s="2">
        <v>1834</v>
      </c>
      <c r="E1394" s="3" t="s">
        <v>920</v>
      </c>
      <c r="F1394" s="3" t="s">
        <v>921</v>
      </c>
    </row>
    <row r="1395" spans="1:6" x14ac:dyDescent="0.3">
      <c r="A1395" s="3" t="s">
        <v>6</v>
      </c>
      <c r="B1395" s="2">
        <v>1586813</v>
      </c>
      <c r="C1395" s="3" t="s">
        <v>281</v>
      </c>
      <c r="D1395" s="2">
        <v>1156</v>
      </c>
      <c r="E1395" s="3" t="s">
        <v>920</v>
      </c>
      <c r="F1395" s="3" t="s">
        <v>921</v>
      </c>
    </row>
    <row r="1396" spans="1:6" x14ac:dyDescent="0.3">
      <c r="A1396" s="3" t="s">
        <v>6</v>
      </c>
      <c r="B1396" s="2">
        <v>1586817</v>
      </c>
      <c r="C1396" s="3" t="s">
        <v>204</v>
      </c>
      <c r="D1396" s="2">
        <v>1180</v>
      </c>
      <c r="E1396" s="3" t="s">
        <v>920</v>
      </c>
      <c r="F1396" s="3" t="s">
        <v>921</v>
      </c>
    </row>
    <row r="1397" spans="1:6" x14ac:dyDescent="0.3">
      <c r="A1397" s="3" t="s">
        <v>6</v>
      </c>
      <c r="B1397" s="2">
        <v>1586816</v>
      </c>
      <c r="C1397" s="3" t="s">
        <v>160</v>
      </c>
      <c r="D1397" s="2">
        <v>1890</v>
      </c>
      <c r="E1397" s="3" t="s">
        <v>920</v>
      </c>
      <c r="F1397" s="3" t="s">
        <v>921</v>
      </c>
    </row>
    <row r="1398" spans="1:6" x14ac:dyDescent="0.3">
      <c r="A1398" s="3" t="s">
        <v>6</v>
      </c>
      <c r="B1398" s="2">
        <v>1586814</v>
      </c>
      <c r="C1398" s="3" t="s">
        <v>203</v>
      </c>
      <c r="D1398" s="2">
        <v>932</v>
      </c>
      <c r="E1398" s="3" t="s">
        <v>920</v>
      </c>
      <c r="F1398" s="3" t="s">
        <v>921</v>
      </c>
    </row>
    <row r="1399" spans="1:6" x14ac:dyDescent="0.3">
      <c r="A1399" s="3" t="s">
        <v>6</v>
      </c>
      <c r="B1399" s="2">
        <v>1586080</v>
      </c>
      <c r="C1399" s="3" t="s">
        <v>1020</v>
      </c>
      <c r="D1399" s="2">
        <v>12755</v>
      </c>
      <c r="E1399" s="3" t="s">
        <v>920</v>
      </c>
      <c r="F1399" s="3" t="s">
        <v>921</v>
      </c>
    </row>
    <row r="1400" spans="1:6" x14ac:dyDescent="0.3">
      <c r="A1400" s="3" t="s">
        <v>6</v>
      </c>
      <c r="B1400" s="2">
        <v>1634718</v>
      </c>
      <c r="C1400" s="3" t="s">
        <v>1021</v>
      </c>
      <c r="D1400" s="2">
        <v>4229</v>
      </c>
      <c r="E1400" s="3" t="s">
        <v>920</v>
      </c>
      <c r="F1400" s="3" t="s">
        <v>921</v>
      </c>
    </row>
    <row r="1401" spans="1:6" x14ac:dyDescent="0.3">
      <c r="A1401" s="3" t="s">
        <v>6</v>
      </c>
      <c r="B1401" s="2">
        <v>1634307</v>
      </c>
      <c r="C1401" s="3" t="s">
        <v>1022</v>
      </c>
      <c r="D1401" s="2">
        <v>15078</v>
      </c>
      <c r="E1401" s="3" t="s">
        <v>920</v>
      </c>
      <c r="F1401" s="3" t="s">
        <v>921</v>
      </c>
    </row>
    <row r="1402" spans="1:6" x14ac:dyDescent="0.3">
      <c r="A1402" s="3" t="s">
        <v>6</v>
      </c>
      <c r="B1402" s="2">
        <v>1585735</v>
      </c>
      <c r="C1402" s="3" t="s">
        <v>1023</v>
      </c>
      <c r="D1402" s="2">
        <v>7459</v>
      </c>
      <c r="E1402" s="3" t="s">
        <v>920</v>
      </c>
      <c r="F1402" s="3" t="s">
        <v>921</v>
      </c>
    </row>
    <row r="1403" spans="1:6" x14ac:dyDescent="0.3">
      <c r="A1403" s="3" t="s">
        <v>6</v>
      </c>
      <c r="B1403" s="2">
        <v>1635443</v>
      </c>
      <c r="C1403" s="3" t="s">
        <v>805</v>
      </c>
      <c r="D1403" s="2">
        <v>4921</v>
      </c>
      <c r="E1403" s="3" t="s">
        <v>920</v>
      </c>
      <c r="F1403" s="3" t="s">
        <v>921</v>
      </c>
    </row>
    <row r="1404" spans="1:6" x14ac:dyDescent="0.3">
      <c r="A1404" s="3" t="s">
        <v>6</v>
      </c>
      <c r="B1404" s="2">
        <v>1666340</v>
      </c>
      <c r="C1404" s="3" t="s">
        <v>1024</v>
      </c>
      <c r="D1404" s="2">
        <v>583303</v>
      </c>
      <c r="E1404" s="3" t="s">
        <v>920</v>
      </c>
      <c r="F1404" s="3" t="s">
        <v>921</v>
      </c>
    </row>
    <row r="1405" spans="1:6" x14ac:dyDescent="0.3">
      <c r="A1405" s="3" t="s">
        <v>6</v>
      </c>
      <c r="B1405" s="2">
        <v>1666339</v>
      </c>
      <c r="C1405" s="3" t="s">
        <v>1025</v>
      </c>
      <c r="D1405" s="2">
        <v>439569</v>
      </c>
      <c r="E1405" s="3" t="s">
        <v>920</v>
      </c>
      <c r="F1405" s="3" t="s">
        <v>921</v>
      </c>
    </row>
    <row r="1406" spans="1:6" x14ac:dyDescent="0.3">
      <c r="A1406" s="3" t="s">
        <v>6</v>
      </c>
      <c r="B1406" s="2">
        <v>1634447</v>
      </c>
      <c r="C1406" s="3" t="s">
        <v>1026</v>
      </c>
      <c r="D1406" s="2">
        <v>276861</v>
      </c>
      <c r="E1406" s="3" t="s">
        <v>920</v>
      </c>
      <c r="F1406" s="3" t="s">
        <v>921</v>
      </c>
    </row>
    <row r="1407" spans="1:6" x14ac:dyDescent="0.3">
      <c r="A1407" s="3" t="s">
        <v>6</v>
      </c>
      <c r="B1407" s="2">
        <v>1635435</v>
      </c>
      <c r="C1407" s="3" t="s">
        <v>1027</v>
      </c>
      <c r="D1407" s="2">
        <v>344742</v>
      </c>
      <c r="E1407" s="3" t="s">
        <v>920</v>
      </c>
      <c r="F1407" s="3" t="s">
        <v>921</v>
      </c>
    </row>
    <row r="1408" spans="1:6" x14ac:dyDescent="0.3">
      <c r="A1408" s="3" t="s">
        <v>6</v>
      </c>
      <c r="B1408" s="2">
        <v>1635197</v>
      </c>
      <c r="C1408" s="3" t="s">
        <v>851</v>
      </c>
      <c r="D1408" s="2">
        <v>425543</v>
      </c>
      <c r="E1408" s="3" t="s">
        <v>920</v>
      </c>
      <c r="F1408" s="3" t="s">
        <v>921</v>
      </c>
    </row>
    <row r="1409" spans="1:6" x14ac:dyDescent="0.3">
      <c r="A1409" s="3" t="s">
        <v>6</v>
      </c>
      <c r="B1409" s="2">
        <v>1586785</v>
      </c>
      <c r="C1409" s="3" t="s">
        <v>1028</v>
      </c>
      <c r="D1409" s="2">
        <v>40821</v>
      </c>
      <c r="E1409" s="3" t="s">
        <v>920</v>
      </c>
      <c r="F1409" s="3" t="s">
        <v>921</v>
      </c>
    </row>
    <row r="1410" spans="1:6" x14ac:dyDescent="0.3">
      <c r="A1410" s="3" t="s">
        <v>6</v>
      </c>
      <c r="B1410" s="2">
        <v>1586328</v>
      </c>
      <c r="C1410" s="3" t="s">
        <v>1029</v>
      </c>
      <c r="D1410" s="2">
        <v>5032</v>
      </c>
      <c r="E1410" s="3" t="s">
        <v>920</v>
      </c>
      <c r="F1410" s="3" t="s">
        <v>921</v>
      </c>
    </row>
    <row r="1411" spans="1:6" x14ac:dyDescent="0.3">
      <c r="A1411" s="3" t="s">
        <v>6</v>
      </c>
      <c r="B1411" s="2">
        <v>1586997</v>
      </c>
      <c r="C1411" s="3" t="s">
        <v>1030</v>
      </c>
      <c r="D1411" s="2">
        <v>5330</v>
      </c>
      <c r="E1411" s="3" t="s">
        <v>920</v>
      </c>
      <c r="F1411" s="3" t="s">
        <v>921</v>
      </c>
    </row>
    <row r="1412" spans="1:6" x14ac:dyDescent="0.3">
      <c r="A1412" s="3" t="s">
        <v>6</v>
      </c>
      <c r="B1412" s="2">
        <v>1587143</v>
      </c>
      <c r="C1412" s="3" t="s">
        <v>1031</v>
      </c>
      <c r="D1412" s="2">
        <v>2525</v>
      </c>
      <c r="E1412" s="3" t="s">
        <v>920</v>
      </c>
      <c r="F1412" s="3" t="s">
        <v>921</v>
      </c>
    </row>
    <row r="1413" spans="1:6" x14ac:dyDescent="0.3">
      <c r="A1413" s="3" t="s">
        <v>6</v>
      </c>
      <c r="B1413" s="2">
        <v>1586093</v>
      </c>
      <c r="C1413" s="3" t="s">
        <v>86</v>
      </c>
      <c r="D1413" s="2">
        <v>12573</v>
      </c>
      <c r="E1413" s="3" t="s">
        <v>920</v>
      </c>
      <c r="F1413" s="3" t="s">
        <v>921</v>
      </c>
    </row>
    <row r="1414" spans="1:6" x14ac:dyDescent="0.3">
      <c r="A1414" s="3" t="s">
        <v>6</v>
      </c>
      <c r="B1414" s="2">
        <v>1586000</v>
      </c>
      <c r="C1414" s="3" t="s">
        <v>79</v>
      </c>
      <c r="D1414" s="2">
        <v>11198</v>
      </c>
      <c r="E1414" s="3" t="s">
        <v>920</v>
      </c>
      <c r="F1414" s="3" t="s">
        <v>921</v>
      </c>
    </row>
    <row r="1415" spans="1:6" x14ac:dyDescent="0.3">
      <c r="A1415" s="3" t="s">
        <v>6</v>
      </c>
      <c r="B1415" s="2">
        <v>1635063</v>
      </c>
      <c r="C1415" s="3" t="s">
        <v>618</v>
      </c>
      <c r="D1415" s="2">
        <v>471737</v>
      </c>
      <c r="E1415" s="3" t="s">
        <v>920</v>
      </c>
      <c r="F1415" s="3" t="s">
        <v>921</v>
      </c>
    </row>
    <row r="1416" spans="1:6" x14ac:dyDescent="0.3">
      <c r="A1416" s="3" t="s">
        <v>6</v>
      </c>
      <c r="B1416" s="2">
        <v>1634204</v>
      </c>
      <c r="C1416" s="3" t="s">
        <v>713</v>
      </c>
      <c r="D1416" s="2">
        <v>49879</v>
      </c>
      <c r="E1416" s="3" t="s">
        <v>920</v>
      </c>
      <c r="F1416" s="3" t="s">
        <v>921</v>
      </c>
    </row>
    <row r="1417" spans="1:6" x14ac:dyDescent="0.3">
      <c r="A1417" s="3" t="s">
        <v>6</v>
      </c>
      <c r="B1417" s="2">
        <v>1586990</v>
      </c>
      <c r="C1417" s="3" t="s">
        <v>1032</v>
      </c>
      <c r="D1417" s="2">
        <v>1675</v>
      </c>
      <c r="E1417" s="3" t="s">
        <v>920</v>
      </c>
      <c r="F1417" s="3" t="s">
        <v>921</v>
      </c>
    </row>
    <row r="1418" spans="1:6" x14ac:dyDescent="0.3">
      <c r="A1418" s="3" t="s">
        <v>6</v>
      </c>
      <c r="B1418" s="2">
        <v>1586954</v>
      </c>
      <c r="C1418" s="3" t="s">
        <v>545</v>
      </c>
      <c r="D1418" s="2">
        <v>10747</v>
      </c>
      <c r="E1418" s="3" t="s">
        <v>920</v>
      </c>
      <c r="F1418" s="3" t="s">
        <v>921</v>
      </c>
    </row>
    <row r="1419" spans="1:6" x14ac:dyDescent="0.3">
      <c r="A1419" s="3" t="s">
        <v>6</v>
      </c>
      <c r="B1419" s="2">
        <v>1585954</v>
      </c>
      <c r="C1419" s="3" t="s">
        <v>1033</v>
      </c>
      <c r="D1419" s="2">
        <v>2509</v>
      </c>
      <c r="E1419" s="3" t="s">
        <v>920</v>
      </c>
      <c r="F1419" s="3" t="s">
        <v>921</v>
      </c>
    </row>
    <row r="1420" spans="1:6" x14ac:dyDescent="0.3">
      <c r="A1420" s="3" t="s">
        <v>6</v>
      </c>
      <c r="B1420" s="2">
        <v>1586994</v>
      </c>
      <c r="C1420" s="3" t="s">
        <v>311</v>
      </c>
      <c r="D1420" s="2">
        <v>1173</v>
      </c>
      <c r="E1420" s="3" t="s">
        <v>920</v>
      </c>
      <c r="F1420" s="3" t="s">
        <v>921</v>
      </c>
    </row>
    <row r="1421" spans="1:6" x14ac:dyDescent="0.3">
      <c r="A1421" s="3" t="s">
        <v>6</v>
      </c>
      <c r="B1421" s="2">
        <v>1635160</v>
      </c>
      <c r="C1421" s="3" t="s">
        <v>844</v>
      </c>
      <c r="D1421" s="2">
        <v>63155</v>
      </c>
      <c r="E1421" s="3" t="s">
        <v>920</v>
      </c>
      <c r="F1421" s="3" t="s">
        <v>921</v>
      </c>
    </row>
    <row r="1422" spans="1:6" x14ac:dyDescent="0.3">
      <c r="A1422" s="3" t="s">
        <v>6</v>
      </c>
      <c r="B1422" s="2">
        <v>1634064</v>
      </c>
      <c r="C1422" s="3" t="s">
        <v>347</v>
      </c>
      <c r="D1422" s="2">
        <v>17091</v>
      </c>
      <c r="E1422" s="3" t="s">
        <v>920</v>
      </c>
      <c r="F1422" s="3" t="s">
        <v>921</v>
      </c>
    </row>
    <row r="1423" spans="1:6" x14ac:dyDescent="0.3">
      <c r="A1423" s="3" t="s">
        <v>6</v>
      </c>
      <c r="B1423" s="2">
        <v>1586258</v>
      </c>
      <c r="C1423" s="3" t="s">
        <v>534</v>
      </c>
      <c r="D1423" s="2">
        <v>1857</v>
      </c>
      <c r="E1423" s="3" t="s">
        <v>920</v>
      </c>
      <c r="F1423" s="3" t="s">
        <v>921</v>
      </c>
    </row>
    <row r="1424" spans="1:6" x14ac:dyDescent="0.3">
      <c r="A1424" s="3" t="s">
        <v>6</v>
      </c>
      <c r="B1424" s="2">
        <v>1586252</v>
      </c>
      <c r="C1424" s="3" t="s">
        <v>1034</v>
      </c>
      <c r="D1424" s="2">
        <v>28115</v>
      </c>
      <c r="E1424" s="3" t="s">
        <v>920</v>
      </c>
      <c r="F1424" s="3" t="s">
        <v>921</v>
      </c>
    </row>
    <row r="1425" spans="1:6" x14ac:dyDescent="0.3">
      <c r="A1425" s="3" t="s">
        <v>6</v>
      </c>
      <c r="B1425" s="2">
        <v>1634367</v>
      </c>
      <c r="C1425" s="3" t="s">
        <v>418</v>
      </c>
      <c r="D1425" s="2">
        <v>63265</v>
      </c>
      <c r="E1425" s="3" t="s">
        <v>920</v>
      </c>
      <c r="F1425" s="3" t="s">
        <v>921</v>
      </c>
    </row>
    <row r="1426" spans="1:6" x14ac:dyDescent="0.3">
      <c r="A1426" s="3" t="s">
        <v>6</v>
      </c>
      <c r="B1426" s="2">
        <v>1635434</v>
      </c>
      <c r="C1426" s="3" t="s">
        <v>538</v>
      </c>
      <c r="D1426" s="2">
        <v>6289</v>
      </c>
      <c r="E1426" s="3" t="s">
        <v>920</v>
      </c>
      <c r="F1426" s="3" t="s">
        <v>921</v>
      </c>
    </row>
    <row r="1427" spans="1:6" x14ac:dyDescent="0.3">
      <c r="A1427" s="3" t="s">
        <v>6</v>
      </c>
      <c r="B1427" s="2">
        <v>1634989</v>
      </c>
      <c r="C1427" s="3" t="s">
        <v>663</v>
      </c>
      <c r="D1427" s="2">
        <v>3808</v>
      </c>
      <c r="E1427" s="3" t="s">
        <v>920</v>
      </c>
      <c r="F1427" s="3" t="s">
        <v>921</v>
      </c>
    </row>
    <row r="1428" spans="1:6" x14ac:dyDescent="0.3">
      <c r="A1428" s="3" t="s">
        <v>6</v>
      </c>
      <c r="B1428" s="2">
        <v>1586665</v>
      </c>
      <c r="C1428" s="3" t="s">
        <v>1035</v>
      </c>
      <c r="D1428" s="2">
        <v>9388</v>
      </c>
      <c r="E1428" s="3" t="s">
        <v>920</v>
      </c>
      <c r="F1428" s="3" t="s">
        <v>921</v>
      </c>
    </row>
    <row r="1429" spans="1:6" x14ac:dyDescent="0.3">
      <c r="A1429" s="3" t="s">
        <v>6</v>
      </c>
      <c r="B1429" s="2">
        <v>1635490</v>
      </c>
      <c r="C1429" s="3" t="s">
        <v>272</v>
      </c>
      <c r="D1429" s="2">
        <v>2565</v>
      </c>
      <c r="E1429" s="3" t="s">
        <v>920</v>
      </c>
      <c r="F1429" s="3" t="s">
        <v>921</v>
      </c>
    </row>
    <row r="1430" spans="1:6" x14ac:dyDescent="0.3">
      <c r="A1430" s="3" t="s">
        <v>6</v>
      </c>
      <c r="B1430" s="2">
        <v>1634686</v>
      </c>
      <c r="C1430" s="3" t="s">
        <v>792</v>
      </c>
      <c r="D1430" s="2">
        <v>2714</v>
      </c>
      <c r="E1430" s="3" t="s">
        <v>920</v>
      </c>
      <c r="F1430" s="3" t="s">
        <v>921</v>
      </c>
    </row>
    <row r="1431" spans="1:6" x14ac:dyDescent="0.3">
      <c r="A1431" s="3" t="s">
        <v>6</v>
      </c>
      <c r="B1431" s="2">
        <v>1634256</v>
      </c>
      <c r="C1431" s="3" t="s">
        <v>1036</v>
      </c>
      <c r="D1431" s="2">
        <v>113464</v>
      </c>
      <c r="E1431" s="3" t="s">
        <v>920</v>
      </c>
      <c r="F1431" s="3" t="s">
        <v>921</v>
      </c>
    </row>
    <row r="1432" spans="1:6" x14ac:dyDescent="0.3">
      <c r="A1432" s="3" t="s">
        <v>6</v>
      </c>
      <c r="B1432" s="2">
        <v>1635304</v>
      </c>
      <c r="C1432" s="3" t="s">
        <v>1037</v>
      </c>
      <c r="D1432" s="2">
        <v>993</v>
      </c>
      <c r="E1432" s="3" t="s">
        <v>920</v>
      </c>
      <c r="F1432" s="3" t="s">
        <v>921</v>
      </c>
    </row>
    <row r="1433" spans="1:6" x14ac:dyDescent="0.3">
      <c r="A1433" s="3" t="s">
        <v>6</v>
      </c>
      <c r="B1433" s="2">
        <v>1586289</v>
      </c>
      <c r="C1433" s="3" t="s">
        <v>1038</v>
      </c>
      <c r="D1433" s="2">
        <v>1936</v>
      </c>
      <c r="E1433" s="3" t="s">
        <v>920</v>
      </c>
      <c r="F1433" s="3" t="s">
        <v>921</v>
      </c>
    </row>
    <row r="1434" spans="1:6" x14ac:dyDescent="0.3">
      <c r="A1434" s="3" t="s">
        <v>6</v>
      </c>
      <c r="B1434" s="2">
        <v>1586606</v>
      </c>
      <c r="C1434" s="3" t="s">
        <v>1039</v>
      </c>
      <c r="D1434" s="2">
        <v>8964</v>
      </c>
      <c r="E1434" s="3" t="s">
        <v>920</v>
      </c>
      <c r="F1434" s="3" t="s">
        <v>921</v>
      </c>
    </row>
    <row r="1435" spans="1:6" x14ac:dyDescent="0.3">
      <c r="A1435" s="3" t="s">
        <v>6</v>
      </c>
      <c r="B1435" s="2">
        <v>1585865</v>
      </c>
      <c r="C1435" s="3" t="s">
        <v>1040</v>
      </c>
      <c r="D1435" s="2">
        <v>11729</v>
      </c>
      <c r="E1435" s="3" t="s">
        <v>920</v>
      </c>
      <c r="F1435" s="3" t="s">
        <v>921</v>
      </c>
    </row>
    <row r="1436" spans="1:6" x14ac:dyDescent="0.3">
      <c r="A1436" s="3" t="s">
        <v>6</v>
      </c>
      <c r="B1436" s="2">
        <v>1634742</v>
      </c>
      <c r="C1436" s="3" t="s">
        <v>1041</v>
      </c>
      <c r="D1436" s="2">
        <v>68082</v>
      </c>
      <c r="E1436" s="3" t="s">
        <v>920</v>
      </c>
      <c r="F1436" s="3" t="s">
        <v>921</v>
      </c>
    </row>
    <row r="1437" spans="1:6" x14ac:dyDescent="0.3">
      <c r="A1437" s="3" t="s">
        <v>6</v>
      </c>
      <c r="B1437" s="2">
        <v>1586389</v>
      </c>
      <c r="C1437" s="3" t="s">
        <v>1042</v>
      </c>
      <c r="D1437" s="2">
        <v>44097</v>
      </c>
      <c r="E1437" s="3" t="s">
        <v>920</v>
      </c>
      <c r="F1437" s="3" t="s">
        <v>921</v>
      </c>
    </row>
    <row r="1438" spans="1:6" x14ac:dyDescent="0.3">
      <c r="A1438" s="3" t="s">
        <v>6</v>
      </c>
      <c r="B1438" s="2">
        <v>1585976</v>
      </c>
      <c r="C1438" s="3" t="s">
        <v>1043</v>
      </c>
      <c r="D1438" s="2">
        <v>202</v>
      </c>
      <c r="E1438" s="3" t="s">
        <v>920</v>
      </c>
      <c r="F1438" s="3" t="s">
        <v>921</v>
      </c>
    </row>
    <row r="1439" spans="1:6" x14ac:dyDescent="0.3">
      <c r="A1439" s="3" t="s">
        <v>6</v>
      </c>
      <c r="B1439" s="2">
        <v>1634561</v>
      </c>
      <c r="C1439" s="3" t="s">
        <v>438</v>
      </c>
      <c r="D1439" s="2">
        <v>14957</v>
      </c>
      <c r="E1439" s="3" t="s">
        <v>920</v>
      </c>
      <c r="F1439" s="3" t="s">
        <v>921</v>
      </c>
    </row>
    <row r="1440" spans="1:6" x14ac:dyDescent="0.3">
      <c r="A1440" s="3" t="s">
        <v>6</v>
      </c>
      <c r="B1440" s="2">
        <v>1635450</v>
      </c>
      <c r="C1440" s="3" t="s">
        <v>324</v>
      </c>
      <c r="D1440" s="2">
        <v>5210</v>
      </c>
      <c r="E1440" s="3" t="s">
        <v>920</v>
      </c>
      <c r="F1440" s="3" t="s">
        <v>921</v>
      </c>
    </row>
    <row r="1441" spans="1:6" x14ac:dyDescent="0.3">
      <c r="A1441" s="3" t="s">
        <v>6</v>
      </c>
      <c r="B1441" s="2">
        <v>1635273</v>
      </c>
      <c r="C1441" s="3" t="s">
        <v>1044</v>
      </c>
      <c r="D1441" s="2">
        <v>13115</v>
      </c>
      <c r="E1441" s="3" t="s">
        <v>920</v>
      </c>
      <c r="F1441" s="3" t="s">
        <v>921</v>
      </c>
    </row>
    <row r="1442" spans="1:6" x14ac:dyDescent="0.3">
      <c r="A1442" s="3" t="s">
        <v>6</v>
      </c>
      <c r="B1442" s="2">
        <v>1635469</v>
      </c>
      <c r="C1442" s="3" t="s">
        <v>1045</v>
      </c>
      <c r="D1442" s="2">
        <v>11866</v>
      </c>
      <c r="E1442" s="3" t="s">
        <v>920</v>
      </c>
      <c r="F1442" s="3" t="s">
        <v>921</v>
      </c>
    </row>
    <row r="1443" spans="1:6" x14ac:dyDescent="0.3">
      <c r="A1443" s="3" t="s">
        <v>6</v>
      </c>
      <c r="B1443" s="2">
        <v>1634575</v>
      </c>
      <c r="C1443" s="3" t="s">
        <v>218</v>
      </c>
      <c r="D1443" s="2">
        <v>14209</v>
      </c>
      <c r="E1443" s="3" t="s">
        <v>920</v>
      </c>
      <c r="F1443" s="3" t="s">
        <v>921</v>
      </c>
    </row>
    <row r="1444" spans="1:6" x14ac:dyDescent="0.3">
      <c r="A1444" s="3" t="s">
        <v>6</v>
      </c>
      <c r="B1444" s="2">
        <v>1635364</v>
      </c>
      <c r="C1444" s="3" t="s">
        <v>915</v>
      </c>
      <c r="D1444" s="2">
        <v>11137</v>
      </c>
      <c r="E1444" s="3" t="s">
        <v>920</v>
      </c>
      <c r="F1444" s="3" t="s">
        <v>921</v>
      </c>
    </row>
    <row r="1445" spans="1:6" x14ac:dyDescent="0.3">
      <c r="A1445" s="3" t="s">
        <v>6</v>
      </c>
      <c r="B1445" s="2">
        <v>1586766</v>
      </c>
      <c r="C1445" s="3" t="s">
        <v>1046</v>
      </c>
      <c r="D1445" s="2">
        <v>10503</v>
      </c>
      <c r="E1445" s="3" t="s">
        <v>920</v>
      </c>
      <c r="F1445" s="3" t="s">
        <v>921</v>
      </c>
    </row>
    <row r="1446" spans="1:6" x14ac:dyDescent="0.3">
      <c r="A1446" s="3" t="s">
        <v>6</v>
      </c>
      <c r="B1446" s="2">
        <v>1585881</v>
      </c>
      <c r="C1446" s="3" t="s">
        <v>428</v>
      </c>
      <c r="D1446" s="2">
        <v>16137</v>
      </c>
      <c r="E1446" s="3" t="s">
        <v>920</v>
      </c>
      <c r="F1446" s="3" t="s">
        <v>921</v>
      </c>
    </row>
    <row r="1447" spans="1:6" x14ac:dyDescent="0.3">
      <c r="A1447" s="3" t="s">
        <v>6</v>
      </c>
      <c r="B1447" s="2">
        <v>1634831</v>
      </c>
      <c r="C1447" s="3" t="s">
        <v>1047</v>
      </c>
      <c r="D1447" s="2">
        <v>4404</v>
      </c>
      <c r="E1447" s="3" t="s">
        <v>920</v>
      </c>
      <c r="F1447" s="3" t="s">
        <v>921</v>
      </c>
    </row>
    <row r="1448" spans="1:6" x14ac:dyDescent="0.3">
      <c r="A1448" s="3" t="s">
        <v>6</v>
      </c>
      <c r="B1448" s="2">
        <v>1586701</v>
      </c>
      <c r="C1448" s="3" t="s">
        <v>1048</v>
      </c>
      <c r="D1448" s="2">
        <v>1783</v>
      </c>
      <c r="E1448" s="3" t="s">
        <v>920</v>
      </c>
      <c r="F1448" s="3" t="s">
        <v>921</v>
      </c>
    </row>
    <row r="1449" spans="1:6" x14ac:dyDescent="0.3">
      <c r="A1449" s="3" t="s">
        <v>6</v>
      </c>
      <c r="B1449" s="2">
        <v>1585913</v>
      </c>
      <c r="C1449" s="3" t="s">
        <v>1049</v>
      </c>
      <c r="D1449" s="2">
        <v>2133</v>
      </c>
      <c r="E1449" s="3" t="s">
        <v>920</v>
      </c>
      <c r="F1449" s="3" t="s">
        <v>921</v>
      </c>
    </row>
    <row r="1450" spans="1:6" x14ac:dyDescent="0.3">
      <c r="A1450" s="3" t="s">
        <v>6</v>
      </c>
      <c r="B1450" s="2">
        <v>1634572</v>
      </c>
      <c r="C1450" s="3" t="s">
        <v>1050</v>
      </c>
      <c r="D1450" s="2">
        <v>13293</v>
      </c>
      <c r="E1450" s="3" t="s">
        <v>920</v>
      </c>
      <c r="F1450" s="3" t="s">
        <v>921</v>
      </c>
    </row>
    <row r="1451" spans="1:6" x14ac:dyDescent="0.3">
      <c r="A1451" s="3" t="s">
        <v>6</v>
      </c>
      <c r="B1451" s="2">
        <v>1634530</v>
      </c>
      <c r="C1451" s="3" t="s">
        <v>793</v>
      </c>
      <c r="D1451" s="2">
        <v>2648</v>
      </c>
      <c r="E1451" s="3" t="s">
        <v>920</v>
      </c>
      <c r="F1451" s="3" t="s">
        <v>921</v>
      </c>
    </row>
    <row r="1452" spans="1:6" x14ac:dyDescent="0.3">
      <c r="A1452" s="3" t="s">
        <v>6</v>
      </c>
      <c r="B1452" s="2">
        <v>1586804</v>
      </c>
      <c r="C1452" s="3" t="s">
        <v>404</v>
      </c>
      <c r="D1452" s="2">
        <v>101118</v>
      </c>
      <c r="E1452" s="3" t="s">
        <v>920</v>
      </c>
      <c r="F1452" s="3" t="s">
        <v>921</v>
      </c>
    </row>
    <row r="1453" spans="1:6" x14ac:dyDescent="0.3">
      <c r="A1453" s="3" t="s">
        <v>6</v>
      </c>
      <c r="B1453" s="2">
        <v>1634356</v>
      </c>
      <c r="C1453" s="3" t="s">
        <v>273</v>
      </c>
      <c r="D1453" s="2">
        <v>115670</v>
      </c>
      <c r="E1453" s="3" t="s">
        <v>920</v>
      </c>
      <c r="F1453" s="3" t="s">
        <v>921</v>
      </c>
    </row>
    <row r="1454" spans="1:6" x14ac:dyDescent="0.3">
      <c r="A1454" s="3" t="s">
        <v>6</v>
      </c>
      <c r="B1454" s="2">
        <v>1634846</v>
      </c>
      <c r="C1454" s="3" t="s">
        <v>849</v>
      </c>
      <c r="D1454" s="2">
        <v>46195</v>
      </c>
      <c r="E1454" s="3" t="s">
        <v>920</v>
      </c>
      <c r="F1454" s="3" t="s">
        <v>921</v>
      </c>
    </row>
    <row r="1455" spans="1:6" x14ac:dyDescent="0.3">
      <c r="A1455" s="3" t="s">
        <v>6</v>
      </c>
      <c r="B1455" s="2">
        <v>1586385</v>
      </c>
      <c r="C1455" s="3" t="s">
        <v>830</v>
      </c>
      <c r="D1455" s="2">
        <v>176964</v>
      </c>
      <c r="E1455" s="3" t="s">
        <v>920</v>
      </c>
      <c r="F1455" s="3" t="s">
        <v>921</v>
      </c>
    </row>
    <row r="1456" spans="1:6" x14ac:dyDescent="0.3">
      <c r="A1456" s="3" t="s">
        <v>6</v>
      </c>
      <c r="B1456" s="2">
        <v>1635382</v>
      </c>
      <c r="C1456" s="3" t="s">
        <v>752</v>
      </c>
      <c r="D1456" s="2">
        <v>164276</v>
      </c>
      <c r="E1456" s="3" t="s">
        <v>920</v>
      </c>
      <c r="F1456" s="3" t="s">
        <v>921</v>
      </c>
    </row>
    <row r="1457" spans="1:6" x14ac:dyDescent="0.3">
      <c r="A1457" s="3" t="s">
        <v>6</v>
      </c>
      <c r="B1457" s="2">
        <v>1634988</v>
      </c>
      <c r="C1457" s="3" t="s">
        <v>1051</v>
      </c>
      <c r="D1457" s="2">
        <v>357406</v>
      </c>
      <c r="E1457" s="3" t="s">
        <v>920</v>
      </c>
      <c r="F1457" s="3" t="s">
        <v>921</v>
      </c>
    </row>
    <row r="1458" spans="1:6" x14ac:dyDescent="0.3">
      <c r="A1458" s="3" t="s">
        <v>6</v>
      </c>
      <c r="B1458" s="2">
        <v>1635309</v>
      </c>
      <c r="C1458" s="3" t="s">
        <v>49</v>
      </c>
      <c r="D1458" s="2">
        <v>21749</v>
      </c>
      <c r="E1458" s="3" t="s">
        <v>920</v>
      </c>
      <c r="F1458" s="3" t="s">
        <v>921</v>
      </c>
    </row>
    <row r="1459" spans="1:6" x14ac:dyDescent="0.3">
      <c r="A1459" s="3" t="s">
        <v>6</v>
      </c>
      <c r="B1459" s="2">
        <v>1635281</v>
      </c>
      <c r="C1459" s="3" t="s">
        <v>269</v>
      </c>
      <c r="D1459" s="2">
        <v>3175</v>
      </c>
      <c r="E1459" s="3" t="s">
        <v>920</v>
      </c>
      <c r="F1459" s="3" t="s">
        <v>921</v>
      </c>
    </row>
    <row r="1460" spans="1:6" x14ac:dyDescent="0.3">
      <c r="A1460" s="3" t="s">
        <v>6</v>
      </c>
      <c r="B1460" s="2">
        <v>1634230</v>
      </c>
      <c r="C1460" s="3" t="s">
        <v>1052</v>
      </c>
      <c r="D1460" s="2">
        <v>32108</v>
      </c>
      <c r="E1460" s="3" t="s">
        <v>920</v>
      </c>
      <c r="F1460" s="3" t="s">
        <v>921</v>
      </c>
    </row>
    <row r="1461" spans="1:6" x14ac:dyDescent="0.3">
      <c r="A1461" s="3" t="s">
        <v>6</v>
      </c>
      <c r="B1461" s="2">
        <v>1634357</v>
      </c>
      <c r="C1461" s="3" t="s">
        <v>570</v>
      </c>
      <c r="D1461" s="2">
        <v>830</v>
      </c>
      <c r="E1461" s="3" t="s">
        <v>920</v>
      </c>
      <c r="F1461" s="3" t="s">
        <v>921</v>
      </c>
    </row>
    <row r="1462" spans="1:6" x14ac:dyDescent="0.3">
      <c r="A1462" s="3" t="s">
        <v>6</v>
      </c>
      <c r="B1462" s="2">
        <v>1821911</v>
      </c>
      <c r="C1462" s="3" t="s">
        <v>1053</v>
      </c>
      <c r="D1462" s="2">
        <v>29962</v>
      </c>
      <c r="E1462" s="3" t="s">
        <v>920</v>
      </c>
      <c r="F1462" s="3" t="s">
        <v>921</v>
      </c>
    </row>
    <row r="1463" spans="1:6" x14ac:dyDescent="0.3">
      <c r="A1463" s="3" t="s">
        <v>6</v>
      </c>
      <c r="B1463" s="2">
        <v>1586835</v>
      </c>
      <c r="C1463" s="3" t="s">
        <v>1054</v>
      </c>
      <c r="D1463" s="2">
        <v>71926</v>
      </c>
      <c r="E1463" s="3" t="s">
        <v>920</v>
      </c>
      <c r="F1463" s="3" t="s">
        <v>921</v>
      </c>
    </row>
    <row r="1464" spans="1:6" x14ac:dyDescent="0.3">
      <c r="A1464" s="3" t="s">
        <v>6</v>
      </c>
      <c r="B1464" s="2">
        <v>1652307</v>
      </c>
      <c r="C1464" s="3" t="s">
        <v>1055</v>
      </c>
      <c r="D1464" s="2">
        <v>74576</v>
      </c>
      <c r="E1464" s="3" t="s">
        <v>920</v>
      </c>
      <c r="F1464" s="3" t="s">
        <v>921</v>
      </c>
    </row>
    <row r="1465" spans="1:6" x14ac:dyDescent="0.3">
      <c r="A1465" s="3" t="s">
        <v>6</v>
      </c>
      <c r="B1465" s="2">
        <v>1635211</v>
      </c>
      <c r="C1465" s="3" t="s">
        <v>1056</v>
      </c>
      <c r="D1465" s="2">
        <v>1047</v>
      </c>
      <c r="E1465" s="3" t="s">
        <v>920</v>
      </c>
      <c r="F1465" s="3" t="s">
        <v>921</v>
      </c>
    </row>
    <row r="1466" spans="1:6" x14ac:dyDescent="0.3">
      <c r="A1466" s="3" t="s">
        <v>6</v>
      </c>
      <c r="B1466" s="2">
        <v>1634079</v>
      </c>
      <c r="C1466" s="3" t="s">
        <v>1057</v>
      </c>
      <c r="D1466" s="2">
        <v>384</v>
      </c>
      <c r="E1466" s="3" t="s">
        <v>920</v>
      </c>
      <c r="F1466" s="3" t="s">
        <v>921</v>
      </c>
    </row>
    <row r="1467" spans="1:6" x14ac:dyDescent="0.3">
      <c r="A1467" s="3" t="s">
        <v>6</v>
      </c>
      <c r="B1467" s="2">
        <v>1635580</v>
      </c>
      <c r="C1467" s="3" t="s">
        <v>1058</v>
      </c>
      <c r="D1467" s="2">
        <v>17737</v>
      </c>
      <c r="E1467" s="3" t="s">
        <v>920</v>
      </c>
      <c r="F1467" s="3" t="s">
        <v>921</v>
      </c>
    </row>
    <row r="1468" spans="1:6" x14ac:dyDescent="0.3">
      <c r="A1468" s="3" t="s">
        <v>6</v>
      </c>
      <c r="B1468" s="2">
        <v>1634955</v>
      </c>
      <c r="C1468" s="3" t="s">
        <v>1059</v>
      </c>
      <c r="D1468" s="2">
        <v>14982</v>
      </c>
      <c r="E1468" s="3" t="s">
        <v>920</v>
      </c>
      <c r="F1468" s="3" t="s">
        <v>921</v>
      </c>
    </row>
    <row r="1469" spans="1:6" x14ac:dyDescent="0.3">
      <c r="A1469" s="3" t="s">
        <v>6</v>
      </c>
      <c r="B1469" s="2">
        <v>1635008</v>
      </c>
      <c r="C1469" s="3" t="s">
        <v>574</v>
      </c>
      <c r="D1469" s="2">
        <v>41078</v>
      </c>
      <c r="E1469" s="3" t="s">
        <v>920</v>
      </c>
      <c r="F1469" s="3" t="s">
        <v>921</v>
      </c>
    </row>
    <row r="1470" spans="1:6" x14ac:dyDescent="0.3">
      <c r="A1470" s="3" t="s">
        <v>6</v>
      </c>
      <c r="B1470" s="2">
        <v>1634824</v>
      </c>
      <c r="C1470" s="3" t="s">
        <v>364</v>
      </c>
      <c r="D1470" s="2">
        <v>26705</v>
      </c>
      <c r="E1470" s="3" t="s">
        <v>920</v>
      </c>
      <c r="F1470" s="3" t="s">
        <v>921</v>
      </c>
    </row>
    <row r="1471" spans="1:6" x14ac:dyDescent="0.3">
      <c r="A1471" s="3" t="s">
        <v>6</v>
      </c>
      <c r="B1471" s="2">
        <v>1586316</v>
      </c>
      <c r="C1471" s="3" t="s">
        <v>108</v>
      </c>
      <c r="D1471" s="2">
        <v>278897</v>
      </c>
      <c r="E1471" s="3" t="s">
        <v>920</v>
      </c>
      <c r="F1471" s="3" t="s">
        <v>921</v>
      </c>
    </row>
    <row r="1472" spans="1:6" x14ac:dyDescent="0.3">
      <c r="A1472" s="3" t="s">
        <v>6</v>
      </c>
      <c r="B1472" s="2">
        <v>1635410</v>
      </c>
      <c r="C1472" s="3" t="s">
        <v>401</v>
      </c>
      <c r="D1472" s="2">
        <v>22311</v>
      </c>
      <c r="E1472" s="3" t="s">
        <v>920</v>
      </c>
      <c r="F1472" s="3" t="s">
        <v>921</v>
      </c>
    </row>
    <row r="1473" spans="1:6" x14ac:dyDescent="0.3">
      <c r="A1473" s="3" t="s">
        <v>6</v>
      </c>
      <c r="B1473" s="2">
        <v>1635228</v>
      </c>
      <c r="C1473" s="3" t="s">
        <v>706</v>
      </c>
      <c r="D1473" s="2">
        <v>29976</v>
      </c>
      <c r="E1473" s="3" t="s">
        <v>920</v>
      </c>
      <c r="F1473" s="3" t="s">
        <v>921</v>
      </c>
    </row>
    <row r="1474" spans="1:6" x14ac:dyDescent="0.3">
      <c r="A1474" s="3" t="s">
        <v>6</v>
      </c>
      <c r="B1474" s="2">
        <v>1634340</v>
      </c>
      <c r="C1474" s="3" t="s">
        <v>1060</v>
      </c>
      <c r="D1474" s="2">
        <v>439988</v>
      </c>
      <c r="E1474" s="3" t="s">
        <v>920</v>
      </c>
      <c r="F1474" s="3" t="s">
        <v>921</v>
      </c>
    </row>
    <row r="1475" spans="1:6" x14ac:dyDescent="0.3">
      <c r="A1475" s="3" t="s">
        <v>6</v>
      </c>
      <c r="B1475" s="2">
        <v>1634267</v>
      </c>
      <c r="C1475" s="3" t="s">
        <v>1061</v>
      </c>
      <c r="D1475" s="2">
        <v>317989</v>
      </c>
      <c r="E1475" s="3" t="s">
        <v>920</v>
      </c>
      <c r="F1475" s="3" t="s">
        <v>921</v>
      </c>
    </row>
    <row r="1476" spans="1:6" x14ac:dyDescent="0.3">
      <c r="A1476" s="3" t="s">
        <v>6</v>
      </c>
      <c r="B1476" s="2">
        <v>1634316</v>
      </c>
      <c r="C1476" s="3" t="s">
        <v>321</v>
      </c>
      <c r="D1476" s="2">
        <v>32934</v>
      </c>
      <c r="E1476" s="3" t="s">
        <v>920</v>
      </c>
      <c r="F1476" s="3" t="s">
        <v>921</v>
      </c>
    </row>
    <row r="1477" spans="1:6" x14ac:dyDescent="0.3">
      <c r="A1477" s="3" t="s">
        <v>6</v>
      </c>
      <c r="B1477" s="2">
        <v>1586692</v>
      </c>
      <c r="C1477" s="3" t="s">
        <v>318</v>
      </c>
      <c r="D1477" s="2">
        <v>9030</v>
      </c>
      <c r="E1477" s="3" t="s">
        <v>920</v>
      </c>
      <c r="F1477" s="3" t="s">
        <v>921</v>
      </c>
    </row>
    <row r="1478" spans="1:6" x14ac:dyDescent="0.3">
      <c r="A1478" s="3" t="s">
        <v>6</v>
      </c>
      <c r="B1478" s="2">
        <v>1634041</v>
      </c>
      <c r="C1478" s="3" t="s">
        <v>576</v>
      </c>
      <c r="D1478" s="2">
        <v>101003</v>
      </c>
      <c r="E1478" s="3" t="s">
        <v>920</v>
      </c>
      <c r="F1478" s="3" t="s">
        <v>921</v>
      </c>
    </row>
    <row r="1479" spans="1:6" x14ac:dyDescent="0.3">
      <c r="A1479" s="3" t="s">
        <v>6</v>
      </c>
      <c r="B1479" s="2">
        <v>1634871</v>
      </c>
      <c r="C1479" s="3" t="s">
        <v>577</v>
      </c>
      <c r="D1479" s="2">
        <v>31287</v>
      </c>
      <c r="E1479" s="3" t="s">
        <v>920</v>
      </c>
      <c r="F1479" s="3" t="s">
        <v>921</v>
      </c>
    </row>
    <row r="1480" spans="1:6" x14ac:dyDescent="0.3">
      <c r="A1480" s="3" t="s">
        <v>6</v>
      </c>
      <c r="B1480" s="2">
        <v>1586010</v>
      </c>
      <c r="C1480" s="3" t="s">
        <v>827</v>
      </c>
      <c r="D1480" s="2">
        <v>7156</v>
      </c>
      <c r="E1480" s="3" t="s">
        <v>920</v>
      </c>
      <c r="F1480" s="3" t="s">
        <v>921</v>
      </c>
    </row>
    <row r="1481" spans="1:6" x14ac:dyDescent="0.3">
      <c r="A1481" s="3" t="s">
        <v>6</v>
      </c>
      <c r="B1481" s="2">
        <v>1635547</v>
      </c>
      <c r="C1481" s="3" t="s">
        <v>1062</v>
      </c>
      <c r="D1481" s="2">
        <v>39775</v>
      </c>
      <c r="E1481" s="3" t="s">
        <v>920</v>
      </c>
      <c r="F1481" s="3" t="s">
        <v>921</v>
      </c>
    </row>
    <row r="1482" spans="1:6" x14ac:dyDescent="0.3">
      <c r="A1482" s="3" t="s">
        <v>6</v>
      </c>
      <c r="B1482" s="2">
        <v>1634466</v>
      </c>
      <c r="C1482" s="3" t="s">
        <v>1063</v>
      </c>
      <c r="D1482" s="2">
        <v>39746</v>
      </c>
      <c r="E1482" s="3" t="s">
        <v>920</v>
      </c>
      <c r="F1482" s="3" t="s">
        <v>921</v>
      </c>
    </row>
    <row r="1483" spans="1:6" x14ac:dyDescent="0.3">
      <c r="A1483" s="3" t="s">
        <v>6</v>
      </c>
      <c r="B1483" s="2">
        <v>1634299</v>
      </c>
      <c r="C1483" s="3" t="s">
        <v>1064</v>
      </c>
      <c r="D1483" s="2">
        <v>1111440</v>
      </c>
      <c r="E1483" s="3" t="s">
        <v>920</v>
      </c>
      <c r="F1483" s="3" t="s">
        <v>921</v>
      </c>
    </row>
    <row r="1484" spans="1:6" x14ac:dyDescent="0.3">
      <c r="A1484" s="3" t="s">
        <v>6</v>
      </c>
      <c r="B1484" s="2">
        <v>1586166</v>
      </c>
      <c r="C1484" s="3" t="s">
        <v>1065</v>
      </c>
      <c r="D1484" s="2">
        <v>516785</v>
      </c>
      <c r="E1484" s="3" t="s">
        <v>920</v>
      </c>
      <c r="F1484" s="3" t="s">
        <v>921</v>
      </c>
    </row>
    <row r="1485" spans="1:6" x14ac:dyDescent="0.3">
      <c r="A1485" s="3" t="s">
        <v>6</v>
      </c>
      <c r="B1485" s="2">
        <v>1586181</v>
      </c>
      <c r="C1485" s="3" t="s">
        <v>98</v>
      </c>
      <c r="D1485" s="2">
        <v>924825</v>
      </c>
      <c r="E1485" s="3" t="s">
        <v>920</v>
      </c>
      <c r="F1485" s="3" t="s">
        <v>921</v>
      </c>
    </row>
    <row r="1486" spans="1:6" x14ac:dyDescent="0.3">
      <c r="A1486" s="3" t="s">
        <v>6</v>
      </c>
      <c r="B1486" s="2">
        <v>1586014</v>
      </c>
      <c r="C1486" s="3" t="s">
        <v>1066</v>
      </c>
      <c r="D1486" s="2">
        <v>2117</v>
      </c>
      <c r="E1486" s="3" t="s">
        <v>920</v>
      </c>
      <c r="F1486" s="3" t="s">
        <v>921</v>
      </c>
    </row>
    <row r="1487" spans="1:6" x14ac:dyDescent="0.3">
      <c r="A1487" s="3" t="s">
        <v>6</v>
      </c>
      <c r="B1487" s="2">
        <v>1585740</v>
      </c>
      <c r="C1487" s="3" t="s">
        <v>292</v>
      </c>
      <c r="D1487" s="2">
        <v>2819</v>
      </c>
      <c r="E1487" s="3" t="s">
        <v>920</v>
      </c>
      <c r="F1487" s="3" t="s">
        <v>921</v>
      </c>
    </row>
    <row r="1488" spans="1:6" x14ac:dyDescent="0.3">
      <c r="A1488" s="3" t="s">
        <v>6</v>
      </c>
      <c r="B1488" s="2">
        <v>1586825</v>
      </c>
      <c r="C1488" s="3" t="s">
        <v>1067</v>
      </c>
      <c r="D1488" s="2">
        <v>9851</v>
      </c>
      <c r="E1488" s="3" t="s">
        <v>920</v>
      </c>
      <c r="F1488" s="3" t="s">
        <v>921</v>
      </c>
    </row>
    <row r="1489" spans="1:6" x14ac:dyDescent="0.3">
      <c r="A1489" s="3" t="s">
        <v>6</v>
      </c>
      <c r="B1489" s="2">
        <v>1634169</v>
      </c>
      <c r="C1489" s="3" t="s">
        <v>1068</v>
      </c>
      <c r="D1489" s="2">
        <v>172257</v>
      </c>
      <c r="E1489" s="3" t="s">
        <v>920</v>
      </c>
      <c r="F1489" s="3" t="s">
        <v>921</v>
      </c>
    </row>
    <row r="1490" spans="1:6" x14ac:dyDescent="0.3">
      <c r="A1490" s="3" t="s">
        <v>6</v>
      </c>
      <c r="B1490" s="2">
        <v>1586164</v>
      </c>
      <c r="C1490" s="3" t="s">
        <v>1069</v>
      </c>
      <c r="D1490" s="2">
        <v>226583</v>
      </c>
      <c r="E1490" s="3" t="s">
        <v>920</v>
      </c>
      <c r="F1490" s="3" t="s">
        <v>921</v>
      </c>
    </row>
    <row r="1491" spans="1:6" x14ac:dyDescent="0.3">
      <c r="A1491" s="3" t="s">
        <v>6</v>
      </c>
      <c r="B1491" s="2">
        <v>1586686</v>
      </c>
      <c r="C1491" s="3" t="s">
        <v>548</v>
      </c>
      <c r="D1491" s="2">
        <v>16622</v>
      </c>
      <c r="E1491" s="3" t="s">
        <v>920</v>
      </c>
      <c r="F1491" s="3" t="s">
        <v>921</v>
      </c>
    </row>
    <row r="1492" spans="1:6" x14ac:dyDescent="0.3">
      <c r="A1492" s="3" t="s">
        <v>6</v>
      </c>
      <c r="B1492" s="2">
        <v>1634513</v>
      </c>
      <c r="C1492" s="3" t="s">
        <v>686</v>
      </c>
      <c r="D1492" s="2">
        <v>99285</v>
      </c>
      <c r="E1492" s="3" t="s">
        <v>920</v>
      </c>
      <c r="F1492" s="3" t="s">
        <v>921</v>
      </c>
    </row>
    <row r="1493" spans="1:6" x14ac:dyDescent="0.3">
      <c r="A1493" s="3" t="s">
        <v>6</v>
      </c>
      <c r="B1493" s="2">
        <v>1635445</v>
      </c>
      <c r="C1493" s="3" t="s">
        <v>687</v>
      </c>
      <c r="D1493" s="2">
        <v>183698</v>
      </c>
      <c r="E1493" s="3" t="s">
        <v>920</v>
      </c>
      <c r="F1493" s="3" t="s">
        <v>921</v>
      </c>
    </row>
    <row r="1494" spans="1:6" x14ac:dyDescent="0.3">
      <c r="A1494" s="3" t="s">
        <v>6</v>
      </c>
      <c r="B1494" s="2">
        <v>1634514</v>
      </c>
      <c r="C1494" s="3" t="s">
        <v>688</v>
      </c>
      <c r="D1494" s="2">
        <v>89074</v>
      </c>
      <c r="E1494" s="3" t="s">
        <v>920</v>
      </c>
      <c r="F1494" s="3" t="s">
        <v>921</v>
      </c>
    </row>
    <row r="1495" spans="1:6" x14ac:dyDescent="0.3">
      <c r="A1495" s="3" t="s">
        <v>6</v>
      </c>
      <c r="B1495" s="2">
        <v>1635541</v>
      </c>
      <c r="C1495" s="3" t="s">
        <v>1070</v>
      </c>
      <c r="D1495" s="2">
        <v>128899</v>
      </c>
      <c r="E1495" s="3" t="s">
        <v>920</v>
      </c>
      <c r="F1495" s="3" t="s">
        <v>921</v>
      </c>
    </row>
    <row r="1496" spans="1:6" x14ac:dyDescent="0.3">
      <c r="A1496" s="3" t="s">
        <v>6</v>
      </c>
      <c r="B1496" s="2">
        <v>1585867</v>
      </c>
      <c r="C1496" s="3" t="s">
        <v>1071</v>
      </c>
      <c r="D1496" s="2">
        <v>116544</v>
      </c>
      <c r="E1496" s="3" t="s">
        <v>920</v>
      </c>
      <c r="F1496" s="3" t="s">
        <v>921</v>
      </c>
    </row>
    <row r="1497" spans="1:6" x14ac:dyDescent="0.3">
      <c r="A1497" s="3" t="s">
        <v>6</v>
      </c>
      <c r="B1497" s="2">
        <v>1586915</v>
      </c>
      <c r="C1497" s="3" t="s">
        <v>1072</v>
      </c>
      <c r="D1497" s="2">
        <v>63652</v>
      </c>
      <c r="E1497" s="3" t="s">
        <v>920</v>
      </c>
      <c r="F1497" s="3" t="s">
        <v>921</v>
      </c>
    </row>
    <row r="1498" spans="1:6" x14ac:dyDescent="0.3">
      <c r="A1498" s="3" t="s">
        <v>6</v>
      </c>
      <c r="B1498" s="2">
        <v>1586262</v>
      </c>
      <c r="C1498" s="3" t="s">
        <v>1073</v>
      </c>
      <c r="D1498" s="2">
        <v>14221</v>
      </c>
      <c r="E1498" s="3" t="s">
        <v>920</v>
      </c>
      <c r="F1498" s="3" t="s">
        <v>921</v>
      </c>
    </row>
    <row r="1499" spans="1:6" x14ac:dyDescent="0.3">
      <c r="A1499" s="3" t="s">
        <v>6</v>
      </c>
      <c r="B1499" s="2">
        <v>1635056</v>
      </c>
      <c r="C1499" s="3" t="s">
        <v>1074</v>
      </c>
      <c r="D1499" s="2">
        <v>5442</v>
      </c>
      <c r="E1499" s="3" t="s">
        <v>920</v>
      </c>
      <c r="F1499" s="3" t="s">
        <v>921</v>
      </c>
    </row>
    <row r="1500" spans="1:6" x14ac:dyDescent="0.3">
      <c r="A1500" s="3" t="s">
        <v>6</v>
      </c>
      <c r="B1500" s="2">
        <v>1586640</v>
      </c>
      <c r="C1500" s="3" t="s">
        <v>1075</v>
      </c>
      <c r="D1500" s="2">
        <v>12707</v>
      </c>
      <c r="E1500" s="3" t="s">
        <v>920</v>
      </c>
      <c r="F1500" s="3" t="s">
        <v>921</v>
      </c>
    </row>
    <row r="1501" spans="1:6" x14ac:dyDescent="0.3">
      <c r="A1501" s="3" t="s">
        <v>6</v>
      </c>
      <c r="B1501" s="2">
        <v>1586009</v>
      </c>
      <c r="C1501" s="3" t="s">
        <v>430</v>
      </c>
      <c r="D1501" s="2">
        <v>8307</v>
      </c>
      <c r="E1501" s="3" t="s">
        <v>920</v>
      </c>
      <c r="F1501" s="3" t="s">
        <v>921</v>
      </c>
    </row>
    <row r="1502" spans="1:6" x14ac:dyDescent="0.3">
      <c r="A1502" s="3" t="s">
        <v>6</v>
      </c>
      <c r="B1502" s="2">
        <v>1634671</v>
      </c>
      <c r="C1502" s="3" t="s">
        <v>1076</v>
      </c>
      <c r="D1502" s="2">
        <v>2482</v>
      </c>
      <c r="E1502" s="3" t="s">
        <v>920</v>
      </c>
      <c r="F1502" s="3" t="s">
        <v>921</v>
      </c>
    </row>
    <row r="1503" spans="1:6" x14ac:dyDescent="0.3">
      <c r="A1503" s="3" t="s">
        <v>6</v>
      </c>
      <c r="B1503" s="2">
        <v>1585824</v>
      </c>
      <c r="C1503" s="3" t="s">
        <v>1077</v>
      </c>
      <c r="D1503" s="2">
        <v>1883</v>
      </c>
      <c r="E1503" s="3" t="s">
        <v>920</v>
      </c>
      <c r="F1503" s="3" t="s">
        <v>921</v>
      </c>
    </row>
    <row r="1504" spans="1:6" x14ac:dyDescent="0.3">
      <c r="A1504" s="3" t="s">
        <v>6</v>
      </c>
      <c r="B1504" s="2">
        <v>1634415</v>
      </c>
      <c r="C1504" s="3" t="s">
        <v>1078</v>
      </c>
      <c r="D1504" s="2">
        <v>3751</v>
      </c>
      <c r="E1504" s="3" t="s">
        <v>920</v>
      </c>
      <c r="F1504" s="3" t="s">
        <v>921</v>
      </c>
    </row>
    <row r="1505" spans="1:6" x14ac:dyDescent="0.3">
      <c r="A1505" s="3" t="s">
        <v>6</v>
      </c>
      <c r="B1505" s="2">
        <v>1635047</v>
      </c>
      <c r="C1505" s="3" t="s">
        <v>1079</v>
      </c>
      <c r="D1505" s="2">
        <v>4193</v>
      </c>
      <c r="E1505" s="3" t="s">
        <v>920</v>
      </c>
      <c r="F1505" s="3" t="s">
        <v>921</v>
      </c>
    </row>
    <row r="1506" spans="1:6" x14ac:dyDescent="0.3">
      <c r="A1506" s="3" t="s">
        <v>6</v>
      </c>
      <c r="B1506" s="2">
        <v>1635024</v>
      </c>
      <c r="C1506" s="3" t="s">
        <v>1080</v>
      </c>
      <c r="D1506" s="2">
        <v>3532</v>
      </c>
      <c r="E1506" s="3" t="s">
        <v>920</v>
      </c>
      <c r="F1506" s="3" t="s">
        <v>921</v>
      </c>
    </row>
    <row r="1507" spans="1:6" x14ac:dyDescent="0.3">
      <c r="A1507" s="3" t="s">
        <v>6</v>
      </c>
      <c r="B1507" s="2">
        <v>1585836</v>
      </c>
      <c r="C1507" s="3" t="s">
        <v>1081</v>
      </c>
      <c r="D1507" s="2">
        <v>4476</v>
      </c>
      <c r="E1507" s="3" t="s">
        <v>920</v>
      </c>
      <c r="F1507" s="3" t="s">
        <v>921</v>
      </c>
    </row>
    <row r="1508" spans="1:6" x14ac:dyDescent="0.3">
      <c r="A1508" s="3" t="s">
        <v>6</v>
      </c>
      <c r="B1508" s="2">
        <v>1635565</v>
      </c>
      <c r="C1508" s="3" t="s">
        <v>1082</v>
      </c>
      <c r="D1508" s="2">
        <v>364962</v>
      </c>
      <c r="E1508" s="3" t="s">
        <v>1083</v>
      </c>
      <c r="F1508" s="3" t="s">
        <v>1084</v>
      </c>
    </row>
    <row r="1509" spans="1:6" x14ac:dyDescent="0.3">
      <c r="A1509" s="3" t="s">
        <v>6</v>
      </c>
      <c r="B1509" s="2">
        <v>1634237</v>
      </c>
      <c r="C1509" s="3" t="s">
        <v>1085</v>
      </c>
      <c r="D1509" s="2">
        <v>817515</v>
      </c>
      <c r="E1509" s="3" t="s">
        <v>1083</v>
      </c>
      <c r="F1509" s="3" t="s">
        <v>1084</v>
      </c>
    </row>
    <row r="1510" spans="1:6" x14ac:dyDescent="0.3">
      <c r="A1510" s="3" t="s">
        <v>6</v>
      </c>
      <c r="B1510" s="2">
        <v>1634818</v>
      </c>
      <c r="C1510" s="3" t="s">
        <v>1086</v>
      </c>
      <c r="D1510" s="2">
        <v>743145</v>
      </c>
      <c r="E1510" s="3" t="s">
        <v>1083</v>
      </c>
      <c r="F1510" s="3" t="s">
        <v>1084</v>
      </c>
    </row>
    <row r="1511" spans="1:6" x14ac:dyDescent="0.3">
      <c r="A1511" s="3" t="s">
        <v>6</v>
      </c>
      <c r="B1511" s="2">
        <v>1634166</v>
      </c>
      <c r="C1511" s="3" t="s">
        <v>1087</v>
      </c>
      <c r="D1511" s="2">
        <v>483405</v>
      </c>
      <c r="E1511" s="3" t="s">
        <v>1083</v>
      </c>
      <c r="F1511" s="3" t="s">
        <v>1084</v>
      </c>
    </row>
    <row r="1512" spans="1:6" x14ac:dyDescent="0.3">
      <c r="A1512" s="3" t="s">
        <v>6</v>
      </c>
      <c r="B1512" s="2">
        <v>1634060</v>
      </c>
      <c r="C1512" s="3" t="s">
        <v>902</v>
      </c>
      <c r="D1512" s="2">
        <v>599955</v>
      </c>
      <c r="E1512" s="3" t="s">
        <v>1083</v>
      </c>
      <c r="F1512" s="3" t="s">
        <v>1084</v>
      </c>
    </row>
    <row r="1513" spans="1:6" x14ac:dyDescent="0.3">
      <c r="A1513" s="3" t="s">
        <v>6</v>
      </c>
      <c r="B1513" s="2">
        <v>1634103</v>
      </c>
      <c r="C1513" s="3" t="s">
        <v>903</v>
      </c>
      <c r="D1513" s="2">
        <v>147630</v>
      </c>
      <c r="E1513" s="3" t="s">
        <v>1083</v>
      </c>
      <c r="F1513" s="3" t="s">
        <v>1084</v>
      </c>
    </row>
    <row r="1514" spans="1:6" x14ac:dyDescent="0.3">
      <c r="A1514" s="3" t="s">
        <v>6</v>
      </c>
      <c r="B1514" s="2">
        <v>1634958</v>
      </c>
      <c r="C1514" s="3" t="s">
        <v>904</v>
      </c>
      <c r="D1514" s="2">
        <v>922820</v>
      </c>
      <c r="E1514" s="3" t="s">
        <v>1083</v>
      </c>
      <c r="F1514" s="3" t="s">
        <v>1084</v>
      </c>
    </row>
    <row r="1515" spans="1:6" x14ac:dyDescent="0.3">
      <c r="A1515" s="3" t="s">
        <v>6</v>
      </c>
      <c r="B1515" s="2">
        <v>1586417</v>
      </c>
      <c r="C1515" s="3" t="s">
        <v>1088</v>
      </c>
      <c r="D1515" s="2">
        <v>204240</v>
      </c>
      <c r="E1515" s="3" t="s">
        <v>1083</v>
      </c>
      <c r="F1515" s="3" t="s">
        <v>1084</v>
      </c>
    </row>
    <row r="1516" spans="1:6" x14ac:dyDescent="0.3">
      <c r="A1516" s="3" t="s">
        <v>6</v>
      </c>
      <c r="B1516" s="2">
        <v>1585884</v>
      </c>
      <c r="C1516" s="3" t="s">
        <v>885</v>
      </c>
      <c r="D1516" s="2">
        <v>3685</v>
      </c>
      <c r="E1516" s="3" t="s">
        <v>1089</v>
      </c>
      <c r="F1516" s="3" t="s">
        <v>1090</v>
      </c>
    </row>
    <row r="1517" spans="1:6" x14ac:dyDescent="0.3">
      <c r="A1517" s="3" t="s">
        <v>6</v>
      </c>
      <c r="B1517" s="2">
        <v>1586029</v>
      </c>
      <c r="C1517" s="3" t="s">
        <v>886</v>
      </c>
      <c r="D1517" s="2">
        <v>4418</v>
      </c>
      <c r="E1517" s="3" t="s">
        <v>1089</v>
      </c>
      <c r="F1517" s="3" t="s">
        <v>1090</v>
      </c>
    </row>
    <row r="1518" spans="1:6" x14ac:dyDescent="0.3">
      <c r="A1518" s="3" t="s">
        <v>6</v>
      </c>
      <c r="B1518" s="2">
        <v>1586214</v>
      </c>
      <c r="C1518" s="3" t="s">
        <v>887</v>
      </c>
      <c r="D1518" s="2">
        <v>2136</v>
      </c>
      <c r="E1518" s="3" t="s">
        <v>1089</v>
      </c>
      <c r="F1518" s="3" t="s">
        <v>1090</v>
      </c>
    </row>
    <row r="1519" spans="1:6" x14ac:dyDescent="0.3">
      <c r="A1519" s="3" t="s">
        <v>6</v>
      </c>
      <c r="B1519" s="2">
        <v>1586424</v>
      </c>
      <c r="C1519" s="3" t="s">
        <v>888</v>
      </c>
      <c r="D1519" s="2">
        <v>17677</v>
      </c>
      <c r="E1519" s="3" t="s">
        <v>1089</v>
      </c>
      <c r="F1519" s="3" t="s">
        <v>1090</v>
      </c>
    </row>
    <row r="1520" spans="1:6" x14ac:dyDescent="0.3">
      <c r="A1520" s="3" t="s">
        <v>6</v>
      </c>
      <c r="B1520" s="2">
        <v>1651840</v>
      </c>
      <c r="C1520" s="3" t="s">
        <v>18</v>
      </c>
      <c r="D1520" s="2">
        <v>907243</v>
      </c>
      <c r="E1520" s="3" t="s">
        <v>1089</v>
      </c>
      <c r="F1520" s="3" t="s">
        <v>1090</v>
      </c>
    </row>
    <row r="1521" spans="1:6" x14ac:dyDescent="0.3">
      <c r="A1521" s="3" t="s">
        <v>6</v>
      </c>
      <c r="B1521" s="2">
        <v>1651845</v>
      </c>
      <c r="C1521" s="3" t="s">
        <v>19</v>
      </c>
      <c r="D1521" s="2">
        <v>776546</v>
      </c>
      <c r="E1521" s="3" t="s">
        <v>1089</v>
      </c>
      <c r="F1521" s="3" t="s">
        <v>1090</v>
      </c>
    </row>
    <row r="1522" spans="1:6" x14ac:dyDescent="0.3">
      <c r="A1522" s="3" t="s">
        <v>6</v>
      </c>
      <c r="B1522" s="2">
        <v>1651846</v>
      </c>
      <c r="C1522" s="3" t="s">
        <v>20</v>
      </c>
      <c r="D1522" s="2">
        <v>1000138</v>
      </c>
      <c r="E1522" s="3" t="s">
        <v>1089</v>
      </c>
      <c r="F1522" s="3" t="s">
        <v>1090</v>
      </c>
    </row>
    <row r="1523" spans="1:6" x14ac:dyDescent="0.3">
      <c r="A1523" s="3" t="s">
        <v>6</v>
      </c>
      <c r="B1523" s="2">
        <v>1651849</v>
      </c>
      <c r="C1523" s="3" t="s">
        <v>21</v>
      </c>
      <c r="D1523" s="2">
        <v>687496</v>
      </c>
      <c r="E1523" s="3" t="s">
        <v>1089</v>
      </c>
      <c r="F1523" s="3" t="s">
        <v>1090</v>
      </c>
    </row>
    <row r="1524" spans="1:6" x14ac:dyDescent="0.3">
      <c r="A1524" s="3" t="s">
        <v>6</v>
      </c>
      <c r="B1524" s="2">
        <v>1651856</v>
      </c>
      <c r="C1524" s="3" t="s">
        <v>22</v>
      </c>
      <c r="D1524" s="2">
        <v>554585</v>
      </c>
      <c r="E1524" s="3" t="s">
        <v>1089</v>
      </c>
      <c r="F1524" s="3" t="s">
        <v>1090</v>
      </c>
    </row>
    <row r="1525" spans="1:6" x14ac:dyDescent="0.3">
      <c r="A1525" s="3" t="s">
        <v>6</v>
      </c>
      <c r="B1525" s="2">
        <v>1651859</v>
      </c>
      <c r="C1525" s="3" t="s">
        <v>23</v>
      </c>
      <c r="D1525" s="2">
        <v>664456</v>
      </c>
      <c r="E1525" s="3" t="s">
        <v>1089</v>
      </c>
      <c r="F1525" s="3" t="s">
        <v>1090</v>
      </c>
    </row>
    <row r="1526" spans="1:6" x14ac:dyDescent="0.3">
      <c r="A1526" s="3" t="s">
        <v>6</v>
      </c>
      <c r="B1526" s="2">
        <v>1651860</v>
      </c>
      <c r="C1526" s="3" t="s">
        <v>24</v>
      </c>
      <c r="D1526" s="2">
        <v>751750</v>
      </c>
      <c r="E1526" s="3" t="s">
        <v>1089</v>
      </c>
      <c r="F1526" s="3" t="s">
        <v>1090</v>
      </c>
    </row>
    <row r="1527" spans="1:6" x14ac:dyDescent="0.3">
      <c r="A1527" s="3" t="s">
        <v>6</v>
      </c>
      <c r="B1527" s="2">
        <v>1653816</v>
      </c>
      <c r="C1527" s="3" t="s">
        <v>25</v>
      </c>
      <c r="D1527" s="2">
        <v>1194150</v>
      </c>
      <c r="E1527" s="3" t="s">
        <v>1089</v>
      </c>
      <c r="F1527" s="3" t="s">
        <v>1090</v>
      </c>
    </row>
    <row r="1528" spans="1:6" x14ac:dyDescent="0.3">
      <c r="A1528" s="3" t="s">
        <v>6</v>
      </c>
      <c r="B1528" s="2">
        <v>1653826</v>
      </c>
      <c r="C1528" s="3" t="s">
        <v>26</v>
      </c>
      <c r="D1528" s="2">
        <v>992545</v>
      </c>
      <c r="E1528" s="3" t="s">
        <v>1089</v>
      </c>
      <c r="F1528" s="3" t="s">
        <v>1090</v>
      </c>
    </row>
    <row r="1529" spans="1:6" x14ac:dyDescent="0.3">
      <c r="A1529" s="3" t="s">
        <v>6</v>
      </c>
      <c r="B1529" s="2">
        <v>1653834</v>
      </c>
      <c r="C1529" s="3" t="s">
        <v>27</v>
      </c>
      <c r="D1529" s="2">
        <v>856286</v>
      </c>
      <c r="E1529" s="3" t="s">
        <v>1089</v>
      </c>
      <c r="F1529" s="3" t="s">
        <v>1090</v>
      </c>
    </row>
    <row r="1530" spans="1:6" x14ac:dyDescent="0.3">
      <c r="A1530" s="3" t="s">
        <v>6</v>
      </c>
      <c r="B1530" s="2">
        <v>1653835</v>
      </c>
      <c r="C1530" s="3" t="s">
        <v>28</v>
      </c>
      <c r="D1530" s="2">
        <v>811147</v>
      </c>
      <c r="E1530" s="3" t="s">
        <v>1089</v>
      </c>
      <c r="F1530" s="3" t="s">
        <v>1090</v>
      </c>
    </row>
    <row r="1531" spans="1:6" x14ac:dyDescent="0.3">
      <c r="A1531" s="3" t="s">
        <v>6</v>
      </c>
      <c r="B1531" s="2">
        <v>1664862</v>
      </c>
      <c r="C1531" s="3" t="s">
        <v>29</v>
      </c>
      <c r="D1531" s="2">
        <v>1197581</v>
      </c>
      <c r="E1531" s="3" t="s">
        <v>1089</v>
      </c>
      <c r="F1531" s="3" t="s">
        <v>1090</v>
      </c>
    </row>
    <row r="1532" spans="1:6" x14ac:dyDescent="0.3">
      <c r="A1532" s="3" t="s">
        <v>6</v>
      </c>
      <c r="B1532" s="2">
        <v>1664863</v>
      </c>
      <c r="C1532" s="3" t="s">
        <v>30</v>
      </c>
      <c r="D1532" s="2">
        <v>687143</v>
      </c>
      <c r="E1532" s="3" t="s">
        <v>1089</v>
      </c>
      <c r="F1532" s="3" t="s">
        <v>1090</v>
      </c>
    </row>
    <row r="1533" spans="1:6" x14ac:dyDescent="0.3">
      <c r="A1533" s="3" t="s">
        <v>6</v>
      </c>
      <c r="B1533" s="2">
        <v>1673612</v>
      </c>
      <c r="C1533" s="3" t="s">
        <v>31</v>
      </c>
      <c r="D1533" s="2">
        <v>476160</v>
      </c>
      <c r="E1533" s="3" t="s">
        <v>1089</v>
      </c>
      <c r="F1533" s="3" t="s">
        <v>1090</v>
      </c>
    </row>
    <row r="1534" spans="1:6" x14ac:dyDescent="0.3">
      <c r="A1534" s="3" t="s">
        <v>6</v>
      </c>
      <c r="B1534" s="2">
        <v>1586411</v>
      </c>
      <c r="C1534" s="3" t="s">
        <v>132</v>
      </c>
      <c r="D1534" s="2">
        <v>83162</v>
      </c>
      <c r="E1534" s="3" t="s">
        <v>1091</v>
      </c>
      <c r="F1534" s="3" t="s">
        <v>1092</v>
      </c>
    </row>
    <row r="1535" spans="1:6" x14ac:dyDescent="0.3">
      <c r="A1535" s="3" t="s">
        <v>6</v>
      </c>
      <c r="B1535" s="2">
        <v>1586413</v>
      </c>
      <c r="C1535" s="3" t="s">
        <v>133</v>
      </c>
      <c r="D1535" s="2">
        <v>103035</v>
      </c>
      <c r="E1535" s="3" t="s">
        <v>1091</v>
      </c>
      <c r="F1535" s="3" t="s">
        <v>1092</v>
      </c>
    </row>
    <row r="1536" spans="1:6" x14ac:dyDescent="0.3">
      <c r="A1536" s="3" t="s">
        <v>6</v>
      </c>
      <c r="B1536" s="2">
        <v>1586418</v>
      </c>
      <c r="C1536" s="3" t="s">
        <v>134</v>
      </c>
      <c r="D1536" s="2">
        <v>50764</v>
      </c>
      <c r="E1536" s="3" t="s">
        <v>1091</v>
      </c>
      <c r="F1536" s="3" t="s">
        <v>1092</v>
      </c>
    </row>
    <row r="1537" spans="1:6" x14ac:dyDescent="0.3">
      <c r="A1537" s="3" t="s">
        <v>6</v>
      </c>
      <c r="B1537" s="2">
        <v>1586421</v>
      </c>
      <c r="C1537" s="3" t="s">
        <v>135</v>
      </c>
      <c r="D1537" s="2">
        <v>12282</v>
      </c>
      <c r="E1537" s="3" t="s">
        <v>1091</v>
      </c>
      <c r="F1537" s="3" t="s">
        <v>1092</v>
      </c>
    </row>
    <row r="1538" spans="1:6" x14ac:dyDescent="0.3">
      <c r="A1538" s="3" t="s">
        <v>6</v>
      </c>
      <c r="B1538" s="2">
        <v>1586426</v>
      </c>
      <c r="C1538" s="3" t="s">
        <v>136</v>
      </c>
      <c r="D1538" s="2">
        <v>26712</v>
      </c>
      <c r="E1538" s="3" t="s">
        <v>1091</v>
      </c>
      <c r="F1538" s="3" t="s">
        <v>1092</v>
      </c>
    </row>
    <row r="1539" spans="1:6" x14ac:dyDescent="0.3">
      <c r="A1539" s="3" t="s">
        <v>6</v>
      </c>
      <c r="B1539" s="2">
        <v>1586433</v>
      </c>
      <c r="C1539" s="3" t="s">
        <v>137</v>
      </c>
      <c r="D1539" s="2">
        <v>9620</v>
      </c>
      <c r="E1539" s="3" t="s">
        <v>1091</v>
      </c>
      <c r="F1539" s="3" t="s">
        <v>1092</v>
      </c>
    </row>
    <row r="1540" spans="1:6" x14ac:dyDescent="0.3">
      <c r="A1540" s="3" t="s">
        <v>6</v>
      </c>
      <c r="B1540" s="2">
        <v>1586435</v>
      </c>
      <c r="C1540" s="3" t="s">
        <v>138</v>
      </c>
      <c r="D1540" s="2">
        <v>7162</v>
      </c>
      <c r="E1540" s="3" t="s">
        <v>1091</v>
      </c>
      <c r="F1540" s="3" t="s">
        <v>1092</v>
      </c>
    </row>
    <row r="1541" spans="1:6" x14ac:dyDescent="0.3">
      <c r="A1541" s="3" t="s">
        <v>6</v>
      </c>
      <c r="B1541" s="2">
        <v>1586436</v>
      </c>
      <c r="C1541" s="3" t="s">
        <v>139</v>
      </c>
      <c r="D1541" s="2">
        <v>12107</v>
      </c>
      <c r="E1541" s="3" t="s">
        <v>1091</v>
      </c>
      <c r="F1541" s="3" t="s">
        <v>1092</v>
      </c>
    </row>
    <row r="1542" spans="1:6" x14ac:dyDescent="0.3">
      <c r="A1542" s="3" t="s">
        <v>6</v>
      </c>
      <c r="B1542" s="2">
        <v>1586442</v>
      </c>
      <c r="C1542" s="3" t="s">
        <v>140</v>
      </c>
      <c r="D1542" s="2">
        <v>1463</v>
      </c>
      <c r="E1542" s="3" t="s">
        <v>1091</v>
      </c>
      <c r="F1542" s="3" t="s">
        <v>1092</v>
      </c>
    </row>
    <row r="1543" spans="1:6" x14ac:dyDescent="0.3">
      <c r="A1543" s="3" t="s">
        <v>6</v>
      </c>
      <c r="B1543" s="2">
        <v>1586468</v>
      </c>
      <c r="C1543" s="3" t="s">
        <v>1093</v>
      </c>
      <c r="D1543" s="2">
        <v>2670</v>
      </c>
      <c r="E1543" s="3" t="s">
        <v>1091</v>
      </c>
      <c r="F1543" s="3" t="s">
        <v>1092</v>
      </c>
    </row>
    <row r="1544" spans="1:6" x14ac:dyDescent="0.3">
      <c r="A1544" s="3" t="s">
        <v>6</v>
      </c>
      <c r="B1544" s="2">
        <v>1586484</v>
      </c>
      <c r="C1544" s="3" t="s">
        <v>141</v>
      </c>
      <c r="D1544" s="2">
        <v>91586</v>
      </c>
      <c r="E1544" s="3" t="s">
        <v>1091</v>
      </c>
      <c r="F1544" s="3" t="s">
        <v>1092</v>
      </c>
    </row>
    <row r="1545" spans="1:6" x14ac:dyDescent="0.3">
      <c r="A1545" s="3" t="s">
        <v>6</v>
      </c>
      <c r="B1545" s="2">
        <v>1586519</v>
      </c>
      <c r="C1545" s="3" t="s">
        <v>144</v>
      </c>
      <c r="D1545" s="2">
        <v>5899</v>
      </c>
      <c r="E1545" s="3" t="s">
        <v>1091</v>
      </c>
      <c r="F1545" s="3" t="s">
        <v>1092</v>
      </c>
    </row>
    <row r="1546" spans="1:6" x14ac:dyDescent="0.3">
      <c r="A1546" s="3" t="s">
        <v>6</v>
      </c>
      <c r="B1546" s="2">
        <v>1586561</v>
      </c>
      <c r="C1546" s="3" t="s">
        <v>147</v>
      </c>
      <c r="D1546" s="2">
        <v>31202</v>
      </c>
      <c r="E1546" s="3" t="s">
        <v>1091</v>
      </c>
      <c r="F1546" s="3" t="s">
        <v>1092</v>
      </c>
    </row>
    <row r="1547" spans="1:6" x14ac:dyDescent="0.3">
      <c r="A1547" s="3" t="s">
        <v>6</v>
      </c>
      <c r="B1547" s="2">
        <v>1586603</v>
      </c>
      <c r="C1547" s="3" t="s">
        <v>150</v>
      </c>
      <c r="D1547" s="2">
        <v>3186</v>
      </c>
      <c r="E1547" s="3" t="s">
        <v>1091</v>
      </c>
      <c r="F1547" s="3" t="s">
        <v>1092</v>
      </c>
    </row>
    <row r="1548" spans="1:6" x14ac:dyDescent="0.3">
      <c r="A1548" s="3" t="s">
        <v>6</v>
      </c>
      <c r="B1548" s="2">
        <v>1586612</v>
      </c>
      <c r="C1548" s="3" t="s">
        <v>154</v>
      </c>
      <c r="D1548" s="2">
        <v>235026</v>
      </c>
      <c r="E1548" s="3" t="s">
        <v>1091</v>
      </c>
      <c r="F1548" s="3" t="s">
        <v>1092</v>
      </c>
    </row>
    <row r="1549" spans="1:6" x14ac:dyDescent="0.3">
      <c r="A1549" s="3" t="s">
        <v>6</v>
      </c>
      <c r="B1549" s="2">
        <v>1586685</v>
      </c>
      <c r="C1549" s="3" t="s">
        <v>155</v>
      </c>
      <c r="D1549" s="2">
        <v>18161</v>
      </c>
      <c r="E1549" s="3" t="s">
        <v>1091</v>
      </c>
      <c r="F1549" s="3" t="s">
        <v>1092</v>
      </c>
    </row>
    <row r="1550" spans="1:6" x14ac:dyDescent="0.3">
      <c r="A1550" s="3" t="s">
        <v>6</v>
      </c>
      <c r="B1550" s="2">
        <v>1586696</v>
      </c>
      <c r="C1550" s="3" t="s">
        <v>546</v>
      </c>
      <c r="D1550" s="2">
        <v>3837</v>
      </c>
      <c r="E1550" s="3" t="s">
        <v>1091</v>
      </c>
      <c r="F1550" s="3" t="s">
        <v>1092</v>
      </c>
    </row>
    <row r="1551" spans="1:6" x14ac:dyDescent="0.3">
      <c r="A1551" s="3" t="s">
        <v>6</v>
      </c>
      <c r="B1551" s="2">
        <v>1586866</v>
      </c>
      <c r="C1551" s="3" t="s">
        <v>162</v>
      </c>
      <c r="D1551" s="2">
        <v>2771</v>
      </c>
      <c r="E1551" s="3" t="s">
        <v>1091</v>
      </c>
      <c r="F1551" s="3" t="s">
        <v>1092</v>
      </c>
    </row>
    <row r="1552" spans="1:6" x14ac:dyDescent="0.3">
      <c r="A1552" s="3" t="s">
        <v>6</v>
      </c>
      <c r="B1552" s="2">
        <v>1586877</v>
      </c>
      <c r="C1552" s="3" t="s">
        <v>163</v>
      </c>
      <c r="D1552" s="2">
        <v>363</v>
      </c>
      <c r="E1552" s="3" t="s">
        <v>1091</v>
      </c>
      <c r="F1552" s="3" t="s">
        <v>1092</v>
      </c>
    </row>
    <row r="1553" spans="1:6" x14ac:dyDescent="0.3">
      <c r="A1553" s="3" t="s">
        <v>6</v>
      </c>
      <c r="B1553" s="2">
        <v>1586906</v>
      </c>
      <c r="C1553" s="3" t="s">
        <v>164</v>
      </c>
      <c r="D1553" s="2">
        <v>2127</v>
      </c>
      <c r="E1553" s="3" t="s">
        <v>1091</v>
      </c>
      <c r="F1553" s="3" t="s">
        <v>1092</v>
      </c>
    </row>
    <row r="1554" spans="1:6" x14ac:dyDescent="0.3">
      <c r="A1554" s="3" t="s">
        <v>6</v>
      </c>
      <c r="B1554" s="2">
        <v>1586921</v>
      </c>
      <c r="C1554" s="3" t="s">
        <v>165</v>
      </c>
      <c r="D1554" s="2">
        <v>8540</v>
      </c>
      <c r="E1554" s="3" t="s">
        <v>1091</v>
      </c>
      <c r="F1554" s="3" t="s">
        <v>1092</v>
      </c>
    </row>
    <row r="1555" spans="1:6" x14ac:dyDescent="0.3">
      <c r="A1555" s="3" t="s">
        <v>6</v>
      </c>
      <c r="B1555" s="2">
        <v>1586924</v>
      </c>
      <c r="C1555" s="3" t="s">
        <v>166</v>
      </c>
      <c r="D1555" s="2">
        <v>5068</v>
      </c>
      <c r="E1555" s="3" t="s">
        <v>1091</v>
      </c>
      <c r="F1555" s="3" t="s">
        <v>1092</v>
      </c>
    </row>
    <row r="1556" spans="1:6" x14ac:dyDescent="0.3">
      <c r="A1556" s="3" t="s">
        <v>6</v>
      </c>
      <c r="B1556" s="2">
        <v>1586936</v>
      </c>
      <c r="C1556" s="3" t="s">
        <v>168</v>
      </c>
      <c r="D1556" s="2">
        <v>22431</v>
      </c>
      <c r="E1556" s="3" t="s">
        <v>1091</v>
      </c>
      <c r="F1556" s="3" t="s">
        <v>1092</v>
      </c>
    </row>
    <row r="1557" spans="1:6" x14ac:dyDescent="0.3">
      <c r="A1557" s="3" t="s">
        <v>6</v>
      </c>
      <c r="B1557" s="2">
        <v>1586943</v>
      </c>
      <c r="C1557" s="3" t="s">
        <v>169</v>
      </c>
      <c r="D1557" s="2">
        <v>5334</v>
      </c>
      <c r="E1557" s="3" t="s">
        <v>1091</v>
      </c>
      <c r="F1557" s="3" t="s">
        <v>1092</v>
      </c>
    </row>
    <row r="1558" spans="1:6" x14ac:dyDescent="0.3">
      <c r="A1558" s="3" t="s">
        <v>6</v>
      </c>
      <c r="B1558" s="2">
        <v>1586946</v>
      </c>
      <c r="C1558" s="3" t="s">
        <v>171</v>
      </c>
      <c r="D1558" s="2">
        <v>191414</v>
      </c>
      <c r="E1558" s="3" t="s">
        <v>1091</v>
      </c>
      <c r="F1558" s="3" t="s">
        <v>1092</v>
      </c>
    </row>
    <row r="1559" spans="1:6" x14ac:dyDescent="0.3">
      <c r="A1559" s="3" t="s">
        <v>6</v>
      </c>
      <c r="B1559" s="2">
        <v>1586966</v>
      </c>
      <c r="C1559" s="3" t="s">
        <v>172</v>
      </c>
      <c r="D1559" s="2">
        <v>1251</v>
      </c>
      <c r="E1559" s="3" t="s">
        <v>1091</v>
      </c>
      <c r="F1559" s="3" t="s">
        <v>1092</v>
      </c>
    </row>
    <row r="1560" spans="1:6" x14ac:dyDescent="0.3">
      <c r="A1560" s="3" t="s">
        <v>6</v>
      </c>
      <c r="B1560" s="2">
        <v>1586983</v>
      </c>
      <c r="C1560" s="3" t="s">
        <v>173</v>
      </c>
      <c r="D1560" s="2">
        <v>2127</v>
      </c>
      <c r="E1560" s="3" t="s">
        <v>1091</v>
      </c>
      <c r="F1560" s="3" t="s">
        <v>1092</v>
      </c>
    </row>
    <row r="1561" spans="1:6" x14ac:dyDescent="0.3">
      <c r="A1561" s="3" t="s">
        <v>6</v>
      </c>
      <c r="B1561" s="2">
        <v>1586984</v>
      </c>
      <c r="C1561" s="3" t="s">
        <v>174</v>
      </c>
      <c r="D1561" s="2">
        <v>1732</v>
      </c>
      <c r="E1561" s="3" t="s">
        <v>1091</v>
      </c>
      <c r="F1561" s="3" t="s">
        <v>1092</v>
      </c>
    </row>
    <row r="1562" spans="1:6" x14ac:dyDescent="0.3">
      <c r="A1562" s="3" t="s">
        <v>6</v>
      </c>
      <c r="B1562" s="2">
        <v>1585944</v>
      </c>
      <c r="C1562" s="3" t="s">
        <v>1094</v>
      </c>
      <c r="D1562" s="2">
        <v>478393</v>
      </c>
      <c r="E1562" s="3" t="s">
        <v>1095</v>
      </c>
      <c r="F1562" s="3" t="s">
        <v>1096</v>
      </c>
    </row>
    <row r="1563" spans="1:6" x14ac:dyDescent="0.3">
      <c r="A1563" s="3" t="s">
        <v>6</v>
      </c>
      <c r="B1563" s="2">
        <v>1585980</v>
      </c>
      <c r="C1563" s="3" t="s">
        <v>1097</v>
      </c>
      <c r="D1563" s="2">
        <v>13896</v>
      </c>
      <c r="E1563" s="3" t="s">
        <v>1095</v>
      </c>
      <c r="F1563" s="3" t="s">
        <v>1096</v>
      </c>
    </row>
    <row r="1564" spans="1:6" x14ac:dyDescent="0.3">
      <c r="A1564" s="3" t="s">
        <v>6</v>
      </c>
      <c r="B1564" s="2">
        <v>1586517</v>
      </c>
      <c r="C1564" s="3" t="s">
        <v>559</v>
      </c>
      <c r="D1564" s="2">
        <v>7958</v>
      </c>
      <c r="E1564" s="3" t="s">
        <v>1095</v>
      </c>
      <c r="F1564" s="3" t="s">
        <v>1096</v>
      </c>
    </row>
    <row r="1565" spans="1:6" x14ac:dyDescent="0.3">
      <c r="A1565" s="3" t="s">
        <v>6</v>
      </c>
      <c r="B1565" s="2">
        <v>1586766</v>
      </c>
      <c r="C1565" s="3" t="s">
        <v>1046</v>
      </c>
      <c r="D1565" s="2">
        <v>13539</v>
      </c>
      <c r="E1565" s="3" t="s">
        <v>1095</v>
      </c>
      <c r="F1565" s="3" t="s">
        <v>1096</v>
      </c>
    </row>
    <row r="1566" spans="1:6" x14ac:dyDescent="0.3">
      <c r="A1566" s="3" t="s">
        <v>6</v>
      </c>
      <c r="B1566" s="2">
        <v>1586798</v>
      </c>
      <c r="C1566" s="3" t="s">
        <v>1098</v>
      </c>
      <c r="D1566" s="2">
        <v>18041</v>
      </c>
      <c r="E1566" s="3" t="s">
        <v>1095</v>
      </c>
      <c r="F1566" s="3" t="s">
        <v>1096</v>
      </c>
    </row>
    <row r="1567" spans="1:6" x14ac:dyDescent="0.3">
      <c r="A1567" s="3" t="s">
        <v>6</v>
      </c>
      <c r="B1567" s="2">
        <v>1586803</v>
      </c>
      <c r="C1567" s="3" t="s">
        <v>1099</v>
      </c>
      <c r="D1567" s="2">
        <v>49646</v>
      </c>
      <c r="E1567" s="3" t="s">
        <v>1095</v>
      </c>
      <c r="F1567" s="3" t="s">
        <v>1096</v>
      </c>
    </row>
    <row r="1568" spans="1:6" x14ac:dyDescent="0.3">
      <c r="A1568" s="3" t="s">
        <v>6</v>
      </c>
      <c r="B1568" s="2">
        <v>1587408</v>
      </c>
      <c r="C1568" s="3" t="s">
        <v>182</v>
      </c>
      <c r="D1568" s="2">
        <v>2892</v>
      </c>
      <c r="E1568" s="3" t="s">
        <v>1095</v>
      </c>
      <c r="F1568" s="3" t="s">
        <v>1096</v>
      </c>
    </row>
    <row r="1569" spans="1:6" x14ac:dyDescent="0.3">
      <c r="A1569" s="3" t="s">
        <v>6</v>
      </c>
      <c r="B1569" s="2">
        <v>1587415</v>
      </c>
      <c r="C1569" s="3" t="s">
        <v>184</v>
      </c>
      <c r="D1569" s="2">
        <v>24192</v>
      </c>
      <c r="E1569" s="3" t="s">
        <v>1095</v>
      </c>
      <c r="F1569" s="3" t="s">
        <v>1096</v>
      </c>
    </row>
    <row r="1570" spans="1:6" x14ac:dyDescent="0.3">
      <c r="A1570" s="3" t="s">
        <v>6</v>
      </c>
      <c r="B1570" s="2">
        <v>1587987</v>
      </c>
      <c r="C1570" s="3" t="s">
        <v>1100</v>
      </c>
      <c r="D1570" s="2">
        <v>9622</v>
      </c>
      <c r="E1570" s="3" t="s">
        <v>1095</v>
      </c>
      <c r="F1570" s="3" t="s">
        <v>1096</v>
      </c>
    </row>
    <row r="1571" spans="1:6" x14ac:dyDescent="0.3">
      <c r="A1571" s="3" t="s">
        <v>6</v>
      </c>
      <c r="B1571" s="2">
        <v>1635043</v>
      </c>
      <c r="C1571" s="3" t="s">
        <v>589</v>
      </c>
      <c r="D1571" s="2">
        <v>17697</v>
      </c>
      <c r="E1571" s="3" t="s">
        <v>1095</v>
      </c>
      <c r="F1571" s="3" t="s">
        <v>1096</v>
      </c>
    </row>
    <row r="1572" spans="1:6" x14ac:dyDescent="0.3">
      <c r="A1572" s="3" t="s">
        <v>6</v>
      </c>
      <c r="B1572" s="2">
        <v>1634981</v>
      </c>
      <c r="C1572" s="3" t="s">
        <v>588</v>
      </c>
      <c r="D1572" s="2">
        <v>10571</v>
      </c>
      <c r="E1572" s="3" t="s">
        <v>1095</v>
      </c>
      <c r="F1572" s="3" t="s">
        <v>1096</v>
      </c>
    </row>
    <row r="1573" spans="1:6" x14ac:dyDescent="0.3">
      <c r="A1573" s="3" t="s">
        <v>6</v>
      </c>
      <c r="B1573" s="2">
        <v>1634153</v>
      </c>
      <c r="C1573" s="3" t="s">
        <v>598</v>
      </c>
      <c r="D1573" s="2">
        <v>43933</v>
      </c>
      <c r="E1573" s="3" t="s">
        <v>1095</v>
      </c>
      <c r="F1573" s="3" t="s">
        <v>1096</v>
      </c>
    </row>
    <row r="1574" spans="1:6" x14ac:dyDescent="0.3">
      <c r="A1574" s="3" t="s">
        <v>6</v>
      </c>
      <c r="B1574" s="2">
        <v>1634110</v>
      </c>
      <c r="C1574" s="3" t="s">
        <v>601</v>
      </c>
      <c r="D1574" s="2">
        <v>102736</v>
      </c>
      <c r="E1574" s="3" t="s">
        <v>1095</v>
      </c>
      <c r="F1574" s="3" t="s">
        <v>1096</v>
      </c>
    </row>
    <row r="1575" spans="1:6" x14ac:dyDescent="0.3">
      <c r="A1575" s="3" t="s">
        <v>6</v>
      </c>
      <c r="B1575" s="2">
        <v>1634020</v>
      </c>
      <c r="C1575" s="3" t="s">
        <v>39</v>
      </c>
      <c r="D1575" s="2">
        <v>35512</v>
      </c>
      <c r="E1575" s="3" t="s">
        <v>1095</v>
      </c>
      <c r="F1575" s="3" t="s">
        <v>1096</v>
      </c>
    </row>
    <row r="1576" spans="1:6" x14ac:dyDescent="0.3">
      <c r="A1576" s="3" t="s">
        <v>6</v>
      </c>
      <c r="B1576" s="2">
        <v>1651840</v>
      </c>
      <c r="C1576" s="3" t="s">
        <v>18</v>
      </c>
      <c r="D1576" s="2">
        <v>907243</v>
      </c>
      <c r="E1576" s="3" t="s">
        <v>1095</v>
      </c>
      <c r="F1576" s="3" t="s">
        <v>1096</v>
      </c>
    </row>
    <row r="1577" spans="1:6" x14ac:dyDescent="0.3">
      <c r="A1577" s="3" t="s">
        <v>6</v>
      </c>
      <c r="B1577" s="2">
        <v>1651845</v>
      </c>
      <c r="C1577" s="3" t="s">
        <v>19</v>
      </c>
      <c r="D1577" s="2">
        <v>776546</v>
      </c>
      <c r="E1577" s="3" t="s">
        <v>1095</v>
      </c>
      <c r="F1577" s="3" t="s">
        <v>1096</v>
      </c>
    </row>
    <row r="1578" spans="1:6" x14ac:dyDescent="0.3">
      <c r="A1578" s="3" t="s">
        <v>6</v>
      </c>
      <c r="B1578" s="2">
        <v>1651846</v>
      </c>
      <c r="C1578" s="3" t="s">
        <v>20</v>
      </c>
      <c r="D1578" s="2">
        <v>1000138</v>
      </c>
      <c r="E1578" s="3" t="s">
        <v>1095</v>
      </c>
      <c r="F1578" s="3" t="s">
        <v>1096</v>
      </c>
    </row>
    <row r="1579" spans="1:6" x14ac:dyDescent="0.3">
      <c r="A1579" s="3" t="s">
        <v>6</v>
      </c>
      <c r="B1579" s="2">
        <v>1651849</v>
      </c>
      <c r="C1579" s="3" t="s">
        <v>21</v>
      </c>
      <c r="D1579" s="2">
        <v>687496</v>
      </c>
      <c r="E1579" s="3" t="s">
        <v>1095</v>
      </c>
      <c r="F1579" s="3" t="s">
        <v>1096</v>
      </c>
    </row>
    <row r="1580" spans="1:6" x14ac:dyDescent="0.3">
      <c r="A1580" s="3" t="s">
        <v>6</v>
      </c>
      <c r="B1580" s="2">
        <v>1651856</v>
      </c>
      <c r="C1580" s="3" t="s">
        <v>22</v>
      </c>
      <c r="D1580" s="2">
        <v>554585</v>
      </c>
      <c r="E1580" s="3" t="s">
        <v>1095</v>
      </c>
      <c r="F1580" s="3" t="s">
        <v>1096</v>
      </c>
    </row>
    <row r="1581" spans="1:6" x14ac:dyDescent="0.3">
      <c r="A1581" s="3" t="s">
        <v>6</v>
      </c>
      <c r="B1581" s="2">
        <v>1651859</v>
      </c>
      <c r="C1581" s="3" t="s">
        <v>23</v>
      </c>
      <c r="D1581" s="2">
        <v>664456</v>
      </c>
      <c r="E1581" s="3" t="s">
        <v>1095</v>
      </c>
      <c r="F1581" s="3" t="s">
        <v>1096</v>
      </c>
    </row>
    <row r="1582" spans="1:6" x14ac:dyDescent="0.3">
      <c r="A1582" s="3" t="s">
        <v>6</v>
      </c>
      <c r="B1582" s="2">
        <v>1651860</v>
      </c>
      <c r="C1582" s="3" t="s">
        <v>24</v>
      </c>
      <c r="D1582" s="2">
        <v>751750</v>
      </c>
      <c r="E1582" s="3" t="s">
        <v>1095</v>
      </c>
      <c r="F1582" s="3" t="s">
        <v>1096</v>
      </c>
    </row>
    <row r="1583" spans="1:6" x14ac:dyDescent="0.3">
      <c r="A1583" s="3" t="s">
        <v>6</v>
      </c>
      <c r="B1583" s="2">
        <v>1653816</v>
      </c>
      <c r="C1583" s="3" t="s">
        <v>25</v>
      </c>
      <c r="D1583" s="2">
        <v>1194149</v>
      </c>
      <c r="E1583" s="3" t="s">
        <v>1095</v>
      </c>
      <c r="F1583" s="3" t="s">
        <v>1096</v>
      </c>
    </row>
    <row r="1584" spans="1:6" x14ac:dyDescent="0.3">
      <c r="A1584" s="3" t="s">
        <v>6</v>
      </c>
      <c r="B1584" s="2">
        <v>1653826</v>
      </c>
      <c r="C1584" s="3" t="s">
        <v>26</v>
      </c>
      <c r="D1584" s="2">
        <v>992545</v>
      </c>
      <c r="E1584" s="3" t="s">
        <v>1095</v>
      </c>
      <c r="F1584" s="3" t="s">
        <v>1096</v>
      </c>
    </row>
    <row r="1585" spans="1:6" x14ac:dyDescent="0.3">
      <c r="A1585" s="3" t="s">
        <v>6</v>
      </c>
      <c r="B1585" s="2">
        <v>1653834</v>
      </c>
      <c r="C1585" s="3" t="s">
        <v>27</v>
      </c>
      <c r="D1585" s="2">
        <v>856286</v>
      </c>
      <c r="E1585" s="3" t="s">
        <v>1095</v>
      </c>
      <c r="F1585" s="3" t="s">
        <v>1096</v>
      </c>
    </row>
    <row r="1586" spans="1:6" x14ac:dyDescent="0.3">
      <c r="A1586" s="3" t="s">
        <v>6</v>
      </c>
      <c r="B1586" s="2">
        <v>1653835</v>
      </c>
      <c r="C1586" s="3" t="s">
        <v>28</v>
      </c>
      <c r="D1586" s="2">
        <v>811147</v>
      </c>
      <c r="E1586" s="3" t="s">
        <v>1095</v>
      </c>
      <c r="F1586" s="3" t="s">
        <v>1096</v>
      </c>
    </row>
    <row r="1587" spans="1:6" x14ac:dyDescent="0.3">
      <c r="A1587" s="3" t="s">
        <v>6</v>
      </c>
      <c r="B1587" s="2">
        <v>1664862</v>
      </c>
      <c r="C1587" s="3" t="s">
        <v>29</v>
      </c>
      <c r="D1587" s="2">
        <v>1197581</v>
      </c>
      <c r="E1587" s="3" t="s">
        <v>1095</v>
      </c>
      <c r="F1587" s="3" t="s">
        <v>1096</v>
      </c>
    </row>
    <row r="1588" spans="1:6" x14ac:dyDescent="0.3">
      <c r="A1588" s="3" t="s">
        <v>6</v>
      </c>
      <c r="B1588" s="2">
        <v>1664863</v>
      </c>
      <c r="C1588" s="3" t="s">
        <v>30</v>
      </c>
      <c r="D1588" s="2">
        <v>687143</v>
      </c>
      <c r="E1588" s="3" t="s">
        <v>1095</v>
      </c>
      <c r="F1588" s="3" t="s">
        <v>1096</v>
      </c>
    </row>
    <row r="1589" spans="1:6" x14ac:dyDescent="0.3">
      <c r="A1589" s="3" t="s">
        <v>6</v>
      </c>
      <c r="B1589" s="2">
        <v>1673612</v>
      </c>
      <c r="C1589" s="3" t="s">
        <v>31</v>
      </c>
      <c r="D1589" s="2">
        <v>476160</v>
      </c>
      <c r="E1589" s="3" t="s">
        <v>1095</v>
      </c>
      <c r="F1589" s="3" t="s">
        <v>1096</v>
      </c>
    </row>
    <row r="1590" spans="1:6" x14ac:dyDescent="0.3">
      <c r="A1590" s="3" t="s">
        <v>6</v>
      </c>
      <c r="B1590" s="2">
        <v>1673612</v>
      </c>
      <c r="C1590" s="3" t="s">
        <v>31</v>
      </c>
      <c r="D1590" s="2">
        <v>476160</v>
      </c>
      <c r="E1590" s="3" t="s">
        <v>1101</v>
      </c>
      <c r="F1590" s="3" t="s">
        <v>1102</v>
      </c>
    </row>
    <row r="1591" spans="1:6" x14ac:dyDescent="0.3">
      <c r="A1591" s="3" t="s">
        <v>6</v>
      </c>
      <c r="B1591" s="2">
        <v>1635285</v>
      </c>
      <c r="C1591" s="3" t="s">
        <v>508</v>
      </c>
      <c r="D1591" s="2">
        <v>899635</v>
      </c>
      <c r="E1591" s="3" t="s">
        <v>1103</v>
      </c>
      <c r="F1591" s="3" t="s">
        <v>1104</v>
      </c>
    </row>
    <row r="1592" spans="1:6" x14ac:dyDescent="0.3">
      <c r="A1592" s="3" t="s">
        <v>6</v>
      </c>
      <c r="B1592" s="2">
        <v>1586632</v>
      </c>
      <c r="C1592" s="3" t="s">
        <v>197</v>
      </c>
      <c r="D1592" s="2">
        <v>4760</v>
      </c>
      <c r="E1592" s="3" t="s">
        <v>1105</v>
      </c>
      <c r="F1592" s="3" t="s">
        <v>1106</v>
      </c>
    </row>
    <row r="1593" spans="1:6" x14ac:dyDescent="0.3">
      <c r="A1593" s="3" t="s">
        <v>6</v>
      </c>
      <c r="B1593" s="2">
        <v>1634726</v>
      </c>
      <c r="C1593" s="3" t="s">
        <v>584</v>
      </c>
      <c r="D1593" s="2">
        <v>5620</v>
      </c>
      <c r="E1593" s="3" t="s">
        <v>1105</v>
      </c>
      <c r="F1593" s="3" t="s">
        <v>1106</v>
      </c>
    </row>
    <row r="1594" spans="1:6" x14ac:dyDescent="0.3">
      <c r="A1594" s="3" t="s">
        <v>6</v>
      </c>
      <c r="B1594" s="2">
        <v>1653816</v>
      </c>
      <c r="C1594" s="3" t="s">
        <v>25</v>
      </c>
      <c r="D1594" s="2">
        <v>1194150</v>
      </c>
      <c r="E1594" s="3" t="s">
        <v>1107</v>
      </c>
      <c r="F1594" s="3" t="s">
        <v>1108</v>
      </c>
    </row>
    <row r="1595" spans="1:6" x14ac:dyDescent="0.3">
      <c r="A1595" s="3" t="s">
        <v>6</v>
      </c>
      <c r="B1595" s="2">
        <v>1653826</v>
      </c>
      <c r="C1595" s="3" t="s">
        <v>26</v>
      </c>
      <c r="D1595" s="2">
        <v>992545</v>
      </c>
      <c r="E1595" s="3" t="s">
        <v>1107</v>
      </c>
      <c r="F1595" s="3" t="s">
        <v>1108</v>
      </c>
    </row>
    <row r="1596" spans="1:6" x14ac:dyDescent="0.3">
      <c r="A1596" s="3" t="s">
        <v>6</v>
      </c>
      <c r="B1596" s="2">
        <v>1653834</v>
      </c>
      <c r="C1596" s="3" t="s">
        <v>27</v>
      </c>
      <c r="D1596" s="2">
        <v>856286</v>
      </c>
      <c r="E1596" s="3" t="s">
        <v>1107</v>
      </c>
      <c r="F1596" s="3" t="s">
        <v>1108</v>
      </c>
    </row>
    <row r="1597" spans="1:6" x14ac:dyDescent="0.3">
      <c r="A1597" s="3" t="s">
        <v>6</v>
      </c>
      <c r="B1597" s="2">
        <v>1653835</v>
      </c>
      <c r="C1597" s="3" t="s">
        <v>28</v>
      </c>
      <c r="D1597" s="2">
        <v>811147</v>
      </c>
      <c r="E1597" s="3" t="s">
        <v>1107</v>
      </c>
      <c r="F1597" s="3" t="s">
        <v>1108</v>
      </c>
    </row>
    <row r="1598" spans="1:6" x14ac:dyDescent="0.3">
      <c r="A1598" s="3" t="s">
        <v>6</v>
      </c>
      <c r="B1598" s="2">
        <v>1664862</v>
      </c>
      <c r="C1598" s="3" t="s">
        <v>29</v>
      </c>
      <c r="D1598" s="2">
        <v>1197581</v>
      </c>
      <c r="E1598" s="3" t="s">
        <v>1107</v>
      </c>
      <c r="F1598" s="3" t="s">
        <v>1108</v>
      </c>
    </row>
    <row r="1599" spans="1:6" x14ac:dyDescent="0.3">
      <c r="A1599" s="3" t="s">
        <v>6</v>
      </c>
      <c r="B1599" s="2">
        <v>1664863</v>
      </c>
      <c r="C1599" s="3" t="s">
        <v>30</v>
      </c>
      <c r="D1599" s="2">
        <v>687143</v>
      </c>
      <c r="E1599" s="3" t="s">
        <v>1107</v>
      </c>
      <c r="F1599" s="3" t="s">
        <v>1108</v>
      </c>
    </row>
    <row r="1600" spans="1:6" x14ac:dyDescent="0.3">
      <c r="A1600" s="3" t="s">
        <v>6</v>
      </c>
      <c r="B1600" s="2">
        <v>1673612</v>
      </c>
      <c r="C1600" s="3" t="s">
        <v>31</v>
      </c>
      <c r="D1600" s="2">
        <v>476160</v>
      </c>
      <c r="E1600" s="3" t="s">
        <v>1107</v>
      </c>
      <c r="F1600" s="3" t="s">
        <v>1108</v>
      </c>
    </row>
    <row r="1601" spans="1:6" x14ac:dyDescent="0.3">
      <c r="A1601" s="3" t="s">
        <v>6</v>
      </c>
      <c r="B1601" s="2">
        <v>1585782</v>
      </c>
      <c r="C1601" s="3" t="s">
        <v>750</v>
      </c>
      <c r="D1601" s="2">
        <v>8184</v>
      </c>
      <c r="E1601" s="3" t="s">
        <v>1109</v>
      </c>
      <c r="F1601" s="3" t="s">
        <v>1110</v>
      </c>
    </row>
    <row r="1602" spans="1:6" x14ac:dyDescent="0.3">
      <c r="A1602" s="3" t="s">
        <v>6</v>
      </c>
      <c r="B1602" s="2">
        <v>1585813</v>
      </c>
      <c r="C1602" s="3" t="s">
        <v>933</v>
      </c>
      <c r="D1602" s="2">
        <v>29466</v>
      </c>
      <c r="E1602" s="3" t="s">
        <v>1109</v>
      </c>
      <c r="F1602" s="3" t="s">
        <v>1110</v>
      </c>
    </row>
    <row r="1603" spans="1:6" x14ac:dyDescent="0.3">
      <c r="A1603" s="3" t="s">
        <v>6</v>
      </c>
      <c r="B1603" s="2">
        <v>1585868</v>
      </c>
      <c r="C1603" s="3" t="s">
        <v>944</v>
      </c>
      <c r="D1603" s="2">
        <v>45608</v>
      </c>
      <c r="E1603" s="3" t="s">
        <v>1109</v>
      </c>
      <c r="F1603" s="3" t="s">
        <v>1110</v>
      </c>
    </row>
    <row r="1604" spans="1:6" x14ac:dyDescent="0.3">
      <c r="A1604" s="3" t="s">
        <v>6</v>
      </c>
      <c r="B1604" s="2">
        <v>1586131</v>
      </c>
      <c r="C1604" s="3" t="s">
        <v>828</v>
      </c>
      <c r="D1604" s="2">
        <v>19003</v>
      </c>
      <c r="E1604" s="3" t="s">
        <v>1109</v>
      </c>
      <c r="F1604" s="3" t="s">
        <v>1110</v>
      </c>
    </row>
    <row r="1605" spans="1:6" x14ac:dyDescent="0.3">
      <c r="A1605" s="3" t="s">
        <v>6</v>
      </c>
      <c r="B1605" s="2">
        <v>1587147</v>
      </c>
      <c r="C1605" s="3" t="s">
        <v>263</v>
      </c>
      <c r="D1605" s="2">
        <v>5820</v>
      </c>
      <c r="E1605" s="3" t="s">
        <v>1109</v>
      </c>
      <c r="F1605" s="3" t="s">
        <v>1110</v>
      </c>
    </row>
    <row r="1606" spans="1:6" x14ac:dyDescent="0.3">
      <c r="A1606" s="3" t="s">
        <v>6</v>
      </c>
      <c r="B1606" s="2">
        <v>1586997</v>
      </c>
      <c r="C1606" s="3" t="s">
        <v>1030</v>
      </c>
      <c r="D1606" s="2">
        <v>5345</v>
      </c>
      <c r="E1606" s="3" t="s">
        <v>1109</v>
      </c>
      <c r="F1606" s="3" t="s">
        <v>1110</v>
      </c>
    </row>
    <row r="1607" spans="1:6" x14ac:dyDescent="0.3">
      <c r="A1607" s="3" t="s">
        <v>6</v>
      </c>
      <c r="B1607" s="2">
        <v>1635262</v>
      </c>
      <c r="C1607" s="3" t="s">
        <v>1111</v>
      </c>
      <c r="D1607" s="2">
        <v>35512</v>
      </c>
      <c r="E1607" s="3" t="s">
        <v>1109</v>
      </c>
      <c r="F1607" s="3" t="s">
        <v>1110</v>
      </c>
    </row>
    <row r="1608" spans="1:6" x14ac:dyDescent="0.3">
      <c r="A1608" s="3" t="s">
        <v>6</v>
      </c>
      <c r="B1608" s="2">
        <v>1634262</v>
      </c>
      <c r="C1608" s="3" t="s">
        <v>1112</v>
      </c>
      <c r="D1608" s="2">
        <v>116394</v>
      </c>
      <c r="E1608" s="3" t="s">
        <v>1109</v>
      </c>
      <c r="F1608" s="3" t="s">
        <v>1110</v>
      </c>
    </row>
    <row r="1609" spans="1:6" x14ac:dyDescent="0.3">
      <c r="A1609" s="3" t="s">
        <v>6</v>
      </c>
      <c r="B1609" s="2">
        <v>1586087</v>
      </c>
      <c r="C1609" s="3" t="s">
        <v>1113</v>
      </c>
      <c r="D1609" s="2">
        <v>24709</v>
      </c>
      <c r="E1609" s="3" t="s">
        <v>1109</v>
      </c>
      <c r="F1609" s="3" t="s">
        <v>1110</v>
      </c>
    </row>
    <row r="1610" spans="1:6" x14ac:dyDescent="0.3">
      <c r="A1610" s="3" t="s">
        <v>6</v>
      </c>
      <c r="B1610" s="2">
        <v>1586088</v>
      </c>
      <c r="C1610" s="3" t="s">
        <v>1114</v>
      </c>
      <c r="D1610" s="2">
        <v>1746</v>
      </c>
      <c r="E1610" s="3" t="s">
        <v>1109</v>
      </c>
      <c r="F1610" s="3" t="s">
        <v>1110</v>
      </c>
    </row>
    <row r="1611" spans="1:6" x14ac:dyDescent="0.3">
      <c r="A1611" s="3" t="s">
        <v>6</v>
      </c>
      <c r="B1611" s="2">
        <v>1635063</v>
      </c>
      <c r="C1611" s="3" t="s">
        <v>618</v>
      </c>
      <c r="D1611" s="2">
        <v>508336</v>
      </c>
      <c r="E1611" s="3" t="s">
        <v>1109</v>
      </c>
      <c r="F1611" s="3" t="s">
        <v>1110</v>
      </c>
    </row>
    <row r="1612" spans="1:6" x14ac:dyDescent="0.3">
      <c r="A1612" s="3" t="s">
        <v>6</v>
      </c>
      <c r="B1612" s="2">
        <v>1635015</v>
      </c>
      <c r="C1612" s="3" t="s">
        <v>773</v>
      </c>
      <c r="D1612" s="2">
        <v>2494170</v>
      </c>
      <c r="E1612" s="3" t="s">
        <v>1109</v>
      </c>
      <c r="F1612" s="3" t="s">
        <v>1110</v>
      </c>
    </row>
    <row r="1613" spans="1:6" x14ac:dyDescent="0.3">
      <c r="A1613" s="3" t="s">
        <v>6</v>
      </c>
      <c r="B1613" s="2">
        <v>1586396</v>
      </c>
      <c r="C1613" s="3" t="s">
        <v>127</v>
      </c>
      <c r="D1613" s="2">
        <v>822728</v>
      </c>
      <c r="E1613" s="3" t="s">
        <v>1109</v>
      </c>
      <c r="F1613" s="3" t="s">
        <v>1110</v>
      </c>
    </row>
    <row r="1614" spans="1:6" x14ac:dyDescent="0.3">
      <c r="A1614" s="3" t="s">
        <v>6</v>
      </c>
      <c r="B1614" s="2">
        <v>1586249</v>
      </c>
      <c r="C1614" s="3" t="s">
        <v>810</v>
      </c>
      <c r="D1614" s="2">
        <v>412</v>
      </c>
      <c r="E1614" s="3" t="s">
        <v>1109</v>
      </c>
      <c r="F1614" s="3" t="s">
        <v>1110</v>
      </c>
    </row>
    <row r="1615" spans="1:6" x14ac:dyDescent="0.3">
      <c r="A1615" s="3" t="s">
        <v>6</v>
      </c>
      <c r="B1615" s="2">
        <v>1586240</v>
      </c>
      <c r="C1615" s="3" t="s">
        <v>840</v>
      </c>
      <c r="D1615" s="2">
        <v>376</v>
      </c>
      <c r="E1615" s="3" t="s">
        <v>1109</v>
      </c>
      <c r="F1615" s="3" t="s">
        <v>1110</v>
      </c>
    </row>
    <row r="1616" spans="1:6" x14ac:dyDescent="0.3">
      <c r="A1616" s="3" t="s">
        <v>6</v>
      </c>
      <c r="B1616" s="2">
        <v>1586226</v>
      </c>
      <c r="C1616" s="3" t="s">
        <v>1115</v>
      </c>
      <c r="D1616" s="2">
        <v>1387</v>
      </c>
      <c r="E1616" s="3" t="s">
        <v>1109</v>
      </c>
      <c r="F1616" s="3" t="s">
        <v>1110</v>
      </c>
    </row>
    <row r="1617" spans="1:6" x14ac:dyDescent="0.3">
      <c r="A1617" s="3" t="s">
        <v>6</v>
      </c>
      <c r="B1617" s="2">
        <v>1634977</v>
      </c>
      <c r="C1617" s="3" t="s">
        <v>1116</v>
      </c>
      <c r="D1617" s="2">
        <v>718</v>
      </c>
      <c r="E1617" s="3" t="s">
        <v>1109</v>
      </c>
      <c r="F1617" s="3" t="s">
        <v>1110</v>
      </c>
    </row>
    <row r="1618" spans="1:6" x14ac:dyDescent="0.3">
      <c r="A1618" s="3" t="s">
        <v>6</v>
      </c>
      <c r="B1618" s="2">
        <v>1586260</v>
      </c>
      <c r="C1618" s="3" t="s">
        <v>1117</v>
      </c>
      <c r="D1618" s="2">
        <v>3560</v>
      </c>
      <c r="E1618" s="3" t="s">
        <v>1109</v>
      </c>
      <c r="F1618" s="3" t="s">
        <v>1110</v>
      </c>
    </row>
    <row r="1619" spans="1:6" x14ac:dyDescent="0.3">
      <c r="A1619" s="3" t="s">
        <v>6</v>
      </c>
      <c r="B1619" s="2">
        <v>1635279</v>
      </c>
      <c r="C1619" s="3" t="s">
        <v>1118</v>
      </c>
      <c r="D1619" s="2">
        <v>187657</v>
      </c>
      <c r="E1619" s="3" t="s">
        <v>1109</v>
      </c>
      <c r="F1619" s="3" t="s">
        <v>1110</v>
      </c>
    </row>
    <row r="1620" spans="1:6" x14ac:dyDescent="0.3">
      <c r="A1620" s="3" t="s">
        <v>6</v>
      </c>
      <c r="B1620" s="2">
        <v>1634190</v>
      </c>
      <c r="C1620" s="3" t="s">
        <v>772</v>
      </c>
      <c r="D1620" s="2">
        <v>3308910</v>
      </c>
      <c r="E1620" s="3" t="s">
        <v>1109</v>
      </c>
      <c r="F1620" s="3" t="s">
        <v>1110</v>
      </c>
    </row>
    <row r="1621" spans="1:6" x14ac:dyDescent="0.3">
      <c r="A1621" s="3" t="s">
        <v>6</v>
      </c>
      <c r="B1621" s="2">
        <v>1586399</v>
      </c>
      <c r="C1621" s="3" t="s">
        <v>130</v>
      </c>
      <c r="D1621" s="2">
        <v>5098228</v>
      </c>
      <c r="E1621" s="3" t="s">
        <v>1109</v>
      </c>
      <c r="F1621" s="3" t="s">
        <v>1110</v>
      </c>
    </row>
    <row r="1622" spans="1:6" x14ac:dyDescent="0.3">
      <c r="A1622" s="3" t="s">
        <v>6</v>
      </c>
      <c r="B1622" s="2">
        <v>1634946</v>
      </c>
      <c r="C1622" s="3" t="s">
        <v>1119</v>
      </c>
      <c r="D1622" s="2">
        <v>730380</v>
      </c>
      <c r="E1622" s="3" t="s">
        <v>1109</v>
      </c>
      <c r="F1622" s="3" t="s">
        <v>1110</v>
      </c>
    </row>
    <row r="1623" spans="1:6" x14ac:dyDescent="0.3">
      <c r="A1623" s="3" t="s">
        <v>6</v>
      </c>
      <c r="B1623" s="2">
        <v>1634774</v>
      </c>
      <c r="C1623" s="3" t="s">
        <v>1120</v>
      </c>
      <c r="D1623" s="2">
        <v>15536</v>
      </c>
      <c r="E1623" s="3" t="s">
        <v>1109</v>
      </c>
      <c r="F1623" s="3" t="s">
        <v>1110</v>
      </c>
    </row>
    <row r="1624" spans="1:6" x14ac:dyDescent="0.3">
      <c r="A1624" s="3" t="s">
        <v>6</v>
      </c>
      <c r="B1624" s="2">
        <v>1586366</v>
      </c>
      <c r="C1624" s="3" t="s">
        <v>1121</v>
      </c>
      <c r="D1624" s="2">
        <v>16952</v>
      </c>
      <c r="E1624" s="3" t="s">
        <v>1109</v>
      </c>
      <c r="F1624" s="3" t="s">
        <v>1110</v>
      </c>
    </row>
    <row r="1625" spans="1:6" x14ac:dyDescent="0.3">
      <c r="A1625" s="3" t="s">
        <v>6</v>
      </c>
      <c r="B1625" s="2">
        <v>1586361</v>
      </c>
      <c r="C1625" s="3" t="s">
        <v>1122</v>
      </c>
      <c r="D1625" s="2">
        <v>22302</v>
      </c>
      <c r="E1625" s="3" t="s">
        <v>1109</v>
      </c>
      <c r="F1625" s="3" t="s">
        <v>1110</v>
      </c>
    </row>
    <row r="1626" spans="1:6" x14ac:dyDescent="0.3">
      <c r="A1626" s="3" t="s">
        <v>6</v>
      </c>
      <c r="B1626" s="2">
        <v>1635090</v>
      </c>
      <c r="C1626" s="3" t="s">
        <v>1123</v>
      </c>
      <c r="D1626" s="2">
        <v>103249</v>
      </c>
      <c r="E1626" s="3" t="s">
        <v>1109</v>
      </c>
      <c r="F1626" s="3" t="s">
        <v>1110</v>
      </c>
    </row>
    <row r="1627" spans="1:6" x14ac:dyDescent="0.3">
      <c r="A1627" s="3" t="s">
        <v>6</v>
      </c>
      <c r="B1627" s="2">
        <v>1586332</v>
      </c>
      <c r="C1627" s="3" t="s">
        <v>900</v>
      </c>
      <c r="D1627" s="2">
        <v>7530</v>
      </c>
      <c r="E1627" s="3" t="s">
        <v>1109</v>
      </c>
      <c r="F1627" s="3" t="s">
        <v>1110</v>
      </c>
    </row>
    <row r="1628" spans="1:6" x14ac:dyDescent="0.3">
      <c r="A1628" s="3" t="s">
        <v>6</v>
      </c>
      <c r="B1628" s="2">
        <v>1586325</v>
      </c>
      <c r="C1628" s="3" t="s">
        <v>1124</v>
      </c>
      <c r="D1628" s="2">
        <v>60008</v>
      </c>
      <c r="E1628" s="3" t="s">
        <v>1109</v>
      </c>
      <c r="F1628" s="3" t="s">
        <v>1110</v>
      </c>
    </row>
    <row r="1629" spans="1:6" x14ac:dyDescent="0.3">
      <c r="A1629" s="3" t="s">
        <v>6</v>
      </c>
      <c r="B1629" s="2">
        <v>1585709</v>
      </c>
      <c r="C1629" s="3" t="s">
        <v>1125</v>
      </c>
      <c r="D1629" s="2">
        <v>18981</v>
      </c>
      <c r="E1629" s="3" t="s">
        <v>1109</v>
      </c>
      <c r="F1629" s="3" t="s">
        <v>1110</v>
      </c>
    </row>
    <row r="1630" spans="1:6" x14ac:dyDescent="0.3">
      <c r="A1630" s="3" t="s">
        <v>6</v>
      </c>
      <c r="B1630" s="2">
        <v>1587141</v>
      </c>
      <c r="C1630" s="3" t="s">
        <v>1126</v>
      </c>
      <c r="D1630" s="2">
        <v>114015</v>
      </c>
      <c r="E1630" s="3" t="s">
        <v>1109</v>
      </c>
      <c r="F1630" s="3" t="s">
        <v>1110</v>
      </c>
    </row>
    <row r="1631" spans="1:6" x14ac:dyDescent="0.3">
      <c r="A1631" s="3" t="s">
        <v>6</v>
      </c>
      <c r="B1631" s="2">
        <v>1585978</v>
      </c>
      <c r="C1631" s="3" t="s">
        <v>949</v>
      </c>
      <c r="D1631" s="2">
        <v>26454</v>
      </c>
      <c r="E1631" s="3" t="s">
        <v>1127</v>
      </c>
      <c r="F1631" s="3" t="s">
        <v>1128</v>
      </c>
    </row>
    <row r="1632" spans="1:6" x14ac:dyDescent="0.3">
      <c r="A1632" s="3" t="s">
        <v>6</v>
      </c>
      <c r="B1632" s="2">
        <v>1585999</v>
      </c>
      <c r="C1632" s="3" t="s">
        <v>244</v>
      </c>
      <c r="D1632" s="2">
        <v>3147</v>
      </c>
      <c r="E1632" s="3" t="s">
        <v>1127</v>
      </c>
      <c r="F1632" s="3" t="s">
        <v>1128</v>
      </c>
    </row>
    <row r="1633" spans="1:6" x14ac:dyDescent="0.3">
      <c r="A1633" s="3" t="s">
        <v>6</v>
      </c>
      <c r="B1633" s="2">
        <v>1586007</v>
      </c>
      <c r="C1633" s="3" t="s">
        <v>376</v>
      </c>
      <c r="D1633" s="2">
        <v>5784</v>
      </c>
      <c r="E1633" s="3" t="s">
        <v>1127</v>
      </c>
      <c r="F1633" s="3" t="s">
        <v>1128</v>
      </c>
    </row>
    <row r="1634" spans="1:6" x14ac:dyDescent="0.3">
      <c r="A1634" s="3" t="s">
        <v>6</v>
      </c>
      <c r="B1634" s="2">
        <v>1586211</v>
      </c>
      <c r="C1634" s="3" t="s">
        <v>1129</v>
      </c>
      <c r="D1634" s="2">
        <v>6176</v>
      </c>
      <c r="E1634" s="3" t="s">
        <v>1127</v>
      </c>
      <c r="F1634" s="3" t="s">
        <v>1128</v>
      </c>
    </row>
    <row r="1635" spans="1:6" x14ac:dyDescent="0.3">
      <c r="A1635" s="3" t="s">
        <v>6</v>
      </c>
      <c r="B1635" s="2">
        <v>1586212</v>
      </c>
      <c r="C1635" s="3" t="s">
        <v>101</v>
      </c>
      <c r="D1635" s="2">
        <v>3783</v>
      </c>
      <c r="E1635" s="3" t="s">
        <v>1127</v>
      </c>
      <c r="F1635" s="3" t="s">
        <v>1128</v>
      </c>
    </row>
    <row r="1636" spans="1:6" x14ac:dyDescent="0.3">
      <c r="A1636" s="3" t="s">
        <v>6</v>
      </c>
      <c r="B1636" s="2">
        <v>1586218</v>
      </c>
      <c r="C1636" s="3" t="s">
        <v>836</v>
      </c>
      <c r="D1636" s="2">
        <v>2066</v>
      </c>
      <c r="E1636" s="3" t="s">
        <v>1127</v>
      </c>
      <c r="F1636" s="3" t="s">
        <v>1128</v>
      </c>
    </row>
    <row r="1637" spans="1:6" x14ac:dyDescent="0.3">
      <c r="A1637" s="3" t="s">
        <v>6</v>
      </c>
      <c r="B1637" s="2">
        <v>1586219</v>
      </c>
      <c r="C1637" s="3" t="s">
        <v>1130</v>
      </c>
      <c r="D1637" s="2">
        <v>1986</v>
      </c>
      <c r="E1637" s="3" t="s">
        <v>1127</v>
      </c>
      <c r="F1637" s="3" t="s">
        <v>1128</v>
      </c>
    </row>
    <row r="1638" spans="1:6" x14ac:dyDescent="0.3">
      <c r="A1638" s="3" t="s">
        <v>6</v>
      </c>
      <c r="B1638" s="2">
        <v>1586225</v>
      </c>
      <c r="C1638" s="3" t="s">
        <v>102</v>
      </c>
      <c r="D1638" s="2">
        <v>4513</v>
      </c>
      <c r="E1638" s="3" t="s">
        <v>1127</v>
      </c>
      <c r="F1638" s="3" t="s">
        <v>1128</v>
      </c>
    </row>
    <row r="1639" spans="1:6" x14ac:dyDescent="0.3">
      <c r="A1639" s="3" t="s">
        <v>6</v>
      </c>
      <c r="B1639" s="2">
        <v>1586229</v>
      </c>
      <c r="C1639" s="3" t="s">
        <v>14</v>
      </c>
      <c r="D1639" s="2">
        <v>33612</v>
      </c>
      <c r="E1639" s="3" t="s">
        <v>1127</v>
      </c>
      <c r="F1639" s="3" t="s">
        <v>1128</v>
      </c>
    </row>
    <row r="1640" spans="1:6" x14ac:dyDescent="0.3">
      <c r="A1640" s="3" t="s">
        <v>6</v>
      </c>
      <c r="B1640" s="2">
        <v>1586230</v>
      </c>
      <c r="C1640" s="3" t="s">
        <v>1131</v>
      </c>
      <c r="D1640" s="2">
        <v>7555</v>
      </c>
      <c r="E1640" s="3" t="s">
        <v>1127</v>
      </c>
      <c r="F1640" s="3" t="s">
        <v>1128</v>
      </c>
    </row>
    <row r="1641" spans="1:6" x14ac:dyDescent="0.3">
      <c r="A1641" s="3" t="s">
        <v>6</v>
      </c>
      <c r="B1641" s="2">
        <v>1586232</v>
      </c>
      <c r="C1641" s="3" t="s">
        <v>955</v>
      </c>
      <c r="D1641" s="2">
        <v>1616</v>
      </c>
      <c r="E1641" s="3" t="s">
        <v>1127</v>
      </c>
      <c r="F1641" s="3" t="s">
        <v>1128</v>
      </c>
    </row>
    <row r="1642" spans="1:6" x14ac:dyDescent="0.3">
      <c r="A1642" s="3" t="s">
        <v>6</v>
      </c>
      <c r="B1642" s="2">
        <v>1586244</v>
      </c>
      <c r="C1642" s="3" t="s">
        <v>533</v>
      </c>
      <c r="D1642" s="2">
        <v>678</v>
      </c>
      <c r="E1642" s="3" t="s">
        <v>1127</v>
      </c>
      <c r="F1642" s="3" t="s">
        <v>1128</v>
      </c>
    </row>
    <row r="1643" spans="1:6" x14ac:dyDescent="0.3">
      <c r="A1643" s="3" t="s">
        <v>6</v>
      </c>
      <c r="B1643" s="2">
        <v>1586576</v>
      </c>
      <c r="C1643" s="3" t="s">
        <v>730</v>
      </c>
      <c r="D1643" s="2">
        <v>14861</v>
      </c>
      <c r="E1643" s="3" t="s">
        <v>1127</v>
      </c>
      <c r="F1643" s="3" t="s">
        <v>1128</v>
      </c>
    </row>
    <row r="1644" spans="1:6" x14ac:dyDescent="0.3">
      <c r="A1644" s="3" t="s">
        <v>6</v>
      </c>
      <c r="B1644" s="2">
        <v>1586617</v>
      </c>
      <c r="C1644" s="3" t="s">
        <v>641</v>
      </c>
      <c r="D1644" s="2">
        <v>8160</v>
      </c>
      <c r="E1644" s="3" t="s">
        <v>1127</v>
      </c>
      <c r="F1644" s="3" t="s">
        <v>1128</v>
      </c>
    </row>
    <row r="1645" spans="1:6" x14ac:dyDescent="0.3">
      <c r="A1645" s="3" t="s">
        <v>6</v>
      </c>
      <c r="B1645" s="2">
        <v>1586793</v>
      </c>
      <c r="C1645" s="3" t="s">
        <v>294</v>
      </c>
      <c r="D1645" s="2">
        <v>17356</v>
      </c>
      <c r="E1645" s="3" t="s">
        <v>1127</v>
      </c>
      <c r="F1645" s="3" t="s">
        <v>1128</v>
      </c>
    </row>
    <row r="1646" spans="1:6" x14ac:dyDescent="0.3">
      <c r="A1646" s="3" t="s">
        <v>6</v>
      </c>
      <c r="B1646" s="2">
        <v>1585710</v>
      </c>
      <c r="C1646" s="3" t="s">
        <v>481</v>
      </c>
      <c r="D1646" s="2">
        <v>46691</v>
      </c>
      <c r="E1646" s="3" t="s">
        <v>1132</v>
      </c>
      <c r="F1646" s="3" t="s">
        <v>1133</v>
      </c>
    </row>
    <row r="1647" spans="1:6" x14ac:dyDescent="0.3">
      <c r="A1647" s="3" t="s">
        <v>6</v>
      </c>
      <c r="B1647" s="2">
        <v>1585711</v>
      </c>
      <c r="C1647" s="3" t="s">
        <v>307</v>
      </c>
      <c r="D1647" s="2">
        <v>10904</v>
      </c>
      <c r="E1647" s="3" t="s">
        <v>1132</v>
      </c>
      <c r="F1647" s="3" t="s">
        <v>1133</v>
      </c>
    </row>
    <row r="1648" spans="1:6" x14ac:dyDescent="0.3">
      <c r="A1648" s="3" t="s">
        <v>6</v>
      </c>
      <c r="B1648" s="2">
        <v>1585713</v>
      </c>
      <c r="C1648" s="3" t="s">
        <v>816</v>
      </c>
      <c r="D1648" s="2">
        <v>21616</v>
      </c>
      <c r="E1648" s="3" t="s">
        <v>1132</v>
      </c>
      <c r="F1648" s="3" t="s">
        <v>1133</v>
      </c>
    </row>
    <row r="1649" spans="1:6" x14ac:dyDescent="0.3">
      <c r="A1649" s="3" t="s">
        <v>6</v>
      </c>
      <c r="B1649" s="2">
        <v>1585718</v>
      </c>
      <c r="C1649" s="3" t="s">
        <v>891</v>
      </c>
      <c r="D1649" s="2">
        <v>86971</v>
      </c>
      <c r="E1649" s="3" t="s">
        <v>1132</v>
      </c>
      <c r="F1649" s="3" t="s">
        <v>1133</v>
      </c>
    </row>
    <row r="1650" spans="1:6" x14ac:dyDescent="0.3">
      <c r="A1650" s="3" t="s">
        <v>6</v>
      </c>
      <c r="B1650" s="2">
        <v>1585719</v>
      </c>
      <c r="C1650" s="3" t="s">
        <v>293</v>
      </c>
      <c r="D1650" s="2">
        <v>11972</v>
      </c>
      <c r="E1650" s="3" t="s">
        <v>1132</v>
      </c>
      <c r="F1650" s="3" t="s">
        <v>1133</v>
      </c>
    </row>
    <row r="1651" spans="1:6" x14ac:dyDescent="0.3">
      <c r="A1651" s="3" t="s">
        <v>6</v>
      </c>
      <c r="B1651" s="2">
        <v>1585720</v>
      </c>
      <c r="C1651" s="3" t="s">
        <v>1134</v>
      </c>
      <c r="D1651" s="2">
        <v>11972</v>
      </c>
      <c r="E1651" s="3" t="s">
        <v>1132</v>
      </c>
      <c r="F1651" s="3" t="s">
        <v>1133</v>
      </c>
    </row>
    <row r="1652" spans="1:6" x14ac:dyDescent="0.3">
      <c r="A1652" s="3" t="s">
        <v>6</v>
      </c>
      <c r="B1652" s="2">
        <v>1585725</v>
      </c>
      <c r="C1652" s="3" t="s">
        <v>922</v>
      </c>
      <c r="D1652" s="2">
        <v>2719</v>
      </c>
      <c r="E1652" s="3" t="s">
        <v>1132</v>
      </c>
      <c r="F1652" s="3" t="s">
        <v>1133</v>
      </c>
    </row>
    <row r="1653" spans="1:6" x14ac:dyDescent="0.3">
      <c r="A1653" s="3" t="s">
        <v>6</v>
      </c>
      <c r="B1653" s="2">
        <v>1585728</v>
      </c>
      <c r="C1653" s="3" t="s">
        <v>923</v>
      </c>
      <c r="D1653" s="2">
        <v>3591</v>
      </c>
      <c r="E1653" s="3" t="s">
        <v>1132</v>
      </c>
      <c r="F1653" s="3" t="s">
        <v>1133</v>
      </c>
    </row>
    <row r="1654" spans="1:6" x14ac:dyDescent="0.3">
      <c r="A1654" s="3" t="s">
        <v>6</v>
      </c>
      <c r="B1654" s="2">
        <v>1585730</v>
      </c>
      <c r="C1654" s="3" t="s">
        <v>925</v>
      </c>
      <c r="D1654" s="2">
        <v>3591</v>
      </c>
      <c r="E1654" s="3" t="s">
        <v>1132</v>
      </c>
      <c r="F1654" s="3" t="s">
        <v>1133</v>
      </c>
    </row>
    <row r="1655" spans="1:6" x14ac:dyDescent="0.3">
      <c r="A1655" s="3" t="s">
        <v>6</v>
      </c>
      <c r="B1655" s="2">
        <v>1585731</v>
      </c>
      <c r="C1655" s="3" t="s">
        <v>1135</v>
      </c>
      <c r="D1655" s="2">
        <v>2215</v>
      </c>
      <c r="E1655" s="3" t="s">
        <v>1132</v>
      </c>
      <c r="F1655" s="3" t="s">
        <v>1133</v>
      </c>
    </row>
    <row r="1656" spans="1:6" x14ac:dyDescent="0.3">
      <c r="A1656" s="3" t="s">
        <v>6</v>
      </c>
      <c r="B1656" s="2">
        <v>1585736</v>
      </c>
      <c r="C1656" s="3" t="s">
        <v>199</v>
      </c>
      <c r="D1656" s="2">
        <v>1227</v>
      </c>
      <c r="E1656" s="3" t="s">
        <v>1132</v>
      </c>
      <c r="F1656" s="3" t="s">
        <v>1133</v>
      </c>
    </row>
    <row r="1657" spans="1:6" x14ac:dyDescent="0.3">
      <c r="A1657" s="3" t="s">
        <v>6</v>
      </c>
      <c r="B1657" s="2">
        <v>1585740</v>
      </c>
      <c r="C1657" s="3" t="s">
        <v>292</v>
      </c>
      <c r="D1657" s="2">
        <v>4279</v>
      </c>
      <c r="E1657" s="3" t="s">
        <v>1132</v>
      </c>
      <c r="F1657" s="3" t="s">
        <v>1133</v>
      </c>
    </row>
    <row r="1658" spans="1:6" x14ac:dyDescent="0.3">
      <c r="A1658" s="3" t="s">
        <v>6</v>
      </c>
      <c r="B1658" s="2">
        <v>1585745</v>
      </c>
      <c r="C1658" s="3" t="s">
        <v>1136</v>
      </c>
      <c r="D1658" s="2">
        <v>6096</v>
      </c>
      <c r="E1658" s="3" t="s">
        <v>1132</v>
      </c>
      <c r="F1658" s="3" t="s">
        <v>1133</v>
      </c>
    </row>
    <row r="1659" spans="1:6" x14ac:dyDescent="0.3">
      <c r="A1659" s="3" t="s">
        <v>6</v>
      </c>
      <c r="B1659" s="2">
        <v>1585747</v>
      </c>
      <c r="C1659" s="3" t="s">
        <v>928</v>
      </c>
      <c r="D1659" s="2">
        <v>2612</v>
      </c>
      <c r="E1659" s="3" t="s">
        <v>1132</v>
      </c>
      <c r="F1659" s="3" t="s">
        <v>1133</v>
      </c>
    </row>
    <row r="1660" spans="1:6" x14ac:dyDescent="0.3">
      <c r="A1660" s="3" t="s">
        <v>6</v>
      </c>
      <c r="B1660" s="2">
        <v>1585749</v>
      </c>
      <c r="C1660" s="3" t="s">
        <v>740</v>
      </c>
      <c r="D1660" s="2">
        <v>607</v>
      </c>
      <c r="E1660" s="3" t="s">
        <v>1132</v>
      </c>
      <c r="F1660" s="3" t="s">
        <v>1133</v>
      </c>
    </row>
    <row r="1661" spans="1:6" x14ac:dyDescent="0.3">
      <c r="A1661" s="3" t="s">
        <v>6</v>
      </c>
      <c r="B1661" s="2">
        <v>1585750</v>
      </c>
      <c r="C1661" s="3" t="s">
        <v>1137</v>
      </c>
      <c r="D1661" s="2">
        <v>607</v>
      </c>
      <c r="E1661" s="3" t="s">
        <v>1132</v>
      </c>
      <c r="F1661" s="3" t="s">
        <v>1133</v>
      </c>
    </row>
    <row r="1662" spans="1:6" x14ac:dyDescent="0.3">
      <c r="A1662" s="3" t="s">
        <v>6</v>
      </c>
      <c r="B1662" s="2">
        <v>1585762</v>
      </c>
      <c r="C1662" s="3" t="s">
        <v>561</v>
      </c>
      <c r="D1662" s="2">
        <v>730</v>
      </c>
      <c r="E1662" s="3" t="s">
        <v>1132</v>
      </c>
      <c r="F1662" s="3" t="s">
        <v>1133</v>
      </c>
    </row>
    <row r="1663" spans="1:6" x14ac:dyDescent="0.3">
      <c r="A1663" s="3" t="s">
        <v>6</v>
      </c>
      <c r="B1663" s="2">
        <v>1585767</v>
      </c>
      <c r="C1663" s="3" t="s">
        <v>328</v>
      </c>
      <c r="D1663" s="2">
        <v>22585</v>
      </c>
      <c r="E1663" s="3" t="s">
        <v>1132</v>
      </c>
      <c r="F1663" s="3" t="s">
        <v>1133</v>
      </c>
    </row>
    <row r="1664" spans="1:6" x14ac:dyDescent="0.3">
      <c r="A1664" s="3" t="s">
        <v>6</v>
      </c>
      <c r="B1664" s="2">
        <v>1585769</v>
      </c>
      <c r="C1664" s="3" t="s">
        <v>743</v>
      </c>
      <c r="D1664" s="2">
        <v>796</v>
      </c>
      <c r="E1664" s="3" t="s">
        <v>1132</v>
      </c>
      <c r="F1664" s="3" t="s">
        <v>1133</v>
      </c>
    </row>
    <row r="1665" spans="1:6" x14ac:dyDescent="0.3">
      <c r="A1665" s="3" t="s">
        <v>6</v>
      </c>
      <c r="B1665" s="2">
        <v>1585770</v>
      </c>
      <c r="C1665" s="3" t="s">
        <v>744</v>
      </c>
      <c r="D1665" s="2">
        <v>1168</v>
      </c>
      <c r="E1665" s="3" t="s">
        <v>1132</v>
      </c>
      <c r="F1665" s="3" t="s">
        <v>1133</v>
      </c>
    </row>
    <row r="1666" spans="1:6" x14ac:dyDescent="0.3">
      <c r="A1666" s="3" t="s">
        <v>6</v>
      </c>
      <c r="B1666" s="2">
        <v>1585774</v>
      </c>
      <c r="C1666" s="3" t="s">
        <v>387</v>
      </c>
      <c r="D1666" s="2">
        <v>1293</v>
      </c>
      <c r="E1666" s="3" t="s">
        <v>1132</v>
      </c>
      <c r="F1666" s="3" t="s">
        <v>1133</v>
      </c>
    </row>
    <row r="1667" spans="1:6" x14ac:dyDescent="0.3">
      <c r="A1667" s="3" t="s">
        <v>6</v>
      </c>
      <c r="B1667" s="2">
        <v>1585775</v>
      </c>
      <c r="C1667" s="3" t="s">
        <v>638</v>
      </c>
      <c r="D1667" s="2">
        <v>2779</v>
      </c>
      <c r="E1667" s="3" t="s">
        <v>1132</v>
      </c>
      <c r="F1667" s="3" t="s">
        <v>1133</v>
      </c>
    </row>
    <row r="1668" spans="1:6" x14ac:dyDescent="0.3">
      <c r="A1668" s="3" t="s">
        <v>6</v>
      </c>
      <c r="B1668" s="2">
        <v>1585776</v>
      </c>
      <c r="C1668" s="3" t="s">
        <v>302</v>
      </c>
      <c r="D1668" s="2">
        <v>185</v>
      </c>
      <c r="E1668" s="3" t="s">
        <v>1132</v>
      </c>
      <c r="F1668" s="3" t="s">
        <v>1133</v>
      </c>
    </row>
    <row r="1669" spans="1:6" x14ac:dyDescent="0.3">
      <c r="A1669" s="3" t="s">
        <v>6</v>
      </c>
      <c r="B1669" s="2">
        <v>1585777</v>
      </c>
      <c r="C1669" s="3" t="s">
        <v>394</v>
      </c>
      <c r="D1669" s="2">
        <v>290</v>
      </c>
      <c r="E1669" s="3" t="s">
        <v>1132</v>
      </c>
      <c r="F1669" s="3" t="s">
        <v>1133</v>
      </c>
    </row>
    <row r="1670" spans="1:6" x14ac:dyDescent="0.3">
      <c r="A1670" s="3" t="s">
        <v>6</v>
      </c>
      <c r="B1670" s="2">
        <v>1585778</v>
      </c>
      <c r="C1670" s="3" t="s">
        <v>813</v>
      </c>
      <c r="D1670" s="2">
        <v>46593</v>
      </c>
      <c r="E1670" s="3" t="s">
        <v>1132</v>
      </c>
      <c r="F1670" s="3" t="s">
        <v>1133</v>
      </c>
    </row>
    <row r="1671" spans="1:6" x14ac:dyDescent="0.3">
      <c r="A1671" s="3" t="s">
        <v>6</v>
      </c>
      <c r="B1671" s="2">
        <v>1585782</v>
      </c>
      <c r="C1671" s="3" t="s">
        <v>750</v>
      </c>
      <c r="D1671" s="2">
        <v>6551</v>
      </c>
      <c r="E1671" s="3" t="s">
        <v>1132</v>
      </c>
      <c r="F1671" s="3" t="s">
        <v>1133</v>
      </c>
    </row>
    <row r="1672" spans="1:6" x14ac:dyDescent="0.3">
      <c r="A1672" s="3" t="s">
        <v>6</v>
      </c>
      <c r="B1672" s="2">
        <v>1585783</v>
      </c>
      <c r="C1672" s="3" t="s">
        <v>930</v>
      </c>
      <c r="D1672" s="2">
        <v>5718</v>
      </c>
      <c r="E1672" s="3" t="s">
        <v>1132</v>
      </c>
      <c r="F1672" s="3" t="s">
        <v>1133</v>
      </c>
    </row>
    <row r="1673" spans="1:6" x14ac:dyDescent="0.3">
      <c r="A1673" s="3" t="s">
        <v>6</v>
      </c>
      <c r="B1673" s="2">
        <v>1585784</v>
      </c>
      <c r="C1673" s="3" t="s">
        <v>316</v>
      </c>
      <c r="D1673" s="2">
        <v>12324</v>
      </c>
      <c r="E1673" s="3" t="s">
        <v>1132</v>
      </c>
      <c r="F1673" s="3" t="s">
        <v>1133</v>
      </c>
    </row>
    <row r="1674" spans="1:6" x14ac:dyDescent="0.3">
      <c r="A1674" s="3" t="s">
        <v>6</v>
      </c>
      <c r="B1674" s="2">
        <v>1585787</v>
      </c>
      <c r="C1674" s="3" t="s">
        <v>811</v>
      </c>
      <c r="D1674" s="2">
        <v>7668</v>
      </c>
      <c r="E1674" s="3" t="s">
        <v>1132</v>
      </c>
      <c r="F1674" s="3" t="s">
        <v>1133</v>
      </c>
    </row>
    <row r="1675" spans="1:6" x14ac:dyDescent="0.3">
      <c r="A1675" s="3" t="s">
        <v>6</v>
      </c>
      <c r="B1675" s="2">
        <v>1585790</v>
      </c>
      <c r="C1675" s="3" t="s">
        <v>1138</v>
      </c>
      <c r="D1675" s="2">
        <v>7949</v>
      </c>
      <c r="E1675" s="3" t="s">
        <v>1132</v>
      </c>
      <c r="F1675" s="3" t="s">
        <v>1133</v>
      </c>
    </row>
    <row r="1676" spans="1:6" x14ac:dyDescent="0.3">
      <c r="A1676" s="3" t="s">
        <v>6</v>
      </c>
      <c r="B1676" s="2">
        <v>1585791</v>
      </c>
      <c r="C1676" s="3" t="s">
        <v>1139</v>
      </c>
      <c r="D1676" s="2">
        <v>9348</v>
      </c>
      <c r="E1676" s="3" t="s">
        <v>1132</v>
      </c>
      <c r="F1676" s="3" t="s">
        <v>1133</v>
      </c>
    </row>
    <row r="1677" spans="1:6" x14ac:dyDescent="0.3">
      <c r="A1677" s="3" t="s">
        <v>6</v>
      </c>
      <c r="B1677" s="2">
        <v>1585792</v>
      </c>
      <c r="C1677" s="3" t="s">
        <v>1140</v>
      </c>
      <c r="D1677" s="2">
        <v>7949</v>
      </c>
      <c r="E1677" s="3" t="s">
        <v>1132</v>
      </c>
      <c r="F1677" s="3" t="s">
        <v>1133</v>
      </c>
    </row>
    <row r="1678" spans="1:6" x14ac:dyDescent="0.3">
      <c r="A1678" s="3" t="s">
        <v>6</v>
      </c>
      <c r="B1678" s="2">
        <v>1585795</v>
      </c>
      <c r="C1678" s="3" t="s">
        <v>1141</v>
      </c>
      <c r="D1678" s="2">
        <v>8665</v>
      </c>
      <c r="E1678" s="3" t="s">
        <v>1132</v>
      </c>
      <c r="F1678" s="3" t="s">
        <v>1133</v>
      </c>
    </row>
    <row r="1679" spans="1:6" x14ac:dyDescent="0.3">
      <c r="A1679" s="3" t="s">
        <v>6</v>
      </c>
      <c r="B1679" s="2">
        <v>1585801</v>
      </c>
      <c r="C1679" s="3" t="s">
        <v>1142</v>
      </c>
      <c r="D1679" s="2">
        <v>3026</v>
      </c>
      <c r="E1679" s="3" t="s">
        <v>1132</v>
      </c>
      <c r="F1679" s="3" t="s">
        <v>1133</v>
      </c>
    </row>
    <row r="1680" spans="1:6" x14ac:dyDescent="0.3">
      <c r="A1680" s="3" t="s">
        <v>6</v>
      </c>
      <c r="B1680" s="2">
        <v>1585804</v>
      </c>
      <c r="C1680" s="3" t="s">
        <v>931</v>
      </c>
      <c r="D1680" s="2">
        <v>51541</v>
      </c>
      <c r="E1680" s="3" t="s">
        <v>1132</v>
      </c>
      <c r="F1680" s="3" t="s">
        <v>1133</v>
      </c>
    </row>
    <row r="1681" spans="1:6" x14ac:dyDescent="0.3">
      <c r="A1681" s="3" t="s">
        <v>6</v>
      </c>
      <c r="B1681" s="2">
        <v>1585805</v>
      </c>
      <c r="C1681" s="3" t="s">
        <v>62</v>
      </c>
      <c r="D1681" s="2">
        <v>12627</v>
      </c>
      <c r="E1681" s="3" t="s">
        <v>1132</v>
      </c>
      <c r="F1681" s="3" t="s">
        <v>1133</v>
      </c>
    </row>
    <row r="1682" spans="1:6" x14ac:dyDescent="0.3">
      <c r="A1682" s="3" t="s">
        <v>6</v>
      </c>
      <c r="B1682" s="2">
        <v>1585814</v>
      </c>
      <c r="C1682" s="3" t="s">
        <v>934</v>
      </c>
      <c r="D1682" s="2">
        <v>25668</v>
      </c>
      <c r="E1682" s="3" t="s">
        <v>1132</v>
      </c>
      <c r="F1682" s="3" t="s">
        <v>1133</v>
      </c>
    </row>
    <row r="1683" spans="1:6" x14ac:dyDescent="0.3">
      <c r="A1683" s="3" t="s">
        <v>6</v>
      </c>
      <c r="B1683" s="2">
        <v>1585821</v>
      </c>
      <c r="C1683" s="3" t="s">
        <v>1143</v>
      </c>
      <c r="D1683" s="2">
        <v>31856</v>
      </c>
      <c r="E1683" s="3" t="s">
        <v>1132</v>
      </c>
      <c r="F1683" s="3" t="s">
        <v>1133</v>
      </c>
    </row>
    <row r="1684" spans="1:6" x14ac:dyDescent="0.3">
      <c r="A1684" s="3" t="s">
        <v>6</v>
      </c>
      <c r="B1684" s="2">
        <v>1585822</v>
      </c>
      <c r="C1684" s="3" t="s">
        <v>317</v>
      </c>
      <c r="D1684" s="2">
        <v>11734</v>
      </c>
      <c r="E1684" s="3" t="s">
        <v>1132</v>
      </c>
      <c r="F1684" s="3" t="s">
        <v>1133</v>
      </c>
    </row>
    <row r="1685" spans="1:6" x14ac:dyDescent="0.3">
      <c r="A1685" s="3" t="s">
        <v>6</v>
      </c>
      <c r="B1685" s="2">
        <v>1585823</v>
      </c>
      <c r="C1685" s="3" t="s">
        <v>1144</v>
      </c>
      <c r="D1685" s="2">
        <v>12009</v>
      </c>
      <c r="E1685" s="3" t="s">
        <v>1132</v>
      </c>
      <c r="F1685" s="3" t="s">
        <v>1133</v>
      </c>
    </row>
    <row r="1686" spans="1:6" x14ac:dyDescent="0.3">
      <c r="A1686" s="3" t="s">
        <v>6</v>
      </c>
      <c r="B1686" s="2">
        <v>1585826</v>
      </c>
      <c r="C1686" s="3" t="s">
        <v>748</v>
      </c>
      <c r="D1686" s="2">
        <v>15170</v>
      </c>
      <c r="E1686" s="3" t="s">
        <v>1132</v>
      </c>
      <c r="F1686" s="3" t="s">
        <v>1133</v>
      </c>
    </row>
    <row r="1687" spans="1:6" x14ac:dyDescent="0.3">
      <c r="A1687" s="3" t="s">
        <v>6</v>
      </c>
      <c r="B1687" s="2">
        <v>1585827</v>
      </c>
      <c r="C1687" s="3" t="s">
        <v>436</v>
      </c>
      <c r="D1687" s="2">
        <v>9020</v>
      </c>
      <c r="E1687" s="3" t="s">
        <v>1132</v>
      </c>
      <c r="F1687" s="3" t="s">
        <v>1133</v>
      </c>
    </row>
    <row r="1688" spans="1:6" x14ac:dyDescent="0.3">
      <c r="A1688" s="3" t="s">
        <v>6</v>
      </c>
      <c r="B1688" s="2">
        <v>1585831</v>
      </c>
      <c r="C1688" s="3" t="s">
        <v>407</v>
      </c>
      <c r="D1688" s="2">
        <v>3154</v>
      </c>
      <c r="E1688" s="3" t="s">
        <v>1132</v>
      </c>
      <c r="F1688" s="3" t="s">
        <v>1133</v>
      </c>
    </row>
    <row r="1689" spans="1:6" x14ac:dyDescent="0.3">
      <c r="A1689" s="3" t="s">
        <v>6</v>
      </c>
      <c r="B1689" s="2">
        <v>1585832</v>
      </c>
      <c r="C1689" s="3" t="s">
        <v>936</v>
      </c>
      <c r="D1689" s="2">
        <v>3028</v>
      </c>
      <c r="E1689" s="3" t="s">
        <v>1132</v>
      </c>
      <c r="F1689" s="3" t="s">
        <v>1133</v>
      </c>
    </row>
    <row r="1690" spans="1:6" x14ac:dyDescent="0.3">
      <c r="A1690" s="3" t="s">
        <v>6</v>
      </c>
      <c r="B1690" s="2">
        <v>1585834</v>
      </c>
      <c r="C1690" s="3" t="s">
        <v>938</v>
      </c>
      <c r="D1690" s="2">
        <v>7904</v>
      </c>
      <c r="E1690" s="3" t="s">
        <v>1132</v>
      </c>
      <c r="F1690" s="3" t="s">
        <v>1133</v>
      </c>
    </row>
    <row r="1691" spans="1:6" x14ac:dyDescent="0.3">
      <c r="A1691" s="3" t="s">
        <v>6</v>
      </c>
      <c r="B1691" s="2">
        <v>1585835</v>
      </c>
      <c r="C1691" s="3" t="s">
        <v>939</v>
      </c>
      <c r="D1691" s="2">
        <v>2998</v>
      </c>
      <c r="E1691" s="3" t="s">
        <v>1132</v>
      </c>
      <c r="F1691" s="3" t="s">
        <v>1133</v>
      </c>
    </row>
    <row r="1692" spans="1:6" x14ac:dyDescent="0.3">
      <c r="A1692" s="3" t="s">
        <v>6</v>
      </c>
      <c r="B1692" s="2">
        <v>1585836</v>
      </c>
      <c r="C1692" s="3" t="s">
        <v>1081</v>
      </c>
      <c r="D1692" s="2">
        <v>5377</v>
      </c>
      <c r="E1692" s="3" t="s">
        <v>1132</v>
      </c>
      <c r="F1692" s="3" t="s">
        <v>1133</v>
      </c>
    </row>
    <row r="1693" spans="1:6" x14ac:dyDescent="0.3">
      <c r="A1693" s="3" t="s">
        <v>6</v>
      </c>
      <c r="B1693" s="2">
        <v>1585848</v>
      </c>
      <c r="C1693" s="3" t="s">
        <v>1145</v>
      </c>
      <c r="D1693" s="2">
        <v>44464</v>
      </c>
      <c r="E1693" s="3" t="s">
        <v>1132</v>
      </c>
      <c r="F1693" s="3" t="s">
        <v>1133</v>
      </c>
    </row>
    <row r="1694" spans="1:6" x14ac:dyDescent="0.3">
      <c r="A1694" s="3" t="s">
        <v>6</v>
      </c>
      <c r="B1694" s="2">
        <v>1585850</v>
      </c>
      <c r="C1694" s="3" t="s">
        <v>68</v>
      </c>
      <c r="D1694" s="2">
        <v>217034</v>
      </c>
      <c r="E1694" s="3" t="s">
        <v>1132</v>
      </c>
      <c r="F1694" s="3" t="s">
        <v>1133</v>
      </c>
    </row>
    <row r="1695" spans="1:6" x14ac:dyDescent="0.3">
      <c r="A1695" s="3" t="s">
        <v>6</v>
      </c>
      <c r="B1695" s="2">
        <v>1585851</v>
      </c>
      <c r="C1695" s="3" t="s">
        <v>434</v>
      </c>
      <c r="D1695" s="2">
        <v>216861</v>
      </c>
      <c r="E1695" s="3" t="s">
        <v>1132</v>
      </c>
      <c r="F1695" s="3" t="s">
        <v>1133</v>
      </c>
    </row>
    <row r="1696" spans="1:6" x14ac:dyDescent="0.3">
      <c r="A1696" s="3" t="s">
        <v>6</v>
      </c>
      <c r="B1696" s="2">
        <v>1585856</v>
      </c>
      <c r="C1696" s="3" t="s">
        <v>1146</v>
      </c>
      <c r="D1696" s="2">
        <v>36967</v>
      </c>
      <c r="E1696" s="3" t="s">
        <v>1132</v>
      </c>
      <c r="F1696" s="3" t="s">
        <v>1133</v>
      </c>
    </row>
    <row r="1697" spans="1:6" x14ac:dyDescent="0.3">
      <c r="A1697" s="3" t="s">
        <v>6</v>
      </c>
      <c r="B1697" s="2">
        <v>1585861</v>
      </c>
      <c r="C1697" s="3" t="s">
        <v>725</v>
      </c>
      <c r="D1697" s="2">
        <v>21870</v>
      </c>
      <c r="E1697" s="3" t="s">
        <v>1132</v>
      </c>
      <c r="F1697" s="3" t="s">
        <v>1133</v>
      </c>
    </row>
    <row r="1698" spans="1:6" x14ac:dyDescent="0.3">
      <c r="A1698" s="3" t="s">
        <v>6</v>
      </c>
      <c r="B1698" s="2">
        <v>1585862</v>
      </c>
      <c r="C1698" s="3" t="s">
        <v>70</v>
      </c>
      <c r="D1698" s="2">
        <v>18274</v>
      </c>
      <c r="E1698" s="3" t="s">
        <v>1132</v>
      </c>
      <c r="F1698" s="3" t="s">
        <v>1133</v>
      </c>
    </row>
    <row r="1699" spans="1:6" x14ac:dyDescent="0.3">
      <c r="A1699" s="3" t="s">
        <v>6</v>
      </c>
      <c r="B1699" s="2">
        <v>1585874</v>
      </c>
      <c r="C1699" s="3" t="s">
        <v>1147</v>
      </c>
      <c r="D1699" s="2">
        <v>67756</v>
      </c>
      <c r="E1699" s="3" t="s">
        <v>1132</v>
      </c>
      <c r="F1699" s="3" t="s">
        <v>1133</v>
      </c>
    </row>
    <row r="1700" spans="1:6" x14ac:dyDescent="0.3">
      <c r="A1700" s="3" t="s">
        <v>6</v>
      </c>
      <c r="B1700" s="2">
        <v>1585878</v>
      </c>
      <c r="C1700" s="3" t="s">
        <v>314</v>
      </c>
      <c r="D1700" s="2">
        <v>1310</v>
      </c>
      <c r="E1700" s="3" t="s">
        <v>1132</v>
      </c>
      <c r="F1700" s="3" t="s">
        <v>1133</v>
      </c>
    </row>
    <row r="1701" spans="1:6" x14ac:dyDescent="0.3">
      <c r="A1701" s="3" t="s">
        <v>6</v>
      </c>
      <c r="B1701" s="2">
        <v>1585896</v>
      </c>
      <c r="C1701" s="3" t="s">
        <v>1148</v>
      </c>
      <c r="D1701" s="2">
        <v>23274</v>
      </c>
      <c r="E1701" s="3" t="s">
        <v>1132</v>
      </c>
      <c r="F1701" s="3" t="s">
        <v>1133</v>
      </c>
    </row>
    <row r="1702" spans="1:6" x14ac:dyDescent="0.3">
      <c r="A1702" s="3" t="s">
        <v>6</v>
      </c>
      <c r="B1702" s="2">
        <v>1585950</v>
      </c>
      <c r="C1702" s="3" t="s">
        <v>1149</v>
      </c>
      <c r="D1702" s="2">
        <v>3183</v>
      </c>
      <c r="E1702" s="3" t="s">
        <v>1132</v>
      </c>
      <c r="F1702" s="3" t="s">
        <v>1133</v>
      </c>
    </row>
    <row r="1703" spans="1:6" x14ac:dyDescent="0.3">
      <c r="A1703" s="3" t="s">
        <v>6</v>
      </c>
      <c r="B1703" s="2">
        <v>1585964</v>
      </c>
      <c r="C1703" s="3" t="s">
        <v>1150</v>
      </c>
      <c r="D1703" s="2">
        <v>1936</v>
      </c>
      <c r="E1703" s="3" t="s">
        <v>1132</v>
      </c>
      <c r="F1703" s="3" t="s">
        <v>1133</v>
      </c>
    </row>
    <row r="1704" spans="1:6" x14ac:dyDescent="0.3">
      <c r="A1704" s="3" t="s">
        <v>6</v>
      </c>
      <c r="B1704" s="2">
        <v>1585978</v>
      </c>
      <c r="C1704" s="3" t="s">
        <v>949</v>
      </c>
      <c r="D1704" s="2">
        <v>29333</v>
      </c>
      <c r="E1704" s="3" t="s">
        <v>1132</v>
      </c>
      <c r="F1704" s="3" t="s">
        <v>1133</v>
      </c>
    </row>
    <row r="1705" spans="1:6" x14ac:dyDescent="0.3">
      <c r="A1705" s="3" t="s">
        <v>6</v>
      </c>
      <c r="B1705" s="2">
        <v>1585986</v>
      </c>
      <c r="C1705" s="3" t="s">
        <v>1151</v>
      </c>
      <c r="D1705" s="2">
        <v>21780</v>
      </c>
      <c r="E1705" s="3" t="s">
        <v>1132</v>
      </c>
      <c r="F1705" s="3" t="s">
        <v>1133</v>
      </c>
    </row>
    <row r="1706" spans="1:6" x14ac:dyDescent="0.3">
      <c r="A1706" s="3" t="s">
        <v>6</v>
      </c>
      <c r="B1706" s="2">
        <v>1585987</v>
      </c>
      <c r="C1706" s="3" t="s">
        <v>1152</v>
      </c>
      <c r="D1706" s="2">
        <v>17880</v>
      </c>
      <c r="E1706" s="3" t="s">
        <v>1132</v>
      </c>
      <c r="F1706" s="3" t="s">
        <v>1133</v>
      </c>
    </row>
    <row r="1707" spans="1:6" x14ac:dyDescent="0.3">
      <c r="A1707" s="3" t="s">
        <v>6</v>
      </c>
      <c r="B1707" s="2">
        <v>1585996</v>
      </c>
      <c r="C1707" s="3" t="s">
        <v>1153</v>
      </c>
      <c r="D1707" s="2">
        <v>14317</v>
      </c>
      <c r="E1707" s="3" t="s">
        <v>1132</v>
      </c>
      <c r="F1707" s="3" t="s">
        <v>1133</v>
      </c>
    </row>
    <row r="1708" spans="1:6" x14ac:dyDescent="0.3">
      <c r="A1708" s="3" t="s">
        <v>6</v>
      </c>
      <c r="B1708" s="2">
        <v>1586000</v>
      </c>
      <c r="C1708" s="3" t="s">
        <v>79</v>
      </c>
      <c r="D1708" s="2">
        <v>11254</v>
      </c>
      <c r="E1708" s="3" t="s">
        <v>1132</v>
      </c>
      <c r="F1708" s="3" t="s">
        <v>1133</v>
      </c>
    </row>
    <row r="1709" spans="1:6" x14ac:dyDescent="0.3">
      <c r="A1709" s="3" t="s">
        <v>6</v>
      </c>
      <c r="B1709" s="2">
        <v>1586002</v>
      </c>
      <c r="C1709" s="3" t="s">
        <v>80</v>
      </c>
      <c r="D1709" s="2">
        <v>87213</v>
      </c>
      <c r="E1709" s="3" t="s">
        <v>1132</v>
      </c>
      <c r="F1709" s="3" t="s">
        <v>1133</v>
      </c>
    </row>
    <row r="1710" spans="1:6" x14ac:dyDescent="0.3">
      <c r="A1710" s="3" t="s">
        <v>6</v>
      </c>
      <c r="B1710" s="2">
        <v>1586006</v>
      </c>
      <c r="C1710" s="3" t="s">
        <v>81</v>
      </c>
      <c r="D1710" s="2">
        <v>55822</v>
      </c>
      <c r="E1710" s="3" t="s">
        <v>1132</v>
      </c>
      <c r="F1710" s="3" t="s">
        <v>1133</v>
      </c>
    </row>
    <row r="1711" spans="1:6" x14ac:dyDescent="0.3">
      <c r="A1711" s="3" t="s">
        <v>6</v>
      </c>
      <c r="B1711" s="2">
        <v>1586007</v>
      </c>
      <c r="C1711" s="3" t="s">
        <v>376</v>
      </c>
      <c r="D1711" s="2">
        <v>5230</v>
      </c>
      <c r="E1711" s="3" t="s">
        <v>1132</v>
      </c>
      <c r="F1711" s="3" t="s">
        <v>1133</v>
      </c>
    </row>
    <row r="1712" spans="1:6" x14ac:dyDescent="0.3">
      <c r="A1712" s="3" t="s">
        <v>6</v>
      </c>
      <c r="B1712" s="2">
        <v>1586008</v>
      </c>
      <c r="C1712" s="3" t="s">
        <v>1154</v>
      </c>
      <c r="D1712" s="2">
        <v>2958</v>
      </c>
      <c r="E1712" s="3" t="s">
        <v>1132</v>
      </c>
      <c r="F1712" s="3" t="s">
        <v>1133</v>
      </c>
    </row>
    <row r="1713" spans="1:6" x14ac:dyDescent="0.3">
      <c r="A1713" s="3" t="s">
        <v>6</v>
      </c>
      <c r="B1713" s="2">
        <v>1586016</v>
      </c>
      <c r="C1713" s="3" t="s">
        <v>733</v>
      </c>
      <c r="D1713" s="2">
        <v>12304</v>
      </c>
      <c r="E1713" s="3" t="s">
        <v>1132</v>
      </c>
      <c r="F1713" s="3" t="s">
        <v>1133</v>
      </c>
    </row>
    <row r="1714" spans="1:6" x14ac:dyDescent="0.3">
      <c r="A1714" s="3" t="s">
        <v>6</v>
      </c>
      <c r="B1714" s="2">
        <v>1586017</v>
      </c>
      <c r="C1714" s="3" t="s">
        <v>747</v>
      </c>
      <c r="D1714" s="2">
        <v>12289</v>
      </c>
      <c r="E1714" s="3" t="s">
        <v>1132</v>
      </c>
      <c r="F1714" s="3" t="s">
        <v>1133</v>
      </c>
    </row>
    <row r="1715" spans="1:6" x14ac:dyDescent="0.3">
      <c r="A1715" s="3" t="s">
        <v>6</v>
      </c>
      <c r="B1715" s="2">
        <v>1586023</v>
      </c>
      <c r="C1715" s="3" t="s">
        <v>468</v>
      </c>
      <c r="D1715" s="2">
        <v>18943</v>
      </c>
      <c r="E1715" s="3" t="s">
        <v>1132</v>
      </c>
      <c r="F1715" s="3" t="s">
        <v>1133</v>
      </c>
    </row>
    <row r="1716" spans="1:6" x14ac:dyDescent="0.3">
      <c r="A1716" s="3" t="s">
        <v>6</v>
      </c>
      <c r="B1716" s="2">
        <v>1586030</v>
      </c>
      <c r="C1716" s="3" t="s">
        <v>313</v>
      </c>
      <c r="D1716" s="2">
        <v>1407</v>
      </c>
      <c r="E1716" s="3" t="s">
        <v>1132</v>
      </c>
      <c r="F1716" s="3" t="s">
        <v>1133</v>
      </c>
    </row>
    <row r="1717" spans="1:6" x14ac:dyDescent="0.3">
      <c r="A1717" s="3" t="s">
        <v>6</v>
      </c>
      <c r="B1717" s="2">
        <v>1586041</v>
      </c>
      <c r="C1717" s="3" t="s">
        <v>951</v>
      </c>
      <c r="D1717" s="2">
        <v>2279</v>
      </c>
      <c r="E1717" s="3" t="s">
        <v>1132</v>
      </c>
      <c r="F1717" s="3" t="s">
        <v>1133</v>
      </c>
    </row>
    <row r="1718" spans="1:6" x14ac:dyDescent="0.3">
      <c r="A1718" s="3" t="s">
        <v>6</v>
      </c>
      <c r="B1718" s="2">
        <v>1586047</v>
      </c>
      <c r="C1718" s="3" t="s">
        <v>83</v>
      </c>
      <c r="D1718" s="2">
        <v>1107</v>
      </c>
      <c r="E1718" s="3" t="s">
        <v>1132</v>
      </c>
      <c r="F1718" s="3" t="s">
        <v>1133</v>
      </c>
    </row>
    <row r="1719" spans="1:6" x14ac:dyDescent="0.3">
      <c r="A1719" s="3" t="s">
        <v>6</v>
      </c>
      <c r="B1719" s="2">
        <v>1586052</v>
      </c>
      <c r="C1719" s="3" t="s">
        <v>212</v>
      </c>
      <c r="D1719" s="2">
        <v>1266</v>
      </c>
      <c r="E1719" s="3" t="s">
        <v>1132</v>
      </c>
      <c r="F1719" s="3" t="s">
        <v>1133</v>
      </c>
    </row>
    <row r="1720" spans="1:6" x14ac:dyDescent="0.3">
      <c r="A1720" s="3" t="s">
        <v>6</v>
      </c>
      <c r="B1720" s="2">
        <v>1586061</v>
      </c>
      <c r="C1720" s="3" t="s">
        <v>214</v>
      </c>
      <c r="D1720" s="2">
        <v>1191</v>
      </c>
      <c r="E1720" s="3" t="s">
        <v>1132</v>
      </c>
      <c r="F1720" s="3" t="s">
        <v>1133</v>
      </c>
    </row>
    <row r="1721" spans="1:6" x14ac:dyDescent="0.3">
      <c r="A1721" s="3" t="s">
        <v>6</v>
      </c>
      <c r="B1721" s="2">
        <v>1586063</v>
      </c>
      <c r="C1721" s="3" t="s">
        <v>266</v>
      </c>
      <c r="D1721" s="2">
        <v>9020</v>
      </c>
      <c r="E1721" s="3" t="s">
        <v>1132</v>
      </c>
      <c r="F1721" s="3" t="s">
        <v>1133</v>
      </c>
    </row>
    <row r="1722" spans="1:6" x14ac:dyDescent="0.3">
      <c r="A1722" s="3" t="s">
        <v>6</v>
      </c>
      <c r="B1722" s="2">
        <v>1586070</v>
      </c>
      <c r="C1722" s="3" t="s">
        <v>236</v>
      </c>
      <c r="D1722" s="2">
        <v>7912</v>
      </c>
      <c r="E1722" s="3" t="s">
        <v>1132</v>
      </c>
      <c r="F1722" s="3" t="s">
        <v>1133</v>
      </c>
    </row>
    <row r="1723" spans="1:6" x14ac:dyDescent="0.3">
      <c r="A1723" s="3" t="s">
        <v>6</v>
      </c>
      <c r="B1723" s="2">
        <v>1586092</v>
      </c>
      <c r="C1723" s="3" t="s">
        <v>85</v>
      </c>
      <c r="D1723" s="2">
        <v>10967</v>
      </c>
      <c r="E1723" s="3" t="s">
        <v>1132</v>
      </c>
      <c r="F1723" s="3" t="s">
        <v>1133</v>
      </c>
    </row>
    <row r="1724" spans="1:6" x14ac:dyDescent="0.3">
      <c r="A1724" s="3" t="s">
        <v>6</v>
      </c>
      <c r="B1724" s="2">
        <v>1586093</v>
      </c>
      <c r="C1724" s="3" t="s">
        <v>86</v>
      </c>
      <c r="D1724" s="2">
        <v>14262</v>
      </c>
      <c r="E1724" s="3" t="s">
        <v>1132</v>
      </c>
      <c r="F1724" s="3" t="s">
        <v>1133</v>
      </c>
    </row>
    <row r="1725" spans="1:6" x14ac:dyDescent="0.3">
      <c r="A1725" s="3" t="s">
        <v>6</v>
      </c>
      <c r="B1725" s="2">
        <v>1586097</v>
      </c>
      <c r="C1725" s="3" t="s">
        <v>484</v>
      </c>
      <c r="D1725" s="2">
        <v>147654</v>
      </c>
      <c r="E1725" s="3" t="s">
        <v>1132</v>
      </c>
      <c r="F1725" s="3" t="s">
        <v>1133</v>
      </c>
    </row>
    <row r="1726" spans="1:6" x14ac:dyDescent="0.3">
      <c r="A1726" s="3" t="s">
        <v>6</v>
      </c>
      <c r="B1726" s="2">
        <v>1586110</v>
      </c>
      <c r="C1726" s="3" t="s">
        <v>91</v>
      </c>
      <c r="D1726" s="2">
        <v>11819</v>
      </c>
      <c r="E1726" s="3" t="s">
        <v>1132</v>
      </c>
      <c r="F1726" s="3" t="s">
        <v>1133</v>
      </c>
    </row>
    <row r="1727" spans="1:6" x14ac:dyDescent="0.3">
      <c r="A1727" s="3" t="s">
        <v>6</v>
      </c>
      <c r="B1727" s="2">
        <v>1586128</v>
      </c>
      <c r="C1727" s="3" t="s">
        <v>1155</v>
      </c>
      <c r="D1727" s="2">
        <v>3339</v>
      </c>
      <c r="E1727" s="3" t="s">
        <v>1132</v>
      </c>
      <c r="F1727" s="3" t="s">
        <v>1133</v>
      </c>
    </row>
    <row r="1728" spans="1:6" x14ac:dyDescent="0.3">
      <c r="A1728" s="3" t="s">
        <v>6</v>
      </c>
      <c r="B1728" s="2">
        <v>1586152</v>
      </c>
      <c r="C1728" s="3" t="s">
        <v>450</v>
      </c>
      <c r="D1728" s="2">
        <v>3575</v>
      </c>
      <c r="E1728" s="3" t="s">
        <v>1132</v>
      </c>
      <c r="F1728" s="3" t="s">
        <v>1133</v>
      </c>
    </row>
    <row r="1729" spans="1:6" x14ac:dyDescent="0.3">
      <c r="A1729" s="3" t="s">
        <v>6</v>
      </c>
      <c r="B1729" s="2">
        <v>1586158</v>
      </c>
      <c r="C1729" s="3" t="s">
        <v>726</v>
      </c>
      <c r="D1729" s="2">
        <v>1779</v>
      </c>
      <c r="E1729" s="3" t="s">
        <v>1132</v>
      </c>
      <c r="F1729" s="3" t="s">
        <v>1133</v>
      </c>
    </row>
    <row r="1730" spans="1:6" x14ac:dyDescent="0.3">
      <c r="A1730" s="3" t="s">
        <v>6</v>
      </c>
      <c r="B1730" s="2">
        <v>1586160</v>
      </c>
      <c r="C1730" s="3" t="s">
        <v>230</v>
      </c>
      <c r="D1730" s="2">
        <v>1175</v>
      </c>
      <c r="E1730" s="3" t="s">
        <v>1132</v>
      </c>
      <c r="F1730" s="3" t="s">
        <v>1133</v>
      </c>
    </row>
    <row r="1731" spans="1:6" x14ac:dyDescent="0.3">
      <c r="A1731" s="3" t="s">
        <v>6</v>
      </c>
      <c r="B1731" s="2">
        <v>1586161</v>
      </c>
      <c r="C1731" s="3" t="s">
        <v>231</v>
      </c>
      <c r="D1731" s="2">
        <v>1306</v>
      </c>
      <c r="E1731" s="3" t="s">
        <v>1132</v>
      </c>
      <c r="F1731" s="3" t="s">
        <v>1133</v>
      </c>
    </row>
    <row r="1732" spans="1:6" x14ac:dyDescent="0.3">
      <c r="A1732" s="3" t="s">
        <v>6</v>
      </c>
      <c r="B1732" s="2">
        <v>1586162</v>
      </c>
      <c r="C1732" s="3" t="s">
        <v>96</v>
      </c>
      <c r="D1732" s="2">
        <v>1127</v>
      </c>
      <c r="E1732" s="3" t="s">
        <v>1132</v>
      </c>
      <c r="F1732" s="3" t="s">
        <v>1133</v>
      </c>
    </row>
    <row r="1733" spans="1:6" x14ac:dyDescent="0.3">
      <c r="A1733" s="3" t="s">
        <v>6</v>
      </c>
      <c r="B1733" s="2">
        <v>1586163</v>
      </c>
      <c r="C1733" s="3" t="s">
        <v>232</v>
      </c>
      <c r="D1733" s="2">
        <v>1163</v>
      </c>
      <c r="E1733" s="3" t="s">
        <v>1132</v>
      </c>
      <c r="F1733" s="3" t="s">
        <v>1133</v>
      </c>
    </row>
    <row r="1734" spans="1:6" x14ac:dyDescent="0.3">
      <c r="A1734" s="3" t="s">
        <v>6</v>
      </c>
      <c r="B1734" s="2">
        <v>1586179</v>
      </c>
      <c r="C1734" s="3" t="s">
        <v>431</v>
      </c>
      <c r="D1734" s="2">
        <v>1616</v>
      </c>
      <c r="E1734" s="3" t="s">
        <v>1132</v>
      </c>
      <c r="F1734" s="3" t="s">
        <v>1133</v>
      </c>
    </row>
    <row r="1735" spans="1:6" x14ac:dyDescent="0.3">
      <c r="A1735" s="3" t="s">
        <v>6</v>
      </c>
      <c r="B1735" s="2">
        <v>1586183</v>
      </c>
      <c r="C1735" s="3" t="s">
        <v>953</v>
      </c>
      <c r="D1735" s="2">
        <v>44938</v>
      </c>
      <c r="E1735" s="3" t="s">
        <v>1132</v>
      </c>
      <c r="F1735" s="3" t="s">
        <v>1133</v>
      </c>
    </row>
    <row r="1736" spans="1:6" x14ac:dyDescent="0.3">
      <c r="A1736" s="3" t="s">
        <v>6</v>
      </c>
      <c r="B1736" s="2">
        <v>1586186</v>
      </c>
      <c r="C1736" s="3" t="s">
        <v>265</v>
      </c>
      <c r="D1736" s="2">
        <v>2997</v>
      </c>
      <c r="E1736" s="3" t="s">
        <v>1132</v>
      </c>
      <c r="F1736" s="3" t="s">
        <v>1133</v>
      </c>
    </row>
    <row r="1737" spans="1:6" x14ac:dyDescent="0.3">
      <c r="A1737" s="3" t="s">
        <v>6</v>
      </c>
      <c r="B1737" s="2">
        <v>1586187</v>
      </c>
      <c r="C1737" s="3" t="s">
        <v>100</v>
      </c>
      <c r="D1737" s="2">
        <v>3801</v>
      </c>
      <c r="E1737" s="3" t="s">
        <v>1132</v>
      </c>
      <c r="F1737" s="3" t="s">
        <v>1133</v>
      </c>
    </row>
    <row r="1738" spans="1:6" x14ac:dyDescent="0.3">
      <c r="A1738" s="3" t="s">
        <v>6</v>
      </c>
      <c r="B1738" s="2">
        <v>1586200</v>
      </c>
      <c r="C1738" s="3" t="s">
        <v>227</v>
      </c>
      <c r="D1738" s="2">
        <v>2262</v>
      </c>
      <c r="E1738" s="3" t="s">
        <v>1132</v>
      </c>
      <c r="F1738" s="3" t="s">
        <v>1133</v>
      </c>
    </row>
    <row r="1739" spans="1:6" x14ac:dyDescent="0.3">
      <c r="A1739" s="3" t="s">
        <v>6</v>
      </c>
      <c r="B1739" s="2">
        <v>1586218</v>
      </c>
      <c r="C1739" s="3" t="s">
        <v>836</v>
      </c>
      <c r="D1739" s="2">
        <v>2058</v>
      </c>
      <c r="E1739" s="3" t="s">
        <v>1132</v>
      </c>
      <c r="F1739" s="3" t="s">
        <v>1133</v>
      </c>
    </row>
    <row r="1740" spans="1:6" x14ac:dyDescent="0.3">
      <c r="A1740" s="3" t="s">
        <v>6</v>
      </c>
      <c r="B1740" s="2">
        <v>1586219</v>
      </c>
      <c r="C1740" s="3" t="s">
        <v>1130</v>
      </c>
      <c r="D1740" s="2">
        <v>1924</v>
      </c>
      <c r="E1740" s="3" t="s">
        <v>1132</v>
      </c>
      <c r="F1740" s="3" t="s">
        <v>1133</v>
      </c>
    </row>
    <row r="1741" spans="1:6" x14ac:dyDescent="0.3">
      <c r="A1741" s="3" t="s">
        <v>6</v>
      </c>
      <c r="B1741" s="2">
        <v>1586222</v>
      </c>
      <c r="C1741" s="3" t="s">
        <v>1156</v>
      </c>
      <c r="D1741" s="2">
        <v>2843</v>
      </c>
      <c r="E1741" s="3" t="s">
        <v>1132</v>
      </c>
      <c r="F1741" s="3" t="s">
        <v>1133</v>
      </c>
    </row>
    <row r="1742" spans="1:6" x14ac:dyDescent="0.3">
      <c r="A1742" s="3" t="s">
        <v>6</v>
      </c>
      <c r="B1742" s="2">
        <v>1586223</v>
      </c>
      <c r="C1742" s="3" t="s">
        <v>1157</v>
      </c>
      <c r="D1742" s="2">
        <v>2939</v>
      </c>
      <c r="E1742" s="3" t="s">
        <v>1132</v>
      </c>
      <c r="F1742" s="3" t="s">
        <v>1133</v>
      </c>
    </row>
    <row r="1743" spans="1:6" x14ac:dyDescent="0.3">
      <c r="A1743" s="3" t="s">
        <v>6</v>
      </c>
      <c r="B1743" s="2">
        <v>1586229</v>
      </c>
      <c r="C1743" s="3" t="s">
        <v>14</v>
      </c>
      <c r="D1743" s="2">
        <v>36548</v>
      </c>
      <c r="E1743" s="3" t="s">
        <v>1132</v>
      </c>
      <c r="F1743" s="3" t="s">
        <v>1133</v>
      </c>
    </row>
    <row r="1744" spans="1:6" x14ac:dyDescent="0.3">
      <c r="A1744" s="3" t="s">
        <v>6</v>
      </c>
      <c r="B1744" s="2">
        <v>1586232</v>
      </c>
      <c r="C1744" s="3" t="s">
        <v>955</v>
      </c>
      <c r="D1744" s="2">
        <v>1767</v>
      </c>
      <c r="E1744" s="3" t="s">
        <v>1132</v>
      </c>
      <c r="F1744" s="3" t="s">
        <v>1133</v>
      </c>
    </row>
    <row r="1745" spans="1:6" x14ac:dyDescent="0.3">
      <c r="A1745" s="3" t="s">
        <v>6</v>
      </c>
      <c r="B1745" s="2">
        <v>1586235</v>
      </c>
      <c r="C1745" s="3" t="s">
        <v>1158</v>
      </c>
      <c r="D1745" s="2">
        <v>2233</v>
      </c>
      <c r="E1745" s="3" t="s">
        <v>1132</v>
      </c>
      <c r="F1745" s="3" t="s">
        <v>1133</v>
      </c>
    </row>
    <row r="1746" spans="1:6" x14ac:dyDescent="0.3">
      <c r="A1746" s="3" t="s">
        <v>6</v>
      </c>
      <c r="B1746" s="2">
        <v>1586236</v>
      </c>
      <c r="C1746" s="3" t="s">
        <v>956</v>
      </c>
      <c r="D1746" s="2">
        <v>2136</v>
      </c>
      <c r="E1746" s="3" t="s">
        <v>1132</v>
      </c>
      <c r="F1746" s="3" t="s">
        <v>1133</v>
      </c>
    </row>
    <row r="1747" spans="1:6" x14ac:dyDescent="0.3">
      <c r="A1747" s="3" t="s">
        <v>6</v>
      </c>
      <c r="B1747" s="2">
        <v>1586241</v>
      </c>
      <c r="C1747" s="3" t="s">
        <v>412</v>
      </c>
      <c r="D1747" s="2">
        <v>475</v>
      </c>
      <c r="E1747" s="3" t="s">
        <v>1132</v>
      </c>
      <c r="F1747" s="3" t="s">
        <v>1133</v>
      </c>
    </row>
    <row r="1748" spans="1:6" x14ac:dyDescent="0.3">
      <c r="A1748" s="3" t="s">
        <v>6</v>
      </c>
      <c r="B1748" s="2">
        <v>1586244</v>
      </c>
      <c r="C1748" s="3" t="s">
        <v>533</v>
      </c>
      <c r="D1748" s="2">
        <v>642</v>
      </c>
      <c r="E1748" s="3" t="s">
        <v>1132</v>
      </c>
      <c r="F1748" s="3" t="s">
        <v>1133</v>
      </c>
    </row>
    <row r="1749" spans="1:6" x14ac:dyDescent="0.3">
      <c r="A1749" s="3" t="s">
        <v>6</v>
      </c>
      <c r="B1749" s="2">
        <v>1586245</v>
      </c>
      <c r="C1749" s="3" t="s">
        <v>739</v>
      </c>
      <c r="D1749" s="2">
        <v>452</v>
      </c>
      <c r="E1749" s="3" t="s">
        <v>1132</v>
      </c>
      <c r="F1749" s="3" t="s">
        <v>1133</v>
      </c>
    </row>
    <row r="1750" spans="1:6" x14ac:dyDescent="0.3">
      <c r="A1750" s="3" t="s">
        <v>6</v>
      </c>
      <c r="B1750" s="2">
        <v>1586246</v>
      </c>
      <c r="C1750" s="3" t="s">
        <v>284</v>
      </c>
      <c r="D1750" s="2">
        <v>528</v>
      </c>
      <c r="E1750" s="3" t="s">
        <v>1132</v>
      </c>
      <c r="F1750" s="3" t="s">
        <v>1133</v>
      </c>
    </row>
    <row r="1751" spans="1:6" x14ac:dyDescent="0.3">
      <c r="A1751" s="3" t="s">
        <v>6</v>
      </c>
      <c r="B1751" s="2">
        <v>1586249</v>
      </c>
      <c r="C1751" s="3" t="s">
        <v>810</v>
      </c>
      <c r="D1751" s="2">
        <v>420</v>
      </c>
      <c r="E1751" s="3" t="s">
        <v>1132</v>
      </c>
      <c r="F1751" s="3" t="s">
        <v>1133</v>
      </c>
    </row>
    <row r="1752" spans="1:6" x14ac:dyDescent="0.3">
      <c r="A1752" s="3" t="s">
        <v>6</v>
      </c>
      <c r="B1752" s="2">
        <v>1586250</v>
      </c>
      <c r="C1752" s="3" t="s">
        <v>843</v>
      </c>
      <c r="D1752" s="2">
        <v>147</v>
      </c>
      <c r="E1752" s="3" t="s">
        <v>1132</v>
      </c>
      <c r="F1752" s="3" t="s">
        <v>1133</v>
      </c>
    </row>
    <row r="1753" spans="1:6" x14ac:dyDescent="0.3">
      <c r="A1753" s="3" t="s">
        <v>6</v>
      </c>
      <c r="B1753" s="2">
        <v>1586253</v>
      </c>
      <c r="C1753" s="3" t="s">
        <v>246</v>
      </c>
      <c r="D1753" s="2">
        <v>2113</v>
      </c>
      <c r="E1753" s="3" t="s">
        <v>1132</v>
      </c>
      <c r="F1753" s="3" t="s">
        <v>1133</v>
      </c>
    </row>
    <row r="1754" spans="1:6" x14ac:dyDescent="0.3">
      <c r="A1754" s="3" t="s">
        <v>6</v>
      </c>
      <c r="B1754" s="2">
        <v>1586259</v>
      </c>
      <c r="C1754" s="3" t="s">
        <v>735</v>
      </c>
      <c r="D1754" s="2">
        <v>1104</v>
      </c>
      <c r="E1754" s="3" t="s">
        <v>1132</v>
      </c>
      <c r="F1754" s="3" t="s">
        <v>1133</v>
      </c>
    </row>
    <row r="1755" spans="1:6" x14ac:dyDescent="0.3">
      <c r="A1755" s="3" t="s">
        <v>6</v>
      </c>
      <c r="B1755" s="2">
        <v>1586262</v>
      </c>
      <c r="C1755" s="3" t="s">
        <v>1073</v>
      </c>
      <c r="D1755" s="2">
        <v>18144</v>
      </c>
      <c r="E1755" s="3" t="s">
        <v>1132</v>
      </c>
      <c r="F1755" s="3" t="s">
        <v>1133</v>
      </c>
    </row>
    <row r="1756" spans="1:6" x14ac:dyDescent="0.3">
      <c r="A1756" s="3" t="s">
        <v>6</v>
      </c>
      <c r="B1756" s="2">
        <v>1586277</v>
      </c>
      <c r="C1756" s="3" t="s">
        <v>1159</v>
      </c>
      <c r="D1756" s="2">
        <v>3031</v>
      </c>
      <c r="E1756" s="3" t="s">
        <v>1132</v>
      </c>
      <c r="F1756" s="3" t="s">
        <v>1133</v>
      </c>
    </row>
    <row r="1757" spans="1:6" x14ac:dyDescent="0.3">
      <c r="A1757" s="3" t="s">
        <v>6</v>
      </c>
      <c r="B1757" s="2">
        <v>1586279</v>
      </c>
      <c r="C1757" s="3" t="s">
        <v>106</v>
      </c>
      <c r="D1757" s="2">
        <v>6373</v>
      </c>
      <c r="E1757" s="3" t="s">
        <v>1132</v>
      </c>
      <c r="F1757" s="3" t="s">
        <v>1133</v>
      </c>
    </row>
    <row r="1758" spans="1:6" x14ac:dyDescent="0.3">
      <c r="A1758" s="3" t="s">
        <v>6</v>
      </c>
      <c r="B1758" s="2">
        <v>1586297</v>
      </c>
      <c r="C1758" s="3" t="s">
        <v>1160</v>
      </c>
      <c r="D1758" s="2">
        <v>1706</v>
      </c>
      <c r="E1758" s="3" t="s">
        <v>1132</v>
      </c>
      <c r="F1758" s="3" t="s">
        <v>1133</v>
      </c>
    </row>
    <row r="1759" spans="1:6" x14ac:dyDescent="0.3">
      <c r="A1759" s="3" t="s">
        <v>6</v>
      </c>
      <c r="B1759" s="2">
        <v>1586298</v>
      </c>
      <c r="C1759" s="3" t="s">
        <v>1161</v>
      </c>
      <c r="D1759" s="2">
        <v>2239</v>
      </c>
      <c r="E1759" s="3" t="s">
        <v>1132</v>
      </c>
      <c r="F1759" s="3" t="s">
        <v>1133</v>
      </c>
    </row>
    <row r="1760" spans="1:6" x14ac:dyDescent="0.3">
      <c r="A1760" s="3" t="s">
        <v>6</v>
      </c>
      <c r="B1760" s="2">
        <v>1586315</v>
      </c>
      <c r="C1760" s="3" t="s">
        <v>737</v>
      </c>
      <c r="D1760" s="2">
        <v>6054</v>
      </c>
      <c r="E1760" s="3" t="s">
        <v>1132</v>
      </c>
      <c r="F1760" s="3" t="s">
        <v>1133</v>
      </c>
    </row>
    <row r="1761" spans="1:6" x14ac:dyDescent="0.3">
      <c r="A1761" s="3" t="s">
        <v>6</v>
      </c>
      <c r="B1761" s="2">
        <v>1586316</v>
      </c>
      <c r="C1761" s="3" t="s">
        <v>108</v>
      </c>
      <c r="D1761" s="2">
        <v>316097</v>
      </c>
      <c r="E1761" s="3" t="s">
        <v>1132</v>
      </c>
      <c r="F1761" s="3" t="s">
        <v>1133</v>
      </c>
    </row>
    <row r="1762" spans="1:6" x14ac:dyDescent="0.3">
      <c r="A1762" s="3" t="s">
        <v>6</v>
      </c>
      <c r="B1762" s="2">
        <v>1586321</v>
      </c>
      <c r="C1762" s="3" t="s">
        <v>960</v>
      </c>
      <c r="D1762" s="2">
        <v>11603</v>
      </c>
      <c r="E1762" s="3" t="s">
        <v>1132</v>
      </c>
      <c r="F1762" s="3" t="s">
        <v>1133</v>
      </c>
    </row>
    <row r="1763" spans="1:6" x14ac:dyDescent="0.3">
      <c r="A1763" s="3" t="s">
        <v>6</v>
      </c>
      <c r="B1763" s="2">
        <v>1586322</v>
      </c>
      <c r="C1763" s="3" t="s">
        <v>1162</v>
      </c>
      <c r="D1763" s="2">
        <v>11603</v>
      </c>
      <c r="E1763" s="3" t="s">
        <v>1132</v>
      </c>
      <c r="F1763" s="3" t="s">
        <v>1133</v>
      </c>
    </row>
    <row r="1764" spans="1:6" x14ac:dyDescent="0.3">
      <c r="A1764" s="3" t="s">
        <v>6</v>
      </c>
      <c r="B1764" s="2">
        <v>1586323</v>
      </c>
      <c r="C1764" s="3" t="s">
        <v>1163</v>
      </c>
      <c r="D1764" s="2">
        <v>11603</v>
      </c>
      <c r="E1764" s="3" t="s">
        <v>1132</v>
      </c>
      <c r="F1764" s="3" t="s">
        <v>1133</v>
      </c>
    </row>
    <row r="1765" spans="1:6" x14ac:dyDescent="0.3">
      <c r="A1765" s="3" t="s">
        <v>6</v>
      </c>
      <c r="B1765" s="2">
        <v>1586324</v>
      </c>
      <c r="C1765" s="3" t="s">
        <v>895</v>
      </c>
      <c r="D1765" s="2">
        <v>18535</v>
      </c>
      <c r="E1765" s="3" t="s">
        <v>1132</v>
      </c>
      <c r="F1765" s="3" t="s">
        <v>1133</v>
      </c>
    </row>
    <row r="1766" spans="1:6" x14ac:dyDescent="0.3">
      <c r="A1766" s="3" t="s">
        <v>6</v>
      </c>
      <c r="B1766" s="2">
        <v>1586334</v>
      </c>
      <c r="C1766" s="3" t="s">
        <v>1008</v>
      </c>
      <c r="D1766" s="2">
        <v>7058</v>
      </c>
      <c r="E1766" s="3" t="s">
        <v>1132</v>
      </c>
      <c r="F1766" s="3" t="s">
        <v>1133</v>
      </c>
    </row>
    <row r="1767" spans="1:6" x14ac:dyDescent="0.3">
      <c r="A1767" s="3" t="s">
        <v>6</v>
      </c>
      <c r="B1767" s="2">
        <v>1586345</v>
      </c>
      <c r="C1767" s="3" t="s">
        <v>1164</v>
      </c>
      <c r="D1767" s="2">
        <v>311534</v>
      </c>
      <c r="E1767" s="3" t="s">
        <v>1132</v>
      </c>
      <c r="F1767" s="3" t="s">
        <v>1133</v>
      </c>
    </row>
    <row r="1768" spans="1:6" x14ac:dyDescent="0.3">
      <c r="A1768" s="3" t="s">
        <v>6</v>
      </c>
      <c r="B1768" s="2">
        <v>1586349</v>
      </c>
      <c r="C1768" s="3" t="s">
        <v>1165</v>
      </c>
      <c r="D1768" s="2">
        <v>3207</v>
      </c>
      <c r="E1768" s="3" t="s">
        <v>1132</v>
      </c>
      <c r="F1768" s="3" t="s">
        <v>1133</v>
      </c>
    </row>
    <row r="1769" spans="1:6" x14ac:dyDescent="0.3">
      <c r="A1769" s="3" t="s">
        <v>6</v>
      </c>
      <c r="B1769" s="2">
        <v>1586350</v>
      </c>
      <c r="C1769" s="3" t="s">
        <v>1166</v>
      </c>
      <c r="D1769" s="2">
        <v>2993</v>
      </c>
      <c r="E1769" s="3" t="s">
        <v>1132</v>
      </c>
      <c r="F1769" s="3" t="s">
        <v>1133</v>
      </c>
    </row>
    <row r="1770" spans="1:6" x14ac:dyDescent="0.3">
      <c r="A1770" s="3" t="s">
        <v>6</v>
      </c>
      <c r="B1770" s="2">
        <v>1586351</v>
      </c>
      <c r="C1770" s="3" t="s">
        <v>388</v>
      </c>
      <c r="D1770" s="2">
        <v>8726</v>
      </c>
      <c r="E1770" s="3" t="s">
        <v>1132</v>
      </c>
      <c r="F1770" s="3" t="s">
        <v>1133</v>
      </c>
    </row>
    <row r="1771" spans="1:6" x14ac:dyDescent="0.3">
      <c r="A1771" s="3" t="s">
        <v>6</v>
      </c>
      <c r="B1771" s="2">
        <v>1586356</v>
      </c>
      <c r="C1771" s="3" t="s">
        <v>962</v>
      </c>
      <c r="D1771" s="2">
        <v>4390</v>
      </c>
      <c r="E1771" s="3" t="s">
        <v>1132</v>
      </c>
      <c r="F1771" s="3" t="s">
        <v>1133</v>
      </c>
    </row>
    <row r="1772" spans="1:6" x14ac:dyDescent="0.3">
      <c r="A1772" s="3" t="s">
        <v>6</v>
      </c>
      <c r="B1772" s="2">
        <v>1586361</v>
      </c>
      <c r="C1772" s="3" t="s">
        <v>1122</v>
      </c>
      <c r="D1772" s="2">
        <v>26395</v>
      </c>
      <c r="E1772" s="3" t="s">
        <v>1132</v>
      </c>
      <c r="F1772" s="3" t="s">
        <v>1133</v>
      </c>
    </row>
    <row r="1773" spans="1:6" x14ac:dyDescent="0.3">
      <c r="A1773" s="3" t="s">
        <v>6</v>
      </c>
      <c r="B1773" s="2">
        <v>1586362</v>
      </c>
      <c r="C1773" s="3" t="s">
        <v>1167</v>
      </c>
      <c r="D1773" s="2">
        <v>12565</v>
      </c>
      <c r="E1773" s="3" t="s">
        <v>1132</v>
      </c>
      <c r="F1773" s="3" t="s">
        <v>1133</v>
      </c>
    </row>
    <row r="1774" spans="1:6" x14ac:dyDescent="0.3">
      <c r="A1774" s="3" t="s">
        <v>6</v>
      </c>
      <c r="B1774" s="2">
        <v>1586363</v>
      </c>
      <c r="C1774" s="3" t="s">
        <v>114</v>
      </c>
      <c r="D1774" s="2">
        <v>16136</v>
      </c>
      <c r="E1774" s="3" t="s">
        <v>1132</v>
      </c>
      <c r="F1774" s="3" t="s">
        <v>1133</v>
      </c>
    </row>
    <row r="1775" spans="1:6" x14ac:dyDescent="0.3">
      <c r="A1775" s="3" t="s">
        <v>6</v>
      </c>
      <c r="B1775" s="2">
        <v>1586364</v>
      </c>
      <c r="C1775" s="3" t="s">
        <v>1168</v>
      </c>
      <c r="D1775" s="2">
        <v>10406</v>
      </c>
      <c r="E1775" s="3" t="s">
        <v>1132</v>
      </c>
      <c r="F1775" s="3" t="s">
        <v>1133</v>
      </c>
    </row>
    <row r="1776" spans="1:6" x14ac:dyDescent="0.3">
      <c r="A1776" s="3" t="s">
        <v>6</v>
      </c>
      <c r="B1776" s="2">
        <v>1586366</v>
      </c>
      <c r="C1776" s="3" t="s">
        <v>1121</v>
      </c>
      <c r="D1776" s="2">
        <v>21547</v>
      </c>
      <c r="E1776" s="3" t="s">
        <v>1132</v>
      </c>
      <c r="F1776" s="3" t="s">
        <v>1133</v>
      </c>
    </row>
    <row r="1777" spans="1:6" x14ac:dyDescent="0.3">
      <c r="A1777" s="3" t="s">
        <v>6</v>
      </c>
      <c r="B1777" s="2">
        <v>1586392</v>
      </c>
      <c r="C1777" s="3" t="s">
        <v>125</v>
      </c>
      <c r="D1777" s="2">
        <v>47508</v>
      </c>
      <c r="E1777" s="3" t="s">
        <v>1132</v>
      </c>
      <c r="F1777" s="3" t="s">
        <v>1133</v>
      </c>
    </row>
    <row r="1778" spans="1:6" x14ac:dyDescent="0.3">
      <c r="A1778" s="3" t="s">
        <v>6</v>
      </c>
      <c r="B1778" s="2">
        <v>1586408</v>
      </c>
      <c r="C1778" s="3" t="s">
        <v>964</v>
      </c>
      <c r="D1778" s="2">
        <v>35750</v>
      </c>
      <c r="E1778" s="3" t="s">
        <v>1132</v>
      </c>
      <c r="F1778" s="3" t="s">
        <v>1133</v>
      </c>
    </row>
    <row r="1779" spans="1:6" x14ac:dyDescent="0.3">
      <c r="A1779" s="3" t="s">
        <v>6</v>
      </c>
      <c r="B1779" s="2">
        <v>1586440</v>
      </c>
      <c r="C1779" s="3" t="s">
        <v>729</v>
      </c>
      <c r="D1779" s="2">
        <v>4473</v>
      </c>
      <c r="E1779" s="3" t="s">
        <v>1132</v>
      </c>
      <c r="F1779" s="3" t="s">
        <v>1133</v>
      </c>
    </row>
    <row r="1780" spans="1:6" x14ac:dyDescent="0.3">
      <c r="A1780" s="3" t="s">
        <v>6</v>
      </c>
      <c r="B1780" s="2">
        <v>1586476</v>
      </c>
      <c r="C1780" s="3" t="s">
        <v>1169</v>
      </c>
      <c r="D1780" s="2">
        <v>5701</v>
      </c>
      <c r="E1780" s="3" t="s">
        <v>1132</v>
      </c>
      <c r="F1780" s="3" t="s">
        <v>1133</v>
      </c>
    </row>
    <row r="1781" spans="1:6" x14ac:dyDescent="0.3">
      <c r="A1781" s="3" t="s">
        <v>6</v>
      </c>
      <c r="B1781" s="2">
        <v>1586499</v>
      </c>
      <c r="C1781" s="3" t="s">
        <v>1170</v>
      </c>
      <c r="D1781" s="2">
        <v>1990</v>
      </c>
      <c r="E1781" s="3" t="s">
        <v>1132</v>
      </c>
      <c r="F1781" s="3" t="s">
        <v>1133</v>
      </c>
    </row>
    <row r="1782" spans="1:6" x14ac:dyDescent="0.3">
      <c r="A1782" s="3" t="s">
        <v>6</v>
      </c>
      <c r="B1782" s="2">
        <v>1586518</v>
      </c>
      <c r="C1782" s="3" t="s">
        <v>560</v>
      </c>
      <c r="D1782" s="2">
        <v>2097</v>
      </c>
      <c r="E1782" s="3" t="s">
        <v>1132</v>
      </c>
      <c r="F1782" s="3" t="s">
        <v>1133</v>
      </c>
    </row>
    <row r="1783" spans="1:6" x14ac:dyDescent="0.3">
      <c r="A1783" s="3" t="s">
        <v>6</v>
      </c>
      <c r="B1783" s="2">
        <v>1586520</v>
      </c>
      <c r="C1783" s="3" t="s">
        <v>1171</v>
      </c>
      <c r="D1783" s="2">
        <v>10725</v>
      </c>
      <c r="E1783" s="3" t="s">
        <v>1132</v>
      </c>
      <c r="F1783" s="3" t="s">
        <v>1133</v>
      </c>
    </row>
    <row r="1784" spans="1:6" x14ac:dyDescent="0.3">
      <c r="A1784" s="3" t="s">
        <v>6</v>
      </c>
      <c r="B1784" s="2">
        <v>1586523</v>
      </c>
      <c r="C1784" s="3" t="s">
        <v>504</v>
      </c>
      <c r="D1784" s="2">
        <v>11150</v>
      </c>
      <c r="E1784" s="3" t="s">
        <v>1132</v>
      </c>
      <c r="F1784" s="3" t="s">
        <v>1133</v>
      </c>
    </row>
    <row r="1785" spans="1:6" x14ac:dyDescent="0.3">
      <c r="A1785" s="3" t="s">
        <v>6</v>
      </c>
      <c r="B1785" s="2">
        <v>1586527</v>
      </c>
      <c r="C1785" s="3" t="s">
        <v>558</v>
      </c>
      <c r="D1785" s="2">
        <v>53797</v>
      </c>
      <c r="E1785" s="3" t="s">
        <v>1132</v>
      </c>
      <c r="F1785" s="3" t="s">
        <v>1133</v>
      </c>
    </row>
    <row r="1786" spans="1:6" x14ac:dyDescent="0.3">
      <c r="A1786" s="3" t="s">
        <v>6</v>
      </c>
      <c r="B1786" s="2">
        <v>1586529</v>
      </c>
      <c r="C1786" s="3" t="s">
        <v>333</v>
      </c>
      <c r="D1786" s="2">
        <v>72359</v>
      </c>
      <c r="E1786" s="3" t="s">
        <v>1132</v>
      </c>
      <c r="F1786" s="3" t="s">
        <v>1133</v>
      </c>
    </row>
    <row r="1787" spans="1:6" x14ac:dyDescent="0.3">
      <c r="A1787" s="3" t="s">
        <v>6</v>
      </c>
      <c r="B1787" s="2">
        <v>1586531</v>
      </c>
      <c r="C1787" s="3" t="s">
        <v>145</v>
      </c>
      <c r="D1787" s="2">
        <v>21171</v>
      </c>
      <c r="E1787" s="3" t="s">
        <v>1132</v>
      </c>
      <c r="F1787" s="3" t="s">
        <v>1133</v>
      </c>
    </row>
    <row r="1788" spans="1:6" x14ac:dyDescent="0.3">
      <c r="A1788" s="3" t="s">
        <v>6</v>
      </c>
      <c r="B1788" s="2">
        <v>1586536</v>
      </c>
      <c r="C1788" s="3" t="s">
        <v>146</v>
      </c>
      <c r="D1788" s="2">
        <v>18778</v>
      </c>
      <c r="E1788" s="3" t="s">
        <v>1132</v>
      </c>
      <c r="F1788" s="3" t="s">
        <v>1133</v>
      </c>
    </row>
    <row r="1789" spans="1:6" x14ac:dyDescent="0.3">
      <c r="A1789" s="3" t="s">
        <v>6</v>
      </c>
      <c r="B1789" s="2">
        <v>1586564</v>
      </c>
      <c r="C1789" s="3" t="s">
        <v>148</v>
      </c>
      <c r="D1789" s="2">
        <v>3301</v>
      </c>
      <c r="E1789" s="3" t="s">
        <v>1132</v>
      </c>
      <c r="F1789" s="3" t="s">
        <v>1133</v>
      </c>
    </row>
    <row r="1790" spans="1:6" x14ac:dyDescent="0.3">
      <c r="A1790" s="3" t="s">
        <v>6</v>
      </c>
      <c r="B1790" s="2">
        <v>1586569</v>
      </c>
      <c r="C1790" s="3" t="s">
        <v>1172</v>
      </c>
      <c r="D1790" s="2">
        <v>25941</v>
      </c>
      <c r="E1790" s="3" t="s">
        <v>1132</v>
      </c>
      <c r="F1790" s="3" t="s">
        <v>1133</v>
      </c>
    </row>
    <row r="1791" spans="1:6" x14ac:dyDescent="0.3">
      <c r="A1791" s="3" t="s">
        <v>6</v>
      </c>
      <c r="B1791" s="2">
        <v>1586571</v>
      </c>
      <c r="C1791" s="3" t="s">
        <v>1173</v>
      </c>
      <c r="D1791" s="2">
        <v>25941</v>
      </c>
      <c r="E1791" s="3" t="s">
        <v>1132</v>
      </c>
      <c r="F1791" s="3" t="s">
        <v>1133</v>
      </c>
    </row>
    <row r="1792" spans="1:6" x14ac:dyDescent="0.3">
      <c r="A1792" s="3" t="s">
        <v>6</v>
      </c>
      <c r="B1792" s="2">
        <v>1586572</v>
      </c>
      <c r="C1792" s="3" t="s">
        <v>1174</v>
      </c>
      <c r="D1792" s="2">
        <v>25941</v>
      </c>
      <c r="E1792" s="3" t="s">
        <v>1132</v>
      </c>
      <c r="F1792" s="3" t="s">
        <v>1133</v>
      </c>
    </row>
    <row r="1793" spans="1:6" x14ac:dyDescent="0.3">
      <c r="A1793" s="3" t="s">
        <v>6</v>
      </c>
      <c r="B1793" s="2">
        <v>1586576</v>
      </c>
      <c r="C1793" s="3" t="s">
        <v>730</v>
      </c>
      <c r="D1793" s="2">
        <v>14733</v>
      </c>
      <c r="E1793" s="3" t="s">
        <v>1132</v>
      </c>
      <c r="F1793" s="3" t="s">
        <v>1133</v>
      </c>
    </row>
    <row r="1794" spans="1:6" x14ac:dyDescent="0.3">
      <c r="A1794" s="3" t="s">
        <v>6</v>
      </c>
      <c r="B1794" s="2">
        <v>1586579</v>
      </c>
      <c r="C1794" s="3" t="s">
        <v>731</v>
      </c>
      <c r="D1794" s="2">
        <v>2929</v>
      </c>
      <c r="E1794" s="3" t="s">
        <v>1132</v>
      </c>
      <c r="F1794" s="3" t="s">
        <v>1133</v>
      </c>
    </row>
    <row r="1795" spans="1:6" x14ac:dyDescent="0.3">
      <c r="A1795" s="3" t="s">
        <v>6</v>
      </c>
      <c r="B1795" s="2">
        <v>1586584</v>
      </c>
      <c r="C1795" s="3" t="s">
        <v>1175</v>
      </c>
      <c r="D1795" s="2">
        <v>5766</v>
      </c>
      <c r="E1795" s="3" t="s">
        <v>1132</v>
      </c>
      <c r="F1795" s="3" t="s">
        <v>1133</v>
      </c>
    </row>
    <row r="1796" spans="1:6" x14ac:dyDescent="0.3">
      <c r="A1796" s="3" t="s">
        <v>6</v>
      </c>
      <c r="B1796" s="2">
        <v>1586589</v>
      </c>
      <c r="C1796" s="3" t="s">
        <v>786</v>
      </c>
      <c r="D1796" s="2">
        <v>6839</v>
      </c>
      <c r="E1796" s="3" t="s">
        <v>1132</v>
      </c>
      <c r="F1796" s="3" t="s">
        <v>1133</v>
      </c>
    </row>
    <row r="1797" spans="1:6" x14ac:dyDescent="0.3">
      <c r="A1797" s="3" t="s">
        <v>6</v>
      </c>
      <c r="B1797" s="2">
        <v>1586592</v>
      </c>
      <c r="C1797" s="3" t="s">
        <v>215</v>
      </c>
      <c r="D1797" s="2">
        <v>8006</v>
      </c>
      <c r="E1797" s="3" t="s">
        <v>1132</v>
      </c>
      <c r="F1797" s="3" t="s">
        <v>1133</v>
      </c>
    </row>
    <row r="1798" spans="1:6" x14ac:dyDescent="0.3">
      <c r="A1798" s="3" t="s">
        <v>6</v>
      </c>
      <c r="B1798" s="2">
        <v>1586603</v>
      </c>
      <c r="C1798" s="3" t="s">
        <v>150</v>
      </c>
      <c r="D1798" s="2">
        <v>3152</v>
      </c>
      <c r="E1798" s="3" t="s">
        <v>1132</v>
      </c>
      <c r="F1798" s="3" t="s">
        <v>1133</v>
      </c>
    </row>
    <row r="1799" spans="1:6" x14ac:dyDescent="0.3">
      <c r="A1799" s="3" t="s">
        <v>6</v>
      </c>
      <c r="B1799" s="2">
        <v>1586604</v>
      </c>
      <c r="C1799" s="3" t="s">
        <v>151</v>
      </c>
      <c r="D1799" s="2">
        <v>6232</v>
      </c>
      <c r="E1799" s="3" t="s">
        <v>1132</v>
      </c>
      <c r="F1799" s="3" t="s">
        <v>1133</v>
      </c>
    </row>
    <row r="1800" spans="1:6" x14ac:dyDescent="0.3">
      <c r="A1800" s="3" t="s">
        <v>6</v>
      </c>
      <c r="B1800" s="2">
        <v>1586609</v>
      </c>
      <c r="C1800" s="3" t="s">
        <v>1176</v>
      </c>
      <c r="D1800" s="2">
        <v>342527</v>
      </c>
      <c r="E1800" s="3" t="s">
        <v>1132</v>
      </c>
      <c r="F1800" s="3" t="s">
        <v>1133</v>
      </c>
    </row>
    <row r="1801" spans="1:6" x14ac:dyDescent="0.3">
      <c r="A1801" s="3" t="s">
        <v>6</v>
      </c>
      <c r="B1801" s="2">
        <v>1586614</v>
      </c>
      <c r="C1801" s="3" t="s">
        <v>1177</v>
      </c>
      <c r="D1801" s="2">
        <v>157304</v>
      </c>
      <c r="E1801" s="3" t="s">
        <v>1132</v>
      </c>
      <c r="F1801" s="3" t="s">
        <v>1133</v>
      </c>
    </row>
    <row r="1802" spans="1:6" x14ac:dyDescent="0.3">
      <c r="A1802" s="3" t="s">
        <v>6</v>
      </c>
      <c r="B1802" s="2">
        <v>1586617</v>
      </c>
      <c r="C1802" s="3" t="s">
        <v>641</v>
      </c>
      <c r="D1802" s="2">
        <v>8992</v>
      </c>
      <c r="E1802" s="3" t="s">
        <v>1132</v>
      </c>
      <c r="F1802" s="3" t="s">
        <v>1133</v>
      </c>
    </row>
    <row r="1803" spans="1:6" x14ac:dyDescent="0.3">
      <c r="A1803" s="3" t="s">
        <v>6</v>
      </c>
      <c r="B1803" s="2">
        <v>1586624</v>
      </c>
      <c r="C1803" s="3" t="s">
        <v>322</v>
      </c>
      <c r="D1803" s="2">
        <v>24050</v>
      </c>
      <c r="E1803" s="3" t="s">
        <v>1132</v>
      </c>
      <c r="F1803" s="3" t="s">
        <v>1133</v>
      </c>
    </row>
    <row r="1804" spans="1:6" x14ac:dyDescent="0.3">
      <c r="A1804" s="3" t="s">
        <v>6</v>
      </c>
      <c r="B1804" s="2">
        <v>1586630</v>
      </c>
      <c r="C1804" s="3" t="s">
        <v>264</v>
      </c>
      <c r="D1804" s="2">
        <v>594</v>
      </c>
      <c r="E1804" s="3" t="s">
        <v>1132</v>
      </c>
      <c r="F1804" s="3" t="s">
        <v>1133</v>
      </c>
    </row>
    <row r="1805" spans="1:6" x14ac:dyDescent="0.3">
      <c r="A1805" s="3" t="s">
        <v>6</v>
      </c>
      <c r="B1805" s="2">
        <v>1586633</v>
      </c>
      <c r="C1805" s="3" t="s">
        <v>198</v>
      </c>
      <c r="D1805" s="2">
        <v>4899</v>
      </c>
      <c r="E1805" s="3" t="s">
        <v>1132</v>
      </c>
      <c r="F1805" s="3" t="s">
        <v>1133</v>
      </c>
    </row>
    <row r="1806" spans="1:6" x14ac:dyDescent="0.3">
      <c r="A1806" s="3" t="s">
        <v>6</v>
      </c>
      <c r="B1806" s="2">
        <v>1586643</v>
      </c>
      <c r="C1806" s="3" t="s">
        <v>1178</v>
      </c>
      <c r="D1806" s="2">
        <v>13559</v>
      </c>
      <c r="E1806" s="3" t="s">
        <v>1132</v>
      </c>
      <c r="F1806" s="3" t="s">
        <v>1133</v>
      </c>
    </row>
    <row r="1807" spans="1:6" x14ac:dyDescent="0.3">
      <c r="A1807" s="3" t="s">
        <v>6</v>
      </c>
      <c r="B1807" s="2">
        <v>1586647</v>
      </c>
      <c r="C1807" s="3" t="s">
        <v>1179</v>
      </c>
      <c r="D1807" s="2">
        <v>30048</v>
      </c>
      <c r="E1807" s="3" t="s">
        <v>1132</v>
      </c>
      <c r="F1807" s="3" t="s">
        <v>1133</v>
      </c>
    </row>
    <row r="1808" spans="1:6" x14ac:dyDescent="0.3">
      <c r="A1808" s="3" t="s">
        <v>6</v>
      </c>
      <c r="B1808" s="2">
        <v>1586650</v>
      </c>
      <c r="C1808" s="3" t="s">
        <v>1180</v>
      </c>
      <c r="D1808" s="2">
        <v>34024</v>
      </c>
      <c r="E1808" s="3" t="s">
        <v>1132</v>
      </c>
      <c r="F1808" s="3" t="s">
        <v>1133</v>
      </c>
    </row>
    <row r="1809" spans="1:6" x14ac:dyDescent="0.3">
      <c r="A1809" s="3" t="s">
        <v>6</v>
      </c>
      <c r="B1809" s="2">
        <v>1586660</v>
      </c>
      <c r="C1809" s="3" t="s">
        <v>1181</v>
      </c>
      <c r="D1809" s="2">
        <v>4975</v>
      </c>
      <c r="E1809" s="3" t="s">
        <v>1132</v>
      </c>
      <c r="F1809" s="3" t="s">
        <v>1133</v>
      </c>
    </row>
    <row r="1810" spans="1:6" x14ac:dyDescent="0.3">
      <c r="A1810" s="3" t="s">
        <v>6</v>
      </c>
      <c r="B1810" s="2">
        <v>1586661</v>
      </c>
      <c r="C1810" s="3" t="s">
        <v>1182</v>
      </c>
      <c r="D1810" s="2">
        <v>5358</v>
      </c>
      <c r="E1810" s="3" t="s">
        <v>1132</v>
      </c>
      <c r="F1810" s="3" t="s">
        <v>1133</v>
      </c>
    </row>
    <row r="1811" spans="1:6" x14ac:dyDescent="0.3">
      <c r="A1811" s="3" t="s">
        <v>6</v>
      </c>
      <c r="B1811" s="2">
        <v>1586665</v>
      </c>
      <c r="C1811" s="3" t="s">
        <v>1035</v>
      </c>
      <c r="D1811" s="2">
        <v>12596</v>
      </c>
      <c r="E1811" s="3" t="s">
        <v>1132</v>
      </c>
      <c r="F1811" s="3" t="s">
        <v>1133</v>
      </c>
    </row>
    <row r="1812" spans="1:6" x14ac:dyDescent="0.3">
      <c r="A1812" s="3" t="s">
        <v>6</v>
      </c>
      <c r="B1812" s="2">
        <v>1586671</v>
      </c>
      <c r="C1812" s="3" t="s">
        <v>976</v>
      </c>
      <c r="D1812" s="2">
        <v>6585</v>
      </c>
      <c r="E1812" s="3" t="s">
        <v>1132</v>
      </c>
      <c r="F1812" s="3" t="s">
        <v>1133</v>
      </c>
    </row>
    <row r="1813" spans="1:6" x14ac:dyDescent="0.3">
      <c r="A1813" s="3" t="s">
        <v>6</v>
      </c>
      <c r="B1813" s="2">
        <v>1586686</v>
      </c>
      <c r="C1813" s="3" t="s">
        <v>548</v>
      </c>
      <c r="D1813" s="2">
        <v>17194</v>
      </c>
      <c r="E1813" s="3" t="s">
        <v>1132</v>
      </c>
      <c r="F1813" s="3" t="s">
        <v>1133</v>
      </c>
    </row>
    <row r="1814" spans="1:6" x14ac:dyDescent="0.3">
      <c r="A1814" s="3" t="s">
        <v>6</v>
      </c>
      <c r="B1814" s="2">
        <v>1586691</v>
      </c>
      <c r="C1814" s="3" t="s">
        <v>1183</v>
      </c>
      <c r="D1814" s="2">
        <v>8686</v>
      </c>
      <c r="E1814" s="3" t="s">
        <v>1132</v>
      </c>
      <c r="F1814" s="3" t="s">
        <v>1133</v>
      </c>
    </row>
    <row r="1815" spans="1:6" x14ac:dyDescent="0.3">
      <c r="A1815" s="3" t="s">
        <v>6</v>
      </c>
      <c r="B1815" s="2">
        <v>1586701</v>
      </c>
      <c r="C1815" s="3" t="s">
        <v>1048</v>
      </c>
      <c r="D1815" s="2">
        <v>1914</v>
      </c>
      <c r="E1815" s="3" t="s">
        <v>1132</v>
      </c>
      <c r="F1815" s="3" t="s">
        <v>1133</v>
      </c>
    </row>
    <row r="1816" spans="1:6" x14ac:dyDescent="0.3">
      <c r="A1816" s="3" t="s">
        <v>6</v>
      </c>
      <c r="B1816" s="2">
        <v>1586705</v>
      </c>
      <c r="C1816" s="3" t="s">
        <v>1184</v>
      </c>
      <c r="D1816" s="2">
        <v>1446</v>
      </c>
      <c r="E1816" s="3" t="s">
        <v>1132</v>
      </c>
      <c r="F1816" s="3" t="s">
        <v>1133</v>
      </c>
    </row>
    <row r="1817" spans="1:6" x14ac:dyDescent="0.3">
      <c r="A1817" s="3" t="s">
        <v>6</v>
      </c>
      <c r="B1817" s="2">
        <v>1586710</v>
      </c>
      <c r="C1817" s="3" t="s">
        <v>1185</v>
      </c>
      <c r="D1817" s="2">
        <v>646</v>
      </c>
      <c r="E1817" s="3" t="s">
        <v>1132</v>
      </c>
      <c r="F1817" s="3" t="s">
        <v>1133</v>
      </c>
    </row>
    <row r="1818" spans="1:6" x14ac:dyDescent="0.3">
      <c r="A1818" s="3" t="s">
        <v>6</v>
      </c>
      <c r="B1818" s="2">
        <v>1586713</v>
      </c>
      <c r="C1818" s="3" t="s">
        <v>156</v>
      </c>
      <c r="D1818" s="2">
        <v>44084</v>
      </c>
      <c r="E1818" s="3" t="s">
        <v>1132</v>
      </c>
      <c r="F1818" s="3" t="s">
        <v>1133</v>
      </c>
    </row>
    <row r="1819" spans="1:6" x14ac:dyDescent="0.3">
      <c r="A1819" s="3" t="s">
        <v>6</v>
      </c>
      <c r="B1819" s="2">
        <v>1586732</v>
      </c>
      <c r="C1819" s="3" t="s">
        <v>157</v>
      </c>
      <c r="D1819" s="2">
        <v>11473</v>
      </c>
      <c r="E1819" s="3" t="s">
        <v>1132</v>
      </c>
      <c r="F1819" s="3" t="s">
        <v>1133</v>
      </c>
    </row>
    <row r="1820" spans="1:6" x14ac:dyDescent="0.3">
      <c r="A1820" s="3" t="s">
        <v>6</v>
      </c>
      <c r="B1820" s="2">
        <v>1586748</v>
      </c>
      <c r="C1820" s="3" t="s">
        <v>1186</v>
      </c>
      <c r="D1820" s="2">
        <v>4057</v>
      </c>
      <c r="E1820" s="3" t="s">
        <v>1132</v>
      </c>
      <c r="F1820" s="3" t="s">
        <v>1133</v>
      </c>
    </row>
    <row r="1821" spans="1:6" x14ac:dyDescent="0.3">
      <c r="A1821" s="3" t="s">
        <v>6</v>
      </c>
      <c r="B1821" s="2">
        <v>1586749</v>
      </c>
      <c r="C1821" s="3" t="s">
        <v>502</v>
      </c>
      <c r="D1821" s="2">
        <v>6398</v>
      </c>
      <c r="E1821" s="3" t="s">
        <v>1132</v>
      </c>
      <c r="F1821" s="3" t="s">
        <v>1133</v>
      </c>
    </row>
    <row r="1822" spans="1:6" x14ac:dyDescent="0.3">
      <c r="A1822" s="3" t="s">
        <v>6</v>
      </c>
      <c r="B1822" s="2">
        <v>1586753</v>
      </c>
      <c r="C1822" s="3" t="s">
        <v>1187</v>
      </c>
      <c r="D1822" s="2">
        <v>2310</v>
      </c>
      <c r="E1822" s="3" t="s">
        <v>1132</v>
      </c>
      <c r="F1822" s="3" t="s">
        <v>1133</v>
      </c>
    </row>
    <row r="1823" spans="1:6" x14ac:dyDescent="0.3">
      <c r="A1823" s="3" t="s">
        <v>6</v>
      </c>
      <c r="B1823" s="2">
        <v>1586754</v>
      </c>
      <c r="C1823" s="3" t="s">
        <v>979</v>
      </c>
      <c r="D1823" s="2">
        <v>2227</v>
      </c>
      <c r="E1823" s="3" t="s">
        <v>1132</v>
      </c>
      <c r="F1823" s="3" t="s">
        <v>1133</v>
      </c>
    </row>
    <row r="1824" spans="1:6" x14ac:dyDescent="0.3">
      <c r="A1824" s="3" t="s">
        <v>6</v>
      </c>
      <c r="B1824" s="2">
        <v>1586771</v>
      </c>
      <c r="C1824" s="3" t="s">
        <v>1188</v>
      </c>
      <c r="D1824" s="2">
        <v>1365</v>
      </c>
      <c r="E1824" s="3" t="s">
        <v>1132</v>
      </c>
      <c r="F1824" s="3" t="s">
        <v>1133</v>
      </c>
    </row>
    <row r="1825" spans="1:6" x14ac:dyDescent="0.3">
      <c r="A1825" s="3" t="s">
        <v>6</v>
      </c>
      <c r="B1825" s="2">
        <v>1586773</v>
      </c>
      <c r="C1825" s="3" t="s">
        <v>1189</v>
      </c>
      <c r="D1825" s="2">
        <v>604</v>
      </c>
      <c r="E1825" s="3" t="s">
        <v>1132</v>
      </c>
      <c r="F1825" s="3" t="s">
        <v>1133</v>
      </c>
    </row>
    <row r="1826" spans="1:6" x14ac:dyDescent="0.3">
      <c r="A1826" s="3" t="s">
        <v>6</v>
      </c>
      <c r="B1826" s="2">
        <v>1586774</v>
      </c>
      <c r="C1826" s="3" t="s">
        <v>1190</v>
      </c>
      <c r="D1826" s="2">
        <v>1365</v>
      </c>
      <c r="E1826" s="3" t="s">
        <v>1132</v>
      </c>
      <c r="F1826" s="3" t="s">
        <v>1133</v>
      </c>
    </row>
    <row r="1827" spans="1:6" x14ac:dyDescent="0.3">
      <c r="A1827" s="3" t="s">
        <v>6</v>
      </c>
      <c r="B1827" s="2">
        <v>1586785</v>
      </c>
      <c r="C1827" s="3" t="s">
        <v>1028</v>
      </c>
      <c r="D1827" s="2">
        <v>47631</v>
      </c>
      <c r="E1827" s="3" t="s">
        <v>1132</v>
      </c>
      <c r="F1827" s="3" t="s">
        <v>1133</v>
      </c>
    </row>
    <row r="1828" spans="1:6" x14ac:dyDescent="0.3">
      <c r="A1828" s="3" t="s">
        <v>6</v>
      </c>
      <c r="B1828" s="2">
        <v>1586791</v>
      </c>
      <c r="C1828" s="3" t="s">
        <v>980</v>
      </c>
      <c r="D1828" s="2">
        <v>13743</v>
      </c>
      <c r="E1828" s="3" t="s">
        <v>1132</v>
      </c>
      <c r="F1828" s="3" t="s">
        <v>1133</v>
      </c>
    </row>
    <row r="1829" spans="1:6" x14ac:dyDescent="0.3">
      <c r="A1829" s="3" t="s">
        <v>6</v>
      </c>
      <c r="B1829" s="2">
        <v>1586793</v>
      </c>
      <c r="C1829" s="3" t="s">
        <v>294</v>
      </c>
      <c r="D1829" s="2">
        <v>18949</v>
      </c>
      <c r="E1829" s="3" t="s">
        <v>1132</v>
      </c>
      <c r="F1829" s="3" t="s">
        <v>1133</v>
      </c>
    </row>
    <row r="1830" spans="1:6" x14ac:dyDescent="0.3">
      <c r="A1830" s="3" t="s">
        <v>6</v>
      </c>
      <c r="B1830" s="2">
        <v>1586797</v>
      </c>
      <c r="C1830" s="3" t="s">
        <v>557</v>
      </c>
      <c r="D1830" s="2">
        <v>3086</v>
      </c>
      <c r="E1830" s="3" t="s">
        <v>1132</v>
      </c>
      <c r="F1830" s="3" t="s">
        <v>1133</v>
      </c>
    </row>
    <row r="1831" spans="1:6" x14ac:dyDescent="0.3">
      <c r="A1831" s="3" t="s">
        <v>6</v>
      </c>
      <c r="B1831" s="2">
        <v>1586808</v>
      </c>
      <c r="C1831" s="3" t="s">
        <v>982</v>
      </c>
      <c r="D1831" s="2">
        <v>31343</v>
      </c>
      <c r="E1831" s="3" t="s">
        <v>1132</v>
      </c>
      <c r="F1831" s="3" t="s">
        <v>1133</v>
      </c>
    </row>
    <row r="1832" spans="1:6" x14ac:dyDescent="0.3">
      <c r="A1832" s="3" t="s">
        <v>6</v>
      </c>
      <c r="B1832" s="2">
        <v>1586809</v>
      </c>
      <c r="C1832" s="3" t="s">
        <v>346</v>
      </c>
      <c r="D1832" s="2">
        <v>1425</v>
      </c>
      <c r="E1832" s="3" t="s">
        <v>1132</v>
      </c>
      <c r="F1832" s="3" t="s">
        <v>1133</v>
      </c>
    </row>
    <row r="1833" spans="1:6" x14ac:dyDescent="0.3">
      <c r="A1833" s="3" t="s">
        <v>6</v>
      </c>
      <c r="B1833" s="2">
        <v>1586810</v>
      </c>
      <c r="C1833" s="3" t="s">
        <v>1191</v>
      </c>
      <c r="D1833" s="2">
        <v>1360</v>
      </c>
      <c r="E1833" s="3" t="s">
        <v>1132</v>
      </c>
      <c r="F1833" s="3" t="s">
        <v>1133</v>
      </c>
    </row>
    <row r="1834" spans="1:6" x14ac:dyDescent="0.3">
      <c r="A1834" s="3" t="s">
        <v>6</v>
      </c>
      <c r="B1834" s="2">
        <v>1586814</v>
      </c>
      <c r="C1834" s="3" t="s">
        <v>203</v>
      </c>
      <c r="D1834" s="2">
        <v>1104</v>
      </c>
      <c r="E1834" s="3" t="s">
        <v>1132</v>
      </c>
      <c r="F1834" s="3" t="s">
        <v>1133</v>
      </c>
    </row>
    <row r="1835" spans="1:6" x14ac:dyDescent="0.3">
      <c r="A1835" s="3" t="s">
        <v>6</v>
      </c>
      <c r="B1835" s="2">
        <v>1586815</v>
      </c>
      <c r="C1835" s="3" t="s">
        <v>159</v>
      </c>
      <c r="D1835" s="2">
        <v>730</v>
      </c>
      <c r="E1835" s="3" t="s">
        <v>1132</v>
      </c>
      <c r="F1835" s="3" t="s">
        <v>1133</v>
      </c>
    </row>
    <row r="1836" spans="1:6" x14ac:dyDescent="0.3">
      <c r="A1836" s="3" t="s">
        <v>6</v>
      </c>
      <c r="B1836" s="2">
        <v>1586817</v>
      </c>
      <c r="C1836" s="3" t="s">
        <v>204</v>
      </c>
      <c r="D1836" s="2">
        <v>1424</v>
      </c>
      <c r="E1836" s="3" t="s">
        <v>1132</v>
      </c>
      <c r="F1836" s="3" t="s">
        <v>1133</v>
      </c>
    </row>
    <row r="1837" spans="1:6" x14ac:dyDescent="0.3">
      <c r="A1837" s="3" t="s">
        <v>6</v>
      </c>
      <c r="B1837" s="2">
        <v>1586819</v>
      </c>
      <c r="C1837" s="3" t="s">
        <v>206</v>
      </c>
      <c r="D1837" s="2">
        <v>2102</v>
      </c>
      <c r="E1837" s="3" t="s">
        <v>1132</v>
      </c>
      <c r="F1837" s="3" t="s">
        <v>1133</v>
      </c>
    </row>
    <row r="1838" spans="1:6" x14ac:dyDescent="0.3">
      <c r="A1838" s="3" t="s">
        <v>6</v>
      </c>
      <c r="B1838" s="2">
        <v>1586849</v>
      </c>
      <c r="C1838" s="3" t="s">
        <v>983</v>
      </c>
      <c r="D1838" s="2">
        <v>29474</v>
      </c>
      <c r="E1838" s="3" t="s">
        <v>1132</v>
      </c>
      <c r="F1838" s="3" t="s">
        <v>1133</v>
      </c>
    </row>
    <row r="1839" spans="1:6" x14ac:dyDescent="0.3">
      <c r="A1839" s="3" t="s">
        <v>6</v>
      </c>
      <c r="B1839" s="2">
        <v>1586852</v>
      </c>
      <c r="C1839" s="3" t="s">
        <v>985</v>
      </c>
      <c r="D1839" s="2">
        <v>21582</v>
      </c>
      <c r="E1839" s="3" t="s">
        <v>1132</v>
      </c>
      <c r="F1839" s="3" t="s">
        <v>1133</v>
      </c>
    </row>
    <row r="1840" spans="1:6" x14ac:dyDescent="0.3">
      <c r="A1840" s="3" t="s">
        <v>6</v>
      </c>
      <c r="B1840" s="2">
        <v>1586861</v>
      </c>
      <c r="C1840" s="3" t="s">
        <v>1192</v>
      </c>
      <c r="D1840" s="2">
        <v>13302</v>
      </c>
      <c r="E1840" s="3" t="s">
        <v>1132</v>
      </c>
      <c r="F1840" s="3" t="s">
        <v>1133</v>
      </c>
    </row>
    <row r="1841" spans="1:6" x14ac:dyDescent="0.3">
      <c r="A1841" s="3" t="s">
        <v>6</v>
      </c>
      <c r="B1841" s="2">
        <v>1586862</v>
      </c>
      <c r="C1841" s="3" t="s">
        <v>217</v>
      </c>
      <c r="D1841" s="2">
        <v>8076</v>
      </c>
      <c r="E1841" s="3" t="s">
        <v>1132</v>
      </c>
      <c r="F1841" s="3" t="s">
        <v>1133</v>
      </c>
    </row>
    <row r="1842" spans="1:6" x14ac:dyDescent="0.3">
      <c r="A1842" s="3" t="s">
        <v>6</v>
      </c>
      <c r="B1842" s="2">
        <v>1586871</v>
      </c>
      <c r="C1842" s="3" t="s">
        <v>547</v>
      </c>
      <c r="D1842" s="2">
        <v>13161</v>
      </c>
      <c r="E1842" s="3" t="s">
        <v>1132</v>
      </c>
      <c r="F1842" s="3" t="s">
        <v>1133</v>
      </c>
    </row>
    <row r="1843" spans="1:6" x14ac:dyDescent="0.3">
      <c r="A1843" s="3" t="s">
        <v>6</v>
      </c>
      <c r="B1843" s="2">
        <v>1586887</v>
      </c>
      <c r="C1843" s="3" t="s">
        <v>1193</v>
      </c>
      <c r="D1843" s="2">
        <v>2532</v>
      </c>
      <c r="E1843" s="3" t="s">
        <v>1132</v>
      </c>
      <c r="F1843" s="3" t="s">
        <v>1133</v>
      </c>
    </row>
    <row r="1844" spans="1:6" x14ac:dyDescent="0.3">
      <c r="A1844" s="3" t="s">
        <v>6</v>
      </c>
      <c r="B1844" s="2">
        <v>1586893</v>
      </c>
      <c r="C1844" s="3" t="s">
        <v>1194</v>
      </c>
      <c r="D1844" s="2">
        <v>13131</v>
      </c>
      <c r="E1844" s="3" t="s">
        <v>1132</v>
      </c>
      <c r="F1844" s="3" t="s">
        <v>1133</v>
      </c>
    </row>
    <row r="1845" spans="1:6" x14ac:dyDescent="0.3">
      <c r="A1845" s="3" t="s">
        <v>6</v>
      </c>
      <c r="B1845" s="2">
        <v>1586895</v>
      </c>
      <c r="C1845" s="3" t="s">
        <v>1195</v>
      </c>
      <c r="D1845" s="2">
        <v>20873</v>
      </c>
      <c r="E1845" s="3" t="s">
        <v>1132</v>
      </c>
      <c r="F1845" s="3" t="s">
        <v>1133</v>
      </c>
    </row>
    <row r="1846" spans="1:6" x14ac:dyDescent="0.3">
      <c r="A1846" s="3" t="s">
        <v>6</v>
      </c>
      <c r="B1846" s="2">
        <v>1586897</v>
      </c>
      <c r="C1846" s="3" t="s">
        <v>1196</v>
      </c>
      <c r="D1846" s="2">
        <v>18721</v>
      </c>
      <c r="E1846" s="3" t="s">
        <v>1132</v>
      </c>
      <c r="F1846" s="3" t="s">
        <v>1133</v>
      </c>
    </row>
    <row r="1847" spans="1:6" x14ac:dyDescent="0.3">
      <c r="A1847" s="3" t="s">
        <v>6</v>
      </c>
      <c r="B1847" s="2">
        <v>1586899</v>
      </c>
      <c r="C1847" s="3" t="s">
        <v>1197</v>
      </c>
      <c r="D1847" s="2">
        <v>20153</v>
      </c>
      <c r="E1847" s="3" t="s">
        <v>1132</v>
      </c>
      <c r="F1847" s="3" t="s">
        <v>1133</v>
      </c>
    </row>
    <row r="1848" spans="1:6" x14ac:dyDescent="0.3">
      <c r="A1848" s="3" t="s">
        <v>6</v>
      </c>
      <c r="B1848" s="2">
        <v>1586900</v>
      </c>
      <c r="C1848" s="3" t="s">
        <v>1198</v>
      </c>
      <c r="D1848" s="2">
        <v>18075</v>
      </c>
      <c r="E1848" s="3" t="s">
        <v>1132</v>
      </c>
      <c r="F1848" s="3" t="s">
        <v>1133</v>
      </c>
    </row>
    <row r="1849" spans="1:6" x14ac:dyDescent="0.3">
      <c r="A1849" s="3" t="s">
        <v>6</v>
      </c>
      <c r="B1849" s="2">
        <v>1586901</v>
      </c>
      <c r="C1849" s="3" t="s">
        <v>1199</v>
      </c>
      <c r="D1849" s="2">
        <v>4415</v>
      </c>
      <c r="E1849" s="3" t="s">
        <v>1132</v>
      </c>
      <c r="F1849" s="3" t="s">
        <v>1133</v>
      </c>
    </row>
    <row r="1850" spans="1:6" x14ac:dyDescent="0.3">
      <c r="A1850" s="3" t="s">
        <v>6</v>
      </c>
      <c r="B1850" s="2">
        <v>1586904</v>
      </c>
      <c r="C1850" s="3" t="s">
        <v>1200</v>
      </c>
      <c r="D1850" s="2">
        <v>8801</v>
      </c>
      <c r="E1850" s="3" t="s">
        <v>1132</v>
      </c>
      <c r="F1850" s="3" t="s">
        <v>1133</v>
      </c>
    </row>
    <row r="1851" spans="1:6" x14ac:dyDescent="0.3">
      <c r="A1851" s="3" t="s">
        <v>6</v>
      </c>
      <c r="B1851" s="2">
        <v>1586905</v>
      </c>
      <c r="C1851" s="3" t="s">
        <v>1201</v>
      </c>
      <c r="D1851" s="2">
        <v>10504</v>
      </c>
      <c r="E1851" s="3" t="s">
        <v>1132</v>
      </c>
      <c r="F1851" s="3" t="s">
        <v>1133</v>
      </c>
    </row>
    <row r="1852" spans="1:6" x14ac:dyDescent="0.3">
      <c r="A1852" s="3" t="s">
        <v>6</v>
      </c>
      <c r="B1852" s="2">
        <v>1586922</v>
      </c>
      <c r="C1852" s="3" t="s">
        <v>530</v>
      </c>
      <c r="D1852" s="2">
        <v>3444</v>
      </c>
      <c r="E1852" s="3" t="s">
        <v>1132</v>
      </c>
      <c r="F1852" s="3" t="s">
        <v>1133</v>
      </c>
    </row>
    <row r="1853" spans="1:6" x14ac:dyDescent="0.3">
      <c r="A1853" s="3" t="s">
        <v>6</v>
      </c>
      <c r="B1853" s="2">
        <v>1586944</v>
      </c>
      <c r="C1853" s="3" t="s">
        <v>170</v>
      </c>
      <c r="D1853" s="2">
        <v>8373</v>
      </c>
      <c r="E1853" s="3" t="s">
        <v>1132</v>
      </c>
      <c r="F1853" s="3" t="s">
        <v>1133</v>
      </c>
    </row>
    <row r="1854" spans="1:6" x14ac:dyDescent="0.3">
      <c r="A1854" s="3" t="s">
        <v>6</v>
      </c>
      <c r="B1854" s="2">
        <v>1586958</v>
      </c>
      <c r="C1854" s="3" t="s">
        <v>414</v>
      </c>
      <c r="D1854" s="2">
        <v>1955</v>
      </c>
      <c r="E1854" s="3" t="s">
        <v>1132</v>
      </c>
      <c r="F1854" s="3" t="s">
        <v>1133</v>
      </c>
    </row>
    <row r="1855" spans="1:6" x14ac:dyDescent="0.3">
      <c r="A1855" s="3" t="s">
        <v>6</v>
      </c>
      <c r="B1855" s="2">
        <v>1586959</v>
      </c>
      <c r="C1855" s="3" t="s">
        <v>1202</v>
      </c>
      <c r="D1855" s="2">
        <v>56582</v>
      </c>
      <c r="E1855" s="3" t="s">
        <v>1132</v>
      </c>
      <c r="F1855" s="3" t="s">
        <v>1133</v>
      </c>
    </row>
    <row r="1856" spans="1:6" x14ac:dyDescent="0.3">
      <c r="A1856" s="3" t="s">
        <v>6</v>
      </c>
      <c r="B1856" s="2">
        <v>1586975</v>
      </c>
      <c r="C1856" s="3" t="s">
        <v>1203</v>
      </c>
      <c r="D1856" s="2">
        <v>1188</v>
      </c>
      <c r="E1856" s="3" t="s">
        <v>1132</v>
      </c>
      <c r="F1856" s="3" t="s">
        <v>1133</v>
      </c>
    </row>
    <row r="1857" spans="1:6" x14ac:dyDescent="0.3">
      <c r="A1857" s="3" t="s">
        <v>6</v>
      </c>
      <c r="B1857" s="2">
        <v>1586976</v>
      </c>
      <c r="C1857" s="3" t="s">
        <v>991</v>
      </c>
      <c r="D1857" s="2">
        <v>1758</v>
      </c>
      <c r="E1857" s="3" t="s">
        <v>1132</v>
      </c>
      <c r="F1857" s="3" t="s">
        <v>1133</v>
      </c>
    </row>
    <row r="1858" spans="1:6" x14ac:dyDescent="0.3">
      <c r="A1858" s="3" t="s">
        <v>6</v>
      </c>
      <c r="B1858" s="2">
        <v>1587137</v>
      </c>
      <c r="C1858" s="3" t="s">
        <v>1010</v>
      </c>
      <c r="D1858" s="2">
        <v>5961</v>
      </c>
      <c r="E1858" s="3" t="s">
        <v>1132</v>
      </c>
      <c r="F1858" s="3" t="s">
        <v>1133</v>
      </c>
    </row>
    <row r="1859" spans="1:6" x14ac:dyDescent="0.3">
      <c r="A1859" s="3" t="s">
        <v>6</v>
      </c>
      <c r="B1859" s="2">
        <v>1587151</v>
      </c>
      <c r="C1859" s="3" t="s">
        <v>1204</v>
      </c>
      <c r="D1859" s="2">
        <v>1306</v>
      </c>
      <c r="E1859" s="3" t="s">
        <v>1132</v>
      </c>
      <c r="F1859" s="3" t="s">
        <v>1133</v>
      </c>
    </row>
    <row r="1860" spans="1:6" x14ac:dyDescent="0.3">
      <c r="A1860" s="3" t="s">
        <v>6</v>
      </c>
      <c r="B1860" s="2">
        <v>1587167</v>
      </c>
      <c r="C1860" s="3" t="s">
        <v>175</v>
      </c>
      <c r="D1860" s="2">
        <v>1536</v>
      </c>
      <c r="E1860" s="3" t="s">
        <v>1132</v>
      </c>
      <c r="F1860" s="3" t="s">
        <v>1133</v>
      </c>
    </row>
    <row r="1861" spans="1:6" x14ac:dyDescent="0.3">
      <c r="A1861" s="3" t="s">
        <v>6</v>
      </c>
      <c r="B1861" s="2">
        <v>1585955</v>
      </c>
      <c r="C1861" s="3" t="s">
        <v>1205</v>
      </c>
      <c r="D1861" s="2">
        <v>5196</v>
      </c>
      <c r="E1861" s="3" t="s">
        <v>1132</v>
      </c>
      <c r="F1861" s="3" t="s">
        <v>1133</v>
      </c>
    </row>
    <row r="1862" spans="1:6" x14ac:dyDescent="0.3">
      <c r="A1862" s="3" t="s">
        <v>6</v>
      </c>
      <c r="B1862" s="2">
        <v>1586083</v>
      </c>
      <c r="C1862" s="3" t="s">
        <v>734</v>
      </c>
      <c r="D1862" s="2">
        <v>14237</v>
      </c>
      <c r="E1862" s="3" t="s">
        <v>1132</v>
      </c>
      <c r="F1862" s="3" t="s">
        <v>1133</v>
      </c>
    </row>
    <row r="1863" spans="1:6" x14ac:dyDescent="0.3">
      <c r="A1863" s="3" t="s">
        <v>6</v>
      </c>
      <c r="B1863" s="2">
        <v>1586084</v>
      </c>
      <c r="C1863" s="3" t="s">
        <v>177</v>
      </c>
      <c r="D1863" s="2">
        <v>14545</v>
      </c>
      <c r="E1863" s="3" t="s">
        <v>1132</v>
      </c>
      <c r="F1863" s="3" t="s">
        <v>1133</v>
      </c>
    </row>
    <row r="1864" spans="1:6" x14ac:dyDescent="0.3">
      <c r="A1864" s="3" t="s">
        <v>6</v>
      </c>
      <c r="B1864" s="2">
        <v>1586586</v>
      </c>
      <c r="C1864" s="3" t="s">
        <v>1206</v>
      </c>
      <c r="D1864" s="2">
        <v>7483</v>
      </c>
      <c r="E1864" s="3" t="s">
        <v>1132</v>
      </c>
      <c r="F1864" s="3" t="s">
        <v>1133</v>
      </c>
    </row>
    <row r="1865" spans="1:6" x14ac:dyDescent="0.3">
      <c r="A1865" s="3" t="s">
        <v>6</v>
      </c>
      <c r="B1865" s="2">
        <v>1586587</v>
      </c>
      <c r="C1865" s="3" t="s">
        <v>1207</v>
      </c>
      <c r="D1865" s="2">
        <v>7483</v>
      </c>
      <c r="E1865" s="3" t="s">
        <v>1132</v>
      </c>
      <c r="F1865" s="3" t="s">
        <v>1133</v>
      </c>
    </row>
    <row r="1866" spans="1:6" x14ac:dyDescent="0.3">
      <c r="A1866" s="3" t="s">
        <v>6</v>
      </c>
      <c r="B1866" s="2">
        <v>1586637</v>
      </c>
      <c r="C1866" s="3" t="s">
        <v>1208</v>
      </c>
      <c r="D1866" s="2">
        <v>742</v>
      </c>
      <c r="E1866" s="3" t="s">
        <v>1132</v>
      </c>
      <c r="F1866" s="3" t="s">
        <v>1133</v>
      </c>
    </row>
    <row r="1867" spans="1:6" x14ac:dyDescent="0.3">
      <c r="A1867" s="3" t="s">
        <v>6</v>
      </c>
      <c r="B1867" s="2">
        <v>1586800</v>
      </c>
      <c r="C1867" s="3" t="s">
        <v>1209</v>
      </c>
      <c r="D1867" s="2">
        <v>715</v>
      </c>
      <c r="E1867" s="3" t="s">
        <v>1132</v>
      </c>
      <c r="F1867" s="3" t="s">
        <v>1133</v>
      </c>
    </row>
    <row r="1868" spans="1:6" x14ac:dyDescent="0.3">
      <c r="A1868" s="3" t="s">
        <v>6</v>
      </c>
      <c r="B1868" s="2">
        <v>1586888</v>
      </c>
      <c r="C1868" s="3" t="s">
        <v>1210</v>
      </c>
      <c r="D1868" s="2">
        <v>2444</v>
      </c>
      <c r="E1868" s="3" t="s">
        <v>1132</v>
      </c>
      <c r="F1868" s="3" t="s">
        <v>1133</v>
      </c>
    </row>
    <row r="1869" spans="1:6" x14ac:dyDescent="0.3">
      <c r="A1869" s="3" t="s">
        <v>6</v>
      </c>
      <c r="B1869" s="2">
        <v>1586967</v>
      </c>
      <c r="C1869" s="3" t="s">
        <v>998</v>
      </c>
      <c r="D1869" s="2">
        <v>1437</v>
      </c>
      <c r="E1869" s="3" t="s">
        <v>1132</v>
      </c>
      <c r="F1869" s="3" t="s">
        <v>1133</v>
      </c>
    </row>
    <row r="1870" spans="1:6" x14ac:dyDescent="0.3">
      <c r="A1870" s="3" t="s">
        <v>6</v>
      </c>
      <c r="B1870" s="2">
        <v>1586968</v>
      </c>
      <c r="C1870" s="3" t="s">
        <v>1211</v>
      </c>
      <c r="D1870" s="2">
        <v>1258</v>
      </c>
      <c r="E1870" s="3" t="s">
        <v>1132</v>
      </c>
      <c r="F1870" s="3" t="s">
        <v>1133</v>
      </c>
    </row>
    <row r="1871" spans="1:6" x14ac:dyDescent="0.3">
      <c r="A1871" s="3" t="s">
        <v>6</v>
      </c>
      <c r="B1871" s="2">
        <v>1586970</v>
      </c>
      <c r="C1871" s="3" t="s">
        <v>1212</v>
      </c>
      <c r="D1871" s="2">
        <v>576</v>
      </c>
      <c r="E1871" s="3" t="s">
        <v>1132</v>
      </c>
      <c r="F1871" s="3" t="s">
        <v>1133</v>
      </c>
    </row>
    <row r="1872" spans="1:6" x14ac:dyDescent="0.3">
      <c r="A1872" s="3" t="s">
        <v>6</v>
      </c>
      <c r="B1872" s="2">
        <v>1586995</v>
      </c>
      <c r="C1872" s="3" t="s">
        <v>999</v>
      </c>
      <c r="D1872" s="2">
        <v>718</v>
      </c>
      <c r="E1872" s="3" t="s">
        <v>1132</v>
      </c>
      <c r="F1872" s="3" t="s">
        <v>1133</v>
      </c>
    </row>
    <row r="1873" spans="1:6" x14ac:dyDescent="0.3">
      <c r="A1873" s="3" t="s">
        <v>6</v>
      </c>
      <c r="B1873" s="2">
        <v>1635278</v>
      </c>
      <c r="C1873" s="3" t="s">
        <v>193</v>
      </c>
      <c r="D1873" s="2">
        <v>3361</v>
      </c>
      <c r="E1873" s="3" t="s">
        <v>1132</v>
      </c>
      <c r="F1873" s="3" t="s">
        <v>1133</v>
      </c>
    </row>
    <row r="1874" spans="1:6" x14ac:dyDescent="0.3">
      <c r="A1874" s="3" t="s">
        <v>6</v>
      </c>
      <c r="B1874" s="2">
        <v>1635489</v>
      </c>
      <c r="C1874" s="3" t="s">
        <v>238</v>
      </c>
      <c r="D1874" s="2">
        <v>2025</v>
      </c>
      <c r="E1874" s="3" t="s">
        <v>1132</v>
      </c>
      <c r="F1874" s="3" t="s">
        <v>1133</v>
      </c>
    </row>
    <row r="1875" spans="1:6" x14ac:dyDescent="0.3">
      <c r="A1875" s="3" t="s">
        <v>6</v>
      </c>
      <c r="B1875" s="2">
        <v>1635490</v>
      </c>
      <c r="C1875" s="3" t="s">
        <v>272</v>
      </c>
      <c r="D1875" s="2">
        <v>2590</v>
      </c>
      <c r="E1875" s="3" t="s">
        <v>1132</v>
      </c>
      <c r="F1875" s="3" t="s">
        <v>1133</v>
      </c>
    </row>
    <row r="1876" spans="1:6" x14ac:dyDescent="0.3">
      <c r="A1876" s="3" t="s">
        <v>6</v>
      </c>
      <c r="B1876" s="2">
        <v>1635768</v>
      </c>
      <c r="C1876" s="3" t="s">
        <v>237</v>
      </c>
      <c r="D1876" s="2">
        <v>2102</v>
      </c>
      <c r="E1876" s="3" t="s">
        <v>1132</v>
      </c>
      <c r="F1876" s="3" t="s">
        <v>1133</v>
      </c>
    </row>
    <row r="1877" spans="1:6" x14ac:dyDescent="0.3">
      <c r="A1877" s="3" t="s">
        <v>6</v>
      </c>
      <c r="B1877" s="2">
        <v>1635593</v>
      </c>
      <c r="C1877" s="3" t="s">
        <v>738</v>
      </c>
      <c r="D1877" s="2">
        <v>2643</v>
      </c>
      <c r="E1877" s="3" t="s">
        <v>1132</v>
      </c>
      <c r="F1877" s="3" t="s">
        <v>1133</v>
      </c>
    </row>
    <row r="1878" spans="1:6" x14ac:dyDescent="0.3">
      <c r="A1878" s="3" t="s">
        <v>6</v>
      </c>
      <c r="B1878" s="2">
        <v>1651840</v>
      </c>
      <c r="C1878" s="3" t="s">
        <v>18</v>
      </c>
      <c r="D1878" s="2">
        <v>907243</v>
      </c>
      <c r="E1878" s="3" t="s">
        <v>1132</v>
      </c>
      <c r="F1878" s="3" t="s">
        <v>1133</v>
      </c>
    </row>
    <row r="1879" spans="1:6" x14ac:dyDescent="0.3">
      <c r="A1879" s="3" t="s">
        <v>6</v>
      </c>
      <c r="B1879" s="2">
        <v>1651845</v>
      </c>
      <c r="C1879" s="3" t="s">
        <v>19</v>
      </c>
      <c r="D1879" s="2">
        <v>776546</v>
      </c>
      <c r="E1879" s="3" t="s">
        <v>1132</v>
      </c>
      <c r="F1879" s="3" t="s">
        <v>1133</v>
      </c>
    </row>
    <row r="1880" spans="1:6" x14ac:dyDescent="0.3">
      <c r="A1880" s="3" t="s">
        <v>6</v>
      </c>
      <c r="B1880" s="2">
        <v>1651846</v>
      </c>
      <c r="C1880" s="3" t="s">
        <v>20</v>
      </c>
      <c r="D1880" s="2">
        <v>1000138</v>
      </c>
      <c r="E1880" s="3" t="s">
        <v>1132</v>
      </c>
      <c r="F1880" s="3" t="s">
        <v>1133</v>
      </c>
    </row>
    <row r="1881" spans="1:6" x14ac:dyDescent="0.3">
      <c r="A1881" s="3" t="s">
        <v>6</v>
      </c>
      <c r="B1881" s="2">
        <v>1651849</v>
      </c>
      <c r="C1881" s="3" t="s">
        <v>21</v>
      </c>
      <c r="D1881" s="2">
        <v>687496</v>
      </c>
      <c r="E1881" s="3" t="s">
        <v>1132</v>
      </c>
      <c r="F1881" s="3" t="s">
        <v>1133</v>
      </c>
    </row>
    <row r="1882" spans="1:6" x14ac:dyDescent="0.3">
      <c r="A1882" s="3" t="s">
        <v>6</v>
      </c>
      <c r="B1882" s="2">
        <v>1651856</v>
      </c>
      <c r="C1882" s="3" t="s">
        <v>22</v>
      </c>
      <c r="D1882" s="2">
        <v>554585</v>
      </c>
      <c r="E1882" s="3" t="s">
        <v>1132</v>
      </c>
      <c r="F1882" s="3" t="s">
        <v>1133</v>
      </c>
    </row>
    <row r="1883" spans="1:6" x14ac:dyDescent="0.3">
      <c r="A1883" s="3" t="s">
        <v>6</v>
      </c>
      <c r="B1883" s="2">
        <v>1651859</v>
      </c>
      <c r="C1883" s="3" t="s">
        <v>23</v>
      </c>
      <c r="D1883" s="2">
        <v>664456</v>
      </c>
      <c r="E1883" s="3" t="s">
        <v>1132</v>
      </c>
      <c r="F1883" s="3" t="s">
        <v>1133</v>
      </c>
    </row>
    <row r="1884" spans="1:6" x14ac:dyDescent="0.3">
      <c r="A1884" s="3" t="s">
        <v>6</v>
      </c>
      <c r="B1884" s="2">
        <v>1651860</v>
      </c>
      <c r="C1884" s="3" t="s">
        <v>24</v>
      </c>
      <c r="D1884" s="2">
        <v>751750</v>
      </c>
      <c r="E1884" s="3" t="s">
        <v>1132</v>
      </c>
      <c r="F1884" s="3" t="s">
        <v>1133</v>
      </c>
    </row>
    <row r="1885" spans="1:6" x14ac:dyDescent="0.3">
      <c r="A1885" s="3" t="s">
        <v>6</v>
      </c>
      <c r="B1885" s="2">
        <v>1653816</v>
      </c>
      <c r="C1885" s="3" t="s">
        <v>25</v>
      </c>
      <c r="D1885" s="2">
        <v>1194150</v>
      </c>
      <c r="E1885" s="3" t="s">
        <v>1132</v>
      </c>
      <c r="F1885" s="3" t="s">
        <v>1133</v>
      </c>
    </row>
    <row r="1886" spans="1:6" x14ac:dyDescent="0.3">
      <c r="A1886" s="3" t="s">
        <v>6</v>
      </c>
      <c r="B1886" s="2">
        <v>1653826</v>
      </c>
      <c r="C1886" s="3" t="s">
        <v>26</v>
      </c>
      <c r="D1886" s="2">
        <v>992545</v>
      </c>
      <c r="E1886" s="3" t="s">
        <v>1132</v>
      </c>
      <c r="F1886" s="3" t="s">
        <v>1133</v>
      </c>
    </row>
    <row r="1887" spans="1:6" x14ac:dyDescent="0.3">
      <c r="A1887" s="3" t="s">
        <v>6</v>
      </c>
      <c r="B1887" s="2">
        <v>1653834</v>
      </c>
      <c r="C1887" s="3" t="s">
        <v>27</v>
      </c>
      <c r="D1887" s="2">
        <v>856286</v>
      </c>
      <c r="E1887" s="3" t="s">
        <v>1132</v>
      </c>
      <c r="F1887" s="3" t="s">
        <v>1133</v>
      </c>
    </row>
    <row r="1888" spans="1:6" x14ac:dyDescent="0.3">
      <c r="A1888" s="3" t="s">
        <v>6</v>
      </c>
      <c r="B1888" s="2">
        <v>1653835</v>
      </c>
      <c r="C1888" s="3" t="s">
        <v>28</v>
      </c>
      <c r="D1888" s="2">
        <v>811147</v>
      </c>
      <c r="E1888" s="3" t="s">
        <v>1132</v>
      </c>
      <c r="F1888" s="3" t="s">
        <v>1133</v>
      </c>
    </row>
    <row r="1889" spans="1:6" x14ac:dyDescent="0.3">
      <c r="A1889" s="3" t="s">
        <v>6</v>
      </c>
      <c r="B1889" s="2">
        <v>1664862</v>
      </c>
      <c r="C1889" s="3" t="s">
        <v>29</v>
      </c>
      <c r="D1889" s="2">
        <v>1197581</v>
      </c>
      <c r="E1889" s="3" t="s">
        <v>1132</v>
      </c>
      <c r="F1889" s="3" t="s">
        <v>1133</v>
      </c>
    </row>
    <row r="1890" spans="1:6" x14ac:dyDescent="0.3">
      <c r="A1890" s="3" t="s">
        <v>6</v>
      </c>
      <c r="B1890" s="2">
        <v>1664863</v>
      </c>
      <c r="C1890" s="3" t="s">
        <v>30</v>
      </c>
      <c r="D1890" s="2">
        <v>687143</v>
      </c>
      <c r="E1890" s="3" t="s">
        <v>1132</v>
      </c>
      <c r="F1890" s="3" t="s">
        <v>1133</v>
      </c>
    </row>
    <row r="1891" spans="1:6" x14ac:dyDescent="0.3">
      <c r="A1891" s="3" t="s">
        <v>6</v>
      </c>
      <c r="B1891" s="2">
        <v>1673612</v>
      </c>
      <c r="C1891" s="3" t="s">
        <v>31</v>
      </c>
      <c r="D1891" s="2">
        <v>476160</v>
      </c>
      <c r="E1891" s="3" t="s">
        <v>1132</v>
      </c>
      <c r="F1891" s="3" t="s">
        <v>1133</v>
      </c>
    </row>
    <row r="1892" spans="1:6" x14ac:dyDescent="0.3">
      <c r="A1892" s="3" t="s">
        <v>6</v>
      </c>
      <c r="B1892" s="2">
        <v>1585804</v>
      </c>
      <c r="C1892" s="3" t="s">
        <v>931</v>
      </c>
      <c r="D1892" s="2">
        <v>40925</v>
      </c>
      <c r="E1892" s="3" t="s">
        <v>1213</v>
      </c>
      <c r="F1892" s="3" t="s">
        <v>1214</v>
      </c>
    </row>
    <row r="1893" spans="1:6" x14ac:dyDescent="0.3">
      <c r="A1893" s="3" t="s">
        <v>6</v>
      </c>
      <c r="B1893" s="2">
        <v>1586101</v>
      </c>
      <c r="C1893" s="3" t="s">
        <v>88</v>
      </c>
      <c r="D1893" s="2">
        <v>2315</v>
      </c>
      <c r="E1893" s="3" t="s">
        <v>1213</v>
      </c>
      <c r="F1893" s="3" t="s">
        <v>1214</v>
      </c>
    </row>
    <row r="1894" spans="1:6" x14ac:dyDescent="0.3">
      <c r="A1894" s="3" t="s">
        <v>6</v>
      </c>
      <c r="B1894" s="2">
        <v>1586276</v>
      </c>
      <c r="C1894" s="3" t="s">
        <v>105</v>
      </c>
      <c r="D1894" s="2">
        <v>5820</v>
      </c>
      <c r="E1894" s="3" t="s">
        <v>1213</v>
      </c>
      <c r="F1894" s="3" t="s">
        <v>1214</v>
      </c>
    </row>
    <row r="1895" spans="1:6" x14ac:dyDescent="0.3">
      <c r="A1895" s="3" t="s">
        <v>6</v>
      </c>
      <c r="B1895" s="2">
        <v>1586341</v>
      </c>
      <c r="C1895" s="3" t="s">
        <v>1215</v>
      </c>
      <c r="D1895" s="2">
        <v>17697</v>
      </c>
      <c r="E1895" s="3" t="s">
        <v>1213</v>
      </c>
      <c r="F1895" s="3" t="s">
        <v>1214</v>
      </c>
    </row>
    <row r="1896" spans="1:6" x14ac:dyDescent="0.3">
      <c r="A1896" s="3" t="s">
        <v>6</v>
      </c>
      <c r="B1896" s="2">
        <v>1586409</v>
      </c>
      <c r="C1896" s="3" t="s">
        <v>1216</v>
      </c>
      <c r="D1896" s="2">
        <v>58079</v>
      </c>
      <c r="E1896" s="3" t="s">
        <v>1213</v>
      </c>
      <c r="F1896" s="3" t="s">
        <v>1214</v>
      </c>
    </row>
    <row r="1897" spans="1:6" x14ac:dyDescent="0.3">
      <c r="A1897" s="3" t="s">
        <v>6</v>
      </c>
      <c r="B1897" s="2">
        <v>1586468</v>
      </c>
      <c r="C1897" s="3" t="s">
        <v>1093</v>
      </c>
      <c r="D1897" s="2">
        <v>2137</v>
      </c>
      <c r="E1897" s="3" t="s">
        <v>1213</v>
      </c>
      <c r="F1897" s="3" t="s">
        <v>1214</v>
      </c>
    </row>
    <row r="1898" spans="1:6" x14ac:dyDescent="0.3">
      <c r="A1898" s="3" t="s">
        <v>6</v>
      </c>
      <c r="B1898" s="2">
        <v>1586661</v>
      </c>
      <c r="C1898" s="3" t="s">
        <v>1182</v>
      </c>
      <c r="D1898" s="2">
        <v>5820</v>
      </c>
      <c r="E1898" s="3" t="s">
        <v>1213</v>
      </c>
      <c r="F1898" s="3" t="s">
        <v>1214</v>
      </c>
    </row>
    <row r="1899" spans="1:6" x14ac:dyDescent="0.3">
      <c r="A1899" s="3" t="s">
        <v>6</v>
      </c>
      <c r="B1899" s="2">
        <v>1586923</v>
      </c>
      <c r="C1899" s="3" t="s">
        <v>1217</v>
      </c>
      <c r="D1899" s="2">
        <v>4632</v>
      </c>
      <c r="E1899" s="3" t="s">
        <v>1213</v>
      </c>
      <c r="F1899" s="3" t="s">
        <v>1214</v>
      </c>
    </row>
    <row r="1900" spans="1:6" x14ac:dyDescent="0.3">
      <c r="A1900" s="3" t="s">
        <v>6</v>
      </c>
      <c r="B1900" s="2">
        <v>1586404</v>
      </c>
      <c r="C1900" s="3" t="s">
        <v>1218</v>
      </c>
      <c r="D1900" s="2">
        <v>571</v>
      </c>
      <c r="E1900" s="3" t="s">
        <v>1213</v>
      </c>
      <c r="F1900" s="3" t="s">
        <v>1214</v>
      </c>
    </row>
    <row r="1901" spans="1:6" x14ac:dyDescent="0.3">
      <c r="A1901" s="3" t="s">
        <v>6</v>
      </c>
      <c r="B1901" s="2">
        <v>1635356</v>
      </c>
      <c r="C1901" s="3" t="s">
        <v>1219</v>
      </c>
      <c r="D1901" s="2">
        <v>38006</v>
      </c>
      <c r="E1901" s="3" t="s">
        <v>1213</v>
      </c>
      <c r="F1901" s="3" t="s">
        <v>1214</v>
      </c>
    </row>
    <row r="1902" spans="1:6" x14ac:dyDescent="0.3">
      <c r="A1902" s="3" t="s">
        <v>6</v>
      </c>
      <c r="B1902" s="2">
        <v>1585820</v>
      </c>
      <c r="C1902" s="3" t="s">
        <v>1220</v>
      </c>
      <c r="D1902" s="2">
        <v>1962</v>
      </c>
      <c r="E1902" s="3" t="s">
        <v>1221</v>
      </c>
      <c r="F1902" s="3" t="s">
        <v>1222</v>
      </c>
    </row>
    <row r="1903" spans="1:6" x14ac:dyDescent="0.3">
      <c r="A1903" s="3" t="s">
        <v>6</v>
      </c>
      <c r="B1903" s="2">
        <v>1585865</v>
      </c>
      <c r="C1903" s="3" t="s">
        <v>1040</v>
      </c>
      <c r="D1903" s="2">
        <v>14726</v>
      </c>
      <c r="E1903" s="3" t="s">
        <v>1221</v>
      </c>
      <c r="F1903" s="3" t="s">
        <v>1222</v>
      </c>
    </row>
    <row r="1904" spans="1:6" x14ac:dyDescent="0.3">
      <c r="A1904" s="3" t="s">
        <v>6</v>
      </c>
      <c r="B1904" s="2">
        <v>1585958</v>
      </c>
      <c r="C1904" s="3" t="s">
        <v>285</v>
      </c>
      <c r="D1904" s="2">
        <v>15915</v>
      </c>
      <c r="E1904" s="3" t="s">
        <v>1221</v>
      </c>
      <c r="F1904" s="3" t="s">
        <v>1222</v>
      </c>
    </row>
    <row r="1905" spans="1:6" x14ac:dyDescent="0.3">
      <c r="A1905" s="3" t="s">
        <v>6</v>
      </c>
      <c r="B1905" s="2">
        <v>1586772</v>
      </c>
      <c r="C1905" s="3" t="s">
        <v>1223</v>
      </c>
      <c r="D1905" s="2">
        <v>713</v>
      </c>
      <c r="E1905" s="3" t="s">
        <v>1221</v>
      </c>
      <c r="F1905" s="3" t="s">
        <v>1222</v>
      </c>
    </row>
    <row r="1906" spans="1:6" x14ac:dyDescent="0.3">
      <c r="A1906" s="3" t="s">
        <v>6</v>
      </c>
      <c r="B1906" s="2">
        <v>1586773</v>
      </c>
      <c r="C1906" s="3" t="s">
        <v>1189</v>
      </c>
      <c r="D1906" s="2">
        <v>766</v>
      </c>
      <c r="E1906" s="3" t="s">
        <v>1221</v>
      </c>
      <c r="F1906" s="3" t="s">
        <v>1222</v>
      </c>
    </row>
    <row r="1907" spans="1:6" x14ac:dyDescent="0.3">
      <c r="A1907" s="3" t="s">
        <v>6</v>
      </c>
      <c r="B1907" s="2">
        <v>1651840</v>
      </c>
      <c r="C1907" s="3" t="s">
        <v>18</v>
      </c>
      <c r="D1907" s="2">
        <v>907243</v>
      </c>
      <c r="E1907" s="3" t="s">
        <v>1221</v>
      </c>
      <c r="F1907" s="3" t="s">
        <v>1222</v>
      </c>
    </row>
    <row r="1908" spans="1:6" x14ac:dyDescent="0.3">
      <c r="A1908" s="3" t="s">
        <v>6</v>
      </c>
      <c r="B1908" s="2">
        <v>1651845</v>
      </c>
      <c r="C1908" s="3" t="s">
        <v>19</v>
      </c>
      <c r="D1908" s="2">
        <v>776546</v>
      </c>
      <c r="E1908" s="3" t="s">
        <v>1221</v>
      </c>
      <c r="F1908" s="3" t="s">
        <v>1222</v>
      </c>
    </row>
    <row r="1909" spans="1:6" x14ac:dyDescent="0.3">
      <c r="A1909" s="3" t="s">
        <v>6</v>
      </c>
      <c r="B1909" s="2">
        <v>1651846</v>
      </c>
      <c r="C1909" s="3" t="s">
        <v>20</v>
      </c>
      <c r="D1909" s="2">
        <v>1000138</v>
      </c>
      <c r="E1909" s="3" t="s">
        <v>1221</v>
      </c>
      <c r="F1909" s="3" t="s">
        <v>1222</v>
      </c>
    </row>
    <row r="1910" spans="1:6" x14ac:dyDescent="0.3">
      <c r="A1910" s="3" t="s">
        <v>6</v>
      </c>
      <c r="B1910" s="2">
        <v>1651849</v>
      </c>
      <c r="C1910" s="3" t="s">
        <v>21</v>
      </c>
      <c r="D1910" s="2">
        <v>687496</v>
      </c>
      <c r="E1910" s="3" t="s">
        <v>1221</v>
      </c>
      <c r="F1910" s="3" t="s">
        <v>1222</v>
      </c>
    </row>
    <row r="1911" spans="1:6" x14ac:dyDescent="0.3">
      <c r="A1911" s="3" t="s">
        <v>6</v>
      </c>
      <c r="B1911" s="2">
        <v>1651856</v>
      </c>
      <c r="C1911" s="3" t="s">
        <v>22</v>
      </c>
      <c r="D1911" s="2">
        <v>554585</v>
      </c>
      <c r="E1911" s="3" t="s">
        <v>1221</v>
      </c>
      <c r="F1911" s="3" t="s">
        <v>1222</v>
      </c>
    </row>
    <row r="1912" spans="1:6" x14ac:dyDescent="0.3">
      <c r="A1912" s="3" t="s">
        <v>6</v>
      </c>
      <c r="B1912" s="2">
        <v>1651859</v>
      </c>
      <c r="C1912" s="3" t="s">
        <v>23</v>
      </c>
      <c r="D1912" s="2">
        <v>664456</v>
      </c>
      <c r="E1912" s="3" t="s">
        <v>1221</v>
      </c>
      <c r="F1912" s="3" t="s">
        <v>1222</v>
      </c>
    </row>
    <row r="1913" spans="1:6" x14ac:dyDescent="0.3">
      <c r="A1913" s="3" t="s">
        <v>6</v>
      </c>
      <c r="B1913" s="2">
        <v>1651860</v>
      </c>
      <c r="C1913" s="3" t="s">
        <v>24</v>
      </c>
      <c r="D1913" s="2">
        <v>751750</v>
      </c>
      <c r="E1913" s="3" t="s">
        <v>1221</v>
      </c>
      <c r="F1913" s="3" t="s">
        <v>1222</v>
      </c>
    </row>
    <row r="1914" spans="1:6" x14ac:dyDescent="0.3">
      <c r="A1914" s="3" t="s">
        <v>6</v>
      </c>
      <c r="B1914" s="2">
        <v>1653816</v>
      </c>
      <c r="C1914" s="3" t="s">
        <v>25</v>
      </c>
      <c r="D1914" s="2">
        <v>1194150</v>
      </c>
      <c r="E1914" s="3" t="s">
        <v>1221</v>
      </c>
      <c r="F1914" s="3" t="s">
        <v>1222</v>
      </c>
    </row>
    <row r="1915" spans="1:6" x14ac:dyDescent="0.3">
      <c r="A1915" s="3" t="s">
        <v>6</v>
      </c>
      <c r="B1915" s="2">
        <v>1653826</v>
      </c>
      <c r="C1915" s="3" t="s">
        <v>26</v>
      </c>
      <c r="D1915" s="2">
        <v>992545</v>
      </c>
      <c r="E1915" s="3" t="s">
        <v>1221</v>
      </c>
      <c r="F1915" s="3" t="s">
        <v>1222</v>
      </c>
    </row>
    <row r="1916" spans="1:6" x14ac:dyDescent="0.3">
      <c r="A1916" s="3" t="s">
        <v>6</v>
      </c>
      <c r="B1916" s="2">
        <v>1653834</v>
      </c>
      <c r="C1916" s="3" t="s">
        <v>27</v>
      </c>
      <c r="D1916" s="2">
        <v>856286</v>
      </c>
      <c r="E1916" s="3" t="s">
        <v>1221</v>
      </c>
      <c r="F1916" s="3" t="s">
        <v>1222</v>
      </c>
    </row>
    <row r="1917" spans="1:6" x14ac:dyDescent="0.3">
      <c r="A1917" s="3" t="s">
        <v>6</v>
      </c>
      <c r="B1917" s="2">
        <v>1653835</v>
      </c>
      <c r="C1917" s="3" t="s">
        <v>28</v>
      </c>
      <c r="D1917" s="2">
        <v>811147</v>
      </c>
      <c r="E1917" s="3" t="s">
        <v>1221</v>
      </c>
      <c r="F1917" s="3" t="s">
        <v>1222</v>
      </c>
    </row>
    <row r="1918" spans="1:6" x14ac:dyDescent="0.3">
      <c r="A1918" s="3" t="s">
        <v>6</v>
      </c>
      <c r="B1918" s="2">
        <v>1664862</v>
      </c>
      <c r="C1918" s="3" t="s">
        <v>29</v>
      </c>
      <c r="D1918" s="2">
        <v>1197581</v>
      </c>
      <c r="E1918" s="3" t="s">
        <v>1221</v>
      </c>
      <c r="F1918" s="3" t="s">
        <v>1222</v>
      </c>
    </row>
    <row r="1919" spans="1:6" x14ac:dyDescent="0.3">
      <c r="A1919" s="3" t="s">
        <v>6</v>
      </c>
      <c r="B1919" s="2">
        <v>1664863</v>
      </c>
      <c r="C1919" s="3" t="s">
        <v>30</v>
      </c>
      <c r="D1919" s="2">
        <v>687143</v>
      </c>
      <c r="E1919" s="3" t="s">
        <v>1221</v>
      </c>
      <c r="F1919" s="3" t="s">
        <v>1222</v>
      </c>
    </row>
    <row r="1920" spans="1:6" x14ac:dyDescent="0.3">
      <c r="A1920" s="3" t="s">
        <v>6</v>
      </c>
      <c r="B1920" s="2">
        <v>1673612</v>
      </c>
      <c r="C1920" s="3" t="s">
        <v>31</v>
      </c>
      <c r="D1920" s="2">
        <v>476160</v>
      </c>
      <c r="E1920" s="3" t="s">
        <v>1221</v>
      </c>
      <c r="F1920" s="3" t="s">
        <v>1222</v>
      </c>
    </row>
    <row r="1921" spans="1:6" x14ac:dyDescent="0.3">
      <c r="A1921" s="3" t="s">
        <v>6</v>
      </c>
      <c r="B1921" s="2">
        <v>1664862</v>
      </c>
      <c r="C1921" s="3" t="s">
        <v>29</v>
      </c>
      <c r="D1921" s="2">
        <v>1197581</v>
      </c>
      <c r="E1921" s="3" t="s">
        <v>1224</v>
      </c>
      <c r="F1921" s="3" t="s">
        <v>1225</v>
      </c>
    </row>
    <row r="1922" spans="1:6" x14ac:dyDescent="0.3">
      <c r="A1922" s="3" t="s">
        <v>6</v>
      </c>
      <c r="B1922" s="2">
        <v>1664863</v>
      </c>
      <c r="C1922" s="3" t="s">
        <v>30</v>
      </c>
      <c r="D1922" s="2">
        <v>687143</v>
      </c>
      <c r="E1922" s="3" t="s">
        <v>1224</v>
      </c>
      <c r="F1922" s="3" t="s">
        <v>1225</v>
      </c>
    </row>
    <row r="1923" spans="1:6" x14ac:dyDescent="0.3">
      <c r="A1923" s="3" t="s">
        <v>6</v>
      </c>
      <c r="B1923" s="2">
        <v>1673612</v>
      </c>
      <c r="C1923" s="3" t="s">
        <v>31</v>
      </c>
      <c r="D1923" s="2">
        <v>476160</v>
      </c>
      <c r="E1923" s="3" t="s">
        <v>1224</v>
      </c>
      <c r="F1923" s="3" t="s">
        <v>1225</v>
      </c>
    </row>
    <row r="1924" spans="1:6" x14ac:dyDescent="0.3">
      <c r="A1924" s="3" t="s">
        <v>6</v>
      </c>
      <c r="B1924" s="2">
        <v>1586392</v>
      </c>
      <c r="C1924" s="3" t="s">
        <v>125</v>
      </c>
      <c r="D1924" s="2">
        <v>39113</v>
      </c>
      <c r="E1924" s="3" t="s">
        <v>1226</v>
      </c>
      <c r="F1924" s="3" t="s">
        <v>1227</v>
      </c>
    </row>
    <row r="1925" spans="1:6" x14ac:dyDescent="0.3">
      <c r="A1925" s="3" t="s">
        <v>6</v>
      </c>
      <c r="B1925" s="2">
        <v>1586398</v>
      </c>
      <c r="C1925" s="3" t="s">
        <v>129</v>
      </c>
      <c r="D1925" s="2">
        <v>382427</v>
      </c>
      <c r="E1925" s="3" t="s">
        <v>1226</v>
      </c>
      <c r="F1925" s="3" t="s">
        <v>1227</v>
      </c>
    </row>
    <row r="1926" spans="1:6" x14ac:dyDescent="0.3">
      <c r="A1926" s="3" t="s">
        <v>6</v>
      </c>
      <c r="B1926" s="2">
        <v>1587136</v>
      </c>
      <c r="C1926" s="3" t="s">
        <v>994</v>
      </c>
      <c r="D1926" s="2">
        <v>986584</v>
      </c>
      <c r="E1926" s="3" t="s">
        <v>1226</v>
      </c>
      <c r="F1926" s="3" t="s">
        <v>1227</v>
      </c>
    </row>
    <row r="1927" spans="1:6" x14ac:dyDescent="0.3">
      <c r="A1927" s="3" t="s">
        <v>6</v>
      </c>
      <c r="B1927" s="2">
        <v>1587157</v>
      </c>
      <c r="C1927" s="3" t="s">
        <v>996</v>
      </c>
      <c r="D1927" s="2">
        <v>1651</v>
      </c>
      <c r="E1927" s="3" t="s">
        <v>1226</v>
      </c>
      <c r="F1927" s="3" t="s">
        <v>1227</v>
      </c>
    </row>
    <row r="1928" spans="1:6" x14ac:dyDescent="0.3">
      <c r="A1928" s="3" t="s">
        <v>6</v>
      </c>
      <c r="B1928" s="2">
        <v>1586057</v>
      </c>
      <c r="C1928" s="3" t="s">
        <v>354</v>
      </c>
      <c r="D1928" s="2">
        <v>2272</v>
      </c>
      <c r="E1928" s="3" t="s">
        <v>1226</v>
      </c>
      <c r="F1928" s="3" t="s">
        <v>1227</v>
      </c>
    </row>
    <row r="1929" spans="1:6" x14ac:dyDescent="0.3">
      <c r="A1929" s="3" t="s">
        <v>6</v>
      </c>
      <c r="B1929" s="2">
        <v>1586122</v>
      </c>
      <c r="C1929" s="3" t="s">
        <v>178</v>
      </c>
      <c r="D1929" s="2">
        <v>2666</v>
      </c>
      <c r="E1929" s="3" t="s">
        <v>1226</v>
      </c>
      <c r="F1929" s="3" t="s">
        <v>1227</v>
      </c>
    </row>
    <row r="1930" spans="1:6" x14ac:dyDescent="0.3">
      <c r="A1930" s="3" t="s">
        <v>6</v>
      </c>
      <c r="B1930" s="2">
        <v>1586967</v>
      </c>
      <c r="C1930" s="3" t="s">
        <v>998</v>
      </c>
      <c r="D1930" s="2">
        <v>1355</v>
      </c>
      <c r="E1930" s="3" t="s">
        <v>1226</v>
      </c>
      <c r="F1930" s="3" t="s">
        <v>1227</v>
      </c>
    </row>
    <row r="1931" spans="1:6" x14ac:dyDescent="0.3">
      <c r="A1931" s="3" t="s">
        <v>6</v>
      </c>
      <c r="B1931" s="2">
        <v>1651849</v>
      </c>
      <c r="C1931" s="3" t="s">
        <v>21</v>
      </c>
      <c r="D1931" s="2">
        <v>687496</v>
      </c>
      <c r="E1931" s="3" t="s">
        <v>1226</v>
      </c>
      <c r="F1931" s="3" t="s">
        <v>1227</v>
      </c>
    </row>
    <row r="1932" spans="1:6" x14ac:dyDescent="0.3">
      <c r="A1932" s="3" t="s">
        <v>6</v>
      </c>
      <c r="B1932" s="2">
        <v>1653816</v>
      </c>
      <c r="C1932" s="3" t="s">
        <v>25</v>
      </c>
      <c r="D1932" s="2">
        <v>1194150</v>
      </c>
      <c r="E1932" s="3" t="s">
        <v>1226</v>
      </c>
      <c r="F1932" s="3" t="s">
        <v>1227</v>
      </c>
    </row>
    <row r="1933" spans="1:6" x14ac:dyDescent="0.3">
      <c r="A1933" s="3" t="s">
        <v>6</v>
      </c>
      <c r="B1933" s="2">
        <v>1653826</v>
      </c>
      <c r="C1933" s="3" t="s">
        <v>26</v>
      </c>
      <c r="D1933" s="2">
        <v>992545</v>
      </c>
      <c r="E1933" s="3" t="s">
        <v>1226</v>
      </c>
      <c r="F1933" s="3" t="s">
        <v>1227</v>
      </c>
    </row>
    <row r="1934" spans="1:6" x14ac:dyDescent="0.3">
      <c r="A1934" s="3" t="s">
        <v>6</v>
      </c>
      <c r="B1934" s="2">
        <v>1653834</v>
      </c>
      <c r="C1934" s="3" t="s">
        <v>27</v>
      </c>
      <c r="D1934" s="2">
        <v>856286</v>
      </c>
      <c r="E1934" s="3" t="s">
        <v>1226</v>
      </c>
      <c r="F1934" s="3" t="s">
        <v>1227</v>
      </c>
    </row>
    <row r="1935" spans="1:6" x14ac:dyDescent="0.3">
      <c r="A1935" s="3" t="s">
        <v>6</v>
      </c>
      <c r="B1935" s="2">
        <v>1653835</v>
      </c>
      <c r="C1935" s="3" t="s">
        <v>28</v>
      </c>
      <c r="D1935" s="2">
        <v>811147</v>
      </c>
      <c r="E1935" s="3" t="s">
        <v>1226</v>
      </c>
      <c r="F1935" s="3" t="s">
        <v>1227</v>
      </c>
    </row>
    <row r="1936" spans="1:6" x14ac:dyDescent="0.3">
      <c r="A1936" s="3" t="s">
        <v>6</v>
      </c>
      <c r="B1936" s="2">
        <v>1587150</v>
      </c>
      <c r="C1936" s="3" t="s">
        <v>391</v>
      </c>
      <c r="D1936" s="2">
        <v>3107</v>
      </c>
      <c r="E1936" s="3" t="s">
        <v>1226</v>
      </c>
      <c r="F1936" s="3" t="s">
        <v>1227</v>
      </c>
    </row>
    <row r="1937" spans="1:6" x14ac:dyDescent="0.3">
      <c r="A1937" s="3" t="s">
        <v>6</v>
      </c>
      <c r="B1937" s="2">
        <v>1586329</v>
      </c>
      <c r="C1937" s="3" t="s">
        <v>274</v>
      </c>
      <c r="D1937" s="2">
        <v>6814</v>
      </c>
      <c r="E1937" s="3" t="s">
        <v>1226</v>
      </c>
      <c r="F1937" s="3" t="s">
        <v>1227</v>
      </c>
    </row>
    <row r="1938" spans="1:6" x14ac:dyDescent="0.3">
      <c r="A1938" s="3" t="s">
        <v>6</v>
      </c>
      <c r="B1938" s="2">
        <v>1673612</v>
      </c>
      <c r="C1938" s="3" t="s">
        <v>31</v>
      </c>
      <c r="D1938" s="2">
        <v>476160</v>
      </c>
      <c r="E1938" s="3" t="s">
        <v>1226</v>
      </c>
      <c r="F1938" s="3" t="s">
        <v>1227</v>
      </c>
    </row>
    <row r="1939" spans="1:6" x14ac:dyDescent="0.3">
      <c r="A1939" s="3" t="s">
        <v>6</v>
      </c>
      <c r="B1939" s="2">
        <v>1634143</v>
      </c>
      <c r="C1939" s="3" t="s">
        <v>1228</v>
      </c>
      <c r="D1939" s="2">
        <v>57959</v>
      </c>
      <c r="E1939" s="3" t="s">
        <v>1226</v>
      </c>
      <c r="F1939" s="3" t="s">
        <v>1227</v>
      </c>
    </row>
    <row r="1940" spans="1:6" x14ac:dyDescent="0.3">
      <c r="A1940" s="3" t="s">
        <v>6</v>
      </c>
      <c r="B1940" s="2">
        <v>1635169</v>
      </c>
      <c r="C1940" s="3" t="s">
        <v>1229</v>
      </c>
      <c r="D1940" s="2">
        <v>1165</v>
      </c>
      <c r="E1940" s="3" t="s">
        <v>1226</v>
      </c>
      <c r="F1940" s="3" t="s">
        <v>1227</v>
      </c>
    </row>
    <row r="1941" spans="1:6" x14ac:dyDescent="0.3">
      <c r="A1941" s="3" t="s">
        <v>6</v>
      </c>
      <c r="B1941" s="2">
        <v>1586503</v>
      </c>
      <c r="C1941" s="3" t="s">
        <v>1005</v>
      </c>
      <c r="D1941" s="2">
        <v>20842</v>
      </c>
      <c r="E1941" s="3" t="s">
        <v>1226</v>
      </c>
      <c r="F1941" s="3" t="s">
        <v>1227</v>
      </c>
    </row>
    <row r="1942" spans="1:6" x14ac:dyDescent="0.3">
      <c r="A1942" s="3" t="s">
        <v>6</v>
      </c>
      <c r="B1942" s="2">
        <v>1586504</v>
      </c>
      <c r="C1942" s="3" t="s">
        <v>506</v>
      </c>
      <c r="D1942" s="2">
        <v>13209</v>
      </c>
      <c r="E1942" s="3" t="s">
        <v>1226</v>
      </c>
      <c r="F1942" s="3" t="s">
        <v>1227</v>
      </c>
    </row>
    <row r="1943" spans="1:6" x14ac:dyDescent="0.3">
      <c r="A1943" s="3" t="s">
        <v>6</v>
      </c>
      <c r="B1943" s="2">
        <v>1634856</v>
      </c>
      <c r="C1943" s="3" t="s">
        <v>1230</v>
      </c>
      <c r="D1943" s="2">
        <v>153180</v>
      </c>
      <c r="E1943" s="3" t="s">
        <v>1226</v>
      </c>
      <c r="F1943" s="3" t="s">
        <v>1227</v>
      </c>
    </row>
    <row r="1944" spans="1:6" x14ac:dyDescent="0.3">
      <c r="A1944" s="3" t="s">
        <v>6</v>
      </c>
      <c r="B1944" s="2">
        <v>1839137</v>
      </c>
      <c r="C1944" s="3" t="s">
        <v>1231</v>
      </c>
      <c r="D1944" s="2">
        <v>60468</v>
      </c>
      <c r="E1944" s="3" t="s">
        <v>1226</v>
      </c>
      <c r="F1944" s="3" t="s">
        <v>1227</v>
      </c>
    </row>
    <row r="1945" spans="1:6" x14ac:dyDescent="0.3">
      <c r="A1945" s="3" t="s">
        <v>6</v>
      </c>
      <c r="B1945" s="2">
        <v>1586480</v>
      </c>
      <c r="C1945" s="3" t="s">
        <v>1232</v>
      </c>
      <c r="D1945" s="2">
        <v>56604</v>
      </c>
      <c r="E1945" s="3" t="s">
        <v>1226</v>
      </c>
      <c r="F1945" s="3" t="s">
        <v>1227</v>
      </c>
    </row>
    <row r="1946" spans="1:6" x14ac:dyDescent="0.3">
      <c r="A1946" s="3" t="s">
        <v>6</v>
      </c>
      <c r="B1946" s="2">
        <v>1585714</v>
      </c>
      <c r="C1946" s="3" t="s">
        <v>539</v>
      </c>
      <c r="D1946" s="2">
        <v>22448</v>
      </c>
      <c r="E1946" s="3" t="s">
        <v>1233</v>
      </c>
      <c r="F1946" s="3" t="s">
        <v>1234</v>
      </c>
    </row>
    <row r="1947" spans="1:6" x14ac:dyDescent="0.3">
      <c r="A1947" s="3" t="s">
        <v>6</v>
      </c>
      <c r="B1947" s="2">
        <v>1585804</v>
      </c>
      <c r="C1947" s="3" t="s">
        <v>931</v>
      </c>
      <c r="D1947" s="2">
        <v>34228</v>
      </c>
      <c r="E1947" s="3" t="s">
        <v>1233</v>
      </c>
      <c r="F1947" s="3" t="s">
        <v>1234</v>
      </c>
    </row>
    <row r="1948" spans="1:6" x14ac:dyDescent="0.3">
      <c r="A1948" s="3" t="s">
        <v>6</v>
      </c>
      <c r="B1948" s="2">
        <v>1585851</v>
      </c>
      <c r="C1948" s="3" t="s">
        <v>434</v>
      </c>
      <c r="D1948" s="2">
        <v>197156</v>
      </c>
      <c r="E1948" s="3" t="s">
        <v>1233</v>
      </c>
      <c r="F1948" s="3" t="s">
        <v>1234</v>
      </c>
    </row>
    <row r="1949" spans="1:6" x14ac:dyDescent="0.3">
      <c r="A1949" s="3" t="s">
        <v>6</v>
      </c>
      <c r="B1949" s="2">
        <v>1585852</v>
      </c>
      <c r="C1949" s="3" t="s">
        <v>69</v>
      </c>
      <c r="D1949" s="2">
        <v>188644</v>
      </c>
      <c r="E1949" s="3" t="s">
        <v>1233</v>
      </c>
      <c r="F1949" s="3" t="s">
        <v>1234</v>
      </c>
    </row>
    <row r="1950" spans="1:6" x14ac:dyDescent="0.3">
      <c r="A1950" s="3" t="s">
        <v>6</v>
      </c>
      <c r="B1950" s="2">
        <v>1635056</v>
      </c>
      <c r="C1950" s="3" t="s">
        <v>1074</v>
      </c>
      <c r="D1950" s="2">
        <v>5448</v>
      </c>
      <c r="E1950" s="3" t="s">
        <v>1233</v>
      </c>
      <c r="F1950" s="3" t="s">
        <v>1234</v>
      </c>
    </row>
    <row r="1951" spans="1:6" x14ac:dyDescent="0.3">
      <c r="A1951" s="3" t="s">
        <v>6</v>
      </c>
      <c r="B1951" s="2">
        <v>1585723</v>
      </c>
      <c r="C1951" s="3" t="s">
        <v>1235</v>
      </c>
      <c r="D1951" s="2">
        <v>13815</v>
      </c>
      <c r="E1951" s="3" t="s">
        <v>1236</v>
      </c>
      <c r="F1951" s="3" t="s">
        <v>1237</v>
      </c>
    </row>
    <row r="1952" spans="1:6" x14ac:dyDescent="0.3">
      <c r="A1952" s="3" t="s">
        <v>6</v>
      </c>
      <c r="B1952" s="2">
        <v>1585816</v>
      </c>
      <c r="C1952" s="3" t="s">
        <v>1238</v>
      </c>
      <c r="D1952" s="2">
        <v>7312</v>
      </c>
      <c r="E1952" s="3" t="s">
        <v>1236</v>
      </c>
      <c r="F1952" s="3" t="s">
        <v>1237</v>
      </c>
    </row>
    <row r="1953" spans="1:6" x14ac:dyDescent="0.3">
      <c r="A1953" s="3" t="s">
        <v>6</v>
      </c>
      <c r="B1953" s="2">
        <v>1585817</v>
      </c>
      <c r="C1953" s="3" t="s">
        <v>63</v>
      </c>
      <c r="D1953" s="2">
        <v>60024</v>
      </c>
      <c r="E1953" s="3" t="s">
        <v>1236</v>
      </c>
      <c r="F1953" s="3" t="s">
        <v>1237</v>
      </c>
    </row>
    <row r="1954" spans="1:6" x14ac:dyDescent="0.3">
      <c r="A1954" s="3" t="s">
        <v>6</v>
      </c>
      <c r="B1954" s="2">
        <v>1585859</v>
      </c>
      <c r="C1954" s="3" t="s">
        <v>7</v>
      </c>
      <c r="D1954" s="2">
        <v>33137</v>
      </c>
      <c r="E1954" s="3" t="s">
        <v>1236</v>
      </c>
      <c r="F1954" s="3" t="s">
        <v>1237</v>
      </c>
    </row>
    <row r="1955" spans="1:6" x14ac:dyDescent="0.3">
      <c r="A1955" s="3" t="s">
        <v>6</v>
      </c>
      <c r="B1955" s="2">
        <v>1586010</v>
      </c>
      <c r="C1955" s="3" t="s">
        <v>827</v>
      </c>
      <c r="D1955" s="2">
        <v>7483</v>
      </c>
      <c r="E1955" s="3" t="s">
        <v>1236</v>
      </c>
      <c r="F1955" s="3" t="s">
        <v>1237</v>
      </c>
    </row>
    <row r="1956" spans="1:6" x14ac:dyDescent="0.3">
      <c r="A1956" s="3" t="s">
        <v>6</v>
      </c>
      <c r="B1956" s="2">
        <v>1586064</v>
      </c>
      <c r="C1956" s="3" t="s">
        <v>84</v>
      </c>
      <c r="D1956" s="2">
        <v>8255</v>
      </c>
      <c r="E1956" s="3" t="s">
        <v>1236</v>
      </c>
      <c r="F1956" s="3" t="s">
        <v>1237</v>
      </c>
    </row>
    <row r="1957" spans="1:6" x14ac:dyDescent="0.3">
      <c r="A1957" s="3" t="s">
        <v>6</v>
      </c>
      <c r="B1957" s="2">
        <v>1586249</v>
      </c>
      <c r="C1957" s="3" t="s">
        <v>810</v>
      </c>
      <c r="D1957" s="2">
        <v>511</v>
      </c>
      <c r="E1957" s="3" t="s">
        <v>1236</v>
      </c>
      <c r="F1957" s="3" t="s">
        <v>1237</v>
      </c>
    </row>
    <row r="1958" spans="1:6" x14ac:dyDescent="0.3">
      <c r="A1958" s="3" t="s">
        <v>6</v>
      </c>
      <c r="B1958" s="2">
        <v>1586255</v>
      </c>
      <c r="C1958" s="3" t="s">
        <v>245</v>
      </c>
      <c r="D1958" s="2">
        <v>5890</v>
      </c>
      <c r="E1958" s="3" t="s">
        <v>1236</v>
      </c>
      <c r="F1958" s="3" t="s">
        <v>1237</v>
      </c>
    </row>
    <row r="1959" spans="1:6" x14ac:dyDescent="0.3">
      <c r="A1959" s="3" t="s">
        <v>6</v>
      </c>
      <c r="B1959" s="2">
        <v>1586269</v>
      </c>
      <c r="C1959" s="3" t="s">
        <v>1239</v>
      </c>
      <c r="D1959" s="2">
        <v>5820</v>
      </c>
      <c r="E1959" s="3" t="s">
        <v>1236</v>
      </c>
      <c r="F1959" s="3" t="s">
        <v>1237</v>
      </c>
    </row>
    <row r="1960" spans="1:6" x14ac:dyDescent="0.3">
      <c r="A1960" s="3" t="s">
        <v>6</v>
      </c>
      <c r="B1960" s="2">
        <v>1586286</v>
      </c>
      <c r="C1960" s="3" t="s">
        <v>1240</v>
      </c>
      <c r="D1960" s="2">
        <v>1651</v>
      </c>
      <c r="E1960" s="3" t="s">
        <v>1236</v>
      </c>
      <c r="F1960" s="3" t="s">
        <v>1237</v>
      </c>
    </row>
    <row r="1961" spans="1:6" x14ac:dyDescent="0.3">
      <c r="A1961" s="3" t="s">
        <v>6</v>
      </c>
      <c r="B1961" s="2">
        <v>1586814</v>
      </c>
      <c r="C1961" s="3" t="s">
        <v>203</v>
      </c>
      <c r="D1961" s="2">
        <v>1021</v>
      </c>
      <c r="E1961" s="3" t="s">
        <v>1236</v>
      </c>
      <c r="F1961" s="3" t="s">
        <v>1237</v>
      </c>
    </row>
    <row r="1962" spans="1:6" x14ac:dyDescent="0.3">
      <c r="A1962" s="3" t="s">
        <v>6</v>
      </c>
      <c r="B1962" s="2">
        <v>1586815</v>
      </c>
      <c r="C1962" s="3" t="s">
        <v>159</v>
      </c>
      <c r="D1962" s="2">
        <v>713</v>
      </c>
      <c r="E1962" s="3" t="s">
        <v>1236</v>
      </c>
      <c r="F1962" s="3" t="s">
        <v>1237</v>
      </c>
    </row>
    <row r="1963" spans="1:6" x14ac:dyDescent="0.3">
      <c r="A1963" s="3" t="s">
        <v>6</v>
      </c>
      <c r="B1963" s="2">
        <v>1586911</v>
      </c>
      <c r="C1963" s="3" t="s">
        <v>1241</v>
      </c>
      <c r="D1963" s="2">
        <v>19952</v>
      </c>
      <c r="E1963" s="3" t="s">
        <v>1236</v>
      </c>
      <c r="F1963" s="3" t="s">
        <v>1237</v>
      </c>
    </row>
    <row r="1964" spans="1:6" x14ac:dyDescent="0.3">
      <c r="A1964" s="3" t="s">
        <v>6</v>
      </c>
      <c r="B1964" s="2">
        <v>1586988</v>
      </c>
      <c r="C1964" s="3" t="s">
        <v>1242</v>
      </c>
      <c r="D1964" s="2">
        <v>898</v>
      </c>
      <c r="E1964" s="3" t="s">
        <v>1236</v>
      </c>
      <c r="F1964" s="3" t="s">
        <v>1237</v>
      </c>
    </row>
    <row r="1965" spans="1:6" x14ac:dyDescent="0.3">
      <c r="A1965" s="3" t="s">
        <v>6</v>
      </c>
      <c r="B1965" s="2">
        <v>1585725</v>
      </c>
      <c r="C1965" s="3" t="s">
        <v>922</v>
      </c>
      <c r="D1965" s="2">
        <v>2281</v>
      </c>
      <c r="E1965" s="3" t="s">
        <v>1243</v>
      </c>
      <c r="F1965" s="3" t="s">
        <v>1244</v>
      </c>
    </row>
    <row r="1966" spans="1:6" x14ac:dyDescent="0.3">
      <c r="A1966" s="3" t="s">
        <v>6</v>
      </c>
      <c r="B1966" s="2">
        <v>1585733</v>
      </c>
      <c r="C1966" s="3" t="s">
        <v>926</v>
      </c>
      <c r="D1966" s="2">
        <v>4933</v>
      </c>
      <c r="E1966" s="3" t="s">
        <v>1243</v>
      </c>
      <c r="F1966" s="3" t="s">
        <v>1244</v>
      </c>
    </row>
    <row r="1967" spans="1:6" x14ac:dyDescent="0.3">
      <c r="A1967" s="3" t="s">
        <v>6</v>
      </c>
      <c r="B1967" s="2">
        <v>1585734</v>
      </c>
      <c r="C1967" s="3" t="s">
        <v>927</v>
      </c>
      <c r="D1967" s="2">
        <v>3405</v>
      </c>
      <c r="E1967" s="3" t="s">
        <v>1243</v>
      </c>
      <c r="F1967" s="3" t="s">
        <v>1244</v>
      </c>
    </row>
    <row r="1968" spans="1:6" x14ac:dyDescent="0.3">
      <c r="A1968" s="3" t="s">
        <v>6</v>
      </c>
      <c r="B1968" s="2">
        <v>1585747</v>
      </c>
      <c r="C1968" s="3" t="s">
        <v>928</v>
      </c>
      <c r="D1968" s="2">
        <v>2481</v>
      </c>
      <c r="E1968" s="3" t="s">
        <v>1243</v>
      </c>
      <c r="F1968" s="3" t="s">
        <v>1244</v>
      </c>
    </row>
    <row r="1969" spans="1:6" x14ac:dyDescent="0.3">
      <c r="A1969" s="3" t="s">
        <v>6</v>
      </c>
      <c r="B1969" s="2">
        <v>1585761</v>
      </c>
      <c r="C1969" s="3" t="s">
        <v>929</v>
      </c>
      <c r="D1969" s="2">
        <v>938</v>
      </c>
      <c r="E1969" s="3" t="s">
        <v>1243</v>
      </c>
      <c r="F1969" s="3" t="s">
        <v>1244</v>
      </c>
    </row>
    <row r="1970" spans="1:6" x14ac:dyDescent="0.3">
      <c r="A1970" s="3" t="s">
        <v>6</v>
      </c>
      <c r="B1970" s="2">
        <v>1585762</v>
      </c>
      <c r="C1970" s="3" t="s">
        <v>561</v>
      </c>
      <c r="D1970" s="2">
        <v>836</v>
      </c>
      <c r="E1970" s="3" t="s">
        <v>1243</v>
      </c>
      <c r="F1970" s="3" t="s">
        <v>1244</v>
      </c>
    </row>
    <row r="1971" spans="1:6" x14ac:dyDescent="0.3">
      <c r="A1971" s="3" t="s">
        <v>6</v>
      </c>
      <c r="B1971" s="2">
        <v>1585765</v>
      </c>
      <c r="C1971" s="3" t="s">
        <v>1245</v>
      </c>
      <c r="D1971" s="2">
        <v>4125</v>
      </c>
      <c r="E1971" s="3" t="s">
        <v>1243</v>
      </c>
      <c r="F1971" s="3" t="s">
        <v>1244</v>
      </c>
    </row>
    <row r="1972" spans="1:6" x14ac:dyDescent="0.3">
      <c r="A1972" s="3" t="s">
        <v>6</v>
      </c>
      <c r="B1972" s="2">
        <v>1585770</v>
      </c>
      <c r="C1972" s="3" t="s">
        <v>744</v>
      </c>
      <c r="D1972" s="2">
        <v>1391</v>
      </c>
      <c r="E1972" s="3" t="s">
        <v>1243</v>
      </c>
      <c r="F1972" s="3" t="s">
        <v>1244</v>
      </c>
    </row>
    <row r="1973" spans="1:6" x14ac:dyDescent="0.3">
      <c r="A1973" s="3" t="s">
        <v>6</v>
      </c>
      <c r="B1973" s="2">
        <v>1585803</v>
      </c>
      <c r="C1973" s="3" t="s">
        <v>1246</v>
      </c>
      <c r="D1973" s="2">
        <v>23147</v>
      </c>
      <c r="E1973" s="3" t="s">
        <v>1243</v>
      </c>
      <c r="F1973" s="3" t="s">
        <v>1244</v>
      </c>
    </row>
    <row r="1974" spans="1:6" x14ac:dyDescent="0.3">
      <c r="A1974" s="3" t="s">
        <v>6</v>
      </c>
      <c r="B1974" s="2">
        <v>1585804</v>
      </c>
      <c r="C1974" s="3" t="s">
        <v>931</v>
      </c>
      <c r="D1974" s="2">
        <v>46726</v>
      </c>
      <c r="E1974" s="3" t="s">
        <v>1243</v>
      </c>
      <c r="F1974" s="3" t="s">
        <v>1244</v>
      </c>
    </row>
    <row r="1975" spans="1:6" x14ac:dyDescent="0.3">
      <c r="A1975" s="3" t="s">
        <v>6</v>
      </c>
      <c r="B1975" s="2">
        <v>1585833</v>
      </c>
      <c r="C1975" s="3" t="s">
        <v>937</v>
      </c>
      <c r="D1975" s="2">
        <v>5555</v>
      </c>
      <c r="E1975" s="3" t="s">
        <v>1243</v>
      </c>
      <c r="F1975" s="3" t="s">
        <v>1244</v>
      </c>
    </row>
    <row r="1976" spans="1:6" x14ac:dyDescent="0.3">
      <c r="A1976" s="3" t="s">
        <v>6</v>
      </c>
      <c r="B1976" s="2">
        <v>1585834</v>
      </c>
      <c r="C1976" s="3" t="s">
        <v>938</v>
      </c>
      <c r="D1976" s="2">
        <v>7323</v>
      </c>
      <c r="E1976" s="3" t="s">
        <v>1243</v>
      </c>
      <c r="F1976" s="3" t="s">
        <v>1244</v>
      </c>
    </row>
    <row r="1977" spans="1:6" x14ac:dyDescent="0.3">
      <c r="A1977" s="3" t="s">
        <v>6</v>
      </c>
      <c r="B1977" s="2">
        <v>1585842</v>
      </c>
      <c r="C1977" s="3" t="s">
        <v>940</v>
      </c>
      <c r="D1977" s="2">
        <v>21949</v>
      </c>
      <c r="E1977" s="3" t="s">
        <v>1243</v>
      </c>
      <c r="F1977" s="3" t="s">
        <v>1244</v>
      </c>
    </row>
    <row r="1978" spans="1:6" x14ac:dyDescent="0.3">
      <c r="A1978" s="3" t="s">
        <v>6</v>
      </c>
      <c r="B1978" s="2">
        <v>1585855</v>
      </c>
      <c r="C1978" s="3" t="s">
        <v>941</v>
      </c>
      <c r="D1978" s="2">
        <v>20940</v>
      </c>
      <c r="E1978" s="3" t="s">
        <v>1243</v>
      </c>
      <c r="F1978" s="3" t="s">
        <v>1244</v>
      </c>
    </row>
    <row r="1979" spans="1:6" x14ac:dyDescent="0.3">
      <c r="A1979" s="3" t="s">
        <v>6</v>
      </c>
      <c r="B1979" s="2">
        <v>1585857</v>
      </c>
      <c r="C1979" s="3" t="s">
        <v>1247</v>
      </c>
      <c r="D1979" s="2">
        <v>33897</v>
      </c>
      <c r="E1979" s="3" t="s">
        <v>1243</v>
      </c>
      <c r="F1979" s="3" t="s">
        <v>1244</v>
      </c>
    </row>
    <row r="1980" spans="1:6" x14ac:dyDescent="0.3">
      <c r="A1980" s="3" t="s">
        <v>6</v>
      </c>
      <c r="B1980" s="2">
        <v>1585887</v>
      </c>
      <c r="C1980" s="3" t="s">
        <v>945</v>
      </c>
      <c r="D1980" s="2">
        <v>5285</v>
      </c>
      <c r="E1980" s="3" t="s">
        <v>1243</v>
      </c>
      <c r="F1980" s="3" t="s">
        <v>1244</v>
      </c>
    </row>
    <row r="1981" spans="1:6" x14ac:dyDescent="0.3">
      <c r="A1981" s="3" t="s">
        <v>6</v>
      </c>
      <c r="B1981" s="2">
        <v>1585922</v>
      </c>
      <c r="C1981" s="3" t="s">
        <v>946</v>
      </c>
      <c r="D1981" s="2">
        <v>743</v>
      </c>
      <c r="E1981" s="3" t="s">
        <v>1243</v>
      </c>
      <c r="F1981" s="3" t="s">
        <v>1244</v>
      </c>
    </row>
    <row r="1982" spans="1:6" x14ac:dyDescent="0.3">
      <c r="A1982" s="3" t="s">
        <v>6</v>
      </c>
      <c r="B1982" s="2">
        <v>1585939</v>
      </c>
      <c r="C1982" s="3" t="s">
        <v>1248</v>
      </c>
      <c r="D1982" s="2">
        <v>1490088</v>
      </c>
      <c r="E1982" s="3" t="s">
        <v>1243</v>
      </c>
      <c r="F1982" s="3" t="s">
        <v>1244</v>
      </c>
    </row>
    <row r="1983" spans="1:6" x14ac:dyDescent="0.3">
      <c r="A1983" s="3" t="s">
        <v>6</v>
      </c>
      <c r="B1983" s="2">
        <v>1585945</v>
      </c>
      <c r="C1983" s="3" t="s">
        <v>76</v>
      </c>
      <c r="D1983" s="2">
        <v>5271</v>
      </c>
      <c r="E1983" s="3" t="s">
        <v>1243</v>
      </c>
      <c r="F1983" s="3" t="s">
        <v>1244</v>
      </c>
    </row>
    <row r="1984" spans="1:6" x14ac:dyDescent="0.3">
      <c r="A1984" s="3" t="s">
        <v>6</v>
      </c>
      <c r="B1984" s="2">
        <v>1585958</v>
      </c>
      <c r="C1984" s="3" t="s">
        <v>285</v>
      </c>
      <c r="D1984" s="2">
        <v>14134</v>
      </c>
      <c r="E1984" s="3" t="s">
        <v>1243</v>
      </c>
      <c r="F1984" s="3" t="s">
        <v>1244</v>
      </c>
    </row>
    <row r="1985" spans="1:6" x14ac:dyDescent="0.3">
      <c r="A1985" s="3" t="s">
        <v>6</v>
      </c>
      <c r="B1985" s="2">
        <v>1585977</v>
      </c>
      <c r="C1985" s="3" t="s">
        <v>856</v>
      </c>
      <c r="D1985" s="2">
        <v>98309</v>
      </c>
      <c r="E1985" s="3" t="s">
        <v>1243</v>
      </c>
      <c r="F1985" s="3" t="s">
        <v>1244</v>
      </c>
    </row>
    <row r="1986" spans="1:6" x14ac:dyDescent="0.3">
      <c r="A1986" s="3" t="s">
        <v>6</v>
      </c>
      <c r="B1986" s="2">
        <v>1585978</v>
      </c>
      <c r="C1986" s="3" t="s">
        <v>949</v>
      </c>
      <c r="D1986" s="2">
        <v>27845</v>
      </c>
      <c r="E1986" s="3" t="s">
        <v>1243</v>
      </c>
      <c r="F1986" s="3" t="s">
        <v>1244</v>
      </c>
    </row>
    <row r="1987" spans="1:6" x14ac:dyDescent="0.3">
      <c r="A1987" s="3" t="s">
        <v>6</v>
      </c>
      <c r="B1987" s="2">
        <v>1585994</v>
      </c>
      <c r="C1987" s="3" t="s">
        <v>1249</v>
      </c>
      <c r="D1987" s="2">
        <v>15640</v>
      </c>
      <c r="E1987" s="3" t="s">
        <v>1243</v>
      </c>
      <c r="F1987" s="3" t="s">
        <v>1244</v>
      </c>
    </row>
    <row r="1988" spans="1:6" x14ac:dyDescent="0.3">
      <c r="A1988" s="3" t="s">
        <v>6</v>
      </c>
      <c r="B1988" s="2">
        <v>1586016</v>
      </c>
      <c r="C1988" s="3" t="s">
        <v>733</v>
      </c>
      <c r="D1988" s="2">
        <v>15053</v>
      </c>
      <c r="E1988" s="3" t="s">
        <v>1243</v>
      </c>
      <c r="F1988" s="3" t="s">
        <v>1244</v>
      </c>
    </row>
    <row r="1989" spans="1:6" x14ac:dyDescent="0.3">
      <c r="A1989" s="3" t="s">
        <v>6</v>
      </c>
      <c r="B1989" s="2">
        <v>1586034</v>
      </c>
      <c r="C1989" s="3" t="s">
        <v>1250</v>
      </c>
      <c r="D1989" s="2">
        <v>51250</v>
      </c>
      <c r="E1989" s="3" t="s">
        <v>1243</v>
      </c>
      <c r="F1989" s="3" t="s">
        <v>1244</v>
      </c>
    </row>
    <row r="1990" spans="1:6" x14ac:dyDescent="0.3">
      <c r="A1990" s="3" t="s">
        <v>6</v>
      </c>
      <c r="B1990" s="2">
        <v>1586037</v>
      </c>
      <c r="C1990" s="3" t="s">
        <v>950</v>
      </c>
      <c r="D1990" s="2">
        <v>4977</v>
      </c>
      <c r="E1990" s="3" t="s">
        <v>1243</v>
      </c>
      <c r="F1990" s="3" t="s">
        <v>1244</v>
      </c>
    </row>
    <row r="1991" spans="1:6" x14ac:dyDescent="0.3">
      <c r="A1991" s="3" t="s">
        <v>6</v>
      </c>
      <c r="B1991" s="2">
        <v>1586041</v>
      </c>
      <c r="C1991" s="3" t="s">
        <v>951</v>
      </c>
      <c r="D1991" s="2">
        <v>1891</v>
      </c>
      <c r="E1991" s="3" t="s">
        <v>1243</v>
      </c>
      <c r="F1991" s="3" t="s">
        <v>1244</v>
      </c>
    </row>
    <row r="1992" spans="1:6" x14ac:dyDescent="0.3">
      <c r="A1992" s="3" t="s">
        <v>6</v>
      </c>
      <c r="B1992" s="2">
        <v>1586052</v>
      </c>
      <c r="C1992" s="3" t="s">
        <v>212</v>
      </c>
      <c r="D1992" s="2">
        <v>1608</v>
      </c>
      <c r="E1992" s="3" t="s">
        <v>1243</v>
      </c>
      <c r="F1992" s="3" t="s">
        <v>1244</v>
      </c>
    </row>
    <row r="1993" spans="1:6" x14ac:dyDescent="0.3">
      <c r="A1993" s="3" t="s">
        <v>6</v>
      </c>
      <c r="B1993" s="2">
        <v>1586061</v>
      </c>
      <c r="C1993" s="3" t="s">
        <v>214</v>
      </c>
      <c r="D1993" s="2">
        <v>818</v>
      </c>
      <c r="E1993" s="3" t="s">
        <v>1243</v>
      </c>
      <c r="F1993" s="3" t="s">
        <v>1244</v>
      </c>
    </row>
    <row r="1994" spans="1:6" x14ac:dyDescent="0.3">
      <c r="A1994" s="3" t="s">
        <v>6</v>
      </c>
      <c r="B1994" s="2">
        <v>1586070</v>
      </c>
      <c r="C1994" s="3" t="s">
        <v>236</v>
      </c>
      <c r="D1994" s="2">
        <v>11230</v>
      </c>
      <c r="E1994" s="3" t="s">
        <v>1243</v>
      </c>
      <c r="F1994" s="3" t="s">
        <v>1244</v>
      </c>
    </row>
    <row r="1995" spans="1:6" x14ac:dyDescent="0.3">
      <c r="A1995" s="3" t="s">
        <v>6</v>
      </c>
      <c r="B1995" s="2">
        <v>1586126</v>
      </c>
      <c r="C1995" s="3" t="s">
        <v>1251</v>
      </c>
      <c r="D1995" s="2">
        <v>4302</v>
      </c>
      <c r="E1995" s="3" t="s">
        <v>1243</v>
      </c>
      <c r="F1995" s="3" t="s">
        <v>1244</v>
      </c>
    </row>
    <row r="1996" spans="1:6" x14ac:dyDescent="0.3">
      <c r="A1996" s="3" t="s">
        <v>6</v>
      </c>
      <c r="B1996" s="2">
        <v>1586162</v>
      </c>
      <c r="C1996" s="3" t="s">
        <v>96</v>
      </c>
      <c r="D1996" s="2">
        <v>1425</v>
      </c>
      <c r="E1996" s="3" t="s">
        <v>1243</v>
      </c>
      <c r="F1996" s="3" t="s">
        <v>1244</v>
      </c>
    </row>
    <row r="1997" spans="1:6" x14ac:dyDescent="0.3">
      <c r="A1997" s="3" t="s">
        <v>6</v>
      </c>
      <c r="B1997" s="2">
        <v>1586163</v>
      </c>
      <c r="C1997" s="3" t="s">
        <v>232</v>
      </c>
      <c r="D1997" s="2">
        <v>1255</v>
      </c>
      <c r="E1997" s="3" t="s">
        <v>1243</v>
      </c>
      <c r="F1997" s="3" t="s">
        <v>1244</v>
      </c>
    </row>
    <row r="1998" spans="1:6" x14ac:dyDescent="0.3">
      <c r="A1998" s="3" t="s">
        <v>6</v>
      </c>
      <c r="B1998" s="2">
        <v>1586183</v>
      </c>
      <c r="C1998" s="3" t="s">
        <v>953</v>
      </c>
      <c r="D1998" s="2">
        <v>40776</v>
      </c>
      <c r="E1998" s="3" t="s">
        <v>1243</v>
      </c>
      <c r="F1998" s="3" t="s">
        <v>1244</v>
      </c>
    </row>
    <row r="1999" spans="1:6" x14ac:dyDescent="0.3">
      <c r="A1999" s="3" t="s">
        <v>6</v>
      </c>
      <c r="B1999" s="2">
        <v>1586224</v>
      </c>
      <c r="C1999" s="3" t="s">
        <v>296</v>
      </c>
      <c r="D1999" s="2">
        <v>3679</v>
      </c>
      <c r="E1999" s="3" t="s">
        <v>1243</v>
      </c>
      <c r="F1999" s="3" t="s">
        <v>1244</v>
      </c>
    </row>
    <row r="2000" spans="1:6" x14ac:dyDescent="0.3">
      <c r="A2000" s="3" t="s">
        <v>6</v>
      </c>
      <c r="B2000" s="2">
        <v>1586228</v>
      </c>
      <c r="C2000" s="3" t="s">
        <v>954</v>
      </c>
      <c r="D2000" s="2">
        <v>1021</v>
      </c>
      <c r="E2000" s="3" t="s">
        <v>1243</v>
      </c>
      <c r="F2000" s="3" t="s">
        <v>1244</v>
      </c>
    </row>
    <row r="2001" spans="1:6" x14ac:dyDescent="0.3">
      <c r="A2001" s="3" t="s">
        <v>6</v>
      </c>
      <c r="B2001" s="2">
        <v>1586229</v>
      </c>
      <c r="C2001" s="3" t="s">
        <v>14</v>
      </c>
      <c r="D2001" s="2">
        <v>40916</v>
      </c>
      <c r="E2001" s="3" t="s">
        <v>1243</v>
      </c>
      <c r="F2001" s="3" t="s">
        <v>1244</v>
      </c>
    </row>
    <row r="2002" spans="1:6" x14ac:dyDescent="0.3">
      <c r="A2002" s="3" t="s">
        <v>6</v>
      </c>
      <c r="B2002" s="2">
        <v>1586236</v>
      </c>
      <c r="C2002" s="3" t="s">
        <v>956</v>
      </c>
      <c r="D2002" s="2">
        <v>2222</v>
      </c>
      <c r="E2002" s="3" t="s">
        <v>1243</v>
      </c>
      <c r="F2002" s="3" t="s">
        <v>1244</v>
      </c>
    </row>
    <row r="2003" spans="1:6" x14ac:dyDescent="0.3">
      <c r="A2003" s="3" t="s">
        <v>6</v>
      </c>
      <c r="B2003" s="2">
        <v>1586253</v>
      </c>
      <c r="C2003" s="3" t="s">
        <v>246</v>
      </c>
      <c r="D2003" s="2">
        <v>2150</v>
      </c>
      <c r="E2003" s="3" t="s">
        <v>1243</v>
      </c>
      <c r="F2003" s="3" t="s">
        <v>1244</v>
      </c>
    </row>
    <row r="2004" spans="1:6" x14ac:dyDescent="0.3">
      <c r="A2004" s="3" t="s">
        <v>6</v>
      </c>
      <c r="B2004" s="2">
        <v>1586279</v>
      </c>
      <c r="C2004" s="3" t="s">
        <v>106</v>
      </c>
      <c r="D2004" s="2">
        <v>6212</v>
      </c>
      <c r="E2004" s="3" t="s">
        <v>1243</v>
      </c>
      <c r="F2004" s="3" t="s">
        <v>1244</v>
      </c>
    </row>
    <row r="2005" spans="1:6" x14ac:dyDescent="0.3">
      <c r="A2005" s="3" t="s">
        <v>6</v>
      </c>
      <c r="B2005" s="2">
        <v>1586300</v>
      </c>
      <c r="C2005" s="3" t="s">
        <v>959</v>
      </c>
      <c r="D2005" s="2">
        <v>1924</v>
      </c>
      <c r="E2005" s="3" t="s">
        <v>1243</v>
      </c>
      <c r="F2005" s="3" t="s">
        <v>1244</v>
      </c>
    </row>
    <row r="2006" spans="1:6" x14ac:dyDescent="0.3">
      <c r="A2006" s="3" t="s">
        <v>6</v>
      </c>
      <c r="B2006" s="2">
        <v>1586368</v>
      </c>
      <c r="C2006" s="3" t="s">
        <v>963</v>
      </c>
      <c r="D2006" s="2">
        <v>26106</v>
      </c>
      <c r="E2006" s="3" t="s">
        <v>1243</v>
      </c>
      <c r="F2006" s="3" t="s">
        <v>1244</v>
      </c>
    </row>
    <row r="2007" spans="1:6" x14ac:dyDescent="0.3">
      <c r="A2007" s="3" t="s">
        <v>6</v>
      </c>
      <c r="B2007" s="2">
        <v>1586392</v>
      </c>
      <c r="C2007" s="3" t="s">
        <v>125</v>
      </c>
      <c r="D2007" s="2">
        <v>39113</v>
      </c>
      <c r="E2007" s="3" t="s">
        <v>1243</v>
      </c>
      <c r="F2007" s="3" t="s">
        <v>1244</v>
      </c>
    </row>
    <row r="2008" spans="1:6" x14ac:dyDescent="0.3">
      <c r="A2008" s="3" t="s">
        <v>6</v>
      </c>
      <c r="B2008" s="2">
        <v>1586398</v>
      </c>
      <c r="C2008" s="3" t="s">
        <v>129</v>
      </c>
      <c r="D2008" s="2">
        <v>382427</v>
      </c>
      <c r="E2008" s="3" t="s">
        <v>1243</v>
      </c>
      <c r="F2008" s="3" t="s">
        <v>1244</v>
      </c>
    </row>
    <row r="2009" spans="1:6" x14ac:dyDescent="0.3">
      <c r="A2009" s="3" t="s">
        <v>6</v>
      </c>
      <c r="B2009" s="2">
        <v>1586438</v>
      </c>
      <c r="C2009" s="3" t="s">
        <v>966</v>
      </c>
      <c r="D2009" s="2">
        <v>1779</v>
      </c>
      <c r="E2009" s="3" t="s">
        <v>1243</v>
      </c>
      <c r="F2009" s="3" t="s">
        <v>1244</v>
      </c>
    </row>
    <row r="2010" spans="1:6" x14ac:dyDescent="0.3">
      <c r="A2010" s="3" t="s">
        <v>6</v>
      </c>
      <c r="B2010" s="2">
        <v>1586440</v>
      </c>
      <c r="C2010" s="3" t="s">
        <v>729</v>
      </c>
      <c r="D2010" s="2">
        <v>3813</v>
      </c>
      <c r="E2010" s="3" t="s">
        <v>1243</v>
      </c>
      <c r="F2010" s="3" t="s">
        <v>1244</v>
      </c>
    </row>
    <row r="2011" spans="1:6" x14ac:dyDescent="0.3">
      <c r="A2011" s="3" t="s">
        <v>6</v>
      </c>
      <c r="B2011" s="2">
        <v>1586510</v>
      </c>
      <c r="C2011" s="3" t="s">
        <v>458</v>
      </c>
      <c r="D2011" s="2">
        <v>1133</v>
      </c>
      <c r="E2011" s="3" t="s">
        <v>1243</v>
      </c>
      <c r="F2011" s="3" t="s">
        <v>1244</v>
      </c>
    </row>
    <row r="2012" spans="1:6" x14ac:dyDescent="0.3">
      <c r="A2012" s="3" t="s">
        <v>6</v>
      </c>
      <c r="B2012" s="2">
        <v>1586564</v>
      </c>
      <c r="C2012" s="3" t="s">
        <v>148</v>
      </c>
      <c r="D2012" s="2">
        <v>4501</v>
      </c>
      <c r="E2012" s="3" t="s">
        <v>1243</v>
      </c>
      <c r="F2012" s="3" t="s">
        <v>1244</v>
      </c>
    </row>
    <row r="2013" spans="1:6" x14ac:dyDescent="0.3">
      <c r="A2013" s="3" t="s">
        <v>6</v>
      </c>
      <c r="B2013" s="2">
        <v>1586607</v>
      </c>
      <c r="C2013" s="3" t="s">
        <v>153</v>
      </c>
      <c r="D2013" s="2">
        <v>5249</v>
      </c>
      <c r="E2013" s="3" t="s">
        <v>1243</v>
      </c>
      <c r="F2013" s="3" t="s">
        <v>1244</v>
      </c>
    </row>
    <row r="2014" spans="1:6" x14ac:dyDescent="0.3">
      <c r="A2014" s="3" t="s">
        <v>6</v>
      </c>
      <c r="B2014" s="2">
        <v>1586609</v>
      </c>
      <c r="C2014" s="3" t="s">
        <v>1176</v>
      </c>
      <c r="D2014" s="2">
        <v>362118</v>
      </c>
      <c r="E2014" s="3" t="s">
        <v>1243</v>
      </c>
      <c r="F2014" s="3" t="s">
        <v>1244</v>
      </c>
    </row>
    <row r="2015" spans="1:6" x14ac:dyDescent="0.3">
      <c r="A2015" s="3" t="s">
        <v>6</v>
      </c>
      <c r="B2015" s="2">
        <v>1586614</v>
      </c>
      <c r="C2015" s="3" t="s">
        <v>1177</v>
      </c>
      <c r="D2015" s="2">
        <v>153082</v>
      </c>
      <c r="E2015" s="3" t="s">
        <v>1243</v>
      </c>
      <c r="F2015" s="3" t="s">
        <v>1244</v>
      </c>
    </row>
    <row r="2016" spans="1:6" x14ac:dyDescent="0.3">
      <c r="A2016" s="3" t="s">
        <v>6</v>
      </c>
      <c r="B2016" s="2">
        <v>1586630</v>
      </c>
      <c r="C2016" s="3" t="s">
        <v>264</v>
      </c>
      <c r="D2016" s="2">
        <v>808</v>
      </c>
      <c r="E2016" s="3" t="s">
        <v>1243</v>
      </c>
      <c r="F2016" s="3" t="s">
        <v>1244</v>
      </c>
    </row>
    <row r="2017" spans="1:6" x14ac:dyDescent="0.3">
      <c r="A2017" s="3" t="s">
        <v>6</v>
      </c>
      <c r="B2017" s="2">
        <v>1586633</v>
      </c>
      <c r="C2017" s="3" t="s">
        <v>198</v>
      </c>
      <c r="D2017" s="2">
        <v>5112</v>
      </c>
      <c r="E2017" s="3" t="s">
        <v>1243</v>
      </c>
      <c r="F2017" s="3" t="s">
        <v>1244</v>
      </c>
    </row>
    <row r="2018" spans="1:6" x14ac:dyDescent="0.3">
      <c r="A2018" s="3" t="s">
        <v>6</v>
      </c>
      <c r="B2018" s="2">
        <v>1586638</v>
      </c>
      <c r="C2018" s="3" t="s">
        <v>1252</v>
      </c>
      <c r="D2018" s="2">
        <v>1788</v>
      </c>
      <c r="E2018" s="3" t="s">
        <v>1243</v>
      </c>
      <c r="F2018" s="3" t="s">
        <v>1244</v>
      </c>
    </row>
    <row r="2019" spans="1:6" x14ac:dyDescent="0.3">
      <c r="A2019" s="3" t="s">
        <v>6</v>
      </c>
      <c r="B2019" s="2">
        <v>1586650</v>
      </c>
      <c r="C2019" s="3" t="s">
        <v>1180</v>
      </c>
      <c r="D2019" s="2">
        <v>34717</v>
      </c>
      <c r="E2019" s="3" t="s">
        <v>1243</v>
      </c>
      <c r="F2019" s="3" t="s">
        <v>1244</v>
      </c>
    </row>
    <row r="2020" spans="1:6" x14ac:dyDescent="0.3">
      <c r="A2020" s="3" t="s">
        <v>6</v>
      </c>
      <c r="B2020" s="2">
        <v>1586651</v>
      </c>
      <c r="C2020" s="3" t="s">
        <v>974</v>
      </c>
      <c r="D2020" s="2">
        <v>30097</v>
      </c>
      <c r="E2020" s="3" t="s">
        <v>1243</v>
      </c>
      <c r="F2020" s="3" t="s">
        <v>1244</v>
      </c>
    </row>
    <row r="2021" spans="1:6" x14ac:dyDescent="0.3">
      <c r="A2021" s="3" t="s">
        <v>6</v>
      </c>
      <c r="B2021" s="2">
        <v>1586654</v>
      </c>
      <c r="C2021" s="3" t="s">
        <v>975</v>
      </c>
      <c r="D2021" s="2">
        <v>13646</v>
      </c>
      <c r="E2021" s="3" t="s">
        <v>1243</v>
      </c>
      <c r="F2021" s="3" t="s">
        <v>1244</v>
      </c>
    </row>
    <row r="2022" spans="1:6" x14ac:dyDescent="0.3">
      <c r="A2022" s="3" t="s">
        <v>6</v>
      </c>
      <c r="B2022" s="2">
        <v>1586656</v>
      </c>
      <c r="C2022" s="3" t="s">
        <v>1253</v>
      </c>
      <c r="D2022" s="2">
        <v>58313</v>
      </c>
      <c r="E2022" s="3" t="s">
        <v>1243</v>
      </c>
      <c r="F2022" s="3" t="s">
        <v>1244</v>
      </c>
    </row>
    <row r="2023" spans="1:6" x14ac:dyDescent="0.3">
      <c r="A2023" s="3" t="s">
        <v>6</v>
      </c>
      <c r="B2023" s="2">
        <v>1586671</v>
      </c>
      <c r="C2023" s="3" t="s">
        <v>976</v>
      </c>
      <c r="D2023" s="2">
        <v>6046</v>
      </c>
      <c r="E2023" s="3" t="s">
        <v>1243</v>
      </c>
      <c r="F2023" s="3" t="s">
        <v>1244</v>
      </c>
    </row>
    <row r="2024" spans="1:6" x14ac:dyDescent="0.3">
      <c r="A2024" s="3" t="s">
        <v>6</v>
      </c>
      <c r="B2024" s="2">
        <v>1586700</v>
      </c>
      <c r="C2024" s="3" t="s">
        <v>312</v>
      </c>
      <c r="D2024" s="2">
        <v>25594</v>
      </c>
      <c r="E2024" s="3" t="s">
        <v>1243</v>
      </c>
      <c r="F2024" s="3" t="s">
        <v>1244</v>
      </c>
    </row>
    <row r="2025" spans="1:6" x14ac:dyDescent="0.3">
      <c r="A2025" s="3" t="s">
        <v>6</v>
      </c>
      <c r="B2025" s="2">
        <v>1586709</v>
      </c>
      <c r="C2025" s="3" t="s">
        <v>1254</v>
      </c>
      <c r="D2025" s="2">
        <v>1232</v>
      </c>
      <c r="E2025" s="3" t="s">
        <v>1243</v>
      </c>
      <c r="F2025" s="3" t="s">
        <v>1244</v>
      </c>
    </row>
    <row r="2026" spans="1:6" x14ac:dyDescent="0.3">
      <c r="A2026" s="3" t="s">
        <v>6</v>
      </c>
      <c r="B2026" s="2">
        <v>1586711</v>
      </c>
      <c r="C2026" s="3" t="s">
        <v>977</v>
      </c>
      <c r="D2026" s="2">
        <v>617</v>
      </c>
      <c r="E2026" s="3" t="s">
        <v>1243</v>
      </c>
      <c r="F2026" s="3" t="s">
        <v>1244</v>
      </c>
    </row>
    <row r="2027" spans="1:6" x14ac:dyDescent="0.3">
      <c r="A2027" s="3" t="s">
        <v>6</v>
      </c>
      <c r="B2027" s="2">
        <v>1586729</v>
      </c>
      <c r="C2027" s="3" t="s">
        <v>1255</v>
      </c>
      <c r="D2027" s="2">
        <v>5732</v>
      </c>
      <c r="E2027" s="3" t="s">
        <v>1243</v>
      </c>
      <c r="F2027" s="3" t="s">
        <v>1244</v>
      </c>
    </row>
    <row r="2028" spans="1:6" x14ac:dyDescent="0.3">
      <c r="A2028" s="3" t="s">
        <v>6</v>
      </c>
      <c r="B2028" s="2">
        <v>1586733</v>
      </c>
      <c r="C2028" s="3" t="s">
        <v>17</v>
      </c>
      <c r="D2028" s="2">
        <v>3223</v>
      </c>
      <c r="E2028" s="3" t="s">
        <v>1243</v>
      </c>
      <c r="F2028" s="3" t="s">
        <v>1244</v>
      </c>
    </row>
    <row r="2029" spans="1:6" x14ac:dyDescent="0.3">
      <c r="A2029" s="3" t="s">
        <v>6</v>
      </c>
      <c r="B2029" s="2">
        <v>1586745</v>
      </c>
      <c r="C2029" s="3" t="s">
        <v>567</v>
      </c>
      <c r="D2029" s="2">
        <v>31623</v>
      </c>
      <c r="E2029" s="3" t="s">
        <v>1243</v>
      </c>
      <c r="F2029" s="3" t="s">
        <v>1244</v>
      </c>
    </row>
    <row r="2030" spans="1:6" x14ac:dyDescent="0.3">
      <c r="A2030" s="3" t="s">
        <v>6</v>
      </c>
      <c r="B2030" s="2">
        <v>1586754</v>
      </c>
      <c r="C2030" s="3" t="s">
        <v>979</v>
      </c>
      <c r="D2030" s="2">
        <v>2044</v>
      </c>
      <c r="E2030" s="3" t="s">
        <v>1243</v>
      </c>
      <c r="F2030" s="3" t="s">
        <v>1244</v>
      </c>
    </row>
    <row r="2031" spans="1:6" x14ac:dyDescent="0.3">
      <c r="A2031" s="3" t="s">
        <v>6</v>
      </c>
      <c r="B2031" s="2">
        <v>1586791</v>
      </c>
      <c r="C2031" s="3" t="s">
        <v>980</v>
      </c>
      <c r="D2031" s="2">
        <v>14229</v>
      </c>
      <c r="E2031" s="3" t="s">
        <v>1243</v>
      </c>
      <c r="F2031" s="3" t="s">
        <v>1244</v>
      </c>
    </row>
    <row r="2032" spans="1:6" x14ac:dyDescent="0.3">
      <c r="A2032" s="3" t="s">
        <v>6</v>
      </c>
      <c r="B2032" s="2">
        <v>1586792</v>
      </c>
      <c r="C2032" s="3" t="s">
        <v>981</v>
      </c>
      <c r="D2032" s="2">
        <v>21913</v>
      </c>
      <c r="E2032" s="3" t="s">
        <v>1243</v>
      </c>
      <c r="F2032" s="3" t="s">
        <v>1244</v>
      </c>
    </row>
    <row r="2033" spans="1:6" x14ac:dyDescent="0.3">
      <c r="A2033" s="3" t="s">
        <v>6</v>
      </c>
      <c r="B2033" s="2">
        <v>1586797</v>
      </c>
      <c r="C2033" s="3" t="s">
        <v>557</v>
      </c>
      <c r="D2033" s="2">
        <v>2631</v>
      </c>
      <c r="E2033" s="3" t="s">
        <v>1243</v>
      </c>
      <c r="F2033" s="3" t="s">
        <v>1244</v>
      </c>
    </row>
    <row r="2034" spans="1:6" x14ac:dyDescent="0.3">
      <c r="A2034" s="3" t="s">
        <v>6</v>
      </c>
      <c r="B2034" s="2">
        <v>1586808</v>
      </c>
      <c r="C2034" s="3" t="s">
        <v>982</v>
      </c>
      <c r="D2034" s="2">
        <v>25420</v>
      </c>
      <c r="E2034" s="3" t="s">
        <v>1243</v>
      </c>
      <c r="F2034" s="3" t="s">
        <v>1244</v>
      </c>
    </row>
    <row r="2035" spans="1:6" x14ac:dyDescent="0.3">
      <c r="A2035" s="3" t="s">
        <v>6</v>
      </c>
      <c r="B2035" s="2">
        <v>1586839</v>
      </c>
      <c r="C2035" s="3" t="s">
        <v>377</v>
      </c>
      <c r="D2035" s="2">
        <v>17234</v>
      </c>
      <c r="E2035" s="3" t="s">
        <v>1243</v>
      </c>
      <c r="F2035" s="3" t="s">
        <v>1244</v>
      </c>
    </row>
    <row r="2036" spans="1:6" x14ac:dyDescent="0.3">
      <c r="A2036" s="3" t="s">
        <v>6</v>
      </c>
      <c r="B2036" s="2">
        <v>1586848</v>
      </c>
      <c r="C2036" s="3" t="s">
        <v>1256</v>
      </c>
      <c r="D2036" s="2">
        <v>22559</v>
      </c>
      <c r="E2036" s="3" t="s">
        <v>1243</v>
      </c>
      <c r="F2036" s="3" t="s">
        <v>1244</v>
      </c>
    </row>
    <row r="2037" spans="1:6" x14ac:dyDescent="0.3">
      <c r="A2037" s="3" t="s">
        <v>6</v>
      </c>
      <c r="B2037" s="2">
        <v>1586849</v>
      </c>
      <c r="C2037" s="3" t="s">
        <v>983</v>
      </c>
      <c r="D2037" s="2">
        <v>22559</v>
      </c>
      <c r="E2037" s="3" t="s">
        <v>1243</v>
      </c>
      <c r="F2037" s="3" t="s">
        <v>1244</v>
      </c>
    </row>
    <row r="2038" spans="1:6" x14ac:dyDescent="0.3">
      <c r="A2038" s="3" t="s">
        <v>6</v>
      </c>
      <c r="B2038" s="2">
        <v>1586851</v>
      </c>
      <c r="C2038" s="3" t="s">
        <v>984</v>
      </c>
      <c r="D2038" s="2">
        <v>18089</v>
      </c>
      <c r="E2038" s="3" t="s">
        <v>1243</v>
      </c>
      <c r="F2038" s="3" t="s">
        <v>1244</v>
      </c>
    </row>
    <row r="2039" spans="1:6" x14ac:dyDescent="0.3">
      <c r="A2039" s="3" t="s">
        <v>6</v>
      </c>
      <c r="B2039" s="2">
        <v>1586852</v>
      </c>
      <c r="C2039" s="3" t="s">
        <v>985</v>
      </c>
      <c r="D2039" s="2">
        <v>18089</v>
      </c>
      <c r="E2039" s="3" t="s">
        <v>1243</v>
      </c>
      <c r="F2039" s="3" t="s">
        <v>1244</v>
      </c>
    </row>
    <row r="2040" spans="1:6" x14ac:dyDescent="0.3">
      <c r="A2040" s="3" t="s">
        <v>6</v>
      </c>
      <c r="B2040" s="2">
        <v>1586870</v>
      </c>
      <c r="C2040" s="3" t="s">
        <v>459</v>
      </c>
      <c r="D2040" s="2">
        <v>14661</v>
      </c>
      <c r="E2040" s="3" t="s">
        <v>1243</v>
      </c>
      <c r="F2040" s="3" t="s">
        <v>1244</v>
      </c>
    </row>
    <row r="2041" spans="1:6" x14ac:dyDescent="0.3">
      <c r="A2041" s="3" t="s">
        <v>6</v>
      </c>
      <c r="B2041" s="2">
        <v>1586889</v>
      </c>
      <c r="C2041" s="3" t="s">
        <v>1257</v>
      </c>
      <c r="D2041" s="2">
        <v>1429</v>
      </c>
      <c r="E2041" s="3" t="s">
        <v>1243</v>
      </c>
      <c r="F2041" s="3" t="s">
        <v>1244</v>
      </c>
    </row>
    <row r="2042" spans="1:6" x14ac:dyDescent="0.3">
      <c r="A2042" s="3" t="s">
        <v>6</v>
      </c>
      <c r="B2042" s="2">
        <v>1586908</v>
      </c>
      <c r="C2042" s="3" t="s">
        <v>536</v>
      </c>
      <c r="D2042" s="2">
        <v>13683</v>
      </c>
      <c r="E2042" s="3" t="s">
        <v>1243</v>
      </c>
      <c r="F2042" s="3" t="s">
        <v>1244</v>
      </c>
    </row>
    <row r="2043" spans="1:6" x14ac:dyDescent="0.3">
      <c r="A2043" s="3" t="s">
        <v>6</v>
      </c>
      <c r="B2043" s="2">
        <v>1586909</v>
      </c>
      <c r="C2043" s="3" t="s">
        <v>987</v>
      </c>
      <c r="D2043" s="2">
        <v>30536</v>
      </c>
      <c r="E2043" s="3" t="s">
        <v>1243</v>
      </c>
      <c r="F2043" s="3" t="s">
        <v>1244</v>
      </c>
    </row>
    <row r="2044" spans="1:6" x14ac:dyDescent="0.3">
      <c r="A2044" s="3" t="s">
        <v>6</v>
      </c>
      <c r="B2044" s="2">
        <v>1586912</v>
      </c>
      <c r="C2044" s="3" t="s">
        <v>988</v>
      </c>
      <c r="D2044" s="2">
        <v>34996</v>
      </c>
      <c r="E2044" s="3" t="s">
        <v>1243</v>
      </c>
      <c r="F2044" s="3" t="s">
        <v>1244</v>
      </c>
    </row>
    <row r="2045" spans="1:6" x14ac:dyDescent="0.3">
      <c r="A2045" s="3" t="s">
        <v>6</v>
      </c>
      <c r="B2045" s="2">
        <v>1586916</v>
      </c>
      <c r="C2045" s="3" t="s">
        <v>282</v>
      </c>
      <c r="D2045" s="2">
        <v>6684</v>
      </c>
      <c r="E2045" s="3" t="s">
        <v>1243</v>
      </c>
      <c r="F2045" s="3" t="s">
        <v>1244</v>
      </c>
    </row>
    <row r="2046" spans="1:6" x14ac:dyDescent="0.3">
      <c r="A2046" s="3" t="s">
        <v>6</v>
      </c>
      <c r="B2046" s="2">
        <v>1586917</v>
      </c>
      <c r="C2046" s="3" t="s">
        <v>1258</v>
      </c>
      <c r="D2046" s="2">
        <v>3326</v>
      </c>
      <c r="E2046" s="3" t="s">
        <v>1243</v>
      </c>
      <c r="F2046" s="3" t="s">
        <v>1244</v>
      </c>
    </row>
    <row r="2047" spans="1:6" x14ac:dyDescent="0.3">
      <c r="A2047" s="3" t="s">
        <v>6</v>
      </c>
      <c r="B2047" s="2">
        <v>1586920</v>
      </c>
      <c r="C2047" s="3" t="s">
        <v>1259</v>
      </c>
      <c r="D2047" s="2">
        <v>2103</v>
      </c>
      <c r="E2047" s="3" t="s">
        <v>1243</v>
      </c>
      <c r="F2047" s="3" t="s">
        <v>1244</v>
      </c>
    </row>
    <row r="2048" spans="1:6" x14ac:dyDescent="0.3">
      <c r="A2048" s="3" t="s">
        <v>6</v>
      </c>
      <c r="B2048" s="2">
        <v>1586933</v>
      </c>
      <c r="C2048" s="3" t="s">
        <v>535</v>
      </c>
      <c r="D2048" s="2">
        <v>5497</v>
      </c>
      <c r="E2048" s="3" t="s">
        <v>1243</v>
      </c>
      <c r="F2048" s="3" t="s">
        <v>1244</v>
      </c>
    </row>
    <row r="2049" spans="1:6" x14ac:dyDescent="0.3">
      <c r="A2049" s="3" t="s">
        <v>6</v>
      </c>
      <c r="B2049" s="2">
        <v>1586935</v>
      </c>
      <c r="C2049" s="3" t="s">
        <v>341</v>
      </c>
      <c r="D2049" s="2">
        <v>15270</v>
      </c>
      <c r="E2049" s="3" t="s">
        <v>1243</v>
      </c>
      <c r="F2049" s="3" t="s">
        <v>1244</v>
      </c>
    </row>
    <row r="2050" spans="1:6" x14ac:dyDescent="0.3">
      <c r="A2050" s="3" t="s">
        <v>6</v>
      </c>
      <c r="B2050" s="2">
        <v>1586937</v>
      </c>
      <c r="C2050" s="3" t="s">
        <v>553</v>
      </c>
      <c r="D2050" s="2">
        <v>16966</v>
      </c>
      <c r="E2050" s="3" t="s">
        <v>1243</v>
      </c>
      <c r="F2050" s="3" t="s">
        <v>1244</v>
      </c>
    </row>
    <row r="2051" spans="1:6" x14ac:dyDescent="0.3">
      <c r="A2051" s="3" t="s">
        <v>6</v>
      </c>
      <c r="B2051" s="2">
        <v>1586940</v>
      </c>
      <c r="C2051" s="3" t="s">
        <v>555</v>
      </c>
      <c r="D2051" s="2">
        <v>11877</v>
      </c>
      <c r="E2051" s="3" t="s">
        <v>1243</v>
      </c>
      <c r="F2051" s="3" t="s">
        <v>1244</v>
      </c>
    </row>
    <row r="2052" spans="1:6" x14ac:dyDescent="0.3">
      <c r="A2052" s="3" t="s">
        <v>6</v>
      </c>
      <c r="B2052" s="2">
        <v>1586942</v>
      </c>
      <c r="C2052" s="3" t="s">
        <v>989</v>
      </c>
      <c r="D2052" s="2">
        <v>28092</v>
      </c>
      <c r="E2052" s="3" t="s">
        <v>1243</v>
      </c>
      <c r="F2052" s="3" t="s">
        <v>1244</v>
      </c>
    </row>
    <row r="2053" spans="1:6" x14ac:dyDescent="0.3">
      <c r="A2053" s="3" t="s">
        <v>6</v>
      </c>
      <c r="B2053" s="2">
        <v>1586948</v>
      </c>
      <c r="C2053" s="3" t="s">
        <v>1260</v>
      </c>
      <c r="D2053" s="2">
        <v>1722</v>
      </c>
      <c r="E2053" s="3" t="s">
        <v>1243</v>
      </c>
      <c r="F2053" s="3" t="s">
        <v>1244</v>
      </c>
    </row>
    <row r="2054" spans="1:6" x14ac:dyDescent="0.3">
      <c r="A2054" s="3" t="s">
        <v>6</v>
      </c>
      <c r="B2054" s="2">
        <v>1586950</v>
      </c>
      <c r="C2054" s="3" t="s">
        <v>319</v>
      </c>
      <c r="D2054" s="2">
        <v>4241</v>
      </c>
      <c r="E2054" s="3" t="s">
        <v>1243</v>
      </c>
      <c r="F2054" s="3" t="s">
        <v>1244</v>
      </c>
    </row>
    <row r="2055" spans="1:6" x14ac:dyDescent="0.3">
      <c r="A2055" s="3" t="s">
        <v>6</v>
      </c>
      <c r="B2055" s="2">
        <v>1586951</v>
      </c>
      <c r="C2055" s="3" t="s">
        <v>1261</v>
      </c>
      <c r="D2055" s="2">
        <v>5089</v>
      </c>
      <c r="E2055" s="3" t="s">
        <v>1243</v>
      </c>
      <c r="F2055" s="3" t="s">
        <v>1244</v>
      </c>
    </row>
    <row r="2056" spans="1:6" x14ac:dyDescent="0.3">
      <c r="A2056" s="3" t="s">
        <v>6</v>
      </c>
      <c r="B2056" s="2">
        <v>1586954</v>
      </c>
      <c r="C2056" s="3" t="s">
        <v>545</v>
      </c>
      <c r="D2056" s="2">
        <v>13573</v>
      </c>
      <c r="E2056" s="3" t="s">
        <v>1243</v>
      </c>
      <c r="F2056" s="3" t="s">
        <v>1244</v>
      </c>
    </row>
    <row r="2057" spans="1:6" x14ac:dyDescent="0.3">
      <c r="A2057" s="3" t="s">
        <v>6</v>
      </c>
      <c r="B2057" s="2">
        <v>1586976</v>
      </c>
      <c r="C2057" s="3" t="s">
        <v>991</v>
      </c>
      <c r="D2057" s="2">
        <v>1457</v>
      </c>
      <c r="E2057" s="3" t="s">
        <v>1243</v>
      </c>
      <c r="F2057" s="3" t="s">
        <v>1244</v>
      </c>
    </row>
    <row r="2058" spans="1:6" x14ac:dyDescent="0.3">
      <c r="A2058" s="3" t="s">
        <v>6</v>
      </c>
      <c r="B2058" s="2">
        <v>1586982</v>
      </c>
      <c r="C2058" s="3" t="s">
        <v>992</v>
      </c>
      <c r="D2058" s="2">
        <v>724</v>
      </c>
      <c r="E2058" s="3" t="s">
        <v>1243</v>
      </c>
      <c r="F2058" s="3" t="s">
        <v>1244</v>
      </c>
    </row>
    <row r="2059" spans="1:6" x14ac:dyDescent="0.3">
      <c r="A2059" s="3" t="s">
        <v>6</v>
      </c>
      <c r="B2059" s="2">
        <v>1586992</v>
      </c>
      <c r="C2059" s="3" t="s">
        <v>993</v>
      </c>
      <c r="D2059" s="2">
        <v>1651</v>
      </c>
      <c r="E2059" s="3" t="s">
        <v>1243</v>
      </c>
      <c r="F2059" s="3" t="s">
        <v>1244</v>
      </c>
    </row>
    <row r="2060" spans="1:6" x14ac:dyDescent="0.3">
      <c r="A2060" s="3" t="s">
        <v>6</v>
      </c>
      <c r="B2060" s="2">
        <v>1587136</v>
      </c>
      <c r="C2060" s="3" t="s">
        <v>994</v>
      </c>
      <c r="D2060" s="2">
        <v>986584</v>
      </c>
      <c r="E2060" s="3" t="s">
        <v>1243</v>
      </c>
      <c r="F2060" s="3" t="s">
        <v>1244</v>
      </c>
    </row>
    <row r="2061" spans="1:6" x14ac:dyDescent="0.3">
      <c r="A2061" s="3" t="s">
        <v>6</v>
      </c>
      <c r="B2061" s="2">
        <v>1587145</v>
      </c>
      <c r="C2061" s="3" t="s">
        <v>995</v>
      </c>
      <c r="D2061" s="2">
        <v>6057</v>
      </c>
      <c r="E2061" s="3" t="s">
        <v>1243</v>
      </c>
      <c r="F2061" s="3" t="s">
        <v>1244</v>
      </c>
    </row>
    <row r="2062" spans="1:6" x14ac:dyDescent="0.3">
      <c r="A2062" s="3" t="s">
        <v>6</v>
      </c>
      <c r="B2062" s="2">
        <v>1587147</v>
      </c>
      <c r="C2062" s="3" t="s">
        <v>263</v>
      </c>
      <c r="D2062" s="2">
        <v>5135</v>
      </c>
      <c r="E2062" s="3" t="s">
        <v>1243</v>
      </c>
      <c r="F2062" s="3" t="s">
        <v>1244</v>
      </c>
    </row>
    <row r="2063" spans="1:6" x14ac:dyDescent="0.3">
      <c r="A2063" s="3" t="s">
        <v>6</v>
      </c>
      <c r="B2063" s="2">
        <v>1587157</v>
      </c>
      <c r="C2063" s="3" t="s">
        <v>996</v>
      </c>
      <c r="D2063" s="2">
        <v>1651</v>
      </c>
      <c r="E2063" s="3" t="s">
        <v>1243</v>
      </c>
      <c r="F2063" s="3" t="s">
        <v>1244</v>
      </c>
    </row>
    <row r="2064" spans="1:6" x14ac:dyDescent="0.3">
      <c r="A2064" s="3" t="s">
        <v>6</v>
      </c>
      <c r="B2064" s="2">
        <v>1586057</v>
      </c>
      <c r="C2064" s="3" t="s">
        <v>354</v>
      </c>
      <c r="D2064" s="2">
        <v>2272</v>
      </c>
      <c r="E2064" s="3" t="s">
        <v>1243</v>
      </c>
      <c r="F2064" s="3" t="s">
        <v>1244</v>
      </c>
    </row>
    <row r="2065" spans="1:6" x14ac:dyDescent="0.3">
      <c r="A2065" s="3" t="s">
        <v>6</v>
      </c>
      <c r="B2065" s="2">
        <v>1586967</v>
      </c>
      <c r="C2065" s="3" t="s">
        <v>998</v>
      </c>
      <c r="D2065" s="2">
        <v>1355</v>
      </c>
      <c r="E2065" s="3" t="s">
        <v>1243</v>
      </c>
      <c r="F2065" s="3" t="s">
        <v>1244</v>
      </c>
    </row>
    <row r="2066" spans="1:6" x14ac:dyDescent="0.3">
      <c r="A2066" s="3" t="s">
        <v>6</v>
      </c>
      <c r="B2066" s="2">
        <v>1586995</v>
      </c>
      <c r="C2066" s="3" t="s">
        <v>999</v>
      </c>
      <c r="D2066" s="2">
        <v>686</v>
      </c>
      <c r="E2066" s="3" t="s">
        <v>1243</v>
      </c>
      <c r="F2066" s="3" t="s">
        <v>1244</v>
      </c>
    </row>
    <row r="2067" spans="1:6" x14ac:dyDescent="0.3">
      <c r="A2067" s="3" t="s">
        <v>6</v>
      </c>
      <c r="B2067" s="2">
        <v>1587404</v>
      </c>
      <c r="C2067" s="3" t="s">
        <v>865</v>
      </c>
      <c r="D2067" s="2">
        <v>68992</v>
      </c>
      <c r="E2067" s="3" t="s">
        <v>1243</v>
      </c>
      <c r="F2067" s="3" t="s">
        <v>1244</v>
      </c>
    </row>
    <row r="2068" spans="1:6" x14ac:dyDescent="0.3">
      <c r="A2068" s="3" t="s">
        <v>6</v>
      </c>
      <c r="B2068" s="2">
        <v>1587413</v>
      </c>
      <c r="C2068" s="3" t="s">
        <v>185</v>
      </c>
      <c r="D2068" s="2">
        <v>5457</v>
      </c>
      <c r="E2068" s="3" t="s">
        <v>1243</v>
      </c>
      <c r="F2068" s="3" t="s">
        <v>1244</v>
      </c>
    </row>
    <row r="2069" spans="1:6" x14ac:dyDescent="0.3">
      <c r="A2069" s="3" t="s">
        <v>6</v>
      </c>
      <c r="B2069" s="2">
        <v>1587414</v>
      </c>
      <c r="C2069" s="3" t="s">
        <v>183</v>
      </c>
      <c r="D2069" s="2">
        <v>16370</v>
      </c>
      <c r="E2069" s="3" t="s">
        <v>1243</v>
      </c>
      <c r="F2069" s="3" t="s">
        <v>1244</v>
      </c>
    </row>
    <row r="2070" spans="1:6" x14ac:dyDescent="0.3">
      <c r="A2070" s="3" t="s">
        <v>6</v>
      </c>
      <c r="B2070" s="2">
        <v>1587415</v>
      </c>
      <c r="C2070" s="3" t="s">
        <v>184</v>
      </c>
      <c r="D2070" s="2">
        <v>16370</v>
      </c>
      <c r="E2070" s="3" t="s">
        <v>1243</v>
      </c>
      <c r="F2070" s="3" t="s">
        <v>1244</v>
      </c>
    </row>
    <row r="2071" spans="1:6" x14ac:dyDescent="0.3">
      <c r="A2071" s="3" t="s">
        <v>6</v>
      </c>
      <c r="B2071" s="2">
        <v>1587417</v>
      </c>
      <c r="C2071" s="3" t="s">
        <v>1262</v>
      </c>
      <c r="D2071" s="2">
        <v>2582</v>
      </c>
      <c r="E2071" s="3" t="s">
        <v>1243</v>
      </c>
      <c r="F2071" s="3" t="s">
        <v>1244</v>
      </c>
    </row>
    <row r="2072" spans="1:6" x14ac:dyDescent="0.3">
      <c r="A2072" s="3" t="s">
        <v>6</v>
      </c>
      <c r="B2072" s="2">
        <v>1585769</v>
      </c>
      <c r="C2072" s="3" t="s">
        <v>743</v>
      </c>
      <c r="D2072" s="2">
        <v>789</v>
      </c>
      <c r="E2072" s="3" t="s">
        <v>1243</v>
      </c>
      <c r="F2072" s="3" t="s">
        <v>1244</v>
      </c>
    </row>
    <row r="2073" spans="1:6" x14ac:dyDescent="0.3">
      <c r="A2073" s="3" t="s">
        <v>6</v>
      </c>
      <c r="B2073" s="2">
        <v>1635410</v>
      </c>
      <c r="C2073" s="3" t="s">
        <v>401</v>
      </c>
      <c r="D2073" s="2">
        <v>23370</v>
      </c>
      <c r="E2073" s="3" t="s">
        <v>1243</v>
      </c>
      <c r="F2073" s="3" t="s">
        <v>1244</v>
      </c>
    </row>
    <row r="2074" spans="1:6" x14ac:dyDescent="0.3">
      <c r="A2074" s="3" t="s">
        <v>6</v>
      </c>
      <c r="B2074" s="2">
        <v>1586063</v>
      </c>
      <c r="C2074" s="3" t="s">
        <v>266</v>
      </c>
      <c r="D2074" s="2">
        <v>7479</v>
      </c>
      <c r="E2074" s="3" t="s">
        <v>1243</v>
      </c>
      <c r="F2074" s="3" t="s">
        <v>1244</v>
      </c>
    </row>
    <row r="2075" spans="1:6" x14ac:dyDescent="0.3">
      <c r="A2075" s="3" t="s">
        <v>6</v>
      </c>
      <c r="B2075" s="2">
        <v>1586064</v>
      </c>
      <c r="C2075" s="3" t="s">
        <v>84</v>
      </c>
      <c r="D2075" s="2">
        <v>5413</v>
      </c>
      <c r="E2075" s="3" t="s">
        <v>1243</v>
      </c>
      <c r="F2075" s="3" t="s">
        <v>1244</v>
      </c>
    </row>
    <row r="2076" spans="1:6" x14ac:dyDescent="0.3">
      <c r="A2076" s="3" t="s">
        <v>6</v>
      </c>
      <c r="B2076" s="2">
        <v>1586066</v>
      </c>
      <c r="C2076" s="3" t="s">
        <v>475</v>
      </c>
      <c r="D2076" s="2">
        <v>9430</v>
      </c>
      <c r="E2076" s="3" t="s">
        <v>1243</v>
      </c>
      <c r="F2076" s="3" t="s">
        <v>1244</v>
      </c>
    </row>
    <row r="2077" spans="1:6" x14ac:dyDescent="0.3">
      <c r="A2077" s="3" t="s">
        <v>6</v>
      </c>
      <c r="B2077" s="2">
        <v>1586068</v>
      </c>
      <c r="C2077" s="3" t="s">
        <v>477</v>
      </c>
      <c r="D2077" s="2">
        <v>3181</v>
      </c>
      <c r="E2077" s="3" t="s">
        <v>1243</v>
      </c>
      <c r="F2077" s="3" t="s">
        <v>1244</v>
      </c>
    </row>
    <row r="2078" spans="1:6" x14ac:dyDescent="0.3">
      <c r="A2078" s="3" t="s">
        <v>6</v>
      </c>
      <c r="B2078" s="2">
        <v>1586072</v>
      </c>
      <c r="C2078" s="3" t="s">
        <v>476</v>
      </c>
      <c r="D2078" s="2">
        <v>1634</v>
      </c>
      <c r="E2078" s="3" t="s">
        <v>1243</v>
      </c>
      <c r="F2078" s="3" t="s">
        <v>1244</v>
      </c>
    </row>
    <row r="2079" spans="1:6" x14ac:dyDescent="0.3">
      <c r="A2079" s="3" t="s">
        <v>6</v>
      </c>
      <c r="B2079" s="2">
        <v>1634567</v>
      </c>
      <c r="C2079" s="3" t="s">
        <v>242</v>
      </c>
      <c r="D2079" s="2">
        <v>60566</v>
      </c>
      <c r="E2079" s="3" t="s">
        <v>1243</v>
      </c>
      <c r="F2079" s="3" t="s">
        <v>1244</v>
      </c>
    </row>
    <row r="2080" spans="1:6" x14ac:dyDescent="0.3">
      <c r="A2080" s="3" t="s">
        <v>6</v>
      </c>
      <c r="B2080" s="2">
        <v>1634382</v>
      </c>
      <c r="C2080" s="3" t="s">
        <v>1263</v>
      </c>
      <c r="D2080" s="2">
        <v>983941</v>
      </c>
      <c r="E2080" s="3" t="s">
        <v>1243</v>
      </c>
      <c r="F2080" s="3" t="s">
        <v>1244</v>
      </c>
    </row>
    <row r="2081" spans="1:6" x14ac:dyDescent="0.3">
      <c r="A2081" s="3" t="s">
        <v>6</v>
      </c>
      <c r="B2081" s="2">
        <v>1634060</v>
      </c>
      <c r="C2081" s="3" t="s">
        <v>902</v>
      </c>
      <c r="D2081" s="2">
        <v>601757</v>
      </c>
      <c r="E2081" s="3" t="s">
        <v>1243</v>
      </c>
      <c r="F2081" s="3" t="s">
        <v>1244</v>
      </c>
    </row>
    <row r="2082" spans="1:6" x14ac:dyDescent="0.3">
      <c r="A2082" s="3" t="s">
        <v>6</v>
      </c>
      <c r="B2082" s="2">
        <v>1635355</v>
      </c>
      <c r="C2082" s="3" t="s">
        <v>466</v>
      </c>
      <c r="D2082" s="2">
        <v>216800</v>
      </c>
      <c r="E2082" s="3" t="s">
        <v>1243</v>
      </c>
      <c r="F2082" s="3" t="s">
        <v>1244</v>
      </c>
    </row>
    <row r="2083" spans="1:6" x14ac:dyDescent="0.3">
      <c r="A2083" s="3" t="s">
        <v>6</v>
      </c>
      <c r="B2083" s="2">
        <v>1635200</v>
      </c>
      <c r="C2083" s="3" t="s">
        <v>469</v>
      </c>
      <c r="D2083" s="2">
        <v>195885</v>
      </c>
      <c r="E2083" s="3" t="s">
        <v>1243</v>
      </c>
      <c r="F2083" s="3" t="s">
        <v>1244</v>
      </c>
    </row>
    <row r="2084" spans="1:6" x14ac:dyDescent="0.3">
      <c r="A2084" s="3" t="s">
        <v>6</v>
      </c>
      <c r="B2084" s="2">
        <v>1634303</v>
      </c>
      <c r="C2084" s="3" t="s">
        <v>1002</v>
      </c>
      <c r="D2084" s="2">
        <v>180527</v>
      </c>
      <c r="E2084" s="3" t="s">
        <v>1243</v>
      </c>
      <c r="F2084" s="3" t="s">
        <v>1244</v>
      </c>
    </row>
    <row r="2085" spans="1:6" x14ac:dyDescent="0.3">
      <c r="A2085" s="3" t="s">
        <v>6</v>
      </c>
      <c r="B2085" s="2">
        <v>1586783</v>
      </c>
      <c r="C2085" s="3" t="s">
        <v>343</v>
      </c>
      <c r="D2085" s="2">
        <v>227409</v>
      </c>
      <c r="E2085" s="3" t="s">
        <v>1243</v>
      </c>
      <c r="F2085" s="3" t="s">
        <v>1244</v>
      </c>
    </row>
    <row r="2086" spans="1:6" x14ac:dyDescent="0.3">
      <c r="A2086" s="3" t="s">
        <v>6</v>
      </c>
      <c r="B2086" s="2">
        <v>1634091</v>
      </c>
      <c r="C2086" s="3" t="s">
        <v>779</v>
      </c>
      <c r="D2086" s="2">
        <v>597730</v>
      </c>
      <c r="E2086" s="3" t="s">
        <v>1243</v>
      </c>
      <c r="F2086" s="3" t="s">
        <v>1244</v>
      </c>
    </row>
    <row r="2087" spans="1:6" x14ac:dyDescent="0.3">
      <c r="A2087" s="3" t="s">
        <v>6</v>
      </c>
      <c r="B2087" s="2">
        <v>1634872</v>
      </c>
      <c r="C2087" s="3" t="s">
        <v>777</v>
      </c>
      <c r="D2087" s="2">
        <v>967710</v>
      </c>
      <c r="E2087" s="3" t="s">
        <v>1243</v>
      </c>
      <c r="F2087" s="3" t="s">
        <v>1244</v>
      </c>
    </row>
    <row r="2088" spans="1:6" x14ac:dyDescent="0.3">
      <c r="A2088" s="3" t="s">
        <v>6</v>
      </c>
      <c r="B2088" s="2">
        <v>1635044</v>
      </c>
      <c r="C2088" s="3" t="s">
        <v>776</v>
      </c>
      <c r="D2088" s="2">
        <v>1271244</v>
      </c>
      <c r="E2088" s="3" t="s">
        <v>1243</v>
      </c>
      <c r="F2088" s="3" t="s">
        <v>1244</v>
      </c>
    </row>
    <row r="2089" spans="1:6" x14ac:dyDescent="0.3">
      <c r="A2089" s="3" t="s">
        <v>6</v>
      </c>
      <c r="B2089" s="2">
        <v>1634190</v>
      </c>
      <c r="C2089" s="3" t="s">
        <v>772</v>
      </c>
      <c r="D2089" s="2">
        <v>3313670</v>
      </c>
      <c r="E2089" s="3" t="s">
        <v>1243</v>
      </c>
      <c r="F2089" s="3" t="s">
        <v>1244</v>
      </c>
    </row>
    <row r="2090" spans="1:6" x14ac:dyDescent="0.3">
      <c r="A2090" s="3" t="s">
        <v>6</v>
      </c>
      <c r="B2090" s="2">
        <v>1635016</v>
      </c>
      <c r="C2090" s="3" t="s">
        <v>771</v>
      </c>
      <c r="D2090" s="2">
        <v>4481308</v>
      </c>
      <c r="E2090" s="3" t="s">
        <v>1243</v>
      </c>
      <c r="F2090" s="3" t="s">
        <v>1244</v>
      </c>
    </row>
    <row r="2091" spans="1:6" x14ac:dyDescent="0.3">
      <c r="A2091" s="3" t="s">
        <v>6</v>
      </c>
      <c r="B2091" s="2">
        <v>1634874</v>
      </c>
      <c r="C2091" s="3" t="s">
        <v>770</v>
      </c>
      <c r="D2091" s="2">
        <v>4890516</v>
      </c>
      <c r="E2091" s="3" t="s">
        <v>1243</v>
      </c>
      <c r="F2091" s="3" t="s">
        <v>1244</v>
      </c>
    </row>
    <row r="2092" spans="1:6" x14ac:dyDescent="0.3">
      <c r="A2092" s="3" t="s">
        <v>6</v>
      </c>
      <c r="B2092" s="2">
        <v>1635015</v>
      </c>
      <c r="C2092" s="3" t="s">
        <v>773</v>
      </c>
      <c r="D2092" s="2">
        <v>2495146</v>
      </c>
      <c r="E2092" s="3" t="s">
        <v>1243</v>
      </c>
      <c r="F2092" s="3" t="s">
        <v>1244</v>
      </c>
    </row>
    <row r="2093" spans="1:6" x14ac:dyDescent="0.3">
      <c r="A2093" s="3" t="s">
        <v>6</v>
      </c>
      <c r="B2093" s="2">
        <v>1635558</v>
      </c>
      <c r="C2093" s="3" t="s">
        <v>767</v>
      </c>
      <c r="D2093" s="2">
        <v>233964</v>
      </c>
      <c r="E2093" s="3" t="s">
        <v>1243</v>
      </c>
      <c r="F2093" s="3" t="s">
        <v>1244</v>
      </c>
    </row>
    <row r="2094" spans="1:6" x14ac:dyDescent="0.3">
      <c r="A2094" s="3" t="s">
        <v>6</v>
      </c>
      <c r="B2094" s="2">
        <v>1634434</v>
      </c>
      <c r="C2094" s="3" t="s">
        <v>782</v>
      </c>
      <c r="D2094" s="2">
        <v>292163</v>
      </c>
      <c r="E2094" s="3" t="s">
        <v>1243</v>
      </c>
      <c r="F2094" s="3" t="s">
        <v>1244</v>
      </c>
    </row>
    <row r="2095" spans="1:6" x14ac:dyDescent="0.3">
      <c r="A2095" s="3" t="s">
        <v>6</v>
      </c>
      <c r="B2095" s="2">
        <v>1635350</v>
      </c>
      <c r="C2095" s="3" t="s">
        <v>764</v>
      </c>
      <c r="D2095" s="2">
        <v>548911</v>
      </c>
      <c r="E2095" s="3" t="s">
        <v>1243</v>
      </c>
      <c r="F2095" s="3" t="s">
        <v>1244</v>
      </c>
    </row>
    <row r="2096" spans="1:6" x14ac:dyDescent="0.3">
      <c r="A2096" s="3" t="s">
        <v>6</v>
      </c>
      <c r="B2096" s="2">
        <v>1634666</v>
      </c>
      <c r="C2096" s="3" t="s">
        <v>766</v>
      </c>
      <c r="D2096" s="2">
        <v>388367</v>
      </c>
      <c r="E2096" s="3" t="s">
        <v>1243</v>
      </c>
      <c r="F2096" s="3" t="s">
        <v>1244</v>
      </c>
    </row>
    <row r="2097" spans="1:6" x14ac:dyDescent="0.3">
      <c r="A2097" s="3" t="s">
        <v>6</v>
      </c>
      <c r="B2097" s="2">
        <v>1635221</v>
      </c>
      <c r="C2097" s="3" t="s">
        <v>762</v>
      </c>
      <c r="D2097" s="2">
        <v>450128</v>
      </c>
      <c r="E2097" s="3" t="s">
        <v>1243</v>
      </c>
      <c r="F2097" s="3" t="s">
        <v>1244</v>
      </c>
    </row>
    <row r="2098" spans="1:6" x14ac:dyDescent="0.3">
      <c r="A2098" s="3" t="s">
        <v>6</v>
      </c>
      <c r="B2098" s="2">
        <v>1634192</v>
      </c>
      <c r="C2098" s="3" t="s">
        <v>765</v>
      </c>
      <c r="D2098" s="2">
        <v>788359</v>
      </c>
      <c r="E2098" s="3" t="s">
        <v>1243</v>
      </c>
      <c r="F2098" s="3" t="s">
        <v>1244</v>
      </c>
    </row>
    <row r="2099" spans="1:6" x14ac:dyDescent="0.3">
      <c r="A2099" s="3" t="s">
        <v>6</v>
      </c>
      <c r="B2099" s="2">
        <v>1634914</v>
      </c>
      <c r="C2099" s="3" t="s">
        <v>769</v>
      </c>
      <c r="D2099" s="2">
        <v>1347272</v>
      </c>
      <c r="E2099" s="3" t="s">
        <v>1243</v>
      </c>
      <c r="F2099" s="3" t="s">
        <v>1244</v>
      </c>
    </row>
    <row r="2100" spans="1:6" x14ac:dyDescent="0.3">
      <c r="A2100" s="3" t="s">
        <v>6</v>
      </c>
      <c r="B2100" s="2">
        <v>1634401</v>
      </c>
      <c r="C2100" s="3" t="s">
        <v>760</v>
      </c>
      <c r="D2100" s="2">
        <v>996655</v>
      </c>
      <c r="E2100" s="3" t="s">
        <v>1243</v>
      </c>
      <c r="F2100" s="3" t="s">
        <v>1244</v>
      </c>
    </row>
    <row r="2101" spans="1:6" x14ac:dyDescent="0.3">
      <c r="A2101" s="3" t="s">
        <v>6</v>
      </c>
      <c r="B2101" s="2">
        <v>1635557</v>
      </c>
      <c r="C2101" s="3" t="s">
        <v>768</v>
      </c>
      <c r="D2101" s="2">
        <v>712599</v>
      </c>
      <c r="E2101" s="3" t="s">
        <v>1243</v>
      </c>
      <c r="F2101" s="3" t="s">
        <v>1244</v>
      </c>
    </row>
    <row r="2102" spans="1:6" x14ac:dyDescent="0.3">
      <c r="A2102" s="3" t="s">
        <v>6</v>
      </c>
      <c r="B2102" s="2">
        <v>1634188</v>
      </c>
      <c r="C2102" s="3" t="s">
        <v>781</v>
      </c>
      <c r="D2102" s="2">
        <v>498922</v>
      </c>
      <c r="E2102" s="3" t="s">
        <v>1243</v>
      </c>
      <c r="F2102" s="3" t="s">
        <v>1244</v>
      </c>
    </row>
    <row r="2103" spans="1:6" x14ac:dyDescent="0.3">
      <c r="A2103" s="3" t="s">
        <v>6</v>
      </c>
      <c r="B2103" s="2">
        <v>1634873</v>
      </c>
      <c r="C2103" s="3" t="s">
        <v>763</v>
      </c>
      <c r="D2103" s="2">
        <v>148599</v>
      </c>
      <c r="E2103" s="3" t="s">
        <v>1243</v>
      </c>
      <c r="F2103" s="3" t="s">
        <v>1244</v>
      </c>
    </row>
    <row r="2104" spans="1:6" x14ac:dyDescent="0.3">
      <c r="A2104" s="3" t="s">
        <v>6</v>
      </c>
      <c r="B2104" s="2">
        <v>1634115</v>
      </c>
      <c r="C2104" s="3" t="s">
        <v>912</v>
      </c>
      <c r="D2104" s="2">
        <v>248103</v>
      </c>
      <c r="E2104" s="3" t="s">
        <v>1243</v>
      </c>
      <c r="F2104" s="3" t="s">
        <v>1244</v>
      </c>
    </row>
    <row r="2105" spans="1:6" x14ac:dyDescent="0.3">
      <c r="A2105" s="3" t="s">
        <v>6</v>
      </c>
      <c r="B2105" s="2">
        <v>1634114</v>
      </c>
      <c r="C2105" s="3" t="s">
        <v>780</v>
      </c>
      <c r="D2105" s="2">
        <v>561764</v>
      </c>
      <c r="E2105" s="3" t="s">
        <v>1243</v>
      </c>
      <c r="F2105" s="3" t="s">
        <v>1244</v>
      </c>
    </row>
    <row r="2106" spans="1:6" x14ac:dyDescent="0.3">
      <c r="A2106" s="3" t="s">
        <v>6</v>
      </c>
      <c r="B2106" s="2">
        <v>1634664</v>
      </c>
      <c r="C2106" s="3" t="s">
        <v>783</v>
      </c>
      <c r="D2106" s="2">
        <v>235151</v>
      </c>
      <c r="E2106" s="3" t="s">
        <v>1243</v>
      </c>
      <c r="F2106" s="3" t="s">
        <v>1244</v>
      </c>
    </row>
    <row r="2107" spans="1:6" x14ac:dyDescent="0.3">
      <c r="A2107" s="3" t="s">
        <v>6</v>
      </c>
      <c r="B2107" s="2">
        <v>1634362</v>
      </c>
      <c r="C2107" s="3" t="s">
        <v>778</v>
      </c>
      <c r="D2107" s="2">
        <v>865820</v>
      </c>
      <c r="E2107" s="3" t="s">
        <v>1243</v>
      </c>
      <c r="F2107" s="3" t="s">
        <v>1244</v>
      </c>
    </row>
    <row r="2108" spans="1:6" x14ac:dyDescent="0.3">
      <c r="A2108" s="3" t="s">
        <v>6</v>
      </c>
      <c r="B2108" s="2">
        <v>1634045</v>
      </c>
      <c r="C2108" s="3" t="s">
        <v>774</v>
      </c>
      <c r="D2108" s="2">
        <v>1353965</v>
      </c>
      <c r="E2108" s="3" t="s">
        <v>1243</v>
      </c>
      <c r="F2108" s="3" t="s">
        <v>1244</v>
      </c>
    </row>
    <row r="2109" spans="1:6" x14ac:dyDescent="0.3">
      <c r="A2109" s="3" t="s">
        <v>6</v>
      </c>
      <c r="B2109" s="2">
        <v>1634363</v>
      </c>
      <c r="C2109" s="3" t="s">
        <v>775</v>
      </c>
      <c r="D2109" s="2">
        <v>1530933</v>
      </c>
      <c r="E2109" s="3" t="s">
        <v>1243</v>
      </c>
      <c r="F2109" s="3" t="s">
        <v>1244</v>
      </c>
    </row>
    <row r="2110" spans="1:6" x14ac:dyDescent="0.3">
      <c r="A2110" s="3" t="s">
        <v>6</v>
      </c>
      <c r="B2110" s="2">
        <v>1586471</v>
      </c>
      <c r="C2110" s="3" t="s">
        <v>1264</v>
      </c>
      <c r="D2110" s="2">
        <v>11535</v>
      </c>
      <c r="E2110" s="3" t="s">
        <v>1243</v>
      </c>
      <c r="F2110" s="3" t="s">
        <v>1244</v>
      </c>
    </row>
    <row r="2111" spans="1:6" x14ac:dyDescent="0.3">
      <c r="A2111" s="3" t="s">
        <v>6</v>
      </c>
      <c r="B2111" s="2">
        <v>1586473</v>
      </c>
      <c r="C2111" s="3" t="s">
        <v>1265</v>
      </c>
      <c r="D2111" s="2">
        <v>29081</v>
      </c>
      <c r="E2111" s="3" t="s">
        <v>1243</v>
      </c>
      <c r="F2111" s="3" t="s">
        <v>1244</v>
      </c>
    </row>
    <row r="2112" spans="1:6" x14ac:dyDescent="0.3">
      <c r="A2112" s="3" t="s">
        <v>6</v>
      </c>
      <c r="B2112" s="2">
        <v>1586470</v>
      </c>
      <c r="C2112" s="3" t="s">
        <v>1266</v>
      </c>
      <c r="D2112" s="2">
        <v>11185</v>
      </c>
      <c r="E2112" s="3" t="s">
        <v>1243</v>
      </c>
      <c r="F2112" s="3" t="s">
        <v>1244</v>
      </c>
    </row>
    <row r="2113" spans="1:6" x14ac:dyDescent="0.3">
      <c r="A2113" s="3" t="s">
        <v>6</v>
      </c>
      <c r="B2113" s="2">
        <v>1634703</v>
      </c>
      <c r="C2113" s="3" t="s">
        <v>1267</v>
      </c>
      <c r="D2113" s="2">
        <v>195372</v>
      </c>
      <c r="E2113" s="3" t="s">
        <v>1243</v>
      </c>
      <c r="F2113" s="3" t="s">
        <v>1244</v>
      </c>
    </row>
    <row r="2114" spans="1:6" x14ac:dyDescent="0.3">
      <c r="A2114" s="3" t="s">
        <v>6</v>
      </c>
      <c r="B2114" s="2">
        <v>1634735</v>
      </c>
      <c r="C2114" s="3" t="s">
        <v>1268</v>
      </c>
      <c r="D2114" s="2">
        <v>4018962</v>
      </c>
      <c r="E2114" s="3" t="s">
        <v>1243</v>
      </c>
      <c r="F2114" s="3" t="s">
        <v>1244</v>
      </c>
    </row>
    <row r="2115" spans="1:6" x14ac:dyDescent="0.3">
      <c r="A2115" s="3" t="s">
        <v>6</v>
      </c>
      <c r="B2115" s="2">
        <v>1635156</v>
      </c>
      <c r="C2115" s="3" t="s">
        <v>1269</v>
      </c>
      <c r="D2115" s="2">
        <v>150053</v>
      </c>
      <c r="E2115" s="3" t="s">
        <v>1243</v>
      </c>
      <c r="F2115" s="3" t="s">
        <v>1244</v>
      </c>
    </row>
    <row r="2116" spans="1:6" x14ac:dyDescent="0.3">
      <c r="A2116" s="3" t="s">
        <v>6</v>
      </c>
      <c r="B2116" s="2">
        <v>1634810</v>
      </c>
      <c r="C2116" s="3" t="s">
        <v>1270</v>
      </c>
      <c r="D2116" s="2">
        <v>154238</v>
      </c>
      <c r="E2116" s="3" t="s">
        <v>1243</v>
      </c>
      <c r="F2116" s="3" t="s">
        <v>1244</v>
      </c>
    </row>
    <row r="2117" spans="1:6" x14ac:dyDescent="0.3">
      <c r="A2117" s="3" t="s">
        <v>6</v>
      </c>
      <c r="B2117" s="2">
        <v>1634553</v>
      </c>
      <c r="C2117" s="3" t="s">
        <v>1271</v>
      </c>
      <c r="D2117" s="2">
        <v>121497</v>
      </c>
      <c r="E2117" s="3" t="s">
        <v>1243</v>
      </c>
      <c r="F2117" s="3" t="s">
        <v>1244</v>
      </c>
    </row>
    <row r="2118" spans="1:6" x14ac:dyDescent="0.3">
      <c r="A2118" s="3" t="s">
        <v>6</v>
      </c>
      <c r="B2118" s="2">
        <v>1635461</v>
      </c>
      <c r="C2118" s="3" t="s">
        <v>1272</v>
      </c>
      <c r="D2118" s="2">
        <v>714934</v>
      </c>
      <c r="E2118" s="3" t="s">
        <v>1243</v>
      </c>
      <c r="F2118" s="3" t="s">
        <v>1244</v>
      </c>
    </row>
    <row r="2119" spans="1:6" x14ac:dyDescent="0.3">
      <c r="A2119" s="3" t="s">
        <v>6</v>
      </c>
      <c r="B2119" s="2">
        <v>1635562</v>
      </c>
      <c r="C2119" s="3" t="s">
        <v>1273</v>
      </c>
      <c r="D2119" s="2">
        <v>700739</v>
      </c>
      <c r="E2119" s="3" t="s">
        <v>1243</v>
      </c>
      <c r="F2119" s="3" t="s">
        <v>1244</v>
      </c>
    </row>
    <row r="2120" spans="1:6" x14ac:dyDescent="0.3">
      <c r="A2120" s="3" t="s">
        <v>6</v>
      </c>
      <c r="B2120" s="2">
        <v>1635307</v>
      </c>
      <c r="C2120" s="3" t="s">
        <v>1274</v>
      </c>
      <c r="D2120" s="2">
        <v>311939</v>
      </c>
      <c r="E2120" s="3" t="s">
        <v>1243</v>
      </c>
      <c r="F2120" s="3" t="s">
        <v>1244</v>
      </c>
    </row>
    <row r="2121" spans="1:6" x14ac:dyDescent="0.3">
      <c r="A2121" s="3" t="s">
        <v>6</v>
      </c>
      <c r="B2121" s="2">
        <v>1635464</v>
      </c>
      <c r="C2121" s="3" t="s">
        <v>1275</v>
      </c>
      <c r="D2121" s="2">
        <v>106855</v>
      </c>
      <c r="E2121" s="3" t="s">
        <v>1243</v>
      </c>
      <c r="F2121" s="3" t="s">
        <v>1244</v>
      </c>
    </row>
    <row r="2122" spans="1:6" x14ac:dyDescent="0.3">
      <c r="A2122" s="3" t="s">
        <v>6</v>
      </c>
      <c r="B2122" s="2">
        <v>1635237</v>
      </c>
      <c r="C2122" s="3" t="s">
        <v>1276</v>
      </c>
      <c r="D2122" s="2">
        <v>49820</v>
      </c>
      <c r="E2122" s="3" t="s">
        <v>1243</v>
      </c>
      <c r="F2122" s="3" t="s">
        <v>1244</v>
      </c>
    </row>
    <row r="2123" spans="1:6" x14ac:dyDescent="0.3">
      <c r="A2123" s="3" t="s">
        <v>6</v>
      </c>
      <c r="B2123" s="2">
        <v>1634565</v>
      </c>
      <c r="C2123" s="3" t="s">
        <v>1277</v>
      </c>
      <c r="D2123" s="2">
        <v>29671</v>
      </c>
      <c r="E2123" s="3" t="s">
        <v>1243</v>
      </c>
      <c r="F2123" s="3" t="s">
        <v>1244</v>
      </c>
    </row>
    <row r="2124" spans="1:6" x14ac:dyDescent="0.3">
      <c r="A2124" s="3" t="s">
        <v>6</v>
      </c>
      <c r="B2124" s="2">
        <v>1651840</v>
      </c>
      <c r="C2124" s="3" t="s">
        <v>18</v>
      </c>
      <c r="D2124" s="2">
        <v>907243</v>
      </c>
      <c r="E2124" s="3" t="s">
        <v>1243</v>
      </c>
      <c r="F2124" s="3" t="s">
        <v>1244</v>
      </c>
    </row>
    <row r="2125" spans="1:6" x14ac:dyDescent="0.3">
      <c r="A2125" s="3" t="s">
        <v>6</v>
      </c>
      <c r="B2125" s="2">
        <v>1651845</v>
      </c>
      <c r="C2125" s="3" t="s">
        <v>19</v>
      </c>
      <c r="D2125" s="2">
        <v>776546</v>
      </c>
      <c r="E2125" s="3" t="s">
        <v>1243</v>
      </c>
      <c r="F2125" s="3" t="s">
        <v>1244</v>
      </c>
    </row>
    <row r="2126" spans="1:6" x14ac:dyDescent="0.3">
      <c r="A2126" s="3" t="s">
        <v>6</v>
      </c>
      <c r="B2126" s="2">
        <v>1651846</v>
      </c>
      <c r="C2126" s="3" t="s">
        <v>20</v>
      </c>
      <c r="D2126" s="2">
        <v>1000138</v>
      </c>
      <c r="E2126" s="3" t="s">
        <v>1243</v>
      </c>
      <c r="F2126" s="3" t="s">
        <v>1244</v>
      </c>
    </row>
    <row r="2127" spans="1:6" x14ac:dyDescent="0.3">
      <c r="A2127" s="3" t="s">
        <v>6</v>
      </c>
      <c r="B2127" s="2">
        <v>1651849</v>
      </c>
      <c r="C2127" s="3" t="s">
        <v>21</v>
      </c>
      <c r="D2127" s="2">
        <v>687496</v>
      </c>
      <c r="E2127" s="3" t="s">
        <v>1243</v>
      </c>
      <c r="F2127" s="3" t="s">
        <v>1244</v>
      </c>
    </row>
    <row r="2128" spans="1:6" x14ac:dyDescent="0.3">
      <c r="A2128" s="3" t="s">
        <v>6</v>
      </c>
      <c r="B2128" s="2">
        <v>1651856</v>
      </c>
      <c r="C2128" s="3" t="s">
        <v>22</v>
      </c>
      <c r="D2128" s="2">
        <v>554585</v>
      </c>
      <c r="E2128" s="3" t="s">
        <v>1243</v>
      </c>
      <c r="F2128" s="3" t="s">
        <v>1244</v>
      </c>
    </row>
    <row r="2129" spans="1:6" x14ac:dyDescent="0.3">
      <c r="A2129" s="3" t="s">
        <v>6</v>
      </c>
      <c r="B2129" s="2">
        <v>1651859</v>
      </c>
      <c r="C2129" s="3" t="s">
        <v>23</v>
      </c>
      <c r="D2129" s="2">
        <v>664456</v>
      </c>
      <c r="E2129" s="3" t="s">
        <v>1243</v>
      </c>
      <c r="F2129" s="3" t="s">
        <v>1244</v>
      </c>
    </row>
    <row r="2130" spans="1:6" x14ac:dyDescent="0.3">
      <c r="A2130" s="3" t="s">
        <v>6</v>
      </c>
      <c r="B2130" s="2">
        <v>1651860</v>
      </c>
      <c r="C2130" s="3" t="s">
        <v>24</v>
      </c>
      <c r="D2130" s="2">
        <v>751750</v>
      </c>
      <c r="E2130" s="3" t="s">
        <v>1243</v>
      </c>
      <c r="F2130" s="3" t="s">
        <v>1244</v>
      </c>
    </row>
    <row r="2131" spans="1:6" x14ac:dyDescent="0.3">
      <c r="A2131" s="3" t="s">
        <v>6</v>
      </c>
      <c r="B2131" s="2">
        <v>1587411</v>
      </c>
      <c r="C2131" s="3" t="s">
        <v>186</v>
      </c>
      <c r="D2131" s="2">
        <v>3791</v>
      </c>
      <c r="E2131" s="3" t="s">
        <v>1243</v>
      </c>
      <c r="F2131" s="3" t="s">
        <v>1244</v>
      </c>
    </row>
    <row r="2132" spans="1:6" x14ac:dyDescent="0.3">
      <c r="A2132" s="3" t="s">
        <v>6</v>
      </c>
      <c r="B2132" s="2">
        <v>1634575</v>
      </c>
      <c r="C2132" s="3" t="s">
        <v>218</v>
      </c>
      <c r="D2132" s="2">
        <v>14215</v>
      </c>
      <c r="E2132" s="3" t="s">
        <v>1243</v>
      </c>
      <c r="F2132" s="3" t="s">
        <v>1244</v>
      </c>
    </row>
    <row r="2133" spans="1:6" x14ac:dyDescent="0.3">
      <c r="A2133" s="3" t="s">
        <v>6</v>
      </c>
      <c r="B2133" s="2">
        <v>1653816</v>
      </c>
      <c r="C2133" s="3" t="s">
        <v>25</v>
      </c>
      <c r="D2133" s="2">
        <v>1194150</v>
      </c>
      <c r="E2133" s="3" t="s">
        <v>1243</v>
      </c>
      <c r="F2133" s="3" t="s">
        <v>1244</v>
      </c>
    </row>
    <row r="2134" spans="1:6" x14ac:dyDescent="0.3">
      <c r="A2134" s="3" t="s">
        <v>6</v>
      </c>
      <c r="B2134" s="2">
        <v>1653826</v>
      </c>
      <c r="C2134" s="3" t="s">
        <v>26</v>
      </c>
      <c r="D2134" s="2">
        <v>992545</v>
      </c>
      <c r="E2134" s="3" t="s">
        <v>1243</v>
      </c>
      <c r="F2134" s="3" t="s">
        <v>1244</v>
      </c>
    </row>
    <row r="2135" spans="1:6" x14ac:dyDescent="0.3">
      <c r="A2135" s="3" t="s">
        <v>6</v>
      </c>
      <c r="B2135" s="2">
        <v>1653834</v>
      </c>
      <c r="C2135" s="3" t="s">
        <v>27</v>
      </c>
      <c r="D2135" s="2">
        <v>856286</v>
      </c>
      <c r="E2135" s="3" t="s">
        <v>1243</v>
      </c>
      <c r="F2135" s="3" t="s">
        <v>1244</v>
      </c>
    </row>
    <row r="2136" spans="1:6" x14ac:dyDescent="0.3">
      <c r="A2136" s="3" t="s">
        <v>6</v>
      </c>
      <c r="B2136" s="2">
        <v>1653835</v>
      </c>
      <c r="C2136" s="3" t="s">
        <v>28</v>
      </c>
      <c r="D2136" s="2">
        <v>811147</v>
      </c>
      <c r="E2136" s="3" t="s">
        <v>1243</v>
      </c>
      <c r="F2136" s="3" t="s">
        <v>1244</v>
      </c>
    </row>
    <row r="2137" spans="1:6" x14ac:dyDescent="0.3">
      <c r="A2137" s="3" t="s">
        <v>6</v>
      </c>
      <c r="B2137" s="2">
        <v>1586474</v>
      </c>
      <c r="C2137" s="3" t="s">
        <v>1278</v>
      </c>
      <c r="D2137" s="2">
        <v>77130</v>
      </c>
      <c r="E2137" s="3" t="s">
        <v>1243</v>
      </c>
      <c r="F2137" s="3" t="s">
        <v>1244</v>
      </c>
    </row>
    <row r="2138" spans="1:6" x14ac:dyDescent="0.3">
      <c r="A2138" s="3" t="s">
        <v>6</v>
      </c>
      <c r="B2138" s="2">
        <v>1635467</v>
      </c>
      <c r="C2138" s="3" t="s">
        <v>342</v>
      </c>
      <c r="D2138" s="2">
        <v>76008</v>
      </c>
      <c r="E2138" s="3" t="s">
        <v>1243</v>
      </c>
      <c r="F2138" s="3" t="s">
        <v>1244</v>
      </c>
    </row>
    <row r="2139" spans="1:6" x14ac:dyDescent="0.3">
      <c r="A2139" s="3" t="s">
        <v>6</v>
      </c>
      <c r="B2139" s="2">
        <v>1634770</v>
      </c>
      <c r="C2139" s="3" t="s">
        <v>715</v>
      </c>
      <c r="D2139" s="2">
        <v>86700</v>
      </c>
      <c r="E2139" s="3" t="s">
        <v>1243</v>
      </c>
      <c r="F2139" s="3" t="s">
        <v>1244</v>
      </c>
    </row>
    <row r="2140" spans="1:6" x14ac:dyDescent="0.3">
      <c r="A2140" s="3" t="s">
        <v>6</v>
      </c>
      <c r="B2140" s="2">
        <v>1634700</v>
      </c>
      <c r="C2140" s="3" t="s">
        <v>716</v>
      </c>
      <c r="D2140" s="2">
        <v>581839</v>
      </c>
      <c r="E2140" s="3" t="s">
        <v>1243</v>
      </c>
      <c r="F2140" s="3" t="s">
        <v>1244</v>
      </c>
    </row>
    <row r="2141" spans="1:6" x14ac:dyDescent="0.3">
      <c r="A2141" s="3" t="s">
        <v>6</v>
      </c>
      <c r="B2141" s="2">
        <v>1634600</v>
      </c>
      <c r="C2141" s="3" t="s">
        <v>717</v>
      </c>
      <c r="D2141" s="2">
        <v>37992</v>
      </c>
      <c r="E2141" s="3" t="s">
        <v>1243</v>
      </c>
      <c r="F2141" s="3" t="s">
        <v>1244</v>
      </c>
    </row>
    <row r="2142" spans="1:6" x14ac:dyDescent="0.3">
      <c r="A2142" s="3" t="s">
        <v>6</v>
      </c>
      <c r="B2142" s="2">
        <v>1634490</v>
      </c>
      <c r="C2142" s="3" t="s">
        <v>718</v>
      </c>
      <c r="D2142" s="2">
        <v>522586</v>
      </c>
      <c r="E2142" s="3" t="s">
        <v>1243</v>
      </c>
      <c r="F2142" s="3" t="s">
        <v>1244</v>
      </c>
    </row>
    <row r="2143" spans="1:6" x14ac:dyDescent="0.3">
      <c r="A2143" s="3" t="s">
        <v>6</v>
      </c>
      <c r="B2143" s="2">
        <v>1635435</v>
      </c>
      <c r="C2143" s="3" t="s">
        <v>1027</v>
      </c>
      <c r="D2143" s="2">
        <v>347540</v>
      </c>
      <c r="E2143" s="3" t="s">
        <v>1243</v>
      </c>
      <c r="F2143" s="3" t="s">
        <v>1244</v>
      </c>
    </row>
    <row r="2144" spans="1:6" x14ac:dyDescent="0.3">
      <c r="A2144" s="3" t="s">
        <v>6</v>
      </c>
      <c r="B2144" s="2">
        <v>1635446</v>
      </c>
      <c r="C2144" s="3" t="s">
        <v>690</v>
      </c>
      <c r="D2144" s="2">
        <v>263068</v>
      </c>
      <c r="E2144" s="3" t="s">
        <v>1243</v>
      </c>
      <c r="F2144" s="3" t="s">
        <v>1244</v>
      </c>
    </row>
    <row r="2145" spans="1:6" x14ac:dyDescent="0.3">
      <c r="A2145" s="3" t="s">
        <v>6</v>
      </c>
      <c r="B2145" s="2">
        <v>1635393</v>
      </c>
      <c r="C2145" s="3" t="s">
        <v>691</v>
      </c>
      <c r="D2145" s="2">
        <v>128920</v>
      </c>
      <c r="E2145" s="3" t="s">
        <v>1243</v>
      </c>
      <c r="F2145" s="3" t="s">
        <v>1244</v>
      </c>
    </row>
    <row r="2146" spans="1:6" x14ac:dyDescent="0.3">
      <c r="A2146" s="3" t="s">
        <v>6</v>
      </c>
      <c r="B2146" s="2">
        <v>1634279</v>
      </c>
      <c r="C2146" s="3" t="s">
        <v>692</v>
      </c>
      <c r="D2146" s="2">
        <v>137533</v>
      </c>
      <c r="E2146" s="3" t="s">
        <v>1243</v>
      </c>
      <c r="F2146" s="3" t="s">
        <v>1244</v>
      </c>
    </row>
    <row r="2147" spans="1:6" x14ac:dyDescent="0.3">
      <c r="A2147" s="3" t="s">
        <v>6</v>
      </c>
      <c r="B2147" s="2">
        <v>1635290</v>
      </c>
      <c r="C2147" s="3" t="s">
        <v>1000</v>
      </c>
      <c r="D2147" s="2">
        <v>273048</v>
      </c>
      <c r="E2147" s="3" t="s">
        <v>1243</v>
      </c>
      <c r="F2147" s="3" t="s">
        <v>1244</v>
      </c>
    </row>
    <row r="2148" spans="1:6" x14ac:dyDescent="0.3">
      <c r="A2148" s="3" t="s">
        <v>6</v>
      </c>
      <c r="B2148" s="2">
        <v>1635471</v>
      </c>
      <c r="C2148" s="3" t="s">
        <v>705</v>
      </c>
      <c r="D2148" s="2">
        <v>270185</v>
      </c>
      <c r="E2148" s="3" t="s">
        <v>1243</v>
      </c>
      <c r="F2148" s="3" t="s">
        <v>1244</v>
      </c>
    </row>
    <row r="2149" spans="1:6" x14ac:dyDescent="0.3">
      <c r="A2149" s="3" t="s">
        <v>6</v>
      </c>
      <c r="B2149" s="2">
        <v>1635149</v>
      </c>
      <c r="C2149" s="3" t="s">
        <v>671</v>
      </c>
      <c r="D2149" s="2">
        <v>151655</v>
      </c>
      <c r="E2149" s="3" t="s">
        <v>1243</v>
      </c>
      <c r="F2149" s="3" t="s">
        <v>1244</v>
      </c>
    </row>
    <row r="2150" spans="1:6" x14ac:dyDescent="0.3">
      <c r="A2150" s="3" t="s">
        <v>6</v>
      </c>
      <c r="B2150" s="2">
        <v>1634812</v>
      </c>
      <c r="C2150" s="3" t="s">
        <v>429</v>
      </c>
      <c r="D2150" s="2">
        <v>11102</v>
      </c>
      <c r="E2150" s="3" t="s">
        <v>1243</v>
      </c>
      <c r="F2150" s="3" t="s">
        <v>1244</v>
      </c>
    </row>
    <row r="2151" spans="1:6" x14ac:dyDescent="0.3">
      <c r="A2151" s="3" t="s">
        <v>6</v>
      </c>
      <c r="B2151" s="2">
        <v>1635286</v>
      </c>
      <c r="C2151" s="3" t="s">
        <v>666</v>
      </c>
      <c r="D2151" s="2">
        <v>62351</v>
      </c>
      <c r="E2151" s="3" t="s">
        <v>1243</v>
      </c>
      <c r="F2151" s="3" t="s">
        <v>1244</v>
      </c>
    </row>
    <row r="2152" spans="1:6" x14ac:dyDescent="0.3">
      <c r="A2152" s="3" t="s">
        <v>6</v>
      </c>
      <c r="B2152" s="2">
        <v>1634357</v>
      </c>
      <c r="C2152" s="3" t="s">
        <v>570</v>
      </c>
      <c r="D2152" s="2">
        <v>972</v>
      </c>
      <c r="E2152" s="3" t="s">
        <v>1243</v>
      </c>
      <c r="F2152" s="3" t="s">
        <v>1244</v>
      </c>
    </row>
    <row r="2153" spans="1:6" x14ac:dyDescent="0.3">
      <c r="A2153" s="3" t="s">
        <v>6</v>
      </c>
      <c r="B2153" s="2">
        <v>1634939</v>
      </c>
      <c r="C2153" s="3" t="s">
        <v>569</v>
      </c>
      <c r="D2153" s="2">
        <v>870</v>
      </c>
      <c r="E2153" s="3" t="s">
        <v>1243</v>
      </c>
      <c r="F2153" s="3" t="s">
        <v>1244</v>
      </c>
    </row>
    <row r="2154" spans="1:6" x14ac:dyDescent="0.3">
      <c r="A2154" s="3" t="s">
        <v>6</v>
      </c>
      <c r="B2154" s="2">
        <v>1634300</v>
      </c>
      <c r="C2154" s="3" t="s">
        <v>622</v>
      </c>
      <c r="D2154" s="2">
        <v>1093</v>
      </c>
      <c r="E2154" s="3" t="s">
        <v>1243</v>
      </c>
      <c r="F2154" s="3" t="s">
        <v>1244</v>
      </c>
    </row>
    <row r="2155" spans="1:6" x14ac:dyDescent="0.3">
      <c r="A2155" s="3" t="s">
        <v>6</v>
      </c>
      <c r="B2155" s="2">
        <v>1635391</v>
      </c>
      <c r="C2155" s="3" t="s">
        <v>1279</v>
      </c>
      <c r="D2155" s="2">
        <v>972</v>
      </c>
      <c r="E2155" s="3" t="s">
        <v>1243</v>
      </c>
      <c r="F2155" s="3" t="s">
        <v>1244</v>
      </c>
    </row>
    <row r="2156" spans="1:6" x14ac:dyDescent="0.3">
      <c r="A2156" s="3" t="s">
        <v>6</v>
      </c>
      <c r="B2156" s="2">
        <v>1586946</v>
      </c>
      <c r="C2156" s="3" t="s">
        <v>171</v>
      </c>
      <c r="D2156" s="2">
        <v>171025</v>
      </c>
      <c r="E2156" s="3" t="s">
        <v>1243</v>
      </c>
      <c r="F2156" s="3" t="s">
        <v>1244</v>
      </c>
    </row>
    <row r="2157" spans="1:6" x14ac:dyDescent="0.3">
      <c r="A2157" s="3" t="s">
        <v>6</v>
      </c>
      <c r="B2157" s="2">
        <v>1635474</v>
      </c>
      <c r="C2157" s="3" t="s">
        <v>1280</v>
      </c>
      <c r="D2157" s="2">
        <v>6530</v>
      </c>
      <c r="E2157" s="3" t="s">
        <v>1243</v>
      </c>
      <c r="F2157" s="3" t="s">
        <v>1244</v>
      </c>
    </row>
    <row r="2158" spans="1:6" x14ac:dyDescent="0.3">
      <c r="A2158" s="3" t="s">
        <v>6</v>
      </c>
      <c r="B2158" s="2">
        <v>1635402</v>
      </c>
      <c r="C2158" s="3" t="s">
        <v>1281</v>
      </c>
      <c r="D2158" s="2">
        <v>3549</v>
      </c>
      <c r="E2158" s="3" t="s">
        <v>1243</v>
      </c>
      <c r="F2158" s="3" t="s">
        <v>1244</v>
      </c>
    </row>
    <row r="2159" spans="1:6" x14ac:dyDescent="0.3">
      <c r="A2159" s="3" t="s">
        <v>6</v>
      </c>
      <c r="B2159" s="2">
        <v>1634361</v>
      </c>
      <c r="C2159" s="3" t="s">
        <v>1282</v>
      </c>
      <c r="D2159" s="2">
        <v>111643</v>
      </c>
      <c r="E2159" s="3" t="s">
        <v>1243</v>
      </c>
      <c r="F2159" s="3" t="s">
        <v>1244</v>
      </c>
    </row>
    <row r="2160" spans="1:6" x14ac:dyDescent="0.3">
      <c r="A2160" s="3" t="s">
        <v>6</v>
      </c>
      <c r="B2160" s="2">
        <v>1634005</v>
      </c>
      <c r="C2160" s="3" t="s">
        <v>415</v>
      </c>
      <c r="D2160" s="2">
        <v>1198</v>
      </c>
      <c r="E2160" s="3" t="s">
        <v>1243</v>
      </c>
      <c r="F2160" s="3" t="s">
        <v>1244</v>
      </c>
    </row>
    <row r="2161" spans="1:6" x14ac:dyDescent="0.3">
      <c r="A2161" s="3" t="s">
        <v>6</v>
      </c>
      <c r="B2161" s="2">
        <v>1585886</v>
      </c>
      <c r="C2161" s="3" t="s">
        <v>72</v>
      </c>
      <c r="D2161" s="2">
        <v>810</v>
      </c>
      <c r="E2161" s="3" t="s">
        <v>1243</v>
      </c>
      <c r="F2161" s="3" t="s">
        <v>1244</v>
      </c>
    </row>
    <row r="2162" spans="1:6" x14ac:dyDescent="0.3">
      <c r="A2162" s="3" t="s">
        <v>6</v>
      </c>
      <c r="B2162" s="2">
        <v>1585879</v>
      </c>
      <c r="C2162" s="3" t="s">
        <v>523</v>
      </c>
      <c r="D2162" s="2">
        <v>712</v>
      </c>
      <c r="E2162" s="3" t="s">
        <v>1243</v>
      </c>
      <c r="F2162" s="3" t="s">
        <v>1244</v>
      </c>
    </row>
    <row r="2163" spans="1:6" x14ac:dyDescent="0.3">
      <c r="A2163" s="3" t="s">
        <v>6</v>
      </c>
      <c r="B2163" s="2">
        <v>1634917</v>
      </c>
      <c r="C2163" s="3" t="s">
        <v>315</v>
      </c>
      <c r="D2163" s="2">
        <v>46886</v>
      </c>
      <c r="E2163" s="3" t="s">
        <v>1243</v>
      </c>
      <c r="F2163" s="3" t="s">
        <v>1244</v>
      </c>
    </row>
    <row r="2164" spans="1:6" x14ac:dyDescent="0.3">
      <c r="A2164" s="3" t="s">
        <v>6</v>
      </c>
      <c r="B2164" s="2">
        <v>1634686</v>
      </c>
      <c r="C2164" s="3" t="s">
        <v>792</v>
      </c>
      <c r="D2164" s="2">
        <v>2725</v>
      </c>
      <c r="E2164" s="3" t="s">
        <v>1243</v>
      </c>
      <c r="F2164" s="3" t="s">
        <v>1244</v>
      </c>
    </row>
    <row r="2165" spans="1:6" x14ac:dyDescent="0.3">
      <c r="A2165" s="3" t="s">
        <v>6</v>
      </c>
      <c r="B2165" s="2">
        <v>1635400</v>
      </c>
      <c r="C2165" s="3" t="s">
        <v>647</v>
      </c>
      <c r="D2165" s="2">
        <v>4392</v>
      </c>
      <c r="E2165" s="3" t="s">
        <v>1243</v>
      </c>
      <c r="F2165" s="3" t="s">
        <v>1244</v>
      </c>
    </row>
    <row r="2166" spans="1:6" x14ac:dyDescent="0.3">
      <c r="A2166" s="3" t="s">
        <v>6</v>
      </c>
      <c r="B2166" s="2">
        <v>1586955</v>
      </c>
      <c r="C2166" s="3" t="s">
        <v>1283</v>
      </c>
      <c r="D2166" s="2">
        <v>25521</v>
      </c>
      <c r="E2166" s="3" t="s">
        <v>1243</v>
      </c>
      <c r="F2166" s="3" t="s">
        <v>1244</v>
      </c>
    </row>
    <row r="2167" spans="1:6" x14ac:dyDescent="0.3">
      <c r="A2167" s="3" t="s">
        <v>6</v>
      </c>
      <c r="B2167" s="2">
        <v>1634493</v>
      </c>
      <c r="C2167" s="3" t="s">
        <v>648</v>
      </c>
      <c r="D2167" s="2">
        <v>13292</v>
      </c>
      <c r="E2167" s="3" t="s">
        <v>1243</v>
      </c>
      <c r="F2167" s="3" t="s">
        <v>1244</v>
      </c>
    </row>
    <row r="2168" spans="1:6" x14ac:dyDescent="0.3">
      <c r="A2168" s="3" t="s">
        <v>6</v>
      </c>
      <c r="B2168" s="2">
        <v>1634941</v>
      </c>
      <c r="C2168" s="3" t="s">
        <v>393</v>
      </c>
      <c r="D2168" s="2">
        <v>7577</v>
      </c>
      <c r="E2168" s="3" t="s">
        <v>1243</v>
      </c>
      <c r="F2168" s="3" t="s">
        <v>1244</v>
      </c>
    </row>
    <row r="2169" spans="1:6" x14ac:dyDescent="0.3">
      <c r="A2169" s="3" t="s">
        <v>6</v>
      </c>
      <c r="B2169" s="2">
        <v>1634646</v>
      </c>
      <c r="C2169" s="3" t="s">
        <v>368</v>
      </c>
      <c r="D2169" s="2">
        <v>18841</v>
      </c>
      <c r="E2169" s="3" t="s">
        <v>1243</v>
      </c>
      <c r="F2169" s="3" t="s">
        <v>1244</v>
      </c>
    </row>
    <row r="2170" spans="1:6" x14ac:dyDescent="0.3">
      <c r="A2170" s="3" t="s">
        <v>6</v>
      </c>
      <c r="B2170" s="2">
        <v>1586707</v>
      </c>
      <c r="C2170" s="3" t="s">
        <v>445</v>
      </c>
      <c r="D2170" s="2">
        <v>14838</v>
      </c>
      <c r="E2170" s="3" t="s">
        <v>1243</v>
      </c>
      <c r="F2170" s="3" t="s">
        <v>1244</v>
      </c>
    </row>
    <row r="2171" spans="1:6" x14ac:dyDescent="0.3">
      <c r="A2171" s="3" t="s">
        <v>6</v>
      </c>
      <c r="B2171" s="2">
        <v>1586973</v>
      </c>
      <c r="C2171" s="3" t="s">
        <v>290</v>
      </c>
      <c r="D2171" s="2">
        <v>2611</v>
      </c>
      <c r="E2171" s="3" t="s">
        <v>1243</v>
      </c>
      <c r="F2171" s="3" t="s">
        <v>1244</v>
      </c>
    </row>
    <row r="2172" spans="1:6" x14ac:dyDescent="0.3">
      <c r="A2172" s="3" t="s">
        <v>6</v>
      </c>
      <c r="B2172" s="2">
        <v>1635295</v>
      </c>
      <c r="C2172" s="3" t="s">
        <v>1284</v>
      </c>
      <c r="D2172" s="2">
        <v>61627</v>
      </c>
      <c r="E2172" s="3" t="s">
        <v>1243</v>
      </c>
      <c r="F2172" s="3" t="s">
        <v>1244</v>
      </c>
    </row>
    <row r="2173" spans="1:6" x14ac:dyDescent="0.3">
      <c r="A2173" s="3" t="s">
        <v>6</v>
      </c>
      <c r="B2173" s="2">
        <v>1635528</v>
      </c>
      <c r="C2173" s="3" t="s">
        <v>46</v>
      </c>
      <c r="D2173" s="2">
        <v>41567</v>
      </c>
      <c r="E2173" s="3" t="s">
        <v>1243</v>
      </c>
      <c r="F2173" s="3" t="s">
        <v>1244</v>
      </c>
    </row>
    <row r="2174" spans="1:6" x14ac:dyDescent="0.3">
      <c r="A2174" s="3" t="s">
        <v>6</v>
      </c>
      <c r="B2174" s="2">
        <v>1586659</v>
      </c>
      <c r="C2174" s="3" t="s">
        <v>1285</v>
      </c>
      <c r="D2174" s="2">
        <v>5803</v>
      </c>
      <c r="E2174" s="3" t="s">
        <v>1243</v>
      </c>
      <c r="F2174" s="3" t="s">
        <v>1244</v>
      </c>
    </row>
    <row r="2175" spans="1:6" x14ac:dyDescent="0.3">
      <c r="A2175" s="3" t="s">
        <v>6</v>
      </c>
      <c r="B2175" s="2">
        <v>1586676</v>
      </c>
      <c r="C2175" s="3" t="s">
        <v>1286</v>
      </c>
      <c r="D2175" s="2">
        <v>1760</v>
      </c>
      <c r="E2175" s="3" t="s">
        <v>1243</v>
      </c>
      <c r="F2175" s="3" t="s">
        <v>1244</v>
      </c>
    </row>
    <row r="2176" spans="1:6" x14ac:dyDescent="0.3">
      <c r="A2176" s="3" t="s">
        <v>6</v>
      </c>
      <c r="B2176" s="2">
        <v>1585900</v>
      </c>
      <c r="C2176" s="3" t="s">
        <v>1287</v>
      </c>
      <c r="D2176" s="2">
        <v>13359</v>
      </c>
      <c r="E2176" s="3" t="s">
        <v>1243</v>
      </c>
      <c r="F2176" s="3" t="s">
        <v>1244</v>
      </c>
    </row>
    <row r="2177" spans="1:6" x14ac:dyDescent="0.3">
      <c r="A2177" s="3" t="s">
        <v>6</v>
      </c>
      <c r="B2177" s="2">
        <v>1634958</v>
      </c>
      <c r="C2177" s="3" t="s">
        <v>904</v>
      </c>
      <c r="D2177" s="2">
        <v>925031</v>
      </c>
      <c r="E2177" s="3" t="s">
        <v>1243</v>
      </c>
      <c r="F2177" s="3" t="s">
        <v>1244</v>
      </c>
    </row>
    <row r="2178" spans="1:6" x14ac:dyDescent="0.3">
      <c r="A2178" s="3" t="s">
        <v>6</v>
      </c>
      <c r="B2178" s="2">
        <v>1634166</v>
      </c>
      <c r="C2178" s="3" t="s">
        <v>1087</v>
      </c>
      <c r="D2178" s="2">
        <v>483937</v>
      </c>
      <c r="E2178" s="3" t="s">
        <v>1243</v>
      </c>
      <c r="F2178" s="3" t="s">
        <v>1244</v>
      </c>
    </row>
    <row r="2179" spans="1:6" x14ac:dyDescent="0.3">
      <c r="A2179" s="3" t="s">
        <v>6</v>
      </c>
      <c r="B2179" s="2">
        <v>1634582</v>
      </c>
      <c r="C2179" s="3" t="s">
        <v>859</v>
      </c>
      <c r="D2179" s="2">
        <v>73214</v>
      </c>
      <c r="E2179" s="3" t="s">
        <v>1243</v>
      </c>
      <c r="F2179" s="3" t="s">
        <v>1244</v>
      </c>
    </row>
    <row r="2180" spans="1:6" x14ac:dyDescent="0.3">
      <c r="A2180" s="3" t="s">
        <v>6</v>
      </c>
      <c r="B2180" s="2">
        <v>1634601</v>
      </c>
      <c r="C2180" s="3" t="s">
        <v>1288</v>
      </c>
      <c r="D2180" s="2">
        <v>69599</v>
      </c>
      <c r="E2180" s="3" t="s">
        <v>1243</v>
      </c>
      <c r="F2180" s="3" t="s">
        <v>1244</v>
      </c>
    </row>
    <row r="2181" spans="1:6" x14ac:dyDescent="0.3">
      <c r="A2181" s="3" t="s">
        <v>6</v>
      </c>
      <c r="B2181" s="2">
        <v>1664862</v>
      </c>
      <c r="C2181" s="3" t="s">
        <v>29</v>
      </c>
      <c r="D2181" s="2">
        <v>1197581</v>
      </c>
      <c r="E2181" s="3" t="s">
        <v>1243</v>
      </c>
      <c r="F2181" s="3" t="s">
        <v>1244</v>
      </c>
    </row>
    <row r="2182" spans="1:6" x14ac:dyDescent="0.3">
      <c r="A2182" s="3" t="s">
        <v>6</v>
      </c>
      <c r="B2182" s="2">
        <v>1664863</v>
      </c>
      <c r="C2182" s="3" t="s">
        <v>30</v>
      </c>
      <c r="D2182" s="2">
        <v>687143</v>
      </c>
      <c r="E2182" s="3" t="s">
        <v>1243</v>
      </c>
      <c r="F2182" s="3" t="s">
        <v>1244</v>
      </c>
    </row>
    <row r="2183" spans="1:6" x14ac:dyDescent="0.3">
      <c r="A2183" s="3" t="s">
        <v>6</v>
      </c>
      <c r="B2183" s="2">
        <v>1634561</v>
      </c>
      <c r="C2183" s="3" t="s">
        <v>438</v>
      </c>
      <c r="D2183" s="2">
        <v>14964</v>
      </c>
      <c r="E2183" s="3" t="s">
        <v>1243</v>
      </c>
      <c r="F2183" s="3" t="s">
        <v>1244</v>
      </c>
    </row>
    <row r="2184" spans="1:6" x14ac:dyDescent="0.3">
      <c r="A2184" s="3" t="s">
        <v>6</v>
      </c>
      <c r="B2184" s="2">
        <v>1634456</v>
      </c>
      <c r="C2184" s="3" t="s">
        <v>1289</v>
      </c>
      <c r="D2184" s="2">
        <v>17696</v>
      </c>
      <c r="E2184" s="3" t="s">
        <v>1243</v>
      </c>
      <c r="F2184" s="3" t="s">
        <v>1244</v>
      </c>
    </row>
    <row r="2185" spans="1:6" x14ac:dyDescent="0.3">
      <c r="A2185" s="3" t="s">
        <v>6</v>
      </c>
      <c r="B2185" s="2">
        <v>1634554</v>
      </c>
      <c r="C2185" s="3" t="s">
        <v>1290</v>
      </c>
      <c r="D2185" s="2">
        <v>207845</v>
      </c>
      <c r="E2185" s="3" t="s">
        <v>1243</v>
      </c>
      <c r="F2185" s="3" t="s">
        <v>1244</v>
      </c>
    </row>
    <row r="2186" spans="1:6" x14ac:dyDescent="0.3">
      <c r="A2186" s="3" t="s">
        <v>6</v>
      </c>
      <c r="B2186" s="2">
        <v>1586782</v>
      </c>
      <c r="C2186" s="3" t="s">
        <v>1291</v>
      </c>
      <c r="D2186" s="2">
        <v>261231</v>
      </c>
      <c r="E2186" s="3" t="s">
        <v>1243</v>
      </c>
      <c r="F2186" s="3" t="s">
        <v>1244</v>
      </c>
    </row>
    <row r="2187" spans="1:6" x14ac:dyDescent="0.3">
      <c r="A2187" s="3" t="s">
        <v>6</v>
      </c>
      <c r="B2187" s="2">
        <v>1673612</v>
      </c>
      <c r="C2187" s="3" t="s">
        <v>31</v>
      </c>
      <c r="D2187" s="2">
        <v>476160</v>
      </c>
      <c r="E2187" s="3" t="s">
        <v>1243</v>
      </c>
      <c r="F2187" s="3" t="s">
        <v>1244</v>
      </c>
    </row>
    <row r="2188" spans="1:6" x14ac:dyDescent="0.3">
      <c r="A2188" s="3" t="s">
        <v>6</v>
      </c>
      <c r="B2188" s="2">
        <v>1586231</v>
      </c>
      <c r="C2188" s="3" t="s">
        <v>1292</v>
      </c>
      <c r="D2188" s="2">
        <v>3969</v>
      </c>
      <c r="E2188" s="3" t="s">
        <v>1243</v>
      </c>
      <c r="F2188" s="3" t="s">
        <v>1244</v>
      </c>
    </row>
    <row r="2189" spans="1:6" x14ac:dyDescent="0.3">
      <c r="A2189" s="3" t="s">
        <v>6</v>
      </c>
      <c r="B2189" s="2">
        <v>1635345</v>
      </c>
      <c r="C2189" s="3" t="s">
        <v>240</v>
      </c>
      <c r="D2189" s="2">
        <v>141130</v>
      </c>
      <c r="E2189" s="3" t="s">
        <v>1243</v>
      </c>
      <c r="F2189" s="3" t="s">
        <v>1244</v>
      </c>
    </row>
    <row r="2190" spans="1:6" x14ac:dyDescent="0.3">
      <c r="A2190" s="3" t="s">
        <v>6</v>
      </c>
      <c r="B2190" s="2">
        <v>1635584</v>
      </c>
      <c r="C2190" s="3" t="s">
        <v>1293</v>
      </c>
      <c r="D2190" s="2">
        <v>154048</v>
      </c>
      <c r="E2190" s="3" t="s">
        <v>1243</v>
      </c>
      <c r="F2190" s="3" t="s">
        <v>1244</v>
      </c>
    </row>
    <row r="2191" spans="1:6" x14ac:dyDescent="0.3">
      <c r="A2191" s="3" t="s">
        <v>6</v>
      </c>
      <c r="B2191" s="2">
        <v>1635061</v>
      </c>
      <c r="C2191" s="3" t="s">
        <v>1294</v>
      </c>
      <c r="D2191" s="2">
        <v>9318</v>
      </c>
      <c r="E2191" s="3" t="s">
        <v>1243</v>
      </c>
      <c r="F2191" s="3" t="s">
        <v>1244</v>
      </c>
    </row>
    <row r="2192" spans="1:6" x14ac:dyDescent="0.3">
      <c r="A2192" s="3" t="s">
        <v>6</v>
      </c>
      <c r="B2192" s="2">
        <v>1635582</v>
      </c>
      <c r="C2192" s="3" t="s">
        <v>1295</v>
      </c>
      <c r="D2192" s="2">
        <v>146515</v>
      </c>
      <c r="E2192" s="3" t="s">
        <v>1243</v>
      </c>
      <c r="F2192" s="3" t="s">
        <v>1244</v>
      </c>
    </row>
    <row r="2193" spans="1:6" x14ac:dyDescent="0.3">
      <c r="A2193" s="3" t="s">
        <v>6</v>
      </c>
      <c r="B2193" s="2">
        <v>1634592</v>
      </c>
      <c r="C2193" s="3" t="s">
        <v>1296</v>
      </c>
      <c r="D2193" s="2">
        <v>108765</v>
      </c>
      <c r="E2193" s="3" t="s">
        <v>1243</v>
      </c>
      <c r="F2193" s="3" t="s">
        <v>1244</v>
      </c>
    </row>
    <row r="2194" spans="1:6" x14ac:dyDescent="0.3">
      <c r="A2194" s="3" t="s">
        <v>6</v>
      </c>
      <c r="B2194" s="2">
        <v>1634527</v>
      </c>
      <c r="C2194" s="3" t="s">
        <v>405</v>
      </c>
      <c r="D2194" s="2">
        <v>564987</v>
      </c>
      <c r="E2194" s="3" t="s">
        <v>1243</v>
      </c>
      <c r="F2194" s="3" t="s">
        <v>1244</v>
      </c>
    </row>
    <row r="2195" spans="1:6" x14ac:dyDescent="0.3">
      <c r="A2195" s="3" t="s">
        <v>6</v>
      </c>
      <c r="B2195" s="2">
        <v>1839040</v>
      </c>
      <c r="C2195" s="3" t="s">
        <v>1297</v>
      </c>
      <c r="D2195" s="2">
        <v>3788</v>
      </c>
      <c r="E2195" s="3" t="s">
        <v>1243</v>
      </c>
      <c r="F2195" s="3" t="s">
        <v>1244</v>
      </c>
    </row>
    <row r="2196" spans="1:6" x14ac:dyDescent="0.3">
      <c r="A2196" s="3" t="s">
        <v>6</v>
      </c>
      <c r="B2196" s="2">
        <v>1839039</v>
      </c>
      <c r="C2196" s="3" t="s">
        <v>1298</v>
      </c>
      <c r="D2196" s="2">
        <v>3788</v>
      </c>
      <c r="E2196" s="3" t="s">
        <v>1243</v>
      </c>
      <c r="F2196" s="3" t="s">
        <v>1244</v>
      </c>
    </row>
    <row r="2197" spans="1:6" x14ac:dyDescent="0.3">
      <c r="A2197" s="3" t="s">
        <v>6</v>
      </c>
      <c r="B2197" s="2">
        <v>1838735</v>
      </c>
      <c r="C2197" s="3" t="s">
        <v>1299</v>
      </c>
      <c r="D2197" s="2">
        <v>18494</v>
      </c>
      <c r="E2197" s="3" t="s">
        <v>1243</v>
      </c>
      <c r="F2197" s="3" t="s">
        <v>1244</v>
      </c>
    </row>
    <row r="2198" spans="1:6" x14ac:dyDescent="0.3">
      <c r="A2198" s="3" t="s">
        <v>6</v>
      </c>
      <c r="B2198" s="2">
        <v>1838733</v>
      </c>
      <c r="C2198" s="3" t="s">
        <v>1300</v>
      </c>
      <c r="D2198" s="2">
        <v>37985</v>
      </c>
      <c r="E2198" s="3" t="s">
        <v>1243</v>
      </c>
      <c r="F2198" s="3" t="s">
        <v>1244</v>
      </c>
    </row>
    <row r="2199" spans="1:6" x14ac:dyDescent="0.3">
      <c r="A2199" s="3" t="s">
        <v>6</v>
      </c>
      <c r="B2199" s="2">
        <v>1634389</v>
      </c>
      <c r="C2199" s="3" t="s">
        <v>1301</v>
      </c>
      <c r="D2199" s="2">
        <v>8305</v>
      </c>
      <c r="E2199" s="3" t="s">
        <v>1243</v>
      </c>
      <c r="F2199" s="3" t="s">
        <v>1244</v>
      </c>
    </row>
    <row r="2200" spans="1:6" x14ac:dyDescent="0.3">
      <c r="A2200" s="3" t="s">
        <v>6</v>
      </c>
      <c r="B2200" s="2">
        <v>1585998</v>
      </c>
      <c r="C2200" s="3" t="s">
        <v>1302</v>
      </c>
      <c r="D2200" s="2">
        <v>4496</v>
      </c>
      <c r="E2200" s="3" t="s">
        <v>1243</v>
      </c>
      <c r="F2200" s="3" t="s">
        <v>1244</v>
      </c>
    </row>
    <row r="2201" spans="1:6" x14ac:dyDescent="0.3">
      <c r="A2201" s="3" t="s">
        <v>6</v>
      </c>
      <c r="B2201" s="2">
        <v>1586583</v>
      </c>
      <c r="C2201" s="3" t="s">
        <v>1303</v>
      </c>
      <c r="D2201" s="2">
        <v>4537</v>
      </c>
      <c r="E2201" s="3" t="s">
        <v>1243</v>
      </c>
      <c r="F2201" s="3" t="s">
        <v>1244</v>
      </c>
    </row>
    <row r="2202" spans="1:6" x14ac:dyDescent="0.3">
      <c r="A2202" s="3" t="s">
        <v>6</v>
      </c>
      <c r="B2202" s="2">
        <v>1634640</v>
      </c>
      <c r="C2202" s="3" t="s">
        <v>1304</v>
      </c>
      <c r="D2202" s="2">
        <v>319665</v>
      </c>
      <c r="E2202" s="3" t="s">
        <v>1243</v>
      </c>
      <c r="F2202" s="3" t="s">
        <v>1244</v>
      </c>
    </row>
    <row r="2203" spans="1:6" x14ac:dyDescent="0.3">
      <c r="A2203" s="3" t="s">
        <v>6</v>
      </c>
      <c r="B2203" s="2">
        <v>1585959</v>
      </c>
      <c r="C2203" s="3" t="s">
        <v>480</v>
      </c>
      <c r="D2203" s="2">
        <v>50680</v>
      </c>
      <c r="E2203" s="3" t="s">
        <v>1243</v>
      </c>
      <c r="F2203" s="3" t="s">
        <v>1244</v>
      </c>
    </row>
    <row r="2204" spans="1:6" x14ac:dyDescent="0.3">
      <c r="A2204" s="3" t="s">
        <v>6</v>
      </c>
      <c r="B2204" s="2">
        <v>1586674</v>
      </c>
      <c r="C2204" s="3" t="s">
        <v>1305</v>
      </c>
      <c r="D2204" s="2">
        <v>1124</v>
      </c>
      <c r="E2204" s="3" t="s">
        <v>1243</v>
      </c>
      <c r="F2204" s="3" t="s">
        <v>1244</v>
      </c>
    </row>
    <row r="2205" spans="1:6" x14ac:dyDescent="0.3">
      <c r="A2205" s="3" t="s">
        <v>6</v>
      </c>
      <c r="B2205" s="2">
        <v>1634159</v>
      </c>
      <c r="C2205" s="3" t="s">
        <v>1306</v>
      </c>
      <c r="D2205" s="2">
        <v>1658</v>
      </c>
      <c r="E2205" s="3" t="s">
        <v>1243</v>
      </c>
      <c r="F2205" s="3" t="s">
        <v>1244</v>
      </c>
    </row>
    <row r="2206" spans="1:6" x14ac:dyDescent="0.3">
      <c r="A2206" s="3" t="s">
        <v>6</v>
      </c>
      <c r="B2206" s="2">
        <v>1586677</v>
      </c>
      <c r="C2206" s="3" t="s">
        <v>1307</v>
      </c>
      <c r="D2206" s="2">
        <v>982</v>
      </c>
      <c r="E2206" s="3" t="s">
        <v>1243</v>
      </c>
      <c r="F2206" s="3" t="s">
        <v>1244</v>
      </c>
    </row>
    <row r="2207" spans="1:6" x14ac:dyDescent="0.3">
      <c r="A2207" s="3" t="s">
        <v>6</v>
      </c>
      <c r="B2207" s="2">
        <v>1635246</v>
      </c>
      <c r="C2207" s="3" t="s">
        <v>305</v>
      </c>
      <c r="D2207" s="2">
        <v>4127</v>
      </c>
      <c r="E2207" s="3" t="s">
        <v>1243</v>
      </c>
      <c r="F2207" s="3" t="s">
        <v>1244</v>
      </c>
    </row>
    <row r="2208" spans="1:6" x14ac:dyDescent="0.3">
      <c r="A2208" s="3" t="s">
        <v>6</v>
      </c>
      <c r="B2208" s="2">
        <v>1634027</v>
      </c>
      <c r="C2208" s="3" t="s">
        <v>1308</v>
      </c>
      <c r="D2208" s="2">
        <v>4517</v>
      </c>
      <c r="E2208" s="3" t="s">
        <v>1243</v>
      </c>
      <c r="F2208" s="3" t="s">
        <v>1244</v>
      </c>
    </row>
    <row r="2209" spans="1:6" x14ac:dyDescent="0.3">
      <c r="A2209" s="3" t="s">
        <v>6</v>
      </c>
      <c r="B2209" s="2">
        <v>1586075</v>
      </c>
      <c r="C2209" s="3" t="s">
        <v>562</v>
      </c>
      <c r="D2209" s="2">
        <v>990</v>
      </c>
      <c r="E2209" s="3" t="s">
        <v>1243</v>
      </c>
      <c r="F2209" s="3" t="s">
        <v>1244</v>
      </c>
    </row>
    <row r="2210" spans="1:6" x14ac:dyDescent="0.3">
      <c r="A2210" s="3" t="s">
        <v>6</v>
      </c>
      <c r="B2210" s="2">
        <v>1586763</v>
      </c>
      <c r="C2210" s="3" t="s">
        <v>1309</v>
      </c>
      <c r="D2210" s="2">
        <v>13342</v>
      </c>
      <c r="E2210" s="3" t="s">
        <v>1243</v>
      </c>
      <c r="F2210" s="3" t="s">
        <v>1244</v>
      </c>
    </row>
    <row r="2211" spans="1:6" x14ac:dyDescent="0.3">
      <c r="A2211" s="3" t="s">
        <v>6</v>
      </c>
      <c r="B2211" s="2">
        <v>1586810</v>
      </c>
      <c r="C2211" s="3" t="s">
        <v>1191</v>
      </c>
      <c r="D2211" s="2">
        <v>1249</v>
      </c>
      <c r="E2211" s="3" t="s">
        <v>1243</v>
      </c>
      <c r="F2211" s="3" t="s">
        <v>1244</v>
      </c>
    </row>
    <row r="2212" spans="1:6" x14ac:dyDescent="0.3">
      <c r="A2212" s="3" t="s">
        <v>6</v>
      </c>
      <c r="B2212" s="2">
        <v>1634581</v>
      </c>
      <c r="C2212" s="3" t="s">
        <v>1310</v>
      </c>
      <c r="D2212" s="2">
        <v>42091</v>
      </c>
      <c r="E2212" s="3" t="s">
        <v>1243</v>
      </c>
      <c r="F2212" s="3" t="s">
        <v>1244</v>
      </c>
    </row>
    <row r="2213" spans="1:6" x14ac:dyDescent="0.3">
      <c r="A2213" s="3" t="s">
        <v>6</v>
      </c>
      <c r="B2213" s="2">
        <v>1585893</v>
      </c>
      <c r="C2213" s="3" t="s">
        <v>1311</v>
      </c>
      <c r="D2213" s="2">
        <v>87498</v>
      </c>
      <c r="E2213" s="3" t="s">
        <v>1243</v>
      </c>
      <c r="F2213" s="3" t="s">
        <v>1244</v>
      </c>
    </row>
    <row r="2214" spans="1:6" x14ac:dyDescent="0.3">
      <c r="A2214" s="3" t="s">
        <v>6</v>
      </c>
      <c r="B2214" s="2">
        <v>1587181</v>
      </c>
      <c r="C2214" s="3" t="s">
        <v>919</v>
      </c>
      <c r="D2214" s="2">
        <v>29579</v>
      </c>
      <c r="E2214" s="3" t="s">
        <v>1243</v>
      </c>
      <c r="F2214" s="3" t="s">
        <v>1244</v>
      </c>
    </row>
    <row r="2215" spans="1:6" x14ac:dyDescent="0.3">
      <c r="A2215" s="3" t="s">
        <v>6</v>
      </c>
      <c r="B2215" s="2">
        <v>1634417</v>
      </c>
      <c r="C2215" s="3" t="s">
        <v>247</v>
      </c>
      <c r="D2215" s="2">
        <v>15405</v>
      </c>
      <c r="E2215" s="3" t="s">
        <v>1243</v>
      </c>
      <c r="F2215" s="3" t="s">
        <v>1244</v>
      </c>
    </row>
    <row r="2216" spans="1:6" x14ac:dyDescent="0.3">
      <c r="A2216" s="3" t="s">
        <v>6</v>
      </c>
      <c r="B2216" s="2">
        <v>1586801</v>
      </c>
      <c r="C2216" s="3" t="s">
        <v>501</v>
      </c>
      <c r="D2216" s="2">
        <v>105698</v>
      </c>
      <c r="E2216" s="3" t="s">
        <v>1243</v>
      </c>
      <c r="F2216" s="3" t="s">
        <v>1244</v>
      </c>
    </row>
    <row r="2217" spans="1:6" x14ac:dyDescent="0.3">
      <c r="A2217" s="3" t="s">
        <v>6</v>
      </c>
      <c r="B2217" s="2">
        <v>1586528</v>
      </c>
      <c r="C2217" s="3" t="s">
        <v>500</v>
      </c>
      <c r="D2217" s="2">
        <v>790240</v>
      </c>
      <c r="E2217" s="3" t="s">
        <v>1243</v>
      </c>
      <c r="F2217" s="3" t="s">
        <v>1244</v>
      </c>
    </row>
    <row r="2218" spans="1:6" x14ac:dyDescent="0.3">
      <c r="A2218" s="3" t="s">
        <v>6</v>
      </c>
      <c r="B2218" s="2">
        <v>1634044</v>
      </c>
      <c r="C2218" s="3" t="s">
        <v>1312</v>
      </c>
      <c r="D2218" s="2">
        <v>144448</v>
      </c>
      <c r="E2218" s="3" t="s">
        <v>1243</v>
      </c>
      <c r="F2218" s="3" t="s">
        <v>1244</v>
      </c>
    </row>
    <row r="2219" spans="1:6" x14ac:dyDescent="0.3">
      <c r="A2219" s="3" t="s">
        <v>6</v>
      </c>
      <c r="B2219" s="2">
        <v>1586798</v>
      </c>
      <c r="C2219" s="3" t="s">
        <v>1098</v>
      </c>
      <c r="D2219" s="2">
        <v>17810</v>
      </c>
      <c r="E2219" s="3" t="s">
        <v>1243</v>
      </c>
      <c r="F2219" s="3" t="s">
        <v>1244</v>
      </c>
    </row>
    <row r="2220" spans="1:6" x14ac:dyDescent="0.3">
      <c r="A2220" s="3" t="s">
        <v>6</v>
      </c>
      <c r="B2220" s="2">
        <v>1585722</v>
      </c>
      <c r="C2220" s="3" t="s">
        <v>339</v>
      </c>
      <c r="D2220" s="2">
        <v>19367</v>
      </c>
      <c r="E2220" s="3" t="s">
        <v>1243</v>
      </c>
      <c r="F2220" s="3" t="s">
        <v>1244</v>
      </c>
    </row>
    <row r="2221" spans="1:6" x14ac:dyDescent="0.3">
      <c r="A2221" s="3" t="s">
        <v>6</v>
      </c>
      <c r="B2221" s="2">
        <v>1635090</v>
      </c>
      <c r="C2221" s="3" t="s">
        <v>1123</v>
      </c>
      <c r="D2221" s="2">
        <v>103247</v>
      </c>
      <c r="E2221" s="3" t="s">
        <v>1243</v>
      </c>
      <c r="F2221" s="3" t="s">
        <v>1244</v>
      </c>
    </row>
    <row r="2222" spans="1:6" x14ac:dyDescent="0.3">
      <c r="A2222" s="3" t="s">
        <v>6</v>
      </c>
      <c r="B2222" s="2">
        <v>1586286</v>
      </c>
      <c r="C2222" s="3" t="s">
        <v>1240</v>
      </c>
      <c r="D2222" s="2">
        <v>1246</v>
      </c>
      <c r="E2222" s="3" t="s">
        <v>1243</v>
      </c>
      <c r="F2222" s="3" t="s">
        <v>1244</v>
      </c>
    </row>
    <row r="2223" spans="1:6" x14ac:dyDescent="0.3">
      <c r="A2223" s="3" t="s">
        <v>6</v>
      </c>
      <c r="B2223" s="2">
        <v>1586290</v>
      </c>
      <c r="C2223" s="3" t="s">
        <v>192</v>
      </c>
      <c r="D2223" s="2">
        <v>2957</v>
      </c>
      <c r="E2223" s="3" t="s">
        <v>1243</v>
      </c>
      <c r="F2223" s="3" t="s">
        <v>1244</v>
      </c>
    </row>
    <row r="2224" spans="1:6" x14ac:dyDescent="0.3">
      <c r="A2224" s="3" t="s">
        <v>6</v>
      </c>
      <c r="B2224" s="2">
        <v>1586819</v>
      </c>
      <c r="C2224" s="3" t="s">
        <v>206</v>
      </c>
      <c r="D2224" s="2">
        <v>1726</v>
      </c>
      <c r="E2224" s="3" t="s">
        <v>1243</v>
      </c>
      <c r="F2224" s="3" t="s">
        <v>1244</v>
      </c>
    </row>
    <row r="2225" spans="1:6" x14ac:dyDescent="0.3">
      <c r="A2225" s="3" t="s">
        <v>6</v>
      </c>
      <c r="B2225" s="2">
        <v>1586820</v>
      </c>
      <c r="C2225" s="3" t="s">
        <v>207</v>
      </c>
      <c r="D2225" s="2">
        <v>1314</v>
      </c>
      <c r="E2225" s="3" t="s">
        <v>1243</v>
      </c>
      <c r="F2225" s="3" t="s">
        <v>1244</v>
      </c>
    </row>
    <row r="2226" spans="1:6" x14ac:dyDescent="0.3">
      <c r="A2226" s="3" t="s">
        <v>6</v>
      </c>
      <c r="B2226" s="2">
        <v>1586821</v>
      </c>
      <c r="C2226" s="3" t="s">
        <v>208</v>
      </c>
      <c r="D2226" s="2">
        <v>1832</v>
      </c>
      <c r="E2226" s="3" t="s">
        <v>1243</v>
      </c>
      <c r="F2226" s="3" t="s">
        <v>1244</v>
      </c>
    </row>
    <row r="2227" spans="1:6" x14ac:dyDescent="0.3">
      <c r="A2227" s="3" t="s">
        <v>6</v>
      </c>
      <c r="B2227" s="2">
        <v>1585962</v>
      </c>
      <c r="C2227" s="3" t="s">
        <v>1313</v>
      </c>
      <c r="D2227" s="2">
        <v>45790</v>
      </c>
      <c r="E2227" s="3" t="s">
        <v>1243</v>
      </c>
      <c r="F2227" s="3" t="s">
        <v>1244</v>
      </c>
    </row>
    <row r="2228" spans="1:6" x14ac:dyDescent="0.3">
      <c r="A2228" s="3" t="s">
        <v>6</v>
      </c>
      <c r="B2228" s="2">
        <v>1585965</v>
      </c>
      <c r="C2228" s="3" t="s">
        <v>1314</v>
      </c>
      <c r="D2228" s="2">
        <v>5802</v>
      </c>
      <c r="E2228" s="3" t="s">
        <v>1243</v>
      </c>
      <c r="F2228" s="3" t="s">
        <v>1244</v>
      </c>
    </row>
    <row r="2229" spans="1:6" x14ac:dyDescent="0.3">
      <c r="A2229" s="3" t="s">
        <v>6</v>
      </c>
      <c r="B2229" s="2">
        <v>1635127</v>
      </c>
      <c r="C2229" s="3" t="s">
        <v>581</v>
      </c>
      <c r="D2229" s="2">
        <v>9486</v>
      </c>
      <c r="E2229" s="3" t="s">
        <v>1243</v>
      </c>
      <c r="F2229" s="3" t="s">
        <v>1244</v>
      </c>
    </row>
    <row r="2230" spans="1:6" x14ac:dyDescent="0.3">
      <c r="A2230" s="3" t="s">
        <v>6</v>
      </c>
      <c r="B2230" s="2">
        <v>1585823</v>
      </c>
      <c r="C2230" s="3" t="s">
        <v>1144</v>
      </c>
      <c r="D2230" s="2">
        <v>9732</v>
      </c>
      <c r="E2230" s="3" t="s">
        <v>1243</v>
      </c>
      <c r="F2230" s="3" t="s">
        <v>1244</v>
      </c>
    </row>
    <row r="2231" spans="1:6" x14ac:dyDescent="0.3">
      <c r="A2231" s="3" t="s">
        <v>6</v>
      </c>
      <c r="B2231" s="2">
        <v>1635278</v>
      </c>
      <c r="C2231" s="3" t="s">
        <v>193</v>
      </c>
      <c r="D2231" s="2">
        <v>2971</v>
      </c>
      <c r="E2231" s="3" t="s">
        <v>1243</v>
      </c>
      <c r="F2231" s="3" t="s">
        <v>1244</v>
      </c>
    </row>
    <row r="2232" spans="1:6" x14ac:dyDescent="0.3">
      <c r="A2232" s="3" t="s">
        <v>6</v>
      </c>
      <c r="B2232" s="2">
        <v>1635169</v>
      </c>
      <c r="C2232" s="3" t="s">
        <v>1229</v>
      </c>
      <c r="D2232" s="2">
        <v>976</v>
      </c>
      <c r="E2232" s="3" t="s">
        <v>1243</v>
      </c>
      <c r="F2232" s="3" t="s">
        <v>1244</v>
      </c>
    </row>
    <row r="2233" spans="1:6" x14ac:dyDescent="0.3">
      <c r="A2233" s="3" t="s">
        <v>6</v>
      </c>
      <c r="B2233" s="2">
        <v>1634440</v>
      </c>
      <c r="C2233" s="3" t="s">
        <v>1315</v>
      </c>
      <c r="D2233" s="2">
        <v>28997</v>
      </c>
      <c r="E2233" s="3" t="s">
        <v>1243</v>
      </c>
      <c r="F2233" s="3" t="s">
        <v>1244</v>
      </c>
    </row>
    <row r="2234" spans="1:6" x14ac:dyDescent="0.3">
      <c r="A2234" s="3" t="s">
        <v>6</v>
      </c>
      <c r="B2234" s="2">
        <v>1587170</v>
      </c>
      <c r="C2234" s="3" t="s">
        <v>348</v>
      </c>
      <c r="D2234" s="2">
        <v>3604</v>
      </c>
      <c r="E2234" s="3" t="s">
        <v>1243</v>
      </c>
      <c r="F2234" s="3" t="s">
        <v>1244</v>
      </c>
    </row>
    <row r="2235" spans="1:6" x14ac:dyDescent="0.3">
      <c r="A2235" s="3" t="s">
        <v>6</v>
      </c>
      <c r="B2235" s="2">
        <v>1635051</v>
      </c>
      <c r="C2235" s="3" t="s">
        <v>332</v>
      </c>
      <c r="D2235" s="2">
        <v>203524</v>
      </c>
      <c r="E2235" s="3" t="s">
        <v>1316</v>
      </c>
      <c r="F2235" s="3" t="s">
        <v>1317</v>
      </c>
    </row>
    <row r="2236" spans="1:6" x14ac:dyDescent="0.3">
      <c r="A2236" s="3" t="s">
        <v>6</v>
      </c>
      <c r="B2236" s="2">
        <v>1634990</v>
      </c>
      <c r="C2236" s="3" t="s">
        <v>271</v>
      </c>
      <c r="D2236" s="2">
        <v>48458</v>
      </c>
      <c r="E2236" s="3" t="s">
        <v>1316</v>
      </c>
      <c r="F2236" s="3" t="s">
        <v>1317</v>
      </c>
    </row>
    <row r="2237" spans="1:6" x14ac:dyDescent="0.3">
      <c r="A2237" s="3" t="s">
        <v>6</v>
      </c>
      <c r="B2237" s="2">
        <v>1829018</v>
      </c>
      <c r="C2237" s="3" t="s">
        <v>1318</v>
      </c>
      <c r="D2237" s="2">
        <v>32282</v>
      </c>
      <c r="E2237" s="3" t="s">
        <v>1316</v>
      </c>
      <c r="F2237" s="3" t="s">
        <v>1317</v>
      </c>
    </row>
    <row r="2238" spans="1:6" x14ac:dyDescent="0.3">
      <c r="A2238" s="3" t="s">
        <v>6</v>
      </c>
      <c r="B2238" s="2">
        <v>1829017</v>
      </c>
      <c r="C2238" s="3" t="s">
        <v>1319</v>
      </c>
      <c r="D2238" s="2">
        <v>32282</v>
      </c>
      <c r="E2238" s="3" t="s">
        <v>1316</v>
      </c>
      <c r="F2238" s="3" t="s">
        <v>1317</v>
      </c>
    </row>
    <row r="2239" spans="1:6" x14ac:dyDescent="0.3">
      <c r="A2239" s="3" t="s">
        <v>6</v>
      </c>
      <c r="B2239" s="2">
        <v>1585893</v>
      </c>
      <c r="C2239" s="3" t="s">
        <v>1311</v>
      </c>
      <c r="D2239" s="2">
        <v>89077</v>
      </c>
      <c r="E2239" s="3" t="s">
        <v>1320</v>
      </c>
      <c r="F2239" s="3" t="s">
        <v>1321</v>
      </c>
    </row>
    <row r="2240" spans="1:6" x14ac:dyDescent="0.3">
      <c r="A2240" s="3" t="s">
        <v>6</v>
      </c>
      <c r="B2240" s="2">
        <v>1634581</v>
      </c>
      <c r="C2240" s="3" t="s">
        <v>1310</v>
      </c>
      <c r="D2240" s="2">
        <v>42103</v>
      </c>
      <c r="E2240" s="3" t="s">
        <v>1320</v>
      </c>
      <c r="F2240" s="3" t="s">
        <v>1321</v>
      </c>
    </row>
    <row r="2241" spans="1:6" x14ac:dyDescent="0.3">
      <c r="A2241" s="3" t="s">
        <v>6</v>
      </c>
      <c r="B2241" s="2">
        <v>1651840</v>
      </c>
      <c r="C2241" s="3" t="s">
        <v>18</v>
      </c>
      <c r="D2241" s="2">
        <v>907243</v>
      </c>
      <c r="E2241" s="3" t="s">
        <v>1320</v>
      </c>
      <c r="F2241" s="3" t="s">
        <v>1321</v>
      </c>
    </row>
    <row r="2242" spans="1:6" x14ac:dyDescent="0.3">
      <c r="A2242" s="3" t="s">
        <v>6</v>
      </c>
      <c r="B2242" s="2">
        <v>1651845</v>
      </c>
      <c r="C2242" s="3" t="s">
        <v>19</v>
      </c>
      <c r="D2242" s="2">
        <v>776546</v>
      </c>
      <c r="E2242" s="3" t="s">
        <v>1320</v>
      </c>
      <c r="F2242" s="3" t="s">
        <v>1321</v>
      </c>
    </row>
    <row r="2243" spans="1:6" x14ac:dyDescent="0.3">
      <c r="A2243" s="3" t="s">
        <v>6</v>
      </c>
      <c r="B2243" s="2">
        <v>1651846</v>
      </c>
      <c r="C2243" s="3" t="s">
        <v>20</v>
      </c>
      <c r="D2243" s="2">
        <v>1000138</v>
      </c>
      <c r="E2243" s="3" t="s">
        <v>1320</v>
      </c>
      <c r="F2243" s="3" t="s">
        <v>1321</v>
      </c>
    </row>
    <row r="2244" spans="1:6" x14ac:dyDescent="0.3">
      <c r="A2244" s="3" t="s">
        <v>6</v>
      </c>
      <c r="B2244" s="2">
        <v>1651849</v>
      </c>
      <c r="C2244" s="3" t="s">
        <v>21</v>
      </c>
      <c r="D2244" s="2">
        <v>687496</v>
      </c>
      <c r="E2244" s="3" t="s">
        <v>1320</v>
      </c>
      <c r="F2244" s="3" t="s">
        <v>1321</v>
      </c>
    </row>
    <row r="2245" spans="1:6" x14ac:dyDescent="0.3">
      <c r="A2245" s="3" t="s">
        <v>6</v>
      </c>
      <c r="B2245" s="2">
        <v>1651856</v>
      </c>
      <c r="C2245" s="3" t="s">
        <v>22</v>
      </c>
      <c r="D2245" s="2">
        <v>554585</v>
      </c>
      <c r="E2245" s="3" t="s">
        <v>1320</v>
      </c>
      <c r="F2245" s="3" t="s">
        <v>1321</v>
      </c>
    </row>
    <row r="2246" spans="1:6" x14ac:dyDescent="0.3">
      <c r="A2246" s="3" t="s">
        <v>6</v>
      </c>
      <c r="B2246" s="2">
        <v>1651859</v>
      </c>
      <c r="C2246" s="3" t="s">
        <v>23</v>
      </c>
      <c r="D2246" s="2">
        <v>664456</v>
      </c>
      <c r="E2246" s="3" t="s">
        <v>1320</v>
      </c>
      <c r="F2246" s="3" t="s">
        <v>1321</v>
      </c>
    </row>
    <row r="2247" spans="1:6" x14ac:dyDescent="0.3">
      <c r="A2247" s="3" t="s">
        <v>6</v>
      </c>
      <c r="B2247" s="2">
        <v>1651860</v>
      </c>
      <c r="C2247" s="3" t="s">
        <v>24</v>
      </c>
      <c r="D2247" s="2">
        <v>751750</v>
      </c>
      <c r="E2247" s="3" t="s">
        <v>1320</v>
      </c>
      <c r="F2247" s="3" t="s">
        <v>1321</v>
      </c>
    </row>
    <row r="2248" spans="1:6" x14ac:dyDescent="0.3">
      <c r="A2248" s="3" t="s">
        <v>6</v>
      </c>
      <c r="B2248" s="2">
        <v>1653816</v>
      </c>
      <c r="C2248" s="3" t="s">
        <v>25</v>
      </c>
      <c r="D2248" s="2">
        <v>1194150</v>
      </c>
      <c r="E2248" s="3" t="s">
        <v>1320</v>
      </c>
      <c r="F2248" s="3" t="s">
        <v>1321</v>
      </c>
    </row>
    <row r="2249" spans="1:6" x14ac:dyDescent="0.3">
      <c r="A2249" s="3" t="s">
        <v>6</v>
      </c>
      <c r="B2249" s="2">
        <v>1653826</v>
      </c>
      <c r="C2249" s="3" t="s">
        <v>26</v>
      </c>
      <c r="D2249" s="2">
        <v>992545</v>
      </c>
      <c r="E2249" s="3" t="s">
        <v>1320</v>
      </c>
      <c r="F2249" s="3" t="s">
        <v>1321</v>
      </c>
    </row>
    <row r="2250" spans="1:6" x14ac:dyDescent="0.3">
      <c r="A2250" s="3" t="s">
        <v>6</v>
      </c>
      <c r="B2250" s="2">
        <v>1653834</v>
      </c>
      <c r="C2250" s="3" t="s">
        <v>27</v>
      </c>
      <c r="D2250" s="2">
        <v>856286</v>
      </c>
      <c r="E2250" s="3" t="s">
        <v>1320</v>
      </c>
      <c r="F2250" s="3" t="s">
        <v>1321</v>
      </c>
    </row>
    <row r="2251" spans="1:6" x14ac:dyDescent="0.3">
      <c r="A2251" s="3" t="s">
        <v>6</v>
      </c>
      <c r="B2251" s="2">
        <v>1653835</v>
      </c>
      <c r="C2251" s="3" t="s">
        <v>28</v>
      </c>
      <c r="D2251" s="2">
        <v>811147</v>
      </c>
      <c r="E2251" s="3" t="s">
        <v>1320</v>
      </c>
      <c r="F2251" s="3" t="s">
        <v>1321</v>
      </c>
    </row>
    <row r="2252" spans="1:6" x14ac:dyDescent="0.3">
      <c r="A2252" s="3" t="s">
        <v>6</v>
      </c>
      <c r="B2252" s="2">
        <v>1664862</v>
      </c>
      <c r="C2252" s="3" t="s">
        <v>29</v>
      </c>
      <c r="D2252" s="2">
        <v>1197581</v>
      </c>
      <c r="E2252" s="3" t="s">
        <v>1320</v>
      </c>
      <c r="F2252" s="3" t="s">
        <v>1321</v>
      </c>
    </row>
    <row r="2253" spans="1:6" x14ac:dyDescent="0.3">
      <c r="A2253" s="3" t="s">
        <v>6</v>
      </c>
      <c r="B2253" s="2">
        <v>1664863</v>
      </c>
      <c r="C2253" s="3" t="s">
        <v>30</v>
      </c>
      <c r="D2253" s="2">
        <v>687143</v>
      </c>
      <c r="E2253" s="3" t="s">
        <v>1320</v>
      </c>
      <c r="F2253" s="3" t="s">
        <v>1321</v>
      </c>
    </row>
    <row r="2254" spans="1:6" x14ac:dyDescent="0.3">
      <c r="A2254" s="3" t="s">
        <v>6</v>
      </c>
      <c r="B2254" s="2">
        <v>1673612</v>
      </c>
      <c r="C2254" s="3" t="s">
        <v>31</v>
      </c>
      <c r="D2254" s="2">
        <v>476160</v>
      </c>
      <c r="E2254" s="3" t="s">
        <v>1320</v>
      </c>
      <c r="F2254" s="3" t="s">
        <v>1321</v>
      </c>
    </row>
    <row r="2255" spans="1:6" x14ac:dyDescent="0.3">
      <c r="A2255" s="3" t="s">
        <v>6</v>
      </c>
      <c r="B2255" s="2">
        <v>1634638</v>
      </c>
      <c r="C2255" s="3" t="s">
        <v>662</v>
      </c>
      <c r="D2255" s="2">
        <v>1435</v>
      </c>
      <c r="E2255" s="3" t="s">
        <v>1320</v>
      </c>
      <c r="F2255" s="3" t="s">
        <v>1321</v>
      </c>
    </row>
    <row r="2256" spans="1:6" x14ac:dyDescent="0.3">
      <c r="A2256" s="3" t="s">
        <v>6</v>
      </c>
      <c r="B2256" s="2">
        <v>1585959</v>
      </c>
      <c r="C2256" s="3" t="s">
        <v>480</v>
      </c>
      <c r="D2256" s="2">
        <v>50682</v>
      </c>
      <c r="E2256" s="3" t="s">
        <v>1320</v>
      </c>
      <c r="F2256" s="3" t="s">
        <v>1321</v>
      </c>
    </row>
    <row r="2257" spans="1:6" x14ac:dyDescent="0.3">
      <c r="A2257" s="3" t="s">
        <v>6</v>
      </c>
      <c r="B2257" s="2">
        <v>1586503</v>
      </c>
      <c r="C2257" s="3" t="s">
        <v>1005</v>
      </c>
      <c r="D2257" s="2">
        <v>28493</v>
      </c>
      <c r="E2257" s="3" t="s">
        <v>1322</v>
      </c>
      <c r="F2257" s="3" t="s">
        <v>1323</v>
      </c>
    </row>
    <row r="2258" spans="1:6" x14ac:dyDescent="0.3">
      <c r="A2258" s="3" t="s">
        <v>6</v>
      </c>
      <c r="B2258" s="2">
        <v>1634295</v>
      </c>
      <c r="C2258" s="3" t="s">
        <v>463</v>
      </c>
      <c r="D2258" s="2">
        <v>106774</v>
      </c>
      <c r="E2258" s="3" t="s">
        <v>1322</v>
      </c>
      <c r="F2258" s="3" t="s">
        <v>1323</v>
      </c>
    </row>
    <row r="2259" spans="1:6" x14ac:dyDescent="0.3">
      <c r="A2259" s="3" t="s">
        <v>6</v>
      </c>
      <c r="B2259" s="2">
        <v>1586745</v>
      </c>
      <c r="C2259" s="3" t="s">
        <v>567</v>
      </c>
      <c r="D2259" s="2">
        <v>22742</v>
      </c>
      <c r="E2259" s="3" t="s">
        <v>1322</v>
      </c>
      <c r="F2259" s="3" t="s">
        <v>1323</v>
      </c>
    </row>
    <row r="2260" spans="1:6" x14ac:dyDescent="0.3">
      <c r="A2260" s="3" t="s">
        <v>6</v>
      </c>
      <c r="B2260" s="2">
        <v>1585742</v>
      </c>
      <c r="C2260" s="3" t="s">
        <v>1324</v>
      </c>
      <c r="D2260" s="2">
        <v>457858</v>
      </c>
      <c r="E2260" s="3" t="s">
        <v>1325</v>
      </c>
      <c r="F2260" s="3" t="s">
        <v>1326</v>
      </c>
    </row>
    <row r="2261" spans="1:6" x14ac:dyDescent="0.3">
      <c r="A2261" s="3" t="s">
        <v>6</v>
      </c>
      <c r="B2261" s="2">
        <v>1586403</v>
      </c>
      <c r="C2261" s="3" t="s">
        <v>131</v>
      </c>
      <c r="D2261" s="2">
        <v>251792</v>
      </c>
      <c r="E2261" s="3" t="s">
        <v>1325</v>
      </c>
      <c r="F2261" s="3" t="s">
        <v>1326</v>
      </c>
    </row>
    <row r="2262" spans="1:6" x14ac:dyDescent="0.3">
      <c r="A2262" s="3" t="s">
        <v>6</v>
      </c>
      <c r="B2262" s="2">
        <v>1586471</v>
      </c>
      <c r="C2262" s="3" t="s">
        <v>1264</v>
      </c>
      <c r="D2262" s="2">
        <v>12438</v>
      </c>
      <c r="E2262" s="3" t="s">
        <v>1325</v>
      </c>
      <c r="F2262" s="3" t="s">
        <v>1326</v>
      </c>
    </row>
    <row r="2263" spans="1:6" x14ac:dyDescent="0.3">
      <c r="A2263" s="3" t="s">
        <v>6</v>
      </c>
      <c r="B2263" s="2">
        <v>1635028</v>
      </c>
      <c r="C2263" s="3" t="s">
        <v>1327</v>
      </c>
      <c r="D2263" s="2">
        <v>399217</v>
      </c>
      <c r="E2263" s="3" t="s">
        <v>1325</v>
      </c>
      <c r="F2263" s="3" t="s">
        <v>1326</v>
      </c>
    </row>
    <row r="2264" spans="1:6" x14ac:dyDescent="0.3">
      <c r="A2264" s="3" t="s">
        <v>6</v>
      </c>
      <c r="B2264" s="2">
        <v>1635145</v>
      </c>
      <c r="C2264" s="3" t="s">
        <v>1328</v>
      </c>
      <c r="D2264" s="2">
        <v>377446</v>
      </c>
      <c r="E2264" s="3" t="s">
        <v>1325</v>
      </c>
      <c r="F2264" s="3" t="s">
        <v>1326</v>
      </c>
    </row>
    <row r="2265" spans="1:6" x14ac:dyDescent="0.3">
      <c r="A2265" s="3" t="s">
        <v>6</v>
      </c>
      <c r="B2265" s="2">
        <v>1634815</v>
      </c>
      <c r="C2265" s="3" t="s">
        <v>259</v>
      </c>
      <c r="D2265" s="2">
        <v>17451</v>
      </c>
      <c r="E2265" s="3" t="s">
        <v>1325</v>
      </c>
      <c r="F2265" s="3" t="s">
        <v>1326</v>
      </c>
    </row>
    <row r="2266" spans="1:6" x14ac:dyDescent="0.3">
      <c r="A2266" s="3" t="s">
        <v>6</v>
      </c>
      <c r="B2266" s="2">
        <v>1635200</v>
      </c>
      <c r="C2266" s="3" t="s">
        <v>469</v>
      </c>
      <c r="D2266" s="2">
        <v>195891</v>
      </c>
      <c r="E2266" s="3" t="s">
        <v>1325</v>
      </c>
      <c r="F2266" s="3" t="s">
        <v>1326</v>
      </c>
    </row>
    <row r="2267" spans="1:6" x14ac:dyDescent="0.3">
      <c r="A2267" s="3" t="s">
        <v>6</v>
      </c>
      <c r="B2267" s="2">
        <v>1635355</v>
      </c>
      <c r="C2267" s="3" t="s">
        <v>466</v>
      </c>
      <c r="D2267" s="2">
        <v>216809</v>
      </c>
      <c r="E2267" s="3" t="s">
        <v>1325</v>
      </c>
      <c r="F2267" s="3" t="s">
        <v>1326</v>
      </c>
    </row>
    <row r="2268" spans="1:6" x14ac:dyDescent="0.3">
      <c r="A2268" s="3" t="s">
        <v>6</v>
      </c>
      <c r="B2268" s="2">
        <v>1634303</v>
      </c>
      <c r="C2268" s="3" t="s">
        <v>1002</v>
      </c>
      <c r="D2268" s="2">
        <v>180682</v>
      </c>
      <c r="E2268" s="3" t="s">
        <v>1325</v>
      </c>
      <c r="F2268" s="3" t="s">
        <v>1326</v>
      </c>
    </row>
    <row r="2269" spans="1:6" x14ac:dyDescent="0.3">
      <c r="A2269" s="3" t="s">
        <v>6</v>
      </c>
      <c r="B2269" s="2">
        <v>1635269</v>
      </c>
      <c r="C2269" s="3" t="s">
        <v>1329</v>
      </c>
      <c r="D2269" s="2">
        <v>461419</v>
      </c>
      <c r="E2269" s="3" t="s">
        <v>1325</v>
      </c>
      <c r="F2269" s="3" t="s">
        <v>1326</v>
      </c>
    </row>
    <row r="2270" spans="1:6" x14ac:dyDescent="0.3">
      <c r="A2270" s="3" t="s">
        <v>6</v>
      </c>
      <c r="B2270" s="2">
        <v>1635307</v>
      </c>
      <c r="C2270" s="3" t="s">
        <v>1274</v>
      </c>
      <c r="D2270" s="2">
        <v>311952</v>
      </c>
      <c r="E2270" s="3" t="s">
        <v>1325</v>
      </c>
      <c r="F2270" s="3" t="s">
        <v>1326</v>
      </c>
    </row>
    <row r="2271" spans="1:6" x14ac:dyDescent="0.3">
      <c r="A2271" s="3" t="s">
        <v>6</v>
      </c>
      <c r="B2271" s="2">
        <v>1586510</v>
      </c>
      <c r="C2271" s="3" t="s">
        <v>458</v>
      </c>
      <c r="D2271" s="2">
        <v>938</v>
      </c>
      <c r="E2271" s="3" t="s">
        <v>1325</v>
      </c>
      <c r="F2271" s="3" t="s">
        <v>1326</v>
      </c>
    </row>
    <row r="2272" spans="1:6" x14ac:dyDescent="0.3">
      <c r="A2272" s="3" t="s">
        <v>6</v>
      </c>
      <c r="B2272" s="2">
        <v>1634422</v>
      </c>
      <c r="C2272" s="3" t="s">
        <v>1330</v>
      </c>
      <c r="D2272" s="2">
        <v>14845</v>
      </c>
      <c r="E2272" s="3" t="s">
        <v>1325</v>
      </c>
      <c r="F2272" s="3" t="s">
        <v>1326</v>
      </c>
    </row>
    <row r="2273" spans="1:6" x14ac:dyDescent="0.3">
      <c r="A2273" s="3" t="s">
        <v>6</v>
      </c>
      <c r="B2273" s="2">
        <v>1634809</v>
      </c>
      <c r="C2273" s="3" t="s">
        <v>655</v>
      </c>
      <c r="D2273" s="2">
        <v>19918</v>
      </c>
      <c r="E2273" s="3" t="s">
        <v>1325</v>
      </c>
      <c r="F2273" s="3" t="s">
        <v>1326</v>
      </c>
    </row>
    <row r="2274" spans="1:6" x14ac:dyDescent="0.3">
      <c r="A2274" s="3" t="s">
        <v>6</v>
      </c>
      <c r="B2274" s="2">
        <v>1635542</v>
      </c>
      <c r="C2274" s="3" t="s">
        <v>1331</v>
      </c>
      <c r="D2274" s="2">
        <v>7719</v>
      </c>
      <c r="E2274" s="3" t="s">
        <v>1325</v>
      </c>
      <c r="F2274" s="3" t="s">
        <v>1326</v>
      </c>
    </row>
    <row r="2275" spans="1:6" x14ac:dyDescent="0.3">
      <c r="A2275" s="3" t="s">
        <v>6</v>
      </c>
      <c r="B2275" s="2">
        <v>1635562</v>
      </c>
      <c r="C2275" s="3" t="s">
        <v>1273</v>
      </c>
      <c r="D2275" s="2">
        <v>700737</v>
      </c>
      <c r="E2275" s="3" t="s">
        <v>1325</v>
      </c>
      <c r="F2275" s="3" t="s">
        <v>1326</v>
      </c>
    </row>
    <row r="2276" spans="1:6" x14ac:dyDescent="0.3">
      <c r="A2276" s="3" t="s">
        <v>6</v>
      </c>
      <c r="B2276" s="2">
        <v>1635156</v>
      </c>
      <c r="C2276" s="3" t="s">
        <v>1269</v>
      </c>
      <c r="D2276" s="2">
        <v>150052</v>
      </c>
      <c r="E2276" s="3" t="s">
        <v>1325</v>
      </c>
      <c r="F2276" s="3" t="s">
        <v>1326</v>
      </c>
    </row>
    <row r="2277" spans="1:6" x14ac:dyDescent="0.3">
      <c r="A2277" s="3" t="s">
        <v>6</v>
      </c>
      <c r="B2277" s="2">
        <v>1635587</v>
      </c>
      <c r="C2277" s="3" t="s">
        <v>1332</v>
      </c>
      <c r="D2277" s="2">
        <v>27007</v>
      </c>
      <c r="E2277" s="3" t="s">
        <v>1325</v>
      </c>
      <c r="F2277" s="3" t="s">
        <v>1326</v>
      </c>
    </row>
    <row r="2278" spans="1:6" x14ac:dyDescent="0.3">
      <c r="A2278" s="3" t="s">
        <v>6</v>
      </c>
      <c r="B2278" s="2">
        <v>1634116</v>
      </c>
      <c r="C2278" s="3" t="s">
        <v>1333</v>
      </c>
      <c r="D2278" s="2">
        <v>29928</v>
      </c>
      <c r="E2278" s="3" t="s">
        <v>1325</v>
      </c>
      <c r="F2278" s="3" t="s">
        <v>1326</v>
      </c>
    </row>
    <row r="2279" spans="1:6" x14ac:dyDescent="0.3">
      <c r="A2279" s="3" t="s">
        <v>6</v>
      </c>
      <c r="B2279" s="2">
        <v>1634735</v>
      </c>
      <c r="C2279" s="3" t="s">
        <v>1268</v>
      </c>
      <c r="D2279" s="2">
        <v>4018959</v>
      </c>
      <c r="E2279" s="3" t="s">
        <v>1325</v>
      </c>
      <c r="F2279" s="3" t="s">
        <v>1326</v>
      </c>
    </row>
    <row r="2280" spans="1:6" x14ac:dyDescent="0.3">
      <c r="A2280" s="3" t="s">
        <v>6</v>
      </c>
      <c r="B2280" s="2">
        <v>1634584</v>
      </c>
      <c r="C2280" s="3" t="s">
        <v>461</v>
      </c>
      <c r="D2280" s="2">
        <v>169244</v>
      </c>
      <c r="E2280" s="3" t="s">
        <v>1325</v>
      </c>
      <c r="F2280" s="3" t="s">
        <v>1326</v>
      </c>
    </row>
    <row r="2281" spans="1:6" x14ac:dyDescent="0.3">
      <c r="A2281" s="3" t="s">
        <v>6</v>
      </c>
      <c r="B2281" s="2">
        <v>1634617</v>
      </c>
      <c r="C2281" s="3" t="s">
        <v>1334</v>
      </c>
      <c r="D2281" s="2">
        <v>645983</v>
      </c>
      <c r="E2281" s="3" t="s">
        <v>1325</v>
      </c>
      <c r="F2281" s="3" t="s">
        <v>1326</v>
      </c>
    </row>
    <row r="2282" spans="1:6" x14ac:dyDescent="0.3">
      <c r="A2282" s="3" t="s">
        <v>6</v>
      </c>
      <c r="B2282" s="2">
        <v>1634270</v>
      </c>
      <c r="C2282" s="3" t="s">
        <v>1335</v>
      </c>
      <c r="D2282" s="2">
        <v>67800</v>
      </c>
      <c r="E2282" s="3" t="s">
        <v>1325</v>
      </c>
      <c r="F2282" s="3" t="s">
        <v>1326</v>
      </c>
    </row>
    <row r="2283" spans="1:6" x14ac:dyDescent="0.3">
      <c r="A2283" s="3" t="s">
        <v>6</v>
      </c>
      <c r="B2283" s="2">
        <v>1635575</v>
      </c>
      <c r="C2283" s="3" t="s">
        <v>1336</v>
      </c>
      <c r="D2283" s="2">
        <v>352710</v>
      </c>
      <c r="E2283" s="3" t="s">
        <v>1325</v>
      </c>
      <c r="F2283" s="3" t="s">
        <v>1326</v>
      </c>
    </row>
    <row r="2284" spans="1:6" x14ac:dyDescent="0.3">
      <c r="A2284" s="3" t="s">
        <v>6</v>
      </c>
      <c r="B2284" s="2">
        <v>1635312</v>
      </c>
      <c r="C2284" s="3" t="s">
        <v>1337</v>
      </c>
      <c r="D2284" s="2">
        <v>343241</v>
      </c>
      <c r="E2284" s="3" t="s">
        <v>1325</v>
      </c>
      <c r="F2284" s="3" t="s">
        <v>1326</v>
      </c>
    </row>
    <row r="2285" spans="1:6" x14ac:dyDescent="0.3">
      <c r="A2285" s="3" t="s">
        <v>6</v>
      </c>
      <c r="B2285" s="2">
        <v>1586341</v>
      </c>
      <c r="C2285" s="3" t="s">
        <v>1215</v>
      </c>
      <c r="D2285" s="2">
        <v>14953</v>
      </c>
      <c r="E2285" s="3" t="s">
        <v>1325</v>
      </c>
      <c r="F2285" s="3" t="s">
        <v>1326</v>
      </c>
    </row>
    <row r="2286" spans="1:6" x14ac:dyDescent="0.3">
      <c r="A2286" s="3" t="s">
        <v>6</v>
      </c>
      <c r="B2286" s="2">
        <v>1634791</v>
      </c>
      <c r="C2286" s="3" t="s">
        <v>1338</v>
      </c>
      <c r="D2286" s="2">
        <v>112684</v>
      </c>
      <c r="E2286" s="3" t="s">
        <v>1325</v>
      </c>
      <c r="F2286" s="3" t="s">
        <v>1326</v>
      </c>
    </row>
    <row r="2287" spans="1:6" x14ac:dyDescent="0.3">
      <c r="A2287" s="3" t="s">
        <v>6</v>
      </c>
      <c r="B2287" s="2">
        <v>1634166</v>
      </c>
      <c r="C2287" s="3" t="s">
        <v>1087</v>
      </c>
      <c r="D2287" s="2">
        <v>484457</v>
      </c>
      <c r="E2287" s="3" t="s">
        <v>1325</v>
      </c>
      <c r="F2287" s="3" t="s">
        <v>1326</v>
      </c>
    </row>
    <row r="2288" spans="1:6" x14ac:dyDescent="0.3">
      <c r="A2288" s="3" t="s">
        <v>6</v>
      </c>
      <c r="B2288" s="2">
        <v>1634818</v>
      </c>
      <c r="C2288" s="3" t="s">
        <v>1086</v>
      </c>
      <c r="D2288" s="2">
        <v>743376</v>
      </c>
      <c r="E2288" s="3" t="s">
        <v>1325</v>
      </c>
      <c r="F2288" s="3" t="s">
        <v>1326</v>
      </c>
    </row>
    <row r="2289" spans="1:6" x14ac:dyDescent="0.3">
      <c r="A2289" s="3" t="s">
        <v>6</v>
      </c>
      <c r="B2289" s="2">
        <v>1634060</v>
      </c>
      <c r="C2289" s="3" t="s">
        <v>902</v>
      </c>
      <c r="D2289" s="2">
        <v>600851</v>
      </c>
      <c r="E2289" s="3" t="s">
        <v>1325</v>
      </c>
      <c r="F2289" s="3" t="s">
        <v>1326</v>
      </c>
    </row>
    <row r="2290" spans="1:6" x14ac:dyDescent="0.3">
      <c r="A2290" s="3" t="s">
        <v>6</v>
      </c>
      <c r="B2290" s="2">
        <v>1634103</v>
      </c>
      <c r="C2290" s="3" t="s">
        <v>903</v>
      </c>
      <c r="D2290" s="2">
        <v>148928</v>
      </c>
      <c r="E2290" s="3" t="s">
        <v>1325</v>
      </c>
      <c r="F2290" s="3" t="s">
        <v>1326</v>
      </c>
    </row>
    <row r="2291" spans="1:6" x14ac:dyDescent="0.3">
      <c r="A2291" s="3" t="s">
        <v>6</v>
      </c>
      <c r="B2291" s="2">
        <v>1634733</v>
      </c>
      <c r="C2291" s="3" t="s">
        <v>1339</v>
      </c>
      <c r="D2291" s="2">
        <v>176722</v>
      </c>
      <c r="E2291" s="3" t="s">
        <v>1325</v>
      </c>
      <c r="F2291" s="3" t="s">
        <v>1326</v>
      </c>
    </row>
    <row r="2292" spans="1:6" x14ac:dyDescent="0.3">
      <c r="A2292" s="3" t="s">
        <v>6</v>
      </c>
      <c r="B2292" s="2">
        <v>1635438</v>
      </c>
      <c r="C2292" s="3" t="s">
        <v>1340</v>
      </c>
      <c r="D2292" s="2">
        <v>102002</v>
      </c>
      <c r="E2292" s="3" t="s">
        <v>1325</v>
      </c>
      <c r="F2292" s="3" t="s">
        <v>1326</v>
      </c>
    </row>
    <row r="2293" spans="1:6" x14ac:dyDescent="0.3">
      <c r="A2293" s="3" t="s">
        <v>6</v>
      </c>
      <c r="B2293" s="2">
        <v>1635498</v>
      </c>
      <c r="C2293" s="3" t="s">
        <v>1341</v>
      </c>
      <c r="D2293" s="2">
        <v>118752</v>
      </c>
      <c r="E2293" s="3" t="s">
        <v>1325</v>
      </c>
      <c r="F2293" s="3" t="s">
        <v>1326</v>
      </c>
    </row>
    <row r="2294" spans="1:6" x14ac:dyDescent="0.3">
      <c r="A2294" s="3" t="s">
        <v>6</v>
      </c>
      <c r="B2294" s="2">
        <v>1635556</v>
      </c>
      <c r="C2294" s="3" t="s">
        <v>1342</v>
      </c>
      <c r="D2294" s="2">
        <v>366161</v>
      </c>
      <c r="E2294" s="3" t="s">
        <v>1325</v>
      </c>
      <c r="F2294" s="3" t="s">
        <v>1326</v>
      </c>
    </row>
    <row r="2295" spans="1:6" x14ac:dyDescent="0.3">
      <c r="A2295" s="3" t="s">
        <v>6</v>
      </c>
      <c r="B2295" s="2">
        <v>1634739</v>
      </c>
      <c r="C2295" s="3" t="s">
        <v>1343</v>
      </c>
      <c r="D2295" s="2">
        <v>128266</v>
      </c>
      <c r="E2295" s="3" t="s">
        <v>1325</v>
      </c>
      <c r="F2295" s="3" t="s">
        <v>1326</v>
      </c>
    </row>
    <row r="2296" spans="1:6" x14ac:dyDescent="0.3">
      <c r="A2296" s="3" t="s">
        <v>6</v>
      </c>
      <c r="B2296" s="2">
        <v>1634719</v>
      </c>
      <c r="C2296" s="3" t="s">
        <v>460</v>
      </c>
      <c r="D2296" s="2">
        <v>944216</v>
      </c>
      <c r="E2296" s="3" t="s">
        <v>1325</v>
      </c>
      <c r="F2296" s="3" t="s">
        <v>1326</v>
      </c>
    </row>
    <row r="2297" spans="1:6" x14ac:dyDescent="0.3">
      <c r="A2297" s="3" t="s">
        <v>6</v>
      </c>
      <c r="B2297" s="2">
        <v>1635231</v>
      </c>
      <c r="C2297" s="3" t="s">
        <v>1344</v>
      </c>
      <c r="D2297" s="2">
        <v>4134</v>
      </c>
      <c r="E2297" s="3" t="s">
        <v>1325</v>
      </c>
      <c r="F2297" s="3" t="s">
        <v>1326</v>
      </c>
    </row>
    <row r="2298" spans="1:6" x14ac:dyDescent="0.3">
      <c r="A2298" s="3" t="s">
        <v>6</v>
      </c>
      <c r="B2298" s="2">
        <v>1635499</v>
      </c>
      <c r="C2298" s="3" t="s">
        <v>631</v>
      </c>
      <c r="D2298" s="2">
        <v>6871</v>
      </c>
      <c r="E2298" s="3" t="s">
        <v>1325</v>
      </c>
      <c r="F2298" s="3" t="s">
        <v>1326</v>
      </c>
    </row>
    <row r="2299" spans="1:6" x14ac:dyDescent="0.3">
      <c r="A2299" s="3" t="s">
        <v>6</v>
      </c>
      <c r="B2299" s="2">
        <v>1634508</v>
      </c>
      <c r="C2299" s="3" t="s">
        <v>623</v>
      </c>
      <c r="D2299" s="2">
        <v>12803</v>
      </c>
      <c r="E2299" s="3" t="s">
        <v>1325</v>
      </c>
      <c r="F2299" s="3" t="s">
        <v>1326</v>
      </c>
    </row>
    <row r="2300" spans="1:6" x14ac:dyDescent="0.3">
      <c r="A2300" s="3" t="s">
        <v>6</v>
      </c>
      <c r="B2300" s="2">
        <v>1635221</v>
      </c>
      <c r="C2300" s="3" t="s">
        <v>762</v>
      </c>
      <c r="D2300" s="2">
        <v>450107</v>
      </c>
      <c r="E2300" s="3" t="s">
        <v>1325</v>
      </c>
      <c r="F2300" s="3" t="s">
        <v>1326</v>
      </c>
    </row>
    <row r="2301" spans="1:6" x14ac:dyDescent="0.3">
      <c r="A2301" s="3" t="s">
        <v>6</v>
      </c>
      <c r="B2301" s="2">
        <v>1635557</v>
      </c>
      <c r="C2301" s="3" t="s">
        <v>768</v>
      </c>
      <c r="D2301" s="2">
        <v>712576</v>
      </c>
      <c r="E2301" s="3" t="s">
        <v>1325</v>
      </c>
      <c r="F2301" s="3" t="s">
        <v>1326</v>
      </c>
    </row>
    <row r="2302" spans="1:6" x14ac:dyDescent="0.3">
      <c r="A2302" s="3" t="s">
        <v>6</v>
      </c>
      <c r="B2302" s="2">
        <v>1586299</v>
      </c>
      <c r="C2302" s="3" t="s">
        <v>1345</v>
      </c>
      <c r="D2302" s="2">
        <v>1471</v>
      </c>
      <c r="E2302" s="3" t="s">
        <v>1325</v>
      </c>
      <c r="F2302" s="3" t="s">
        <v>1326</v>
      </c>
    </row>
    <row r="2303" spans="1:6" x14ac:dyDescent="0.3">
      <c r="A2303" s="3" t="s">
        <v>6</v>
      </c>
      <c r="B2303" s="2">
        <v>1586284</v>
      </c>
      <c r="C2303" s="3" t="s">
        <v>1346</v>
      </c>
      <c r="D2303" s="2">
        <v>2400</v>
      </c>
      <c r="E2303" s="3" t="s">
        <v>1325</v>
      </c>
      <c r="F2303" s="3" t="s">
        <v>1326</v>
      </c>
    </row>
    <row r="2304" spans="1:6" x14ac:dyDescent="0.3">
      <c r="A2304" s="3" t="s">
        <v>6</v>
      </c>
      <c r="B2304" s="2">
        <v>1586286</v>
      </c>
      <c r="C2304" s="3" t="s">
        <v>1240</v>
      </c>
      <c r="D2304" s="2">
        <v>1396</v>
      </c>
      <c r="E2304" s="3" t="s">
        <v>1325</v>
      </c>
      <c r="F2304" s="3" t="s">
        <v>1326</v>
      </c>
    </row>
    <row r="2305" spans="1:6" x14ac:dyDescent="0.3">
      <c r="A2305" s="3" t="s">
        <v>6</v>
      </c>
      <c r="B2305" s="2">
        <v>1586285</v>
      </c>
      <c r="C2305" s="3" t="s">
        <v>190</v>
      </c>
      <c r="D2305" s="2">
        <v>3193</v>
      </c>
      <c r="E2305" s="3" t="s">
        <v>1325</v>
      </c>
      <c r="F2305" s="3" t="s">
        <v>1326</v>
      </c>
    </row>
    <row r="2306" spans="1:6" x14ac:dyDescent="0.3">
      <c r="A2306" s="3" t="s">
        <v>6</v>
      </c>
      <c r="B2306" s="2">
        <v>1586289</v>
      </c>
      <c r="C2306" s="3" t="s">
        <v>1038</v>
      </c>
      <c r="D2306" s="2">
        <v>1941</v>
      </c>
      <c r="E2306" s="3" t="s">
        <v>1325</v>
      </c>
      <c r="F2306" s="3" t="s">
        <v>1326</v>
      </c>
    </row>
    <row r="2307" spans="1:6" x14ac:dyDescent="0.3">
      <c r="A2307" s="3" t="s">
        <v>6</v>
      </c>
      <c r="B2307" s="2">
        <v>1634269</v>
      </c>
      <c r="C2307" s="3" t="s">
        <v>345</v>
      </c>
      <c r="D2307" s="2">
        <v>1486</v>
      </c>
      <c r="E2307" s="3" t="s">
        <v>1325</v>
      </c>
      <c r="F2307" s="3" t="s">
        <v>1326</v>
      </c>
    </row>
    <row r="2308" spans="1:6" x14ac:dyDescent="0.3">
      <c r="A2308" s="3" t="s">
        <v>6</v>
      </c>
      <c r="B2308" s="2">
        <v>1634245</v>
      </c>
      <c r="C2308" s="3" t="s">
        <v>848</v>
      </c>
      <c r="D2308" s="2">
        <v>1167</v>
      </c>
      <c r="E2308" s="3" t="s">
        <v>1325</v>
      </c>
      <c r="F2308" s="3" t="s">
        <v>1326</v>
      </c>
    </row>
    <row r="2309" spans="1:6" x14ac:dyDescent="0.3">
      <c r="A2309" s="3" t="s">
        <v>6</v>
      </c>
      <c r="B2309" s="2">
        <v>1634731</v>
      </c>
      <c r="C2309" s="3" t="s">
        <v>1347</v>
      </c>
      <c r="D2309" s="2">
        <v>1423</v>
      </c>
      <c r="E2309" s="3" t="s">
        <v>1325</v>
      </c>
      <c r="F2309" s="3" t="s">
        <v>1326</v>
      </c>
    </row>
    <row r="2310" spans="1:6" x14ac:dyDescent="0.3">
      <c r="A2310" s="3" t="s">
        <v>6</v>
      </c>
      <c r="B2310" s="2">
        <v>1635304</v>
      </c>
      <c r="C2310" s="3" t="s">
        <v>1037</v>
      </c>
      <c r="D2310" s="2">
        <v>1067</v>
      </c>
      <c r="E2310" s="3" t="s">
        <v>1325</v>
      </c>
      <c r="F2310" s="3" t="s">
        <v>1326</v>
      </c>
    </row>
    <row r="2311" spans="1:6" x14ac:dyDescent="0.3">
      <c r="A2311" s="3" t="s">
        <v>6</v>
      </c>
      <c r="B2311" s="2">
        <v>1635574</v>
      </c>
      <c r="C2311" s="3" t="s">
        <v>356</v>
      </c>
      <c r="D2311" s="2">
        <v>253</v>
      </c>
      <c r="E2311" s="3" t="s">
        <v>1325</v>
      </c>
      <c r="F2311" s="3" t="s">
        <v>1326</v>
      </c>
    </row>
    <row r="2312" spans="1:6" x14ac:dyDescent="0.3">
      <c r="A2312" s="3" t="s">
        <v>6</v>
      </c>
      <c r="B2312" s="2">
        <v>1634475</v>
      </c>
      <c r="C2312" s="3" t="s">
        <v>1001</v>
      </c>
      <c r="D2312" s="2">
        <v>170883</v>
      </c>
      <c r="E2312" s="3" t="s">
        <v>1325</v>
      </c>
      <c r="F2312" s="3" t="s">
        <v>1326</v>
      </c>
    </row>
    <row r="2313" spans="1:6" x14ac:dyDescent="0.3">
      <c r="A2313" s="3" t="s">
        <v>6</v>
      </c>
      <c r="B2313" s="2">
        <v>1635149</v>
      </c>
      <c r="C2313" s="3" t="s">
        <v>671</v>
      </c>
      <c r="D2313" s="2">
        <v>159857</v>
      </c>
      <c r="E2313" s="3" t="s">
        <v>1325</v>
      </c>
      <c r="F2313" s="3" t="s">
        <v>1326</v>
      </c>
    </row>
    <row r="2314" spans="1:6" x14ac:dyDescent="0.3">
      <c r="A2314" s="3" t="s">
        <v>6</v>
      </c>
      <c r="B2314" s="2">
        <v>1635286</v>
      </c>
      <c r="C2314" s="3" t="s">
        <v>666</v>
      </c>
      <c r="D2314" s="2">
        <v>62946</v>
      </c>
      <c r="E2314" s="3" t="s">
        <v>1325</v>
      </c>
      <c r="F2314" s="3" t="s">
        <v>1326</v>
      </c>
    </row>
    <row r="2315" spans="1:6" x14ac:dyDescent="0.3">
      <c r="A2315" s="3" t="s">
        <v>6</v>
      </c>
      <c r="B2315" s="2">
        <v>1635467</v>
      </c>
      <c r="C2315" s="3" t="s">
        <v>342</v>
      </c>
      <c r="D2315" s="2">
        <v>77078</v>
      </c>
      <c r="E2315" s="3" t="s">
        <v>1325</v>
      </c>
      <c r="F2315" s="3" t="s">
        <v>1326</v>
      </c>
    </row>
    <row r="2316" spans="1:6" x14ac:dyDescent="0.3">
      <c r="A2316" s="3" t="s">
        <v>6</v>
      </c>
      <c r="B2316" s="2">
        <v>1634770</v>
      </c>
      <c r="C2316" s="3" t="s">
        <v>715</v>
      </c>
      <c r="D2316" s="2">
        <v>92520</v>
      </c>
      <c r="E2316" s="3" t="s">
        <v>1325</v>
      </c>
      <c r="F2316" s="3" t="s">
        <v>1326</v>
      </c>
    </row>
    <row r="2317" spans="1:6" x14ac:dyDescent="0.3">
      <c r="A2317" s="3" t="s">
        <v>6</v>
      </c>
      <c r="B2317" s="2">
        <v>1634700</v>
      </c>
      <c r="C2317" s="3" t="s">
        <v>716</v>
      </c>
      <c r="D2317" s="2">
        <v>581969</v>
      </c>
      <c r="E2317" s="3" t="s">
        <v>1325</v>
      </c>
      <c r="F2317" s="3" t="s">
        <v>1326</v>
      </c>
    </row>
    <row r="2318" spans="1:6" x14ac:dyDescent="0.3">
      <c r="A2318" s="3" t="s">
        <v>6</v>
      </c>
      <c r="B2318" s="2">
        <v>1634600</v>
      </c>
      <c r="C2318" s="3" t="s">
        <v>717</v>
      </c>
      <c r="D2318" s="2">
        <v>41565</v>
      </c>
      <c r="E2318" s="3" t="s">
        <v>1325</v>
      </c>
      <c r="F2318" s="3" t="s">
        <v>1326</v>
      </c>
    </row>
    <row r="2319" spans="1:6" x14ac:dyDescent="0.3">
      <c r="A2319" s="3" t="s">
        <v>6</v>
      </c>
      <c r="B2319" s="2">
        <v>1635446</v>
      </c>
      <c r="C2319" s="3" t="s">
        <v>690</v>
      </c>
      <c r="D2319" s="2">
        <v>263073</v>
      </c>
      <c r="E2319" s="3" t="s">
        <v>1325</v>
      </c>
      <c r="F2319" s="3" t="s">
        <v>1326</v>
      </c>
    </row>
    <row r="2320" spans="1:6" x14ac:dyDescent="0.3">
      <c r="A2320" s="3" t="s">
        <v>6</v>
      </c>
      <c r="B2320" s="2">
        <v>1635471</v>
      </c>
      <c r="C2320" s="3" t="s">
        <v>705</v>
      </c>
      <c r="D2320" s="2">
        <v>270792</v>
      </c>
      <c r="E2320" s="3" t="s">
        <v>1325</v>
      </c>
      <c r="F2320" s="3" t="s">
        <v>1326</v>
      </c>
    </row>
    <row r="2321" spans="1:6" x14ac:dyDescent="0.3">
      <c r="A2321" s="3" t="s">
        <v>6</v>
      </c>
      <c r="B2321" s="2">
        <v>1634447</v>
      </c>
      <c r="C2321" s="3" t="s">
        <v>1026</v>
      </c>
      <c r="D2321" s="2">
        <v>277538</v>
      </c>
      <c r="E2321" s="3" t="s">
        <v>1325</v>
      </c>
      <c r="F2321" s="3" t="s">
        <v>1326</v>
      </c>
    </row>
    <row r="2322" spans="1:6" x14ac:dyDescent="0.3">
      <c r="A2322" s="3" t="s">
        <v>6</v>
      </c>
      <c r="B2322" s="2">
        <v>1634563</v>
      </c>
      <c r="C2322" s="3" t="s">
        <v>1348</v>
      </c>
      <c r="D2322" s="2">
        <v>1000</v>
      </c>
      <c r="E2322" s="3" t="s">
        <v>1325</v>
      </c>
      <c r="F2322" s="3" t="s">
        <v>1326</v>
      </c>
    </row>
    <row r="2323" spans="1:6" x14ac:dyDescent="0.3">
      <c r="A2323" s="3" t="s">
        <v>6</v>
      </c>
      <c r="B2323" s="2">
        <v>1586520</v>
      </c>
      <c r="C2323" s="3" t="s">
        <v>1171</v>
      </c>
      <c r="D2323" s="2">
        <v>10677</v>
      </c>
      <c r="E2323" s="3" t="s">
        <v>1325</v>
      </c>
      <c r="F2323" s="3" t="s">
        <v>1326</v>
      </c>
    </row>
    <row r="2324" spans="1:6" x14ac:dyDescent="0.3">
      <c r="A2324" s="3" t="s">
        <v>6</v>
      </c>
      <c r="B2324" s="2">
        <v>1634658</v>
      </c>
      <c r="C2324" s="3" t="s">
        <v>800</v>
      </c>
      <c r="D2324" s="2">
        <v>9634</v>
      </c>
      <c r="E2324" s="3" t="s">
        <v>1325</v>
      </c>
      <c r="F2324" s="3" t="s">
        <v>1326</v>
      </c>
    </row>
    <row r="2325" spans="1:6" x14ac:dyDescent="0.3">
      <c r="A2325" s="3" t="s">
        <v>6</v>
      </c>
      <c r="B2325" s="2">
        <v>1586582</v>
      </c>
      <c r="C2325" s="3" t="s">
        <v>1349</v>
      </c>
      <c r="D2325" s="2">
        <v>7350</v>
      </c>
      <c r="E2325" s="3" t="s">
        <v>1325</v>
      </c>
      <c r="F2325" s="3" t="s">
        <v>1326</v>
      </c>
    </row>
    <row r="2326" spans="1:6" x14ac:dyDescent="0.3">
      <c r="A2326" s="3" t="s">
        <v>6</v>
      </c>
      <c r="B2326" s="2">
        <v>1634015</v>
      </c>
      <c r="C2326" s="3" t="s">
        <v>1350</v>
      </c>
      <c r="D2326" s="2">
        <v>14766</v>
      </c>
      <c r="E2326" s="3" t="s">
        <v>1325</v>
      </c>
      <c r="F2326" s="3" t="s">
        <v>1326</v>
      </c>
    </row>
    <row r="2327" spans="1:6" x14ac:dyDescent="0.3">
      <c r="A2327" s="3" t="s">
        <v>6</v>
      </c>
      <c r="B2327" s="2">
        <v>1635090</v>
      </c>
      <c r="C2327" s="3" t="s">
        <v>1123</v>
      </c>
      <c r="D2327" s="2">
        <v>103251</v>
      </c>
      <c r="E2327" s="3" t="s">
        <v>1325</v>
      </c>
      <c r="F2327" s="3" t="s">
        <v>1326</v>
      </c>
    </row>
    <row r="2328" spans="1:6" x14ac:dyDescent="0.3">
      <c r="A2328" s="3" t="s">
        <v>6</v>
      </c>
      <c r="B2328" s="2">
        <v>1634810</v>
      </c>
      <c r="C2328" s="3" t="s">
        <v>1270</v>
      </c>
      <c r="D2328" s="2">
        <v>154229</v>
      </c>
      <c r="E2328" s="3" t="s">
        <v>1325</v>
      </c>
      <c r="F2328" s="3" t="s">
        <v>1326</v>
      </c>
    </row>
    <row r="2329" spans="1:6" x14ac:dyDescent="0.3">
      <c r="A2329" s="3" t="s">
        <v>6</v>
      </c>
      <c r="B2329" s="2">
        <v>1634988</v>
      </c>
      <c r="C2329" s="3" t="s">
        <v>1051</v>
      </c>
      <c r="D2329" s="2">
        <v>381212</v>
      </c>
      <c r="E2329" s="3" t="s">
        <v>1325</v>
      </c>
      <c r="F2329" s="3" t="s">
        <v>1326</v>
      </c>
    </row>
    <row r="2330" spans="1:6" x14ac:dyDescent="0.3">
      <c r="A2330" s="3" t="s">
        <v>6</v>
      </c>
      <c r="B2330" s="2">
        <v>1634072</v>
      </c>
      <c r="C2330" s="3" t="s">
        <v>1351</v>
      </c>
      <c r="D2330" s="2">
        <v>17812</v>
      </c>
      <c r="E2330" s="3" t="s">
        <v>1325</v>
      </c>
      <c r="F2330" s="3" t="s">
        <v>1326</v>
      </c>
    </row>
    <row r="2331" spans="1:6" x14ac:dyDescent="0.3">
      <c r="A2331" s="3" t="s">
        <v>6</v>
      </c>
      <c r="B2331" s="2">
        <v>1651840</v>
      </c>
      <c r="C2331" s="3" t="s">
        <v>18</v>
      </c>
      <c r="D2331" s="2">
        <v>907243</v>
      </c>
      <c r="E2331" s="3" t="s">
        <v>1325</v>
      </c>
      <c r="F2331" s="3" t="s">
        <v>1326</v>
      </c>
    </row>
    <row r="2332" spans="1:6" x14ac:dyDescent="0.3">
      <c r="A2332" s="3" t="s">
        <v>6</v>
      </c>
      <c r="B2332" s="2">
        <v>1651845</v>
      </c>
      <c r="C2332" s="3" t="s">
        <v>19</v>
      </c>
      <c r="D2332" s="2">
        <v>776546</v>
      </c>
      <c r="E2332" s="3" t="s">
        <v>1325</v>
      </c>
      <c r="F2332" s="3" t="s">
        <v>1326</v>
      </c>
    </row>
    <row r="2333" spans="1:6" x14ac:dyDescent="0.3">
      <c r="A2333" s="3" t="s">
        <v>6</v>
      </c>
      <c r="B2333" s="2">
        <v>1651846</v>
      </c>
      <c r="C2333" s="3" t="s">
        <v>20</v>
      </c>
      <c r="D2333" s="2">
        <v>1000138</v>
      </c>
      <c r="E2333" s="3" t="s">
        <v>1325</v>
      </c>
      <c r="F2333" s="3" t="s">
        <v>1326</v>
      </c>
    </row>
    <row r="2334" spans="1:6" x14ac:dyDescent="0.3">
      <c r="A2334" s="3" t="s">
        <v>6</v>
      </c>
      <c r="B2334" s="2">
        <v>1651849</v>
      </c>
      <c r="C2334" s="3" t="s">
        <v>21</v>
      </c>
      <c r="D2334" s="2">
        <v>687496</v>
      </c>
      <c r="E2334" s="3" t="s">
        <v>1325</v>
      </c>
      <c r="F2334" s="3" t="s">
        <v>1326</v>
      </c>
    </row>
    <row r="2335" spans="1:6" x14ac:dyDescent="0.3">
      <c r="A2335" s="3" t="s">
        <v>6</v>
      </c>
      <c r="B2335" s="2">
        <v>1651856</v>
      </c>
      <c r="C2335" s="3" t="s">
        <v>22</v>
      </c>
      <c r="D2335" s="2">
        <v>554585</v>
      </c>
      <c r="E2335" s="3" t="s">
        <v>1325</v>
      </c>
      <c r="F2335" s="3" t="s">
        <v>1326</v>
      </c>
    </row>
    <row r="2336" spans="1:6" x14ac:dyDescent="0.3">
      <c r="A2336" s="3" t="s">
        <v>6</v>
      </c>
      <c r="B2336" s="2">
        <v>1651859</v>
      </c>
      <c r="C2336" s="3" t="s">
        <v>23</v>
      </c>
      <c r="D2336" s="2">
        <v>664456</v>
      </c>
      <c r="E2336" s="3" t="s">
        <v>1325</v>
      </c>
      <c r="F2336" s="3" t="s">
        <v>1326</v>
      </c>
    </row>
    <row r="2337" spans="1:6" x14ac:dyDescent="0.3">
      <c r="A2337" s="3" t="s">
        <v>6</v>
      </c>
      <c r="B2337" s="2">
        <v>1651860</v>
      </c>
      <c r="C2337" s="3" t="s">
        <v>24</v>
      </c>
      <c r="D2337" s="2">
        <v>751750</v>
      </c>
      <c r="E2337" s="3" t="s">
        <v>1325</v>
      </c>
      <c r="F2337" s="3" t="s">
        <v>1326</v>
      </c>
    </row>
    <row r="2338" spans="1:6" x14ac:dyDescent="0.3">
      <c r="A2338" s="3" t="s">
        <v>6</v>
      </c>
      <c r="B2338" s="2">
        <v>1634094</v>
      </c>
      <c r="C2338" s="3" t="s">
        <v>1352</v>
      </c>
      <c r="D2338" s="2">
        <v>89812</v>
      </c>
      <c r="E2338" s="3" t="s">
        <v>1325</v>
      </c>
      <c r="F2338" s="3" t="s">
        <v>1326</v>
      </c>
    </row>
    <row r="2339" spans="1:6" x14ac:dyDescent="0.3">
      <c r="A2339" s="3" t="s">
        <v>6</v>
      </c>
      <c r="B2339" s="2">
        <v>1634723</v>
      </c>
      <c r="C2339" s="3" t="s">
        <v>1353</v>
      </c>
      <c r="D2339" s="2">
        <v>9439</v>
      </c>
      <c r="E2339" s="3" t="s">
        <v>1325</v>
      </c>
      <c r="F2339" s="3" t="s">
        <v>1326</v>
      </c>
    </row>
    <row r="2340" spans="1:6" x14ac:dyDescent="0.3">
      <c r="A2340" s="3" t="s">
        <v>6</v>
      </c>
      <c r="B2340" s="2">
        <v>1634921</v>
      </c>
      <c r="C2340" s="3" t="s">
        <v>673</v>
      </c>
      <c r="D2340" s="2">
        <v>15301</v>
      </c>
      <c r="E2340" s="3" t="s">
        <v>1325</v>
      </c>
      <c r="F2340" s="3" t="s">
        <v>1326</v>
      </c>
    </row>
    <row r="2341" spans="1:6" x14ac:dyDescent="0.3">
      <c r="A2341" s="3" t="s">
        <v>6</v>
      </c>
      <c r="B2341" s="2">
        <v>1634441</v>
      </c>
      <c r="C2341" s="3" t="s">
        <v>1354</v>
      </c>
      <c r="D2341" s="2">
        <v>4011</v>
      </c>
      <c r="E2341" s="3" t="s">
        <v>1325</v>
      </c>
      <c r="F2341" s="3" t="s">
        <v>1326</v>
      </c>
    </row>
    <row r="2342" spans="1:6" x14ac:dyDescent="0.3">
      <c r="A2342" s="3" t="s">
        <v>6</v>
      </c>
      <c r="B2342" s="2">
        <v>1634961</v>
      </c>
      <c r="C2342" s="3" t="s">
        <v>1355</v>
      </c>
      <c r="D2342" s="2">
        <v>13953</v>
      </c>
      <c r="E2342" s="3" t="s">
        <v>1325</v>
      </c>
      <c r="F2342" s="3" t="s">
        <v>1326</v>
      </c>
    </row>
    <row r="2343" spans="1:6" x14ac:dyDescent="0.3">
      <c r="A2343" s="3" t="s">
        <v>6</v>
      </c>
      <c r="B2343" s="2">
        <v>1634730</v>
      </c>
      <c r="C2343" s="3" t="s">
        <v>1356</v>
      </c>
      <c r="D2343" s="2">
        <v>931</v>
      </c>
      <c r="E2343" s="3" t="s">
        <v>1325</v>
      </c>
      <c r="F2343" s="3" t="s">
        <v>1326</v>
      </c>
    </row>
    <row r="2344" spans="1:6" x14ac:dyDescent="0.3">
      <c r="A2344" s="3" t="s">
        <v>6</v>
      </c>
      <c r="B2344" s="2">
        <v>1634756</v>
      </c>
      <c r="C2344" s="3" t="s">
        <v>1357</v>
      </c>
      <c r="D2344" s="2">
        <v>4867</v>
      </c>
      <c r="E2344" s="3" t="s">
        <v>1325</v>
      </c>
      <c r="F2344" s="3" t="s">
        <v>1326</v>
      </c>
    </row>
    <row r="2345" spans="1:6" x14ac:dyDescent="0.3">
      <c r="A2345" s="3" t="s">
        <v>6</v>
      </c>
      <c r="B2345" s="2">
        <v>1586470</v>
      </c>
      <c r="C2345" s="3" t="s">
        <v>1266</v>
      </c>
      <c r="D2345" s="2">
        <v>11032</v>
      </c>
      <c r="E2345" s="3" t="s">
        <v>1325</v>
      </c>
      <c r="F2345" s="3" t="s">
        <v>1326</v>
      </c>
    </row>
    <row r="2346" spans="1:6" x14ac:dyDescent="0.3">
      <c r="A2346" s="3" t="s">
        <v>6</v>
      </c>
      <c r="B2346" s="2">
        <v>1634407</v>
      </c>
      <c r="C2346" s="3" t="s">
        <v>1358</v>
      </c>
      <c r="D2346" s="2">
        <v>16983</v>
      </c>
      <c r="E2346" s="3" t="s">
        <v>1325</v>
      </c>
      <c r="F2346" s="3" t="s">
        <v>1326</v>
      </c>
    </row>
    <row r="2347" spans="1:6" x14ac:dyDescent="0.3">
      <c r="A2347" s="3" t="s">
        <v>6</v>
      </c>
      <c r="B2347" s="2">
        <v>1586448</v>
      </c>
      <c r="C2347" s="3" t="s">
        <v>1359</v>
      </c>
      <c r="D2347" s="2">
        <v>4661</v>
      </c>
      <c r="E2347" s="3" t="s">
        <v>1325</v>
      </c>
      <c r="F2347" s="3" t="s">
        <v>1326</v>
      </c>
    </row>
    <row r="2348" spans="1:6" x14ac:dyDescent="0.3">
      <c r="A2348" s="3" t="s">
        <v>6</v>
      </c>
      <c r="B2348" s="2">
        <v>1634265</v>
      </c>
      <c r="C2348" s="3" t="s">
        <v>304</v>
      </c>
      <c r="D2348" s="2">
        <v>7747</v>
      </c>
      <c r="E2348" s="3" t="s">
        <v>1325</v>
      </c>
      <c r="F2348" s="3" t="s">
        <v>1326</v>
      </c>
    </row>
    <row r="2349" spans="1:6" x14ac:dyDescent="0.3">
      <c r="A2349" s="3" t="s">
        <v>6</v>
      </c>
      <c r="B2349" s="2">
        <v>1586491</v>
      </c>
      <c r="C2349" s="3" t="s">
        <v>306</v>
      </c>
      <c r="D2349" s="2">
        <v>6448</v>
      </c>
      <c r="E2349" s="3" t="s">
        <v>1325</v>
      </c>
      <c r="F2349" s="3" t="s">
        <v>1326</v>
      </c>
    </row>
    <row r="2350" spans="1:6" x14ac:dyDescent="0.3">
      <c r="A2350" s="3" t="s">
        <v>6</v>
      </c>
      <c r="B2350" s="2">
        <v>1653816</v>
      </c>
      <c r="C2350" s="3" t="s">
        <v>25</v>
      </c>
      <c r="D2350" s="2">
        <v>1194150</v>
      </c>
      <c r="E2350" s="3" t="s">
        <v>1325</v>
      </c>
      <c r="F2350" s="3" t="s">
        <v>1326</v>
      </c>
    </row>
    <row r="2351" spans="1:6" x14ac:dyDescent="0.3">
      <c r="A2351" s="3" t="s">
        <v>6</v>
      </c>
      <c r="B2351" s="2">
        <v>1653826</v>
      </c>
      <c r="C2351" s="3" t="s">
        <v>26</v>
      </c>
      <c r="D2351" s="2">
        <v>992545</v>
      </c>
      <c r="E2351" s="3" t="s">
        <v>1325</v>
      </c>
      <c r="F2351" s="3" t="s">
        <v>1326</v>
      </c>
    </row>
    <row r="2352" spans="1:6" x14ac:dyDescent="0.3">
      <c r="A2352" s="3" t="s">
        <v>6</v>
      </c>
      <c r="B2352" s="2">
        <v>1653834</v>
      </c>
      <c r="C2352" s="3" t="s">
        <v>27</v>
      </c>
      <c r="D2352" s="2">
        <v>856286</v>
      </c>
      <c r="E2352" s="3" t="s">
        <v>1325</v>
      </c>
      <c r="F2352" s="3" t="s">
        <v>1326</v>
      </c>
    </row>
    <row r="2353" spans="1:6" x14ac:dyDescent="0.3">
      <c r="A2353" s="3" t="s">
        <v>6</v>
      </c>
      <c r="B2353" s="2">
        <v>1653835</v>
      </c>
      <c r="C2353" s="3" t="s">
        <v>28</v>
      </c>
      <c r="D2353" s="2">
        <v>811147</v>
      </c>
      <c r="E2353" s="3" t="s">
        <v>1325</v>
      </c>
      <c r="F2353" s="3" t="s">
        <v>1326</v>
      </c>
    </row>
    <row r="2354" spans="1:6" x14ac:dyDescent="0.3">
      <c r="A2354" s="3" t="s">
        <v>6</v>
      </c>
      <c r="B2354" s="2">
        <v>1634209</v>
      </c>
      <c r="C2354" s="3" t="s">
        <v>1360</v>
      </c>
      <c r="D2354" s="2">
        <v>17294</v>
      </c>
      <c r="E2354" s="3" t="s">
        <v>1325</v>
      </c>
      <c r="F2354" s="3" t="s">
        <v>1326</v>
      </c>
    </row>
    <row r="2355" spans="1:6" x14ac:dyDescent="0.3">
      <c r="A2355" s="3" t="s">
        <v>6</v>
      </c>
      <c r="B2355" s="2">
        <v>1586464</v>
      </c>
      <c r="C2355" s="3" t="s">
        <v>1361</v>
      </c>
      <c r="D2355" s="2">
        <v>151904</v>
      </c>
      <c r="E2355" s="3" t="s">
        <v>1325</v>
      </c>
      <c r="F2355" s="3" t="s">
        <v>1326</v>
      </c>
    </row>
    <row r="2356" spans="1:6" x14ac:dyDescent="0.3">
      <c r="A2356" s="3" t="s">
        <v>6</v>
      </c>
      <c r="B2356" s="2">
        <v>1635230</v>
      </c>
      <c r="C2356" s="3" t="s">
        <v>1362</v>
      </c>
      <c r="D2356" s="2">
        <v>9856</v>
      </c>
      <c r="E2356" s="3" t="s">
        <v>1325</v>
      </c>
      <c r="F2356" s="3" t="s">
        <v>1326</v>
      </c>
    </row>
    <row r="2357" spans="1:6" x14ac:dyDescent="0.3">
      <c r="A2357" s="3" t="s">
        <v>6</v>
      </c>
      <c r="B2357" s="2">
        <v>1586473</v>
      </c>
      <c r="C2357" s="3" t="s">
        <v>1265</v>
      </c>
      <c r="D2357" s="2">
        <v>28665</v>
      </c>
      <c r="E2357" s="3" t="s">
        <v>1325</v>
      </c>
      <c r="F2357" s="3" t="s">
        <v>1326</v>
      </c>
    </row>
    <row r="2358" spans="1:6" x14ac:dyDescent="0.3">
      <c r="A2358" s="3" t="s">
        <v>6</v>
      </c>
      <c r="B2358" s="2">
        <v>1586490</v>
      </c>
      <c r="C2358" s="3" t="s">
        <v>1363</v>
      </c>
      <c r="D2358" s="2">
        <v>16446</v>
      </c>
      <c r="E2358" s="3" t="s">
        <v>1325</v>
      </c>
      <c r="F2358" s="3" t="s">
        <v>1326</v>
      </c>
    </row>
    <row r="2359" spans="1:6" x14ac:dyDescent="0.3">
      <c r="A2359" s="3" t="s">
        <v>6</v>
      </c>
      <c r="B2359" s="2">
        <v>1586492</v>
      </c>
      <c r="C2359" s="3" t="s">
        <v>1364</v>
      </c>
      <c r="D2359" s="2">
        <v>5171</v>
      </c>
      <c r="E2359" s="3" t="s">
        <v>1325</v>
      </c>
      <c r="F2359" s="3" t="s">
        <v>1326</v>
      </c>
    </row>
    <row r="2360" spans="1:6" x14ac:dyDescent="0.3">
      <c r="A2360" s="3" t="s">
        <v>6</v>
      </c>
      <c r="B2360" s="2">
        <v>1664862</v>
      </c>
      <c r="C2360" s="3" t="s">
        <v>29</v>
      </c>
      <c r="D2360" s="2">
        <v>1197581</v>
      </c>
      <c r="E2360" s="3" t="s">
        <v>1325</v>
      </c>
      <c r="F2360" s="3" t="s">
        <v>1326</v>
      </c>
    </row>
    <row r="2361" spans="1:6" x14ac:dyDescent="0.3">
      <c r="A2361" s="3" t="s">
        <v>6</v>
      </c>
      <c r="B2361" s="2">
        <v>1664863</v>
      </c>
      <c r="C2361" s="3" t="s">
        <v>30</v>
      </c>
      <c r="D2361" s="2">
        <v>687143</v>
      </c>
      <c r="E2361" s="3" t="s">
        <v>1325</v>
      </c>
      <c r="F2361" s="3" t="s">
        <v>1326</v>
      </c>
    </row>
    <row r="2362" spans="1:6" x14ac:dyDescent="0.3">
      <c r="A2362" s="3" t="s">
        <v>6</v>
      </c>
      <c r="B2362" s="2">
        <v>1586462</v>
      </c>
      <c r="C2362" s="3" t="s">
        <v>179</v>
      </c>
      <c r="D2362" s="2">
        <v>4987</v>
      </c>
      <c r="E2362" s="3" t="s">
        <v>1325</v>
      </c>
      <c r="F2362" s="3" t="s">
        <v>1326</v>
      </c>
    </row>
    <row r="2363" spans="1:6" x14ac:dyDescent="0.3">
      <c r="A2363" s="3" t="s">
        <v>6</v>
      </c>
      <c r="B2363" s="2">
        <v>1634218</v>
      </c>
      <c r="C2363" s="3" t="s">
        <v>1365</v>
      </c>
      <c r="D2363" s="2">
        <v>462</v>
      </c>
      <c r="E2363" s="3" t="s">
        <v>1325</v>
      </c>
      <c r="F2363" s="3" t="s">
        <v>1326</v>
      </c>
    </row>
    <row r="2364" spans="1:6" x14ac:dyDescent="0.3">
      <c r="A2364" s="3" t="s">
        <v>6</v>
      </c>
      <c r="B2364" s="2">
        <v>1634292</v>
      </c>
      <c r="C2364" s="3" t="s">
        <v>1366</v>
      </c>
      <c r="D2364" s="2">
        <v>2252</v>
      </c>
      <c r="E2364" s="3" t="s">
        <v>1325</v>
      </c>
      <c r="F2364" s="3" t="s">
        <v>1326</v>
      </c>
    </row>
    <row r="2365" spans="1:6" x14ac:dyDescent="0.3">
      <c r="A2365" s="3" t="s">
        <v>6</v>
      </c>
      <c r="B2365" s="2">
        <v>1634317</v>
      </c>
      <c r="C2365" s="3" t="s">
        <v>444</v>
      </c>
      <c r="D2365" s="2">
        <v>33706</v>
      </c>
      <c r="E2365" s="3" t="s">
        <v>1325</v>
      </c>
      <c r="F2365" s="3" t="s">
        <v>1326</v>
      </c>
    </row>
    <row r="2366" spans="1:6" x14ac:dyDescent="0.3">
      <c r="A2366" s="3" t="s">
        <v>6</v>
      </c>
      <c r="B2366" s="2">
        <v>1673612</v>
      </c>
      <c r="C2366" s="3" t="s">
        <v>31</v>
      </c>
      <c r="D2366" s="2">
        <v>476160</v>
      </c>
      <c r="E2366" s="3" t="s">
        <v>1325</v>
      </c>
      <c r="F2366" s="3" t="s">
        <v>1326</v>
      </c>
    </row>
    <row r="2367" spans="1:6" x14ac:dyDescent="0.3">
      <c r="A2367" s="3" t="s">
        <v>6</v>
      </c>
      <c r="B2367" s="2">
        <v>1635041</v>
      </c>
      <c r="C2367" s="3" t="s">
        <v>1367</v>
      </c>
      <c r="D2367" s="2">
        <v>220957</v>
      </c>
      <c r="E2367" s="3" t="s">
        <v>1325</v>
      </c>
      <c r="F2367" s="3" t="s">
        <v>1326</v>
      </c>
    </row>
    <row r="2368" spans="1:6" x14ac:dyDescent="0.3">
      <c r="A2368" s="3" t="s">
        <v>6</v>
      </c>
      <c r="B2368" s="2">
        <v>1634691</v>
      </c>
      <c r="C2368" s="3" t="s">
        <v>1368</v>
      </c>
      <c r="D2368" s="2">
        <v>174153</v>
      </c>
      <c r="E2368" s="3" t="s">
        <v>1325</v>
      </c>
      <c r="F2368" s="3" t="s">
        <v>1326</v>
      </c>
    </row>
    <row r="2369" spans="1:6" x14ac:dyDescent="0.3">
      <c r="A2369" s="3" t="s">
        <v>6</v>
      </c>
      <c r="B2369" s="2">
        <v>1634360</v>
      </c>
      <c r="C2369" s="3" t="s">
        <v>1369</v>
      </c>
      <c r="D2369" s="2">
        <v>227544</v>
      </c>
      <c r="E2369" s="3" t="s">
        <v>1325</v>
      </c>
      <c r="F2369" s="3" t="s">
        <v>1326</v>
      </c>
    </row>
    <row r="2370" spans="1:6" x14ac:dyDescent="0.3">
      <c r="A2370" s="3" t="s">
        <v>6</v>
      </c>
      <c r="B2370" s="2">
        <v>1585741</v>
      </c>
      <c r="C2370" s="3" t="s">
        <v>882</v>
      </c>
      <c r="D2370" s="2">
        <v>68575</v>
      </c>
      <c r="E2370" s="3" t="s">
        <v>1325</v>
      </c>
      <c r="F2370" s="3" t="s">
        <v>1326</v>
      </c>
    </row>
    <row r="2371" spans="1:6" x14ac:dyDescent="0.3">
      <c r="A2371" s="3" t="s">
        <v>6</v>
      </c>
      <c r="B2371" s="2">
        <v>1634856</v>
      </c>
      <c r="C2371" s="3" t="s">
        <v>1230</v>
      </c>
      <c r="D2371" s="2">
        <v>153178</v>
      </c>
      <c r="E2371" s="3" t="s">
        <v>1325</v>
      </c>
      <c r="F2371" s="3" t="s">
        <v>1326</v>
      </c>
    </row>
    <row r="2372" spans="1:6" x14ac:dyDescent="0.3">
      <c r="A2372" s="3" t="s">
        <v>6</v>
      </c>
      <c r="B2372" s="2">
        <v>1634034</v>
      </c>
      <c r="C2372" s="3" t="s">
        <v>1370</v>
      </c>
      <c r="D2372" s="2">
        <v>92625</v>
      </c>
      <c r="E2372" s="3" t="s">
        <v>1325</v>
      </c>
      <c r="F2372" s="3" t="s">
        <v>1326</v>
      </c>
    </row>
    <row r="2373" spans="1:6" x14ac:dyDescent="0.3">
      <c r="A2373" s="3" t="s">
        <v>6</v>
      </c>
      <c r="B2373" s="2">
        <v>1634538</v>
      </c>
      <c r="C2373" s="3" t="s">
        <v>1371</v>
      </c>
      <c r="D2373" s="2">
        <v>87761</v>
      </c>
      <c r="E2373" s="3" t="s">
        <v>1325</v>
      </c>
      <c r="F2373" s="3" t="s">
        <v>1326</v>
      </c>
    </row>
    <row r="2374" spans="1:6" x14ac:dyDescent="0.3">
      <c r="A2374" s="3" t="s">
        <v>6</v>
      </c>
      <c r="B2374" s="2">
        <v>1635568</v>
      </c>
      <c r="C2374" s="3" t="s">
        <v>1372</v>
      </c>
      <c r="D2374" s="2">
        <v>77193</v>
      </c>
      <c r="E2374" s="3" t="s">
        <v>1325</v>
      </c>
      <c r="F2374" s="3" t="s">
        <v>1326</v>
      </c>
    </row>
    <row r="2375" spans="1:6" x14ac:dyDescent="0.3">
      <c r="A2375" s="3" t="s">
        <v>6</v>
      </c>
      <c r="B2375" s="2">
        <v>1634163</v>
      </c>
      <c r="C2375" s="3" t="s">
        <v>1373</v>
      </c>
      <c r="D2375" s="2">
        <v>663922</v>
      </c>
      <c r="E2375" s="3" t="s">
        <v>1325</v>
      </c>
      <c r="F2375" s="3" t="s">
        <v>1326</v>
      </c>
    </row>
    <row r="2376" spans="1:6" x14ac:dyDescent="0.3">
      <c r="A2376" s="3" t="s">
        <v>6</v>
      </c>
      <c r="B2376" s="2">
        <v>1634703</v>
      </c>
      <c r="C2376" s="3" t="s">
        <v>1267</v>
      </c>
      <c r="D2376" s="2">
        <v>182588</v>
      </c>
      <c r="E2376" s="3" t="s">
        <v>1325</v>
      </c>
      <c r="F2376" s="3" t="s">
        <v>1326</v>
      </c>
    </row>
    <row r="2377" spans="1:6" x14ac:dyDescent="0.3">
      <c r="A2377" s="3" t="s">
        <v>6</v>
      </c>
      <c r="B2377" s="2">
        <v>1635190</v>
      </c>
      <c r="C2377" s="3" t="s">
        <v>1374</v>
      </c>
      <c r="D2377" s="2">
        <v>9230</v>
      </c>
      <c r="E2377" s="3" t="s">
        <v>1325</v>
      </c>
      <c r="F2377" s="3" t="s">
        <v>1326</v>
      </c>
    </row>
    <row r="2378" spans="1:6" x14ac:dyDescent="0.3">
      <c r="A2378" s="3" t="s">
        <v>6</v>
      </c>
      <c r="B2378" s="2">
        <v>1586811</v>
      </c>
      <c r="C2378" s="3" t="s">
        <v>280</v>
      </c>
      <c r="D2378" s="2">
        <v>1046</v>
      </c>
      <c r="E2378" s="3" t="s">
        <v>1325</v>
      </c>
      <c r="F2378" s="3" t="s">
        <v>1326</v>
      </c>
    </row>
    <row r="2379" spans="1:6" x14ac:dyDescent="0.3">
      <c r="A2379" s="3" t="s">
        <v>6</v>
      </c>
      <c r="B2379" s="2">
        <v>1586812</v>
      </c>
      <c r="C2379" s="3" t="s">
        <v>202</v>
      </c>
      <c r="D2379" s="2">
        <v>1086</v>
      </c>
      <c r="E2379" s="3" t="s">
        <v>1325</v>
      </c>
      <c r="F2379" s="3" t="s">
        <v>1326</v>
      </c>
    </row>
    <row r="2380" spans="1:6" x14ac:dyDescent="0.3">
      <c r="A2380" s="3" t="s">
        <v>6</v>
      </c>
      <c r="B2380" s="2">
        <v>1586813</v>
      </c>
      <c r="C2380" s="3" t="s">
        <v>281</v>
      </c>
      <c r="D2380" s="2">
        <v>1152</v>
      </c>
      <c r="E2380" s="3" t="s">
        <v>1325</v>
      </c>
      <c r="F2380" s="3" t="s">
        <v>1326</v>
      </c>
    </row>
    <row r="2381" spans="1:6" x14ac:dyDescent="0.3">
      <c r="A2381" s="3" t="s">
        <v>6</v>
      </c>
      <c r="B2381" s="2">
        <v>1586820</v>
      </c>
      <c r="C2381" s="3" t="s">
        <v>207</v>
      </c>
      <c r="D2381" s="2">
        <v>1324</v>
      </c>
      <c r="E2381" s="3" t="s">
        <v>1325</v>
      </c>
      <c r="F2381" s="3" t="s">
        <v>1326</v>
      </c>
    </row>
    <row r="2382" spans="1:6" x14ac:dyDescent="0.3">
      <c r="A2382" s="3" t="s">
        <v>6</v>
      </c>
      <c r="B2382" s="2">
        <v>1586821</v>
      </c>
      <c r="C2382" s="3" t="s">
        <v>208</v>
      </c>
      <c r="D2382" s="2">
        <v>1840</v>
      </c>
      <c r="E2382" s="3" t="s">
        <v>1325</v>
      </c>
      <c r="F2382" s="3" t="s">
        <v>1326</v>
      </c>
    </row>
    <row r="2383" spans="1:6" x14ac:dyDescent="0.3">
      <c r="A2383" s="3" t="s">
        <v>6</v>
      </c>
      <c r="B2383" s="2">
        <v>1586819</v>
      </c>
      <c r="C2383" s="3" t="s">
        <v>206</v>
      </c>
      <c r="D2383" s="2">
        <v>1830</v>
      </c>
      <c r="E2383" s="3" t="s">
        <v>1325</v>
      </c>
      <c r="F2383" s="3" t="s">
        <v>1326</v>
      </c>
    </row>
    <row r="2384" spans="1:6" x14ac:dyDescent="0.3">
      <c r="A2384" s="3" t="s">
        <v>6</v>
      </c>
      <c r="B2384" s="2">
        <v>1586493</v>
      </c>
      <c r="C2384" s="3" t="s">
        <v>1375</v>
      </c>
      <c r="D2384" s="2">
        <v>4949</v>
      </c>
      <c r="E2384" s="3" t="s">
        <v>1325</v>
      </c>
      <c r="F2384" s="3" t="s">
        <v>1326</v>
      </c>
    </row>
    <row r="2385" spans="1:6" x14ac:dyDescent="0.3">
      <c r="A2385" s="3" t="s">
        <v>6</v>
      </c>
      <c r="B2385" s="2">
        <v>1635217</v>
      </c>
      <c r="C2385" s="3" t="s">
        <v>1376</v>
      </c>
      <c r="D2385" s="2">
        <v>58812</v>
      </c>
      <c r="E2385" s="3" t="s">
        <v>1325</v>
      </c>
      <c r="F2385" s="3" t="s">
        <v>1326</v>
      </c>
    </row>
    <row r="2386" spans="1:6" x14ac:dyDescent="0.3">
      <c r="A2386" s="3" t="s">
        <v>6</v>
      </c>
      <c r="B2386" s="2">
        <v>1586494</v>
      </c>
      <c r="C2386" s="3" t="s">
        <v>1377</v>
      </c>
      <c r="D2386" s="2">
        <v>5547</v>
      </c>
      <c r="E2386" s="3" t="s">
        <v>1325</v>
      </c>
      <c r="F2386" s="3" t="s">
        <v>1326</v>
      </c>
    </row>
    <row r="2387" spans="1:6" x14ac:dyDescent="0.3">
      <c r="A2387" s="3" t="s">
        <v>6</v>
      </c>
      <c r="B2387" s="2">
        <v>1586474</v>
      </c>
      <c r="C2387" s="3" t="s">
        <v>1278</v>
      </c>
      <c r="D2387" s="2">
        <v>71017</v>
      </c>
      <c r="E2387" s="3" t="s">
        <v>1325</v>
      </c>
      <c r="F2387" s="3" t="s">
        <v>1326</v>
      </c>
    </row>
    <row r="2388" spans="1:6" x14ac:dyDescent="0.3">
      <c r="A2388" s="3" t="s">
        <v>6</v>
      </c>
      <c r="B2388" s="2">
        <v>1634879</v>
      </c>
      <c r="C2388" s="3" t="s">
        <v>1378</v>
      </c>
      <c r="D2388" s="2">
        <v>4305</v>
      </c>
      <c r="E2388" s="3" t="s">
        <v>1325</v>
      </c>
      <c r="F2388" s="3" t="s">
        <v>1326</v>
      </c>
    </row>
    <row r="2389" spans="1:6" x14ac:dyDescent="0.3">
      <c r="A2389" s="3" t="s">
        <v>6</v>
      </c>
      <c r="B2389" s="2">
        <v>1634123</v>
      </c>
      <c r="C2389" s="3" t="s">
        <v>1379</v>
      </c>
      <c r="D2389" s="2">
        <v>4881</v>
      </c>
      <c r="E2389" s="3" t="s">
        <v>1325</v>
      </c>
      <c r="F2389" s="3" t="s">
        <v>1326</v>
      </c>
    </row>
    <row r="2390" spans="1:6" x14ac:dyDescent="0.3">
      <c r="A2390" s="3" t="s">
        <v>6</v>
      </c>
      <c r="B2390" s="2">
        <v>1634483</v>
      </c>
      <c r="C2390" s="3" t="s">
        <v>1380</v>
      </c>
      <c r="D2390" s="2">
        <v>93348</v>
      </c>
      <c r="E2390" s="3" t="s">
        <v>1325</v>
      </c>
      <c r="F2390" s="3" t="s">
        <v>1326</v>
      </c>
    </row>
    <row r="2391" spans="1:6" x14ac:dyDescent="0.3">
      <c r="A2391" s="3" t="s">
        <v>6</v>
      </c>
      <c r="B2391" s="2">
        <v>1634590</v>
      </c>
      <c r="C2391" s="3" t="s">
        <v>1381</v>
      </c>
      <c r="D2391" s="2">
        <v>473</v>
      </c>
      <c r="E2391" s="3" t="s">
        <v>1325</v>
      </c>
      <c r="F2391" s="3" t="s">
        <v>1326</v>
      </c>
    </row>
    <row r="2392" spans="1:6" x14ac:dyDescent="0.3">
      <c r="A2392" s="3" t="s">
        <v>6</v>
      </c>
      <c r="B2392" s="2">
        <v>1634744</v>
      </c>
      <c r="C2392" s="3" t="s">
        <v>303</v>
      </c>
      <c r="D2392" s="2">
        <v>14396</v>
      </c>
      <c r="E2392" s="3" t="s">
        <v>1325</v>
      </c>
      <c r="F2392" s="3" t="s">
        <v>1326</v>
      </c>
    </row>
    <row r="2393" spans="1:6" x14ac:dyDescent="0.3">
      <c r="A2393" s="3" t="s">
        <v>6</v>
      </c>
      <c r="B2393" s="2">
        <v>1586344</v>
      </c>
      <c r="C2393" s="3" t="s">
        <v>728</v>
      </c>
      <c r="D2393" s="2">
        <v>935</v>
      </c>
      <c r="E2393" s="3" t="s">
        <v>1325</v>
      </c>
      <c r="F2393" s="3" t="s">
        <v>1326</v>
      </c>
    </row>
    <row r="2394" spans="1:6" x14ac:dyDescent="0.3">
      <c r="A2394" s="3" t="s">
        <v>6</v>
      </c>
      <c r="B2394" s="2">
        <v>1586466</v>
      </c>
      <c r="C2394" s="3" t="s">
        <v>1382</v>
      </c>
      <c r="D2394" s="2">
        <v>4539</v>
      </c>
      <c r="E2394" s="3" t="s">
        <v>1325</v>
      </c>
      <c r="F2394" s="3" t="s">
        <v>1326</v>
      </c>
    </row>
    <row r="2395" spans="1:6" x14ac:dyDescent="0.3">
      <c r="A2395" s="3" t="s">
        <v>6</v>
      </c>
      <c r="B2395" s="2">
        <v>1586463</v>
      </c>
      <c r="C2395" s="3" t="s">
        <v>1383</v>
      </c>
      <c r="D2395" s="2">
        <v>7876</v>
      </c>
      <c r="E2395" s="3" t="s">
        <v>1325</v>
      </c>
      <c r="F2395" s="3" t="s">
        <v>1326</v>
      </c>
    </row>
    <row r="2396" spans="1:6" x14ac:dyDescent="0.3">
      <c r="A2396" s="3" t="s">
        <v>6</v>
      </c>
      <c r="B2396" s="2">
        <v>1634314</v>
      </c>
      <c r="C2396" s="3" t="s">
        <v>1384</v>
      </c>
      <c r="D2396" s="2">
        <v>3328</v>
      </c>
      <c r="E2396" s="3" t="s">
        <v>1325</v>
      </c>
      <c r="F2396" s="3" t="s">
        <v>1326</v>
      </c>
    </row>
    <row r="2397" spans="1:6" x14ac:dyDescent="0.3">
      <c r="A2397" s="3" t="s">
        <v>6</v>
      </c>
      <c r="B2397" s="2">
        <v>1634027</v>
      </c>
      <c r="C2397" s="3" t="s">
        <v>1308</v>
      </c>
      <c r="D2397" s="2">
        <v>5026</v>
      </c>
      <c r="E2397" s="3" t="s">
        <v>1325</v>
      </c>
      <c r="F2397" s="3" t="s">
        <v>1326</v>
      </c>
    </row>
    <row r="2398" spans="1:6" x14ac:dyDescent="0.3">
      <c r="A2398" s="3" t="s">
        <v>6</v>
      </c>
      <c r="B2398" s="2">
        <v>1634098</v>
      </c>
      <c r="C2398" s="3" t="s">
        <v>1385</v>
      </c>
      <c r="D2398" s="2">
        <v>495</v>
      </c>
      <c r="E2398" s="3" t="s">
        <v>1325</v>
      </c>
      <c r="F2398" s="3" t="s">
        <v>1326</v>
      </c>
    </row>
    <row r="2399" spans="1:6" x14ac:dyDescent="0.3">
      <c r="A2399" s="3" t="s">
        <v>6</v>
      </c>
      <c r="B2399" s="2">
        <v>1634002</v>
      </c>
      <c r="C2399" s="3" t="s">
        <v>1386</v>
      </c>
      <c r="D2399" s="2">
        <v>4938</v>
      </c>
      <c r="E2399" s="3" t="s">
        <v>1325</v>
      </c>
      <c r="F2399" s="3" t="s">
        <v>1326</v>
      </c>
    </row>
    <row r="2400" spans="1:6" x14ac:dyDescent="0.3">
      <c r="A2400" s="3" t="s">
        <v>6</v>
      </c>
      <c r="B2400" s="2">
        <v>1635213</v>
      </c>
      <c r="C2400" s="3" t="s">
        <v>1387</v>
      </c>
      <c r="D2400" s="2">
        <v>67026</v>
      </c>
      <c r="E2400" s="3" t="s">
        <v>1325</v>
      </c>
      <c r="F2400" s="3" t="s">
        <v>1326</v>
      </c>
    </row>
    <row r="2401" spans="1:6" x14ac:dyDescent="0.3">
      <c r="A2401" s="3" t="s">
        <v>6</v>
      </c>
      <c r="B2401" s="2">
        <v>1634294</v>
      </c>
      <c r="C2401" s="3" t="s">
        <v>1388</v>
      </c>
      <c r="D2401" s="2">
        <v>9866</v>
      </c>
      <c r="E2401" s="3" t="s">
        <v>1325</v>
      </c>
      <c r="F2401" s="3" t="s">
        <v>1326</v>
      </c>
    </row>
    <row r="2402" spans="1:6" x14ac:dyDescent="0.3">
      <c r="A2402" s="3" t="s">
        <v>6</v>
      </c>
      <c r="B2402" s="2">
        <v>1586476</v>
      </c>
      <c r="C2402" s="3" t="s">
        <v>1169</v>
      </c>
      <c r="D2402" s="2">
        <v>4910</v>
      </c>
      <c r="E2402" s="3" t="s">
        <v>1325</v>
      </c>
      <c r="F2402" s="3" t="s">
        <v>1326</v>
      </c>
    </row>
    <row r="2403" spans="1:6" x14ac:dyDescent="0.3">
      <c r="A2403" s="3" t="s">
        <v>6</v>
      </c>
      <c r="B2403" s="2">
        <v>1586742</v>
      </c>
      <c r="C2403" s="3" t="s">
        <v>1389</v>
      </c>
      <c r="D2403" s="2">
        <v>16647</v>
      </c>
      <c r="E2403" s="3" t="s">
        <v>1325</v>
      </c>
      <c r="F2403" s="3" t="s">
        <v>1326</v>
      </c>
    </row>
    <row r="2404" spans="1:6" x14ac:dyDescent="0.3">
      <c r="A2404" s="3" t="s">
        <v>6</v>
      </c>
      <c r="B2404" s="2">
        <v>1635410</v>
      </c>
      <c r="C2404" s="3" t="s">
        <v>401</v>
      </c>
      <c r="D2404" s="2">
        <v>22313</v>
      </c>
      <c r="E2404" s="3" t="s">
        <v>1325</v>
      </c>
      <c r="F2404" s="3" t="s">
        <v>1326</v>
      </c>
    </row>
    <row r="2405" spans="1:6" x14ac:dyDescent="0.3">
      <c r="A2405" s="3" t="s">
        <v>6</v>
      </c>
      <c r="B2405" s="2">
        <v>1634507</v>
      </c>
      <c r="C2405" s="3" t="s">
        <v>1390</v>
      </c>
      <c r="D2405" s="2">
        <v>71238</v>
      </c>
      <c r="E2405" s="3" t="s">
        <v>1325</v>
      </c>
      <c r="F2405" s="3" t="s">
        <v>1326</v>
      </c>
    </row>
    <row r="2406" spans="1:6" x14ac:dyDescent="0.3">
      <c r="A2406" s="3" t="s">
        <v>6</v>
      </c>
      <c r="B2406" s="2">
        <v>1634414</v>
      </c>
      <c r="C2406" s="3" t="s">
        <v>1391</v>
      </c>
      <c r="D2406" s="2">
        <v>10967</v>
      </c>
      <c r="E2406" s="3" t="s">
        <v>1325</v>
      </c>
      <c r="F2406" s="3" t="s">
        <v>1326</v>
      </c>
    </row>
    <row r="2407" spans="1:6" x14ac:dyDescent="0.3">
      <c r="A2407" s="3" t="s">
        <v>6</v>
      </c>
      <c r="B2407" s="2">
        <v>1586602</v>
      </c>
      <c r="C2407" s="3" t="s">
        <v>972</v>
      </c>
      <c r="D2407" s="2">
        <v>22727</v>
      </c>
      <c r="E2407" s="3" t="s">
        <v>1325</v>
      </c>
      <c r="F2407" s="3" t="s">
        <v>1326</v>
      </c>
    </row>
    <row r="2408" spans="1:6" x14ac:dyDescent="0.3">
      <c r="A2408" s="3" t="s">
        <v>6</v>
      </c>
      <c r="B2408" s="2">
        <v>1586869</v>
      </c>
      <c r="C2408" s="3" t="s">
        <v>1392</v>
      </c>
      <c r="D2408" s="2">
        <v>14224</v>
      </c>
      <c r="E2408" s="3" t="s">
        <v>1325</v>
      </c>
      <c r="F2408" s="3" t="s">
        <v>1326</v>
      </c>
    </row>
    <row r="2409" spans="1:6" x14ac:dyDescent="0.3">
      <c r="A2409" s="3" t="s">
        <v>6</v>
      </c>
      <c r="B2409" s="2">
        <v>1634513</v>
      </c>
      <c r="C2409" s="3" t="s">
        <v>686</v>
      </c>
      <c r="D2409" s="2">
        <v>149738</v>
      </c>
      <c r="E2409" s="3" t="s">
        <v>1325</v>
      </c>
      <c r="F2409" s="3" t="s">
        <v>1326</v>
      </c>
    </row>
    <row r="2410" spans="1:6" x14ac:dyDescent="0.3">
      <c r="A2410" s="3" t="s">
        <v>6</v>
      </c>
      <c r="B2410" s="2">
        <v>1635289</v>
      </c>
      <c r="C2410" s="3" t="s">
        <v>689</v>
      </c>
      <c r="D2410" s="2">
        <v>198677</v>
      </c>
      <c r="E2410" s="3" t="s">
        <v>1325</v>
      </c>
      <c r="F2410" s="3" t="s">
        <v>1326</v>
      </c>
    </row>
    <row r="2411" spans="1:6" x14ac:dyDescent="0.3">
      <c r="A2411" s="3" t="s">
        <v>6</v>
      </c>
      <c r="B2411" s="2">
        <v>1635445</v>
      </c>
      <c r="C2411" s="3" t="s">
        <v>687</v>
      </c>
      <c r="D2411" s="2">
        <v>199798</v>
      </c>
      <c r="E2411" s="3" t="s">
        <v>1325</v>
      </c>
      <c r="F2411" s="3" t="s">
        <v>1326</v>
      </c>
    </row>
    <row r="2412" spans="1:6" x14ac:dyDescent="0.3">
      <c r="A2412" s="3" t="s">
        <v>6</v>
      </c>
      <c r="B2412" s="2">
        <v>1635402</v>
      </c>
      <c r="C2412" s="3" t="s">
        <v>1281</v>
      </c>
      <c r="D2412" s="2">
        <v>3545</v>
      </c>
      <c r="E2412" s="3" t="s">
        <v>1325</v>
      </c>
      <c r="F2412" s="3" t="s">
        <v>1326</v>
      </c>
    </row>
    <row r="2413" spans="1:6" x14ac:dyDescent="0.3">
      <c r="A2413" s="3" t="s">
        <v>6</v>
      </c>
      <c r="B2413" s="2">
        <v>1634131</v>
      </c>
      <c r="C2413" s="3" t="s">
        <v>812</v>
      </c>
      <c r="D2413" s="2">
        <v>920187</v>
      </c>
      <c r="E2413" s="3" t="s">
        <v>1325</v>
      </c>
      <c r="F2413" s="3" t="s">
        <v>1326</v>
      </c>
    </row>
    <row r="2414" spans="1:6" x14ac:dyDescent="0.3">
      <c r="A2414" s="3" t="s">
        <v>6</v>
      </c>
      <c r="B2414" s="2">
        <v>1675075</v>
      </c>
      <c r="C2414" s="3" t="s">
        <v>383</v>
      </c>
      <c r="D2414" s="2">
        <v>1431</v>
      </c>
      <c r="E2414" s="3" t="s">
        <v>1325</v>
      </c>
      <c r="F2414" s="3" t="s">
        <v>1326</v>
      </c>
    </row>
    <row r="2415" spans="1:6" x14ac:dyDescent="0.3">
      <c r="A2415" s="3" t="s">
        <v>6</v>
      </c>
      <c r="B2415" s="2">
        <v>1675077</v>
      </c>
      <c r="C2415" s="3" t="s">
        <v>441</v>
      </c>
      <c r="D2415" s="2">
        <v>1664</v>
      </c>
      <c r="E2415" s="3" t="s">
        <v>1325</v>
      </c>
      <c r="F2415" s="3" t="s">
        <v>1326</v>
      </c>
    </row>
    <row r="2416" spans="1:6" x14ac:dyDescent="0.3">
      <c r="A2416" s="3" t="s">
        <v>6</v>
      </c>
      <c r="B2416" s="2">
        <v>1634588</v>
      </c>
      <c r="C2416" s="3" t="s">
        <v>1393</v>
      </c>
      <c r="D2416" s="2">
        <v>1516</v>
      </c>
      <c r="E2416" s="3" t="s">
        <v>1325</v>
      </c>
      <c r="F2416" s="3" t="s">
        <v>1326</v>
      </c>
    </row>
    <row r="2417" spans="1:6" x14ac:dyDescent="0.3">
      <c r="A2417" s="3" t="s">
        <v>6</v>
      </c>
      <c r="B2417" s="2">
        <v>1635391</v>
      </c>
      <c r="C2417" s="3" t="s">
        <v>1279</v>
      </c>
      <c r="D2417" s="2">
        <v>763</v>
      </c>
      <c r="E2417" s="3" t="s">
        <v>1325</v>
      </c>
      <c r="F2417" s="3" t="s">
        <v>1326</v>
      </c>
    </row>
    <row r="2418" spans="1:6" x14ac:dyDescent="0.3">
      <c r="A2418" s="3" t="s">
        <v>6</v>
      </c>
      <c r="B2418" s="2">
        <v>1634939</v>
      </c>
      <c r="C2418" s="3" t="s">
        <v>569</v>
      </c>
      <c r="D2418" s="2">
        <v>829</v>
      </c>
      <c r="E2418" s="3" t="s">
        <v>1325</v>
      </c>
      <c r="F2418" s="3" t="s">
        <v>1326</v>
      </c>
    </row>
    <row r="2419" spans="1:6" x14ac:dyDescent="0.3">
      <c r="A2419" s="3" t="s">
        <v>6</v>
      </c>
      <c r="B2419" s="2">
        <v>1634357</v>
      </c>
      <c r="C2419" s="3" t="s">
        <v>570</v>
      </c>
      <c r="D2419" s="2">
        <v>829</v>
      </c>
      <c r="E2419" s="3" t="s">
        <v>1325</v>
      </c>
      <c r="F2419" s="3" t="s">
        <v>1326</v>
      </c>
    </row>
    <row r="2420" spans="1:6" x14ac:dyDescent="0.3">
      <c r="A2420" s="3" t="s">
        <v>6</v>
      </c>
      <c r="B2420" s="2">
        <v>1634300</v>
      </c>
      <c r="C2420" s="3" t="s">
        <v>622</v>
      </c>
      <c r="D2420" s="2">
        <v>1087</v>
      </c>
      <c r="E2420" s="3" t="s">
        <v>1325</v>
      </c>
      <c r="F2420" s="3" t="s">
        <v>1326</v>
      </c>
    </row>
    <row r="2421" spans="1:6" x14ac:dyDescent="0.3">
      <c r="A2421" s="3" t="s">
        <v>6</v>
      </c>
      <c r="B2421" s="2">
        <v>1586946</v>
      </c>
      <c r="C2421" s="3" t="s">
        <v>171</v>
      </c>
      <c r="D2421" s="2">
        <v>166277</v>
      </c>
      <c r="E2421" s="3" t="s">
        <v>1325</v>
      </c>
      <c r="F2421" s="3" t="s">
        <v>1326</v>
      </c>
    </row>
    <row r="2422" spans="1:6" x14ac:dyDescent="0.3">
      <c r="A2422" s="3" t="s">
        <v>6</v>
      </c>
      <c r="B2422" s="2">
        <v>1634555</v>
      </c>
      <c r="C2422" s="3" t="s">
        <v>790</v>
      </c>
      <c r="D2422" s="2">
        <v>356181</v>
      </c>
      <c r="E2422" s="3" t="s">
        <v>1325</v>
      </c>
      <c r="F2422" s="3" t="s">
        <v>1326</v>
      </c>
    </row>
    <row r="2423" spans="1:6" x14ac:dyDescent="0.3">
      <c r="A2423" s="3" t="s">
        <v>6</v>
      </c>
      <c r="B2423" s="2">
        <v>1586692</v>
      </c>
      <c r="C2423" s="3" t="s">
        <v>318</v>
      </c>
      <c r="D2423" s="2">
        <v>9033</v>
      </c>
      <c r="E2423" s="3" t="s">
        <v>1325</v>
      </c>
      <c r="F2423" s="3" t="s">
        <v>1326</v>
      </c>
    </row>
    <row r="2424" spans="1:6" x14ac:dyDescent="0.3">
      <c r="A2424" s="3" t="s">
        <v>6</v>
      </c>
      <c r="B2424" s="2">
        <v>1586686</v>
      </c>
      <c r="C2424" s="3" t="s">
        <v>548</v>
      </c>
      <c r="D2424" s="2">
        <v>16625</v>
      </c>
      <c r="E2424" s="3" t="s">
        <v>1325</v>
      </c>
      <c r="F2424" s="3" t="s">
        <v>1326</v>
      </c>
    </row>
    <row r="2425" spans="1:6" x14ac:dyDescent="0.3">
      <c r="A2425" s="3" t="s">
        <v>6</v>
      </c>
      <c r="B2425" s="2">
        <v>1635144</v>
      </c>
      <c r="C2425" s="3" t="s">
        <v>1394</v>
      </c>
      <c r="D2425" s="2">
        <v>17289</v>
      </c>
      <c r="E2425" s="3" t="s">
        <v>1325</v>
      </c>
      <c r="F2425" s="3" t="s">
        <v>1326</v>
      </c>
    </row>
    <row r="2426" spans="1:6" x14ac:dyDescent="0.3">
      <c r="A2426" s="3" t="s">
        <v>6</v>
      </c>
      <c r="B2426" s="2">
        <v>1635073</v>
      </c>
      <c r="C2426" s="3" t="s">
        <v>1395</v>
      </c>
      <c r="D2426" s="2">
        <v>28597</v>
      </c>
      <c r="E2426" s="3" t="s">
        <v>1325</v>
      </c>
      <c r="F2426" s="3" t="s">
        <v>1326</v>
      </c>
    </row>
    <row r="2427" spans="1:6" x14ac:dyDescent="0.3">
      <c r="A2427" s="3" t="s">
        <v>6</v>
      </c>
      <c r="B2427" s="2">
        <v>1635544</v>
      </c>
      <c r="C2427" s="3" t="s">
        <v>1396</v>
      </c>
      <c r="D2427" s="2">
        <v>39099</v>
      </c>
      <c r="E2427" s="3" t="s">
        <v>1325</v>
      </c>
      <c r="F2427" s="3" t="s">
        <v>1326</v>
      </c>
    </row>
    <row r="2428" spans="1:6" x14ac:dyDescent="0.3">
      <c r="A2428" s="3" t="s">
        <v>6</v>
      </c>
      <c r="B2428" s="2">
        <v>1634221</v>
      </c>
      <c r="C2428" s="3" t="s">
        <v>1397</v>
      </c>
      <c r="D2428" s="2">
        <v>35574</v>
      </c>
      <c r="E2428" s="3" t="s">
        <v>1325</v>
      </c>
      <c r="F2428" s="3" t="s">
        <v>1326</v>
      </c>
    </row>
    <row r="2429" spans="1:6" x14ac:dyDescent="0.3">
      <c r="A2429" s="3" t="s">
        <v>6</v>
      </c>
      <c r="B2429" s="2">
        <v>1635186</v>
      </c>
      <c r="C2429" s="3" t="s">
        <v>1398</v>
      </c>
      <c r="D2429" s="2">
        <v>41239</v>
      </c>
      <c r="E2429" s="3" t="s">
        <v>1325</v>
      </c>
      <c r="F2429" s="3" t="s">
        <v>1326</v>
      </c>
    </row>
    <row r="2430" spans="1:6" x14ac:dyDescent="0.3">
      <c r="A2430" s="3" t="s">
        <v>6</v>
      </c>
      <c r="B2430" s="2">
        <v>1635545</v>
      </c>
      <c r="C2430" s="3" t="s">
        <v>1399</v>
      </c>
      <c r="D2430" s="2">
        <v>44498</v>
      </c>
      <c r="E2430" s="3" t="s">
        <v>1325</v>
      </c>
      <c r="F2430" s="3" t="s">
        <v>1326</v>
      </c>
    </row>
    <row r="2431" spans="1:6" x14ac:dyDescent="0.3">
      <c r="A2431" s="3" t="s">
        <v>6</v>
      </c>
      <c r="B2431" s="2">
        <v>1634823</v>
      </c>
      <c r="C2431" s="3" t="s">
        <v>1400</v>
      </c>
      <c r="D2431" s="2">
        <v>22969</v>
      </c>
      <c r="E2431" s="3" t="s">
        <v>1325</v>
      </c>
      <c r="F2431" s="3" t="s">
        <v>1326</v>
      </c>
    </row>
    <row r="2432" spans="1:6" x14ac:dyDescent="0.3">
      <c r="A2432" s="3" t="s">
        <v>6</v>
      </c>
      <c r="B2432" s="2">
        <v>1635187</v>
      </c>
      <c r="C2432" s="3" t="s">
        <v>1401</v>
      </c>
      <c r="D2432" s="2">
        <v>29899</v>
      </c>
      <c r="E2432" s="3" t="s">
        <v>1325</v>
      </c>
      <c r="F2432" s="3" t="s">
        <v>1326</v>
      </c>
    </row>
    <row r="2433" spans="1:6" x14ac:dyDescent="0.3">
      <c r="A2433" s="3" t="s">
        <v>6</v>
      </c>
      <c r="B2433" s="2">
        <v>1635124</v>
      </c>
      <c r="C2433" s="3" t="s">
        <v>1402</v>
      </c>
      <c r="D2433" s="2">
        <v>30274</v>
      </c>
      <c r="E2433" s="3" t="s">
        <v>1325</v>
      </c>
      <c r="F2433" s="3" t="s">
        <v>1326</v>
      </c>
    </row>
    <row r="2434" spans="1:6" x14ac:dyDescent="0.3">
      <c r="A2434" s="3" t="s">
        <v>6</v>
      </c>
      <c r="B2434" s="2">
        <v>1634461</v>
      </c>
      <c r="C2434" s="3" t="s">
        <v>1403</v>
      </c>
      <c r="D2434" s="2">
        <v>70339</v>
      </c>
      <c r="E2434" s="3" t="s">
        <v>1325</v>
      </c>
      <c r="F2434" s="3" t="s">
        <v>1326</v>
      </c>
    </row>
    <row r="2435" spans="1:6" x14ac:dyDescent="0.3">
      <c r="A2435" s="3" t="s">
        <v>6</v>
      </c>
      <c r="B2435" s="2">
        <v>1634829</v>
      </c>
      <c r="C2435" s="3" t="s">
        <v>1404</v>
      </c>
      <c r="D2435" s="2">
        <v>27278</v>
      </c>
      <c r="E2435" s="3" t="s">
        <v>1325</v>
      </c>
      <c r="F2435" s="3" t="s">
        <v>1326</v>
      </c>
    </row>
    <row r="2436" spans="1:6" x14ac:dyDescent="0.3">
      <c r="A2436" s="3" t="s">
        <v>6</v>
      </c>
      <c r="B2436" s="2">
        <v>1635506</v>
      </c>
      <c r="C2436" s="3" t="s">
        <v>1405</v>
      </c>
      <c r="D2436" s="2">
        <v>28780</v>
      </c>
      <c r="E2436" s="3" t="s">
        <v>1325</v>
      </c>
      <c r="F2436" s="3" t="s">
        <v>1326</v>
      </c>
    </row>
    <row r="2437" spans="1:6" x14ac:dyDescent="0.3">
      <c r="A2437" s="3" t="s">
        <v>6</v>
      </c>
      <c r="B2437" s="2">
        <v>1635470</v>
      </c>
      <c r="C2437" s="3" t="s">
        <v>1406</v>
      </c>
      <c r="D2437" s="2">
        <v>9841</v>
      </c>
      <c r="E2437" s="3" t="s">
        <v>1325</v>
      </c>
      <c r="F2437" s="3" t="s">
        <v>1326</v>
      </c>
    </row>
    <row r="2438" spans="1:6" x14ac:dyDescent="0.3">
      <c r="A2438" s="3" t="s">
        <v>6</v>
      </c>
      <c r="B2438" s="2">
        <v>1635292</v>
      </c>
      <c r="C2438" s="3" t="s">
        <v>1407</v>
      </c>
      <c r="D2438" s="2">
        <v>17378</v>
      </c>
      <c r="E2438" s="3" t="s">
        <v>1325</v>
      </c>
      <c r="F2438" s="3" t="s">
        <v>1326</v>
      </c>
    </row>
    <row r="2439" spans="1:6" x14ac:dyDescent="0.3">
      <c r="A2439" s="3" t="s">
        <v>6</v>
      </c>
      <c r="B2439" s="2">
        <v>1635254</v>
      </c>
      <c r="C2439" s="3" t="s">
        <v>1408</v>
      </c>
      <c r="D2439" s="2">
        <v>42329</v>
      </c>
      <c r="E2439" s="3" t="s">
        <v>1325</v>
      </c>
      <c r="F2439" s="3" t="s">
        <v>1326</v>
      </c>
    </row>
    <row r="2440" spans="1:6" x14ac:dyDescent="0.3">
      <c r="A2440" s="3" t="s">
        <v>6</v>
      </c>
      <c r="B2440" s="2">
        <v>1634706</v>
      </c>
      <c r="C2440" s="3" t="s">
        <v>1409</v>
      </c>
      <c r="D2440" s="2">
        <v>18358</v>
      </c>
      <c r="E2440" s="3" t="s">
        <v>1325</v>
      </c>
      <c r="F2440" s="3" t="s">
        <v>1326</v>
      </c>
    </row>
    <row r="2441" spans="1:6" x14ac:dyDescent="0.3">
      <c r="A2441" s="3" t="s">
        <v>6</v>
      </c>
      <c r="B2441" s="2">
        <v>1634755</v>
      </c>
      <c r="C2441" s="3" t="s">
        <v>1410</v>
      </c>
      <c r="D2441" s="2">
        <v>22484</v>
      </c>
      <c r="E2441" s="3" t="s">
        <v>1325</v>
      </c>
      <c r="F2441" s="3" t="s">
        <v>1326</v>
      </c>
    </row>
    <row r="2442" spans="1:6" x14ac:dyDescent="0.3">
      <c r="A2442" s="3" t="s">
        <v>6</v>
      </c>
      <c r="B2442" s="2">
        <v>1634524</v>
      </c>
      <c r="C2442" s="3" t="s">
        <v>916</v>
      </c>
      <c r="D2442" s="2">
        <v>38809</v>
      </c>
      <c r="E2442" s="3" t="s">
        <v>1325</v>
      </c>
      <c r="F2442" s="3" t="s">
        <v>1326</v>
      </c>
    </row>
    <row r="2443" spans="1:6" x14ac:dyDescent="0.3">
      <c r="A2443" s="3" t="s">
        <v>6</v>
      </c>
      <c r="B2443" s="2">
        <v>1635531</v>
      </c>
      <c r="C2443" s="3" t="s">
        <v>1411</v>
      </c>
      <c r="D2443" s="2">
        <v>35949</v>
      </c>
      <c r="E2443" s="3" t="s">
        <v>1325</v>
      </c>
      <c r="F2443" s="3" t="s">
        <v>1326</v>
      </c>
    </row>
    <row r="2444" spans="1:6" x14ac:dyDescent="0.3">
      <c r="A2444" s="3" t="s">
        <v>6</v>
      </c>
      <c r="B2444" s="2">
        <v>1635335</v>
      </c>
      <c r="C2444" s="3" t="s">
        <v>1412</v>
      </c>
      <c r="D2444" s="2">
        <v>33694</v>
      </c>
      <c r="E2444" s="3" t="s">
        <v>1325</v>
      </c>
      <c r="F2444" s="3" t="s">
        <v>1326</v>
      </c>
    </row>
    <row r="2445" spans="1:6" x14ac:dyDescent="0.3">
      <c r="A2445" s="3" t="s">
        <v>6</v>
      </c>
      <c r="B2445" s="2">
        <v>1635266</v>
      </c>
      <c r="C2445" s="3" t="s">
        <v>1413</v>
      </c>
      <c r="D2445" s="2">
        <v>49998</v>
      </c>
      <c r="E2445" s="3" t="s">
        <v>1325</v>
      </c>
      <c r="F2445" s="3" t="s">
        <v>1326</v>
      </c>
    </row>
    <row r="2446" spans="1:6" x14ac:dyDescent="0.3">
      <c r="A2446" s="3" t="s">
        <v>6</v>
      </c>
      <c r="B2446" s="2">
        <v>1634866</v>
      </c>
      <c r="C2446" s="3" t="s">
        <v>1414</v>
      </c>
      <c r="D2446" s="2">
        <v>10528</v>
      </c>
      <c r="E2446" s="3" t="s">
        <v>1325</v>
      </c>
      <c r="F2446" s="3" t="s">
        <v>1326</v>
      </c>
    </row>
    <row r="2447" spans="1:6" x14ac:dyDescent="0.3">
      <c r="A2447" s="3" t="s">
        <v>6</v>
      </c>
      <c r="B2447" s="2">
        <v>1635054</v>
      </c>
      <c r="C2447" s="3" t="s">
        <v>1415</v>
      </c>
      <c r="D2447" s="2">
        <v>41079</v>
      </c>
      <c r="E2447" s="3" t="s">
        <v>1325</v>
      </c>
      <c r="F2447" s="3" t="s">
        <v>1326</v>
      </c>
    </row>
    <row r="2448" spans="1:6" x14ac:dyDescent="0.3">
      <c r="A2448" s="3" t="s">
        <v>6</v>
      </c>
      <c r="B2448" s="2">
        <v>1586496</v>
      </c>
      <c r="C2448" s="3" t="s">
        <v>1416</v>
      </c>
      <c r="D2448" s="2">
        <v>29013</v>
      </c>
      <c r="E2448" s="3" t="s">
        <v>1325</v>
      </c>
      <c r="F2448" s="3" t="s">
        <v>1326</v>
      </c>
    </row>
    <row r="2449" spans="1:6" x14ac:dyDescent="0.3">
      <c r="A2449" s="3" t="s">
        <v>6</v>
      </c>
      <c r="B2449" s="2">
        <v>1586497</v>
      </c>
      <c r="C2449" s="3" t="s">
        <v>1417</v>
      </c>
      <c r="D2449" s="2">
        <v>13086</v>
      </c>
      <c r="E2449" s="3" t="s">
        <v>1325</v>
      </c>
      <c r="F2449" s="3" t="s">
        <v>1326</v>
      </c>
    </row>
    <row r="2450" spans="1:6" x14ac:dyDescent="0.3">
      <c r="A2450" s="3" t="s">
        <v>6</v>
      </c>
      <c r="B2450" s="2">
        <v>1635400</v>
      </c>
      <c r="C2450" s="3" t="s">
        <v>647</v>
      </c>
      <c r="D2450" s="2">
        <v>4391</v>
      </c>
      <c r="E2450" s="3" t="s">
        <v>1325</v>
      </c>
      <c r="F2450" s="3" t="s">
        <v>1326</v>
      </c>
    </row>
    <row r="2451" spans="1:6" x14ac:dyDescent="0.3">
      <c r="A2451" s="3" t="s">
        <v>6</v>
      </c>
      <c r="B2451" s="2">
        <v>1634493</v>
      </c>
      <c r="C2451" s="3" t="s">
        <v>648</v>
      </c>
      <c r="D2451" s="2">
        <v>11654</v>
      </c>
      <c r="E2451" s="3" t="s">
        <v>1325</v>
      </c>
      <c r="F2451" s="3" t="s">
        <v>1326</v>
      </c>
    </row>
    <row r="2452" spans="1:6" x14ac:dyDescent="0.3">
      <c r="A2452" s="3" t="s">
        <v>6</v>
      </c>
      <c r="B2452" s="2">
        <v>1635524</v>
      </c>
      <c r="C2452" s="3" t="s">
        <v>649</v>
      </c>
      <c r="D2452" s="2">
        <v>11282</v>
      </c>
      <c r="E2452" s="3" t="s">
        <v>1325</v>
      </c>
      <c r="F2452" s="3" t="s">
        <v>1326</v>
      </c>
    </row>
    <row r="2453" spans="1:6" x14ac:dyDescent="0.3">
      <c r="A2453" s="3" t="s">
        <v>6</v>
      </c>
      <c r="B2453" s="2">
        <v>1634627</v>
      </c>
      <c r="C2453" s="3" t="s">
        <v>1418</v>
      </c>
      <c r="D2453" s="2">
        <v>1809</v>
      </c>
      <c r="E2453" s="3" t="s">
        <v>1325</v>
      </c>
      <c r="F2453" s="3" t="s">
        <v>1326</v>
      </c>
    </row>
    <row r="2454" spans="1:6" x14ac:dyDescent="0.3">
      <c r="A2454" s="3" t="s">
        <v>6</v>
      </c>
      <c r="B2454" s="2">
        <v>1635270</v>
      </c>
      <c r="C2454" s="3" t="s">
        <v>1419</v>
      </c>
      <c r="D2454" s="2">
        <v>1449</v>
      </c>
      <c r="E2454" s="3" t="s">
        <v>1325</v>
      </c>
      <c r="F2454" s="3" t="s">
        <v>1326</v>
      </c>
    </row>
    <row r="2455" spans="1:6" x14ac:dyDescent="0.3">
      <c r="A2455" s="3" t="s">
        <v>6</v>
      </c>
      <c r="B2455" s="2">
        <v>1635447</v>
      </c>
      <c r="C2455" s="3" t="s">
        <v>1420</v>
      </c>
      <c r="D2455" s="2">
        <v>1889</v>
      </c>
      <c r="E2455" s="3" t="s">
        <v>1325</v>
      </c>
      <c r="F2455" s="3" t="s">
        <v>1326</v>
      </c>
    </row>
    <row r="2456" spans="1:6" x14ac:dyDescent="0.3">
      <c r="A2456" s="3" t="s">
        <v>6</v>
      </c>
      <c r="B2456" s="2">
        <v>1634746</v>
      </c>
      <c r="C2456" s="3" t="s">
        <v>719</v>
      </c>
      <c r="D2456" s="2">
        <v>1186</v>
      </c>
      <c r="E2456" s="3" t="s">
        <v>1325</v>
      </c>
      <c r="F2456" s="3" t="s">
        <v>1326</v>
      </c>
    </row>
    <row r="2457" spans="1:6" x14ac:dyDescent="0.3">
      <c r="A2457" s="3" t="s">
        <v>6</v>
      </c>
      <c r="B2457" s="2">
        <v>1634518</v>
      </c>
      <c r="C2457" s="3" t="s">
        <v>1421</v>
      </c>
      <c r="D2457" s="2">
        <v>1390</v>
      </c>
      <c r="E2457" s="3" t="s">
        <v>1325</v>
      </c>
      <c r="F2457" s="3" t="s">
        <v>1326</v>
      </c>
    </row>
    <row r="2458" spans="1:6" x14ac:dyDescent="0.3">
      <c r="A2458" s="3" t="s">
        <v>6</v>
      </c>
      <c r="B2458" s="2">
        <v>1634574</v>
      </c>
      <c r="C2458" s="3" t="s">
        <v>645</v>
      </c>
      <c r="D2458" s="2">
        <v>6419</v>
      </c>
      <c r="E2458" s="3" t="s">
        <v>1325</v>
      </c>
      <c r="F2458" s="3" t="s">
        <v>1326</v>
      </c>
    </row>
    <row r="2459" spans="1:6" x14ac:dyDescent="0.3">
      <c r="A2459" s="3" t="s">
        <v>6</v>
      </c>
      <c r="B2459" s="2">
        <v>1634491</v>
      </c>
      <c r="C2459" s="3" t="s">
        <v>644</v>
      </c>
      <c r="D2459" s="2">
        <v>6419</v>
      </c>
      <c r="E2459" s="3" t="s">
        <v>1325</v>
      </c>
      <c r="F2459" s="3" t="s">
        <v>1326</v>
      </c>
    </row>
    <row r="2460" spans="1:6" x14ac:dyDescent="0.3">
      <c r="A2460" s="3" t="s">
        <v>6</v>
      </c>
      <c r="B2460" s="2">
        <v>1635322</v>
      </c>
      <c r="C2460" s="3" t="s">
        <v>646</v>
      </c>
      <c r="D2460" s="2">
        <v>8559</v>
      </c>
      <c r="E2460" s="3" t="s">
        <v>1325</v>
      </c>
      <c r="F2460" s="3" t="s">
        <v>1326</v>
      </c>
    </row>
    <row r="2461" spans="1:6" x14ac:dyDescent="0.3">
      <c r="A2461" s="3" t="s">
        <v>6</v>
      </c>
      <c r="B2461" s="2">
        <v>1634151</v>
      </c>
      <c r="C2461" s="3" t="s">
        <v>1422</v>
      </c>
      <c r="D2461" s="2">
        <v>1277</v>
      </c>
      <c r="E2461" s="3" t="s">
        <v>1325</v>
      </c>
      <c r="F2461" s="3" t="s">
        <v>1326</v>
      </c>
    </row>
    <row r="2462" spans="1:6" x14ac:dyDescent="0.3">
      <c r="A2462" s="3" t="s">
        <v>6</v>
      </c>
      <c r="B2462" s="2">
        <v>1634940</v>
      </c>
      <c r="C2462" s="3" t="s">
        <v>451</v>
      </c>
      <c r="D2462" s="2">
        <v>1299</v>
      </c>
      <c r="E2462" s="3" t="s">
        <v>1325</v>
      </c>
      <c r="F2462" s="3" t="s">
        <v>1326</v>
      </c>
    </row>
    <row r="2463" spans="1:6" x14ac:dyDescent="0.3">
      <c r="A2463" s="3" t="s">
        <v>6</v>
      </c>
      <c r="B2463" s="2">
        <v>1634159</v>
      </c>
      <c r="C2463" s="3" t="s">
        <v>1306</v>
      </c>
      <c r="D2463" s="2">
        <v>1662</v>
      </c>
      <c r="E2463" s="3" t="s">
        <v>1325</v>
      </c>
      <c r="F2463" s="3" t="s">
        <v>1326</v>
      </c>
    </row>
    <row r="2464" spans="1:6" x14ac:dyDescent="0.3">
      <c r="A2464" s="3" t="s">
        <v>6</v>
      </c>
      <c r="B2464" s="2">
        <v>1634835</v>
      </c>
      <c r="C2464" s="3" t="s">
        <v>439</v>
      </c>
      <c r="D2464" s="2">
        <v>1597</v>
      </c>
      <c r="E2464" s="3" t="s">
        <v>1325</v>
      </c>
      <c r="F2464" s="3" t="s">
        <v>1326</v>
      </c>
    </row>
    <row r="2465" spans="1:6" x14ac:dyDescent="0.3">
      <c r="A2465" s="3" t="s">
        <v>6</v>
      </c>
      <c r="B2465" s="2">
        <v>1634687</v>
      </c>
      <c r="C2465" s="3" t="s">
        <v>1423</v>
      </c>
      <c r="D2465" s="2">
        <v>1548</v>
      </c>
      <c r="E2465" s="3" t="s">
        <v>1325</v>
      </c>
      <c r="F2465" s="3" t="s">
        <v>1326</v>
      </c>
    </row>
    <row r="2466" spans="1:6" x14ac:dyDescent="0.3">
      <c r="A2466" s="3" t="s">
        <v>6</v>
      </c>
      <c r="B2466" s="2">
        <v>1635157</v>
      </c>
      <c r="C2466" s="3" t="s">
        <v>1424</v>
      </c>
      <c r="D2466" s="2">
        <v>1367</v>
      </c>
      <c r="E2466" s="3" t="s">
        <v>1325</v>
      </c>
      <c r="F2466" s="3" t="s">
        <v>1326</v>
      </c>
    </row>
    <row r="2467" spans="1:6" x14ac:dyDescent="0.3">
      <c r="A2467" s="3" t="s">
        <v>6</v>
      </c>
      <c r="B2467" s="2">
        <v>1586677</v>
      </c>
      <c r="C2467" s="3" t="s">
        <v>1307</v>
      </c>
      <c r="D2467" s="2">
        <v>984</v>
      </c>
      <c r="E2467" s="3" t="s">
        <v>1325</v>
      </c>
      <c r="F2467" s="3" t="s">
        <v>1326</v>
      </c>
    </row>
    <row r="2468" spans="1:6" x14ac:dyDescent="0.3">
      <c r="A2468" s="3" t="s">
        <v>6</v>
      </c>
      <c r="B2468" s="2">
        <v>1586932</v>
      </c>
      <c r="C2468" s="3" t="s">
        <v>1425</v>
      </c>
      <c r="D2468" s="2">
        <v>49882</v>
      </c>
      <c r="E2468" s="3" t="s">
        <v>1325</v>
      </c>
      <c r="F2468" s="3" t="s">
        <v>1326</v>
      </c>
    </row>
    <row r="2469" spans="1:6" x14ac:dyDescent="0.3">
      <c r="A2469" s="3" t="s">
        <v>6</v>
      </c>
      <c r="B2469" s="2">
        <v>1666337</v>
      </c>
      <c r="C2469" s="3" t="s">
        <v>1426</v>
      </c>
      <c r="D2469" s="2">
        <v>335092</v>
      </c>
      <c r="E2469" s="3" t="s">
        <v>1325</v>
      </c>
      <c r="F2469" s="3" t="s">
        <v>1326</v>
      </c>
    </row>
    <row r="2470" spans="1:6" x14ac:dyDescent="0.3">
      <c r="A2470" s="3" t="s">
        <v>6</v>
      </c>
      <c r="B2470" s="2">
        <v>1634481</v>
      </c>
      <c r="C2470" s="3" t="s">
        <v>683</v>
      </c>
      <c r="D2470" s="2">
        <v>56410</v>
      </c>
      <c r="E2470" s="3" t="s">
        <v>1325</v>
      </c>
      <c r="F2470" s="3" t="s">
        <v>1326</v>
      </c>
    </row>
    <row r="2471" spans="1:6" x14ac:dyDescent="0.3">
      <c r="A2471" s="3" t="s">
        <v>6</v>
      </c>
      <c r="B2471" s="2">
        <v>1635430</v>
      </c>
      <c r="C2471" s="3" t="s">
        <v>1427</v>
      </c>
      <c r="D2471" s="2">
        <v>116392</v>
      </c>
      <c r="E2471" s="3" t="s">
        <v>1325</v>
      </c>
      <c r="F2471" s="3" t="s">
        <v>1326</v>
      </c>
    </row>
    <row r="2472" spans="1:6" x14ac:dyDescent="0.3">
      <c r="A2472" s="3" t="s">
        <v>6</v>
      </c>
      <c r="B2472" s="2">
        <v>1634337</v>
      </c>
      <c r="C2472" s="3" t="s">
        <v>1428</v>
      </c>
      <c r="D2472" s="2">
        <v>130645</v>
      </c>
      <c r="E2472" s="3" t="s">
        <v>1325</v>
      </c>
      <c r="F2472" s="3" t="s">
        <v>1326</v>
      </c>
    </row>
    <row r="2473" spans="1:6" x14ac:dyDescent="0.3">
      <c r="A2473" s="3" t="s">
        <v>6</v>
      </c>
      <c r="B2473" s="2">
        <v>1635360</v>
      </c>
      <c r="C2473" s="3" t="s">
        <v>1429</v>
      </c>
      <c r="D2473" s="2">
        <v>148461</v>
      </c>
      <c r="E2473" s="3" t="s">
        <v>1325</v>
      </c>
      <c r="F2473" s="3" t="s">
        <v>1326</v>
      </c>
    </row>
    <row r="2474" spans="1:6" x14ac:dyDescent="0.3">
      <c r="A2474" s="3" t="s">
        <v>6</v>
      </c>
      <c r="B2474" s="2">
        <v>1635225</v>
      </c>
      <c r="C2474" s="3" t="s">
        <v>1430</v>
      </c>
      <c r="D2474" s="2">
        <v>201907</v>
      </c>
      <c r="E2474" s="3" t="s">
        <v>1325</v>
      </c>
      <c r="F2474" s="3" t="s">
        <v>1326</v>
      </c>
    </row>
    <row r="2475" spans="1:6" x14ac:dyDescent="0.3">
      <c r="A2475" s="3" t="s">
        <v>6</v>
      </c>
      <c r="B2475" s="2">
        <v>1635374</v>
      </c>
      <c r="C2475" s="3" t="s">
        <v>1431</v>
      </c>
      <c r="D2475" s="2">
        <v>219722</v>
      </c>
      <c r="E2475" s="3" t="s">
        <v>1325</v>
      </c>
      <c r="F2475" s="3" t="s">
        <v>1326</v>
      </c>
    </row>
    <row r="2476" spans="1:6" x14ac:dyDescent="0.3">
      <c r="A2476" s="3" t="s">
        <v>6</v>
      </c>
      <c r="B2476" s="2">
        <v>1635431</v>
      </c>
      <c r="C2476" s="3" t="s">
        <v>1432</v>
      </c>
      <c r="D2476" s="2">
        <v>225662</v>
      </c>
      <c r="E2476" s="3" t="s">
        <v>1325</v>
      </c>
      <c r="F2476" s="3" t="s">
        <v>1326</v>
      </c>
    </row>
    <row r="2477" spans="1:6" x14ac:dyDescent="0.3">
      <c r="A2477" s="3" t="s">
        <v>6</v>
      </c>
      <c r="B2477" s="2">
        <v>1635375</v>
      </c>
      <c r="C2477" s="3" t="s">
        <v>1433</v>
      </c>
      <c r="D2477" s="2">
        <v>249216</v>
      </c>
      <c r="E2477" s="3" t="s">
        <v>1325</v>
      </c>
      <c r="F2477" s="3" t="s">
        <v>1326</v>
      </c>
    </row>
    <row r="2478" spans="1:6" x14ac:dyDescent="0.3">
      <c r="A2478" s="3" t="s">
        <v>6</v>
      </c>
      <c r="B2478" s="2">
        <v>1634446</v>
      </c>
      <c r="C2478" s="3" t="s">
        <v>492</v>
      </c>
      <c r="D2478" s="2">
        <v>189137</v>
      </c>
      <c r="E2478" s="3" t="s">
        <v>1325</v>
      </c>
      <c r="F2478" s="3" t="s">
        <v>1326</v>
      </c>
    </row>
    <row r="2479" spans="1:6" x14ac:dyDescent="0.3">
      <c r="A2479" s="3" t="s">
        <v>6</v>
      </c>
      <c r="B2479" s="2">
        <v>1634843</v>
      </c>
      <c r="C2479" s="3" t="s">
        <v>491</v>
      </c>
      <c r="D2479" s="2">
        <v>209498</v>
      </c>
      <c r="E2479" s="3" t="s">
        <v>1325</v>
      </c>
      <c r="F2479" s="3" t="s">
        <v>1326</v>
      </c>
    </row>
    <row r="2480" spans="1:6" x14ac:dyDescent="0.3">
      <c r="A2480" s="3" t="s">
        <v>6</v>
      </c>
      <c r="B2480" s="2">
        <v>1634758</v>
      </c>
      <c r="C2480" s="3" t="s">
        <v>1434</v>
      </c>
      <c r="D2480" s="2">
        <v>338492</v>
      </c>
      <c r="E2480" s="3" t="s">
        <v>1325</v>
      </c>
      <c r="F2480" s="3" t="s">
        <v>1326</v>
      </c>
    </row>
    <row r="2481" spans="1:6" x14ac:dyDescent="0.3">
      <c r="A2481" s="3" t="s">
        <v>6</v>
      </c>
      <c r="B2481" s="2">
        <v>1635102</v>
      </c>
      <c r="C2481" s="3" t="s">
        <v>1435</v>
      </c>
      <c r="D2481" s="2">
        <v>173493</v>
      </c>
      <c r="E2481" s="3" t="s">
        <v>1325</v>
      </c>
      <c r="F2481" s="3" t="s">
        <v>1326</v>
      </c>
    </row>
    <row r="2482" spans="1:6" x14ac:dyDescent="0.3">
      <c r="A2482" s="3" t="s">
        <v>6</v>
      </c>
      <c r="B2482" s="2">
        <v>1635367</v>
      </c>
      <c r="C2482" s="3" t="s">
        <v>1436</v>
      </c>
      <c r="D2482" s="2">
        <v>232134</v>
      </c>
      <c r="E2482" s="3" t="s">
        <v>1325</v>
      </c>
      <c r="F2482" s="3" t="s">
        <v>1326</v>
      </c>
    </row>
    <row r="2483" spans="1:6" x14ac:dyDescent="0.3">
      <c r="A2483" s="3" t="s">
        <v>6</v>
      </c>
      <c r="B2483" s="2">
        <v>1635268</v>
      </c>
      <c r="C2483" s="3" t="s">
        <v>684</v>
      </c>
      <c r="D2483" s="2">
        <v>133080</v>
      </c>
      <c r="E2483" s="3" t="s">
        <v>1325</v>
      </c>
      <c r="F2483" s="3" t="s">
        <v>1326</v>
      </c>
    </row>
    <row r="2484" spans="1:6" x14ac:dyDescent="0.3">
      <c r="A2484" s="3" t="s">
        <v>6</v>
      </c>
      <c r="B2484" s="2">
        <v>1635232</v>
      </c>
      <c r="C2484" s="3" t="s">
        <v>1437</v>
      </c>
      <c r="D2484" s="2">
        <v>133081</v>
      </c>
      <c r="E2484" s="3" t="s">
        <v>1325</v>
      </c>
      <c r="F2484" s="3" t="s">
        <v>1326</v>
      </c>
    </row>
    <row r="2485" spans="1:6" x14ac:dyDescent="0.3">
      <c r="A2485" s="3" t="s">
        <v>6</v>
      </c>
      <c r="B2485" s="2">
        <v>1634759</v>
      </c>
      <c r="C2485" s="3" t="s">
        <v>1438</v>
      </c>
      <c r="D2485" s="2">
        <v>133082</v>
      </c>
      <c r="E2485" s="3" t="s">
        <v>1325</v>
      </c>
      <c r="F2485" s="3" t="s">
        <v>1326</v>
      </c>
    </row>
    <row r="2486" spans="1:6" x14ac:dyDescent="0.3">
      <c r="A2486" s="3" t="s">
        <v>6</v>
      </c>
      <c r="B2486" s="2">
        <v>1634760</v>
      </c>
      <c r="C2486" s="3" t="s">
        <v>1439</v>
      </c>
      <c r="D2486" s="2">
        <v>173493</v>
      </c>
      <c r="E2486" s="3" t="s">
        <v>1325</v>
      </c>
      <c r="F2486" s="3" t="s">
        <v>1326</v>
      </c>
    </row>
    <row r="2487" spans="1:6" x14ac:dyDescent="0.3">
      <c r="A2487" s="3" t="s">
        <v>6</v>
      </c>
      <c r="B2487" s="2">
        <v>1635233</v>
      </c>
      <c r="C2487" s="3" t="s">
        <v>685</v>
      </c>
      <c r="D2487" s="2">
        <v>177441</v>
      </c>
      <c r="E2487" s="3" t="s">
        <v>1325</v>
      </c>
      <c r="F2487" s="3" t="s">
        <v>1326</v>
      </c>
    </row>
    <row r="2488" spans="1:6" x14ac:dyDescent="0.3">
      <c r="A2488" s="3" t="s">
        <v>6</v>
      </c>
      <c r="B2488" s="2">
        <v>1634732</v>
      </c>
      <c r="C2488" s="3" t="s">
        <v>1440</v>
      </c>
      <c r="D2488" s="2">
        <v>215423</v>
      </c>
      <c r="E2488" s="3" t="s">
        <v>1325</v>
      </c>
      <c r="F2488" s="3" t="s">
        <v>1326</v>
      </c>
    </row>
    <row r="2489" spans="1:6" x14ac:dyDescent="0.3">
      <c r="A2489" s="3" t="s">
        <v>6</v>
      </c>
      <c r="B2489" s="2">
        <v>1635384</v>
      </c>
      <c r="C2489" s="3" t="s">
        <v>1441</v>
      </c>
      <c r="D2489" s="2">
        <v>215423</v>
      </c>
      <c r="E2489" s="3" t="s">
        <v>1325</v>
      </c>
      <c r="F2489" s="3" t="s">
        <v>1326</v>
      </c>
    </row>
    <row r="2490" spans="1:6" x14ac:dyDescent="0.3">
      <c r="A2490" s="3" t="s">
        <v>6</v>
      </c>
      <c r="B2490" s="2">
        <v>1634344</v>
      </c>
      <c r="C2490" s="3" t="s">
        <v>1442</v>
      </c>
      <c r="D2490" s="2">
        <v>134571</v>
      </c>
      <c r="E2490" s="3" t="s">
        <v>1325</v>
      </c>
      <c r="F2490" s="3" t="s">
        <v>1326</v>
      </c>
    </row>
    <row r="2491" spans="1:6" x14ac:dyDescent="0.3">
      <c r="A2491" s="3" t="s">
        <v>6</v>
      </c>
      <c r="B2491" s="2">
        <v>1634569</v>
      </c>
      <c r="C2491" s="3" t="s">
        <v>1443</v>
      </c>
      <c r="D2491" s="2">
        <v>172043</v>
      </c>
      <c r="E2491" s="3" t="s">
        <v>1325</v>
      </c>
      <c r="F2491" s="3" t="s">
        <v>1326</v>
      </c>
    </row>
    <row r="2492" spans="1:6" x14ac:dyDescent="0.3">
      <c r="A2492" s="3" t="s">
        <v>6</v>
      </c>
      <c r="B2492" s="2">
        <v>1634512</v>
      </c>
      <c r="C2492" s="3" t="s">
        <v>1444</v>
      </c>
      <c r="D2492" s="2">
        <v>169994</v>
      </c>
      <c r="E2492" s="3" t="s">
        <v>1325</v>
      </c>
      <c r="F2492" s="3" t="s">
        <v>1326</v>
      </c>
    </row>
    <row r="2493" spans="1:6" x14ac:dyDescent="0.3">
      <c r="A2493" s="3" t="s">
        <v>6</v>
      </c>
      <c r="B2493" s="2">
        <v>1635284</v>
      </c>
      <c r="C2493" s="3" t="s">
        <v>1445</v>
      </c>
      <c r="D2493" s="2">
        <v>189846</v>
      </c>
      <c r="E2493" s="3" t="s">
        <v>1325</v>
      </c>
      <c r="F2493" s="3" t="s">
        <v>1326</v>
      </c>
    </row>
    <row r="2494" spans="1:6" x14ac:dyDescent="0.3">
      <c r="A2494" s="3" t="s">
        <v>6</v>
      </c>
      <c r="B2494" s="2">
        <v>1634514</v>
      </c>
      <c r="C2494" s="3" t="s">
        <v>688</v>
      </c>
      <c r="D2494" s="2">
        <v>89076</v>
      </c>
      <c r="E2494" s="3" t="s">
        <v>1325</v>
      </c>
      <c r="F2494" s="3" t="s">
        <v>1326</v>
      </c>
    </row>
    <row r="2495" spans="1:6" x14ac:dyDescent="0.3">
      <c r="A2495" s="3" t="s">
        <v>6</v>
      </c>
      <c r="B2495" s="2">
        <v>1635393</v>
      </c>
      <c r="C2495" s="3" t="s">
        <v>691</v>
      </c>
      <c r="D2495" s="2">
        <v>108599</v>
      </c>
      <c r="E2495" s="3" t="s">
        <v>1325</v>
      </c>
      <c r="F2495" s="3" t="s">
        <v>1326</v>
      </c>
    </row>
    <row r="2496" spans="1:6" x14ac:dyDescent="0.3">
      <c r="A2496" s="3" t="s">
        <v>6</v>
      </c>
      <c r="B2496" s="2">
        <v>1634465</v>
      </c>
      <c r="C2496" s="3" t="s">
        <v>1446</v>
      </c>
      <c r="D2496" s="2">
        <v>233999</v>
      </c>
      <c r="E2496" s="3" t="s">
        <v>1325</v>
      </c>
      <c r="F2496" s="3" t="s">
        <v>1326</v>
      </c>
    </row>
    <row r="2497" spans="1:6" x14ac:dyDescent="0.3">
      <c r="A2497" s="3" t="s">
        <v>6</v>
      </c>
      <c r="B2497" s="2">
        <v>1635290</v>
      </c>
      <c r="C2497" s="3" t="s">
        <v>1000</v>
      </c>
      <c r="D2497" s="2">
        <v>271947</v>
      </c>
      <c r="E2497" s="3" t="s">
        <v>1325</v>
      </c>
      <c r="F2497" s="3" t="s">
        <v>1326</v>
      </c>
    </row>
    <row r="2498" spans="1:6" x14ac:dyDescent="0.3">
      <c r="A2498" s="3" t="s">
        <v>6</v>
      </c>
      <c r="B2498" s="2">
        <v>1634607</v>
      </c>
      <c r="C2498" s="3" t="s">
        <v>1447</v>
      </c>
      <c r="D2498" s="2">
        <v>554498</v>
      </c>
      <c r="E2498" s="3" t="s">
        <v>1325</v>
      </c>
      <c r="F2498" s="3" t="s">
        <v>1326</v>
      </c>
    </row>
    <row r="2499" spans="1:6" x14ac:dyDescent="0.3">
      <c r="A2499" s="3" t="s">
        <v>6</v>
      </c>
      <c r="B2499" s="2">
        <v>1635478</v>
      </c>
      <c r="C2499" s="3" t="s">
        <v>1448</v>
      </c>
      <c r="D2499" s="2">
        <v>201908</v>
      </c>
      <c r="E2499" s="3" t="s">
        <v>1325</v>
      </c>
      <c r="F2499" s="3" t="s">
        <v>1326</v>
      </c>
    </row>
    <row r="2500" spans="1:6" x14ac:dyDescent="0.3">
      <c r="A2500" s="3" t="s">
        <v>6</v>
      </c>
      <c r="B2500" s="2">
        <v>1635516</v>
      </c>
      <c r="C2500" s="3" t="s">
        <v>1449</v>
      </c>
      <c r="D2500" s="2">
        <v>332555</v>
      </c>
      <c r="E2500" s="3" t="s">
        <v>1325</v>
      </c>
      <c r="F2500" s="3" t="s">
        <v>1326</v>
      </c>
    </row>
    <row r="2501" spans="1:6" x14ac:dyDescent="0.3">
      <c r="A2501" s="3" t="s">
        <v>6</v>
      </c>
      <c r="B2501" s="2">
        <v>1635454</v>
      </c>
      <c r="C2501" s="3" t="s">
        <v>1450</v>
      </c>
      <c r="D2501" s="2">
        <v>548711</v>
      </c>
      <c r="E2501" s="3" t="s">
        <v>1325</v>
      </c>
      <c r="F2501" s="3" t="s">
        <v>1326</v>
      </c>
    </row>
    <row r="2502" spans="1:6" x14ac:dyDescent="0.3">
      <c r="A2502" s="3" t="s">
        <v>6</v>
      </c>
      <c r="B2502" s="2">
        <v>1635493</v>
      </c>
      <c r="C2502" s="3" t="s">
        <v>628</v>
      </c>
      <c r="D2502" s="2">
        <v>59994</v>
      </c>
      <c r="E2502" s="3" t="s">
        <v>1325</v>
      </c>
      <c r="F2502" s="3" t="s">
        <v>1326</v>
      </c>
    </row>
    <row r="2503" spans="1:6" x14ac:dyDescent="0.3">
      <c r="A2503" s="3" t="s">
        <v>6</v>
      </c>
      <c r="B2503" s="2">
        <v>1634980</v>
      </c>
      <c r="C2503" s="3" t="s">
        <v>1451</v>
      </c>
      <c r="D2503" s="2">
        <v>40999</v>
      </c>
      <c r="E2503" s="3" t="s">
        <v>1325</v>
      </c>
      <c r="F2503" s="3" t="s">
        <v>1326</v>
      </c>
    </row>
    <row r="2504" spans="1:6" x14ac:dyDescent="0.3">
      <c r="A2504" s="3" t="s">
        <v>6</v>
      </c>
      <c r="B2504" s="2">
        <v>1634203</v>
      </c>
      <c r="C2504" s="3" t="s">
        <v>494</v>
      </c>
      <c r="D2504" s="2">
        <v>166493</v>
      </c>
      <c r="E2504" s="3" t="s">
        <v>1325</v>
      </c>
      <c r="F2504" s="3" t="s">
        <v>1326</v>
      </c>
    </row>
    <row r="2505" spans="1:6" x14ac:dyDescent="0.3">
      <c r="A2505" s="3" t="s">
        <v>6</v>
      </c>
      <c r="B2505" s="2">
        <v>1635104</v>
      </c>
      <c r="C2505" s="3" t="s">
        <v>496</v>
      </c>
      <c r="D2505" s="2">
        <v>152023</v>
      </c>
      <c r="E2505" s="3" t="s">
        <v>1325</v>
      </c>
      <c r="F2505" s="3" t="s">
        <v>1326</v>
      </c>
    </row>
    <row r="2506" spans="1:6" x14ac:dyDescent="0.3">
      <c r="A2506" s="3" t="s">
        <v>6</v>
      </c>
      <c r="B2506" s="2">
        <v>1634678</v>
      </c>
      <c r="C2506" s="3" t="s">
        <v>495</v>
      </c>
      <c r="D2506" s="2">
        <v>194739</v>
      </c>
      <c r="E2506" s="3" t="s">
        <v>1325</v>
      </c>
      <c r="F2506" s="3" t="s">
        <v>1326</v>
      </c>
    </row>
    <row r="2507" spans="1:6" x14ac:dyDescent="0.3">
      <c r="A2507" s="3" t="s">
        <v>6</v>
      </c>
      <c r="B2507" s="2">
        <v>1635031</v>
      </c>
      <c r="C2507" s="3" t="s">
        <v>1452</v>
      </c>
      <c r="D2507" s="2">
        <v>99106</v>
      </c>
      <c r="E2507" s="3" t="s">
        <v>1325</v>
      </c>
      <c r="F2507" s="3" t="s">
        <v>1326</v>
      </c>
    </row>
    <row r="2508" spans="1:6" x14ac:dyDescent="0.3">
      <c r="A2508" s="3" t="s">
        <v>6</v>
      </c>
      <c r="B2508" s="2">
        <v>1634793</v>
      </c>
      <c r="C2508" s="3" t="s">
        <v>493</v>
      </c>
      <c r="D2508" s="2">
        <v>133744</v>
      </c>
      <c r="E2508" s="3" t="s">
        <v>1325</v>
      </c>
      <c r="F2508" s="3" t="s">
        <v>1326</v>
      </c>
    </row>
    <row r="2509" spans="1:6" x14ac:dyDescent="0.3">
      <c r="A2509" s="3" t="s">
        <v>6</v>
      </c>
      <c r="B2509" s="2">
        <v>1634543</v>
      </c>
      <c r="C2509" s="3" t="s">
        <v>1453</v>
      </c>
      <c r="D2509" s="2">
        <v>213999</v>
      </c>
      <c r="E2509" s="3" t="s">
        <v>1325</v>
      </c>
      <c r="F2509" s="3" t="s">
        <v>1326</v>
      </c>
    </row>
    <row r="2510" spans="1:6" x14ac:dyDescent="0.3">
      <c r="A2510" s="3" t="s">
        <v>6</v>
      </c>
      <c r="B2510" s="2">
        <v>1634464</v>
      </c>
      <c r="C2510" s="3" t="s">
        <v>479</v>
      </c>
      <c r="D2510" s="2">
        <v>209999</v>
      </c>
      <c r="E2510" s="3" t="s">
        <v>1325</v>
      </c>
      <c r="F2510" s="3" t="s">
        <v>1326</v>
      </c>
    </row>
    <row r="2511" spans="1:6" x14ac:dyDescent="0.3">
      <c r="A2511" s="3" t="s">
        <v>6</v>
      </c>
      <c r="B2511" s="2">
        <v>1635214</v>
      </c>
      <c r="C2511" s="3" t="s">
        <v>704</v>
      </c>
      <c r="D2511" s="2">
        <v>124176</v>
      </c>
      <c r="E2511" s="3" t="s">
        <v>1325</v>
      </c>
      <c r="F2511" s="3" t="s">
        <v>1326</v>
      </c>
    </row>
    <row r="2512" spans="1:6" x14ac:dyDescent="0.3">
      <c r="A2512" s="3" t="s">
        <v>6</v>
      </c>
      <c r="B2512" s="2">
        <v>1635348</v>
      </c>
      <c r="C2512" s="3" t="s">
        <v>1454</v>
      </c>
      <c r="D2512" s="2">
        <v>921279</v>
      </c>
      <c r="E2512" s="3" t="s">
        <v>1325</v>
      </c>
      <c r="F2512" s="3" t="s">
        <v>1326</v>
      </c>
    </row>
    <row r="2513" spans="1:6" x14ac:dyDescent="0.3">
      <c r="A2513" s="3" t="s">
        <v>6</v>
      </c>
      <c r="B2513" s="2">
        <v>1634438</v>
      </c>
      <c r="C2513" s="3" t="s">
        <v>1455</v>
      </c>
      <c r="D2513" s="2">
        <v>130646</v>
      </c>
      <c r="E2513" s="3" t="s">
        <v>1325</v>
      </c>
      <c r="F2513" s="3" t="s">
        <v>1326</v>
      </c>
    </row>
    <row r="2514" spans="1:6" x14ac:dyDescent="0.3">
      <c r="A2514" s="3" t="s">
        <v>6</v>
      </c>
      <c r="B2514" s="2">
        <v>1635202</v>
      </c>
      <c r="C2514" s="3" t="s">
        <v>1456</v>
      </c>
      <c r="D2514" s="2">
        <v>168354</v>
      </c>
      <c r="E2514" s="3" t="s">
        <v>1325</v>
      </c>
      <c r="F2514" s="3" t="s">
        <v>1326</v>
      </c>
    </row>
    <row r="2515" spans="1:6" x14ac:dyDescent="0.3">
      <c r="A2515" s="3" t="s">
        <v>6</v>
      </c>
      <c r="B2515" s="2">
        <v>1635093</v>
      </c>
      <c r="C2515" s="3" t="s">
        <v>611</v>
      </c>
      <c r="D2515" s="2">
        <v>185953</v>
      </c>
      <c r="E2515" s="3" t="s">
        <v>1325</v>
      </c>
      <c r="F2515" s="3" t="s">
        <v>1326</v>
      </c>
    </row>
    <row r="2516" spans="1:6" x14ac:dyDescent="0.3">
      <c r="A2516" s="3" t="s">
        <v>6</v>
      </c>
      <c r="B2516" s="2">
        <v>1634558</v>
      </c>
      <c r="C2516" s="3" t="s">
        <v>627</v>
      </c>
      <c r="D2516" s="2">
        <v>210489</v>
      </c>
      <c r="E2516" s="3" t="s">
        <v>1325</v>
      </c>
      <c r="F2516" s="3" t="s">
        <v>1326</v>
      </c>
    </row>
    <row r="2517" spans="1:6" x14ac:dyDescent="0.3">
      <c r="A2517" s="3" t="s">
        <v>6</v>
      </c>
      <c r="B2517" s="2">
        <v>1634259</v>
      </c>
      <c r="C2517" s="3" t="s">
        <v>1457</v>
      </c>
      <c r="D2517" s="2">
        <v>189793</v>
      </c>
      <c r="E2517" s="3" t="s">
        <v>1325</v>
      </c>
      <c r="F2517" s="3" t="s">
        <v>1326</v>
      </c>
    </row>
    <row r="2518" spans="1:6" x14ac:dyDescent="0.3">
      <c r="A2518" s="3" t="s">
        <v>6</v>
      </c>
      <c r="B2518" s="2">
        <v>1634559</v>
      </c>
      <c r="C2518" s="3" t="s">
        <v>1458</v>
      </c>
      <c r="D2518" s="2">
        <v>169840</v>
      </c>
      <c r="E2518" s="3" t="s">
        <v>1325</v>
      </c>
      <c r="F2518" s="3" t="s">
        <v>1326</v>
      </c>
    </row>
    <row r="2519" spans="1:6" x14ac:dyDescent="0.3">
      <c r="A2519" s="3" t="s">
        <v>6</v>
      </c>
      <c r="B2519" s="2">
        <v>1634306</v>
      </c>
      <c r="C2519" s="3" t="s">
        <v>1459</v>
      </c>
      <c r="D2519" s="2">
        <v>169835</v>
      </c>
      <c r="E2519" s="3" t="s">
        <v>1325</v>
      </c>
      <c r="F2519" s="3" t="s">
        <v>1326</v>
      </c>
    </row>
    <row r="2520" spans="1:6" x14ac:dyDescent="0.3">
      <c r="A2520" s="3" t="s">
        <v>6</v>
      </c>
      <c r="B2520" s="2">
        <v>1634816</v>
      </c>
      <c r="C2520" s="3" t="s">
        <v>602</v>
      </c>
      <c r="D2520" s="2">
        <v>761348</v>
      </c>
      <c r="E2520" s="3" t="s">
        <v>1325</v>
      </c>
      <c r="F2520" s="3" t="s">
        <v>1326</v>
      </c>
    </row>
    <row r="2521" spans="1:6" x14ac:dyDescent="0.3">
      <c r="A2521" s="3" t="s">
        <v>6</v>
      </c>
      <c r="B2521" s="2">
        <v>1634279</v>
      </c>
      <c r="C2521" s="3" t="s">
        <v>692</v>
      </c>
      <c r="D2521" s="2">
        <v>115799</v>
      </c>
      <c r="E2521" s="3" t="s">
        <v>1325</v>
      </c>
      <c r="F2521" s="3" t="s">
        <v>1326</v>
      </c>
    </row>
    <row r="2522" spans="1:6" x14ac:dyDescent="0.3">
      <c r="A2522" s="3" t="s">
        <v>6</v>
      </c>
      <c r="B2522" s="2">
        <v>1634944</v>
      </c>
      <c r="C2522" s="3" t="s">
        <v>604</v>
      </c>
      <c r="D2522" s="2">
        <v>273167</v>
      </c>
      <c r="E2522" s="3" t="s">
        <v>1325</v>
      </c>
      <c r="F2522" s="3" t="s">
        <v>1326</v>
      </c>
    </row>
    <row r="2523" spans="1:6" x14ac:dyDescent="0.3">
      <c r="A2523" s="3" t="s">
        <v>6</v>
      </c>
      <c r="B2523" s="2">
        <v>1635480</v>
      </c>
      <c r="C2523" s="3" t="s">
        <v>1460</v>
      </c>
      <c r="D2523" s="2">
        <v>3654</v>
      </c>
      <c r="E2523" s="3" t="s">
        <v>1325</v>
      </c>
      <c r="F2523" s="3" t="s">
        <v>1326</v>
      </c>
    </row>
    <row r="2524" spans="1:6" x14ac:dyDescent="0.3">
      <c r="A2524" s="3" t="s">
        <v>6</v>
      </c>
      <c r="B2524" s="2">
        <v>1635101</v>
      </c>
      <c r="C2524" s="3" t="s">
        <v>1461</v>
      </c>
      <c r="D2524" s="2">
        <v>5807</v>
      </c>
      <c r="E2524" s="3" t="s">
        <v>1325</v>
      </c>
      <c r="F2524" s="3" t="s">
        <v>1326</v>
      </c>
    </row>
    <row r="2525" spans="1:6" x14ac:dyDescent="0.3">
      <c r="A2525" s="3" t="s">
        <v>6</v>
      </c>
      <c r="B2525" s="2">
        <v>1635572</v>
      </c>
      <c r="C2525" s="3" t="s">
        <v>1462</v>
      </c>
      <c r="D2525" s="2">
        <v>7799</v>
      </c>
      <c r="E2525" s="3" t="s">
        <v>1325</v>
      </c>
      <c r="F2525" s="3" t="s">
        <v>1326</v>
      </c>
    </row>
    <row r="2526" spans="1:6" x14ac:dyDescent="0.3">
      <c r="A2526" s="3" t="s">
        <v>6</v>
      </c>
      <c r="B2526" s="2">
        <v>1586082</v>
      </c>
      <c r="C2526" s="3" t="s">
        <v>1463</v>
      </c>
      <c r="D2526" s="2">
        <v>5448</v>
      </c>
      <c r="E2526" s="3" t="s">
        <v>1325</v>
      </c>
      <c r="F2526" s="3" t="s">
        <v>1326</v>
      </c>
    </row>
    <row r="2527" spans="1:6" x14ac:dyDescent="0.3">
      <c r="A2527" s="3" t="s">
        <v>6</v>
      </c>
      <c r="B2527" s="2">
        <v>1839041</v>
      </c>
      <c r="C2527" s="3" t="s">
        <v>1464</v>
      </c>
      <c r="D2527" s="2">
        <v>1987</v>
      </c>
      <c r="E2527" s="3" t="s">
        <v>1325</v>
      </c>
      <c r="F2527" s="3" t="s">
        <v>1326</v>
      </c>
    </row>
    <row r="2528" spans="1:6" x14ac:dyDescent="0.3">
      <c r="A2528" s="3" t="s">
        <v>6</v>
      </c>
      <c r="B2528" s="2">
        <v>1839040</v>
      </c>
      <c r="C2528" s="3" t="s">
        <v>1297</v>
      </c>
      <c r="D2528" s="2">
        <v>3784</v>
      </c>
      <c r="E2528" s="3" t="s">
        <v>1325</v>
      </c>
      <c r="F2528" s="3" t="s">
        <v>1326</v>
      </c>
    </row>
    <row r="2529" spans="1:6" x14ac:dyDescent="0.3">
      <c r="A2529" s="3" t="s">
        <v>6</v>
      </c>
      <c r="B2529" s="2">
        <v>1839039</v>
      </c>
      <c r="C2529" s="3" t="s">
        <v>1298</v>
      </c>
      <c r="D2529" s="2">
        <v>3783</v>
      </c>
      <c r="E2529" s="3" t="s">
        <v>1325</v>
      </c>
      <c r="F2529" s="3" t="s">
        <v>1326</v>
      </c>
    </row>
    <row r="2530" spans="1:6" x14ac:dyDescent="0.3">
      <c r="A2530" s="3" t="s">
        <v>6</v>
      </c>
      <c r="B2530" s="2">
        <v>1838736</v>
      </c>
      <c r="C2530" s="3" t="s">
        <v>1465</v>
      </c>
      <c r="D2530" s="2">
        <v>9282</v>
      </c>
      <c r="E2530" s="3" t="s">
        <v>1325</v>
      </c>
      <c r="F2530" s="3" t="s">
        <v>1326</v>
      </c>
    </row>
    <row r="2531" spans="1:6" x14ac:dyDescent="0.3">
      <c r="A2531" s="3" t="s">
        <v>6</v>
      </c>
      <c r="B2531" s="2">
        <v>1635125</v>
      </c>
      <c r="C2531" s="3" t="s">
        <v>1466</v>
      </c>
      <c r="D2531" s="2">
        <v>531</v>
      </c>
      <c r="E2531" s="3" t="s">
        <v>1325</v>
      </c>
      <c r="F2531" s="3" t="s">
        <v>1326</v>
      </c>
    </row>
    <row r="2532" spans="1:6" x14ac:dyDescent="0.3">
      <c r="A2532" s="3" t="s">
        <v>6</v>
      </c>
      <c r="B2532" s="2">
        <v>1635079</v>
      </c>
      <c r="C2532" s="3" t="s">
        <v>1467</v>
      </c>
      <c r="D2532" s="2">
        <v>645</v>
      </c>
      <c r="E2532" s="3" t="s">
        <v>1325</v>
      </c>
      <c r="F2532" s="3" t="s">
        <v>1326</v>
      </c>
    </row>
    <row r="2533" spans="1:6" x14ac:dyDescent="0.3">
      <c r="A2533" s="3" t="s">
        <v>6</v>
      </c>
      <c r="B2533" s="2">
        <v>1635192</v>
      </c>
      <c r="C2533" s="3" t="s">
        <v>1468</v>
      </c>
      <c r="D2533" s="2">
        <v>1896</v>
      </c>
      <c r="E2533" s="3" t="s">
        <v>1325</v>
      </c>
      <c r="F2533" s="3" t="s">
        <v>1326</v>
      </c>
    </row>
    <row r="2534" spans="1:6" x14ac:dyDescent="0.3">
      <c r="A2534" s="3" t="s">
        <v>6</v>
      </c>
      <c r="B2534" s="2">
        <v>1635464</v>
      </c>
      <c r="C2534" s="3" t="s">
        <v>1275</v>
      </c>
      <c r="D2534" s="2">
        <v>106836</v>
      </c>
      <c r="E2534" s="3" t="s">
        <v>1325</v>
      </c>
      <c r="F2534" s="3" t="s">
        <v>1326</v>
      </c>
    </row>
    <row r="2535" spans="1:6" x14ac:dyDescent="0.3">
      <c r="A2535" s="3" t="s">
        <v>6</v>
      </c>
      <c r="B2535" s="2">
        <v>1634565</v>
      </c>
      <c r="C2535" s="3" t="s">
        <v>1277</v>
      </c>
      <c r="D2535" s="2">
        <v>27620</v>
      </c>
      <c r="E2535" s="3" t="s">
        <v>1325</v>
      </c>
      <c r="F2535" s="3" t="s">
        <v>1326</v>
      </c>
    </row>
    <row r="2536" spans="1:6" x14ac:dyDescent="0.3">
      <c r="A2536" s="3" t="s">
        <v>6</v>
      </c>
      <c r="B2536" s="2">
        <v>1635246</v>
      </c>
      <c r="C2536" s="3" t="s">
        <v>305</v>
      </c>
      <c r="D2536" s="2">
        <v>4129</v>
      </c>
      <c r="E2536" s="3" t="s">
        <v>1325</v>
      </c>
      <c r="F2536" s="3" t="s">
        <v>1326</v>
      </c>
    </row>
    <row r="2537" spans="1:6" x14ac:dyDescent="0.3">
      <c r="A2537" s="3" t="s">
        <v>6</v>
      </c>
      <c r="B2537" s="2">
        <v>1586428</v>
      </c>
      <c r="C2537" s="3" t="s">
        <v>1469</v>
      </c>
      <c r="D2537" s="2">
        <v>2640</v>
      </c>
      <c r="E2537" s="3" t="s">
        <v>1325</v>
      </c>
      <c r="F2537" s="3" t="s">
        <v>1326</v>
      </c>
    </row>
    <row r="2538" spans="1:6" x14ac:dyDescent="0.3">
      <c r="A2538" s="3" t="s">
        <v>6</v>
      </c>
      <c r="B2538" s="2">
        <v>1586429</v>
      </c>
      <c r="C2538" s="3" t="s">
        <v>1470</v>
      </c>
      <c r="D2538" s="2">
        <v>3318</v>
      </c>
      <c r="E2538" s="3" t="s">
        <v>1325</v>
      </c>
      <c r="F2538" s="3" t="s">
        <v>1326</v>
      </c>
    </row>
    <row r="2539" spans="1:6" x14ac:dyDescent="0.3">
      <c r="A2539" s="3" t="s">
        <v>6</v>
      </c>
      <c r="B2539" s="2">
        <v>1586724</v>
      </c>
      <c r="C2539" s="3" t="s">
        <v>1471</v>
      </c>
      <c r="D2539" s="2">
        <v>685</v>
      </c>
      <c r="E2539" s="3" t="s">
        <v>1325</v>
      </c>
      <c r="F2539" s="3" t="s">
        <v>1326</v>
      </c>
    </row>
    <row r="2540" spans="1:6" x14ac:dyDescent="0.3">
      <c r="A2540" s="3" t="s">
        <v>6</v>
      </c>
      <c r="B2540" s="2">
        <v>1634431</v>
      </c>
      <c r="C2540" s="3" t="s">
        <v>1472</v>
      </c>
      <c r="D2540" s="2">
        <v>1956</v>
      </c>
      <c r="E2540" s="3" t="s">
        <v>1325</v>
      </c>
      <c r="F2540" s="3" t="s">
        <v>1326</v>
      </c>
    </row>
    <row r="2541" spans="1:6" x14ac:dyDescent="0.3">
      <c r="A2541" s="3" t="s">
        <v>6</v>
      </c>
      <c r="B2541" s="2">
        <v>1634501</v>
      </c>
      <c r="C2541" s="3" t="s">
        <v>1473</v>
      </c>
      <c r="D2541" s="2">
        <v>2035</v>
      </c>
      <c r="E2541" s="3" t="s">
        <v>1325</v>
      </c>
      <c r="F2541" s="3" t="s">
        <v>1326</v>
      </c>
    </row>
    <row r="2542" spans="1:6" x14ac:dyDescent="0.3">
      <c r="A2542" s="3" t="s">
        <v>6</v>
      </c>
      <c r="B2542" s="2">
        <v>1586459</v>
      </c>
      <c r="C2542" s="3" t="s">
        <v>1474</v>
      </c>
      <c r="D2542" s="2">
        <v>12895</v>
      </c>
      <c r="E2542" s="3" t="s">
        <v>1325</v>
      </c>
      <c r="F2542" s="3" t="s">
        <v>1326</v>
      </c>
    </row>
    <row r="2543" spans="1:6" x14ac:dyDescent="0.3">
      <c r="A2543" s="3" t="s">
        <v>6</v>
      </c>
      <c r="B2543" s="2">
        <v>1586516</v>
      </c>
      <c r="C2543" s="3" t="s">
        <v>1475</v>
      </c>
      <c r="D2543" s="2">
        <v>1205</v>
      </c>
      <c r="E2543" s="3" t="s">
        <v>1325</v>
      </c>
      <c r="F2543" s="3" t="s">
        <v>1326</v>
      </c>
    </row>
    <row r="2544" spans="1:6" x14ac:dyDescent="0.3">
      <c r="A2544" s="3" t="s">
        <v>6</v>
      </c>
      <c r="B2544" s="2">
        <v>1586461</v>
      </c>
      <c r="C2544" s="3" t="s">
        <v>1476</v>
      </c>
      <c r="D2544" s="2">
        <v>3524</v>
      </c>
      <c r="E2544" s="3" t="s">
        <v>1325</v>
      </c>
      <c r="F2544" s="3" t="s">
        <v>1326</v>
      </c>
    </row>
    <row r="2545" spans="1:6" x14ac:dyDescent="0.3">
      <c r="A2545" s="3" t="s">
        <v>6</v>
      </c>
      <c r="B2545" s="2">
        <v>1586458</v>
      </c>
      <c r="C2545" s="3" t="s">
        <v>1477</v>
      </c>
      <c r="D2545" s="2">
        <v>1952</v>
      </c>
      <c r="E2545" s="3" t="s">
        <v>1325</v>
      </c>
      <c r="F2545" s="3" t="s">
        <v>1326</v>
      </c>
    </row>
    <row r="2546" spans="1:6" x14ac:dyDescent="0.3">
      <c r="A2546" s="3" t="s">
        <v>6</v>
      </c>
      <c r="B2546" s="2">
        <v>1586468</v>
      </c>
      <c r="C2546" s="3" t="s">
        <v>1093</v>
      </c>
      <c r="D2546" s="2">
        <v>2123</v>
      </c>
      <c r="E2546" s="3" t="s">
        <v>1325</v>
      </c>
      <c r="F2546" s="3" t="s">
        <v>1326</v>
      </c>
    </row>
    <row r="2547" spans="1:6" x14ac:dyDescent="0.3">
      <c r="A2547" s="3" t="s">
        <v>6</v>
      </c>
      <c r="B2547" s="2">
        <v>1634525</v>
      </c>
      <c r="C2547" s="3" t="s">
        <v>1478</v>
      </c>
      <c r="D2547" s="2">
        <v>8996</v>
      </c>
      <c r="E2547" s="3" t="s">
        <v>1325</v>
      </c>
      <c r="F2547" s="3" t="s">
        <v>1326</v>
      </c>
    </row>
    <row r="2548" spans="1:6" x14ac:dyDescent="0.3">
      <c r="A2548" s="3" t="s">
        <v>6</v>
      </c>
      <c r="B2548" s="2">
        <v>1634354</v>
      </c>
      <c r="C2548" s="3" t="s">
        <v>1479</v>
      </c>
      <c r="D2548" s="2">
        <v>959</v>
      </c>
      <c r="E2548" s="3" t="s">
        <v>1325</v>
      </c>
      <c r="F2548" s="3" t="s">
        <v>1326</v>
      </c>
    </row>
    <row r="2549" spans="1:6" x14ac:dyDescent="0.3">
      <c r="A2549" s="3" t="s">
        <v>6</v>
      </c>
      <c r="B2549" s="2">
        <v>1634393</v>
      </c>
      <c r="C2549" s="3" t="s">
        <v>1480</v>
      </c>
      <c r="D2549" s="2">
        <v>3739</v>
      </c>
      <c r="E2549" s="3" t="s">
        <v>1325</v>
      </c>
      <c r="F2549" s="3" t="s">
        <v>1326</v>
      </c>
    </row>
    <row r="2550" spans="1:6" x14ac:dyDescent="0.3">
      <c r="A2550" s="3" t="s">
        <v>6</v>
      </c>
      <c r="B2550" s="2">
        <v>1635128</v>
      </c>
      <c r="C2550" s="3" t="s">
        <v>1481</v>
      </c>
      <c r="D2550" s="2">
        <v>10574</v>
      </c>
      <c r="E2550" s="3" t="s">
        <v>1325</v>
      </c>
      <c r="F2550" s="3" t="s">
        <v>1326</v>
      </c>
    </row>
    <row r="2551" spans="1:6" x14ac:dyDescent="0.3">
      <c r="A2551" s="3" t="s">
        <v>6</v>
      </c>
      <c r="B2551" s="2">
        <v>1634400</v>
      </c>
      <c r="C2551" s="3" t="s">
        <v>1482</v>
      </c>
      <c r="D2551" s="2">
        <v>1067</v>
      </c>
      <c r="E2551" s="3" t="s">
        <v>1325</v>
      </c>
      <c r="F2551" s="3" t="s">
        <v>1326</v>
      </c>
    </row>
    <row r="2552" spans="1:6" x14ac:dyDescent="0.3">
      <c r="A2552" s="3" t="s">
        <v>6</v>
      </c>
      <c r="B2552" s="2">
        <v>1635349</v>
      </c>
      <c r="C2552" s="3" t="s">
        <v>665</v>
      </c>
      <c r="D2552" s="2">
        <v>1329</v>
      </c>
      <c r="E2552" s="3" t="s">
        <v>1325</v>
      </c>
      <c r="F2552" s="3" t="s">
        <v>1326</v>
      </c>
    </row>
    <row r="2553" spans="1:6" x14ac:dyDescent="0.3">
      <c r="A2553" s="3" t="s">
        <v>6</v>
      </c>
      <c r="B2553" s="2">
        <v>1634598</v>
      </c>
      <c r="C2553" s="3" t="s">
        <v>1483</v>
      </c>
      <c r="D2553" s="2">
        <v>1966</v>
      </c>
      <c r="E2553" s="3" t="s">
        <v>1325</v>
      </c>
      <c r="F2553" s="3" t="s">
        <v>1326</v>
      </c>
    </row>
    <row r="2554" spans="1:6" x14ac:dyDescent="0.3">
      <c r="A2554" s="3" t="s">
        <v>6</v>
      </c>
      <c r="B2554" s="2">
        <v>1635084</v>
      </c>
      <c r="C2554" s="3" t="s">
        <v>1484</v>
      </c>
      <c r="D2554" s="2">
        <v>8545</v>
      </c>
      <c r="E2554" s="3" t="s">
        <v>1325</v>
      </c>
      <c r="F2554" s="3" t="s">
        <v>1326</v>
      </c>
    </row>
    <row r="2555" spans="1:6" x14ac:dyDescent="0.3">
      <c r="A2555" s="3" t="s">
        <v>6</v>
      </c>
      <c r="B2555" s="2">
        <v>1634000</v>
      </c>
      <c r="C2555" s="3" t="s">
        <v>1485</v>
      </c>
      <c r="D2555" s="2">
        <v>24663</v>
      </c>
      <c r="E2555" s="3" t="s">
        <v>1325</v>
      </c>
      <c r="F2555" s="3" t="s">
        <v>1326</v>
      </c>
    </row>
    <row r="2556" spans="1:6" x14ac:dyDescent="0.3">
      <c r="A2556" s="3" t="s">
        <v>6</v>
      </c>
      <c r="B2556" s="2">
        <v>1635154</v>
      </c>
      <c r="C2556" s="3" t="s">
        <v>1486</v>
      </c>
      <c r="D2556" s="2">
        <v>30333</v>
      </c>
      <c r="E2556" s="3" t="s">
        <v>1325</v>
      </c>
      <c r="F2556" s="3" t="s">
        <v>1326</v>
      </c>
    </row>
    <row r="2557" spans="1:6" x14ac:dyDescent="0.3">
      <c r="A2557" s="3" t="s">
        <v>6</v>
      </c>
      <c r="B2557" s="2">
        <v>1635211</v>
      </c>
      <c r="C2557" s="3" t="s">
        <v>1056</v>
      </c>
      <c r="D2557" s="2">
        <v>938</v>
      </c>
      <c r="E2557" s="3" t="s">
        <v>1325</v>
      </c>
      <c r="F2557" s="3" t="s">
        <v>1326</v>
      </c>
    </row>
    <row r="2558" spans="1:6" x14ac:dyDescent="0.3">
      <c r="A2558" s="3" t="s">
        <v>6</v>
      </c>
      <c r="B2558" s="2">
        <v>1586450</v>
      </c>
      <c r="C2558" s="3" t="s">
        <v>1487</v>
      </c>
      <c r="D2558" s="2">
        <v>24799</v>
      </c>
      <c r="E2558" s="3" t="s">
        <v>1325</v>
      </c>
      <c r="F2558" s="3" t="s">
        <v>1326</v>
      </c>
    </row>
    <row r="2559" spans="1:6" x14ac:dyDescent="0.3">
      <c r="A2559" s="3" t="s">
        <v>6</v>
      </c>
      <c r="B2559" s="2">
        <v>1586451</v>
      </c>
      <c r="C2559" s="3" t="s">
        <v>1488</v>
      </c>
      <c r="D2559" s="2">
        <v>17803</v>
      </c>
      <c r="E2559" s="3" t="s">
        <v>1325</v>
      </c>
      <c r="F2559" s="3" t="s">
        <v>1326</v>
      </c>
    </row>
    <row r="2560" spans="1:6" x14ac:dyDescent="0.3">
      <c r="A2560" s="3" t="s">
        <v>6</v>
      </c>
      <c r="B2560" s="2">
        <v>1586452</v>
      </c>
      <c r="C2560" s="3" t="s">
        <v>1489</v>
      </c>
      <c r="D2560" s="2">
        <v>43823</v>
      </c>
      <c r="E2560" s="3" t="s">
        <v>1325</v>
      </c>
      <c r="F2560" s="3" t="s">
        <v>1326</v>
      </c>
    </row>
    <row r="2561" spans="1:6" x14ac:dyDescent="0.3">
      <c r="A2561" s="3" t="s">
        <v>6</v>
      </c>
      <c r="B2561" s="2">
        <v>1586453</v>
      </c>
      <c r="C2561" s="3" t="s">
        <v>1490</v>
      </c>
      <c r="D2561" s="2">
        <v>37728</v>
      </c>
      <c r="E2561" s="3" t="s">
        <v>1325</v>
      </c>
      <c r="F2561" s="3" t="s">
        <v>1326</v>
      </c>
    </row>
    <row r="2562" spans="1:6" x14ac:dyDescent="0.3">
      <c r="A2562" s="3" t="s">
        <v>6</v>
      </c>
      <c r="B2562" s="2">
        <v>1586454</v>
      </c>
      <c r="C2562" s="3" t="s">
        <v>1491</v>
      </c>
      <c r="D2562" s="2">
        <v>1051</v>
      </c>
      <c r="E2562" s="3" t="s">
        <v>1325</v>
      </c>
      <c r="F2562" s="3" t="s">
        <v>1326</v>
      </c>
    </row>
    <row r="2563" spans="1:6" x14ac:dyDescent="0.3">
      <c r="A2563" s="3" t="s">
        <v>6</v>
      </c>
      <c r="B2563" s="2">
        <v>1586455</v>
      </c>
      <c r="C2563" s="3" t="s">
        <v>1492</v>
      </c>
      <c r="D2563" s="2">
        <v>2773</v>
      </c>
      <c r="E2563" s="3" t="s">
        <v>1325</v>
      </c>
      <c r="F2563" s="3" t="s">
        <v>1326</v>
      </c>
    </row>
    <row r="2564" spans="1:6" x14ac:dyDescent="0.3">
      <c r="A2564" s="3" t="s">
        <v>6</v>
      </c>
      <c r="B2564" s="2">
        <v>1586456</v>
      </c>
      <c r="C2564" s="3" t="s">
        <v>1493</v>
      </c>
      <c r="D2564" s="2">
        <v>94348</v>
      </c>
      <c r="E2564" s="3" t="s">
        <v>1325</v>
      </c>
      <c r="F2564" s="3" t="s">
        <v>1326</v>
      </c>
    </row>
    <row r="2565" spans="1:6" x14ac:dyDescent="0.3">
      <c r="A2565" s="3" t="s">
        <v>6</v>
      </c>
      <c r="B2565" s="2">
        <v>1586457</v>
      </c>
      <c r="C2565" s="3" t="s">
        <v>1494</v>
      </c>
      <c r="D2565" s="2">
        <v>45642</v>
      </c>
      <c r="E2565" s="3" t="s">
        <v>1325</v>
      </c>
      <c r="F2565" s="3" t="s">
        <v>1326</v>
      </c>
    </row>
    <row r="2566" spans="1:6" x14ac:dyDescent="0.3">
      <c r="A2566" s="3" t="s">
        <v>6</v>
      </c>
      <c r="B2566" s="2">
        <v>1841700</v>
      </c>
      <c r="C2566" s="3" t="s">
        <v>1495</v>
      </c>
      <c r="D2566" s="2">
        <v>51849</v>
      </c>
      <c r="E2566" s="3" t="s">
        <v>1325</v>
      </c>
      <c r="F2566" s="3" t="s">
        <v>1326</v>
      </c>
    </row>
    <row r="2567" spans="1:6" x14ac:dyDescent="0.3">
      <c r="A2567" s="3" t="s">
        <v>6</v>
      </c>
      <c r="B2567" s="2">
        <v>1635548</v>
      </c>
      <c r="C2567" s="3" t="s">
        <v>1496</v>
      </c>
      <c r="D2567" s="2">
        <v>1129</v>
      </c>
      <c r="E2567" s="3" t="s">
        <v>1325</v>
      </c>
      <c r="F2567" s="3" t="s">
        <v>1326</v>
      </c>
    </row>
    <row r="2568" spans="1:6" x14ac:dyDescent="0.3">
      <c r="A2568" s="3" t="s">
        <v>6</v>
      </c>
      <c r="B2568" s="2">
        <v>1634043</v>
      </c>
      <c r="C2568" s="3" t="s">
        <v>633</v>
      </c>
      <c r="D2568" s="2">
        <v>6286</v>
      </c>
      <c r="E2568" s="3" t="s">
        <v>1325</v>
      </c>
      <c r="F2568" s="3" t="s">
        <v>1326</v>
      </c>
    </row>
    <row r="2569" spans="1:6" x14ac:dyDescent="0.3">
      <c r="A2569" s="3" t="s">
        <v>6</v>
      </c>
      <c r="B2569" s="2">
        <v>1634878</v>
      </c>
      <c r="C2569" s="3" t="s">
        <v>1497</v>
      </c>
      <c r="D2569" s="2">
        <v>8148</v>
      </c>
      <c r="E2569" s="3" t="s">
        <v>1325</v>
      </c>
      <c r="F2569" s="3" t="s">
        <v>1326</v>
      </c>
    </row>
    <row r="2570" spans="1:6" x14ac:dyDescent="0.3">
      <c r="A2570" s="3" t="s">
        <v>6</v>
      </c>
      <c r="B2570" s="2">
        <v>1635011</v>
      </c>
      <c r="C2570" s="3" t="s">
        <v>1498</v>
      </c>
      <c r="D2570" s="2">
        <v>3792</v>
      </c>
      <c r="E2570" s="3" t="s">
        <v>1325</v>
      </c>
      <c r="F2570" s="3" t="s">
        <v>1326</v>
      </c>
    </row>
    <row r="2571" spans="1:6" x14ac:dyDescent="0.3">
      <c r="A2571" s="3" t="s">
        <v>6</v>
      </c>
      <c r="B2571" s="2">
        <v>1635347</v>
      </c>
      <c r="C2571" s="3" t="s">
        <v>1499</v>
      </c>
      <c r="D2571" s="2">
        <v>18997</v>
      </c>
      <c r="E2571" s="3" t="s">
        <v>1325</v>
      </c>
      <c r="F2571" s="3" t="s">
        <v>1326</v>
      </c>
    </row>
    <row r="2572" spans="1:6" x14ac:dyDescent="0.3">
      <c r="A2572" s="3" t="s">
        <v>6</v>
      </c>
      <c r="B2572" s="2">
        <v>1634421</v>
      </c>
      <c r="C2572" s="3" t="s">
        <v>358</v>
      </c>
      <c r="D2572" s="2">
        <v>3732</v>
      </c>
      <c r="E2572" s="3" t="s">
        <v>1325</v>
      </c>
      <c r="F2572" s="3" t="s">
        <v>1326</v>
      </c>
    </row>
    <row r="2573" spans="1:6" x14ac:dyDescent="0.3">
      <c r="A2573" s="3" t="s">
        <v>6</v>
      </c>
      <c r="B2573" s="2">
        <v>1634286</v>
      </c>
      <c r="C2573" s="3" t="s">
        <v>1500</v>
      </c>
      <c r="D2573" s="2">
        <v>4658</v>
      </c>
      <c r="E2573" s="3" t="s">
        <v>1325</v>
      </c>
      <c r="F2573" s="3" t="s">
        <v>1326</v>
      </c>
    </row>
    <row r="2574" spans="1:6" x14ac:dyDescent="0.3">
      <c r="A2574" s="3" t="s">
        <v>6</v>
      </c>
      <c r="B2574" s="2">
        <v>1634545</v>
      </c>
      <c r="C2574" s="3" t="s">
        <v>657</v>
      </c>
      <c r="D2574" s="2">
        <v>25526</v>
      </c>
      <c r="E2574" s="3" t="s">
        <v>1325</v>
      </c>
      <c r="F2574" s="3" t="s">
        <v>1326</v>
      </c>
    </row>
    <row r="2575" spans="1:6" x14ac:dyDescent="0.3">
      <c r="A2575" s="3" t="s">
        <v>6</v>
      </c>
      <c r="B2575" s="2">
        <v>1634830</v>
      </c>
      <c r="C2575" s="3" t="s">
        <v>1501</v>
      </c>
      <c r="D2575" s="2">
        <v>37747</v>
      </c>
      <c r="E2575" s="3" t="s">
        <v>1325</v>
      </c>
      <c r="F2575" s="3" t="s">
        <v>1326</v>
      </c>
    </row>
    <row r="2576" spans="1:6" x14ac:dyDescent="0.3">
      <c r="A2576" s="3" t="s">
        <v>6</v>
      </c>
      <c r="B2576" s="2">
        <v>1635324</v>
      </c>
      <c r="C2576" s="3" t="s">
        <v>1018</v>
      </c>
      <c r="D2576" s="2">
        <v>4637</v>
      </c>
      <c r="E2576" s="3" t="s">
        <v>1325</v>
      </c>
      <c r="F2576" s="3" t="s">
        <v>1326</v>
      </c>
    </row>
    <row r="2577" spans="1:6" x14ac:dyDescent="0.3">
      <c r="A2577" s="3" t="s">
        <v>6</v>
      </c>
      <c r="B2577" s="2">
        <v>1586872</v>
      </c>
      <c r="C2577" s="3" t="s">
        <v>636</v>
      </c>
      <c r="D2577" s="2">
        <v>56821</v>
      </c>
      <c r="E2577" s="3" t="s">
        <v>1325</v>
      </c>
      <c r="F2577" s="3" t="s">
        <v>1326</v>
      </c>
    </row>
    <row r="2578" spans="1:6" x14ac:dyDescent="0.3">
      <c r="A2578" s="3" t="s">
        <v>6</v>
      </c>
      <c r="B2578" s="2">
        <v>1634253</v>
      </c>
      <c r="C2578" s="3" t="s">
        <v>1502</v>
      </c>
      <c r="D2578" s="2">
        <v>3962</v>
      </c>
      <c r="E2578" s="3" t="s">
        <v>1325</v>
      </c>
      <c r="F2578" s="3" t="s">
        <v>1326</v>
      </c>
    </row>
    <row r="2579" spans="1:6" x14ac:dyDescent="0.3">
      <c r="A2579" s="3" t="s">
        <v>6</v>
      </c>
      <c r="B2579" s="2">
        <v>1635488</v>
      </c>
      <c r="C2579" s="3" t="s">
        <v>846</v>
      </c>
      <c r="D2579" s="2">
        <v>53266</v>
      </c>
      <c r="E2579" s="3" t="s">
        <v>1325</v>
      </c>
      <c r="F2579" s="3" t="s">
        <v>1326</v>
      </c>
    </row>
    <row r="2580" spans="1:6" x14ac:dyDescent="0.3">
      <c r="A2580" s="3" t="s">
        <v>6</v>
      </c>
      <c r="B2580" s="2">
        <v>1586409</v>
      </c>
      <c r="C2580" s="3" t="s">
        <v>1216</v>
      </c>
      <c r="D2580" s="2">
        <v>53440</v>
      </c>
      <c r="E2580" s="3" t="s">
        <v>1325</v>
      </c>
      <c r="F2580" s="3" t="s">
        <v>1326</v>
      </c>
    </row>
    <row r="2581" spans="1:6" x14ac:dyDescent="0.3">
      <c r="A2581" s="3" t="s">
        <v>6</v>
      </c>
      <c r="B2581" s="2">
        <v>1635036</v>
      </c>
      <c r="C2581" s="3" t="s">
        <v>1503</v>
      </c>
      <c r="D2581" s="2">
        <v>6620</v>
      </c>
      <c r="E2581" s="3" t="s">
        <v>1325</v>
      </c>
      <c r="F2581" s="3" t="s">
        <v>1326</v>
      </c>
    </row>
    <row r="2582" spans="1:6" x14ac:dyDescent="0.3">
      <c r="A2582" s="3" t="s">
        <v>6</v>
      </c>
      <c r="B2582" s="2">
        <v>1634069</v>
      </c>
      <c r="C2582" s="3" t="s">
        <v>1504</v>
      </c>
      <c r="D2582" s="2">
        <v>18049</v>
      </c>
      <c r="E2582" s="3" t="s">
        <v>1325</v>
      </c>
      <c r="F2582" s="3" t="s">
        <v>1326</v>
      </c>
    </row>
    <row r="2583" spans="1:6" x14ac:dyDescent="0.3">
      <c r="A2583" s="3" t="s">
        <v>6</v>
      </c>
      <c r="B2583" s="2">
        <v>1634867</v>
      </c>
      <c r="C2583" s="3" t="s">
        <v>1505</v>
      </c>
      <c r="D2583" s="2">
        <v>4797</v>
      </c>
      <c r="E2583" s="3" t="s">
        <v>1325</v>
      </c>
      <c r="F2583" s="3" t="s">
        <v>1326</v>
      </c>
    </row>
    <row r="2584" spans="1:6" x14ac:dyDescent="0.3">
      <c r="A2584" s="3" t="s">
        <v>6</v>
      </c>
      <c r="B2584" s="2">
        <v>1634193</v>
      </c>
      <c r="C2584" s="3" t="s">
        <v>1506</v>
      </c>
      <c r="D2584" s="2">
        <v>39361</v>
      </c>
      <c r="E2584" s="3" t="s">
        <v>1325</v>
      </c>
      <c r="F2584" s="3" t="s">
        <v>1326</v>
      </c>
    </row>
    <row r="2585" spans="1:6" x14ac:dyDescent="0.3">
      <c r="A2585" s="3" t="s">
        <v>6</v>
      </c>
      <c r="B2585" s="2">
        <v>1635538</v>
      </c>
      <c r="C2585" s="3" t="s">
        <v>1507</v>
      </c>
      <c r="D2585" s="2">
        <v>4094</v>
      </c>
      <c r="E2585" s="3" t="s">
        <v>1325</v>
      </c>
      <c r="F2585" s="3" t="s">
        <v>1326</v>
      </c>
    </row>
    <row r="2586" spans="1:6" x14ac:dyDescent="0.3">
      <c r="A2586" s="3" t="s">
        <v>6</v>
      </c>
      <c r="B2586" s="2">
        <v>1586729</v>
      </c>
      <c r="C2586" s="3" t="s">
        <v>1255</v>
      </c>
      <c r="D2586" s="2">
        <v>5022</v>
      </c>
      <c r="E2586" s="3" t="s">
        <v>1325</v>
      </c>
      <c r="F2586" s="3" t="s">
        <v>1326</v>
      </c>
    </row>
    <row r="2587" spans="1:6" x14ac:dyDescent="0.3">
      <c r="A2587" s="3" t="s">
        <v>6</v>
      </c>
      <c r="B2587" s="2">
        <v>1634349</v>
      </c>
      <c r="C2587" s="3" t="s">
        <v>659</v>
      </c>
      <c r="D2587" s="2">
        <v>10932</v>
      </c>
      <c r="E2587" s="3" t="s">
        <v>1325</v>
      </c>
      <c r="F2587" s="3" t="s">
        <v>1326</v>
      </c>
    </row>
    <row r="2588" spans="1:6" x14ac:dyDescent="0.3">
      <c r="A2588" s="3" t="s">
        <v>6</v>
      </c>
      <c r="B2588" s="2">
        <v>1635215</v>
      </c>
      <c r="C2588" s="3" t="s">
        <v>261</v>
      </c>
      <c r="D2588" s="2">
        <v>12789</v>
      </c>
      <c r="E2588" s="3" t="s">
        <v>1325</v>
      </c>
      <c r="F2588" s="3" t="s">
        <v>1326</v>
      </c>
    </row>
    <row r="2589" spans="1:6" x14ac:dyDescent="0.3">
      <c r="A2589" s="3" t="s">
        <v>6</v>
      </c>
      <c r="B2589" s="2">
        <v>1634599</v>
      </c>
      <c r="C2589" s="3" t="s">
        <v>1508</v>
      </c>
      <c r="D2589" s="2">
        <v>15939</v>
      </c>
      <c r="E2589" s="3" t="s">
        <v>1325</v>
      </c>
      <c r="F2589" s="3" t="s">
        <v>1326</v>
      </c>
    </row>
    <row r="2590" spans="1:6" x14ac:dyDescent="0.3">
      <c r="A2590" s="3" t="s">
        <v>6</v>
      </c>
      <c r="B2590" s="2">
        <v>1586443</v>
      </c>
      <c r="C2590" s="3" t="s">
        <v>1509</v>
      </c>
      <c r="D2590" s="2">
        <v>16228</v>
      </c>
      <c r="E2590" s="3" t="s">
        <v>1325</v>
      </c>
      <c r="F2590" s="3" t="s">
        <v>1326</v>
      </c>
    </row>
    <row r="2591" spans="1:6" x14ac:dyDescent="0.3">
      <c r="A2591" s="3" t="s">
        <v>6</v>
      </c>
      <c r="B2591" s="2">
        <v>1586444</v>
      </c>
      <c r="C2591" s="3" t="s">
        <v>1510</v>
      </c>
      <c r="D2591" s="2">
        <v>23331</v>
      </c>
      <c r="E2591" s="3" t="s">
        <v>1325</v>
      </c>
      <c r="F2591" s="3" t="s">
        <v>1326</v>
      </c>
    </row>
    <row r="2592" spans="1:6" x14ac:dyDescent="0.3">
      <c r="A2592" s="3" t="s">
        <v>6</v>
      </c>
      <c r="B2592" s="2">
        <v>1586320</v>
      </c>
      <c r="C2592" s="3" t="s">
        <v>847</v>
      </c>
      <c r="D2592" s="2">
        <v>14540</v>
      </c>
      <c r="E2592" s="3" t="s">
        <v>1325</v>
      </c>
      <c r="F2592" s="3" t="s">
        <v>1326</v>
      </c>
    </row>
    <row r="2593" spans="1:6" x14ac:dyDescent="0.3">
      <c r="A2593" s="3" t="s">
        <v>6</v>
      </c>
      <c r="B2593" s="2">
        <v>1634035</v>
      </c>
      <c r="C2593" s="3" t="s">
        <v>362</v>
      </c>
      <c r="D2593" s="2">
        <v>22196</v>
      </c>
      <c r="E2593" s="3" t="s">
        <v>1325</v>
      </c>
      <c r="F2593" s="3" t="s">
        <v>1326</v>
      </c>
    </row>
    <row r="2594" spans="1:6" x14ac:dyDescent="0.3">
      <c r="A2594" s="3" t="s">
        <v>6</v>
      </c>
      <c r="B2594" s="2">
        <v>1634662</v>
      </c>
      <c r="C2594" s="3" t="s">
        <v>698</v>
      </c>
      <c r="D2594" s="2">
        <v>3670</v>
      </c>
      <c r="E2594" s="3" t="s">
        <v>1325</v>
      </c>
      <c r="F2594" s="3" t="s">
        <v>1326</v>
      </c>
    </row>
    <row r="2595" spans="1:6" x14ac:dyDescent="0.3">
      <c r="A2595" s="3" t="s">
        <v>6</v>
      </c>
      <c r="B2595" s="2">
        <v>1634329</v>
      </c>
      <c r="C2595" s="3" t="s">
        <v>1511</v>
      </c>
      <c r="D2595" s="2">
        <v>24704</v>
      </c>
      <c r="E2595" s="3" t="s">
        <v>1325</v>
      </c>
      <c r="F2595" s="3" t="s">
        <v>1326</v>
      </c>
    </row>
    <row r="2596" spans="1:6" x14ac:dyDescent="0.3">
      <c r="A2596" s="3" t="s">
        <v>6</v>
      </c>
      <c r="B2596" s="2">
        <v>1634435</v>
      </c>
      <c r="C2596" s="3" t="s">
        <v>695</v>
      </c>
      <c r="D2596" s="2">
        <v>53428</v>
      </c>
      <c r="E2596" s="3" t="s">
        <v>1325</v>
      </c>
      <c r="F2596" s="3" t="s">
        <v>1326</v>
      </c>
    </row>
    <row r="2597" spans="1:6" x14ac:dyDescent="0.3">
      <c r="A2597" s="3" t="s">
        <v>6</v>
      </c>
      <c r="B2597" s="2">
        <v>1634423</v>
      </c>
      <c r="C2597" s="3" t="s">
        <v>590</v>
      </c>
      <c r="D2597" s="2">
        <v>18868</v>
      </c>
      <c r="E2597" s="3" t="s">
        <v>1325</v>
      </c>
      <c r="F2597" s="3" t="s">
        <v>1326</v>
      </c>
    </row>
    <row r="2598" spans="1:6" x14ac:dyDescent="0.3">
      <c r="A2598" s="3" t="s">
        <v>6</v>
      </c>
      <c r="B2598" s="2">
        <v>1635091</v>
      </c>
      <c r="C2598" s="3" t="s">
        <v>1512</v>
      </c>
      <c r="D2598" s="2">
        <v>10651</v>
      </c>
      <c r="E2598" s="3" t="s">
        <v>1325</v>
      </c>
      <c r="F2598" s="3" t="s">
        <v>1326</v>
      </c>
    </row>
    <row r="2599" spans="1:6" x14ac:dyDescent="0.3">
      <c r="A2599" s="3" t="s">
        <v>6</v>
      </c>
      <c r="B2599" s="2">
        <v>1635341</v>
      </c>
      <c r="C2599" s="3" t="s">
        <v>1513</v>
      </c>
      <c r="D2599" s="2">
        <v>4322</v>
      </c>
      <c r="E2599" s="3" t="s">
        <v>1325</v>
      </c>
      <c r="F2599" s="3" t="s">
        <v>1326</v>
      </c>
    </row>
    <row r="2600" spans="1:6" x14ac:dyDescent="0.3">
      <c r="A2600" s="3" t="s">
        <v>6</v>
      </c>
      <c r="B2600" s="2">
        <v>1634591</v>
      </c>
      <c r="C2600" s="3" t="s">
        <v>1514</v>
      </c>
      <c r="D2600" s="2">
        <v>13487</v>
      </c>
      <c r="E2600" s="3" t="s">
        <v>1325</v>
      </c>
      <c r="F2600" s="3" t="s">
        <v>1326</v>
      </c>
    </row>
    <row r="2601" spans="1:6" x14ac:dyDescent="0.3">
      <c r="A2601" s="3" t="s">
        <v>6</v>
      </c>
      <c r="B2601" s="2">
        <v>1634244</v>
      </c>
      <c r="C2601" s="3" t="s">
        <v>1515</v>
      </c>
      <c r="D2601" s="2">
        <v>52134</v>
      </c>
      <c r="E2601" s="3" t="s">
        <v>1325</v>
      </c>
      <c r="F2601" s="3" t="s">
        <v>1326</v>
      </c>
    </row>
    <row r="2602" spans="1:6" x14ac:dyDescent="0.3">
      <c r="A2602" s="3" t="s">
        <v>6</v>
      </c>
      <c r="B2602" s="2">
        <v>1634171</v>
      </c>
      <c r="C2602" s="3" t="s">
        <v>1516</v>
      </c>
      <c r="D2602" s="2">
        <v>48580</v>
      </c>
      <c r="E2602" s="3" t="s">
        <v>1325</v>
      </c>
      <c r="F2602" s="3" t="s">
        <v>1326</v>
      </c>
    </row>
    <row r="2603" spans="1:6" x14ac:dyDescent="0.3">
      <c r="A2603" s="3" t="s">
        <v>6</v>
      </c>
      <c r="B2603" s="2">
        <v>1634139</v>
      </c>
      <c r="C2603" s="3" t="s">
        <v>1517</v>
      </c>
      <c r="D2603" s="2">
        <v>124985</v>
      </c>
      <c r="E2603" s="3" t="s">
        <v>1325</v>
      </c>
      <c r="F2603" s="3" t="s">
        <v>1326</v>
      </c>
    </row>
    <row r="2604" spans="1:6" x14ac:dyDescent="0.3">
      <c r="A2604" s="3" t="s">
        <v>6</v>
      </c>
      <c r="B2604" s="2">
        <v>1634451</v>
      </c>
      <c r="C2604" s="3" t="s">
        <v>1518</v>
      </c>
      <c r="D2604" s="2">
        <v>288297</v>
      </c>
      <c r="E2604" s="3" t="s">
        <v>1325</v>
      </c>
      <c r="F2604" s="3" t="s">
        <v>1326</v>
      </c>
    </row>
    <row r="2605" spans="1:6" x14ac:dyDescent="0.3">
      <c r="A2605" s="3" t="s">
        <v>6</v>
      </c>
      <c r="B2605" s="2">
        <v>1634230</v>
      </c>
      <c r="C2605" s="3" t="s">
        <v>1052</v>
      </c>
      <c r="D2605" s="2">
        <v>32107</v>
      </c>
      <c r="E2605" s="3" t="s">
        <v>1325</v>
      </c>
      <c r="F2605" s="3" t="s">
        <v>1326</v>
      </c>
    </row>
    <row r="2606" spans="1:6" x14ac:dyDescent="0.3">
      <c r="A2606" s="3" t="s">
        <v>6</v>
      </c>
      <c r="B2606" s="2">
        <v>1634256</v>
      </c>
      <c r="C2606" s="3" t="s">
        <v>1036</v>
      </c>
      <c r="D2606" s="2">
        <v>113462</v>
      </c>
      <c r="E2606" s="3" t="s">
        <v>1325</v>
      </c>
      <c r="F2606" s="3" t="s">
        <v>1326</v>
      </c>
    </row>
    <row r="2607" spans="1:6" x14ac:dyDescent="0.3">
      <c r="A2607" s="3" t="s">
        <v>6</v>
      </c>
      <c r="B2607" s="2">
        <v>1635219</v>
      </c>
      <c r="C2607" s="3" t="s">
        <v>1519</v>
      </c>
      <c r="D2607" s="2">
        <v>44730</v>
      </c>
      <c r="E2607" s="3" t="s">
        <v>1325</v>
      </c>
      <c r="F2607" s="3" t="s">
        <v>1326</v>
      </c>
    </row>
    <row r="2608" spans="1:6" x14ac:dyDescent="0.3">
      <c r="A2608" s="3" t="s">
        <v>6</v>
      </c>
      <c r="B2608" s="2">
        <v>1634229</v>
      </c>
      <c r="C2608" s="3" t="s">
        <v>1520</v>
      </c>
      <c r="D2608" s="2">
        <v>38939</v>
      </c>
      <c r="E2608" s="3" t="s">
        <v>1325</v>
      </c>
      <c r="F2608" s="3" t="s">
        <v>1326</v>
      </c>
    </row>
    <row r="2609" spans="1:6" x14ac:dyDescent="0.3">
      <c r="A2609" s="3" t="s">
        <v>6</v>
      </c>
      <c r="B2609" s="2">
        <v>1585743</v>
      </c>
      <c r="C2609" s="3" t="s">
        <v>1521</v>
      </c>
      <c r="D2609" s="2">
        <v>109431</v>
      </c>
      <c r="E2609" s="3" t="s">
        <v>1325</v>
      </c>
      <c r="F2609" s="3" t="s">
        <v>1326</v>
      </c>
    </row>
    <row r="2610" spans="1:6" x14ac:dyDescent="0.3">
      <c r="A2610" s="3" t="s">
        <v>6</v>
      </c>
      <c r="B2610" s="2">
        <v>1586445</v>
      </c>
      <c r="C2610" s="3" t="s">
        <v>1522</v>
      </c>
      <c r="D2610" s="2">
        <v>3887</v>
      </c>
      <c r="E2610" s="3" t="s">
        <v>1325</v>
      </c>
      <c r="F2610" s="3" t="s">
        <v>1326</v>
      </c>
    </row>
    <row r="2611" spans="1:6" x14ac:dyDescent="0.3">
      <c r="A2611" s="3" t="s">
        <v>6</v>
      </c>
      <c r="B2611" s="2">
        <v>1586446</v>
      </c>
      <c r="C2611" s="3" t="s">
        <v>1523</v>
      </c>
      <c r="D2611" s="2">
        <v>3538</v>
      </c>
      <c r="E2611" s="3" t="s">
        <v>1325</v>
      </c>
      <c r="F2611" s="3" t="s">
        <v>1326</v>
      </c>
    </row>
    <row r="2612" spans="1:6" x14ac:dyDescent="0.3">
      <c r="A2612" s="3" t="s">
        <v>6</v>
      </c>
      <c r="B2612" s="2">
        <v>1586738</v>
      </c>
      <c r="C2612" s="3" t="s">
        <v>1524</v>
      </c>
      <c r="D2612" s="2">
        <v>4954</v>
      </c>
      <c r="E2612" s="3" t="s">
        <v>1325</v>
      </c>
      <c r="F2612" s="3" t="s">
        <v>1326</v>
      </c>
    </row>
    <row r="2613" spans="1:6" x14ac:dyDescent="0.3">
      <c r="A2613" s="3" t="s">
        <v>6</v>
      </c>
      <c r="B2613" s="2">
        <v>1846579</v>
      </c>
      <c r="C2613" s="3" t="s">
        <v>1525</v>
      </c>
      <c r="D2613" s="2">
        <v>14997</v>
      </c>
      <c r="E2613" s="3" t="s">
        <v>1325</v>
      </c>
      <c r="F2613" s="3" t="s">
        <v>1326</v>
      </c>
    </row>
    <row r="2614" spans="1:6" x14ac:dyDescent="0.3">
      <c r="A2614" s="3" t="s">
        <v>6</v>
      </c>
      <c r="B2614" s="2">
        <v>1821912</v>
      </c>
      <c r="C2614" s="3" t="s">
        <v>1526</v>
      </c>
      <c r="D2614" s="2">
        <v>17095</v>
      </c>
      <c r="E2614" s="3" t="s">
        <v>1325</v>
      </c>
      <c r="F2614" s="3" t="s">
        <v>1326</v>
      </c>
    </row>
    <row r="2615" spans="1:6" x14ac:dyDescent="0.3">
      <c r="A2615" s="3" t="s">
        <v>6</v>
      </c>
      <c r="B2615" s="2">
        <v>1821911</v>
      </c>
      <c r="C2615" s="3" t="s">
        <v>1053</v>
      </c>
      <c r="D2615" s="2">
        <v>26988</v>
      </c>
      <c r="E2615" s="3" t="s">
        <v>1325</v>
      </c>
      <c r="F2615" s="3" t="s">
        <v>1326</v>
      </c>
    </row>
    <row r="2616" spans="1:6" x14ac:dyDescent="0.3">
      <c r="A2616" s="3" t="s">
        <v>6</v>
      </c>
      <c r="B2616" s="2">
        <v>1821910</v>
      </c>
      <c r="C2616" s="3" t="s">
        <v>421</v>
      </c>
      <c r="D2616" s="2">
        <v>44947</v>
      </c>
      <c r="E2616" s="3" t="s">
        <v>1325</v>
      </c>
      <c r="F2616" s="3" t="s">
        <v>1326</v>
      </c>
    </row>
    <row r="2617" spans="1:6" x14ac:dyDescent="0.3">
      <c r="A2617" s="3" t="s">
        <v>6</v>
      </c>
      <c r="B2617" s="2">
        <v>1662550</v>
      </c>
      <c r="C2617" s="3" t="s">
        <v>1527</v>
      </c>
      <c r="D2617" s="2">
        <v>16057</v>
      </c>
      <c r="E2617" s="3" t="s">
        <v>1325</v>
      </c>
      <c r="F2617" s="3" t="s">
        <v>1326</v>
      </c>
    </row>
    <row r="2618" spans="1:6" x14ac:dyDescent="0.3">
      <c r="A2618" s="3" t="s">
        <v>6</v>
      </c>
      <c r="B2618" s="2">
        <v>1635387</v>
      </c>
      <c r="C2618" s="3" t="s">
        <v>637</v>
      </c>
      <c r="D2618" s="2">
        <v>3095</v>
      </c>
      <c r="E2618" s="3" t="s">
        <v>1325</v>
      </c>
      <c r="F2618" s="3" t="s">
        <v>1326</v>
      </c>
    </row>
    <row r="2619" spans="1:6" x14ac:dyDescent="0.3">
      <c r="A2619" s="3" t="s">
        <v>6</v>
      </c>
      <c r="B2619" s="2">
        <v>1634990</v>
      </c>
      <c r="C2619" s="3" t="s">
        <v>271</v>
      </c>
      <c r="D2619" s="2">
        <v>48416</v>
      </c>
      <c r="E2619" s="3" t="s">
        <v>1325</v>
      </c>
      <c r="F2619" s="3" t="s">
        <v>1326</v>
      </c>
    </row>
    <row r="2620" spans="1:6" x14ac:dyDescent="0.3">
      <c r="A2620" s="3" t="s">
        <v>6</v>
      </c>
      <c r="B2620" s="2">
        <v>1586750</v>
      </c>
      <c r="C2620" s="3" t="s">
        <v>1528</v>
      </c>
      <c r="D2620" s="2">
        <v>6001</v>
      </c>
      <c r="E2620" s="3" t="s">
        <v>1325</v>
      </c>
      <c r="F2620" s="3" t="s">
        <v>1326</v>
      </c>
    </row>
    <row r="2621" spans="1:6" x14ac:dyDescent="0.3">
      <c r="A2621" s="3" t="s">
        <v>6</v>
      </c>
      <c r="B2621" s="2">
        <v>1635482</v>
      </c>
      <c r="C2621" s="3" t="s">
        <v>802</v>
      </c>
      <c r="D2621" s="2">
        <v>512819</v>
      </c>
      <c r="E2621" s="3" t="s">
        <v>1325</v>
      </c>
      <c r="F2621" s="3" t="s">
        <v>1326</v>
      </c>
    </row>
    <row r="2622" spans="1:6" x14ac:dyDescent="0.3">
      <c r="A2622" s="3" t="s">
        <v>6</v>
      </c>
      <c r="B2622" s="2">
        <v>1585851</v>
      </c>
      <c r="C2622" s="3" t="s">
        <v>434</v>
      </c>
      <c r="D2622" s="2">
        <v>177669</v>
      </c>
      <c r="E2622" s="3" t="s">
        <v>1325</v>
      </c>
      <c r="F2622" s="3" t="s">
        <v>1326</v>
      </c>
    </row>
    <row r="2623" spans="1:6" x14ac:dyDescent="0.3">
      <c r="A2623" s="3" t="s">
        <v>6</v>
      </c>
      <c r="B2623" s="2">
        <v>1585853</v>
      </c>
      <c r="C2623" s="3" t="s">
        <v>696</v>
      </c>
      <c r="D2623" s="2">
        <v>440669</v>
      </c>
      <c r="E2623" s="3" t="s">
        <v>1325</v>
      </c>
      <c r="F2623" s="3" t="s">
        <v>1326</v>
      </c>
    </row>
    <row r="2624" spans="1:6" x14ac:dyDescent="0.3">
      <c r="A2624" s="3" t="s">
        <v>6</v>
      </c>
      <c r="B2624" s="2">
        <v>1635126</v>
      </c>
      <c r="C2624" s="3" t="s">
        <v>1529</v>
      </c>
      <c r="D2624" s="2">
        <v>34507</v>
      </c>
      <c r="E2624" s="3" t="s">
        <v>1325</v>
      </c>
      <c r="F2624" s="3" t="s">
        <v>1326</v>
      </c>
    </row>
    <row r="2625" spans="1:6" x14ac:dyDescent="0.3">
      <c r="A2625" s="3" t="s">
        <v>6</v>
      </c>
      <c r="B2625" s="2">
        <v>1634476</v>
      </c>
      <c r="C2625" s="3" t="s">
        <v>1530</v>
      </c>
      <c r="D2625" s="2">
        <v>29796</v>
      </c>
      <c r="E2625" s="3" t="s">
        <v>1325</v>
      </c>
      <c r="F2625" s="3" t="s">
        <v>1326</v>
      </c>
    </row>
    <row r="2626" spans="1:6" x14ac:dyDescent="0.3">
      <c r="A2626" s="3" t="s">
        <v>6</v>
      </c>
      <c r="B2626" s="2">
        <v>1586878</v>
      </c>
      <c r="C2626" s="3" t="s">
        <v>986</v>
      </c>
      <c r="D2626" s="2">
        <v>24030</v>
      </c>
      <c r="E2626" s="3" t="s">
        <v>1325</v>
      </c>
      <c r="F2626" s="3" t="s">
        <v>1326</v>
      </c>
    </row>
    <row r="2627" spans="1:6" x14ac:dyDescent="0.3">
      <c r="A2627" s="3" t="s">
        <v>6</v>
      </c>
      <c r="B2627" s="2">
        <v>1586615</v>
      </c>
      <c r="C2627" s="3" t="s">
        <v>897</v>
      </c>
      <c r="D2627" s="2">
        <v>136630</v>
      </c>
      <c r="E2627" s="3" t="s">
        <v>1325</v>
      </c>
      <c r="F2627" s="3" t="s">
        <v>1326</v>
      </c>
    </row>
    <row r="2628" spans="1:6" x14ac:dyDescent="0.3">
      <c r="A2628" s="3" t="s">
        <v>6</v>
      </c>
      <c r="B2628" s="2">
        <v>1587170</v>
      </c>
      <c r="C2628" s="3" t="s">
        <v>348</v>
      </c>
      <c r="D2628" s="2">
        <v>3754</v>
      </c>
      <c r="E2628" s="3" t="s">
        <v>1325</v>
      </c>
      <c r="F2628" s="3" t="s">
        <v>1326</v>
      </c>
    </row>
    <row r="2629" spans="1:6" x14ac:dyDescent="0.3">
      <c r="A2629" s="3" t="s">
        <v>6</v>
      </c>
      <c r="B2629" s="2">
        <v>1822649</v>
      </c>
      <c r="C2629" s="3" t="s">
        <v>422</v>
      </c>
      <c r="D2629" s="2">
        <v>28237</v>
      </c>
      <c r="E2629" s="3" t="s">
        <v>1325</v>
      </c>
      <c r="F2629" s="3" t="s">
        <v>1326</v>
      </c>
    </row>
    <row r="2630" spans="1:6" x14ac:dyDescent="0.3">
      <c r="A2630" s="3" t="s">
        <v>6</v>
      </c>
      <c r="B2630" s="2">
        <v>1652312</v>
      </c>
      <c r="C2630" s="3" t="s">
        <v>424</v>
      </c>
      <c r="D2630" s="2">
        <v>85011</v>
      </c>
      <c r="E2630" s="3" t="s">
        <v>1325</v>
      </c>
      <c r="F2630" s="3" t="s">
        <v>1326</v>
      </c>
    </row>
    <row r="2631" spans="1:6" x14ac:dyDescent="0.3">
      <c r="A2631" s="3" t="s">
        <v>6</v>
      </c>
      <c r="B2631" s="2">
        <v>1652300</v>
      </c>
      <c r="C2631" s="3" t="s">
        <v>1531</v>
      </c>
      <c r="D2631" s="2">
        <v>87195</v>
      </c>
      <c r="E2631" s="3" t="s">
        <v>1325</v>
      </c>
      <c r="F2631" s="3" t="s">
        <v>1326</v>
      </c>
    </row>
    <row r="2632" spans="1:6" x14ac:dyDescent="0.3">
      <c r="A2632" s="3" t="s">
        <v>6</v>
      </c>
      <c r="B2632" s="2">
        <v>1666340</v>
      </c>
      <c r="C2632" s="3" t="s">
        <v>1024</v>
      </c>
      <c r="D2632" s="2">
        <v>583300</v>
      </c>
      <c r="E2632" s="3" t="s">
        <v>1325</v>
      </c>
      <c r="F2632" s="3" t="s">
        <v>1326</v>
      </c>
    </row>
    <row r="2633" spans="1:6" x14ac:dyDescent="0.3">
      <c r="A2633" s="3" t="s">
        <v>6</v>
      </c>
      <c r="B2633" s="2">
        <v>1634439</v>
      </c>
      <c r="C2633" s="3" t="s">
        <v>607</v>
      </c>
      <c r="D2633" s="2">
        <v>245308</v>
      </c>
      <c r="E2633" s="3" t="s">
        <v>1325</v>
      </c>
      <c r="F2633" s="3" t="s">
        <v>1326</v>
      </c>
    </row>
    <row r="2634" spans="1:6" x14ac:dyDescent="0.3">
      <c r="A2634" s="3" t="s">
        <v>6</v>
      </c>
      <c r="B2634" s="2">
        <v>1635338</v>
      </c>
      <c r="C2634" s="3" t="s">
        <v>789</v>
      </c>
      <c r="D2634" s="2">
        <v>29625</v>
      </c>
      <c r="E2634" s="3" t="s">
        <v>1325</v>
      </c>
      <c r="F2634" s="3" t="s">
        <v>1326</v>
      </c>
    </row>
    <row r="2635" spans="1:6" x14ac:dyDescent="0.3">
      <c r="A2635" s="3" t="s">
        <v>6</v>
      </c>
      <c r="B2635" s="2">
        <v>1586867</v>
      </c>
      <c r="C2635" s="3" t="s">
        <v>1532</v>
      </c>
      <c r="D2635" s="2">
        <v>52711</v>
      </c>
      <c r="E2635" s="3" t="s">
        <v>1325</v>
      </c>
      <c r="F2635" s="3" t="s">
        <v>1326</v>
      </c>
    </row>
    <row r="2636" spans="1:6" x14ac:dyDescent="0.3">
      <c r="A2636" s="3" t="s">
        <v>6</v>
      </c>
      <c r="B2636" s="2">
        <v>1634896</v>
      </c>
      <c r="C2636" s="3" t="s">
        <v>1533</v>
      </c>
      <c r="D2636" s="2">
        <v>114965</v>
      </c>
      <c r="E2636" s="3" t="s">
        <v>1325</v>
      </c>
      <c r="F2636" s="3" t="s">
        <v>1326</v>
      </c>
    </row>
    <row r="2637" spans="1:6" x14ac:dyDescent="0.3">
      <c r="A2637" s="3" t="s">
        <v>6</v>
      </c>
      <c r="B2637" s="2">
        <v>1634208</v>
      </c>
      <c r="C2637" s="3" t="s">
        <v>1534</v>
      </c>
      <c r="D2637" s="2">
        <v>136357</v>
      </c>
      <c r="E2637" s="3" t="s">
        <v>1325</v>
      </c>
      <c r="F2637" s="3" t="s">
        <v>1326</v>
      </c>
    </row>
    <row r="2638" spans="1:6" x14ac:dyDescent="0.3">
      <c r="A2638" s="3" t="s">
        <v>6</v>
      </c>
      <c r="B2638" s="2">
        <v>1634059</v>
      </c>
      <c r="C2638" s="3" t="s">
        <v>1535</v>
      </c>
      <c r="D2638" s="2">
        <v>136362</v>
      </c>
      <c r="E2638" s="3" t="s">
        <v>1325</v>
      </c>
      <c r="F2638" s="3" t="s">
        <v>1326</v>
      </c>
    </row>
    <row r="2639" spans="1:6" x14ac:dyDescent="0.3">
      <c r="A2639" s="3" t="s">
        <v>6</v>
      </c>
      <c r="B2639" s="2">
        <v>1634213</v>
      </c>
      <c r="C2639" s="3" t="s">
        <v>1536</v>
      </c>
      <c r="D2639" s="2">
        <v>119768</v>
      </c>
      <c r="E2639" s="3" t="s">
        <v>1325</v>
      </c>
      <c r="F2639" s="3" t="s">
        <v>1326</v>
      </c>
    </row>
    <row r="2640" spans="1:6" x14ac:dyDescent="0.3">
      <c r="A2640" s="3" t="s">
        <v>6</v>
      </c>
      <c r="B2640" s="2">
        <v>1634382</v>
      </c>
      <c r="C2640" s="3" t="s">
        <v>1263</v>
      </c>
      <c r="D2640" s="2">
        <v>799484</v>
      </c>
      <c r="E2640" s="3" t="s">
        <v>1325</v>
      </c>
      <c r="F2640" s="3" t="s">
        <v>1326</v>
      </c>
    </row>
    <row r="2641" spans="1:6" x14ac:dyDescent="0.3">
      <c r="A2641" s="3" t="s">
        <v>6</v>
      </c>
      <c r="B2641" s="2">
        <v>1635565</v>
      </c>
      <c r="C2641" s="3" t="s">
        <v>1082</v>
      </c>
      <c r="D2641" s="2">
        <v>327334</v>
      </c>
      <c r="E2641" s="3" t="s">
        <v>1325</v>
      </c>
      <c r="F2641" s="3" t="s">
        <v>1326</v>
      </c>
    </row>
    <row r="2642" spans="1:6" x14ac:dyDescent="0.3">
      <c r="A2642" s="3" t="s">
        <v>6</v>
      </c>
      <c r="B2642" s="2">
        <v>1634957</v>
      </c>
      <c r="C2642" s="3" t="s">
        <v>1537</v>
      </c>
      <c r="D2642" s="2">
        <v>189720</v>
      </c>
      <c r="E2642" s="3" t="s">
        <v>1325</v>
      </c>
      <c r="F2642" s="3" t="s">
        <v>1326</v>
      </c>
    </row>
    <row r="2643" spans="1:6" x14ac:dyDescent="0.3">
      <c r="A2643" s="3" t="s">
        <v>6</v>
      </c>
      <c r="B2643" s="2">
        <v>1634281</v>
      </c>
      <c r="C2643" s="3" t="s">
        <v>1538</v>
      </c>
      <c r="D2643" s="2">
        <v>188467</v>
      </c>
      <c r="E2643" s="3" t="s">
        <v>1325</v>
      </c>
      <c r="F2643" s="3" t="s">
        <v>1326</v>
      </c>
    </row>
    <row r="2644" spans="1:6" x14ac:dyDescent="0.3">
      <c r="A2644" s="3" t="s">
        <v>6</v>
      </c>
      <c r="B2644" s="2">
        <v>1634682</v>
      </c>
      <c r="C2644" s="3" t="s">
        <v>1539</v>
      </c>
      <c r="D2644" s="2">
        <v>59870</v>
      </c>
      <c r="E2644" s="3" t="s">
        <v>1325</v>
      </c>
      <c r="F2644" s="3" t="s">
        <v>1326</v>
      </c>
    </row>
    <row r="2645" spans="1:6" x14ac:dyDescent="0.3">
      <c r="A2645" s="3" t="s">
        <v>6</v>
      </c>
      <c r="B2645" s="2">
        <v>1586411</v>
      </c>
      <c r="C2645" s="3" t="s">
        <v>132</v>
      </c>
      <c r="D2645" s="2">
        <v>76320</v>
      </c>
      <c r="E2645" s="3" t="s">
        <v>1325</v>
      </c>
      <c r="F2645" s="3" t="s">
        <v>1326</v>
      </c>
    </row>
    <row r="2646" spans="1:6" x14ac:dyDescent="0.3">
      <c r="A2646" s="3" t="s">
        <v>6</v>
      </c>
      <c r="B2646" s="2">
        <v>1586412</v>
      </c>
      <c r="C2646" s="3" t="s">
        <v>1540</v>
      </c>
      <c r="D2646" s="2">
        <v>59273</v>
      </c>
      <c r="E2646" s="3" t="s">
        <v>1325</v>
      </c>
      <c r="F2646" s="3" t="s">
        <v>1326</v>
      </c>
    </row>
    <row r="2647" spans="1:6" x14ac:dyDescent="0.3">
      <c r="A2647" s="3" t="s">
        <v>6</v>
      </c>
      <c r="B2647" s="2">
        <v>1586414</v>
      </c>
      <c r="C2647" s="3" t="s">
        <v>1541</v>
      </c>
      <c r="D2647" s="2">
        <v>199530</v>
      </c>
      <c r="E2647" s="3" t="s">
        <v>1325</v>
      </c>
      <c r="F2647" s="3" t="s">
        <v>1326</v>
      </c>
    </row>
    <row r="2648" spans="1:6" x14ac:dyDescent="0.3">
      <c r="A2648" s="3" t="s">
        <v>6</v>
      </c>
      <c r="B2648" s="2">
        <v>1586415</v>
      </c>
      <c r="C2648" s="3" t="s">
        <v>965</v>
      </c>
      <c r="D2648" s="2">
        <v>421632</v>
      </c>
      <c r="E2648" s="3" t="s">
        <v>1325</v>
      </c>
      <c r="F2648" s="3" t="s">
        <v>1326</v>
      </c>
    </row>
    <row r="2649" spans="1:6" x14ac:dyDescent="0.3">
      <c r="A2649" s="3" t="s">
        <v>6</v>
      </c>
      <c r="B2649" s="2">
        <v>1586416</v>
      </c>
      <c r="C2649" s="3" t="s">
        <v>1542</v>
      </c>
      <c r="D2649" s="2">
        <v>679337</v>
      </c>
      <c r="E2649" s="3" t="s">
        <v>1325</v>
      </c>
      <c r="F2649" s="3" t="s">
        <v>1326</v>
      </c>
    </row>
    <row r="2650" spans="1:6" x14ac:dyDescent="0.3">
      <c r="A2650" s="3" t="s">
        <v>6</v>
      </c>
      <c r="B2650" s="2">
        <v>1586417</v>
      </c>
      <c r="C2650" s="3" t="s">
        <v>1088</v>
      </c>
      <c r="D2650" s="2">
        <v>202849</v>
      </c>
      <c r="E2650" s="3" t="s">
        <v>1325</v>
      </c>
      <c r="F2650" s="3" t="s">
        <v>1326</v>
      </c>
    </row>
    <row r="2651" spans="1:6" x14ac:dyDescent="0.3">
      <c r="A2651" s="3" t="s">
        <v>6</v>
      </c>
      <c r="B2651" s="2">
        <v>1586460</v>
      </c>
      <c r="C2651" s="3" t="s">
        <v>722</v>
      </c>
      <c r="D2651" s="2">
        <v>6587</v>
      </c>
      <c r="E2651" s="3" t="s">
        <v>1325</v>
      </c>
      <c r="F2651" s="3" t="s">
        <v>1326</v>
      </c>
    </row>
    <row r="2652" spans="1:6" x14ac:dyDescent="0.3">
      <c r="A2652" s="3" t="s">
        <v>6</v>
      </c>
      <c r="B2652" s="2">
        <v>1634923</v>
      </c>
      <c r="C2652" s="3" t="s">
        <v>585</v>
      </c>
      <c r="D2652" s="2">
        <v>3097</v>
      </c>
      <c r="E2652" s="3" t="s">
        <v>1325</v>
      </c>
      <c r="F2652" s="3" t="s">
        <v>1326</v>
      </c>
    </row>
    <row r="2653" spans="1:6" x14ac:dyDescent="0.3">
      <c r="A2653" s="3" t="s">
        <v>6</v>
      </c>
      <c r="B2653" s="2">
        <v>1635151</v>
      </c>
      <c r="C2653" s="3" t="s">
        <v>624</v>
      </c>
      <c r="D2653" s="2">
        <v>4505</v>
      </c>
      <c r="E2653" s="3" t="s">
        <v>1325</v>
      </c>
      <c r="F2653" s="3" t="s">
        <v>1326</v>
      </c>
    </row>
    <row r="2654" spans="1:6" x14ac:dyDescent="0.3">
      <c r="A2654" s="3" t="s">
        <v>6</v>
      </c>
      <c r="B2654" s="2">
        <v>1634935</v>
      </c>
      <c r="C2654" s="3" t="s">
        <v>1543</v>
      </c>
      <c r="D2654" s="2">
        <v>255299</v>
      </c>
      <c r="E2654" s="3" t="s">
        <v>1325</v>
      </c>
      <c r="F2654" s="3" t="s">
        <v>1326</v>
      </c>
    </row>
    <row r="2655" spans="1:6" x14ac:dyDescent="0.3">
      <c r="A2655" s="3" t="s">
        <v>6</v>
      </c>
      <c r="B2655" s="2">
        <v>1846829</v>
      </c>
      <c r="C2655" s="3" t="s">
        <v>1544</v>
      </c>
      <c r="D2655" s="2">
        <v>119998</v>
      </c>
      <c r="E2655" s="3" t="s">
        <v>1325</v>
      </c>
      <c r="F2655" s="3" t="s">
        <v>1326</v>
      </c>
    </row>
    <row r="2656" spans="1:6" x14ac:dyDescent="0.3">
      <c r="A2656" s="3" t="s">
        <v>6</v>
      </c>
      <c r="B2656" s="2">
        <v>1635350</v>
      </c>
      <c r="C2656" s="3" t="s">
        <v>764</v>
      </c>
      <c r="D2656" s="2">
        <v>487053</v>
      </c>
      <c r="E2656" s="3" t="s">
        <v>1325</v>
      </c>
      <c r="F2656" s="3" t="s">
        <v>1326</v>
      </c>
    </row>
    <row r="2657" spans="1:6" x14ac:dyDescent="0.3">
      <c r="A2657" s="3" t="s">
        <v>6</v>
      </c>
      <c r="B2657" s="2">
        <v>1634191</v>
      </c>
      <c r="C2657" s="3" t="s">
        <v>1545</v>
      </c>
      <c r="D2657" s="2">
        <v>14834365</v>
      </c>
      <c r="E2657" s="3" t="s">
        <v>1325</v>
      </c>
      <c r="F2657" s="3" t="s">
        <v>1326</v>
      </c>
    </row>
    <row r="2658" spans="1:6" x14ac:dyDescent="0.3">
      <c r="A2658" s="3" t="s">
        <v>6</v>
      </c>
      <c r="B2658" s="2">
        <v>1634402</v>
      </c>
      <c r="C2658" s="3" t="s">
        <v>1546</v>
      </c>
      <c r="D2658" s="2">
        <v>13764999</v>
      </c>
      <c r="E2658" s="3" t="s">
        <v>1325</v>
      </c>
      <c r="F2658" s="3" t="s">
        <v>1326</v>
      </c>
    </row>
    <row r="2659" spans="1:6" x14ac:dyDescent="0.3">
      <c r="A2659" s="3" t="s">
        <v>6</v>
      </c>
      <c r="B2659" s="2">
        <v>1635566</v>
      </c>
      <c r="C2659" s="3" t="s">
        <v>1547</v>
      </c>
      <c r="D2659" s="2">
        <v>20606587</v>
      </c>
      <c r="E2659" s="3" t="s">
        <v>1325</v>
      </c>
      <c r="F2659" s="3" t="s">
        <v>1326</v>
      </c>
    </row>
    <row r="2660" spans="1:6" x14ac:dyDescent="0.3">
      <c r="A2660" s="3" t="s">
        <v>6</v>
      </c>
      <c r="B2660" s="2">
        <v>1634088</v>
      </c>
      <c r="C2660" s="3" t="s">
        <v>1548</v>
      </c>
      <c r="D2660" s="2">
        <v>7945703</v>
      </c>
      <c r="E2660" s="3" t="s">
        <v>1325</v>
      </c>
      <c r="F2660" s="3" t="s">
        <v>1326</v>
      </c>
    </row>
    <row r="2661" spans="1:6" x14ac:dyDescent="0.3">
      <c r="A2661" s="3" t="s">
        <v>6</v>
      </c>
      <c r="B2661" s="2">
        <v>1634665</v>
      </c>
      <c r="C2661" s="3" t="s">
        <v>1549</v>
      </c>
      <c r="D2661" s="2">
        <v>8539554</v>
      </c>
      <c r="E2661" s="3" t="s">
        <v>1325</v>
      </c>
      <c r="F2661" s="3" t="s">
        <v>1326</v>
      </c>
    </row>
    <row r="2662" spans="1:6" x14ac:dyDescent="0.3">
      <c r="A2662" s="3" t="s">
        <v>6</v>
      </c>
      <c r="B2662" s="2">
        <v>1634912</v>
      </c>
      <c r="C2662" s="3" t="s">
        <v>1550</v>
      </c>
      <c r="D2662" s="2">
        <v>9501598</v>
      </c>
      <c r="E2662" s="3" t="s">
        <v>1325</v>
      </c>
      <c r="F2662" s="3" t="s">
        <v>1326</v>
      </c>
    </row>
    <row r="2663" spans="1:6" x14ac:dyDescent="0.3">
      <c r="A2663" s="3" t="s">
        <v>6</v>
      </c>
      <c r="B2663" s="2">
        <v>1846828</v>
      </c>
      <c r="C2663" s="3" t="s">
        <v>1551</v>
      </c>
      <c r="D2663" s="2">
        <v>74998</v>
      </c>
      <c r="E2663" s="3" t="s">
        <v>1325</v>
      </c>
      <c r="F2663" s="3" t="s">
        <v>1326</v>
      </c>
    </row>
    <row r="2664" spans="1:6" x14ac:dyDescent="0.3">
      <c r="A2664" s="3" t="s">
        <v>6</v>
      </c>
      <c r="B2664" s="2">
        <v>1634312</v>
      </c>
      <c r="C2664" s="3" t="s">
        <v>1552</v>
      </c>
      <c r="D2664" s="2">
        <v>378872</v>
      </c>
      <c r="E2664" s="3" t="s">
        <v>1325</v>
      </c>
      <c r="F2664" s="3" t="s">
        <v>1326</v>
      </c>
    </row>
    <row r="2665" spans="1:6" x14ac:dyDescent="0.3">
      <c r="A2665" s="3" t="s">
        <v>6</v>
      </c>
      <c r="B2665" s="2">
        <v>1634490</v>
      </c>
      <c r="C2665" s="3" t="s">
        <v>718</v>
      </c>
      <c r="D2665" s="2">
        <v>471736</v>
      </c>
      <c r="E2665" s="3" t="s">
        <v>1325</v>
      </c>
      <c r="F2665" s="3" t="s">
        <v>1326</v>
      </c>
    </row>
    <row r="2666" spans="1:6" x14ac:dyDescent="0.3">
      <c r="A2666" s="3" t="s">
        <v>6</v>
      </c>
      <c r="B2666" s="2">
        <v>1635334</v>
      </c>
      <c r="C2666" s="3" t="s">
        <v>1553</v>
      </c>
      <c r="D2666" s="2">
        <v>68800</v>
      </c>
      <c r="E2666" s="3" t="s">
        <v>1325</v>
      </c>
      <c r="F2666" s="3" t="s">
        <v>1326</v>
      </c>
    </row>
    <row r="2667" spans="1:6" x14ac:dyDescent="0.3">
      <c r="A2667" s="3" t="s">
        <v>6</v>
      </c>
      <c r="B2667" s="2">
        <v>1634275</v>
      </c>
      <c r="C2667" s="3" t="s">
        <v>1554</v>
      </c>
      <c r="D2667" s="2">
        <v>284156</v>
      </c>
      <c r="E2667" s="3" t="s">
        <v>1325</v>
      </c>
      <c r="F2667" s="3" t="s">
        <v>1326</v>
      </c>
    </row>
    <row r="2668" spans="1:6" x14ac:dyDescent="0.3">
      <c r="A2668" s="3" t="s">
        <v>6</v>
      </c>
      <c r="B2668" s="2">
        <v>1634442</v>
      </c>
      <c r="C2668" s="3" t="s">
        <v>1555</v>
      </c>
      <c r="D2668" s="2">
        <v>76575</v>
      </c>
      <c r="E2668" s="3" t="s">
        <v>1325</v>
      </c>
      <c r="F2668" s="3" t="s">
        <v>1326</v>
      </c>
    </row>
    <row r="2669" spans="1:6" x14ac:dyDescent="0.3">
      <c r="A2669" s="3" t="s">
        <v>6</v>
      </c>
      <c r="B2669" s="2">
        <v>1634352</v>
      </c>
      <c r="C2669" s="3" t="s">
        <v>1556</v>
      </c>
      <c r="D2669" s="2">
        <v>43227</v>
      </c>
      <c r="E2669" s="3" t="s">
        <v>1325</v>
      </c>
      <c r="F2669" s="3" t="s">
        <v>1326</v>
      </c>
    </row>
    <row r="2670" spans="1:6" x14ac:dyDescent="0.3">
      <c r="A2670" s="3" t="s">
        <v>6</v>
      </c>
      <c r="B2670" s="2">
        <v>1634011</v>
      </c>
      <c r="C2670" s="3" t="s">
        <v>488</v>
      </c>
      <c r="D2670" s="2">
        <v>694998</v>
      </c>
      <c r="E2670" s="3" t="s">
        <v>1325</v>
      </c>
      <c r="F2670" s="3" t="s">
        <v>1326</v>
      </c>
    </row>
    <row r="2671" spans="1:6" x14ac:dyDescent="0.3">
      <c r="A2671" s="3" t="s">
        <v>6</v>
      </c>
      <c r="B2671" s="2">
        <v>1635188</v>
      </c>
      <c r="C2671" s="3" t="s">
        <v>1557</v>
      </c>
      <c r="D2671" s="2">
        <v>540401</v>
      </c>
      <c r="E2671" s="3" t="s">
        <v>1325</v>
      </c>
      <c r="F2671" s="3" t="s">
        <v>1326</v>
      </c>
    </row>
    <row r="2672" spans="1:6" x14ac:dyDescent="0.3">
      <c r="A2672" s="3" t="s">
        <v>6</v>
      </c>
      <c r="B2672" s="2">
        <v>1634222</v>
      </c>
      <c r="C2672" s="3" t="s">
        <v>1558</v>
      </c>
      <c r="D2672" s="2">
        <v>831278</v>
      </c>
      <c r="E2672" s="3" t="s">
        <v>1325</v>
      </c>
      <c r="F2672" s="3" t="s">
        <v>1326</v>
      </c>
    </row>
    <row r="2673" spans="1:6" x14ac:dyDescent="0.3">
      <c r="A2673" s="3" t="s">
        <v>6</v>
      </c>
      <c r="B2673" s="2">
        <v>1634223</v>
      </c>
      <c r="C2673" s="3" t="s">
        <v>1559</v>
      </c>
      <c r="D2673" s="2">
        <v>1057051</v>
      </c>
      <c r="E2673" s="3" t="s">
        <v>1325</v>
      </c>
      <c r="F2673" s="3" t="s">
        <v>1326</v>
      </c>
    </row>
    <row r="2674" spans="1:6" x14ac:dyDescent="0.3">
      <c r="A2674" s="3" t="s">
        <v>6</v>
      </c>
      <c r="B2674" s="2">
        <v>1634836</v>
      </c>
      <c r="C2674" s="3" t="s">
        <v>1560</v>
      </c>
      <c r="D2674" s="2">
        <v>33728</v>
      </c>
      <c r="E2674" s="3" t="s">
        <v>1325</v>
      </c>
      <c r="F2674" s="3" t="s">
        <v>1326</v>
      </c>
    </row>
    <row r="2675" spans="1:6" x14ac:dyDescent="0.3">
      <c r="A2675" s="3" t="s">
        <v>6</v>
      </c>
      <c r="B2675" s="2">
        <v>1634477</v>
      </c>
      <c r="C2675" s="3" t="s">
        <v>1561</v>
      </c>
      <c r="D2675" s="2">
        <v>45740</v>
      </c>
      <c r="E2675" s="3" t="s">
        <v>1325</v>
      </c>
      <c r="F2675" s="3" t="s">
        <v>1326</v>
      </c>
    </row>
    <row r="2676" spans="1:6" x14ac:dyDescent="0.3">
      <c r="A2676" s="3" t="s">
        <v>6</v>
      </c>
      <c r="B2676" s="2">
        <v>1634817</v>
      </c>
      <c r="C2676" s="3" t="s">
        <v>1562</v>
      </c>
      <c r="D2676" s="2">
        <v>192599</v>
      </c>
      <c r="E2676" s="3" t="s">
        <v>1325</v>
      </c>
      <c r="F2676" s="3" t="s">
        <v>1326</v>
      </c>
    </row>
    <row r="2677" spans="1:6" x14ac:dyDescent="0.3">
      <c r="A2677" s="3" t="s">
        <v>6</v>
      </c>
      <c r="B2677" s="2">
        <v>1634013</v>
      </c>
      <c r="C2677" s="3" t="s">
        <v>1563</v>
      </c>
      <c r="D2677" s="2">
        <v>87877</v>
      </c>
      <c r="E2677" s="3" t="s">
        <v>1325</v>
      </c>
      <c r="F2677" s="3" t="s">
        <v>1326</v>
      </c>
    </row>
    <row r="2678" spans="1:6" x14ac:dyDescent="0.3">
      <c r="A2678" s="3" t="s">
        <v>6</v>
      </c>
      <c r="B2678" s="2">
        <v>1634994</v>
      </c>
      <c r="C2678" s="3" t="s">
        <v>1564</v>
      </c>
      <c r="D2678" s="2">
        <v>148739</v>
      </c>
      <c r="E2678" s="3" t="s">
        <v>1325</v>
      </c>
      <c r="F2678" s="3" t="s">
        <v>1326</v>
      </c>
    </row>
    <row r="2679" spans="1:6" x14ac:dyDescent="0.3">
      <c r="A2679" s="3" t="s">
        <v>6</v>
      </c>
      <c r="B2679" s="2">
        <v>1635105</v>
      </c>
      <c r="C2679" s="3" t="s">
        <v>490</v>
      </c>
      <c r="D2679" s="2">
        <v>223285</v>
      </c>
      <c r="E2679" s="3" t="s">
        <v>1325</v>
      </c>
      <c r="F2679" s="3" t="s">
        <v>1326</v>
      </c>
    </row>
    <row r="2680" spans="1:6" x14ac:dyDescent="0.3">
      <c r="A2680" s="3" t="s">
        <v>6</v>
      </c>
      <c r="B2680" s="2">
        <v>1635058</v>
      </c>
      <c r="C2680" s="3" t="s">
        <v>1565</v>
      </c>
      <c r="D2680" s="2">
        <v>127416</v>
      </c>
      <c r="E2680" s="3" t="s">
        <v>1325</v>
      </c>
      <c r="F2680" s="3" t="s">
        <v>1326</v>
      </c>
    </row>
    <row r="2681" spans="1:6" x14ac:dyDescent="0.3">
      <c r="A2681" s="3" t="s">
        <v>6</v>
      </c>
      <c r="B2681" s="2">
        <v>1634172</v>
      </c>
      <c r="C2681" s="3" t="s">
        <v>1566</v>
      </c>
      <c r="D2681" s="2">
        <v>170922</v>
      </c>
      <c r="E2681" s="3" t="s">
        <v>1325</v>
      </c>
      <c r="F2681" s="3" t="s">
        <v>1326</v>
      </c>
    </row>
    <row r="2682" spans="1:6" x14ac:dyDescent="0.3">
      <c r="A2682" s="3" t="s">
        <v>6</v>
      </c>
      <c r="B2682" s="2">
        <v>1635009</v>
      </c>
      <c r="C2682" s="3" t="s">
        <v>672</v>
      </c>
      <c r="D2682" s="2">
        <v>76997</v>
      </c>
      <c r="E2682" s="3" t="s">
        <v>1325</v>
      </c>
      <c r="F2682" s="3" t="s">
        <v>1326</v>
      </c>
    </row>
    <row r="2683" spans="1:6" x14ac:dyDescent="0.3">
      <c r="A2683" s="3" t="s">
        <v>6</v>
      </c>
      <c r="B2683" s="2">
        <v>1586722</v>
      </c>
      <c r="C2683" s="3" t="s">
        <v>1567</v>
      </c>
      <c r="D2683" s="2">
        <v>114994</v>
      </c>
      <c r="E2683" s="3" t="s">
        <v>1325</v>
      </c>
      <c r="F2683" s="3" t="s">
        <v>1326</v>
      </c>
    </row>
    <row r="2684" spans="1:6" x14ac:dyDescent="0.3">
      <c r="A2684" s="3" t="s">
        <v>6</v>
      </c>
      <c r="B2684" s="2">
        <v>1634361</v>
      </c>
      <c r="C2684" s="3" t="s">
        <v>1282</v>
      </c>
      <c r="D2684" s="2">
        <v>104339</v>
      </c>
      <c r="E2684" s="3" t="s">
        <v>1325</v>
      </c>
      <c r="F2684" s="3" t="s">
        <v>1326</v>
      </c>
    </row>
    <row r="2685" spans="1:6" x14ac:dyDescent="0.3">
      <c r="A2685" s="3" t="s">
        <v>6</v>
      </c>
      <c r="B2685" s="2">
        <v>1634820</v>
      </c>
      <c r="C2685" s="3" t="s">
        <v>617</v>
      </c>
      <c r="D2685" s="2">
        <v>149458</v>
      </c>
      <c r="E2685" s="3" t="s">
        <v>1325</v>
      </c>
      <c r="F2685" s="3" t="s">
        <v>1326</v>
      </c>
    </row>
    <row r="2686" spans="1:6" x14ac:dyDescent="0.3">
      <c r="A2686" s="3" t="s">
        <v>6</v>
      </c>
      <c r="B2686" s="2">
        <v>1634839</v>
      </c>
      <c r="C2686" s="3" t="s">
        <v>616</v>
      </c>
      <c r="D2686" s="2">
        <v>138749</v>
      </c>
      <c r="E2686" s="3" t="s">
        <v>1325</v>
      </c>
      <c r="F2686" s="3" t="s">
        <v>1326</v>
      </c>
    </row>
    <row r="2687" spans="1:6" x14ac:dyDescent="0.3">
      <c r="A2687" s="3" t="s">
        <v>6</v>
      </c>
      <c r="B2687" s="2">
        <v>1634261</v>
      </c>
      <c r="C2687" s="3" t="s">
        <v>615</v>
      </c>
      <c r="D2687" s="2">
        <v>182689</v>
      </c>
      <c r="E2687" s="3" t="s">
        <v>1325</v>
      </c>
      <c r="F2687" s="3" t="s">
        <v>1326</v>
      </c>
    </row>
    <row r="2688" spans="1:6" x14ac:dyDescent="0.3">
      <c r="A2688" s="3" t="s">
        <v>6</v>
      </c>
      <c r="B2688" s="2">
        <v>1634309</v>
      </c>
      <c r="C2688" s="3" t="s">
        <v>609</v>
      </c>
      <c r="D2688" s="2">
        <v>236761</v>
      </c>
      <c r="E2688" s="3" t="s">
        <v>1325</v>
      </c>
      <c r="F2688" s="3" t="s">
        <v>1326</v>
      </c>
    </row>
    <row r="2689" spans="1:6" x14ac:dyDescent="0.3">
      <c r="A2689" s="3" t="s">
        <v>6</v>
      </c>
      <c r="B2689" s="2">
        <v>1634840</v>
      </c>
      <c r="C2689" s="3" t="s">
        <v>606</v>
      </c>
      <c r="D2689" s="2">
        <v>251528</v>
      </c>
      <c r="E2689" s="3" t="s">
        <v>1325</v>
      </c>
      <c r="F2689" s="3" t="s">
        <v>1326</v>
      </c>
    </row>
    <row r="2690" spans="1:6" x14ac:dyDescent="0.3">
      <c r="A2690" s="3" t="s">
        <v>6</v>
      </c>
      <c r="B2690" s="2">
        <v>1635094</v>
      </c>
      <c r="C2690" s="3" t="s">
        <v>613</v>
      </c>
      <c r="D2690" s="2">
        <v>207845</v>
      </c>
      <c r="E2690" s="3" t="s">
        <v>1325</v>
      </c>
      <c r="F2690" s="3" t="s">
        <v>1326</v>
      </c>
    </row>
    <row r="2691" spans="1:6" x14ac:dyDescent="0.3">
      <c r="A2691" s="3" t="s">
        <v>6</v>
      </c>
      <c r="B2691" s="2">
        <v>1635164</v>
      </c>
      <c r="C2691" s="3" t="s">
        <v>612</v>
      </c>
      <c r="D2691" s="2">
        <v>213783</v>
      </c>
      <c r="E2691" s="3" t="s">
        <v>1325</v>
      </c>
      <c r="F2691" s="3" t="s">
        <v>1326</v>
      </c>
    </row>
    <row r="2692" spans="1:6" x14ac:dyDescent="0.3">
      <c r="A2692" s="3" t="s">
        <v>6</v>
      </c>
      <c r="B2692" s="2">
        <v>1634311</v>
      </c>
      <c r="C2692" s="3" t="s">
        <v>682</v>
      </c>
      <c r="D2692" s="2">
        <v>190022</v>
      </c>
      <c r="E2692" s="3" t="s">
        <v>1325</v>
      </c>
      <c r="F2692" s="3" t="s">
        <v>1326</v>
      </c>
    </row>
    <row r="2693" spans="1:6" x14ac:dyDescent="0.3">
      <c r="A2693" s="3" t="s">
        <v>6</v>
      </c>
      <c r="B2693" s="2">
        <v>1635224</v>
      </c>
      <c r="C2693" s="3" t="s">
        <v>608</v>
      </c>
      <c r="D2693" s="2">
        <v>239198</v>
      </c>
      <c r="E2693" s="3" t="s">
        <v>1325</v>
      </c>
      <c r="F2693" s="3" t="s">
        <v>1326</v>
      </c>
    </row>
    <row r="2694" spans="1:6" x14ac:dyDescent="0.3">
      <c r="A2694" s="3" t="s">
        <v>6</v>
      </c>
      <c r="B2694" s="2">
        <v>1634819</v>
      </c>
      <c r="C2694" s="3" t="s">
        <v>605</v>
      </c>
      <c r="D2694" s="2">
        <v>263268</v>
      </c>
      <c r="E2694" s="3" t="s">
        <v>1325</v>
      </c>
      <c r="F2694" s="3" t="s">
        <v>1326</v>
      </c>
    </row>
    <row r="2695" spans="1:6" x14ac:dyDescent="0.3">
      <c r="A2695" s="3" t="s">
        <v>6</v>
      </c>
      <c r="B2695" s="2">
        <v>1634633</v>
      </c>
      <c r="C2695" s="3" t="s">
        <v>603</v>
      </c>
      <c r="D2695" s="2">
        <v>450015</v>
      </c>
      <c r="E2695" s="3" t="s">
        <v>1325</v>
      </c>
      <c r="F2695" s="3" t="s">
        <v>1326</v>
      </c>
    </row>
    <row r="2696" spans="1:6" x14ac:dyDescent="0.3">
      <c r="A2696" s="3" t="s">
        <v>6</v>
      </c>
      <c r="B2696" s="2">
        <v>1634943</v>
      </c>
      <c r="C2696" s="3" t="s">
        <v>614</v>
      </c>
      <c r="D2696" s="2">
        <v>207727</v>
      </c>
      <c r="E2696" s="3" t="s">
        <v>1325</v>
      </c>
      <c r="F2696" s="3" t="s">
        <v>1326</v>
      </c>
    </row>
    <row r="2697" spans="1:6" x14ac:dyDescent="0.3">
      <c r="A2697" s="3" t="s">
        <v>6</v>
      </c>
      <c r="B2697" s="2">
        <v>1634016</v>
      </c>
      <c r="C2697" s="3" t="s">
        <v>610</v>
      </c>
      <c r="D2697" s="2">
        <v>205349</v>
      </c>
      <c r="E2697" s="3" t="s">
        <v>1325</v>
      </c>
      <c r="F2697" s="3" t="s">
        <v>1326</v>
      </c>
    </row>
    <row r="2698" spans="1:6" x14ac:dyDescent="0.3">
      <c r="A2698" s="3" t="s">
        <v>6</v>
      </c>
      <c r="B2698" s="2">
        <v>1587181</v>
      </c>
      <c r="C2698" s="3" t="s">
        <v>919</v>
      </c>
      <c r="D2698" s="2">
        <v>29582</v>
      </c>
      <c r="E2698" s="3" t="s">
        <v>1325</v>
      </c>
      <c r="F2698" s="3" t="s">
        <v>1326</v>
      </c>
    </row>
    <row r="2699" spans="1:6" x14ac:dyDescent="0.3">
      <c r="A2699" s="3" t="s">
        <v>6</v>
      </c>
      <c r="B2699" s="2">
        <v>1586598</v>
      </c>
      <c r="C2699" s="3" t="s">
        <v>1568</v>
      </c>
      <c r="D2699" s="2">
        <v>50813</v>
      </c>
      <c r="E2699" s="3" t="s">
        <v>1325</v>
      </c>
      <c r="F2699" s="3" t="s">
        <v>1326</v>
      </c>
    </row>
    <row r="2700" spans="1:6" x14ac:dyDescent="0.3">
      <c r="A2700" s="3" t="s">
        <v>6</v>
      </c>
      <c r="B2700" s="2">
        <v>1586829</v>
      </c>
      <c r="C2700" s="3" t="s">
        <v>1569</v>
      </c>
      <c r="D2700" s="2">
        <v>47468</v>
      </c>
      <c r="E2700" s="3" t="s">
        <v>1325</v>
      </c>
      <c r="F2700" s="3" t="s">
        <v>1326</v>
      </c>
    </row>
    <row r="2701" spans="1:6" x14ac:dyDescent="0.3">
      <c r="A2701" s="3" t="s">
        <v>6</v>
      </c>
      <c r="B2701" s="2">
        <v>1586624</v>
      </c>
      <c r="C2701" s="3" t="s">
        <v>322</v>
      </c>
      <c r="D2701" s="2">
        <v>24024</v>
      </c>
      <c r="E2701" s="3" t="s">
        <v>1325</v>
      </c>
      <c r="F2701" s="3" t="s">
        <v>1326</v>
      </c>
    </row>
    <row r="2702" spans="1:6" x14ac:dyDescent="0.3">
      <c r="A2702" s="3" t="s">
        <v>6</v>
      </c>
      <c r="B2702" s="2">
        <v>1587172</v>
      </c>
      <c r="C2702" s="3" t="s">
        <v>278</v>
      </c>
      <c r="D2702" s="2">
        <v>2438</v>
      </c>
      <c r="E2702" s="3" t="s">
        <v>1325</v>
      </c>
      <c r="F2702" s="3" t="s">
        <v>1326</v>
      </c>
    </row>
    <row r="2703" spans="1:6" x14ac:dyDescent="0.3">
      <c r="A2703" s="3" t="s">
        <v>6</v>
      </c>
      <c r="B2703" s="2">
        <v>1822648</v>
      </c>
      <c r="C2703" s="3" t="s">
        <v>423</v>
      </c>
      <c r="D2703" s="2">
        <v>26077</v>
      </c>
      <c r="E2703" s="3" t="s">
        <v>1325</v>
      </c>
      <c r="F2703" s="3" t="s">
        <v>1326</v>
      </c>
    </row>
    <row r="2704" spans="1:6" x14ac:dyDescent="0.3">
      <c r="A2704" s="3" t="s">
        <v>6</v>
      </c>
      <c r="B2704" s="2">
        <v>1586599</v>
      </c>
      <c r="C2704" s="3" t="s">
        <v>1570</v>
      </c>
      <c r="D2704" s="2">
        <v>73743</v>
      </c>
      <c r="E2704" s="3" t="s">
        <v>1325</v>
      </c>
      <c r="F2704" s="3" t="s">
        <v>1326</v>
      </c>
    </row>
    <row r="2705" spans="1:6" x14ac:dyDescent="0.3">
      <c r="A2705" s="3" t="s">
        <v>6</v>
      </c>
      <c r="B2705" s="2">
        <v>1586834</v>
      </c>
      <c r="C2705" s="3" t="s">
        <v>392</v>
      </c>
      <c r="D2705" s="2">
        <v>65125</v>
      </c>
      <c r="E2705" s="3" t="s">
        <v>1325</v>
      </c>
      <c r="F2705" s="3" t="s">
        <v>1326</v>
      </c>
    </row>
    <row r="2706" spans="1:6" x14ac:dyDescent="0.3">
      <c r="A2706" s="3" t="s">
        <v>6</v>
      </c>
      <c r="B2706" s="2">
        <v>1586835</v>
      </c>
      <c r="C2706" s="3" t="s">
        <v>1054</v>
      </c>
      <c r="D2706" s="2">
        <v>71922</v>
      </c>
      <c r="E2706" s="3" t="s">
        <v>1325</v>
      </c>
      <c r="F2706" s="3" t="s">
        <v>1326</v>
      </c>
    </row>
    <row r="2707" spans="1:6" x14ac:dyDescent="0.3">
      <c r="A2707" s="3" t="s">
        <v>6</v>
      </c>
      <c r="B2707" s="2">
        <v>1634681</v>
      </c>
      <c r="C2707" s="3" t="s">
        <v>1571</v>
      </c>
      <c r="D2707" s="2">
        <v>7378</v>
      </c>
      <c r="E2707" s="3" t="s">
        <v>1325</v>
      </c>
      <c r="F2707" s="3" t="s">
        <v>1326</v>
      </c>
    </row>
    <row r="2708" spans="1:6" x14ac:dyDescent="0.3">
      <c r="A2708" s="3" t="s">
        <v>6</v>
      </c>
      <c r="B2708" s="2">
        <v>1586133</v>
      </c>
      <c r="C2708" s="3" t="s">
        <v>952</v>
      </c>
      <c r="D2708" s="2">
        <v>6991</v>
      </c>
      <c r="E2708" s="3" t="s">
        <v>1325</v>
      </c>
      <c r="F2708" s="3" t="s">
        <v>1326</v>
      </c>
    </row>
    <row r="2709" spans="1:6" x14ac:dyDescent="0.3">
      <c r="A2709" s="3" t="s">
        <v>6</v>
      </c>
      <c r="B2709" s="2">
        <v>1665130</v>
      </c>
      <c r="C2709" s="3" t="s">
        <v>1572</v>
      </c>
      <c r="D2709" s="2">
        <v>47440</v>
      </c>
      <c r="E2709" s="3" t="s">
        <v>1325</v>
      </c>
      <c r="F2709" s="3" t="s">
        <v>1326</v>
      </c>
    </row>
    <row r="2710" spans="1:6" x14ac:dyDescent="0.3">
      <c r="A2710" s="3" t="s">
        <v>6</v>
      </c>
      <c r="B2710" s="2">
        <v>1663631</v>
      </c>
      <c r="C2710" s="3" t="s">
        <v>1573</v>
      </c>
      <c r="D2710" s="2">
        <v>70576</v>
      </c>
      <c r="E2710" s="3" t="s">
        <v>1325</v>
      </c>
      <c r="F2710" s="3" t="s">
        <v>1326</v>
      </c>
    </row>
    <row r="2711" spans="1:6" x14ac:dyDescent="0.3">
      <c r="A2711" s="3" t="s">
        <v>6</v>
      </c>
      <c r="B2711" s="2">
        <v>1663630</v>
      </c>
      <c r="C2711" s="3" t="s">
        <v>1019</v>
      </c>
      <c r="D2711" s="2">
        <v>70608</v>
      </c>
      <c r="E2711" s="3" t="s">
        <v>1325</v>
      </c>
      <c r="F2711" s="3" t="s">
        <v>1326</v>
      </c>
    </row>
    <row r="2712" spans="1:6" x14ac:dyDescent="0.3">
      <c r="A2712" s="3" t="s">
        <v>6</v>
      </c>
      <c r="B2712" s="2">
        <v>1634212</v>
      </c>
      <c r="C2712" s="3" t="s">
        <v>1574</v>
      </c>
      <c r="D2712" s="2">
        <v>3548139</v>
      </c>
      <c r="E2712" s="3" t="s">
        <v>1325</v>
      </c>
      <c r="F2712" s="3" t="s">
        <v>1326</v>
      </c>
    </row>
    <row r="2713" spans="1:6" x14ac:dyDescent="0.3">
      <c r="A2713" s="3" t="s">
        <v>6</v>
      </c>
      <c r="B2713" s="2">
        <v>1634946</v>
      </c>
      <c r="C2713" s="3" t="s">
        <v>1119</v>
      </c>
      <c r="D2713" s="2">
        <v>730379</v>
      </c>
      <c r="E2713" s="3" t="s">
        <v>1325</v>
      </c>
      <c r="F2713" s="3" t="s">
        <v>1326</v>
      </c>
    </row>
    <row r="2714" spans="1:6" x14ac:dyDescent="0.3">
      <c r="A2714" s="3" t="s">
        <v>6</v>
      </c>
      <c r="B2714" s="2">
        <v>1635323</v>
      </c>
      <c r="C2714" s="3" t="s">
        <v>1575</v>
      </c>
      <c r="D2714" s="2">
        <v>1279</v>
      </c>
      <c r="E2714" s="3" t="s">
        <v>1325</v>
      </c>
      <c r="F2714" s="3" t="s">
        <v>1326</v>
      </c>
    </row>
    <row r="2715" spans="1:6" x14ac:dyDescent="0.3">
      <c r="A2715" s="3" t="s">
        <v>6</v>
      </c>
      <c r="B2715" s="2">
        <v>1586440</v>
      </c>
      <c r="C2715" s="3" t="s">
        <v>729</v>
      </c>
      <c r="D2715" s="2">
        <v>3799</v>
      </c>
      <c r="E2715" s="3" t="s">
        <v>1325</v>
      </c>
      <c r="F2715" s="3" t="s">
        <v>1326</v>
      </c>
    </row>
    <row r="2716" spans="1:6" x14ac:dyDescent="0.3">
      <c r="A2716" s="3" t="s">
        <v>6</v>
      </c>
      <c r="B2716" s="2">
        <v>1635412</v>
      </c>
      <c r="C2716" s="3" t="s">
        <v>658</v>
      </c>
      <c r="D2716" s="2">
        <v>1870</v>
      </c>
      <c r="E2716" s="3" t="s">
        <v>1325</v>
      </c>
      <c r="F2716" s="3" t="s">
        <v>1326</v>
      </c>
    </row>
    <row r="2717" spans="1:6" x14ac:dyDescent="0.3">
      <c r="A2717" s="3" t="s">
        <v>6</v>
      </c>
      <c r="B2717" s="2">
        <v>1586441</v>
      </c>
      <c r="C2717" s="3" t="s">
        <v>1576</v>
      </c>
      <c r="D2717" s="2">
        <v>1599</v>
      </c>
      <c r="E2717" s="3" t="s">
        <v>1325</v>
      </c>
      <c r="F2717" s="3" t="s">
        <v>1326</v>
      </c>
    </row>
    <row r="2718" spans="1:6" x14ac:dyDescent="0.3">
      <c r="A2718" s="3" t="s">
        <v>6</v>
      </c>
      <c r="B2718" s="2">
        <v>1586020</v>
      </c>
      <c r="C2718" s="3" t="s">
        <v>1577</v>
      </c>
      <c r="D2718" s="2">
        <v>2316</v>
      </c>
      <c r="E2718" s="3" t="s">
        <v>1325</v>
      </c>
      <c r="F2718" s="3" t="s">
        <v>1326</v>
      </c>
    </row>
    <row r="2719" spans="1:6" x14ac:dyDescent="0.3">
      <c r="A2719" s="3" t="s">
        <v>6</v>
      </c>
      <c r="B2719" s="2">
        <v>1635025</v>
      </c>
      <c r="C2719" s="3" t="s">
        <v>1578</v>
      </c>
      <c r="D2719" s="2">
        <v>9865</v>
      </c>
      <c r="E2719" s="3" t="s">
        <v>1325</v>
      </c>
      <c r="F2719" s="3" t="s">
        <v>1326</v>
      </c>
    </row>
    <row r="2720" spans="1:6" x14ac:dyDescent="0.3">
      <c r="A2720" s="3" t="s">
        <v>6</v>
      </c>
      <c r="B2720" s="2">
        <v>1586734</v>
      </c>
      <c r="C2720" s="3" t="s">
        <v>1579</v>
      </c>
      <c r="D2720" s="2">
        <v>2771</v>
      </c>
      <c r="E2720" s="3" t="s">
        <v>1325</v>
      </c>
      <c r="F2720" s="3" t="s">
        <v>1326</v>
      </c>
    </row>
    <row r="2721" spans="1:6" x14ac:dyDescent="0.3">
      <c r="A2721" s="3" t="s">
        <v>6</v>
      </c>
      <c r="B2721" s="2">
        <v>1634930</v>
      </c>
      <c r="C2721" s="3" t="s">
        <v>1580</v>
      </c>
      <c r="D2721" s="2">
        <v>5304</v>
      </c>
      <c r="E2721" s="3" t="s">
        <v>1325</v>
      </c>
      <c r="F2721" s="3" t="s">
        <v>1326</v>
      </c>
    </row>
    <row r="2722" spans="1:6" x14ac:dyDescent="0.3">
      <c r="A2722" s="3" t="s">
        <v>6</v>
      </c>
      <c r="B2722" s="2">
        <v>1634076</v>
      </c>
      <c r="C2722" s="3" t="s">
        <v>1581</v>
      </c>
      <c r="D2722" s="2">
        <v>3516</v>
      </c>
      <c r="E2722" s="3" t="s">
        <v>1325</v>
      </c>
      <c r="F2722" s="3" t="s">
        <v>1326</v>
      </c>
    </row>
    <row r="2723" spans="1:6" x14ac:dyDescent="0.3">
      <c r="A2723" s="3" t="s">
        <v>6</v>
      </c>
      <c r="B2723" s="2">
        <v>1634902</v>
      </c>
      <c r="C2723" s="3" t="s">
        <v>1582</v>
      </c>
      <c r="D2723" s="2">
        <v>3988</v>
      </c>
      <c r="E2723" s="3" t="s">
        <v>1325</v>
      </c>
      <c r="F2723" s="3" t="s">
        <v>1326</v>
      </c>
    </row>
    <row r="2724" spans="1:6" x14ac:dyDescent="0.3">
      <c r="A2724" s="3" t="s">
        <v>6</v>
      </c>
      <c r="B2724" s="2">
        <v>1635189</v>
      </c>
      <c r="C2724" s="3" t="s">
        <v>1583</v>
      </c>
      <c r="D2724" s="2">
        <v>6712</v>
      </c>
      <c r="E2724" s="3" t="s">
        <v>1325</v>
      </c>
      <c r="F2724" s="3" t="s">
        <v>1326</v>
      </c>
    </row>
    <row r="2725" spans="1:6" x14ac:dyDescent="0.3">
      <c r="A2725" s="3" t="s">
        <v>6</v>
      </c>
      <c r="B2725" s="2">
        <v>1586489</v>
      </c>
      <c r="C2725" s="3" t="s">
        <v>564</v>
      </c>
      <c r="D2725" s="2">
        <v>19091</v>
      </c>
      <c r="E2725" s="3" t="s">
        <v>1325</v>
      </c>
      <c r="F2725" s="3" t="s">
        <v>1326</v>
      </c>
    </row>
    <row r="2726" spans="1:6" x14ac:dyDescent="0.3">
      <c r="A2726" s="3" t="s">
        <v>6</v>
      </c>
      <c r="B2726" s="2">
        <v>1634444</v>
      </c>
      <c r="C2726" s="3" t="s">
        <v>1584</v>
      </c>
      <c r="D2726" s="2">
        <v>427397</v>
      </c>
      <c r="E2726" s="3" t="s">
        <v>1325</v>
      </c>
      <c r="F2726" s="3" t="s">
        <v>1326</v>
      </c>
    </row>
    <row r="2727" spans="1:6" x14ac:dyDescent="0.3">
      <c r="A2727" s="3" t="s">
        <v>6</v>
      </c>
      <c r="B2727" s="2">
        <v>1634322</v>
      </c>
      <c r="C2727" s="3" t="s">
        <v>1585</v>
      </c>
      <c r="D2727" s="2">
        <v>24989</v>
      </c>
      <c r="E2727" s="3" t="s">
        <v>1325</v>
      </c>
      <c r="F2727" s="3" t="s">
        <v>1326</v>
      </c>
    </row>
    <row r="2728" spans="1:6" x14ac:dyDescent="0.3">
      <c r="A2728" s="3" t="s">
        <v>6</v>
      </c>
      <c r="B2728" s="2">
        <v>1634910</v>
      </c>
      <c r="C2728" s="3" t="s">
        <v>664</v>
      </c>
      <c r="D2728" s="2">
        <v>3206</v>
      </c>
      <c r="E2728" s="3" t="s">
        <v>1325</v>
      </c>
      <c r="F2728" s="3" t="s">
        <v>1326</v>
      </c>
    </row>
    <row r="2729" spans="1:6" x14ac:dyDescent="0.3">
      <c r="A2729" s="3" t="s">
        <v>6</v>
      </c>
      <c r="B2729" s="2">
        <v>1634143</v>
      </c>
      <c r="C2729" s="3" t="s">
        <v>1228</v>
      </c>
      <c r="D2729" s="2">
        <v>56599</v>
      </c>
      <c r="E2729" s="3" t="s">
        <v>1325</v>
      </c>
      <c r="F2729" s="3" t="s">
        <v>1326</v>
      </c>
    </row>
    <row r="2730" spans="1:6" x14ac:dyDescent="0.3">
      <c r="A2730" s="3" t="s">
        <v>6</v>
      </c>
      <c r="B2730" s="2">
        <v>1634436</v>
      </c>
      <c r="C2730" s="3" t="s">
        <v>1586</v>
      </c>
      <c r="D2730" s="2">
        <v>74369</v>
      </c>
      <c r="E2730" s="3" t="s">
        <v>1325</v>
      </c>
      <c r="F2730" s="3" t="s">
        <v>1326</v>
      </c>
    </row>
    <row r="2731" spans="1:6" x14ac:dyDescent="0.3">
      <c r="A2731" s="3" t="s">
        <v>6</v>
      </c>
      <c r="B2731" s="2">
        <v>1634348</v>
      </c>
      <c r="C2731" s="3" t="s">
        <v>1587</v>
      </c>
      <c r="D2731" s="2">
        <v>49718</v>
      </c>
      <c r="E2731" s="3" t="s">
        <v>1325</v>
      </c>
      <c r="F2731" s="3" t="s">
        <v>1326</v>
      </c>
    </row>
    <row r="2732" spans="1:6" x14ac:dyDescent="0.3">
      <c r="A2732" s="3" t="s">
        <v>6</v>
      </c>
      <c r="B2732" s="2">
        <v>1634018</v>
      </c>
      <c r="C2732" s="3" t="s">
        <v>699</v>
      </c>
      <c r="D2732" s="2">
        <v>6092</v>
      </c>
      <c r="E2732" s="3" t="s">
        <v>1325</v>
      </c>
      <c r="F2732" s="3" t="s">
        <v>1326</v>
      </c>
    </row>
    <row r="2733" spans="1:6" x14ac:dyDescent="0.3">
      <c r="A2733" s="3" t="s">
        <v>6</v>
      </c>
      <c r="B2733" s="2">
        <v>1585820</v>
      </c>
      <c r="C2733" s="3" t="s">
        <v>1220</v>
      </c>
      <c r="D2733" s="2">
        <v>2064</v>
      </c>
      <c r="E2733" s="3" t="s">
        <v>1588</v>
      </c>
      <c r="F2733" s="3" t="s">
        <v>1589</v>
      </c>
    </row>
    <row r="2734" spans="1:6" x14ac:dyDescent="0.3">
      <c r="A2734" s="3" t="s">
        <v>6</v>
      </c>
      <c r="B2734" s="2">
        <v>1585865</v>
      </c>
      <c r="C2734" s="3" t="s">
        <v>1040</v>
      </c>
      <c r="D2734" s="2">
        <v>14252</v>
      </c>
      <c r="E2734" s="3" t="s">
        <v>1588</v>
      </c>
      <c r="F2734" s="3" t="s">
        <v>1589</v>
      </c>
    </row>
    <row r="2735" spans="1:6" x14ac:dyDescent="0.3">
      <c r="A2735" s="3" t="s">
        <v>6</v>
      </c>
      <c r="B2735" s="2">
        <v>1585958</v>
      </c>
      <c r="C2735" s="3" t="s">
        <v>285</v>
      </c>
      <c r="D2735" s="2">
        <v>15951</v>
      </c>
      <c r="E2735" s="3" t="s">
        <v>1588</v>
      </c>
      <c r="F2735" s="3" t="s">
        <v>1589</v>
      </c>
    </row>
    <row r="2736" spans="1:6" x14ac:dyDescent="0.3">
      <c r="A2736" s="3" t="s">
        <v>6</v>
      </c>
      <c r="B2736" s="2">
        <v>1586772</v>
      </c>
      <c r="C2736" s="3" t="s">
        <v>1223</v>
      </c>
      <c r="D2736" s="2">
        <v>713</v>
      </c>
      <c r="E2736" s="3" t="s">
        <v>1588</v>
      </c>
      <c r="F2736" s="3" t="s">
        <v>1589</v>
      </c>
    </row>
    <row r="2737" spans="1:6" x14ac:dyDescent="0.3">
      <c r="A2737" s="3" t="s">
        <v>6</v>
      </c>
      <c r="B2737" s="2">
        <v>1586788</v>
      </c>
      <c r="C2737" s="3" t="s">
        <v>1590</v>
      </c>
      <c r="D2737" s="2">
        <v>7922</v>
      </c>
      <c r="E2737" s="3" t="s">
        <v>1588</v>
      </c>
      <c r="F2737" s="3" t="s">
        <v>1589</v>
      </c>
    </row>
    <row r="2738" spans="1:6" x14ac:dyDescent="0.3">
      <c r="A2738" s="3" t="s">
        <v>6</v>
      </c>
      <c r="B2738" s="2">
        <v>1651840</v>
      </c>
      <c r="C2738" s="3" t="s">
        <v>18</v>
      </c>
      <c r="D2738" s="2">
        <v>907243</v>
      </c>
      <c r="E2738" s="3" t="s">
        <v>1588</v>
      </c>
      <c r="F2738" s="3" t="s">
        <v>1589</v>
      </c>
    </row>
    <row r="2739" spans="1:6" x14ac:dyDescent="0.3">
      <c r="A2739" s="3" t="s">
        <v>6</v>
      </c>
      <c r="B2739" s="2">
        <v>1651845</v>
      </c>
      <c r="C2739" s="3" t="s">
        <v>19</v>
      </c>
      <c r="D2739" s="2">
        <v>776546</v>
      </c>
      <c r="E2739" s="3" t="s">
        <v>1588</v>
      </c>
      <c r="F2739" s="3" t="s">
        <v>1589</v>
      </c>
    </row>
    <row r="2740" spans="1:6" x14ac:dyDescent="0.3">
      <c r="A2740" s="3" t="s">
        <v>6</v>
      </c>
      <c r="B2740" s="2">
        <v>1651846</v>
      </c>
      <c r="C2740" s="3" t="s">
        <v>20</v>
      </c>
      <c r="D2740" s="2">
        <v>1000138</v>
      </c>
      <c r="E2740" s="3" t="s">
        <v>1588</v>
      </c>
      <c r="F2740" s="3" t="s">
        <v>1589</v>
      </c>
    </row>
    <row r="2741" spans="1:6" x14ac:dyDescent="0.3">
      <c r="A2741" s="3" t="s">
        <v>6</v>
      </c>
      <c r="B2741" s="2">
        <v>1651849</v>
      </c>
      <c r="C2741" s="3" t="s">
        <v>21</v>
      </c>
      <c r="D2741" s="2">
        <v>687496</v>
      </c>
      <c r="E2741" s="3" t="s">
        <v>1588</v>
      </c>
      <c r="F2741" s="3" t="s">
        <v>1589</v>
      </c>
    </row>
    <row r="2742" spans="1:6" x14ac:dyDescent="0.3">
      <c r="A2742" s="3" t="s">
        <v>6</v>
      </c>
      <c r="B2742" s="2">
        <v>1651856</v>
      </c>
      <c r="C2742" s="3" t="s">
        <v>22</v>
      </c>
      <c r="D2742" s="2">
        <v>554585</v>
      </c>
      <c r="E2742" s="3" t="s">
        <v>1588</v>
      </c>
      <c r="F2742" s="3" t="s">
        <v>1589</v>
      </c>
    </row>
    <row r="2743" spans="1:6" x14ac:dyDescent="0.3">
      <c r="A2743" s="3" t="s">
        <v>6</v>
      </c>
      <c r="B2743" s="2">
        <v>1651859</v>
      </c>
      <c r="C2743" s="3" t="s">
        <v>23</v>
      </c>
      <c r="D2743" s="2">
        <v>664456</v>
      </c>
      <c r="E2743" s="3" t="s">
        <v>1588</v>
      </c>
      <c r="F2743" s="3" t="s">
        <v>1589</v>
      </c>
    </row>
    <row r="2744" spans="1:6" x14ac:dyDescent="0.3">
      <c r="A2744" s="3" t="s">
        <v>6</v>
      </c>
      <c r="B2744" s="2">
        <v>1651860</v>
      </c>
      <c r="C2744" s="3" t="s">
        <v>24</v>
      </c>
      <c r="D2744" s="2">
        <v>751750</v>
      </c>
      <c r="E2744" s="3" t="s">
        <v>1588</v>
      </c>
      <c r="F2744" s="3" t="s">
        <v>1589</v>
      </c>
    </row>
    <row r="2745" spans="1:6" x14ac:dyDescent="0.3">
      <c r="A2745" s="3" t="s">
        <v>6</v>
      </c>
      <c r="B2745" s="2">
        <v>1653816</v>
      </c>
      <c r="C2745" s="3" t="s">
        <v>25</v>
      </c>
      <c r="D2745" s="2">
        <v>1194150</v>
      </c>
      <c r="E2745" s="3" t="s">
        <v>1588</v>
      </c>
      <c r="F2745" s="3" t="s">
        <v>1589</v>
      </c>
    </row>
    <row r="2746" spans="1:6" x14ac:dyDescent="0.3">
      <c r="A2746" s="3" t="s">
        <v>6</v>
      </c>
      <c r="B2746" s="2">
        <v>1653826</v>
      </c>
      <c r="C2746" s="3" t="s">
        <v>26</v>
      </c>
      <c r="D2746" s="2">
        <v>992545</v>
      </c>
      <c r="E2746" s="3" t="s">
        <v>1588</v>
      </c>
      <c r="F2746" s="3" t="s">
        <v>1589</v>
      </c>
    </row>
    <row r="2747" spans="1:6" x14ac:dyDescent="0.3">
      <c r="A2747" s="3" t="s">
        <v>6</v>
      </c>
      <c r="B2747" s="2">
        <v>1653834</v>
      </c>
      <c r="C2747" s="3" t="s">
        <v>27</v>
      </c>
      <c r="D2747" s="2">
        <v>856286</v>
      </c>
      <c r="E2747" s="3" t="s">
        <v>1588</v>
      </c>
      <c r="F2747" s="3" t="s">
        <v>1589</v>
      </c>
    </row>
    <row r="2748" spans="1:6" x14ac:dyDescent="0.3">
      <c r="A2748" s="3" t="s">
        <v>6</v>
      </c>
      <c r="B2748" s="2">
        <v>1653835</v>
      </c>
      <c r="C2748" s="3" t="s">
        <v>28</v>
      </c>
      <c r="D2748" s="2">
        <v>811147</v>
      </c>
      <c r="E2748" s="3" t="s">
        <v>1588</v>
      </c>
      <c r="F2748" s="3" t="s">
        <v>1589</v>
      </c>
    </row>
    <row r="2749" spans="1:6" x14ac:dyDescent="0.3">
      <c r="A2749" s="3" t="s">
        <v>6</v>
      </c>
      <c r="B2749" s="2">
        <v>1664862</v>
      </c>
      <c r="C2749" s="3" t="s">
        <v>29</v>
      </c>
      <c r="D2749" s="2">
        <v>1197581</v>
      </c>
      <c r="E2749" s="3" t="s">
        <v>1588</v>
      </c>
      <c r="F2749" s="3" t="s">
        <v>1589</v>
      </c>
    </row>
    <row r="2750" spans="1:6" x14ac:dyDescent="0.3">
      <c r="A2750" s="3" t="s">
        <v>6</v>
      </c>
      <c r="B2750" s="2">
        <v>1664863</v>
      </c>
      <c r="C2750" s="3" t="s">
        <v>30</v>
      </c>
      <c r="D2750" s="2">
        <v>687143</v>
      </c>
      <c r="E2750" s="3" t="s">
        <v>1588</v>
      </c>
      <c r="F2750" s="3" t="s">
        <v>1589</v>
      </c>
    </row>
    <row r="2751" spans="1:6" x14ac:dyDescent="0.3">
      <c r="A2751" s="3" t="s">
        <v>6</v>
      </c>
      <c r="B2751" s="2">
        <v>1673612</v>
      </c>
      <c r="C2751" s="3" t="s">
        <v>31</v>
      </c>
      <c r="D2751" s="2">
        <v>476160</v>
      </c>
      <c r="E2751" s="3" t="s">
        <v>1588</v>
      </c>
      <c r="F2751" s="3" t="s">
        <v>1589</v>
      </c>
    </row>
    <row r="2752" spans="1:6" x14ac:dyDescent="0.3">
      <c r="A2752" s="3" t="s">
        <v>6</v>
      </c>
      <c r="B2752" s="2">
        <v>1586439</v>
      </c>
      <c r="C2752" s="3" t="s">
        <v>967</v>
      </c>
      <c r="D2752" s="2">
        <v>4101</v>
      </c>
      <c r="E2752" s="3" t="s">
        <v>1591</v>
      </c>
      <c r="F2752" s="3" t="s">
        <v>1592</v>
      </c>
    </row>
    <row r="2753" spans="1:6" x14ac:dyDescent="0.3">
      <c r="A2753" s="3" t="s">
        <v>6</v>
      </c>
      <c r="B2753" s="2">
        <v>1634923</v>
      </c>
      <c r="C2753" s="3" t="s">
        <v>585</v>
      </c>
      <c r="D2753" s="2">
        <v>4119</v>
      </c>
      <c r="E2753" s="3" t="s">
        <v>1591</v>
      </c>
      <c r="F2753" s="3" t="s">
        <v>1592</v>
      </c>
    </row>
    <row r="2754" spans="1:6" x14ac:dyDescent="0.3">
      <c r="A2754" s="3" t="s">
        <v>6</v>
      </c>
      <c r="B2754" s="2">
        <v>1635054</v>
      </c>
      <c r="C2754" s="3" t="s">
        <v>1415</v>
      </c>
      <c r="D2754" s="2">
        <v>53871</v>
      </c>
      <c r="E2754" s="3" t="s">
        <v>1591</v>
      </c>
      <c r="F2754" s="3" t="s">
        <v>1592</v>
      </c>
    </row>
    <row r="2755" spans="1:6" x14ac:dyDescent="0.3">
      <c r="A2755" s="3" t="s">
        <v>6</v>
      </c>
      <c r="B2755" s="2">
        <v>1634829</v>
      </c>
      <c r="C2755" s="3" t="s">
        <v>1404</v>
      </c>
      <c r="D2755" s="2">
        <v>30283</v>
      </c>
      <c r="E2755" s="3" t="s">
        <v>1591</v>
      </c>
      <c r="F2755" s="3" t="s">
        <v>1592</v>
      </c>
    </row>
    <row r="2756" spans="1:6" x14ac:dyDescent="0.3">
      <c r="A2756" s="3" t="s">
        <v>6</v>
      </c>
      <c r="B2756" s="2">
        <v>1634483</v>
      </c>
      <c r="C2756" s="3" t="s">
        <v>1380</v>
      </c>
      <c r="D2756" s="2">
        <v>94999</v>
      </c>
      <c r="E2756" s="3" t="s">
        <v>1591</v>
      </c>
      <c r="F2756" s="3" t="s">
        <v>1592</v>
      </c>
    </row>
    <row r="2757" spans="1:6" x14ac:dyDescent="0.3">
      <c r="A2757" s="3" t="s">
        <v>6</v>
      </c>
      <c r="B2757" s="2">
        <v>1635213</v>
      </c>
      <c r="C2757" s="3" t="s">
        <v>1387</v>
      </c>
      <c r="D2757" s="2">
        <v>82095</v>
      </c>
      <c r="E2757" s="3" t="s">
        <v>1591</v>
      </c>
      <c r="F2757" s="3" t="s">
        <v>1592</v>
      </c>
    </row>
    <row r="2758" spans="1:6" x14ac:dyDescent="0.3">
      <c r="A2758" s="3" t="s">
        <v>6</v>
      </c>
      <c r="B2758" s="2">
        <v>1651840</v>
      </c>
      <c r="C2758" s="3" t="s">
        <v>18</v>
      </c>
      <c r="D2758" s="2">
        <v>907243</v>
      </c>
      <c r="E2758" s="3" t="s">
        <v>1593</v>
      </c>
      <c r="F2758" s="3" t="s">
        <v>1594</v>
      </c>
    </row>
    <row r="2759" spans="1:6" x14ac:dyDescent="0.3">
      <c r="A2759" s="3" t="s">
        <v>6</v>
      </c>
      <c r="B2759" s="2">
        <v>1651845</v>
      </c>
      <c r="C2759" s="3" t="s">
        <v>19</v>
      </c>
      <c r="D2759" s="2">
        <v>776546</v>
      </c>
      <c r="E2759" s="3" t="s">
        <v>1593</v>
      </c>
      <c r="F2759" s="3" t="s">
        <v>1594</v>
      </c>
    </row>
    <row r="2760" spans="1:6" x14ac:dyDescent="0.3">
      <c r="A2760" s="3" t="s">
        <v>6</v>
      </c>
      <c r="B2760" s="2">
        <v>1651846</v>
      </c>
      <c r="C2760" s="3" t="s">
        <v>20</v>
      </c>
      <c r="D2760" s="2">
        <v>1000138</v>
      </c>
      <c r="E2760" s="3" t="s">
        <v>1593</v>
      </c>
      <c r="F2760" s="3" t="s">
        <v>1594</v>
      </c>
    </row>
    <row r="2761" spans="1:6" x14ac:dyDescent="0.3">
      <c r="A2761" s="3" t="s">
        <v>6</v>
      </c>
      <c r="B2761" s="2">
        <v>1651849</v>
      </c>
      <c r="C2761" s="3" t="s">
        <v>21</v>
      </c>
      <c r="D2761" s="2">
        <v>687496</v>
      </c>
      <c r="E2761" s="3" t="s">
        <v>1593</v>
      </c>
      <c r="F2761" s="3" t="s">
        <v>1594</v>
      </c>
    </row>
    <row r="2762" spans="1:6" x14ac:dyDescent="0.3">
      <c r="A2762" s="3" t="s">
        <v>6</v>
      </c>
      <c r="B2762" s="2">
        <v>1651856</v>
      </c>
      <c r="C2762" s="3" t="s">
        <v>22</v>
      </c>
      <c r="D2762" s="2">
        <v>554585</v>
      </c>
      <c r="E2762" s="3" t="s">
        <v>1593</v>
      </c>
      <c r="F2762" s="3" t="s">
        <v>1594</v>
      </c>
    </row>
    <row r="2763" spans="1:6" x14ac:dyDescent="0.3">
      <c r="A2763" s="3" t="s">
        <v>6</v>
      </c>
      <c r="B2763" s="2">
        <v>1651859</v>
      </c>
      <c r="C2763" s="3" t="s">
        <v>23</v>
      </c>
      <c r="D2763" s="2">
        <v>664456</v>
      </c>
      <c r="E2763" s="3" t="s">
        <v>1593</v>
      </c>
      <c r="F2763" s="3" t="s">
        <v>1594</v>
      </c>
    </row>
    <row r="2764" spans="1:6" x14ac:dyDescent="0.3">
      <c r="A2764" s="3" t="s">
        <v>6</v>
      </c>
      <c r="B2764" s="2">
        <v>1651860</v>
      </c>
      <c r="C2764" s="3" t="s">
        <v>24</v>
      </c>
      <c r="D2764" s="2">
        <v>751750</v>
      </c>
      <c r="E2764" s="3" t="s">
        <v>1593</v>
      </c>
      <c r="F2764" s="3" t="s">
        <v>1594</v>
      </c>
    </row>
    <row r="2765" spans="1:6" x14ac:dyDescent="0.3">
      <c r="A2765" s="3" t="s">
        <v>6</v>
      </c>
      <c r="B2765" s="2">
        <v>1653816</v>
      </c>
      <c r="C2765" s="3" t="s">
        <v>25</v>
      </c>
      <c r="D2765" s="2">
        <v>1194150</v>
      </c>
      <c r="E2765" s="3" t="s">
        <v>1593</v>
      </c>
      <c r="F2765" s="3" t="s">
        <v>1594</v>
      </c>
    </row>
    <row r="2766" spans="1:6" x14ac:dyDescent="0.3">
      <c r="A2766" s="3" t="s">
        <v>6</v>
      </c>
      <c r="B2766" s="2">
        <v>1653826</v>
      </c>
      <c r="C2766" s="3" t="s">
        <v>26</v>
      </c>
      <c r="D2766" s="2">
        <v>992545</v>
      </c>
      <c r="E2766" s="3" t="s">
        <v>1593</v>
      </c>
      <c r="F2766" s="3" t="s">
        <v>1594</v>
      </c>
    </row>
    <row r="2767" spans="1:6" x14ac:dyDescent="0.3">
      <c r="A2767" s="3" t="s">
        <v>6</v>
      </c>
      <c r="B2767" s="2">
        <v>1653834</v>
      </c>
      <c r="C2767" s="3" t="s">
        <v>27</v>
      </c>
      <c r="D2767" s="2">
        <v>856286</v>
      </c>
      <c r="E2767" s="3" t="s">
        <v>1593</v>
      </c>
      <c r="F2767" s="3" t="s">
        <v>1594</v>
      </c>
    </row>
    <row r="2768" spans="1:6" x14ac:dyDescent="0.3">
      <c r="A2768" s="3" t="s">
        <v>6</v>
      </c>
      <c r="B2768" s="2">
        <v>1653835</v>
      </c>
      <c r="C2768" s="3" t="s">
        <v>28</v>
      </c>
      <c r="D2768" s="2">
        <v>811147</v>
      </c>
      <c r="E2768" s="3" t="s">
        <v>1593</v>
      </c>
      <c r="F2768" s="3" t="s">
        <v>1594</v>
      </c>
    </row>
    <row r="2769" spans="1:6" x14ac:dyDescent="0.3">
      <c r="A2769" s="3" t="s">
        <v>6</v>
      </c>
      <c r="B2769" s="2">
        <v>1664862</v>
      </c>
      <c r="C2769" s="3" t="s">
        <v>29</v>
      </c>
      <c r="D2769" s="2">
        <v>1197581</v>
      </c>
      <c r="E2769" s="3" t="s">
        <v>1593</v>
      </c>
      <c r="F2769" s="3" t="s">
        <v>1594</v>
      </c>
    </row>
    <row r="2770" spans="1:6" x14ac:dyDescent="0.3">
      <c r="A2770" s="3" t="s">
        <v>6</v>
      </c>
      <c r="B2770" s="2">
        <v>1664863</v>
      </c>
      <c r="C2770" s="3" t="s">
        <v>30</v>
      </c>
      <c r="D2770" s="2">
        <v>687143</v>
      </c>
      <c r="E2770" s="3" t="s">
        <v>1593</v>
      </c>
      <c r="F2770" s="3" t="s">
        <v>1594</v>
      </c>
    </row>
    <row r="2771" spans="1:6" x14ac:dyDescent="0.3">
      <c r="A2771" s="3" t="s">
        <v>6</v>
      </c>
      <c r="B2771" s="2">
        <v>1673612</v>
      </c>
      <c r="C2771" s="3" t="s">
        <v>31</v>
      </c>
      <c r="D2771" s="2">
        <v>476160</v>
      </c>
      <c r="E2771" s="3" t="s">
        <v>1593</v>
      </c>
      <c r="F2771" s="3" t="s">
        <v>1594</v>
      </c>
    </row>
    <row r="2772" spans="1:6" x14ac:dyDescent="0.3">
      <c r="A2772" s="3" t="s">
        <v>6</v>
      </c>
      <c r="B2772" s="2">
        <v>1585719</v>
      </c>
      <c r="C2772" s="3" t="s">
        <v>293</v>
      </c>
      <c r="D2772" s="2">
        <v>12744</v>
      </c>
      <c r="E2772" s="3" t="s">
        <v>1595</v>
      </c>
      <c r="F2772" s="3" t="s">
        <v>1596</v>
      </c>
    </row>
    <row r="2773" spans="1:6" x14ac:dyDescent="0.3">
      <c r="A2773" s="3" t="s">
        <v>6</v>
      </c>
      <c r="B2773" s="2">
        <v>1585720</v>
      </c>
      <c r="C2773" s="3" t="s">
        <v>1134</v>
      </c>
      <c r="D2773" s="2">
        <v>12744</v>
      </c>
      <c r="E2773" s="3" t="s">
        <v>1595</v>
      </c>
      <c r="F2773" s="3" t="s">
        <v>1596</v>
      </c>
    </row>
    <row r="2774" spans="1:6" x14ac:dyDescent="0.3">
      <c r="A2774" s="3" t="s">
        <v>6</v>
      </c>
      <c r="B2774" s="2">
        <v>1585753</v>
      </c>
      <c r="C2774" s="3" t="s">
        <v>53</v>
      </c>
      <c r="D2774" s="2">
        <v>44410</v>
      </c>
      <c r="E2774" s="3" t="s">
        <v>1595</v>
      </c>
      <c r="F2774" s="3" t="s">
        <v>1596</v>
      </c>
    </row>
    <row r="2775" spans="1:6" x14ac:dyDescent="0.3">
      <c r="A2775" s="3" t="s">
        <v>6</v>
      </c>
      <c r="B2775" s="2">
        <v>1585795</v>
      </c>
      <c r="C2775" s="3" t="s">
        <v>1141</v>
      </c>
      <c r="D2775" s="2">
        <v>8441</v>
      </c>
      <c r="E2775" s="3" t="s">
        <v>1595</v>
      </c>
      <c r="F2775" s="3" t="s">
        <v>1596</v>
      </c>
    </row>
    <row r="2776" spans="1:6" x14ac:dyDescent="0.3">
      <c r="A2776" s="3" t="s">
        <v>6</v>
      </c>
      <c r="B2776" s="2">
        <v>1585820</v>
      </c>
      <c r="C2776" s="3" t="s">
        <v>1220</v>
      </c>
      <c r="D2776" s="2">
        <v>1633</v>
      </c>
      <c r="E2776" s="3" t="s">
        <v>1595</v>
      </c>
      <c r="F2776" s="3" t="s">
        <v>1596</v>
      </c>
    </row>
    <row r="2777" spans="1:6" x14ac:dyDescent="0.3">
      <c r="A2777" s="3" t="s">
        <v>6</v>
      </c>
      <c r="B2777" s="2">
        <v>1585865</v>
      </c>
      <c r="C2777" s="3" t="s">
        <v>1040</v>
      </c>
      <c r="D2777" s="2">
        <v>14727</v>
      </c>
      <c r="E2777" s="3" t="s">
        <v>1595</v>
      </c>
      <c r="F2777" s="3" t="s">
        <v>1596</v>
      </c>
    </row>
    <row r="2778" spans="1:6" x14ac:dyDescent="0.3">
      <c r="A2778" s="3" t="s">
        <v>6</v>
      </c>
      <c r="B2778" s="2">
        <v>1585962</v>
      </c>
      <c r="C2778" s="3" t="s">
        <v>1313</v>
      </c>
      <c r="D2778" s="2">
        <v>51439</v>
      </c>
      <c r="E2778" s="3" t="s">
        <v>1595</v>
      </c>
      <c r="F2778" s="3" t="s">
        <v>1596</v>
      </c>
    </row>
    <row r="2779" spans="1:6" x14ac:dyDescent="0.3">
      <c r="A2779" s="3" t="s">
        <v>6</v>
      </c>
      <c r="B2779" s="2">
        <v>1585993</v>
      </c>
      <c r="C2779" s="3" t="s">
        <v>1597</v>
      </c>
      <c r="D2779" s="2">
        <v>5926</v>
      </c>
      <c r="E2779" s="3" t="s">
        <v>1595</v>
      </c>
      <c r="F2779" s="3" t="s">
        <v>1596</v>
      </c>
    </row>
    <row r="2780" spans="1:6" x14ac:dyDescent="0.3">
      <c r="A2780" s="3" t="s">
        <v>6</v>
      </c>
      <c r="B2780" s="2">
        <v>1586002</v>
      </c>
      <c r="C2780" s="3" t="s">
        <v>80</v>
      </c>
      <c r="D2780" s="2">
        <v>82021</v>
      </c>
      <c r="E2780" s="3" t="s">
        <v>1595</v>
      </c>
      <c r="F2780" s="3" t="s">
        <v>1596</v>
      </c>
    </row>
    <row r="2781" spans="1:6" x14ac:dyDescent="0.3">
      <c r="A2781" s="3" t="s">
        <v>6</v>
      </c>
      <c r="B2781" s="2">
        <v>1586022</v>
      </c>
      <c r="C2781" s="3" t="s">
        <v>824</v>
      </c>
      <c r="D2781" s="2">
        <v>73939</v>
      </c>
      <c r="E2781" s="3" t="s">
        <v>1595</v>
      </c>
      <c r="F2781" s="3" t="s">
        <v>1596</v>
      </c>
    </row>
    <row r="2782" spans="1:6" x14ac:dyDescent="0.3">
      <c r="A2782" s="3" t="s">
        <v>6</v>
      </c>
      <c r="B2782" s="2">
        <v>1586046</v>
      </c>
      <c r="C2782" s="3" t="s">
        <v>757</v>
      </c>
      <c r="D2782" s="2">
        <v>1071</v>
      </c>
      <c r="E2782" s="3" t="s">
        <v>1595</v>
      </c>
      <c r="F2782" s="3" t="s">
        <v>1596</v>
      </c>
    </row>
    <row r="2783" spans="1:6" x14ac:dyDescent="0.3">
      <c r="A2783" s="3" t="s">
        <v>6</v>
      </c>
      <c r="B2783" s="2">
        <v>1586050</v>
      </c>
      <c r="C2783" s="3" t="s">
        <v>211</v>
      </c>
      <c r="D2783" s="2">
        <v>1622</v>
      </c>
      <c r="E2783" s="3" t="s">
        <v>1595</v>
      </c>
      <c r="F2783" s="3" t="s">
        <v>1596</v>
      </c>
    </row>
    <row r="2784" spans="1:6" x14ac:dyDescent="0.3">
      <c r="A2784" s="3" t="s">
        <v>6</v>
      </c>
      <c r="B2784" s="2">
        <v>1586195</v>
      </c>
      <c r="C2784" s="3" t="s">
        <v>1598</v>
      </c>
      <c r="D2784" s="2">
        <v>221</v>
      </c>
      <c r="E2784" s="3" t="s">
        <v>1595</v>
      </c>
      <c r="F2784" s="3" t="s">
        <v>1596</v>
      </c>
    </row>
    <row r="2785" spans="1:6" x14ac:dyDescent="0.3">
      <c r="A2785" s="3" t="s">
        <v>6</v>
      </c>
      <c r="B2785" s="2">
        <v>1586212</v>
      </c>
      <c r="C2785" s="3" t="s">
        <v>101</v>
      </c>
      <c r="D2785" s="2">
        <v>3017</v>
      </c>
      <c r="E2785" s="3" t="s">
        <v>1595</v>
      </c>
      <c r="F2785" s="3" t="s">
        <v>1596</v>
      </c>
    </row>
    <row r="2786" spans="1:6" x14ac:dyDescent="0.3">
      <c r="A2786" s="3" t="s">
        <v>6</v>
      </c>
      <c r="B2786" s="2">
        <v>1586218</v>
      </c>
      <c r="C2786" s="3" t="s">
        <v>836</v>
      </c>
      <c r="D2786" s="2">
        <v>2354</v>
      </c>
      <c r="E2786" s="3" t="s">
        <v>1595</v>
      </c>
      <c r="F2786" s="3" t="s">
        <v>1596</v>
      </c>
    </row>
    <row r="2787" spans="1:6" x14ac:dyDescent="0.3">
      <c r="A2787" s="3" t="s">
        <v>6</v>
      </c>
      <c r="B2787" s="2">
        <v>1586219</v>
      </c>
      <c r="C2787" s="3" t="s">
        <v>1130</v>
      </c>
      <c r="D2787" s="2">
        <v>1857</v>
      </c>
      <c r="E2787" s="3" t="s">
        <v>1595</v>
      </c>
      <c r="F2787" s="3" t="s">
        <v>1596</v>
      </c>
    </row>
    <row r="2788" spans="1:6" x14ac:dyDescent="0.3">
      <c r="A2788" s="3" t="s">
        <v>6</v>
      </c>
      <c r="B2788" s="2">
        <v>1586220</v>
      </c>
      <c r="C2788" s="3" t="s">
        <v>837</v>
      </c>
      <c r="D2788" s="2">
        <v>2354</v>
      </c>
      <c r="E2788" s="3" t="s">
        <v>1595</v>
      </c>
      <c r="F2788" s="3" t="s">
        <v>1596</v>
      </c>
    </row>
    <row r="2789" spans="1:6" x14ac:dyDescent="0.3">
      <c r="A2789" s="3" t="s">
        <v>6</v>
      </c>
      <c r="B2789" s="2">
        <v>1586222</v>
      </c>
      <c r="C2789" s="3" t="s">
        <v>1156</v>
      </c>
      <c r="D2789" s="2">
        <v>3515</v>
      </c>
      <c r="E2789" s="3" t="s">
        <v>1595</v>
      </c>
      <c r="F2789" s="3" t="s">
        <v>1596</v>
      </c>
    </row>
    <row r="2790" spans="1:6" x14ac:dyDescent="0.3">
      <c r="A2790" s="3" t="s">
        <v>6</v>
      </c>
      <c r="B2790" s="2">
        <v>1586242</v>
      </c>
      <c r="C2790" s="3" t="s">
        <v>841</v>
      </c>
      <c r="D2790" s="2">
        <v>785</v>
      </c>
      <c r="E2790" s="3" t="s">
        <v>1595</v>
      </c>
      <c r="F2790" s="3" t="s">
        <v>1596</v>
      </c>
    </row>
    <row r="2791" spans="1:6" x14ac:dyDescent="0.3">
      <c r="A2791" s="3" t="s">
        <v>6</v>
      </c>
      <c r="B2791" s="2">
        <v>1586250</v>
      </c>
      <c r="C2791" s="3" t="s">
        <v>843</v>
      </c>
      <c r="D2791" s="2">
        <v>190</v>
      </c>
      <c r="E2791" s="3" t="s">
        <v>1595</v>
      </c>
      <c r="F2791" s="3" t="s">
        <v>1596</v>
      </c>
    </row>
    <row r="2792" spans="1:6" x14ac:dyDescent="0.3">
      <c r="A2792" s="3" t="s">
        <v>6</v>
      </c>
      <c r="B2792" s="2">
        <v>1586255</v>
      </c>
      <c r="C2792" s="3" t="s">
        <v>245</v>
      </c>
      <c r="D2792" s="2">
        <v>5532</v>
      </c>
      <c r="E2792" s="3" t="s">
        <v>1595</v>
      </c>
      <c r="F2792" s="3" t="s">
        <v>1596</v>
      </c>
    </row>
    <row r="2793" spans="1:6" x14ac:dyDescent="0.3">
      <c r="A2793" s="3" t="s">
        <v>6</v>
      </c>
      <c r="B2793" s="2">
        <v>1586266</v>
      </c>
      <c r="C2793" s="3" t="s">
        <v>1599</v>
      </c>
      <c r="D2793" s="2">
        <v>5615</v>
      </c>
      <c r="E2793" s="3" t="s">
        <v>1595</v>
      </c>
      <c r="F2793" s="3" t="s">
        <v>1596</v>
      </c>
    </row>
    <row r="2794" spans="1:6" x14ac:dyDescent="0.3">
      <c r="A2794" s="3" t="s">
        <v>6</v>
      </c>
      <c r="B2794" s="2">
        <v>1586297</v>
      </c>
      <c r="C2794" s="3" t="s">
        <v>1160</v>
      </c>
      <c r="D2794" s="2">
        <v>1548</v>
      </c>
      <c r="E2794" s="3" t="s">
        <v>1595</v>
      </c>
      <c r="F2794" s="3" t="s">
        <v>1596</v>
      </c>
    </row>
    <row r="2795" spans="1:6" x14ac:dyDescent="0.3">
      <c r="A2795" s="3" t="s">
        <v>6</v>
      </c>
      <c r="B2795" s="2">
        <v>1586326</v>
      </c>
      <c r="C2795" s="3" t="s">
        <v>1600</v>
      </c>
      <c r="D2795" s="2">
        <v>12078</v>
      </c>
      <c r="E2795" s="3" t="s">
        <v>1595</v>
      </c>
      <c r="F2795" s="3" t="s">
        <v>1596</v>
      </c>
    </row>
    <row r="2796" spans="1:6" x14ac:dyDescent="0.3">
      <c r="A2796" s="3" t="s">
        <v>6</v>
      </c>
      <c r="B2796" s="2">
        <v>1586330</v>
      </c>
      <c r="C2796" s="3" t="s">
        <v>1601</v>
      </c>
      <c r="D2796" s="2">
        <v>4520</v>
      </c>
      <c r="E2796" s="3" t="s">
        <v>1595</v>
      </c>
      <c r="F2796" s="3" t="s">
        <v>1596</v>
      </c>
    </row>
    <row r="2797" spans="1:6" x14ac:dyDescent="0.3">
      <c r="A2797" s="3" t="s">
        <v>6</v>
      </c>
      <c r="B2797" s="2">
        <v>1586339</v>
      </c>
      <c r="C2797" s="3" t="s">
        <v>1602</v>
      </c>
      <c r="D2797" s="2">
        <v>19699</v>
      </c>
      <c r="E2797" s="3" t="s">
        <v>1595</v>
      </c>
      <c r="F2797" s="3" t="s">
        <v>1596</v>
      </c>
    </row>
    <row r="2798" spans="1:6" x14ac:dyDescent="0.3">
      <c r="A2798" s="3" t="s">
        <v>6</v>
      </c>
      <c r="B2798" s="2">
        <v>1586351</v>
      </c>
      <c r="C2798" s="3" t="s">
        <v>388</v>
      </c>
      <c r="D2798" s="2">
        <v>7608</v>
      </c>
      <c r="E2798" s="3" t="s">
        <v>1595</v>
      </c>
      <c r="F2798" s="3" t="s">
        <v>1596</v>
      </c>
    </row>
    <row r="2799" spans="1:6" x14ac:dyDescent="0.3">
      <c r="A2799" s="3" t="s">
        <v>6</v>
      </c>
      <c r="B2799" s="2">
        <v>1586355</v>
      </c>
      <c r="C2799" s="3" t="s">
        <v>1603</v>
      </c>
      <c r="D2799" s="2">
        <v>3008</v>
      </c>
      <c r="E2799" s="3" t="s">
        <v>1595</v>
      </c>
      <c r="F2799" s="3" t="s">
        <v>1596</v>
      </c>
    </row>
    <row r="2800" spans="1:6" x14ac:dyDescent="0.3">
      <c r="A2800" s="3" t="s">
        <v>6</v>
      </c>
      <c r="B2800" s="2">
        <v>1586356</v>
      </c>
      <c r="C2800" s="3" t="s">
        <v>962</v>
      </c>
      <c r="D2800" s="2">
        <v>4325</v>
      </c>
      <c r="E2800" s="3" t="s">
        <v>1595</v>
      </c>
      <c r="F2800" s="3" t="s">
        <v>1596</v>
      </c>
    </row>
    <row r="2801" spans="1:6" x14ac:dyDescent="0.3">
      <c r="A2801" s="3" t="s">
        <v>6</v>
      </c>
      <c r="B2801" s="2">
        <v>1586391</v>
      </c>
      <c r="C2801" s="3" t="s">
        <v>124</v>
      </c>
      <c r="D2801" s="2">
        <v>129312</v>
      </c>
      <c r="E2801" s="3" t="s">
        <v>1595</v>
      </c>
      <c r="F2801" s="3" t="s">
        <v>1596</v>
      </c>
    </row>
    <row r="2802" spans="1:6" x14ac:dyDescent="0.3">
      <c r="A2802" s="3" t="s">
        <v>6</v>
      </c>
      <c r="B2802" s="2">
        <v>1586468</v>
      </c>
      <c r="C2802" s="3" t="s">
        <v>1093</v>
      </c>
      <c r="D2802" s="2">
        <v>2971</v>
      </c>
      <c r="E2802" s="3" t="s">
        <v>1595</v>
      </c>
      <c r="F2802" s="3" t="s">
        <v>1596</v>
      </c>
    </row>
    <row r="2803" spans="1:6" x14ac:dyDescent="0.3">
      <c r="A2803" s="3" t="s">
        <v>6</v>
      </c>
      <c r="B2803" s="2">
        <v>1586476</v>
      </c>
      <c r="C2803" s="3" t="s">
        <v>1169</v>
      </c>
      <c r="D2803" s="2">
        <v>6266</v>
      </c>
      <c r="E2803" s="3" t="s">
        <v>1595</v>
      </c>
      <c r="F2803" s="3" t="s">
        <v>1596</v>
      </c>
    </row>
    <row r="2804" spans="1:6" x14ac:dyDescent="0.3">
      <c r="A2804" s="3" t="s">
        <v>6</v>
      </c>
      <c r="B2804" s="2">
        <v>1586510</v>
      </c>
      <c r="C2804" s="3" t="s">
        <v>458</v>
      </c>
      <c r="D2804" s="2">
        <v>1033</v>
      </c>
      <c r="E2804" s="3" t="s">
        <v>1595</v>
      </c>
      <c r="F2804" s="3" t="s">
        <v>1596</v>
      </c>
    </row>
    <row r="2805" spans="1:6" x14ac:dyDescent="0.3">
      <c r="A2805" s="3" t="s">
        <v>6</v>
      </c>
      <c r="B2805" s="2">
        <v>1586569</v>
      </c>
      <c r="C2805" s="3" t="s">
        <v>1172</v>
      </c>
      <c r="D2805" s="2">
        <v>28286</v>
      </c>
      <c r="E2805" s="3" t="s">
        <v>1595</v>
      </c>
      <c r="F2805" s="3" t="s">
        <v>1596</v>
      </c>
    </row>
    <row r="2806" spans="1:6" x14ac:dyDescent="0.3">
      <c r="A2806" s="3" t="s">
        <v>6</v>
      </c>
      <c r="B2806" s="2">
        <v>1586576</v>
      </c>
      <c r="C2806" s="3" t="s">
        <v>730</v>
      </c>
      <c r="D2806" s="2">
        <v>16067</v>
      </c>
      <c r="E2806" s="3" t="s">
        <v>1595</v>
      </c>
      <c r="F2806" s="3" t="s">
        <v>1596</v>
      </c>
    </row>
    <row r="2807" spans="1:6" x14ac:dyDescent="0.3">
      <c r="A2807" s="3" t="s">
        <v>6</v>
      </c>
      <c r="B2807" s="2">
        <v>1586621</v>
      </c>
      <c r="C2807" s="3" t="s">
        <v>275</v>
      </c>
      <c r="D2807" s="2">
        <v>3403</v>
      </c>
      <c r="E2807" s="3" t="s">
        <v>1595</v>
      </c>
      <c r="F2807" s="3" t="s">
        <v>1596</v>
      </c>
    </row>
    <row r="2808" spans="1:6" x14ac:dyDescent="0.3">
      <c r="A2808" s="3" t="s">
        <v>6</v>
      </c>
      <c r="B2808" s="2">
        <v>1586673</v>
      </c>
      <c r="C2808" s="3" t="s">
        <v>1604</v>
      </c>
      <c r="D2808" s="2">
        <v>2126</v>
      </c>
      <c r="E2808" s="3" t="s">
        <v>1595</v>
      </c>
      <c r="F2808" s="3" t="s">
        <v>1596</v>
      </c>
    </row>
    <row r="2809" spans="1:6" x14ac:dyDescent="0.3">
      <c r="A2809" s="3" t="s">
        <v>6</v>
      </c>
      <c r="B2809" s="2">
        <v>1586677</v>
      </c>
      <c r="C2809" s="3" t="s">
        <v>1307</v>
      </c>
      <c r="D2809" s="2">
        <v>987</v>
      </c>
      <c r="E2809" s="3" t="s">
        <v>1595</v>
      </c>
      <c r="F2809" s="3" t="s">
        <v>1596</v>
      </c>
    </row>
    <row r="2810" spans="1:6" x14ac:dyDescent="0.3">
      <c r="A2810" s="3" t="s">
        <v>6</v>
      </c>
      <c r="B2810" s="2">
        <v>1586768</v>
      </c>
      <c r="C2810" s="3" t="s">
        <v>1605</v>
      </c>
      <c r="D2810" s="2">
        <v>1247</v>
      </c>
      <c r="E2810" s="3" t="s">
        <v>1595</v>
      </c>
      <c r="F2810" s="3" t="s">
        <v>1596</v>
      </c>
    </row>
    <row r="2811" spans="1:6" x14ac:dyDescent="0.3">
      <c r="A2811" s="3" t="s">
        <v>6</v>
      </c>
      <c r="B2811" s="2">
        <v>1586791</v>
      </c>
      <c r="C2811" s="3" t="s">
        <v>980</v>
      </c>
      <c r="D2811" s="2">
        <v>13599</v>
      </c>
      <c r="E2811" s="3" t="s">
        <v>1595</v>
      </c>
      <c r="F2811" s="3" t="s">
        <v>1596</v>
      </c>
    </row>
    <row r="2812" spans="1:6" x14ac:dyDescent="0.3">
      <c r="A2812" s="3" t="s">
        <v>6</v>
      </c>
      <c r="B2812" s="2">
        <v>1586862</v>
      </c>
      <c r="C2812" s="3" t="s">
        <v>217</v>
      </c>
      <c r="D2812" s="2">
        <v>9594</v>
      </c>
      <c r="E2812" s="3" t="s">
        <v>1595</v>
      </c>
      <c r="F2812" s="3" t="s">
        <v>1596</v>
      </c>
    </row>
    <row r="2813" spans="1:6" x14ac:dyDescent="0.3">
      <c r="A2813" s="3" t="s">
        <v>6</v>
      </c>
      <c r="B2813" s="2">
        <v>1586958</v>
      </c>
      <c r="C2813" s="3" t="s">
        <v>414</v>
      </c>
      <c r="D2813" s="2">
        <v>2234</v>
      </c>
      <c r="E2813" s="3" t="s">
        <v>1595</v>
      </c>
      <c r="F2813" s="3" t="s">
        <v>1596</v>
      </c>
    </row>
    <row r="2814" spans="1:6" x14ac:dyDescent="0.3">
      <c r="A2814" s="3" t="s">
        <v>6</v>
      </c>
      <c r="B2814" s="2">
        <v>1586973</v>
      </c>
      <c r="C2814" s="3" t="s">
        <v>290</v>
      </c>
      <c r="D2814" s="2">
        <v>2643</v>
      </c>
      <c r="E2814" s="3" t="s">
        <v>1595</v>
      </c>
      <c r="F2814" s="3" t="s">
        <v>1596</v>
      </c>
    </row>
    <row r="2815" spans="1:6" x14ac:dyDescent="0.3">
      <c r="A2815" s="3" t="s">
        <v>6</v>
      </c>
      <c r="B2815" s="2">
        <v>1586976</v>
      </c>
      <c r="C2815" s="3" t="s">
        <v>991</v>
      </c>
      <c r="D2815" s="2">
        <v>1657</v>
      </c>
      <c r="E2815" s="3" t="s">
        <v>1595</v>
      </c>
      <c r="F2815" s="3" t="s">
        <v>1596</v>
      </c>
    </row>
    <row r="2816" spans="1:6" x14ac:dyDescent="0.3">
      <c r="A2816" s="3" t="s">
        <v>6</v>
      </c>
      <c r="B2816" s="2">
        <v>1587136</v>
      </c>
      <c r="C2816" s="3" t="s">
        <v>994</v>
      </c>
      <c r="D2816" s="2">
        <v>948895</v>
      </c>
      <c r="E2816" s="3" t="s">
        <v>1595</v>
      </c>
      <c r="F2816" s="3" t="s">
        <v>1596</v>
      </c>
    </row>
    <row r="2817" spans="1:6" x14ac:dyDescent="0.3">
      <c r="A2817" s="3" t="s">
        <v>6</v>
      </c>
      <c r="B2817" s="2">
        <v>1587137</v>
      </c>
      <c r="C2817" s="3" t="s">
        <v>1010</v>
      </c>
      <c r="D2817" s="2">
        <v>6031</v>
      </c>
      <c r="E2817" s="3" t="s">
        <v>1595</v>
      </c>
      <c r="F2817" s="3" t="s">
        <v>1596</v>
      </c>
    </row>
    <row r="2818" spans="1:6" x14ac:dyDescent="0.3">
      <c r="A2818" s="3" t="s">
        <v>6</v>
      </c>
      <c r="B2818" s="2">
        <v>1587150</v>
      </c>
      <c r="C2818" s="3" t="s">
        <v>391</v>
      </c>
      <c r="D2818" s="2">
        <v>3111</v>
      </c>
      <c r="E2818" s="3" t="s">
        <v>1595</v>
      </c>
      <c r="F2818" s="3" t="s">
        <v>1596</v>
      </c>
    </row>
    <row r="2819" spans="1:6" x14ac:dyDescent="0.3">
      <c r="A2819" s="3" t="s">
        <v>6</v>
      </c>
      <c r="B2819" s="2">
        <v>1586084</v>
      </c>
      <c r="C2819" s="3" t="s">
        <v>177</v>
      </c>
      <c r="D2819" s="2">
        <v>11975</v>
      </c>
      <c r="E2819" s="3" t="s">
        <v>1595</v>
      </c>
      <c r="F2819" s="3" t="s">
        <v>1596</v>
      </c>
    </row>
    <row r="2820" spans="1:6" x14ac:dyDescent="0.3">
      <c r="A2820" s="3" t="s">
        <v>6</v>
      </c>
      <c r="B2820" s="2">
        <v>1586586</v>
      </c>
      <c r="C2820" s="3" t="s">
        <v>1206</v>
      </c>
      <c r="D2820" s="2">
        <v>7415</v>
      </c>
      <c r="E2820" s="3" t="s">
        <v>1595</v>
      </c>
      <c r="F2820" s="3" t="s">
        <v>1596</v>
      </c>
    </row>
    <row r="2821" spans="1:6" x14ac:dyDescent="0.3">
      <c r="A2821" s="3" t="s">
        <v>6</v>
      </c>
      <c r="B2821" s="2">
        <v>1586587</v>
      </c>
      <c r="C2821" s="3" t="s">
        <v>1207</v>
      </c>
      <c r="D2821" s="2">
        <v>7415</v>
      </c>
      <c r="E2821" s="3" t="s">
        <v>1595</v>
      </c>
      <c r="F2821" s="3" t="s">
        <v>1596</v>
      </c>
    </row>
    <row r="2822" spans="1:6" x14ac:dyDescent="0.3">
      <c r="A2822" s="3" t="s">
        <v>6</v>
      </c>
      <c r="B2822" s="2">
        <v>1586967</v>
      </c>
      <c r="C2822" s="3" t="s">
        <v>998</v>
      </c>
      <c r="D2822" s="2">
        <v>1564</v>
      </c>
      <c r="E2822" s="3" t="s">
        <v>1595</v>
      </c>
      <c r="F2822" s="3" t="s">
        <v>1596</v>
      </c>
    </row>
    <row r="2823" spans="1:6" x14ac:dyDescent="0.3">
      <c r="A2823" s="3" t="s">
        <v>6</v>
      </c>
      <c r="B2823" s="2">
        <v>1634131</v>
      </c>
      <c r="C2823" s="3" t="s">
        <v>812</v>
      </c>
      <c r="D2823" s="2">
        <v>956811</v>
      </c>
      <c r="E2823" s="3" t="s">
        <v>1595</v>
      </c>
      <c r="F2823" s="3" t="s">
        <v>1596</v>
      </c>
    </row>
    <row r="2824" spans="1:6" x14ac:dyDescent="0.3">
      <c r="A2824" s="3" t="s">
        <v>6</v>
      </c>
      <c r="B2824" s="2">
        <v>1634670</v>
      </c>
      <c r="C2824" s="3" t="s">
        <v>406</v>
      </c>
      <c r="D2824" s="2">
        <v>8618</v>
      </c>
      <c r="E2824" s="3" t="s">
        <v>1595</v>
      </c>
      <c r="F2824" s="3" t="s">
        <v>1596</v>
      </c>
    </row>
    <row r="2825" spans="1:6" x14ac:dyDescent="0.3">
      <c r="A2825" s="3" t="s">
        <v>6</v>
      </c>
      <c r="B2825" s="2">
        <v>1634070</v>
      </c>
      <c r="C2825" s="3" t="s">
        <v>209</v>
      </c>
      <c r="D2825" s="2">
        <v>34812</v>
      </c>
      <c r="E2825" s="3" t="s">
        <v>1595</v>
      </c>
      <c r="F2825" s="3" t="s">
        <v>1596</v>
      </c>
    </row>
    <row r="2826" spans="1:6" x14ac:dyDescent="0.3">
      <c r="A2826" s="3" t="s">
        <v>6</v>
      </c>
      <c r="B2826" s="2">
        <v>1634735</v>
      </c>
      <c r="C2826" s="3" t="s">
        <v>1268</v>
      </c>
      <c r="D2826" s="2">
        <v>4018970</v>
      </c>
      <c r="E2826" s="3" t="s">
        <v>1595</v>
      </c>
      <c r="F2826" s="3" t="s">
        <v>1596</v>
      </c>
    </row>
    <row r="2827" spans="1:6" x14ac:dyDescent="0.3">
      <c r="A2827" s="3" t="s">
        <v>6</v>
      </c>
      <c r="B2827" s="2">
        <v>1635307</v>
      </c>
      <c r="C2827" s="3" t="s">
        <v>1274</v>
      </c>
      <c r="D2827" s="2">
        <v>311958</v>
      </c>
      <c r="E2827" s="3" t="s">
        <v>1595</v>
      </c>
      <c r="F2827" s="3" t="s">
        <v>1596</v>
      </c>
    </row>
    <row r="2828" spans="1:6" x14ac:dyDescent="0.3">
      <c r="A2828" s="3" t="s">
        <v>6</v>
      </c>
      <c r="B2828" s="2">
        <v>1586299</v>
      </c>
      <c r="C2828" s="3" t="s">
        <v>1345</v>
      </c>
      <c r="D2828" s="2">
        <v>1479</v>
      </c>
      <c r="E2828" s="3" t="s">
        <v>1595</v>
      </c>
      <c r="F2828" s="3" t="s">
        <v>1596</v>
      </c>
    </row>
    <row r="2829" spans="1:6" x14ac:dyDescent="0.3">
      <c r="A2829" s="3" t="s">
        <v>6</v>
      </c>
      <c r="B2829" s="2">
        <v>1585984</v>
      </c>
      <c r="C2829" s="3" t="s">
        <v>1606</v>
      </c>
      <c r="D2829" s="2">
        <v>2385</v>
      </c>
      <c r="E2829" s="3" t="s">
        <v>1595</v>
      </c>
      <c r="F2829" s="3" t="s">
        <v>1596</v>
      </c>
    </row>
    <row r="2830" spans="1:6" x14ac:dyDescent="0.3">
      <c r="A2830" s="3" t="s">
        <v>6</v>
      </c>
      <c r="B2830" s="2">
        <v>1586817</v>
      </c>
      <c r="C2830" s="3" t="s">
        <v>204</v>
      </c>
      <c r="D2830" s="2">
        <v>1393</v>
      </c>
      <c r="E2830" s="3" t="s">
        <v>1595</v>
      </c>
      <c r="F2830" s="3" t="s">
        <v>1596</v>
      </c>
    </row>
    <row r="2831" spans="1:6" x14ac:dyDescent="0.3">
      <c r="A2831" s="3" t="s">
        <v>6</v>
      </c>
      <c r="B2831" s="2">
        <v>1586818</v>
      </c>
      <c r="C2831" s="3" t="s">
        <v>205</v>
      </c>
      <c r="D2831" s="2">
        <v>1313</v>
      </c>
      <c r="E2831" s="3" t="s">
        <v>1595</v>
      </c>
      <c r="F2831" s="3" t="s">
        <v>1596</v>
      </c>
    </row>
    <row r="2832" spans="1:6" x14ac:dyDescent="0.3">
      <c r="A2832" s="3" t="s">
        <v>6</v>
      </c>
      <c r="B2832" s="2">
        <v>1586819</v>
      </c>
      <c r="C2832" s="3" t="s">
        <v>206</v>
      </c>
      <c r="D2832" s="2">
        <v>2049</v>
      </c>
      <c r="E2832" s="3" t="s">
        <v>1595</v>
      </c>
      <c r="F2832" s="3" t="s">
        <v>1596</v>
      </c>
    </row>
    <row r="2833" spans="1:6" x14ac:dyDescent="0.3">
      <c r="A2833" s="3" t="s">
        <v>6</v>
      </c>
      <c r="B2833" s="2">
        <v>1586821</v>
      </c>
      <c r="C2833" s="3" t="s">
        <v>208</v>
      </c>
      <c r="D2833" s="2">
        <v>2141</v>
      </c>
      <c r="E2833" s="3" t="s">
        <v>1595</v>
      </c>
      <c r="F2833" s="3" t="s">
        <v>1596</v>
      </c>
    </row>
    <row r="2834" spans="1:6" x14ac:dyDescent="0.3">
      <c r="A2834" s="3" t="s">
        <v>6</v>
      </c>
      <c r="B2834" s="2">
        <v>1634539</v>
      </c>
      <c r="C2834" s="3" t="s">
        <v>357</v>
      </c>
      <c r="D2834" s="2">
        <v>1151</v>
      </c>
      <c r="E2834" s="3" t="s">
        <v>1595</v>
      </c>
      <c r="F2834" s="3" t="s">
        <v>1596</v>
      </c>
    </row>
    <row r="2835" spans="1:6" x14ac:dyDescent="0.3">
      <c r="A2835" s="3" t="s">
        <v>6</v>
      </c>
      <c r="B2835" s="2">
        <v>1635011</v>
      </c>
      <c r="C2835" s="3" t="s">
        <v>1498</v>
      </c>
      <c r="D2835" s="2">
        <v>4969</v>
      </c>
      <c r="E2835" s="3" t="s">
        <v>1595</v>
      </c>
      <c r="F2835" s="3" t="s">
        <v>1596</v>
      </c>
    </row>
    <row r="2836" spans="1:6" x14ac:dyDescent="0.3">
      <c r="A2836" s="3" t="s">
        <v>6</v>
      </c>
      <c r="B2836" s="2">
        <v>1586264</v>
      </c>
      <c r="C2836" s="3" t="s">
        <v>1607</v>
      </c>
      <c r="D2836" s="2">
        <v>9938</v>
      </c>
      <c r="E2836" s="3" t="s">
        <v>1595</v>
      </c>
      <c r="F2836" s="3" t="s">
        <v>1596</v>
      </c>
    </row>
    <row r="2837" spans="1:6" x14ac:dyDescent="0.3">
      <c r="A2837" s="3" t="s">
        <v>6</v>
      </c>
      <c r="B2837" s="2">
        <v>1634524</v>
      </c>
      <c r="C2837" s="3" t="s">
        <v>916</v>
      </c>
      <c r="D2837" s="2">
        <v>47505</v>
      </c>
      <c r="E2837" s="3" t="s">
        <v>1595</v>
      </c>
      <c r="F2837" s="3" t="s">
        <v>1596</v>
      </c>
    </row>
    <row r="2838" spans="1:6" x14ac:dyDescent="0.3">
      <c r="A2838" s="3" t="s">
        <v>6</v>
      </c>
      <c r="B2838" s="2">
        <v>1586230</v>
      </c>
      <c r="C2838" s="3" t="s">
        <v>1131</v>
      </c>
      <c r="D2838" s="2">
        <v>7303</v>
      </c>
      <c r="E2838" s="3" t="s">
        <v>1595</v>
      </c>
      <c r="F2838" s="3" t="s">
        <v>1596</v>
      </c>
    </row>
    <row r="2839" spans="1:6" x14ac:dyDescent="0.3">
      <c r="A2839" s="3" t="s">
        <v>6</v>
      </c>
      <c r="B2839" s="2">
        <v>1586055</v>
      </c>
      <c r="C2839" s="3" t="s">
        <v>233</v>
      </c>
      <c r="D2839" s="2">
        <v>18002</v>
      </c>
      <c r="E2839" s="3" t="s">
        <v>1595</v>
      </c>
      <c r="F2839" s="3" t="s">
        <v>1596</v>
      </c>
    </row>
    <row r="2840" spans="1:6" x14ac:dyDescent="0.3">
      <c r="A2840" s="3" t="s">
        <v>6</v>
      </c>
      <c r="B2840" s="2">
        <v>1586056</v>
      </c>
      <c r="C2840" s="3" t="s">
        <v>234</v>
      </c>
      <c r="D2840" s="2">
        <v>13741</v>
      </c>
      <c r="E2840" s="3" t="s">
        <v>1595</v>
      </c>
      <c r="F2840" s="3" t="s">
        <v>1596</v>
      </c>
    </row>
    <row r="2841" spans="1:6" x14ac:dyDescent="0.3">
      <c r="A2841" s="3" t="s">
        <v>6</v>
      </c>
      <c r="B2841" s="2">
        <v>1586069</v>
      </c>
      <c r="C2841" s="3" t="s">
        <v>235</v>
      </c>
      <c r="D2841" s="2">
        <v>4254</v>
      </c>
      <c r="E2841" s="3" t="s">
        <v>1595</v>
      </c>
      <c r="F2841" s="3" t="s">
        <v>1596</v>
      </c>
    </row>
    <row r="2842" spans="1:6" x14ac:dyDescent="0.3">
      <c r="A2842" s="3" t="s">
        <v>6</v>
      </c>
      <c r="B2842" s="2">
        <v>1586070</v>
      </c>
      <c r="C2842" s="3" t="s">
        <v>236</v>
      </c>
      <c r="D2842" s="2">
        <v>7906</v>
      </c>
      <c r="E2842" s="3" t="s">
        <v>1595</v>
      </c>
      <c r="F2842" s="3" t="s">
        <v>1596</v>
      </c>
    </row>
    <row r="2843" spans="1:6" x14ac:dyDescent="0.3">
      <c r="A2843" s="3" t="s">
        <v>6</v>
      </c>
      <c r="B2843" s="2">
        <v>1634743</v>
      </c>
      <c r="C2843" s="3" t="s">
        <v>1608</v>
      </c>
      <c r="D2843" s="2">
        <v>461</v>
      </c>
      <c r="E2843" s="3" t="s">
        <v>1595</v>
      </c>
      <c r="F2843" s="3" t="s">
        <v>1596</v>
      </c>
    </row>
    <row r="2844" spans="1:6" x14ac:dyDescent="0.3">
      <c r="A2844" s="3" t="s">
        <v>6</v>
      </c>
      <c r="B2844" s="2">
        <v>1635145</v>
      </c>
      <c r="C2844" s="3" t="s">
        <v>1328</v>
      </c>
      <c r="D2844" s="2">
        <v>377438</v>
      </c>
      <c r="E2844" s="3" t="s">
        <v>1595</v>
      </c>
      <c r="F2844" s="3" t="s">
        <v>1596</v>
      </c>
    </row>
    <row r="2845" spans="1:6" x14ac:dyDescent="0.3">
      <c r="A2845" s="3" t="s">
        <v>6</v>
      </c>
      <c r="B2845" s="2">
        <v>1635545</v>
      </c>
      <c r="C2845" s="3" t="s">
        <v>1399</v>
      </c>
      <c r="D2845" s="2">
        <v>54276</v>
      </c>
      <c r="E2845" s="3" t="s">
        <v>1595</v>
      </c>
      <c r="F2845" s="3" t="s">
        <v>1596</v>
      </c>
    </row>
    <row r="2846" spans="1:6" x14ac:dyDescent="0.3">
      <c r="A2846" s="3" t="s">
        <v>6</v>
      </c>
      <c r="B2846" s="2">
        <v>1635144</v>
      </c>
      <c r="C2846" s="3" t="s">
        <v>1394</v>
      </c>
      <c r="D2846" s="2">
        <v>21724</v>
      </c>
      <c r="E2846" s="3" t="s">
        <v>1595</v>
      </c>
      <c r="F2846" s="3" t="s">
        <v>1596</v>
      </c>
    </row>
    <row r="2847" spans="1:6" x14ac:dyDescent="0.3">
      <c r="A2847" s="3" t="s">
        <v>6</v>
      </c>
      <c r="B2847" s="2">
        <v>1635186</v>
      </c>
      <c r="C2847" s="3" t="s">
        <v>1398</v>
      </c>
      <c r="D2847" s="2">
        <v>49163</v>
      </c>
      <c r="E2847" s="3" t="s">
        <v>1595</v>
      </c>
      <c r="F2847" s="3" t="s">
        <v>1596</v>
      </c>
    </row>
    <row r="2848" spans="1:6" x14ac:dyDescent="0.3">
      <c r="A2848" s="3" t="s">
        <v>6</v>
      </c>
      <c r="B2848" s="2">
        <v>1635187</v>
      </c>
      <c r="C2848" s="3" t="s">
        <v>1401</v>
      </c>
      <c r="D2848" s="2">
        <v>39765</v>
      </c>
      <c r="E2848" s="3" t="s">
        <v>1595</v>
      </c>
      <c r="F2848" s="3" t="s">
        <v>1596</v>
      </c>
    </row>
    <row r="2849" spans="1:6" x14ac:dyDescent="0.3">
      <c r="A2849" s="3" t="s">
        <v>6</v>
      </c>
      <c r="B2849" s="2">
        <v>1635124</v>
      </c>
      <c r="C2849" s="3" t="s">
        <v>1402</v>
      </c>
      <c r="D2849" s="2">
        <v>35972</v>
      </c>
      <c r="E2849" s="3" t="s">
        <v>1595</v>
      </c>
      <c r="F2849" s="3" t="s">
        <v>1596</v>
      </c>
    </row>
    <row r="2850" spans="1:6" x14ac:dyDescent="0.3">
      <c r="A2850" s="3" t="s">
        <v>6</v>
      </c>
      <c r="B2850" s="2">
        <v>1634461</v>
      </c>
      <c r="C2850" s="3" t="s">
        <v>1403</v>
      </c>
      <c r="D2850" s="2">
        <v>92618</v>
      </c>
      <c r="E2850" s="3" t="s">
        <v>1595</v>
      </c>
      <c r="F2850" s="3" t="s">
        <v>1596</v>
      </c>
    </row>
    <row r="2851" spans="1:6" x14ac:dyDescent="0.3">
      <c r="A2851" s="3" t="s">
        <v>6</v>
      </c>
      <c r="B2851" s="2">
        <v>1635531</v>
      </c>
      <c r="C2851" s="3" t="s">
        <v>1411</v>
      </c>
      <c r="D2851" s="2">
        <v>43940</v>
      </c>
      <c r="E2851" s="3" t="s">
        <v>1595</v>
      </c>
      <c r="F2851" s="3" t="s">
        <v>1596</v>
      </c>
    </row>
    <row r="2852" spans="1:6" x14ac:dyDescent="0.3">
      <c r="A2852" s="3" t="s">
        <v>6</v>
      </c>
      <c r="B2852" s="2">
        <v>1635179</v>
      </c>
      <c r="C2852" s="3" t="s">
        <v>1609</v>
      </c>
      <c r="D2852" s="2">
        <v>55398</v>
      </c>
      <c r="E2852" s="3" t="s">
        <v>1595</v>
      </c>
      <c r="F2852" s="3" t="s">
        <v>1596</v>
      </c>
    </row>
    <row r="2853" spans="1:6" x14ac:dyDescent="0.3">
      <c r="A2853" s="3" t="s">
        <v>6</v>
      </c>
      <c r="B2853" s="2">
        <v>1634532</v>
      </c>
      <c r="C2853" s="3" t="s">
        <v>817</v>
      </c>
      <c r="D2853" s="2">
        <v>45713</v>
      </c>
      <c r="E2853" s="3" t="s">
        <v>1595</v>
      </c>
      <c r="F2853" s="3" t="s">
        <v>1596</v>
      </c>
    </row>
    <row r="2854" spans="1:6" x14ac:dyDescent="0.3">
      <c r="A2854" s="3" t="s">
        <v>6</v>
      </c>
      <c r="B2854" s="2">
        <v>1634035</v>
      </c>
      <c r="C2854" s="3" t="s">
        <v>362</v>
      </c>
      <c r="D2854" s="2">
        <v>26124</v>
      </c>
      <c r="E2854" s="3" t="s">
        <v>1595</v>
      </c>
      <c r="F2854" s="3" t="s">
        <v>1596</v>
      </c>
    </row>
    <row r="2855" spans="1:6" x14ac:dyDescent="0.3">
      <c r="A2855" s="3" t="s">
        <v>6</v>
      </c>
      <c r="B2855" s="2">
        <v>1635013</v>
      </c>
      <c r="C2855" s="3" t="s">
        <v>1610</v>
      </c>
      <c r="D2855" s="2">
        <v>848016</v>
      </c>
      <c r="E2855" s="3" t="s">
        <v>1595</v>
      </c>
      <c r="F2855" s="3" t="s">
        <v>1596</v>
      </c>
    </row>
    <row r="2856" spans="1:6" x14ac:dyDescent="0.3">
      <c r="A2856" s="3" t="s">
        <v>6</v>
      </c>
      <c r="B2856" s="2">
        <v>1586058</v>
      </c>
      <c r="C2856" s="3" t="s">
        <v>353</v>
      </c>
      <c r="D2856" s="2">
        <v>3006</v>
      </c>
      <c r="E2856" s="3" t="s">
        <v>1595</v>
      </c>
      <c r="F2856" s="3" t="s">
        <v>1596</v>
      </c>
    </row>
    <row r="2857" spans="1:6" x14ac:dyDescent="0.3">
      <c r="A2857" s="3" t="s">
        <v>6</v>
      </c>
      <c r="B2857" s="2">
        <v>1586057</v>
      </c>
      <c r="C2857" s="3" t="s">
        <v>354</v>
      </c>
      <c r="D2857" s="2">
        <v>2016</v>
      </c>
      <c r="E2857" s="3" t="s">
        <v>1595</v>
      </c>
      <c r="F2857" s="3" t="s">
        <v>1596</v>
      </c>
    </row>
    <row r="2858" spans="1:6" x14ac:dyDescent="0.3">
      <c r="A2858" s="3" t="s">
        <v>6</v>
      </c>
      <c r="B2858" s="2">
        <v>1586258</v>
      </c>
      <c r="C2858" s="3" t="s">
        <v>534</v>
      </c>
      <c r="D2858" s="2">
        <v>1874</v>
      </c>
      <c r="E2858" s="3" t="s">
        <v>1595</v>
      </c>
      <c r="F2858" s="3" t="s">
        <v>1596</v>
      </c>
    </row>
    <row r="2859" spans="1:6" x14ac:dyDescent="0.3">
      <c r="A2859" s="3" t="s">
        <v>6</v>
      </c>
      <c r="B2859" s="2">
        <v>1586224</v>
      </c>
      <c r="C2859" s="3" t="s">
        <v>296</v>
      </c>
      <c r="D2859" s="2">
        <v>3473</v>
      </c>
      <c r="E2859" s="3" t="s">
        <v>1595</v>
      </c>
      <c r="F2859" s="3" t="s">
        <v>1596</v>
      </c>
    </row>
    <row r="2860" spans="1:6" x14ac:dyDescent="0.3">
      <c r="A2860" s="3" t="s">
        <v>6</v>
      </c>
      <c r="B2860" s="2">
        <v>1634182</v>
      </c>
      <c r="C2860" s="3" t="s">
        <v>1611</v>
      </c>
      <c r="D2860" s="2">
        <v>95547</v>
      </c>
      <c r="E2860" s="3" t="s">
        <v>1595</v>
      </c>
      <c r="F2860" s="3" t="s">
        <v>1596</v>
      </c>
    </row>
    <row r="2861" spans="1:6" x14ac:dyDescent="0.3">
      <c r="A2861" s="3" t="s">
        <v>6</v>
      </c>
      <c r="B2861" s="2">
        <v>1635334</v>
      </c>
      <c r="C2861" s="3" t="s">
        <v>1553</v>
      </c>
      <c r="D2861" s="2">
        <v>80518</v>
      </c>
      <c r="E2861" s="3" t="s">
        <v>1595</v>
      </c>
      <c r="F2861" s="3" t="s">
        <v>1596</v>
      </c>
    </row>
    <row r="2862" spans="1:6" x14ac:dyDescent="0.3">
      <c r="A2862" s="3" t="s">
        <v>6</v>
      </c>
      <c r="B2862" s="2">
        <v>1586300</v>
      </c>
      <c r="C2862" s="3" t="s">
        <v>959</v>
      </c>
      <c r="D2862" s="2">
        <v>1845</v>
      </c>
      <c r="E2862" s="3" t="s">
        <v>1595</v>
      </c>
      <c r="F2862" s="3" t="s">
        <v>1596</v>
      </c>
    </row>
    <row r="2863" spans="1:6" x14ac:dyDescent="0.3">
      <c r="A2863" s="3" t="s">
        <v>6</v>
      </c>
      <c r="B2863" s="2">
        <v>1635476</v>
      </c>
      <c r="C2863" s="3" t="s">
        <v>1612</v>
      </c>
      <c r="D2863" s="2">
        <v>15664</v>
      </c>
      <c r="E2863" s="3" t="s">
        <v>1595</v>
      </c>
      <c r="F2863" s="3" t="s">
        <v>1596</v>
      </c>
    </row>
    <row r="2864" spans="1:6" x14ac:dyDescent="0.3">
      <c r="A2864" s="3" t="s">
        <v>6</v>
      </c>
      <c r="B2864" s="2">
        <v>1634495</v>
      </c>
      <c r="C2864" s="3" t="s">
        <v>1613</v>
      </c>
      <c r="D2864" s="2">
        <v>14544</v>
      </c>
      <c r="E2864" s="3" t="s">
        <v>1595</v>
      </c>
      <c r="F2864" s="3" t="s">
        <v>1596</v>
      </c>
    </row>
    <row r="2865" spans="1:6" x14ac:dyDescent="0.3">
      <c r="A2865" s="3" t="s">
        <v>6</v>
      </c>
      <c r="B2865" s="2">
        <v>1635269</v>
      </c>
      <c r="C2865" s="3" t="s">
        <v>1329</v>
      </c>
      <c r="D2865" s="2">
        <v>457138</v>
      </c>
      <c r="E2865" s="3" t="s">
        <v>1595</v>
      </c>
      <c r="F2865" s="3" t="s">
        <v>1596</v>
      </c>
    </row>
    <row r="2866" spans="1:6" x14ac:dyDescent="0.3">
      <c r="A2866" s="3" t="s">
        <v>6</v>
      </c>
      <c r="B2866" s="2">
        <v>1586217</v>
      </c>
      <c r="C2866" s="3" t="s">
        <v>1614</v>
      </c>
      <c r="D2866" s="2">
        <v>841</v>
      </c>
      <c r="E2866" s="3" t="s">
        <v>1595</v>
      </c>
      <c r="F2866" s="3" t="s">
        <v>1596</v>
      </c>
    </row>
    <row r="2867" spans="1:6" x14ac:dyDescent="0.3">
      <c r="A2867" s="3" t="s">
        <v>6</v>
      </c>
      <c r="B2867" s="2">
        <v>1586072</v>
      </c>
      <c r="C2867" s="3" t="s">
        <v>476</v>
      </c>
      <c r="D2867" s="2">
        <v>1524</v>
      </c>
      <c r="E2867" s="3" t="s">
        <v>1595</v>
      </c>
      <c r="F2867" s="3" t="s">
        <v>1596</v>
      </c>
    </row>
    <row r="2868" spans="1:6" x14ac:dyDescent="0.3">
      <c r="A2868" s="3" t="s">
        <v>6</v>
      </c>
      <c r="B2868" s="2">
        <v>1586289</v>
      </c>
      <c r="C2868" s="3" t="s">
        <v>1038</v>
      </c>
      <c r="D2868" s="2">
        <v>1946</v>
      </c>
      <c r="E2868" s="3" t="s">
        <v>1595</v>
      </c>
      <c r="F2868" s="3" t="s">
        <v>1596</v>
      </c>
    </row>
    <row r="2869" spans="1:6" x14ac:dyDescent="0.3">
      <c r="A2869" s="3" t="s">
        <v>6</v>
      </c>
      <c r="B2869" s="2">
        <v>1634030</v>
      </c>
      <c r="C2869" s="3" t="s">
        <v>340</v>
      </c>
      <c r="D2869" s="2">
        <v>47901</v>
      </c>
      <c r="E2869" s="3" t="s">
        <v>1595</v>
      </c>
      <c r="F2869" s="3" t="s">
        <v>1596</v>
      </c>
    </row>
    <row r="2870" spans="1:6" x14ac:dyDescent="0.3">
      <c r="A2870" s="3" t="s">
        <v>6</v>
      </c>
      <c r="B2870" s="2">
        <v>1635001</v>
      </c>
      <c r="C2870" s="3" t="s">
        <v>785</v>
      </c>
      <c r="D2870" s="2">
        <v>17147</v>
      </c>
      <c r="E2870" s="3" t="s">
        <v>1595</v>
      </c>
      <c r="F2870" s="3" t="s">
        <v>1596</v>
      </c>
    </row>
    <row r="2871" spans="1:6" x14ac:dyDescent="0.3">
      <c r="A2871" s="3" t="s">
        <v>6</v>
      </c>
      <c r="B2871" s="2">
        <v>1635002</v>
      </c>
      <c r="C2871" s="3" t="s">
        <v>1615</v>
      </c>
      <c r="D2871" s="2">
        <v>18232</v>
      </c>
      <c r="E2871" s="3" t="s">
        <v>1595</v>
      </c>
      <c r="F2871" s="3" t="s">
        <v>1596</v>
      </c>
    </row>
    <row r="2872" spans="1:6" x14ac:dyDescent="0.3">
      <c r="A2872" s="3" t="s">
        <v>6</v>
      </c>
      <c r="B2872" s="2">
        <v>1585737</v>
      </c>
      <c r="C2872" s="3" t="s">
        <v>200</v>
      </c>
      <c r="D2872" s="2">
        <v>1274</v>
      </c>
      <c r="E2872" s="3" t="s">
        <v>1595</v>
      </c>
      <c r="F2872" s="3" t="s">
        <v>1596</v>
      </c>
    </row>
    <row r="2873" spans="1:6" x14ac:dyDescent="0.3">
      <c r="A2873" s="3" t="s">
        <v>6</v>
      </c>
      <c r="B2873" s="2">
        <v>1586825</v>
      </c>
      <c r="C2873" s="3" t="s">
        <v>1067</v>
      </c>
      <c r="D2873" s="2">
        <v>9878</v>
      </c>
      <c r="E2873" s="3" t="s">
        <v>1595</v>
      </c>
      <c r="F2873" s="3" t="s">
        <v>1596</v>
      </c>
    </row>
    <row r="2874" spans="1:6" x14ac:dyDescent="0.3">
      <c r="A2874" s="3" t="s">
        <v>6</v>
      </c>
      <c r="B2874" s="2">
        <v>1586624</v>
      </c>
      <c r="C2874" s="3" t="s">
        <v>322</v>
      </c>
      <c r="D2874" s="2">
        <v>24044</v>
      </c>
      <c r="E2874" s="3" t="s">
        <v>1595</v>
      </c>
      <c r="F2874" s="3" t="s">
        <v>1596</v>
      </c>
    </row>
    <row r="2875" spans="1:6" x14ac:dyDescent="0.3">
      <c r="A2875" s="3" t="s">
        <v>6</v>
      </c>
      <c r="B2875" s="2">
        <v>1635513</v>
      </c>
      <c r="C2875" s="3" t="s">
        <v>1616</v>
      </c>
      <c r="D2875" s="2">
        <v>53445</v>
      </c>
      <c r="E2875" s="3" t="s">
        <v>1595</v>
      </c>
      <c r="F2875" s="3" t="s">
        <v>1596</v>
      </c>
    </row>
    <row r="2876" spans="1:6" x14ac:dyDescent="0.3">
      <c r="A2876" s="3" t="s">
        <v>6</v>
      </c>
      <c r="B2876" s="2">
        <v>1586030</v>
      </c>
      <c r="C2876" s="3" t="s">
        <v>313</v>
      </c>
      <c r="D2876" s="2">
        <v>1141</v>
      </c>
      <c r="E2876" s="3" t="s">
        <v>1595</v>
      </c>
      <c r="F2876" s="3" t="s">
        <v>1596</v>
      </c>
    </row>
    <row r="2877" spans="1:6" x14ac:dyDescent="0.3">
      <c r="A2877" s="3" t="s">
        <v>6</v>
      </c>
      <c r="B2877" s="2">
        <v>1634263</v>
      </c>
      <c r="C2877" s="3" t="s">
        <v>643</v>
      </c>
      <c r="D2877" s="2">
        <v>9484</v>
      </c>
      <c r="E2877" s="3" t="s">
        <v>1595</v>
      </c>
      <c r="F2877" s="3" t="s">
        <v>1596</v>
      </c>
    </row>
    <row r="2878" spans="1:6" x14ac:dyDescent="0.3">
      <c r="A2878" s="3" t="s">
        <v>6</v>
      </c>
      <c r="B2878" s="2">
        <v>1586023</v>
      </c>
      <c r="C2878" s="3" t="s">
        <v>468</v>
      </c>
      <c r="D2878" s="2">
        <v>18938</v>
      </c>
      <c r="E2878" s="3" t="s">
        <v>1595</v>
      </c>
      <c r="F2878" s="3" t="s">
        <v>1596</v>
      </c>
    </row>
    <row r="2879" spans="1:6" x14ac:dyDescent="0.3">
      <c r="A2879" s="3" t="s">
        <v>6</v>
      </c>
      <c r="B2879" s="2">
        <v>1634895</v>
      </c>
      <c r="C2879" s="3" t="s">
        <v>1617</v>
      </c>
      <c r="D2879" s="2">
        <v>3469</v>
      </c>
      <c r="E2879" s="3" t="s">
        <v>1595</v>
      </c>
      <c r="F2879" s="3" t="s">
        <v>1596</v>
      </c>
    </row>
    <row r="2880" spans="1:6" x14ac:dyDescent="0.3">
      <c r="A2880" s="3" t="s">
        <v>6</v>
      </c>
      <c r="B2880" s="2">
        <v>1634986</v>
      </c>
      <c r="C2880" s="3" t="s">
        <v>1618</v>
      </c>
      <c r="D2880" s="2">
        <v>2623</v>
      </c>
      <c r="E2880" s="3" t="s">
        <v>1595</v>
      </c>
      <c r="F2880" s="3" t="s">
        <v>1596</v>
      </c>
    </row>
    <row r="2881" spans="1:6" x14ac:dyDescent="0.3">
      <c r="A2881" s="3" t="s">
        <v>6</v>
      </c>
      <c r="B2881" s="2">
        <v>1586290</v>
      </c>
      <c r="C2881" s="3" t="s">
        <v>192</v>
      </c>
      <c r="D2881" s="2">
        <v>3609</v>
      </c>
      <c r="E2881" s="3" t="s">
        <v>1595</v>
      </c>
      <c r="F2881" s="3" t="s">
        <v>1596</v>
      </c>
    </row>
    <row r="2882" spans="1:6" x14ac:dyDescent="0.3">
      <c r="A2882" s="3" t="s">
        <v>6</v>
      </c>
      <c r="B2882" s="2">
        <v>1586275</v>
      </c>
      <c r="C2882" s="3" t="s">
        <v>1619</v>
      </c>
      <c r="D2882" s="2">
        <v>9435</v>
      </c>
      <c r="E2882" s="3" t="s">
        <v>1595</v>
      </c>
      <c r="F2882" s="3" t="s">
        <v>1596</v>
      </c>
    </row>
    <row r="2883" spans="1:6" x14ac:dyDescent="0.3">
      <c r="A2883" s="3" t="s">
        <v>6</v>
      </c>
      <c r="B2883" s="2">
        <v>1634286</v>
      </c>
      <c r="C2883" s="3" t="s">
        <v>1500</v>
      </c>
      <c r="D2883" s="2">
        <v>4665</v>
      </c>
      <c r="E2883" s="3" t="s">
        <v>1595</v>
      </c>
      <c r="F2883" s="3" t="s">
        <v>1596</v>
      </c>
    </row>
    <row r="2884" spans="1:6" x14ac:dyDescent="0.3">
      <c r="A2884" s="3" t="s">
        <v>6</v>
      </c>
      <c r="B2884" s="2">
        <v>1635201</v>
      </c>
      <c r="C2884" s="3" t="s">
        <v>635</v>
      </c>
      <c r="D2884" s="2">
        <v>6382</v>
      </c>
      <c r="E2884" s="3" t="s">
        <v>1595</v>
      </c>
      <c r="F2884" s="3" t="s">
        <v>1596</v>
      </c>
    </row>
    <row r="2885" spans="1:6" x14ac:dyDescent="0.3">
      <c r="A2885" s="3" t="s">
        <v>6</v>
      </c>
      <c r="B2885" s="2">
        <v>1586089</v>
      </c>
      <c r="C2885" s="3" t="s">
        <v>410</v>
      </c>
      <c r="D2885" s="2">
        <v>11278</v>
      </c>
      <c r="E2885" s="3" t="s">
        <v>1595</v>
      </c>
      <c r="F2885" s="3" t="s">
        <v>1596</v>
      </c>
    </row>
    <row r="2886" spans="1:6" x14ac:dyDescent="0.3">
      <c r="A2886" s="3" t="s">
        <v>6</v>
      </c>
      <c r="B2886" s="2">
        <v>1586405</v>
      </c>
      <c r="C2886" s="3" t="s">
        <v>1620</v>
      </c>
      <c r="D2886" s="2">
        <v>591</v>
      </c>
      <c r="E2886" s="3" t="s">
        <v>1595</v>
      </c>
      <c r="F2886" s="3" t="s">
        <v>1596</v>
      </c>
    </row>
    <row r="2887" spans="1:6" x14ac:dyDescent="0.3">
      <c r="A2887" s="3" t="s">
        <v>6</v>
      </c>
      <c r="B2887" s="2">
        <v>1586068</v>
      </c>
      <c r="C2887" s="3" t="s">
        <v>477</v>
      </c>
      <c r="D2887" s="2">
        <v>3043</v>
      </c>
      <c r="E2887" s="3" t="s">
        <v>1595</v>
      </c>
      <c r="F2887" s="3" t="s">
        <v>1596</v>
      </c>
    </row>
    <row r="2888" spans="1:6" x14ac:dyDescent="0.3">
      <c r="A2888" s="3" t="s">
        <v>6</v>
      </c>
      <c r="B2888" s="2">
        <v>1586101</v>
      </c>
      <c r="C2888" s="3" t="s">
        <v>88</v>
      </c>
      <c r="D2888" s="2">
        <v>2314</v>
      </c>
      <c r="E2888" s="3" t="s">
        <v>1595</v>
      </c>
      <c r="F2888" s="3" t="s">
        <v>1596</v>
      </c>
    </row>
    <row r="2889" spans="1:6" x14ac:dyDescent="0.3">
      <c r="A2889" s="3" t="s">
        <v>6</v>
      </c>
      <c r="B2889" s="2">
        <v>1586082</v>
      </c>
      <c r="C2889" s="3" t="s">
        <v>1463</v>
      </c>
      <c r="D2889" s="2">
        <v>5581</v>
      </c>
      <c r="E2889" s="3" t="s">
        <v>1595</v>
      </c>
      <c r="F2889" s="3" t="s">
        <v>1596</v>
      </c>
    </row>
    <row r="2890" spans="1:6" x14ac:dyDescent="0.3">
      <c r="A2890" s="3" t="s">
        <v>6</v>
      </c>
      <c r="B2890" s="2">
        <v>1634177</v>
      </c>
      <c r="C2890" s="3" t="s">
        <v>1621</v>
      </c>
      <c r="D2890" s="2">
        <v>16505</v>
      </c>
      <c r="E2890" s="3" t="s">
        <v>1595</v>
      </c>
      <c r="F2890" s="3" t="s">
        <v>1596</v>
      </c>
    </row>
    <row r="2891" spans="1:6" x14ac:dyDescent="0.3">
      <c r="A2891" s="3" t="s">
        <v>6</v>
      </c>
      <c r="B2891" s="2">
        <v>1634930</v>
      </c>
      <c r="C2891" s="3" t="s">
        <v>1580</v>
      </c>
      <c r="D2891" s="2">
        <v>5796</v>
      </c>
      <c r="E2891" s="3" t="s">
        <v>1595</v>
      </c>
      <c r="F2891" s="3" t="s">
        <v>1596</v>
      </c>
    </row>
    <row r="2892" spans="1:6" x14ac:dyDescent="0.3">
      <c r="A2892" s="3" t="s">
        <v>6</v>
      </c>
      <c r="B2892" s="2">
        <v>1634905</v>
      </c>
      <c r="C2892" s="3" t="s">
        <v>366</v>
      </c>
      <c r="D2892" s="2">
        <v>29444</v>
      </c>
      <c r="E2892" s="3" t="s">
        <v>1595</v>
      </c>
      <c r="F2892" s="3" t="s">
        <v>1596</v>
      </c>
    </row>
    <row r="2893" spans="1:6" x14ac:dyDescent="0.3">
      <c r="A2893" s="3" t="s">
        <v>6</v>
      </c>
      <c r="B2893" s="2">
        <v>1634322</v>
      </c>
      <c r="C2893" s="3" t="s">
        <v>1585</v>
      </c>
      <c r="D2893" s="2">
        <v>31591</v>
      </c>
      <c r="E2893" s="3" t="s">
        <v>1595</v>
      </c>
      <c r="F2893" s="3" t="s">
        <v>1596</v>
      </c>
    </row>
    <row r="2894" spans="1:6" x14ac:dyDescent="0.3">
      <c r="A2894" s="3" t="s">
        <v>6</v>
      </c>
      <c r="B2894" s="2">
        <v>1634116</v>
      </c>
      <c r="C2894" s="3" t="s">
        <v>1333</v>
      </c>
      <c r="D2894" s="2">
        <v>29931</v>
      </c>
      <c r="E2894" s="3" t="s">
        <v>1595</v>
      </c>
      <c r="F2894" s="3" t="s">
        <v>1596</v>
      </c>
    </row>
    <row r="2895" spans="1:6" x14ac:dyDescent="0.3">
      <c r="A2895" s="3" t="s">
        <v>6</v>
      </c>
      <c r="B2895" s="2">
        <v>1586470</v>
      </c>
      <c r="C2895" s="3" t="s">
        <v>1266</v>
      </c>
      <c r="D2895" s="2">
        <v>11181</v>
      </c>
      <c r="E2895" s="3" t="s">
        <v>1595</v>
      </c>
      <c r="F2895" s="3" t="s">
        <v>1596</v>
      </c>
    </row>
    <row r="2896" spans="1:6" x14ac:dyDescent="0.3">
      <c r="A2896" s="3" t="s">
        <v>6</v>
      </c>
      <c r="B2896" s="2">
        <v>1586471</v>
      </c>
      <c r="C2896" s="3" t="s">
        <v>1264</v>
      </c>
      <c r="D2896" s="2">
        <v>11534</v>
      </c>
      <c r="E2896" s="3" t="s">
        <v>1595</v>
      </c>
      <c r="F2896" s="3" t="s">
        <v>1596</v>
      </c>
    </row>
    <row r="2897" spans="1:6" x14ac:dyDescent="0.3">
      <c r="A2897" s="3" t="s">
        <v>6</v>
      </c>
      <c r="B2897" s="2">
        <v>1634529</v>
      </c>
      <c r="C2897" s="3" t="s">
        <v>467</v>
      </c>
      <c r="D2897" s="2">
        <v>35383</v>
      </c>
      <c r="E2897" s="3" t="s">
        <v>1595</v>
      </c>
      <c r="F2897" s="3" t="s">
        <v>1596</v>
      </c>
    </row>
    <row r="2898" spans="1:6" x14ac:dyDescent="0.3">
      <c r="A2898" s="3" t="s">
        <v>6</v>
      </c>
      <c r="B2898" s="2">
        <v>1634563</v>
      </c>
      <c r="C2898" s="3" t="s">
        <v>1348</v>
      </c>
      <c r="D2898" s="2">
        <v>1005</v>
      </c>
      <c r="E2898" s="3" t="s">
        <v>1595</v>
      </c>
      <c r="F2898" s="3" t="s">
        <v>1596</v>
      </c>
    </row>
    <row r="2899" spans="1:6" x14ac:dyDescent="0.3">
      <c r="A2899" s="3" t="s">
        <v>6</v>
      </c>
      <c r="B2899" s="2">
        <v>1634241</v>
      </c>
      <c r="C2899" s="3" t="s">
        <v>754</v>
      </c>
      <c r="D2899" s="2">
        <v>62302</v>
      </c>
      <c r="E2899" s="3" t="s">
        <v>1595</v>
      </c>
      <c r="F2899" s="3" t="s">
        <v>1596</v>
      </c>
    </row>
    <row r="2900" spans="1:6" x14ac:dyDescent="0.3">
      <c r="A2900" s="3" t="s">
        <v>6</v>
      </c>
      <c r="B2900" s="2">
        <v>1634557</v>
      </c>
      <c r="C2900" s="3" t="s">
        <v>755</v>
      </c>
      <c r="D2900" s="2">
        <v>75403</v>
      </c>
      <c r="E2900" s="3" t="s">
        <v>1595</v>
      </c>
      <c r="F2900" s="3" t="s">
        <v>1596</v>
      </c>
    </row>
    <row r="2901" spans="1:6" x14ac:dyDescent="0.3">
      <c r="A2901" s="3" t="s">
        <v>6</v>
      </c>
      <c r="B2901" s="2">
        <v>1585722</v>
      </c>
      <c r="C2901" s="3" t="s">
        <v>339</v>
      </c>
      <c r="D2901" s="2">
        <v>19634</v>
      </c>
      <c r="E2901" s="3" t="s">
        <v>1595</v>
      </c>
      <c r="F2901" s="3" t="s">
        <v>1596</v>
      </c>
    </row>
    <row r="2902" spans="1:6" x14ac:dyDescent="0.3">
      <c r="A2902" s="3" t="s">
        <v>6</v>
      </c>
      <c r="B2902" s="2">
        <v>1634044</v>
      </c>
      <c r="C2902" s="3" t="s">
        <v>1312</v>
      </c>
      <c r="D2902" s="2">
        <v>161504</v>
      </c>
      <c r="E2902" s="3" t="s">
        <v>1595</v>
      </c>
      <c r="F2902" s="3" t="s">
        <v>1596</v>
      </c>
    </row>
    <row r="2903" spans="1:6" x14ac:dyDescent="0.3">
      <c r="A2903" s="3" t="s">
        <v>6</v>
      </c>
      <c r="B2903" s="2">
        <v>1635533</v>
      </c>
      <c r="C2903" s="3" t="s">
        <v>1622</v>
      </c>
      <c r="D2903" s="2">
        <v>16982</v>
      </c>
      <c r="E2903" s="3" t="s">
        <v>1595</v>
      </c>
      <c r="F2903" s="3" t="s">
        <v>1596</v>
      </c>
    </row>
    <row r="2904" spans="1:6" x14ac:dyDescent="0.3">
      <c r="A2904" s="3" t="s">
        <v>6</v>
      </c>
      <c r="B2904" s="2">
        <v>1635443</v>
      </c>
      <c r="C2904" s="3" t="s">
        <v>805</v>
      </c>
      <c r="D2904" s="2">
        <v>5352</v>
      </c>
      <c r="E2904" s="3" t="s">
        <v>1595</v>
      </c>
      <c r="F2904" s="3" t="s">
        <v>1596</v>
      </c>
    </row>
    <row r="2905" spans="1:6" x14ac:dyDescent="0.3">
      <c r="A2905" s="3" t="s">
        <v>6</v>
      </c>
      <c r="B2905" s="2">
        <v>1634761</v>
      </c>
      <c r="C2905" s="3" t="s">
        <v>1623</v>
      </c>
      <c r="D2905" s="2">
        <v>935973</v>
      </c>
      <c r="E2905" s="3" t="s">
        <v>1595</v>
      </c>
      <c r="F2905" s="3" t="s">
        <v>1596</v>
      </c>
    </row>
    <row r="2906" spans="1:6" x14ac:dyDescent="0.3">
      <c r="A2906" s="3" t="s">
        <v>6</v>
      </c>
      <c r="B2906" s="2">
        <v>1651840</v>
      </c>
      <c r="C2906" s="3" t="s">
        <v>18</v>
      </c>
      <c r="D2906" s="2">
        <v>907243</v>
      </c>
      <c r="E2906" s="3" t="s">
        <v>1595</v>
      </c>
      <c r="F2906" s="3" t="s">
        <v>1596</v>
      </c>
    </row>
    <row r="2907" spans="1:6" x14ac:dyDescent="0.3">
      <c r="A2907" s="3" t="s">
        <v>6</v>
      </c>
      <c r="B2907" s="2">
        <v>1651845</v>
      </c>
      <c r="C2907" s="3" t="s">
        <v>19</v>
      </c>
      <c r="D2907" s="2">
        <v>776546</v>
      </c>
      <c r="E2907" s="3" t="s">
        <v>1595</v>
      </c>
      <c r="F2907" s="3" t="s">
        <v>1596</v>
      </c>
    </row>
    <row r="2908" spans="1:6" x14ac:dyDescent="0.3">
      <c r="A2908" s="3" t="s">
        <v>6</v>
      </c>
      <c r="B2908" s="2">
        <v>1651846</v>
      </c>
      <c r="C2908" s="3" t="s">
        <v>20</v>
      </c>
      <c r="D2908" s="2">
        <v>1000138</v>
      </c>
      <c r="E2908" s="3" t="s">
        <v>1595</v>
      </c>
      <c r="F2908" s="3" t="s">
        <v>1596</v>
      </c>
    </row>
    <row r="2909" spans="1:6" x14ac:dyDescent="0.3">
      <c r="A2909" s="3" t="s">
        <v>6</v>
      </c>
      <c r="B2909" s="2">
        <v>1651849</v>
      </c>
      <c r="C2909" s="3" t="s">
        <v>21</v>
      </c>
      <c r="D2909" s="2">
        <v>687496</v>
      </c>
      <c r="E2909" s="3" t="s">
        <v>1595</v>
      </c>
      <c r="F2909" s="3" t="s">
        <v>1596</v>
      </c>
    </row>
    <row r="2910" spans="1:6" x14ac:dyDescent="0.3">
      <c r="A2910" s="3" t="s">
        <v>6</v>
      </c>
      <c r="B2910" s="2">
        <v>1651856</v>
      </c>
      <c r="C2910" s="3" t="s">
        <v>22</v>
      </c>
      <c r="D2910" s="2">
        <v>554585</v>
      </c>
      <c r="E2910" s="3" t="s">
        <v>1595</v>
      </c>
      <c r="F2910" s="3" t="s">
        <v>1596</v>
      </c>
    </row>
    <row r="2911" spans="1:6" x14ac:dyDescent="0.3">
      <c r="A2911" s="3" t="s">
        <v>6</v>
      </c>
      <c r="B2911" s="2">
        <v>1651859</v>
      </c>
      <c r="C2911" s="3" t="s">
        <v>23</v>
      </c>
      <c r="D2911" s="2">
        <v>664456</v>
      </c>
      <c r="E2911" s="3" t="s">
        <v>1595</v>
      </c>
      <c r="F2911" s="3" t="s">
        <v>1596</v>
      </c>
    </row>
    <row r="2912" spans="1:6" x14ac:dyDescent="0.3">
      <c r="A2912" s="3" t="s">
        <v>6</v>
      </c>
      <c r="B2912" s="2">
        <v>1651860</v>
      </c>
      <c r="C2912" s="3" t="s">
        <v>24</v>
      </c>
      <c r="D2912" s="2">
        <v>751750</v>
      </c>
      <c r="E2912" s="3" t="s">
        <v>1595</v>
      </c>
      <c r="F2912" s="3" t="s">
        <v>1596</v>
      </c>
    </row>
    <row r="2913" spans="1:6" x14ac:dyDescent="0.3">
      <c r="A2913" s="3" t="s">
        <v>6</v>
      </c>
      <c r="B2913" s="2">
        <v>1653816</v>
      </c>
      <c r="C2913" s="3" t="s">
        <v>25</v>
      </c>
      <c r="D2913" s="2">
        <v>1194150</v>
      </c>
      <c r="E2913" s="3" t="s">
        <v>1595</v>
      </c>
      <c r="F2913" s="3" t="s">
        <v>1596</v>
      </c>
    </row>
    <row r="2914" spans="1:6" x14ac:dyDescent="0.3">
      <c r="A2914" s="3" t="s">
        <v>6</v>
      </c>
      <c r="B2914" s="2">
        <v>1653826</v>
      </c>
      <c r="C2914" s="3" t="s">
        <v>26</v>
      </c>
      <c r="D2914" s="2">
        <v>992545</v>
      </c>
      <c r="E2914" s="3" t="s">
        <v>1595</v>
      </c>
      <c r="F2914" s="3" t="s">
        <v>1596</v>
      </c>
    </row>
    <row r="2915" spans="1:6" x14ac:dyDescent="0.3">
      <c r="A2915" s="3" t="s">
        <v>6</v>
      </c>
      <c r="B2915" s="2">
        <v>1653834</v>
      </c>
      <c r="C2915" s="3" t="s">
        <v>27</v>
      </c>
      <c r="D2915" s="2">
        <v>856286</v>
      </c>
      <c r="E2915" s="3" t="s">
        <v>1595</v>
      </c>
      <c r="F2915" s="3" t="s">
        <v>1596</v>
      </c>
    </row>
    <row r="2916" spans="1:6" x14ac:dyDescent="0.3">
      <c r="A2916" s="3" t="s">
        <v>6</v>
      </c>
      <c r="B2916" s="2">
        <v>1653835</v>
      </c>
      <c r="C2916" s="3" t="s">
        <v>28</v>
      </c>
      <c r="D2916" s="2">
        <v>811147</v>
      </c>
      <c r="E2916" s="3" t="s">
        <v>1595</v>
      </c>
      <c r="F2916" s="3" t="s">
        <v>1596</v>
      </c>
    </row>
    <row r="2917" spans="1:6" x14ac:dyDescent="0.3">
      <c r="A2917" s="3" t="s">
        <v>6</v>
      </c>
      <c r="B2917" s="2">
        <v>1635593</v>
      </c>
      <c r="C2917" s="3" t="s">
        <v>738</v>
      </c>
      <c r="D2917" s="2">
        <v>2562</v>
      </c>
      <c r="E2917" s="3" t="s">
        <v>1595</v>
      </c>
      <c r="F2917" s="3" t="s">
        <v>1596</v>
      </c>
    </row>
    <row r="2918" spans="1:6" x14ac:dyDescent="0.3">
      <c r="A2918" s="3" t="s">
        <v>6</v>
      </c>
      <c r="B2918" s="2">
        <v>1585713</v>
      </c>
      <c r="C2918" s="3" t="s">
        <v>816</v>
      </c>
      <c r="D2918" s="2">
        <v>21612</v>
      </c>
      <c r="E2918" s="3" t="s">
        <v>1595</v>
      </c>
      <c r="F2918" s="3" t="s">
        <v>1596</v>
      </c>
    </row>
    <row r="2919" spans="1:6" x14ac:dyDescent="0.3">
      <c r="A2919" s="3" t="s">
        <v>6</v>
      </c>
      <c r="B2919" s="2">
        <v>1586588</v>
      </c>
      <c r="C2919" s="3" t="s">
        <v>380</v>
      </c>
      <c r="D2919" s="2">
        <v>7587</v>
      </c>
      <c r="E2919" s="3" t="s">
        <v>1595</v>
      </c>
      <c r="F2919" s="3" t="s">
        <v>1596</v>
      </c>
    </row>
    <row r="2920" spans="1:6" x14ac:dyDescent="0.3">
      <c r="A2920" s="3" t="s">
        <v>6</v>
      </c>
      <c r="B2920" s="2">
        <v>1586589</v>
      </c>
      <c r="C2920" s="3" t="s">
        <v>786</v>
      </c>
      <c r="D2920" s="2">
        <v>5950</v>
      </c>
      <c r="E2920" s="3" t="s">
        <v>1595</v>
      </c>
      <c r="F2920" s="3" t="s">
        <v>1596</v>
      </c>
    </row>
    <row r="2921" spans="1:6" x14ac:dyDescent="0.3">
      <c r="A2921" s="3" t="s">
        <v>6</v>
      </c>
      <c r="B2921" s="2">
        <v>1586104</v>
      </c>
      <c r="C2921" s="3" t="s">
        <v>486</v>
      </c>
      <c r="D2921" s="2">
        <v>10685</v>
      </c>
      <c r="E2921" s="3" t="s">
        <v>1595</v>
      </c>
      <c r="F2921" s="3" t="s">
        <v>1596</v>
      </c>
    </row>
    <row r="2922" spans="1:6" x14ac:dyDescent="0.3">
      <c r="A2922" s="3" t="s">
        <v>6</v>
      </c>
      <c r="B2922" s="2">
        <v>1586100</v>
      </c>
      <c r="C2922" s="3" t="s">
        <v>1624</v>
      </c>
      <c r="D2922" s="2">
        <v>1190</v>
      </c>
      <c r="E2922" s="3" t="s">
        <v>1595</v>
      </c>
      <c r="F2922" s="3" t="s">
        <v>1596</v>
      </c>
    </row>
    <row r="2923" spans="1:6" x14ac:dyDescent="0.3">
      <c r="A2923" s="3" t="s">
        <v>6</v>
      </c>
      <c r="B2923" s="2">
        <v>1586103</v>
      </c>
      <c r="C2923" s="3" t="s">
        <v>485</v>
      </c>
      <c r="D2923" s="2">
        <v>11755</v>
      </c>
      <c r="E2923" s="3" t="s">
        <v>1595</v>
      </c>
      <c r="F2923" s="3" t="s">
        <v>1596</v>
      </c>
    </row>
    <row r="2924" spans="1:6" x14ac:dyDescent="0.3">
      <c r="A2924" s="3" t="s">
        <v>6</v>
      </c>
      <c r="B2924" s="2">
        <v>1634051</v>
      </c>
      <c r="C2924" s="3" t="s">
        <v>1625</v>
      </c>
      <c r="D2924" s="2">
        <v>658321</v>
      </c>
      <c r="E2924" s="3" t="s">
        <v>1595</v>
      </c>
      <c r="F2924" s="3" t="s">
        <v>1596</v>
      </c>
    </row>
    <row r="2925" spans="1:6" x14ac:dyDescent="0.3">
      <c r="A2925" s="3" t="s">
        <v>6</v>
      </c>
      <c r="B2925" s="2">
        <v>1586211</v>
      </c>
      <c r="C2925" s="3" t="s">
        <v>1129</v>
      </c>
      <c r="D2925" s="2">
        <v>5224</v>
      </c>
      <c r="E2925" s="3" t="s">
        <v>1595</v>
      </c>
      <c r="F2925" s="3" t="s">
        <v>1596</v>
      </c>
    </row>
    <row r="2926" spans="1:6" x14ac:dyDescent="0.3">
      <c r="A2926" s="3" t="s">
        <v>6</v>
      </c>
      <c r="B2926" s="2">
        <v>1586213</v>
      </c>
      <c r="C2926" s="3" t="s">
        <v>1626</v>
      </c>
      <c r="D2926" s="2">
        <v>2488</v>
      </c>
      <c r="E2926" s="3" t="s">
        <v>1595</v>
      </c>
      <c r="F2926" s="3" t="s">
        <v>1596</v>
      </c>
    </row>
    <row r="2927" spans="1:6" x14ac:dyDescent="0.3">
      <c r="A2927" s="3" t="s">
        <v>6</v>
      </c>
      <c r="B2927" s="2">
        <v>1634332</v>
      </c>
      <c r="C2927" s="3" t="s">
        <v>745</v>
      </c>
      <c r="D2927" s="2">
        <v>109876</v>
      </c>
      <c r="E2927" s="3" t="s">
        <v>1595</v>
      </c>
      <c r="F2927" s="3" t="s">
        <v>1596</v>
      </c>
    </row>
    <row r="2928" spans="1:6" x14ac:dyDescent="0.3">
      <c r="A2928" s="3" t="s">
        <v>6</v>
      </c>
      <c r="B2928" s="2">
        <v>1634605</v>
      </c>
      <c r="C2928" s="3" t="s">
        <v>814</v>
      </c>
      <c r="D2928" s="2">
        <v>378132</v>
      </c>
      <c r="E2928" s="3" t="s">
        <v>1595</v>
      </c>
      <c r="F2928" s="3" t="s">
        <v>1596</v>
      </c>
    </row>
    <row r="2929" spans="1:6" x14ac:dyDescent="0.3">
      <c r="A2929" s="3" t="s">
        <v>6</v>
      </c>
      <c r="B2929" s="2">
        <v>1634688</v>
      </c>
      <c r="C2929" s="3" t="s">
        <v>788</v>
      </c>
      <c r="D2929" s="2">
        <v>57823</v>
      </c>
      <c r="E2929" s="3" t="s">
        <v>1595</v>
      </c>
      <c r="F2929" s="3" t="s">
        <v>1596</v>
      </c>
    </row>
    <row r="2930" spans="1:6" x14ac:dyDescent="0.3">
      <c r="A2930" s="3" t="s">
        <v>6</v>
      </c>
      <c r="B2930" s="2">
        <v>1586198</v>
      </c>
      <c r="C2930" s="3" t="s">
        <v>225</v>
      </c>
      <c r="D2930" s="2">
        <v>40357</v>
      </c>
      <c r="E2930" s="3" t="s">
        <v>1595</v>
      </c>
      <c r="F2930" s="3" t="s">
        <v>1596</v>
      </c>
    </row>
    <row r="2931" spans="1:6" x14ac:dyDescent="0.3">
      <c r="A2931" s="3" t="s">
        <v>6</v>
      </c>
      <c r="B2931" s="2">
        <v>1635010</v>
      </c>
      <c r="C2931" s="3" t="s">
        <v>632</v>
      </c>
      <c r="D2931" s="2">
        <v>3553</v>
      </c>
      <c r="E2931" s="3" t="s">
        <v>1595</v>
      </c>
      <c r="F2931" s="3" t="s">
        <v>1596</v>
      </c>
    </row>
    <row r="2932" spans="1:6" x14ac:dyDescent="0.3">
      <c r="A2932" s="3" t="s">
        <v>6</v>
      </c>
      <c r="B2932" s="2">
        <v>1635309</v>
      </c>
      <c r="C2932" s="3" t="s">
        <v>49</v>
      </c>
      <c r="D2932" s="2">
        <v>21789</v>
      </c>
      <c r="E2932" s="3" t="s">
        <v>1595</v>
      </c>
      <c r="F2932" s="3" t="s">
        <v>1596</v>
      </c>
    </row>
    <row r="2933" spans="1:6" x14ac:dyDescent="0.3">
      <c r="A2933" s="3" t="s">
        <v>6</v>
      </c>
      <c r="B2933" s="2">
        <v>1635546</v>
      </c>
      <c r="C2933" s="3" t="s">
        <v>1627</v>
      </c>
      <c r="D2933" s="2">
        <v>13462</v>
      </c>
      <c r="E2933" s="3" t="s">
        <v>1595</v>
      </c>
      <c r="F2933" s="3" t="s">
        <v>1596</v>
      </c>
    </row>
    <row r="2934" spans="1:6" x14ac:dyDescent="0.3">
      <c r="A2934" s="3" t="s">
        <v>6</v>
      </c>
      <c r="B2934" s="2">
        <v>1634803</v>
      </c>
      <c r="C2934" s="3" t="s">
        <v>1628</v>
      </c>
      <c r="D2934" s="2">
        <v>17203</v>
      </c>
      <c r="E2934" s="3" t="s">
        <v>1595</v>
      </c>
      <c r="F2934" s="3" t="s">
        <v>1596</v>
      </c>
    </row>
    <row r="2935" spans="1:6" x14ac:dyDescent="0.3">
      <c r="A2935" s="3" t="s">
        <v>6</v>
      </c>
      <c r="B2935" s="2">
        <v>1634141</v>
      </c>
      <c r="C2935" s="3" t="s">
        <v>1629</v>
      </c>
      <c r="D2935" s="2">
        <v>14323</v>
      </c>
      <c r="E2935" s="3" t="s">
        <v>1595</v>
      </c>
      <c r="F2935" s="3" t="s">
        <v>1596</v>
      </c>
    </row>
    <row r="2936" spans="1:6" x14ac:dyDescent="0.3">
      <c r="A2936" s="3" t="s">
        <v>6</v>
      </c>
      <c r="B2936" s="2">
        <v>1635136</v>
      </c>
      <c r="C2936" s="3" t="s">
        <v>909</v>
      </c>
      <c r="D2936" s="2">
        <v>418975</v>
      </c>
      <c r="E2936" s="3" t="s">
        <v>1595</v>
      </c>
      <c r="F2936" s="3" t="s">
        <v>1596</v>
      </c>
    </row>
    <row r="2937" spans="1:6" x14ac:dyDescent="0.3">
      <c r="A2937" s="3" t="s">
        <v>6</v>
      </c>
      <c r="B2937" s="2">
        <v>1635325</v>
      </c>
      <c r="C2937" s="3" t="s">
        <v>361</v>
      </c>
      <c r="D2937" s="2">
        <v>111298</v>
      </c>
      <c r="E2937" s="3" t="s">
        <v>1595</v>
      </c>
      <c r="F2937" s="3" t="s">
        <v>1596</v>
      </c>
    </row>
    <row r="2938" spans="1:6" x14ac:dyDescent="0.3">
      <c r="A2938" s="3" t="s">
        <v>6</v>
      </c>
      <c r="B2938" s="2">
        <v>1634777</v>
      </c>
      <c r="C2938" s="3" t="s">
        <v>907</v>
      </c>
      <c r="D2938" s="2">
        <v>148405</v>
      </c>
      <c r="E2938" s="3" t="s">
        <v>1595</v>
      </c>
      <c r="F2938" s="3" t="s">
        <v>1596</v>
      </c>
    </row>
    <row r="2939" spans="1:6" x14ac:dyDescent="0.3">
      <c r="A2939" s="3" t="s">
        <v>6</v>
      </c>
      <c r="B2939" s="2">
        <v>1635401</v>
      </c>
      <c r="C2939" s="3" t="s">
        <v>815</v>
      </c>
      <c r="D2939" s="2">
        <v>141119</v>
      </c>
      <c r="E2939" s="3" t="s">
        <v>1595</v>
      </c>
      <c r="F2939" s="3" t="s">
        <v>1596</v>
      </c>
    </row>
    <row r="2940" spans="1:6" x14ac:dyDescent="0.3">
      <c r="A2940" s="3" t="s">
        <v>6</v>
      </c>
      <c r="B2940" s="2">
        <v>1634269</v>
      </c>
      <c r="C2940" s="3" t="s">
        <v>345</v>
      </c>
      <c r="D2940" s="2">
        <v>1415</v>
      </c>
      <c r="E2940" s="3" t="s">
        <v>1595</v>
      </c>
      <c r="F2940" s="3" t="s">
        <v>1596</v>
      </c>
    </row>
    <row r="2941" spans="1:6" x14ac:dyDescent="0.3">
      <c r="A2941" s="3" t="s">
        <v>6</v>
      </c>
      <c r="B2941" s="2">
        <v>1634245</v>
      </c>
      <c r="C2941" s="3" t="s">
        <v>848</v>
      </c>
      <c r="D2941" s="2">
        <v>1158</v>
      </c>
      <c r="E2941" s="3" t="s">
        <v>1595</v>
      </c>
      <c r="F2941" s="3" t="s">
        <v>1596</v>
      </c>
    </row>
    <row r="2942" spans="1:6" x14ac:dyDescent="0.3">
      <c r="A2942" s="3" t="s">
        <v>6</v>
      </c>
      <c r="B2942" s="2">
        <v>1634317</v>
      </c>
      <c r="C2942" s="3" t="s">
        <v>444</v>
      </c>
      <c r="D2942" s="2">
        <v>33707</v>
      </c>
      <c r="E2942" s="3" t="s">
        <v>1595</v>
      </c>
      <c r="F2942" s="3" t="s">
        <v>1596</v>
      </c>
    </row>
    <row r="2943" spans="1:6" x14ac:dyDescent="0.3">
      <c r="A2943" s="3" t="s">
        <v>6</v>
      </c>
      <c r="B2943" s="2">
        <v>1587181</v>
      </c>
      <c r="C2943" s="3" t="s">
        <v>919</v>
      </c>
      <c r="D2943" s="2">
        <v>29604</v>
      </c>
      <c r="E2943" s="3" t="s">
        <v>1595</v>
      </c>
      <c r="F2943" s="3" t="s">
        <v>1596</v>
      </c>
    </row>
    <row r="2944" spans="1:6" x14ac:dyDescent="0.3">
      <c r="A2944" s="3" t="s">
        <v>6</v>
      </c>
      <c r="B2944" s="2">
        <v>1635065</v>
      </c>
      <c r="C2944" s="3" t="s">
        <v>1630</v>
      </c>
      <c r="D2944" s="2">
        <v>3978</v>
      </c>
      <c r="E2944" s="3" t="s">
        <v>1595</v>
      </c>
      <c r="F2944" s="3" t="s">
        <v>1596</v>
      </c>
    </row>
    <row r="2945" spans="1:6" x14ac:dyDescent="0.3">
      <c r="A2945" s="3" t="s">
        <v>6</v>
      </c>
      <c r="B2945" s="2">
        <v>1635574</v>
      </c>
      <c r="C2945" s="3" t="s">
        <v>356</v>
      </c>
      <c r="D2945" s="2">
        <v>247</v>
      </c>
      <c r="E2945" s="3" t="s">
        <v>1595</v>
      </c>
      <c r="F2945" s="3" t="s">
        <v>1596</v>
      </c>
    </row>
    <row r="2946" spans="1:6" x14ac:dyDescent="0.3">
      <c r="A2946" s="3" t="s">
        <v>6</v>
      </c>
      <c r="B2946" s="2">
        <v>1587167</v>
      </c>
      <c r="C2946" s="3" t="s">
        <v>175</v>
      </c>
      <c r="D2946" s="2">
        <v>1528</v>
      </c>
      <c r="E2946" s="3" t="s">
        <v>1595</v>
      </c>
      <c r="F2946" s="3" t="s">
        <v>1596</v>
      </c>
    </row>
    <row r="2947" spans="1:6" x14ac:dyDescent="0.3">
      <c r="A2947" s="3" t="s">
        <v>6</v>
      </c>
      <c r="B2947" s="2">
        <v>1586234</v>
      </c>
      <c r="C2947" s="3" t="s">
        <v>1631</v>
      </c>
      <c r="D2947" s="2">
        <v>2573</v>
      </c>
      <c r="E2947" s="3" t="s">
        <v>1595</v>
      </c>
      <c r="F2947" s="3" t="s">
        <v>1596</v>
      </c>
    </row>
    <row r="2948" spans="1:6" x14ac:dyDescent="0.3">
      <c r="A2948" s="3" t="s">
        <v>6</v>
      </c>
      <c r="B2948" s="2">
        <v>1586236</v>
      </c>
      <c r="C2948" s="3" t="s">
        <v>956</v>
      </c>
      <c r="D2948" s="2">
        <v>1707</v>
      </c>
      <c r="E2948" s="3" t="s">
        <v>1595</v>
      </c>
      <c r="F2948" s="3" t="s">
        <v>1596</v>
      </c>
    </row>
    <row r="2949" spans="1:6" x14ac:dyDescent="0.3">
      <c r="A2949" s="3" t="s">
        <v>6</v>
      </c>
      <c r="B2949" s="2">
        <v>1586235</v>
      </c>
      <c r="C2949" s="3" t="s">
        <v>1158</v>
      </c>
      <c r="D2949" s="2">
        <v>1948</v>
      </c>
      <c r="E2949" s="3" t="s">
        <v>1595</v>
      </c>
      <c r="F2949" s="3" t="s">
        <v>1596</v>
      </c>
    </row>
    <row r="2950" spans="1:6" x14ac:dyDescent="0.3">
      <c r="A2950" s="3" t="s">
        <v>6</v>
      </c>
      <c r="B2950" s="2">
        <v>1634236</v>
      </c>
      <c r="C2950" s="3" t="s">
        <v>385</v>
      </c>
      <c r="D2950" s="2">
        <v>7938</v>
      </c>
      <c r="E2950" s="3" t="s">
        <v>1595</v>
      </c>
      <c r="F2950" s="3" t="s">
        <v>1596</v>
      </c>
    </row>
    <row r="2951" spans="1:6" x14ac:dyDescent="0.3">
      <c r="A2951" s="3" t="s">
        <v>6</v>
      </c>
      <c r="B2951" s="2">
        <v>1635135</v>
      </c>
      <c r="C2951" s="3" t="s">
        <v>372</v>
      </c>
      <c r="D2951" s="2">
        <v>8001</v>
      </c>
      <c r="E2951" s="3" t="s">
        <v>1595</v>
      </c>
      <c r="F2951" s="3" t="s">
        <v>1596</v>
      </c>
    </row>
    <row r="2952" spans="1:6" x14ac:dyDescent="0.3">
      <c r="A2952" s="3" t="s">
        <v>6</v>
      </c>
      <c r="B2952" s="2">
        <v>1634085</v>
      </c>
      <c r="C2952" s="3" t="s">
        <v>1632</v>
      </c>
      <c r="D2952" s="2">
        <v>72622</v>
      </c>
      <c r="E2952" s="3" t="s">
        <v>1595</v>
      </c>
      <c r="F2952" s="3" t="s">
        <v>1596</v>
      </c>
    </row>
    <row r="2953" spans="1:6" x14ac:dyDescent="0.3">
      <c r="A2953" s="3" t="s">
        <v>6</v>
      </c>
      <c r="B2953" s="2">
        <v>1634113</v>
      </c>
      <c r="C2953" s="3" t="s">
        <v>334</v>
      </c>
      <c r="D2953" s="2">
        <v>34226</v>
      </c>
      <c r="E2953" s="3" t="s">
        <v>1595</v>
      </c>
      <c r="F2953" s="3" t="s">
        <v>1596</v>
      </c>
    </row>
    <row r="2954" spans="1:6" x14ac:dyDescent="0.3">
      <c r="A2954" s="3" t="s">
        <v>6</v>
      </c>
      <c r="B2954" s="2">
        <v>1634215</v>
      </c>
      <c r="C2954" s="3" t="s">
        <v>276</v>
      </c>
      <c r="D2954" s="2">
        <v>14537</v>
      </c>
      <c r="E2954" s="3" t="s">
        <v>1595</v>
      </c>
      <c r="F2954" s="3" t="s">
        <v>1596</v>
      </c>
    </row>
    <row r="2955" spans="1:6" x14ac:dyDescent="0.3">
      <c r="A2955" s="3" t="s">
        <v>6</v>
      </c>
      <c r="B2955" s="2">
        <v>1635511</v>
      </c>
      <c r="C2955" s="3" t="s">
        <v>1633</v>
      </c>
      <c r="D2955" s="2">
        <v>11134</v>
      </c>
      <c r="E2955" s="3" t="s">
        <v>1595</v>
      </c>
      <c r="F2955" s="3" t="s">
        <v>1596</v>
      </c>
    </row>
    <row r="2956" spans="1:6" x14ac:dyDescent="0.3">
      <c r="A2956" s="3" t="s">
        <v>6</v>
      </c>
      <c r="B2956" s="2">
        <v>1635453</v>
      </c>
      <c r="C2956" s="3" t="s">
        <v>1634</v>
      </c>
      <c r="D2956" s="2">
        <v>27525</v>
      </c>
      <c r="E2956" s="3" t="s">
        <v>1595</v>
      </c>
      <c r="F2956" s="3" t="s">
        <v>1596</v>
      </c>
    </row>
    <row r="2957" spans="1:6" x14ac:dyDescent="0.3">
      <c r="A2957" s="3" t="s">
        <v>6</v>
      </c>
      <c r="B2957" s="2">
        <v>1635304</v>
      </c>
      <c r="C2957" s="3" t="s">
        <v>1037</v>
      </c>
      <c r="D2957" s="2">
        <v>1061</v>
      </c>
      <c r="E2957" s="3" t="s">
        <v>1595</v>
      </c>
      <c r="F2957" s="3" t="s">
        <v>1596</v>
      </c>
    </row>
    <row r="2958" spans="1:6" x14ac:dyDescent="0.3">
      <c r="A2958" s="3" t="s">
        <v>6</v>
      </c>
      <c r="B2958" s="2">
        <v>1634731</v>
      </c>
      <c r="C2958" s="3" t="s">
        <v>1347</v>
      </c>
      <c r="D2958" s="2">
        <v>1414</v>
      </c>
      <c r="E2958" s="3" t="s">
        <v>1595</v>
      </c>
      <c r="F2958" s="3" t="s">
        <v>1596</v>
      </c>
    </row>
    <row r="2959" spans="1:6" x14ac:dyDescent="0.3">
      <c r="A2959" s="3" t="s">
        <v>6</v>
      </c>
      <c r="B2959" s="2">
        <v>1586288</v>
      </c>
      <c r="C2959" s="3" t="s">
        <v>1635</v>
      </c>
      <c r="D2959" s="2">
        <v>2254</v>
      </c>
      <c r="E2959" s="3" t="s">
        <v>1595</v>
      </c>
      <c r="F2959" s="3" t="s">
        <v>1596</v>
      </c>
    </row>
    <row r="2960" spans="1:6" x14ac:dyDescent="0.3">
      <c r="A2960" s="3" t="s">
        <v>6</v>
      </c>
      <c r="B2960" s="2">
        <v>1634360</v>
      </c>
      <c r="C2960" s="3" t="s">
        <v>1369</v>
      </c>
      <c r="D2960" s="2">
        <v>233976</v>
      </c>
      <c r="E2960" s="3" t="s">
        <v>1595</v>
      </c>
      <c r="F2960" s="3" t="s">
        <v>1596</v>
      </c>
    </row>
    <row r="2961" spans="1:6" x14ac:dyDescent="0.3">
      <c r="A2961" s="3" t="s">
        <v>6</v>
      </c>
      <c r="B2961" s="2">
        <v>1586723</v>
      </c>
      <c r="C2961" s="3" t="s">
        <v>1636</v>
      </c>
      <c r="D2961" s="2">
        <v>37528</v>
      </c>
      <c r="E2961" s="3" t="s">
        <v>1595</v>
      </c>
      <c r="F2961" s="3" t="s">
        <v>1596</v>
      </c>
    </row>
    <row r="2962" spans="1:6" x14ac:dyDescent="0.3">
      <c r="A2962" s="3" t="s">
        <v>6</v>
      </c>
      <c r="B2962" s="2">
        <v>1634686</v>
      </c>
      <c r="C2962" s="3" t="s">
        <v>792</v>
      </c>
      <c r="D2962" s="2">
        <v>2726</v>
      </c>
      <c r="E2962" s="3" t="s">
        <v>1595</v>
      </c>
      <c r="F2962" s="3" t="s">
        <v>1596</v>
      </c>
    </row>
    <row r="2963" spans="1:6" x14ac:dyDescent="0.3">
      <c r="A2963" s="3" t="s">
        <v>6</v>
      </c>
      <c r="B2963" s="2">
        <v>1586707</v>
      </c>
      <c r="C2963" s="3" t="s">
        <v>445</v>
      </c>
      <c r="D2963" s="2">
        <v>14840</v>
      </c>
      <c r="E2963" s="3" t="s">
        <v>1595</v>
      </c>
      <c r="F2963" s="3" t="s">
        <v>1596</v>
      </c>
    </row>
    <row r="2964" spans="1:6" x14ac:dyDescent="0.3">
      <c r="A2964" s="3" t="s">
        <v>6</v>
      </c>
      <c r="B2964" s="2">
        <v>1586268</v>
      </c>
      <c r="C2964" s="3" t="s">
        <v>103</v>
      </c>
      <c r="D2964" s="2">
        <v>717</v>
      </c>
      <c r="E2964" s="3" t="s">
        <v>1595</v>
      </c>
      <c r="F2964" s="3" t="s">
        <v>1596</v>
      </c>
    </row>
    <row r="2965" spans="1:6" x14ac:dyDescent="0.3">
      <c r="A2965" s="3" t="s">
        <v>6</v>
      </c>
      <c r="B2965" s="2">
        <v>1634159</v>
      </c>
      <c r="C2965" s="3" t="s">
        <v>1306</v>
      </c>
      <c r="D2965" s="2">
        <v>1897</v>
      </c>
      <c r="E2965" s="3" t="s">
        <v>1595</v>
      </c>
      <c r="F2965" s="3" t="s">
        <v>1596</v>
      </c>
    </row>
    <row r="2966" spans="1:6" x14ac:dyDescent="0.3">
      <c r="A2966" s="3" t="s">
        <v>6</v>
      </c>
      <c r="B2966" s="2">
        <v>1634005</v>
      </c>
      <c r="C2966" s="3" t="s">
        <v>415</v>
      </c>
      <c r="D2966" s="2">
        <v>1199</v>
      </c>
      <c r="E2966" s="3" t="s">
        <v>1595</v>
      </c>
      <c r="F2966" s="3" t="s">
        <v>1596</v>
      </c>
    </row>
    <row r="2967" spans="1:6" x14ac:dyDescent="0.3">
      <c r="A2967" s="3" t="s">
        <v>6</v>
      </c>
      <c r="B2967" s="2">
        <v>1586034</v>
      </c>
      <c r="C2967" s="3" t="s">
        <v>1250</v>
      </c>
      <c r="D2967" s="2">
        <v>49167</v>
      </c>
      <c r="E2967" s="3" t="s">
        <v>1595</v>
      </c>
      <c r="F2967" s="3" t="s">
        <v>1596</v>
      </c>
    </row>
    <row r="2968" spans="1:6" x14ac:dyDescent="0.3">
      <c r="A2968" s="3" t="s">
        <v>6</v>
      </c>
      <c r="B2968" s="2">
        <v>1586384</v>
      </c>
      <c r="C2968" s="3" t="s">
        <v>121</v>
      </c>
      <c r="D2968" s="2">
        <v>76949</v>
      </c>
      <c r="E2968" s="3" t="s">
        <v>1595</v>
      </c>
      <c r="F2968" s="3" t="s">
        <v>1596</v>
      </c>
    </row>
    <row r="2969" spans="1:6" x14ac:dyDescent="0.3">
      <c r="A2969" s="3" t="s">
        <v>6</v>
      </c>
      <c r="B2969" s="2">
        <v>1634749</v>
      </c>
      <c r="C2969" s="3" t="s">
        <v>905</v>
      </c>
      <c r="D2969" s="2">
        <v>186592</v>
      </c>
      <c r="E2969" s="3" t="s">
        <v>1595</v>
      </c>
      <c r="F2969" s="3" t="s">
        <v>1596</v>
      </c>
    </row>
    <row r="2970" spans="1:6" x14ac:dyDescent="0.3">
      <c r="A2970" s="3" t="s">
        <v>6</v>
      </c>
      <c r="B2970" s="2">
        <v>1664862</v>
      </c>
      <c r="C2970" s="3" t="s">
        <v>29</v>
      </c>
      <c r="D2970" s="2">
        <v>1197581</v>
      </c>
      <c r="E2970" s="3" t="s">
        <v>1595</v>
      </c>
      <c r="F2970" s="3" t="s">
        <v>1596</v>
      </c>
    </row>
    <row r="2971" spans="1:6" x14ac:dyDescent="0.3">
      <c r="A2971" s="3" t="s">
        <v>6</v>
      </c>
      <c r="B2971" s="2">
        <v>1664863</v>
      </c>
      <c r="C2971" s="3" t="s">
        <v>30</v>
      </c>
      <c r="D2971" s="2">
        <v>687143</v>
      </c>
      <c r="E2971" s="3" t="s">
        <v>1595</v>
      </c>
      <c r="F2971" s="3" t="s">
        <v>1596</v>
      </c>
    </row>
    <row r="2972" spans="1:6" x14ac:dyDescent="0.3">
      <c r="A2972" s="3" t="s">
        <v>6</v>
      </c>
      <c r="B2972" s="2">
        <v>1634307</v>
      </c>
      <c r="C2972" s="3" t="s">
        <v>1022</v>
      </c>
      <c r="D2972" s="2">
        <v>15934</v>
      </c>
      <c r="E2972" s="3" t="s">
        <v>1595</v>
      </c>
      <c r="F2972" s="3" t="s">
        <v>1596</v>
      </c>
    </row>
    <row r="2973" spans="1:6" x14ac:dyDescent="0.3">
      <c r="A2973" s="3" t="s">
        <v>6</v>
      </c>
      <c r="B2973" s="2">
        <v>1673612</v>
      </c>
      <c r="C2973" s="3" t="s">
        <v>31</v>
      </c>
      <c r="D2973" s="2">
        <v>476160</v>
      </c>
      <c r="E2973" s="3" t="s">
        <v>1595</v>
      </c>
      <c r="F2973" s="3" t="s">
        <v>1596</v>
      </c>
    </row>
    <row r="2974" spans="1:6" x14ac:dyDescent="0.3">
      <c r="A2974" s="3" t="s">
        <v>6</v>
      </c>
      <c r="B2974" s="2">
        <v>1634117</v>
      </c>
      <c r="C2974" s="3" t="s">
        <v>1637</v>
      </c>
      <c r="D2974" s="2">
        <v>39904</v>
      </c>
      <c r="E2974" s="3" t="s">
        <v>1595</v>
      </c>
      <c r="F2974" s="3" t="s">
        <v>1596</v>
      </c>
    </row>
    <row r="2975" spans="1:6" x14ac:dyDescent="0.3">
      <c r="A2975" s="3" t="s">
        <v>6</v>
      </c>
      <c r="B2975" s="2">
        <v>1586064</v>
      </c>
      <c r="C2975" s="3" t="s">
        <v>84</v>
      </c>
      <c r="D2975" s="2">
        <v>5276</v>
      </c>
      <c r="E2975" s="3" t="s">
        <v>1595</v>
      </c>
      <c r="F2975" s="3" t="s">
        <v>1596</v>
      </c>
    </row>
    <row r="2976" spans="1:6" x14ac:dyDescent="0.3">
      <c r="A2976" s="3" t="s">
        <v>6</v>
      </c>
      <c r="B2976" s="2">
        <v>1586748</v>
      </c>
      <c r="C2976" s="3" t="s">
        <v>1186</v>
      </c>
      <c r="D2976" s="2">
        <v>3774</v>
      </c>
      <c r="E2976" s="3" t="s">
        <v>1595</v>
      </c>
      <c r="F2976" s="3" t="s">
        <v>1596</v>
      </c>
    </row>
    <row r="2977" spans="1:6" x14ac:dyDescent="0.3">
      <c r="A2977" s="3" t="s">
        <v>6</v>
      </c>
      <c r="B2977" s="2">
        <v>1634343</v>
      </c>
      <c r="C2977" s="3" t="s">
        <v>1638</v>
      </c>
      <c r="D2977" s="2">
        <v>2436</v>
      </c>
      <c r="E2977" s="3" t="s">
        <v>1595</v>
      </c>
      <c r="F2977" s="3" t="s">
        <v>1596</v>
      </c>
    </row>
    <row r="2978" spans="1:6" x14ac:dyDescent="0.3">
      <c r="A2978" s="3" t="s">
        <v>6</v>
      </c>
      <c r="B2978" s="2">
        <v>1652312</v>
      </c>
      <c r="C2978" s="3" t="s">
        <v>424</v>
      </c>
      <c r="D2978" s="2">
        <v>85148</v>
      </c>
      <c r="E2978" s="3" t="s">
        <v>1595</v>
      </c>
      <c r="F2978" s="3" t="s">
        <v>1596</v>
      </c>
    </row>
    <row r="2979" spans="1:6" x14ac:dyDescent="0.3">
      <c r="A2979" s="3" t="s">
        <v>6</v>
      </c>
      <c r="B2979" s="2">
        <v>1652310</v>
      </c>
      <c r="C2979" s="3" t="s">
        <v>1639</v>
      </c>
      <c r="D2979" s="2">
        <v>67925</v>
      </c>
      <c r="E2979" s="3" t="s">
        <v>1595</v>
      </c>
      <c r="F2979" s="3" t="s">
        <v>1596</v>
      </c>
    </row>
    <row r="2980" spans="1:6" x14ac:dyDescent="0.3">
      <c r="A2980" s="3" t="s">
        <v>6</v>
      </c>
      <c r="B2980" s="2">
        <v>1586336</v>
      </c>
      <c r="C2980" s="3" t="s">
        <v>1640</v>
      </c>
      <c r="D2980" s="2">
        <v>9481</v>
      </c>
      <c r="E2980" s="3" t="s">
        <v>1595</v>
      </c>
      <c r="F2980" s="3" t="s">
        <v>1596</v>
      </c>
    </row>
    <row r="2981" spans="1:6" x14ac:dyDescent="0.3">
      <c r="A2981" s="3" t="s">
        <v>6</v>
      </c>
      <c r="B2981" s="2">
        <v>1657850</v>
      </c>
      <c r="C2981" s="3" t="s">
        <v>1641</v>
      </c>
      <c r="D2981" s="2">
        <v>17791</v>
      </c>
      <c r="E2981" s="3" t="s">
        <v>1595</v>
      </c>
      <c r="F2981" s="3" t="s">
        <v>1596</v>
      </c>
    </row>
    <row r="2982" spans="1:6" x14ac:dyDescent="0.3">
      <c r="A2982" s="3" t="s">
        <v>6</v>
      </c>
      <c r="B2982" s="2">
        <v>1639341</v>
      </c>
      <c r="C2982" s="3" t="s">
        <v>1642</v>
      </c>
      <c r="D2982" s="2">
        <v>17475</v>
      </c>
      <c r="E2982" s="3" t="s">
        <v>1595</v>
      </c>
      <c r="F2982" s="3" t="s">
        <v>1596</v>
      </c>
    </row>
    <row r="2983" spans="1:6" x14ac:dyDescent="0.3">
      <c r="A2983" s="3" t="s">
        <v>6</v>
      </c>
      <c r="B2983" s="2">
        <v>1639342</v>
      </c>
      <c r="C2983" s="3" t="s">
        <v>1643</v>
      </c>
      <c r="D2983" s="2">
        <v>16924</v>
      </c>
      <c r="E2983" s="3" t="s">
        <v>1595</v>
      </c>
      <c r="F2983" s="3" t="s">
        <v>1596</v>
      </c>
    </row>
    <row r="2984" spans="1:6" x14ac:dyDescent="0.3">
      <c r="A2984" s="3" t="s">
        <v>6</v>
      </c>
      <c r="B2984" s="2">
        <v>1639340</v>
      </c>
      <c r="C2984" s="3" t="s">
        <v>1644</v>
      </c>
      <c r="D2984" s="2">
        <v>16817</v>
      </c>
      <c r="E2984" s="3" t="s">
        <v>1595</v>
      </c>
      <c r="F2984" s="3" t="s">
        <v>1596</v>
      </c>
    </row>
    <row r="2985" spans="1:6" x14ac:dyDescent="0.3">
      <c r="A2985" s="3" t="s">
        <v>6</v>
      </c>
      <c r="B2985" s="2">
        <v>1635423</v>
      </c>
      <c r="C2985" s="3" t="s">
        <v>787</v>
      </c>
      <c r="D2985" s="2">
        <v>3078</v>
      </c>
      <c r="E2985" s="3" t="s">
        <v>1595</v>
      </c>
      <c r="F2985" s="3" t="s">
        <v>1596</v>
      </c>
    </row>
    <row r="2986" spans="1:6" x14ac:dyDescent="0.3">
      <c r="A2986" s="3" t="s">
        <v>6</v>
      </c>
      <c r="B2986" s="2">
        <v>1651947</v>
      </c>
      <c r="C2986" s="3" t="s">
        <v>1645</v>
      </c>
      <c r="D2986" s="2">
        <v>14129</v>
      </c>
      <c r="E2986" s="3" t="s">
        <v>1595</v>
      </c>
      <c r="F2986" s="3" t="s">
        <v>1596</v>
      </c>
    </row>
    <row r="2987" spans="1:6" x14ac:dyDescent="0.3">
      <c r="A2987" s="3" t="s">
        <v>6</v>
      </c>
      <c r="B2987" s="2">
        <v>1634364</v>
      </c>
      <c r="C2987" s="3" t="s">
        <v>288</v>
      </c>
      <c r="D2987" s="2">
        <v>2961</v>
      </c>
      <c r="E2987" s="3" t="s">
        <v>1595</v>
      </c>
      <c r="F2987" s="3" t="s">
        <v>1596</v>
      </c>
    </row>
    <row r="2988" spans="1:6" x14ac:dyDescent="0.3">
      <c r="A2988" s="3" t="s">
        <v>6</v>
      </c>
      <c r="B2988" s="2">
        <v>1586337</v>
      </c>
      <c r="C2988" s="3" t="s">
        <v>1646</v>
      </c>
      <c r="D2988" s="2">
        <v>8822</v>
      </c>
      <c r="E2988" s="3" t="s">
        <v>1595</v>
      </c>
      <c r="F2988" s="3" t="s">
        <v>1596</v>
      </c>
    </row>
    <row r="2989" spans="1:6" x14ac:dyDescent="0.3">
      <c r="A2989" s="3" t="s">
        <v>6</v>
      </c>
      <c r="B2989" s="2">
        <v>1634467</v>
      </c>
      <c r="C2989" s="3" t="s">
        <v>446</v>
      </c>
      <c r="D2989" s="2">
        <v>9522</v>
      </c>
      <c r="E2989" s="3" t="s">
        <v>1595</v>
      </c>
      <c r="F2989" s="3" t="s">
        <v>1596</v>
      </c>
    </row>
    <row r="2990" spans="1:6" x14ac:dyDescent="0.3">
      <c r="A2990" s="3" t="s">
        <v>6</v>
      </c>
      <c r="B2990" s="2">
        <v>1634878</v>
      </c>
      <c r="C2990" s="3" t="s">
        <v>1497</v>
      </c>
      <c r="D2990" s="2">
        <v>8865</v>
      </c>
      <c r="E2990" s="3" t="s">
        <v>1595</v>
      </c>
      <c r="F2990" s="3" t="s">
        <v>1596</v>
      </c>
    </row>
    <row r="2991" spans="1:6" x14ac:dyDescent="0.3">
      <c r="A2991" s="3" t="s">
        <v>6</v>
      </c>
      <c r="B2991" s="2">
        <v>1635079</v>
      </c>
      <c r="C2991" s="3" t="s">
        <v>1467</v>
      </c>
      <c r="D2991" s="2">
        <v>705</v>
      </c>
      <c r="E2991" s="3" t="s">
        <v>1595</v>
      </c>
      <c r="F2991" s="3" t="s">
        <v>1596</v>
      </c>
    </row>
    <row r="2992" spans="1:6" x14ac:dyDescent="0.3">
      <c r="A2992" s="3" t="s">
        <v>6</v>
      </c>
      <c r="B2992" s="2">
        <v>1586436</v>
      </c>
      <c r="C2992" s="3" t="s">
        <v>139</v>
      </c>
      <c r="D2992" s="2">
        <v>11707</v>
      </c>
      <c r="E2992" s="3" t="s">
        <v>1595</v>
      </c>
      <c r="F2992" s="3" t="s">
        <v>1596</v>
      </c>
    </row>
    <row r="2993" spans="1:6" x14ac:dyDescent="0.3">
      <c r="A2993" s="3" t="s">
        <v>6</v>
      </c>
      <c r="B2993" s="2">
        <v>1634282</v>
      </c>
      <c r="C2993" s="3" t="s">
        <v>678</v>
      </c>
      <c r="D2993" s="2">
        <v>2707</v>
      </c>
      <c r="E2993" s="3" t="s">
        <v>1595</v>
      </c>
      <c r="F2993" s="3" t="s">
        <v>1596</v>
      </c>
    </row>
    <row r="2994" spans="1:6" x14ac:dyDescent="0.3">
      <c r="A2994" s="3" t="s">
        <v>6</v>
      </c>
      <c r="B2994" s="2">
        <v>1635278</v>
      </c>
      <c r="C2994" s="3" t="s">
        <v>193</v>
      </c>
      <c r="D2994" s="2">
        <v>3134</v>
      </c>
      <c r="E2994" s="3" t="s">
        <v>1595</v>
      </c>
      <c r="F2994" s="3" t="s">
        <v>1596</v>
      </c>
    </row>
    <row r="2995" spans="1:6" x14ac:dyDescent="0.3">
      <c r="A2995" s="3" t="s">
        <v>6</v>
      </c>
      <c r="B2995" s="2">
        <v>1634849</v>
      </c>
      <c r="C2995" s="3" t="s">
        <v>1647</v>
      </c>
      <c r="D2995" s="2">
        <v>145298</v>
      </c>
      <c r="E2995" s="3" t="s">
        <v>1595</v>
      </c>
      <c r="F2995" s="3" t="s">
        <v>1596</v>
      </c>
    </row>
    <row r="2996" spans="1:6" x14ac:dyDescent="0.3">
      <c r="A2996" s="3" t="s">
        <v>6</v>
      </c>
      <c r="B2996" s="2">
        <v>1673906</v>
      </c>
      <c r="C2996" s="3" t="s">
        <v>1648</v>
      </c>
      <c r="D2996" s="2">
        <v>9990</v>
      </c>
      <c r="E2996" s="3" t="s">
        <v>1595</v>
      </c>
      <c r="F2996" s="3" t="s">
        <v>1596</v>
      </c>
    </row>
    <row r="2997" spans="1:6" x14ac:dyDescent="0.3">
      <c r="A2997" s="3" t="s">
        <v>6</v>
      </c>
      <c r="B2997" s="2">
        <v>1634049</v>
      </c>
      <c r="C2997" s="3" t="s">
        <v>1649</v>
      </c>
      <c r="D2997" s="2">
        <v>1331</v>
      </c>
      <c r="E2997" s="3" t="s">
        <v>1595</v>
      </c>
      <c r="F2997" s="3" t="s">
        <v>1596</v>
      </c>
    </row>
    <row r="2998" spans="1:6" x14ac:dyDescent="0.3">
      <c r="A2998" s="3" t="s">
        <v>6</v>
      </c>
      <c r="B2998" s="2">
        <v>1634120</v>
      </c>
      <c r="C2998" s="3" t="s">
        <v>1650</v>
      </c>
      <c r="D2998" s="2">
        <v>2040</v>
      </c>
      <c r="E2998" s="3" t="s">
        <v>1595</v>
      </c>
      <c r="F2998" s="3" t="s">
        <v>1596</v>
      </c>
    </row>
    <row r="2999" spans="1:6" x14ac:dyDescent="0.3">
      <c r="A2999" s="3" t="s">
        <v>6</v>
      </c>
      <c r="B2999" s="2">
        <v>1634668</v>
      </c>
      <c r="C2999" s="3" t="s">
        <v>389</v>
      </c>
      <c r="D2999" s="2">
        <v>6870</v>
      </c>
      <c r="E2999" s="3" t="s">
        <v>1595</v>
      </c>
      <c r="F2999" s="3" t="s">
        <v>1596</v>
      </c>
    </row>
    <row r="3000" spans="1:6" x14ac:dyDescent="0.3">
      <c r="A3000" s="3" t="s">
        <v>6</v>
      </c>
      <c r="B3000" s="2">
        <v>1586083</v>
      </c>
      <c r="C3000" s="3" t="s">
        <v>734</v>
      </c>
      <c r="D3000" s="2">
        <v>12631</v>
      </c>
      <c r="E3000" s="3" t="s">
        <v>1595</v>
      </c>
      <c r="F3000" s="3" t="s">
        <v>1596</v>
      </c>
    </row>
    <row r="3001" spans="1:6" x14ac:dyDescent="0.3">
      <c r="A3001" s="3" t="s">
        <v>6</v>
      </c>
      <c r="B3001" s="2">
        <v>1635246</v>
      </c>
      <c r="C3001" s="3" t="s">
        <v>305</v>
      </c>
      <c r="D3001" s="2">
        <v>4130</v>
      </c>
      <c r="E3001" s="3" t="s">
        <v>1595</v>
      </c>
      <c r="F3001" s="3" t="s">
        <v>1596</v>
      </c>
    </row>
    <row r="3002" spans="1:6" x14ac:dyDescent="0.3">
      <c r="A3002" s="3" t="s">
        <v>6</v>
      </c>
      <c r="B3002" s="2">
        <v>1635005</v>
      </c>
      <c r="C3002" s="3" t="s">
        <v>850</v>
      </c>
      <c r="D3002" s="2">
        <v>25390</v>
      </c>
      <c r="E3002" s="3" t="s">
        <v>1595</v>
      </c>
      <c r="F3002" s="3" t="s">
        <v>1596</v>
      </c>
    </row>
    <row r="3003" spans="1:6" x14ac:dyDescent="0.3">
      <c r="A3003" s="3" t="s">
        <v>6</v>
      </c>
      <c r="B3003" s="2">
        <v>1634523</v>
      </c>
      <c r="C3003" s="3" t="s">
        <v>1651</v>
      </c>
      <c r="D3003" s="2">
        <v>12095</v>
      </c>
      <c r="E3003" s="3" t="s">
        <v>1595</v>
      </c>
      <c r="F3003" s="3" t="s">
        <v>1596</v>
      </c>
    </row>
    <row r="3004" spans="1:6" x14ac:dyDescent="0.3">
      <c r="A3004" s="3" t="s">
        <v>6</v>
      </c>
      <c r="B3004" s="2">
        <v>1634002</v>
      </c>
      <c r="C3004" s="3" t="s">
        <v>1386</v>
      </c>
      <c r="D3004" s="2">
        <v>4345</v>
      </c>
      <c r="E3004" s="3" t="s">
        <v>1595</v>
      </c>
      <c r="F3004" s="3" t="s">
        <v>1596</v>
      </c>
    </row>
    <row r="3005" spans="1:6" x14ac:dyDescent="0.3">
      <c r="A3005" s="3" t="s">
        <v>6</v>
      </c>
      <c r="B3005" s="2">
        <v>1586872</v>
      </c>
      <c r="C3005" s="3" t="s">
        <v>636</v>
      </c>
      <c r="D3005" s="2">
        <v>56823</v>
      </c>
      <c r="E3005" s="3" t="s">
        <v>1595</v>
      </c>
      <c r="F3005" s="3" t="s">
        <v>1596</v>
      </c>
    </row>
    <row r="3006" spans="1:6" x14ac:dyDescent="0.3">
      <c r="A3006" s="3" t="s">
        <v>6</v>
      </c>
      <c r="B3006" s="2">
        <v>1634748</v>
      </c>
      <c r="C3006" s="3" t="s">
        <v>1652</v>
      </c>
      <c r="D3006" s="2">
        <v>13464</v>
      </c>
      <c r="E3006" s="3" t="s">
        <v>1595</v>
      </c>
      <c r="F3006" s="3" t="s">
        <v>1596</v>
      </c>
    </row>
    <row r="3007" spans="1:6" x14ac:dyDescent="0.3">
      <c r="A3007" s="3" t="s">
        <v>6</v>
      </c>
      <c r="B3007" s="2">
        <v>1634417</v>
      </c>
      <c r="C3007" s="3" t="s">
        <v>247</v>
      </c>
      <c r="D3007" s="2">
        <v>15407</v>
      </c>
      <c r="E3007" s="3" t="s">
        <v>1595</v>
      </c>
      <c r="F3007" s="3" t="s">
        <v>1596</v>
      </c>
    </row>
    <row r="3008" spans="1:6" x14ac:dyDescent="0.3">
      <c r="A3008" s="3" t="s">
        <v>6</v>
      </c>
      <c r="B3008" s="2">
        <v>1634508</v>
      </c>
      <c r="C3008" s="3" t="s">
        <v>623</v>
      </c>
      <c r="D3008" s="2">
        <v>12194</v>
      </c>
      <c r="E3008" s="3" t="s">
        <v>1595</v>
      </c>
      <c r="F3008" s="3" t="s">
        <v>1596</v>
      </c>
    </row>
    <row r="3009" spans="1:6" x14ac:dyDescent="0.3">
      <c r="A3009" s="3" t="s">
        <v>6</v>
      </c>
      <c r="B3009" s="2">
        <v>1634026</v>
      </c>
      <c r="C3009" s="3" t="s">
        <v>1653</v>
      </c>
      <c r="D3009" s="2">
        <v>1072</v>
      </c>
      <c r="E3009" s="3" t="s">
        <v>1595</v>
      </c>
      <c r="F3009" s="3" t="s">
        <v>1596</v>
      </c>
    </row>
    <row r="3010" spans="1:6" x14ac:dyDescent="0.3">
      <c r="A3010" s="3" t="s">
        <v>6</v>
      </c>
      <c r="B3010" s="2">
        <v>1586639</v>
      </c>
      <c r="C3010" s="3" t="s">
        <v>1654</v>
      </c>
      <c r="D3010" s="2">
        <v>479508</v>
      </c>
      <c r="E3010" s="3" t="s">
        <v>1595</v>
      </c>
      <c r="F3010" s="3" t="s">
        <v>1596</v>
      </c>
    </row>
    <row r="3011" spans="1:6" x14ac:dyDescent="0.3">
      <c r="A3011" s="3" t="s">
        <v>6</v>
      </c>
      <c r="B3011" s="2">
        <v>1634877</v>
      </c>
      <c r="C3011" s="3" t="s">
        <v>1655</v>
      </c>
      <c r="D3011" s="2">
        <v>5200</v>
      </c>
      <c r="E3011" s="3" t="s">
        <v>1595</v>
      </c>
      <c r="F3011" s="3" t="s">
        <v>1596</v>
      </c>
    </row>
    <row r="3012" spans="1:6" x14ac:dyDescent="0.3">
      <c r="A3012" s="3" t="s">
        <v>6</v>
      </c>
      <c r="B3012" s="2">
        <v>1586328</v>
      </c>
      <c r="C3012" s="3" t="s">
        <v>1029</v>
      </c>
      <c r="D3012" s="2">
        <v>5020</v>
      </c>
      <c r="E3012" s="3" t="s">
        <v>1595</v>
      </c>
      <c r="F3012" s="3" t="s">
        <v>1596</v>
      </c>
    </row>
    <row r="3013" spans="1:6" x14ac:dyDescent="0.3">
      <c r="A3013" s="3" t="s">
        <v>6</v>
      </c>
      <c r="B3013" s="2">
        <v>1634530</v>
      </c>
      <c r="C3013" s="3" t="s">
        <v>793</v>
      </c>
      <c r="D3013" s="2">
        <v>2641</v>
      </c>
      <c r="E3013" s="3" t="s">
        <v>1595</v>
      </c>
      <c r="F3013" s="3" t="s">
        <v>1596</v>
      </c>
    </row>
    <row r="3014" spans="1:6" x14ac:dyDescent="0.3">
      <c r="A3014" s="3" t="s">
        <v>6</v>
      </c>
      <c r="B3014" s="2">
        <v>1586979</v>
      </c>
      <c r="C3014" s="3" t="s">
        <v>1656</v>
      </c>
      <c r="D3014" s="2">
        <v>458</v>
      </c>
      <c r="E3014" s="3" t="s">
        <v>1595</v>
      </c>
      <c r="F3014" s="3" t="s">
        <v>1596</v>
      </c>
    </row>
    <row r="3015" spans="1:6" x14ac:dyDescent="0.3">
      <c r="A3015" s="3" t="s">
        <v>6</v>
      </c>
      <c r="B3015" s="2">
        <v>1635032</v>
      </c>
      <c r="C3015" s="3" t="s">
        <v>47</v>
      </c>
      <c r="D3015" s="2">
        <v>106625</v>
      </c>
      <c r="E3015" s="3" t="s">
        <v>1595</v>
      </c>
      <c r="F3015" s="3" t="s">
        <v>1596</v>
      </c>
    </row>
    <row r="3016" spans="1:6" x14ac:dyDescent="0.3">
      <c r="A3016" s="3" t="s">
        <v>6</v>
      </c>
      <c r="B3016" s="2">
        <v>1634718</v>
      </c>
      <c r="C3016" s="3" t="s">
        <v>1021</v>
      </c>
      <c r="D3016" s="2">
        <v>4133</v>
      </c>
      <c r="E3016" s="3" t="s">
        <v>1595</v>
      </c>
      <c r="F3016" s="3" t="s">
        <v>1596</v>
      </c>
    </row>
    <row r="3017" spans="1:6" x14ac:dyDescent="0.3">
      <c r="A3017" s="3" t="s">
        <v>6</v>
      </c>
      <c r="B3017" s="2">
        <v>1635480</v>
      </c>
      <c r="C3017" s="3" t="s">
        <v>1460</v>
      </c>
      <c r="D3017" s="2">
        <v>3648</v>
      </c>
      <c r="E3017" s="3" t="s">
        <v>1595</v>
      </c>
      <c r="F3017" s="3" t="s">
        <v>1596</v>
      </c>
    </row>
    <row r="3018" spans="1:6" x14ac:dyDescent="0.3">
      <c r="A3018" s="3" t="s">
        <v>6</v>
      </c>
      <c r="B3018" s="2">
        <v>1652308</v>
      </c>
      <c r="C3018" s="3" t="s">
        <v>1657</v>
      </c>
      <c r="D3018" s="2">
        <v>68912</v>
      </c>
      <c r="E3018" s="3" t="s">
        <v>1595</v>
      </c>
      <c r="F3018" s="3" t="s">
        <v>1596</v>
      </c>
    </row>
    <row r="3019" spans="1:6" x14ac:dyDescent="0.3">
      <c r="A3019" s="3" t="s">
        <v>6</v>
      </c>
      <c r="B3019" s="2">
        <v>1652307</v>
      </c>
      <c r="C3019" s="3" t="s">
        <v>1055</v>
      </c>
      <c r="D3019" s="2">
        <v>74552</v>
      </c>
      <c r="E3019" s="3" t="s">
        <v>1595</v>
      </c>
      <c r="F3019" s="3" t="s">
        <v>1596</v>
      </c>
    </row>
    <row r="3020" spans="1:6" x14ac:dyDescent="0.3">
      <c r="A3020" s="3" t="s">
        <v>6</v>
      </c>
      <c r="B3020" s="2">
        <v>1652306</v>
      </c>
      <c r="C3020" s="3" t="s">
        <v>1658</v>
      </c>
      <c r="D3020" s="2">
        <v>65114</v>
      </c>
      <c r="E3020" s="3" t="s">
        <v>1595</v>
      </c>
      <c r="F3020" s="3" t="s">
        <v>1596</v>
      </c>
    </row>
    <row r="3021" spans="1:6" x14ac:dyDescent="0.3">
      <c r="A3021" s="3" t="s">
        <v>6</v>
      </c>
      <c r="B3021" s="2">
        <v>1652300</v>
      </c>
      <c r="C3021" s="3" t="s">
        <v>1531</v>
      </c>
      <c r="D3021" s="2">
        <v>87193</v>
      </c>
      <c r="E3021" s="3" t="s">
        <v>1595</v>
      </c>
      <c r="F3021" s="3" t="s">
        <v>1596</v>
      </c>
    </row>
    <row r="3022" spans="1:6" x14ac:dyDescent="0.3">
      <c r="A3022" s="3" t="s">
        <v>6</v>
      </c>
      <c r="B3022" s="2">
        <v>1634702</v>
      </c>
      <c r="C3022" s="3" t="s">
        <v>1659</v>
      </c>
      <c r="D3022" s="2">
        <v>21068</v>
      </c>
      <c r="E3022" s="3" t="s">
        <v>1595</v>
      </c>
      <c r="F3022" s="3" t="s">
        <v>1596</v>
      </c>
    </row>
    <row r="3023" spans="1:6" x14ac:dyDescent="0.3">
      <c r="A3023" s="3" t="s">
        <v>6</v>
      </c>
      <c r="B3023" s="2">
        <v>1586822</v>
      </c>
      <c r="C3023" s="3" t="s">
        <v>425</v>
      </c>
      <c r="D3023" s="2">
        <v>2901</v>
      </c>
      <c r="E3023" s="3" t="s">
        <v>1595</v>
      </c>
      <c r="F3023" s="3" t="s">
        <v>1596</v>
      </c>
    </row>
    <row r="3024" spans="1:6" x14ac:dyDescent="0.3">
      <c r="A3024" s="3" t="s">
        <v>6</v>
      </c>
      <c r="B3024" s="2">
        <v>1586813</v>
      </c>
      <c r="C3024" s="3" t="s">
        <v>281</v>
      </c>
      <c r="D3024" s="2">
        <v>1148</v>
      </c>
      <c r="E3024" s="3" t="s">
        <v>1595</v>
      </c>
      <c r="F3024" s="3" t="s">
        <v>1596</v>
      </c>
    </row>
    <row r="3025" spans="1:6" x14ac:dyDescent="0.3">
      <c r="A3025" s="3" t="s">
        <v>6</v>
      </c>
      <c r="B3025" s="2">
        <v>1634466</v>
      </c>
      <c r="C3025" s="3" t="s">
        <v>1063</v>
      </c>
      <c r="D3025" s="2">
        <v>39746</v>
      </c>
      <c r="E3025" s="3" t="s">
        <v>1595</v>
      </c>
      <c r="F3025" s="3" t="s">
        <v>1596</v>
      </c>
    </row>
    <row r="3026" spans="1:6" x14ac:dyDescent="0.3">
      <c r="A3026" s="3" t="s">
        <v>6</v>
      </c>
      <c r="B3026" s="2">
        <v>1586511</v>
      </c>
      <c r="C3026" s="3" t="s">
        <v>1660</v>
      </c>
      <c r="D3026" s="2">
        <v>911</v>
      </c>
      <c r="E3026" s="3" t="s">
        <v>1595</v>
      </c>
      <c r="F3026" s="3" t="s">
        <v>1596</v>
      </c>
    </row>
    <row r="3027" spans="1:6" x14ac:dyDescent="0.3">
      <c r="A3027" s="3" t="s">
        <v>6</v>
      </c>
      <c r="B3027" s="2">
        <v>1585716</v>
      </c>
      <c r="C3027" s="3" t="s">
        <v>1661</v>
      </c>
      <c r="D3027" s="2">
        <v>27798</v>
      </c>
      <c r="E3027" s="3" t="s">
        <v>1595</v>
      </c>
      <c r="F3027" s="3" t="s">
        <v>1596</v>
      </c>
    </row>
    <row r="3028" spans="1:6" x14ac:dyDescent="0.3">
      <c r="A3028" s="3" t="s">
        <v>6</v>
      </c>
      <c r="B3028" s="2">
        <v>1634880</v>
      </c>
      <c r="C3028" s="3" t="s">
        <v>1662</v>
      </c>
      <c r="D3028" s="2">
        <v>998997</v>
      </c>
      <c r="E3028" s="3" t="s">
        <v>1595</v>
      </c>
      <c r="F3028" s="3" t="s">
        <v>1596</v>
      </c>
    </row>
    <row r="3029" spans="1:6" x14ac:dyDescent="0.3">
      <c r="A3029" s="3" t="s">
        <v>6</v>
      </c>
      <c r="B3029" s="2">
        <v>1635461</v>
      </c>
      <c r="C3029" s="3" t="s">
        <v>1272</v>
      </c>
      <c r="D3029" s="2">
        <v>665986</v>
      </c>
      <c r="E3029" s="3" t="s">
        <v>1595</v>
      </c>
      <c r="F3029" s="3" t="s">
        <v>1596</v>
      </c>
    </row>
    <row r="3030" spans="1:6" x14ac:dyDescent="0.3">
      <c r="A3030" s="3" t="s">
        <v>6</v>
      </c>
      <c r="B3030" s="2">
        <v>1634163</v>
      </c>
      <c r="C3030" s="3" t="s">
        <v>1373</v>
      </c>
      <c r="D3030" s="2">
        <v>663919</v>
      </c>
      <c r="E3030" s="3" t="s">
        <v>1595</v>
      </c>
      <c r="F3030" s="3" t="s">
        <v>1596</v>
      </c>
    </row>
    <row r="3031" spans="1:6" x14ac:dyDescent="0.3">
      <c r="A3031" s="3" t="s">
        <v>6</v>
      </c>
      <c r="B3031" s="2">
        <v>1635072</v>
      </c>
      <c r="C3031" s="3" t="s">
        <v>1663</v>
      </c>
      <c r="D3031" s="2">
        <v>1072</v>
      </c>
      <c r="E3031" s="3" t="s">
        <v>1595</v>
      </c>
      <c r="F3031" s="3" t="s">
        <v>1596</v>
      </c>
    </row>
    <row r="3032" spans="1:6" x14ac:dyDescent="0.3">
      <c r="A3032" s="3" t="s">
        <v>6</v>
      </c>
      <c r="B3032" s="2">
        <v>1635488</v>
      </c>
      <c r="C3032" s="3" t="s">
        <v>846</v>
      </c>
      <c r="D3032" s="2">
        <v>53265</v>
      </c>
      <c r="E3032" s="3" t="s">
        <v>1595</v>
      </c>
      <c r="F3032" s="3" t="s">
        <v>1596</v>
      </c>
    </row>
    <row r="3033" spans="1:6" x14ac:dyDescent="0.3">
      <c r="A3033" s="3" t="s">
        <v>6</v>
      </c>
      <c r="B3033" s="2">
        <v>1634242</v>
      </c>
      <c r="C3033" s="3" t="s">
        <v>1664</v>
      </c>
      <c r="D3033" s="2">
        <v>3705</v>
      </c>
      <c r="E3033" s="3" t="s">
        <v>1595</v>
      </c>
      <c r="F3033" s="3" t="s">
        <v>1596</v>
      </c>
    </row>
    <row r="3034" spans="1:6" x14ac:dyDescent="0.3">
      <c r="A3034" s="3" t="s">
        <v>6</v>
      </c>
      <c r="B3034" s="2">
        <v>1851369</v>
      </c>
      <c r="C3034" s="3" t="s">
        <v>1665</v>
      </c>
      <c r="D3034" s="2">
        <v>3807</v>
      </c>
      <c r="E3034" s="3" t="s">
        <v>1595</v>
      </c>
      <c r="F3034" s="3" t="s">
        <v>1596</v>
      </c>
    </row>
    <row r="3035" spans="1:6" x14ac:dyDescent="0.3">
      <c r="A3035" s="3" t="s">
        <v>6</v>
      </c>
      <c r="B3035" s="2">
        <v>1634265</v>
      </c>
      <c r="C3035" s="3" t="s">
        <v>304</v>
      </c>
      <c r="D3035" s="2">
        <v>6879</v>
      </c>
      <c r="E3035" s="3" t="s">
        <v>1595</v>
      </c>
      <c r="F3035" s="3" t="s">
        <v>1596</v>
      </c>
    </row>
    <row r="3036" spans="1:6" x14ac:dyDescent="0.3">
      <c r="A3036" s="3" t="s">
        <v>6</v>
      </c>
      <c r="B3036" s="2">
        <v>1635564</v>
      </c>
      <c r="C3036" s="3" t="s">
        <v>834</v>
      </c>
      <c r="D3036" s="2">
        <v>270453</v>
      </c>
      <c r="E3036" s="3" t="s">
        <v>1595</v>
      </c>
      <c r="F3036" s="3" t="s">
        <v>1596</v>
      </c>
    </row>
    <row r="3037" spans="1:6" x14ac:dyDescent="0.3">
      <c r="A3037" s="3" t="s">
        <v>6</v>
      </c>
      <c r="B3037" s="2">
        <v>1634555</v>
      </c>
      <c r="C3037" s="3" t="s">
        <v>790</v>
      </c>
      <c r="D3037" s="2">
        <v>356180</v>
      </c>
      <c r="E3037" s="3" t="s">
        <v>1595</v>
      </c>
      <c r="F3037" s="3" t="s">
        <v>1596</v>
      </c>
    </row>
    <row r="3038" spans="1:6" x14ac:dyDescent="0.3">
      <c r="A3038" s="3" t="s">
        <v>6</v>
      </c>
      <c r="B3038" s="2">
        <v>1586165</v>
      </c>
      <c r="C3038" s="3" t="s">
        <v>541</v>
      </c>
      <c r="D3038" s="2">
        <v>478002</v>
      </c>
      <c r="E3038" s="3" t="s">
        <v>1595</v>
      </c>
      <c r="F3038" s="3" t="s">
        <v>1596</v>
      </c>
    </row>
    <row r="3039" spans="1:6" x14ac:dyDescent="0.3">
      <c r="A3039" s="3" t="s">
        <v>6</v>
      </c>
      <c r="B3039" s="2">
        <v>1634081</v>
      </c>
      <c r="C3039" s="3" t="s">
        <v>1666</v>
      </c>
      <c r="D3039" s="2">
        <v>6793</v>
      </c>
      <c r="E3039" s="3" t="s">
        <v>1595</v>
      </c>
      <c r="F3039" s="3" t="s">
        <v>1596</v>
      </c>
    </row>
    <row r="3040" spans="1:6" x14ac:dyDescent="0.3">
      <c r="A3040" s="3" t="s">
        <v>6</v>
      </c>
      <c r="B3040" s="2">
        <v>1585720</v>
      </c>
      <c r="C3040" s="3" t="s">
        <v>1134</v>
      </c>
      <c r="D3040" s="2">
        <v>12685</v>
      </c>
      <c r="E3040" s="3" t="s">
        <v>1667</v>
      </c>
      <c r="F3040" s="3" t="s">
        <v>1668</v>
      </c>
    </row>
    <row r="3041" spans="1:6" x14ac:dyDescent="0.3">
      <c r="A3041" s="3" t="s">
        <v>6</v>
      </c>
      <c r="B3041" s="2">
        <v>1585753</v>
      </c>
      <c r="C3041" s="3" t="s">
        <v>53</v>
      </c>
      <c r="D3041" s="2">
        <v>44521</v>
      </c>
      <c r="E3041" s="3" t="s">
        <v>1667</v>
      </c>
      <c r="F3041" s="3" t="s">
        <v>1668</v>
      </c>
    </row>
    <row r="3042" spans="1:6" x14ac:dyDescent="0.3">
      <c r="A3042" s="3" t="s">
        <v>6</v>
      </c>
      <c r="B3042" s="2">
        <v>1585804</v>
      </c>
      <c r="C3042" s="3" t="s">
        <v>931</v>
      </c>
      <c r="D3042" s="2">
        <v>45958</v>
      </c>
      <c r="E3042" s="3" t="s">
        <v>1667</v>
      </c>
      <c r="F3042" s="3" t="s">
        <v>1668</v>
      </c>
    </row>
    <row r="3043" spans="1:6" x14ac:dyDescent="0.3">
      <c r="A3043" s="3" t="s">
        <v>6</v>
      </c>
      <c r="B3043" s="2">
        <v>1585808</v>
      </c>
      <c r="C3043" s="3" t="s">
        <v>932</v>
      </c>
      <c r="D3043" s="2">
        <v>45075</v>
      </c>
      <c r="E3043" s="3" t="s">
        <v>1667</v>
      </c>
      <c r="F3043" s="3" t="s">
        <v>1668</v>
      </c>
    </row>
    <row r="3044" spans="1:6" x14ac:dyDescent="0.3">
      <c r="A3044" s="3" t="s">
        <v>6</v>
      </c>
      <c r="B3044" s="2">
        <v>1585818</v>
      </c>
      <c r="C3044" s="3" t="s">
        <v>64</v>
      </c>
      <c r="D3044" s="2">
        <v>8743</v>
      </c>
      <c r="E3044" s="3" t="s">
        <v>1667</v>
      </c>
      <c r="F3044" s="3" t="s">
        <v>1668</v>
      </c>
    </row>
    <row r="3045" spans="1:6" x14ac:dyDescent="0.3">
      <c r="A3045" s="3" t="s">
        <v>6</v>
      </c>
      <c r="B3045" s="2">
        <v>1585835</v>
      </c>
      <c r="C3045" s="3" t="s">
        <v>939</v>
      </c>
      <c r="D3045" s="2">
        <v>3809</v>
      </c>
      <c r="E3045" s="3" t="s">
        <v>1667</v>
      </c>
      <c r="F3045" s="3" t="s">
        <v>1668</v>
      </c>
    </row>
    <row r="3046" spans="1:6" x14ac:dyDescent="0.3">
      <c r="A3046" s="3" t="s">
        <v>6</v>
      </c>
      <c r="B3046" s="2">
        <v>1585841</v>
      </c>
      <c r="C3046" s="3" t="s">
        <v>65</v>
      </c>
      <c r="D3046" s="2">
        <v>32257</v>
      </c>
      <c r="E3046" s="3" t="s">
        <v>1667</v>
      </c>
      <c r="F3046" s="3" t="s">
        <v>1668</v>
      </c>
    </row>
    <row r="3047" spans="1:6" x14ac:dyDescent="0.3">
      <c r="A3047" s="3" t="s">
        <v>6</v>
      </c>
      <c r="B3047" s="2">
        <v>1585858</v>
      </c>
      <c r="C3047" s="3" t="s">
        <v>1669</v>
      </c>
      <c r="D3047" s="2">
        <v>15190</v>
      </c>
      <c r="E3047" s="3" t="s">
        <v>1667</v>
      </c>
      <c r="F3047" s="3" t="s">
        <v>1668</v>
      </c>
    </row>
    <row r="3048" spans="1:6" x14ac:dyDescent="0.3">
      <c r="A3048" s="3" t="s">
        <v>6</v>
      </c>
      <c r="B3048" s="2">
        <v>1585859</v>
      </c>
      <c r="C3048" s="3" t="s">
        <v>7</v>
      </c>
      <c r="D3048" s="2">
        <v>39434</v>
      </c>
      <c r="E3048" s="3" t="s">
        <v>1667</v>
      </c>
      <c r="F3048" s="3" t="s">
        <v>1668</v>
      </c>
    </row>
    <row r="3049" spans="1:6" x14ac:dyDescent="0.3">
      <c r="A3049" s="3" t="s">
        <v>6</v>
      </c>
      <c r="B3049" s="2">
        <v>1585862</v>
      </c>
      <c r="C3049" s="3" t="s">
        <v>70</v>
      </c>
      <c r="D3049" s="2">
        <v>17596</v>
      </c>
      <c r="E3049" s="3" t="s">
        <v>1667</v>
      </c>
      <c r="F3049" s="3" t="s">
        <v>1668</v>
      </c>
    </row>
    <row r="3050" spans="1:6" x14ac:dyDescent="0.3">
      <c r="A3050" s="3" t="s">
        <v>6</v>
      </c>
      <c r="B3050" s="2">
        <v>1585874</v>
      </c>
      <c r="C3050" s="3" t="s">
        <v>1147</v>
      </c>
      <c r="D3050" s="2">
        <v>63485</v>
      </c>
      <c r="E3050" s="3" t="s">
        <v>1667</v>
      </c>
      <c r="F3050" s="3" t="s">
        <v>1668</v>
      </c>
    </row>
    <row r="3051" spans="1:6" x14ac:dyDescent="0.3">
      <c r="A3051" s="3" t="s">
        <v>6</v>
      </c>
      <c r="B3051" s="2">
        <v>1585945</v>
      </c>
      <c r="C3051" s="3" t="s">
        <v>76</v>
      </c>
      <c r="D3051" s="2">
        <v>6401</v>
      </c>
      <c r="E3051" s="3" t="s">
        <v>1667</v>
      </c>
      <c r="F3051" s="3" t="s">
        <v>1668</v>
      </c>
    </row>
    <row r="3052" spans="1:6" x14ac:dyDescent="0.3">
      <c r="A3052" s="3" t="s">
        <v>6</v>
      </c>
      <c r="B3052" s="2">
        <v>1586099</v>
      </c>
      <c r="C3052" s="3" t="s">
        <v>87</v>
      </c>
      <c r="D3052" s="2">
        <v>5214</v>
      </c>
      <c r="E3052" s="3" t="s">
        <v>1667</v>
      </c>
      <c r="F3052" s="3" t="s">
        <v>1668</v>
      </c>
    </row>
    <row r="3053" spans="1:6" x14ac:dyDescent="0.3">
      <c r="A3053" s="3" t="s">
        <v>6</v>
      </c>
      <c r="B3053" s="2">
        <v>1586125</v>
      </c>
      <c r="C3053" s="3" t="s">
        <v>1670</v>
      </c>
      <c r="D3053" s="2">
        <v>700</v>
      </c>
      <c r="E3053" s="3" t="s">
        <v>1667</v>
      </c>
      <c r="F3053" s="3" t="s">
        <v>1668</v>
      </c>
    </row>
    <row r="3054" spans="1:6" x14ac:dyDescent="0.3">
      <c r="A3054" s="3" t="s">
        <v>6</v>
      </c>
      <c r="B3054" s="2">
        <v>1586172</v>
      </c>
      <c r="C3054" s="3" t="s">
        <v>97</v>
      </c>
      <c r="D3054" s="2">
        <v>9014</v>
      </c>
      <c r="E3054" s="3" t="s">
        <v>1667</v>
      </c>
      <c r="F3054" s="3" t="s">
        <v>1668</v>
      </c>
    </row>
    <row r="3055" spans="1:6" x14ac:dyDescent="0.3">
      <c r="A3055" s="3" t="s">
        <v>6</v>
      </c>
      <c r="B3055" s="2">
        <v>1586212</v>
      </c>
      <c r="C3055" s="3" t="s">
        <v>101</v>
      </c>
      <c r="D3055" s="2">
        <v>3670</v>
      </c>
      <c r="E3055" s="3" t="s">
        <v>1667</v>
      </c>
      <c r="F3055" s="3" t="s">
        <v>1668</v>
      </c>
    </row>
    <row r="3056" spans="1:6" x14ac:dyDescent="0.3">
      <c r="A3056" s="3" t="s">
        <v>6</v>
      </c>
      <c r="B3056" s="2">
        <v>1586283</v>
      </c>
      <c r="C3056" s="3" t="s">
        <v>1671</v>
      </c>
      <c r="D3056" s="2">
        <v>4315</v>
      </c>
      <c r="E3056" s="3" t="s">
        <v>1667</v>
      </c>
      <c r="F3056" s="3" t="s">
        <v>1668</v>
      </c>
    </row>
    <row r="3057" spans="1:6" x14ac:dyDescent="0.3">
      <c r="A3057" s="3" t="s">
        <v>6</v>
      </c>
      <c r="B3057" s="2">
        <v>1586287</v>
      </c>
      <c r="C3057" s="3" t="s">
        <v>191</v>
      </c>
      <c r="D3057" s="2">
        <v>1009</v>
      </c>
      <c r="E3057" s="3" t="s">
        <v>1667</v>
      </c>
      <c r="F3057" s="3" t="s">
        <v>1668</v>
      </c>
    </row>
    <row r="3058" spans="1:6" x14ac:dyDescent="0.3">
      <c r="A3058" s="3" t="s">
        <v>6</v>
      </c>
      <c r="B3058" s="2">
        <v>1586310</v>
      </c>
      <c r="C3058" s="3" t="s">
        <v>1672</v>
      </c>
      <c r="D3058" s="2">
        <v>8896</v>
      </c>
      <c r="E3058" s="3" t="s">
        <v>1667</v>
      </c>
      <c r="F3058" s="3" t="s">
        <v>1668</v>
      </c>
    </row>
    <row r="3059" spans="1:6" x14ac:dyDescent="0.3">
      <c r="A3059" s="3" t="s">
        <v>6</v>
      </c>
      <c r="B3059" s="2">
        <v>1586330</v>
      </c>
      <c r="C3059" s="3" t="s">
        <v>1601</v>
      </c>
      <c r="D3059" s="2">
        <v>4086</v>
      </c>
      <c r="E3059" s="3" t="s">
        <v>1667</v>
      </c>
      <c r="F3059" s="3" t="s">
        <v>1668</v>
      </c>
    </row>
    <row r="3060" spans="1:6" x14ac:dyDescent="0.3">
      <c r="A3060" s="3" t="s">
        <v>6</v>
      </c>
      <c r="B3060" s="2">
        <v>1586331</v>
      </c>
      <c r="C3060" s="3" t="s">
        <v>1673</v>
      </c>
      <c r="D3060" s="2">
        <v>4145</v>
      </c>
      <c r="E3060" s="3" t="s">
        <v>1667</v>
      </c>
      <c r="F3060" s="3" t="s">
        <v>1668</v>
      </c>
    </row>
    <row r="3061" spans="1:6" x14ac:dyDescent="0.3">
      <c r="A3061" s="3" t="s">
        <v>6</v>
      </c>
      <c r="B3061" s="2">
        <v>1586339</v>
      </c>
      <c r="C3061" s="3" t="s">
        <v>1602</v>
      </c>
      <c r="D3061" s="2">
        <v>17803</v>
      </c>
      <c r="E3061" s="3" t="s">
        <v>1667</v>
      </c>
      <c r="F3061" s="3" t="s">
        <v>1668</v>
      </c>
    </row>
    <row r="3062" spans="1:6" x14ac:dyDescent="0.3">
      <c r="A3062" s="3" t="s">
        <v>6</v>
      </c>
      <c r="B3062" s="2">
        <v>1586340</v>
      </c>
      <c r="C3062" s="3" t="s">
        <v>109</v>
      </c>
      <c r="D3062" s="2">
        <v>9133</v>
      </c>
      <c r="E3062" s="3" t="s">
        <v>1667</v>
      </c>
      <c r="F3062" s="3" t="s">
        <v>1668</v>
      </c>
    </row>
    <row r="3063" spans="1:6" x14ac:dyDescent="0.3">
      <c r="A3063" s="3" t="s">
        <v>6</v>
      </c>
      <c r="B3063" s="2">
        <v>1586344</v>
      </c>
      <c r="C3063" s="3" t="s">
        <v>728</v>
      </c>
      <c r="D3063" s="2">
        <v>1283</v>
      </c>
      <c r="E3063" s="3" t="s">
        <v>1667</v>
      </c>
      <c r="F3063" s="3" t="s">
        <v>1668</v>
      </c>
    </row>
    <row r="3064" spans="1:6" x14ac:dyDescent="0.3">
      <c r="A3064" s="3" t="s">
        <v>6</v>
      </c>
      <c r="B3064" s="2">
        <v>1586348</v>
      </c>
      <c r="C3064" s="3" t="s">
        <v>961</v>
      </c>
      <c r="D3064" s="2">
        <v>9489</v>
      </c>
      <c r="E3064" s="3" t="s">
        <v>1667</v>
      </c>
      <c r="F3064" s="3" t="s">
        <v>1668</v>
      </c>
    </row>
    <row r="3065" spans="1:6" x14ac:dyDescent="0.3">
      <c r="A3065" s="3" t="s">
        <v>6</v>
      </c>
      <c r="B3065" s="2">
        <v>1586355</v>
      </c>
      <c r="C3065" s="3" t="s">
        <v>1603</v>
      </c>
      <c r="D3065" s="2">
        <v>3788</v>
      </c>
      <c r="E3065" s="3" t="s">
        <v>1667</v>
      </c>
      <c r="F3065" s="3" t="s">
        <v>1668</v>
      </c>
    </row>
    <row r="3066" spans="1:6" x14ac:dyDescent="0.3">
      <c r="A3066" s="3" t="s">
        <v>6</v>
      </c>
      <c r="B3066" s="2">
        <v>1586362</v>
      </c>
      <c r="C3066" s="3" t="s">
        <v>1167</v>
      </c>
      <c r="D3066" s="2">
        <v>13884</v>
      </c>
      <c r="E3066" s="3" t="s">
        <v>1667</v>
      </c>
      <c r="F3066" s="3" t="s">
        <v>1668</v>
      </c>
    </row>
    <row r="3067" spans="1:6" x14ac:dyDescent="0.3">
      <c r="A3067" s="3" t="s">
        <v>6</v>
      </c>
      <c r="B3067" s="2">
        <v>1586363</v>
      </c>
      <c r="C3067" s="3" t="s">
        <v>114</v>
      </c>
      <c r="D3067" s="2">
        <v>17803</v>
      </c>
      <c r="E3067" s="3" t="s">
        <v>1667</v>
      </c>
      <c r="F3067" s="3" t="s">
        <v>1668</v>
      </c>
    </row>
    <row r="3068" spans="1:6" x14ac:dyDescent="0.3">
      <c r="A3068" s="3" t="s">
        <v>6</v>
      </c>
      <c r="B3068" s="2">
        <v>1586366</v>
      </c>
      <c r="C3068" s="3" t="s">
        <v>1121</v>
      </c>
      <c r="D3068" s="2">
        <v>18991</v>
      </c>
      <c r="E3068" s="3" t="s">
        <v>1667</v>
      </c>
      <c r="F3068" s="3" t="s">
        <v>1668</v>
      </c>
    </row>
    <row r="3069" spans="1:6" x14ac:dyDescent="0.3">
      <c r="A3069" s="3" t="s">
        <v>6</v>
      </c>
      <c r="B3069" s="2">
        <v>1586369</v>
      </c>
      <c r="C3069" s="3" t="s">
        <v>1674</v>
      </c>
      <c r="D3069" s="2">
        <v>208326</v>
      </c>
      <c r="E3069" s="3" t="s">
        <v>1667</v>
      </c>
      <c r="F3069" s="3" t="s">
        <v>1668</v>
      </c>
    </row>
    <row r="3070" spans="1:6" x14ac:dyDescent="0.3">
      <c r="A3070" s="3" t="s">
        <v>6</v>
      </c>
      <c r="B3070" s="2">
        <v>1586389</v>
      </c>
      <c r="C3070" s="3" t="s">
        <v>1042</v>
      </c>
      <c r="D3070" s="2">
        <v>54040</v>
      </c>
      <c r="E3070" s="3" t="s">
        <v>1667</v>
      </c>
      <c r="F3070" s="3" t="s">
        <v>1668</v>
      </c>
    </row>
    <row r="3071" spans="1:6" x14ac:dyDescent="0.3">
      <c r="A3071" s="3" t="s">
        <v>6</v>
      </c>
      <c r="B3071" s="2">
        <v>1586399</v>
      </c>
      <c r="C3071" s="3" t="s">
        <v>130</v>
      </c>
      <c r="D3071" s="2">
        <v>5887414</v>
      </c>
      <c r="E3071" s="3" t="s">
        <v>1667</v>
      </c>
      <c r="F3071" s="3" t="s">
        <v>1668</v>
      </c>
    </row>
    <row r="3072" spans="1:6" x14ac:dyDescent="0.3">
      <c r="A3072" s="3" t="s">
        <v>6</v>
      </c>
      <c r="B3072" s="2">
        <v>1586413</v>
      </c>
      <c r="C3072" s="3" t="s">
        <v>133</v>
      </c>
      <c r="D3072" s="2">
        <v>97391</v>
      </c>
      <c r="E3072" s="3" t="s">
        <v>1667</v>
      </c>
      <c r="F3072" s="3" t="s">
        <v>1668</v>
      </c>
    </row>
    <row r="3073" spans="1:6" x14ac:dyDescent="0.3">
      <c r="A3073" s="3" t="s">
        <v>6</v>
      </c>
      <c r="B3073" s="2">
        <v>1586414</v>
      </c>
      <c r="C3073" s="3" t="s">
        <v>1541</v>
      </c>
      <c r="D3073" s="2">
        <v>201897</v>
      </c>
      <c r="E3073" s="3" t="s">
        <v>1667</v>
      </c>
      <c r="F3073" s="3" t="s">
        <v>1668</v>
      </c>
    </row>
    <row r="3074" spans="1:6" x14ac:dyDescent="0.3">
      <c r="A3074" s="3" t="s">
        <v>6</v>
      </c>
      <c r="B3074" s="2">
        <v>1586419</v>
      </c>
      <c r="C3074" s="3" t="s">
        <v>470</v>
      </c>
      <c r="D3074" s="2">
        <v>247042</v>
      </c>
      <c r="E3074" s="3" t="s">
        <v>1667</v>
      </c>
      <c r="F3074" s="3" t="s">
        <v>1668</v>
      </c>
    </row>
    <row r="3075" spans="1:6" x14ac:dyDescent="0.3">
      <c r="A3075" s="3" t="s">
        <v>6</v>
      </c>
      <c r="B3075" s="2">
        <v>1586421</v>
      </c>
      <c r="C3075" s="3" t="s">
        <v>135</v>
      </c>
      <c r="D3075" s="2">
        <v>11865</v>
      </c>
      <c r="E3075" s="3" t="s">
        <v>1667</v>
      </c>
      <c r="F3075" s="3" t="s">
        <v>1668</v>
      </c>
    </row>
    <row r="3076" spans="1:6" x14ac:dyDescent="0.3">
      <c r="A3076" s="3" t="s">
        <v>6</v>
      </c>
      <c r="B3076" s="2">
        <v>1586425</v>
      </c>
      <c r="C3076" s="3" t="s">
        <v>40</v>
      </c>
      <c r="D3076" s="2">
        <v>21960</v>
      </c>
      <c r="E3076" s="3" t="s">
        <v>1667</v>
      </c>
      <c r="F3076" s="3" t="s">
        <v>1668</v>
      </c>
    </row>
    <row r="3077" spans="1:6" x14ac:dyDescent="0.3">
      <c r="A3077" s="3" t="s">
        <v>6</v>
      </c>
      <c r="B3077" s="2">
        <v>1586571</v>
      </c>
      <c r="C3077" s="3" t="s">
        <v>1173</v>
      </c>
      <c r="D3077" s="2">
        <v>25523</v>
      </c>
      <c r="E3077" s="3" t="s">
        <v>1667</v>
      </c>
      <c r="F3077" s="3" t="s">
        <v>1668</v>
      </c>
    </row>
    <row r="3078" spans="1:6" x14ac:dyDescent="0.3">
      <c r="A3078" s="3" t="s">
        <v>6</v>
      </c>
      <c r="B3078" s="2">
        <v>1586605</v>
      </c>
      <c r="C3078" s="3" t="s">
        <v>152</v>
      </c>
      <c r="D3078" s="2">
        <v>4739</v>
      </c>
      <c r="E3078" s="3" t="s">
        <v>1667</v>
      </c>
      <c r="F3078" s="3" t="s">
        <v>1668</v>
      </c>
    </row>
    <row r="3079" spans="1:6" x14ac:dyDescent="0.3">
      <c r="A3079" s="3" t="s">
        <v>6</v>
      </c>
      <c r="B3079" s="2">
        <v>1586696</v>
      </c>
      <c r="C3079" s="3" t="s">
        <v>546</v>
      </c>
      <c r="D3079" s="2">
        <v>4264</v>
      </c>
      <c r="E3079" s="3" t="s">
        <v>1667</v>
      </c>
      <c r="F3079" s="3" t="s">
        <v>1668</v>
      </c>
    </row>
    <row r="3080" spans="1:6" x14ac:dyDescent="0.3">
      <c r="A3080" s="3" t="s">
        <v>6</v>
      </c>
      <c r="B3080" s="2">
        <v>1586725</v>
      </c>
      <c r="C3080" s="3" t="s">
        <v>1675</v>
      </c>
      <c r="D3080" s="2">
        <v>15428</v>
      </c>
      <c r="E3080" s="3" t="s">
        <v>1667</v>
      </c>
      <c r="F3080" s="3" t="s">
        <v>1668</v>
      </c>
    </row>
    <row r="3081" spans="1:6" x14ac:dyDescent="0.3">
      <c r="A3081" s="3" t="s">
        <v>6</v>
      </c>
      <c r="B3081" s="2">
        <v>1586797</v>
      </c>
      <c r="C3081" s="3" t="s">
        <v>557</v>
      </c>
      <c r="D3081" s="2">
        <v>3195</v>
      </c>
      <c r="E3081" s="3" t="s">
        <v>1667</v>
      </c>
      <c r="F3081" s="3" t="s">
        <v>1668</v>
      </c>
    </row>
    <row r="3082" spans="1:6" x14ac:dyDescent="0.3">
      <c r="A3082" s="3" t="s">
        <v>6</v>
      </c>
      <c r="B3082" s="2">
        <v>1586805</v>
      </c>
      <c r="C3082" s="3" t="s">
        <v>158</v>
      </c>
      <c r="D3082" s="2">
        <v>29680</v>
      </c>
      <c r="E3082" s="3" t="s">
        <v>1667</v>
      </c>
      <c r="F3082" s="3" t="s">
        <v>1668</v>
      </c>
    </row>
    <row r="3083" spans="1:6" x14ac:dyDescent="0.3">
      <c r="A3083" s="3" t="s">
        <v>6</v>
      </c>
      <c r="B3083" s="2">
        <v>1586834</v>
      </c>
      <c r="C3083" s="3" t="s">
        <v>392</v>
      </c>
      <c r="D3083" s="2">
        <v>65311</v>
      </c>
      <c r="E3083" s="3" t="s">
        <v>1667</v>
      </c>
      <c r="F3083" s="3" t="s">
        <v>1668</v>
      </c>
    </row>
    <row r="3084" spans="1:6" x14ac:dyDescent="0.3">
      <c r="A3084" s="3" t="s">
        <v>6</v>
      </c>
      <c r="B3084" s="2">
        <v>1586836</v>
      </c>
      <c r="C3084" s="3" t="s">
        <v>1676</v>
      </c>
      <c r="D3084" s="2">
        <v>52140</v>
      </c>
      <c r="E3084" s="3" t="s">
        <v>1667</v>
      </c>
      <c r="F3084" s="3" t="s">
        <v>1668</v>
      </c>
    </row>
    <row r="3085" spans="1:6" x14ac:dyDescent="0.3">
      <c r="A3085" s="3" t="s">
        <v>6</v>
      </c>
      <c r="B3085" s="2">
        <v>1586844</v>
      </c>
      <c r="C3085" s="3" t="s">
        <v>1677</v>
      </c>
      <c r="D3085" s="2">
        <v>37400</v>
      </c>
      <c r="E3085" s="3" t="s">
        <v>1667</v>
      </c>
      <c r="F3085" s="3" t="s">
        <v>1668</v>
      </c>
    </row>
    <row r="3086" spans="1:6" x14ac:dyDescent="0.3">
      <c r="A3086" s="3" t="s">
        <v>6</v>
      </c>
      <c r="B3086" s="2">
        <v>1586924</v>
      </c>
      <c r="C3086" s="3" t="s">
        <v>166</v>
      </c>
      <c r="D3086" s="2">
        <v>5631</v>
      </c>
      <c r="E3086" s="3" t="s">
        <v>1667</v>
      </c>
      <c r="F3086" s="3" t="s">
        <v>1668</v>
      </c>
    </row>
    <row r="3087" spans="1:6" x14ac:dyDescent="0.3">
      <c r="A3087" s="3" t="s">
        <v>6</v>
      </c>
      <c r="B3087" s="2">
        <v>1586931</v>
      </c>
      <c r="C3087" s="3" t="s">
        <v>167</v>
      </c>
      <c r="D3087" s="2">
        <v>11865</v>
      </c>
      <c r="E3087" s="3" t="s">
        <v>1667</v>
      </c>
      <c r="F3087" s="3" t="s">
        <v>1668</v>
      </c>
    </row>
    <row r="3088" spans="1:6" x14ac:dyDescent="0.3">
      <c r="A3088" s="3" t="s">
        <v>6</v>
      </c>
      <c r="B3088" s="2">
        <v>1586935</v>
      </c>
      <c r="C3088" s="3" t="s">
        <v>341</v>
      </c>
      <c r="D3088" s="2">
        <v>13772</v>
      </c>
      <c r="E3088" s="3" t="s">
        <v>1667</v>
      </c>
      <c r="F3088" s="3" t="s">
        <v>1668</v>
      </c>
    </row>
    <row r="3089" spans="1:6" x14ac:dyDescent="0.3">
      <c r="A3089" s="3" t="s">
        <v>6</v>
      </c>
      <c r="B3089" s="2">
        <v>1586943</v>
      </c>
      <c r="C3089" s="3" t="s">
        <v>169</v>
      </c>
      <c r="D3089" s="2">
        <v>5926</v>
      </c>
      <c r="E3089" s="3" t="s">
        <v>1667</v>
      </c>
      <c r="F3089" s="3" t="s">
        <v>1668</v>
      </c>
    </row>
    <row r="3090" spans="1:6" x14ac:dyDescent="0.3">
      <c r="A3090" s="3" t="s">
        <v>6</v>
      </c>
      <c r="B3090" s="2">
        <v>1586944</v>
      </c>
      <c r="C3090" s="3" t="s">
        <v>170</v>
      </c>
      <c r="D3090" s="2">
        <v>9489</v>
      </c>
      <c r="E3090" s="3" t="s">
        <v>1667</v>
      </c>
      <c r="F3090" s="3" t="s">
        <v>1668</v>
      </c>
    </row>
    <row r="3091" spans="1:6" x14ac:dyDescent="0.3">
      <c r="A3091" s="3" t="s">
        <v>6</v>
      </c>
      <c r="B3091" s="2">
        <v>1587167</v>
      </c>
      <c r="C3091" s="3" t="s">
        <v>175</v>
      </c>
      <c r="D3091" s="2">
        <v>2126</v>
      </c>
      <c r="E3091" s="3" t="s">
        <v>1667</v>
      </c>
      <c r="F3091" s="3" t="s">
        <v>1668</v>
      </c>
    </row>
    <row r="3092" spans="1:6" x14ac:dyDescent="0.3">
      <c r="A3092" s="3" t="s">
        <v>6</v>
      </c>
      <c r="B3092" s="2">
        <v>1586967</v>
      </c>
      <c r="C3092" s="3" t="s">
        <v>998</v>
      </c>
      <c r="D3092" s="2">
        <v>1413</v>
      </c>
      <c r="E3092" s="3" t="s">
        <v>1667</v>
      </c>
      <c r="F3092" s="3" t="s">
        <v>1668</v>
      </c>
    </row>
    <row r="3093" spans="1:6" x14ac:dyDescent="0.3">
      <c r="A3093" s="3" t="s">
        <v>6</v>
      </c>
      <c r="B3093" s="2">
        <v>1586997</v>
      </c>
      <c r="C3093" s="3" t="s">
        <v>1030</v>
      </c>
      <c r="D3093" s="2">
        <v>6401</v>
      </c>
      <c r="E3093" s="3" t="s">
        <v>1667</v>
      </c>
      <c r="F3093" s="3" t="s">
        <v>1668</v>
      </c>
    </row>
    <row r="3094" spans="1:6" x14ac:dyDescent="0.3">
      <c r="A3094" s="3" t="s">
        <v>6</v>
      </c>
      <c r="B3094" s="2">
        <v>1635424</v>
      </c>
      <c r="C3094" s="3" t="s">
        <v>1678</v>
      </c>
      <c r="D3094" s="2">
        <v>201896</v>
      </c>
      <c r="E3094" s="3" t="s">
        <v>1667</v>
      </c>
      <c r="F3094" s="3" t="s">
        <v>1668</v>
      </c>
    </row>
    <row r="3095" spans="1:6" x14ac:dyDescent="0.3">
      <c r="A3095" s="3" t="s">
        <v>6</v>
      </c>
      <c r="B3095" s="2">
        <v>1635350</v>
      </c>
      <c r="C3095" s="3" t="s">
        <v>764</v>
      </c>
      <c r="D3095" s="2">
        <v>487063</v>
      </c>
      <c r="E3095" s="3" t="s">
        <v>1667</v>
      </c>
      <c r="F3095" s="3" t="s">
        <v>1668</v>
      </c>
    </row>
    <row r="3096" spans="1:6" x14ac:dyDescent="0.3">
      <c r="A3096" s="3" t="s">
        <v>6</v>
      </c>
      <c r="B3096" s="2">
        <v>1634636</v>
      </c>
      <c r="C3096" s="3" t="s">
        <v>761</v>
      </c>
      <c r="D3096" s="2">
        <v>448927</v>
      </c>
      <c r="E3096" s="3" t="s">
        <v>1667</v>
      </c>
      <c r="F3096" s="3" t="s">
        <v>1668</v>
      </c>
    </row>
    <row r="3097" spans="1:6" x14ac:dyDescent="0.3">
      <c r="A3097" s="3" t="s">
        <v>6</v>
      </c>
      <c r="B3097" s="2">
        <v>1634087</v>
      </c>
      <c r="C3097" s="3" t="s">
        <v>759</v>
      </c>
      <c r="D3097" s="2">
        <v>728393</v>
      </c>
      <c r="E3097" s="3" t="s">
        <v>1667</v>
      </c>
      <c r="F3097" s="3" t="s">
        <v>1668</v>
      </c>
    </row>
    <row r="3098" spans="1:6" x14ac:dyDescent="0.3">
      <c r="A3098" s="3" t="s">
        <v>6</v>
      </c>
      <c r="B3098" s="2">
        <v>1634401</v>
      </c>
      <c r="C3098" s="3" t="s">
        <v>760</v>
      </c>
      <c r="D3098" s="2">
        <v>996634</v>
      </c>
      <c r="E3098" s="3" t="s">
        <v>1667</v>
      </c>
      <c r="F3098" s="3" t="s">
        <v>1668</v>
      </c>
    </row>
    <row r="3099" spans="1:6" x14ac:dyDescent="0.3">
      <c r="A3099" s="3" t="s">
        <v>6</v>
      </c>
      <c r="B3099" s="2">
        <v>1634192</v>
      </c>
      <c r="C3099" s="3" t="s">
        <v>765</v>
      </c>
      <c r="D3099" s="2">
        <v>788347</v>
      </c>
      <c r="E3099" s="3" t="s">
        <v>1667</v>
      </c>
      <c r="F3099" s="3" t="s">
        <v>1668</v>
      </c>
    </row>
    <row r="3100" spans="1:6" x14ac:dyDescent="0.3">
      <c r="A3100" s="3" t="s">
        <v>6</v>
      </c>
      <c r="B3100" s="2">
        <v>1634157</v>
      </c>
      <c r="C3100" s="3" t="s">
        <v>794</v>
      </c>
      <c r="D3100" s="2">
        <v>1497048</v>
      </c>
      <c r="E3100" s="3" t="s">
        <v>1667</v>
      </c>
      <c r="F3100" s="3" t="s">
        <v>1668</v>
      </c>
    </row>
    <row r="3101" spans="1:6" x14ac:dyDescent="0.3">
      <c r="A3101" s="3" t="s">
        <v>6</v>
      </c>
      <c r="B3101" s="2">
        <v>1635015</v>
      </c>
      <c r="C3101" s="3" t="s">
        <v>773</v>
      </c>
      <c r="D3101" s="2">
        <v>2495120</v>
      </c>
      <c r="E3101" s="3" t="s">
        <v>1667</v>
      </c>
      <c r="F3101" s="3" t="s">
        <v>1668</v>
      </c>
    </row>
    <row r="3102" spans="1:6" x14ac:dyDescent="0.3">
      <c r="A3102" s="3" t="s">
        <v>6</v>
      </c>
      <c r="B3102" s="2">
        <v>1634666</v>
      </c>
      <c r="C3102" s="3" t="s">
        <v>766</v>
      </c>
      <c r="D3102" s="2">
        <v>388354</v>
      </c>
      <c r="E3102" s="3" t="s">
        <v>1667</v>
      </c>
      <c r="F3102" s="3" t="s">
        <v>1668</v>
      </c>
    </row>
    <row r="3103" spans="1:6" x14ac:dyDescent="0.3">
      <c r="A3103" s="3" t="s">
        <v>6</v>
      </c>
      <c r="B3103" s="2">
        <v>1635221</v>
      </c>
      <c r="C3103" s="3" t="s">
        <v>762</v>
      </c>
      <c r="D3103" s="2">
        <v>450114</v>
      </c>
      <c r="E3103" s="3" t="s">
        <v>1667</v>
      </c>
      <c r="F3103" s="3" t="s">
        <v>1668</v>
      </c>
    </row>
    <row r="3104" spans="1:6" x14ac:dyDescent="0.3">
      <c r="A3104" s="3" t="s">
        <v>6</v>
      </c>
      <c r="B3104" s="2">
        <v>1634434</v>
      </c>
      <c r="C3104" s="3" t="s">
        <v>782</v>
      </c>
      <c r="D3104" s="2">
        <v>282066</v>
      </c>
      <c r="E3104" s="3" t="s">
        <v>1667</v>
      </c>
      <c r="F3104" s="3" t="s">
        <v>1668</v>
      </c>
    </row>
    <row r="3105" spans="1:6" x14ac:dyDescent="0.3">
      <c r="A3105" s="3" t="s">
        <v>6</v>
      </c>
      <c r="B3105" s="2">
        <v>1635558</v>
      </c>
      <c r="C3105" s="3" t="s">
        <v>767</v>
      </c>
      <c r="D3105" s="2">
        <v>223394</v>
      </c>
      <c r="E3105" s="3" t="s">
        <v>1667</v>
      </c>
      <c r="F3105" s="3" t="s">
        <v>1668</v>
      </c>
    </row>
    <row r="3106" spans="1:6" x14ac:dyDescent="0.3">
      <c r="A3106" s="3" t="s">
        <v>6</v>
      </c>
      <c r="B3106" s="2">
        <v>1634189</v>
      </c>
      <c r="C3106" s="3" t="s">
        <v>913</v>
      </c>
      <c r="D3106" s="2">
        <v>169699</v>
      </c>
      <c r="E3106" s="3" t="s">
        <v>1667</v>
      </c>
      <c r="F3106" s="3" t="s">
        <v>1668</v>
      </c>
    </row>
    <row r="3107" spans="1:6" x14ac:dyDescent="0.3">
      <c r="A3107" s="3" t="s">
        <v>6</v>
      </c>
      <c r="B3107" s="2">
        <v>1634873</v>
      </c>
      <c r="C3107" s="3" t="s">
        <v>763</v>
      </c>
      <c r="D3107" s="2">
        <v>148587</v>
      </c>
      <c r="E3107" s="3" t="s">
        <v>1667</v>
      </c>
      <c r="F3107" s="3" t="s">
        <v>1668</v>
      </c>
    </row>
    <row r="3108" spans="1:6" x14ac:dyDescent="0.3">
      <c r="A3108" s="3" t="s">
        <v>6</v>
      </c>
      <c r="B3108" s="2">
        <v>1634680</v>
      </c>
      <c r="C3108" s="3" t="s">
        <v>1679</v>
      </c>
      <c r="D3108" s="2">
        <v>497872</v>
      </c>
      <c r="E3108" s="3" t="s">
        <v>1667</v>
      </c>
      <c r="F3108" s="3" t="s">
        <v>1668</v>
      </c>
    </row>
    <row r="3109" spans="1:6" x14ac:dyDescent="0.3">
      <c r="A3109" s="3" t="s">
        <v>6</v>
      </c>
      <c r="B3109" s="2">
        <v>1635108</v>
      </c>
      <c r="C3109" s="3" t="s">
        <v>1680</v>
      </c>
      <c r="D3109" s="2">
        <v>598721</v>
      </c>
      <c r="E3109" s="3" t="s">
        <v>1667</v>
      </c>
      <c r="F3109" s="3" t="s">
        <v>1668</v>
      </c>
    </row>
    <row r="3110" spans="1:6" x14ac:dyDescent="0.3">
      <c r="A3110" s="3" t="s">
        <v>6</v>
      </c>
      <c r="B3110" s="2">
        <v>1635557</v>
      </c>
      <c r="C3110" s="3" t="s">
        <v>768</v>
      </c>
      <c r="D3110" s="2">
        <v>712584</v>
      </c>
      <c r="E3110" s="3" t="s">
        <v>1667</v>
      </c>
      <c r="F3110" s="3" t="s">
        <v>1668</v>
      </c>
    </row>
    <row r="3111" spans="1:6" x14ac:dyDescent="0.3">
      <c r="A3111" s="3" t="s">
        <v>6</v>
      </c>
      <c r="B3111" s="2">
        <v>1586400</v>
      </c>
      <c r="C3111" s="3" t="s">
        <v>1681</v>
      </c>
      <c r="D3111" s="2">
        <v>617298</v>
      </c>
      <c r="E3111" s="3" t="s">
        <v>1667</v>
      </c>
      <c r="F3111" s="3" t="s">
        <v>1668</v>
      </c>
    </row>
    <row r="3112" spans="1:6" x14ac:dyDescent="0.3">
      <c r="A3112" s="3" t="s">
        <v>6</v>
      </c>
      <c r="B3112" s="2">
        <v>1586613</v>
      </c>
      <c r="C3112" s="3" t="s">
        <v>1007</v>
      </c>
      <c r="D3112" s="2">
        <v>352744</v>
      </c>
      <c r="E3112" s="3" t="s">
        <v>1667</v>
      </c>
      <c r="F3112" s="3" t="s">
        <v>1668</v>
      </c>
    </row>
    <row r="3113" spans="1:6" x14ac:dyDescent="0.3">
      <c r="A3113" s="3" t="s">
        <v>6</v>
      </c>
      <c r="B3113" s="2">
        <v>1635440</v>
      </c>
      <c r="C3113" s="3" t="s">
        <v>784</v>
      </c>
      <c r="D3113" s="2">
        <v>887793</v>
      </c>
      <c r="E3113" s="3" t="s">
        <v>1667</v>
      </c>
      <c r="F3113" s="3" t="s">
        <v>1668</v>
      </c>
    </row>
    <row r="3114" spans="1:6" x14ac:dyDescent="0.3">
      <c r="A3114" s="3" t="s">
        <v>6</v>
      </c>
      <c r="B3114" s="2">
        <v>1634420</v>
      </c>
      <c r="C3114" s="3" t="s">
        <v>917</v>
      </c>
      <c r="D3114" s="2">
        <v>5279766</v>
      </c>
      <c r="E3114" s="3" t="s">
        <v>1667</v>
      </c>
      <c r="F3114" s="3" t="s">
        <v>1668</v>
      </c>
    </row>
    <row r="3115" spans="1:6" x14ac:dyDescent="0.3">
      <c r="A3115" s="3" t="s">
        <v>6</v>
      </c>
      <c r="B3115" s="2">
        <v>1634914</v>
      </c>
      <c r="C3115" s="3" t="s">
        <v>769</v>
      </c>
      <c r="D3115" s="2">
        <v>1347255</v>
      </c>
      <c r="E3115" s="3" t="s">
        <v>1667</v>
      </c>
      <c r="F3115" s="3" t="s">
        <v>1668</v>
      </c>
    </row>
    <row r="3116" spans="1:6" x14ac:dyDescent="0.3">
      <c r="A3116" s="3" t="s">
        <v>6</v>
      </c>
      <c r="B3116" s="2">
        <v>1634190</v>
      </c>
      <c r="C3116" s="3" t="s">
        <v>772</v>
      </c>
      <c r="D3116" s="2">
        <v>3313660</v>
      </c>
      <c r="E3116" s="3" t="s">
        <v>1667</v>
      </c>
      <c r="F3116" s="3" t="s">
        <v>1668</v>
      </c>
    </row>
    <row r="3117" spans="1:6" x14ac:dyDescent="0.3">
      <c r="A3117" s="3" t="s">
        <v>6</v>
      </c>
      <c r="B3117" s="2">
        <v>1635044</v>
      </c>
      <c r="C3117" s="3" t="s">
        <v>776</v>
      </c>
      <c r="D3117" s="2">
        <v>1271236</v>
      </c>
      <c r="E3117" s="3" t="s">
        <v>1667</v>
      </c>
      <c r="F3117" s="3" t="s">
        <v>1668</v>
      </c>
    </row>
    <row r="3118" spans="1:6" x14ac:dyDescent="0.3">
      <c r="A3118" s="3" t="s">
        <v>6</v>
      </c>
      <c r="B3118" s="2">
        <v>1634091</v>
      </c>
      <c r="C3118" s="3" t="s">
        <v>779</v>
      </c>
      <c r="D3118" s="2">
        <v>597718</v>
      </c>
      <c r="E3118" s="3" t="s">
        <v>1667</v>
      </c>
      <c r="F3118" s="3" t="s">
        <v>1668</v>
      </c>
    </row>
    <row r="3119" spans="1:6" x14ac:dyDescent="0.3">
      <c r="A3119" s="3" t="s">
        <v>6</v>
      </c>
      <c r="B3119" s="2">
        <v>1634872</v>
      </c>
      <c r="C3119" s="3" t="s">
        <v>777</v>
      </c>
      <c r="D3119" s="2">
        <v>967702</v>
      </c>
      <c r="E3119" s="3" t="s">
        <v>1667</v>
      </c>
      <c r="F3119" s="3" t="s">
        <v>1668</v>
      </c>
    </row>
    <row r="3120" spans="1:6" x14ac:dyDescent="0.3">
      <c r="A3120" s="3" t="s">
        <v>6</v>
      </c>
      <c r="B3120" s="2">
        <v>1635016</v>
      </c>
      <c r="C3120" s="3" t="s">
        <v>771</v>
      </c>
      <c r="D3120" s="2">
        <v>4481298</v>
      </c>
      <c r="E3120" s="3" t="s">
        <v>1667</v>
      </c>
      <c r="F3120" s="3" t="s">
        <v>1668</v>
      </c>
    </row>
    <row r="3121" spans="1:6" x14ac:dyDescent="0.3">
      <c r="A3121" s="3" t="s">
        <v>6</v>
      </c>
      <c r="B3121" s="2">
        <v>1634874</v>
      </c>
      <c r="C3121" s="3" t="s">
        <v>770</v>
      </c>
      <c r="D3121" s="2">
        <v>4890496</v>
      </c>
      <c r="E3121" s="3" t="s">
        <v>1667</v>
      </c>
      <c r="F3121" s="3" t="s">
        <v>1668</v>
      </c>
    </row>
    <row r="3122" spans="1:6" x14ac:dyDescent="0.3">
      <c r="A3122" s="3" t="s">
        <v>6</v>
      </c>
      <c r="B3122" s="2">
        <v>1634272</v>
      </c>
      <c r="C3122" s="3" t="s">
        <v>1682</v>
      </c>
      <c r="D3122" s="2">
        <v>3272030</v>
      </c>
      <c r="E3122" s="3" t="s">
        <v>1667</v>
      </c>
      <c r="F3122" s="3" t="s">
        <v>1668</v>
      </c>
    </row>
    <row r="3123" spans="1:6" x14ac:dyDescent="0.3">
      <c r="A3123" s="3" t="s">
        <v>6</v>
      </c>
      <c r="B3123" s="2">
        <v>1634615</v>
      </c>
      <c r="C3123" s="3" t="s">
        <v>1683</v>
      </c>
      <c r="D3123" s="2">
        <v>350359</v>
      </c>
      <c r="E3123" s="3" t="s">
        <v>1667</v>
      </c>
      <c r="F3123" s="3" t="s">
        <v>1668</v>
      </c>
    </row>
    <row r="3124" spans="1:6" x14ac:dyDescent="0.3">
      <c r="A3124" s="3" t="s">
        <v>6</v>
      </c>
      <c r="B3124" s="2">
        <v>1634188</v>
      </c>
      <c r="C3124" s="3" t="s">
        <v>781</v>
      </c>
      <c r="D3124" s="2">
        <v>498914</v>
      </c>
      <c r="E3124" s="3" t="s">
        <v>1667</v>
      </c>
      <c r="F3124" s="3" t="s">
        <v>1668</v>
      </c>
    </row>
    <row r="3125" spans="1:6" x14ac:dyDescent="0.3">
      <c r="A3125" s="3" t="s">
        <v>6</v>
      </c>
      <c r="B3125" s="2">
        <v>1634047</v>
      </c>
      <c r="C3125" s="3" t="s">
        <v>1684</v>
      </c>
      <c r="D3125" s="2">
        <v>317947</v>
      </c>
      <c r="E3125" s="3" t="s">
        <v>1667</v>
      </c>
      <c r="F3125" s="3" t="s">
        <v>1668</v>
      </c>
    </row>
    <row r="3126" spans="1:6" x14ac:dyDescent="0.3">
      <c r="A3126" s="3" t="s">
        <v>6</v>
      </c>
      <c r="B3126" s="2">
        <v>1634255</v>
      </c>
      <c r="C3126" s="3" t="s">
        <v>1685</v>
      </c>
      <c r="D3126" s="2">
        <v>9181</v>
      </c>
      <c r="E3126" s="3" t="s">
        <v>1667</v>
      </c>
      <c r="F3126" s="3" t="s">
        <v>1668</v>
      </c>
    </row>
    <row r="3127" spans="1:6" x14ac:dyDescent="0.3">
      <c r="A3127" s="3" t="s">
        <v>6</v>
      </c>
      <c r="B3127" s="2">
        <v>1635087</v>
      </c>
      <c r="C3127" s="3" t="s">
        <v>1686</v>
      </c>
      <c r="D3127" s="2">
        <v>7986</v>
      </c>
      <c r="E3127" s="3" t="s">
        <v>1667</v>
      </c>
      <c r="F3127" s="3" t="s">
        <v>1668</v>
      </c>
    </row>
    <row r="3128" spans="1:6" x14ac:dyDescent="0.3">
      <c r="A3128" s="3" t="s">
        <v>6</v>
      </c>
      <c r="B3128" s="2">
        <v>1634228</v>
      </c>
      <c r="C3128" s="3" t="s">
        <v>1687</v>
      </c>
      <c r="D3128" s="2">
        <v>7259</v>
      </c>
      <c r="E3128" s="3" t="s">
        <v>1667</v>
      </c>
      <c r="F3128" s="3" t="s">
        <v>1668</v>
      </c>
    </row>
    <row r="3129" spans="1:6" x14ac:dyDescent="0.3">
      <c r="A3129" s="3" t="s">
        <v>6</v>
      </c>
      <c r="B3129" s="2">
        <v>1635196</v>
      </c>
      <c r="C3129" s="3" t="s">
        <v>1688</v>
      </c>
      <c r="D3129" s="2">
        <v>9190</v>
      </c>
      <c r="E3129" s="3" t="s">
        <v>1667</v>
      </c>
      <c r="F3129" s="3" t="s">
        <v>1668</v>
      </c>
    </row>
    <row r="3130" spans="1:6" x14ac:dyDescent="0.3">
      <c r="A3130" s="3" t="s">
        <v>6</v>
      </c>
      <c r="B3130" s="2">
        <v>1634964</v>
      </c>
      <c r="C3130" s="3" t="s">
        <v>1689</v>
      </c>
      <c r="D3130" s="2">
        <v>39297</v>
      </c>
      <c r="E3130" s="3" t="s">
        <v>1667</v>
      </c>
      <c r="F3130" s="3" t="s">
        <v>1668</v>
      </c>
    </row>
    <row r="3131" spans="1:6" x14ac:dyDescent="0.3">
      <c r="A3131" s="3" t="s">
        <v>6</v>
      </c>
      <c r="B3131" s="2">
        <v>1635038</v>
      </c>
      <c r="C3131" s="3" t="s">
        <v>1690</v>
      </c>
      <c r="D3131" s="2">
        <v>60560</v>
      </c>
      <c r="E3131" s="3" t="s">
        <v>1667</v>
      </c>
      <c r="F3131" s="3" t="s">
        <v>1668</v>
      </c>
    </row>
    <row r="3132" spans="1:6" x14ac:dyDescent="0.3">
      <c r="A3132" s="3" t="s">
        <v>6</v>
      </c>
      <c r="B3132" s="2">
        <v>1634895</v>
      </c>
      <c r="C3132" s="3" t="s">
        <v>1617</v>
      </c>
      <c r="D3132" s="2">
        <v>3466</v>
      </c>
      <c r="E3132" s="3" t="s">
        <v>1667</v>
      </c>
      <c r="F3132" s="3" t="s">
        <v>1668</v>
      </c>
    </row>
    <row r="3133" spans="1:6" x14ac:dyDescent="0.3">
      <c r="A3133" s="3" t="s">
        <v>6</v>
      </c>
      <c r="B3133" s="2">
        <v>1635089</v>
      </c>
      <c r="C3133" s="3" t="s">
        <v>1691</v>
      </c>
      <c r="D3133" s="2">
        <v>8071</v>
      </c>
      <c r="E3133" s="3" t="s">
        <v>1667</v>
      </c>
      <c r="F3133" s="3" t="s">
        <v>1668</v>
      </c>
    </row>
    <row r="3134" spans="1:6" x14ac:dyDescent="0.3">
      <c r="A3134" s="3" t="s">
        <v>6</v>
      </c>
      <c r="B3134" s="2">
        <v>1634140</v>
      </c>
      <c r="C3134" s="3" t="s">
        <v>1692</v>
      </c>
      <c r="D3134" s="2">
        <v>46106</v>
      </c>
      <c r="E3134" s="3" t="s">
        <v>1667</v>
      </c>
      <c r="F3134" s="3" t="s">
        <v>1668</v>
      </c>
    </row>
    <row r="3135" spans="1:6" x14ac:dyDescent="0.3">
      <c r="A3135" s="3" t="s">
        <v>6</v>
      </c>
      <c r="B3135" s="2">
        <v>1634999</v>
      </c>
      <c r="C3135" s="3" t="s">
        <v>1693</v>
      </c>
      <c r="D3135" s="2">
        <v>154389</v>
      </c>
      <c r="E3135" s="3" t="s">
        <v>1667</v>
      </c>
      <c r="F3135" s="3" t="s">
        <v>1668</v>
      </c>
    </row>
    <row r="3136" spans="1:6" x14ac:dyDescent="0.3">
      <c r="A3136" s="3" t="s">
        <v>6</v>
      </c>
      <c r="B3136" s="2">
        <v>1585757</v>
      </c>
      <c r="C3136" s="3" t="s">
        <v>188</v>
      </c>
      <c r="D3136" s="2">
        <v>1171</v>
      </c>
      <c r="E3136" s="3" t="s">
        <v>1667</v>
      </c>
      <c r="F3136" s="3" t="s">
        <v>1668</v>
      </c>
    </row>
    <row r="3137" spans="1:6" x14ac:dyDescent="0.3">
      <c r="A3137" s="3" t="s">
        <v>6</v>
      </c>
      <c r="B3137" s="2">
        <v>1634838</v>
      </c>
      <c r="C3137" s="3" t="s">
        <v>845</v>
      </c>
      <c r="D3137" s="2">
        <v>36925</v>
      </c>
      <c r="E3137" s="3" t="s">
        <v>1667</v>
      </c>
      <c r="F3137" s="3" t="s">
        <v>1668</v>
      </c>
    </row>
    <row r="3138" spans="1:6" x14ac:dyDescent="0.3">
      <c r="A3138" s="3" t="s">
        <v>6</v>
      </c>
      <c r="B3138" s="2">
        <v>1651840</v>
      </c>
      <c r="C3138" s="3" t="s">
        <v>18</v>
      </c>
      <c r="D3138" s="2">
        <v>907243</v>
      </c>
      <c r="E3138" s="3" t="s">
        <v>1667</v>
      </c>
      <c r="F3138" s="3" t="s">
        <v>1668</v>
      </c>
    </row>
    <row r="3139" spans="1:6" x14ac:dyDescent="0.3">
      <c r="A3139" s="3" t="s">
        <v>6</v>
      </c>
      <c r="B3139" s="2">
        <v>1651845</v>
      </c>
      <c r="C3139" s="3" t="s">
        <v>19</v>
      </c>
      <c r="D3139" s="2">
        <v>776546</v>
      </c>
      <c r="E3139" s="3" t="s">
        <v>1667</v>
      </c>
      <c r="F3139" s="3" t="s">
        <v>1668</v>
      </c>
    </row>
    <row r="3140" spans="1:6" x14ac:dyDescent="0.3">
      <c r="A3140" s="3" t="s">
        <v>6</v>
      </c>
      <c r="B3140" s="2">
        <v>1651846</v>
      </c>
      <c r="C3140" s="3" t="s">
        <v>20</v>
      </c>
      <c r="D3140" s="2">
        <v>1000138</v>
      </c>
      <c r="E3140" s="3" t="s">
        <v>1667</v>
      </c>
      <c r="F3140" s="3" t="s">
        <v>1668</v>
      </c>
    </row>
    <row r="3141" spans="1:6" x14ac:dyDescent="0.3">
      <c r="A3141" s="3" t="s">
        <v>6</v>
      </c>
      <c r="B3141" s="2">
        <v>1651849</v>
      </c>
      <c r="C3141" s="3" t="s">
        <v>21</v>
      </c>
      <c r="D3141" s="2">
        <v>687496</v>
      </c>
      <c r="E3141" s="3" t="s">
        <v>1667</v>
      </c>
      <c r="F3141" s="3" t="s">
        <v>1668</v>
      </c>
    </row>
    <row r="3142" spans="1:6" x14ac:dyDescent="0.3">
      <c r="A3142" s="3" t="s">
        <v>6</v>
      </c>
      <c r="B3142" s="2">
        <v>1651856</v>
      </c>
      <c r="C3142" s="3" t="s">
        <v>22</v>
      </c>
      <c r="D3142" s="2">
        <v>554585</v>
      </c>
      <c r="E3142" s="3" t="s">
        <v>1667</v>
      </c>
      <c r="F3142" s="3" t="s">
        <v>1668</v>
      </c>
    </row>
    <row r="3143" spans="1:6" x14ac:dyDescent="0.3">
      <c r="A3143" s="3" t="s">
        <v>6</v>
      </c>
      <c r="B3143" s="2">
        <v>1651859</v>
      </c>
      <c r="C3143" s="3" t="s">
        <v>23</v>
      </c>
      <c r="D3143" s="2">
        <v>664456</v>
      </c>
      <c r="E3143" s="3" t="s">
        <v>1667</v>
      </c>
      <c r="F3143" s="3" t="s">
        <v>1668</v>
      </c>
    </row>
    <row r="3144" spans="1:6" x14ac:dyDescent="0.3">
      <c r="A3144" s="3" t="s">
        <v>6</v>
      </c>
      <c r="B3144" s="2">
        <v>1651860</v>
      </c>
      <c r="C3144" s="3" t="s">
        <v>24</v>
      </c>
      <c r="D3144" s="2">
        <v>751750</v>
      </c>
      <c r="E3144" s="3" t="s">
        <v>1667</v>
      </c>
      <c r="F3144" s="3" t="s">
        <v>1668</v>
      </c>
    </row>
    <row r="3145" spans="1:6" x14ac:dyDescent="0.3">
      <c r="A3145" s="3" t="s">
        <v>6</v>
      </c>
      <c r="B3145" s="2">
        <v>1653816</v>
      </c>
      <c r="C3145" s="3" t="s">
        <v>25</v>
      </c>
      <c r="D3145" s="2">
        <v>1194150</v>
      </c>
      <c r="E3145" s="3" t="s">
        <v>1667</v>
      </c>
      <c r="F3145" s="3" t="s">
        <v>1668</v>
      </c>
    </row>
    <row r="3146" spans="1:6" x14ac:dyDescent="0.3">
      <c r="A3146" s="3" t="s">
        <v>6</v>
      </c>
      <c r="B3146" s="2">
        <v>1653826</v>
      </c>
      <c r="C3146" s="3" t="s">
        <v>26</v>
      </c>
      <c r="D3146" s="2">
        <v>992545</v>
      </c>
      <c r="E3146" s="3" t="s">
        <v>1667</v>
      </c>
      <c r="F3146" s="3" t="s">
        <v>1668</v>
      </c>
    </row>
    <row r="3147" spans="1:6" x14ac:dyDescent="0.3">
      <c r="A3147" s="3" t="s">
        <v>6</v>
      </c>
      <c r="B3147" s="2">
        <v>1653834</v>
      </c>
      <c r="C3147" s="3" t="s">
        <v>27</v>
      </c>
      <c r="D3147" s="2">
        <v>856286</v>
      </c>
      <c r="E3147" s="3" t="s">
        <v>1667</v>
      </c>
      <c r="F3147" s="3" t="s">
        <v>1668</v>
      </c>
    </row>
    <row r="3148" spans="1:6" x14ac:dyDescent="0.3">
      <c r="A3148" s="3" t="s">
        <v>6</v>
      </c>
      <c r="B3148" s="2">
        <v>1653835</v>
      </c>
      <c r="C3148" s="3" t="s">
        <v>28</v>
      </c>
      <c r="D3148" s="2">
        <v>811147</v>
      </c>
      <c r="E3148" s="3" t="s">
        <v>1667</v>
      </c>
      <c r="F3148" s="3" t="s">
        <v>1668</v>
      </c>
    </row>
    <row r="3149" spans="1:6" x14ac:dyDescent="0.3">
      <c r="A3149" s="3" t="s">
        <v>6</v>
      </c>
      <c r="B3149" s="2">
        <v>1586332</v>
      </c>
      <c r="C3149" s="3" t="s">
        <v>900</v>
      </c>
      <c r="D3149" s="2">
        <v>7534</v>
      </c>
      <c r="E3149" s="3" t="s">
        <v>1667</v>
      </c>
      <c r="F3149" s="3" t="s">
        <v>1668</v>
      </c>
    </row>
    <row r="3150" spans="1:6" x14ac:dyDescent="0.3">
      <c r="A3150" s="3" t="s">
        <v>6</v>
      </c>
      <c r="B3150" s="2">
        <v>1664862</v>
      </c>
      <c r="C3150" s="3" t="s">
        <v>29</v>
      </c>
      <c r="D3150" s="2">
        <v>1197581</v>
      </c>
      <c r="E3150" s="3" t="s">
        <v>1667</v>
      </c>
      <c r="F3150" s="3" t="s">
        <v>1668</v>
      </c>
    </row>
    <row r="3151" spans="1:6" x14ac:dyDescent="0.3">
      <c r="A3151" s="3" t="s">
        <v>6</v>
      </c>
      <c r="B3151" s="2">
        <v>1664863</v>
      </c>
      <c r="C3151" s="3" t="s">
        <v>30</v>
      </c>
      <c r="D3151" s="2">
        <v>687143</v>
      </c>
      <c r="E3151" s="3" t="s">
        <v>1667</v>
      </c>
      <c r="F3151" s="3" t="s">
        <v>1668</v>
      </c>
    </row>
    <row r="3152" spans="1:6" x14ac:dyDescent="0.3">
      <c r="A3152" s="3" t="s">
        <v>6</v>
      </c>
      <c r="B3152" s="2">
        <v>1673612</v>
      </c>
      <c r="C3152" s="3" t="s">
        <v>31</v>
      </c>
      <c r="D3152" s="2">
        <v>476160</v>
      </c>
      <c r="E3152" s="3" t="s">
        <v>1667</v>
      </c>
      <c r="F3152" s="3" t="s">
        <v>1668</v>
      </c>
    </row>
    <row r="3153" spans="1:6" x14ac:dyDescent="0.3">
      <c r="A3153" s="3" t="s">
        <v>6</v>
      </c>
      <c r="B3153" s="2">
        <v>1634257</v>
      </c>
      <c r="C3153" s="3" t="s">
        <v>1694</v>
      </c>
      <c r="D3153" s="2">
        <v>14500</v>
      </c>
      <c r="E3153" s="3" t="s">
        <v>1695</v>
      </c>
      <c r="F3153" s="3" t="s">
        <v>1696</v>
      </c>
    </row>
    <row r="3154" spans="1:6" x14ac:dyDescent="0.3">
      <c r="A3154" s="3" t="s">
        <v>6</v>
      </c>
      <c r="B3154" s="2">
        <v>1635091</v>
      </c>
      <c r="C3154" s="3" t="s">
        <v>1512</v>
      </c>
      <c r="D3154" s="2">
        <v>10652</v>
      </c>
      <c r="E3154" s="3" t="s">
        <v>1695</v>
      </c>
      <c r="F3154" s="3" t="s">
        <v>1696</v>
      </c>
    </row>
    <row r="3155" spans="1:6" x14ac:dyDescent="0.3">
      <c r="A3155" s="3" t="s">
        <v>6</v>
      </c>
      <c r="B3155" s="2">
        <v>1634329</v>
      </c>
      <c r="C3155" s="3" t="s">
        <v>1511</v>
      </c>
      <c r="D3155" s="2">
        <v>25530</v>
      </c>
      <c r="E3155" s="3" t="s">
        <v>1695</v>
      </c>
      <c r="F3155" s="3" t="s">
        <v>1696</v>
      </c>
    </row>
    <row r="3156" spans="1:6" x14ac:dyDescent="0.3">
      <c r="A3156" s="3" t="s">
        <v>6</v>
      </c>
      <c r="B3156" s="2">
        <v>1634435</v>
      </c>
      <c r="C3156" s="3" t="s">
        <v>695</v>
      </c>
      <c r="D3156" s="2">
        <v>53446</v>
      </c>
      <c r="E3156" s="3" t="s">
        <v>1695</v>
      </c>
      <c r="F3156" s="3" t="s">
        <v>1696</v>
      </c>
    </row>
    <row r="3157" spans="1:6" x14ac:dyDescent="0.3">
      <c r="A3157" s="3" t="s">
        <v>6</v>
      </c>
      <c r="B3157" s="2">
        <v>1634554</v>
      </c>
      <c r="C3157" s="3" t="s">
        <v>1290</v>
      </c>
      <c r="D3157" s="2">
        <v>207847</v>
      </c>
      <c r="E3157" s="3" t="s">
        <v>1695</v>
      </c>
      <c r="F3157" s="3" t="s">
        <v>1696</v>
      </c>
    </row>
    <row r="3158" spans="1:6" x14ac:dyDescent="0.3">
      <c r="A3158" s="3" t="s">
        <v>6</v>
      </c>
      <c r="B3158" s="2">
        <v>1634301</v>
      </c>
      <c r="C3158" s="3" t="s">
        <v>694</v>
      </c>
      <c r="D3158" s="2">
        <v>10095</v>
      </c>
      <c r="E3158" s="3" t="s">
        <v>1695</v>
      </c>
      <c r="F3158" s="3" t="s">
        <v>1696</v>
      </c>
    </row>
    <row r="3159" spans="1:6" x14ac:dyDescent="0.3">
      <c r="A3159" s="3" t="s">
        <v>6</v>
      </c>
      <c r="B3159" s="2">
        <v>1634436</v>
      </c>
      <c r="C3159" s="3" t="s">
        <v>1586</v>
      </c>
      <c r="D3159" s="2">
        <v>95016</v>
      </c>
      <c r="E3159" s="3" t="s">
        <v>1695</v>
      </c>
      <c r="F3159" s="3" t="s">
        <v>1696</v>
      </c>
    </row>
    <row r="3160" spans="1:6" x14ac:dyDescent="0.3">
      <c r="A3160" s="3" t="s">
        <v>6</v>
      </c>
      <c r="B3160" s="2">
        <v>1634143</v>
      </c>
      <c r="C3160" s="3" t="s">
        <v>1228</v>
      </c>
      <c r="D3160" s="2">
        <v>57142</v>
      </c>
      <c r="E3160" s="3" t="s">
        <v>1695</v>
      </c>
      <c r="F3160" s="3" t="s">
        <v>1696</v>
      </c>
    </row>
    <row r="3161" spans="1:6" x14ac:dyDescent="0.3">
      <c r="A3161" s="3" t="s">
        <v>6</v>
      </c>
      <c r="B3161" s="2">
        <v>1585820</v>
      </c>
      <c r="C3161" s="3" t="s">
        <v>1220</v>
      </c>
      <c r="D3161" s="2">
        <v>1964</v>
      </c>
      <c r="E3161" s="3" t="s">
        <v>1697</v>
      </c>
      <c r="F3161" s="3" t="s">
        <v>1698</v>
      </c>
    </row>
    <row r="3162" spans="1:6" x14ac:dyDescent="0.3">
      <c r="A3162" s="3" t="s">
        <v>6</v>
      </c>
      <c r="B3162" s="2">
        <v>1585865</v>
      </c>
      <c r="C3162" s="3" t="s">
        <v>1040</v>
      </c>
      <c r="D3162" s="2">
        <v>14727</v>
      </c>
      <c r="E3162" s="3" t="s">
        <v>1697</v>
      </c>
      <c r="F3162" s="3" t="s">
        <v>1698</v>
      </c>
    </row>
    <row r="3163" spans="1:6" x14ac:dyDescent="0.3">
      <c r="A3163" s="3" t="s">
        <v>6</v>
      </c>
      <c r="B3163" s="2">
        <v>1585952</v>
      </c>
      <c r="C3163" s="3" t="s">
        <v>948</v>
      </c>
      <c r="D3163" s="2">
        <v>2401</v>
      </c>
      <c r="E3163" s="3" t="s">
        <v>1697</v>
      </c>
      <c r="F3163" s="3" t="s">
        <v>1698</v>
      </c>
    </row>
    <row r="3164" spans="1:6" x14ac:dyDescent="0.3">
      <c r="A3164" s="3" t="s">
        <v>6</v>
      </c>
      <c r="B3164" s="2">
        <v>1585958</v>
      </c>
      <c r="C3164" s="3" t="s">
        <v>285</v>
      </c>
      <c r="D3164" s="2">
        <v>16034</v>
      </c>
      <c r="E3164" s="3" t="s">
        <v>1697</v>
      </c>
      <c r="F3164" s="3" t="s">
        <v>1698</v>
      </c>
    </row>
    <row r="3165" spans="1:6" x14ac:dyDescent="0.3">
      <c r="A3165" s="3" t="s">
        <v>6</v>
      </c>
      <c r="B3165" s="2">
        <v>1586772</v>
      </c>
      <c r="C3165" s="3" t="s">
        <v>1223</v>
      </c>
      <c r="D3165" s="2">
        <v>713</v>
      </c>
      <c r="E3165" s="3" t="s">
        <v>1697</v>
      </c>
      <c r="F3165" s="3" t="s">
        <v>1698</v>
      </c>
    </row>
    <row r="3166" spans="1:6" x14ac:dyDescent="0.3">
      <c r="A3166" s="3" t="s">
        <v>6</v>
      </c>
      <c r="B3166" s="2">
        <v>1586788</v>
      </c>
      <c r="C3166" s="3" t="s">
        <v>1590</v>
      </c>
      <c r="D3166" s="2">
        <v>8195</v>
      </c>
      <c r="E3166" s="3" t="s">
        <v>1697</v>
      </c>
      <c r="F3166" s="3" t="s">
        <v>1698</v>
      </c>
    </row>
    <row r="3167" spans="1:6" x14ac:dyDescent="0.3">
      <c r="A3167" s="3" t="s">
        <v>6</v>
      </c>
      <c r="B3167" s="2">
        <v>1651840</v>
      </c>
      <c r="C3167" s="3" t="s">
        <v>18</v>
      </c>
      <c r="D3167" s="2">
        <v>907243</v>
      </c>
      <c r="E3167" s="3" t="s">
        <v>1697</v>
      </c>
      <c r="F3167" s="3" t="s">
        <v>1698</v>
      </c>
    </row>
    <row r="3168" spans="1:6" x14ac:dyDescent="0.3">
      <c r="A3168" s="3" t="s">
        <v>6</v>
      </c>
      <c r="B3168" s="2">
        <v>1651845</v>
      </c>
      <c r="C3168" s="3" t="s">
        <v>19</v>
      </c>
      <c r="D3168" s="2">
        <v>776546</v>
      </c>
      <c r="E3168" s="3" t="s">
        <v>1697</v>
      </c>
      <c r="F3168" s="3" t="s">
        <v>1698</v>
      </c>
    </row>
    <row r="3169" spans="1:6" x14ac:dyDescent="0.3">
      <c r="A3169" s="3" t="s">
        <v>6</v>
      </c>
      <c r="B3169" s="2">
        <v>1651846</v>
      </c>
      <c r="C3169" s="3" t="s">
        <v>20</v>
      </c>
      <c r="D3169" s="2">
        <v>1000138</v>
      </c>
      <c r="E3169" s="3" t="s">
        <v>1697</v>
      </c>
      <c r="F3169" s="3" t="s">
        <v>1698</v>
      </c>
    </row>
    <row r="3170" spans="1:6" x14ac:dyDescent="0.3">
      <c r="A3170" s="3" t="s">
        <v>6</v>
      </c>
      <c r="B3170" s="2">
        <v>1651849</v>
      </c>
      <c r="C3170" s="3" t="s">
        <v>21</v>
      </c>
      <c r="D3170" s="2">
        <v>687496</v>
      </c>
      <c r="E3170" s="3" t="s">
        <v>1697</v>
      </c>
      <c r="F3170" s="3" t="s">
        <v>1698</v>
      </c>
    </row>
    <row r="3171" spans="1:6" x14ac:dyDescent="0.3">
      <c r="A3171" s="3" t="s">
        <v>6</v>
      </c>
      <c r="B3171" s="2">
        <v>1651856</v>
      </c>
      <c r="C3171" s="3" t="s">
        <v>22</v>
      </c>
      <c r="D3171" s="2">
        <v>554585</v>
      </c>
      <c r="E3171" s="3" t="s">
        <v>1697</v>
      </c>
      <c r="F3171" s="3" t="s">
        <v>1698</v>
      </c>
    </row>
    <row r="3172" spans="1:6" x14ac:dyDescent="0.3">
      <c r="A3172" s="3" t="s">
        <v>6</v>
      </c>
      <c r="B3172" s="2">
        <v>1651859</v>
      </c>
      <c r="C3172" s="3" t="s">
        <v>23</v>
      </c>
      <c r="D3172" s="2">
        <v>664456</v>
      </c>
      <c r="E3172" s="3" t="s">
        <v>1697</v>
      </c>
      <c r="F3172" s="3" t="s">
        <v>1698</v>
      </c>
    </row>
    <row r="3173" spans="1:6" x14ac:dyDescent="0.3">
      <c r="A3173" s="3" t="s">
        <v>6</v>
      </c>
      <c r="B3173" s="2">
        <v>1651860</v>
      </c>
      <c r="C3173" s="3" t="s">
        <v>24</v>
      </c>
      <c r="D3173" s="2">
        <v>751750</v>
      </c>
      <c r="E3173" s="3" t="s">
        <v>1697</v>
      </c>
      <c r="F3173" s="3" t="s">
        <v>1698</v>
      </c>
    </row>
    <row r="3174" spans="1:6" x14ac:dyDescent="0.3">
      <c r="A3174" s="3" t="s">
        <v>6</v>
      </c>
      <c r="B3174" s="2">
        <v>1653816</v>
      </c>
      <c r="C3174" s="3" t="s">
        <v>25</v>
      </c>
      <c r="D3174" s="2">
        <v>1194150</v>
      </c>
      <c r="E3174" s="3" t="s">
        <v>1697</v>
      </c>
      <c r="F3174" s="3" t="s">
        <v>1698</v>
      </c>
    </row>
    <row r="3175" spans="1:6" x14ac:dyDescent="0.3">
      <c r="A3175" s="3" t="s">
        <v>6</v>
      </c>
      <c r="B3175" s="2">
        <v>1653826</v>
      </c>
      <c r="C3175" s="3" t="s">
        <v>26</v>
      </c>
      <c r="D3175" s="2">
        <v>992545</v>
      </c>
      <c r="E3175" s="3" t="s">
        <v>1697</v>
      </c>
      <c r="F3175" s="3" t="s">
        <v>1698</v>
      </c>
    </row>
    <row r="3176" spans="1:6" x14ac:dyDescent="0.3">
      <c r="A3176" s="3" t="s">
        <v>6</v>
      </c>
      <c r="B3176" s="2">
        <v>1653834</v>
      </c>
      <c r="C3176" s="3" t="s">
        <v>27</v>
      </c>
      <c r="D3176" s="2">
        <v>856286</v>
      </c>
      <c r="E3176" s="3" t="s">
        <v>1697</v>
      </c>
      <c r="F3176" s="3" t="s">
        <v>1698</v>
      </c>
    </row>
    <row r="3177" spans="1:6" x14ac:dyDescent="0.3">
      <c r="A3177" s="3" t="s">
        <v>6</v>
      </c>
      <c r="B3177" s="2">
        <v>1653835</v>
      </c>
      <c r="C3177" s="3" t="s">
        <v>28</v>
      </c>
      <c r="D3177" s="2">
        <v>811147</v>
      </c>
      <c r="E3177" s="3" t="s">
        <v>1697</v>
      </c>
      <c r="F3177" s="3" t="s">
        <v>1698</v>
      </c>
    </row>
    <row r="3178" spans="1:6" x14ac:dyDescent="0.3">
      <c r="A3178" s="3" t="s">
        <v>6</v>
      </c>
      <c r="B3178" s="2">
        <v>1664862</v>
      </c>
      <c r="C3178" s="3" t="s">
        <v>29</v>
      </c>
      <c r="D3178" s="2">
        <v>1197581</v>
      </c>
      <c r="E3178" s="3" t="s">
        <v>1697</v>
      </c>
      <c r="F3178" s="3" t="s">
        <v>1698</v>
      </c>
    </row>
    <row r="3179" spans="1:6" x14ac:dyDescent="0.3">
      <c r="A3179" s="3" t="s">
        <v>6</v>
      </c>
      <c r="B3179" s="2">
        <v>1664863</v>
      </c>
      <c r="C3179" s="3" t="s">
        <v>30</v>
      </c>
      <c r="D3179" s="2">
        <v>687143</v>
      </c>
      <c r="E3179" s="3" t="s">
        <v>1697</v>
      </c>
      <c r="F3179" s="3" t="s">
        <v>1698</v>
      </c>
    </row>
    <row r="3180" spans="1:6" x14ac:dyDescent="0.3">
      <c r="A3180" s="3" t="s">
        <v>6</v>
      </c>
      <c r="B3180" s="2">
        <v>1673612</v>
      </c>
      <c r="C3180" s="3" t="s">
        <v>31</v>
      </c>
      <c r="D3180" s="2">
        <v>476160</v>
      </c>
      <c r="E3180" s="3" t="s">
        <v>1697</v>
      </c>
      <c r="F3180" s="3" t="s">
        <v>1698</v>
      </c>
    </row>
    <row r="3181" spans="1:6" x14ac:dyDescent="0.3">
      <c r="A3181" s="3" t="s">
        <v>6</v>
      </c>
      <c r="B3181" s="2">
        <v>1634816</v>
      </c>
      <c r="C3181" s="3" t="s">
        <v>602</v>
      </c>
      <c r="D3181" s="2">
        <v>761349</v>
      </c>
      <c r="E3181" s="3" t="s">
        <v>1697</v>
      </c>
      <c r="F3181" s="3" t="s">
        <v>1698</v>
      </c>
    </row>
    <row r="3182" spans="1:6" x14ac:dyDescent="0.3">
      <c r="A3182" s="3" t="s">
        <v>6</v>
      </c>
      <c r="B3182" s="2">
        <v>1586480</v>
      </c>
      <c r="C3182" s="3" t="s">
        <v>1232</v>
      </c>
      <c r="D3182" s="2">
        <v>57852</v>
      </c>
      <c r="E3182" s="3" t="s">
        <v>1697</v>
      </c>
      <c r="F3182" s="3" t="s">
        <v>1698</v>
      </c>
    </row>
    <row r="3183" spans="1:6" x14ac:dyDescent="0.3">
      <c r="A3183" s="3" t="s">
        <v>6</v>
      </c>
      <c r="B3183" s="2">
        <v>1635260</v>
      </c>
      <c r="C3183" s="3" t="s">
        <v>803</v>
      </c>
      <c r="D3183" s="2">
        <v>382423</v>
      </c>
      <c r="E3183" s="3" t="s">
        <v>1697</v>
      </c>
      <c r="F3183" s="3" t="s">
        <v>1698</v>
      </c>
    </row>
    <row r="3184" spans="1:6" x14ac:dyDescent="0.3">
      <c r="A3184" s="3" t="s">
        <v>6</v>
      </c>
      <c r="B3184" s="2">
        <v>1664862</v>
      </c>
      <c r="C3184" s="3" t="s">
        <v>29</v>
      </c>
      <c r="D3184" s="2">
        <v>1197581</v>
      </c>
      <c r="E3184" s="3" t="s">
        <v>1699</v>
      </c>
      <c r="F3184" s="3" t="s">
        <v>1700</v>
      </c>
    </row>
    <row r="3185" spans="1:6" x14ac:dyDescent="0.3">
      <c r="A3185" s="3" t="s">
        <v>6</v>
      </c>
      <c r="B3185" s="2">
        <v>1664863</v>
      </c>
      <c r="C3185" s="3" t="s">
        <v>30</v>
      </c>
      <c r="D3185" s="2">
        <v>687143</v>
      </c>
      <c r="E3185" s="3" t="s">
        <v>1699</v>
      </c>
      <c r="F3185" s="3" t="s">
        <v>1700</v>
      </c>
    </row>
    <row r="3186" spans="1:6" x14ac:dyDescent="0.3">
      <c r="A3186" s="3" t="s">
        <v>6</v>
      </c>
      <c r="B3186" s="2">
        <v>1673612</v>
      </c>
      <c r="C3186" s="3" t="s">
        <v>31</v>
      </c>
      <c r="D3186" s="2">
        <v>476160</v>
      </c>
      <c r="E3186" s="3" t="s">
        <v>1699</v>
      </c>
      <c r="F3186" s="3" t="s">
        <v>1700</v>
      </c>
    </row>
    <row r="3187" spans="1:6" x14ac:dyDescent="0.3">
      <c r="A3187" s="3" t="s">
        <v>6</v>
      </c>
      <c r="B3187" s="2">
        <v>1585730</v>
      </c>
      <c r="C3187" s="3" t="s">
        <v>925</v>
      </c>
      <c r="D3187" s="2">
        <v>4083</v>
      </c>
      <c r="E3187" s="3" t="s">
        <v>1701</v>
      </c>
      <c r="F3187" s="3" t="s">
        <v>1702</v>
      </c>
    </row>
    <row r="3188" spans="1:6" x14ac:dyDescent="0.3">
      <c r="A3188" s="3" t="s">
        <v>6</v>
      </c>
      <c r="B3188" s="2">
        <v>1585738</v>
      </c>
      <c r="C3188" s="3" t="s">
        <v>201</v>
      </c>
      <c r="D3188" s="2">
        <v>1529</v>
      </c>
      <c r="E3188" s="3" t="s">
        <v>1701</v>
      </c>
      <c r="F3188" s="3" t="s">
        <v>1702</v>
      </c>
    </row>
    <row r="3189" spans="1:6" x14ac:dyDescent="0.3">
      <c r="A3189" s="3" t="s">
        <v>6</v>
      </c>
      <c r="B3189" s="2">
        <v>1585759</v>
      </c>
      <c r="C3189" s="3" t="s">
        <v>189</v>
      </c>
      <c r="D3189" s="2">
        <v>1593</v>
      </c>
      <c r="E3189" s="3" t="s">
        <v>1701</v>
      </c>
      <c r="F3189" s="3" t="s">
        <v>1702</v>
      </c>
    </row>
    <row r="3190" spans="1:6" x14ac:dyDescent="0.3">
      <c r="A3190" s="3" t="s">
        <v>6</v>
      </c>
      <c r="B3190" s="2">
        <v>1585762</v>
      </c>
      <c r="C3190" s="3" t="s">
        <v>561</v>
      </c>
      <c r="D3190" s="2">
        <v>675</v>
      </c>
      <c r="E3190" s="3" t="s">
        <v>1701</v>
      </c>
      <c r="F3190" s="3" t="s">
        <v>1702</v>
      </c>
    </row>
    <row r="3191" spans="1:6" x14ac:dyDescent="0.3">
      <c r="A3191" s="3" t="s">
        <v>6</v>
      </c>
      <c r="B3191" s="2">
        <v>1585764</v>
      </c>
      <c r="C3191" s="3" t="s">
        <v>1703</v>
      </c>
      <c r="D3191" s="2">
        <v>4133</v>
      </c>
      <c r="E3191" s="3" t="s">
        <v>1701</v>
      </c>
      <c r="F3191" s="3" t="s">
        <v>1702</v>
      </c>
    </row>
    <row r="3192" spans="1:6" x14ac:dyDescent="0.3">
      <c r="A3192" s="3" t="s">
        <v>6</v>
      </c>
      <c r="B3192" s="2">
        <v>1585817</v>
      </c>
      <c r="C3192" s="3" t="s">
        <v>63</v>
      </c>
      <c r="D3192" s="2">
        <v>68771</v>
      </c>
      <c r="E3192" s="3" t="s">
        <v>1701</v>
      </c>
      <c r="F3192" s="3" t="s">
        <v>1702</v>
      </c>
    </row>
    <row r="3193" spans="1:6" x14ac:dyDescent="0.3">
      <c r="A3193" s="3" t="s">
        <v>6</v>
      </c>
      <c r="B3193" s="2">
        <v>1585952</v>
      </c>
      <c r="C3193" s="3" t="s">
        <v>948</v>
      </c>
      <c r="D3193" s="2">
        <v>3057</v>
      </c>
      <c r="E3193" s="3" t="s">
        <v>1701</v>
      </c>
      <c r="F3193" s="3" t="s">
        <v>1702</v>
      </c>
    </row>
    <row r="3194" spans="1:6" x14ac:dyDescent="0.3">
      <c r="A3194" s="3" t="s">
        <v>6</v>
      </c>
      <c r="B3194" s="2">
        <v>1586110</v>
      </c>
      <c r="C3194" s="3" t="s">
        <v>91</v>
      </c>
      <c r="D3194" s="2">
        <v>12551</v>
      </c>
      <c r="E3194" s="3" t="s">
        <v>1701</v>
      </c>
      <c r="F3194" s="3" t="s">
        <v>1702</v>
      </c>
    </row>
    <row r="3195" spans="1:6" x14ac:dyDescent="0.3">
      <c r="A3195" s="3" t="s">
        <v>6</v>
      </c>
      <c r="B3195" s="2">
        <v>1586212</v>
      </c>
      <c r="C3195" s="3" t="s">
        <v>101</v>
      </c>
      <c r="D3195" s="2">
        <v>3855</v>
      </c>
      <c r="E3195" s="3" t="s">
        <v>1701</v>
      </c>
      <c r="F3195" s="3" t="s">
        <v>1702</v>
      </c>
    </row>
    <row r="3196" spans="1:6" x14ac:dyDescent="0.3">
      <c r="A3196" s="3" t="s">
        <v>6</v>
      </c>
      <c r="B3196" s="2">
        <v>1586229</v>
      </c>
      <c r="C3196" s="3" t="s">
        <v>14</v>
      </c>
      <c r="D3196" s="2">
        <v>42405</v>
      </c>
      <c r="E3196" s="3" t="s">
        <v>1701</v>
      </c>
      <c r="F3196" s="3" t="s">
        <v>1702</v>
      </c>
    </row>
    <row r="3197" spans="1:6" x14ac:dyDescent="0.3">
      <c r="A3197" s="3" t="s">
        <v>6</v>
      </c>
      <c r="B3197" s="2">
        <v>1586421</v>
      </c>
      <c r="C3197" s="3" t="s">
        <v>135</v>
      </c>
      <c r="D3197" s="2">
        <v>14335</v>
      </c>
      <c r="E3197" s="3" t="s">
        <v>1701</v>
      </c>
      <c r="F3197" s="3" t="s">
        <v>1702</v>
      </c>
    </row>
    <row r="3198" spans="1:6" x14ac:dyDescent="0.3">
      <c r="A3198" s="3" t="s">
        <v>6</v>
      </c>
      <c r="B3198" s="2">
        <v>1586668</v>
      </c>
      <c r="C3198" s="3" t="s">
        <v>531</v>
      </c>
      <c r="D3198" s="2">
        <v>3581</v>
      </c>
      <c r="E3198" s="3" t="s">
        <v>1701</v>
      </c>
      <c r="F3198" s="3" t="s">
        <v>1702</v>
      </c>
    </row>
    <row r="3199" spans="1:6" x14ac:dyDescent="0.3">
      <c r="A3199" s="3" t="s">
        <v>6</v>
      </c>
      <c r="B3199" s="2">
        <v>1586705</v>
      </c>
      <c r="C3199" s="3" t="s">
        <v>1184</v>
      </c>
      <c r="D3199" s="2">
        <v>1498</v>
      </c>
      <c r="E3199" s="3" t="s">
        <v>1701</v>
      </c>
      <c r="F3199" s="3" t="s">
        <v>1702</v>
      </c>
    </row>
    <row r="3200" spans="1:6" x14ac:dyDescent="0.3">
      <c r="A3200" s="3" t="s">
        <v>6</v>
      </c>
      <c r="B3200" s="2">
        <v>1586712</v>
      </c>
      <c r="C3200" s="3" t="s">
        <v>1704</v>
      </c>
      <c r="D3200" s="2">
        <v>83641</v>
      </c>
      <c r="E3200" s="3" t="s">
        <v>1701</v>
      </c>
      <c r="F3200" s="3" t="s">
        <v>1702</v>
      </c>
    </row>
    <row r="3201" spans="1:6" x14ac:dyDescent="0.3">
      <c r="A3201" s="3" t="s">
        <v>6</v>
      </c>
      <c r="B3201" s="2">
        <v>1586769</v>
      </c>
      <c r="C3201" s="3" t="s">
        <v>1705</v>
      </c>
      <c r="D3201" s="2">
        <v>1443</v>
      </c>
      <c r="E3201" s="3" t="s">
        <v>1701</v>
      </c>
      <c r="F3201" s="3" t="s">
        <v>1702</v>
      </c>
    </row>
    <row r="3202" spans="1:6" x14ac:dyDescent="0.3">
      <c r="A3202" s="3" t="s">
        <v>6</v>
      </c>
      <c r="B3202" s="2">
        <v>1586924</v>
      </c>
      <c r="C3202" s="3" t="s">
        <v>166</v>
      </c>
      <c r="D3202" s="2">
        <v>6309</v>
      </c>
      <c r="E3202" s="3" t="s">
        <v>1701</v>
      </c>
      <c r="F3202" s="3" t="s">
        <v>1702</v>
      </c>
    </row>
    <row r="3203" spans="1:6" x14ac:dyDescent="0.3">
      <c r="A3203" s="3" t="s">
        <v>6</v>
      </c>
      <c r="B3203" s="2">
        <v>1586933</v>
      </c>
      <c r="C3203" s="3" t="s">
        <v>535</v>
      </c>
      <c r="D3203" s="2">
        <v>5976</v>
      </c>
      <c r="E3203" s="3" t="s">
        <v>1701</v>
      </c>
      <c r="F3203" s="3" t="s">
        <v>1702</v>
      </c>
    </row>
    <row r="3204" spans="1:6" x14ac:dyDescent="0.3">
      <c r="A3204" s="3" t="s">
        <v>6</v>
      </c>
      <c r="B3204" s="2">
        <v>1586994</v>
      </c>
      <c r="C3204" s="3" t="s">
        <v>311</v>
      </c>
      <c r="D3204" s="2">
        <v>1262</v>
      </c>
      <c r="E3204" s="3" t="s">
        <v>1701</v>
      </c>
      <c r="F3204" s="3" t="s">
        <v>1702</v>
      </c>
    </row>
    <row r="3205" spans="1:6" x14ac:dyDescent="0.3">
      <c r="A3205" s="3" t="s">
        <v>6</v>
      </c>
      <c r="B3205" s="2">
        <v>1635278</v>
      </c>
      <c r="C3205" s="3" t="s">
        <v>193</v>
      </c>
      <c r="D3205" s="2">
        <v>3152</v>
      </c>
      <c r="E3205" s="3" t="s">
        <v>1701</v>
      </c>
      <c r="F3205" s="3" t="s">
        <v>1702</v>
      </c>
    </row>
    <row r="3206" spans="1:6" x14ac:dyDescent="0.3">
      <c r="A3206" s="3" t="s">
        <v>6</v>
      </c>
      <c r="B3206" s="2">
        <v>1586789</v>
      </c>
      <c r="C3206" s="3" t="s">
        <v>1706</v>
      </c>
      <c r="D3206" s="2">
        <v>13833</v>
      </c>
      <c r="E3206" s="3" t="s">
        <v>1701</v>
      </c>
      <c r="F3206" s="3" t="s">
        <v>1702</v>
      </c>
    </row>
    <row r="3207" spans="1:6" x14ac:dyDescent="0.3">
      <c r="A3207" s="3" t="s">
        <v>6</v>
      </c>
      <c r="B3207" s="2">
        <v>1586096</v>
      </c>
      <c r="C3207" s="3" t="s">
        <v>483</v>
      </c>
      <c r="D3207" s="2">
        <v>1301</v>
      </c>
      <c r="E3207" s="3" t="s">
        <v>1701</v>
      </c>
      <c r="F3207" s="3" t="s">
        <v>1702</v>
      </c>
    </row>
    <row r="3208" spans="1:6" x14ac:dyDescent="0.3">
      <c r="A3208" s="3" t="s">
        <v>6</v>
      </c>
      <c r="B3208" s="2">
        <v>1586805</v>
      </c>
      <c r="C3208" s="3" t="s">
        <v>158</v>
      </c>
      <c r="D3208" s="2">
        <v>25938</v>
      </c>
      <c r="E3208" s="3" t="s">
        <v>1701</v>
      </c>
      <c r="F3208" s="3" t="s">
        <v>1702</v>
      </c>
    </row>
    <row r="3209" spans="1:6" x14ac:dyDescent="0.3">
      <c r="A3209" s="3" t="s">
        <v>6</v>
      </c>
      <c r="B3209" s="2">
        <v>1586058</v>
      </c>
      <c r="C3209" s="3" t="s">
        <v>353</v>
      </c>
      <c r="D3209" s="2">
        <v>3007</v>
      </c>
      <c r="E3209" s="3" t="s">
        <v>1701</v>
      </c>
      <c r="F3209" s="3" t="s">
        <v>1702</v>
      </c>
    </row>
    <row r="3210" spans="1:6" x14ac:dyDescent="0.3">
      <c r="A3210" s="3" t="s">
        <v>6</v>
      </c>
      <c r="B3210" s="2">
        <v>1586049</v>
      </c>
      <c r="C3210" s="3" t="s">
        <v>295</v>
      </c>
      <c r="D3210" s="2">
        <v>5032</v>
      </c>
      <c r="E3210" s="3" t="s">
        <v>1701</v>
      </c>
      <c r="F3210" s="3" t="s">
        <v>1702</v>
      </c>
    </row>
    <row r="3211" spans="1:6" x14ac:dyDescent="0.3">
      <c r="A3211" s="3" t="s">
        <v>6</v>
      </c>
      <c r="B3211" s="2">
        <v>1585834</v>
      </c>
      <c r="C3211" s="3" t="s">
        <v>938</v>
      </c>
      <c r="D3211" s="2">
        <v>6297</v>
      </c>
      <c r="E3211" s="3" t="s">
        <v>1701</v>
      </c>
      <c r="F3211" s="3" t="s">
        <v>1702</v>
      </c>
    </row>
    <row r="3212" spans="1:6" x14ac:dyDescent="0.3">
      <c r="A3212" s="3" t="s">
        <v>6</v>
      </c>
      <c r="B3212" s="2">
        <v>1585835</v>
      </c>
      <c r="C3212" s="3" t="s">
        <v>939</v>
      </c>
      <c r="D3212" s="2">
        <v>2508</v>
      </c>
      <c r="E3212" s="3" t="s">
        <v>1701</v>
      </c>
      <c r="F3212" s="3" t="s">
        <v>1702</v>
      </c>
    </row>
    <row r="3213" spans="1:6" x14ac:dyDescent="0.3">
      <c r="A3213" s="3" t="s">
        <v>6</v>
      </c>
      <c r="B3213" s="2">
        <v>1635320</v>
      </c>
      <c r="C3213" s="3" t="s">
        <v>308</v>
      </c>
      <c r="D3213" s="2">
        <v>12737</v>
      </c>
      <c r="E3213" s="3" t="s">
        <v>1701</v>
      </c>
      <c r="F3213" s="3" t="s">
        <v>1702</v>
      </c>
    </row>
    <row r="3214" spans="1:6" x14ac:dyDescent="0.3">
      <c r="A3214" s="3" t="s">
        <v>6</v>
      </c>
      <c r="B3214" s="2">
        <v>1634905</v>
      </c>
      <c r="C3214" s="3" t="s">
        <v>366</v>
      </c>
      <c r="D3214" s="2">
        <v>29445</v>
      </c>
      <c r="E3214" s="3" t="s">
        <v>1701</v>
      </c>
      <c r="F3214" s="3" t="s">
        <v>1702</v>
      </c>
    </row>
    <row r="3215" spans="1:6" x14ac:dyDescent="0.3">
      <c r="A3215" s="3" t="s">
        <v>6</v>
      </c>
      <c r="B3215" s="2">
        <v>1586511</v>
      </c>
      <c r="C3215" s="3" t="s">
        <v>1660</v>
      </c>
      <c r="D3215" s="2">
        <v>924</v>
      </c>
      <c r="E3215" s="3" t="s">
        <v>1701</v>
      </c>
      <c r="F3215" s="3" t="s">
        <v>1702</v>
      </c>
    </row>
    <row r="3216" spans="1:6" x14ac:dyDescent="0.3">
      <c r="A3216" s="3" t="s">
        <v>6</v>
      </c>
      <c r="B3216" s="2">
        <v>1586508</v>
      </c>
      <c r="C3216" s="3" t="s">
        <v>563</v>
      </c>
      <c r="D3216" s="2">
        <v>6754</v>
      </c>
      <c r="E3216" s="3" t="s">
        <v>1701</v>
      </c>
      <c r="F3216" s="3" t="s">
        <v>1702</v>
      </c>
    </row>
    <row r="3217" spans="1:6" x14ac:dyDescent="0.3">
      <c r="A3217" s="3" t="s">
        <v>6</v>
      </c>
      <c r="B3217" s="2">
        <v>1634508</v>
      </c>
      <c r="C3217" s="3" t="s">
        <v>623</v>
      </c>
      <c r="D3217" s="2">
        <v>12811</v>
      </c>
      <c r="E3217" s="3" t="s">
        <v>1701</v>
      </c>
      <c r="F3217" s="3" t="s">
        <v>1702</v>
      </c>
    </row>
    <row r="3218" spans="1:6" x14ac:dyDescent="0.3">
      <c r="A3218" s="3" t="s">
        <v>6</v>
      </c>
      <c r="B3218" s="2">
        <v>1634865</v>
      </c>
      <c r="C3218" s="3" t="s">
        <v>1707</v>
      </c>
      <c r="D3218" s="2">
        <v>9382</v>
      </c>
      <c r="E3218" s="3" t="s">
        <v>1701</v>
      </c>
      <c r="F3218" s="3" t="s">
        <v>1702</v>
      </c>
    </row>
    <row r="3219" spans="1:6" x14ac:dyDescent="0.3">
      <c r="A3219" s="3" t="s">
        <v>6</v>
      </c>
      <c r="B3219" s="2">
        <v>1585714</v>
      </c>
      <c r="C3219" s="3" t="s">
        <v>539</v>
      </c>
      <c r="D3219" s="2">
        <v>18432</v>
      </c>
      <c r="E3219" s="3" t="s">
        <v>1701</v>
      </c>
      <c r="F3219" s="3" t="s">
        <v>1702</v>
      </c>
    </row>
    <row r="3220" spans="1:6" x14ac:dyDescent="0.3">
      <c r="A3220" s="3" t="s">
        <v>6</v>
      </c>
      <c r="B3220" s="2">
        <v>1634563</v>
      </c>
      <c r="C3220" s="3" t="s">
        <v>1348</v>
      </c>
      <c r="D3220" s="2">
        <v>1003</v>
      </c>
      <c r="E3220" s="3" t="s">
        <v>1701</v>
      </c>
      <c r="F3220" s="3" t="s">
        <v>1702</v>
      </c>
    </row>
    <row r="3221" spans="1:6" x14ac:dyDescent="0.3">
      <c r="A3221" s="3" t="s">
        <v>6</v>
      </c>
      <c r="B3221" s="2">
        <v>1635056</v>
      </c>
      <c r="C3221" s="3" t="s">
        <v>1074</v>
      </c>
      <c r="D3221" s="2">
        <v>5456</v>
      </c>
      <c r="E3221" s="3" t="s">
        <v>1701</v>
      </c>
      <c r="F3221" s="3" t="s">
        <v>1702</v>
      </c>
    </row>
    <row r="3222" spans="1:6" x14ac:dyDescent="0.3">
      <c r="A3222" s="3" t="s">
        <v>6</v>
      </c>
      <c r="B3222" s="2">
        <v>1634883</v>
      </c>
      <c r="C3222" s="3" t="s">
        <v>1708</v>
      </c>
      <c r="D3222" s="2">
        <v>6734</v>
      </c>
      <c r="E3222" s="3" t="s">
        <v>1701</v>
      </c>
      <c r="F3222" s="3" t="s">
        <v>1702</v>
      </c>
    </row>
    <row r="3223" spans="1:6" x14ac:dyDescent="0.3">
      <c r="A3223" s="3" t="s">
        <v>6</v>
      </c>
      <c r="B3223" s="2">
        <v>1586131</v>
      </c>
      <c r="C3223" s="3" t="s">
        <v>828</v>
      </c>
      <c r="D3223" s="2">
        <v>13657</v>
      </c>
      <c r="E3223" s="3" t="s">
        <v>1701</v>
      </c>
      <c r="F3223" s="3" t="s">
        <v>1702</v>
      </c>
    </row>
    <row r="3224" spans="1:6" x14ac:dyDescent="0.3">
      <c r="A3224" s="3" t="s">
        <v>6</v>
      </c>
      <c r="B3224" s="2">
        <v>1634702</v>
      </c>
      <c r="C3224" s="3" t="s">
        <v>1659</v>
      </c>
      <c r="D3224" s="2">
        <v>21254</v>
      </c>
      <c r="E3224" s="3" t="s">
        <v>1701</v>
      </c>
      <c r="F3224" s="3" t="s">
        <v>1702</v>
      </c>
    </row>
    <row r="3225" spans="1:6" x14ac:dyDescent="0.3">
      <c r="A3225" s="3" t="s">
        <v>6</v>
      </c>
      <c r="B3225" s="2">
        <v>1635315</v>
      </c>
      <c r="C3225" s="3" t="s">
        <v>1709</v>
      </c>
      <c r="D3225" s="2">
        <v>76448</v>
      </c>
      <c r="E3225" s="3" t="s">
        <v>1701</v>
      </c>
      <c r="F3225" s="3" t="s">
        <v>1702</v>
      </c>
    </row>
    <row r="3226" spans="1:6" x14ac:dyDescent="0.3">
      <c r="A3226" s="3" t="s">
        <v>6</v>
      </c>
      <c r="B3226" s="2">
        <v>1651840</v>
      </c>
      <c r="C3226" s="3" t="s">
        <v>18</v>
      </c>
      <c r="D3226" s="2">
        <v>907243</v>
      </c>
      <c r="E3226" s="3" t="s">
        <v>1701</v>
      </c>
      <c r="F3226" s="3" t="s">
        <v>1702</v>
      </c>
    </row>
    <row r="3227" spans="1:6" x14ac:dyDescent="0.3">
      <c r="A3227" s="3" t="s">
        <v>6</v>
      </c>
      <c r="B3227" s="2">
        <v>1651845</v>
      </c>
      <c r="C3227" s="3" t="s">
        <v>19</v>
      </c>
      <c r="D3227" s="2">
        <v>776546</v>
      </c>
      <c r="E3227" s="3" t="s">
        <v>1701</v>
      </c>
      <c r="F3227" s="3" t="s">
        <v>1702</v>
      </c>
    </row>
    <row r="3228" spans="1:6" x14ac:dyDescent="0.3">
      <c r="A3228" s="3" t="s">
        <v>6</v>
      </c>
      <c r="B3228" s="2">
        <v>1651846</v>
      </c>
      <c r="C3228" s="3" t="s">
        <v>20</v>
      </c>
      <c r="D3228" s="2">
        <v>1000138</v>
      </c>
      <c r="E3228" s="3" t="s">
        <v>1701</v>
      </c>
      <c r="F3228" s="3" t="s">
        <v>1702</v>
      </c>
    </row>
    <row r="3229" spans="1:6" x14ac:dyDescent="0.3">
      <c r="A3229" s="3" t="s">
        <v>6</v>
      </c>
      <c r="B3229" s="2">
        <v>1651849</v>
      </c>
      <c r="C3229" s="3" t="s">
        <v>21</v>
      </c>
      <c r="D3229" s="2">
        <v>687496</v>
      </c>
      <c r="E3229" s="3" t="s">
        <v>1701</v>
      </c>
      <c r="F3229" s="3" t="s">
        <v>1702</v>
      </c>
    </row>
    <row r="3230" spans="1:6" x14ac:dyDescent="0.3">
      <c r="A3230" s="3" t="s">
        <v>6</v>
      </c>
      <c r="B3230" s="2">
        <v>1651856</v>
      </c>
      <c r="C3230" s="3" t="s">
        <v>22</v>
      </c>
      <c r="D3230" s="2">
        <v>554585</v>
      </c>
      <c r="E3230" s="3" t="s">
        <v>1701</v>
      </c>
      <c r="F3230" s="3" t="s">
        <v>1702</v>
      </c>
    </row>
    <row r="3231" spans="1:6" x14ac:dyDescent="0.3">
      <c r="A3231" s="3" t="s">
        <v>6</v>
      </c>
      <c r="B3231" s="2">
        <v>1651859</v>
      </c>
      <c r="C3231" s="3" t="s">
        <v>23</v>
      </c>
      <c r="D3231" s="2">
        <v>664456</v>
      </c>
      <c r="E3231" s="3" t="s">
        <v>1701</v>
      </c>
      <c r="F3231" s="3" t="s">
        <v>1702</v>
      </c>
    </row>
    <row r="3232" spans="1:6" x14ac:dyDescent="0.3">
      <c r="A3232" s="3" t="s">
        <v>6</v>
      </c>
      <c r="B3232" s="2">
        <v>1651860</v>
      </c>
      <c r="C3232" s="3" t="s">
        <v>24</v>
      </c>
      <c r="D3232" s="2">
        <v>751750</v>
      </c>
      <c r="E3232" s="3" t="s">
        <v>1701</v>
      </c>
      <c r="F3232" s="3" t="s">
        <v>1702</v>
      </c>
    </row>
    <row r="3233" spans="1:6" x14ac:dyDescent="0.3">
      <c r="A3233" s="3" t="s">
        <v>6</v>
      </c>
      <c r="B3233" s="2">
        <v>1653816</v>
      </c>
      <c r="C3233" s="3" t="s">
        <v>25</v>
      </c>
      <c r="D3233" s="2">
        <v>1194150</v>
      </c>
      <c r="E3233" s="3" t="s">
        <v>1701</v>
      </c>
      <c r="F3233" s="3" t="s">
        <v>1702</v>
      </c>
    </row>
    <row r="3234" spans="1:6" x14ac:dyDescent="0.3">
      <c r="A3234" s="3" t="s">
        <v>6</v>
      </c>
      <c r="B3234" s="2">
        <v>1653826</v>
      </c>
      <c r="C3234" s="3" t="s">
        <v>26</v>
      </c>
      <c r="D3234" s="2">
        <v>992545</v>
      </c>
      <c r="E3234" s="3" t="s">
        <v>1701</v>
      </c>
      <c r="F3234" s="3" t="s">
        <v>1702</v>
      </c>
    </row>
    <row r="3235" spans="1:6" x14ac:dyDescent="0.3">
      <c r="A3235" s="3" t="s">
        <v>6</v>
      </c>
      <c r="B3235" s="2">
        <v>1653834</v>
      </c>
      <c r="C3235" s="3" t="s">
        <v>27</v>
      </c>
      <c r="D3235" s="2">
        <v>856286</v>
      </c>
      <c r="E3235" s="3" t="s">
        <v>1701</v>
      </c>
      <c r="F3235" s="3" t="s">
        <v>1702</v>
      </c>
    </row>
    <row r="3236" spans="1:6" x14ac:dyDescent="0.3">
      <c r="A3236" s="3" t="s">
        <v>6</v>
      </c>
      <c r="B3236" s="2">
        <v>1653835</v>
      </c>
      <c r="C3236" s="3" t="s">
        <v>28</v>
      </c>
      <c r="D3236" s="2">
        <v>811147</v>
      </c>
      <c r="E3236" s="3" t="s">
        <v>1701</v>
      </c>
      <c r="F3236" s="3" t="s">
        <v>1702</v>
      </c>
    </row>
    <row r="3237" spans="1:6" x14ac:dyDescent="0.3">
      <c r="A3237" s="3" t="s">
        <v>6</v>
      </c>
      <c r="B3237" s="2">
        <v>1664862</v>
      </c>
      <c r="C3237" s="3" t="s">
        <v>29</v>
      </c>
      <c r="D3237" s="2">
        <v>1197581</v>
      </c>
      <c r="E3237" s="3" t="s">
        <v>1701</v>
      </c>
      <c r="F3237" s="3" t="s">
        <v>1702</v>
      </c>
    </row>
    <row r="3238" spans="1:6" x14ac:dyDescent="0.3">
      <c r="A3238" s="3" t="s">
        <v>6</v>
      </c>
      <c r="B3238" s="2">
        <v>1664863</v>
      </c>
      <c r="C3238" s="3" t="s">
        <v>30</v>
      </c>
      <c r="D3238" s="2">
        <v>687143</v>
      </c>
      <c r="E3238" s="3" t="s">
        <v>1701</v>
      </c>
      <c r="F3238" s="3" t="s">
        <v>1702</v>
      </c>
    </row>
    <row r="3239" spans="1:6" x14ac:dyDescent="0.3">
      <c r="A3239" s="3" t="s">
        <v>6</v>
      </c>
      <c r="B3239" s="2">
        <v>1673612</v>
      </c>
      <c r="C3239" s="3" t="s">
        <v>31</v>
      </c>
      <c r="D3239" s="2">
        <v>476160</v>
      </c>
      <c r="E3239" s="3" t="s">
        <v>1701</v>
      </c>
      <c r="F3239" s="3" t="s">
        <v>1702</v>
      </c>
    </row>
    <row r="3240" spans="1:6" x14ac:dyDescent="0.3">
      <c r="A3240" s="3" t="s">
        <v>6</v>
      </c>
      <c r="B3240" s="2">
        <v>1634373</v>
      </c>
      <c r="C3240" s="3" t="s">
        <v>1710</v>
      </c>
      <c r="D3240" s="2">
        <v>8773</v>
      </c>
      <c r="E3240" s="3" t="s">
        <v>1701</v>
      </c>
      <c r="F3240" s="3" t="s">
        <v>1702</v>
      </c>
    </row>
    <row r="3241" spans="1:6" x14ac:dyDescent="0.3">
      <c r="A3241" s="3" t="s">
        <v>6</v>
      </c>
      <c r="B3241" s="2">
        <v>1634661</v>
      </c>
      <c r="C3241" s="3" t="s">
        <v>257</v>
      </c>
      <c r="D3241" s="2">
        <v>65765</v>
      </c>
      <c r="E3241" s="3" t="s">
        <v>1701</v>
      </c>
      <c r="F3241" s="3" t="s">
        <v>1702</v>
      </c>
    </row>
    <row r="3242" spans="1:6" x14ac:dyDescent="0.3">
      <c r="A3242" s="3" t="s">
        <v>6</v>
      </c>
      <c r="B3242" s="2">
        <v>1587170</v>
      </c>
      <c r="C3242" s="3" t="s">
        <v>348</v>
      </c>
      <c r="D3242" s="2">
        <v>3773</v>
      </c>
      <c r="E3242" s="3" t="s">
        <v>1701</v>
      </c>
      <c r="F3242" s="3" t="s">
        <v>1702</v>
      </c>
    </row>
    <row r="3243" spans="1:6" x14ac:dyDescent="0.3">
      <c r="A3243" s="3" t="s">
        <v>6</v>
      </c>
      <c r="B3243" s="2">
        <v>1585838</v>
      </c>
      <c r="C3243" s="3" t="s">
        <v>1711</v>
      </c>
      <c r="D3243" s="2">
        <v>17227</v>
      </c>
      <c r="E3243" s="3" t="s">
        <v>1701</v>
      </c>
      <c r="F3243" s="3" t="s">
        <v>1702</v>
      </c>
    </row>
    <row r="3244" spans="1:6" x14ac:dyDescent="0.3">
      <c r="A3244" s="3" t="s">
        <v>6</v>
      </c>
      <c r="B3244" s="2">
        <v>1585841</v>
      </c>
      <c r="C3244" s="3" t="s">
        <v>65</v>
      </c>
      <c r="D3244" s="2">
        <v>27455</v>
      </c>
      <c r="E3244" s="3" t="s">
        <v>1701</v>
      </c>
      <c r="F3244" s="3" t="s">
        <v>1702</v>
      </c>
    </row>
    <row r="3245" spans="1:6" x14ac:dyDescent="0.3">
      <c r="A3245" s="3" t="s">
        <v>6</v>
      </c>
      <c r="B3245" s="2">
        <v>1586494</v>
      </c>
      <c r="C3245" s="3" t="s">
        <v>1377</v>
      </c>
      <c r="D3245" s="2">
        <v>5548</v>
      </c>
      <c r="E3245" s="3" t="s">
        <v>1701</v>
      </c>
      <c r="F3245" s="3" t="s">
        <v>1702</v>
      </c>
    </row>
    <row r="3246" spans="1:6" x14ac:dyDescent="0.3">
      <c r="A3246" s="3" t="s">
        <v>6</v>
      </c>
      <c r="B3246" s="2">
        <v>1634043</v>
      </c>
      <c r="C3246" s="3" t="s">
        <v>633</v>
      </c>
      <c r="D3246" s="2">
        <v>7212</v>
      </c>
      <c r="E3246" s="3" t="s">
        <v>1701</v>
      </c>
      <c r="F3246" s="3" t="s">
        <v>1702</v>
      </c>
    </row>
    <row r="3247" spans="1:6" x14ac:dyDescent="0.3">
      <c r="A3247" s="3" t="s">
        <v>6</v>
      </c>
      <c r="B3247" s="2">
        <v>1634393</v>
      </c>
      <c r="C3247" s="3" t="s">
        <v>1480</v>
      </c>
      <c r="D3247" s="2">
        <v>3761</v>
      </c>
      <c r="E3247" s="3" t="s">
        <v>1701</v>
      </c>
      <c r="F3247" s="3" t="s">
        <v>1702</v>
      </c>
    </row>
    <row r="3248" spans="1:6" x14ac:dyDescent="0.3">
      <c r="A3248" s="3" t="s">
        <v>6</v>
      </c>
      <c r="B3248" s="2">
        <v>1634370</v>
      </c>
      <c r="C3248" s="3" t="s">
        <v>1712</v>
      </c>
      <c r="D3248" s="2">
        <v>1651</v>
      </c>
      <c r="E3248" s="3" t="s">
        <v>1701</v>
      </c>
      <c r="F3248" s="3" t="s">
        <v>1702</v>
      </c>
    </row>
    <row r="3249" spans="1:6" x14ac:dyDescent="0.3">
      <c r="A3249" s="3" t="s">
        <v>6</v>
      </c>
      <c r="B3249" s="2">
        <v>1635229</v>
      </c>
      <c r="C3249" s="3" t="s">
        <v>1713</v>
      </c>
      <c r="D3249" s="2">
        <v>1426</v>
      </c>
      <c r="E3249" s="3" t="s">
        <v>1701</v>
      </c>
      <c r="F3249" s="3" t="s">
        <v>1702</v>
      </c>
    </row>
    <row r="3250" spans="1:6" x14ac:dyDescent="0.3">
      <c r="A3250" s="3" t="s">
        <v>6</v>
      </c>
      <c r="B3250" s="2">
        <v>1634123</v>
      </c>
      <c r="C3250" s="3" t="s">
        <v>1379</v>
      </c>
      <c r="D3250" s="2">
        <v>6041</v>
      </c>
      <c r="E3250" s="3" t="s">
        <v>1701</v>
      </c>
      <c r="F3250" s="3" t="s">
        <v>1702</v>
      </c>
    </row>
    <row r="3251" spans="1:6" x14ac:dyDescent="0.3">
      <c r="A3251" s="3" t="s">
        <v>6</v>
      </c>
      <c r="B3251" s="2">
        <v>1634878</v>
      </c>
      <c r="C3251" s="3" t="s">
        <v>1497</v>
      </c>
      <c r="D3251" s="2">
        <v>8766</v>
      </c>
      <c r="E3251" s="3" t="s">
        <v>1701</v>
      </c>
      <c r="F3251" s="3" t="s">
        <v>1702</v>
      </c>
    </row>
    <row r="3252" spans="1:6" x14ac:dyDescent="0.3">
      <c r="A3252" s="3" t="s">
        <v>6</v>
      </c>
      <c r="B3252" s="2">
        <v>1635412</v>
      </c>
      <c r="C3252" s="3" t="s">
        <v>658</v>
      </c>
      <c r="D3252" s="2">
        <v>2315</v>
      </c>
      <c r="E3252" s="3" t="s">
        <v>1701</v>
      </c>
      <c r="F3252" s="3" t="s">
        <v>1702</v>
      </c>
    </row>
    <row r="3253" spans="1:6" x14ac:dyDescent="0.3">
      <c r="A3253" s="3" t="s">
        <v>6</v>
      </c>
      <c r="B3253" s="2">
        <v>1635266</v>
      </c>
      <c r="C3253" s="3" t="s">
        <v>1413</v>
      </c>
      <c r="D3253" s="2">
        <v>59925</v>
      </c>
      <c r="E3253" s="3" t="s">
        <v>1701</v>
      </c>
      <c r="F3253" s="3" t="s">
        <v>1702</v>
      </c>
    </row>
    <row r="3254" spans="1:6" x14ac:dyDescent="0.3">
      <c r="A3254" s="3" t="s">
        <v>6</v>
      </c>
      <c r="B3254" s="2">
        <v>1634092</v>
      </c>
      <c r="C3254" s="3" t="s">
        <v>1714</v>
      </c>
      <c r="D3254" s="2">
        <v>53147</v>
      </c>
      <c r="E3254" s="3" t="s">
        <v>1701</v>
      </c>
      <c r="F3254" s="3" t="s">
        <v>1702</v>
      </c>
    </row>
    <row r="3255" spans="1:6" x14ac:dyDescent="0.3">
      <c r="A3255" s="3" t="s">
        <v>6</v>
      </c>
      <c r="B3255" s="2">
        <v>1652308</v>
      </c>
      <c r="C3255" s="3" t="s">
        <v>1657</v>
      </c>
      <c r="D3255" s="2">
        <v>68923</v>
      </c>
      <c r="E3255" s="3" t="s">
        <v>1701</v>
      </c>
      <c r="F3255" s="3" t="s">
        <v>1702</v>
      </c>
    </row>
    <row r="3256" spans="1:6" x14ac:dyDescent="0.3">
      <c r="A3256" s="3" t="s">
        <v>6</v>
      </c>
      <c r="B3256" s="2">
        <v>1652307</v>
      </c>
      <c r="C3256" s="3" t="s">
        <v>1055</v>
      </c>
      <c r="D3256" s="2">
        <v>74574</v>
      </c>
      <c r="E3256" s="3" t="s">
        <v>1701</v>
      </c>
      <c r="F3256" s="3" t="s">
        <v>1702</v>
      </c>
    </row>
    <row r="3257" spans="1:6" x14ac:dyDescent="0.3">
      <c r="A3257" s="3" t="s">
        <v>6</v>
      </c>
      <c r="B3257" s="2">
        <v>1652309</v>
      </c>
      <c r="C3257" s="3" t="s">
        <v>435</v>
      </c>
      <c r="D3257" s="2">
        <v>73240</v>
      </c>
      <c r="E3257" s="3" t="s">
        <v>1701</v>
      </c>
      <c r="F3257" s="3" t="s">
        <v>1702</v>
      </c>
    </row>
    <row r="3258" spans="1:6" x14ac:dyDescent="0.3">
      <c r="A3258" s="3" t="s">
        <v>6</v>
      </c>
      <c r="B3258" s="2">
        <v>1634333</v>
      </c>
      <c r="C3258" s="3" t="s">
        <v>908</v>
      </c>
      <c r="D3258" s="2">
        <v>165455</v>
      </c>
      <c r="E3258" s="3" t="s">
        <v>1701</v>
      </c>
      <c r="F3258" s="3" t="s">
        <v>1702</v>
      </c>
    </row>
    <row r="3259" spans="1:6" x14ac:dyDescent="0.3">
      <c r="A3259" s="3" t="s">
        <v>6</v>
      </c>
      <c r="B3259" s="2">
        <v>1634682</v>
      </c>
      <c r="C3259" s="3" t="s">
        <v>1539</v>
      </c>
      <c r="D3259" s="2">
        <v>59500</v>
      </c>
      <c r="E3259" s="3" t="s">
        <v>1701</v>
      </c>
      <c r="F3259" s="3" t="s">
        <v>1702</v>
      </c>
    </row>
    <row r="3260" spans="1:6" x14ac:dyDescent="0.3">
      <c r="A3260" s="3" t="s">
        <v>6</v>
      </c>
      <c r="B3260" s="2">
        <v>1585742</v>
      </c>
      <c r="C3260" s="3" t="s">
        <v>1324</v>
      </c>
      <c r="D3260" s="2">
        <v>457857</v>
      </c>
      <c r="E3260" s="3" t="s">
        <v>1715</v>
      </c>
      <c r="F3260" s="3" t="s">
        <v>1716</v>
      </c>
    </row>
    <row r="3261" spans="1:6" x14ac:dyDescent="0.3">
      <c r="A3261" s="3" t="s">
        <v>6</v>
      </c>
      <c r="B3261" s="2">
        <v>1635090</v>
      </c>
      <c r="C3261" s="3" t="s">
        <v>1123</v>
      </c>
      <c r="D3261" s="2">
        <v>103259</v>
      </c>
      <c r="E3261" s="3" t="s">
        <v>1715</v>
      </c>
      <c r="F3261" s="3" t="s">
        <v>1716</v>
      </c>
    </row>
    <row r="3262" spans="1:6" x14ac:dyDescent="0.3">
      <c r="A3262" s="3" t="s">
        <v>6</v>
      </c>
      <c r="B3262" s="2">
        <v>1634810</v>
      </c>
      <c r="C3262" s="3" t="s">
        <v>1270</v>
      </c>
      <c r="D3262" s="2">
        <v>154243</v>
      </c>
      <c r="E3262" s="3" t="s">
        <v>1715</v>
      </c>
      <c r="F3262" s="3" t="s">
        <v>1716</v>
      </c>
    </row>
    <row r="3263" spans="1:6" x14ac:dyDescent="0.3">
      <c r="A3263" s="3" t="s">
        <v>6</v>
      </c>
      <c r="B3263" s="2">
        <v>1635156</v>
      </c>
      <c r="C3263" s="3" t="s">
        <v>1269</v>
      </c>
      <c r="D3263" s="2">
        <v>150058</v>
      </c>
      <c r="E3263" s="3" t="s">
        <v>1715</v>
      </c>
      <c r="F3263" s="3" t="s">
        <v>1716</v>
      </c>
    </row>
    <row r="3264" spans="1:6" x14ac:dyDescent="0.3">
      <c r="A3264" s="3" t="s">
        <v>6</v>
      </c>
      <c r="B3264" s="2">
        <v>1634553</v>
      </c>
      <c r="C3264" s="3" t="s">
        <v>1271</v>
      </c>
      <c r="D3264" s="2">
        <v>121501</v>
      </c>
      <c r="E3264" s="3" t="s">
        <v>1715</v>
      </c>
      <c r="F3264" s="3" t="s">
        <v>1716</v>
      </c>
    </row>
    <row r="3265" spans="1:6" x14ac:dyDescent="0.3">
      <c r="A3265" s="3" t="s">
        <v>6</v>
      </c>
      <c r="B3265" s="2">
        <v>1634988</v>
      </c>
      <c r="C3265" s="3" t="s">
        <v>1051</v>
      </c>
      <c r="D3265" s="2">
        <v>383146</v>
      </c>
      <c r="E3265" s="3" t="s">
        <v>1715</v>
      </c>
      <c r="F3265" s="3" t="s">
        <v>1716</v>
      </c>
    </row>
    <row r="3266" spans="1:6" x14ac:dyDescent="0.3">
      <c r="A3266" s="3" t="s">
        <v>6</v>
      </c>
      <c r="B3266" s="2">
        <v>1635562</v>
      </c>
      <c r="C3266" s="3" t="s">
        <v>1273</v>
      </c>
      <c r="D3266" s="2">
        <v>700731</v>
      </c>
      <c r="E3266" s="3" t="s">
        <v>1715</v>
      </c>
      <c r="F3266" s="3" t="s">
        <v>1716</v>
      </c>
    </row>
    <row r="3267" spans="1:6" x14ac:dyDescent="0.3">
      <c r="A3267" s="3" t="s">
        <v>6</v>
      </c>
      <c r="B3267" s="2">
        <v>1635587</v>
      </c>
      <c r="C3267" s="3" t="s">
        <v>1332</v>
      </c>
      <c r="D3267" s="2">
        <v>27005</v>
      </c>
      <c r="E3267" s="3" t="s">
        <v>1715</v>
      </c>
      <c r="F3267" s="3" t="s">
        <v>1716</v>
      </c>
    </row>
    <row r="3268" spans="1:6" x14ac:dyDescent="0.3">
      <c r="A3268" s="3" t="s">
        <v>6</v>
      </c>
      <c r="B3268" s="2">
        <v>1634116</v>
      </c>
      <c r="C3268" s="3" t="s">
        <v>1333</v>
      </c>
      <c r="D3268" s="2">
        <v>29926</v>
      </c>
      <c r="E3268" s="3" t="s">
        <v>1715</v>
      </c>
      <c r="F3268" s="3" t="s">
        <v>1716</v>
      </c>
    </row>
    <row r="3269" spans="1:6" x14ac:dyDescent="0.3">
      <c r="A3269" s="3" t="s">
        <v>6</v>
      </c>
      <c r="B3269" s="2">
        <v>1634422</v>
      </c>
      <c r="C3269" s="3" t="s">
        <v>1330</v>
      </c>
      <c r="D3269" s="2">
        <v>14133</v>
      </c>
      <c r="E3269" s="3" t="s">
        <v>1715</v>
      </c>
      <c r="F3269" s="3" t="s">
        <v>1716</v>
      </c>
    </row>
    <row r="3270" spans="1:6" x14ac:dyDescent="0.3">
      <c r="A3270" s="3" t="s">
        <v>6</v>
      </c>
      <c r="B3270" s="2">
        <v>1634809</v>
      </c>
      <c r="C3270" s="3" t="s">
        <v>655</v>
      </c>
      <c r="D3270" s="2">
        <v>19917</v>
      </c>
      <c r="E3270" s="3" t="s">
        <v>1715</v>
      </c>
      <c r="F3270" s="3" t="s">
        <v>1716</v>
      </c>
    </row>
    <row r="3271" spans="1:6" x14ac:dyDescent="0.3">
      <c r="A3271" s="3" t="s">
        <v>6</v>
      </c>
      <c r="B3271" s="2">
        <v>1635307</v>
      </c>
      <c r="C3271" s="3" t="s">
        <v>1274</v>
      </c>
      <c r="D3271" s="2">
        <v>311581</v>
      </c>
      <c r="E3271" s="3" t="s">
        <v>1715</v>
      </c>
      <c r="F3271" s="3" t="s">
        <v>1716</v>
      </c>
    </row>
    <row r="3272" spans="1:6" x14ac:dyDescent="0.3">
      <c r="A3272" s="3" t="s">
        <v>6</v>
      </c>
      <c r="B3272" s="2">
        <v>1635542</v>
      </c>
      <c r="C3272" s="3" t="s">
        <v>1331</v>
      </c>
      <c r="D3272" s="2">
        <v>7006</v>
      </c>
      <c r="E3272" s="3" t="s">
        <v>1715</v>
      </c>
      <c r="F3272" s="3" t="s">
        <v>1716</v>
      </c>
    </row>
    <row r="3273" spans="1:6" x14ac:dyDescent="0.3">
      <c r="A3273" s="3" t="s">
        <v>6</v>
      </c>
      <c r="B3273" s="2">
        <v>1634735</v>
      </c>
      <c r="C3273" s="3" t="s">
        <v>1268</v>
      </c>
      <c r="D3273" s="2">
        <v>4018958</v>
      </c>
      <c r="E3273" s="3" t="s">
        <v>1715</v>
      </c>
      <c r="F3273" s="3" t="s">
        <v>1716</v>
      </c>
    </row>
    <row r="3274" spans="1:6" x14ac:dyDescent="0.3">
      <c r="A3274" s="3" t="s">
        <v>6</v>
      </c>
      <c r="B3274" s="2">
        <v>1635487</v>
      </c>
      <c r="C3274" s="3" t="s">
        <v>1717</v>
      </c>
      <c r="D3274" s="2">
        <v>2956164</v>
      </c>
      <c r="E3274" s="3" t="s">
        <v>1715</v>
      </c>
      <c r="F3274" s="3" t="s">
        <v>1716</v>
      </c>
    </row>
    <row r="3275" spans="1:6" x14ac:dyDescent="0.3">
      <c r="A3275" s="3" t="s">
        <v>6</v>
      </c>
      <c r="B3275" s="2">
        <v>1634584</v>
      </c>
      <c r="C3275" s="3" t="s">
        <v>461</v>
      </c>
      <c r="D3275" s="2">
        <v>169243</v>
      </c>
      <c r="E3275" s="3" t="s">
        <v>1715</v>
      </c>
      <c r="F3275" s="3" t="s">
        <v>1716</v>
      </c>
    </row>
    <row r="3276" spans="1:6" x14ac:dyDescent="0.3">
      <c r="A3276" s="3" t="s">
        <v>6</v>
      </c>
      <c r="B3276" s="2">
        <v>1634617</v>
      </c>
      <c r="C3276" s="3" t="s">
        <v>1334</v>
      </c>
      <c r="D3276" s="2">
        <v>645982</v>
      </c>
      <c r="E3276" s="3" t="s">
        <v>1715</v>
      </c>
      <c r="F3276" s="3" t="s">
        <v>1716</v>
      </c>
    </row>
    <row r="3277" spans="1:6" x14ac:dyDescent="0.3">
      <c r="A3277" s="3" t="s">
        <v>6</v>
      </c>
      <c r="B3277" s="2">
        <v>1634270</v>
      </c>
      <c r="C3277" s="3" t="s">
        <v>1335</v>
      </c>
      <c r="D3277" s="2">
        <v>67799</v>
      </c>
      <c r="E3277" s="3" t="s">
        <v>1715</v>
      </c>
      <c r="F3277" s="3" t="s">
        <v>1716</v>
      </c>
    </row>
    <row r="3278" spans="1:6" x14ac:dyDescent="0.3">
      <c r="A3278" s="3" t="s">
        <v>6</v>
      </c>
      <c r="B3278" s="2">
        <v>1635575</v>
      </c>
      <c r="C3278" s="3" t="s">
        <v>1336</v>
      </c>
      <c r="D3278" s="2">
        <v>352709</v>
      </c>
      <c r="E3278" s="3" t="s">
        <v>1715</v>
      </c>
      <c r="F3278" s="3" t="s">
        <v>1716</v>
      </c>
    </row>
    <row r="3279" spans="1:6" x14ac:dyDescent="0.3">
      <c r="A3279" s="3" t="s">
        <v>6</v>
      </c>
      <c r="B3279" s="2">
        <v>1586341</v>
      </c>
      <c r="C3279" s="3" t="s">
        <v>1215</v>
      </c>
      <c r="D3279" s="2">
        <v>14952</v>
      </c>
      <c r="E3279" s="3" t="s">
        <v>1715</v>
      </c>
      <c r="F3279" s="3" t="s">
        <v>1716</v>
      </c>
    </row>
    <row r="3280" spans="1:6" x14ac:dyDescent="0.3">
      <c r="A3280" s="3" t="s">
        <v>6</v>
      </c>
      <c r="B3280" s="2">
        <v>1634508</v>
      </c>
      <c r="C3280" s="3" t="s">
        <v>623</v>
      </c>
      <c r="D3280" s="2">
        <v>12804</v>
      </c>
      <c r="E3280" s="3" t="s">
        <v>1715</v>
      </c>
      <c r="F3280" s="3" t="s">
        <v>1716</v>
      </c>
    </row>
    <row r="3281" spans="1:6" x14ac:dyDescent="0.3">
      <c r="A3281" s="3" t="s">
        <v>6</v>
      </c>
      <c r="B3281" s="2">
        <v>1634791</v>
      </c>
      <c r="C3281" s="3" t="s">
        <v>1338</v>
      </c>
      <c r="D3281" s="2">
        <v>112683</v>
      </c>
      <c r="E3281" s="3" t="s">
        <v>1715</v>
      </c>
      <c r="F3281" s="3" t="s">
        <v>1716</v>
      </c>
    </row>
    <row r="3282" spans="1:6" x14ac:dyDescent="0.3">
      <c r="A3282" s="3" t="s">
        <v>6</v>
      </c>
      <c r="B3282" s="2">
        <v>1634818</v>
      </c>
      <c r="C3282" s="3" t="s">
        <v>1086</v>
      </c>
      <c r="D3282" s="2">
        <v>743375</v>
      </c>
      <c r="E3282" s="3" t="s">
        <v>1715</v>
      </c>
      <c r="F3282" s="3" t="s">
        <v>1716</v>
      </c>
    </row>
    <row r="3283" spans="1:6" x14ac:dyDescent="0.3">
      <c r="A3283" s="3" t="s">
        <v>6</v>
      </c>
      <c r="B3283" s="2">
        <v>1634103</v>
      </c>
      <c r="C3283" s="3" t="s">
        <v>903</v>
      </c>
      <c r="D3283" s="2">
        <v>148926</v>
      </c>
      <c r="E3283" s="3" t="s">
        <v>1715</v>
      </c>
      <c r="F3283" s="3" t="s">
        <v>1716</v>
      </c>
    </row>
    <row r="3284" spans="1:6" x14ac:dyDescent="0.3">
      <c r="A3284" s="3" t="s">
        <v>6</v>
      </c>
      <c r="B3284" s="2">
        <v>1634733</v>
      </c>
      <c r="C3284" s="3" t="s">
        <v>1339</v>
      </c>
      <c r="D3284" s="2">
        <v>176720</v>
      </c>
      <c r="E3284" s="3" t="s">
        <v>1715</v>
      </c>
      <c r="F3284" s="3" t="s">
        <v>1716</v>
      </c>
    </row>
    <row r="3285" spans="1:6" x14ac:dyDescent="0.3">
      <c r="A3285" s="3" t="s">
        <v>6</v>
      </c>
      <c r="B3285" s="2">
        <v>1635438</v>
      </c>
      <c r="C3285" s="3" t="s">
        <v>1340</v>
      </c>
      <c r="D3285" s="2">
        <v>102001</v>
      </c>
      <c r="E3285" s="3" t="s">
        <v>1715</v>
      </c>
      <c r="F3285" s="3" t="s">
        <v>1716</v>
      </c>
    </row>
    <row r="3286" spans="1:6" x14ac:dyDescent="0.3">
      <c r="A3286" s="3" t="s">
        <v>6</v>
      </c>
      <c r="B3286" s="2">
        <v>1635498</v>
      </c>
      <c r="C3286" s="3" t="s">
        <v>1341</v>
      </c>
      <c r="D3286" s="2">
        <v>118751</v>
      </c>
      <c r="E3286" s="3" t="s">
        <v>1715</v>
      </c>
      <c r="F3286" s="3" t="s">
        <v>1716</v>
      </c>
    </row>
    <row r="3287" spans="1:6" x14ac:dyDescent="0.3">
      <c r="A3287" s="3" t="s">
        <v>6</v>
      </c>
      <c r="B3287" s="2">
        <v>1635556</v>
      </c>
      <c r="C3287" s="3" t="s">
        <v>1342</v>
      </c>
      <c r="D3287" s="2">
        <v>366160</v>
      </c>
      <c r="E3287" s="3" t="s">
        <v>1715</v>
      </c>
      <c r="F3287" s="3" t="s">
        <v>1716</v>
      </c>
    </row>
    <row r="3288" spans="1:6" x14ac:dyDescent="0.3">
      <c r="A3288" s="3" t="s">
        <v>6</v>
      </c>
      <c r="B3288" s="2">
        <v>1634610</v>
      </c>
      <c r="C3288" s="3" t="s">
        <v>1718</v>
      </c>
      <c r="D3288" s="2">
        <v>315923</v>
      </c>
      <c r="E3288" s="3" t="s">
        <v>1715</v>
      </c>
      <c r="F3288" s="3" t="s">
        <v>1716</v>
      </c>
    </row>
    <row r="3289" spans="1:6" x14ac:dyDescent="0.3">
      <c r="A3289" s="3" t="s">
        <v>6</v>
      </c>
      <c r="B3289" s="2">
        <v>1635419</v>
      </c>
      <c r="C3289" s="3" t="s">
        <v>1719</v>
      </c>
      <c r="D3289" s="2">
        <v>440038</v>
      </c>
      <c r="E3289" s="3" t="s">
        <v>1715</v>
      </c>
      <c r="F3289" s="3" t="s">
        <v>1716</v>
      </c>
    </row>
    <row r="3290" spans="1:6" x14ac:dyDescent="0.3">
      <c r="A3290" s="3" t="s">
        <v>6</v>
      </c>
      <c r="B3290" s="2">
        <v>1634739</v>
      </c>
      <c r="C3290" s="3" t="s">
        <v>1343</v>
      </c>
      <c r="D3290" s="2">
        <v>128264</v>
      </c>
      <c r="E3290" s="3" t="s">
        <v>1715</v>
      </c>
      <c r="F3290" s="3" t="s">
        <v>1716</v>
      </c>
    </row>
    <row r="3291" spans="1:6" x14ac:dyDescent="0.3">
      <c r="A3291" s="3" t="s">
        <v>6</v>
      </c>
      <c r="B3291" s="2">
        <v>1634719</v>
      </c>
      <c r="C3291" s="3" t="s">
        <v>460</v>
      </c>
      <c r="D3291" s="2">
        <v>944214</v>
      </c>
      <c r="E3291" s="3" t="s">
        <v>1715</v>
      </c>
      <c r="F3291" s="3" t="s">
        <v>1716</v>
      </c>
    </row>
    <row r="3292" spans="1:6" x14ac:dyDescent="0.3">
      <c r="A3292" s="3" t="s">
        <v>6</v>
      </c>
      <c r="B3292" s="2">
        <v>1635231</v>
      </c>
      <c r="C3292" s="3" t="s">
        <v>1344</v>
      </c>
      <c r="D3292" s="2">
        <v>4133</v>
      </c>
      <c r="E3292" s="3" t="s">
        <v>1715</v>
      </c>
      <c r="F3292" s="3" t="s">
        <v>1716</v>
      </c>
    </row>
    <row r="3293" spans="1:6" x14ac:dyDescent="0.3">
      <c r="A3293" s="3" t="s">
        <v>6</v>
      </c>
      <c r="B3293" s="2">
        <v>1635499</v>
      </c>
      <c r="C3293" s="3" t="s">
        <v>631</v>
      </c>
      <c r="D3293" s="2">
        <v>6870</v>
      </c>
      <c r="E3293" s="3" t="s">
        <v>1715</v>
      </c>
      <c r="F3293" s="3" t="s">
        <v>1716</v>
      </c>
    </row>
    <row r="3294" spans="1:6" x14ac:dyDescent="0.3">
      <c r="A3294" s="3" t="s">
        <v>6</v>
      </c>
      <c r="B3294" s="2">
        <v>1634190</v>
      </c>
      <c r="C3294" s="3" t="s">
        <v>772</v>
      </c>
      <c r="D3294" s="2">
        <v>3313645</v>
      </c>
      <c r="E3294" s="3" t="s">
        <v>1715</v>
      </c>
      <c r="F3294" s="3" t="s">
        <v>1716</v>
      </c>
    </row>
    <row r="3295" spans="1:6" x14ac:dyDescent="0.3">
      <c r="A3295" s="3" t="s">
        <v>6</v>
      </c>
      <c r="B3295" s="2">
        <v>1635044</v>
      </c>
      <c r="C3295" s="3" t="s">
        <v>776</v>
      </c>
      <c r="D3295" s="2">
        <v>1271192</v>
      </c>
      <c r="E3295" s="3" t="s">
        <v>1715</v>
      </c>
      <c r="F3295" s="3" t="s">
        <v>1716</v>
      </c>
    </row>
    <row r="3296" spans="1:6" x14ac:dyDescent="0.3">
      <c r="A3296" s="3" t="s">
        <v>6</v>
      </c>
      <c r="B3296" s="2">
        <v>1634188</v>
      </c>
      <c r="C3296" s="3" t="s">
        <v>781</v>
      </c>
      <c r="D3296" s="2">
        <v>498901</v>
      </c>
      <c r="E3296" s="3" t="s">
        <v>1715</v>
      </c>
      <c r="F3296" s="3" t="s">
        <v>1716</v>
      </c>
    </row>
    <row r="3297" spans="1:6" x14ac:dyDescent="0.3">
      <c r="A3297" s="3" t="s">
        <v>6</v>
      </c>
      <c r="B3297" s="2">
        <v>1634091</v>
      </c>
      <c r="C3297" s="3" t="s">
        <v>779</v>
      </c>
      <c r="D3297" s="2">
        <v>597706</v>
      </c>
      <c r="E3297" s="3" t="s">
        <v>1715</v>
      </c>
      <c r="F3297" s="3" t="s">
        <v>1716</v>
      </c>
    </row>
    <row r="3298" spans="1:6" x14ac:dyDescent="0.3">
      <c r="A3298" s="3" t="s">
        <v>6</v>
      </c>
      <c r="B3298" s="2">
        <v>1634872</v>
      </c>
      <c r="C3298" s="3" t="s">
        <v>777</v>
      </c>
      <c r="D3298" s="2">
        <v>967691</v>
      </c>
      <c r="E3298" s="3" t="s">
        <v>1715</v>
      </c>
      <c r="F3298" s="3" t="s">
        <v>1716</v>
      </c>
    </row>
    <row r="3299" spans="1:6" x14ac:dyDescent="0.3">
      <c r="A3299" s="3" t="s">
        <v>6</v>
      </c>
      <c r="B3299" s="2">
        <v>1634114</v>
      </c>
      <c r="C3299" s="3" t="s">
        <v>780</v>
      </c>
      <c r="D3299" s="2">
        <v>561752</v>
      </c>
      <c r="E3299" s="3" t="s">
        <v>1715</v>
      </c>
      <c r="F3299" s="3" t="s">
        <v>1716</v>
      </c>
    </row>
    <row r="3300" spans="1:6" x14ac:dyDescent="0.3">
      <c r="A3300" s="3" t="s">
        <v>6</v>
      </c>
      <c r="B3300" s="2">
        <v>1634420</v>
      </c>
      <c r="C3300" s="3" t="s">
        <v>917</v>
      </c>
      <c r="D3300" s="2">
        <v>5279760</v>
      </c>
      <c r="E3300" s="3" t="s">
        <v>1715</v>
      </c>
      <c r="F3300" s="3" t="s">
        <v>1716</v>
      </c>
    </row>
    <row r="3301" spans="1:6" x14ac:dyDescent="0.3">
      <c r="A3301" s="3" t="s">
        <v>6</v>
      </c>
      <c r="B3301" s="2">
        <v>1634874</v>
      </c>
      <c r="C3301" s="3" t="s">
        <v>770</v>
      </c>
      <c r="D3301" s="2">
        <v>4890486</v>
      </c>
      <c r="E3301" s="3" t="s">
        <v>1715</v>
      </c>
      <c r="F3301" s="3" t="s">
        <v>1716</v>
      </c>
    </row>
    <row r="3302" spans="1:6" x14ac:dyDescent="0.3">
      <c r="A3302" s="3" t="s">
        <v>6</v>
      </c>
      <c r="B3302" s="2">
        <v>1634666</v>
      </c>
      <c r="C3302" s="3" t="s">
        <v>766</v>
      </c>
      <c r="D3302" s="2">
        <v>388344</v>
      </c>
      <c r="E3302" s="3" t="s">
        <v>1715</v>
      </c>
      <c r="F3302" s="3" t="s">
        <v>1716</v>
      </c>
    </row>
    <row r="3303" spans="1:6" x14ac:dyDescent="0.3">
      <c r="A3303" s="3" t="s">
        <v>6</v>
      </c>
      <c r="B3303" s="2">
        <v>1635016</v>
      </c>
      <c r="C3303" s="3" t="s">
        <v>771</v>
      </c>
      <c r="D3303" s="2">
        <v>4481289</v>
      </c>
      <c r="E3303" s="3" t="s">
        <v>1715</v>
      </c>
      <c r="F3303" s="3" t="s">
        <v>1716</v>
      </c>
    </row>
    <row r="3304" spans="1:6" x14ac:dyDescent="0.3">
      <c r="A3304" s="3" t="s">
        <v>6</v>
      </c>
      <c r="B3304" s="2">
        <v>1635221</v>
      </c>
      <c r="C3304" s="3" t="s">
        <v>762</v>
      </c>
      <c r="D3304" s="2">
        <v>450106</v>
      </c>
      <c r="E3304" s="3" t="s">
        <v>1715</v>
      </c>
      <c r="F3304" s="3" t="s">
        <v>1716</v>
      </c>
    </row>
    <row r="3305" spans="1:6" x14ac:dyDescent="0.3">
      <c r="A3305" s="3" t="s">
        <v>6</v>
      </c>
      <c r="B3305" s="2">
        <v>1634401</v>
      </c>
      <c r="C3305" s="3" t="s">
        <v>760</v>
      </c>
      <c r="D3305" s="2">
        <v>996626</v>
      </c>
      <c r="E3305" s="3" t="s">
        <v>1715</v>
      </c>
      <c r="F3305" s="3" t="s">
        <v>1716</v>
      </c>
    </row>
    <row r="3306" spans="1:6" x14ac:dyDescent="0.3">
      <c r="A3306" s="3" t="s">
        <v>6</v>
      </c>
      <c r="B3306" s="2">
        <v>1634636</v>
      </c>
      <c r="C3306" s="3" t="s">
        <v>761</v>
      </c>
      <c r="D3306" s="2">
        <v>448918</v>
      </c>
      <c r="E3306" s="3" t="s">
        <v>1715</v>
      </c>
      <c r="F3306" s="3" t="s">
        <v>1716</v>
      </c>
    </row>
    <row r="3307" spans="1:6" x14ac:dyDescent="0.3">
      <c r="A3307" s="3" t="s">
        <v>6</v>
      </c>
      <c r="B3307" s="2">
        <v>1634189</v>
      </c>
      <c r="C3307" s="3" t="s">
        <v>913</v>
      </c>
      <c r="D3307" s="2">
        <v>169691</v>
      </c>
      <c r="E3307" s="3" t="s">
        <v>1715</v>
      </c>
      <c r="F3307" s="3" t="s">
        <v>1716</v>
      </c>
    </row>
    <row r="3308" spans="1:6" x14ac:dyDescent="0.3">
      <c r="A3308" s="3" t="s">
        <v>6</v>
      </c>
      <c r="B3308" s="2">
        <v>1634115</v>
      </c>
      <c r="C3308" s="3" t="s">
        <v>912</v>
      </c>
      <c r="D3308" s="2">
        <v>248086</v>
      </c>
      <c r="E3308" s="3" t="s">
        <v>1715</v>
      </c>
      <c r="F3308" s="3" t="s">
        <v>1716</v>
      </c>
    </row>
    <row r="3309" spans="1:6" x14ac:dyDescent="0.3">
      <c r="A3309" s="3" t="s">
        <v>6</v>
      </c>
      <c r="B3309" s="2">
        <v>1634873</v>
      </c>
      <c r="C3309" s="3" t="s">
        <v>763</v>
      </c>
      <c r="D3309" s="2">
        <v>148459</v>
      </c>
      <c r="E3309" s="3" t="s">
        <v>1715</v>
      </c>
      <c r="F3309" s="3" t="s">
        <v>1716</v>
      </c>
    </row>
    <row r="3310" spans="1:6" x14ac:dyDescent="0.3">
      <c r="A3310" s="3" t="s">
        <v>6</v>
      </c>
      <c r="B3310" s="2">
        <v>1635557</v>
      </c>
      <c r="C3310" s="3" t="s">
        <v>768</v>
      </c>
      <c r="D3310" s="2">
        <v>712574</v>
      </c>
      <c r="E3310" s="3" t="s">
        <v>1715</v>
      </c>
      <c r="F3310" s="3" t="s">
        <v>1716</v>
      </c>
    </row>
    <row r="3311" spans="1:6" x14ac:dyDescent="0.3">
      <c r="A3311" s="3" t="s">
        <v>6</v>
      </c>
      <c r="B3311" s="2">
        <v>1634087</v>
      </c>
      <c r="C3311" s="3" t="s">
        <v>759</v>
      </c>
      <c r="D3311" s="2">
        <v>728377</v>
      </c>
      <c r="E3311" s="3" t="s">
        <v>1715</v>
      </c>
      <c r="F3311" s="3" t="s">
        <v>1716</v>
      </c>
    </row>
    <row r="3312" spans="1:6" x14ac:dyDescent="0.3">
      <c r="A3312" s="3" t="s">
        <v>6</v>
      </c>
      <c r="B3312" s="2">
        <v>1634914</v>
      </c>
      <c r="C3312" s="3" t="s">
        <v>769</v>
      </c>
      <c r="D3312" s="2">
        <v>1347246</v>
      </c>
      <c r="E3312" s="3" t="s">
        <v>1715</v>
      </c>
      <c r="F3312" s="3" t="s">
        <v>1716</v>
      </c>
    </row>
    <row r="3313" spans="1:6" x14ac:dyDescent="0.3">
      <c r="A3313" s="3" t="s">
        <v>6</v>
      </c>
      <c r="B3313" s="2">
        <v>1586299</v>
      </c>
      <c r="C3313" s="3" t="s">
        <v>1345</v>
      </c>
      <c r="D3313" s="2">
        <v>1470</v>
      </c>
      <c r="E3313" s="3" t="s">
        <v>1715</v>
      </c>
      <c r="F3313" s="3" t="s">
        <v>1716</v>
      </c>
    </row>
    <row r="3314" spans="1:6" x14ac:dyDescent="0.3">
      <c r="A3314" s="3" t="s">
        <v>6</v>
      </c>
      <c r="B3314" s="2">
        <v>1586284</v>
      </c>
      <c r="C3314" s="3" t="s">
        <v>1346</v>
      </c>
      <c r="D3314" s="2">
        <v>2399</v>
      </c>
      <c r="E3314" s="3" t="s">
        <v>1715</v>
      </c>
      <c r="F3314" s="3" t="s">
        <v>1716</v>
      </c>
    </row>
    <row r="3315" spans="1:6" x14ac:dyDescent="0.3">
      <c r="A3315" s="3" t="s">
        <v>6</v>
      </c>
      <c r="B3315" s="2">
        <v>1586286</v>
      </c>
      <c r="C3315" s="3" t="s">
        <v>1240</v>
      </c>
      <c r="D3315" s="2">
        <v>1395</v>
      </c>
      <c r="E3315" s="3" t="s">
        <v>1715</v>
      </c>
      <c r="F3315" s="3" t="s">
        <v>1716</v>
      </c>
    </row>
    <row r="3316" spans="1:6" x14ac:dyDescent="0.3">
      <c r="A3316" s="3" t="s">
        <v>6</v>
      </c>
      <c r="B3316" s="2">
        <v>1586285</v>
      </c>
      <c r="C3316" s="3" t="s">
        <v>190</v>
      </c>
      <c r="D3316" s="2">
        <v>3192</v>
      </c>
      <c r="E3316" s="3" t="s">
        <v>1715</v>
      </c>
      <c r="F3316" s="3" t="s">
        <v>1716</v>
      </c>
    </row>
    <row r="3317" spans="1:6" x14ac:dyDescent="0.3">
      <c r="A3317" s="3" t="s">
        <v>6</v>
      </c>
      <c r="B3317" s="2">
        <v>1586289</v>
      </c>
      <c r="C3317" s="3" t="s">
        <v>1038</v>
      </c>
      <c r="D3317" s="2">
        <v>1940</v>
      </c>
      <c r="E3317" s="3" t="s">
        <v>1715</v>
      </c>
      <c r="F3317" s="3" t="s">
        <v>1716</v>
      </c>
    </row>
    <row r="3318" spans="1:6" x14ac:dyDescent="0.3">
      <c r="A3318" s="3" t="s">
        <v>6</v>
      </c>
      <c r="B3318" s="2">
        <v>1634269</v>
      </c>
      <c r="C3318" s="3" t="s">
        <v>345</v>
      </c>
      <c r="D3318" s="2">
        <v>1484</v>
      </c>
      <c r="E3318" s="3" t="s">
        <v>1715</v>
      </c>
      <c r="F3318" s="3" t="s">
        <v>1716</v>
      </c>
    </row>
    <row r="3319" spans="1:6" x14ac:dyDescent="0.3">
      <c r="A3319" s="3" t="s">
        <v>6</v>
      </c>
      <c r="B3319" s="2">
        <v>1634245</v>
      </c>
      <c r="C3319" s="3" t="s">
        <v>848</v>
      </c>
      <c r="D3319" s="2">
        <v>1165</v>
      </c>
      <c r="E3319" s="3" t="s">
        <v>1715</v>
      </c>
      <c r="F3319" s="3" t="s">
        <v>1716</v>
      </c>
    </row>
    <row r="3320" spans="1:6" x14ac:dyDescent="0.3">
      <c r="A3320" s="3" t="s">
        <v>6</v>
      </c>
      <c r="B3320" s="2">
        <v>1634731</v>
      </c>
      <c r="C3320" s="3" t="s">
        <v>1347</v>
      </c>
      <c r="D3320" s="2">
        <v>1422</v>
      </c>
      <c r="E3320" s="3" t="s">
        <v>1715</v>
      </c>
      <c r="F3320" s="3" t="s">
        <v>1716</v>
      </c>
    </row>
    <row r="3321" spans="1:6" x14ac:dyDescent="0.3">
      <c r="A3321" s="3" t="s">
        <v>6</v>
      </c>
      <c r="B3321" s="2">
        <v>1635304</v>
      </c>
      <c r="C3321" s="3" t="s">
        <v>1037</v>
      </c>
      <c r="D3321" s="2">
        <v>1066</v>
      </c>
      <c r="E3321" s="3" t="s">
        <v>1715</v>
      </c>
      <c r="F3321" s="3" t="s">
        <v>1716</v>
      </c>
    </row>
    <row r="3322" spans="1:6" x14ac:dyDescent="0.3">
      <c r="A3322" s="3" t="s">
        <v>6</v>
      </c>
      <c r="B3322" s="2">
        <v>1635574</v>
      </c>
      <c r="C3322" s="3" t="s">
        <v>356</v>
      </c>
      <c r="D3322" s="2">
        <v>251</v>
      </c>
      <c r="E3322" s="3" t="s">
        <v>1715</v>
      </c>
      <c r="F3322" s="3" t="s">
        <v>1716</v>
      </c>
    </row>
    <row r="3323" spans="1:6" x14ac:dyDescent="0.3">
      <c r="A3323" s="3" t="s">
        <v>6</v>
      </c>
      <c r="B3323" s="2">
        <v>1634475</v>
      </c>
      <c r="C3323" s="3" t="s">
        <v>1001</v>
      </c>
      <c r="D3323" s="2">
        <v>170882</v>
      </c>
      <c r="E3323" s="3" t="s">
        <v>1715</v>
      </c>
      <c r="F3323" s="3" t="s">
        <v>1716</v>
      </c>
    </row>
    <row r="3324" spans="1:6" x14ac:dyDescent="0.3">
      <c r="A3324" s="3" t="s">
        <v>6</v>
      </c>
      <c r="B3324" s="2">
        <v>1635149</v>
      </c>
      <c r="C3324" s="3" t="s">
        <v>671</v>
      </c>
      <c r="D3324" s="2">
        <v>159854</v>
      </c>
      <c r="E3324" s="3" t="s">
        <v>1715</v>
      </c>
      <c r="F3324" s="3" t="s">
        <v>1716</v>
      </c>
    </row>
    <row r="3325" spans="1:6" x14ac:dyDescent="0.3">
      <c r="A3325" s="3" t="s">
        <v>6</v>
      </c>
      <c r="B3325" s="2">
        <v>1635286</v>
      </c>
      <c r="C3325" s="3" t="s">
        <v>666</v>
      </c>
      <c r="D3325" s="2">
        <v>62945</v>
      </c>
      <c r="E3325" s="3" t="s">
        <v>1715</v>
      </c>
      <c r="F3325" s="3" t="s">
        <v>1716</v>
      </c>
    </row>
    <row r="3326" spans="1:6" x14ac:dyDescent="0.3">
      <c r="A3326" s="3" t="s">
        <v>6</v>
      </c>
      <c r="B3326" s="2">
        <v>1635467</v>
      </c>
      <c r="C3326" s="3" t="s">
        <v>342</v>
      </c>
      <c r="D3326" s="2">
        <v>77077</v>
      </c>
      <c r="E3326" s="3" t="s">
        <v>1715</v>
      </c>
      <c r="F3326" s="3" t="s">
        <v>1716</v>
      </c>
    </row>
    <row r="3327" spans="1:6" x14ac:dyDescent="0.3">
      <c r="A3327" s="3" t="s">
        <v>6</v>
      </c>
      <c r="B3327" s="2">
        <v>1634770</v>
      </c>
      <c r="C3327" s="3" t="s">
        <v>715</v>
      </c>
      <c r="D3327" s="2">
        <v>92518</v>
      </c>
      <c r="E3327" s="3" t="s">
        <v>1715</v>
      </c>
      <c r="F3327" s="3" t="s">
        <v>1716</v>
      </c>
    </row>
    <row r="3328" spans="1:6" x14ac:dyDescent="0.3">
      <c r="A3328" s="3" t="s">
        <v>6</v>
      </c>
      <c r="B3328" s="2">
        <v>1634700</v>
      </c>
      <c r="C3328" s="3" t="s">
        <v>716</v>
      </c>
      <c r="D3328" s="2">
        <v>581967</v>
      </c>
      <c r="E3328" s="3" t="s">
        <v>1715</v>
      </c>
      <c r="F3328" s="3" t="s">
        <v>1716</v>
      </c>
    </row>
    <row r="3329" spans="1:6" x14ac:dyDescent="0.3">
      <c r="A3329" s="3" t="s">
        <v>6</v>
      </c>
      <c r="B3329" s="2">
        <v>1634600</v>
      </c>
      <c r="C3329" s="3" t="s">
        <v>717</v>
      </c>
      <c r="D3329" s="2">
        <v>41564</v>
      </c>
      <c r="E3329" s="3" t="s">
        <v>1715</v>
      </c>
      <c r="F3329" s="3" t="s">
        <v>1716</v>
      </c>
    </row>
    <row r="3330" spans="1:6" x14ac:dyDescent="0.3">
      <c r="A3330" s="3" t="s">
        <v>6</v>
      </c>
      <c r="B3330" s="2">
        <v>1634570</v>
      </c>
      <c r="C3330" s="3" t="s">
        <v>1720</v>
      </c>
      <c r="D3330" s="2">
        <v>173269</v>
      </c>
      <c r="E3330" s="3" t="s">
        <v>1715</v>
      </c>
      <c r="F3330" s="3" t="s">
        <v>1716</v>
      </c>
    </row>
    <row r="3331" spans="1:6" x14ac:dyDescent="0.3">
      <c r="A3331" s="3" t="s">
        <v>6</v>
      </c>
      <c r="B3331" s="2">
        <v>1635446</v>
      </c>
      <c r="C3331" s="3" t="s">
        <v>690</v>
      </c>
      <c r="D3331" s="2">
        <v>263072</v>
      </c>
      <c r="E3331" s="3" t="s">
        <v>1715</v>
      </c>
      <c r="F3331" s="3" t="s">
        <v>1716</v>
      </c>
    </row>
    <row r="3332" spans="1:6" x14ac:dyDescent="0.3">
      <c r="A3332" s="3" t="s">
        <v>6</v>
      </c>
      <c r="B3332" s="2">
        <v>1635471</v>
      </c>
      <c r="C3332" s="3" t="s">
        <v>705</v>
      </c>
      <c r="D3332" s="2">
        <v>270791</v>
      </c>
      <c r="E3332" s="3" t="s">
        <v>1715</v>
      </c>
      <c r="F3332" s="3" t="s">
        <v>1716</v>
      </c>
    </row>
    <row r="3333" spans="1:6" x14ac:dyDescent="0.3">
      <c r="A3333" s="3" t="s">
        <v>6</v>
      </c>
      <c r="B3333" s="2">
        <v>1634447</v>
      </c>
      <c r="C3333" s="3" t="s">
        <v>1026</v>
      </c>
      <c r="D3333" s="2">
        <v>277537</v>
      </c>
      <c r="E3333" s="3" t="s">
        <v>1715</v>
      </c>
      <c r="F3333" s="3" t="s">
        <v>1716</v>
      </c>
    </row>
    <row r="3334" spans="1:6" x14ac:dyDescent="0.3">
      <c r="A3334" s="3" t="s">
        <v>6</v>
      </c>
      <c r="B3334" s="2">
        <v>1634015</v>
      </c>
      <c r="C3334" s="3" t="s">
        <v>1350</v>
      </c>
      <c r="D3334" s="2">
        <v>14765</v>
      </c>
      <c r="E3334" s="3" t="s">
        <v>1715</v>
      </c>
      <c r="F3334" s="3" t="s">
        <v>1716</v>
      </c>
    </row>
    <row r="3335" spans="1:6" x14ac:dyDescent="0.3">
      <c r="A3335" s="3" t="s">
        <v>6</v>
      </c>
      <c r="B3335" s="2">
        <v>1586582</v>
      </c>
      <c r="C3335" s="3" t="s">
        <v>1349</v>
      </c>
      <c r="D3335" s="2">
        <v>7349</v>
      </c>
      <c r="E3335" s="3" t="s">
        <v>1715</v>
      </c>
      <c r="F3335" s="3" t="s">
        <v>1716</v>
      </c>
    </row>
    <row r="3336" spans="1:6" x14ac:dyDescent="0.3">
      <c r="A3336" s="3" t="s">
        <v>6</v>
      </c>
      <c r="B3336" s="2">
        <v>1634658</v>
      </c>
      <c r="C3336" s="3" t="s">
        <v>800</v>
      </c>
      <c r="D3336" s="2">
        <v>9633</v>
      </c>
      <c r="E3336" s="3" t="s">
        <v>1715</v>
      </c>
      <c r="F3336" s="3" t="s">
        <v>1716</v>
      </c>
    </row>
    <row r="3337" spans="1:6" x14ac:dyDescent="0.3">
      <c r="A3337" s="3" t="s">
        <v>6</v>
      </c>
      <c r="B3337" s="2">
        <v>1586531</v>
      </c>
      <c r="C3337" s="3" t="s">
        <v>145</v>
      </c>
      <c r="D3337" s="2">
        <v>18888</v>
      </c>
      <c r="E3337" s="3" t="s">
        <v>1715</v>
      </c>
      <c r="F3337" s="3" t="s">
        <v>1716</v>
      </c>
    </row>
    <row r="3338" spans="1:6" x14ac:dyDescent="0.3">
      <c r="A3338" s="3" t="s">
        <v>6</v>
      </c>
      <c r="B3338" s="2">
        <v>1586520</v>
      </c>
      <c r="C3338" s="3" t="s">
        <v>1171</v>
      </c>
      <c r="D3338" s="2">
        <v>10676</v>
      </c>
      <c r="E3338" s="3" t="s">
        <v>1715</v>
      </c>
      <c r="F3338" s="3" t="s">
        <v>1716</v>
      </c>
    </row>
    <row r="3339" spans="1:6" x14ac:dyDescent="0.3">
      <c r="A3339" s="3" t="s">
        <v>6</v>
      </c>
      <c r="B3339" s="2">
        <v>1634563</v>
      </c>
      <c r="C3339" s="3" t="s">
        <v>1348</v>
      </c>
      <c r="D3339" s="2">
        <v>999</v>
      </c>
      <c r="E3339" s="3" t="s">
        <v>1715</v>
      </c>
      <c r="F3339" s="3" t="s">
        <v>1716</v>
      </c>
    </row>
    <row r="3340" spans="1:6" x14ac:dyDescent="0.3">
      <c r="A3340" s="3" t="s">
        <v>6</v>
      </c>
      <c r="B3340" s="2">
        <v>1634303</v>
      </c>
      <c r="C3340" s="3" t="s">
        <v>1002</v>
      </c>
      <c r="D3340" s="2">
        <v>180516</v>
      </c>
      <c r="E3340" s="3" t="s">
        <v>1715</v>
      </c>
      <c r="F3340" s="3" t="s">
        <v>1716</v>
      </c>
    </row>
    <row r="3341" spans="1:6" x14ac:dyDescent="0.3">
      <c r="A3341" s="3" t="s">
        <v>6</v>
      </c>
      <c r="B3341" s="2">
        <v>1635145</v>
      </c>
      <c r="C3341" s="3" t="s">
        <v>1328</v>
      </c>
      <c r="D3341" s="2">
        <v>376252</v>
      </c>
      <c r="E3341" s="3" t="s">
        <v>1715</v>
      </c>
      <c r="F3341" s="3" t="s">
        <v>1716</v>
      </c>
    </row>
    <row r="3342" spans="1:6" x14ac:dyDescent="0.3">
      <c r="A3342" s="3" t="s">
        <v>6</v>
      </c>
      <c r="B3342" s="2">
        <v>1635269</v>
      </c>
      <c r="C3342" s="3" t="s">
        <v>1329</v>
      </c>
      <c r="D3342" s="2">
        <v>457127</v>
      </c>
      <c r="E3342" s="3" t="s">
        <v>1715</v>
      </c>
      <c r="F3342" s="3" t="s">
        <v>1716</v>
      </c>
    </row>
    <row r="3343" spans="1:6" x14ac:dyDescent="0.3">
      <c r="A3343" s="3" t="s">
        <v>6</v>
      </c>
      <c r="B3343" s="2">
        <v>1586511</v>
      </c>
      <c r="C3343" s="3" t="s">
        <v>1660</v>
      </c>
      <c r="D3343" s="2">
        <v>921</v>
      </c>
      <c r="E3343" s="3" t="s">
        <v>1715</v>
      </c>
      <c r="F3343" s="3" t="s">
        <v>1716</v>
      </c>
    </row>
    <row r="3344" spans="1:6" x14ac:dyDescent="0.3">
      <c r="A3344" s="3" t="s">
        <v>6</v>
      </c>
      <c r="B3344" s="2">
        <v>1634072</v>
      </c>
      <c r="C3344" s="3" t="s">
        <v>1351</v>
      </c>
      <c r="D3344" s="2">
        <v>17811</v>
      </c>
      <c r="E3344" s="3" t="s">
        <v>1715</v>
      </c>
      <c r="F3344" s="3" t="s">
        <v>1716</v>
      </c>
    </row>
    <row r="3345" spans="1:6" x14ac:dyDescent="0.3">
      <c r="A3345" s="3" t="s">
        <v>6</v>
      </c>
      <c r="B3345" s="2">
        <v>1651840</v>
      </c>
      <c r="C3345" s="3" t="s">
        <v>18</v>
      </c>
      <c r="D3345" s="2">
        <v>907243</v>
      </c>
      <c r="E3345" s="3" t="s">
        <v>1715</v>
      </c>
      <c r="F3345" s="3" t="s">
        <v>1716</v>
      </c>
    </row>
    <row r="3346" spans="1:6" x14ac:dyDescent="0.3">
      <c r="A3346" s="3" t="s">
        <v>6</v>
      </c>
      <c r="B3346" s="2">
        <v>1651845</v>
      </c>
      <c r="C3346" s="3" t="s">
        <v>19</v>
      </c>
      <c r="D3346" s="2">
        <v>776546</v>
      </c>
      <c r="E3346" s="3" t="s">
        <v>1715</v>
      </c>
      <c r="F3346" s="3" t="s">
        <v>1716</v>
      </c>
    </row>
    <row r="3347" spans="1:6" x14ac:dyDescent="0.3">
      <c r="A3347" s="3" t="s">
        <v>6</v>
      </c>
      <c r="B3347" s="2">
        <v>1651846</v>
      </c>
      <c r="C3347" s="3" t="s">
        <v>20</v>
      </c>
      <c r="D3347" s="2">
        <v>1000138</v>
      </c>
      <c r="E3347" s="3" t="s">
        <v>1715</v>
      </c>
      <c r="F3347" s="3" t="s">
        <v>1716</v>
      </c>
    </row>
    <row r="3348" spans="1:6" x14ac:dyDescent="0.3">
      <c r="A3348" s="3" t="s">
        <v>6</v>
      </c>
      <c r="B3348" s="2">
        <v>1651849</v>
      </c>
      <c r="C3348" s="3" t="s">
        <v>21</v>
      </c>
      <c r="D3348" s="2">
        <v>687496</v>
      </c>
      <c r="E3348" s="3" t="s">
        <v>1715</v>
      </c>
      <c r="F3348" s="3" t="s">
        <v>1716</v>
      </c>
    </row>
    <row r="3349" spans="1:6" x14ac:dyDescent="0.3">
      <c r="A3349" s="3" t="s">
        <v>6</v>
      </c>
      <c r="B3349" s="2">
        <v>1651856</v>
      </c>
      <c r="C3349" s="3" t="s">
        <v>22</v>
      </c>
      <c r="D3349" s="2">
        <v>554585</v>
      </c>
      <c r="E3349" s="3" t="s">
        <v>1715</v>
      </c>
      <c r="F3349" s="3" t="s">
        <v>1716</v>
      </c>
    </row>
    <row r="3350" spans="1:6" x14ac:dyDescent="0.3">
      <c r="A3350" s="3" t="s">
        <v>6</v>
      </c>
      <c r="B3350" s="2">
        <v>1651859</v>
      </c>
      <c r="C3350" s="3" t="s">
        <v>23</v>
      </c>
      <c r="D3350" s="2">
        <v>664456</v>
      </c>
      <c r="E3350" s="3" t="s">
        <v>1715</v>
      </c>
      <c r="F3350" s="3" t="s">
        <v>1716</v>
      </c>
    </row>
    <row r="3351" spans="1:6" x14ac:dyDescent="0.3">
      <c r="A3351" s="3" t="s">
        <v>6</v>
      </c>
      <c r="B3351" s="2">
        <v>1651860</v>
      </c>
      <c r="C3351" s="3" t="s">
        <v>24</v>
      </c>
      <c r="D3351" s="2">
        <v>751750</v>
      </c>
      <c r="E3351" s="3" t="s">
        <v>1715</v>
      </c>
      <c r="F3351" s="3" t="s">
        <v>1716</v>
      </c>
    </row>
    <row r="3352" spans="1:6" x14ac:dyDescent="0.3">
      <c r="A3352" s="3" t="s">
        <v>6</v>
      </c>
      <c r="B3352" s="2">
        <v>1634094</v>
      </c>
      <c r="C3352" s="3" t="s">
        <v>1352</v>
      </c>
      <c r="D3352" s="2">
        <v>89811</v>
      </c>
      <c r="E3352" s="3" t="s">
        <v>1715</v>
      </c>
      <c r="F3352" s="3" t="s">
        <v>1716</v>
      </c>
    </row>
    <row r="3353" spans="1:6" x14ac:dyDescent="0.3">
      <c r="A3353" s="3" t="s">
        <v>6</v>
      </c>
      <c r="B3353" s="2">
        <v>1634051</v>
      </c>
      <c r="C3353" s="3" t="s">
        <v>1625</v>
      </c>
      <c r="D3353" s="2">
        <v>658322</v>
      </c>
      <c r="E3353" s="3" t="s">
        <v>1715</v>
      </c>
      <c r="F3353" s="3" t="s">
        <v>1716</v>
      </c>
    </row>
    <row r="3354" spans="1:6" x14ac:dyDescent="0.3">
      <c r="A3354" s="3" t="s">
        <v>6</v>
      </c>
      <c r="B3354" s="2">
        <v>1634723</v>
      </c>
      <c r="C3354" s="3" t="s">
        <v>1353</v>
      </c>
      <c r="D3354" s="2">
        <v>9438</v>
      </c>
      <c r="E3354" s="3" t="s">
        <v>1715</v>
      </c>
      <c r="F3354" s="3" t="s">
        <v>1716</v>
      </c>
    </row>
    <row r="3355" spans="1:6" x14ac:dyDescent="0.3">
      <c r="A3355" s="3" t="s">
        <v>6</v>
      </c>
      <c r="B3355" s="2">
        <v>1634921</v>
      </c>
      <c r="C3355" s="3" t="s">
        <v>673</v>
      </c>
      <c r="D3355" s="2">
        <v>15300</v>
      </c>
      <c r="E3355" s="3" t="s">
        <v>1715</v>
      </c>
      <c r="F3355" s="3" t="s">
        <v>1716</v>
      </c>
    </row>
    <row r="3356" spans="1:6" x14ac:dyDescent="0.3">
      <c r="A3356" s="3" t="s">
        <v>6</v>
      </c>
      <c r="B3356" s="2">
        <v>1635028</v>
      </c>
      <c r="C3356" s="3" t="s">
        <v>1327</v>
      </c>
      <c r="D3356" s="2">
        <v>399207</v>
      </c>
      <c r="E3356" s="3" t="s">
        <v>1715</v>
      </c>
      <c r="F3356" s="3" t="s">
        <v>1716</v>
      </c>
    </row>
    <row r="3357" spans="1:6" x14ac:dyDescent="0.3">
      <c r="A3357" s="3" t="s">
        <v>6</v>
      </c>
      <c r="B3357" s="2">
        <v>1586510</v>
      </c>
      <c r="C3357" s="3" t="s">
        <v>458</v>
      </c>
      <c r="D3357" s="2">
        <v>926</v>
      </c>
      <c r="E3357" s="3" t="s">
        <v>1715</v>
      </c>
      <c r="F3357" s="3" t="s">
        <v>1716</v>
      </c>
    </row>
    <row r="3358" spans="1:6" x14ac:dyDescent="0.3">
      <c r="A3358" s="3" t="s">
        <v>6</v>
      </c>
      <c r="B3358" s="2">
        <v>1634157</v>
      </c>
      <c r="C3358" s="3" t="s">
        <v>794</v>
      </c>
      <c r="D3358" s="2">
        <v>1497020</v>
      </c>
      <c r="E3358" s="3" t="s">
        <v>1715</v>
      </c>
      <c r="F3358" s="3" t="s">
        <v>1716</v>
      </c>
    </row>
    <row r="3359" spans="1:6" x14ac:dyDescent="0.3">
      <c r="A3359" s="3" t="s">
        <v>6</v>
      </c>
      <c r="B3359" s="2">
        <v>1634730</v>
      </c>
      <c r="C3359" s="3" t="s">
        <v>1356</v>
      </c>
      <c r="D3359" s="2">
        <v>930</v>
      </c>
      <c r="E3359" s="3" t="s">
        <v>1715</v>
      </c>
      <c r="F3359" s="3" t="s">
        <v>1716</v>
      </c>
    </row>
    <row r="3360" spans="1:6" x14ac:dyDescent="0.3">
      <c r="A3360" s="3" t="s">
        <v>6</v>
      </c>
      <c r="B3360" s="2">
        <v>1634756</v>
      </c>
      <c r="C3360" s="3" t="s">
        <v>1357</v>
      </c>
      <c r="D3360" s="2">
        <v>4866</v>
      </c>
      <c r="E3360" s="3" t="s">
        <v>1715</v>
      </c>
      <c r="F3360" s="3" t="s">
        <v>1716</v>
      </c>
    </row>
    <row r="3361" spans="1:6" x14ac:dyDescent="0.3">
      <c r="A3361" s="3" t="s">
        <v>6</v>
      </c>
      <c r="B3361" s="2">
        <v>1634407</v>
      </c>
      <c r="C3361" s="3" t="s">
        <v>1358</v>
      </c>
      <c r="D3361" s="2">
        <v>16981</v>
      </c>
      <c r="E3361" s="3" t="s">
        <v>1715</v>
      </c>
      <c r="F3361" s="3" t="s">
        <v>1716</v>
      </c>
    </row>
    <row r="3362" spans="1:6" x14ac:dyDescent="0.3">
      <c r="A3362" s="3" t="s">
        <v>6</v>
      </c>
      <c r="B3362" s="2">
        <v>1586448</v>
      </c>
      <c r="C3362" s="3" t="s">
        <v>1359</v>
      </c>
      <c r="D3362" s="2">
        <v>4660</v>
      </c>
      <c r="E3362" s="3" t="s">
        <v>1715</v>
      </c>
      <c r="F3362" s="3" t="s">
        <v>1716</v>
      </c>
    </row>
    <row r="3363" spans="1:6" x14ac:dyDescent="0.3">
      <c r="A3363" s="3" t="s">
        <v>6</v>
      </c>
      <c r="B3363" s="2">
        <v>1586470</v>
      </c>
      <c r="C3363" s="3" t="s">
        <v>1266</v>
      </c>
      <c r="D3363" s="2">
        <v>11031</v>
      </c>
      <c r="E3363" s="3" t="s">
        <v>1715</v>
      </c>
      <c r="F3363" s="3" t="s">
        <v>1716</v>
      </c>
    </row>
    <row r="3364" spans="1:6" x14ac:dyDescent="0.3">
      <c r="A3364" s="3" t="s">
        <v>6</v>
      </c>
      <c r="B3364" s="2">
        <v>1634265</v>
      </c>
      <c r="C3364" s="3" t="s">
        <v>304</v>
      </c>
      <c r="D3364" s="2">
        <v>7746</v>
      </c>
      <c r="E3364" s="3" t="s">
        <v>1715</v>
      </c>
      <c r="F3364" s="3" t="s">
        <v>1716</v>
      </c>
    </row>
    <row r="3365" spans="1:6" x14ac:dyDescent="0.3">
      <c r="A3365" s="3" t="s">
        <v>6</v>
      </c>
      <c r="B3365" s="2">
        <v>1586491</v>
      </c>
      <c r="C3365" s="3" t="s">
        <v>306</v>
      </c>
      <c r="D3365" s="2">
        <v>6447</v>
      </c>
      <c r="E3365" s="3" t="s">
        <v>1715</v>
      </c>
      <c r="F3365" s="3" t="s">
        <v>1716</v>
      </c>
    </row>
    <row r="3366" spans="1:6" x14ac:dyDescent="0.3">
      <c r="A3366" s="3" t="s">
        <v>6</v>
      </c>
      <c r="B3366" s="2">
        <v>1586676</v>
      </c>
      <c r="C3366" s="3" t="s">
        <v>1286</v>
      </c>
      <c r="D3366" s="2">
        <v>1763</v>
      </c>
      <c r="E3366" s="3" t="s">
        <v>1715</v>
      </c>
      <c r="F3366" s="3" t="s">
        <v>1716</v>
      </c>
    </row>
    <row r="3367" spans="1:6" x14ac:dyDescent="0.3">
      <c r="A3367" s="3" t="s">
        <v>6</v>
      </c>
      <c r="B3367" s="2">
        <v>1634419</v>
      </c>
      <c r="C3367" s="3" t="s">
        <v>1721</v>
      </c>
      <c r="D3367" s="2">
        <v>1406</v>
      </c>
      <c r="E3367" s="3" t="s">
        <v>1715</v>
      </c>
      <c r="F3367" s="3" t="s">
        <v>1716</v>
      </c>
    </row>
    <row r="3368" spans="1:6" x14ac:dyDescent="0.3">
      <c r="A3368" s="3" t="s">
        <v>6</v>
      </c>
      <c r="B3368" s="2">
        <v>1653816</v>
      </c>
      <c r="C3368" s="3" t="s">
        <v>25</v>
      </c>
      <c r="D3368" s="2">
        <v>1194150</v>
      </c>
      <c r="E3368" s="3" t="s">
        <v>1715</v>
      </c>
      <c r="F3368" s="3" t="s">
        <v>1716</v>
      </c>
    </row>
    <row r="3369" spans="1:6" x14ac:dyDescent="0.3">
      <c r="A3369" s="3" t="s">
        <v>6</v>
      </c>
      <c r="B3369" s="2">
        <v>1653826</v>
      </c>
      <c r="C3369" s="3" t="s">
        <v>26</v>
      </c>
      <c r="D3369" s="2">
        <v>992545</v>
      </c>
      <c r="E3369" s="3" t="s">
        <v>1715</v>
      </c>
      <c r="F3369" s="3" t="s">
        <v>1716</v>
      </c>
    </row>
    <row r="3370" spans="1:6" x14ac:dyDescent="0.3">
      <c r="A3370" s="3" t="s">
        <v>6</v>
      </c>
      <c r="B3370" s="2">
        <v>1653834</v>
      </c>
      <c r="C3370" s="3" t="s">
        <v>27</v>
      </c>
      <c r="D3370" s="2">
        <v>856286</v>
      </c>
      <c r="E3370" s="3" t="s">
        <v>1715</v>
      </c>
      <c r="F3370" s="3" t="s">
        <v>1716</v>
      </c>
    </row>
    <row r="3371" spans="1:6" x14ac:dyDescent="0.3">
      <c r="A3371" s="3" t="s">
        <v>6</v>
      </c>
      <c r="B3371" s="2">
        <v>1653835</v>
      </c>
      <c r="C3371" s="3" t="s">
        <v>28</v>
      </c>
      <c r="D3371" s="2">
        <v>811147</v>
      </c>
      <c r="E3371" s="3" t="s">
        <v>1715</v>
      </c>
      <c r="F3371" s="3" t="s">
        <v>1716</v>
      </c>
    </row>
    <row r="3372" spans="1:6" x14ac:dyDescent="0.3">
      <c r="A3372" s="3" t="s">
        <v>6</v>
      </c>
      <c r="B3372" s="2">
        <v>1664862</v>
      </c>
      <c r="C3372" s="3" t="s">
        <v>29</v>
      </c>
      <c r="D3372" s="2">
        <v>1197581</v>
      </c>
      <c r="E3372" s="3" t="s">
        <v>1715</v>
      </c>
      <c r="F3372" s="3" t="s">
        <v>1716</v>
      </c>
    </row>
    <row r="3373" spans="1:6" x14ac:dyDescent="0.3">
      <c r="A3373" s="3" t="s">
        <v>6</v>
      </c>
      <c r="B3373" s="2">
        <v>1664863</v>
      </c>
      <c r="C3373" s="3" t="s">
        <v>30</v>
      </c>
      <c r="D3373" s="2">
        <v>687143</v>
      </c>
      <c r="E3373" s="3" t="s">
        <v>1715</v>
      </c>
      <c r="F3373" s="3" t="s">
        <v>1716</v>
      </c>
    </row>
    <row r="3374" spans="1:6" x14ac:dyDescent="0.3">
      <c r="A3374" s="3" t="s">
        <v>6</v>
      </c>
      <c r="B3374" s="2">
        <v>1586462</v>
      </c>
      <c r="C3374" s="3" t="s">
        <v>179</v>
      </c>
      <c r="D3374" s="2">
        <v>4986</v>
      </c>
      <c r="E3374" s="3" t="s">
        <v>1715</v>
      </c>
      <c r="F3374" s="3" t="s">
        <v>1716</v>
      </c>
    </row>
    <row r="3375" spans="1:6" x14ac:dyDescent="0.3">
      <c r="A3375" s="3" t="s">
        <v>6</v>
      </c>
      <c r="B3375" s="2">
        <v>1634292</v>
      </c>
      <c r="C3375" s="3" t="s">
        <v>1366</v>
      </c>
      <c r="D3375" s="2">
        <v>2251</v>
      </c>
      <c r="E3375" s="3" t="s">
        <v>1715</v>
      </c>
      <c r="F3375" s="3" t="s">
        <v>1716</v>
      </c>
    </row>
    <row r="3376" spans="1:6" x14ac:dyDescent="0.3">
      <c r="A3376" s="3" t="s">
        <v>6</v>
      </c>
      <c r="B3376" s="2">
        <v>1673612</v>
      </c>
      <c r="C3376" s="3" t="s">
        <v>31</v>
      </c>
      <c r="D3376" s="2">
        <v>476160</v>
      </c>
      <c r="E3376" s="3" t="s">
        <v>1715</v>
      </c>
      <c r="F3376" s="3" t="s">
        <v>1716</v>
      </c>
    </row>
    <row r="3377" spans="1:6" x14ac:dyDescent="0.3">
      <c r="A3377" s="3" t="s">
        <v>6</v>
      </c>
      <c r="B3377" s="2">
        <v>1634363</v>
      </c>
      <c r="C3377" s="3" t="s">
        <v>775</v>
      </c>
      <c r="D3377" s="2">
        <v>1530689</v>
      </c>
      <c r="E3377" s="3" t="s">
        <v>1715</v>
      </c>
      <c r="F3377" s="3" t="s">
        <v>1716</v>
      </c>
    </row>
    <row r="3378" spans="1:6" x14ac:dyDescent="0.3">
      <c r="A3378" s="3" t="s">
        <v>6</v>
      </c>
      <c r="B3378" s="2">
        <v>1586386</v>
      </c>
      <c r="C3378" s="3" t="s">
        <v>1722</v>
      </c>
      <c r="D3378" s="2">
        <v>405204</v>
      </c>
      <c r="E3378" s="3" t="s">
        <v>1715</v>
      </c>
      <c r="F3378" s="3" t="s">
        <v>1716</v>
      </c>
    </row>
    <row r="3379" spans="1:6" x14ac:dyDescent="0.3">
      <c r="A3379" s="3" t="s">
        <v>6</v>
      </c>
      <c r="B3379" s="2">
        <v>1586493</v>
      </c>
      <c r="C3379" s="3" t="s">
        <v>1375</v>
      </c>
      <c r="D3379" s="2">
        <v>4948</v>
      </c>
      <c r="E3379" s="3" t="s">
        <v>1715</v>
      </c>
      <c r="F3379" s="3" t="s">
        <v>1716</v>
      </c>
    </row>
    <row r="3380" spans="1:6" x14ac:dyDescent="0.3">
      <c r="A3380" s="3" t="s">
        <v>6</v>
      </c>
      <c r="B3380" s="2">
        <v>1635217</v>
      </c>
      <c r="C3380" s="3" t="s">
        <v>1376</v>
      </c>
      <c r="D3380" s="2">
        <v>58811</v>
      </c>
      <c r="E3380" s="3" t="s">
        <v>1715</v>
      </c>
      <c r="F3380" s="3" t="s">
        <v>1716</v>
      </c>
    </row>
    <row r="3381" spans="1:6" x14ac:dyDescent="0.3">
      <c r="A3381" s="3" t="s">
        <v>6</v>
      </c>
      <c r="B3381" s="2">
        <v>1586494</v>
      </c>
      <c r="C3381" s="3" t="s">
        <v>1377</v>
      </c>
      <c r="D3381" s="2">
        <v>5546</v>
      </c>
      <c r="E3381" s="3" t="s">
        <v>1715</v>
      </c>
      <c r="F3381" s="3" t="s">
        <v>1716</v>
      </c>
    </row>
    <row r="3382" spans="1:6" x14ac:dyDescent="0.3">
      <c r="A3382" s="3" t="s">
        <v>6</v>
      </c>
      <c r="B3382" s="2">
        <v>1586474</v>
      </c>
      <c r="C3382" s="3" t="s">
        <v>1278</v>
      </c>
      <c r="D3382" s="2">
        <v>71016</v>
      </c>
      <c r="E3382" s="3" t="s">
        <v>1715</v>
      </c>
      <c r="F3382" s="3" t="s">
        <v>1716</v>
      </c>
    </row>
    <row r="3383" spans="1:6" x14ac:dyDescent="0.3">
      <c r="A3383" s="3" t="s">
        <v>6</v>
      </c>
      <c r="B3383" s="2">
        <v>1634879</v>
      </c>
      <c r="C3383" s="3" t="s">
        <v>1378</v>
      </c>
      <c r="D3383" s="2">
        <v>4304</v>
      </c>
      <c r="E3383" s="3" t="s">
        <v>1715</v>
      </c>
      <c r="F3383" s="3" t="s">
        <v>1716</v>
      </c>
    </row>
    <row r="3384" spans="1:6" x14ac:dyDescent="0.3">
      <c r="A3384" s="3" t="s">
        <v>6</v>
      </c>
      <c r="B3384" s="2">
        <v>1634123</v>
      </c>
      <c r="C3384" s="3" t="s">
        <v>1379</v>
      </c>
      <c r="D3384" s="2">
        <v>4880</v>
      </c>
      <c r="E3384" s="3" t="s">
        <v>1715</v>
      </c>
      <c r="F3384" s="3" t="s">
        <v>1716</v>
      </c>
    </row>
    <row r="3385" spans="1:6" x14ac:dyDescent="0.3">
      <c r="A3385" s="3" t="s">
        <v>6</v>
      </c>
      <c r="B3385" s="2">
        <v>1634483</v>
      </c>
      <c r="C3385" s="3" t="s">
        <v>1380</v>
      </c>
      <c r="D3385" s="2">
        <v>93347</v>
      </c>
      <c r="E3385" s="3" t="s">
        <v>1715</v>
      </c>
      <c r="F3385" s="3" t="s">
        <v>1716</v>
      </c>
    </row>
    <row r="3386" spans="1:6" x14ac:dyDescent="0.3">
      <c r="A3386" s="3" t="s">
        <v>6</v>
      </c>
      <c r="B3386" s="2">
        <v>1634404</v>
      </c>
      <c r="C3386" s="3" t="s">
        <v>1723</v>
      </c>
      <c r="D3386" s="2">
        <v>2344</v>
      </c>
      <c r="E3386" s="3" t="s">
        <v>1715</v>
      </c>
      <c r="F3386" s="3" t="s">
        <v>1716</v>
      </c>
    </row>
    <row r="3387" spans="1:6" x14ac:dyDescent="0.3">
      <c r="A3387" s="3" t="s">
        <v>6</v>
      </c>
      <c r="B3387" s="2">
        <v>1585709</v>
      </c>
      <c r="C3387" s="3" t="s">
        <v>1125</v>
      </c>
      <c r="D3387" s="2">
        <v>18991</v>
      </c>
      <c r="E3387" s="3" t="s">
        <v>1724</v>
      </c>
      <c r="F3387" s="3" t="s">
        <v>1725</v>
      </c>
    </row>
    <row r="3388" spans="1:6" x14ac:dyDescent="0.3">
      <c r="A3388" s="3" t="s">
        <v>6</v>
      </c>
      <c r="B3388" s="2">
        <v>1585719</v>
      </c>
      <c r="C3388" s="3" t="s">
        <v>293</v>
      </c>
      <c r="D3388" s="2">
        <v>10659</v>
      </c>
      <c r="E3388" s="3" t="s">
        <v>1724</v>
      </c>
      <c r="F3388" s="3" t="s">
        <v>1725</v>
      </c>
    </row>
    <row r="3389" spans="1:6" x14ac:dyDescent="0.3">
      <c r="A3389" s="3" t="s">
        <v>6</v>
      </c>
      <c r="B3389" s="2">
        <v>1585728</v>
      </c>
      <c r="C3389" s="3" t="s">
        <v>923</v>
      </c>
      <c r="D3389" s="2">
        <v>3282</v>
      </c>
      <c r="E3389" s="3" t="s">
        <v>1724</v>
      </c>
      <c r="F3389" s="3" t="s">
        <v>1725</v>
      </c>
    </row>
    <row r="3390" spans="1:6" x14ac:dyDescent="0.3">
      <c r="A3390" s="3" t="s">
        <v>6</v>
      </c>
      <c r="B3390" s="2">
        <v>1585730</v>
      </c>
      <c r="C3390" s="3" t="s">
        <v>925</v>
      </c>
      <c r="D3390" s="2">
        <v>3154</v>
      </c>
      <c r="E3390" s="3" t="s">
        <v>1724</v>
      </c>
      <c r="F3390" s="3" t="s">
        <v>1725</v>
      </c>
    </row>
    <row r="3391" spans="1:6" x14ac:dyDescent="0.3">
      <c r="A3391" s="3" t="s">
        <v>6</v>
      </c>
      <c r="B3391" s="2">
        <v>1585795</v>
      </c>
      <c r="C3391" s="3" t="s">
        <v>1141</v>
      </c>
      <c r="D3391" s="2">
        <v>6410</v>
      </c>
      <c r="E3391" s="3" t="s">
        <v>1724</v>
      </c>
      <c r="F3391" s="3" t="s">
        <v>1725</v>
      </c>
    </row>
    <row r="3392" spans="1:6" x14ac:dyDescent="0.3">
      <c r="A3392" s="3" t="s">
        <v>6</v>
      </c>
      <c r="B3392" s="2">
        <v>1585803</v>
      </c>
      <c r="C3392" s="3" t="s">
        <v>1246</v>
      </c>
      <c r="D3392" s="2">
        <v>25100</v>
      </c>
      <c r="E3392" s="3" t="s">
        <v>1724</v>
      </c>
      <c r="F3392" s="3" t="s">
        <v>1725</v>
      </c>
    </row>
    <row r="3393" spans="1:6" x14ac:dyDescent="0.3">
      <c r="A3393" s="3" t="s">
        <v>6</v>
      </c>
      <c r="B3393" s="2">
        <v>1585805</v>
      </c>
      <c r="C3393" s="3" t="s">
        <v>62</v>
      </c>
      <c r="D3393" s="2">
        <v>12173</v>
      </c>
      <c r="E3393" s="3" t="s">
        <v>1724</v>
      </c>
      <c r="F3393" s="3" t="s">
        <v>1725</v>
      </c>
    </row>
    <row r="3394" spans="1:6" x14ac:dyDescent="0.3">
      <c r="A3394" s="3" t="s">
        <v>6</v>
      </c>
      <c r="B3394" s="2">
        <v>1585809</v>
      </c>
      <c r="C3394" s="3" t="s">
        <v>894</v>
      </c>
      <c r="D3394" s="2">
        <v>34299</v>
      </c>
      <c r="E3394" s="3" t="s">
        <v>1724</v>
      </c>
      <c r="F3394" s="3" t="s">
        <v>1725</v>
      </c>
    </row>
    <row r="3395" spans="1:6" x14ac:dyDescent="0.3">
      <c r="A3395" s="3" t="s">
        <v>6</v>
      </c>
      <c r="B3395" s="2">
        <v>1585826</v>
      </c>
      <c r="C3395" s="3" t="s">
        <v>748</v>
      </c>
      <c r="D3395" s="2">
        <v>18526</v>
      </c>
      <c r="E3395" s="3" t="s">
        <v>1724</v>
      </c>
      <c r="F3395" s="3" t="s">
        <v>1725</v>
      </c>
    </row>
    <row r="3396" spans="1:6" x14ac:dyDescent="0.3">
      <c r="A3396" s="3" t="s">
        <v>6</v>
      </c>
      <c r="B3396" s="2">
        <v>1585862</v>
      </c>
      <c r="C3396" s="3" t="s">
        <v>70</v>
      </c>
      <c r="D3396" s="2">
        <v>18255</v>
      </c>
      <c r="E3396" s="3" t="s">
        <v>1724</v>
      </c>
      <c r="F3396" s="3" t="s">
        <v>1725</v>
      </c>
    </row>
    <row r="3397" spans="1:6" x14ac:dyDescent="0.3">
      <c r="A3397" s="3" t="s">
        <v>6</v>
      </c>
      <c r="B3397" s="2">
        <v>1585878</v>
      </c>
      <c r="C3397" s="3" t="s">
        <v>314</v>
      </c>
      <c r="D3397" s="2">
        <v>1061</v>
      </c>
      <c r="E3397" s="3" t="s">
        <v>1724</v>
      </c>
      <c r="F3397" s="3" t="s">
        <v>1725</v>
      </c>
    </row>
    <row r="3398" spans="1:6" x14ac:dyDescent="0.3">
      <c r="A3398" s="3" t="s">
        <v>6</v>
      </c>
      <c r="B3398" s="2">
        <v>1585916</v>
      </c>
      <c r="C3398" s="3" t="s">
        <v>1726</v>
      </c>
      <c r="D3398" s="2">
        <v>19003</v>
      </c>
      <c r="E3398" s="3" t="s">
        <v>1724</v>
      </c>
      <c r="F3398" s="3" t="s">
        <v>1725</v>
      </c>
    </row>
    <row r="3399" spans="1:6" x14ac:dyDescent="0.3">
      <c r="A3399" s="3" t="s">
        <v>6</v>
      </c>
      <c r="B3399" s="2">
        <v>1585977</v>
      </c>
      <c r="C3399" s="3" t="s">
        <v>856</v>
      </c>
      <c r="D3399" s="2">
        <v>104796</v>
      </c>
      <c r="E3399" s="3" t="s">
        <v>1724</v>
      </c>
      <c r="F3399" s="3" t="s">
        <v>1725</v>
      </c>
    </row>
    <row r="3400" spans="1:6" x14ac:dyDescent="0.3">
      <c r="A3400" s="3" t="s">
        <v>6</v>
      </c>
      <c r="B3400" s="2">
        <v>1586008</v>
      </c>
      <c r="C3400" s="3" t="s">
        <v>1154</v>
      </c>
      <c r="D3400" s="2">
        <v>2795</v>
      </c>
      <c r="E3400" s="3" t="s">
        <v>1724</v>
      </c>
      <c r="F3400" s="3" t="s">
        <v>1725</v>
      </c>
    </row>
    <row r="3401" spans="1:6" x14ac:dyDescent="0.3">
      <c r="A3401" s="3" t="s">
        <v>6</v>
      </c>
      <c r="B3401" s="2">
        <v>1586020</v>
      </c>
      <c r="C3401" s="3" t="s">
        <v>1577</v>
      </c>
      <c r="D3401" s="2">
        <v>2969</v>
      </c>
      <c r="E3401" s="3" t="s">
        <v>1724</v>
      </c>
      <c r="F3401" s="3" t="s">
        <v>1725</v>
      </c>
    </row>
    <row r="3402" spans="1:6" x14ac:dyDescent="0.3">
      <c r="A3402" s="3" t="s">
        <v>6</v>
      </c>
      <c r="B3402" s="2">
        <v>1586025</v>
      </c>
      <c r="C3402" s="3" t="s">
        <v>1727</v>
      </c>
      <c r="D3402" s="2">
        <v>34562</v>
      </c>
      <c r="E3402" s="3" t="s">
        <v>1724</v>
      </c>
      <c r="F3402" s="3" t="s">
        <v>1725</v>
      </c>
    </row>
    <row r="3403" spans="1:6" x14ac:dyDescent="0.3">
      <c r="A3403" s="3" t="s">
        <v>6</v>
      </c>
      <c r="B3403" s="2">
        <v>1586027</v>
      </c>
      <c r="C3403" s="3" t="s">
        <v>12</v>
      </c>
      <c r="D3403" s="2">
        <v>610</v>
      </c>
      <c r="E3403" s="3" t="s">
        <v>1724</v>
      </c>
      <c r="F3403" s="3" t="s">
        <v>1725</v>
      </c>
    </row>
    <row r="3404" spans="1:6" x14ac:dyDescent="0.3">
      <c r="A3404" s="3" t="s">
        <v>6</v>
      </c>
      <c r="B3404" s="2">
        <v>1586092</v>
      </c>
      <c r="C3404" s="3" t="s">
        <v>85</v>
      </c>
      <c r="D3404" s="2">
        <v>10080</v>
      </c>
      <c r="E3404" s="3" t="s">
        <v>1724</v>
      </c>
      <c r="F3404" s="3" t="s">
        <v>1725</v>
      </c>
    </row>
    <row r="3405" spans="1:6" x14ac:dyDescent="0.3">
      <c r="A3405" s="3" t="s">
        <v>6</v>
      </c>
      <c r="B3405" s="2">
        <v>1586093</v>
      </c>
      <c r="C3405" s="3" t="s">
        <v>86</v>
      </c>
      <c r="D3405" s="2">
        <v>13075</v>
      </c>
      <c r="E3405" s="3" t="s">
        <v>1724</v>
      </c>
      <c r="F3405" s="3" t="s">
        <v>1725</v>
      </c>
    </row>
    <row r="3406" spans="1:6" x14ac:dyDescent="0.3">
      <c r="A3406" s="3" t="s">
        <v>6</v>
      </c>
      <c r="B3406" s="2">
        <v>1586106</v>
      </c>
      <c r="C3406" s="3" t="s">
        <v>89</v>
      </c>
      <c r="D3406" s="2">
        <v>3892</v>
      </c>
      <c r="E3406" s="3" t="s">
        <v>1724</v>
      </c>
      <c r="F3406" s="3" t="s">
        <v>1725</v>
      </c>
    </row>
    <row r="3407" spans="1:6" x14ac:dyDescent="0.3">
      <c r="A3407" s="3" t="s">
        <v>6</v>
      </c>
      <c r="B3407" s="2">
        <v>1586158</v>
      </c>
      <c r="C3407" s="3" t="s">
        <v>726</v>
      </c>
      <c r="D3407" s="2">
        <v>1997</v>
      </c>
      <c r="E3407" s="3" t="s">
        <v>1724</v>
      </c>
      <c r="F3407" s="3" t="s">
        <v>1725</v>
      </c>
    </row>
    <row r="3408" spans="1:6" x14ac:dyDescent="0.3">
      <c r="A3408" s="3" t="s">
        <v>6</v>
      </c>
      <c r="B3408" s="2">
        <v>1586237</v>
      </c>
      <c r="C3408" s="3" t="s">
        <v>957</v>
      </c>
      <c r="D3408" s="2">
        <v>1844</v>
      </c>
      <c r="E3408" s="3" t="s">
        <v>1724</v>
      </c>
      <c r="F3408" s="3" t="s">
        <v>1725</v>
      </c>
    </row>
    <row r="3409" spans="1:6" x14ac:dyDescent="0.3">
      <c r="A3409" s="3" t="s">
        <v>6</v>
      </c>
      <c r="B3409" s="2">
        <v>1586240</v>
      </c>
      <c r="C3409" s="3" t="s">
        <v>840</v>
      </c>
      <c r="D3409" s="2">
        <v>461</v>
      </c>
      <c r="E3409" s="3" t="s">
        <v>1724</v>
      </c>
      <c r="F3409" s="3" t="s">
        <v>1725</v>
      </c>
    </row>
    <row r="3410" spans="1:6" x14ac:dyDescent="0.3">
      <c r="A3410" s="3" t="s">
        <v>6</v>
      </c>
      <c r="B3410" s="2">
        <v>1586245</v>
      </c>
      <c r="C3410" s="3" t="s">
        <v>739</v>
      </c>
      <c r="D3410" s="2">
        <v>551</v>
      </c>
      <c r="E3410" s="3" t="s">
        <v>1724</v>
      </c>
      <c r="F3410" s="3" t="s">
        <v>1725</v>
      </c>
    </row>
    <row r="3411" spans="1:6" x14ac:dyDescent="0.3">
      <c r="A3411" s="3" t="s">
        <v>6</v>
      </c>
      <c r="B3411" s="2">
        <v>1586246</v>
      </c>
      <c r="C3411" s="3" t="s">
        <v>284</v>
      </c>
      <c r="D3411" s="2">
        <v>519</v>
      </c>
      <c r="E3411" s="3" t="s">
        <v>1724</v>
      </c>
      <c r="F3411" s="3" t="s">
        <v>1725</v>
      </c>
    </row>
    <row r="3412" spans="1:6" x14ac:dyDescent="0.3">
      <c r="A3412" s="3" t="s">
        <v>6</v>
      </c>
      <c r="B3412" s="2">
        <v>1586255</v>
      </c>
      <c r="C3412" s="3" t="s">
        <v>245</v>
      </c>
      <c r="D3412" s="2">
        <v>5299</v>
      </c>
      <c r="E3412" s="3" t="s">
        <v>1724</v>
      </c>
      <c r="F3412" s="3" t="s">
        <v>1725</v>
      </c>
    </row>
    <row r="3413" spans="1:6" x14ac:dyDescent="0.3">
      <c r="A3413" s="3" t="s">
        <v>6</v>
      </c>
      <c r="B3413" s="2">
        <v>1586267</v>
      </c>
      <c r="C3413" s="3" t="s">
        <v>1728</v>
      </c>
      <c r="D3413" s="2">
        <v>2495</v>
      </c>
      <c r="E3413" s="3" t="s">
        <v>1724</v>
      </c>
      <c r="F3413" s="3" t="s">
        <v>1725</v>
      </c>
    </row>
    <row r="3414" spans="1:6" x14ac:dyDescent="0.3">
      <c r="A3414" s="3" t="s">
        <v>6</v>
      </c>
      <c r="B3414" s="2">
        <v>1586271</v>
      </c>
      <c r="C3414" s="3" t="s">
        <v>958</v>
      </c>
      <c r="D3414" s="2">
        <v>2304</v>
      </c>
      <c r="E3414" s="3" t="s">
        <v>1724</v>
      </c>
      <c r="F3414" s="3" t="s">
        <v>1725</v>
      </c>
    </row>
    <row r="3415" spans="1:6" x14ac:dyDescent="0.3">
      <c r="A3415" s="3" t="s">
        <v>6</v>
      </c>
      <c r="B3415" s="2">
        <v>1586272</v>
      </c>
      <c r="C3415" s="3" t="s">
        <v>1729</v>
      </c>
      <c r="D3415" s="2">
        <v>2304</v>
      </c>
      <c r="E3415" s="3" t="s">
        <v>1724</v>
      </c>
      <c r="F3415" s="3" t="s">
        <v>1725</v>
      </c>
    </row>
    <row r="3416" spans="1:6" x14ac:dyDescent="0.3">
      <c r="A3416" s="3" t="s">
        <v>6</v>
      </c>
      <c r="B3416" s="2">
        <v>1586273</v>
      </c>
      <c r="C3416" s="3" t="s">
        <v>104</v>
      </c>
      <c r="D3416" s="2">
        <v>2304</v>
      </c>
      <c r="E3416" s="3" t="s">
        <v>1724</v>
      </c>
      <c r="F3416" s="3" t="s">
        <v>1725</v>
      </c>
    </row>
    <row r="3417" spans="1:6" x14ac:dyDescent="0.3">
      <c r="A3417" s="3" t="s">
        <v>6</v>
      </c>
      <c r="B3417" s="2">
        <v>1586277</v>
      </c>
      <c r="C3417" s="3" t="s">
        <v>1159</v>
      </c>
      <c r="D3417" s="2">
        <v>3485</v>
      </c>
      <c r="E3417" s="3" t="s">
        <v>1724</v>
      </c>
      <c r="F3417" s="3" t="s">
        <v>1725</v>
      </c>
    </row>
    <row r="3418" spans="1:6" x14ac:dyDescent="0.3">
      <c r="A3418" s="3" t="s">
        <v>6</v>
      </c>
      <c r="B3418" s="2">
        <v>1586284</v>
      </c>
      <c r="C3418" s="3" t="s">
        <v>1346</v>
      </c>
      <c r="D3418" s="2">
        <v>2420</v>
      </c>
      <c r="E3418" s="3" t="s">
        <v>1724</v>
      </c>
      <c r="F3418" s="3" t="s">
        <v>1725</v>
      </c>
    </row>
    <row r="3419" spans="1:6" x14ac:dyDescent="0.3">
      <c r="A3419" s="3" t="s">
        <v>6</v>
      </c>
      <c r="B3419" s="2">
        <v>1586285</v>
      </c>
      <c r="C3419" s="3" t="s">
        <v>190</v>
      </c>
      <c r="D3419" s="2">
        <v>3686</v>
      </c>
      <c r="E3419" s="3" t="s">
        <v>1724</v>
      </c>
      <c r="F3419" s="3" t="s">
        <v>1725</v>
      </c>
    </row>
    <row r="3420" spans="1:6" x14ac:dyDescent="0.3">
      <c r="A3420" s="3" t="s">
        <v>6</v>
      </c>
      <c r="B3420" s="2">
        <v>1586289</v>
      </c>
      <c r="C3420" s="3" t="s">
        <v>1038</v>
      </c>
      <c r="D3420" s="2">
        <v>2189</v>
      </c>
      <c r="E3420" s="3" t="s">
        <v>1724</v>
      </c>
      <c r="F3420" s="3" t="s">
        <v>1725</v>
      </c>
    </row>
    <row r="3421" spans="1:6" x14ac:dyDescent="0.3">
      <c r="A3421" s="3" t="s">
        <v>6</v>
      </c>
      <c r="B3421" s="2">
        <v>1586324</v>
      </c>
      <c r="C3421" s="3" t="s">
        <v>895</v>
      </c>
      <c r="D3421" s="2">
        <v>19961</v>
      </c>
      <c r="E3421" s="3" t="s">
        <v>1724</v>
      </c>
      <c r="F3421" s="3" t="s">
        <v>1725</v>
      </c>
    </row>
    <row r="3422" spans="1:6" x14ac:dyDescent="0.3">
      <c r="A3422" s="3" t="s">
        <v>6</v>
      </c>
      <c r="B3422" s="2">
        <v>1586346</v>
      </c>
      <c r="C3422" s="3" t="s">
        <v>111</v>
      </c>
      <c r="D3422" s="2">
        <v>314632</v>
      </c>
      <c r="E3422" s="3" t="s">
        <v>1724</v>
      </c>
      <c r="F3422" s="3" t="s">
        <v>1725</v>
      </c>
    </row>
    <row r="3423" spans="1:6" x14ac:dyDescent="0.3">
      <c r="A3423" s="3" t="s">
        <v>6</v>
      </c>
      <c r="B3423" s="2">
        <v>1586348</v>
      </c>
      <c r="C3423" s="3" t="s">
        <v>961</v>
      </c>
      <c r="D3423" s="2">
        <v>9505</v>
      </c>
      <c r="E3423" s="3" t="s">
        <v>1724</v>
      </c>
      <c r="F3423" s="3" t="s">
        <v>1725</v>
      </c>
    </row>
    <row r="3424" spans="1:6" x14ac:dyDescent="0.3">
      <c r="A3424" s="3" t="s">
        <v>6</v>
      </c>
      <c r="B3424" s="2">
        <v>1586350</v>
      </c>
      <c r="C3424" s="3" t="s">
        <v>1166</v>
      </c>
      <c r="D3424" s="2">
        <v>3054</v>
      </c>
      <c r="E3424" s="3" t="s">
        <v>1724</v>
      </c>
      <c r="F3424" s="3" t="s">
        <v>1725</v>
      </c>
    </row>
    <row r="3425" spans="1:6" x14ac:dyDescent="0.3">
      <c r="A3425" s="3" t="s">
        <v>6</v>
      </c>
      <c r="B3425" s="2">
        <v>1586361</v>
      </c>
      <c r="C3425" s="3" t="s">
        <v>1122</v>
      </c>
      <c r="D3425" s="2">
        <v>25519</v>
      </c>
      <c r="E3425" s="3" t="s">
        <v>1724</v>
      </c>
      <c r="F3425" s="3" t="s">
        <v>1725</v>
      </c>
    </row>
    <row r="3426" spans="1:6" x14ac:dyDescent="0.3">
      <c r="A3426" s="3" t="s">
        <v>6</v>
      </c>
      <c r="B3426" s="2">
        <v>1586381</v>
      </c>
      <c r="C3426" s="3" t="s">
        <v>16</v>
      </c>
      <c r="D3426" s="2">
        <v>121543</v>
      </c>
      <c r="E3426" s="3" t="s">
        <v>1724</v>
      </c>
      <c r="F3426" s="3" t="s">
        <v>1725</v>
      </c>
    </row>
    <row r="3427" spans="1:6" x14ac:dyDescent="0.3">
      <c r="A3427" s="3" t="s">
        <v>6</v>
      </c>
      <c r="B3427" s="2">
        <v>1586423</v>
      </c>
      <c r="C3427" s="3" t="s">
        <v>1730</v>
      </c>
      <c r="D3427" s="2">
        <v>10979</v>
      </c>
      <c r="E3427" s="3" t="s">
        <v>1724</v>
      </c>
      <c r="F3427" s="3" t="s">
        <v>1725</v>
      </c>
    </row>
    <row r="3428" spans="1:6" x14ac:dyDescent="0.3">
      <c r="A3428" s="3" t="s">
        <v>6</v>
      </c>
      <c r="B3428" s="2">
        <v>1586489</v>
      </c>
      <c r="C3428" s="3" t="s">
        <v>564</v>
      </c>
      <c r="D3428" s="2">
        <v>25950</v>
      </c>
      <c r="E3428" s="3" t="s">
        <v>1724</v>
      </c>
      <c r="F3428" s="3" t="s">
        <v>1725</v>
      </c>
    </row>
    <row r="3429" spans="1:6" x14ac:dyDescent="0.3">
      <c r="A3429" s="3" t="s">
        <v>6</v>
      </c>
      <c r="B3429" s="2">
        <v>1586525</v>
      </c>
      <c r="C3429" s="3" t="s">
        <v>522</v>
      </c>
      <c r="D3429" s="2">
        <v>11639</v>
      </c>
      <c r="E3429" s="3" t="s">
        <v>1724</v>
      </c>
      <c r="F3429" s="3" t="s">
        <v>1725</v>
      </c>
    </row>
    <row r="3430" spans="1:6" x14ac:dyDescent="0.3">
      <c r="A3430" s="3" t="s">
        <v>6</v>
      </c>
      <c r="B3430" s="2">
        <v>1586529</v>
      </c>
      <c r="C3430" s="3" t="s">
        <v>333</v>
      </c>
      <c r="D3430" s="2">
        <v>66274</v>
      </c>
      <c r="E3430" s="3" t="s">
        <v>1724</v>
      </c>
      <c r="F3430" s="3" t="s">
        <v>1725</v>
      </c>
    </row>
    <row r="3431" spans="1:6" x14ac:dyDescent="0.3">
      <c r="A3431" s="3" t="s">
        <v>6</v>
      </c>
      <c r="B3431" s="2">
        <v>1586588</v>
      </c>
      <c r="C3431" s="3" t="s">
        <v>380</v>
      </c>
      <c r="D3431" s="2">
        <v>9792</v>
      </c>
      <c r="E3431" s="3" t="s">
        <v>1724</v>
      </c>
      <c r="F3431" s="3" t="s">
        <v>1725</v>
      </c>
    </row>
    <row r="3432" spans="1:6" x14ac:dyDescent="0.3">
      <c r="A3432" s="3" t="s">
        <v>6</v>
      </c>
      <c r="B3432" s="2">
        <v>1586589</v>
      </c>
      <c r="C3432" s="3" t="s">
        <v>786</v>
      </c>
      <c r="D3432" s="2">
        <v>6451</v>
      </c>
      <c r="E3432" s="3" t="s">
        <v>1724</v>
      </c>
      <c r="F3432" s="3" t="s">
        <v>1725</v>
      </c>
    </row>
    <row r="3433" spans="1:6" x14ac:dyDescent="0.3">
      <c r="A3433" s="3" t="s">
        <v>6</v>
      </c>
      <c r="B3433" s="2">
        <v>1586602</v>
      </c>
      <c r="C3433" s="3" t="s">
        <v>972</v>
      </c>
      <c r="D3433" s="2">
        <v>22804</v>
      </c>
      <c r="E3433" s="3" t="s">
        <v>1724</v>
      </c>
      <c r="F3433" s="3" t="s">
        <v>1725</v>
      </c>
    </row>
    <row r="3434" spans="1:6" x14ac:dyDescent="0.3">
      <c r="A3434" s="3" t="s">
        <v>6</v>
      </c>
      <c r="B3434" s="2">
        <v>1586604</v>
      </c>
      <c r="C3434" s="3" t="s">
        <v>151</v>
      </c>
      <c r="D3434" s="2">
        <v>5839</v>
      </c>
      <c r="E3434" s="3" t="s">
        <v>1724</v>
      </c>
      <c r="F3434" s="3" t="s">
        <v>1725</v>
      </c>
    </row>
    <row r="3435" spans="1:6" x14ac:dyDescent="0.3">
      <c r="A3435" s="3" t="s">
        <v>6</v>
      </c>
      <c r="B3435" s="2">
        <v>1586656</v>
      </c>
      <c r="C3435" s="3" t="s">
        <v>1253</v>
      </c>
      <c r="D3435" s="2">
        <v>54893</v>
      </c>
      <c r="E3435" s="3" t="s">
        <v>1724</v>
      </c>
      <c r="F3435" s="3" t="s">
        <v>1725</v>
      </c>
    </row>
    <row r="3436" spans="1:6" x14ac:dyDescent="0.3">
      <c r="A3436" s="3" t="s">
        <v>6</v>
      </c>
      <c r="B3436" s="2">
        <v>1586702</v>
      </c>
      <c r="C3436" s="3" t="s">
        <v>1731</v>
      </c>
      <c r="D3436" s="2">
        <v>4472</v>
      </c>
      <c r="E3436" s="3" t="s">
        <v>1724</v>
      </c>
      <c r="F3436" s="3" t="s">
        <v>1725</v>
      </c>
    </row>
    <row r="3437" spans="1:6" x14ac:dyDescent="0.3">
      <c r="A3437" s="3" t="s">
        <v>6</v>
      </c>
      <c r="B3437" s="2">
        <v>1586717</v>
      </c>
      <c r="C3437" s="3" t="s">
        <v>565</v>
      </c>
      <c r="D3437" s="2">
        <v>45911</v>
      </c>
      <c r="E3437" s="3" t="s">
        <v>1724</v>
      </c>
      <c r="F3437" s="3" t="s">
        <v>1725</v>
      </c>
    </row>
    <row r="3438" spans="1:6" x14ac:dyDescent="0.3">
      <c r="A3438" s="3" t="s">
        <v>6</v>
      </c>
      <c r="B3438" s="2">
        <v>1586726</v>
      </c>
      <c r="C3438" s="3" t="s">
        <v>1732</v>
      </c>
      <c r="D3438" s="2">
        <v>8135</v>
      </c>
      <c r="E3438" s="3" t="s">
        <v>1724</v>
      </c>
      <c r="F3438" s="3" t="s">
        <v>1725</v>
      </c>
    </row>
    <row r="3439" spans="1:6" x14ac:dyDescent="0.3">
      <c r="A3439" s="3" t="s">
        <v>6</v>
      </c>
      <c r="B3439" s="2">
        <v>1586792</v>
      </c>
      <c r="C3439" s="3" t="s">
        <v>981</v>
      </c>
      <c r="D3439" s="2">
        <v>24542</v>
      </c>
      <c r="E3439" s="3" t="s">
        <v>1724</v>
      </c>
      <c r="F3439" s="3" t="s">
        <v>1725</v>
      </c>
    </row>
    <row r="3440" spans="1:6" x14ac:dyDescent="0.3">
      <c r="A3440" s="3" t="s">
        <v>6</v>
      </c>
      <c r="B3440" s="2">
        <v>1586808</v>
      </c>
      <c r="C3440" s="3" t="s">
        <v>982</v>
      </c>
      <c r="D3440" s="2">
        <v>25536</v>
      </c>
      <c r="E3440" s="3" t="s">
        <v>1724</v>
      </c>
      <c r="F3440" s="3" t="s">
        <v>1725</v>
      </c>
    </row>
    <row r="3441" spans="1:6" x14ac:dyDescent="0.3">
      <c r="A3441" s="3" t="s">
        <v>6</v>
      </c>
      <c r="B3441" s="2">
        <v>1586812</v>
      </c>
      <c r="C3441" s="3" t="s">
        <v>202</v>
      </c>
      <c r="D3441" s="2">
        <v>1247</v>
      </c>
      <c r="E3441" s="3" t="s">
        <v>1724</v>
      </c>
      <c r="F3441" s="3" t="s">
        <v>1725</v>
      </c>
    </row>
    <row r="3442" spans="1:6" x14ac:dyDescent="0.3">
      <c r="A3442" s="3" t="s">
        <v>6</v>
      </c>
      <c r="B3442" s="2">
        <v>1586815</v>
      </c>
      <c r="C3442" s="3" t="s">
        <v>159</v>
      </c>
      <c r="D3442" s="2">
        <v>630</v>
      </c>
      <c r="E3442" s="3" t="s">
        <v>1724</v>
      </c>
      <c r="F3442" s="3" t="s">
        <v>1725</v>
      </c>
    </row>
    <row r="3443" spans="1:6" x14ac:dyDescent="0.3">
      <c r="A3443" s="3" t="s">
        <v>6</v>
      </c>
      <c r="B3443" s="2">
        <v>1586834</v>
      </c>
      <c r="C3443" s="3" t="s">
        <v>392</v>
      </c>
      <c r="D3443" s="2">
        <v>75419</v>
      </c>
      <c r="E3443" s="3" t="s">
        <v>1724</v>
      </c>
      <c r="F3443" s="3" t="s">
        <v>1725</v>
      </c>
    </row>
    <row r="3444" spans="1:6" x14ac:dyDescent="0.3">
      <c r="A3444" s="3" t="s">
        <v>6</v>
      </c>
      <c r="B3444" s="2">
        <v>1586835</v>
      </c>
      <c r="C3444" s="3" t="s">
        <v>1054</v>
      </c>
      <c r="D3444" s="2">
        <v>75419</v>
      </c>
      <c r="E3444" s="3" t="s">
        <v>1724</v>
      </c>
      <c r="F3444" s="3" t="s">
        <v>1725</v>
      </c>
    </row>
    <row r="3445" spans="1:6" x14ac:dyDescent="0.3">
      <c r="A3445" s="3" t="s">
        <v>6</v>
      </c>
      <c r="B3445" s="2">
        <v>1586839</v>
      </c>
      <c r="C3445" s="3" t="s">
        <v>377</v>
      </c>
      <c r="D3445" s="2">
        <v>12673</v>
      </c>
      <c r="E3445" s="3" t="s">
        <v>1724</v>
      </c>
      <c r="F3445" s="3" t="s">
        <v>1725</v>
      </c>
    </row>
    <row r="3446" spans="1:6" x14ac:dyDescent="0.3">
      <c r="A3446" s="3" t="s">
        <v>6</v>
      </c>
      <c r="B3446" s="2">
        <v>1586862</v>
      </c>
      <c r="C3446" s="3" t="s">
        <v>217</v>
      </c>
      <c r="D3446" s="2">
        <v>8871</v>
      </c>
      <c r="E3446" s="3" t="s">
        <v>1724</v>
      </c>
      <c r="F3446" s="3" t="s">
        <v>1725</v>
      </c>
    </row>
    <row r="3447" spans="1:6" x14ac:dyDescent="0.3">
      <c r="A3447" s="3" t="s">
        <v>6</v>
      </c>
      <c r="B3447" s="2">
        <v>1586870</v>
      </c>
      <c r="C3447" s="3" t="s">
        <v>459</v>
      </c>
      <c r="D3447" s="2">
        <v>14152</v>
      </c>
      <c r="E3447" s="3" t="s">
        <v>1724</v>
      </c>
      <c r="F3447" s="3" t="s">
        <v>1725</v>
      </c>
    </row>
    <row r="3448" spans="1:6" x14ac:dyDescent="0.3">
      <c r="A3448" s="3" t="s">
        <v>6</v>
      </c>
      <c r="B3448" s="2">
        <v>1586891</v>
      </c>
      <c r="C3448" s="3" t="s">
        <v>1733</v>
      </c>
      <c r="D3448" s="2">
        <v>9171</v>
      </c>
      <c r="E3448" s="3" t="s">
        <v>1724</v>
      </c>
      <c r="F3448" s="3" t="s">
        <v>1725</v>
      </c>
    </row>
    <row r="3449" spans="1:6" x14ac:dyDescent="0.3">
      <c r="A3449" s="3" t="s">
        <v>6</v>
      </c>
      <c r="B3449" s="2">
        <v>1586893</v>
      </c>
      <c r="C3449" s="3" t="s">
        <v>1194</v>
      </c>
      <c r="D3449" s="2">
        <v>11922</v>
      </c>
      <c r="E3449" s="3" t="s">
        <v>1724</v>
      </c>
      <c r="F3449" s="3" t="s">
        <v>1725</v>
      </c>
    </row>
    <row r="3450" spans="1:6" x14ac:dyDescent="0.3">
      <c r="A3450" s="3" t="s">
        <v>6</v>
      </c>
      <c r="B3450" s="2">
        <v>1586894</v>
      </c>
      <c r="C3450" s="3" t="s">
        <v>1734</v>
      </c>
      <c r="D3450" s="2">
        <v>12840</v>
      </c>
      <c r="E3450" s="3" t="s">
        <v>1724</v>
      </c>
      <c r="F3450" s="3" t="s">
        <v>1725</v>
      </c>
    </row>
    <row r="3451" spans="1:6" x14ac:dyDescent="0.3">
      <c r="A3451" s="3" t="s">
        <v>6</v>
      </c>
      <c r="B3451" s="2">
        <v>1586895</v>
      </c>
      <c r="C3451" s="3" t="s">
        <v>1195</v>
      </c>
      <c r="D3451" s="2">
        <v>16508</v>
      </c>
      <c r="E3451" s="3" t="s">
        <v>1724</v>
      </c>
      <c r="F3451" s="3" t="s">
        <v>1725</v>
      </c>
    </row>
    <row r="3452" spans="1:6" x14ac:dyDescent="0.3">
      <c r="A3452" s="3" t="s">
        <v>6</v>
      </c>
      <c r="B3452" s="2">
        <v>1586923</v>
      </c>
      <c r="C3452" s="3" t="s">
        <v>1217</v>
      </c>
      <c r="D3452" s="2">
        <v>4712</v>
      </c>
      <c r="E3452" s="3" t="s">
        <v>1724</v>
      </c>
      <c r="F3452" s="3" t="s">
        <v>1725</v>
      </c>
    </row>
    <row r="3453" spans="1:6" x14ac:dyDescent="0.3">
      <c r="A3453" s="3" t="s">
        <v>6</v>
      </c>
      <c r="B3453" s="2">
        <v>1586924</v>
      </c>
      <c r="C3453" s="3" t="s">
        <v>166</v>
      </c>
      <c r="D3453" s="2">
        <v>4712</v>
      </c>
      <c r="E3453" s="3" t="s">
        <v>1724</v>
      </c>
      <c r="F3453" s="3" t="s">
        <v>1725</v>
      </c>
    </row>
    <row r="3454" spans="1:6" x14ac:dyDescent="0.3">
      <c r="A3454" s="3" t="s">
        <v>6</v>
      </c>
      <c r="B3454" s="2">
        <v>1586975</v>
      </c>
      <c r="C3454" s="3" t="s">
        <v>1203</v>
      </c>
      <c r="D3454" s="2">
        <v>1037</v>
      </c>
      <c r="E3454" s="3" t="s">
        <v>1724</v>
      </c>
      <c r="F3454" s="3" t="s">
        <v>1725</v>
      </c>
    </row>
    <row r="3455" spans="1:6" x14ac:dyDescent="0.3">
      <c r="A3455" s="3" t="s">
        <v>6</v>
      </c>
      <c r="B3455" s="2">
        <v>1586976</v>
      </c>
      <c r="C3455" s="3" t="s">
        <v>991</v>
      </c>
      <c r="D3455" s="2">
        <v>1728</v>
      </c>
      <c r="E3455" s="3" t="s">
        <v>1724</v>
      </c>
      <c r="F3455" s="3" t="s">
        <v>1725</v>
      </c>
    </row>
    <row r="3456" spans="1:6" x14ac:dyDescent="0.3">
      <c r="A3456" s="3" t="s">
        <v>6</v>
      </c>
      <c r="B3456" s="2">
        <v>1586992</v>
      </c>
      <c r="C3456" s="3" t="s">
        <v>993</v>
      </c>
      <c r="D3456" s="2">
        <v>1671</v>
      </c>
      <c r="E3456" s="3" t="s">
        <v>1724</v>
      </c>
      <c r="F3456" s="3" t="s">
        <v>1725</v>
      </c>
    </row>
    <row r="3457" spans="1:6" x14ac:dyDescent="0.3">
      <c r="A3457" s="3" t="s">
        <v>6</v>
      </c>
      <c r="B3457" s="2">
        <v>1587137</v>
      </c>
      <c r="C3457" s="3" t="s">
        <v>1010</v>
      </c>
      <c r="D3457" s="2">
        <v>4991</v>
      </c>
      <c r="E3457" s="3" t="s">
        <v>1724</v>
      </c>
      <c r="F3457" s="3" t="s">
        <v>1725</v>
      </c>
    </row>
    <row r="3458" spans="1:6" x14ac:dyDescent="0.3">
      <c r="A3458" s="3" t="s">
        <v>6</v>
      </c>
      <c r="B3458" s="2">
        <v>1587139</v>
      </c>
      <c r="C3458" s="3" t="s">
        <v>1735</v>
      </c>
      <c r="D3458" s="2">
        <v>16359</v>
      </c>
      <c r="E3458" s="3" t="s">
        <v>1724</v>
      </c>
      <c r="F3458" s="3" t="s">
        <v>1725</v>
      </c>
    </row>
    <row r="3459" spans="1:6" x14ac:dyDescent="0.3">
      <c r="A3459" s="3" t="s">
        <v>6</v>
      </c>
      <c r="B3459" s="2">
        <v>1587142</v>
      </c>
      <c r="C3459" s="3" t="s">
        <v>1736</v>
      </c>
      <c r="D3459" s="2">
        <v>8309</v>
      </c>
      <c r="E3459" s="3" t="s">
        <v>1724</v>
      </c>
      <c r="F3459" s="3" t="s">
        <v>1725</v>
      </c>
    </row>
    <row r="3460" spans="1:6" x14ac:dyDescent="0.3">
      <c r="A3460" s="3" t="s">
        <v>6</v>
      </c>
      <c r="B3460" s="2">
        <v>1587146</v>
      </c>
      <c r="C3460" s="3" t="s">
        <v>1737</v>
      </c>
      <c r="D3460" s="2">
        <v>3793</v>
      </c>
      <c r="E3460" s="3" t="s">
        <v>1724</v>
      </c>
      <c r="F3460" s="3" t="s">
        <v>1725</v>
      </c>
    </row>
    <row r="3461" spans="1:6" x14ac:dyDescent="0.3">
      <c r="A3461" s="3" t="s">
        <v>6</v>
      </c>
      <c r="B3461" s="2">
        <v>1587147</v>
      </c>
      <c r="C3461" s="3" t="s">
        <v>263</v>
      </c>
      <c r="D3461" s="2">
        <v>6798</v>
      </c>
      <c r="E3461" s="3" t="s">
        <v>1724</v>
      </c>
      <c r="F3461" s="3" t="s">
        <v>1725</v>
      </c>
    </row>
    <row r="3462" spans="1:6" x14ac:dyDescent="0.3">
      <c r="A3462" s="3" t="s">
        <v>6</v>
      </c>
      <c r="B3462" s="2">
        <v>1586083</v>
      </c>
      <c r="C3462" s="3" t="s">
        <v>734</v>
      </c>
      <c r="D3462" s="2">
        <v>14861</v>
      </c>
      <c r="E3462" s="3" t="s">
        <v>1724</v>
      </c>
      <c r="F3462" s="3" t="s">
        <v>1725</v>
      </c>
    </row>
    <row r="3463" spans="1:6" x14ac:dyDescent="0.3">
      <c r="A3463" s="3" t="s">
        <v>6</v>
      </c>
      <c r="B3463" s="2">
        <v>1586084</v>
      </c>
      <c r="C3463" s="3" t="s">
        <v>177</v>
      </c>
      <c r="D3463" s="2">
        <v>14930</v>
      </c>
      <c r="E3463" s="3" t="s">
        <v>1724</v>
      </c>
      <c r="F3463" s="3" t="s">
        <v>1725</v>
      </c>
    </row>
    <row r="3464" spans="1:6" x14ac:dyDescent="0.3">
      <c r="A3464" s="3" t="s">
        <v>6</v>
      </c>
      <c r="B3464" s="2">
        <v>1586637</v>
      </c>
      <c r="C3464" s="3" t="s">
        <v>1208</v>
      </c>
      <c r="D3464" s="2">
        <v>655</v>
      </c>
      <c r="E3464" s="3" t="s">
        <v>1724</v>
      </c>
      <c r="F3464" s="3" t="s">
        <v>1725</v>
      </c>
    </row>
    <row r="3465" spans="1:6" x14ac:dyDescent="0.3">
      <c r="A3465" s="3" t="s">
        <v>6</v>
      </c>
      <c r="B3465" s="2">
        <v>1586995</v>
      </c>
      <c r="C3465" s="3" t="s">
        <v>999</v>
      </c>
      <c r="D3465" s="2">
        <v>749</v>
      </c>
      <c r="E3465" s="3" t="s">
        <v>1724</v>
      </c>
      <c r="F3465" s="3" t="s">
        <v>1725</v>
      </c>
    </row>
    <row r="3466" spans="1:6" x14ac:dyDescent="0.3">
      <c r="A3466" s="3" t="s">
        <v>6</v>
      </c>
      <c r="B3466" s="2">
        <v>1651840</v>
      </c>
      <c r="C3466" s="3" t="s">
        <v>18</v>
      </c>
      <c r="D3466" s="2">
        <v>907243</v>
      </c>
      <c r="E3466" s="3" t="s">
        <v>1724</v>
      </c>
      <c r="F3466" s="3" t="s">
        <v>1725</v>
      </c>
    </row>
    <row r="3467" spans="1:6" x14ac:dyDescent="0.3">
      <c r="A3467" s="3" t="s">
        <v>6</v>
      </c>
      <c r="B3467" s="2">
        <v>1651845</v>
      </c>
      <c r="C3467" s="3" t="s">
        <v>19</v>
      </c>
      <c r="D3467" s="2">
        <v>776546</v>
      </c>
      <c r="E3467" s="3" t="s">
        <v>1724</v>
      </c>
      <c r="F3467" s="3" t="s">
        <v>1725</v>
      </c>
    </row>
    <row r="3468" spans="1:6" x14ac:dyDescent="0.3">
      <c r="A3468" s="3" t="s">
        <v>6</v>
      </c>
      <c r="B3468" s="2">
        <v>1651846</v>
      </c>
      <c r="C3468" s="3" t="s">
        <v>20</v>
      </c>
      <c r="D3468" s="2">
        <v>1000138</v>
      </c>
      <c r="E3468" s="3" t="s">
        <v>1724</v>
      </c>
      <c r="F3468" s="3" t="s">
        <v>1725</v>
      </c>
    </row>
    <row r="3469" spans="1:6" x14ac:dyDescent="0.3">
      <c r="A3469" s="3" t="s">
        <v>6</v>
      </c>
      <c r="B3469" s="2">
        <v>1651849</v>
      </c>
      <c r="C3469" s="3" t="s">
        <v>21</v>
      </c>
      <c r="D3469" s="2">
        <v>687496</v>
      </c>
      <c r="E3469" s="3" t="s">
        <v>1724</v>
      </c>
      <c r="F3469" s="3" t="s">
        <v>1725</v>
      </c>
    </row>
    <row r="3470" spans="1:6" x14ac:dyDescent="0.3">
      <c r="A3470" s="3" t="s">
        <v>6</v>
      </c>
      <c r="B3470" s="2">
        <v>1651856</v>
      </c>
      <c r="C3470" s="3" t="s">
        <v>22</v>
      </c>
      <c r="D3470" s="2">
        <v>554585</v>
      </c>
      <c r="E3470" s="3" t="s">
        <v>1724</v>
      </c>
      <c r="F3470" s="3" t="s">
        <v>1725</v>
      </c>
    </row>
    <row r="3471" spans="1:6" x14ac:dyDescent="0.3">
      <c r="A3471" s="3" t="s">
        <v>6</v>
      </c>
      <c r="B3471" s="2">
        <v>1651859</v>
      </c>
      <c r="C3471" s="3" t="s">
        <v>23</v>
      </c>
      <c r="D3471" s="2">
        <v>664456</v>
      </c>
      <c r="E3471" s="3" t="s">
        <v>1724</v>
      </c>
      <c r="F3471" s="3" t="s">
        <v>1725</v>
      </c>
    </row>
    <row r="3472" spans="1:6" x14ac:dyDescent="0.3">
      <c r="A3472" s="3" t="s">
        <v>6</v>
      </c>
      <c r="B3472" s="2">
        <v>1651860</v>
      </c>
      <c r="C3472" s="3" t="s">
        <v>24</v>
      </c>
      <c r="D3472" s="2">
        <v>751750</v>
      </c>
      <c r="E3472" s="3" t="s">
        <v>1724</v>
      </c>
      <c r="F3472" s="3" t="s">
        <v>1725</v>
      </c>
    </row>
    <row r="3473" spans="1:6" x14ac:dyDescent="0.3">
      <c r="A3473" s="3" t="s">
        <v>6</v>
      </c>
      <c r="B3473" s="2">
        <v>1653816</v>
      </c>
      <c r="C3473" s="3" t="s">
        <v>25</v>
      </c>
      <c r="D3473" s="2">
        <v>1194150</v>
      </c>
      <c r="E3473" s="3" t="s">
        <v>1724</v>
      </c>
      <c r="F3473" s="3" t="s">
        <v>1725</v>
      </c>
    </row>
    <row r="3474" spans="1:6" x14ac:dyDescent="0.3">
      <c r="A3474" s="3" t="s">
        <v>6</v>
      </c>
      <c r="B3474" s="2">
        <v>1653826</v>
      </c>
      <c r="C3474" s="3" t="s">
        <v>26</v>
      </c>
      <c r="D3474" s="2">
        <v>992545</v>
      </c>
      <c r="E3474" s="3" t="s">
        <v>1724</v>
      </c>
      <c r="F3474" s="3" t="s">
        <v>1725</v>
      </c>
    </row>
    <row r="3475" spans="1:6" x14ac:dyDescent="0.3">
      <c r="A3475" s="3" t="s">
        <v>6</v>
      </c>
      <c r="B3475" s="2">
        <v>1653834</v>
      </c>
      <c r="C3475" s="3" t="s">
        <v>27</v>
      </c>
      <c r="D3475" s="2">
        <v>856286</v>
      </c>
      <c r="E3475" s="3" t="s">
        <v>1724</v>
      </c>
      <c r="F3475" s="3" t="s">
        <v>1725</v>
      </c>
    </row>
    <row r="3476" spans="1:6" x14ac:dyDescent="0.3">
      <c r="A3476" s="3" t="s">
        <v>6</v>
      </c>
      <c r="B3476" s="2">
        <v>1653835</v>
      </c>
      <c r="C3476" s="3" t="s">
        <v>28</v>
      </c>
      <c r="D3476" s="2">
        <v>811147</v>
      </c>
      <c r="E3476" s="3" t="s">
        <v>1724</v>
      </c>
      <c r="F3476" s="3" t="s">
        <v>1725</v>
      </c>
    </row>
    <row r="3477" spans="1:6" x14ac:dyDescent="0.3">
      <c r="A3477" s="3" t="s">
        <v>6</v>
      </c>
      <c r="B3477" s="2">
        <v>1664862</v>
      </c>
      <c r="C3477" s="3" t="s">
        <v>29</v>
      </c>
      <c r="D3477" s="2">
        <v>1197581</v>
      </c>
      <c r="E3477" s="3" t="s">
        <v>1724</v>
      </c>
      <c r="F3477" s="3" t="s">
        <v>1725</v>
      </c>
    </row>
    <row r="3478" spans="1:6" x14ac:dyDescent="0.3">
      <c r="A3478" s="3" t="s">
        <v>6</v>
      </c>
      <c r="B3478" s="2">
        <v>1664863</v>
      </c>
      <c r="C3478" s="3" t="s">
        <v>30</v>
      </c>
      <c r="D3478" s="2">
        <v>687143</v>
      </c>
      <c r="E3478" s="3" t="s">
        <v>1724</v>
      </c>
      <c r="F3478" s="3" t="s">
        <v>1725</v>
      </c>
    </row>
    <row r="3479" spans="1:6" x14ac:dyDescent="0.3">
      <c r="A3479" s="3" t="s">
        <v>6</v>
      </c>
      <c r="B3479" s="2">
        <v>1673612</v>
      </c>
      <c r="C3479" s="3" t="s">
        <v>31</v>
      </c>
      <c r="D3479" s="2">
        <v>476160</v>
      </c>
      <c r="E3479" s="3" t="s">
        <v>1724</v>
      </c>
      <c r="F3479" s="3" t="s">
        <v>1725</v>
      </c>
    </row>
    <row r="3480" spans="1:6" x14ac:dyDescent="0.3">
      <c r="A3480" s="3" t="s">
        <v>6</v>
      </c>
      <c r="B3480" s="2">
        <v>1634407</v>
      </c>
      <c r="C3480" s="3" t="s">
        <v>1358</v>
      </c>
      <c r="D3480" s="2">
        <v>16872</v>
      </c>
      <c r="E3480" s="3" t="s">
        <v>1724</v>
      </c>
      <c r="F3480" s="3" t="s">
        <v>1725</v>
      </c>
    </row>
    <row r="3481" spans="1:6" x14ac:dyDescent="0.3">
      <c r="A3481" s="3" t="s">
        <v>6</v>
      </c>
      <c r="B3481" s="2">
        <v>1586455</v>
      </c>
      <c r="C3481" s="3" t="s">
        <v>1492</v>
      </c>
      <c r="D3481" s="2">
        <v>2775</v>
      </c>
      <c r="E3481" s="3" t="s">
        <v>1724</v>
      </c>
      <c r="F3481" s="3" t="s">
        <v>1725</v>
      </c>
    </row>
    <row r="3482" spans="1:6" x14ac:dyDescent="0.3">
      <c r="A3482" s="3" t="s">
        <v>6</v>
      </c>
      <c r="B3482" s="2">
        <v>1635128</v>
      </c>
      <c r="C3482" s="3" t="s">
        <v>1481</v>
      </c>
      <c r="D3482" s="2">
        <v>11743</v>
      </c>
      <c r="E3482" s="3" t="s">
        <v>1724</v>
      </c>
      <c r="F3482" s="3" t="s">
        <v>1725</v>
      </c>
    </row>
    <row r="3483" spans="1:6" x14ac:dyDescent="0.3">
      <c r="A3483" s="3" t="s">
        <v>6</v>
      </c>
      <c r="B3483" s="2">
        <v>1634404</v>
      </c>
      <c r="C3483" s="3" t="s">
        <v>1723</v>
      </c>
      <c r="D3483" s="2">
        <v>2708</v>
      </c>
      <c r="E3483" s="3" t="s">
        <v>1724</v>
      </c>
      <c r="F3483" s="3" t="s">
        <v>1725</v>
      </c>
    </row>
    <row r="3484" spans="1:6" x14ac:dyDescent="0.3">
      <c r="A3484" s="3" t="s">
        <v>6</v>
      </c>
      <c r="B3484" s="2">
        <v>1634923</v>
      </c>
      <c r="C3484" s="3" t="s">
        <v>585</v>
      </c>
      <c r="D3484" s="2">
        <v>3478</v>
      </c>
      <c r="E3484" s="3" t="s">
        <v>1724</v>
      </c>
      <c r="F3484" s="3" t="s">
        <v>1725</v>
      </c>
    </row>
    <row r="3485" spans="1:6" x14ac:dyDescent="0.3">
      <c r="A3485" s="3" t="s">
        <v>6</v>
      </c>
      <c r="B3485" s="2">
        <v>1634349</v>
      </c>
      <c r="C3485" s="3" t="s">
        <v>659</v>
      </c>
      <c r="D3485" s="2">
        <v>10944</v>
      </c>
      <c r="E3485" s="3" t="s">
        <v>1724</v>
      </c>
      <c r="F3485" s="3" t="s">
        <v>1725</v>
      </c>
    </row>
    <row r="3486" spans="1:6" x14ac:dyDescent="0.3">
      <c r="A3486" s="3" t="s">
        <v>6</v>
      </c>
      <c r="B3486" s="2">
        <v>1634545</v>
      </c>
      <c r="C3486" s="3" t="s">
        <v>657</v>
      </c>
      <c r="D3486" s="2">
        <v>25530</v>
      </c>
      <c r="E3486" s="3" t="s">
        <v>1724</v>
      </c>
      <c r="F3486" s="3" t="s">
        <v>1725</v>
      </c>
    </row>
    <row r="3487" spans="1:6" x14ac:dyDescent="0.3">
      <c r="A3487" s="3" t="s">
        <v>6</v>
      </c>
      <c r="B3487" s="2">
        <v>1634910</v>
      </c>
      <c r="C3487" s="3" t="s">
        <v>664</v>
      </c>
      <c r="D3487" s="2">
        <v>3518</v>
      </c>
      <c r="E3487" s="3" t="s">
        <v>1724</v>
      </c>
      <c r="F3487" s="3" t="s">
        <v>1725</v>
      </c>
    </row>
    <row r="3488" spans="1:6" x14ac:dyDescent="0.3">
      <c r="A3488" s="3" t="s">
        <v>6</v>
      </c>
      <c r="B3488" s="2">
        <v>1586419</v>
      </c>
      <c r="C3488" s="3" t="s">
        <v>470</v>
      </c>
      <c r="D3488" s="2">
        <v>213817</v>
      </c>
      <c r="E3488" s="3" t="s">
        <v>1724</v>
      </c>
      <c r="F3488" s="3" t="s">
        <v>1725</v>
      </c>
    </row>
    <row r="3489" spans="1:6" x14ac:dyDescent="0.3">
      <c r="A3489" s="3" t="s">
        <v>6</v>
      </c>
      <c r="B3489" s="2">
        <v>1635572</v>
      </c>
      <c r="C3489" s="3" t="s">
        <v>1462</v>
      </c>
      <c r="D3489" s="2">
        <v>7802</v>
      </c>
      <c r="E3489" s="3" t="s">
        <v>1724</v>
      </c>
      <c r="F3489" s="3" t="s">
        <v>1725</v>
      </c>
    </row>
    <row r="3490" spans="1:6" x14ac:dyDescent="0.3">
      <c r="A3490" s="3" t="s">
        <v>6</v>
      </c>
      <c r="B3490" s="2">
        <v>1635480</v>
      </c>
      <c r="C3490" s="3" t="s">
        <v>1460</v>
      </c>
      <c r="D3490" s="2">
        <v>3661</v>
      </c>
      <c r="E3490" s="3" t="s">
        <v>1724</v>
      </c>
      <c r="F3490" s="3" t="s">
        <v>1725</v>
      </c>
    </row>
    <row r="3491" spans="1:6" x14ac:dyDescent="0.3">
      <c r="A3491" s="3" t="s">
        <v>6</v>
      </c>
      <c r="B3491" s="2">
        <v>1634557</v>
      </c>
      <c r="C3491" s="3" t="s">
        <v>755</v>
      </c>
      <c r="D3491" s="2">
        <v>67707</v>
      </c>
      <c r="E3491" s="3" t="s">
        <v>1724</v>
      </c>
      <c r="F3491" s="3" t="s">
        <v>1725</v>
      </c>
    </row>
    <row r="3492" spans="1:6" x14ac:dyDescent="0.3">
      <c r="A3492" s="3" t="s">
        <v>6</v>
      </c>
      <c r="B3492" s="2">
        <v>1635533</v>
      </c>
      <c r="C3492" s="3" t="s">
        <v>1622</v>
      </c>
      <c r="D3492" s="2">
        <v>16871</v>
      </c>
      <c r="E3492" s="3" t="s">
        <v>1724</v>
      </c>
      <c r="F3492" s="3" t="s">
        <v>1725</v>
      </c>
    </row>
    <row r="3493" spans="1:6" x14ac:dyDescent="0.3">
      <c r="A3493" s="3" t="s">
        <v>6</v>
      </c>
      <c r="B3493" s="2">
        <v>1585838</v>
      </c>
      <c r="C3493" s="3" t="s">
        <v>1711</v>
      </c>
      <c r="D3493" s="2">
        <v>16980</v>
      </c>
      <c r="E3493" s="3" t="s">
        <v>1724</v>
      </c>
      <c r="F3493" s="3" t="s">
        <v>1725</v>
      </c>
    </row>
    <row r="3494" spans="1:6" x14ac:dyDescent="0.3">
      <c r="A3494" s="3" t="s">
        <v>6</v>
      </c>
      <c r="B3494" s="2">
        <v>1586029</v>
      </c>
      <c r="C3494" s="3" t="s">
        <v>886</v>
      </c>
      <c r="D3494" s="2">
        <v>4731</v>
      </c>
      <c r="E3494" s="3" t="s">
        <v>1738</v>
      </c>
      <c r="F3494" s="3" t="s">
        <v>1739</v>
      </c>
    </row>
    <row r="3495" spans="1:6" x14ac:dyDescent="0.3">
      <c r="A3495" s="3" t="s">
        <v>6</v>
      </c>
      <c r="B3495" s="2">
        <v>1586030</v>
      </c>
      <c r="C3495" s="3" t="s">
        <v>313</v>
      </c>
      <c r="D3495" s="2">
        <v>1202</v>
      </c>
      <c r="E3495" s="3" t="s">
        <v>1738</v>
      </c>
      <c r="F3495" s="3" t="s">
        <v>1739</v>
      </c>
    </row>
    <row r="3496" spans="1:6" x14ac:dyDescent="0.3">
      <c r="A3496" s="3" t="s">
        <v>6</v>
      </c>
      <c r="B3496" s="2">
        <v>1586036</v>
      </c>
      <c r="C3496" s="3" t="s">
        <v>1740</v>
      </c>
      <c r="D3496" s="2">
        <v>12308</v>
      </c>
      <c r="E3496" s="3" t="s">
        <v>1738</v>
      </c>
      <c r="F3496" s="3" t="s">
        <v>1739</v>
      </c>
    </row>
    <row r="3497" spans="1:6" x14ac:dyDescent="0.3">
      <c r="A3497" s="3" t="s">
        <v>6</v>
      </c>
      <c r="B3497" s="2">
        <v>1586037</v>
      </c>
      <c r="C3497" s="3" t="s">
        <v>950</v>
      </c>
      <c r="D3497" s="2">
        <v>4486</v>
      </c>
      <c r="E3497" s="3" t="s">
        <v>1738</v>
      </c>
      <c r="F3497" s="3" t="s">
        <v>1739</v>
      </c>
    </row>
    <row r="3498" spans="1:6" x14ac:dyDescent="0.3">
      <c r="A3498" s="3" t="s">
        <v>6</v>
      </c>
      <c r="B3498" s="2">
        <v>1586579</v>
      </c>
      <c r="C3498" s="3" t="s">
        <v>731</v>
      </c>
      <c r="D3498" s="2">
        <v>2470</v>
      </c>
      <c r="E3498" s="3" t="s">
        <v>1738</v>
      </c>
      <c r="F3498" s="3" t="s">
        <v>1739</v>
      </c>
    </row>
    <row r="3499" spans="1:6" x14ac:dyDescent="0.3">
      <c r="A3499" s="3" t="s">
        <v>6</v>
      </c>
      <c r="B3499" s="2">
        <v>1586735</v>
      </c>
      <c r="C3499" s="3" t="s">
        <v>889</v>
      </c>
      <c r="D3499" s="2">
        <v>5596</v>
      </c>
      <c r="E3499" s="3" t="s">
        <v>1738</v>
      </c>
      <c r="F3499" s="3" t="s">
        <v>1739</v>
      </c>
    </row>
    <row r="3500" spans="1:6" x14ac:dyDescent="0.3">
      <c r="A3500" s="3" t="s">
        <v>6</v>
      </c>
      <c r="B3500" s="2">
        <v>1634413</v>
      </c>
      <c r="C3500" s="3" t="s">
        <v>520</v>
      </c>
      <c r="D3500" s="2">
        <v>4976</v>
      </c>
      <c r="E3500" s="3" t="s">
        <v>1738</v>
      </c>
      <c r="F3500" s="3" t="s">
        <v>1739</v>
      </c>
    </row>
    <row r="3501" spans="1:6" x14ac:dyDescent="0.3">
      <c r="A3501" s="3" t="s">
        <v>6</v>
      </c>
      <c r="B3501" s="2">
        <v>1635062</v>
      </c>
      <c r="C3501" s="3" t="s">
        <v>514</v>
      </c>
      <c r="D3501" s="2">
        <v>83127</v>
      </c>
      <c r="E3501" s="3" t="s">
        <v>1738</v>
      </c>
      <c r="F3501" s="3" t="s">
        <v>1739</v>
      </c>
    </row>
    <row r="3502" spans="1:6" x14ac:dyDescent="0.3">
      <c r="A3502" s="3" t="s">
        <v>6</v>
      </c>
      <c r="B3502" s="2">
        <v>1634058</v>
      </c>
      <c r="C3502" s="3" t="s">
        <v>513</v>
      </c>
      <c r="D3502" s="2">
        <v>95004</v>
      </c>
      <c r="E3502" s="3" t="s">
        <v>1738</v>
      </c>
      <c r="F3502" s="3" t="s">
        <v>1739</v>
      </c>
    </row>
    <row r="3503" spans="1:6" x14ac:dyDescent="0.3">
      <c r="A3503" s="3" t="s">
        <v>6</v>
      </c>
      <c r="B3503" s="2">
        <v>1586027</v>
      </c>
      <c r="C3503" s="3" t="s">
        <v>12</v>
      </c>
      <c r="D3503" s="2">
        <v>592</v>
      </c>
      <c r="E3503" s="3" t="s">
        <v>1738</v>
      </c>
      <c r="F3503" s="3" t="s">
        <v>1739</v>
      </c>
    </row>
    <row r="3504" spans="1:6" x14ac:dyDescent="0.3">
      <c r="A3504" s="3" t="s">
        <v>6</v>
      </c>
      <c r="B3504" s="2">
        <v>1586032</v>
      </c>
      <c r="C3504" s="3" t="s">
        <v>1741</v>
      </c>
      <c r="D3504" s="2">
        <v>838</v>
      </c>
      <c r="E3504" s="3" t="s">
        <v>1738</v>
      </c>
      <c r="F3504" s="3" t="s">
        <v>1739</v>
      </c>
    </row>
    <row r="3505" spans="1:6" x14ac:dyDescent="0.3">
      <c r="A3505" s="3" t="s">
        <v>6</v>
      </c>
      <c r="B3505" s="2">
        <v>1586031</v>
      </c>
      <c r="C3505" s="3" t="s">
        <v>268</v>
      </c>
      <c r="D3505" s="2">
        <v>413</v>
      </c>
      <c r="E3505" s="3" t="s">
        <v>1738</v>
      </c>
      <c r="F3505" s="3" t="s">
        <v>1739</v>
      </c>
    </row>
    <row r="3506" spans="1:6" x14ac:dyDescent="0.3">
      <c r="A3506" s="3" t="s">
        <v>6</v>
      </c>
      <c r="B3506" s="2">
        <v>1586018</v>
      </c>
      <c r="C3506" s="3" t="s">
        <v>82</v>
      </c>
      <c r="D3506" s="2">
        <v>3515</v>
      </c>
      <c r="E3506" s="3" t="s">
        <v>1738</v>
      </c>
      <c r="F3506" s="3" t="s">
        <v>1739</v>
      </c>
    </row>
    <row r="3507" spans="1:6" x14ac:dyDescent="0.3">
      <c r="A3507" s="3" t="s">
        <v>6</v>
      </c>
      <c r="B3507" s="2">
        <v>1634789</v>
      </c>
      <c r="C3507" s="3" t="s">
        <v>1742</v>
      </c>
      <c r="D3507" s="2">
        <v>3206</v>
      </c>
      <c r="E3507" s="3" t="s">
        <v>1738</v>
      </c>
      <c r="F3507" s="3" t="s">
        <v>1739</v>
      </c>
    </row>
    <row r="3508" spans="1:6" x14ac:dyDescent="0.3">
      <c r="A3508" s="3" t="s">
        <v>6</v>
      </c>
      <c r="B3508" s="2">
        <v>1635064</v>
      </c>
      <c r="C3508" s="3" t="s">
        <v>239</v>
      </c>
      <c r="D3508" s="2">
        <v>11283</v>
      </c>
      <c r="E3508" s="3" t="s">
        <v>1738</v>
      </c>
      <c r="F3508" s="3" t="s">
        <v>1739</v>
      </c>
    </row>
    <row r="3509" spans="1:6" x14ac:dyDescent="0.3">
      <c r="A3509" s="3" t="s">
        <v>6</v>
      </c>
      <c r="B3509" s="2">
        <v>1586018</v>
      </c>
      <c r="C3509" s="3" t="s">
        <v>82</v>
      </c>
      <c r="D3509" s="2">
        <v>4105</v>
      </c>
      <c r="E3509" s="3" t="s">
        <v>1743</v>
      </c>
      <c r="F3509" s="3" t="s">
        <v>1744</v>
      </c>
    </row>
    <row r="3510" spans="1:6" x14ac:dyDescent="0.3">
      <c r="A3510" s="3" t="s">
        <v>6</v>
      </c>
      <c r="B3510" s="2">
        <v>1586132</v>
      </c>
      <c r="C3510" s="3" t="s">
        <v>1745</v>
      </c>
      <c r="D3510" s="2">
        <v>21695</v>
      </c>
      <c r="E3510" s="3" t="s">
        <v>1743</v>
      </c>
      <c r="F3510" s="3" t="s">
        <v>1744</v>
      </c>
    </row>
    <row r="3511" spans="1:6" x14ac:dyDescent="0.3">
      <c r="A3511" s="3" t="s">
        <v>6</v>
      </c>
      <c r="B3511" s="2">
        <v>1586136</v>
      </c>
      <c r="C3511" s="3" t="s">
        <v>1746</v>
      </c>
      <c r="D3511" s="2">
        <v>68</v>
      </c>
      <c r="E3511" s="3" t="s">
        <v>1743</v>
      </c>
      <c r="F3511" s="3" t="s">
        <v>1744</v>
      </c>
    </row>
    <row r="3512" spans="1:6" x14ac:dyDescent="0.3">
      <c r="A3512" s="3" t="s">
        <v>6</v>
      </c>
      <c r="B3512" s="2">
        <v>1586138</v>
      </c>
      <c r="C3512" s="3" t="s">
        <v>1747</v>
      </c>
      <c r="D3512" s="2">
        <v>29</v>
      </c>
      <c r="E3512" s="3" t="s">
        <v>1743</v>
      </c>
      <c r="F3512" s="3" t="s">
        <v>1744</v>
      </c>
    </row>
    <row r="3513" spans="1:6" x14ac:dyDescent="0.3">
      <c r="A3513" s="3" t="s">
        <v>6</v>
      </c>
      <c r="B3513" s="2">
        <v>1586153</v>
      </c>
      <c r="C3513" s="3" t="s">
        <v>741</v>
      </c>
      <c r="D3513" s="2">
        <v>3647</v>
      </c>
      <c r="E3513" s="3" t="s">
        <v>1743</v>
      </c>
      <c r="F3513" s="3" t="s">
        <v>1744</v>
      </c>
    </row>
    <row r="3514" spans="1:6" x14ac:dyDescent="0.3">
      <c r="A3514" s="3" t="s">
        <v>6</v>
      </c>
      <c r="B3514" s="2">
        <v>1586157</v>
      </c>
      <c r="C3514" s="3" t="s">
        <v>95</v>
      </c>
      <c r="D3514" s="2">
        <v>748</v>
      </c>
      <c r="E3514" s="3" t="s">
        <v>1743</v>
      </c>
      <c r="F3514" s="3" t="s">
        <v>1744</v>
      </c>
    </row>
    <row r="3515" spans="1:6" x14ac:dyDescent="0.3">
      <c r="A3515" s="3" t="s">
        <v>6</v>
      </c>
      <c r="B3515" s="2">
        <v>1586158</v>
      </c>
      <c r="C3515" s="3" t="s">
        <v>726</v>
      </c>
      <c r="D3515" s="2">
        <v>1917</v>
      </c>
      <c r="E3515" s="3" t="s">
        <v>1743</v>
      </c>
      <c r="F3515" s="3" t="s">
        <v>1744</v>
      </c>
    </row>
    <row r="3516" spans="1:6" x14ac:dyDescent="0.3">
      <c r="A3516" s="3" t="s">
        <v>6</v>
      </c>
      <c r="B3516" s="2">
        <v>1586161</v>
      </c>
      <c r="C3516" s="3" t="s">
        <v>231</v>
      </c>
      <c r="D3516" s="2">
        <v>1323</v>
      </c>
      <c r="E3516" s="3" t="s">
        <v>1743</v>
      </c>
      <c r="F3516" s="3" t="s">
        <v>1744</v>
      </c>
    </row>
    <row r="3517" spans="1:6" x14ac:dyDescent="0.3">
      <c r="A3517" s="3" t="s">
        <v>6</v>
      </c>
      <c r="B3517" s="2">
        <v>1586188</v>
      </c>
      <c r="C3517" s="3" t="s">
        <v>1748</v>
      </c>
      <c r="D3517" s="2">
        <v>477</v>
      </c>
      <c r="E3517" s="3" t="s">
        <v>1743</v>
      </c>
      <c r="F3517" s="3" t="s">
        <v>1744</v>
      </c>
    </row>
    <row r="3518" spans="1:6" x14ac:dyDescent="0.3">
      <c r="A3518" s="3" t="s">
        <v>6</v>
      </c>
      <c r="B3518" s="2">
        <v>1586197</v>
      </c>
      <c r="C3518" s="3" t="s">
        <v>224</v>
      </c>
      <c r="D3518" s="2">
        <v>779</v>
      </c>
      <c r="E3518" s="3" t="s">
        <v>1743</v>
      </c>
      <c r="F3518" s="3" t="s">
        <v>1744</v>
      </c>
    </row>
    <row r="3519" spans="1:6" x14ac:dyDescent="0.3">
      <c r="A3519" s="3" t="s">
        <v>6</v>
      </c>
      <c r="B3519" s="2">
        <v>1586201</v>
      </c>
      <c r="C3519" s="3" t="s">
        <v>228</v>
      </c>
      <c r="D3519" s="2">
        <v>3170</v>
      </c>
      <c r="E3519" s="3" t="s">
        <v>1743</v>
      </c>
      <c r="F3519" s="3" t="s">
        <v>1744</v>
      </c>
    </row>
    <row r="3520" spans="1:6" x14ac:dyDescent="0.3">
      <c r="A3520" s="3" t="s">
        <v>6</v>
      </c>
      <c r="B3520" s="2">
        <v>1586212</v>
      </c>
      <c r="C3520" s="3" t="s">
        <v>101</v>
      </c>
      <c r="D3520" s="2">
        <v>3855</v>
      </c>
      <c r="E3520" s="3" t="s">
        <v>1743</v>
      </c>
      <c r="F3520" s="3" t="s">
        <v>1744</v>
      </c>
    </row>
    <row r="3521" spans="1:6" x14ac:dyDescent="0.3">
      <c r="A3521" s="3" t="s">
        <v>6</v>
      </c>
      <c r="B3521" s="2">
        <v>1586229</v>
      </c>
      <c r="C3521" s="3" t="s">
        <v>14</v>
      </c>
      <c r="D3521" s="2">
        <v>42408</v>
      </c>
      <c r="E3521" s="3" t="s">
        <v>1743</v>
      </c>
      <c r="F3521" s="3" t="s">
        <v>1744</v>
      </c>
    </row>
    <row r="3522" spans="1:6" x14ac:dyDescent="0.3">
      <c r="A3522" s="3" t="s">
        <v>6</v>
      </c>
      <c r="B3522" s="2">
        <v>1586244</v>
      </c>
      <c r="C3522" s="3" t="s">
        <v>533</v>
      </c>
      <c r="D3522" s="2">
        <v>678</v>
      </c>
      <c r="E3522" s="3" t="s">
        <v>1743</v>
      </c>
      <c r="F3522" s="3" t="s">
        <v>1744</v>
      </c>
    </row>
    <row r="3523" spans="1:6" x14ac:dyDescent="0.3">
      <c r="A3523" s="3" t="s">
        <v>6</v>
      </c>
      <c r="B3523" s="2">
        <v>1586249</v>
      </c>
      <c r="C3523" s="3" t="s">
        <v>810</v>
      </c>
      <c r="D3523" s="2">
        <v>562</v>
      </c>
      <c r="E3523" s="3" t="s">
        <v>1743</v>
      </c>
      <c r="F3523" s="3" t="s">
        <v>1744</v>
      </c>
    </row>
    <row r="3524" spans="1:6" x14ac:dyDescent="0.3">
      <c r="A3524" s="3" t="s">
        <v>6</v>
      </c>
      <c r="B3524" s="2">
        <v>1586286</v>
      </c>
      <c r="C3524" s="3" t="s">
        <v>1240</v>
      </c>
      <c r="D3524" s="2">
        <v>1554</v>
      </c>
      <c r="E3524" s="3" t="s">
        <v>1743</v>
      </c>
      <c r="F3524" s="3" t="s">
        <v>1744</v>
      </c>
    </row>
    <row r="3525" spans="1:6" x14ac:dyDescent="0.3">
      <c r="A3525" s="3" t="s">
        <v>6</v>
      </c>
      <c r="B3525" s="2">
        <v>1586326</v>
      </c>
      <c r="C3525" s="3" t="s">
        <v>1600</v>
      </c>
      <c r="D3525" s="2">
        <v>12464</v>
      </c>
      <c r="E3525" s="3" t="s">
        <v>1743</v>
      </c>
      <c r="F3525" s="3" t="s">
        <v>1744</v>
      </c>
    </row>
    <row r="3526" spans="1:6" x14ac:dyDescent="0.3">
      <c r="A3526" s="3" t="s">
        <v>6</v>
      </c>
      <c r="B3526" s="2">
        <v>1586327</v>
      </c>
      <c r="C3526" s="3" t="s">
        <v>1749</v>
      </c>
      <c r="D3526" s="2">
        <v>20942</v>
      </c>
      <c r="E3526" s="3" t="s">
        <v>1743</v>
      </c>
      <c r="F3526" s="3" t="s">
        <v>1744</v>
      </c>
    </row>
    <row r="3527" spans="1:6" x14ac:dyDescent="0.3">
      <c r="A3527" s="3" t="s">
        <v>6</v>
      </c>
      <c r="B3527" s="2">
        <v>1586330</v>
      </c>
      <c r="C3527" s="3" t="s">
        <v>1601</v>
      </c>
      <c r="D3527" s="2">
        <v>4291</v>
      </c>
      <c r="E3527" s="3" t="s">
        <v>1743</v>
      </c>
      <c r="F3527" s="3" t="s">
        <v>1744</v>
      </c>
    </row>
    <row r="3528" spans="1:6" x14ac:dyDescent="0.3">
      <c r="A3528" s="3" t="s">
        <v>6</v>
      </c>
      <c r="B3528" s="2">
        <v>1586339</v>
      </c>
      <c r="C3528" s="3" t="s">
        <v>1602</v>
      </c>
      <c r="D3528" s="2">
        <v>18701</v>
      </c>
      <c r="E3528" s="3" t="s">
        <v>1743</v>
      </c>
      <c r="F3528" s="3" t="s">
        <v>1744</v>
      </c>
    </row>
    <row r="3529" spans="1:6" x14ac:dyDescent="0.3">
      <c r="A3529" s="3" t="s">
        <v>6</v>
      </c>
      <c r="B3529" s="2">
        <v>1586360</v>
      </c>
      <c r="C3529" s="3" t="s">
        <v>1750</v>
      </c>
      <c r="D3529" s="2">
        <v>7972</v>
      </c>
      <c r="E3529" s="3" t="s">
        <v>1743</v>
      </c>
      <c r="F3529" s="3" t="s">
        <v>1744</v>
      </c>
    </row>
    <row r="3530" spans="1:6" x14ac:dyDescent="0.3">
      <c r="A3530" s="3" t="s">
        <v>6</v>
      </c>
      <c r="B3530" s="2">
        <v>1586362</v>
      </c>
      <c r="C3530" s="3" t="s">
        <v>1167</v>
      </c>
      <c r="D3530" s="2">
        <v>14584</v>
      </c>
      <c r="E3530" s="3" t="s">
        <v>1743</v>
      </c>
      <c r="F3530" s="3" t="s">
        <v>1744</v>
      </c>
    </row>
    <row r="3531" spans="1:6" x14ac:dyDescent="0.3">
      <c r="A3531" s="3" t="s">
        <v>6</v>
      </c>
      <c r="B3531" s="2">
        <v>1586407</v>
      </c>
      <c r="C3531" s="3" t="s">
        <v>896</v>
      </c>
      <c r="D3531" s="2">
        <v>31177</v>
      </c>
      <c r="E3531" s="3" t="s">
        <v>1743</v>
      </c>
      <c r="F3531" s="3" t="s">
        <v>1744</v>
      </c>
    </row>
    <row r="3532" spans="1:6" x14ac:dyDescent="0.3">
      <c r="A3532" s="3" t="s">
        <v>6</v>
      </c>
      <c r="B3532" s="2">
        <v>1586408</v>
      </c>
      <c r="C3532" s="3" t="s">
        <v>964</v>
      </c>
      <c r="D3532" s="2">
        <v>37415</v>
      </c>
      <c r="E3532" s="3" t="s">
        <v>1743</v>
      </c>
      <c r="F3532" s="3" t="s">
        <v>1744</v>
      </c>
    </row>
    <row r="3533" spans="1:6" x14ac:dyDescent="0.3">
      <c r="A3533" s="3" t="s">
        <v>6</v>
      </c>
      <c r="B3533" s="2">
        <v>1586421</v>
      </c>
      <c r="C3533" s="3" t="s">
        <v>135</v>
      </c>
      <c r="D3533" s="2">
        <v>14341</v>
      </c>
      <c r="E3533" s="3" t="s">
        <v>1743</v>
      </c>
      <c r="F3533" s="3" t="s">
        <v>1744</v>
      </c>
    </row>
    <row r="3534" spans="1:6" x14ac:dyDescent="0.3">
      <c r="A3534" s="3" t="s">
        <v>6</v>
      </c>
      <c r="B3534" s="2">
        <v>1586501</v>
      </c>
      <c r="C3534" s="3" t="s">
        <v>1751</v>
      </c>
      <c r="D3534" s="2">
        <v>815</v>
      </c>
      <c r="E3534" s="3" t="s">
        <v>1743</v>
      </c>
      <c r="F3534" s="3" t="s">
        <v>1744</v>
      </c>
    </row>
    <row r="3535" spans="1:6" x14ac:dyDescent="0.3">
      <c r="A3535" s="3" t="s">
        <v>6</v>
      </c>
      <c r="B3535" s="2">
        <v>1586531</v>
      </c>
      <c r="C3535" s="3" t="s">
        <v>145</v>
      </c>
      <c r="D3535" s="2">
        <v>22345</v>
      </c>
      <c r="E3535" s="3" t="s">
        <v>1743</v>
      </c>
      <c r="F3535" s="3" t="s">
        <v>1744</v>
      </c>
    </row>
    <row r="3536" spans="1:6" x14ac:dyDescent="0.3">
      <c r="A3536" s="3" t="s">
        <v>6</v>
      </c>
      <c r="B3536" s="2">
        <v>1586671</v>
      </c>
      <c r="C3536" s="3" t="s">
        <v>976</v>
      </c>
      <c r="D3536" s="2">
        <v>7349</v>
      </c>
      <c r="E3536" s="3" t="s">
        <v>1743</v>
      </c>
      <c r="F3536" s="3" t="s">
        <v>1744</v>
      </c>
    </row>
    <row r="3537" spans="1:6" x14ac:dyDescent="0.3">
      <c r="A3537" s="3" t="s">
        <v>6</v>
      </c>
      <c r="B3537" s="2">
        <v>1586820</v>
      </c>
      <c r="C3537" s="3" t="s">
        <v>207</v>
      </c>
      <c r="D3537" s="2">
        <v>1767</v>
      </c>
      <c r="E3537" s="3" t="s">
        <v>1743</v>
      </c>
      <c r="F3537" s="3" t="s">
        <v>1744</v>
      </c>
    </row>
    <row r="3538" spans="1:6" x14ac:dyDescent="0.3">
      <c r="A3538" s="3" t="s">
        <v>6</v>
      </c>
      <c r="B3538" s="2">
        <v>1586924</v>
      </c>
      <c r="C3538" s="3" t="s">
        <v>166</v>
      </c>
      <c r="D3538" s="2">
        <v>6309</v>
      </c>
      <c r="E3538" s="3" t="s">
        <v>1743</v>
      </c>
      <c r="F3538" s="3" t="s">
        <v>1744</v>
      </c>
    </row>
    <row r="3539" spans="1:6" x14ac:dyDescent="0.3">
      <c r="A3539" s="3" t="s">
        <v>6</v>
      </c>
      <c r="B3539" s="2">
        <v>1586931</v>
      </c>
      <c r="C3539" s="3" t="s">
        <v>167</v>
      </c>
      <c r="D3539" s="2">
        <v>12464</v>
      </c>
      <c r="E3539" s="3" t="s">
        <v>1743</v>
      </c>
      <c r="F3539" s="3" t="s">
        <v>1744</v>
      </c>
    </row>
    <row r="3540" spans="1:6" x14ac:dyDescent="0.3">
      <c r="A3540" s="3" t="s">
        <v>6</v>
      </c>
      <c r="B3540" s="2">
        <v>1586933</v>
      </c>
      <c r="C3540" s="3" t="s">
        <v>535</v>
      </c>
      <c r="D3540" s="2">
        <v>5976</v>
      </c>
      <c r="E3540" s="3" t="s">
        <v>1743</v>
      </c>
      <c r="F3540" s="3" t="s">
        <v>1744</v>
      </c>
    </row>
    <row r="3541" spans="1:6" x14ac:dyDescent="0.3">
      <c r="A3541" s="3" t="s">
        <v>6</v>
      </c>
      <c r="B3541" s="2">
        <v>1587137</v>
      </c>
      <c r="C3541" s="3" t="s">
        <v>1010</v>
      </c>
      <c r="D3541" s="2">
        <v>5725</v>
      </c>
      <c r="E3541" s="3" t="s">
        <v>1743</v>
      </c>
      <c r="F3541" s="3" t="s">
        <v>1744</v>
      </c>
    </row>
    <row r="3542" spans="1:6" x14ac:dyDescent="0.3">
      <c r="A3542" s="3" t="s">
        <v>6</v>
      </c>
      <c r="B3542" s="2">
        <v>1585790</v>
      </c>
      <c r="C3542" s="3" t="s">
        <v>1138</v>
      </c>
      <c r="D3542" s="2">
        <v>7520</v>
      </c>
      <c r="E3542" s="3" t="s">
        <v>1752</v>
      </c>
      <c r="F3542" s="3" t="s">
        <v>1753</v>
      </c>
    </row>
    <row r="3543" spans="1:6" x14ac:dyDescent="0.3">
      <c r="A3543" s="3" t="s">
        <v>6</v>
      </c>
      <c r="B3543" s="2">
        <v>1585826</v>
      </c>
      <c r="C3543" s="3" t="s">
        <v>748</v>
      </c>
      <c r="D3543" s="2">
        <v>16349</v>
      </c>
      <c r="E3543" s="3" t="s">
        <v>1752</v>
      </c>
      <c r="F3543" s="3" t="s">
        <v>1753</v>
      </c>
    </row>
    <row r="3544" spans="1:6" x14ac:dyDescent="0.3">
      <c r="A3544" s="3" t="s">
        <v>6</v>
      </c>
      <c r="B3544" s="2">
        <v>1585831</v>
      </c>
      <c r="C3544" s="3" t="s">
        <v>407</v>
      </c>
      <c r="D3544" s="2">
        <v>2717</v>
      </c>
      <c r="E3544" s="3" t="s">
        <v>1752</v>
      </c>
      <c r="F3544" s="3" t="s">
        <v>1753</v>
      </c>
    </row>
    <row r="3545" spans="1:6" x14ac:dyDescent="0.3">
      <c r="A3545" s="3" t="s">
        <v>6</v>
      </c>
      <c r="B3545" s="2">
        <v>1586887</v>
      </c>
      <c r="C3545" s="3" t="s">
        <v>1193</v>
      </c>
      <c r="D3545" s="2">
        <v>2500</v>
      </c>
      <c r="E3545" s="3" t="s">
        <v>1752</v>
      </c>
      <c r="F3545" s="3" t="s">
        <v>1753</v>
      </c>
    </row>
    <row r="3546" spans="1:6" x14ac:dyDescent="0.3">
      <c r="A3546" s="3" t="s">
        <v>6</v>
      </c>
      <c r="B3546" s="2">
        <v>1585729</v>
      </c>
      <c r="C3546" s="3" t="s">
        <v>924</v>
      </c>
      <c r="D3546" s="2">
        <v>2907</v>
      </c>
      <c r="E3546" s="3" t="s">
        <v>1752</v>
      </c>
      <c r="F3546" s="3" t="s">
        <v>1753</v>
      </c>
    </row>
    <row r="3547" spans="1:6" x14ac:dyDescent="0.3">
      <c r="A3547" s="3" t="s">
        <v>6</v>
      </c>
      <c r="B3547" s="2">
        <v>1585801</v>
      </c>
      <c r="C3547" s="3" t="s">
        <v>1142</v>
      </c>
      <c r="D3547" s="2">
        <v>3018</v>
      </c>
      <c r="E3547" s="3" t="s">
        <v>1752</v>
      </c>
      <c r="F3547" s="3" t="s">
        <v>1753</v>
      </c>
    </row>
    <row r="3548" spans="1:6" x14ac:dyDescent="0.3">
      <c r="A3548" s="3" t="s">
        <v>6</v>
      </c>
      <c r="B3548" s="2">
        <v>1585770</v>
      </c>
      <c r="C3548" s="3" t="s">
        <v>744</v>
      </c>
      <c r="D3548" s="2">
        <v>1163</v>
      </c>
      <c r="E3548" s="3" t="s">
        <v>1752</v>
      </c>
      <c r="F3548" s="3" t="s">
        <v>1753</v>
      </c>
    </row>
    <row r="3549" spans="1:6" x14ac:dyDescent="0.3">
      <c r="A3549" s="3" t="s">
        <v>6</v>
      </c>
      <c r="B3549" s="2">
        <v>1585836</v>
      </c>
      <c r="C3549" s="3" t="s">
        <v>1081</v>
      </c>
      <c r="D3549" s="2">
        <v>4506</v>
      </c>
      <c r="E3549" s="3" t="s">
        <v>1752</v>
      </c>
      <c r="F3549" s="3" t="s">
        <v>1753</v>
      </c>
    </row>
    <row r="3550" spans="1:6" x14ac:dyDescent="0.3">
      <c r="A3550" s="3" t="s">
        <v>6</v>
      </c>
      <c r="B3550" s="2">
        <v>1585769</v>
      </c>
      <c r="C3550" s="3" t="s">
        <v>743</v>
      </c>
      <c r="D3550" s="2">
        <v>788</v>
      </c>
      <c r="E3550" s="3" t="s">
        <v>1752</v>
      </c>
      <c r="F3550" s="3" t="s">
        <v>1753</v>
      </c>
    </row>
    <row r="3551" spans="1:6" x14ac:dyDescent="0.3">
      <c r="A3551" s="3" t="s">
        <v>6</v>
      </c>
      <c r="B3551" s="2">
        <v>1585747</v>
      </c>
      <c r="C3551" s="3" t="s">
        <v>928</v>
      </c>
      <c r="D3551" s="2">
        <v>1920</v>
      </c>
      <c r="E3551" s="3" t="s">
        <v>1752</v>
      </c>
      <c r="F3551" s="3" t="s">
        <v>1753</v>
      </c>
    </row>
    <row r="3552" spans="1:6" x14ac:dyDescent="0.3">
      <c r="A3552" s="3" t="s">
        <v>6</v>
      </c>
      <c r="B3552" s="2">
        <v>1634373</v>
      </c>
      <c r="C3552" s="3" t="s">
        <v>1710</v>
      </c>
      <c r="D3552" s="2">
        <v>9793</v>
      </c>
      <c r="E3552" s="3" t="s">
        <v>1752</v>
      </c>
      <c r="F3552" s="3" t="s">
        <v>1753</v>
      </c>
    </row>
    <row r="3553" spans="1:6" x14ac:dyDescent="0.3">
      <c r="A3553" s="3" t="s">
        <v>6</v>
      </c>
      <c r="B3553" s="2">
        <v>1585802</v>
      </c>
      <c r="C3553" s="3" t="s">
        <v>1754</v>
      </c>
      <c r="D3553" s="2">
        <v>7062</v>
      </c>
      <c r="E3553" s="3" t="s">
        <v>1752</v>
      </c>
      <c r="F3553" s="3" t="s">
        <v>1753</v>
      </c>
    </row>
    <row r="3554" spans="1:6" x14ac:dyDescent="0.3">
      <c r="A3554" s="3" t="s">
        <v>6</v>
      </c>
      <c r="B3554" s="2">
        <v>1634411</v>
      </c>
      <c r="C3554" s="3" t="s">
        <v>1755</v>
      </c>
      <c r="D3554" s="2">
        <v>2118</v>
      </c>
      <c r="E3554" s="3" t="s">
        <v>1752</v>
      </c>
      <c r="F3554" s="3" t="s">
        <v>1753</v>
      </c>
    </row>
    <row r="3555" spans="1:6" x14ac:dyDescent="0.3">
      <c r="A3555" s="3" t="s">
        <v>6</v>
      </c>
      <c r="B3555" s="2">
        <v>1585720</v>
      </c>
      <c r="C3555" s="3" t="s">
        <v>1134</v>
      </c>
      <c r="D3555" s="2">
        <v>10123</v>
      </c>
      <c r="E3555" s="3" t="s">
        <v>1752</v>
      </c>
      <c r="F3555" s="3" t="s">
        <v>1753</v>
      </c>
    </row>
    <row r="3556" spans="1:6" x14ac:dyDescent="0.3">
      <c r="A3556" s="3" t="s">
        <v>6</v>
      </c>
      <c r="B3556" s="2">
        <v>1585833</v>
      </c>
      <c r="C3556" s="3" t="s">
        <v>937</v>
      </c>
      <c r="D3556" s="2">
        <v>5237</v>
      </c>
      <c r="E3556" s="3" t="s">
        <v>1752</v>
      </c>
      <c r="F3556" s="3" t="s">
        <v>1753</v>
      </c>
    </row>
    <row r="3557" spans="1:6" x14ac:dyDescent="0.3">
      <c r="A3557" s="3" t="s">
        <v>6</v>
      </c>
      <c r="B3557" s="2">
        <v>1585834</v>
      </c>
      <c r="C3557" s="3" t="s">
        <v>938</v>
      </c>
      <c r="D3557" s="2">
        <v>6299</v>
      </c>
      <c r="E3557" s="3" t="s">
        <v>1752</v>
      </c>
      <c r="F3557" s="3" t="s">
        <v>1753</v>
      </c>
    </row>
    <row r="3558" spans="1:6" x14ac:dyDescent="0.3">
      <c r="A3558" s="3" t="s">
        <v>6</v>
      </c>
      <c r="B3558" s="2">
        <v>1634031</v>
      </c>
      <c r="C3558" s="3" t="s">
        <v>397</v>
      </c>
      <c r="D3558" s="2">
        <v>21314</v>
      </c>
      <c r="E3558" s="3" t="s">
        <v>1752</v>
      </c>
      <c r="F3558" s="3" t="s">
        <v>1753</v>
      </c>
    </row>
    <row r="3559" spans="1:6" x14ac:dyDescent="0.3">
      <c r="A3559" s="3" t="s">
        <v>6</v>
      </c>
      <c r="B3559" s="2">
        <v>1634030</v>
      </c>
      <c r="C3559" s="3" t="s">
        <v>340</v>
      </c>
      <c r="D3559" s="2">
        <v>47899</v>
      </c>
      <c r="E3559" s="3" t="s">
        <v>1752</v>
      </c>
      <c r="F3559" s="3" t="s">
        <v>1753</v>
      </c>
    </row>
    <row r="3560" spans="1:6" x14ac:dyDescent="0.3">
      <c r="A3560" s="3" t="s">
        <v>6</v>
      </c>
      <c r="B3560" s="2">
        <v>1585813</v>
      </c>
      <c r="C3560" s="3" t="s">
        <v>933</v>
      </c>
      <c r="D3560" s="2">
        <v>25006</v>
      </c>
      <c r="E3560" s="3" t="s">
        <v>1752</v>
      </c>
      <c r="F3560" s="3" t="s">
        <v>1753</v>
      </c>
    </row>
    <row r="3561" spans="1:6" x14ac:dyDescent="0.3">
      <c r="A3561" s="3" t="s">
        <v>6</v>
      </c>
      <c r="B3561" s="2">
        <v>1635080</v>
      </c>
      <c r="C3561" s="3" t="s">
        <v>1756</v>
      </c>
      <c r="D3561" s="2">
        <v>8283</v>
      </c>
      <c r="E3561" s="3" t="s">
        <v>1752</v>
      </c>
      <c r="F3561" s="3" t="s">
        <v>1753</v>
      </c>
    </row>
    <row r="3562" spans="1:6" x14ac:dyDescent="0.3">
      <c r="A3562" s="3" t="s">
        <v>6</v>
      </c>
      <c r="B3562" s="2">
        <v>1634889</v>
      </c>
      <c r="C3562" s="3" t="s">
        <v>1757</v>
      </c>
      <c r="D3562" s="2">
        <v>7026</v>
      </c>
      <c r="E3562" s="3" t="s">
        <v>1752</v>
      </c>
      <c r="F3562" s="3" t="s">
        <v>1753</v>
      </c>
    </row>
    <row r="3563" spans="1:6" x14ac:dyDescent="0.3">
      <c r="A3563" s="3" t="s">
        <v>6</v>
      </c>
      <c r="B3563" s="2">
        <v>1634642</v>
      </c>
      <c r="C3563" s="3" t="s">
        <v>1758</v>
      </c>
      <c r="D3563" s="2">
        <v>8720</v>
      </c>
      <c r="E3563" s="3" t="s">
        <v>1752</v>
      </c>
      <c r="F3563" s="3" t="s">
        <v>1753</v>
      </c>
    </row>
    <row r="3564" spans="1:6" x14ac:dyDescent="0.3">
      <c r="A3564" s="3" t="s">
        <v>6</v>
      </c>
      <c r="B3564" s="2">
        <v>1635024</v>
      </c>
      <c r="C3564" s="3" t="s">
        <v>1080</v>
      </c>
      <c r="D3564" s="2">
        <v>3541</v>
      </c>
      <c r="E3564" s="3" t="s">
        <v>1752</v>
      </c>
      <c r="F3564" s="3" t="s">
        <v>1753</v>
      </c>
    </row>
    <row r="3565" spans="1:6" x14ac:dyDescent="0.3">
      <c r="A3565" s="3" t="s">
        <v>6</v>
      </c>
      <c r="B3565" s="2">
        <v>1635047</v>
      </c>
      <c r="C3565" s="3" t="s">
        <v>1079</v>
      </c>
      <c r="D3565" s="2">
        <v>4196</v>
      </c>
      <c r="E3565" s="3" t="s">
        <v>1752</v>
      </c>
      <c r="F3565" s="3" t="s">
        <v>1753</v>
      </c>
    </row>
    <row r="3566" spans="1:6" x14ac:dyDescent="0.3">
      <c r="A3566" s="3" t="s">
        <v>6</v>
      </c>
      <c r="B3566" s="2">
        <v>1634950</v>
      </c>
      <c r="C3566" s="3" t="s">
        <v>1759</v>
      </c>
      <c r="D3566" s="2">
        <v>6997</v>
      </c>
      <c r="E3566" s="3" t="s">
        <v>1752</v>
      </c>
      <c r="F3566" s="3" t="s">
        <v>1753</v>
      </c>
    </row>
    <row r="3567" spans="1:6" x14ac:dyDescent="0.3">
      <c r="A3567" s="3" t="s">
        <v>6</v>
      </c>
      <c r="B3567" s="2">
        <v>1634919</v>
      </c>
      <c r="C3567" s="3" t="s">
        <v>1760</v>
      </c>
      <c r="D3567" s="2">
        <v>3390</v>
      </c>
      <c r="E3567" s="3" t="s">
        <v>1752</v>
      </c>
      <c r="F3567" s="3" t="s">
        <v>1753</v>
      </c>
    </row>
    <row r="3568" spans="1:6" x14ac:dyDescent="0.3">
      <c r="A3568" s="3" t="s">
        <v>6</v>
      </c>
      <c r="B3568" s="2">
        <v>1586639</v>
      </c>
      <c r="C3568" s="3" t="s">
        <v>1654</v>
      </c>
      <c r="D3568" s="2">
        <v>479500</v>
      </c>
      <c r="E3568" s="3" t="s">
        <v>1752</v>
      </c>
      <c r="F3568" s="3" t="s">
        <v>1753</v>
      </c>
    </row>
    <row r="3569" spans="1:6" x14ac:dyDescent="0.3">
      <c r="A3569" s="3" t="s">
        <v>6</v>
      </c>
      <c r="B3569" s="2">
        <v>1635593</v>
      </c>
      <c r="C3569" s="3" t="s">
        <v>738</v>
      </c>
      <c r="D3569" s="2">
        <v>2550</v>
      </c>
      <c r="E3569" s="3" t="s">
        <v>1752</v>
      </c>
      <c r="F3569" s="3" t="s">
        <v>1753</v>
      </c>
    </row>
    <row r="3570" spans="1:6" x14ac:dyDescent="0.3">
      <c r="A3570" s="3" t="s">
        <v>6</v>
      </c>
      <c r="B3570" s="2">
        <v>1635423</v>
      </c>
      <c r="C3570" s="3" t="s">
        <v>787</v>
      </c>
      <c r="D3570" s="2">
        <v>3070</v>
      </c>
      <c r="E3570" s="3" t="s">
        <v>1752</v>
      </c>
      <c r="F3570" s="3" t="s">
        <v>1753</v>
      </c>
    </row>
    <row r="3571" spans="1:6" x14ac:dyDescent="0.3">
      <c r="A3571" s="3" t="s">
        <v>6</v>
      </c>
      <c r="B3571" s="2">
        <v>1634855</v>
      </c>
      <c r="C3571" s="3" t="s">
        <v>1761</v>
      </c>
      <c r="D3571" s="2">
        <v>695653</v>
      </c>
      <c r="E3571" s="3" t="s">
        <v>1762</v>
      </c>
      <c r="F3571" s="3" t="s">
        <v>1763</v>
      </c>
    </row>
    <row r="3572" spans="1:6" x14ac:dyDescent="0.3">
      <c r="A3572" s="3" t="s">
        <v>6</v>
      </c>
      <c r="B3572" s="2">
        <v>1634655</v>
      </c>
      <c r="C3572" s="3" t="s">
        <v>1764</v>
      </c>
      <c r="D3572" s="2">
        <v>993076</v>
      </c>
      <c r="E3572" s="3" t="s">
        <v>1762</v>
      </c>
      <c r="F3572" s="3" t="s">
        <v>1763</v>
      </c>
    </row>
    <row r="3573" spans="1:6" x14ac:dyDescent="0.3">
      <c r="A3573" s="3" t="s">
        <v>6</v>
      </c>
      <c r="B3573" s="2">
        <v>1651840</v>
      </c>
      <c r="C3573" s="3" t="s">
        <v>18</v>
      </c>
      <c r="D3573" s="2">
        <v>907243</v>
      </c>
      <c r="E3573" s="3" t="s">
        <v>1762</v>
      </c>
      <c r="F3573" s="3" t="s">
        <v>1763</v>
      </c>
    </row>
    <row r="3574" spans="1:6" x14ac:dyDescent="0.3">
      <c r="A3574" s="3" t="s">
        <v>6</v>
      </c>
      <c r="B3574" s="2">
        <v>1651845</v>
      </c>
      <c r="C3574" s="3" t="s">
        <v>19</v>
      </c>
      <c r="D3574" s="2">
        <v>776546</v>
      </c>
      <c r="E3574" s="3" t="s">
        <v>1762</v>
      </c>
      <c r="F3574" s="3" t="s">
        <v>1763</v>
      </c>
    </row>
    <row r="3575" spans="1:6" x14ac:dyDescent="0.3">
      <c r="A3575" s="3" t="s">
        <v>6</v>
      </c>
      <c r="B3575" s="2">
        <v>1651849</v>
      </c>
      <c r="C3575" s="3" t="s">
        <v>21</v>
      </c>
      <c r="D3575" s="2">
        <v>687496</v>
      </c>
      <c r="E3575" s="3" t="s">
        <v>1762</v>
      </c>
      <c r="F3575" s="3" t="s">
        <v>1763</v>
      </c>
    </row>
    <row r="3576" spans="1:6" x14ac:dyDescent="0.3">
      <c r="A3576" s="3" t="s">
        <v>6</v>
      </c>
      <c r="B3576" s="2">
        <v>1651856</v>
      </c>
      <c r="C3576" s="3" t="s">
        <v>22</v>
      </c>
      <c r="D3576" s="2">
        <v>554585</v>
      </c>
      <c r="E3576" s="3" t="s">
        <v>1762</v>
      </c>
      <c r="F3576" s="3" t="s">
        <v>1763</v>
      </c>
    </row>
    <row r="3577" spans="1:6" x14ac:dyDescent="0.3">
      <c r="A3577" s="3" t="s">
        <v>6</v>
      </c>
      <c r="B3577" s="2">
        <v>1651859</v>
      </c>
      <c r="C3577" s="3" t="s">
        <v>23</v>
      </c>
      <c r="D3577" s="2">
        <v>664456</v>
      </c>
      <c r="E3577" s="3" t="s">
        <v>1762</v>
      </c>
      <c r="F3577" s="3" t="s">
        <v>1763</v>
      </c>
    </row>
    <row r="3578" spans="1:6" x14ac:dyDescent="0.3">
      <c r="A3578" s="3" t="s">
        <v>6</v>
      </c>
      <c r="B3578" s="2">
        <v>1651860</v>
      </c>
      <c r="C3578" s="3" t="s">
        <v>24</v>
      </c>
      <c r="D3578" s="2">
        <v>751750</v>
      </c>
      <c r="E3578" s="3" t="s">
        <v>1762</v>
      </c>
      <c r="F3578" s="3" t="s">
        <v>1763</v>
      </c>
    </row>
    <row r="3579" spans="1:6" x14ac:dyDescent="0.3">
      <c r="A3579" s="3" t="s">
        <v>6</v>
      </c>
      <c r="B3579" s="2">
        <v>1664862</v>
      </c>
      <c r="C3579" s="3" t="s">
        <v>29</v>
      </c>
      <c r="D3579" s="2">
        <v>1197581</v>
      </c>
      <c r="E3579" s="3" t="s">
        <v>1765</v>
      </c>
      <c r="F3579" s="3" t="s">
        <v>1766</v>
      </c>
    </row>
    <row r="3580" spans="1:6" x14ac:dyDescent="0.3">
      <c r="A3580" s="3" t="s">
        <v>6</v>
      </c>
      <c r="B3580" s="2">
        <v>1664863</v>
      </c>
      <c r="C3580" s="3" t="s">
        <v>30</v>
      </c>
      <c r="D3580" s="2">
        <v>687143</v>
      </c>
      <c r="E3580" s="3" t="s">
        <v>1765</v>
      </c>
      <c r="F3580" s="3" t="s">
        <v>1766</v>
      </c>
    </row>
    <row r="3581" spans="1:6" x14ac:dyDescent="0.3">
      <c r="A3581" s="3" t="s">
        <v>6</v>
      </c>
      <c r="B3581" s="2">
        <v>1673612</v>
      </c>
      <c r="C3581" s="3" t="s">
        <v>31</v>
      </c>
      <c r="D3581" s="2">
        <v>476160</v>
      </c>
      <c r="E3581" s="3" t="s">
        <v>1765</v>
      </c>
      <c r="F3581" s="3" t="s">
        <v>1766</v>
      </c>
    </row>
    <row r="3582" spans="1:6" x14ac:dyDescent="0.3">
      <c r="A3582" s="3" t="s">
        <v>6</v>
      </c>
      <c r="B3582" s="2">
        <v>1586585</v>
      </c>
      <c r="C3582" s="3" t="s">
        <v>323</v>
      </c>
      <c r="D3582" s="2">
        <v>5166</v>
      </c>
      <c r="E3582" s="3" t="s">
        <v>1767</v>
      </c>
      <c r="F3582" s="3" t="s">
        <v>1768</v>
      </c>
    </row>
    <row r="3583" spans="1:6" x14ac:dyDescent="0.3">
      <c r="A3583" s="3" t="s">
        <v>6</v>
      </c>
      <c r="B3583" s="2">
        <v>1586589</v>
      </c>
      <c r="C3583" s="3" t="s">
        <v>786</v>
      </c>
      <c r="D3583" s="2">
        <v>6451</v>
      </c>
      <c r="E3583" s="3" t="s">
        <v>1767</v>
      </c>
      <c r="F3583" s="3" t="s">
        <v>1768</v>
      </c>
    </row>
    <row r="3584" spans="1:6" x14ac:dyDescent="0.3">
      <c r="A3584" s="3" t="s">
        <v>6</v>
      </c>
      <c r="B3584" s="2">
        <v>1586990</v>
      </c>
      <c r="C3584" s="3" t="s">
        <v>1032</v>
      </c>
      <c r="D3584" s="2">
        <v>2341</v>
      </c>
      <c r="E3584" s="3" t="s">
        <v>1767</v>
      </c>
      <c r="F3584" s="3" t="s">
        <v>1768</v>
      </c>
    </row>
    <row r="3585" spans="1:6" x14ac:dyDescent="0.3">
      <c r="A3585" s="3" t="s">
        <v>6</v>
      </c>
      <c r="B3585" s="2">
        <v>1586992</v>
      </c>
      <c r="C3585" s="3" t="s">
        <v>993</v>
      </c>
      <c r="D3585" s="2">
        <v>1671</v>
      </c>
      <c r="E3585" s="3" t="s">
        <v>1767</v>
      </c>
      <c r="F3585" s="3" t="s">
        <v>1768</v>
      </c>
    </row>
    <row r="3586" spans="1:6" x14ac:dyDescent="0.3">
      <c r="A3586" s="3" t="s">
        <v>6</v>
      </c>
      <c r="B3586" s="2">
        <v>1587137</v>
      </c>
      <c r="C3586" s="3" t="s">
        <v>1010</v>
      </c>
      <c r="D3586" s="2">
        <v>4991</v>
      </c>
      <c r="E3586" s="3" t="s">
        <v>1767</v>
      </c>
      <c r="F3586" s="3" t="s">
        <v>1768</v>
      </c>
    </row>
    <row r="3587" spans="1:6" x14ac:dyDescent="0.3">
      <c r="A3587" s="3" t="s">
        <v>6</v>
      </c>
      <c r="B3587" s="2">
        <v>1586319</v>
      </c>
      <c r="C3587" s="3" t="s">
        <v>1769</v>
      </c>
      <c r="D3587" s="2">
        <v>11368</v>
      </c>
      <c r="E3587" s="3" t="s">
        <v>1767</v>
      </c>
      <c r="F3587" s="3" t="s">
        <v>1768</v>
      </c>
    </row>
    <row r="3588" spans="1:6" x14ac:dyDescent="0.3">
      <c r="A3588" s="3" t="s">
        <v>6</v>
      </c>
      <c r="B3588" s="2">
        <v>1586318</v>
      </c>
      <c r="C3588" s="3" t="s">
        <v>1770</v>
      </c>
      <c r="D3588" s="2">
        <v>10582</v>
      </c>
      <c r="E3588" s="3" t="s">
        <v>1767</v>
      </c>
      <c r="F3588" s="3" t="s">
        <v>1768</v>
      </c>
    </row>
    <row r="3589" spans="1:6" x14ac:dyDescent="0.3">
      <c r="A3589" s="3" t="s">
        <v>6</v>
      </c>
      <c r="B3589" s="2">
        <v>1635005</v>
      </c>
      <c r="C3589" s="3" t="s">
        <v>850</v>
      </c>
      <c r="D3589" s="2">
        <v>25396</v>
      </c>
      <c r="E3589" s="3" t="s">
        <v>1771</v>
      </c>
      <c r="F3589" s="3" t="s">
        <v>1772</v>
      </c>
    </row>
    <row r="3590" spans="1:6" x14ac:dyDescent="0.3">
      <c r="A3590" s="3" t="s">
        <v>6</v>
      </c>
      <c r="B3590" s="2">
        <v>1586739</v>
      </c>
      <c r="C3590" s="3" t="s">
        <v>1773</v>
      </c>
      <c r="D3590" s="2">
        <v>8357</v>
      </c>
      <c r="E3590" s="3" t="s">
        <v>1771</v>
      </c>
      <c r="F3590" s="3" t="s">
        <v>1772</v>
      </c>
    </row>
    <row r="3591" spans="1:6" x14ac:dyDescent="0.3">
      <c r="A3591" s="3" t="s">
        <v>6</v>
      </c>
      <c r="B3591" s="2">
        <v>1634784</v>
      </c>
      <c r="C3591" s="3" t="s">
        <v>1774</v>
      </c>
      <c r="D3591" s="2">
        <v>376</v>
      </c>
      <c r="E3591" s="3" t="s">
        <v>1771</v>
      </c>
      <c r="F3591" s="3" t="s">
        <v>1772</v>
      </c>
    </row>
    <row r="3592" spans="1:6" x14ac:dyDescent="0.3">
      <c r="A3592" s="3" t="s">
        <v>6</v>
      </c>
      <c r="B3592" s="2">
        <v>1635263</v>
      </c>
      <c r="C3592" s="3" t="s">
        <v>1775</v>
      </c>
      <c r="D3592" s="2">
        <v>4939</v>
      </c>
      <c r="E3592" s="3" t="s">
        <v>1771</v>
      </c>
      <c r="F3592" s="3" t="s">
        <v>1772</v>
      </c>
    </row>
    <row r="3593" spans="1:6" x14ac:dyDescent="0.3">
      <c r="A3593" s="3" t="s">
        <v>6</v>
      </c>
      <c r="B3593" s="2">
        <v>1635266</v>
      </c>
      <c r="C3593" s="3" t="s">
        <v>1413</v>
      </c>
      <c r="D3593" s="2">
        <v>56943</v>
      </c>
      <c r="E3593" s="3" t="s">
        <v>1771</v>
      </c>
      <c r="F3593" s="3" t="s">
        <v>1772</v>
      </c>
    </row>
    <row r="3594" spans="1:6" x14ac:dyDescent="0.3">
      <c r="A3594" s="3" t="s">
        <v>6</v>
      </c>
      <c r="B3594" s="2">
        <v>1634783</v>
      </c>
      <c r="C3594" s="3" t="s">
        <v>1776</v>
      </c>
      <c r="D3594" s="2">
        <v>3849</v>
      </c>
      <c r="E3594" s="3" t="s">
        <v>1771</v>
      </c>
      <c r="F3594" s="3" t="s">
        <v>1772</v>
      </c>
    </row>
    <row r="3595" spans="1:6" x14ac:dyDescent="0.3">
      <c r="A3595" s="3" t="s">
        <v>6</v>
      </c>
      <c r="B3595" s="2">
        <v>1635139</v>
      </c>
      <c r="C3595" s="3" t="s">
        <v>1777</v>
      </c>
      <c r="D3595" s="2">
        <v>1517</v>
      </c>
      <c r="E3595" s="3" t="s">
        <v>1771</v>
      </c>
      <c r="F3595" s="3" t="s">
        <v>1772</v>
      </c>
    </row>
    <row r="3596" spans="1:6" x14ac:dyDescent="0.3">
      <c r="A3596" s="3" t="s">
        <v>6</v>
      </c>
      <c r="B3596" s="2">
        <v>1586474</v>
      </c>
      <c r="C3596" s="3" t="s">
        <v>1278</v>
      </c>
      <c r="D3596" s="2">
        <v>60737</v>
      </c>
      <c r="E3596" s="3" t="s">
        <v>1771</v>
      </c>
      <c r="F3596" s="3" t="s">
        <v>1772</v>
      </c>
    </row>
    <row r="3597" spans="1:6" x14ac:dyDescent="0.3">
      <c r="A3597" s="3" t="s">
        <v>6</v>
      </c>
      <c r="B3597" s="2">
        <v>1634098</v>
      </c>
      <c r="C3597" s="3" t="s">
        <v>1385</v>
      </c>
      <c r="D3597" s="2">
        <v>430</v>
      </c>
      <c r="E3597" s="3" t="s">
        <v>1771</v>
      </c>
      <c r="F3597" s="3" t="s">
        <v>1772</v>
      </c>
    </row>
    <row r="3598" spans="1:6" x14ac:dyDescent="0.3">
      <c r="A3598" s="3" t="s">
        <v>6</v>
      </c>
      <c r="B3598" s="2">
        <v>1634892</v>
      </c>
      <c r="C3598" s="3" t="s">
        <v>1778</v>
      </c>
      <c r="D3598" s="2">
        <v>541</v>
      </c>
      <c r="E3598" s="3" t="s">
        <v>1771</v>
      </c>
      <c r="F3598" s="3" t="s">
        <v>1772</v>
      </c>
    </row>
    <row r="3599" spans="1:6" x14ac:dyDescent="0.3">
      <c r="A3599" s="3" t="s">
        <v>6</v>
      </c>
      <c r="B3599" s="2">
        <v>1586735</v>
      </c>
      <c r="C3599" s="3" t="s">
        <v>889</v>
      </c>
      <c r="D3599" s="2">
        <v>4756</v>
      </c>
      <c r="E3599" s="3" t="s">
        <v>1771</v>
      </c>
      <c r="F3599" s="3" t="s">
        <v>1772</v>
      </c>
    </row>
    <row r="3600" spans="1:6" x14ac:dyDescent="0.3">
      <c r="A3600" s="3" t="s">
        <v>6</v>
      </c>
      <c r="B3600" s="2">
        <v>1586438</v>
      </c>
      <c r="C3600" s="3" t="s">
        <v>966</v>
      </c>
      <c r="D3600" s="2">
        <v>1765</v>
      </c>
      <c r="E3600" s="3" t="s">
        <v>1771</v>
      </c>
      <c r="F3600" s="3" t="s">
        <v>1772</v>
      </c>
    </row>
    <row r="3601" spans="1:6" x14ac:dyDescent="0.3">
      <c r="A3601" s="3" t="s">
        <v>6</v>
      </c>
      <c r="B3601" s="2">
        <v>1635324</v>
      </c>
      <c r="C3601" s="3" t="s">
        <v>1018</v>
      </c>
      <c r="D3601" s="2">
        <v>4639</v>
      </c>
      <c r="E3601" s="3" t="s">
        <v>1771</v>
      </c>
      <c r="F3601" s="3" t="s">
        <v>1772</v>
      </c>
    </row>
    <row r="3602" spans="1:6" x14ac:dyDescent="0.3">
      <c r="A3602" s="3" t="s">
        <v>6</v>
      </c>
      <c r="B3602" s="2">
        <v>1635548</v>
      </c>
      <c r="C3602" s="3" t="s">
        <v>1496</v>
      </c>
      <c r="D3602" s="2">
        <v>1138</v>
      </c>
      <c r="E3602" s="3" t="s">
        <v>1771</v>
      </c>
      <c r="F3602" s="3" t="s">
        <v>1772</v>
      </c>
    </row>
    <row r="3603" spans="1:6" x14ac:dyDescent="0.3">
      <c r="A3603" s="3" t="s">
        <v>6</v>
      </c>
      <c r="B3603" s="2">
        <v>1634590</v>
      </c>
      <c r="C3603" s="3" t="s">
        <v>1381</v>
      </c>
      <c r="D3603" s="2">
        <v>475</v>
      </c>
      <c r="E3603" s="3" t="s">
        <v>1771</v>
      </c>
      <c r="F3603" s="3" t="s">
        <v>1772</v>
      </c>
    </row>
    <row r="3604" spans="1:6" x14ac:dyDescent="0.3">
      <c r="A3604" s="3" t="s">
        <v>6</v>
      </c>
      <c r="B3604" s="2">
        <v>1635144</v>
      </c>
      <c r="C3604" s="3" t="s">
        <v>1394</v>
      </c>
      <c r="D3604" s="2">
        <v>19191</v>
      </c>
      <c r="E3604" s="3" t="s">
        <v>1771</v>
      </c>
      <c r="F3604" s="3" t="s">
        <v>1772</v>
      </c>
    </row>
    <row r="3605" spans="1:6" x14ac:dyDescent="0.3">
      <c r="A3605" s="3" t="s">
        <v>6</v>
      </c>
      <c r="B3605" s="2">
        <v>1634455</v>
      </c>
      <c r="C3605" s="3" t="s">
        <v>1779</v>
      </c>
      <c r="D3605" s="2">
        <v>20865</v>
      </c>
      <c r="E3605" s="3" t="s">
        <v>1771</v>
      </c>
      <c r="F3605" s="3" t="s">
        <v>1772</v>
      </c>
    </row>
    <row r="3606" spans="1:6" x14ac:dyDescent="0.3">
      <c r="A3606" s="3" t="s">
        <v>6</v>
      </c>
      <c r="B3606" s="2">
        <v>1634296</v>
      </c>
      <c r="C3606" s="3" t="s">
        <v>1780</v>
      </c>
      <c r="D3606" s="2">
        <v>8424</v>
      </c>
      <c r="E3606" s="3" t="s">
        <v>1771</v>
      </c>
      <c r="F3606" s="3" t="s">
        <v>1772</v>
      </c>
    </row>
    <row r="3607" spans="1:6" x14ac:dyDescent="0.3">
      <c r="A3607" s="3" t="s">
        <v>6</v>
      </c>
      <c r="B3607" s="2">
        <v>1634180</v>
      </c>
      <c r="C3607" s="3" t="s">
        <v>1781</v>
      </c>
      <c r="D3607" s="2">
        <v>11710</v>
      </c>
      <c r="E3607" s="3" t="s">
        <v>1771</v>
      </c>
      <c r="F3607" s="3" t="s">
        <v>1772</v>
      </c>
    </row>
    <row r="3608" spans="1:6" x14ac:dyDescent="0.3">
      <c r="A3608" s="3" t="s">
        <v>6</v>
      </c>
      <c r="B3608" s="2">
        <v>1635052</v>
      </c>
      <c r="C3608" s="3" t="s">
        <v>1782</v>
      </c>
      <c r="D3608" s="2">
        <v>632</v>
      </c>
      <c r="E3608" s="3" t="s">
        <v>1771</v>
      </c>
      <c r="F3608" s="3" t="s">
        <v>1772</v>
      </c>
    </row>
    <row r="3609" spans="1:6" x14ac:dyDescent="0.3">
      <c r="A3609" s="3" t="s">
        <v>6</v>
      </c>
      <c r="B3609" s="2">
        <v>1634218</v>
      </c>
      <c r="C3609" s="3" t="s">
        <v>1365</v>
      </c>
      <c r="D3609" s="2">
        <v>411</v>
      </c>
      <c r="E3609" s="3" t="s">
        <v>1771</v>
      </c>
      <c r="F3609" s="3" t="s">
        <v>1772</v>
      </c>
    </row>
    <row r="3610" spans="1:6" x14ac:dyDescent="0.3">
      <c r="A3610" s="3" t="s">
        <v>6</v>
      </c>
      <c r="B3610" s="2">
        <v>1634038</v>
      </c>
      <c r="C3610" s="3" t="s">
        <v>1783</v>
      </c>
      <c r="D3610" s="2">
        <v>422</v>
      </c>
      <c r="E3610" s="3" t="s">
        <v>1771</v>
      </c>
      <c r="F3610" s="3" t="s">
        <v>1772</v>
      </c>
    </row>
    <row r="3611" spans="1:6" x14ac:dyDescent="0.3">
      <c r="A3611" s="3" t="s">
        <v>6</v>
      </c>
      <c r="B3611" s="2">
        <v>1635254</v>
      </c>
      <c r="C3611" s="3" t="s">
        <v>1408</v>
      </c>
      <c r="D3611" s="2">
        <v>46989</v>
      </c>
      <c r="E3611" s="3" t="s">
        <v>1771</v>
      </c>
      <c r="F3611" s="3" t="s">
        <v>1772</v>
      </c>
    </row>
    <row r="3612" spans="1:6" x14ac:dyDescent="0.3">
      <c r="A3612" s="3" t="s">
        <v>6</v>
      </c>
      <c r="B3612" s="2">
        <v>1635544</v>
      </c>
      <c r="C3612" s="3" t="s">
        <v>1396</v>
      </c>
      <c r="D3612" s="2">
        <v>43401</v>
      </c>
      <c r="E3612" s="3" t="s">
        <v>1771</v>
      </c>
      <c r="F3612" s="3" t="s">
        <v>1772</v>
      </c>
    </row>
    <row r="3613" spans="1:6" x14ac:dyDescent="0.3">
      <c r="A3613" s="3" t="s">
        <v>6</v>
      </c>
      <c r="B3613" s="2">
        <v>1635545</v>
      </c>
      <c r="C3613" s="3" t="s">
        <v>1399</v>
      </c>
      <c r="D3613" s="2">
        <v>54244</v>
      </c>
      <c r="E3613" s="3" t="s">
        <v>1771</v>
      </c>
      <c r="F3613" s="3" t="s">
        <v>1772</v>
      </c>
    </row>
    <row r="3614" spans="1:6" x14ac:dyDescent="0.3">
      <c r="A3614" s="3" t="s">
        <v>6</v>
      </c>
      <c r="B3614" s="2">
        <v>1634265</v>
      </c>
      <c r="C3614" s="3" t="s">
        <v>304</v>
      </c>
      <c r="D3614" s="2">
        <v>7656</v>
      </c>
      <c r="E3614" s="3" t="s">
        <v>1771</v>
      </c>
      <c r="F3614" s="3" t="s">
        <v>1772</v>
      </c>
    </row>
    <row r="3615" spans="1:6" x14ac:dyDescent="0.3">
      <c r="A3615" s="3" t="s">
        <v>6</v>
      </c>
      <c r="B3615" s="2">
        <v>1634404</v>
      </c>
      <c r="C3615" s="3" t="s">
        <v>1723</v>
      </c>
      <c r="D3615" s="2">
        <v>2606</v>
      </c>
      <c r="E3615" s="3" t="s">
        <v>1771</v>
      </c>
      <c r="F3615" s="3" t="s">
        <v>1772</v>
      </c>
    </row>
    <row r="3616" spans="1:6" x14ac:dyDescent="0.3">
      <c r="A3616" s="3" t="s">
        <v>6</v>
      </c>
      <c r="B3616" s="2">
        <v>1586441</v>
      </c>
      <c r="C3616" s="3" t="s">
        <v>1576</v>
      </c>
      <c r="D3616" s="2">
        <v>1662</v>
      </c>
      <c r="E3616" s="3" t="s">
        <v>1771</v>
      </c>
      <c r="F3616" s="3" t="s">
        <v>1772</v>
      </c>
    </row>
    <row r="3617" spans="1:6" x14ac:dyDescent="0.3">
      <c r="A3617" s="3" t="s">
        <v>6</v>
      </c>
      <c r="B3617" s="2">
        <v>1586433</v>
      </c>
      <c r="C3617" s="3" t="s">
        <v>137</v>
      </c>
      <c r="D3617" s="2">
        <v>7248</v>
      </c>
      <c r="E3617" s="3" t="s">
        <v>1771</v>
      </c>
      <c r="F3617" s="3" t="s">
        <v>1772</v>
      </c>
    </row>
    <row r="3618" spans="1:6" x14ac:dyDescent="0.3">
      <c r="A3618" s="3" t="s">
        <v>6</v>
      </c>
      <c r="B3618" s="2">
        <v>1586442</v>
      </c>
      <c r="C3618" s="3" t="s">
        <v>140</v>
      </c>
      <c r="D3618" s="2">
        <v>1131</v>
      </c>
      <c r="E3618" s="3" t="s">
        <v>1771</v>
      </c>
      <c r="F3618" s="3" t="s">
        <v>1772</v>
      </c>
    </row>
    <row r="3619" spans="1:6" x14ac:dyDescent="0.3">
      <c r="A3619" s="3" t="s">
        <v>6</v>
      </c>
      <c r="B3619" s="2">
        <v>1635585</v>
      </c>
      <c r="C3619" s="3" t="s">
        <v>1784</v>
      </c>
      <c r="D3619" s="2">
        <v>4984</v>
      </c>
      <c r="E3619" s="3" t="s">
        <v>1771</v>
      </c>
      <c r="F3619" s="3" t="s">
        <v>1772</v>
      </c>
    </row>
    <row r="3620" spans="1:6" x14ac:dyDescent="0.3">
      <c r="A3620" s="3" t="s">
        <v>6</v>
      </c>
      <c r="B3620" s="2">
        <v>1634079</v>
      </c>
      <c r="C3620" s="3" t="s">
        <v>1057</v>
      </c>
      <c r="D3620" s="2">
        <v>385</v>
      </c>
      <c r="E3620" s="3" t="s">
        <v>1771</v>
      </c>
      <c r="F3620" s="3" t="s">
        <v>1772</v>
      </c>
    </row>
    <row r="3621" spans="1:6" x14ac:dyDescent="0.3">
      <c r="A3621" s="3" t="s">
        <v>6</v>
      </c>
      <c r="B3621" s="2">
        <v>1634674</v>
      </c>
      <c r="C3621" s="3" t="s">
        <v>1785</v>
      </c>
      <c r="D3621" s="2">
        <v>429</v>
      </c>
      <c r="E3621" s="3" t="s">
        <v>1771</v>
      </c>
      <c r="F3621" s="3" t="s">
        <v>1772</v>
      </c>
    </row>
    <row r="3622" spans="1:6" x14ac:dyDescent="0.3">
      <c r="A3622" s="3" t="s">
        <v>6</v>
      </c>
      <c r="B3622" s="2">
        <v>1634602</v>
      </c>
      <c r="C3622" s="3" t="s">
        <v>1786</v>
      </c>
      <c r="D3622" s="2">
        <v>492</v>
      </c>
      <c r="E3622" s="3" t="s">
        <v>1771</v>
      </c>
      <c r="F3622" s="3" t="s">
        <v>1772</v>
      </c>
    </row>
    <row r="3623" spans="1:6" x14ac:dyDescent="0.3">
      <c r="A3623" s="3" t="s">
        <v>6</v>
      </c>
      <c r="B3623" s="2">
        <v>1634026</v>
      </c>
      <c r="C3623" s="3" t="s">
        <v>1653</v>
      </c>
      <c r="D3623" s="2">
        <v>1128</v>
      </c>
      <c r="E3623" s="3" t="s">
        <v>1771</v>
      </c>
      <c r="F3623" s="3" t="s">
        <v>1772</v>
      </c>
    </row>
    <row r="3624" spans="1:6" x14ac:dyDescent="0.3">
      <c r="A3624" s="3" t="s">
        <v>6</v>
      </c>
      <c r="B3624" s="2">
        <v>1635072</v>
      </c>
      <c r="C3624" s="3" t="s">
        <v>1663</v>
      </c>
      <c r="D3624" s="2">
        <v>1203</v>
      </c>
      <c r="E3624" s="3" t="s">
        <v>1771</v>
      </c>
      <c r="F3624" s="3" t="s">
        <v>1772</v>
      </c>
    </row>
    <row r="3625" spans="1:6" x14ac:dyDescent="0.3">
      <c r="A3625" s="3" t="s">
        <v>6</v>
      </c>
      <c r="B3625" s="2">
        <v>1586731</v>
      </c>
      <c r="C3625" s="3" t="s">
        <v>1787</v>
      </c>
      <c r="D3625" s="2">
        <v>1275</v>
      </c>
      <c r="E3625" s="3" t="s">
        <v>1771</v>
      </c>
      <c r="F3625" s="3" t="s">
        <v>1772</v>
      </c>
    </row>
    <row r="3626" spans="1:6" x14ac:dyDescent="0.3">
      <c r="A3626" s="3" t="s">
        <v>6</v>
      </c>
      <c r="B3626" s="2">
        <v>1634776</v>
      </c>
      <c r="C3626" s="3" t="s">
        <v>260</v>
      </c>
      <c r="D3626" s="2">
        <v>1531</v>
      </c>
      <c r="E3626" s="3" t="s">
        <v>1771</v>
      </c>
      <c r="F3626" s="3" t="s">
        <v>1772</v>
      </c>
    </row>
    <row r="3627" spans="1:6" x14ac:dyDescent="0.3">
      <c r="A3627" s="3" t="s">
        <v>6</v>
      </c>
      <c r="B3627" s="2">
        <v>1634292</v>
      </c>
      <c r="C3627" s="3" t="s">
        <v>1366</v>
      </c>
      <c r="D3627" s="2">
        <v>1819</v>
      </c>
      <c r="E3627" s="3" t="s">
        <v>1771</v>
      </c>
      <c r="F3627" s="3" t="s">
        <v>1772</v>
      </c>
    </row>
    <row r="3628" spans="1:6" x14ac:dyDescent="0.3">
      <c r="A3628" s="3" t="s">
        <v>6</v>
      </c>
      <c r="B3628" s="2">
        <v>1635412</v>
      </c>
      <c r="C3628" s="3" t="s">
        <v>658</v>
      </c>
      <c r="D3628" s="2">
        <v>2086</v>
      </c>
      <c r="E3628" s="3" t="s">
        <v>1771</v>
      </c>
      <c r="F3628" s="3" t="s">
        <v>1772</v>
      </c>
    </row>
    <row r="3629" spans="1:6" x14ac:dyDescent="0.3">
      <c r="A3629" s="3" t="s">
        <v>6</v>
      </c>
      <c r="B3629" s="2">
        <v>1634547</v>
      </c>
      <c r="C3629" s="3" t="s">
        <v>262</v>
      </c>
      <c r="D3629" s="2">
        <v>2786</v>
      </c>
      <c r="E3629" s="3" t="s">
        <v>1771</v>
      </c>
      <c r="F3629" s="3" t="s">
        <v>1772</v>
      </c>
    </row>
    <row r="3630" spans="1:6" x14ac:dyDescent="0.3">
      <c r="A3630" s="3" t="s">
        <v>6</v>
      </c>
      <c r="B3630" s="2">
        <v>1586733</v>
      </c>
      <c r="C3630" s="3" t="s">
        <v>17</v>
      </c>
      <c r="D3630" s="2">
        <v>3074</v>
      </c>
      <c r="E3630" s="3" t="s">
        <v>1771</v>
      </c>
      <c r="F3630" s="3" t="s">
        <v>1772</v>
      </c>
    </row>
    <row r="3631" spans="1:6" x14ac:dyDescent="0.3">
      <c r="A3631" s="3" t="s">
        <v>6</v>
      </c>
      <c r="B3631" s="2">
        <v>1634910</v>
      </c>
      <c r="C3631" s="3" t="s">
        <v>664</v>
      </c>
      <c r="D3631" s="2">
        <v>3207</v>
      </c>
      <c r="E3631" s="3" t="s">
        <v>1771</v>
      </c>
      <c r="F3631" s="3" t="s">
        <v>1772</v>
      </c>
    </row>
    <row r="3632" spans="1:6" x14ac:dyDescent="0.3">
      <c r="A3632" s="3" t="s">
        <v>6</v>
      </c>
      <c r="B3632" s="2">
        <v>1586446</v>
      </c>
      <c r="C3632" s="3" t="s">
        <v>1523</v>
      </c>
      <c r="D3632" s="2">
        <v>3541</v>
      </c>
      <c r="E3632" s="3" t="s">
        <v>1771</v>
      </c>
      <c r="F3632" s="3" t="s">
        <v>1772</v>
      </c>
    </row>
    <row r="3633" spans="1:6" x14ac:dyDescent="0.3">
      <c r="A3633" s="3" t="s">
        <v>6</v>
      </c>
      <c r="B3633" s="2">
        <v>1634393</v>
      </c>
      <c r="C3633" s="3" t="s">
        <v>1480</v>
      </c>
      <c r="D3633" s="2">
        <v>3752</v>
      </c>
      <c r="E3633" s="3" t="s">
        <v>1771</v>
      </c>
      <c r="F3633" s="3" t="s">
        <v>1772</v>
      </c>
    </row>
    <row r="3634" spans="1:6" x14ac:dyDescent="0.3">
      <c r="A3634" s="3" t="s">
        <v>6</v>
      </c>
      <c r="B3634" s="2">
        <v>1634911</v>
      </c>
      <c r="C3634" s="3" t="s">
        <v>1788</v>
      </c>
      <c r="D3634" s="2">
        <v>3867</v>
      </c>
      <c r="E3634" s="3" t="s">
        <v>1771</v>
      </c>
      <c r="F3634" s="3" t="s">
        <v>1772</v>
      </c>
    </row>
    <row r="3635" spans="1:6" x14ac:dyDescent="0.3">
      <c r="A3635" s="3" t="s">
        <v>6</v>
      </c>
      <c r="B3635" s="2">
        <v>1586445</v>
      </c>
      <c r="C3635" s="3" t="s">
        <v>1522</v>
      </c>
      <c r="D3635" s="2">
        <v>3907</v>
      </c>
      <c r="E3635" s="3" t="s">
        <v>1771</v>
      </c>
      <c r="F3635" s="3" t="s">
        <v>1772</v>
      </c>
    </row>
    <row r="3636" spans="1:6" x14ac:dyDescent="0.3">
      <c r="A3636" s="3" t="s">
        <v>6</v>
      </c>
      <c r="B3636" s="2">
        <v>1586448</v>
      </c>
      <c r="C3636" s="3" t="s">
        <v>1359</v>
      </c>
      <c r="D3636" s="2">
        <v>4273</v>
      </c>
      <c r="E3636" s="3" t="s">
        <v>1771</v>
      </c>
      <c r="F3636" s="3" t="s">
        <v>1772</v>
      </c>
    </row>
    <row r="3637" spans="1:6" x14ac:dyDescent="0.3">
      <c r="A3637" s="3" t="s">
        <v>6</v>
      </c>
      <c r="B3637" s="2">
        <v>1586492</v>
      </c>
      <c r="C3637" s="3" t="s">
        <v>1364</v>
      </c>
      <c r="D3637" s="2">
        <v>4418</v>
      </c>
      <c r="E3637" s="3" t="s">
        <v>1771</v>
      </c>
      <c r="F3637" s="3" t="s">
        <v>1772</v>
      </c>
    </row>
    <row r="3638" spans="1:6" x14ac:dyDescent="0.3">
      <c r="A3638" s="3" t="s">
        <v>6</v>
      </c>
      <c r="B3638" s="2">
        <v>1586491</v>
      </c>
      <c r="C3638" s="3" t="s">
        <v>306</v>
      </c>
      <c r="D3638" s="2">
        <v>5317</v>
      </c>
      <c r="E3638" s="3" t="s">
        <v>1771</v>
      </c>
      <c r="F3638" s="3" t="s">
        <v>1772</v>
      </c>
    </row>
    <row r="3639" spans="1:6" x14ac:dyDescent="0.3">
      <c r="A3639" s="3" t="s">
        <v>6</v>
      </c>
      <c r="B3639" s="2">
        <v>1586493</v>
      </c>
      <c r="C3639" s="3" t="s">
        <v>1375</v>
      </c>
      <c r="D3639" s="2">
        <v>5549</v>
      </c>
      <c r="E3639" s="3" t="s">
        <v>1771</v>
      </c>
      <c r="F3639" s="3" t="s">
        <v>1772</v>
      </c>
    </row>
    <row r="3640" spans="1:6" x14ac:dyDescent="0.3">
      <c r="A3640" s="3" t="s">
        <v>6</v>
      </c>
      <c r="B3640" s="2">
        <v>1634931</v>
      </c>
      <c r="C3640" s="3" t="s">
        <v>1789</v>
      </c>
      <c r="D3640" s="2">
        <v>5871</v>
      </c>
      <c r="E3640" s="3" t="s">
        <v>1771</v>
      </c>
      <c r="F3640" s="3" t="s">
        <v>1772</v>
      </c>
    </row>
    <row r="3641" spans="1:6" x14ac:dyDescent="0.3">
      <c r="A3641" s="3" t="s">
        <v>6</v>
      </c>
      <c r="B3641" s="2">
        <v>1586434</v>
      </c>
      <c r="C3641" s="3" t="s">
        <v>507</v>
      </c>
      <c r="D3641" s="2">
        <v>5938</v>
      </c>
      <c r="E3641" s="3" t="s">
        <v>1771</v>
      </c>
      <c r="F3641" s="3" t="s">
        <v>1772</v>
      </c>
    </row>
    <row r="3642" spans="1:6" x14ac:dyDescent="0.3">
      <c r="A3642" s="3" t="s">
        <v>6</v>
      </c>
      <c r="B3642" s="2">
        <v>1634043</v>
      </c>
      <c r="C3642" s="3" t="s">
        <v>633</v>
      </c>
      <c r="D3642" s="2">
        <v>6981</v>
      </c>
      <c r="E3642" s="3" t="s">
        <v>1771</v>
      </c>
      <c r="F3642" s="3" t="s">
        <v>1772</v>
      </c>
    </row>
    <row r="3643" spans="1:6" x14ac:dyDescent="0.3">
      <c r="A3643" s="3" t="s">
        <v>6</v>
      </c>
      <c r="B3643" s="2">
        <v>1635036</v>
      </c>
      <c r="C3643" s="3" t="s">
        <v>1503</v>
      </c>
      <c r="D3643" s="2">
        <v>7314</v>
      </c>
      <c r="E3643" s="3" t="s">
        <v>1771</v>
      </c>
      <c r="F3643" s="3" t="s">
        <v>1772</v>
      </c>
    </row>
    <row r="3644" spans="1:6" x14ac:dyDescent="0.3">
      <c r="A3644" s="3" t="s">
        <v>6</v>
      </c>
      <c r="B3644" s="2">
        <v>1704187</v>
      </c>
      <c r="C3644" s="3" t="s">
        <v>1790</v>
      </c>
      <c r="D3644" s="2">
        <v>11643</v>
      </c>
      <c r="E3644" s="3" t="s">
        <v>1771</v>
      </c>
      <c r="F3644" s="3" t="s">
        <v>1772</v>
      </c>
    </row>
    <row r="3645" spans="1:6" x14ac:dyDescent="0.3">
      <c r="A3645" s="3" t="s">
        <v>6</v>
      </c>
      <c r="B3645" s="2">
        <v>1634878</v>
      </c>
      <c r="C3645" s="3" t="s">
        <v>1497</v>
      </c>
      <c r="D3645" s="2">
        <v>8623</v>
      </c>
      <c r="E3645" s="3" t="s">
        <v>1771</v>
      </c>
      <c r="F3645" s="3" t="s">
        <v>1772</v>
      </c>
    </row>
    <row r="3646" spans="1:6" x14ac:dyDescent="0.3">
      <c r="A3646" s="3" t="s">
        <v>6</v>
      </c>
      <c r="B3646" s="2">
        <v>1586470</v>
      </c>
      <c r="C3646" s="3" t="s">
        <v>1266</v>
      </c>
      <c r="D3646" s="2">
        <v>9201</v>
      </c>
      <c r="E3646" s="3" t="s">
        <v>1771</v>
      </c>
      <c r="F3646" s="3" t="s">
        <v>1772</v>
      </c>
    </row>
    <row r="3647" spans="1:6" x14ac:dyDescent="0.3">
      <c r="A3647" s="3" t="s">
        <v>6</v>
      </c>
      <c r="B3647" s="2">
        <v>1635230</v>
      </c>
      <c r="C3647" s="3" t="s">
        <v>1362</v>
      </c>
      <c r="D3647" s="2">
        <v>9339</v>
      </c>
      <c r="E3647" s="3" t="s">
        <v>1771</v>
      </c>
      <c r="F3647" s="3" t="s">
        <v>1772</v>
      </c>
    </row>
    <row r="3648" spans="1:6" x14ac:dyDescent="0.3">
      <c r="A3648" s="3" t="s">
        <v>6</v>
      </c>
      <c r="B3648" s="2">
        <v>1634294</v>
      </c>
      <c r="C3648" s="3" t="s">
        <v>1388</v>
      </c>
      <c r="D3648" s="2">
        <v>9978</v>
      </c>
      <c r="E3648" s="3" t="s">
        <v>1771</v>
      </c>
      <c r="F3648" s="3" t="s">
        <v>1772</v>
      </c>
    </row>
    <row r="3649" spans="1:6" x14ac:dyDescent="0.3">
      <c r="A3649" s="3" t="s">
        <v>6</v>
      </c>
      <c r="B3649" s="2">
        <v>1586471</v>
      </c>
      <c r="C3649" s="3" t="s">
        <v>1264</v>
      </c>
      <c r="D3649" s="2">
        <v>10200</v>
      </c>
      <c r="E3649" s="3" t="s">
        <v>1771</v>
      </c>
      <c r="F3649" s="3" t="s">
        <v>1772</v>
      </c>
    </row>
    <row r="3650" spans="1:6" x14ac:dyDescent="0.3">
      <c r="A3650" s="3" t="s">
        <v>6</v>
      </c>
      <c r="B3650" s="2">
        <v>1586732</v>
      </c>
      <c r="C3650" s="3" t="s">
        <v>157</v>
      </c>
      <c r="D3650" s="2">
        <v>10256</v>
      </c>
      <c r="E3650" s="3" t="s">
        <v>1771</v>
      </c>
      <c r="F3650" s="3" t="s">
        <v>1772</v>
      </c>
    </row>
    <row r="3651" spans="1:6" x14ac:dyDescent="0.3">
      <c r="A3651" s="3" t="s">
        <v>6</v>
      </c>
      <c r="B3651" s="2">
        <v>1634349</v>
      </c>
      <c r="C3651" s="3" t="s">
        <v>659</v>
      </c>
      <c r="D3651" s="2">
        <v>10939</v>
      </c>
      <c r="E3651" s="3" t="s">
        <v>1771</v>
      </c>
      <c r="F3651" s="3" t="s">
        <v>1772</v>
      </c>
    </row>
    <row r="3652" spans="1:6" x14ac:dyDescent="0.3">
      <c r="A3652" s="3" t="s">
        <v>6</v>
      </c>
      <c r="B3652" s="2">
        <v>1634866</v>
      </c>
      <c r="C3652" s="3" t="s">
        <v>1414</v>
      </c>
      <c r="D3652" s="2">
        <v>11688</v>
      </c>
      <c r="E3652" s="3" t="s">
        <v>1771</v>
      </c>
      <c r="F3652" s="3" t="s">
        <v>1772</v>
      </c>
    </row>
    <row r="3653" spans="1:6" x14ac:dyDescent="0.3">
      <c r="A3653" s="3" t="s">
        <v>6</v>
      </c>
      <c r="B3653" s="2">
        <v>1635504</v>
      </c>
      <c r="C3653" s="3" t="s">
        <v>651</v>
      </c>
      <c r="D3653" s="2">
        <v>13863</v>
      </c>
      <c r="E3653" s="3" t="s">
        <v>1771</v>
      </c>
      <c r="F3653" s="3" t="s">
        <v>1772</v>
      </c>
    </row>
    <row r="3654" spans="1:6" x14ac:dyDescent="0.3">
      <c r="A3654" s="3" t="s">
        <v>6</v>
      </c>
      <c r="B3654" s="2">
        <v>1586443</v>
      </c>
      <c r="C3654" s="3" t="s">
        <v>1509</v>
      </c>
      <c r="D3654" s="2">
        <v>16250</v>
      </c>
      <c r="E3654" s="3" t="s">
        <v>1771</v>
      </c>
      <c r="F3654" s="3" t="s">
        <v>1772</v>
      </c>
    </row>
    <row r="3655" spans="1:6" x14ac:dyDescent="0.3">
      <c r="A3655" s="3" t="s">
        <v>6</v>
      </c>
      <c r="B3655" s="2">
        <v>1634599</v>
      </c>
      <c r="C3655" s="3" t="s">
        <v>1508</v>
      </c>
      <c r="D3655" s="2">
        <v>16627</v>
      </c>
      <c r="E3655" s="3" t="s">
        <v>1771</v>
      </c>
      <c r="F3655" s="3" t="s">
        <v>1772</v>
      </c>
    </row>
    <row r="3656" spans="1:6" x14ac:dyDescent="0.3">
      <c r="A3656" s="3" t="s">
        <v>6</v>
      </c>
      <c r="B3656" s="2">
        <v>1586451</v>
      </c>
      <c r="C3656" s="3" t="s">
        <v>1488</v>
      </c>
      <c r="D3656" s="2">
        <v>17804</v>
      </c>
      <c r="E3656" s="3" t="s">
        <v>1771</v>
      </c>
      <c r="F3656" s="3" t="s">
        <v>1772</v>
      </c>
    </row>
    <row r="3657" spans="1:6" x14ac:dyDescent="0.3">
      <c r="A3657" s="3" t="s">
        <v>6</v>
      </c>
      <c r="B3657" s="2">
        <v>1635292</v>
      </c>
      <c r="C3657" s="3" t="s">
        <v>1407</v>
      </c>
      <c r="D3657" s="2">
        <v>19291</v>
      </c>
      <c r="E3657" s="3" t="s">
        <v>1771</v>
      </c>
      <c r="F3657" s="3" t="s">
        <v>1772</v>
      </c>
    </row>
    <row r="3658" spans="1:6" x14ac:dyDescent="0.3">
      <c r="A3658" s="3" t="s">
        <v>6</v>
      </c>
      <c r="B3658" s="2">
        <v>1634706</v>
      </c>
      <c r="C3658" s="3" t="s">
        <v>1409</v>
      </c>
      <c r="D3658" s="2">
        <v>20379</v>
      </c>
      <c r="E3658" s="3" t="s">
        <v>1771</v>
      </c>
      <c r="F3658" s="3" t="s">
        <v>1772</v>
      </c>
    </row>
    <row r="3659" spans="1:6" x14ac:dyDescent="0.3">
      <c r="A3659" s="3" t="s">
        <v>6</v>
      </c>
      <c r="B3659" s="2">
        <v>1635587</v>
      </c>
      <c r="C3659" s="3" t="s">
        <v>1332</v>
      </c>
      <c r="D3659" s="2">
        <v>20912</v>
      </c>
      <c r="E3659" s="3" t="s">
        <v>1771</v>
      </c>
      <c r="F3659" s="3" t="s">
        <v>1772</v>
      </c>
    </row>
    <row r="3660" spans="1:6" x14ac:dyDescent="0.3">
      <c r="A3660" s="3" t="s">
        <v>6</v>
      </c>
      <c r="B3660" s="2">
        <v>1634287</v>
      </c>
      <c r="C3660" s="3" t="s">
        <v>1791</v>
      </c>
      <c r="D3660" s="2">
        <v>21832</v>
      </c>
      <c r="E3660" s="3" t="s">
        <v>1771</v>
      </c>
      <c r="F3660" s="3" t="s">
        <v>1772</v>
      </c>
    </row>
    <row r="3661" spans="1:6" x14ac:dyDescent="0.3">
      <c r="A3661" s="3" t="s">
        <v>6</v>
      </c>
      <c r="B3661" s="2">
        <v>1634755</v>
      </c>
      <c r="C3661" s="3" t="s">
        <v>1410</v>
      </c>
      <c r="D3661" s="2">
        <v>24958</v>
      </c>
      <c r="E3661" s="3" t="s">
        <v>1771</v>
      </c>
      <c r="F3661" s="3" t="s">
        <v>1772</v>
      </c>
    </row>
    <row r="3662" spans="1:6" x14ac:dyDescent="0.3">
      <c r="A3662" s="3" t="s">
        <v>6</v>
      </c>
      <c r="B3662" s="2">
        <v>1634823</v>
      </c>
      <c r="C3662" s="3" t="s">
        <v>1400</v>
      </c>
      <c r="D3662" s="2">
        <v>25507</v>
      </c>
      <c r="E3662" s="3" t="s">
        <v>1771</v>
      </c>
      <c r="F3662" s="3" t="s">
        <v>1772</v>
      </c>
    </row>
    <row r="3663" spans="1:6" x14ac:dyDescent="0.3">
      <c r="A3663" s="3" t="s">
        <v>6</v>
      </c>
      <c r="B3663" s="2">
        <v>1586473</v>
      </c>
      <c r="C3663" s="3" t="s">
        <v>1265</v>
      </c>
      <c r="D3663" s="2">
        <v>26074</v>
      </c>
      <c r="E3663" s="3" t="s">
        <v>1771</v>
      </c>
      <c r="F3663" s="3" t="s">
        <v>1772</v>
      </c>
    </row>
    <row r="3664" spans="1:6" x14ac:dyDescent="0.3">
      <c r="A3664" s="3" t="s">
        <v>6</v>
      </c>
      <c r="B3664" s="2">
        <v>1635126</v>
      </c>
      <c r="C3664" s="3" t="s">
        <v>1529</v>
      </c>
      <c r="D3664" s="2">
        <v>36036</v>
      </c>
      <c r="E3664" s="3" t="s">
        <v>1771</v>
      </c>
      <c r="F3664" s="3" t="s">
        <v>1772</v>
      </c>
    </row>
    <row r="3665" spans="1:6" x14ac:dyDescent="0.3">
      <c r="A3665" s="3" t="s">
        <v>6</v>
      </c>
      <c r="B3665" s="2">
        <v>1634221</v>
      </c>
      <c r="C3665" s="3" t="s">
        <v>1397</v>
      </c>
      <c r="D3665" s="2">
        <v>39488</v>
      </c>
      <c r="E3665" s="3" t="s">
        <v>1771</v>
      </c>
      <c r="F3665" s="3" t="s">
        <v>1772</v>
      </c>
    </row>
    <row r="3666" spans="1:6" x14ac:dyDescent="0.3">
      <c r="A3666" s="3" t="s">
        <v>6</v>
      </c>
      <c r="B3666" s="2">
        <v>1634524</v>
      </c>
      <c r="C3666" s="3" t="s">
        <v>916</v>
      </c>
      <c r="D3666" s="2">
        <v>41500</v>
      </c>
      <c r="E3666" s="3" t="s">
        <v>1771</v>
      </c>
      <c r="F3666" s="3" t="s">
        <v>1772</v>
      </c>
    </row>
    <row r="3667" spans="1:6" x14ac:dyDescent="0.3">
      <c r="A3667" s="3" t="s">
        <v>6</v>
      </c>
      <c r="B3667" s="2">
        <v>1635054</v>
      </c>
      <c r="C3667" s="3" t="s">
        <v>1415</v>
      </c>
      <c r="D3667" s="2">
        <v>45598</v>
      </c>
      <c r="E3667" s="3" t="s">
        <v>1771</v>
      </c>
      <c r="F3667" s="3" t="s">
        <v>1772</v>
      </c>
    </row>
    <row r="3668" spans="1:6" x14ac:dyDescent="0.3">
      <c r="A3668" s="3" t="s">
        <v>6</v>
      </c>
      <c r="B3668" s="2">
        <v>1635179</v>
      </c>
      <c r="C3668" s="3" t="s">
        <v>1609</v>
      </c>
      <c r="D3668" s="2">
        <v>45500</v>
      </c>
      <c r="E3668" s="3" t="s">
        <v>1771</v>
      </c>
      <c r="F3668" s="3" t="s">
        <v>1772</v>
      </c>
    </row>
    <row r="3669" spans="1:6" x14ac:dyDescent="0.3">
      <c r="A3669" s="3" t="s">
        <v>6</v>
      </c>
      <c r="B3669" s="2">
        <v>1822145</v>
      </c>
      <c r="C3669" s="3" t="s">
        <v>1792</v>
      </c>
      <c r="D3669" s="2">
        <v>57597</v>
      </c>
      <c r="E3669" s="3" t="s">
        <v>1771</v>
      </c>
      <c r="F3669" s="3" t="s">
        <v>1772</v>
      </c>
    </row>
    <row r="3670" spans="1:6" x14ac:dyDescent="0.3">
      <c r="A3670" s="3" t="s">
        <v>6</v>
      </c>
      <c r="B3670" s="2">
        <v>1634461</v>
      </c>
      <c r="C3670" s="3" t="s">
        <v>1403</v>
      </c>
      <c r="D3670" s="2">
        <v>78077</v>
      </c>
      <c r="E3670" s="3" t="s">
        <v>1771</v>
      </c>
      <c r="F3670" s="3" t="s">
        <v>1772</v>
      </c>
    </row>
    <row r="3671" spans="1:6" x14ac:dyDescent="0.3">
      <c r="A3671" s="3" t="s">
        <v>6</v>
      </c>
      <c r="B3671" s="2">
        <v>1635079</v>
      </c>
      <c r="C3671" s="3" t="s">
        <v>1467</v>
      </c>
      <c r="D3671" s="2">
        <v>677</v>
      </c>
      <c r="E3671" s="3" t="s">
        <v>1771</v>
      </c>
      <c r="F3671" s="3" t="s">
        <v>1772</v>
      </c>
    </row>
    <row r="3672" spans="1:6" x14ac:dyDescent="0.3">
      <c r="A3672" s="3" t="s">
        <v>6</v>
      </c>
      <c r="B3672" s="2">
        <v>1634616</v>
      </c>
      <c r="C3672" s="3" t="s">
        <v>1793</v>
      </c>
      <c r="D3672" s="2">
        <v>876</v>
      </c>
      <c r="E3672" s="3" t="s">
        <v>1771</v>
      </c>
      <c r="F3672" s="3" t="s">
        <v>1772</v>
      </c>
    </row>
    <row r="3673" spans="1:6" x14ac:dyDescent="0.3">
      <c r="A3673" s="3" t="s">
        <v>6</v>
      </c>
      <c r="B3673" s="2">
        <v>1634893</v>
      </c>
      <c r="C3673" s="3" t="s">
        <v>1794</v>
      </c>
      <c r="D3673" s="2">
        <v>1049</v>
      </c>
      <c r="E3673" s="3" t="s">
        <v>1771</v>
      </c>
      <c r="F3673" s="3" t="s">
        <v>1772</v>
      </c>
    </row>
    <row r="3674" spans="1:6" x14ac:dyDescent="0.3">
      <c r="A3674" s="3" t="s">
        <v>6</v>
      </c>
      <c r="B3674" s="2">
        <v>1635211</v>
      </c>
      <c r="C3674" s="3" t="s">
        <v>1056</v>
      </c>
      <c r="D3674" s="2">
        <v>1048</v>
      </c>
      <c r="E3674" s="3" t="s">
        <v>1771</v>
      </c>
      <c r="F3674" s="3" t="s">
        <v>1772</v>
      </c>
    </row>
    <row r="3675" spans="1:6" x14ac:dyDescent="0.3">
      <c r="A3675" s="3" t="s">
        <v>6</v>
      </c>
      <c r="B3675" s="2">
        <v>1586454</v>
      </c>
      <c r="C3675" s="3" t="s">
        <v>1491</v>
      </c>
      <c r="D3675" s="2">
        <v>1054</v>
      </c>
      <c r="E3675" s="3" t="s">
        <v>1771</v>
      </c>
      <c r="F3675" s="3" t="s">
        <v>1772</v>
      </c>
    </row>
    <row r="3676" spans="1:6" x14ac:dyDescent="0.3">
      <c r="A3676" s="3" t="s">
        <v>6</v>
      </c>
      <c r="B3676" s="2">
        <v>1634441</v>
      </c>
      <c r="C3676" s="3" t="s">
        <v>1354</v>
      </c>
      <c r="D3676" s="2">
        <v>3296</v>
      </c>
      <c r="E3676" s="3" t="s">
        <v>1771</v>
      </c>
      <c r="F3676" s="3" t="s">
        <v>1772</v>
      </c>
    </row>
    <row r="3677" spans="1:6" x14ac:dyDescent="0.3">
      <c r="A3677" s="3" t="s">
        <v>6</v>
      </c>
      <c r="B3677" s="2">
        <v>1634923</v>
      </c>
      <c r="C3677" s="3" t="s">
        <v>585</v>
      </c>
      <c r="D3677" s="2">
        <v>3452</v>
      </c>
      <c r="E3677" s="3" t="s">
        <v>1771</v>
      </c>
      <c r="F3677" s="3" t="s">
        <v>1772</v>
      </c>
    </row>
    <row r="3678" spans="1:6" x14ac:dyDescent="0.3">
      <c r="A3678" s="3" t="s">
        <v>6</v>
      </c>
      <c r="B3678" s="2">
        <v>1635321</v>
      </c>
      <c r="C3678" s="3" t="s">
        <v>299</v>
      </c>
      <c r="D3678" s="2">
        <v>3861</v>
      </c>
      <c r="E3678" s="3" t="s">
        <v>1771</v>
      </c>
      <c r="F3678" s="3" t="s">
        <v>1772</v>
      </c>
    </row>
    <row r="3679" spans="1:6" x14ac:dyDescent="0.3">
      <c r="A3679" s="3" t="s">
        <v>6</v>
      </c>
      <c r="B3679" s="2">
        <v>1586466</v>
      </c>
      <c r="C3679" s="3" t="s">
        <v>1382</v>
      </c>
      <c r="D3679" s="2">
        <v>4540</v>
      </c>
      <c r="E3679" s="3" t="s">
        <v>1771</v>
      </c>
      <c r="F3679" s="3" t="s">
        <v>1772</v>
      </c>
    </row>
    <row r="3680" spans="1:6" x14ac:dyDescent="0.3">
      <c r="A3680" s="3" t="s">
        <v>6</v>
      </c>
      <c r="B3680" s="2">
        <v>1586460</v>
      </c>
      <c r="C3680" s="3" t="s">
        <v>722</v>
      </c>
      <c r="D3680" s="2">
        <v>7314</v>
      </c>
      <c r="E3680" s="3" t="s">
        <v>1771</v>
      </c>
      <c r="F3680" s="3" t="s">
        <v>1772</v>
      </c>
    </row>
    <row r="3681" spans="1:6" x14ac:dyDescent="0.3">
      <c r="A3681" s="3" t="s">
        <v>6</v>
      </c>
      <c r="B3681" s="2">
        <v>1635190</v>
      </c>
      <c r="C3681" s="3" t="s">
        <v>1374</v>
      </c>
      <c r="D3681" s="2">
        <v>9227</v>
      </c>
      <c r="E3681" s="3" t="s">
        <v>1771</v>
      </c>
      <c r="F3681" s="3" t="s">
        <v>1772</v>
      </c>
    </row>
    <row r="3682" spans="1:6" x14ac:dyDescent="0.3">
      <c r="A3682" s="3" t="s">
        <v>6</v>
      </c>
      <c r="B3682" s="2">
        <v>1634961</v>
      </c>
      <c r="C3682" s="3" t="s">
        <v>1355</v>
      </c>
      <c r="D3682" s="2">
        <v>11255</v>
      </c>
      <c r="E3682" s="3" t="s">
        <v>1771</v>
      </c>
      <c r="F3682" s="3" t="s">
        <v>1772</v>
      </c>
    </row>
    <row r="3683" spans="1:6" x14ac:dyDescent="0.3">
      <c r="A3683" s="3" t="s">
        <v>6</v>
      </c>
      <c r="B3683" s="2">
        <v>1635215</v>
      </c>
      <c r="C3683" s="3" t="s">
        <v>261</v>
      </c>
      <c r="D3683" s="2">
        <v>14185</v>
      </c>
      <c r="E3683" s="3" t="s">
        <v>1771</v>
      </c>
      <c r="F3683" s="3" t="s">
        <v>1772</v>
      </c>
    </row>
    <row r="3684" spans="1:6" x14ac:dyDescent="0.3">
      <c r="A3684" s="3" t="s">
        <v>6</v>
      </c>
      <c r="B3684" s="2">
        <v>1634209</v>
      </c>
      <c r="C3684" s="3" t="s">
        <v>1360</v>
      </c>
      <c r="D3684" s="2">
        <v>13908</v>
      </c>
      <c r="E3684" s="3" t="s">
        <v>1771</v>
      </c>
      <c r="F3684" s="3" t="s">
        <v>1772</v>
      </c>
    </row>
    <row r="3685" spans="1:6" x14ac:dyDescent="0.3">
      <c r="A3685" s="3" t="s">
        <v>6</v>
      </c>
      <c r="B3685" s="2">
        <v>1634177</v>
      </c>
      <c r="C3685" s="3" t="s">
        <v>1621</v>
      </c>
      <c r="D3685" s="2">
        <v>14307</v>
      </c>
      <c r="E3685" s="3" t="s">
        <v>1771</v>
      </c>
      <c r="F3685" s="3" t="s">
        <v>1772</v>
      </c>
    </row>
    <row r="3686" spans="1:6" x14ac:dyDescent="0.3">
      <c r="A3686" s="3" t="s">
        <v>6</v>
      </c>
      <c r="B3686" s="2">
        <v>1634370</v>
      </c>
      <c r="C3686" s="3" t="s">
        <v>1712</v>
      </c>
      <c r="D3686" s="2">
        <v>1649</v>
      </c>
      <c r="E3686" s="3" t="s">
        <v>1771</v>
      </c>
      <c r="F3686" s="3" t="s">
        <v>1772</v>
      </c>
    </row>
    <row r="3687" spans="1:6" x14ac:dyDescent="0.3">
      <c r="A3687" s="3" t="s">
        <v>6</v>
      </c>
      <c r="B3687" s="2">
        <v>1634501</v>
      </c>
      <c r="C3687" s="3" t="s">
        <v>1473</v>
      </c>
      <c r="D3687" s="2">
        <v>2263</v>
      </c>
      <c r="E3687" s="3" t="s">
        <v>1771</v>
      </c>
      <c r="F3687" s="3" t="s">
        <v>1772</v>
      </c>
    </row>
    <row r="3688" spans="1:6" x14ac:dyDescent="0.3">
      <c r="A3688" s="3" t="s">
        <v>6</v>
      </c>
      <c r="B3688" s="2">
        <v>1634000</v>
      </c>
      <c r="C3688" s="3" t="s">
        <v>1485</v>
      </c>
      <c r="D3688" s="2">
        <v>24664</v>
      </c>
      <c r="E3688" s="3" t="s">
        <v>1771</v>
      </c>
      <c r="F3688" s="3" t="s">
        <v>1772</v>
      </c>
    </row>
    <row r="3689" spans="1:6" x14ac:dyDescent="0.3">
      <c r="A3689" s="3" t="s">
        <v>6</v>
      </c>
      <c r="B3689" s="2">
        <v>1586450</v>
      </c>
      <c r="C3689" s="3" t="s">
        <v>1487</v>
      </c>
      <c r="D3689" s="2">
        <v>25741</v>
      </c>
      <c r="E3689" s="3" t="s">
        <v>1771</v>
      </c>
      <c r="F3689" s="3" t="s">
        <v>1772</v>
      </c>
    </row>
    <row r="3690" spans="1:6" x14ac:dyDescent="0.3">
      <c r="A3690" s="3" t="s">
        <v>6</v>
      </c>
      <c r="B3690" s="2">
        <v>1586453</v>
      </c>
      <c r="C3690" s="3" t="s">
        <v>1490</v>
      </c>
      <c r="D3690" s="2">
        <v>37729</v>
      </c>
      <c r="E3690" s="3" t="s">
        <v>1771</v>
      </c>
      <c r="F3690" s="3" t="s">
        <v>1772</v>
      </c>
    </row>
    <row r="3691" spans="1:6" x14ac:dyDescent="0.3">
      <c r="A3691" s="3" t="s">
        <v>6</v>
      </c>
      <c r="B3691" s="2">
        <v>1634532</v>
      </c>
      <c r="C3691" s="3" t="s">
        <v>817</v>
      </c>
      <c r="D3691" s="2">
        <v>39227</v>
      </c>
      <c r="E3691" s="3" t="s">
        <v>1771</v>
      </c>
      <c r="F3691" s="3" t="s">
        <v>1772</v>
      </c>
    </row>
    <row r="3692" spans="1:6" x14ac:dyDescent="0.3">
      <c r="A3692" s="3" t="s">
        <v>6</v>
      </c>
      <c r="B3692" s="2">
        <v>1634716</v>
      </c>
      <c r="C3692" s="3" t="s">
        <v>1795</v>
      </c>
      <c r="D3692" s="2">
        <v>46495</v>
      </c>
      <c r="E3692" s="3" t="s">
        <v>1771</v>
      </c>
      <c r="F3692" s="3" t="s">
        <v>1772</v>
      </c>
    </row>
    <row r="3693" spans="1:6" x14ac:dyDescent="0.3">
      <c r="A3693" s="3" t="s">
        <v>6</v>
      </c>
      <c r="B3693" s="2">
        <v>1635186</v>
      </c>
      <c r="C3693" s="3" t="s">
        <v>1398</v>
      </c>
      <c r="D3693" s="2">
        <v>45776</v>
      </c>
      <c r="E3693" s="3" t="s">
        <v>1771</v>
      </c>
      <c r="F3693" s="3" t="s">
        <v>1772</v>
      </c>
    </row>
    <row r="3694" spans="1:6" x14ac:dyDescent="0.3">
      <c r="A3694" s="3" t="s">
        <v>6</v>
      </c>
      <c r="B3694" s="2">
        <v>1634576</v>
      </c>
      <c r="C3694" s="3" t="s">
        <v>1796</v>
      </c>
      <c r="D3694" s="2">
        <v>46386</v>
      </c>
      <c r="E3694" s="3" t="s">
        <v>1771</v>
      </c>
      <c r="F3694" s="3" t="s">
        <v>1772</v>
      </c>
    </row>
    <row r="3695" spans="1:6" x14ac:dyDescent="0.3">
      <c r="A3695" s="3" t="s">
        <v>6</v>
      </c>
      <c r="B3695" s="2">
        <v>1635295</v>
      </c>
      <c r="C3695" s="3" t="s">
        <v>1284</v>
      </c>
      <c r="D3695" s="2">
        <v>54711</v>
      </c>
      <c r="E3695" s="3" t="s">
        <v>1771</v>
      </c>
      <c r="F3695" s="3" t="s">
        <v>1772</v>
      </c>
    </row>
    <row r="3696" spans="1:6" x14ac:dyDescent="0.3">
      <c r="A3696" s="3" t="s">
        <v>6</v>
      </c>
      <c r="B3696" s="2">
        <v>1822146</v>
      </c>
      <c r="C3696" s="3" t="s">
        <v>1797</v>
      </c>
      <c r="D3696" s="2">
        <v>39072</v>
      </c>
      <c r="E3696" s="3" t="s">
        <v>1771</v>
      </c>
      <c r="F3696" s="3" t="s">
        <v>1772</v>
      </c>
    </row>
    <row r="3697" spans="1:6" x14ac:dyDescent="0.3">
      <c r="A3697" s="3" t="s">
        <v>6</v>
      </c>
      <c r="B3697" s="2">
        <v>1586482</v>
      </c>
      <c r="C3697" s="3" t="s">
        <v>1798</v>
      </c>
      <c r="D3697" s="2">
        <v>104340</v>
      </c>
      <c r="E3697" s="3" t="s">
        <v>1771</v>
      </c>
      <c r="F3697" s="3" t="s">
        <v>1772</v>
      </c>
    </row>
    <row r="3698" spans="1:6" x14ac:dyDescent="0.3">
      <c r="A3698" s="3" t="s">
        <v>6</v>
      </c>
      <c r="B3698" s="2">
        <v>1586436</v>
      </c>
      <c r="C3698" s="3" t="s">
        <v>139</v>
      </c>
      <c r="D3698" s="2">
        <v>11699</v>
      </c>
      <c r="E3698" s="3" t="s">
        <v>1771</v>
      </c>
      <c r="F3698" s="3" t="s">
        <v>1772</v>
      </c>
    </row>
    <row r="3699" spans="1:6" x14ac:dyDescent="0.3">
      <c r="A3699" s="3" t="s">
        <v>6</v>
      </c>
      <c r="B3699" s="2">
        <v>1635213</v>
      </c>
      <c r="C3699" s="3" t="s">
        <v>1387</v>
      </c>
      <c r="D3699" s="2">
        <v>63159</v>
      </c>
      <c r="E3699" s="3" t="s">
        <v>1771</v>
      </c>
      <c r="F3699" s="3" t="s">
        <v>1772</v>
      </c>
    </row>
    <row r="3700" spans="1:6" x14ac:dyDescent="0.3">
      <c r="A3700" s="3" t="s">
        <v>6</v>
      </c>
      <c r="B3700" s="2">
        <v>1839137</v>
      </c>
      <c r="C3700" s="3" t="s">
        <v>1231</v>
      </c>
      <c r="D3700" s="2">
        <v>57044</v>
      </c>
      <c r="E3700" s="3" t="s">
        <v>1771</v>
      </c>
      <c r="F3700" s="3" t="s">
        <v>1772</v>
      </c>
    </row>
    <row r="3701" spans="1:6" x14ac:dyDescent="0.3">
      <c r="A3701" s="3" t="s">
        <v>6</v>
      </c>
      <c r="B3701" s="2">
        <v>1839041</v>
      </c>
      <c r="C3701" s="3" t="s">
        <v>1464</v>
      </c>
      <c r="D3701" s="2">
        <v>1988</v>
      </c>
      <c r="E3701" s="3" t="s">
        <v>1771</v>
      </c>
      <c r="F3701" s="3" t="s">
        <v>1772</v>
      </c>
    </row>
    <row r="3702" spans="1:6" x14ac:dyDescent="0.3">
      <c r="A3702" s="3" t="s">
        <v>6</v>
      </c>
      <c r="B3702" s="2">
        <v>1634545</v>
      </c>
      <c r="C3702" s="3" t="s">
        <v>657</v>
      </c>
      <c r="D3702" s="2">
        <v>25527</v>
      </c>
      <c r="E3702" s="3" t="s">
        <v>1771</v>
      </c>
      <c r="F3702" s="3" t="s">
        <v>1772</v>
      </c>
    </row>
    <row r="3703" spans="1:6" x14ac:dyDescent="0.3">
      <c r="A3703" s="3" t="s">
        <v>6</v>
      </c>
      <c r="B3703" s="2">
        <v>1635025</v>
      </c>
      <c r="C3703" s="3" t="s">
        <v>1578</v>
      </c>
      <c r="D3703" s="2">
        <v>9866</v>
      </c>
      <c r="E3703" s="3" t="s">
        <v>1771</v>
      </c>
      <c r="F3703" s="3" t="s">
        <v>1772</v>
      </c>
    </row>
    <row r="3704" spans="1:6" x14ac:dyDescent="0.3">
      <c r="A3704" s="3" t="s">
        <v>6</v>
      </c>
      <c r="B3704" s="2">
        <v>1585820</v>
      </c>
      <c r="C3704" s="3" t="s">
        <v>1220</v>
      </c>
      <c r="D3704" s="2">
        <v>2024</v>
      </c>
      <c r="E3704" s="3" t="s">
        <v>1799</v>
      </c>
      <c r="F3704" s="3" t="s">
        <v>1800</v>
      </c>
    </row>
    <row r="3705" spans="1:6" x14ac:dyDescent="0.3">
      <c r="A3705" s="3" t="s">
        <v>6</v>
      </c>
      <c r="B3705" s="2">
        <v>1585958</v>
      </c>
      <c r="C3705" s="3" t="s">
        <v>285</v>
      </c>
      <c r="D3705" s="2">
        <v>15428</v>
      </c>
      <c r="E3705" s="3" t="s">
        <v>1799</v>
      </c>
      <c r="F3705" s="3" t="s">
        <v>1800</v>
      </c>
    </row>
    <row r="3706" spans="1:6" x14ac:dyDescent="0.3">
      <c r="A3706" s="3" t="s">
        <v>6</v>
      </c>
      <c r="B3706" s="2">
        <v>1585978</v>
      </c>
      <c r="C3706" s="3" t="s">
        <v>949</v>
      </c>
      <c r="D3706" s="2">
        <v>29099</v>
      </c>
      <c r="E3706" s="3" t="s">
        <v>1799</v>
      </c>
      <c r="F3706" s="3" t="s">
        <v>1800</v>
      </c>
    </row>
    <row r="3707" spans="1:6" x14ac:dyDescent="0.3">
      <c r="A3707" s="3" t="s">
        <v>6</v>
      </c>
      <c r="B3707" s="2">
        <v>1586500</v>
      </c>
      <c r="C3707" s="3" t="s">
        <v>1801</v>
      </c>
      <c r="D3707" s="2">
        <v>1484</v>
      </c>
      <c r="E3707" s="3" t="s">
        <v>1799</v>
      </c>
      <c r="F3707" s="3" t="s">
        <v>1800</v>
      </c>
    </row>
    <row r="3708" spans="1:6" x14ac:dyDescent="0.3">
      <c r="A3708" s="3" t="s">
        <v>6</v>
      </c>
      <c r="B3708" s="2">
        <v>1586788</v>
      </c>
      <c r="C3708" s="3" t="s">
        <v>1590</v>
      </c>
      <c r="D3708" s="2">
        <v>7945</v>
      </c>
      <c r="E3708" s="3" t="s">
        <v>1799</v>
      </c>
      <c r="F3708" s="3" t="s">
        <v>1800</v>
      </c>
    </row>
    <row r="3709" spans="1:6" x14ac:dyDescent="0.3">
      <c r="A3709" s="3" t="s">
        <v>6</v>
      </c>
      <c r="B3709" s="2">
        <v>1651840</v>
      </c>
      <c r="C3709" s="3" t="s">
        <v>18</v>
      </c>
      <c r="D3709" s="2">
        <v>907243</v>
      </c>
      <c r="E3709" s="3" t="s">
        <v>1799</v>
      </c>
      <c r="F3709" s="3" t="s">
        <v>1800</v>
      </c>
    </row>
    <row r="3710" spans="1:6" x14ac:dyDescent="0.3">
      <c r="A3710" s="3" t="s">
        <v>6</v>
      </c>
      <c r="B3710" s="2">
        <v>1651845</v>
      </c>
      <c r="C3710" s="3" t="s">
        <v>19</v>
      </c>
      <c r="D3710" s="2">
        <v>776546</v>
      </c>
      <c r="E3710" s="3" t="s">
        <v>1799</v>
      </c>
      <c r="F3710" s="3" t="s">
        <v>1800</v>
      </c>
    </row>
    <row r="3711" spans="1:6" x14ac:dyDescent="0.3">
      <c r="A3711" s="3" t="s">
        <v>6</v>
      </c>
      <c r="B3711" s="2">
        <v>1651846</v>
      </c>
      <c r="C3711" s="3" t="s">
        <v>20</v>
      </c>
      <c r="D3711" s="2">
        <v>1000138</v>
      </c>
      <c r="E3711" s="3" t="s">
        <v>1799</v>
      </c>
      <c r="F3711" s="3" t="s">
        <v>1800</v>
      </c>
    </row>
    <row r="3712" spans="1:6" x14ac:dyDescent="0.3">
      <c r="A3712" s="3" t="s">
        <v>6</v>
      </c>
      <c r="B3712" s="2">
        <v>1651849</v>
      </c>
      <c r="C3712" s="3" t="s">
        <v>21</v>
      </c>
      <c r="D3712" s="2">
        <v>687496</v>
      </c>
      <c r="E3712" s="3" t="s">
        <v>1799</v>
      </c>
      <c r="F3712" s="3" t="s">
        <v>1800</v>
      </c>
    </row>
    <row r="3713" spans="1:6" x14ac:dyDescent="0.3">
      <c r="A3713" s="3" t="s">
        <v>6</v>
      </c>
      <c r="B3713" s="2">
        <v>1651856</v>
      </c>
      <c r="C3713" s="3" t="s">
        <v>22</v>
      </c>
      <c r="D3713" s="2">
        <v>554585</v>
      </c>
      <c r="E3713" s="3" t="s">
        <v>1799</v>
      </c>
      <c r="F3713" s="3" t="s">
        <v>1800</v>
      </c>
    </row>
    <row r="3714" spans="1:6" x14ac:dyDescent="0.3">
      <c r="A3714" s="3" t="s">
        <v>6</v>
      </c>
      <c r="B3714" s="2">
        <v>1651859</v>
      </c>
      <c r="C3714" s="3" t="s">
        <v>23</v>
      </c>
      <c r="D3714" s="2">
        <v>664456</v>
      </c>
      <c r="E3714" s="3" t="s">
        <v>1799</v>
      </c>
      <c r="F3714" s="3" t="s">
        <v>1800</v>
      </c>
    </row>
    <row r="3715" spans="1:6" x14ac:dyDescent="0.3">
      <c r="A3715" s="3" t="s">
        <v>6</v>
      </c>
      <c r="B3715" s="2">
        <v>1651860</v>
      </c>
      <c r="C3715" s="3" t="s">
        <v>24</v>
      </c>
      <c r="D3715" s="2">
        <v>751750</v>
      </c>
      <c r="E3715" s="3" t="s">
        <v>1799</v>
      </c>
      <c r="F3715" s="3" t="s">
        <v>1800</v>
      </c>
    </row>
    <row r="3716" spans="1:6" x14ac:dyDescent="0.3">
      <c r="A3716" s="3" t="s">
        <v>6</v>
      </c>
      <c r="B3716" s="2">
        <v>1653816</v>
      </c>
      <c r="C3716" s="3" t="s">
        <v>25</v>
      </c>
      <c r="D3716" s="2">
        <v>1194150</v>
      </c>
      <c r="E3716" s="3" t="s">
        <v>1799</v>
      </c>
      <c r="F3716" s="3" t="s">
        <v>1800</v>
      </c>
    </row>
    <row r="3717" spans="1:6" x14ac:dyDescent="0.3">
      <c r="A3717" s="3" t="s">
        <v>6</v>
      </c>
      <c r="B3717" s="2">
        <v>1653826</v>
      </c>
      <c r="C3717" s="3" t="s">
        <v>26</v>
      </c>
      <c r="D3717" s="2">
        <v>992545</v>
      </c>
      <c r="E3717" s="3" t="s">
        <v>1799</v>
      </c>
      <c r="F3717" s="3" t="s">
        <v>1800</v>
      </c>
    </row>
    <row r="3718" spans="1:6" x14ac:dyDescent="0.3">
      <c r="A3718" s="3" t="s">
        <v>6</v>
      </c>
      <c r="B3718" s="2">
        <v>1653834</v>
      </c>
      <c r="C3718" s="3" t="s">
        <v>27</v>
      </c>
      <c r="D3718" s="2">
        <v>856286</v>
      </c>
      <c r="E3718" s="3" t="s">
        <v>1799</v>
      </c>
      <c r="F3718" s="3" t="s">
        <v>1800</v>
      </c>
    </row>
    <row r="3719" spans="1:6" x14ac:dyDescent="0.3">
      <c r="A3719" s="3" t="s">
        <v>6</v>
      </c>
      <c r="B3719" s="2">
        <v>1653835</v>
      </c>
      <c r="C3719" s="3" t="s">
        <v>28</v>
      </c>
      <c r="D3719" s="2">
        <v>811147</v>
      </c>
      <c r="E3719" s="3" t="s">
        <v>1799</v>
      </c>
      <c r="F3719" s="3" t="s">
        <v>1800</v>
      </c>
    </row>
    <row r="3720" spans="1:6" x14ac:dyDescent="0.3">
      <c r="A3720" s="3" t="s">
        <v>6</v>
      </c>
      <c r="B3720" s="2">
        <v>1664862</v>
      </c>
      <c r="C3720" s="3" t="s">
        <v>29</v>
      </c>
      <c r="D3720" s="2">
        <v>1197581</v>
      </c>
      <c r="E3720" s="3" t="s">
        <v>1799</v>
      </c>
      <c r="F3720" s="3" t="s">
        <v>1800</v>
      </c>
    </row>
    <row r="3721" spans="1:6" x14ac:dyDescent="0.3">
      <c r="A3721" s="3" t="s">
        <v>6</v>
      </c>
      <c r="B3721" s="2">
        <v>1664863</v>
      </c>
      <c r="C3721" s="3" t="s">
        <v>30</v>
      </c>
      <c r="D3721" s="2">
        <v>687143</v>
      </c>
      <c r="E3721" s="3" t="s">
        <v>1799</v>
      </c>
      <c r="F3721" s="3" t="s">
        <v>1800</v>
      </c>
    </row>
    <row r="3722" spans="1:6" x14ac:dyDescent="0.3">
      <c r="A3722" s="3" t="s">
        <v>6</v>
      </c>
      <c r="B3722" s="2">
        <v>1673612</v>
      </c>
      <c r="C3722" s="3" t="s">
        <v>31</v>
      </c>
      <c r="D3722" s="2">
        <v>476160</v>
      </c>
      <c r="E3722" s="3" t="s">
        <v>1799</v>
      </c>
      <c r="F3722" s="3" t="s">
        <v>1800</v>
      </c>
    </row>
    <row r="3723" spans="1:6" x14ac:dyDescent="0.3">
      <c r="A3723" s="3" t="s">
        <v>6</v>
      </c>
      <c r="B3723" s="2">
        <v>1586003</v>
      </c>
      <c r="C3723" s="3" t="s">
        <v>11</v>
      </c>
      <c r="D3723" s="2">
        <v>26997</v>
      </c>
      <c r="E3723" s="3" t="s">
        <v>1802</v>
      </c>
      <c r="F3723" s="3" t="s">
        <v>1803</v>
      </c>
    </row>
    <row r="3724" spans="1:6" x14ac:dyDescent="0.3">
      <c r="A3724" s="3" t="s">
        <v>6</v>
      </c>
      <c r="B3724" s="2">
        <v>1586053</v>
      </c>
      <c r="C3724" s="3" t="s">
        <v>213</v>
      </c>
      <c r="D3724" s="2">
        <v>1822</v>
      </c>
      <c r="E3724" s="3" t="s">
        <v>1802</v>
      </c>
      <c r="F3724" s="3" t="s">
        <v>1803</v>
      </c>
    </row>
    <row r="3725" spans="1:6" x14ac:dyDescent="0.3">
      <c r="A3725" s="3" t="s">
        <v>6</v>
      </c>
      <c r="B3725" s="2">
        <v>1586065</v>
      </c>
      <c r="C3725" s="3" t="s">
        <v>365</v>
      </c>
      <c r="D3725" s="2">
        <v>1516</v>
      </c>
      <c r="E3725" s="3" t="s">
        <v>1802</v>
      </c>
      <c r="F3725" s="3" t="s">
        <v>1803</v>
      </c>
    </row>
    <row r="3726" spans="1:6" x14ac:dyDescent="0.3">
      <c r="A3726" s="3" t="s">
        <v>6</v>
      </c>
      <c r="B3726" s="2">
        <v>1586106</v>
      </c>
      <c r="C3726" s="3" t="s">
        <v>89</v>
      </c>
      <c r="D3726" s="2">
        <v>4214</v>
      </c>
      <c r="E3726" s="3" t="s">
        <v>1802</v>
      </c>
      <c r="F3726" s="3" t="s">
        <v>1803</v>
      </c>
    </row>
    <row r="3727" spans="1:6" x14ac:dyDescent="0.3">
      <c r="A3727" s="3" t="s">
        <v>6</v>
      </c>
      <c r="B3727" s="2">
        <v>1586116</v>
      </c>
      <c r="C3727" s="3" t="s">
        <v>832</v>
      </c>
      <c r="D3727" s="2">
        <v>8616</v>
      </c>
      <c r="E3727" s="3" t="s">
        <v>1802</v>
      </c>
      <c r="F3727" s="3" t="s">
        <v>1803</v>
      </c>
    </row>
    <row r="3728" spans="1:6" x14ac:dyDescent="0.3">
      <c r="A3728" s="3" t="s">
        <v>6</v>
      </c>
      <c r="B3728" s="2">
        <v>1586207</v>
      </c>
      <c r="C3728" s="3" t="s">
        <v>286</v>
      </c>
      <c r="D3728" s="2">
        <v>589</v>
      </c>
      <c r="E3728" s="3" t="s">
        <v>1802</v>
      </c>
      <c r="F3728" s="3" t="s">
        <v>1803</v>
      </c>
    </row>
    <row r="3729" spans="1:6" x14ac:dyDescent="0.3">
      <c r="A3729" s="3" t="s">
        <v>6</v>
      </c>
      <c r="B3729" s="2">
        <v>1586213</v>
      </c>
      <c r="C3729" s="3" t="s">
        <v>1626</v>
      </c>
      <c r="D3729" s="2">
        <v>3131</v>
      </c>
      <c r="E3729" s="3" t="s">
        <v>1802</v>
      </c>
      <c r="F3729" s="3" t="s">
        <v>1803</v>
      </c>
    </row>
    <row r="3730" spans="1:6" x14ac:dyDescent="0.3">
      <c r="A3730" s="3" t="s">
        <v>6</v>
      </c>
      <c r="B3730" s="2">
        <v>1586227</v>
      </c>
      <c r="C3730" s="3" t="s">
        <v>1804</v>
      </c>
      <c r="D3730" s="2">
        <v>1191</v>
      </c>
      <c r="E3730" s="3" t="s">
        <v>1802</v>
      </c>
      <c r="F3730" s="3" t="s">
        <v>1803</v>
      </c>
    </row>
    <row r="3731" spans="1:6" x14ac:dyDescent="0.3">
      <c r="A3731" s="3" t="s">
        <v>6</v>
      </c>
      <c r="B3731" s="2">
        <v>1586249</v>
      </c>
      <c r="C3731" s="3" t="s">
        <v>810</v>
      </c>
      <c r="D3731" s="2">
        <v>525</v>
      </c>
      <c r="E3731" s="3" t="s">
        <v>1802</v>
      </c>
      <c r="F3731" s="3" t="s">
        <v>1803</v>
      </c>
    </row>
    <row r="3732" spans="1:6" x14ac:dyDescent="0.3">
      <c r="A3732" s="3" t="s">
        <v>6</v>
      </c>
      <c r="B3732" s="2">
        <v>1586285</v>
      </c>
      <c r="C3732" s="3" t="s">
        <v>190</v>
      </c>
      <c r="D3732" s="2">
        <v>3905</v>
      </c>
      <c r="E3732" s="3" t="s">
        <v>1802</v>
      </c>
      <c r="F3732" s="3" t="s">
        <v>1803</v>
      </c>
    </row>
    <row r="3733" spans="1:6" x14ac:dyDescent="0.3">
      <c r="A3733" s="3" t="s">
        <v>6</v>
      </c>
      <c r="B3733" s="2">
        <v>1586299</v>
      </c>
      <c r="C3733" s="3" t="s">
        <v>1345</v>
      </c>
      <c r="D3733" s="2">
        <v>1532</v>
      </c>
      <c r="E3733" s="3" t="s">
        <v>1802</v>
      </c>
      <c r="F3733" s="3" t="s">
        <v>1803</v>
      </c>
    </row>
    <row r="3734" spans="1:6" x14ac:dyDescent="0.3">
      <c r="A3734" s="3" t="s">
        <v>6</v>
      </c>
      <c r="B3734" s="2">
        <v>1586300</v>
      </c>
      <c r="C3734" s="3" t="s">
        <v>959</v>
      </c>
      <c r="D3734" s="2">
        <v>1936</v>
      </c>
      <c r="E3734" s="3" t="s">
        <v>1802</v>
      </c>
      <c r="F3734" s="3" t="s">
        <v>1803</v>
      </c>
    </row>
    <row r="3735" spans="1:6" x14ac:dyDescent="0.3">
      <c r="A3735" s="3" t="s">
        <v>6</v>
      </c>
      <c r="B3735" s="2">
        <v>1586436</v>
      </c>
      <c r="C3735" s="3" t="s">
        <v>139</v>
      </c>
      <c r="D3735" s="2">
        <v>14242</v>
      </c>
      <c r="E3735" s="3" t="s">
        <v>1802</v>
      </c>
      <c r="F3735" s="3" t="s">
        <v>1803</v>
      </c>
    </row>
    <row r="3736" spans="1:6" x14ac:dyDescent="0.3">
      <c r="A3736" s="3" t="s">
        <v>6</v>
      </c>
      <c r="B3736" s="2">
        <v>1586569</v>
      </c>
      <c r="C3736" s="3" t="s">
        <v>1172</v>
      </c>
      <c r="D3736" s="2">
        <v>25540</v>
      </c>
      <c r="E3736" s="3" t="s">
        <v>1802</v>
      </c>
      <c r="F3736" s="3" t="s">
        <v>1803</v>
      </c>
    </row>
    <row r="3737" spans="1:6" x14ac:dyDescent="0.3">
      <c r="A3737" s="3" t="s">
        <v>6</v>
      </c>
      <c r="B3737" s="2">
        <v>1586735</v>
      </c>
      <c r="C3737" s="3" t="s">
        <v>889</v>
      </c>
      <c r="D3737" s="2">
        <v>5312</v>
      </c>
      <c r="E3737" s="3" t="s">
        <v>1802</v>
      </c>
      <c r="F3737" s="3" t="s">
        <v>1803</v>
      </c>
    </row>
    <row r="3738" spans="1:6" x14ac:dyDescent="0.3">
      <c r="A3738" s="3" t="s">
        <v>6</v>
      </c>
      <c r="B3738" s="2">
        <v>1586810</v>
      </c>
      <c r="C3738" s="3" t="s">
        <v>1191</v>
      </c>
      <c r="D3738" s="2">
        <v>1477</v>
      </c>
      <c r="E3738" s="3" t="s">
        <v>1802</v>
      </c>
      <c r="F3738" s="3" t="s">
        <v>1803</v>
      </c>
    </row>
    <row r="3739" spans="1:6" x14ac:dyDescent="0.3">
      <c r="A3739" s="3" t="s">
        <v>6</v>
      </c>
      <c r="B3739" s="2">
        <v>1586851</v>
      </c>
      <c r="C3739" s="3" t="s">
        <v>984</v>
      </c>
      <c r="D3739" s="2">
        <v>20613</v>
      </c>
      <c r="E3739" s="3" t="s">
        <v>1802</v>
      </c>
      <c r="F3739" s="3" t="s">
        <v>1803</v>
      </c>
    </row>
    <row r="3740" spans="1:6" x14ac:dyDescent="0.3">
      <c r="A3740" s="3" t="s">
        <v>6</v>
      </c>
      <c r="B3740" s="2">
        <v>1586852</v>
      </c>
      <c r="C3740" s="3" t="s">
        <v>985</v>
      </c>
      <c r="D3740" s="2">
        <v>21391</v>
      </c>
      <c r="E3740" s="3" t="s">
        <v>1802</v>
      </c>
      <c r="F3740" s="3" t="s">
        <v>1803</v>
      </c>
    </row>
    <row r="3741" spans="1:6" x14ac:dyDescent="0.3">
      <c r="A3741" s="3" t="s">
        <v>6</v>
      </c>
      <c r="B3741" s="2">
        <v>1586959</v>
      </c>
      <c r="C3741" s="3" t="s">
        <v>1202</v>
      </c>
      <c r="D3741" s="2">
        <v>54409</v>
      </c>
      <c r="E3741" s="3" t="s">
        <v>1802</v>
      </c>
      <c r="F3741" s="3" t="s">
        <v>1803</v>
      </c>
    </row>
    <row r="3742" spans="1:6" x14ac:dyDescent="0.3">
      <c r="A3742" s="3" t="s">
        <v>6</v>
      </c>
      <c r="B3742" s="2">
        <v>1586976</v>
      </c>
      <c r="C3742" s="3" t="s">
        <v>991</v>
      </c>
      <c r="D3742" s="2">
        <v>1828</v>
      </c>
      <c r="E3742" s="3" t="s">
        <v>1802</v>
      </c>
      <c r="F3742" s="3" t="s">
        <v>1803</v>
      </c>
    </row>
    <row r="3743" spans="1:6" x14ac:dyDescent="0.3">
      <c r="A3743" s="3" t="s">
        <v>6</v>
      </c>
      <c r="B3743" s="2">
        <v>1635334</v>
      </c>
      <c r="C3743" s="3" t="s">
        <v>1553</v>
      </c>
      <c r="D3743" s="2">
        <v>80640</v>
      </c>
      <c r="E3743" s="3" t="s">
        <v>1802</v>
      </c>
      <c r="F3743" s="3" t="s">
        <v>1803</v>
      </c>
    </row>
    <row r="3744" spans="1:6" x14ac:dyDescent="0.3">
      <c r="A3744" s="3" t="s">
        <v>6</v>
      </c>
      <c r="B3744" s="2">
        <v>1586326</v>
      </c>
      <c r="C3744" s="3" t="s">
        <v>1600</v>
      </c>
      <c r="D3744" s="2">
        <v>11165</v>
      </c>
      <c r="E3744" s="3" t="s">
        <v>1802</v>
      </c>
      <c r="F3744" s="3" t="s">
        <v>1803</v>
      </c>
    </row>
    <row r="3745" spans="1:6" x14ac:dyDescent="0.3">
      <c r="A3745" s="3" t="s">
        <v>6</v>
      </c>
      <c r="B3745" s="2">
        <v>1586161</v>
      </c>
      <c r="C3745" s="3" t="s">
        <v>231</v>
      </c>
      <c r="D3745" s="2">
        <v>1086</v>
      </c>
      <c r="E3745" s="3" t="s">
        <v>1802</v>
      </c>
      <c r="F3745" s="3" t="s">
        <v>1803</v>
      </c>
    </row>
    <row r="3746" spans="1:6" x14ac:dyDescent="0.3">
      <c r="A3746" s="3" t="s">
        <v>6</v>
      </c>
      <c r="B3746" s="2">
        <v>1585774</v>
      </c>
      <c r="C3746" s="3" t="s">
        <v>387</v>
      </c>
      <c r="D3746" s="2">
        <v>1143</v>
      </c>
      <c r="E3746" s="3" t="s">
        <v>1802</v>
      </c>
      <c r="F3746" s="3" t="s">
        <v>1803</v>
      </c>
    </row>
    <row r="3747" spans="1:6" x14ac:dyDescent="0.3">
      <c r="A3747" s="3" t="s">
        <v>6</v>
      </c>
      <c r="B3747" s="2">
        <v>1586524</v>
      </c>
      <c r="C3747" s="3" t="s">
        <v>325</v>
      </c>
      <c r="D3747" s="2">
        <v>1399</v>
      </c>
      <c r="E3747" s="3" t="s">
        <v>1802</v>
      </c>
      <c r="F3747" s="3" t="s">
        <v>1803</v>
      </c>
    </row>
    <row r="3748" spans="1:6" x14ac:dyDescent="0.3">
      <c r="A3748" s="3" t="s">
        <v>6</v>
      </c>
      <c r="B3748" s="2">
        <v>1586057</v>
      </c>
      <c r="C3748" s="3" t="s">
        <v>354</v>
      </c>
      <c r="D3748" s="2">
        <v>2018</v>
      </c>
      <c r="E3748" s="3" t="s">
        <v>1802</v>
      </c>
      <c r="F3748" s="3" t="s">
        <v>1803</v>
      </c>
    </row>
    <row r="3749" spans="1:6" x14ac:dyDescent="0.3">
      <c r="A3749" s="3" t="s">
        <v>6</v>
      </c>
      <c r="B3749" s="2">
        <v>1634723</v>
      </c>
      <c r="C3749" s="3" t="s">
        <v>1353</v>
      </c>
      <c r="D3749" s="2">
        <v>9458</v>
      </c>
      <c r="E3749" s="3" t="s">
        <v>1802</v>
      </c>
      <c r="F3749" s="3" t="s">
        <v>1803</v>
      </c>
    </row>
    <row r="3750" spans="1:6" x14ac:dyDescent="0.3">
      <c r="A3750" s="3" t="s">
        <v>6</v>
      </c>
      <c r="B3750" s="2">
        <v>1634332</v>
      </c>
      <c r="C3750" s="3" t="s">
        <v>745</v>
      </c>
      <c r="D3750" s="2">
        <v>112074</v>
      </c>
      <c r="E3750" s="3" t="s">
        <v>1802</v>
      </c>
      <c r="F3750" s="3" t="s">
        <v>1803</v>
      </c>
    </row>
    <row r="3751" spans="1:6" x14ac:dyDescent="0.3">
      <c r="A3751" s="3" t="s">
        <v>6</v>
      </c>
      <c r="B3751" s="2">
        <v>1635316</v>
      </c>
      <c r="C3751" s="3" t="s">
        <v>1805</v>
      </c>
      <c r="D3751" s="2">
        <v>175150</v>
      </c>
      <c r="E3751" s="3" t="s">
        <v>1802</v>
      </c>
      <c r="F3751" s="3" t="s">
        <v>1803</v>
      </c>
    </row>
    <row r="3752" spans="1:6" x14ac:dyDescent="0.3">
      <c r="A3752" s="3" t="s">
        <v>6</v>
      </c>
      <c r="B3752" s="2">
        <v>1634877</v>
      </c>
      <c r="C3752" s="3" t="s">
        <v>1655</v>
      </c>
      <c r="D3752" s="2">
        <v>5318</v>
      </c>
      <c r="E3752" s="3" t="s">
        <v>1802</v>
      </c>
      <c r="F3752" s="3" t="s">
        <v>1803</v>
      </c>
    </row>
    <row r="3753" spans="1:6" x14ac:dyDescent="0.3">
      <c r="A3753" s="3" t="s">
        <v>6</v>
      </c>
      <c r="B3753" s="2">
        <v>1634049</v>
      </c>
      <c r="C3753" s="3" t="s">
        <v>1649</v>
      </c>
      <c r="D3753" s="2">
        <v>1340</v>
      </c>
      <c r="E3753" s="3" t="s">
        <v>1802</v>
      </c>
      <c r="F3753" s="3" t="s">
        <v>1803</v>
      </c>
    </row>
    <row r="3754" spans="1:6" x14ac:dyDescent="0.3">
      <c r="A3754" s="3" t="s">
        <v>6</v>
      </c>
      <c r="B3754" s="2">
        <v>1634122</v>
      </c>
      <c r="C3754" s="3" t="s">
        <v>1806</v>
      </c>
      <c r="D3754" s="2">
        <v>7636</v>
      </c>
      <c r="E3754" s="3" t="s">
        <v>1802</v>
      </c>
      <c r="F3754" s="3" t="s">
        <v>1803</v>
      </c>
    </row>
    <row r="3755" spans="1:6" x14ac:dyDescent="0.3">
      <c r="A3755" s="3" t="s">
        <v>6</v>
      </c>
      <c r="B3755" s="2">
        <v>1634791</v>
      </c>
      <c r="C3755" s="3" t="s">
        <v>1338</v>
      </c>
      <c r="D3755" s="2">
        <v>112689</v>
      </c>
      <c r="E3755" s="3" t="s">
        <v>1802</v>
      </c>
      <c r="F3755" s="3" t="s">
        <v>1803</v>
      </c>
    </row>
    <row r="3756" spans="1:6" x14ac:dyDescent="0.3">
      <c r="A3756" s="3" t="s">
        <v>6</v>
      </c>
      <c r="B3756" s="2">
        <v>1635437</v>
      </c>
      <c r="C3756" s="3" t="s">
        <v>1807</v>
      </c>
      <c r="D3756" s="2">
        <v>538</v>
      </c>
      <c r="E3756" s="3" t="s">
        <v>1802</v>
      </c>
      <c r="F3756" s="3" t="s">
        <v>1803</v>
      </c>
    </row>
    <row r="3757" spans="1:6" x14ac:dyDescent="0.3">
      <c r="A3757" s="3" t="s">
        <v>6</v>
      </c>
      <c r="B3757" s="2">
        <v>1635366</v>
      </c>
      <c r="C3757" s="3" t="s">
        <v>349</v>
      </c>
      <c r="D3757" s="2">
        <v>1165</v>
      </c>
      <c r="E3757" s="3" t="s">
        <v>1802</v>
      </c>
      <c r="F3757" s="3" t="s">
        <v>1803</v>
      </c>
    </row>
    <row r="3758" spans="1:6" x14ac:dyDescent="0.3">
      <c r="A3758" s="3" t="s">
        <v>6</v>
      </c>
      <c r="B3758" s="2">
        <v>1634084</v>
      </c>
      <c r="C3758" s="3" t="s">
        <v>1808</v>
      </c>
      <c r="D3758" s="2">
        <v>5388</v>
      </c>
      <c r="E3758" s="3" t="s">
        <v>1802</v>
      </c>
      <c r="F3758" s="3" t="s">
        <v>1803</v>
      </c>
    </row>
    <row r="3759" spans="1:6" x14ac:dyDescent="0.3">
      <c r="A3759" s="3" t="s">
        <v>6</v>
      </c>
      <c r="B3759" s="2">
        <v>1634236</v>
      </c>
      <c r="C3759" s="3" t="s">
        <v>385</v>
      </c>
      <c r="D3759" s="2">
        <v>8220</v>
      </c>
      <c r="E3759" s="3" t="s">
        <v>1802</v>
      </c>
      <c r="F3759" s="3" t="s">
        <v>1803</v>
      </c>
    </row>
    <row r="3760" spans="1:6" x14ac:dyDescent="0.3">
      <c r="A3760" s="3" t="s">
        <v>6</v>
      </c>
      <c r="B3760" s="2">
        <v>1635012</v>
      </c>
      <c r="C3760" s="3" t="s">
        <v>1809</v>
      </c>
      <c r="D3760" s="2">
        <v>205111</v>
      </c>
      <c r="E3760" s="3" t="s">
        <v>1802</v>
      </c>
      <c r="F3760" s="3" t="s">
        <v>1803</v>
      </c>
    </row>
    <row r="3761" spans="1:6" x14ac:dyDescent="0.3">
      <c r="A3761" s="3" t="s">
        <v>6</v>
      </c>
      <c r="B3761" s="2">
        <v>1634085</v>
      </c>
      <c r="C3761" s="3" t="s">
        <v>1632</v>
      </c>
      <c r="D3761" s="2">
        <v>72635</v>
      </c>
      <c r="E3761" s="3" t="s">
        <v>1802</v>
      </c>
      <c r="F3761" s="3" t="s">
        <v>1803</v>
      </c>
    </row>
    <row r="3762" spans="1:6" x14ac:dyDescent="0.3">
      <c r="A3762" s="3" t="s">
        <v>6</v>
      </c>
      <c r="B3762" s="2">
        <v>1634746</v>
      </c>
      <c r="C3762" s="3" t="s">
        <v>719</v>
      </c>
      <c r="D3762" s="2">
        <v>1305</v>
      </c>
      <c r="E3762" s="3" t="s">
        <v>1802</v>
      </c>
      <c r="F3762" s="3" t="s">
        <v>1803</v>
      </c>
    </row>
    <row r="3763" spans="1:6" x14ac:dyDescent="0.3">
      <c r="A3763" s="3" t="s">
        <v>6</v>
      </c>
      <c r="B3763" s="2">
        <v>1634687</v>
      </c>
      <c r="C3763" s="3" t="s">
        <v>1423</v>
      </c>
      <c r="D3763" s="2">
        <v>1846</v>
      </c>
      <c r="E3763" s="3" t="s">
        <v>1802</v>
      </c>
      <c r="F3763" s="3" t="s">
        <v>1803</v>
      </c>
    </row>
    <row r="3764" spans="1:6" x14ac:dyDescent="0.3">
      <c r="A3764" s="3" t="s">
        <v>6</v>
      </c>
      <c r="B3764" s="2">
        <v>1634044</v>
      </c>
      <c r="C3764" s="3" t="s">
        <v>1312</v>
      </c>
      <c r="D3764" s="2">
        <v>144453</v>
      </c>
      <c r="E3764" s="3" t="s">
        <v>1802</v>
      </c>
      <c r="F3764" s="3" t="s">
        <v>1803</v>
      </c>
    </row>
    <row r="3765" spans="1:6" x14ac:dyDescent="0.3">
      <c r="A3765" s="3" t="s">
        <v>6</v>
      </c>
      <c r="B3765" s="2">
        <v>1586536</v>
      </c>
      <c r="C3765" s="3" t="s">
        <v>146</v>
      </c>
      <c r="D3765" s="2">
        <v>16044</v>
      </c>
      <c r="E3765" s="3" t="s">
        <v>1802</v>
      </c>
      <c r="F3765" s="3" t="s">
        <v>1803</v>
      </c>
    </row>
    <row r="3766" spans="1:6" x14ac:dyDescent="0.3">
      <c r="A3766" s="3" t="s">
        <v>6</v>
      </c>
      <c r="B3766" s="2">
        <v>1586517</v>
      </c>
      <c r="C3766" s="3" t="s">
        <v>559</v>
      </c>
      <c r="D3766" s="2">
        <v>6281</v>
      </c>
      <c r="E3766" s="3" t="s">
        <v>1802</v>
      </c>
      <c r="F3766" s="3" t="s">
        <v>1803</v>
      </c>
    </row>
    <row r="3767" spans="1:6" x14ac:dyDescent="0.3">
      <c r="A3767" s="3" t="s">
        <v>6</v>
      </c>
      <c r="B3767" s="2">
        <v>1586267</v>
      </c>
      <c r="C3767" s="3" t="s">
        <v>1728</v>
      </c>
      <c r="D3767" s="2">
        <v>2223</v>
      </c>
      <c r="E3767" s="3" t="s">
        <v>1802</v>
      </c>
      <c r="F3767" s="3" t="s">
        <v>1803</v>
      </c>
    </row>
    <row r="3768" spans="1:6" x14ac:dyDescent="0.3">
      <c r="A3768" s="3" t="s">
        <v>6</v>
      </c>
      <c r="B3768" s="2">
        <v>1586286</v>
      </c>
      <c r="C3768" s="3" t="s">
        <v>1240</v>
      </c>
      <c r="D3768" s="2">
        <v>1399</v>
      </c>
      <c r="E3768" s="3" t="s">
        <v>1802</v>
      </c>
      <c r="F3768" s="3" t="s">
        <v>1803</v>
      </c>
    </row>
    <row r="3769" spans="1:6" x14ac:dyDescent="0.3">
      <c r="A3769" s="3" t="s">
        <v>6</v>
      </c>
      <c r="B3769" s="2">
        <v>1586329</v>
      </c>
      <c r="C3769" s="3" t="s">
        <v>274</v>
      </c>
      <c r="D3769" s="2">
        <v>6818</v>
      </c>
      <c r="E3769" s="3" t="s">
        <v>1802</v>
      </c>
      <c r="F3769" s="3" t="s">
        <v>1803</v>
      </c>
    </row>
    <row r="3770" spans="1:6" x14ac:dyDescent="0.3">
      <c r="A3770" s="3" t="s">
        <v>6</v>
      </c>
      <c r="B3770" s="2">
        <v>1635193</v>
      </c>
      <c r="C3770" s="3" t="s">
        <v>1810</v>
      </c>
      <c r="D3770" s="2">
        <v>1276</v>
      </c>
      <c r="E3770" s="3" t="s">
        <v>1802</v>
      </c>
      <c r="F3770" s="3" t="s">
        <v>1803</v>
      </c>
    </row>
    <row r="3771" spans="1:6" x14ac:dyDescent="0.3">
      <c r="A3771" s="3" t="s">
        <v>6</v>
      </c>
      <c r="B3771" s="2">
        <v>1586027</v>
      </c>
      <c r="C3771" s="3" t="s">
        <v>12</v>
      </c>
      <c r="D3771" s="2">
        <v>531</v>
      </c>
      <c r="E3771" s="3" t="s">
        <v>1802</v>
      </c>
      <c r="F3771" s="3" t="s">
        <v>1803</v>
      </c>
    </row>
    <row r="3772" spans="1:6" x14ac:dyDescent="0.3">
      <c r="A3772" s="3" t="s">
        <v>6</v>
      </c>
      <c r="B3772" s="2">
        <v>1586335</v>
      </c>
      <c r="C3772" s="3" t="s">
        <v>1009</v>
      </c>
      <c r="D3772" s="2">
        <v>10538</v>
      </c>
      <c r="E3772" s="3" t="s">
        <v>1802</v>
      </c>
      <c r="F3772" s="3" t="s">
        <v>1803</v>
      </c>
    </row>
    <row r="3773" spans="1:6" x14ac:dyDescent="0.3">
      <c r="A3773" s="3" t="s">
        <v>6</v>
      </c>
      <c r="B3773" s="2">
        <v>1634616</v>
      </c>
      <c r="C3773" s="3" t="s">
        <v>1793</v>
      </c>
      <c r="D3773" s="2">
        <v>896</v>
      </c>
      <c r="E3773" s="3" t="s">
        <v>1802</v>
      </c>
      <c r="F3773" s="3" t="s">
        <v>1803</v>
      </c>
    </row>
    <row r="3774" spans="1:6" x14ac:dyDescent="0.3">
      <c r="A3774" s="3" t="s">
        <v>6</v>
      </c>
      <c r="B3774" s="2">
        <v>1652321</v>
      </c>
      <c r="C3774" s="3" t="s">
        <v>1811</v>
      </c>
      <c r="D3774" s="2">
        <v>56870</v>
      </c>
      <c r="E3774" s="3" t="s">
        <v>1802</v>
      </c>
      <c r="F3774" s="3" t="s">
        <v>1803</v>
      </c>
    </row>
    <row r="3775" spans="1:6" x14ac:dyDescent="0.3">
      <c r="A3775" s="3" t="s">
        <v>6</v>
      </c>
      <c r="B3775" s="2">
        <v>1652345</v>
      </c>
      <c r="C3775" s="3" t="s">
        <v>1812</v>
      </c>
      <c r="D3775" s="2">
        <v>56870</v>
      </c>
      <c r="E3775" s="3" t="s">
        <v>1802</v>
      </c>
      <c r="F3775" s="3" t="s">
        <v>1803</v>
      </c>
    </row>
    <row r="3776" spans="1:6" x14ac:dyDescent="0.3">
      <c r="A3776" s="3" t="s">
        <v>6</v>
      </c>
      <c r="B3776" s="2">
        <v>1586720</v>
      </c>
      <c r="C3776" s="3" t="s">
        <v>1813</v>
      </c>
      <c r="D3776" s="2">
        <v>8908</v>
      </c>
      <c r="E3776" s="3" t="s">
        <v>1814</v>
      </c>
      <c r="F3776" s="3" t="s">
        <v>1815</v>
      </c>
    </row>
    <row r="3777" spans="1:6" x14ac:dyDescent="0.3">
      <c r="A3777" s="3" t="s">
        <v>6</v>
      </c>
      <c r="B3777" s="2">
        <v>1635293</v>
      </c>
      <c r="C3777" s="3" t="s">
        <v>1816</v>
      </c>
      <c r="D3777" s="2">
        <v>11758230</v>
      </c>
      <c r="E3777" s="3" t="s">
        <v>1814</v>
      </c>
      <c r="F3777" s="3" t="s">
        <v>1815</v>
      </c>
    </row>
    <row r="3778" spans="1:6" x14ac:dyDescent="0.3">
      <c r="A3778" s="3" t="s">
        <v>6</v>
      </c>
      <c r="B3778" s="2">
        <v>1635071</v>
      </c>
      <c r="C3778" s="3" t="s">
        <v>1817</v>
      </c>
      <c r="D3778" s="2">
        <v>8429</v>
      </c>
      <c r="E3778" s="3" t="s">
        <v>1814</v>
      </c>
      <c r="F3778" s="3" t="s">
        <v>1815</v>
      </c>
    </row>
    <row r="3779" spans="1:6" x14ac:dyDescent="0.3">
      <c r="A3779" s="3" t="s">
        <v>6</v>
      </c>
      <c r="B3779" s="2">
        <v>1634459</v>
      </c>
      <c r="C3779" s="3" t="s">
        <v>1818</v>
      </c>
      <c r="D3779" s="2">
        <v>2908</v>
      </c>
      <c r="E3779" s="3" t="s">
        <v>1814</v>
      </c>
      <c r="F3779" s="3" t="s">
        <v>1815</v>
      </c>
    </row>
    <row r="3780" spans="1:6" x14ac:dyDescent="0.3">
      <c r="A3780" s="3" t="s">
        <v>6</v>
      </c>
      <c r="B3780" s="2">
        <v>1586480</v>
      </c>
      <c r="C3780" s="3" t="s">
        <v>1232</v>
      </c>
      <c r="D3780" s="2">
        <v>57860</v>
      </c>
      <c r="E3780" s="3" t="s">
        <v>1814</v>
      </c>
      <c r="F3780" s="3" t="s">
        <v>1815</v>
      </c>
    </row>
    <row r="3781" spans="1:6" x14ac:dyDescent="0.3">
      <c r="A3781" s="3" t="s">
        <v>6</v>
      </c>
      <c r="B3781" s="2">
        <v>1634052</v>
      </c>
      <c r="C3781" s="3" t="s">
        <v>1819</v>
      </c>
      <c r="D3781" s="2">
        <v>5070</v>
      </c>
      <c r="E3781" s="3" t="s">
        <v>1814</v>
      </c>
      <c r="F3781" s="3" t="s">
        <v>1815</v>
      </c>
    </row>
    <row r="3782" spans="1:6" x14ac:dyDescent="0.3">
      <c r="A3782" s="3" t="s">
        <v>6</v>
      </c>
      <c r="B3782" s="2">
        <v>1634122</v>
      </c>
      <c r="C3782" s="3" t="s">
        <v>1806</v>
      </c>
      <c r="D3782" s="2">
        <v>6768</v>
      </c>
      <c r="E3782" s="3" t="s">
        <v>1814</v>
      </c>
      <c r="F3782" s="3" t="s">
        <v>1815</v>
      </c>
    </row>
    <row r="3783" spans="1:6" x14ac:dyDescent="0.3">
      <c r="A3783" s="3" t="s">
        <v>6</v>
      </c>
      <c r="B3783" s="2">
        <v>1663669</v>
      </c>
      <c r="C3783" s="3" t="s">
        <v>1820</v>
      </c>
      <c r="D3783" s="2">
        <v>9990</v>
      </c>
      <c r="E3783" s="3" t="s">
        <v>1814</v>
      </c>
      <c r="F3783" s="3" t="s">
        <v>1815</v>
      </c>
    </row>
    <row r="3784" spans="1:6" x14ac:dyDescent="0.3">
      <c r="A3784" s="3" t="s">
        <v>6</v>
      </c>
      <c r="B3784" s="2">
        <v>1634151</v>
      </c>
      <c r="C3784" s="3" t="s">
        <v>1422</v>
      </c>
      <c r="D3784" s="2">
        <v>1399</v>
      </c>
      <c r="E3784" s="3" t="s">
        <v>1814</v>
      </c>
      <c r="F3784" s="3" t="s">
        <v>1815</v>
      </c>
    </row>
    <row r="3785" spans="1:6" x14ac:dyDescent="0.3">
      <c r="A3785" s="3" t="s">
        <v>6</v>
      </c>
      <c r="B3785" s="2">
        <v>1634687</v>
      </c>
      <c r="C3785" s="3" t="s">
        <v>1423</v>
      </c>
      <c r="D3785" s="2">
        <v>1745</v>
      </c>
      <c r="E3785" s="3" t="s">
        <v>1814</v>
      </c>
      <c r="F3785" s="3" t="s">
        <v>1815</v>
      </c>
    </row>
    <row r="3786" spans="1:6" x14ac:dyDescent="0.3">
      <c r="A3786" s="3" t="s">
        <v>6</v>
      </c>
      <c r="B3786" s="2">
        <v>1634419</v>
      </c>
      <c r="C3786" s="3" t="s">
        <v>1721</v>
      </c>
      <c r="D3786" s="2">
        <v>1400</v>
      </c>
      <c r="E3786" s="3" t="s">
        <v>1814</v>
      </c>
      <c r="F3786" s="3" t="s">
        <v>1815</v>
      </c>
    </row>
    <row r="3787" spans="1:6" x14ac:dyDescent="0.3">
      <c r="A3787" s="3" t="s">
        <v>6</v>
      </c>
      <c r="B3787" s="2">
        <v>1586690</v>
      </c>
      <c r="C3787" s="3" t="s">
        <v>350</v>
      </c>
      <c r="D3787" s="2">
        <v>7835</v>
      </c>
      <c r="E3787" s="3" t="s">
        <v>1814</v>
      </c>
      <c r="F3787" s="3" t="s">
        <v>1815</v>
      </c>
    </row>
    <row r="3788" spans="1:6" x14ac:dyDescent="0.3">
      <c r="A3788" s="3" t="s">
        <v>6</v>
      </c>
      <c r="B3788" s="2">
        <v>1586691</v>
      </c>
      <c r="C3788" s="3" t="s">
        <v>1183</v>
      </c>
      <c r="D3788" s="2">
        <v>8072</v>
      </c>
      <c r="E3788" s="3" t="s">
        <v>1814</v>
      </c>
      <c r="F3788" s="3" t="s">
        <v>1815</v>
      </c>
    </row>
    <row r="3789" spans="1:6" x14ac:dyDescent="0.3">
      <c r="A3789" s="3" t="s">
        <v>6</v>
      </c>
      <c r="B3789" s="2">
        <v>1586692</v>
      </c>
      <c r="C3789" s="3" t="s">
        <v>318</v>
      </c>
      <c r="D3789" s="2">
        <v>9141</v>
      </c>
      <c r="E3789" s="3" t="s">
        <v>1814</v>
      </c>
      <c r="F3789" s="3" t="s">
        <v>1815</v>
      </c>
    </row>
    <row r="3790" spans="1:6" x14ac:dyDescent="0.3">
      <c r="A3790" s="3" t="s">
        <v>6</v>
      </c>
      <c r="B3790" s="2">
        <v>1635131</v>
      </c>
      <c r="C3790" s="3" t="s">
        <v>1821</v>
      </c>
      <c r="D3790" s="2">
        <v>8167</v>
      </c>
      <c r="E3790" s="3" t="s">
        <v>1814</v>
      </c>
      <c r="F3790" s="3" t="s">
        <v>1815</v>
      </c>
    </row>
    <row r="3791" spans="1:6" x14ac:dyDescent="0.3">
      <c r="A3791" s="3" t="s">
        <v>6</v>
      </c>
      <c r="B3791" s="2">
        <v>1634804</v>
      </c>
      <c r="C3791" s="3" t="s">
        <v>1822</v>
      </c>
      <c r="D3791" s="2">
        <v>28415</v>
      </c>
      <c r="E3791" s="3" t="s">
        <v>1814</v>
      </c>
      <c r="F3791" s="3" t="s">
        <v>1815</v>
      </c>
    </row>
    <row r="3792" spans="1:6" x14ac:dyDescent="0.3">
      <c r="A3792" s="3" t="s">
        <v>6</v>
      </c>
      <c r="B3792" s="2">
        <v>1823583</v>
      </c>
      <c r="C3792" s="3" t="s">
        <v>1823</v>
      </c>
      <c r="D3792" s="2">
        <v>27748</v>
      </c>
      <c r="E3792" s="3" t="s">
        <v>1814</v>
      </c>
      <c r="F3792" s="3" t="s">
        <v>1815</v>
      </c>
    </row>
    <row r="3793" spans="1:6" x14ac:dyDescent="0.3">
      <c r="A3793" s="3" t="s">
        <v>6</v>
      </c>
      <c r="B3793" s="2">
        <v>1634811</v>
      </c>
      <c r="C3793" s="3" t="s">
        <v>1824</v>
      </c>
      <c r="D3793" s="2">
        <v>4844</v>
      </c>
      <c r="E3793" s="3" t="s">
        <v>1814</v>
      </c>
      <c r="F3793" s="3" t="s">
        <v>1815</v>
      </c>
    </row>
    <row r="3794" spans="1:6" x14ac:dyDescent="0.3">
      <c r="A3794" s="3" t="s">
        <v>6</v>
      </c>
      <c r="B3794" s="2">
        <v>1634626</v>
      </c>
      <c r="C3794" s="3" t="s">
        <v>1825</v>
      </c>
      <c r="D3794" s="2">
        <v>3979</v>
      </c>
      <c r="E3794" s="3" t="s">
        <v>1814</v>
      </c>
      <c r="F3794" s="3" t="s">
        <v>1815</v>
      </c>
    </row>
    <row r="3795" spans="1:6" x14ac:dyDescent="0.3">
      <c r="A3795" s="3" t="s">
        <v>6</v>
      </c>
      <c r="B3795" s="2">
        <v>1634106</v>
      </c>
      <c r="C3795" s="3" t="s">
        <v>1826</v>
      </c>
      <c r="D3795" s="2">
        <v>2839</v>
      </c>
      <c r="E3795" s="3" t="s">
        <v>1814</v>
      </c>
      <c r="F3795" s="3" t="s">
        <v>1815</v>
      </c>
    </row>
    <row r="3796" spans="1:6" x14ac:dyDescent="0.3">
      <c r="A3796" s="3" t="s">
        <v>6</v>
      </c>
      <c r="B3796" s="2">
        <v>1634902</v>
      </c>
      <c r="C3796" s="3" t="s">
        <v>1582</v>
      </c>
      <c r="D3796" s="2">
        <v>3989</v>
      </c>
      <c r="E3796" s="3" t="s">
        <v>1814</v>
      </c>
      <c r="F3796" s="3" t="s">
        <v>1815</v>
      </c>
    </row>
    <row r="3797" spans="1:6" x14ac:dyDescent="0.3">
      <c r="A3797" s="3" t="s">
        <v>6</v>
      </c>
      <c r="B3797" s="2">
        <v>1634264</v>
      </c>
      <c r="C3797" s="3" t="s">
        <v>1827</v>
      </c>
      <c r="D3797" s="2">
        <v>3150</v>
      </c>
      <c r="E3797" s="3" t="s">
        <v>1814</v>
      </c>
      <c r="F3797" s="3" t="s">
        <v>1815</v>
      </c>
    </row>
    <row r="3798" spans="1:6" x14ac:dyDescent="0.3">
      <c r="A3798" s="3" t="s">
        <v>6</v>
      </c>
      <c r="B3798" s="2">
        <v>1635352</v>
      </c>
      <c r="C3798" s="3" t="s">
        <v>1828</v>
      </c>
      <c r="D3798" s="2">
        <v>16978</v>
      </c>
      <c r="E3798" s="3" t="s">
        <v>1814</v>
      </c>
      <c r="F3798" s="3" t="s">
        <v>1815</v>
      </c>
    </row>
    <row r="3799" spans="1:6" x14ac:dyDescent="0.3">
      <c r="A3799" s="3" t="s">
        <v>6</v>
      </c>
      <c r="B3799" s="2">
        <v>1635270</v>
      </c>
      <c r="C3799" s="3" t="s">
        <v>1419</v>
      </c>
      <c r="D3799" s="2">
        <v>1448</v>
      </c>
      <c r="E3799" s="3" t="s">
        <v>1814</v>
      </c>
      <c r="F3799" s="3" t="s">
        <v>1815</v>
      </c>
    </row>
    <row r="3800" spans="1:6" x14ac:dyDescent="0.3">
      <c r="A3800" s="3" t="s">
        <v>6</v>
      </c>
      <c r="B3800" s="2">
        <v>1635447</v>
      </c>
      <c r="C3800" s="3" t="s">
        <v>1420</v>
      </c>
      <c r="D3800" s="2">
        <v>1700</v>
      </c>
      <c r="E3800" s="3" t="s">
        <v>1814</v>
      </c>
      <c r="F3800" s="3" t="s">
        <v>1815</v>
      </c>
    </row>
    <row r="3801" spans="1:6" x14ac:dyDescent="0.3">
      <c r="A3801" s="3" t="s">
        <v>6</v>
      </c>
      <c r="B3801" s="2">
        <v>1821911</v>
      </c>
      <c r="C3801" s="3" t="s">
        <v>1053</v>
      </c>
      <c r="D3801" s="2">
        <v>26987</v>
      </c>
      <c r="E3801" s="3" t="s">
        <v>1814</v>
      </c>
      <c r="F3801" s="3" t="s">
        <v>1815</v>
      </c>
    </row>
    <row r="3802" spans="1:6" x14ac:dyDescent="0.3">
      <c r="A3802" s="3" t="s">
        <v>6</v>
      </c>
      <c r="B3802" s="2">
        <v>1821912</v>
      </c>
      <c r="C3802" s="3" t="s">
        <v>1526</v>
      </c>
      <c r="D3802" s="2">
        <v>17094</v>
      </c>
      <c r="E3802" s="3" t="s">
        <v>1814</v>
      </c>
      <c r="F3802" s="3" t="s">
        <v>1815</v>
      </c>
    </row>
    <row r="3803" spans="1:6" x14ac:dyDescent="0.3">
      <c r="A3803" s="3" t="s">
        <v>6</v>
      </c>
      <c r="B3803" s="2">
        <v>1821910</v>
      </c>
      <c r="C3803" s="3" t="s">
        <v>421</v>
      </c>
      <c r="D3803" s="2">
        <v>44946</v>
      </c>
      <c r="E3803" s="3" t="s">
        <v>1814</v>
      </c>
      <c r="F3803" s="3" t="s">
        <v>1815</v>
      </c>
    </row>
    <row r="3804" spans="1:6" x14ac:dyDescent="0.3">
      <c r="A3804" s="3" t="s">
        <v>6</v>
      </c>
      <c r="B3804" s="2">
        <v>1824208</v>
      </c>
      <c r="C3804" s="3" t="s">
        <v>1829</v>
      </c>
      <c r="D3804" s="2">
        <v>29483</v>
      </c>
      <c r="E3804" s="3" t="s">
        <v>1814</v>
      </c>
      <c r="F3804" s="3" t="s">
        <v>1815</v>
      </c>
    </row>
    <row r="3805" spans="1:6" x14ac:dyDescent="0.3">
      <c r="A3805" s="3" t="s">
        <v>6</v>
      </c>
      <c r="B3805" s="2">
        <v>1585728</v>
      </c>
      <c r="C3805" s="3" t="s">
        <v>923</v>
      </c>
      <c r="D3805" s="2">
        <v>3002</v>
      </c>
      <c r="E3805" s="3" t="s">
        <v>1830</v>
      </c>
      <c r="F3805" s="3" t="s">
        <v>1831</v>
      </c>
    </row>
    <row r="3806" spans="1:6" x14ac:dyDescent="0.3">
      <c r="A3806" s="3" t="s">
        <v>6</v>
      </c>
      <c r="B3806" s="2">
        <v>1585729</v>
      </c>
      <c r="C3806" s="3" t="s">
        <v>924</v>
      </c>
      <c r="D3806" s="2">
        <v>2954</v>
      </c>
      <c r="E3806" s="3" t="s">
        <v>1830</v>
      </c>
      <c r="F3806" s="3" t="s">
        <v>1831</v>
      </c>
    </row>
    <row r="3807" spans="1:6" x14ac:dyDescent="0.3">
      <c r="A3807" s="3" t="s">
        <v>6</v>
      </c>
      <c r="B3807" s="2">
        <v>1585730</v>
      </c>
      <c r="C3807" s="3" t="s">
        <v>925</v>
      </c>
      <c r="D3807" s="2">
        <v>3099</v>
      </c>
      <c r="E3807" s="3" t="s">
        <v>1830</v>
      </c>
      <c r="F3807" s="3" t="s">
        <v>1831</v>
      </c>
    </row>
    <row r="3808" spans="1:6" x14ac:dyDescent="0.3">
      <c r="A3808" s="3" t="s">
        <v>6</v>
      </c>
      <c r="B3808" s="2">
        <v>1585733</v>
      </c>
      <c r="C3808" s="3" t="s">
        <v>926</v>
      </c>
      <c r="D3808" s="2">
        <v>4935</v>
      </c>
      <c r="E3808" s="3" t="s">
        <v>1830</v>
      </c>
      <c r="F3808" s="3" t="s">
        <v>1831</v>
      </c>
    </row>
    <row r="3809" spans="1:6" x14ac:dyDescent="0.3">
      <c r="A3809" s="3" t="s">
        <v>6</v>
      </c>
      <c r="B3809" s="2">
        <v>1585734</v>
      </c>
      <c r="C3809" s="3" t="s">
        <v>927</v>
      </c>
      <c r="D3809" s="2">
        <v>3406</v>
      </c>
      <c r="E3809" s="3" t="s">
        <v>1830</v>
      </c>
      <c r="F3809" s="3" t="s">
        <v>1831</v>
      </c>
    </row>
    <row r="3810" spans="1:6" x14ac:dyDescent="0.3">
      <c r="A3810" s="3" t="s">
        <v>6</v>
      </c>
      <c r="B3810" s="2">
        <v>1585831</v>
      </c>
      <c r="C3810" s="3" t="s">
        <v>407</v>
      </c>
      <c r="D3810" s="2">
        <v>3038</v>
      </c>
      <c r="E3810" s="3" t="s">
        <v>1830</v>
      </c>
      <c r="F3810" s="3" t="s">
        <v>1831</v>
      </c>
    </row>
    <row r="3811" spans="1:6" x14ac:dyDescent="0.3">
      <c r="A3811" s="3" t="s">
        <v>6</v>
      </c>
      <c r="B3811" s="2">
        <v>1585834</v>
      </c>
      <c r="C3811" s="3" t="s">
        <v>938</v>
      </c>
      <c r="D3811" s="2">
        <v>7323</v>
      </c>
      <c r="E3811" s="3" t="s">
        <v>1830</v>
      </c>
      <c r="F3811" s="3" t="s">
        <v>1831</v>
      </c>
    </row>
    <row r="3812" spans="1:6" x14ac:dyDescent="0.3">
      <c r="A3812" s="3" t="s">
        <v>6</v>
      </c>
      <c r="B3812" s="2">
        <v>1585838</v>
      </c>
      <c r="C3812" s="3" t="s">
        <v>1711</v>
      </c>
      <c r="D3812" s="2">
        <v>26441</v>
      </c>
      <c r="E3812" s="3" t="s">
        <v>1830</v>
      </c>
      <c r="F3812" s="3" t="s">
        <v>1831</v>
      </c>
    </row>
    <row r="3813" spans="1:6" x14ac:dyDescent="0.3">
      <c r="A3813" s="3" t="s">
        <v>6</v>
      </c>
      <c r="B3813" s="2">
        <v>1585842</v>
      </c>
      <c r="C3813" s="3" t="s">
        <v>940</v>
      </c>
      <c r="D3813" s="2">
        <v>21949</v>
      </c>
      <c r="E3813" s="3" t="s">
        <v>1830</v>
      </c>
      <c r="F3813" s="3" t="s">
        <v>1831</v>
      </c>
    </row>
    <row r="3814" spans="1:6" x14ac:dyDescent="0.3">
      <c r="A3814" s="3" t="s">
        <v>6</v>
      </c>
      <c r="B3814" s="2">
        <v>1585855</v>
      </c>
      <c r="C3814" s="3" t="s">
        <v>941</v>
      </c>
      <c r="D3814" s="2">
        <v>20940</v>
      </c>
      <c r="E3814" s="3" t="s">
        <v>1830</v>
      </c>
      <c r="F3814" s="3" t="s">
        <v>1831</v>
      </c>
    </row>
    <row r="3815" spans="1:6" x14ac:dyDescent="0.3">
      <c r="A3815" s="3" t="s">
        <v>6</v>
      </c>
      <c r="B3815" s="2">
        <v>1585863</v>
      </c>
      <c r="C3815" s="3" t="s">
        <v>942</v>
      </c>
      <c r="D3815" s="2">
        <v>4976</v>
      </c>
      <c r="E3815" s="3" t="s">
        <v>1830</v>
      </c>
      <c r="F3815" s="3" t="s">
        <v>1831</v>
      </c>
    </row>
    <row r="3816" spans="1:6" x14ac:dyDescent="0.3">
      <c r="A3816" s="3" t="s">
        <v>6</v>
      </c>
      <c r="B3816" s="2">
        <v>1585866</v>
      </c>
      <c r="C3816" s="3" t="s">
        <v>943</v>
      </c>
      <c r="D3816" s="2">
        <v>4750</v>
      </c>
      <c r="E3816" s="3" t="s">
        <v>1830</v>
      </c>
      <c r="F3816" s="3" t="s">
        <v>1831</v>
      </c>
    </row>
    <row r="3817" spans="1:6" x14ac:dyDescent="0.3">
      <c r="A3817" s="3" t="s">
        <v>6</v>
      </c>
      <c r="B3817" s="2">
        <v>1585876</v>
      </c>
      <c r="C3817" s="3" t="s">
        <v>381</v>
      </c>
      <c r="D3817" s="2">
        <v>819</v>
      </c>
      <c r="E3817" s="3" t="s">
        <v>1830</v>
      </c>
      <c r="F3817" s="3" t="s">
        <v>1831</v>
      </c>
    </row>
    <row r="3818" spans="1:6" x14ac:dyDescent="0.3">
      <c r="A3818" s="3" t="s">
        <v>6</v>
      </c>
      <c r="B3818" s="2">
        <v>1585922</v>
      </c>
      <c r="C3818" s="3" t="s">
        <v>946</v>
      </c>
      <c r="D3818" s="2">
        <v>743</v>
      </c>
      <c r="E3818" s="3" t="s">
        <v>1830</v>
      </c>
      <c r="F3818" s="3" t="s">
        <v>1831</v>
      </c>
    </row>
    <row r="3819" spans="1:6" x14ac:dyDescent="0.3">
      <c r="A3819" s="3" t="s">
        <v>6</v>
      </c>
      <c r="B3819" s="2">
        <v>1585925</v>
      </c>
      <c r="C3819" s="3" t="s">
        <v>947</v>
      </c>
      <c r="D3819" s="2">
        <v>233538</v>
      </c>
      <c r="E3819" s="3" t="s">
        <v>1830</v>
      </c>
      <c r="F3819" s="3" t="s">
        <v>1831</v>
      </c>
    </row>
    <row r="3820" spans="1:6" x14ac:dyDescent="0.3">
      <c r="A3820" s="3" t="s">
        <v>6</v>
      </c>
      <c r="B3820" s="2">
        <v>1585927</v>
      </c>
      <c r="C3820" s="3" t="s">
        <v>74</v>
      </c>
      <c r="D3820" s="2">
        <v>213786</v>
      </c>
      <c r="E3820" s="3" t="s">
        <v>1830</v>
      </c>
      <c r="F3820" s="3" t="s">
        <v>1831</v>
      </c>
    </row>
    <row r="3821" spans="1:6" x14ac:dyDescent="0.3">
      <c r="A3821" s="3" t="s">
        <v>6</v>
      </c>
      <c r="B3821" s="2">
        <v>1585953</v>
      </c>
      <c r="C3821" s="3" t="s">
        <v>1832</v>
      </c>
      <c r="D3821" s="2">
        <v>3263</v>
      </c>
      <c r="E3821" s="3" t="s">
        <v>1830</v>
      </c>
      <c r="F3821" s="3" t="s">
        <v>1831</v>
      </c>
    </row>
    <row r="3822" spans="1:6" x14ac:dyDescent="0.3">
      <c r="A3822" s="3" t="s">
        <v>6</v>
      </c>
      <c r="B3822" s="2">
        <v>1586041</v>
      </c>
      <c r="C3822" s="3" t="s">
        <v>951</v>
      </c>
      <c r="D3822" s="2">
        <v>1891</v>
      </c>
      <c r="E3822" s="3" t="s">
        <v>1830</v>
      </c>
      <c r="F3822" s="3" t="s">
        <v>1831</v>
      </c>
    </row>
    <row r="3823" spans="1:6" x14ac:dyDescent="0.3">
      <c r="A3823" s="3" t="s">
        <v>6</v>
      </c>
      <c r="B3823" s="2">
        <v>1586070</v>
      </c>
      <c r="C3823" s="3" t="s">
        <v>236</v>
      </c>
      <c r="D3823" s="2">
        <v>11230</v>
      </c>
      <c r="E3823" s="3" t="s">
        <v>1830</v>
      </c>
      <c r="F3823" s="3" t="s">
        <v>1831</v>
      </c>
    </row>
    <row r="3824" spans="1:6" x14ac:dyDescent="0.3">
      <c r="A3824" s="3" t="s">
        <v>6</v>
      </c>
      <c r="B3824" s="2">
        <v>1586131</v>
      </c>
      <c r="C3824" s="3" t="s">
        <v>828</v>
      </c>
      <c r="D3824" s="2">
        <v>16651</v>
      </c>
      <c r="E3824" s="3" t="s">
        <v>1830</v>
      </c>
      <c r="F3824" s="3" t="s">
        <v>1831</v>
      </c>
    </row>
    <row r="3825" spans="1:6" x14ac:dyDescent="0.3">
      <c r="A3825" s="3" t="s">
        <v>6</v>
      </c>
      <c r="B3825" s="2">
        <v>1586133</v>
      </c>
      <c r="C3825" s="3" t="s">
        <v>952</v>
      </c>
      <c r="D3825" s="2">
        <v>7934</v>
      </c>
      <c r="E3825" s="3" t="s">
        <v>1830</v>
      </c>
      <c r="F3825" s="3" t="s">
        <v>1831</v>
      </c>
    </row>
    <row r="3826" spans="1:6" x14ac:dyDescent="0.3">
      <c r="A3826" s="3" t="s">
        <v>6</v>
      </c>
      <c r="B3826" s="2">
        <v>1586162</v>
      </c>
      <c r="C3826" s="3" t="s">
        <v>96</v>
      </c>
      <c r="D3826" s="2">
        <v>1425</v>
      </c>
      <c r="E3826" s="3" t="s">
        <v>1830</v>
      </c>
      <c r="F3826" s="3" t="s">
        <v>1831</v>
      </c>
    </row>
    <row r="3827" spans="1:6" x14ac:dyDescent="0.3">
      <c r="A3827" s="3" t="s">
        <v>6</v>
      </c>
      <c r="B3827" s="2">
        <v>1586232</v>
      </c>
      <c r="C3827" s="3" t="s">
        <v>955</v>
      </c>
      <c r="D3827" s="2">
        <v>1584</v>
      </c>
      <c r="E3827" s="3" t="s">
        <v>1830</v>
      </c>
      <c r="F3827" s="3" t="s">
        <v>1831</v>
      </c>
    </row>
    <row r="3828" spans="1:6" x14ac:dyDescent="0.3">
      <c r="A3828" s="3" t="s">
        <v>6</v>
      </c>
      <c r="B3828" s="2">
        <v>1586236</v>
      </c>
      <c r="C3828" s="3" t="s">
        <v>956</v>
      </c>
      <c r="D3828" s="2">
        <v>2222</v>
      </c>
      <c r="E3828" s="3" t="s">
        <v>1830</v>
      </c>
      <c r="F3828" s="3" t="s">
        <v>1831</v>
      </c>
    </row>
    <row r="3829" spans="1:6" x14ac:dyDescent="0.3">
      <c r="A3829" s="3" t="s">
        <v>6</v>
      </c>
      <c r="B3829" s="2">
        <v>1586237</v>
      </c>
      <c r="C3829" s="3" t="s">
        <v>957</v>
      </c>
      <c r="D3829" s="2">
        <v>1413</v>
      </c>
      <c r="E3829" s="3" t="s">
        <v>1830</v>
      </c>
      <c r="F3829" s="3" t="s">
        <v>1831</v>
      </c>
    </row>
    <row r="3830" spans="1:6" x14ac:dyDescent="0.3">
      <c r="A3830" s="3" t="s">
        <v>6</v>
      </c>
      <c r="B3830" s="2">
        <v>1586271</v>
      </c>
      <c r="C3830" s="3" t="s">
        <v>958</v>
      </c>
      <c r="D3830" s="2">
        <v>2434</v>
      </c>
      <c r="E3830" s="3" t="s">
        <v>1830</v>
      </c>
      <c r="F3830" s="3" t="s">
        <v>1831</v>
      </c>
    </row>
    <row r="3831" spans="1:6" x14ac:dyDescent="0.3">
      <c r="A3831" s="3" t="s">
        <v>6</v>
      </c>
      <c r="B3831" s="2">
        <v>1586300</v>
      </c>
      <c r="C3831" s="3" t="s">
        <v>959</v>
      </c>
      <c r="D3831" s="2">
        <v>1924</v>
      </c>
      <c r="E3831" s="3" t="s">
        <v>1830</v>
      </c>
      <c r="F3831" s="3" t="s">
        <v>1831</v>
      </c>
    </row>
    <row r="3832" spans="1:6" x14ac:dyDescent="0.3">
      <c r="A3832" s="3" t="s">
        <v>6</v>
      </c>
      <c r="B3832" s="2">
        <v>1586356</v>
      </c>
      <c r="C3832" s="3" t="s">
        <v>962</v>
      </c>
      <c r="D3832" s="2">
        <v>4145</v>
      </c>
      <c r="E3832" s="3" t="s">
        <v>1830</v>
      </c>
      <c r="F3832" s="3" t="s">
        <v>1831</v>
      </c>
    </row>
    <row r="3833" spans="1:6" x14ac:dyDescent="0.3">
      <c r="A3833" s="3" t="s">
        <v>6</v>
      </c>
      <c r="B3833" s="2">
        <v>1586517</v>
      </c>
      <c r="C3833" s="3" t="s">
        <v>559</v>
      </c>
      <c r="D3833" s="2">
        <v>8064</v>
      </c>
      <c r="E3833" s="3" t="s">
        <v>1830</v>
      </c>
      <c r="F3833" s="3" t="s">
        <v>1831</v>
      </c>
    </row>
    <row r="3834" spans="1:6" x14ac:dyDescent="0.3">
      <c r="A3834" s="3" t="s">
        <v>6</v>
      </c>
      <c r="B3834" s="2">
        <v>1586518</v>
      </c>
      <c r="C3834" s="3" t="s">
        <v>560</v>
      </c>
      <c r="D3834" s="2">
        <v>2138</v>
      </c>
      <c r="E3834" s="3" t="s">
        <v>1830</v>
      </c>
      <c r="F3834" s="3" t="s">
        <v>1831</v>
      </c>
    </row>
    <row r="3835" spans="1:6" x14ac:dyDescent="0.3">
      <c r="A3835" s="3" t="s">
        <v>6</v>
      </c>
      <c r="B3835" s="2">
        <v>1586566</v>
      </c>
      <c r="C3835" s="3" t="s">
        <v>970</v>
      </c>
      <c r="D3835" s="2">
        <v>12445</v>
      </c>
      <c r="E3835" s="3" t="s">
        <v>1830</v>
      </c>
      <c r="F3835" s="3" t="s">
        <v>1831</v>
      </c>
    </row>
    <row r="3836" spans="1:6" x14ac:dyDescent="0.3">
      <c r="A3836" s="3" t="s">
        <v>6</v>
      </c>
      <c r="B3836" s="2">
        <v>1586573</v>
      </c>
      <c r="C3836" s="3" t="s">
        <v>971</v>
      </c>
      <c r="D3836" s="2">
        <v>20191</v>
      </c>
      <c r="E3836" s="3" t="s">
        <v>1830</v>
      </c>
      <c r="F3836" s="3" t="s">
        <v>1831</v>
      </c>
    </row>
    <row r="3837" spans="1:6" x14ac:dyDescent="0.3">
      <c r="A3837" s="3" t="s">
        <v>6</v>
      </c>
      <c r="B3837" s="2">
        <v>1586589</v>
      </c>
      <c r="C3837" s="3" t="s">
        <v>786</v>
      </c>
      <c r="D3837" s="2">
        <v>6188</v>
      </c>
      <c r="E3837" s="3" t="s">
        <v>1830</v>
      </c>
      <c r="F3837" s="3" t="s">
        <v>1831</v>
      </c>
    </row>
    <row r="3838" spans="1:6" x14ac:dyDescent="0.3">
      <c r="A3838" s="3" t="s">
        <v>6</v>
      </c>
      <c r="B3838" s="2">
        <v>1586602</v>
      </c>
      <c r="C3838" s="3" t="s">
        <v>972</v>
      </c>
      <c r="D3838" s="2">
        <v>29333</v>
      </c>
      <c r="E3838" s="3" t="s">
        <v>1830</v>
      </c>
      <c r="F3838" s="3" t="s">
        <v>1831</v>
      </c>
    </row>
    <row r="3839" spans="1:6" x14ac:dyDescent="0.3">
      <c r="A3839" s="3" t="s">
        <v>6</v>
      </c>
      <c r="B3839" s="2">
        <v>1586607</v>
      </c>
      <c r="C3839" s="3" t="s">
        <v>153</v>
      </c>
      <c r="D3839" s="2">
        <v>5249</v>
      </c>
      <c r="E3839" s="3" t="s">
        <v>1830</v>
      </c>
      <c r="F3839" s="3" t="s">
        <v>1831</v>
      </c>
    </row>
    <row r="3840" spans="1:6" x14ac:dyDescent="0.3">
      <c r="A3840" s="3" t="s">
        <v>6</v>
      </c>
      <c r="B3840" s="2">
        <v>1586630</v>
      </c>
      <c r="C3840" s="3" t="s">
        <v>264</v>
      </c>
      <c r="D3840" s="2">
        <v>808</v>
      </c>
      <c r="E3840" s="3" t="s">
        <v>1830</v>
      </c>
      <c r="F3840" s="3" t="s">
        <v>1831</v>
      </c>
    </row>
    <row r="3841" spans="1:6" x14ac:dyDescent="0.3">
      <c r="A3841" s="3" t="s">
        <v>6</v>
      </c>
      <c r="B3841" s="2">
        <v>1586649</v>
      </c>
      <c r="C3841" s="3" t="s">
        <v>973</v>
      </c>
      <c r="D3841" s="2">
        <v>20464</v>
      </c>
      <c r="E3841" s="3" t="s">
        <v>1830</v>
      </c>
      <c r="F3841" s="3" t="s">
        <v>1831</v>
      </c>
    </row>
    <row r="3842" spans="1:6" x14ac:dyDescent="0.3">
      <c r="A3842" s="3" t="s">
        <v>6</v>
      </c>
      <c r="B3842" s="2">
        <v>1586650</v>
      </c>
      <c r="C3842" s="3" t="s">
        <v>1180</v>
      </c>
      <c r="D3842" s="2">
        <v>34717</v>
      </c>
      <c r="E3842" s="3" t="s">
        <v>1830</v>
      </c>
      <c r="F3842" s="3" t="s">
        <v>1831</v>
      </c>
    </row>
    <row r="3843" spans="1:6" x14ac:dyDescent="0.3">
      <c r="A3843" s="3" t="s">
        <v>6</v>
      </c>
      <c r="B3843" s="2">
        <v>1586651</v>
      </c>
      <c r="C3843" s="3" t="s">
        <v>974</v>
      </c>
      <c r="D3843" s="2">
        <v>30097</v>
      </c>
      <c r="E3843" s="3" t="s">
        <v>1830</v>
      </c>
      <c r="F3843" s="3" t="s">
        <v>1831</v>
      </c>
    </row>
    <row r="3844" spans="1:6" x14ac:dyDescent="0.3">
      <c r="A3844" s="3" t="s">
        <v>6</v>
      </c>
      <c r="B3844" s="2">
        <v>1586652</v>
      </c>
      <c r="C3844" s="3" t="s">
        <v>384</v>
      </c>
      <c r="D3844" s="2">
        <v>20159</v>
      </c>
      <c r="E3844" s="3" t="s">
        <v>1830</v>
      </c>
      <c r="F3844" s="3" t="s">
        <v>1831</v>
      </c>
    </row>
    <row r="3845" spans="1:6" x14ac:dyDescent="0.3">
      <c r="A3845" s="3" t="s">
        <v>6</v>
      </c>
      <c r="B3845" s="2">
        <v>1586654</v>
      </c>
      <c r="C3845" s="3" t="s">
        <v>975</v>
      </c>
      <c r="D3845" s="2">
        <v>13646</v>
      </c>
      <c r="E3845" s="3" t="s">
        <v>1830</v>
      </c>
      <c r="F3845" s="3" t="s">
        <v>1831</v>
      </c>
    </row>
    <row r="3846" spans="1:6" x14ac:dyDescent="0.3">
      <c r="A3846" s="3" t="s">
        <v>6</v>
      </c>
      <c r="B3846" s="2">
        <v>1586791</v>
      </c>
      <c r="C3846" s="3" t="s">
        <v>980</v>
      </c>
      <c r="D3846" s="2">
        <v>14229</v>
      </c>
      <c r="E3846" s="3" t="s">
        <v>1830</v>
      </c>
      <c r="F3846" s="3" t="s">
        <v>1831</v>
      </c>
    </row>
    <row r="3847" spans="1:6" x14ac:dyDescent="0.3">
      <c r="A3847" s="3" t="s">
        <v>6</v>
      </c>
      <c r="B3847" s="2">
        <v>1586812</v>
      </c>
      <c r="C3847" s="3" t="s">
        <v>202</v>
      </c>
      <c r="D3847" s="2">
        <v>1235</v>
      </c>
      <c r="E3847" s="3" t="s">
        <v>1830</v>
      </c>
      <c r="F3847" s="3" t="s">
        <v>1831</v>
      </c>
    </row>
    <row r="3848" spans="1:6" x14ac:dyDescent="0.3">
      <c r="A3848" s="3" t="s">
        <v>6</v>
      </c>
      <c r="B3848" s="2">
        <v>1586849</v>
      </c>
      <c r="C3848" s="3" t="s">
        <v>983</v>
      </c>
      <c r="D3848" s="2">
        <v>22559</v>
      </c>
      <c r="E3848" s="3" t="s">
        <v>1830</v>
      </c>
      <c r="F3848" s="3" t="s">
        <v>1831</v>
      </c>
    </row>
    <row r="3849" spans="1:6" x14ac:dyDescent="0.3">
      <c r="A3849" s="3" t="s">
        <v>6</v>
      </c>
      <c r="B3849" s="2">
        <v>1586851</v>
      </c>
      <c r="C3849" s="3" t="s">
        <v>984</v>
      </c>
      <c r="D3849" s="2">
        <v>18089</v>
      </c>
      <c r="E3849" s="3" t="s">
        <v>1830</v>
      </c>
      <c r="F3849" s="3" t="s">
        <v>1831</v>
      </c>
    </row>
    <row r="3850" spans="1:6" x14ac:dyDescent="0.3">
      <c r="A3850" s="3" t="s">
        <v>6</v>
      </c>
      <c r="B3850" s="2">
        <v>1586878</v>
      </c>
      <c r="C3850" s="3" t="s">
        <v>986</v>
      </c>
      <c r="D3850" s="2">
        <v>25940</v>
      </c>
      <c r="E3850" s="3" t="s">
        <v>1830</v>
      </c>
      <c r="F3850" s="3" t="s">
        <v>1831</v>
      </c>
    </row>
    <row r="3851" spans="1:6" x14ac:dyDescent="0.3">
      <c r="A3851" s="3" t="s">
        <v>6</v>
      </c>
      <c r="B3851" s="2">
        <v>1586909</v>
      </c>
      <c r="C3851" s="3" t="s">
        <v>987</v>
      </c>
      <c r="D3851" s="2">
        <v>30536</v>
      </c>
      <c r="E3851" s="3" t="s">
        <v>1830</v>
      </c>
      <c r="F3851" s="3" t="s">
        <v>1831</v>
      </c>
    </row>
    <row r="3852" spans="1:6" x14ac:dyDescent="0.3">
      <c r="A3852" s="3" t="s">
        <v>6</v>
      </c>
      <c r="B3852" s="2">
        <v>1586912</v>
      </c>
      <c r="C3852" s="3" t="s">
        <v>988</v>
      </c>
      <c r="D3852" s="2">
        <v>34996</v>
      </c>
      <c r="E3852" s="3" t="s">
        <v>1830</v>
      </c>
      <c r="F3852" s="3" t="s">
        <v>1831</v>
      </c>
    </row>
    <row r="3853" spans="1:6" x14ac:dyDescent="0.3">
      <c r="A3853" s="3" t="s">
        <v>6</v>
      </c>
      <c r="B3853" s="2">
        <v>1586916</v>
      </c>
      <c r="C3853" s="3" t="s">
        <v>282</v>
      </c>
      <c r="D3853" s="2">
        <v>6684</v>
      </c>
      <c r="E3853" s="3" t="s">
        <v>1830</v>
      </c>
      <c r="F3853" s="3" t="s">
        <v>1831</v>
      </c>
    </row>
    <row r="3854" spans="1:6" x14ac:dyDescent="0.3">
      <c r="A3854" s="3" t="s">
        <v>6</v>
      </c>
      <c r="B3854" s="2">
        <v>1586920</v>
      </c>
      <c r="C3854" s="3" t="s">
        <v>1259</v>
      </c>
      <c r="D3854" s="2">
        <v>2103</v>
      </c>
      <c r="E3854" s="3" t="s">
        <v>1830</v>
      </c>
      <c r="F3854" s="3" t="s">
        <v>1831</v>
      </c>
    </row>
    <row r="3855" spans="1:6" x14ac:dyDescent="0.3">
      <c r="A3855" s="3" t="s">
        <v>6</v>
      </c>
      <c r="B3855" s="2">
        <v>1586935</v>
      </c>
      <c r="C3855" s="3" t="s">
        <v>341</v>
      </c>
      <c r="D3855" s="2">
        <v>15270</v>
      </c>
      <c r="E3855" s="3" t="s">
        <v>1830</v>
      </c>
      <c r="F3855" s="3" t="s">
        <v>1831</v>
      </c>
    </row>
    <row r="3856" spans="1:6" x14ac:dyDescent="0.3">
      <c r="A3856" s="3" t="s">
        <v>6</v>
      </c>
      <c r="B3856" s="2">
        <v>1586937</v>
      </c>
      <c r="C3856" s="3" t="s">
        <v>553</v>
      </c>
      <c r="D3856" s="2">
        <v>16966</v>
      </c>
      <c r="E3856" s="3" t="s">
        <v>1830</v>
      </c>
      <c r="F3856" s="3" t="s">
        <v>1831</v>
      </c>
    </row>
    <row r="3857" spans="1:6" x14ac:dyDescent="0.3">
      <c r="A3857" s="3" t="s">
        <v>6</v>
      </c>
      <c r="B3857" s="2">
        <v>1586950</v>
      </c>
      <c r="C3857" s="3" t="s">
        <v>319</v>
      </c>
      <c r="D3857" s="2">
        <v>4241</v>
      </c>
      <c r="E3857" s="3" t="s">
        <v>1830</v>
      </c>
      <c r="F3857" s="3" t="s">
        <v>1831</v>
      </c>
    </row>
    <row r="3858" spans="1:6" x14ac:dyDescent="0.3">
      <c r="A3858" s="3" t="s">
        <v>6</v>
      </c>
      <c r="B3858" s="2">
        <v>1586951</v>
      </c>
      <c r="C3858" s="3" t="s">
        <v>1261</v>
      </c>
      <c r="D3858" s="2">
        <v>5089</v>
      </c>
      <c r="E3858" s="3" t="s">
        <v>1830</v>
      </c>
      <c r="F3858" s="3" t="s">
        <v>1831</v>
      </c>
    </row>
    <row r="3859" spans="1:6" x14ac:dyDescent="0.3">
      <c r="A3859" s="3" t="s">
        <v>6</v>
      </c>
      <c r="B3859" s="2">
        <v>1586953</v>
      </c>
      <c r="C3859" s="3" t="s">
        <v>990</v>
      </c>
      <c r="D3859" s="2">
        <v>12221</v>
      </c>
      <c r="E3859" s="3" t="s">
        <v>1830</v>
      </c>
      <c r="F3859" s="3" t="s">
        <v>1831</v>
      </c>
    </row>
    <row r="3860" spans="1:6" x14ac:dyDescent="0.3">
      <c r="A3860" s="3" t="s">
        <v>6</v>
      </c>
      <c r="B3860" s="2">
        <v>1586992</v>
      </c>
      <c r="C3860" s="3" t="s">
        <v>993</v>
      </c>
      <c r="D3860" s="2">
        <v>1651</v>
      </c>
      <c r="E3860" s="3" t="s">
        <v>1830</v>
      </c>
      <c r="F3860" s="3" t="s">
        <v>1831</v>
      </c>
    </row>
    <row r="3861" spans="1:6" x14ac:dyDescent="0.3">
      <c r="A3861" s="3" t="s">
        <v>6</v>
      </c>
      <c r="B3861" s="2">
        <v>1587145</v>
      </c>
      <c r="C3861" s="3" t="s">
        <v>995</v>
      </c>
      <c r="D3861" s="2">
        <v>6057</v>
      </c>
      <c r="E3861" s="3" t="s">
        <v>1830</v>
      </c>
      <c r="F3861" s="3" t="s">
        <v>1831</v>
      </c>
    </row>
    <row r="3862" spans="1:6" x14ac:dyDescent="0.3">
      <c r="A3862" s="3" t="s">
        <v>6</v>
      </c>
      <c r="B3862" s="2">
        <v>1587147</v>
      </c>
      <c r="C3862" s="3" t="s">
        <v>263</v>
      </c>
      <c r="D3862" s="2">
        <v>5135</v>
      </c>
      <c r="E3862" s="3" t="s">
        <v>1830</v>
      </c>
      <c r="F3862" s="3" t="s">
        <v>1831</v>
      </c>
    </row>
    <row r="3863" spans="1:6" x14ac:dyDescent="0.3">
      <c r="A3863" s="3" t="s">
        <v>6</v>
      </c>
      <c r="B3863" s="2">
        <v>1587157</v>
      </c>
      <c r="C3863" s="3" t="s">
        <v>996</v>
      </c>
      <c r="D3863" s="2">
        <v>1651</v>
      </c>
      <c r="E3863" s="3" t="s">
        <v>1830</v>
      </c>
      <c r="F3863" s="3" t="s">
        <v>1831</v>
      </c>
    </row>
    <row r="3864" spans="1:6" x14ac:dyDescent="0.3">
      <c r="A3864" s="3" t="s">
        <v>6</v>
      </c>
      <c r="B3864" s="2">
        <v>1587159</v>
      </c>
      <c r="C3864" s="3" t="s">
        <v>997</v>
      </c>
      <c r="D3864" s="2">
        <v>2434</v>
      </c>
      <c r="E3864" s="3" t="s">
        <v>1830</v>
      </c>
      <c r="F3864" s="3" t="s">
        <v>1831</v>
      </c>
    </row>
    <row r="3865" spans="1:6" x14ac:dyDescent="0.3">
      <c r="A3865" s="3" t="s">
        <v>6</v>
      </c>
      <c r="B3865" s="2">
        <v>1587172</v>
      </c>
      <c r="C3865" s="3" t="s">
        <v>278</v>
      </c>
      <c r="D3865" s="2">
        <v>3399</v>
      </c>
      <c r="E3865" s="3" t="s">
        <v>1830</v>
      </c>
      <c r="F3865" s="3" t="s">
        <v>1831</v>
      </c>
    </row>
    <row r="3866" spans="1:6" x14ac:dyDescent="0.3">
      <c r="A3866" s="3" t="s">
        <v>6</v>
      </c>
      <c r="B3866" s="2">
        <v>1586057</v>
      </c>
      <c r="C3866" s="3" t="s">
        <v>354</v>
      </c>
      <c r="D3866" s="2">
        <v>2272</v>
      </c>
      <c r="E3866" s="3" t="s">
        <v>1830</v>
      </c>
      <c r="F3866" s="3" t="s">
        <v>1831</v>
      </c>
    </row>
    <row r="3867" spans="1:6" x14ac:dyDescent="0.3">
      <c r="A3867" s="3" t="s">
        <v>6</v>
      </c>
      <c r="B3867" s="2">
        <v>1586995</v>
      </c>
      <c r="C3867" s="3" t="s">
        <v>999</v>
      </c>
      <c r="D3867" s="2">
        <v>686</v>
      </c>
      <c r="E3867" s="3" t="s">
        <v>1830</v>
      </c>
      <c r="F3867" s="3" t="s">
        <v>1831</v>
      </c>
    </row>
    <row r="3868" spans="1:6" x14ac:dyDescent="0.3">
      <c r="A3868" s="3" t="s">
        <v>6</v>
      </c>
      <c r="B3868" s="2">
        <v>1587404</v>
      </c>
      <c r="C3868" s="3" t="s">
        <v>865</v>
      </c>
      <c r="D3868" s="2">
        <v>70938</v>
      </c>
      <c r="E3868" s="3" t="s">
        <v>1830</v>
      </c>
      <c r="F3868" s="3" t="s">
        <v>1831</v>
      </c>
    </row>
    <row r="3869" spans="1:6" x14ac:dyDescent="0.3">
      <c r="A3869" s="3" t="s">
        <v>6</v>
      </c>
      <c r="B3869" s="2">
        <v>1587408</v>
      </c>
      <c r="C3869" s="3" t="s">
        <v>182</v>
      </c>
      <c r="D3869" s="2">
        <v>1973</v>
      </c>
      <c r="E3869" s="3" t="s">
        <v>1830</v>
      </c>
      <c r="F3869" s="3" t="s">
        <v>1831</v>
      </c>
    </row>
    <row r="3870" spans="1:6" x14ac:dyDescent="0.3">
      <c r="A3870" s="3" t="s">
        <v>6</v>
      </c>
      <c r="B3870" s="2">
        <v>1587413</v>
      </c>
      <c r="C3870" s="3" t="s">
        <v>185</v>
      </c>
      <c r="D3870" s="2">
        <v>5457</v>
      </c>
      <c r="E3870" s="3" t="s">
        <v>1830</v>
      </c>
      <c r="F3870" s="3" t="s">
        <v>1831</v>
      </c>
    </row>
    <row r="3871" spans="1:6" x14ac:dyDescent="0.3">
      <c r="A3871" s="3" t="s">
        <v>6</v>
      </c>
      <c r="B3871" s="2">
        <v>1587414</v>
      </c>
      <c r="C3871" s="3" t="s">
        <v>183</v>
      </c>
      <c r="D3871" s="2">
        <v>16370</v>
      </c>
      <c r="E3871" s="3" t="s">
        <v>1830</v>
      </c>
      <c r="F3871" s="3" t="s">
        <v>1831</v>
      </c>
    </row>
    <row r="3872" spans="1:6" x14ac:dyDescent="0.3">
      <c r="A3872" s="3" t="s">
        <v>6</v>
      </c>
      <c r="B3872" s="2">
        <v>1587415</v>
      </c>
      <c r="C3872" s="3" t="s">
        <v>184</v>
      </c>
      <c r="D3872" s="2">
        <v>16370</v>
      </c>
      <c r="E3872" s="3" t="s">
        <v>1830</v>
      </c>
      <c r="F3872" s="3" t="s">
        <v>1831</v>
      </c>
    </row>
    <row r="3873" spans="1:6" x14ac:dyDescent="0.3">
      <c r="A3873" s="3" t="s">
        <v>6</v>
      </c>
      <c r="B3873" s="2">
        <v>1587417</v>
      </c>
      <c r="C3873" s="3" t="s">
        <v>1262</v>
      </c>
      <c r="D3873" s="2">
        <v>2685</v>
      </c>
      <c r="E3873" s="3" t="s">
        <v>1830</v>
      </c>
      <c r="F3873" s="3" t="s">
        <v>1831</v>
      </c>
    </row>
    <row r="3874" spans="1:6" x14ac:dyDescent="0.3">
      <c r="A3874" s="3" t="s">
        <v>6</v>
      </c>
      <c r="B3874" s="2">
        <v>1635467</v>
      </c>
      <c r="C3874" s="3" t="s">
        <v>342</v>
      </c>
      <c r="D3874" s="2">
        <v>77200</v>
      </c>
      <c r="E3874" s="3" t="s">
        <v>1830</v>
      </c>
      <c r="F3874" s="3" t="s">
        <v>1831</v>
      </c>
    </row>
    <row r="3875" spans="1:6" x14ac:dyDescent="0.3">
      <c r="A3875" s="3" t="s">
        <v>6</v>
      </c>
      <c r="B3875" s="2">
        <v>1634770</v>
      </c>
      <c r="C3875" s="3" t="s">
        <v>715</v>
      </c>
      <c r="D3875" s="2">
        <v>92641</v>
      </c>
      <c r="E3875" s="3" t="s">
        <v>1830</v>
      </c>
      <c r="F3875" s="3" t="s">
        <v>1831</v>
      </c>
    </row>
    <row r="3876" spans="1:6" x14ac:dyDescent="0.3">
      <c r="A3876" s="3" t="s">
        <v>6</v>
      </c>
      <c r="B3876" s="2">
        <v>1634700</v>
      </c>
      <c r="C3876" s="3" t="s">
        <v>716</v>
      </c>
      <c r="D3876" s="2">
        <v>581973</v>
      </c>
      <c r="E3876" s="3" t="s">
        <v>1830</v>
      </c>
      <c r="F3876" s="3" t="s">
        <v>1831</v>
      </c>
    </row>
    <row r="3877" spans="1:6" x14ac:dyDescent="0.3">
      <c r="A3877" s="3" t="s">
        <v>6</v>
      </c>
      <c r="B3877" s="2">
        <v>1634513</v>
      </c>
      <c r="C3877" s="3" t="s">
        <v>686</v>
      </c>
      <c r="D3877" s="2">
        <v>164972</v>
      </c>
      <c r="E3877" s="3" t="s">
        <v>1830</v>
      </c>
      <c r="F3877" s="3" t="s">
        <v>1831</v>
      </c>
    </row>
    <row r="3878" spans="1:6" x14ac:dyDescent="0.3">
      <c r="A3878" s="3" t="s">
        <v>6</v>
      </c>
      <c r="B3878" s="2">
        <v>1635445</v>
      </c>
      <c r="C3878" s="3" t="s">
        <v>687</v>
      </c>
      <c r="D3878" s="2">
        <v>218418</v>
      </c>
      <c r="E3878" s="3" t="s">
        <v>1830</v>
      </c>
      <c r="F3878" s="3" t="s">
        <v>1831</v>
      </c>
    </row>
    <row r="3879" spans="1:6" x14ac:dyDescent="0.3">
      <c r="A3879" s="3" t="s">
        <v>6</v>
      </c>
      <c r="B3879" s="2">
        <v>1634514</v>
      </c>
      <c r="C3879" s="3" t="s">
        <v>688</v>
      </c>
      <c r="D3879" s="2">
        <v>99648</v>
      </c>
      <c r="E3879" s="3" t="s">
        <v>1830</v>
      </c>
      <c r="F3879" s="3" t="s">
        <v>1831</v>
      </c>
    </row>
    <row r="3880" spans="1:6" x14ac:dyDescent="0.3">
      <c r="A3880" s="3" t="s">
        <v>6</v>
      </c>
      <c r="B3880" s="2">
        <v>1635214</v>
      </c>
      <c r="C3880" s="3" t="s">
        <v>704</v>
      </c>
      <c r="D3880" s="2">
        <v>160221</v>
      </c>
      <c r="E3880" s="3" t="s">
        <v>1830</v>
      </c>
      <c r="F3880" s="3" t="s">
        <v>1831</v>
      </c>
    </row>
    <row r="3881" spans="1:6" x14ac:dyDescent="0.3">
      <c r="A3881" s="3" t="s">
        <v>6</v>
      </c>
      <c r="B3881" s="2">
        <v>1634570</v>
      </c>
      <c r="C3881" s="3" t="s">
        <v>1720</v>
      </c>
      <c r="D3881" s="2">
        <v>173285</v>
      </c>
      <c r="E3881" s="3" t="s">
        <v>1830</v>
      </c>
      <c r="F3881" s="3" t="s">
        <v>1831</v>
      </c>
    </row>
    <row r="3882" spans="1:6" x14ac:dyDescent="0.3">
      <c r="A3882" s="3" t="s">
        <v>6</v>
      </c>
      <c r="B3882" s="2">
        <v>1635286</v>
      </c>
      <c r="C3882" s="3" t="s">
        <v>666</v>
      </c>
      <c r="D3882" s="2">
        <v>65205</v>
      </c>
      <c r="E3882" s="3" t="s">
        <v>1830</v>
      </c>
      <c r="F3882" s="3" t="s">
        <v>1831</v>
      </c>
    </row>
    <row r="3883" spans="1:6" x14ac:dyDescent="0.3">
      <c r="A3883" s="3" t="s">
        <v>6</v>
      </c>
      <c r="B3883" s="2">
        <v>1634276</v>
      </c>
      <c r="C3883" s="3" t="s">
        <v>1833</v>
      </c>
      <c r="D3883" s="2">
        <v>81833</v>
      </c>
      <c r="E3883" s="3" t="s">
        <v>1830</v>
      </c>
      <c r="F3883" s="3" t="s">
        <v>1831</v>
      </c>
    </row>
    <row r="3884" spans="1:6" x14ac:dyDescent="0.3">
      <c r="A3884" s="3" t="s">
        <v>6</v>
      </c>
      <c r="B3884" s="2">
        <v>1585801</v>
      </c>
      <c r="C3884" s="3" t="s">
        <v>1142</v>
      </c>
      <c r="D3884" s="2">
        <v>3019</v>
      </c>
      <c r="E3884" s="3" t="s">
        <v>1830</v>
      </c>
      <c r="F3884" s="3" t="s">
        <v>1831</v>
      </c>
    </row>
    <row r="3885" spans="1:6" x14ac:dyDescent="0.3">
      <c r="A3885" s="3" t="s">
        <v>6</v>
      </c>
      <c r="B3885" s="2">
        <v>1634837</v>
      </c>
      <c r="C3885" s="3" t="s">
        <v>1834</v>
      </c>
      <c r="D3885" s="2">
        <v>258294</v>
      </c>
      <c r="E3885" s="3" t="s">
        <v>1830</v>
      </c>
      <c r="F3885" s="3" t="s">
        <v>1831</v>
      </c>
    </row>
    <row r="3886" spans="1:6" x14ac:dyDescent="0.3">
      <c r="A3886" s="3" t="s">
        <v>6</v>
      </c>
      <c r="B3886" s="2">
        <v>1635355</v>
      </c>
      <c r="C3886" s="3" t="s">
        <v>466</v>
      </c>
      <c r="D3886" s="2">
        <v>216803</v>
      </c>
      <c r="E3886" s="3" t="s">
        <v>1830</v>
      </c>
      <c r="F3886" s="3" t="s">
        <v>1831</v>
      </c>
    </row>
    <row r="3887" spans="1:6" x14ac:dyDescent="0.3">
      <c r="A3887" s="3" t="s">
        <v>6</v>
      </c>
      <c r="B3887" s="2">
        <v>1635463</v>
      </c>
      <c r="C3887" s="3" t="s">
        <v>1014</v>
      </c>
      <c r="D3887" s="2">
        <v>478045</v>
      </c>
      <c r="E3887" s="3" t="s">
        <v>1830</v>
      </c>
      <c r="F3887" s="3" t="s">
        <v>1831</v>
      </c>
    </row>
    <row r="3888" spans="1:6" x14ac:dyDescent="0.3">
      <c r="A3888" s="3" t="s">
        <v>6</v>
      </c>
      <c r="B3888" s="2">
        <v>1635191</v>
      </c>
      <c r="C3888" s="3" t="s">
        <v>1004</v>
      </c>
      <c r="D3888" s="2">
        <v>110334</v>
      </c>
      <c r="E3888" s="3" t="s">
        <v>1830</v>
      </c>
      <c r="F3888" s="3" t="s">
        <v>1831</v>
      </c>
    </row>
    <row r="3889" spans="1:6" x14ac:dyDescent="0.3">
      <c r="A3889" s="3" t="s">
        <v>6</v>
      </c>
      <c r="B3889" s="2">
        <v>1635150</v>
      </c>
      <c r="C3889" s="3" t="s">
        <v>1003</v>
      </c>
      <c r="D3889" s="2">
        <v>150715</v>
      </c>
      <c r="E3889" s="3" t="s">
        <v>1830</v>
      </c>
      <c r="F3889" s="3" t="s">
        <v>1831</v>
      </c>
    </row>
    <row r="3890" spans="1:6" x14ac:dyDescent="0.3">
      <c r="A3890" s="3" t="s">
        <v>6</v>
      </c>
      <c r="B3890" s="2">
        <v>1651849</v>
      </c>
      <c r="C3890" s="3" t="s">
        <v>21</v>
      </c>
      <c r="D3890" s="2">
        <v>687496</v>
      </c>
      <c r="E3890" s="3" t="s">
        <v>1830</v>
      </c>
      <c r="F3890" s="3" t="s">
        <v>1831</v>
      </c>
    </row>
    <row r="3891" spans="1:6" x14ac:dyDescent="0.3">
      <c r="A3891" s="3" t="s">
        <v>6</v>
      </c>
      <c r="B3891" s="2">
        <v>1653816</v>
      </c>
      <c r="C3891" s="3" t="s">
        <v>25</v>
      </c>
      <c r="D3891" s="2">
        <v>1194150</v>
      </c>
      <c r="E3891" s="3" t="s">
        <v>1830</v>
      </c>
      <c r="F3891" s="3" t="s">
        <v>1831</v>
      </c>
    </row>
    <row r="3892" spans="1:6" x14ac:dyDescent="0.3">
      <c r="A3892" s="3" t="s">
        <v>6</v>
      </c>
      <c r="B3892" s="2">
        <v>1653826</v>
      </c>
      <c r="C3892" s="3" t="s">
        <v>26</v>
      </c>
      <c r="D3892" s="2">
        <v>992545</v>
      </c>
      <c r="E3892" s="3" t="s">
        <v>1830</v>
      </c>
      <c r="F3892" s="3" t="s">
        <v>1831</v>
      </c>
    </row>
    <row r="3893" spans="1:6" x14ac:dyDescent="0.3">
      <c r="A3893" s="3" t="s">
        <v>6</v>
      </c>
      <c r="B3893" s="2">
        <v>1653834</v>
      </c>
      <c r="C3893" s="3" t="s">
        <v>27</v>
      </c>
      <c r="D3893" s="2">
        <v>856286</v>
      </c>
      <c r="E3893" s="3" t="s">
        <v>1830</v>
      </c>
      <c r="F3893" s="3" t="s">
        <v>1831</v>
      </c>
    </row>
    <row r="3894" spans="1:6" x14ac:dyDescent="0.3">
      <c r="A3894" s="3" t="s">
        <v>6</v>
      </c>
      <c r="B3894" s="2">
        <v>1653835</v>
      </c>
      <c r="C3894" s="3" t="s">
        <v>28</v>
      </c>
      <c r="D3894" s="2">
        <v>811147</v>
      </c>
      <c r="E3894" s="3" t="s">
        <v>1830</v>
      </c>
      <c r="F3894" s="3" t="s">
        <v>1831</v>
      </c>
    </row>
    <row r="3895" spans="1:6" x14ac:dyDescent="0.3">
      <c r="A3895" s="3" t="s">
        <v>6</v>
      </c>
      <c r="B3895" s="2">
        <v>1634541</v>
      </c>
      <c r="C3895" s="3" t="s">
        <v>1835</v>
      </c>
      <c r="D3895" s="2">
        <v>35357</v>
      </c>
      <c r="E3895" s="3" t="s">
        <v>1830</v>
      </c>
      <c r="F3895" s="3" t="s">
        <v>1831</v>
      </c>
    </row>
    <row r="3896" spans="1:6" x14ac:dyDescent="0.3">
      <c r="A3896" s="3" t="s">
        <v>6</v>
      </c>
      <c r="B3896" s="2">
        <v>1634915</v>
      </c>
      <c r="C3896" s="3" t="s">
        <v>301</v>
      </c>
      <c r="D3896" s="2">
        <v>16090</v>
      </c>
      <c r="E3896" s="3" t="s">
        <v>1830</v>
      </c>
      <c r="F3896" s="3" t="s">
        <v>1831</v>
      </c>
    </row>
    <row r="3897" spans="1:6" x14ac:dyDescent="0.3">
      <c r="A3897" s="3" t="s">
        <v>6</v>
      </c>
      <c r="B3897" s="2">
        <v>1634835</v>
      </c>
      <c r="C3897" s="3" t="s">
        <v>439</v>
      </c>
      <c r="D3897" s="2">
        <v>1671</v>
      </c>
      <c r="E3897" s="3" t="s">
        <v>1830</v>
      </c>
      <c r="F3897" s="3" t="s">
        <v>1831</v>
      </c>
    </row>
    <row r="3898" spans="1:6" x14ac:dyDescent="0.3">
      <c r="A3898" s="3" t="s">
        <v>6</v>
      </c>
      <c r="B3898" s="2">
        <v>1635387</v>
      </c>
      <c r="C3898" s="3" t="s">
        <v>637</v>
      </c>
      <c r="D3898" s="2">
        <v>3500</v>
      </c>
      <c r="E3898" s="3" t="s">
        <v>1830</v>
      </c>
      <c r="F3898" s="3" t="s">
        <v>1831</v>
      </c>
    </row>
    <row r="3899" spans="1:6" x14ac:dyDescent="0.3">
      <c r="A3899" s="3" t="s">
        <v>6</v>
      </c>
      <c r="B3899" s="2">
        <v>1634694</v>
      </c>
      <c r="C3899" s="3" t="s">
        <v>449</v>
      </c>
      <c r="D3899" s="2">
        <v>29673</v>
      </c>
      <c r="E3899" s="3" t="s">
        <v>1830</v>
      </c>
      <c r="F3899" s="3" t="s">
        <v>1831</v>
      </c>
    </row>
    <row r="3900" spans="1:6" x14ac:dyDescent="0.3">
      <c r="A3900" s="3" t="s">
        <v>6</v>
      </c>
      <c r="B3900" s="2">
        <v>1586522</v>
      </c>
      <c r="C3900" s="3" t="s">
        <v>1006</v>
      </c>
      <c r="D3900" s="2">
        <v>1067439</v>
      </c>
      <c r="E3900" s="3" t="s">
        <v>1830</v>
      </c>
      <c r="F3900" s="3" t="s">
        <v>1831</v>
      </c>
    </row>
    <row r="3901" spans="1:6" x14ac:dyDescent="0.3">
      <c r="A3901" s="3" t="s">
        <v>6</v>
      </c>
      <c r="B3901" s="2">
        <v>1586756</v>
      </c>
      <c r="C3901" s="3" t="s">
        <v>472</v>
      </c>
      <c r="D3901" s="2">
        <v>951843</v>
      </c>
      <c r="E3901" s="3" t="s">
        <v>1830</v>
      </c>
      <c r="F3901" s="3" t="s">
        <v>1831</v>
      </c>
    </row>
    <row r="3902" spans="1:6" x14ac:dyDescent="0.3">
      <c r="A3902" s="3" t="s">
        <v>6</v>
      </c>
      <c r="B3902" s="2">
        <v>1634290</v>
      </c>
      <c r="C3902" s="3" t="s">
        <v>471</v>
      </c>
      <c r="D3902" s="2">
        <v>1171000</v>
      </c>
      <c r="E3902" s="3" t="s">
        <v>1830</v>
      </c>
      <c r="F3902" s="3" t="s">
        <v>1831</v>
      </c>
    </row>
    <row r="3903" spans="1:6" x14ac:dyDescent="0.3">
      <c r="A3903" s="3" t="s">
        <v>6</v>
      </c>
      <c r="B3903" s="2">
        <v>1635236</v>
      </c>
      <c r="C3903" s="3" t="s">
        <v>525</v>
      </c>
      <c r="D3903" s="2">
        <v>403801</v>
      </c>
      <c r="E3903" s="3" t="s">
        <v>1830</v>
      </c>
      <c r="F3903" s="3" t="s">
        <v>1831</v>
      </c>
    </row>
    <row r="3904" spans="1:6" x14ac:dyDescent="0.3">
      <c r="A3904" s="3" t="s">
        <v>6</v>
      </c>
      <c r="B3904" s="2">
        <v>1634584</v>
      </c>
      <c r="C3904" s="3" t="s">
        <v>461</v>
      </c>
      <c r="D3904" s="2">
        <v>169233</v>
      </c>
      <c r="E3904" s="3" t="s">
        <v>1830</v>
      </c>
      <c r="F3904" s="3" t="s">
        <v>1831</v>
      </c>
    </row>
    <row r="3905" spans="1:6" x14ac:dyDescent="0.3">
      <c r="A3905" s="3" t="s">
        <v>6</v>
      </c>
      <c r="B3905" s="2">
        <v>1634719</v>
      </c>
      <c r="C3905" s="3" t="s">
        <v>460</v>
      </c>
      <c r="D3905" s="2">
        <v>944207</v>
      </c>
      <c r="E3905" s="3" t="s">
        <v>1830</v>
      </c>
      <c r="F3905" s="3" t="s">
        <v>1831</v>
      </c>
    </row>
    <row r="3906" spans="1:6" x14ac:dyDescent="0.3">
      <c r="A3906" s="3" t="s">
        <v>6</v>
      </c>
      <c r="B3906" s="2">
        <v>1586334</v>
      </c>
      <c r="C3906" s="3" t="s">
        <v>1008</v>
      </c>
      <c r="D3906" s="2">
        <v>6164</v>
      </c>
      <c r="E3906" s="3" t="s">
        <v>1830</v>
      </c>
      <c r="F3906" s="3" t="s">
        <v>1831</v>
      </c>
    </row>
    <row r="3907" spans="1:6" x14ac:dyDescent="0.3">
      <c r="A3907" s="3" t="s">
        <v>6</v>
      </c>
      <c r="B3907" s="2">
        <v>1586335</v>
      </c>
      <c r="C3907" s="3" t="s">
        <v>1009</v>
      </c>
      <c r="D3907" s="2">
        <v>10539</v>
      </c>
      <c r="E3907" s="3" t="s">
        <v>1830</v>
      </c>
      <c r="F3907" s="3" t="s">
        <v>1831</v>
      </c>
    </row>
    <row r="3908" spans="1:6" x14ac:dyDescent="0.3">
      <c r="A3908" s="3" t="s">
        <v>6</v>
      </c>
      <c r="B3908" s="2">
        <v>1586329</v>
      </c>
      <c r="C3908" s="3" t="s">
        <v>274</v>
      </c>
      <c r="D3908" s="2">
        <v>6808</v>
      </c>
      <c r="E3908" s="3" t="s">
        <v>1830</v>
      </c>
      <c r="F3908" s="3" t="s">
        <v>1831</v>
      </c>
    </row>
    <row r="3909" spans="1:6" x14ac:dyDescent="0.3">
      <c r="A3909" s="3" t="s">
        <v>6</v>
      </c>
      <c r="B3909" s="2">
        <v>1587137</v>
      </c>
      <c r="C3909" s="3" t="s">
        <v>1010</v>
      </c>
      <c r="D3909" s="2">
        <v>4537</v>
      </c>
      <c r="E3909" s="3" t="s">
        <v>1830</v>
      </c>
      <c r="F3909" s="3" t="s">
        <v>1831</v>
      </c>
    </row>
    <row r="3910" spans="1:6" x14ac:dyDescent="0.3">
      <c r="A3910" s="3" t="s">
        <v>6</v>
      </c>
      <c r="B3910" s="2">
        <v>1673612</v>
      </c>
      <c r="C3910" s="3" t="s">
        <v>31</v>
      </c>
      <c r="D3910" s="2">
        <v>476160</v>
      </c>
      <c r="E3910" s="3" t="s">
        <v>1830</v>
      </c>
      <c r="F3910" s="3" t="s">
        <v>1831</v>
      </c>
    </row>
    <row r="3911" spans="1:6" x14ac:dyDescent="0.3">
      <c r="A3911" s="3" t="s">
        <v>6</v>
      </c>
      <c r="B3911" s="2">
        <v>1587411</v>
      </c>
      <c r="C3911" s="3" t="s">
        <v>186</v>
      </c>
      <c r="D3911" s="2">
        <v>3787</v>
      </c>
      <c r="E3911" s="3" t="s">
        <v>1830</v>
      </c>
      <c r="F3911" s="3" t="s">
        <v>1831</v>
      </c>
    </row>
    <row r="3912" spans="1:6" x14ac:dyDescent="0.3">
      <c r="A3912" s="3" t="s">
        <v>6</v>
      </c>
      <c r="B3912" s="2">
        <v>1635593</v>
      </c>
      <c r="C3912" s="3" t="s">
        <v>738</v>
      </c>
      <c r="D3912" s="2">
        <v>2559</v>
      </c>
      <c r="E3912" s="3" t="s">
        <v>1830</v>
      </c>
      <c r="F3912" s="3" t="s">
        <v>1831</v>
      </c>
    </row>
    <row r="3913" spans="1:6" x14ac:dyDescent="0.3">
      <c r="A3913" s="3" t="s">
        <v>6</v>
      </c>
      <c r="B3913" s="2">
        <v>1635063</v>
      </c>
      <c r="C3913" s="3" t="s">
        <v>618</v>
      </c>
      <c r="D3913" s="2">
        <v>508324</v>
      </c>
      <c r="E3913" s="3" t="s">
        <v>1830</v>
      </c>
      <c r="F3913" s="3" t="s">
        <v>1831</v>
      </c>
    </row>
    <row r="3914" spans="1:6" x14ac:dyDescent="0.3">
      <c r="A3914" s="3" t="s">
        <v>6</v>
      </c>
      <c r="B3914" s="2">
        <v>1634648</v>
      </c>
      <c r="C3914" s="3" t="s">
        <v>1015</v>
      </c>
      <c r="D3914" s="2">
        <v>665830</v>
      </c>
      <c r="E3914" s="3" t="s">
        <v>1830</v>
      </c>
      <c r="F3914" s="3" t="s">
        <v>1831</v>
      </c>
    </row>
    <row r="3915" spans="1:6" x14ac:dyDescent="0.3">
      <c r="A3915" s="3" t="s">
        <v>6</v>
      </c>
      <c r="B3915" s="2">
        <v>1586080</v>
      </c>
      <c r="C3915" s="3" t="s">
        <v>1020</v>
      </c>
      <c r="D3915" s="2">
        <v>12756</v>
      </c>
      <c r="E3915" s="3" t="s">
        <v>1830</v>
      </c>
      <c r="F3915" s="3" t="s">
        <v>1831</v>
      </c>
    </row>
    <row r="3916" spans="1:6" x14ac:dyDescent="0.3">
      <c r="A3916" s="3" t="s">
        <v>6</v>
      </c>
      <c r="B3916" s="2">
        <v>1635401</v>
      </c>
      <c r="C3916" s="3" t="s">
        <v>815</v>
      </c>
      <c r="D3916" s="2">
        <v>140588</v>
      </c>
      <c r="E3916" s="3" t="s">
        <v>1830</v>
      </c>
      <c r="F3916" s="3" t="s">
        <v>1831</v>
      </c>
    </row>
    <row r="3917" spans="1:6" x14ac:dyDescent="0.3">
      <c r="A3917" s="3" t="s">
        <v>6</v>
      </c>
      <c r="B3917" s="2">
        <v>1634605</v>
      </c>
      <c r="C3917" s="3" t="s">
        <v>814</v>
      </c>
      <c r="D3917" s="2">
        <v>378121</v>
      </c>
      <c r="E3917" s="3" t="s">
        <v>1830</v>
      </c>
      <c r="F3917" s="3" t="s">
        <v>1831</v>
      </c>
    </row>
    <row r="3918" spans="1:6" x14ac:dyDescent="0.3">
      <c r="A3918" s="3" t="s">
        <v>6</v>
      </c>
      <c r="B3918" s="2">
        <v>1635357</v>
      </c>
      <c r="C3918" s="3" t="s">
        <v>1836</v>
      </c>
      <c r="D3918" s="2">
        <v>270962</v>
      </c>
      <c r="E3918" s="3" t="s">
        <v>1830</v>
      </c>
      <c r="F3918" s="3" t="s">
        <v>1831</v>
      </c>
    </row>
    <row r="3919" spans="1:6" x14ac:dyDescent="0.3">
      <c r="A3919" s="3" t="s">
        <v>6</v>
      </c>
      <c r="B3919" s="2">
        <v>1635136</v>
      </c>
      <c r="C3919" s="3" t="s">
        <v>909</v>
      </c>
      <c r="D3919" s="2">
        <v>417992</v>
      </c>
      <c r="E3919" s="3" t="s">
        <v>1830</v>
      </c>
      <c r="F3919" s="3" t="s">
        <v>1831</v>
      </c>
    </row>
    <row r="3920" spans="1:6" x14ac:dyDescent="0.3">
      <c r="A3920" s="3" t="s">
        <v>6</v>
      </c>
      <c r="B3920" s="2">
        <v>1634333</v>
      </c>
      <c r="C3920" s="3" t="s">
        <v>908</v>
      </c>
      <c r="D3920" s="2">
        <v>165855</v>
      </c>
      <c r="E3920" s="3" t="s">
        <v>1830</v>
      </c>
      <c r="F3920" s="3" t="s">
        <v>1831</v>
      </c>
    </row>
    <row r="3921" spans="1:6" x14ac:dyDescent="0.3">
      <c r="A3921" s="3" t="s">
        <v>6</v>
      </c>
      <c r="B3921" s="2">
        <v>1635499</v>
      </c>
      <c r="C3921" s="3" t="s">
        <v>631</v>
      </c>
      <c r="D3921" s="2">
        <v>6380</v>
      </c>
      <c r="E3921" s="3" t="s">
        <v>1830</v>
      </c>
      <c r="F3921" s="3" t="s">
        <v>1831</v>
      </c>
    </row>
    <row r="3922" spans="1:6" x14ac:dyDescent="0.3">
      <c r="A3922" s="3" t="s">
        <v>6</v>
      </c>
      <c r="B3922" s="2">
        <v>1635535</v>
      </c>
      <c r="C3922" s="3" t="s">
        <v>1013</v>
      </c>
      <c r="D3922" s="2">
        <v>7826</v>
      </c>
      <c r="E3922" s="3" t="s">
        <v>1830</v>
      </c>
      <c r="F3922" s="3" t="s">
        <v>1831</v>
      </c>
    </row>
    <row r="3923" spans="1:6" x14ac:dyDescent="0.3">
      <c r="A3923" s="3" t="s">
        <v>6</v>
      </c>
      <c r="B3923" s="2">
        <v>1586785</v>
      </c>
      <c r="C3923" s="3" t="s">
        <v>1028</v>
      </c>
      <c r="D3923" s="2">
        <v>40822</v>
      </c>
      <c r="E3923" s="3" t="s">
        <v>1830</v>
      </c>
      <c r="F3923" s="3" t="s">
        <v>1831</v>
      </c>
    </row>
    <row r="3924" spans="1:6" x14ac:dyDescent="0.3">
      <c r="A3924" s="3" t="s">
        <v>6</v>
      </c>
      <c r="B3924" s="2">
        <v>1635376</v>
      </c>
      <c r="C3924" s="3" t="s">
        <v>1837</v>
      </c>
      <c r="D3924" s="2">
        <v>16959</v>
      </c>
      <c r="E3924" s="3" t="s">
        <v>1830</v>
      </c>
      <c r="F3924" s="3" t="s">
        <v>1831</v>
      </c>
    </row>
    <row r="3925" spans="1:6" x14ac:dyDescent="0.3">
      <c r="A3925" s="3" t="s">
        <v>6</v>
      </c>
      <c r="B3925" s="2">
        <v>1586836</v>
      </c>
      <c r="C3925" s="3" t="s">
        <v>1676</v>
      </c>
      <c r="D3925" s="2">
        <v>51501</v>
      </c>
      <c r="E3925" s="3" t="s">
        <v>1830</v>
      </c>
      <c r="F3925" s="3" t="s">
        <v>1831</v>
      </c>
    </row>
    <row r="3926" spans="1:6" x14ac:dyDescent="0.3">
      <c r="A3926" s="3" t="s">
        <v>6</v>
      </c>
      <c r="B3926" s="2">
        <v>1634688</v>
      </c>
      <c r="C3926" s="3" t="s">
        <v>788</v>
      </c>
      <c r="D3926" s="2">
        <v>57592</v>
      </c>
      <c r="E3926" s="3" t="s">
        <v>1830</v>
      </c>
      <c r="F3926" s="3" t="s">
        <v>1831</v>
      </c>
    </row>
    <row r="3927" spans="1:6" x14ac:dyDescent="0.3">
      <c r="A3927" s="3" t="s">
        <v>6</v>
      </c>
      <c r="B3927" s="2">
        <v>1585865</v>
      </c>
      <c r="C3927" s="3" t="s">
        <v>1040</v>
      </c>
      <c r="D3927" s="2">
        <v>11745</v>
      </c>
      <c r="E3927" s="3" t="s">
        <v>1830</v>
      </c>
      <c r="F3927" s="3" t="s">
        <v>1831</v>
      </c>
    </row>
    <row r="3928" spans="1:6" x14ac:dyDescent="0.3">
      <c r="A3928" s="3" t="s">
        <v>6</v>
      </c>
      <c r="B3928" s="2">
        <v>1585859</v>
      </c>
      <c r="C3928" s="3" t="s">
        <v>7</v>
      </c>
      <c r="D3928" s="2">
        <v>31285</v>
      </c>
      <c r="E3928" s="3" t="s">
        <v>1830</v>
      </c>
      <c r="F3928" s="3" t="s">
        <v>1831</v>
      </c>
    </row>
    <row r="3929" spans="1:6" x14ac:dyDescent="0.3">
      <c r="A3929" s="3" t="s">
        <v>6</v>
      </c>
      <c r="B3929" s="2">
        <v>1585870</v>
      </c>
      <c r="C3929" s="3" t="s">
        <v>1838</v>
      </c>
      <c r="D3929" s="2">
        <v>57684</v>
      </c>
      <c r="E3929" s="3" t="s">
        <v>1830</v>
      </c>
      <c r="F3929" s="3" t="s">
        <v>1831</v>
      </c>
    </row>
    <row r="3930" spans="1:6" x14ac:dyDescent="0.3">
      <c r="A3930" s="3" t="s">
        <v>6</v>
      </c>
      <c r="B3930" s="2">
        <v>1635032</v>
      </c>
      <c r="C3930" s="3" t="s">
        <v>47</v>
      </c>
      <c r="D3930" s="2">
        <v>106628</v>
      </c>
      <c r="E3930" s="3" t="s">
        <v>1830</v>
      </c>
      <c r="F3930" s="3" t="s">
        <v>1831</v>
      </c>
    </row>
    <row r="3931" spans="1:6" x14ac:dyDescent="0.3">
      <c r="A3931" s="3" t="s">
        <v>6</v>
      </c>
      <c r="B3931" s="2">
        <v>1634056</v>
      </c>
      <c r="C3931" s="3" t="s">
        <v>351</v>
      </c>
      <c r="D3931" s="2">
        <v>49800</v>
      </c>
      <c r="E3931" s="3" t="s">
        <v>1830</v>
      </c>
      <c r="F3931" s="3" t="s">
        <v>1831</v>
      </c>
    </row>
    <row r="3932" spans="1:6" x14ac:dyDescent="0.3">
      <c r="A3932" s="3" t="s">
        <v>6</v>
      </c>
      <c r="B3932" s="2">
        <v>1585869</v>
      </c>
      <c r="C3932" s="3" t="s">
        <v>1839</v>
      </c>
      <c r="D3932" s="2">
        <v>94222</v>
      </c>
      <c r="E3932" s="3" t="s">
        <v>1830</v>
      </c>
      <c r="F3932" s="3" t="s">
        <v>1831</v>
      </c>
    </row>
    <row r="3933" spans="1:6" x14ac:dyDescent="0.3">
      <c r="A3933" s="3" t="s">
        <v>6</v>
      </c>
      <c r="B3933" s="2">
        <v>1585867</v>
      </c>
      <c r="C3933" s="3" t="s">
        <v>1071</v>
      </c>
      <c r="D3933" s="2">
        <v>116547</v>
      </c>
      <c r="E3933" s="3" t="s">
        <v>1830</v>
      </c>
      <c r="F3933" s="3" t="s">
        <v>1831</v>
      </c>
    </row>
    <row r="3934" spans="1:6" x14ac:dyDescent="0.3">
      <c r="A3934" s="3" t="s">
        <v>6</v>
      </c>
      <c r="B3934" s="2">
        <v>1634366</v>
      </c>
      <c r="C3934" s="3" t="s">
        <v>1840</v>
      </c>
      <c r="D3934" s="2">
        <v>176369</v>
      </c>
      <c r="E3934" s="3" t="s">
        <v>1830</v>
      </c>
      <c r="F3934" s="3" t="s">
        <v>1831</v>
      </c>
    </row>
    <row r="3935" spans="1:6" x14ac:dyDescent="0.3">
      <c r="A3935" s="3" t="s">
        <v>6</v>
      </c>
      <c r="B3935" s="2">
        <v>1585845</v>
      </c>
      <c r="C3935" s="3" t="s">
        <v>66</v>
      </c>
      <c r="D3935" s="2">
        <v>176965</v>
      </c>
      <c r="E3935" s="3" t="s">
        <v>1830</v>
      </c>
      <c r="F3935" s="3" t="s">
        <v>1831</v>
      </c>
    </row>
    <row r="3936" spans="1:6" x14ac:dyDescent="0.3">
      <c r="A3936" s="3" t="s">
        <v>6</v>
      </c>
      <c r="B3936" s="2">
        <v>1634918</v>
      </c>
      <c r="C3936" s="3" t="s">
        <v>1841</v>
      </c>
      <c r="D3936" s="2">
        <v>636004</v>
      </c>
      <c r="E3936" s="3" t="s">
        <v>1830</v>
      </c>
      <c r="F3936" s="3" t="s">
        <v>1831</v>
      </c>
    </row>
    <row r="3937" spans="1:6" x14ac:dyDescent="0.3">
      <c r="A3937" s="3" t="s">
        <v>6</v>
      </c>
      <c r="B3937" s="2">
        <v>1634322</v>
      </c>
      <c r="C3937" s="3" t="s">
        <v>1585</v>
      </c>
      <c r="D3937" s="2">
        <v>27960</v>
      </c>
      <c r="E3937" s="3" t="s">
        <v>1830</v>
      </c>
      <c r="F3937" s="3" t="s">
        <v>1831</v>
      </c>
    </row>
    <row r="3938" spans="1:6" x14ac:dyDescent="0.3">
      <c r="A3938" s="3" t="s">
        <v>6</v>
      </c>
      <c r="B3938" s="2">
        <v>1585774</v>
      </c>
      <c r="C3938" s="3" t="s">
        <v>387</v>
      </c>
      <c r="D3938" s="2">
        <v>1023</v>
      </c>
      <c r="E3938" s="3" t="s">
        <v>1830</v>
      </c>
      <c r="F3938" s="3" t="s">
        <v>1831</v>
      </c>
    </row>
    <row r="3939" spans="1:6" x14ac:dyDescent="0.3">
      <c r="A3939" s="3" t="s">
        <v>6</v>
      </c>
      <c r="B3939" s="2">
        <v>1634385</v>
      </c>
      <c r="C3939" s="3" t="s">
        <v>344</v>
      </c>
      <c r="D3939" s="2">
        <v>4323</v>
      </c>
      <c r="E3939" s="3" t="s">
        <v>1830</v>
      </c>
      <c r="F3939" s="3" t="s">
        <v>1831</v>
      </c>
    </row>
    <row r="3940" spans="1:6" x14ac:dyDescent="0.3">
      <c r="A3940" s="3" t="s">
        <v>6</v>
      </c>
      <c r="B3940" s="2">
        <v>1585731</v>
      </c>
      <c r="C3940" s="3" t="s">
        <v>1135</v>
      </c>
      <c r="D3940" s="2">
        <v>2018</v>
      </c>
      <c r="E3940" s="3" t="s">
        <v>1830</v>
      </c>
      <c r="F3940" s="3" t="s">
        <v>1831</v>
      </c>
    </row>
    <row r="3941" spans="1:6" x14ac:dyDescent="0.3">
      <c r="A3941" s="3" t="s">
        <v>6</v>
      </c>
      <c r="B3941" s="2">
        <v>1635443</v>
      </c>
      <c r="C3941" s="3" t="s">
        <v>805</v>
      </c>
      <c r="D3941" s="2">
        <v>4922</v>
      </c>
      <c r="E3941" s="3" t="s">
        <v>1830</v>
      </c>
      <c r="F3941" s="3" t="s">
        <v>1831</v>
      </c>
    </row>
    <row r="3942" spans="1:6" x14ac:dyDescent="0.3">
      <c r="A3942" s="3" t="s">
        <v>6</v>
      </c>
      <c r="B3942" s="2">
        <v>1585764</v>
      </c>
      <c r="C3942" s="3" t="s">
        <v>1703</v>
      </c>
      <c r="D3942" s="2">
        <v>2963</v>
      </c>
      <c r="E3942" s="3" t="s">
        <v>1830</v>
      </c>
      <c r="F3942" s="3" t="s">
        <v>1831</v>
      </c>
    </row>
    <row r="3943" spans="1:6" x14ac:dyDescent="0.3">
      <c r="A3943" s="3" t="s">
        <v>6</v>
      </c>
      <c r="B3943" s="2">
        <v>1634718</v>
      </c>
      <c r="C3943" s="3" t="s">
        <v>1021</v>
      </c>
      <c r="D3943" s="2">
        <v>4231</v>
      </c>
      <c r="E3943" s="3" t="s">
        <v>1830</v>
      </c>
      <c r="F3943" s="3" t="s">
        <v>1831</v>
      </c>
    </row>
    <row r="3944" spans="1:6" x14ac:dyDescent="0.3">
      <c r="A3944" s="3" t="s">
        <v>6</v>
      </c>
      <c r="B3944" s="2">
        <v>1585779</v>
      </c>
      <c r="C3944" s="3" t="s">
        <v>528</v>
      </c>
      <c r="D3944" s="2">
        <v>12052</v>
      </c>
      <c r="E3944" s="3" t="s">
        <v>1830</v>
      </c>
      <c r="F3944" s="3" t="s">
        <v>1831</v>
      </c>
    </row>
    <row r="3945" spans="1:6" x14ac:dyDescent="0.3">
      <c r="A3945" s="3" t="s">
        <v>6</v>
      </c>
      <c r="B3945" s="2">
        <v>1635434</v>
      </c>
      <c r="C3945" s="3" t="s">
        <v>538</v>
      </c>
      <c r="D3945" s="2">
        <v>6290</v>
      </c>
      <c r="E3945" s="3" t="s">
        <v>1830</v>
      </c>
      <c r="F3945" s="3" t="s">
        <v>1831</v>
      </c>
    </row>
    <row r="3946" spans="1:6" x14ac:dyDescent="0.3">
      <c r="A3946" s="3" t="s">
        <v>6</v>
      </c>
      <c r="B3946" s="2">
        <v>1634307</v>
      </c>
      <c r="C3946" s="3" t="s">
        <v>1022</v>
      </c>
      <c r="D3946" s="2">
        <v>15079</v>
      </c>
      <c r="E3946" s="3" t="s">
        <v>1830</v>
      </c>
      <c r="F3946" s="3" t="s">
        <v>1831</v>
      </c>
    </row>
    <row r="3947" spans="1:6" x14ac:dyDescent="0.3">
      <c r="A3947" s="3" t="s">
        <v>6</v>
      </c>
      <c r="B3947" s="2">
        <v>1585722</v>
      </c>
      <c r="C3947" s="3" t="s">
        <v>339</v>
      </c>
      <c r="D3947" s="2">
        <v>19371</v>
      </c>
      <c r="E3947" s="3" t="s">
        <v>1830</v>
      </c>
      <c r="F3947" s="3" t="s">
        <v>1831</v>
      </c>
    </row>
    <row r="3948" spans="1:6" x14ac:dyDescent="0.3">
      <c r="A3948" s="3" t="s">
        <v>6</v>
      </c>
      <c r="B3948" s="2">
        <v>1634131</v>
      </c>
      <c r="C3948" s="3" t="s">
        <v>812</v>
      </c>
      <c r="D3948" s="2">
        <v>921297</v>
      </c>
      <c r="E3948" s="3" t="s">
        <v>1830</v>
      </c>
      <c r="F3948" s="3" t="s">
        <v>1831</v>
      </c>
    </row>
    <row r="3949" spans="1:6" x14ac:dyDescent="0.3">
      <c r="A3949" s="3" t="s">
        <v>6</v>
      </c>
      <c r="B3949" s="2">
        <v>1586965</v>
      </c>
      <c r="C3949" s="3" t="s">
        <v>1842</v>
      </c>
      <c r="D3949" s="2">
        <v>2107</v>
      </c>
      <c r="E3949" s="3" t="s">
        <v>1830</v>
      </c>
      <c r="F3949" s="3" t="s">
        <v>1831</v>
      </c>
    </row>
    <row r="3950" spans="1:6" x14ac:dyDescent="0.3">
      <c r="A3950" s="3" t="s">
        <v>6</v>
      </c>
      <c r="B3950" s="2">
        <v>1586701</v>
      </c>
      <c r="C3950" s="3" t="s">
        <v>1048</v>
      </c>
      <c r="D3950" s="2">
        <v>1783</v>
      </c>
      <c r="E3950" s="3" t="s">
        <v>1830</v>
      </c>
      <c r="F3950" s="3" t="s">
        <v>1831</v>
      </c>
    </row>
    <row r="3951" spans="1:6" x14ac:dyDescent="0.3">
      <c r="A3951" s="3" t="s">
        <v>6</v>
      </c>
      <c r="B3951" s="2">
        <v>1586994</v>
      </c>
      <c r="C3951" s="3" t="s">
        <v>311</v>
      </c>
      <c r="D3951" s="2">
        <v>1174</v>
      </c>
      <c r="E3951" s="3" t="s">
        <v>1830</v>
      </c>
      <c r="F3951" s="3" t="s">
        <v>1831</v>
      </c>
    </row>
    <row r="3952" spans="1:6" x14ac:dyDescent="0.3">
      <c r="A3952" s="3" t="s">
        <v>6</v>
      </c>
      <c r="B3952" s="2">
        <v>1586990</v>
      </c>
      <c r="C3952" s="3" t="s">
        <v>1032</v>
      </c>
      <c r="D3952" s="2">
        <v>1676</v>
      </c>
      <c r="E3952" s="3" t="s">
        <v>1830</v>
      </c>
      <c r="F3952" s="3" t="s">
        <v>1831</v>
      </c>
    </row>
    <row r="3953" spans="1:6" x14ac:dyDescent="0.3">
      <c r="A3953" s="3" t="s">
        <v>6</v>
      </c>
      <c r="B3953" s="2">
        <v>1635339</v>
      </c>
      <c r="C3953" s="3" t="s">
        <v>395</v>
      </c>
      <c r="D3953" s="2">
        <v>4898</v>
      </c>
      <c r="E3953" s="3" t="s">
        <v>1830</v>
      </c>
      <c r="F3953" s="3" t="s">
        <v>1831</v>
      </c>
    </row>
    <row r="3954" spans="1:6" x14ac:dyDescent="0.3">
      <c r="A3954" s="3" t="s">
        <v>6</v>
      </c>
      <c r="B3954" s="2">
        <v>1634608</v>
      </c>
      <c r="C3954" s="3" t="s">
        <v>1843</v>
      </c>
      <c r="D3954" s="2">
        <v>13934</v>
      </c>
      <c r="E3954" s="3" t="s">
        <v>1830</v>
      </c>
      <c r="F3954" s="3" t="s">
        <v>1831</v>
      </c>
    </row>
    <row r="3955" spans="1:6" x14ac:dyDescent="0.3">
      <c r="A3955" s="3" t="s">
        <v>6</v>
      </c>
      <c r="B3955" s="2">
        <v>1586018</v>
      </c>
      <c r="C3955" s="3" t="s">
        <v>82</v>
      </c>
      <c r="D3955" s="2">
        <v>2939</v>
      </c>
      <c r="E3955" s="3" t="s">
        <v>1830</v>
      </c>
      <c r="F3955" s="3" t="s">
        <v>1831</v>
      </c>
    </row>
    <row r="3956" spans="1:6" x14ac:dyDescent="0.3">
      <c r="A3956" s="3" t="s">
        <v>6</v>
      </c>
      <c r="B3956" s="2">
        <v>1586020</v>
      </c>
      <c r="C3956" s="3" t="s">
        <v>1577</v>
      </c>
      <c r="D3956" s="2">
        <v>2317</v>
      </c>
      <c r="E3956" s="3" t="s">
        <v>1830</v>
      </c>
      <c r="F3956" s="3" t="s">
        <v>1831</v>
      </c>
    </row>
    <row r="3957" spans="1:6" x14ac:dyDescent="0.3">
      <c r="A3957" s="3" t="s">
        <v>6</v>
      </c>
      <c r="B3957" s="2">
        <v>1634572</v>
      </c>
      <c r="C3957" s="3" t="s">
        <v>1050</v>
      </c>
      <c r="D3957" s="2">
        <v>13293</v>
      </c>
      <c r="E3957" s="3" t="s">
        <v>1830</v>
      </c>
      <c r="F3957" s="3" t="s">
        <v>1831</v>
      </c>
    </row>
    <row r="3958" spans="1:6" x14ac:dyDescent="0.3">
      <c r="A3958" s="3" t="s">
        <v>6</v>
      </c>
      <c r="B3958" s="2">
        <v>1635490</v>
      </c>
      <c r="C3958" s="3" t="s">
        <v>272</v>
      </c>
      <c r="D3958" s="2">
        <v>2567</v>
      </c>
      <c r="E3958" s="3" t="s">
        <v>1830</v>
      </c>
      <c r="F3958" s="3" t="s">
        <v>1831</v>
      </c>
    </row>
    <row r="3959" spans="1:6" x14ac:dyDescent="0.3">
      <c r="A3959" s="3" t="s">
        <v>6</v>
      </c>
      <c r="B3959" s="2">
        <v>1634530</v>
      </c>
      <c r="C3959" s="3" t="s">
        <v>793</v>
      </c>
      <c r="D3959" s="2">
        <v>2651</v>
      </c>
      <c r="E3959" s="3" t="s">
        <v>1830</v>
      </c>
      <c r="F3959" s="3" t="s">
        <v>1831</v>
      </c>
    </row>
    <row r="3960" spans="1:6" x14ac:dyDescent="0.3">
      <c r="A3960" s="3" t="s">
        <v>6</v>
      </c>
      <c r="B3960" s="2">
        <v>1586001</v>
      </c>
      <c r="C3960" s="3" t="s">
        <v>243</v>
      </c>
      <c r="D3960" s="2">
        <v>1773</v>
      </c>
      <c r="E3960" s="3" t="s">
        <v>1830</v>
      </c>
      <c r="F3960" s="3" t="s">
        <v>1831</v>
      </c>
    </row>
    <row r="3961" spans="1:6" x14ac:dyDescent="0.3">
      <c r="A3961" s="3" t="s">
        <v>6</v>
      </c>
      <c r="B3961" s="2">
        <v>1586003</v>
      </c>
      <c r="C3961" s="3" t="s">
        <v>11</v>
      </c>
      <c r="D3961" s="2">
        <v>20514</v>
      </c>
      <c r="E3961" s="3" t="s">
        <v>1830</v>
      </c>
      <c r="F3961" s="3" t="s">
        <v>1831</v>
      </c>
    </row>
    <row r="3962" spans="1:6" x14ac:dyDescent="0.3">
      <c r="A3962" s="3" t="s">
        <v>6</v>
      </c>
      <c r="B3962" s="2">
        <v>1586008</v>
      </c>
      <c r="C3962" s="3" t="s">
        <v>1154</v>
      </c>
      <c r="D3962" s="2">
        <v>2486</v>
      </c>
      <c r="E3962" s="3" t="s">
        <v>1830</v>
      </c>
      <c r="F3962" s="3" t="s">
        <v>1831</v>
      </c>
    </row>
    <row r="3963" spans="1:6" x14ac:dyDescent="0.3">
      <c r="A3963" s="3" t="s">
        <v>6</v>
      </c>
      <c r="B3963" s="2">
        <v>1586007</v>
      </c>
      <c r="C3963" s="3" t="s">
        <v>376</v>
      </c>
      <c r="D3963" s="2">
        <v>4644</v>
      </c>
      <c r="E3963" s="3" t="s">
        <v>1830</v>
      </c>
      <c r="F3963" s="3" t="s">
        <v>1831</v>
      </c>
    </row>
    <row r="3964" spans="1:6" x14ac:dyDescent="0.3">
      <c r="A3964" s="3" t="s">
        <v>6</v>
      </c>
      <c r="B3964" s="2">
        <v>1635065</v>
      </c>
      <c r="C3964" s="3" t="s">
        <v>1630</v>
      </c>
      <c r="D3964" s="2">
        <v>3976</v>
      </c>
      <c r="E3964" s="3" t="s">
        <v>1830</v>
      </c>
      <c r="F3964" s="3" t="s">
        <v>1831</v>
      </c>
    </row>
    <row r="3965" spans="1:6" x14ac:dyDescent="0.3">
      <c r="A3965" s="3" t="s">
        <v>6</v>
      </c>
      <c r="B3965" s="2">
        <v>1586010</v>
      </c>
      <c r="C3965" s="3" t="s">
        <v>827</v>
      </c>
      <c r="D3965" s="2">
        <v>7179</v>
      </c>
      <c r="E3965" s="3" t="s">
        <v>1830</v>
      </c>
      <c r="F3965" s="3" t="s">
        <v>1831</v>
      </c>
    </row>
    <row r="3966" spans="1:6" x14ac:dyDescent="0.3">
      <c r="A3966" s="3" t="s">
        <v>6</v>
      </c>
      <c r="B3966" s="2">
        <v>1586011</v>
      </c>
      <c r="C3966" s="3" t="s">
        <v>826</v>
      </c>
      <c r="D3966" s="2">
        <v>6482</v>
      </c>
      <c r="E3966" s="3" t="s">
        <v>1830</v>
      </c>
      <c r="F3966" s="3" t="s">
        <v>1831</v>
      </c>
    </row>
    <row r="3967" spans="1:6" x14ac:dyDescent="0.3">
      <c r="A3967" s="3" t="s">
        <v>6</v>
      </c>
      <c r="B3967" s="2">
        <v>1586012</v>
      </c>
      <c r="C3967" s="3" t="s">
        <v>1844</v>
      </c>
      <c r="D3967" s="2">
        <v>5694</v>
      </c>
      <c r="E3967" s="3" t="s">
        <v>1830</v>
      </c>
      <c r="F3967" s="3" t="s">
        <v>1831</v>
      </c>
    </row>
    <row r="3968" spans="1:6" x14ac:dyDescent="0.3">
      <c r="A3968" s="3" t="s">
        <v>6</v>
      </c>
      <c r="B3968" s="2">
        <v>1587155</v>
      </c>
      <c r="C3968" s="3" t="s">
        <v>1845</v>
      </c>
      <c r="D3968" s="2">
        <v>4308</v>
      </c>
      <c r="E3968" s="3" t="s">
        <v>1830</v>
      </c>
      <c r="F3968" s="3" t="s">
        <v>1831</v>
      </c>
    </row>
    <row r="3969" spans="1:6" x14ac:dyDescent="0.3">
      <c r="A3969" s="3" t="s">
        <v>6</v>
      </c>
      <c r="B3969" s="2">
        <v>1586154</v>
      </c>
      <c r="C3969" s="3" t="s">
        <v>1846</v>
      </c>
      <c r="D3969" s="2">
        <v>1162</v>
      </c>
      <c r="E3969" s="3" t="s">
        <v>1830</v>
      </c>
      <c r="F3969" s="3" t="s">
        <v>1831</v>
      </c>
    </row>
    <row r="3970" spans="1:6" x14ac:dyDescent="0.3">
      <c r="A3970" s="3" t="s">
        <v>6</v>
      </c>
      <c r="B3970" s="2">
        <v>1586155</v>
      </c>
      <c r="C3970" s="3" t="s">
        <v>1847</v>
      </c>
      <c r="D3970" s="2">
        <v>1184</v>
      </c>
      <c r="E3970" s="3" t="s">
        <v>1830</v>
      </c>
      <c r="F3970" s="3" t="s">
        <v>1831</v>
      </c>
    </row>
    <row r="3971" spans="1:6" x14ac:dyDescent="0.3">
      <c r="A3971" s="3" t="s">
        <v>6</v>
      </c>
      <c r="B3971" s="2">
        <v>1586159</v>
      </c>
      <c r="C3971" s="3" t="s">
        <v>1848</v>
      </c>
      <c r="D3971" s="2">
        <v>1237</v>
      </c>
      <c r="E3971" s="3" t="s">
        <v>1830</v>
      </c>
      <c r="F3971" s="3" t="s">
        <v>1831</v>
      </c>
    </row>
    <row r="3972" spans="1:6" x14ac:dyDescent="0.3">
      <c r="A3972" s="3" t="s">
        <v>6</v>
      </c>
      <c r="B3972" s="2">
        <v>1586151</v>
      </c>
      <c r="C3972" s="3" t="s">
        <v>1849</v>
      </c>
      <c r="D3972" s="2">
        <v>3828</v>
      </c>
      <c r="E3972" s="3" t="s">
        <v>1830</v>
      </c>
      <c r="F3972" s="3" t="s">
        <v>1831</v>
      </c>
    </row>
    <row r="3973" spans="1:6" x14ac:dyDescent="0.3">
      <c r="A3973" s="3" t="s">
        <v>6</v>
      </c>
      <c r="B3973" s="2">
        <v>1586173</v>
      </c>
      <c r="C3973" s="3" t="s">
        <v>640</v>
      </c>
      <c r="D3973" s="2">
        <v>9262</v>
      </c>
      <c r="E3973" s="3" t="s">
        <v>1830</v>
      </c>
      <c r="F3973" s="3" t="s">
        <v>1831</v>
      </c>
    </row>
    <row r="3974" spans="1:6" x14ac:dyDescent="0.3">
      <c r="A3974" s="3" t="s">
        <v>6</v>
      </c>
      <c r="B3974" s="2">
        <v>1635564</v>
      </c>
      <c r="C3974" s="3" t="s">
        <v>834</v>
      </c>
      <c r="D3974" s="2">
        <v>270454</v>
      </c>
      <c r="E3974" s="3" t="s">
        <v>1830</v>
      </c>
      <c r="F3974" s="3" t="s">
        <v>1831</v>
      </c>
    </row>
    <row r="3975" spans="1:6" x14ac:dyDescent="0.3">
      <c r="A3975" s="3" t="s">
        <v>6</v>
      </c>
      <c r="B3975" s="2">
        <v>1634555</v>
      </c>
      <c r="C3975" s="3" t="s">
        <v>790</v>
      </c>
      <c r="D3975" s="2">
        <v>356182</v>
      </c>
      <c r="E3975" s="3" t="s">
        <v>1830</v>
      </c>
      <c r="F3975" s="3" t="s">
        <v>1831</v>
      </c>
    </row>
    <row r="3976" spans="1:6" x14ac:dyDescent="0.3">
      <c r="A3976" s="3" t="s">
        <v>6</v>
      </c>
      <c r="B3976" s="2">
        <v>1586165</v>
      </c>
      <c r="C3976" s="3" t="s">
        <v>541</v>
      </c>
      <c r="D3976" s="2">
        <v>478003</v>
      </c>
      <c r="E3976" s="3" t="s">
        <v>1830</v>
      </c>
      <c r="F3976" s="3" t="s">
        <v>1831</v>
      </c>
    </row>
    <row r="3977" spans="1:6" x14ac:dyDescent="0.3">
      <c r="A3977" s="3" t="s">
        <v>6</v>
      </c>
      <c r="B3977" s="2">
        <v>1586166</v>
      </c>
      <c r="C3977" s="3" t="s">
        <v>1065</v>
      </c>
      <c r="D3977" s="2">
        <v>516787</v>
      </c>
      <c r="E3977" s="3" t="s">
        <v>1830</v>
      </c>
      <c r="F3977" s="3" t="s">
        <v>1831</v>
      </c>
    </row>
    <row r="3978" spans="1:6" x14ac:dyDescent="0.3">
      <c r="A3978" s="3" t="s">
        <v>6</v>
      </c>
      <c r="B3978" s="2">
        <v>1635133</v>
      </c>
      <c r="C3978" s="3" t="s">
        <v>621</v>
      </c>
      <c r="D3978" s="2">
        <v>881262</v>
      </c>
      <c r="E3978" s="3" t="s">
        <v>1830</v>
      </c>
      <c r="F3978" s="3" t="s">
        <v>1831</v>
      </c>
    </row>
    <row r="3979" spans="1:6" x14ac:dyDescent="0.3">
      <c r="A3979" s="3" t="s">
        <v>6</v>
      </c>
      <c r="B3979" s="2">
        <v>1635116</v>
      </c>
      <c r="C3979" s="3" t="s">
        <v>620</v>
      </c>
      <c r="D3979" s="2">
        <v>2088547</v>
      </c>
      <c r="E3979" s="3" t="s">
        <v>1830</v>
      </c>
      <c r="F3979" s="3" t="s">
        <v>1831</v>
      </c>
    </row>
    <row r="3980" spans="1:6" x14ac:dyDescent="0.3">
      <c r="A3980" s="3" t="s">
        <v>6</v>
      </c>
      <c r="B3980" s="2">
        <v>1634130</v>
      </c>
      <c r="C3980" s="3" t="s">
        <v>619</v>
      </c>
      <c r="D3980" s="2">
        <v>3246677</v>
      </c>
      <c r="E3980" s="3" t="s">
        <v>1830</v>
      </c>
      <c r="F3980" s="3" t="s">
        <v>1831</v>
      </c>
    </row>
    <row r="3981" spans="1:6" x14ac:dyDescent="0.3">
      <c r="A3981" s="3" t="s">
        <v>6</v>
      </c>
      <c r="B3981" s="2">
        <v>1634685</v>
      </c>
      <c r="C3981" s="3" t="s">
        <v>791</v>
      </c>
      <c r="D3981" s="2">
        <v>61959</v>
      </c>
      <c r="E3981" s="3" t="s">
        <v>1830</v>
      </c>
      <c r="F3981" s="3" t="s">
        <v>1831</v>
      </c>
    </row>
    <row r="3982" spans="1:6" x14ac:dyDescent="0.3">
      <c r="A3982" s="3" t="s">
        <v>6</v>
      </c>
      <c r="B3982" s="2">
        <v>1634799</v>
      </c>
      <c r="C3982" s="3" t="s">
        <v>1850</v>
      </c>
      <c r="D3982" s="2">
        <v>154138</v>
      </c>
      <c r="E3982" s="3" t="s">
        <v>1830</v>
      </c>
      <c r="F3982" s="3" t="s">
        <v>1831</v>
      </c>
    </row>
    <row r="3983" spans="1:6" x14ac:dyDescent="0.3">
      <c r="A3983" s="3" t="s">
        <v>6</v>
      </c>
      <c r="B3983" s="2">
        <v>1586180</v>
      </c>
      <c r="C3983" s="3" t="s">
        <v>727</v>
      </c>
      <c r="D3983" s="2">
        <v>310939</v>
      </c>
      <c r="E3983" s="3" t="s">
        <v>1830</v>
      </c>
      <c r="F3983" s="3" t="s">
        <v>1831</v>
      </c>
    </row>
    <row r="3984" spans="1:6" x14ac:dyDescent="0.3">
      <c r="A3984" s="3" t="s">
        <v>6</v>
      </c>
      <c r="B3984" s="2">
        <v>1586181</v>
      </c>
      <c r="C3984" s="3" t="s">
        <v>98</v>
      </c>
      <c r="D3984" s="2">
        <v>924828</v>
      </c>
      <c r="E3984" s="3" t="s">
        <v>1830</v>
      </c>
      <c r="F3984" s="3" t="s">
        <v>1831</v>
      </c>
    </row>
    <row r="3985" spans="1:6" x14ac:dyDescent="0.3">
      <c r="A3985" s="3" t="s">
        <v>6</v>
      </c>
      <c r="B3985" s="2">
        <v>1586182</v>
      </c>
      <c r="C3985" s="3" t="s">
        <v>99</v>
      </c>
      <c r="D3985" s="2">
        <v>732537</v>
      </c>
      <c r="E3985" s="3" t="s">
        <v>1830</v>
      </c>
      <c r="F3985" s="3" t="s">
        <v>1831</v>
      </c>
    </row>
    <row r="3986" spans="1:6" x14ac:dyDescent="0.3">
      <c r="A3986" s="3" t="s">
        <v>6</v>
      </c>
      <c r="B3986" s="2">
        <v>1586258</v>
      </c>
      <c r="C3986" s="3" t="s">
        <v>534</v>
      </c>
      <c r="D3986" s="2">
        <v>1858</v>
      </c>
      <c r="E3986" s="3" t="s">
        <v>1830</v>
      </c>
      <c r="F3986" s="3" t="s">
        <v>1831</v>
      </c>
    </row>
    <row r="3987" spans="1:6" x14ac:dyDescent="0.3">
      <c r="A3987" s="3" t="s">
        <v>6</v>
      </c>
      <c r="B3987" s="2">
        <v>1586212</v>
      </c>
      <c r="C3987" s="3" t="s">
        <v>101</v>
      </c>
      <c r="D3987" s="2">
        <v>2848</v>
      </c>
      <c r="E3987" s="3" t="s">
        <v>1830</v>
      </c>
      <c r="F3987" s="3" t="s">
        <v>1831</v>
      </c>
    </row>
    <row r="3988" spans="1:6" x14ac:dyDescent="0.3">
      <c r="A3988" s="3" t="s">
        <v>6</v>
      </c>
      <c r="B3988" s="2">
        <v>1586222</v>
      </c>
      <c r="C3988" s="3" t="s">
        <v>1156</v>
      </c>
      <c r="D3988" s="2">
        <v>2825</v>
      </c>
      <c r="E3988" s="3" t="s">
        <v>1830</v>
      </c>
      <c r="F3988" s="3" t="s">
        <v>1831</v>
      </c>
    </row>
    <row r="3989" spans="1:6" x14ac:dyDescent="0.3">
      <c r="A3989" s="3" t="s">
        <v>6</v>
      </c>
      <c r="B3989" s="2">
        <v>1586223</v>
      </c>
      <c r="C3989" s="3" t="s">
        <v>1157</v>
      </c>
      <c r="D3989" s="2">
        <v>2918</v>
      </c>
      <c r="E3989" s="3" t="s">
        <v>1830</v>
      </c>
      <c r="F3989" s="3" t="s">
        <v>1831</v>
      </c>
    </row>
    <row r="3990" spans="1:6" x14ac:dyDescent="0.3">
      <c r="A3990" s="3" t="s">
        <v>6</v>
      </c>
      <c r="B3990" s="2">
        <v>1586224</v>
      </c>
      <c r="C3990" s="3" t="s">
        <v>296</v>
      </c>
      <c r="D3990" s="2">
        <v>3462</v>
      </c>
      <c r="E3990" s="3" t="s">
        <v>1830</v>
      </c>
      <c r="F3990" s="3" t="s">
        <v>1831</v>
      </c>
    </row>
    <row r="3991" spans="1:6" x14ac:dyDescent="0.3">
      <c r="A3991" s="3" t="s">
        <v>6</v>
      </c>
      <c r="B3991" s="2">
        <v>1586225</v>
      </c>
      <c r="C3991" s="3" t="s">
        <v>102</v>
      </c>
      <c r="D3991" s="2">
        <v>3675</v>
      </c>
      <c r="E3991" s="3" t="s">
        <v>1830</v>
      </c>
      <c r="F3991" s="3" t="s">
        <v>1831</v>
      </c>
    </row>
    <row r="3992" spans="1:6" x14ac:dyDescent="0.3">
      <c r="A3992" s="3" t="s">
        <v>6</v>
      </c>
      <c r="B3992" s="2">
        <v>1634258</v>
      </c>
      <c r="C3992" s="3" t="s">
        <v>838</v>
      </c>
      <c r="D3992" s="2">
        <v>17980</v>
      </c>
      <c r="E3992" s="3" t="s">
        <v>1830</v>
      </c>
      <c r="F3992" s="3" t="s">
        <v>1831</v>
      </c>
    </row>
    <row r="3993" spans="1:6" x14ac:dyDescent="0.3">
      <c r="A3993" s="3" t="s">
        <v>6</v>
      </c>
      <c r="B3993" s="2">
        <v>1586230</v>
      </c>
      <c r="C3993" s="3" t="s">
        <v>1131</v>
      </c>
      <c r="D3993" s="2">
        <v>6108</v>
      </c>
      <c r="E3993" s="3" t="s">
        <v>1830</v>
      </c>
      <c r="F3993" s="3" t="s">
        <v>1831</v>
      </c>
    </row>
    <row r="3994" spans="1:6" x14ac:dyDescent="0.3">
      <c r="A3994" s="3" t="s">
        <v>6</v>
      </c>
      <c r="B3994" s="2">
        <v>1586262</v>
      </c>
      <c r="C3994" s="3" t="s">
        <v>1073</v>
      </c>
      <c r="D3994" s="2">
        <v>14222</v>
      </c>
      <c r="E3994" s="3" t="s">
        <v>1830</v>
      </c>
      <c r="F3994" s="3" t="s">
        <v>1831</v>
      </c>
    </row>
    <row r="3995" spans="1:6" x14ac:dyDescent="0.3">
      <c r="A3995" s="3" t="s">
        <v>6</v>
      </c>
      <c r="B3995" s="2">
        <v>1586252</v>
      </c>
      <c r="C3995" s="3" t="s">
        <v>1034</v>
      </c>
      <c r="D3995" s="2">
        <v>28116</v>
      </c>
      <c r="E3995" s="3" t="s">
        <v>1830</v>
      </c>
      <c r="F3995" s="3" t="s">
        <v>1831</v>
      </c>
    </row>
    <row r="3996" spans="1:6" x14ac:dyDescent="0.3">
      <c r="A3996" s="3" t="s">
        <v>6</v>
      </c>
      <c r="B3996" s="2">
        <v>1586921</v>
      </c>
      <c r="C3996" s="3" t="s">
        <v>165</v>
      </c>
      <c r="D3996" s="2">
        <v>6245</v>
      </c>
      <c r="E3996" s="3" t="s">
        <v>1830</v>
      </c>
      <c r="F3996" s="3" t="s">
        <v>1831</v>
      </c>
    </row>
    <row r="3997" spans="1:6" x14ac:dyDescent="0.3">
      <c r="A3997" s="3" t="s">
        <v>6</v>
      </c>
      <c r="B3997" s="2">
        <v>1586919</v>
      </c>
      <c r="C3997" s="3" t="s">
        <v>521</v>
      </c>
      <c r="D3997" s="2">
        <v>5103</v>
      </c>
      <c r="E3997" s="3" t="s">
        <v>1830</v>
      </c>
      <c r="F3997" s="3" t="s">
        <v>1831</v>
      </c>
    </row>
    <row r="3998" spans="1:6" x14ac:dyDescent="0.3">
      <c r="A3998" s="3" t="s">
        <v>6</v>
      </c>
      <c r="B3998" s="2">
        <v>1586922</v>
      </c>
      <c r="C3998" s="3" t="s">
        <v>530</v>
      </c>
      <c r="D3998" s="2">
        <v>3050</v>
      </c>
      <c r="E3998" s="3" t="s">
        <v>1830</v>
      </c>
      <c r="F3998" s="3" t="s">
        <v>1831</v>
      </c>
    </row>
    <row r="3999" spans="1:6" x14ac:dyDescent="0.3">
      <c r="A3999" s="3" t="s">
        <v>6</v>
      </c>
      <c r="B3999" s="2">
        <v>1586663</v>
      </c>
      <c r="C3999" s="3" t="s">
        <v>542</v>
      </c>
      <c r="D3999" s="2">
        <v>4366</v>
      </c>
      <c r="E3999" s="3" t="s">
        <v>1830</v>
      </c>
      <c r="F3999" s="3" t="s">
        <v>1831</v>
      </c>
    </row>
    <row r="4000" spans="1:6" x14ac:dyDescent="0.3">
      <c r="A4000" s="3" t="s">
        <v>6</v>
      </c>
      <c r="B4000" s="2">
        <v>1586664</v>
      </c>
      <c r="C4000" s="3" t="s">
        <v>543</v>
      </c>
      <c r="D4000" s="2">
        <v>3795</v>
      </c>
      <c r="E4000" s="3" t="s">
        <v>1830</v>
      </c>
      <c r="F4000" s="3" t="s">
        <v>1831</v>
      </c>
    </row>
    <row r="4001" spans="1:6" x14ac:dyDescent="0.3">
      <c r="A4001" s="3" t="s">
        <v>6</v>
      </c>
      <c r="B4001" s="2">
        <v>1586661</v>
      </c>
      <c r="C4001" s="3" t="s">
        <v>1182</v>
      </c>
      <c r="D4001" s="2">
        <v>5357</v>
      </c>
      <c r="E4001" s="3" t="s">
        <v>1830</v>
      </c>
      <c r="F4001" s="3" t="s">
        <v>1831</v>
      </c>
    </row>
    <row r="4002" spans="1:6" x14ac:dyDescent="0.3">
      <c r="A4002" s="3" t="s">
        <v>6</v>
      </c>
      <c r="B4002" s="2">
        <v>1586662</v>
      </c>
      <c r="C4002" s="3" t="s">
        <v>1851</v>
      </c>
      <c r="D4002" s="2">
        <v>9725</v>
      </c>
      <c r="E4002" s="3" t="s">
        <v>1830</v>
      </c>
      <c r="F4002" s="3" t="s">
        <v>1831</v>
      </c>
    </row>
    <row r="4003" spans="1:6" x14ac:dyDescent="0.3">
      <c r="A4003" s="3" t="s">
        <v>6</v>
      </c>
      <c r="B4003" s="2">
        <v>1586665</v>
      </c>
      <c r="C4003" s="3" t="s">
        <v>1035</v>
      </c>
      <c r="D4003" s="2">
        <v>9389</v>
      </c>
      <c r="E4003" s="3" t="s">
        <v>1830</v>
      </c>
      <c r="F4003" s="3" t="s">
        <v>1831</v>
      </c>
    </row>
    <row r="4004" spans="1:6" x14ac:dyDescent="0.3">
      <c r="A4004" s="3" t="s">
        <v>6</v>
      </c>
      <c r="B4004" s="2">
        <v>1586918</v>
      </c>
      <c r="C4004" s="3" t="s">
        <v>1852</v>
      </c>
      <c r="D4004" s="2">
        <v>8307</v>
      </c>
      <c r="E4004" s="3" t="s">
        <v>1830</v>
      </c>
      <c r="F4004" s="3" t="s">
        <v>1831</v>
      </c>
    </row>
    <row r="4005" spans="1:6" x14ac:dyDescent="0.3">
      <c r="A4005" s="3" t="s">
        <v>6</v>
      </c>
      <c r="B4005" s="2">
        <v>1586667</v>
      </c>
      <c r="C4005" s="3" t="s">
        <v>1853</v>
      </c>
      <c r="D4005" s="2">
        <v>9736</v>
      </c>
      <c r="E4005" s="3" t="s">
        <v>1830</v>
      </c>
      <c r="F4005" s="3" t="s">
        <v>1831</v>
      </c>
    </row>
    <row r="4006" spans="1:6" x14ac:dyDescent="0.3">
      <c r="A4006" s="3" t="s">
        <v>6</v>
      </c>
      <c r="B4006" s="2">
        <v>1586915</v>
      </c>
      <c r="C4006" s="3" t="s">
        <v>1072</v>
      </c>
      <c r="D4006" s="2">
        <v>63660</v>
      </c>
      <c r="E4006" s="3" t="s">
        <v>1830</v>
      </c>
      <c r="F4006" s="3" t="s">
        <v>1831</v>
      </c>
    </row>
    <row r="4007" spans="1:6" x14ac:dyDescent="0.3">
      <c r="A4007" s="3" t="s">
        <v>6</v>
      </c>
      <c r="B4007" s="2">
        <v>1586656</v>
      </c>
      <c r="C4007" s="3" t="s">
        <v>1253</v>
      </c>
      <c r="D4007" s="2">
        <v>48955</v>
      </c>
      <c r="E4007" s="3" t="s">
        <v>1830</v>
      </c>
      <c r="F4007" s="3" t="s">
        <v>1831</v>
      </c>
    </row>
    <row r="4008" spans="1:6" x14ac:dyDescent="0.3">
      <c r="A4008" s="3" t="s">
        <v>6</v>
      </c>
      <c r="B4008" s="2">
        <v>1586658</v>
      </c>
      <c r="C4008" s="3" t="s">
        <v>1854</v>
      </c>
      <c r="D4008" s="2">
        <v>34932</v>
      </c>
      <c r="E4008" s="3" t="s">
        <v>1830</v>
      </c>
      <c r="F4008" s="3" t="s">
        <v>1831</v>
      </c>
    </row>
    <row r="4009" spans="1:6" x14ac:dyDescent="0.3">
      <c r="A4009" s="3" t="s">
        <v>6</v>
      </c>
      <c r="B4009" s="2">
        <v>1586914</v>
      </c>
      <c r="C4009" s="3" t="s">
        <v>1855</v>
      </c>
      <c r="D4009" s="2">
        <v>21729</v>
      </c>
      <c r="E4009" s="3" t="s">
        <v>1830</v>
      </c>
      <c r="F4009" s="3" t="s">
        <v>1831</v>
      </c>
    </row>
    <row r="4010" spans="1:6" x14ac:dyDescent="0.3">
      <c r="A4010" s="3" t="s">
        <v>6</v>
      </c>
      <c r="B4010" s="2">
        <v>1586653</v>
      </c>
      <c r="C4010" s="3" t="s">
        <v>1856</v>
      </c>
      <c r="D4010" s="2">
        <v>18551</v>
      </c>
      <c r="E4010" s="3" t="s">
        <v>1830</v>
      </c>
      <c r="F4010" s="3" t="s">
        <v>1831</v>
      </c>
    </row>
    <row r="4011" spans="1:6" x14ac:dyDescent="0.3">
      <c r="A4011" s="3" t="s">
        <v>6</v>
      </c>
      <c r="B4011" s="2">
        <v>1586657</v>
      </c>
      <c r="C4011" s="3" t="s">
        <v>375</v>
      </c>
      <c r="D4011" s="2">
        <v>26713</v>
      </c>
      <c r="E4011" s="3" t="s">
        <v>1830</v>
      </c>
      <c r="F4011" s="3" t="s">
        <v>1831</v>
      </c>
    </row>
    <row r="4012" spans="1:6" x14ac:dyDescent="0.3">
      <c r="A4012" s="3" t="s">
        <v>6</v>
      </c>
      <c r="B4012" s="2">
        <v>1586647</v>
      </c>
      <c r="C4012" s="3" t="s">
        <v>1179</v>
      </c>
      <c r="D4012" s="2">
        <v>21936</v>
      </c>
      <c r="E4012" s="3" t="s">
        <v>1830</v>
      </c>
      <c r="F4012" s="3" t="s">
        <v>1831</v>
      </c>
    </row>
    <row r="4013" spans="1:6" x14ac:dyDescent="0.3">
      <c r="A4013" s="3" t="s">
        <v>6</v>
      </c>
      <c r="B4013" s="2">
        <v>1586648</v>
      </c>
      <c r="C4013" s="3" t="s">
        <v>1857</v>
      </c>
      <c r="D4013" s="2">
        <v>29211</v>
      </c>
      <c r="E4013" s="3" t="s">
        <v>1830</v>
      </c>
      <c r="F4013" s="3" t="s">
        <v>1831</v>
      </c>
    </row>
    <row r="4014" spans="1:6" x14ac:dyDescent="0.3">
      <c r="A4014" s="3" t="s">
        <v>6</v>
      </c>
      <c r="B4014" s="2">
        <v>1586910</v>
      </c>
      <c r="C4014" s="3" t="s">
        <v>1858</v>
      </c>
      <c r="D4014" s="2">
        <v>35035</v>
      </c>
      <c r="E4014" s="3" t="s">
        <v>1830</v>
      </c>
      <c r="F4014" s="3" t="s">
        <v>1831</v>
      </c>
    </row>
    <row r="4015" spans="1:6" x14ac:dyDescent="0.3">
      <c r="A4015" s="3" t="s">
        <v>6</v>
      </c>
      <c r="B4015" s="2">
        <v>1586911</v>
      </c>
      <c r="C4015" s="3" t="s">
        <v>1241</v>
      </c>
      <c r="D4015" s="2">
        <v>19949</v>
      </c>
      <c r="E4015" s="3" t="s">
        <v>1830</v>
      </c>
      <c r="F4015" s="3" t="s">
        <v>1831</v>
      </c>
    </row>
    <row r="4016" spans="1:6" x14ac:dyDescent="0.3">
      <c r="A4016" s="3" t="s">
        <v>6</v>
      </c>
      <c r="B4016" s="2">
        <v>1586913</v>
      </c>
      <c r="C4016" s="3" t="s">
        <v>1859</v>
      </c>
      <c r="D4016" s="2">
        <v>20071</v>
      </c>
      <c r="E4016" s="3" t="s">
        <v>1830</v>
      </c>
      <c r="F4016" s="3" t="s">
        <v>1831</v>
      </c>
    </row>
    <row r="4017" spans="1:6" x14ac:dyDescent="0.3">
      <c r="A4017" s="3" t="s">
        <v>6</v>
      </c>
      <c r="B4017" s="2">
        <v>1586231</v>
      </c>
      <c r="C4017" s="3" t="s">
        <v>1292</v>
      </c>
      <c r="D4017" s="2">
        <v>3967</v>
      </c>
      <c r="E4017" s="3" t="s">
        <v>1830</v>
      </c>
      <c r="F4017" s="3" t="s">
        <v>1831</v>
      </c>
    </row>
    <row r="4018" spans="1:6" x14ac:dyDescent="0.3">
      <c r="A4018" s="3" t="s">
        <v>6</v>
      </c>
      <c r="B4018" s="2">
        <v>1586235</v>
      </c>
      <c r="C4018" s="3" t="s">
        <v>1158</v>
      </c>
      <c r="D4018" s="2">
        <v>1946</v>
      </c>
      <c r="E4018" s="3" t="s">
        <v>1830</v>
      </c>
      <c r="F4018" s="3" t="s">
        <v>1831</v>
      </c>
    </row>
    <row r="4019" spans="1:6" x14ac:dyDescent="0.3">
      <c r="A4019" s="3" t="s">
        <v>6</v>
      </c>
      <c r="B4019" s="2">
        <v>1634942</v>
      </c>
      <c r="C4019" s="3" t="s">
        <v>363</v>
      </c>
      <c r="D4019" s="2">
        <v>3433</v>
      </c>
      <c r="E4019" s="3" t="s">
        <v>1830</v>
      </c>
      <c r="F4019" s="3" t="s">
        <v>1831</v>
      </c>
    </row>
    <row r="4020" spans="1:6" x14ac:dyDescent="0.3">
      <c r="A4020" s="3" t="s">
        <v>6</v>
      </c>
      <c r="B4020" s="2">
        <v>1586220</v>
      </c>
      <c r="C4020" s="3" t="s">
        <v>837</v>
      </c>
      <c r="D4020" s="2">
        <v>2330</v>
      </c>
      <c r="E4020" s="3" t="s">
        <v>1830</v>
      </c>
      <c r="F4020" s="3" t="s">
        <v>1831</v>
      </c>
    </row>
    <row r="4021" spans="1:6" x14ac:dyDescent="0.3">
      <c r="A4021" s="3" t="s">
        <v>6</v>
      </c>
      <c r="B4021" s="2">
        <v>1586219</v>
      </c>
      <c r="C4021" s="3" t="s">
        <v>1130</v>
      </c>
      <c r="D4021" s="2">
        <v>1477</v>
      </c>
      <c r="E4021" s="3" t="s">
        <v>1830</v>
      </c>
      <c r="F4021" s="3" t="s">
        <v>1831</v>
      </c>
    </row>
    <row r="4022" spans="1:6" x14ac:dyDescent="0.3">
      <c r="A4022" s="3" t="s">
        <v>6</v>
      </c>
      <c r="B4022" s="2">
        <v>1586274</v>
      </c>
      <c r="C4022" s="3" t="s">
        <v>1860</v>
      </c>
      <c r="D4022" s="2">
        <v>8201</v>
      </c>
      <c r="E4022" s="3" t="s">
        <v>1830</v>
      </c>
      <c r="F4022" s="3" t="s">
        <v>1831</v>
      </c>
    </row>
    <row r="4023" spans="1:6" x14ac:dyDescent="0.3">
      <c r="A4023" s="3" t="s">
        <v>6</v>
      </c>
      <c r="B4023" s="2">
        <v>1586275</v>
      </c>
      <c r="C4023" s="3" t="s">
        <v>1619</v>
      </c>
      <c r="D4023" s="2">
        <v>8689</v>
      </c>
      <c r="E4023" s="3" t="s">
        <v>1830</v>
      </c>
      <c r="F4023" s="3" t="s">
        <v>1831</v>
      </c>
    </row>
    <row r="4024" spans="1:6" x14ac:dyDescent="0.3">
      <c r="A4024" s="3" t="s">
        <v>6</v>
      </c>
      <c r="B4024" s="2">
        <v>1586276</v>
      </c>
      <c r="C4024" s="3" t="s">
        <v>105</v>
      </c>
      <c r="D4024" s="2">
        <v>4928</v>
      </c>
      <c r="E4024" s="3" t="s">
        <v>1830</v>
      </c>
      <c r="F4024" s="3" t="s">
        <v>1831</v>
      </c>
    </row>
    <row r="4025" spans="1:6" x14ac:dyDescent="0.3">
      <c r="A4025" s="3" t="s">
        <v>6</v>
      </c>
      <c r="B4025" s="2">
        <v>1586269</v>
      </c>
      <c r="C4025" s="3" t="s">
        <v>1239</v>
      </c>
      <c r="D4025" s="2">
        <v>5815</v>
      </c>
      <c r="E4025" s="3" t="s">
        <v>1830</v>
      </c>
      <c r="F4025" s="3" t="s">
        <v>1831</v>
      </c>
    </row>
    <row r="4026" spans="1:6" x14ac:dyDescent="0.3">
      <c r="A4026" s="3" t="s">
        <v>6</v>
      </c>
      <c r="B4026" s="2">
        <v>1634877</v>
      </c>
      <c r="C4026" s="3" t="s">
        <v>1655</v>
      </c>
      <c r="D4026" s="2">
        <v>5205</v>
      </c>
      <c r="E4026" s="3" t="s">
        <v>1830</v>
      </c>
      <c r="F4026" s="3" t="s">
        <v>1831</v>
      </c>
    </row>
    <row r="4027" spans="1:6" x14ac:dyDescent="0.3">
      <c r="A4027" s="3" t="s">
        <v>6</v>
      </c>
      <c r="B4027" s="2">
        <v>1634269</v>
      </c>
      <c r="C4027" s="3" t="s">
        <v>345</v>
      </c>
      <c r="D4027" s="2">
        <v>1403</v>
      </c>
      <c r="E4027" s="3" t="s">
        <v>1830</v>
      </c>
      <c r="F4027" s="3" t="s">
        <v>1831</v>
      </c>
    </row>
    <row r="4028" spans="1:6" x14ac:dyDescent="0.3">
      <c r="A4028" s="3" t="s">
        <v>6</v>
      </c>
      <c r="B4028" s="2">
        <v>1634245</v>
      </c>
      <c r="C4028" s="3" t="s">
        <v>848</v>
      </c>
      <c r="D4028" s="2">
        <v>1142</v>
      </c>
      <c r="E4028" s="3" t="s">
        <v>1830</v>
      </c>
      <c r="F4028" s="3" t="s">
        <v>1831</v>
      </c>
    </row>
    <row r="4029" spans="1:6" x14ac:dyDescent="0.3">
      <c r="A4029" s="3" t="s">
        <v>6</v>
      </c>
      <c r="B4029" s="2">
        <v>1634343</v>
      </c>
      <c r="C4029" s="3" t="s">
        <v>1638</v>
      </c>
      <c r="D4029" s="2">
        <v>2433</v>
      </c>
      <c r="E4029" s="3" t="s">
        <v>1830</v>
      </c>
      <c r="F4029" s="3" t="s">
        <v>1831</v>
      </c>
    </row>
    <row r="4030" spans="1:6" x14ac:dyDescent="0.3">
      <c r="A4030" s="3" t="s">
        <v>6</v>
      </c>
      <c r="B4030" s="2">
        <v>1634669</v>
      </c>
      <c r="C4030" s="3" t="s">
        <v>1861</v>
      </c>
      <c r="D4030" s="2">
        <v>1718</v>
      </c>
      <c r="E4030" s="3" t="s">
        <v>1830</v>
      </c>
      <c r="F4030" s="3" t="s">
        <v>1831</v>
      </c>
    </row>
    <row r="4031" spans="1:6" x14ac:dyDescent="0.3">
      <c r="A4031" s="3" t="s">
        <v>6</v>
      </c>
      <c r="B4031" s="2">
        <v>1634668</v>
      </c>
      <c r="C4031" s="3" t="s">
        <v>389</v>
      </c>
      <c r="D4031" s="2">
        <v>6880</v>
      </c>
      <c r="E4031" s="3" t="s">
        <v>1830</v>
      </c>
      <c r="F4031" s="3" t="s">
        <v>1831</v>
      </c>
    </row>
    <row r="4032" spans="1:6" x14ac:dyDescent="0.3">
      <c r="A4032" s="3" t="s">
        <v>6</v>
      </c>
      <c r="B4032" s="2">
        <v>1586293</v>
      </c>
      <c r="C4032" s="3" t="s">
        <v>1862</v>
      </c>
      <c r="D4032" s="2">
        <v>693</v>
      </c>
      <c r="E4032" s="3" t="s">
        <v>1830</v>
      </c>
      <c r="F4032" s="3" t="s">
        <v>1831</v>
      </c>
    </row>
    <row r="4033" spans="1:6" x14ac:dyDescent="0.3">
      <c r="A4033" s="3" t="s">
        <v>6</v>
      </c>
      <c r="B4033" s="2">
        <v>1635476</v>
      </c>
      <c r="C4033" s="3" t="s">
        <v>1612</v>
      </c>
      <c r="D4033" s="2">
        <v>13874</v>
      </c>
      <c r="E4033" s="3" t="s">
        <v>1830</v>
      </c>
      <c r="F4033" s="3" t="s">
        <v>1831</v>
      </c>
    </row>
    <row r="4034" spans="1:6" x14ac:dyDescent="0.3">
      <c r="A4034" s="3" t="s">
        <v>6</v>
      </c>
      <c r="B4034" s="2">
        <v>1634120</v>
      </c>
      <c r="C4034" s="3" t="s">
        <v>1650</v>
      </c>
      <c r="D4034" s="2">
        <v>2041</v>
      </c>
      <c r="E4034" s="3" t="s">
        <v>1830</v>
      </c>
      <c r="F4034" s="3" t="s">
        <v>1831</v>
      </c>
    </row>
    <row r="4035" spans="1:6" x14ac:dyDescent="0.3">
      <c r="A4035" s="3" t="s">
        <v>6</v>
      </c>
      <c r="B4035" s="2">
        <v>1586298</v>
      </c>
      <c r="C4035" s="3" t="s">
        <v>1161</v>
      </c>
      <c r="D4035" s="2">
        <v>1674</v>
      </c>
      <c r="E4035" s="3" t="s">
        <v>1830</v>
      </c>
      <c r="F4035" s="3" t="s">
        <v>1831</v>
      </c>
    </row>
    <row r="4036" spans="1:6" x14ac:dyDescent="0.3">
      <c r="A4036" s="3" t="s">
        <v>6</v>
      </c>
      <c r="B4036" s="2">
        <v>1586297</v>
      </c>
      <c r="C4036" s="3" t="s">
        <v>1160</v>
      </c>
      <c r="D4036" s="2">
        <v>1351</v>
      </c>
      <c r="E4036" s="3" t="s">
        <v>1830</v>
      </c>
      <c r="F4036" s="3" t="s">
        <v>1831</v>
      </c>
    </row>
    <row r="4037" spans="1:6" x14ac:dyDescent="0.3">
      <c r="A4037" s="3" t="s">
        <v>6</v>
      </c>
      <c r="B4037" s="2">
        <v>1634049</v>
      </c>
      <c r="C4037" s="3" t="s">
        <v>1649</v>
      </c>
      <c r="D4037" s="2">
        <v>1333</v>
      </c>
      <c r="E4037" s="3" t="s">
        <v>1830</v>
      </c>
      <c r="F4037" s="3" t="s">
        <v>1831</v>
      </c>
    </row>
    <row r="4038" spans="1:6" x14ac:dyDescent="0.3">
      <c r="A4038" s="3" t="s">
        <v>6</v>
      </c>
      <c r="B4038" s="2">
        <v>1586301</v>
      </c>
      <c r="C4038" s="3" t="s">
        <v>1863</v>
      </c>
      <c r="D4038" s="2">
        <v>5660</v>
      </c>
      <c r="E4038" s="3" t="s">
        <v>1830</v>
      </c>
      <c r="F4038" s="3" t="s">
        <v>1831</v>
      </c>
    </row>
    <row r="4039" spans="1:6" x14ac:dyDescent="0.3">
      <c r="A4039" s="3" t="s">
        <v>6</v>
      </c>
      <c r="B4039" s="2">
        <v>1586303</v>
      </c>
      <c r="C4039" s="3" t="s">
        <v>1864</v>
      </c>
      <c r="D4039" s="2">
        <v>1808</v>
      </c>
      <c r="E4039" s="3" t="s">
        <v>1830</v>
      </c>
      <c r="F4039" s="3" t="s">
        <v>1831</v>
      </c>
    </row>
    <row r="4040" spans="1:6" x14ac:dyDescent="0.3">
      <c r="A4040" s="3" t="s">
        <v>6</v>
      </c>
      <c r="B4040" s="2">
        <v>1586304</v>
      </c>
      <c r="C4040" s="3" t="s">
        <v>1865</v>
      </c>
      <c r="D4040" s="2">
        <v>1822</v>
      </c>
      <c r="E4040" s="3" t="s">
        <v>1830</v>
      </c>
      <c r="F4040" s="3" t="s">
        <v>1831</v>
      </c>
    </row>
    <row r="4041" spans="1:6" x14ac:dyDescent="0.3">
      <c r="A4041" s="3" t="s">
        <v>6</v>
      </c>
      <c r="B4041" s="2">
        <v>1586305</v>
      </c>
      <c r="C4041" s="3" t="s">
        <v>1866</v>
      </c>
      <c r="D4041" s="2">
        <v>3440</v>
      </c>
      <c r="E4041" s="3" t="s">
        <v>1830</v>
      </c>
      <c r="F4041" s="3" t="s">
        <v>1831</v>
      </c>
    </row>
    <row r="4042" spans="1:6" x14ac:dyDescent="0.3">
      <c r="A4042" s="3" t="s">
        <v>6</v>
      </c>
      <c r="B4042" s="2">
        <v>1634731</v>
      </c>
      <c r="C4042" s="3" t="s">
        <v>1347</v>
      </c>
      <c r="D4042" s="2">
        <v>1407</v>
      </c>
      <c r="E4042" s="3" t="s">
        <v>1830</v>
      </c>
      <c r="F4042" s="3" t="s">
        <v>1831</v>
      </c>
    </row>
    <row r="4043" spans="1:6" x14ac:dyDescent="0.3">
      <c r="A4043" s="3" t="s">
        <v>6</v>
      </c>
      <c r="B4043" s="2">
        <v>1635304</v>
      </c>
      <c r="C4043" s="3" t="s">
        <v>1037</v>
      </c>
      <c r="D4043" s="2">
        <v>995</v>
      </c>
      <c r="E4043" s="3" t="s">
        <v>1830</v>
      </c>
      <c r="F4043" s="3" t="s">
        <v>1831</v>
      </c>
    </row>
    <row r="4044" spans="1:6" x14ac:dyDescent="0.3">
      <c r="A4044" s="3" t="s">
        <v>6</v>
      </c>
      <c r="B4044" s="2">
        <v>1634986</v>
      </c>
      <c r="C4044" s="3" t="s">
        <v>1618</v>
      </c>
      <c r="D4044" s="2">
        <v>2604</v>
      </c>
      <c r="E4044" s="3" t="s">
        <v>1830</v>
      </c>
      <c r="F4044" s="3" t="s">
        <v>1831</v>
      </c>
    </row>
    <row r="4045" spans="1:6" x14ac:dyDescent="0.3">
      <c r="A4045" s="3" t="s">
        <v>6</v>
      </c>
      <c r="B4045" s="2">
        <v>1586284</v>
      </c>
      <c r="C4045" s="3" t="s">
        <v>1346</v>
      </c>
      <c r="D4045" s="2">
        <v>2386</v>
      </c>
      <c r="E4045" s="3" t="s">
        <v>1830</v>
      </c>
      <c r="F4045" s="3" t="s">
        <v>1831</v>
      </c>
    </row>
    <row r="4046" spans="1:6" x14ac:dyDescent="0.3">
      <c r="A4046" s="3" t="s">
        <v>6</v>
      </c>
      <c r="B4046" s="2">
        <v>1586285</v>
      </c>
      <c r="C4046" s="3" t="s">
        <v>190</v>
      </c>
      <c r="D4046" s="2">
        <v>3183</v>
      </c>
      <c r="E4046" s="3" t="s">
        <v>1830</v>
      </c>
      <c r="F4046" s="3" t="s">
        <v>1831</v>
      </c>
    </row>
    <row r="4047" spans="1:6" x14ac:dyDescent="0.3">
      <c r="A4047" s="3" t="s">
        <v>6</v>
      </c>
      <c r="B4047" s="2">
        <v>1586286</v>
      </c>
      <c r="C4047" s="3" t="s">
        <v>1240</v>
      </c>
      <c r="D4047" s="2">
        <v>1387</v>
      </c>
      <c r="E4047" s="3" t="s">
        <v>1830</v>
      </c>
      <c r="F4047" s="3" t="s">
        <v>1831</v>
      </c>
    </row>
    <row r="4048" spans="1:6" x14ac:dyDescent="0.3">
      <c r="A4048" s="3" t="s">
        <v>6</v>
      </c>
      <c r="B4048" s="2">
        <v>1586288</v>
      </c>
      <c r="C4048" s="3" t="s">
        <v>1635</v>
      </c>
      <c r="D4048" s="2">
        <v>2251</v>
      </c>
      <c r="E4048" s="3" t="s">
        <v>1830</v>
      </c>
      <c r="F4048" s="3" t="s">
        <v>1831</v>
      </c>
    </row>
    <row r="4049" spans="1:6" x14ac:dyDescent="0.3">
      <c r="A4049" s="3" t="s">
        <v>6</v>
      </c>
      <c r="B4049" s="2">
        <v>1586289</v>
      </c>
      <c r="C4049" s="3" t="s">
        <v>1038</v>
      </c>
      <c r="D4049" s="2">
        <v>1937</v>
      </c>
      <c r="E4049" s="3" t="s">
        <v>1830</v>
      </c>
      <c r="F4049" s="3" t="s">
        <v>1831</v>
      </c>
    </row>
    <row r="4050" spans="1:6" x14ac:dyDescent="0.3">
      <c r="A4050" s="3" t="s">
        <v>6</v>
      </c>
      <c r="B4050" s="2">
        <v>1586290</v>
      </c>
      <c r="C4050" s="3" t="s">
        <v>192</v>
      </c>
      <c r="D4050" s="2">
        <v>2963</v>
      </c>
      <c r="E4050" s="3" t="s">
        <v>1830</v>
      </c>
      <c r="F4050" s="3" t="s">
        <v>1831</v>
      </c>
    </row>
    <row r="4051" spans="1:6" x14ac:dyDescent="0.3">
      <c r="A4051" s="3" t="s">
        <v>6</v>
      </c>
      <c r="B4051" s="2">
        <v>1634803</v>
      </c>
      <c r="C4051" s="3" t="s">
        <v>1628</v>
      </c>
      <c r="D4051" s="2">
        <v>16076</v>
      </c>
      <c r="E4051" s="3" t="s">
        <v>1830</v>
      </c>
      <c r="F4051" s="3" t="s">
        <v>1831</v>
      </c>
    </row>
    <row r="4052" spans="1:6" x14ac:dyDescent="0.3">
      <c r="A4052" s="3" t="s">
        <v>6</v>
      </c>
      <c r="B4052" s="2">
        <v>1635546</v>
      </c>
      <c r="C4052" s="3" t="s">
        <v>1627</v>
      </c>
      <c r="D4052" s="2">
        <v>11942</v>
      </c>
      <c r="E4052" s="3" t="s">
        <v>1830</v>
      </c>
      <c r="F4052" s="3" t="s">
        <v>1831</v>
      </c>
    </row>
    <row r="4053" spans="1:6" x14ac:dyDescent="0.3">
      <c r="A4053" s="3" t="s">
        <v>6</v>
      </c>
      <c r="B4053" s="2">
        <v>1586331</v>
      </c>
      <c r="C4053" s="3" t="s">
        <v>1673</v>
      </c>
      <c r="D4053" s="2">
        <v>4135</v>
      </c>
      <c r="E4053" s="3" t="s">
        <v>1830</v>
      </c>
      <c r="F4053" s="3" t="s">
        <v>1831</v>
      </c>
    </row>
    <row r="4054" spans="1:6" x14ac:dyDescent="0.3">
      <c r="A4054" s="3" t="s">
        <v>6</v>
      </c>
      <c r="B4054" s="2">
        <v>1586330</v>
      </c>
      <c r="C4054" s="3" t="s">
        <v>1601</v>
      </c>
      <c r="D4054" s="2">
        <v>3246</v>
      </c>
      <c r="E4054" s="3" t="s">
        <v>1830</v>
      </c>
      <c r="F4054" s="3" t="s">
        <v>1831</v>
      </c>
    </row>
    <row r="4055" spans="1:6" x14ac:dyDescent="0.3">
      <c r="A4055" s="3" t="s">
        <v>6</v>
      </c>
      <c r="B4055" s="2">
        <v>1586328</v>
      </c>
      <c r="C4055" s="3" t="s">
        <v>1029</v>
      </c>
      <c r="D4055" s="2">
        <v>5033</v>
      </c>
      <c r="E4055" s="3" t="s">
        <v>1830</v>
      </c>
      <c r="F4055" s="3" t="s">
        <v>1831</v>
      </c>
    </row>
    <row r="4056" spans="1:6" x14ac:dyDescent="0.3">
      <c r="A4056" s="3" t="s">
        <v>6</v>
      </c>
      <c r="B4056" s="2">
        <v>1635395</v>
      </c>
      <c r="C4056" s="3" t="s">
        <v>1867</v>
      </c>
      <c r="D4056" s="2">
        <v>15753</v>
      </c>
      <c r="E4056" s="3" t="s">
        <v>1830</v>
      </c>
      <c r="F4056" s="3" t="s">
        <v>1831</v>
      </c>
    </row>
    <row r="4057" spans="1:6" x14ac:dyDescent="0.3">
      <c r="A4057" s="3" t="s">
        <v>6</v>
      </c>
      <c r="B4057" s="2">
        <v>1586333</v>
      </c>
      <c r="C4057" s="3" t="s">
        <v>1868</v>
      </c>
      <c r="D4057" s="2">
        <v>6627</v>
      </c>
      <c r="E4057" s="3" t="s">
        <v>1830</v>
      </c>
      <c r="F4057" s="3" t="s">
        <v>1831</v>
      </c>
    </row>
    <row r="4058" spans="1:6" x14ac:dyDescent="0.3">
      <c r="A4058" s="3" t="s">
        <v>6</v>
      </c>
      <c r="B4058" s="2">
        <v>1634965</v>
      </c>
      <c r="C4058" s="3" t="s">
        <v>1869</v>
      </c>
      <c r="D4058" s="2">
        <v>68882</v>
      </c>
      <c r="E4058" s="3" t="s">
        <v>1830</v>
      </c>
      <c r="F4058" s="3" t="s">
        <v>1831</v>
      </c>
    </row>
    <row r="4059" spans="1:6" x14ac:dyDescent="0.3">
      <c r="A4059" s="3" t="s">
        <v>6</v>
      </c>
      <c r="B4059" s="2">
        <v>1586354</v>
      </c>
      <c r="C4059" s="3" t="s">
        <v>1870</v>
      </c>
      <c r="D4059" s="2">
        <v>4747</v>
      </c>
      <c r="E4059" s="3" t="s">
        <v>1830</v>
      </c>
      <c r="F4059" s="3" t="s">
        <v>1831</v>
      </c>
    </row>
    <row r="4060" spans="1:6" x14ac:dyDescent="0.3">
      <c r="A4060" s="3" t="s">
        <v>6</v>
      </c>
      <c r="B4060" s="2">
        <v>1586353</v>
      </c>
      <c r="C4060" s="3" t="s">
        <v>818</v>
      </c>
      <c r="D4060" s="2">
        <v>6408</v>
      </c>
      <c r="E4060" s="3" t="s">
        <v>1830</v>
      </c>
      <c r="F4060" s="3" t="s">
        <v>1831</v>
      </c>
    </row>
    <row r="4061" spans="1:6" x14ac:dyDescent="0.3">
      <c r="A4061" s="3" t="s">
        <v>6</v>
      </c>
      <c r="B4061" s="2">
        <v>1586363</v>
      </c>
      <c r="C4061" s="3" t="s">
        <v>114</v>
      </c>
      <c r="D4061" s="2">
        <v>14128</v>
      </c>
      <c r="E4061" s="3" t="s">
        <v>1830</v>
      </c>
      <c r="F4061" s="3" t="s">
        <v>1831</v>
      </c>
    </row>
    <row r="4062" spans="1:6" x14ac:dyDescent="0.3">
      <c r="A4062" s="3" t="s">
        <v>6</v>
      </c>
      <c r="B4062" s="2">
        <v>1634863</v>
      </c>
      <c r="C4062" s="3" t="s">
        <v>1871</v>
      </c>
      <c r="D4062" s="2">
        <v>13357</v>
      </c>
      <c r="E4062" s="3" t="s">
        <v>1830</v>
      </c>
      <c r="F4062" s="3" t="s">
        <v>1831</v>
      </c>
    </row>
    <row r="4063" spans="1:6" x14ac:dyDescent="0.3">
      <c r="A4063" s="3" t="s">
        <v>6</v>
      </c>
      <c r="B4063" s="2">
        <v>1634742</v>
      </c>
      <c r="C4063" s="3" t="s">
        <v>1041</v>
      </c>
      <c r="D4063" s="2">
        <v>68085</v>
      </c>
      <c r="E4063" s="3" t="s">
        <v>1830</v>
      </c>
      <c r="F4063" s="3" t="s">
        <v>1831</v>
      </c>
    </row>
    <row r="4064" spans="1:6" x14ac:dyDescent="0.3">
      <c r="A4064" s="3" t="s">
        <v>6</v>
      </c>
      <c r="B4064" s="2">
        <v>1635160</v>
      </c>
      <c r="C4064" s="3" t="s">
        <v>844</v>
      </c>
      <c r="D4064" s="2">
        <v>63156</v>
      </c>
      <c r="E4064" s="3" t="s">
        <v>1830</v>
      </c>
      <c r="F4064" s="3" t="s">
        <v>1831</v>
      </c>
    </row>
    <row r="4065" spans="1:6" x14ac:dyDescent="0.3">
      <c r="A4065" s="3" t="s">
        <v>6</v>
      </c>
      <c r="B4065" s="2">
        <v>1587140</v>
      </c>
      <c r="C4065" s="3" t="s">
        <v>807</v>
      </c>
      <c r="D4065" s="2">
        <v>23817</v>
      </c>
      <c r="E4065" s="3" t="s">
        <v>1830</v>
      </c>
      <c r="F4065" s="3" t="s">
        <v>1831</v>
      </c>
    </row>
    <row r="4066" spans="1:6" x14ac:dyDescent="0.3">
      <c r="A4066" s="3" t="s">
        <v>6</v>
      </c>
      <c r="B4066" s="2">
        <v>1586405</v>
      </c>
      <c r="C4066" s="3" t="s">
        <v>1620</v>
      </c>
      <c r="D4066" s="2">
        <v>587</v>
      </c>
      <c r="E4066" s="3" t="s">
        <v>1830</v>
      </c>
      <c r="F4066" s="3" t="s">
        <v>1831</v>
      </c>
    </row>
    <row r="4067" spans="1:6" x14ac:dyDescent="0.3">
      <c r="A4067" s="3" t="s">
        <v>6</v>
      </c>
      <c r="B4067" s="2">
        <v>1586406</v>
      </c>
      <c r="C4067" s="3" t="s">
        <v>1872</v>
      </c>
      <c r="D4067" s="2">
        <v>3301</v>
      </c>
      <c r="E4067" s="3" t="s">
        <v>1830</v>
      </c>
      <c r="F4067" s="3" t="s">
        <v>1831</v>
      </c>
    </row>
    <row r="4068" spans="1:6" x14ac:dyDescent="0.3">
      <c r="A4068" s="3" t="s">
        <v>6</v>
      </c>
      <c r="B4068" s="2">
        <v>1587150</v>
      </c>
      <c r="C4068" s="3" t="s">
        <v>391</v>
      </c>
      <c r="D4068" s="2">
        <v>3105</v>
      </c>
      <c r="E4068" s="3" t="s">
        <v>1830</v>
      </c>
      <c r="F4068" s="3" t="s">
        <v>1831</v>
      </c>
    </row>
    <row r="4069" spans="1:6" x14ac:dyDescent="0.3">
      <c r="A4069" s="3" t="s">
        <v>6</v>
      </c>
      <c r="B4069" s="2">
        <v>1587151</v>
      </c>
      <c r="C4069" s="3" t="s">
        <v>1204</v>
      </c>
      <c r="D4069" s="2">
        <v>1174</v>
      </c>
      <c r="E4069" s="3" t="s">
        <v>1830</v>
      </c>
      <c r="F4069" s="3" t="s">
        <v>1831</v>
      </c>
    </row>
    <row r="4070" spans="1:6" x14ac:dyDescent="0.3">
      <c r="A4070" s="3" t="s">
        <v>6</v>
      </c>
      <c r="B4070" s="2">
        <v>1587167</v>
      </c>
      <c r="C4070" s="3" t="s">
        <v>175</v>
      </c>
      <c r="D4070" s="2">
        <v>1527</v>
      </c>
      <c r="E4070" s="3" t="s">
        <v>1830</v>
      </c>
      <c r="F4070" s="3" t="s">
        <v>1831</v>
      </c>
    </row>
    <row r="4071" spans="1:6" x14ac:dyDescent="0.3">
      <c r="A4071" s="3" t="s">
        <v>6</v>
      </c>
      <c r="B4071" s="2">
        <v>1587168</v>
      </c>
      <c r="C4071" s="3" t="s">
        <v>1873</v>
      </c>
      <c r="D4071" s="2">
        <v>3462</v>
      </c>
      <c r="E4071" s="3" t="s">
        <v>1830</v>
      </c>
      <c r="F4071" s="3" t="s">
        <v>1831</v>
      </c>
    </row>
    <row r="4072" spans="1:6" x14ac:dyDescent="0.3">
      <c r="A4072" s="3" t="s">
        <v>6</v>
      </c>
      <c r="B4072" s="2">
        <v>1587162</v>
      </c>
      <c r="C4072" s="3" t="s">
        <v>1874</v>
      </c>
      <c r="D4072" s="2">
        <v>1637</v>
      </c>
      <c r="E4072" s="3" t="s">
        <v>1830</v>
      </c>
      <c r="F4072" s="3" t="s">
        <v>1831</v>
      </c>
    </row>
    <row r="4073" spans="1:6" x14ac:dyDescent="0.3">
      <c r="A4073" s="3" t="s">
        <v>6</v>
      </c>
      <c r="B4073" s="2">
        <v>1587143</v>
      </c>
      <c r="C4073" s="3" t="s">
        <v>1031</v>
      </c>
      <c r="D4073" s="2">
        <v>2526</v>
      </c>
      <c r="E4073" s="3" t="s">
        <v>1830</v>
      </c>
      <c r="F4073" s="3" t="s">
        <v>1831</v>
      </c>
    </row>
    <row r="4074" spans="1:6" x14ac:dyDescent="0.3">
      <c r="A4074" s="3" t="s">
        <v>6</v>
      </c>
      <c r="B4074" s="2">
        <v>1587144</v>
      </c>
      <c r="C4074" s="3" t="s">
        <v>1875</v>
      </c>
      <c r="D4074" s="2">
        <v>3424</v>
      </c>
      <c r="E4074" s="3" t="s">
        <v>1830</v>
      </c>
      <c r="F4074" s="3" t="s">
        <v>1831</v>
      </c>
    </row>
    <row r="4075" spans="1:6" x14ac:dyDescent="0.3">
      <c r="A4075" s="3" t="s">
        <v>6</v>
      </c>
      <c r="B4075" s="2">
        <v>1634774</v>
      </c>
      <c r="C4075" s="3" t="s">
        <v>1120</v>
      </c>
      <c r="D4075" s="2">
        <v>15537</v>
      </c>
      <c r="E4075" s="3" t="s">
        <v>1830</v>
      </c>
      <c r="F4075" s="3" t="s">
        <v>1831</v>
      </c>
    </row>
    <row r="4076" spans="1:6" x14ac:dyDescent="0.3">
      <c r="A4076" s="3" t="s">
        <v>6</v>
      </c>
      <c r="B4076" s="2">
        <v>1587146</v>
      </c>
      <c r="C4076" s="3" t="s">
        <v>1737</v>
      </c>
      <c r="D4076" s="2">
        <v>3139</v>
      </c>
      <c r="E4076" s="3" t="s">
        <v>1830</v>
      </c>
      <c r="F4076" s="3" t="s">
        <v>1831</v>
      </c>
    </row>
    <row r="4077" spans="1:6" x14ac:dyDescent="0.3">
      <c r="A4077" s="3" t="s">
        <v>6</v>
      </c>
      <c r="B4077" s="2">
        <v>1587169</v>
      </c>
      <c r="C4077" s="3" t="s">
        <v>1876</v>
      </c>
      <c r="D4077" s="2">
        <v>7363</v>
      </c>
      <c r="E4077" s="3" t="s">
        <v>1830</v>
      </c>
      <c r="F4077" s="3" t="s">
        <v>1831</v>
      </c>
    </row>
    <row r="4078" spans="1:6" x14ac:dyDescent="0.3">
      <c r="A4078" s="3" t="s">
        <v>6</v>
      </c>
      <c r="B4078" s="2">
        <v>1634791</v>
      </c>
      <c r="C4078" s="3" t="s">
        <v>1338</v>
      </c>
      <c r="D4078" s="2">
        <v>112673</v>
      </c>
      <c r="E4078" s="3" t="s">
        <v>1830</v>
      </c>
      <c r="F4078" s="3" t="s">
        <v>1831</v>
      </c>
    </row>
    <row r="4079" spans="1:6" x14ac:dyDescent="0.3">
      <c r="A4079" s="3" t="s">
        <v>6</v>
      </c>
      <c r="B4079" s="2">
        <v>1634538</v>
      </c>
      <c r="C4079" s="3" t="s">
        <v>1371</v>
      </c>
      <c r="D4079" s="2">
        <v>87762</v>
      </c>
      <c r="E4079" s="3" t="s">
        <v>1830</v>
      </c>
      <c r="F4079" s="3" t="s">
        <v>1831</v>
      </c>
    </row>
    <row r="4080" spans="1:6" x14ac:dyDescent="0.3">
      <c r="A4080" s="3" t="s">
        <v>6</v>
      </c>
      <c r="B4080" s="2">
        <v>1634034</v>
      </c>
      <c r="C4080" s="3" t="s">
        <v>1370</v>
      </c>
      <c r="D4080" s="2">
        <v>92626</v>
      </c>
      <c r="E4080" s="3" t="s">
        <v>1830</v>
      </c>
      <c r="F4080" s="3" t="s">
        <v>1831</v>
      </c>
    </row>
    <row r="4081" spans="1:6" x14ac:dyDescent="0.3">
      <c r="A4081" s="3" t="s">
        <v>6</v>
      </c>
      <c r="B4081" s="2">
        <v>1634856</v>
      </c>
      <c r="C4081" s="3" t="s">
        <v>1230</v>
      </c>
      <c r="D4081" s="2">
        <v>153179</v>
      </c>
      <c r="E4081" s="3" t="s">
        <v>1830</v>
      </c>
      <c r="F4081" s="3" t="s">
        <v>1831</v>
      </c>
    </row>
    <row r="4082" spans="1:6" x14ac:dyDescent="0.3">
      <c r="A4082" s="3" t="s">
        <v>6</v>
      </c>
      <c r="B4082" s="2">
        <v>1635488</v>
      </c>
      <c r="C4082" s="3" t="s">
        <v>846</v>
      </c>
      <c r="D4082" s="2">
        <v>53267</v>
      </c>
      <c r="E4082" s="3" t="s">
        <v>1830</v>
      </c>
      <c r="F4082" s="3" t="s">
        <v>1831</v>
      </c>
    </row>
    <row r="4083" spans="1:6" x14ac:dyDescent="0.3">
      <c r="A4083" s="3" t="s">
        <v>6</v>
      </c>
      <c r="B4083" s="2">
        <v>1586409</v>
      </c>
      <c r="C4083" s="3" t="s">
        <v>1216</v>
      </c>
      <c r="D4083" s="2">
        <v>53441</v>
      </c>
      <c r="E4083" s="3" t="s">
        <v>1830</v>
      </c>
      <c r="F4083" s="3" t="s">
        <v>1831</v>
      </c>
    </row>
    <row r="4084" spans="1:6" x14ac:dyDescent="0.3">
      <c r="A4084" s="3" t="s">
        <v>6</v>
      </c>
      <c r="B4084" s="2">
        <v>1586606</v>
      </c>
      <c r="C4084" s="3" t="s">
        <v>1039</v>
      </c>
      <c r="D4084" s="2">
        <v>8965</v>
      </c>
      <c r="E4084" s="3" t="s">
        <v>1830</v>
      </c>
      <c r="F4084" s="3" t="s">
        <v>1831</v>
      </c>
    </row>
    <row r="4085" spans="1:6" x14ac:dyDescent="0.3">
      <c r="A4085" s="3" t="s">
        <v>6</v>
      </c>
      <c r="B4085" s="2">
        <v>1586876</v>
      </c>
      <c r="C4085" s="3" t="s">
        <v>1877</v>
      </c>
      <c r="D4085" s="2">
        <v>3323</v>
      </c>
      <c r="E4085" s="3" t="s">
        <v>1830</v>
      </c>
      <c r="F4085" s="3" t="s">
        <v>1831</v>
      </c>
    </row>
    <row r="4086" spans="1:6" x14ac:dyDescent="0.3">
      <c r="A4086" s="3" t="s">
        <v>6</v>
      </c>
      <c r="B4086" s="2">
        <v>1586629</v>
      </c>
      <c r="C4086" s="3" t="s">
        <v>1878</v>
      </c>
      <c r="D4086" s="2">
        <v>2167</v>
      </c>
      <c r="E4086" s="3" t="s">
        <v>1830</v>
      </c>
      <c r="F4086" s="3" t="s">
        <v>1831</v>
      </c>
    </row>
    <row r="4087" spans="1:6" x14ac:dyDescent="0.3">
      <c r="A4087" s="3" t="s">
        <v>6</v>
      </c>
      <c r="B4087" s="2">
        <v>1586621</v>
      </c>
      <c r="C4087" s="3" t="s">
        <v>275</v>
      </c>
      <c r="D4087" s="2">
        <v>2980</v>
      </c>
      <c r="E4087" s="3" t="s">
        <v>1830</v>
      </c>
      <c r="F4087" s="3" t="s">
        <v>1831</v>
      </c>
    </row>
    <row r="4088" spans="1:6" x14ac:dyDescent="0.3">
      <c r="A4088" s="3" t="s">
        <v>6</v>
      </c>
      <c r="B4088" s="2">
        <v>1586622</v>
      </c>
      <c r="C4088" s="3" t="s">
        <v>1879</v>
      </c>
      <c r="D4088" s="2">
        <v>15675</v>
      </c>
      <c r="E4088" s="3" t="s">
        <v>1830</v>
      </c>
      <c r="F4088" s="3" t="s">
        <v>1831</v>
      </c>
    </row>
    <row r="4089" spans="1:6" x14ac:dyDescent="0.3">
      <c r="A4089" s="3" t="s">
        <v>6</v>
      </c>
      <c r="B4089" s="2">
        <v>1586624</v>
      </c>
      <c r="C4089" s="3" t="s">
        <v>322</v>
      </c>
      <c r="D4089" s="2">
        <v>24029</v>
      </c>
      <c r="E4089" s="3" t="s">
        <v>1830</v>
      </c>
      <c r="F4089" s="3" t="s">
        <v>1831</v>
      </c>
    </row>
    <row r="4090" spans="1:6" x14ac:dyDescent="0.3">
      <c r="A4090" s="3" t="s">
        <v>6</v>
      </c>
      <c r="B4090" s="2">
        <v>1586049</v>
      </c>
      <c r="C4090" s="3" t="s">
        <v>295</v>
      </c>
      <c r="D4090" s="2">
        <v>4846</v>
      </c>
      <c r="E4090" s="3" t="s">
        <v>1830</v>
      </c>
      <c r="F4090" s="3" t="s">
        <v>1831</v>
      </c>
    </row>
    <row r="4091" spans="1:6" x14ac:dyDescent="0.3">
      <c r="A4091" s="3" t="s">
        <v>6</v>
      </c>
      <c r="B4091" s="2">
        <v>1634113</v>
      </c>
      <c r="C4091" s="3" t="s">
        <v>334</v>
      </c>
      <c r="D4091" s="2">
        <v>34220</v>
      </c>
      <c r="E4091" s="3" t="s">
        <v>1830</v>
      </c>
      <c r="F4091" s="3" t="s">
        <v>1831</v>
      </c>
    </row>
    <row r="4092" spans="1:6" x14ac:dyDescent="0.3">
      <c r="A4092" s="3" t="s">
        <v>6</v>
      </c>
      <c r="B4092" s="2">
        <v>1634095</v>
      </c>
      <c r="C4092" s="3" t="s">
        <v>1880</v>
      </c>
      <c r="D4092" s="2">
        <v>2686</v>
      </c>
      <c r="E4092" s="3" t="s">
        <v>1830</v>
      </c>
      <c r="F4092" s="3" t="s">
        <v>1831</v>
      </c>
    </row>
    <row r="4093" spans="1:6" x14ac:dyDescent="0.3">
      <c r="A4093" s="3" t="s">
        <v>6</v>
      </c>
      <c r="B4093" s="2">
        <v>1634466</v>
      </c>
      <c r="C4093" s="3" t="s">
        <v>1063</v>
      </c>
      <c r="D4093" s="2">
        <v>39752</v>
      </c>
      <c r="E4093" s="3" t="s">
        <v>1830</v>
      </c>
      <c r="F4093" s="3" t="s">
        <v>1831</v>
      </c>
    </row>
    <row r="4094" spans="1:6" x14ac:dyDescent="0.3">
      <c r="A4094" s="3" t="s">
        <v>6</v>
      </c>
      <c r="B4094" s="2">
        <v>1635547</v>
      </c>
      <c r="C4094" s="3" t="s">
        <v>1062</v>
      </c>
      <c r="D4094" s="2">
        <v>39780</v>
      </c>
      <c r="E4094" s="3" t="s">
        <v>1830</v>
      </c>
      <c r="F4094" s="3" t="s">
        <v>1831</v>
      </c>
    </row>
    <row r="4095" spans="1:6" x14ac:dyDescent="0.3">
      <c r="A4095" s="3" t="s">
        <v>6</v>
      </c>
      <c r="B4095" s="2">
        <v>1634251</v>
      </c>
      <c r="C4095" s="3" t="s">
        <v>1881</v>
      </c>
      <c r="D4095" s="2">
        <v>98496</v>
      </c>
      <c r="E4095" s="3" t="s">
        <v>1830</v>
      </c>
      <c r="F4095" s="3" t="s">
        <v>1831</v>
      </c>
    </row>
    <row r="4096" spans="1:6" x14ac:dyDescent="0.3">
      <c r="A4096" s="3" t="s">
        <v>6</v>
      </c>
      <c r="B4096" s="2">
        <v>1634546</v>
      </c>
      <c r="C4096" s="3" t="s">
        <v>1882</v>
      </c>
      <c r="D4096" s="2">
        <v>98497</v>
      </c>
      <c r="E4096" s="3" t="s">
        <v>1830</v>
      </c>
      <c r="F4096" s="3" t="s">
        <v>1831</v>
      </c>
    </row>
    <row r="4097" spans="1:6" x14ac:dyDescent="0.3">
      <c r="A4097" s="3" t="s">
        <v>6</v>
      </c>
      <c r="B4097" s="2">
        <v>1634620</v>
      </c>
      <c r="C4097" s="3" t="s">
        <v>1883</v>
      </c>
      <c r="D4097" s="2">
        <v>5061</v>
      </c>
      <c r="E4097" s="3" t="s">
        <v>1830</v>
      </c>
      <c r="F4097" s="3" t="s">
        <v>1831</v>
      </c>
    </row>
    <row r="4098" spans="1:6" x14ac:dyDescent="0.3">
      <c r="A4098" s="3" t="s">
        <v>6</v>
      </c>
      <c r="B4098" s="2">
        <v>1634671</v>
      </c>
      <c r="C4098" s="3" t="s">
        <v>1076</v>
      </c>
      <c r="D4098" s="2">
        <v>2484</v>
      </c>
      <c r="E4098" s="3" t="s">
        <v>1830</v>
      </c>
      <c r="F4098" s="3" t="s">
        <v>1831</v>
      </c>
    </row>
    <row r="4099" spans="1:6" x14ac:dyDescent="0.3">
      <c r="A4099" s="3" t="s">
        <v>6</v>
      </c>
      <c r="B4099" s="2">
        <v>1586640</v>
      </c>
      <c r="C4099" s="3" t="s">
        <v>1075</v>
      </c>
      <c r="D4099" s="2">
        <v>12710</v>
      </c>
      <c r="E4099" s="3" t="s">
        <v>1830</v>
      </c>
      <c r="F4099" s="3" t="s">
        <v>1831</v>
      </c>
    </row>
    <row r="4100" spans="1:6" x14ac:dyDescent="0.3">
      <c r="A4100" s="3" t="s">
        <v>6</v>
      </c>
      <c r="B4100" s="2">
        <v>1635080</v>
      </c>
      <c r="C4100" s="3" t="s">
        <v>1756</v>
      </c>
      <c r="D4100" s="2">
        <v>7862</v>
      </c>
      <c r="E4100" s="3" t="s">
        <v>1830</v>
      </c>
      <c r="F4100" s="3" t="s">
        <v>1831</v>
      </c>
    </row>
    <row r="4101" spans="1:6" x14ac:dyDescent="0.3">
      <c r="A4101" s="3" t="s">
        <v>6</v>
      </c>
      <c r="B4101" s="2">
        <v>1634452</v>
      </c>
      <c r="C4101" s="3" t="s">
        <v>1884</v>
      </c>
      <c r="D4101" s="2">
        <v>17343</v>
      </c>
      <c r="E4101" s="3" t="s">
        <v>1830</v>
      </c>
      <c r="F4101" s="3" t="s">
        <v>1831</v>
      </c>
    </row>
    <row r="4102" spans="1:6" x14ac:dyDescent="0.3">
      <c r="A4102" s="3" t="s">
        <v>6</v>
      </c>
      <c r="B4102" s="2">
        <v>1586820</v>
      </c>
      <c r="C4102" s="3" t="s">
        <v>207</v>
      </c>
      <c r="D4102" s="2">
        <v>1326</v>
      </c>
      <c r="E4102" s="3" t="s">
        <v>1830</v>
      </c>
      <c r="F4102" s="3" t="s">
        <v>1831</v>
      </c>
    </row>
    <row r="4103" spans="1:6" x14ac:dyDescent="0.3">
      <c r="A4103" s="3" t="s">
        <v>6</v>
      </c>
      <c r="B4103" s="2">
        <v>1586821</v>
      </c>
      <c r="C4103" s="3" t="s">
        <v>208</v>
      </c>
      <c r="D4103" s="2">
        <v>1861</v>
      </c>
      <c r="E4103" s="3" t="s">
        <v>1830</v>
      </c>
      <c r="F4103" s="3" t="s">
        <v>1831</v>
      </c>
    </row>
    <row r="4104" spans="1:6" x14ac:dyDescent="0.3">
      <c r="A4104" s="3" t="s">
        <v>6</v>
      </c>
      <c r="B4104" s="2">
        <v>1586811</v>
      </c>
      <c r="C4104" s="3" t="s">
        <v>280</v>
      </c>
      <c r="D4104" s="2">
        <v>1047</v>
      </c>
      <c r="E4104" s="3" t="s">
        <v>1830</v>
      </c>
      <c r="F4104" s="3" t="s">
        <v>1831</v>
      </c>
    </row>
    <row r="4105" spans="1:6" x14ac:dyDescent="0.3">
      <c r="A4105" s="3" t="s">
        <v>6</v>
      </c>
      <c r="B4105" s="2">
        <v>1586813</v>
      </c>
      <c r="C4105" s="3" t="s">
        <v>281</v>
      </c>
      <c r="D4105" s="2">
        <v>1154</v>
      </c>
      <c r="E4105" s="3" t="s">
        <v>1830</v>
      </c>
      <c r="F4105" s="3" t="s">
        <v>1831</v>
      </c>
    </row>
    <row r="4106" spans="1:6" x14ac:dyDescent="0.3">
      <c r="A4106" s="3" t="s">
        <v>6</v>
      </c>
      <c r="B4106" s="2">
        <v>1586814</v>
      </c>
      <c r="C4106" s="3" t="s">
        <v>203</v>
      </c>
      <c r="D4106" s="2">
        <v>931</v>
      </c>
      <c r="E4106" s="3" t="s">
        <v>1830</v>
      </c>
      <c r="F4106" s="3" t="s">
        <v>1831</v>
      </c>
    </row>
    <row r="4107" spans="1:6" x14ac:dyDescent="0.3">
      <c r="A4107" s="3" t="s">
        <v>6</v>
      </c>
      <c r="B4107" s="2">
        <v>1586818</v>
      </c>
      <c r="C4107" s="3" t="s">
        <v>205</v>
      </c>
      <c r="D4107" s="2">
        <v>1175</v>
      </c>
      <c r="E4107" s="3" t="s">
        <v>1830</v>
      </c>
      <c r="F4107" s="3" t="s">
        <v>1831</v>
      </c>
    </row>
    <row r="4108" spans="1:6" x14ac:dyDescent="0.3">
      <c r="A4108" s="3" t="s">
        <v>6</v>
      </c>
      <c r="B4108" s="2">
        <v>1586819</v>
      </c>
      <c r="C4108" s="3" t="s">
        <v>206</v>
      </c>
      <c r="D4108" s="2">
        <v>1833</v>
      </c>
      <c r="E4108" s="3" t="s">
        <v>1830</v>
      </c>
      <c r="F4108" s="3" t="s">
        <v>1831</v>
      </c>
    </row>
    <row r="4109" spans="1:6" x14ac:dyDescent="0.3">
      <c r="A4109" s="3" t="s">
        <v>6</v>
      </c>
      <c r="B4109" s="2">
        <v>1586816</v>
      </c>
      <c r="C4109" s="3" t="s">
        <v>160</v>
      </c>
      <c r="D4109" s="2">
        <v>1889</v>
      </c>
      <c r="E4109" s="3" t="s">
        <v>1830</v>
      </c>
      <c r="F4109" s="3" t="s">
        <v>1831</v>
      </c>
    </row>
    <row r="4110" spans="1:6" x14ac:dyDescent="0.3">
      <c r="A4110" s="3" t="s">
        <v>6</v>
      </c>
      <c r="B4110" s="2">
        <v>1587170</v>
      </c>
      <c r="C4110" s="3" t="s">
        <v>348</v>
      </c>
      <c r="D4110" s="2">
        <v>3766</v>
      </c>
      <c r="E4110" s="3" t="s">
        <v>1830</v>
      </c>
      <c r="F4110" s="3" t="s">
        <v>1831</v>
      </c>
    </row>
    <row r="4111" spans="1:6" x14ac:dyDescent="0.3">
      <c r="A4111" s="3" t="s">
        <v>6</v>
      </c>
      <c r="B4111" s="2">
        <v>1586530</v>
      </c>
      <c r="C4111" s="3" t="s">
        <v>831</v>
      </c>
      <c r="D4111" s="2">
        <v>39060</v>
      </c>
      <c r="E4111" s="3" t="s">
        <v>1830</v>
      </c>
      <c r="F4111" s="3" t="s">
        <v>1831</v>
      </c>
    </row>
    <row r="4112" spans="1:6" x14ac:dyDescent="0.3">
      <c r="A4112" s="3" t="s">
        <v>6</v>
      </c>
      <c r="B4112" s="2">
        <v>1635410</v>
      </c>
      <c r="C4112" s="3" t="s">
        <v>401</v>
      </c>
      <c r="D4112" s="2">
        <v>22319</v>
      </c>
      <c r="E4112" s="3" t="s">
        <v>1830</v>
      </c>
      <c r="F4112" s="3" t="s">
        <v>1831</v>
      </c>
    </row>
    <row r="4113" spans="1:6" x14ac:dyDescent="0.3">
      <c r="A4113" s="3" t="s">
        <v>6</v>
      </c>
      <c r="B4113" s="2">
        <v>1586825</v>
      </c>
      <c r="C4113" s="3" t="s">
        <v>1067</v>
      </c>
      <c r="D4113" s="2">
        <v>9857</v>
      </c>
      <c r="E4113" s="3" t="s">
        <v>1830</v>
      </c>
      <c r="F4113" s="3" t="s">
        <v>1831</v>
      </c>
    </row>
    <row r="4114" spans="1:6" x14ac:dyDescent="0.3">
      <c r="A4114" s="3" t="s">
        <v>6</v>
      </c>
      <c r="B4114" s="2">
        <v>1634748</v>
      </c>
      <c r="C4114" s="3" t="s">
        <v>1652</v>
      </c>
      <c r="D4114" s="2">
        <v>13465</v>
      </c>
      <c r="E4114" s="3" t="s">
        <v>1830</v>
      </c>
      <c r="F4114" s="3" t="s">
        <v>1831</v>
      </c>
    </row>
    <row r="4115" spans="1:6" x14ac:dyDescent="0.3">
      <c r="A4115" s="3" t="s">
        <v>6</v>
      </c>
      <c r="B4115" s="2">
        <v>1587181</v>
      </c>
      <c r="C4115" s="3" t="s">
        <v>919</v>
      </c>
      <c r="D4115" s="2">
        <v>29590</v>
      </c>
      <c r="E4115" s="3" t="s">
        <v>1830</v>
      </c>
      <c r="F4115" s="3" t="s">
        <v>1831</v>
      </c>
    </row>
    <row r="4116" spans="1:6" x14ac:dyDescent="0.3">
      <c r="A4116" s="3" t="s">
        <v>6</v>
      </c>
      <c r="B4116" s="2">
        <v>1587179</v>
      </c>
      <c r="C4116" s="3" t="s">
        <v>1885</v>
      </c>
      <c r="D4116" s="2">
        <v>13436</v>
      </c>
      <c r="E4116" s="3" t="s">
        <v>1830</v>
      </c>
      <c r="F4116" s="3" t="s">
        <v>1831</v>
      </c>
    </row>
    <row r="4117" spans="1:6" x14ac:dyDescent="0.3">
      <c r="A4117" s="3" t="s">
        <v>6</v>
      </c>
      <c r="B4117" s="2">
        <v>1652310</v>
      </c>
      <c r="C4117" s="3" t="s">
        <v>1639</v>
      </c>
      <c r="D4117" s="2">
        <v>67908</v>
      </c>
      <c r="E4117" s="3" t="s">
        <v>1830</v>
      </c>
      <c r="F4117" s="3" t="s">
        <v>1831</v>
      </c>
    </row>
    <row r="4118" spans="1:6" x14ac:dyDescent="0.3">
      <c r="A4118" s="3" t="s">
        <v>6</v>
      </c>
      <c r="B4118" s="2">
        <v>1652307</v>
      </c>
      <c r="C4118" s="3" t="s">
        <v>1055</v>
      </c>
      <c r="D4118" s="2">
        <v>74582</v>
      </c>
      <c r="E4118" s="3" t="s">
        <v>1830</v>
      </c>
      <c r="F4118" s="3" t="s">
        <v>1831</v>
      </c>
    </row>
    <row r="4119" spans="1:6" x14ac:dyDescent="0.3">
      <c r="A4119" s="3" t="s">
        <v>6</v>
      </c>
      <c r="B4119" s="2">
        <v>1652308</v>
      </c>
      <c r="C4119" s="3" t="s">
        <v>1657</v>
      </c>
      <c r="D4119" s="2">
        <v>68930</v>
      </c>
      <c r="E4119" s="3" t="s">
        <v>1830</v>
      </c>
      <c r="F4119" s="3" t="s">
        <v>1831</v>
      </c>
    </row>
    <row r="4120" spans="1:6" x14ac:dyDescent="0.3">
      <c r="A4120" s="3" t="s">
        <v>6</v>
      </c>
      <c r="B4120" s="2">
        <v>1652299</v>
      </c>
      <c r="C4120" s="3" t="s">
        <v>1886</v>
      </c>
      <c r="D4120" s="2">
        <v>77582</v>
      </c>
      <c r="E4120" s="3" t="s">
        <v>1830</v>
      </c>
      <c r="F4120" s="3" t="s">
        <v>1831</v>
      </c>
    </row>
    <row r="4121" spans="1:6" x14ac:dyDescent="0.3">
      <c r="A4121" s="3" t="s">
        <v>6</v>
      </c>
      <c r="B4121" s="2">
        <v>1634405</v>
      </c>
      <c r="C4121" s="3" t="s">
        <v>1887</v>
      </c>
      <c r="D4121" s="2">
        <v>49837</v>
      </c>
      <c r="E4121" s="3" t="s">
        <v>1830</v>
      </c>
      <c r="F4121" s="3" t="s">
        <v>1831</v>
      </c>
    </row>
    <row r="4122" spans="1:6" x14ac:dyDescent="0.3">
      <c r="A4122" s="3" t="s">
        <v>6</v>
      </c>
      <c r="B4122" s="2">
        <v>1634822</v>
      </c>
      <c r="C4122" s="3" t="s">
        <v>1888</v>
      </c>
      <c r="D4122" s="2">
        <v>42728</v>
      </c>
      <c r="E4122" s="3" t="s">
        <v>1830</v>
      </c>
      <c r="F4122" s="3" t="s">
        <v>1831</v>
      </c>
    </row>
    <row r="4123" spans="1:6" x14ac:dyDescent="0.3">
      <c r="A4123" s="3" t="s">
        <v>6</v>
      </c>
      <c r="B4123" s="2">
        <v>1652309</v>
      </c>
      <c r="C4123" s="3" t="s">
        <v>435</v>
      </c>
      <c r="D4123" s="2">
        <v>73247</v>
      </c>
      <c r="E4123" s="3" t="s">
        <v>1830</v>
      </c>
      <c r="F4123" s="3" t="s">
        <v>1831</v>
      </c>
    </row>
    <row r="4124" spans="1:6" x14ac:dyDescent="0.3">
      <c r="A4124" s="3" t="s">
        <v>6</v>
      </c>
      <c r="B4124" s="2">
        <v>1634601</v>
      </c>
      <c r="C4124" s="3" t="s">
        <v>1288</v>
      </c>
      <c r="D4124" s="2">
        <v>65036</v>
      </c>
      <c r="E4124" s="3" t="s">
        <v>1830</v>
      </c>
      <c r="F4124" s="3" t="s">
        <v>1831</v>
      </c>
    </row>
    <row r="4125" spans="1:6" x14ac:dyDescent="0.3">
      <c r="A4125" s="3" t="s">
        <v>6</v>
      </c>
      <c r="B4125" s="2">
        <v>1634702</v>
      </c>
      <c r="C4125" s="3" t="s">
        <v>1659</v>
      </c>
      <c r="D4125" s="2">
        <v>21088</v>
      </c>
      <c r="E4125" s="3" t="s">
        <v>1830</v>
      </c>
      <c r="F4125" s="3" t="s">
        <v>1831</v>
      </c>
    </row>
    <row r="4126" spans="1:6" x14ac:dyDescent="0.3">
      <c r="A4126" s="3" t="s">
        <v>6</v>
      </c>
      <c r="B4126" s="2">
        <v>1586535</v>
      </c>
      <c r="C4126" s="3" t="s">
        <v>1889</v>
      </c>
      <c r="D4126" s="2">
        <v>18478</v>
      </c>
      <c r="E4126" s="3" t="s">
        <v>1830</v>
      </c>
      <c r="F4126" s="3" t="s">
        <v>1831</v>
      </c>
    </row>
    <row r="4127" spans="1:6" x14ac:dyDescent="0.3">
      <c r="A4127" s="3" t="s">
        <v>6</v>
      </c>
      <c r="B4127" s="2">
        <v>1652324</v>
      </c>
      <c r="C4127" s="3" t="s">
        <v>1890</v>
      </c>
      <c r="D4127" s="2">
        <v>43415</v>
      </c>
      <c r="E4127" s="3" t="s">
        <v>1830</v>
      </c>
      <c r="F4127" s="3" t="s">
        <v>1831</v>
      </c>
    </row>
    <row r="4128" spans="1:6" x14ac:dyDescent="0.3">
      <c r="A4128" s="3" t="s">
        <v>6</v>
      </c>
      <c r="B4128" s="2">
        <v>1652327</v>
      </c>
      <c r="C4128" s="3" t="s">
        <v>1891</v>
      </c>
      <c r="D4128" s="2">
        <v>44359</v>
      </c>
      <c r="E4128" s="3" t="s">
        <v>1830</v>
      </c>
      <c r="F4128" s="3" t="s">
        <v>1831</v>
      </c>
    </row>
    <row r="4129" spans="1:6" x14ac:dyDescent="0.3">
      <c r="A4129" s="3" t="s">
        <v>6</v>
      </c>
      <c r="B4129" s="2">
        <v>1634503</v>
      </c>
      <c r="C4129" s="3" t="s">
        <v>901</v>
      </c>
      <c r="D4129" s="2">
        <v>44286</v>
      </c>
      <c r="E4129" s="3" t="s">
        <v>1830</v>
      </c>
      <c r="F4129" s="3" t="s">
        <v>1831</v>
      </c>
    </row>
    <row r="4130" spans="1:6" x14ac:dyDescent="0.3">
      <c r="A4130" s="3" t="s">
        <v>6</v>
      </c>
      <c r="B4130" s="2">
        <v>1652345</v>
      </c>
      <c r="C4130" s="3" t="s">
        <v>1812</v>
      </c>
      <c r="D4130" s="2">
        <v>56869</v>
      </c>
      <c r="E4130" s="3" t="s">
        <v>1830</v>
      </c>
      <c r="F4130" s="3" t="s">
        <v>1831</v>
      </c>
    </row>
    <row r="4131" spans="1:6" x14ac:dyDescent="0.3">
      <c r="A4131" s="3" t="s">
        <v>6</v>
      </c>
      <c r="B4131" s="2">
        <v>1586561</v>
      </c>
      <c r="C4131" s="3" t="s">
        <v>147</v>
      </c>
      <c r="D4131" s="2">
        <v>29026</v>
      </c>
      <c r="E4131" s="3" t="s">
        <v>1830</v>
      </c>
      <c r="F4131" s="3" t="s">
        <v>1831</v>
      </c>
    </row>
    <row r="4132" spans="1:6" x14ac:dyDescent="0.3">
      <c r="A4132" s="3" t="s">
        <v>6</v>
      </c>
      <c r="B4132" s="2">
        <v>1651805</v>
      </c>
      <c r="C4132" s="3" t="s">
        <v>1892</v>
      </c>
      <c r="D4132" s="2">
        <v>3782</v>
      </c>
      <c r="E4132" s="3" t="s">
        <v>1830</v>
      </c>
      <c r="F4132" s="3" t="s">
        <v>1831</v>
      </c>
    </row>
    <row r="4133" spans="1:6" x14ac:dyDescent="0.3">
      <c r="A4133" s="3" t="s">
        <v>6</v>
      </c>
      <c r="B4133" s="2">
        <v>1634398</v>
      </c>
      <c r="C4133" s="3" t="s">
        <v>1893</v>
      </c>
      <c r="D4133" s="2">
        <v>2517</v>
      </c>
      <c r="E4133" s="3" t="s">
        <v>1830</v>
      </c>
      <c r="F4133" s="3" t="s">
        <v>1831</v>
      </c>
    </row>
    <row r="4134" spans="1:6" x14ac:dyDescent="0.3">
      <c r="A4134" s="3" t="s">
        <v>6</v>
      </c>
      <c r="B4134" s="2">
        <v>1634015</v>
      </c>
      <c r="C4134" s="3" t="s">
        <v>1350</v>
      </c>
      <c r="D4134" s="2">
        <v>13775</v>
      </c>
      <c r="E4134" s="3" t="s">
        <v>1830</v>
      </c>
      <c r="F4134" s="3" t="s">
        <v>1831</v>
      </c>
    </row>
    <row r="4135" spans="1:6" x14ac:dyDescent="0.3">
      <c r="A4135" s="3" t="s">
        <v>6</v>
      </c>
      <c r="B4135" s="2">
        <v>1634795</v>
      </c>
      <c r="C4135" s="3" t="s">
        <v>1894</v>
      </c>
      <c r="D4135" s="2">
        <v>29562</v>
      </c>
      <c r="E4135" s="3" t="s">
        <v>1830</v>
      </c>
      <c r="F4135" s="3" t="s">
        <v>1831</v>
      </c>
    </row>
    <row r="4136" spans="1:6" x14ac:dyDescent="0.3">
      <c r="A4136" s="3" t="s">
        <v>6</v>
      </c>
      <c r="B4136" s="2">
        <v>1586569</v>
      </c>
      <c r="C4136" s="3" t="s">
        <v>1172</v>
      </c>
      <c r="D4136" s="2">
        <v>20565</v>
      </c>
      <c r="E4136" s="3" t="s">
        <v>1830</v>
      </c>
      <c r="F4136" s="3" t="s">
        <v>1831</v>
      </c>
    </row>
    <row r="4137" spans="1:6" x14ac:dyDescent="0.3">
      <c r="A4137" s="3" t="s">
        <v>6</v>
      </c>
      <c r="B4137" s="2">
        <v>1635388</v>
      </c>
      <c r="C4137" s="3" t="s">
        <v>254</v>
      </c>
      <c r="D4137" s="2">
        <v>48615</v>
      </c>
      <c r="E4137" s="3" t="s">
        <v>1830</v>
      </c>
      <c r="F4137" s="3" t="s">
        <v>1831</v>
      </c>
    </row>
    <row r="4138" spans="1:6" x14ac:dyDescent="0.3">
      <c r="A4138" s="3" t="s">
        <v>6</v>
      </c>
      <c r="B4138" s="2">
        <v>1634661</v>
      </c>
      <c r="C4138" s="3" t="s">
        <v>257</v>
      </c>
      <c r="D4138" s="2">
        <v>65654</v>
      </c>
      <c r="E4138" s="3" t="s">
        <v>1830</v>
      </c>
      <c r="F4138" s="3" t="s">
        <v>1831</v>
      </c>
    </row>
    <row r="4139" spans="1:6" x14ac:dyDescent="0.3">
      <c r="A4139" s="3" t="s">
        <v>6</v>
      </c>
      <c r="B4139" s="2">
        <v>1634317</v>
      </c>
      <c r="C4139" s="3" t="s">
        <v>444</v>
      </c>
      <c r="D4139" s="2">
        <v>33620</v>
      </c>
      <c r="E4139" s="3" t="s">
        <v>1830</v>
      </c>
      <c r="F4139" s="3" t="s">
        <v>1831</v>
      </c>
    </row>
    <row r="4140" spans="1:6" x14ac:dyDescent="0.3">
      <c r="A4140" s="3" t="s">
        <v>6</v>
      </c>
      <c r="B4140" s="2">
        <v>1586574</v>
      </c>
      <c r="C4140" s="3" t="s">
        <v>258</v>
      </c>
      <c r="D4140" s="2">
        <v>23127</v>
      </c>
      <c r="E4140" s="3" t="s">
        <v>1830</v>
      </c>
      <c r="F4140" s="3" t="s">
        <v>1831</v>
      </c>
    </row>
    <row r="4141" spans="1:6" x14ac:dyDescent="0.3">
      <c r="A4141" s="3" t="s">
        <v>6</v>
      </c>
      <c r="B4141" s="2">
        <v>1635541</v>
      </c>
      <c r="C4141" s="3" t="s">
        <v>1070</v>
      </c>
      <c r="D4141" s="2">
        <v>177500</v>
      </c>
      <c r="E4141" s="3" t="s">
        <v>1830</v>
      </c>
      <c r="F4141" s="3" t="s">
        <v>1831</v>
      </c>
    </row>
    <row r="4142" spans="1:6" x14ac:dyDescent="0.3">
      <c r="A4142" s="3" t="s">
        <v>6</v>
      </c>
      <c r="B4142" s="2">
        <v>1586575</v>
      </c>
      <c r="C4142" s="3" t="s">
        <v>1895</v>
      </c>
      <c r="D4142" s="2">
        <v>22189</v>
      </c>
      <c r="E4142" s="3" t="s">
        <v>1830</v>
      </c>
      <c r="F4142" s="3" t="s">
        <v>1831</v>
      </c>
    </row>
    <row r="4143" spans="1:6" x14ac:dyDescent="0.3">
      <c r="A4143" s="3" t="s">
        <v>6</v>
      </c>
      <c r="B4143" s="2">
        <v>1586576</v>
      </c>
      <c r="C4143" s="3" t="s">
        <v>730</v>
      </c>
      <c r="D4143" s="2">
        <v>12375</v>
      </c>
      <c r="E4143" s="3" t="s">
        <v>1830</v>
      </c>
      <c r="F4143" s="3" t="s">
        <v>1831</v>
      </c>
    </row>
    <row r="4144" spans="1:6" x14ac:dyDescent="0.3">
      <c r="A4144" s="3" t="s">
        <v>6</v>
      </c>
      <c r="B4144" s="2">
        <v>1586579</v>
      </c>
      <c r="C4144" s="3" t="s">
        <v>731</v>
      </c>
      <c r="D4144" s="2">
        <v>2239</v>
      </c>
      <c r="E4144" s="3" t="s">
        <v>1830</v>
      </c>
      <c r="F4144" s="3" t="s">
        <v>1831</v>
      </c>
    </row>
    <row r="4145" spans="1:6" x14ac:dyDescent="0.3">
      <c r="A4145" s="3" t="s">
        <v>6</v>
      </c>
      <c r="B4145" s="2">
        <v>1586861</v>
      </c>
      <c r="C4145" s="3" t="s">
        <v>1192</v>
      </c>
      <c r="D4145" s="2">
        <v>11959</v>
      </c>
      <c r="E4145" s="3" t="s">
        <v>1830</v>
      </c>
      <c r="F4145" s="3" t="s">
        <v>1831</v>
      </c>
    </row>
    <row r="4146" spans="1:6" x14ac:dyDescent="0.3">
      <c r="A4146" s="3" t="s">
        <v>6</v>
      </c>
      <c r="B4146" s="2">
        <v>1586864</v>
      </c>
      <c r="C4146" s="3" t="s">
        <v>1896</v>
      </c>
      <c r="D4146" s="2">
        <v>23856</v>
      </c>
      <c r="E4146" s="3" t="s">
        <v>1830</v>
      </c>
      <c r="F4146" s="3" t="s">
        <v>1831</v>
      </c>
    </row>
    <row r="4147" spans="1:6" x14ac:dyDescent="0.3">
      <c r="A4147" s="3" t="s">
        <v>6</v>
      </c>
      <c r="B4147" s="2">
        <v>1634765</v>
      </c>
      <c r="C4147" s="3" t="s">
        <v>1897</v>
      </c>
      <c r="D4147" s="2">
        <v>4104</v>
      </c>
      <c r="E4147" s="3" t="s">
        <v>1830</v>
      </c>
      <c r="F4147" s="3" t="s">
        <v>1831</v>
      </c>
    </row>
    <row r="4148" spans="1:6" x14ac:dyDescent="0.3">
      <c r="A4148" s="3" t="s">
        <v>6</v>
      </c>
      <c r="B4148" s="2">
        <v>1586584</v>
      </c>
      <c r="C4148" s="3" t="s">
        <v>1175</v>
      </c>
      <c r="D4148" s="2">
        <v>4600</v>
      </c>
      <c r="E4148" s="3" t="s">
        <v>1830</v>
      </c>
      <c r="F4148" s="3" t="s">
        <v>1831</v>
      </c>
    </row>
    <row r="4149" spans="1:6" x14ac:dyDescent="0.3">
      <c r="A4149" s="3" t="s">
        <v>6</v>
      </c>
      <c r="B4149" s="2">
        <v>1586588</v>
      </c>
      <c r="C4149" s="3" t="s">
        <v>380</v>
      </c>
      <c r="D4149" s="2">
        <v>7498</v>
      </c>
      <c r="E4149" s="3" t="s">
        <v>1830</v>
      </c>
      <c r="F4149" s="3" t="s">
        <v>1831</v>
      </c>
    </row>
    <row r="4150" spans="1:6" x14ac:dyDescent="0.3">
      <c r="A4150" s="3" t="s">
        <v>6</v>
      </c>
      <c r="B4150" s="2">
        <v>1586590</v>
      </c>
      <c r="C4150" s="3" t="s">
        <v>1898</v>
      </c>
      <c r="D4150" s="2">
        <v>9473</v>
      </c>
      <c r="E4150" s="3" t="s">
        <v>1830</v>
      </c>
      <c r="F4150" s="3" t="s">
        <v>1831</v>
      </c>
    </row>
    <row r="4151" spans="1:6" x14ac:dyDescent="0.3">
      <c r="A4151" s="3" t="s">
        <v>6</v>
      </c>
      <c r="B4151" s="2">
        <v>1586783</v>
      </c>
      <c r="C4151" s="3" t="s">
        <v>343</v>
      </c>
      <c r="D4151" s="2">
        <v>226725</v>
      </c>
      <c r="E4151" s="3" t="s">
        <v>1830</v>
      </c>
      <c r="F4151" s="3" t="s">
        <v>1831</v>
      </c>
    </row>
    <row r="4152" spans="1:6" x14ac:dyDescent="0.3">
      <c r="A4152" s="3" t="s">
        <v>6</v>
      </c>
      <c r="B4152" s="2">
        <v>1635135</v>
      </c>
      <c r="C4152" s="3" t="s">
        <v>372</v>
      </c>
      <c r="D4152" s="2">
        <v>7991</v>
      </c>
      <c r="E4152" s="3" t="s">
        <v>1830</v>
      </c>
      <c r="F4152" s="3" t="s">
        <v>1831</v>
      </c>
    </row>
    <row r="4153" spans="1:6" x14ac:dyDescent="0.3">
      <c r="A4153" s="3" t="s">
        <v>6</v>
      </c>
      <c r="B4153" s="2">
        <v>1634084</v>
      </c>
      <c r="C4153" s="3" t="s">
        <v>1808</v>
      </c>
      <c r="D4153" s="2">
        <v>5377</v>
      </c>
      <c r="E4153" s="3" t="s">
        <v>1830</v>
      </c>
      <c r="F4153" s="3" t="s">
        <v>1831</v>
      </c>
    </row>
    <row r="4154" spans="1:6" x14ac:dyDescent="0.3">
      <c r="A4154" s="3" t="s">
        <v>6</v>
      </c>
      <c r="B4154" s="2">
        <v>1586788</v>
      </c>
      <c r="C4154" s="3" t="s">
        <v>1590</v>
      </c>
      <c r="D4154" s="2">
        <v>5986</v>
      </c>
      <c r="E4154" s="3" t="s">
        <v>1830</v>
      </c>
      <c r="F4154" s="3" t="s">
        <v>1831</v>
      </c>
    </row>
    <row r="4155" spans="1:6" x14ac:dyDescent="0.3">
      <c r="A4155" s="3" t="s">
        <v>6</v>
      </c>
      <c r="B4155" s="2">
        <v>1634236</v>
      </c>
      <c r="C4155" s="3" t="s">
        <v>385</v>
      </c>
      <c r="D4155" s="2">
        <v>6624</v>
      </c>
      <c r="E4155" s="3" t="s">
        <v>1830</v>
      </c>
      <c r="F4155" s="3" t="s">
        <v>1831</v>
      </c>
    </row>
    <row r="4156" spans="1:6" x14ac:dyDescent="0.3">
      <c r="A4156" s="3" t="s">
        <v>6</v>
      </c>
      <c r="B4156" s="2">
        <v>1635141</v>
      </c>
      <c r="C4156" s="3" t="s">
        <v>660</v>
      </c>
      <c r="D4156" s="2">
        <v>23403</v>
      </c>
      <c r="E4156" s="3" t="s">
        <v>1830</v>
      </c>
      <c r="F4156" s="3" t="s">
        <v>1831</v>
      </c>
    </row>
    <row r="4157" spans="1:6" x14ac:dyDescent="0.3">
      <c r="A4157" s="3" t="s">
        <v>6</v>
      </c>
      <c r="B4157" s="2">
        <v>1586789</v>
      </c>
      <c r="C4157" s="3" t="s">
        <v>1706</v>
      </c>
      <c r="D4157" s="2">
        <v>13824</v>
      </c>
      <c r="E4157" s="3" t="s">
        <v>1830</v>
      </c>
      <c r="F4157" s="3" t="s">
        <v>1831</v>
      </c>
    </row>
    <row r="4158" spans="1:6" x14ac:dyDescent="0.3">
      <c r="A4158" s="3" t="s">
        <v>6</v>
      </c>
      <c r="B4158" s="2">
        <v>1586790</v>
      </c>
      <c r="C4158" s="3" t="s">
        <v>386</v>
      </c>
      <c r="D4158" s="2">
        <v>10148</v>
      </c>
      <c r="E4158" s="3" t="s">
        <v>1830</v>
      </c>
      <c r="F4158" s="3" t="s">
        <v>1831</v>
      </c>
    </row>
    <row r="4159" spans="1:6" x14ac:dyDescent="0.3">
      <c r="A4159" s="3" t="s">
        <v>6</v>
      </c>
      <c r="B4159" s="2">
        <v>1586799</v>
      </c>
      <c r="C4159" s="3" t="s">
        <v>498</v>
      </c>
      <c r="D4159" s="2">
        <v>4155</v>
      </c>
      <c r="E4159" s="3" t="s">
        <v>1830</v>
      </c>
      <c r="F4159" s="3" t="s">
        <v>1831</v>
      </c>
    </row>
    <row r="4160" spans="1:6" x14ac:dyDescent="0.3">
      <c r="A4160" s="3" t="s">
        <v>6</v>
      </c>
      <c r="B4160" s="2">
        <v>1586804</v>
      </c>
      <c r="C4160" s="3" t="s">
        <v>404</v>
      </c>
      <c r="D4160" s="2">
        <v>101120</v>
      </c>
      <c r="E4160" s="3" t="s">
        <v>1830</v>
      </c>
      <c r="F4160" s="3" t="s">
        <v>1831</v>
      </c>
    </row>
    <row r="4161" spans="1:6" x14ac:dyDescent="0.3">
      <c r="A4161" s="3" t="s">
        <v>6</v>
      </c>
      <c r="B4161" s="2">
        <v>1635584</v>
      </c>
      <c r="C4161" s="3" t="s">
        <v>1293</v>
      </c>
      <c r="D4161" s="2">
        <v>154047</v>
      </c>
      <c r="E4161" s="3" t="s">
        <v>1830</v>
      </c>
      <c r="F4161" s="3" t="s">
        <v>1831</v>
      </c>
    </row>
    <row r="4162" spans="1:6" x14ac:dyDescent="0.3">
      <c r="A4162" s="3" t="s">
        <v>6</v>
      </c>
      <c r="B4162" s="2">
        <v>1635363</v>
      </c>
      <c r="C4162" s="3" t="s">
        <v>1899</v>
      </c>
      <c r="D4162" s="2">
        <v>7110</v>
      </c>
      <c r="E4162" s="3" t="s">
        <v>1830</v>
      </c>
      <c r="F4162" s="3" t="s">
        <v>1831</v>
      </c>
    </row>
    <row r="4163" spans="1:6" x14ac:dyDescent="0.3">
      <c r="A4163" s="3" t="s">
        <v>6</v>
      </c>
      <c r="B4163" s="2">
        <v>1634482</v>
      </c>
      <c r="C4163" s="3" t="s">
        <v>1900</v>
      </c>
      <c r="D4163" s="2">
        <v>7110</v>
      </c>
      <c r="E4163" s="3" t="s">
        <v>1830</v>
      </c>
      <c r="F4163" s="3" t="s">
        <v>1831</v>
      </c>
    </row>
    <row r="4164" spans="1:6" x14ac:dyDescent="0.3">
      <c r="A4164" s="3" t="s">
        <v>6</v>
      </c>
      <c r="B4164" s="2">
        <v>1586519</v>
      </c>
      <c r="C4164" s="3" t="s">
        <v>144</v>
      </c>
      <c r="D4164" s="2">
        <v>5693</v>
      </c>
      <c r="E4164" s="3" t="s">
        <v>1830</v>
      </c>
      <c r="F4164" s="3" t="s">
        <v>1831</v>
      </c>
    </row>
    <row r="4165" spans="1:6" x14ac:dyDescent="0.3">
      <c r="A4165" s="3" t="s">
        <v>6</v>
      </c>
      <c r="B4165" s="2">
        <v>1586749</v>
      </c>
      <c r="C4165" s="3" t="s">
        <v>502</v>
      </c>
      <c r="D4165" s="2">
        <v>5576</v>
      </c>
      <c r="E4165" s="3" t="s">
        <v>1830</v>
      </c>
      <c r="F4165" s="3" t="s">
        <v>1831</v>
      </c>
    </row>
    <row r="4166" spans="1:6" x14ac:dyDescent="0.3">
      <c r="A4166" s="3" t="s">
        <v>6</v>
      </c>
      <c r="B4166" s="2">
        <v>1634990</v>
      </c>
      <c r="C4166" s="3" t="s">
        <v>271</v>
      </c>
      <c r="D4166" s="2">
        <v>48420</v>
      </c>
      <c r="E4166" s="3" t="s">
        <v>1830</v>
      </c>
      <c r="F4166" s="3" t="s">
        <v>1831</v>
      </c>
    </row>
    <row r="4167" spans="1:6" x14ac:dyDescent="0.3">
      <c r="A4167" s="3" t="s">
        <v>6</v>
      </c>
      <c r="B4167" s="2">
        <v>1586520</v>
      </c>
      <c r="C4167" s="3" t="s">
        <v>1171</v>
      </c>
      <c r="D4167" s="2">
        <v>10011</v>
      </c>
      <c r="E4167" s="3" t="s">
        <v>1830</v>
      </c>
      <c r="F4167" s="3" t="s">
        <v>1831</v>
      </c>
    </row>
    <row r="4168" spans="1:6" x14ac:dyDescent="0.3">
      <c r="A4168" s="3" t="s">
        <v>6</v>
      </c>
      <c r="B4168" s="2">
        <v>1586751</v>
      </c>
      <c r="C4168" s="3" t="s">
        <v>465</v>
      </c>
      <c r="D4168" s="2">
        <v>4965</v>
      </c>
      <c r="E4168" s="3" t="s">
        <v>1830</v>
      </c>
      <c r="F4168" s="3" t="s">
        <v>1831</v>
      </c>
    </row>
    <row r="4169" spans="1:6" x14ac:dyDescent="0.3">
      <c r="A4169" s="3" t="s">
        <v>6</v>
      </c>
      <c r="B4169" s="2">
        <v>1635310</v>
      </c>
      <c r="C4169" s="3" t="s">
        <v>625</v>
      </c>
      <c r="D4169" s="2">
        <v>11520</v>
      </c>
      <c r="E4169" s="3" t="s">
        <v>1830</v>
      </c>
      <c r="F4169" s="3" t="s">
        <v>1831</v>
      </c>
    </row>
    <row r="4170" spans="1:6" x14ac:dyDescent="0.3">
      <c r="A4170" s="3" t="s">
        <v>6</v>
      </c>
      <c r="B4170" s="2">
        <v>1634617</v>
      </c>
      <c r="C4170" s="3" t="s">
        <v>1334</v>
      </c>
      <c r="D4170" s="2">
        <v>475076</v>
      </c>
      <c r="E4170" s="3" t="s">
        <v>1830</v>
      </c>
      <c r="F4170" s="3" t="s">
        <v>1831</v>
      </c>
    </row>
    <row r="4171" spans="1:6" x14ac:dyDescent="0.3">
      <c r="A4171" s="3" t="s">
        <v>6</v>
      </c>
      <c r="B4171" s="2">
        <v>1634847</v>
      </c>
      <c r="C4171" s="3" t="s">
        <v>241</v>
      </c>
      <c r="D4171" s="2">
        <v>18978</v>
      </c>
      <c r="E4171" s="3" t="s">
        <v>1830</v>
      </c>
      <c r="F4171" s="3" t="s">
        <v>1831</v>
      </c>
    </row>
    <row r="4172" spans="1:6" x14ac:dyDescent="0.3">
      <c r="A4172" s="3" t="s">
        <v>6</v>
      </c>
      <c r="B4172" s="2">
        <v>1634313</v>
      </c>
      <c r="C4172" s="3" t="s">
        <v>48</v>
      </c>
      <c r="D4172" s="2">
        <v>33275</v>
      </c>
      <c r="E4172" s="3" t="s">
        <v>1830</v>
      </c>
      <c r="F4172" s="3" t="s">
        <v>1831</v>
      </c>
    </row>
    <row r="4173" spans="1:6" x14ac:dyDescent="0.3">
      <c r="A4173" s="3" t="s">
        <v>6</v>
      </c>
      <c r="B4173" s="2">
        <v>1586763</v>
      </c>
      <c r="C4173" s="3" t="s">
        <v>1309</v>
      </c>
      <c r="D4173" s="2">
        <v>13342</v>
      </c>
      <c r="E4173" s="3" t="s">
        <v>1830</v>
      </c>
      <c r="F4173" s="3" t="s">
        <v>1831</v>
      </c>
    </row>
    <row r="4174" spans="1:6" x14ac:dyDescent="0.3">
      <c r="A4174" s="3" t="s">
        <v>6</v>
      </c>
      <c r="B4174" s="2">
        <v>1634738</v>
      </c>
      <c r="C4174" s="3" t="s">
        <v>1901</v>
      </c>
      <c r="D4174" s="2">
        <v>32055</v>
      </c>
      <c r="E4174" s="3" t="s">
        <v>1830</v>
      </c>
      <c r="F4174" s="3" t="s">
        <v>1831</v>
      </c>
    </row>
    <row r="4175" spans="1:6" x14ac:dyDescent="0.3">
      <c r="A4175" s="3" t="s">
        <v>6</v>
      </c>
      <c r="B4175" s="2">
        <v>1635581</v>
      </c>
      <c r="C4175" s="3" t="s">
        <v>270</v>
      </c>
      <c r="D4175" s="2">
        <v>2523</v>
      </c>
      <c r="E4175" s="3" t="s">
        <v>1830</v>
      </c>
      <c r="F4175" s="3" t="s">
        <v>1831</v>
      </c>
    </row>
    <row r="4176" spans="1:6" x14ac:dyDescent="0.3">
      <c r="A4176" s="3" t="s">
        <v>6</v>
      </c>
      <c r="B4176" s="2">
        <v>1635281</v>
      </c>
      <c r="C4176" s="3" t="s">
        <v>269</v>
      </c>
      <c r="D4176" s="2">
        <v>3180</v>
      </c>
      <c r="E4176" s="3" t="s">
        <v>1830</v>
      </c>
      <c r="F4176" s="3" t="s">
        <v>1831</v>
      </c>
    </row>
    <row r="4177" spans="1:6" x14ac:dyDescent="0.3">
      <c r="A4177" s="3" t="s">
        <v>6</v>
      </c>
      <c r="B4177" s="2">
        <v>1635060</v>
      </c>
      <c r="C4177" s="3" t="s">
        <v>1902</v>
      </c>
      <c r="D4177" s="2">
        <v>34921</v>
      </c>
      <c r="E4177" s="3" t="s">
        <v>1830</v>
      </c>
      <c r="F4177" s="3" t="s">
        <v>1831</v>
      </c>
    </row>
    <row r="4178" spans="1:6" x14ac:dyDescent="0.3">
      <c r="A4178" s="3" t="s">
        <v>6</v>
      </c>
      <c r="B4178" s="2">
        <v>1635077</v>
      </c>
      <c r="C4178" s="3" t="s">
        <v>1903</v>
      </c>
      <c r="D4178" s="2">
        <v>29454</v>
      </c>
      <c r="E4178" s="3" t="s">
        <v>1830</v>
      </c>
      <c r="F4178" s="3" t="s">
        <v>1831</v>
      </c>
    </row>
    <row r="4179" spans="1:6" x14ac:dyDescent="0.3">
      <c r="A4179" s="3" t="s">
        <v>6</v>
      </c>
      <c r="B4179" s="2">
        <v>1635369</v>
      </c>
      <c r="C4179" s="3" t="s">
        <v>599</v>
      </c>
      <c r="D4179" s="2">
        <v>44528</v>
      </c>
      <c r="E4179" s="3" t="s">
        <v>1830</v>
      </c>
      <c r="F4179" s="3" t="s">
        <v>1831</v>
      </c>
    </row>
    <row r="4180" spans="1:6" x14ac:dyDescent="0.3">
      <c r="A4180" s="3" t="s">
        <v>6</v>
      </c>
      <c r="B4180" s="2">
        <v>1586420</v>
      </c>
      <c r="C4180" s="3" t="s">
        <v>1904</v>
      </c>
      <c r="D4180" s="2">
        <v>37716</v>
      </c>
      <c r="E4180" s="3" t="s">
        <v>1830</v>
      </c>
      <c r="F4180" s="3" t="s">
        <v>1831</v>
      </c>
    </row>
    <row r="4181" spans="1:6" x14ac:dyDescent="0.3">
      <c r="A4181" s="3" t="s">
        <v>6</v>
      </c>
      <c r="B4181" s="2">
        <v>1586423</v>
      </c>
      <c r="C4181" s="3" t="s">
        <v>1730</v>
      </c>
      <c r="D4181" s="2">
        <v>10928</v>
      </c>
      <c r="E4181" s="3" t="s">
        <v>1830</v>
      </c>
      <c r="F4181" s="3" t="s">
        <v>1831</v>
      </c>
    </row>
    <row r="4182" spans="1:6" x14ac:dyDescent="0.3">
      <c r="A4182" s="3" t="s">
        <v>6</v>
      </c>
      <c r="B4182" s="2">
        <v>1586424</v>
      </c>
      <c r="C4182" s="3" t="s">
        <v>888</v>
      </c>
      <c r="D4182" s="2">
        <v>15651</v>
      </c>
      <c r="E4182" s="3" t="s">
        <v>1830</v>
      </c>
      <c r="F4182" s="3" t="s">
        <v>1831</v>
      </c>
    </row>
    <row r="4183" spans="1:6" x14ac:dyDescent="0.3">
      <c r="A4183" s="3" t="s">
        <v>6</v>
      </c>
      <c r="B4183" s="2">
        <v>1634033</v>
      </c>
      <c r="C4183" s="3" t="s">
        <v>1905</v>
      </c>
      <c r="D4183" s="2">
        <v>106890</v>
      </c>
      <c r="E4183" s="3" t="s">
        <v>1830</v>
      </c>
      <c r="F4183" s="3" t="s">
        <v>1831</v>
      </c>
    </row>
    <row r="4184" spans="1:6" x14ac:dyDescent="0.3">
      <c r="A4184" s="3" t="s">
        <v>6</v>
      </c>
      <c r="B4184" s="2">
        <v>1634171</v>
      </c>
      <c r="C4184" s="3" t="s">
        <v>1516</v>
      </c>
      <c r="D4184" s="2">
        <v>48581</v>
      </c>
      <c r="E4184" s="3" t="s">
        <v>1830</v>
      </c>
      <c r="F4184" s="3" t="s">
        <v>1831</v>
      </c>
    </row>
    <row r="4185" spans="1:6" x14ac:dyDescent="0.3">
      <c r="A4185" s="3" t="s">
        <v>6</v>
      </c>
      <c r="B4185" s="2">
        <v>1634139</v>
      </c>
      <c r="C4185" s="3" t="s">
        <v>1517</v>
      </c>
      <c r="D4185" s="2">
        <v>124986</v>
      </c>
      <c r="E4185" s="3" t="s">
        <v>1830</v>
      </c>
      <c r="F4185" s="3" t="s">
        <v>1831</v>
      </c>
    </row>
    <row r="4186" spans="1:6" x14ac:dyDescent="0.3">
      <c r="A4186" s="3" t="s">
        <v>6</v>
      </c>
      <c r="B4186" s="2">
        <v>1634409</v>
      </c>
      <c r="C4186" s="3" t="s">
        <v>1906</v>
      </c>
      <c r="D4186" s="2">
        <v>29514</v>
      </c>
      <c r="E4186" s="3" t="s">
        <v>1830</v>
      </c>
      <c r="F4186" s="3" t="s">
        <v>1831</v>
      </c>
    </row>
    <row r="4187" spans="1:6" x14ac:dyDescent="0.3">
      <c r="A4187" s="3" t="s">
        <v>6</v>
      </c>
      <c r="B4187" s="2">
        <v>1586722</v>
      </c>
      <c r="C4187" s="3" t="s">
        <v>1567</v>
      </c>
      <c r="D4187" s="2">
        <v>115226</v>
      </c>
      <c r="E4187" s="3" t="s">
        <v>1830</v>
      </c>
      <c r="F4187" s="3" t="s">
        <v>1831</v>
      </c>
    </row>
    <row r="4188" spans="1:6" x14ac:dyDescent="0.3">
      <c r="A4188" s="3" t="s">
        <v>6</v>
      </c>
      <c r="B4188" s="2">
        <v>1634676</v>
      </c>
      <c r="C4188" s="3" t="s">
        <v>1907</v>
      </c>
      <c r="D4188" s="2">
        <v>4877</v>
      </c>
      <c r="E4188" s="3" t="s">
        <v>1830</v>
      </c>
      <c r="F4188" s="3" t="s">
        <v>1831</v>
      </c>
    </row>
    <row r="4189" spans="1:6" x14ac:dyDescent="0.3">
      <c r="A4189" s="3" t="s">
        <v>6</v>
      </c>
      <c r="B4189" s="2">
        <v>1635352</v>
      </c>
      <c r="C4189" s="3" t="s">
        <v>1828</v>
      </c>
      <c r="D4189" s="2">
        <v>16981</v>
      </c>
      <c r="E4189" s="3" t="s">
        <v>1830</v>
      </c>
      <c r="F4189" s="3" t="s">
        <v>1831</v>
      </c>
    </row>
    <row r="4190" spans="1:6" x14ac:dyDescent="0.3">
      <c r="A4190" s="3" t="s">
        <v>6</v>
      </c>
      <c r="B4190" s="2">
        <v>1634804</v>
      </c>
      <c r="C4190" s="3" t="s">
        <v>1822</v>
      </c>
      <c r="D4190" s="2">
        <v>28413</v>
      </c>
      <c r="E4190" s="3" t="s">
        <v>1830</v>
      </c>
      <c r="F4190" s="3" t="s">
        <v>1831</v>
      </c>
    </row>
    <row r="4191" spans="1:6" x14ac:dyDescent="0.3">
      <c r="A4191" s="3" t="s">
        <v>6</v>
      </c>
      <c r="B4191" s="2">
        <v>1634451</v>
      </c>
      <c r="C4191" s="3" t="s">
        <v>1518</v>
      </c>
      <c r="D4191" s="2">
        <v>289764</v>
      </c>
      <c r="E4191" s="3" t="s">
        <v>1830</v>
      </c>
      <c r="F4191" s="3" t="s">
        <v>1831</v>
      </c>
    </row>
    <row r="4192" spans="1:6" x14ac:dyDescent="0.3">
      <c r="A4192" s="3" t="s">
        <v>6</v>
      </c>
      <c r="B4192" s="2">
        <v>1586448</v>
      </c>
      <c r="C4192" s="3" t="s">
        <v>1359</v>
      </c>
      <c r="D4192" s="2">
        <v>4439</v>
      </c>
      <c r="E4192" s="3" t="s">
        <v>1830</v>
      </c>
      <c r="F4192" s="3" t="s">
        <v>1831</v>
      </c>
    </row>
    <row r="4193" spans="1:6" x14ac:dyDescent="0.3">
      <c r="A4193" s="3" t="s">
        <v>6</v>
      </c>
      <c r="B4193" s="2">
        <v>1586455</v>
      </c>
      <c r="C4193" s="3" t="s">
        <v>1492</v>
      </c>
      <c r="D4193" s="2">
        <v>2774</v>
      </c>
      <c r="E4193" s="3" t="s">
        <v>1830</v>
      </c>
      <c r="F4193" s="3" t="s">
        <v>1831</v>
      </c>
    </row>
    <row r="4194" spans="1:6" x14ac:dyDescent="0.3">
      <c r="A4194" s="3" t="s">
        <v>6</v>
      </c>
      <c r="B4194" s="2">
        <v>1586460</v>
      </c>
      <c r="C4194" s="3" t="s">
        <v>722</v>
      </c>
      <c r="D4194" s="2">
        <v>8167</v>
      </c>
      <c r="E4194" s="3" t="s">
        <v>1830</v>
      </c>
      <c r="F4194" s="3" t="s">
        <v>1831</v>
      </c>
    </row>
    <row r="4195" spans="1:6" x14ac:dyDescent="0.3">
      <c r="A4195" s="3" t="s">
        <v>6</v>
      </c>
      <c r="B4195" s="2">
        <v>1635553</v>
      </c>
      <c r="C4195" s="3" t="s">
        <v>1011</v>
      </c>
      <c r="D4195" s="2">
        <v>939</v>
      </c>
      <c r="E4195" s="3" t="s">
        <v>1830</v>
      </c>
      <c r="F4195" s="3" t="s">
        <v>1831</v>
      </c>
    </row>
    <row r="4196" spans="1:6" x14ac:dyDescent="0.3">
      <c r="A4196" s="3" t="s">
        <v>6</v>
      </c>
      <c r="B4196" s="2">
        <v>1586472</v>
      </c>
      <c r="C4196" s="3" t="s">
        <v>829</v>
      </c>
      <c r="D4196" s="2">
        <v>31334</v>
      </c>
      <c r="E4196" s="3" t="s">
        <v>1830</v>
      </c>
      <c r="F4196" s="3" t="s">
        <v>1831</v>
      </c>
    </row>
    <row r="4197" spans="1:6" x14ac:dyDescent="0.3">
      <c r="A4197" s="3" t="s">
        <v>6</v>
      </c>
      <c r="B4197" s="2">
        <v>1634476</v>
      </c>
      <c r="C4197" s="3" t="s">
        <v>1530</v>
      </c>
      <c r="D4197" s="2">
        <v>32076</v>
      </c>
      <c r="E4197" s="3" t="s">
        <v>1830</v>
      </c>
      <c r="F4197" s="3" t="s">
        <v>1831</v>
      </c>
    </row>
    <row r="4198" spans="1:6" x14ac:dyDescent="0.3">
      <c r="A4198" s="3" t="s">
        <v>6</v>
      </c>
      <c r="B4198" s="2">
        <v>1586487</v>
      </c>
      <c r="C4198" s="3" t="s">
        <v>1908</v>
      </c>
      <c r="D4198" s="2">
        <v>12753</v>
      </c>
      <c r="E4198" s="3" t="s">
        <v>1830</v>
      </c>
      <c r="F4198" s="3" t="s">
        <v>1831</v>
      </c>
    </row>
    <row r="4199" spans="1:6" x14ac:dyDescent="0.3">
      <c r="A4199" s="3" t="s">
        <v>6</v>
      </c>
      <c r="B4199" s="2">
        <v>1586489</v>
      </c>
      <c r="C4199" s="3" t="s">
        <v>564</v>
      </c>
      <c r="D4199" s="2">
        <v>19857</v>
      </c>
      <c r="E4199" s="3" t="s">
        <v>1830</v>
      </c>
      <c r="F4199" s="3" t="s">
        <v>1831</v>
      </c>
    </row>
    <row r="4200" spans="1:6" x14ac:dyDescent="0.3">
      <c r="A4200" s="3" t="s">
        <v>6</v>
      </c>
      <c r="B4200" s="2">
        <v>1635217</v>
      </c>
      <c r="C4200" s="3" t="s">
        <v>1376</v>
      </c>
      <c r="D4200" s="2">
        <v>58813</v>
      </c>
      <c r="E4200" s="3" t="s">
        <v>1830</v>
      </c>
      <c r="F4200" s="3" t="s">
        <v>1831</v>
      </c>
    </row>
    <row r="4201" spans="1:6" x14ac:dyDescent="0.3">
      <c r="A4201" s="3" t="s">
        <v>6</v>
      </c>
      <c r="B4201" s="2">
        <v>1634320</v>
      </c>
      <c r="C4201" s="3" t="s">
        <v>1909</v>
      </c>
      <c r="D4201" s="2">
        <v>37735</v>
      </c>
      <c r="E4201" s="3" t="s">
        <v>1830</v>
      </c>
      <c r="F4201" s="3" t="s">
        <v>1831</v>
      </c>
    </row>
    <row r="4202" spans="1:6" x14ac:dyDescent="0.3">
      <c r="A4202" s="3" t="s">
        <v>6</v>
      </c>
      <c r="B4202" s="2">
        <v>1634064</v>
      </c>
      <c r="C4202" s="3" t="s">
        <v>347</v>
      </c>
      <c r="D4202" s="2">
        <v>17092</v>
      </c>
      <c r="E4202" s="3" t="s">
        <v>1830</v>
      </c>
      <c r="F4202" s="3" t="s">
        <v>1831</v>
      </c>
    </row>
    <row r="4203" spans="1:6" x14ac:dyDescent="0.3">
      <c r="A4203" s="3" t="s">
        <v>6</v>
      </c>
      <c r="B4203" s="2">
        <v>1585896</v>
      </c>
      <c r="C4203" s="3" t="s">
        <v>1148</v>
      </c>
      <c r="D4203" s="2">
        <v>18769</v>
      </c>
      <c r="E4203" s="3" t="s">
        <v>1830</v>
      </c>
      <c r="F4203" s="3" t="s">
        <v>1831</v>
      </c>
    </row>
    <row r="4204" spans="1:6" x14ac:dyDescent="0.3">
      <c r="A4204" s="3" t="s">
        <v>6</v>
      </c>
      <c r="B4204" s="2">
        <v>1634022</v>
      </c>
      <c r="C4204" s="3" t="s">
        <v>1910</v>
      </c>
      <c r="D4204" s="2">
        <v>6648</v>
      </c>
      <c r="E4204" s="3" t="s">
        <v>1830</v>
      </c>
      <c r="F4204" s="3" t="s">
        <v>1831</v>
      </c>
    </row>
    <row r="4205" spans="1:6" x14ac:dyDescent="0.3">
      <c r="A4205" s="3" t="s">
        <v>6</v>
      </c>
      <c r="B4205" s="2">
        <v>1585905</v>
      </c>
      <c r="C4205" s="3" t="s">
        <v>510</v>
      </c>
      <c r="D4205" s="2">
        <v>8271</v>
      </c>
      <c r="E4205" s="3" t="s">
        <v>1830</v>
      </c>
      <c r="F4205" s="3" t="s">
        <v>1831</v>
      </c>
    </row>
    <row r="4206" spans="1:6" x14ac:dyDescent="0.3">
      <c r="A4206" s="3" t="s">
        <v>6</v>
      </c>
      <c r="B4206" s="2">
        <v>1585919</v>
      </c>
      <c r="C4206" s="3" t="s">
        <v>1911</v>
      </c>
      <c r="D4206" s="2">
        <v>2097</v>
      </c>
      <c r="E4206" s="3" t="s">
        <v>1830</v>
      </c>
      <c r="F4206" s="3" t="s">
        <v>1831</v>
      </c>
    </row>
    <row r="4207" spans="1:6" x14ac:dyDescent="0.3">
      <c r="A4207" s="3" t="s">
        <v>6</v>
      </c>
      <c r="B4207" s="2">
        <v>1585920</v>
      </c>
      <c r="C4207" s="3" t="s">
        <v>1912</v>
      </c>
      <c r="D4207" s="2">
        <v>321</v>
      </c>
      <c r="E4207" s="3" t="s">
        <v>1830</v>
      </c>
      <c r="F4207" s="3" t="s">
        <v>1831</v>
      </c>
    </row>
    <row r="4208" spans="1:6" x14ac:dyDescent="0.3">
      <c r="A4208" s="3" t="s">
        <v>6</v>
      </c>
      <c r="B4208" s="2">
        <v>1585974</v>
      </c>
      <c r="C4208" s="3" t="s">
        <v>417</v>
      </c>
      <c r="D4208" s="2">
        <v>588</v>
      </c>
      <c r="E4208" s="3" t="s">
        <v>1830</v>
      </c>
      <c r="F4208" s="3" t="s">
        <v>1831</v>
      </c>
    </row>
    <row r="4209" spans="1:6" x14ac:dyDescent="0.3">
      <c r="A4209" s="3" t="s">
        <v>6</v>
      </c>
      <c r="B4209" s="2">
        <v>1634367</v>
      </c>
      <c r="C4209" s="3" t="s">
        <v>418</v>
      </c>
      <c r="D4209" s="2">
        <v>63268</v>
      </c>
      <c r="E4209" s="3" t="s">
        <v>1830</v>
      </c>
      <c r="F4209" s="3" t="s">
        <v>1831</v>
      </c>
    </row>
    <row r="4210" spans="1:6" x14ac:dyDescent="0.3">
      <c r="A4210" s="3" t="s">
        <v>6</v>
      </c>
      <c r="B4210" s="2">
        <v>1634939</v>
      </c>
      <c r="C4210" s="3" t="s">
        <v>569</v>
      </c>
      <c r="D4210" s="2">
        <v>831</v>
      </c>
      <c r="E4210" s="3" t="s">
        <v>1830</v>
      </c>
      <c r="F4210" s="3" t="s">
        <v>1831</v>
      </c>
    </row>
    <row r="4211" spans="1:6" x14ac:dyDescent="0.3">
      <c r="A4211" s="3" t="s">
        <v>6</v>
      </c>
      <c r="B4211" s="2">
        <v>1634300</v>
      </c>
      <c r="C4211" s="3" t="s">
        <v>622</v>
      </c>
      <c r="D4211" s="2">
        <v>1092</v>
      </c>
      <c r="E4211" s="3" t="s">
        <v>1830</v>
      </c>
      <c r="F4211" s="3" t="s">
        <v>1831</v>
      </c>
    </row>
    <row r="4212" spans="1:6" x14ac:dyDescent="0.3">
      <c r="A4212" s="3" t="s">
        <v>6</v>
      </c>
      <c r="B4212" s="2">
        <v>1675077</v>
      </c>
      <c r="C4212" s="3" t="s">
        <v>441</v>
      </c>
      <c r="D4212" s="2">
        <v>1680</v>
      </c>
      <c r="E4212" s="3" t="s">
        <v>1830</v>
      </c>
      <c r="F4212" s="3" t="s">
        <v>1831</v>
      </c>
    </row>
    <row r="4213" spans="1:6" x14ac:dyDescent="0.3">
      <c r="A4213" s="3" t="s">
        <v>6</v>
      </c>
      <c r="B4213" s="2">
        <v>1634574</v>
      </c>
      <c r="C4213" s="3" t="s">
        <v>645</v>
      </c>
      <c r="D4213" s="2">
        <v>7125</v>
      </c>
      <c r="E4213" s="3" t="s">
        <v>1830</v>
      </c>
      <c r="F4213" s="3" t="s">
        <v>1831</v>
      </c>
    </row>
    <row r="4214" spans="1:6" x14ac:dyDescent="0.3">
      <c r="A4214" s="3" t="s">
        <v>6</v>
      </c>
      <c r="B4214" s="2">
        <v>1586676</v>
      </c>
      <c r="C4214" s="3" t="s">
        <v>1286</v>
      </c>
      <c r="D4214" s="2">
        <v>1315</v>
      </c>
      <c r="E4214" s="3" t="s">
        <v>1830</v>
      </c>
      <c r="F4214" s="3" t="s">
        <v>1831</v>
      </c>
    </row>
    <row r="4215" spans="1:6" x14ac:dyDescent="0.3">
      <c r="A4215" s="3" t="s">
        <v>6</v>
      </c>
      <c r="B4215" s="2">
        <v>1634357</v>
      </c>
      <c r="C4215" s="3" t="s">
        <v>570</v>
      </c>
      <c r="D4215" s="2">
        <v>831</v>
      </c>
      <c r="E4215" s="3" t="s">
        <v>1830</v>
      </c>
      <c r="F4215" s="3" t="s">
        <v>1831</v>
      </c>
    </row>
    <row r="4216" spans="1:6" x14ac:dyDescent="0.3">
      <c r="A4216" s="3" t="s">
        <v>6</v>
      </c>
      <c r="B4216" s="2">
        <v>1675076</v>
      </c>
      <c r="C4216" s="3" t="s">
        <v>440</v>
      </c>
      <c r="D4216" s="2">
        <v>1512</v>
      </c>
      <c r="E4216" s="3" t="s">
        <v>1830</v>
      </c>
      <c r="F4216" s="3" t="s">
        <v>1831</v>
      </c>
    </row>
    <row r="4217" spans="1:6" x14ac:dyDescent="0.3">
      <c r="A4217" s="3" t="s">
        <v>6</v>
      </c>
      <c r="B4217" s="2">
        <v>1635474</v>
      </c>
      <c r="C4217" s="3" t="s">
        <v>1280</v>
      </c>
      <c r="D4217" s="2">
        <v>6529</v>
      </c>
      <c r="E4217" s="3" t="s">
        <v>1830</v>
      </c>
      <c r="F4217" s="3" t="s">
        <v>1831</v>
      </c>
    </row>
    <row r="4218" spans="1:6" x14ac:dyDescent="0.3">
      <c r="A4218" s="3" t="s">
        <v>6</v>
      </c>
      <c r="B4218" s="2">
        <v>1634493</v>
      </c>
      <c r="C4218" s="3" t="s">
        <v>648</v>
      </c>
      <c r="D4218" s="2">
        <v>11875</v>
      </c>
      <c r="E4218" s="3" t="s">
        <v>1830</v>
      </c>
      <c r="F4218" s="3" t="s">
        <v>1831</v>
      </c>
    </row>
    <row r="4219" spans="1:6" x14ac:dyDescent="0.3">
      <c r="A4219" s="3" t="s">
        <v>6</v>
      </c>
      <c r="B4219" s="2">
        <v>1634588</v>
      </c>
      <c r="C4219" s="3" t="s">
        <v>1393</v>
      </c>
      <c r="D4219" s="2">
        <v>1518</v>
      </c>
      <c r="E4219" s="3" t="s">
        <v>1830</v>
      </c>
      <c r="F4219" s="3" t="s">
        <v>1831</v>
      </c>
    </row>
    <row r="4220" spans="1:6" x14ac:dyDescent="0.3">
      <c r="A4220" s="3" t="s">
        <v>6</v>
      </c>
      <c r="B4220" s="2">
        <v>1635391</v>
      </c>
      <c r="C4220" s="3" t="s">
        <v>1279</v>
      </c>
      <c r="D4220" s="2">
        <v>765</v>
      </c>
      <c r="E4220" s="3" t="s">
        <v>1830</v>
      </c>
      <c r="F4220" s="3" t="s">
        <v>1831</v>
      </c>
    </row>
    <row r="4221" spans="1:6" x14ac:dyDescent="0.3">
      <c r="A4221" s="3" t="s">
        <v>6</v>
      </c>
      <c r="B4221" s="2">
        <v>1586673</v>
      </c>
      <c r="C4221" s="3" t="s">
        <v>1604</v>
      </c>
      <c r="D4221" s="2">
        <v>1648</v>
      </c>
      <c r="E4221" s="3" t="s">
        <v>1830</v>
      </c>
      <c r="F4221" s="3" t="s">
        <v>1831</v>
      </c>
    </row>
    <row r="4222" spans="1:6" x14ac:dyDescent="0.3">
      <c r="A4222" s="3" t="s">
        <v>6</v>
      </c>
      <c r="B4222" s="2">
        <v>1635270</v>
      </c>
      <c r="C4222" s="3" t="s">
        <v>1419</v>
      </c>
      <c r="D4222" s="2">
        <v>1608</v>
      </c>
      <c r="E4222" s="3" t="s">
        <v>1830</v>
      </c>
      <c r="F4222" s="3" t="s">
        <v>1831</v>
      </c>
    </row>
    <row r="4223" spans="1:6" x14ac:dyDescent="0.3">
      <c r="A4223" s="3" t="s">
        <v>6</v>
      </c>
      <c r="B4223" s="2">
        <v>1634627</v>
      </c>
      <c r="C4223" s="3" t="s">
        <v>1418</v>
      </c>
      <c r="D4223" s="2">
        <v>2017</v>
      </c>
      <c r="E4223" s="3" t="s">
        <v>1830</v>
      </c>
      <c r="F4223" s="3" t="s">
        <v>1831</v>
      </c>
    </row>
    <row r="4224" spans="1:6" x14ac:dyDescent="0.3">
      <c r="A4224" s="3" t="s">
        <v>6</v>
      </c>
      <c r="B4224" s="2">
        <v>1586678</v>
      </c>
      <c r="C4224" s="3" t="s">
        <v>1913</v>
      </c>
      <c r="D4224" s="2">
        <v>8301</v>
      </c>
      <c r="E4224" s="3" t="s">
        <v>1830</v>
      </c>
      <c r="F4224" s="3" t="s">
        <v>1831</v>
      </c>
    </row>
    <row r="4225" spans="1:6" x14ac:dyDescent="0.3">
      <c r="A4225" s="3" t="s">
        <v>6</v>
      </c>
      <c r="B4225" s="2">
        <v>1634902</v>
      </c>
      <c r="C4225" s="3" t="s">
        <v>1582</v>
      </c>
      <c r="D4225" s="2">
        <v>4428</v>
      </c>
      <c r="E4225" s="3" t="s">
        <v>1830</v>
      </c>
      <c r="F4225" s="3" t="s">
        <v>1831</v>
      </c>
    </row>
    <row r="4226" spans="1:6" x14ac:dyDescent="0.3">
      <c r="A4226" s="3" t="s">
        <v>6</v>
      </c>
      <c r="B4226" s="2">
        <v>1635542</v>
      </c>
      <c r="C4226" s="3" t="s">
        <v>1331</v>
      </c>
      <c r="D4226" s="2">
        <v>6437</v>
      </c>
      <c r="E4226" s="3" t="s">
        <v>1830</v>
      </c>
      <c r="F4226" s="3" t="s">
        <v>1831</v>
      </c>
    </row>
    <row r="4227" spans="1:6" x14ac:dyDescent="0.3">
      <c r="A4227" s="3" t="s">
        <v>6</v>
      </c>
      <c r="B4227" s="2">
        <v>1634018</v>
      </c>
      <c r="C4227" s="3" t="s">
        <v>699</v>
      </c>
      <c r="D4227" s="2">
        <v>6762</v>
      </c>
      <c r="E4227" s="3" t="s">
        <v>1830</v>
      </c>
      <c r="F4227" s="3" t="s">
        <v>1831</v>
      </c>
    </row>
    <row r="4228" spans="1:6" x14ac:dyDescent="0.3">
      <c r="A4228" s="3" t="s">
        <v>6</v>
      </c>
      <c r="B4228" s="2">
        <v>1634435</v>
      </c>
      <c r="C4228" s="3" t="s">
        <v>695</v>
      </c>
      <c r="D4228" s="2">
        <v>53431</v>
      </c>
      <c r="E4228" s="3" t="s">
        <v>1830</v>
      </c>
      <c r="F4228" s="3" t="s">
        <v>1831</v>
      </c>
    </row>
    <row r="4229" spans="1:6" x14ac:dyDescent="0.3">
      <c r="A4229" s="3" t="s">
        <v>6</v>
      </c>
      <c r="B4229" s="2">
        <v>1634035</v>
      </c>
      <c r="C4229" s="3" t="s">
        <v>362</v>
      </c>
      <c r="D4229" s="2">
        <v>26072</v>
      </c>
      <c r="E4229" s="3" t="s">
        <v>1830</v>
      </c>
      <c r="F4229" s="3" t="s">
        <v>1831</v>
      </c>
    </row>
    <row r="4230" spans="1:6" x14ac:dyDescent="0.3">
      <c r="A4230" s="3" t="s">
        <v>6</v>
      </c>
      <c r="B4230" s="2">
        <v>1634662</v>
      </c>
      <c r="C4230" s="3" t="s">
        <v>698</v>
      </c>
      <c r="D4230" s="2">
        <v>3672</v>
      </c>
      <c r="E4230" s="3" t="s">
        <v>1830</v>
      </c>
      <c r="F4230" s="3" t="s">
        <v>1831</v>
      </c>
    </row>
    <row r="4231" spans="1:6" x14ac:dyDescent="0.3">
      <c r="A4231" s="3" t="s">
        <v>6</v>
      </c>
      <c r="B4231" s="2">
        <v>1634423</v>
      </c>
      <c r="C4231" s="3" t="s">
        <v>590</v>
      </c>
      <c r="D4231" s="2">
        <v>18869</v>
      </c>
      <c r="E4231" s="3" t="s">
        <v>1830</v>
      </c>
      <c r="F4231" s="3" t="s">
        <v>1831</v>
      </c>
    </row>
    <row r="4232" spans="1:6" x14ac:dyDescent="0.3">
      <c r="A4232" s="3" t="s">
        <v>6</v>
      </c>
      <c r="B4232" s="2">
        <v>1634834</v>
      </c>
      <c r="C4232" s="3" t="s">
        <v>654</v>
      </c>
      <c r="D4232" s="2">
        <v>23187</v>
      </c>
      <c r="E4232" s="3" t="s">
        <v>1830</v>
      </c>
      <c r="F4232" s="3" t="s">
        <v>1831</v>
      </c>
    </row>
    <row r="4233" spans="1:6" x14ac:dyDescent="0.3">
      <c r="A4233" s="3" t="s">
        <v>6</v>
      </c>
      <c r="B4233" s="2">
        <v>1634809</v>
      </c>
      <c r="C4233" s="3" t="s">
        <v>655</v>
      </c>
      <c r="D4233" s="2">
        <v>19862</v>
      </c>
      <c r="E4233" s="3" t="s">
        <v>1830</v>
      </c>
      <c r="F4233" s="3" t="s">
        <v>1831</v>
      </c>
    </row>
    <row r="4234" spans="1:6" x14ac:dyDescent="0.3">
      <c r="A4234" s="3" t="s">
        <v>6</v>
      </c>
      <c r="B4234" s="2">
        <v>1635091</v>
      </c>
      <c r="C4234" s="3" t="s">
        <v>1512</v>
      </c>
      <c r="D4234" s="2">
        <v>10655</v>
      </c>
      <c r="E4234" s="3" t="s">
        <v>1830</v>
      </c>
      <c r="F4234" s="3" t="s">
        <v>1831</v>
      </c>
    </row>
    <row r="4235" spans="1:6" x14ac:dyDescent="0.3">
      <c r="A4235" s="3" t="s">
        <v>6</v>
      </c>
      <c r="B4235" s="2">
        <v>1634329</v>
      </c>
      <c r="C4235" s="3" t="s">
        <v>1511</v>
      </c>
      <c r="D4235" s="2">
        <v>24706</v>
      </c>
      <c r="E4235" s="3" t="s">
        <v>1830</v>
      </c>
      <c r="F4235" s="3" t="s">
        <v>1831</v>
      </c>
    </row>
    <row r="4236" spans="1:6" x14ac:dyDescent="0.3">
      <c r="A4236" s="3" t="s">
        <v>6</v>
      </c>
      <c r="B4236" s="2">
        <v>1666340</v>
      </c>
      <c r="C4236" s="3" t="s">
        <v>1024</v>
      </c>
      <c r="D4236" s="2">
        <v>583304</v>
      </c>
      <c r="E4236" s="3" t="s">
        <v>1830</v>
      </c>
      <c r="F4236" s="3" t="s">
        <v>1831</v>
      </c>
    </row>
    <row r="4237" spans="1:6" x14ac:dyDescent="0.3">
      <c r="A4237" s="3" t="s">
        <v>6</v>
      </c>
      <c r="B4237" s="2">
        <v>1666339</v>
      </c>
      <c r="C4237" s="3" t="s">
        <v>1025</v>
      </c>
      <c r="D4237" s="2">
        <v>439570</v>
      </c>
      <c r="E4237" s="3" t="s">
        <v>1830</v>
      </c>
      <c r="F4237" s="3" t="s">
        <v>1831</v>
      </c>
    </row>
    <row r="4238" spans="1:6" x14ac:dyDescent="0.3">
      <c r="A4238" s="3" t="s">
        <v>6</v>
      </c>
      <c r="B4238" s="2">
        <v>1635142</v>
      </c>
      <c r="C4238" s="3" t="s">
        <v>1914</v>
      </c>
      <c r="D4238" s="2">
        <v>29534</v>
      </c>
      <c r="E4238" s="3" t="s">
        <v>1830</v>
      </c>
      <c r="F4238" s="3" t="s">
        <v>1831</v>
      </c>
    </row>
    <row r="4239" spans="1:6" x14ac:dyDescent="0.3">
      <c r="A4239" s="3" t="s">
        <v>6</v>
      </c>
      <c r="B4239" s="2">
        <v>1821910</v>
      </c>
      <c r="C4239" s="3" t="s">
        <v>421</v>
      </c>
      <c r="D4239" s="2">
        <v>49949</v>
      </c>
      <c r="E4239" s="3" t="s">
        <v>1830</v>
      </c>
      <c r="F4239" s="3" t="s">
        <v>1831</v>
      </c>
    </row>
    <row r="4240" spans="1:6" x14ac:dyDescent="0.3">
      <c r="A4240" s="3" t="s">
        <v>6</v>
      </c>
      <c r="B4240" s="2">
        <v>1634471</v>
      </c>
      <c r="C4240" s="3" t="s">
        <v>1915</v>
      </c>
      <c r="D4240" s="2">
        <v>4937</v>
      </c>
      <c r="E4240" s="3" t="s">
        <v>1830</v>
      </c>
      <c r="F4240" s="3" t="s">
        <v>1831</v>
      </c>
    </row>
    <row r="4241" spans="1:6" x14ac:dyDescent="0.3">
      <c r="A4241" s="3" t="s">
        <v>6</v>
      </c>
      <c r="B4241" s="2">
        <v>1635149</v>
      </c>
      <c r="C4241" s="3" t="s">
        <v>671</v>
      </c>
      <c r="D4241" s="2">
        <v>137527</v>
      </c>
      <c r="E4241" s="3" t="s">
        <v>1830</v>
      </c>
      <c r="F4241" s="3" t="s">
        <v>1831</v>
      </c>
    </row>
    <row r="4242" spans="1:6" x14ac:dyDescent="0.3">
      <c r="A4242" s="3" t="s">
        <v>6</v>
      </c>
      <c r="B4242" s="2">
        <v>1634325</v>
      </c>
      <c r="C4242" s="3" t="s">
        <v>1916</v>
      </c>
      <c r="D4242" s="2">
        <v>3442</v>
      </c>
      <c r="E4242" s="3" t="s">
        <v>1830</v>
      </c>
      <c r="F4242" s="3" t="s">
        <v>1831</v>
      </c>
    </row>
    <row r="4243" spans="1:6" x14ac:dyDescent="0.3">
      <c r="A4243" s="3" t="s">
        <v>6</v>
      </c>
      <c r="B4243" s="2">
        <v>1634812</v>
      </c>
      <c r="C4243" s="3" t="s">
        <v>429</v>
      </c>
      <c r="D4243" s="2">
        <v>9977</v>
      </c>
      <c r="E4243" s="3" t="s">
        <v>1830</v>
      </c>
      <c r="F4243" s="3" t="s">
        <v>1831</v>
      </c>
    </row>
    <row r="4244" spans="1:6" x14ac:dyDescent="0.3">
      <c r="A4244" s="3" t="s">
        <v>6</v>
      </c>
      <c r="B4244" s="2">
        <v>1634815</v>
      </c>
      <c r="C4244" s="3" t="s">
        <v>259</v>
      </c>
      <c r="D4244" s="2">
        <v>12587</v>
      </c>
      <c r="E4244" s="3" t="s">
        <v>1830</v>
      </c>
      <c r="F4244" s="3" t="s">
        <v>1831</v>
      </c>
    </row>
    <row r="4245" spans="1:6" x14ac:dyDescent="0.3">
      <c r="A4245" s="3" t="s">
        <v>6</v>
      </c>
      <c r="B4245" s="2">
        <v>1662550</v>
      </c>
      <c r="C4245" s="3" t="s">
        <v>1527</v>
      </c>
      <c r="D4245" s="2">
        <v>17737</v>
      </c>
      <c r="E4245" s="3" t="s">
        <v>1830</v>
      </c>
      <c r="F4245" s="3" t="s">
        <v>1831</v>
      </c>
    </row>
    <row r="4246" spans="1:6" x14ac:dyDescent="0.3">
      <c r="A4246" s="3" t="s">
        <v>6</v>
      </c>
      <c r="B4246" s="2">
        <v>1821912</v>
      </c>
      <c r="C4246" s="3" t="s">
        <v>1526</v>
      </c>
      <c r="D4246" s="2">
        <v>19979</v>
      </c>
      <c r="E4246" s="3" t="s">
        <v>1830</v>
      </c>
      <c r="F4246" s="3" t="s">
        <v>1831</v>
      </c>
    </row>
    <row r="4247" spans="1:6" x14ac:dyDescent="0.3">
      <c r="A4247" s="3" t="s">
        <v>6</v>
      </c>
      <c r="B4247" s="2">
        <v>1821911</v>
      </c>
      <c r="C4247" s="3" t="s">
        <v>1053</v>
      </c>
      <c r="D4247" s="2">
        <v>29969</v>
      </c>
      <c r="E4247" s="3" t="s">
        <v>1830</v>
      </c>
      <c r="F4247" s="3" t="s">
        <v>1831</v>
      </c>
    </row>
    <row r="4248" spans="1:6" x14ac:dyDescent="0.3">
      <c r="A4248" s="3" t="s">
        <v>6</v>
      </c>
      <c r="B4248" s="2">
        <v>1634934</v>
      </c>
      <c r="C4248" s="3" t="s">
        <v>1917</v>
      </c>
      <c r="D4248" s="2">
        <v>94999</v>
      </c>
      <c r="E4248" s="3" t="s">
        <v>1830</v>
      </c>
      <c r="F4248" s="3" t="s">
        <v>1831</v>
      </c>
    </row>
    <row r="4249" spans="1:6" x14ac:dyDescent="0.3">
      <c r="A4249" s="3" t="s">
        <v>6</v>
      </c>
      <c r="B4249" s="2">
        <v>1634763</v>
      </c>
      <c r="C4249" s="3" t="s">
        <v>1918</v>
      </c>
      <c r="D4249" s="2">
        <v>100892</v>
      </c>
      <c r="E4249" s="3" t="s">
        <v>1830</v>
      </c>
      <c r="F4249" s="3" t="s">
        <v>1831</v>
      </c>
    </row>
    <row r="4250" spans="1:6" x14ac:dyDescent="0.3">
      <c r="A4250" s="3" t="s">
        <v>6</v>
      </c>
      <c r="B4250" s="2">
        <v>1635040</v>
      </c>
      <c r="C4250" s="3" t="s">
        <v>1919</v>
      </c>
      <c r="D4250" s="2">
        <v>224552</v>
      </c>
      <c r="E4250" s="3" t="s">
        <v>1830</v>
      </c>
      <c r="F4250" s="3" t="s">
        <v>1831</v>
      </c>
    </row>
    <row r="4251" spans="1:6" x14ac:dyDescent="0.3">
      <c r="A4251" s="3" t="s">
        <v>6</v>
      </c>
      <c r="B4251" s="2">
        <v>1634995</v>
      </c>
      <c r="C4251" s="3" t="s">
        <v>668</v>
      </c>
      <c r="D4251" s="2">
        <v>32048</v>
      </c>
      <c r="E4251" s="3" t="s">
        <v>1830</v>
      </c>
      <c r="F4251" s="3" t="s">
        <v>1831</v>
      </c>
    </row>
    <row r="4252" spans="1:6" x14ac:dyDescent="0.3">
      <c r="A4252" s="3" t="s">
        <v>6</v>
      </c>
      <c r="B4252" s="2">
        <v>1634216</v>
      </c>
      <c r="C4252" s="3" t="s">
        <v>670</v>
      </c>
      <c r="D4252" s="2">
        <v>15078</v>
      </c>
      <c r="E4252" s="3" t="s">
        <v>1830</v>
      </c>
      <c r="F4252" s="3" t="s">
        <v>1831</v>
      </c>
    </row>
    <row r="4253" spans="1:6" x14ac:dyDescent="0.3">
      <c r="A4253" s="3" t="s">
        <v>6</v>
      </c>
      <c r="B4253" s="2">
        <v>1586680</v>
      </c>
      <c r="C4253" s="3" t="s">
        <v>550</v>
      </c>
      <c r="D4253" s="2">
        <v>10104</v>
      </c>
      <c r="E4253" s="3" t="s">
        <v>1830</v>
      </c>
      <c r="F4253" s="3" t="s">
        <v>1831</v>
      </c>
    </row>
    <row r="4254" spans="1:6" x14ac:dyDescent="0.3">
      <c r="A4254" s="3" t="s">
        <v>6</v>
      </c>
      <c r="B4254" s="2">
        <v>1586681</v>
      </c>
      <c r="C4254" s="3" t="s">
        <v>1920</v>
      </c>
      <c r="D4254" s="2">
        <v>14185</v>
      </c>
      <c r="E4254" s="3" t="s">
        <v>1830</v>
      </c>
      <c r="F4254" s="3" t="s">
        <v>1831</v>
      </c>
    </row>
    <row r="4255" spans="1:6" x14ac:dyDescent="0.3">
      <c r="A4255" s="3" t="s">
        <v>6</v>
      </c>
      <c r="B4255" s="2">
        <v>1586938</v>
      </c>
      <c r="C4255" s="3" t="s">
        <v>554</v>
      </c>
      <c r="D4255" s="2">
        <v>44321</v>
      </c>
      <c r="E4255" s="3" t="s">
        <v>1830</v>
      </c>
      <c r="F4255" s="3" t="s">
        <v>1831</v>
      </c>
    </row>
    <row r="4256" spans="1:6" x14ac:dyDescent="0.3">
      <c r="A4256" s="3" t="s">
        <v>6</v>
      </c>
      <c r="B4256" s="2">
        <v>1586936</v>
      </c>
      <c r="C4256" s="3" t="s">
        <v>168</v>
      </c>
      <c r="D4256" s="2">
        <v>16608</v>
      </c>
      <c r="E4256" s="3" t="s">
        <v>1830</v>
      </c>
      <c r="F4256" s="3" t="s">
        <v>1831</v>
      </c>
    </row>
    <row r="4257" spans="1:6" x14ac:dyDescent="0.3">
      <c r="A4257" s="3" t="s">
        <v>6</v>
      </c>
      <c r="B4257" s="2">
        <v>1635471</v>
      </c>
      <c r="C4257" s="3" t="s">
        <v>705</v>
      </c>
      <c r="D4257" s="2">
        <v>234209</v>
      </c>
      <c r="E4257" s="3" t="s">
        <v>1830</v>
      </c>
      <c r="F4257" s="3" t="s">
        <v>1831</v>
      </c>
    </row>
    <row r="4258" spans="1:6" x14ac:dyDescent="0.3">
      <c r="A4258" s="3" t="s">
        <v>6</v>
      </c>
      <c r="B4258" s="2">
        <v>1635200</v>
      </c>
      <c r="C4258" s="3" t="s">
        <v>469</v>
      </c>
      <c r="D4258" s="2">
        <v>192017</v>
      </c>
      <c r="E4258" s="3" t="s">
        <v>1830</v>
      </c>
      <c r="F4258" s="3" t="s">
        <v>1831</v>
      </c>
    </row>
    <row r="4259" spans="1:6" x14ac:dyDescent="0.3">
      <c r="A4259" s="3" t="s">
        <v>6</v>
      </c>
      <c r="B4259" s="2">
        <v>1634819</v>
      </c>
      <c r="C4259" s="3" t="s">
        <v>605</v>
      </c>
      <c r="D4259" s="2">
        <v>263275</v>
      </c>
      <c r="E4259" s="3" t="s">
        <v>1830</v>
      </c>
      <c r="F4259" s="3" t="s">
        <v>1831</v>
      </c>
    </row>
    <row r="4260" spans="1:6" x14ac:dyDescent="0.3">
      <c r="A4260" s="3" t="s">
        <v>6</v>
      </c>
      <c r="B4260" s="2">
        <v>1635164</v>
      </c>
      <c r="C4260" s="3" t="s">
        <v>612</v>
      </c>
      <c r="D4260" s="2">
        <v>213784</v>
      </c>
      <c r="E4260" s="3" t="s">
        <v>1830</v>
      </c>
      <c r="F4260" s="3" t="s">
        <v>1831</v>
      </c>
    </row>
    <row r="4261" spans="1:6" x14ac:dyDescent="0.3">
      <c r="A4261" s="3" t="s">
        <v>6</v>
      </c>
      <c r="B4261" s="2">
        <v>1635289</v>
      </c>
      <c r="C4261" s="3" t="s">
        <v>689</v>
      </c>
      <c r="D4261" s="2">
        <v>198678</v>
      </c>
      <c r="E4261" s="3" t="s">
        <v>1830</v>
      </c>
      <c r="F4261" s="3" t="s">
        <v>1831</v>
      </c>
    </row>
    <row r="4262" spans="1:6" x14ac:dyDescent="0.3">
      <c r="A4262" s="3" t="s">
        <v>6</v>
      </c>
      <c r="B4262" s="2">
        <v>1635446</v>
      </c>
      <c r="C4262" s="3" t="s">
        <v>690</v>
      </c>
      <c r="D4262" s="2">
        <v>262814</v>
      </c>
      <c r="E4262" s="3" t="s">
        <v>1830</v>
      </c>
      <c r="F4262" s="3" t="s">
        <v>1831</v>
      </c>
    </row>
    <row r="4263" spans="1:6" x14ac:dyDescent="0.3">
      <c r="A4263" s="3" t="s">
        <v>6</v>
      </c>
      <c r="B4263" s="2">
        <v>1635348</v>
      </c>
      <c r="C4263" s="3" t="s">
        <v>1454</v>
      </c>
      <c r="D4263" s="2">
        <v>921292</v>
      </c>
      <c r="E4263" s="3" t="s">
        <v>1830</v>
      </c>
      <c r="F4263" s="3" t="s">
        <v>1831</v>
      </c>
    </row>
    <row r="4264" spans="1:6" x14ac:dyDescent="0.3">
      <c r="A4264" s="3" t="s">
        <v>6</v>
      </c>
      <c r="B4264" s="2">
        <v>1635290</v>
      </c>
      <c r="C4264" s="3" t="s">
        <v>1000</v>
      </c>
      <c r="D4264" s="2">
        <v>271948</v>
      </c>
      <c r="E4264" s="3" t="s">
        <v>1830</v>
      </c>
      <c r="F4264" s="3" t="s">
        <v>1831</v>
      </c>
    </row>
    <row r="4265" spans="1:6" x14ac:dyDescent="0.3">
      <c r="A4265" s="3" t="s">
        <v>6</v>
      </c>
      <c r="B4265" s="2">
        <v>1634475</v>
      </c>
      <c r="C4265" s="3" t="s">
        <v>1001</v>
      </c>
      <c r="D4265" s="2">
        <v>159839</v>
      </c>
      <c r="E4265" s="3" t="s">
        <v>1830</v>
      </c>
      <c r="F4265" s="3" t="s">
        <v>1831</v>
      </c>
    </row>
    <row r="4266" spans="1:6" x14ac:dyDescent="0.3">
      <c r="A4266" s="3" t="s">
        <v>6</v>
      </c>
      <c r="B4266" s="2">
        <v>1634299</v>
      </c>
      <c r="C4266" s="3" t="s">
        <v>1064</v>
      </c>
      <c r="D4266" s="2">
        <v>1111441</v>
      </c>
      <c r="E4266" s="3" t="s">
        <v>1830</v>
      </c>
      <c r="F4266" s="3" t="s">
        <v>1831</v>
      </c>
    </row>
    <row r="4267" spans="1:6" x14ac:dyDescent="0.3">
      <c r="A4267" s="3" t="s">
        <v>6</v>
      </c>
      <c r="B4267" s="2">
        <v>1822649</v>
      </c>
      <c r="C4267" s="3" t="s">
        <v>422</v>
      </c>
      <c r="D4267" s="2">
        <v>28263</v>
      </c>
      <c r="E4267" s="3" t="s">
        <v>1830</v>
      </c>
      <c r="F4267" s="3" t="s">
        <v>1831</v>
      </c>
    </row>
    <row r="4268" spans="1:6" x14ac:dyDescent="0.3">
      <c r="A4268" s="3" t="s">
        <v>6</v>
      </c>
      <c r="B4268" s="2">
        <v>1822648</v>
      </c>
      <c r="C4268" s="3" t="s">
        <v>423</v>
      </c>
      <c r="D4268" s="2">
        <v>26195</v>
      </c>
      <c r="E4268" s="3" t="s">
        <v>1830</v>
      </c>
      <c r="F4268" s="3" t="s">
        <v>1831</v>
      </c>
    </row>
    <row r="4269" spans="1:6" x14ac:dyDescent="0.3">
      <c r="A4269" s="3" t="s">
        <v>6</v>
      </c>
      <c r="B4269" s="2">
        <v>1587142</v>
      </c>
      <c r="C4269" s="3" t="s">
        <v>1736</v>
      </c>
      <c r="D4269" s="2">
        <v>7474</v>
      </c>
      <c r="E4269" s="3" t="s">
        <v>1830</v>
      </c>
      <c r="F4269" s="3" t="s">
        <v>1831</v>
      </c>
    </row>
    <row r="4270" spans="1:6" x14ac:dyDescent="0.3">
      <c r="A4270" s="3" t="s">
        <v>6</v>
      </c>
      <c r="B4270" s="2">
        <v>1634744</v>
      </c>
      <c r="C4270" s="3" t="s">
        <v>303</v>
      </c>
      <c r="D4270" s="2">
        <v>14394</v>
      </c>
      <c r="E4270" s="3" t="s">
        <v>1830</v>
      </c>
      <c r="F4270" s="3" t="s">
        <v>1831</v>
      </c>
    </row>
    <row r="4271" spans="1:6" x14ac:dyDescent="0.3">
      <c r="A4271" s="3" t="s">
        <v>6</v>
      </c>
      <c r="B4271" s="2">
        <v>1635147</v>
      </c>
      <c r="C4271" s="3" t="s">
        <v>1921</v>
      </c>
      <c r="D4271" s="2">
        <v>3911</v>
      </c>
      <c r="E4271" s="3" t="s">
        <v>1830</v>
      </c>
      <c r="F4271" s="3" t="s">
        <v>1831</v>
      </c>
    </row>
    <row r="4272" spans="1:6" x14ac:dyDescent="0.3">
      <c r="A4272" s="3" t="s">
        <v>6</v>
      </c>
      <c r="B4272" s="2">
        <v>1635341</v>
      </c>
      <c r="C4272" s="3" t="s">
        <v>1513</v>
      </c>
      <c r="D4272" s="2">
        <v>4323</v>
      </c>
      <c r="E4272" s="3" t="s">
        <v>1830</v>
      </c>
      <c r="F4272" s="3" t="s">
        <v>1831</v>
      </c>
    </row>
    <row r="4273" spans="1:6" x14ac:dyDescent="0.3">
      <c r="A4273" s="3" t="s">
        <v>6</v>
      </c>
      <c r="B4273" s="2">
        <v>1634340</v>
      </c>
      <c r="C4273" s="3" t="s">
        <v>1060</v>
      </c>
      <c r="D4273" s="2">
        <v>439987</v>
      </c>
      <c r="E4273" s="3" t="s">
        <v>1830</v>
      </c>
      <c r="F4273" s="3" t="s">
        <v>1831</v>
      </c>
    </row>
    <row r="4274" spans="1:6" x14ac:dyDescent="0.3">
      <c r="A4274" s="3" t="s">
        <v>6</v>
      </c>
      <c r="B4274" s="2">
        <v>1652321</v>
      </c>
      <c r="C4274" s="3" t="s">
        <v>1811</v>
      </c>
      <c r="D4274" s="2">
        <v>47270</v>
      </c>
      <c r="E4274" s="3" t="s">
        <v>1830</v>
      </c>
      <c r="F4274" s="3" t="s">
        <v>1831</v>
      </c>
    </row>
    <row r="4275" spans="1:6" x14ac:dyDescent="0.3">
      <c r="A4275" s="3" t="s">
        <v>6</v>
      </c>
      <c r="B4275" s="2">
        <v>1635099</v>
      </c>
      <c r="C4275" s="3" t="s">
        <v>1922</v>
      </c>
      <c r="D4275" s="2">
        <v>561657</v>
      </c>
      <c r="E4275" s="3" t="s">
        <v>1830</v>
      </c>
      <c r="F4275" s="3" t="s">
        <v>1831</v>
      </c>
    </row>
    <row r="4276" spans="1:6" x14ac:dyDescent="0.3">
      <c r="A4276" s="3" t="s">
        <v>6</v>
      </c>
      <c r="B4276" s="2">
        <v>1634267</v>
      </c>
      <c r="C4276" s="3" t="s">
        <v>1061</v>
      </c>
      <c r="D4276" s="2">
        <v>317987</v>
      </c>
      <c r="E4276" s="3" t="s">
        <v>1830</v>
      </c>
      <c r="F4276" s="3" t="s">
        <v>1831</v>
      </c>
    </row>
    <row r="4277" spans="1:6" x14ac:dyDescent="0.3">
      <c r="A4277" s="3" t="s">
        <v>6</v>
      </c>
      <c r="B4277" s="2">
        <v>1586686</v>
      </c>
      <c r="C4277" s="3" t="s">
        <v>548</v>
      </c>
      <c r="D4277" s="2">
        <v>16621</v>
      </c>
      <c r="E4277" s="3" t="s">
        <v>1830</v>
      </c>
      <c r="F4277" s="3" t="s">
        <v>1831</v>
      </c>
    </row>
    <row r="4278" spans="1:6" x14ac:dyDescent="0.3">
      <c r="A4278" s="3" t="s">
        <v>6</v>
      </c>
      <c r="B4278" s="2">
        <v>1586063</v>
      </c>
      <c r="C4278" s="3" t="s">
        <v>266</v>
      </c>
      <c r="D4278" s="2">
        <v>6884</v>
      </c>
      <c r="E4278" s="3" t="s">
        <v>1830</v>
      </c>
      <c r="F4278" s="3" t="s">
        <v>1831</v>
      </c>
    </row>
    <row r="4279" spans="1:6" x14ac:dyDescent="0.3">
      <c r="A4279" s="3" t="s">
        <v>6</v>
      </c>
      <c r="B4279" s="2">
        <v>1586055</v>
      </c>
      <c r="C4279" s="3" t="s">
        <v>233</v>
      </c>
      <c r="D4279" s="2">
        <v>15345</v>
      </c>
      <c r="E4279" s="3" t="s">
        <v>1830</v>
      </c>
      <c r="F4279" s="3" t="s">
        <v>1831</v>
      </c>
    </row>
    <row r="4280" spans="1:6" x14ac:dyDescent="0.3">
      <c r="A4280" s="3" t="s">
        <v>6</v>
      </c>
      <c r="B4280" s="2">
        <v>1634303</v>
      </c>
      <c r="C4280" s="3" t="s">
        <v>1002</v>
      </c>
      <c r="D4280" s="2">
        <v>159427</v>
      </c>
      <c r="E4280" s="3" t="s">
        <v>1830</v>
      </c>
      <c r="F4280" s="3" t="s">
        <v>1831</v>
      </c>
    </row>
    <row r="4281" spans="1:6" x14ac:dyDescent="0.3">
      <c r="A4281" s="3" t="s">
        <v>6</v>
      </c>
      <c r="B4281" s="2">
        <v>1635393</v>
      </c>
      <c r="C4281" s="3" t="s">
        <v>691</v>
      </c>
      <c r="D4281" s="2">
        <v>108597</v>
      </c>
      <c r="E4281" s="3" t="s">
        <v>1830</v>
      </c>
      <c r="F4281" s="3" t="s">
        <v>1831</v>
      </c>
    </row>
    <row r="4282" spans="1:6" x14ac:dyDescent="0.3">
      <c r="A4282" s="3" t="s">
        <v>6</v>
      </c>
      <c r="B4282" s="2">
        <v>1634600</v>
      </c>
      <c r="C4282" s="3" t="s">
        <v>717</v>
      </c>
      <c r="D4282" s="2">
        <v>31988</v>
      </c>
      <c r="E4282" s="3" t="s">
        <v>1830</v>
      </c>
      <c r="F4282" s="3" t="s">
        <v>1831</v>
      </c>
    </row>
    <row r="4283" spans="1:6" x14ac:dyDescent="0.3">
      <c r="A4283" s="3" t="s">
        <v>6</v>
      </c>
      <c r="B4283" s="2">
        <v>1585840</v>
      </c>
      <c r="C4283" s="3" t="s">
        <v>338</v>
      </c>
      <c r="D4283" s="2">
        <v>275315</v>
      </c>
      <c r="E4283" s="3" t="s">
        <v>1830</v>
      </c>
      <c r="F4283" s="3" t="s">
        <v>1831</v>
      </c>
    </row>
    <row r="4284" spans="1:6" x14ac:dyDescent="0.3">
      <c r="A4284" s="3" t="s">
        <v>6</v>
      </c>
      <c r="B4284" s="2">
        <v>1635503</v>
      </c>
      <c r="C4284" s="3" t="s">
        <v>42</v>
      </c>
      <c r="D4284" s="2">
        <v>213783</v>
      </c>
      <c r="E4284" s="3" t="s">
        <v>1830</v>
      </c>
      <c r="F4284" s="3" t="s">
        <v>1831</v>
      </c>
    </row>
    <row r="4285" spans="1:6" x14ac:dyDescent="0.3">
      <c r="A4285" s="3" t="s">
        <v>6</v>
      </c>
      <c r="B4285" s="2">
        <v>1634368</v>
      </c>
      <c r="C4285" s="3" t="s">
        <v>1923</v>
      </c>
      <c r="D4285" s="2">
        <v>83286</v>
      </c>
      <c r="E4285" s="3" t="s">
        <v>1830</v>
      </c>
      <c r="F4285" s="3" t="s">
        <v>1831</v>
      </c>
    </row>
    <row r="4286" spans="1:6" x14ac:dyDescent="0.3">
      <c r="A4286" s="3" t="s">
        <v>6</v>
      </c>
      <c r="B4286" s="2">
        <v>1586127</v>
      </c>
      <c r="C4286" s="3" t="s">
        <v>526</v>
      </c>
      <c r="D4286" s="2">
        <v>6806</v>
      </c>
      <c r="E4286" s="3" t="s">
        <v>1830</v>
      </c>
      <c r="F4286" s="3" t="s">
        <v>1831</v>
      </c>
    </row>
    <row r="4287" spans="1:6" x14ac:dyDescent="0.3">
      <c r="A4287" s="3" t="s">
        <v>6</v>
      </c>
      <c r="B4287" s="2">
        <v>1634249</v>
      </c>
      <c r="C4287" s="3" t="s">
        <v>674</v>
      </c>
      <c r="D4287" s="2">
        <v>15906</v>
      </c>
      <c r="E4287" s="3" t="s">
        <v>1830</v>
      </c>
      <c r="F4287" s="3" t="s">
        <v>1831</v>
      </c>
    </row>
    <row r="4288" spans="1:6" x14ac:dyDescent="0.3">
      <c r="A4288" s="3" t="s">
        <v>6</v>
      </c>
      <c r="B4288" s="2">
        <v>1585746</v>
      </c>
      <c r="C4288" s="3" t="s">
        <v>437</v>
      </c>
      <c r="D4288" s="2">
        <v>2446</v>
      </c>
      <c r="E4288" s="3" t="s">
        <v>1830</v>
      </c>
      <c r="F4288" s="3" t="s">
        <v>1831</v>
      </c>
    </row>
    <row r="4289" spans="1:6" x14ac:dyDescent="0.3">
      <c r="A4289" s="3" t="s">
        <v>6</v>
      </c>
      <c r="B4289" s="2">
        <v>1634316</v>
      </c>
      <c r="C4289" s="3" t="s">
        <v>321</v>
      </c>
      <c r="D4289" s="2">
        <v>32932</v>
      </c>
      <c r="E4289" s="3" t="s">
        <v>1830</v>
      </c>
      <c r="F4289" s="3" t="s">
        <v>1831</v>
      </c>
    </row>
    <row r="4290" spans="1:6" x14ac:dyDescent="0.3">
      <c r="A4290" s="3" t="s">
        <v>6</v>
      </c>
      <c r="B4290" s="2">
        <v>1634802</v>
      </c>
      <c r="C4290" s="3" t="s">
        <v>1924</v>
      </c>
      <c r="D4290" s="2">
        <v>21897</v>
      </c>
      <c r="E4290" s="3" t="s">
        <v>1830</v>
      </c>
      <c r="F4290" s="3" t="s">
        <v>1831</v>
      </c>
    </row>
    <row r="4291" spans="1:6" x14ac:dyDescent="0.3">
      <c r="A4291" s="3" t="s">
        <v>6</v>
      </c>
      <c r="B4291" s="2">
        <v>1634110</v>
      </c>
      <c r="C4291" s="3" t="s">
        <v>601</v>
      </c>
      <c r="D4291" s="2">
        <v>102492</v>
      </c>
      <c r="E4291" s="3" t="s">
        <v>1830</v>
      </c>
      <c r="F4291" s="3" t="s">
        <v>1831</v>
      </c>
    </row>
    <row r="4292" spans="1:6" x14ac:dyDescent="0.3">
      <c r="A4292" s="3" t="s">
        <v>6</v>
      </c>
      <c r="B4292" s="2">
        <v>1634153</v>
      </c>
      <c r="C4292" s="3" t="s">
        <v>598</v>
      </c>
      <c r="D4292" s="2">
        <v>43702</v>
      </c>
      <c r="E4292" s="3" t="s">
        <v>1830</v>
      </c>
      <c r="F4292" s="3" t="s">
        <v>1831</v>
      </c>
    </row>
    <row r="4293" spans="1:6" x14ac:dyDescent="0.3">
      <c r="A4293" s="3" t="s">
        <v>6</v>
      </c>
      <c r="B4293" s="2">
        <v>1634395</v>
      </c>
      <c r="C4293" s="3" t="s">
        <v>1925</v>
      </c>
      <c r="D4293" s="2">
        <v>16646</v>
      </c>
      <c r="E4293" s="3" t="s">
        <v>1830</v>
      </c>
      <c r="F4293" s="3" t="s">
        <v>1831</v>
      </c>
    </row>
    <row r="4294" spans="1:6" x14ac:dyDescent="0.3">
      <c r="A4294" s="3" t="s">
        <v>6</v>
      </c>
      <c r="B4294" s="2">
        <v>1586502</v>
      </c>
      <c r="C4294" s="3" t="s">
        <v>1926</v>
      </c>
      <c r="D4294" s="2">
        <v>2487</v>
      </c>
      <c r="E4294" s="3" t="s">
        <v>1830</v>
      </c>
      <c r="F4294" s="3" t="s">
        <v>1831</v>
      </c>
    </row>
    <row r="4295" spans="1:6" x14ac:dyDescent="0.3">
      <c r="A4295" s="3" t="s">
        <v>6</v>
      </c>
      <c r="B4295" s="2">
        <v>1634155</v>
      </c>
      <c r="C4295" s="3" t="s">
        <v>1927</v>
      </c>
      <c r="D4295" s="2">
        <v>41060</v>
      </c>
      <c r="E4295" s="3" t="s">
        <v>1830</v>
      </c>
      <c r="F4295" s="3" t="s">
        <v>1831</v>
      </c>
    </row>
    <row r="4296" spans="1:6" x14ac:dyDescent="0.3">
      <c r="A4296" s="3" t="s">
        <v>6</v>
      </c>
      <c r="B4296" s="2">
        <v>1634184</v>
      </c>
      <c r="C4296" s="3" t="s">
        <v>1928</v>
      </c>
      <c r="D4296" s="2">
        <v>26527</v>
      </c>
      <c r="E4296" s="3" t="s">
        <v>1830</v>
      </c>
      <c r="F4296" s="3" t="s">
        <v>1831</v>
      </c>
    </row>
    <row r="4297" spans="1:6" x14ac:dyDescent="0.3">
      <c r="A4297" s="3" t="s">
        <v>6</v>
      </c>
      <c r="B4297" s="2">
        <v>1634656</v>
      </c>
      <c r="C4297" s="3" t="s">
        <v>597</v>
      </c>
      <c r="D4297" s="2">
        <v>39749</v>
      </c>
      <c r="E4297" s="3" t="s">
        <v>1830</v>
      </c>
      <c r="F4297" s="3" t="s">
        <v>1831</v>
      </c>
    </row>
    <row r="4298" spans="1:6" x14ac:dyDescent="0.3">
      <c r="A4298" s="3" t="s">
        <v>6</v>
      </c>
      <c r="B4298" s="2">
        <v>1585843</v>
      </c>
      <c r="C4298" s="3" t="s">
        <v>1929</v>
      </c>
      <c r="D4298" s="2">
        <v>101440</v>
      </c>
      <c r="E4298" s="3" t="s">
        <v>1830</v>
      </c>
      <c r="F4298" s="3" t="s">
        <v>1831</v>
      </c>
    </row>
    <row r="4299" spans="1:6" x14ac:dyDescent="0.3">
      <c r="A4299" s="3" t="s">
        <v>6</v>
      </c>
      <c r="B4299" s="2">
        <v>1635572</v>
      </c>
      <c r="C4299" s="3" t="s">
        <v>1462</v>
      </c>
      <c r="D4299" s="2">
        <v>7798</v>
      </c>
      <c r="E4299" s="3" t="s">
        <v>1830</v>
      </c>
      <c r="F4299" s="3" t="s">
        <v>1831</v>
      </c>
    </row>
    <row r="4300" spans="1:6" x14ac:dyDescent="0.3">
      <c r="A4300" s="3" t="s">
        <v>6</v>
      </c>
      <c r="B4300" s="2">
        <v>1586009</v>
      </c>
      <c r="C4300" s="3" t="s">
        <v>430</v>
      </c>
      <c r="D4300" s="2">
        <v>8308</v>
      </c>
      <c r="E4300" s="3" t="s">
        <v>1830</v>
      </c>
      <c r="F4300" s="3" t="s">
        <v>1831</v>
      </c>
    </row>
    <row r="4301" spans="1:6" x14ac:dyDescent="0.3">
      <c r="A4301" s="3" t="s">
        <v>6</v>
      </c>
      <c r="B4301" s="2">
        <v>1635056</v>
      </c>
      <c r="C4301" s="3" t="s">
        <v>1074</v>
      </c>
      <c r="D4301" s="2">
        <v>5443</v>
      </c>
      <c r="E4301" s="3" t="s">
        <v>1830</v>
      </c>
      <c r="F4301" s="3" t="s">
        <v>1831</v>
      </c>
    </row>
    <row r="4302" spans="1:6" x14ac:dyDescent="0.3">
      <c r="A4302" s="3" t="s">
        <v>6</v>
      </c>
      <c r="B4302" s="2">
        <v>1634442</v>
      </c>
      <c r="C4302" s="3" t="s">
        <v>1555</v>
      </c>
      <c r="D4302" s="2">
        <v>76574</v>
      </c>
      <c r="E4302" s="3" t="s">
        <v>1830</v>
      </c>
      <c r="F4302" s="3" t="s">
        <v>1831</v>
      </c>
    </row>
    <row r="4303" spans="1:6" x14ac:dyDescent="0.3">
      <c r="A4303" s="3" t="s">
        <v>6</v>
      </c>
      <c r="B4303" s="2">
        <v>1586132</v>
      </c>
      <c r="C4303" s="3" t="s">
        <v>1745</v>
      </c>
      <c r="D4303" s="2">
        <v>17216</v>
      </c>
      <c r="E4303" s="3" t="s">
        <v>1830</v>
      </c>
      <c r="F4303" s="3" t="s">
        <v>1831</v>
      </c>
    </row>
    <row r="4304" spans="1:6" x14ac:dyDescent="0.3">
      <c r="A4304" s="3" t="s">
        <v>6</v>
      </c>
      <c r="B4304" s="2">
        <v>1585927</v>
      </c>
      <c r="C4304" s="3" t="s">
        <v>74</v>
      </c>
      <c r="D4304" s="2">
        <v>249505</v>
      </c>
      <c r="E4304" s="3" t="s">
        <v>1930</v>
      </c>
      <c r="F4304" s="3" t="s">
        <v>1931</v>
      </c>
    </row>
    <row r="4305" spans="1:6" x14ac:dyDescent="0.3">
      <c r="A4305" s="3" t="s">
        <v>6</v>
      </c>
      <c r="B4305" s="2">
        <v>1586164</v>
      </c>
      <c r="C4305" s="3" t="s">
        <v>1069</v>
      </c>
      <c r="D4305" s="2">
        <v>283738</v>
      </c>
      <c r="E4305" s="3" t="s">
        <v>1930</v>
      </c>
      <c r="F4305" s="3" t="s">
        <v>1931</v>
      </c>
    </row>
    <row r="4306" spans="1:6" x14ac:dyDescent="0.3">
      <c r="A4306" s="3" t="s">
        <v>6</v>
      </c>
      <c r="B4306" s="2">
        <v>1586165</v>
      </c>
      <c r="C4306" s="3" t="s">
        <v>541</v>
      </c>
      <c r="D4306" s="2">
        <v>569972</v>
      </c>
      <c r="E4306" s="3" t="s">
        <v>1930</v>
      </c>
      <c r="F4306" s="3" t="s">
        <v>1931</v>
      </c>
    </row>
    <row r="4307" spans="1:6" x14ac:dyDescent="0.3">
      <c r="A4307" s="3" t="s">
        <v>6</v>
      </c>
      <c r="B4307" s="2">
        <v>1586421</v>
      </c>
      <c r="C4307" s="3" t="s">
        <v>135</v>
      </c>
      <c r="D4307" s="2">
        <v>13402</v>
      </c>
      <c r="E4307" s="3" t="s">
        <v>1930</v>
      </c>
      <c r="F4307" s="3" t="s">
        <v>1931</v>
      </c>
    </row>
    <row r="4308" spans="1:6" x14ac:dyDescent="0.3">
      <c r="A4308" s="3" t="s">
        <v>6</v>
      </c>
      <c r="B4308" s="2">
        <v>1586911</v>
      </c>
      <c r="C4308" s="3" t="s">
        <v>1241</v>
      </c>
      <c r="D4308" s="2">
        <v>27520</v>
      </c>
      <c r="E4308" s="3" t="s">
        <v>1930</v>
      </c>
      <c r="F4308" s="3" t="s">
        <v>1931</v>
      </c>
    </row>
    <row r="4309" spans="1:6" x14ac:dyDescent="0.3">
      <c r="A4309" s="3" t="s">
        <v>6</v>
      </c>
      <c r="B4309" s="2">
        <v>1635092</v>
      </c>
      <c r="C4309" s="3" t="s">
        <v>1932</v>
      </c>
      <c r="D4309" s="2">
        <v>11594</v>
      </c>
      <c r="E4309" s="3" t="s">
        <v>1930</v>
      </c>
      <c r="F4309" s="3" t="s">
        <v>1931</v>
      </c>
    </row>
    <row r="4310" spans="1:6" x14ac:dyDescent="0.3">
      <c r="A4310" s="3" t="s">
        <v>6</v>
      </c>
      <c r="B4310" s="2">
        <v>1635564</v>
      </c>
      <c r="C4310" s="3" t="s">
        <v>834</v>
      </c>
      <c r="D4310" s="2">
        <v>270460</v>
      </c>
      <c r="E4310" s="3" t="s">
        <v>1930</v>
      </c>
      <c r="F4310" s="3" t="s">
        <v>1931</v>
      </c>
    </row>
    <row r="4311" spans="1:6" x14ac:dyDescent="0.3">
      <c r="A4311" s="3" t="s">
        <v>6</v>
      </c>
      <c r="B4311" s="2">
        <v>1635133</v>
      </c>
      <c r="C4311" s="3" t="s">
        <v>621</v>
      </c>
      <c r="D4311" s="2">
        <v>881273</v>
      </c>
      <c r="E4311" s="3" t="s">
        <v>1930</v>
      </c>
      <c r="F4311" s="3" t="s">
        <v>1931</v>
      </c>
    </row>
    <row r="4312" spans="1:6" x14ac:dyDescent="0.3">
      <c r="A4312" s="3" t="s">
        <v>6</v>
      </c>
      <c r="B4312" s="2">
        <v>1634555</v>
      </c>
      <c r="C4312" s="3" t="s">
        <v>790</v>
      </c>
      <c r="D4312" s="2">
        <v>380699</v>
      </c>
      <c r="E4312" s="3" t="s">
        <v>1930</v>
      </c>
      <c r="F4312" s="3" t="s">
        <v>1931</v>
      </c>
    </row>
    <row r="4313" spans="1:6" x14ac:dyDescent="0.3">
      <c r="A4313" s="3" t="s">
        <v>6</v>
      </c>
      <c r="B4313" s="2">
        <v>1634258</v>
      </c>
      <c r="C4313" s="3" t="s">
        <v>838</v>
      </c>
      <c r="D4313" s="2">
        <v>19535</v>
      </c>
      <c r="E4313" s="3" t="s">
        <v>1930</v>
      </c>
      <c r="F4313" s="3" t="s">
        <v>1931</v>
      </c>
    </row>
    <row r="4314" spans="1:6" x14ac:dyDescent="0.3">
      <c r="A4314" s="3" t="s">
        <v>6</v>
      </c>
      <c r="B4314" s="2">
        <v>1585952</v>
      </c>
      <c r="C4314" s="3" t="s">
        <v>948</v>
      </c>
      <c r="D4314" s="2">
        <v>2347</v>
      </c>
      <c r="E4314" s="3" t="s">
        <v>1930</v>
      </c>
      <c r="F4314" s="3" t="s">
        <v>1931</v>
      </c>
    </row>
    <row r="4315" spans="1:6" x14ac:dyDescent="0.3">
      <c r="A4315" s="3" t="s">
        <v>6</v>
      </c>
      <c r="B4315" s="2">
        <v>1634226</v>
      </c>
      <c r="C4315" s="3" t="s">
        <v>1933</v>
      </c>
      <c r="D4315" s="2">
        <v>249505</v>
      </c>
      <c r="E4315" s="3" t="s">
        <v>1930</v>
      </c>
      <c r="F4315" s="3" t="s">
        <v>1931</v>
      </c>
    </row>
    <row r="4316" spans="1:6" x14ac:dyDescent="0.3">
      <c r="A4316" s="3" t="s">
        <v>6</v>
      </c>
      <c r="B4316" s="2">
        <v>1634239</v>
      </c>
      <c r="C4316" s="3" t="s">
        <v>868</v>
      </c>
      <c r="D4316" s="2">
        <v>216164</v>
      </c>
      <c r="E4316" s="3" t="s">
        <v>1930</v>
      </c>
      <c r="F4316" s="3" t="s">
        <v>1931</v>
      </c>
    </row>
    <row r="4317" spans="1:6" x14ac:dyDescent="0.3">
      <c r="A4317" s="3" t="s">
        <v>6</v>
      </c>
      <c r="B4317" s="2">
        <v>1635098</v>
      </c>
      <c r="C4317" s="3" t="s">
        <v>867</v>
      </c>
      <c r="D4317" s="2">
        <v>232986</v>
      </c>
      <c r="E4317" s="3" t="s">
        <v>1930</v>
      </c>
      <c r="F4317" s="3" t="s">
        <v>1931</v>
      </c>
    </row>
    <row r="4318" spans="1:6" x14ac:dyDescent="0.3">
      <c r="A4318" s="3" t="s">
        <v>6</v>
      </c>
      <c r="B4318" s="2">
        <v>1634267</v>
      </c>
      <c r="C4318" s="3" t="s">
        <v>1061</v>
      </c>
      <c r="D4318" s="2">
        <v>358524</v>
      </c>
      <c r="E4318" s="3" t="s">
        <v>1930</v>
      </c>
      <c r="F4318" s="3" t="s">
        <v>1931</v>
      </c>
    </row>
    <row r="4319" spans="1:6" x14ac:dyDescent="0.3">
      <c r="A4319" s="3" t="s">
        <v>6</v>
      </c>
      <c r="B4319" s="2">
        <v>1634340</v>
      </c>
      <c r="C4319" s="3" t="s">
        <v>1060</v>
      </c>
      <c r="D4319" s="2">
        <v>499500</v>
      </c>
      <c r="E4319" s="3" t="s">
        <v>1930</v>
      </c>
      <c r="F4319" s="3" t="s">
        <v>1931</v>
      </c>
    </row>
    <row r="4320" spans="1:6" x14ac:dyDescent="0.3">
      <c r="A4320" s="3" t="s">
        <v>6</v>
      </c>
      <c r="B4320" s="2">
        <v>1635099</v>
      </c>
      <c r="C4320" s="3" t="s">
        <v>1922</v>
      </c>
      <c r="D4320" s="2">
        <v>596734</v>
      </c>
      <c r="E4320" s="3" t="s">
        <v>1930</v>
      </c>
      <c r="F4320" s="3" t="s">
        <v>1931</v>
      </c>
    </row>
    <row r="4321" spans="1:6" x14ac:dyDescent="0.3">
      <c r="A4321" s="3" t="s">
        <v>6</v>
      </c>
      <c r="B4321" s="2">
        <v>1635390</v>
      </c>
      <c r="C4321" s="3" t="s">
        <v>1934</v>
      </c>
      <c r="D4321" s="2">
        <v>304536</v>
      </c>
      <c r="E4321" s="3" t="s">
        <v>1930</v>
      </c>
      <c r="F4321" s="3" t="s">
        <v>1931</v>
      </c>
    </row>
    <row r="4322" spans="1:6" x14ac:dyDescent="0.3">
      <c r="A4322" s="3" t="s">
        <v>6</v>
      </c>
      <c r="B4322" s="2">
        <v>1635463</v>
      </c>
      <c r="C4322" s="3" t="s">
        <v>1014</v>
      </c>
      <c r="D4322" s="2">
        <v>478046</v>
      </c>
      <c r="E4322" s="3" t="s">
        <v>1930</v>
      </c>
      <c r="F4322" s="3" t="s">
        <v>1931</v>
      </c>
    </row>
    <row r="4323" spans="1:6" x14ac:dyDescent="0.3">
      <c r="A4323" s="3" t="s">
        <v>6</v>
      </c>
      <c r="B4323" s="2">
        <v>1635063</v>
      </c>
      <c r="C4323" s="3" t="s">
        <v>618</v>
      </c>
      <c r="D4323" s="2">
        <v>508330</v>
      </c>
      <c r="E4323" s="3" t="s">
        <v>1930</v>
      </c>
      <c r="F4323" s="3" t="s">
        <v>1931</v>
      </c>
    </row>
    <row r="4324" spans="1:6" x14ac:dyDescent="0.3">
      <c r="A4324" s="3" t="s">
        <v>6</v>
      </c>
      <c r="B4324" s="2">
        <v>1651845</v>
      </c>
      <c r="C4324" s="3" t="s">
        <v>19</v>
      </c>
      <c r="D4324" s="2">
        <v>776546</v>
      </c>
      <c r="E4324" s="3" t="s">
        <v>1930</v>
      </c>
      <c r="F4324" s="3" t="s">
        <v>1931</v>
      </c>
    </row>
    <row r="4325" spans="1:6" x14ac:dyDescent="0.3">
      <c r="A4325" s="3" t="s">
        <v>6</v>
      </c>
      <c r="B4325" s="2">
        <v>1651846</v>
      </c>
      <c r="C4325" s="3" t="s">
        <v>20</v>
      </c>
      <c r="D4325" s="2">
        <v>1000138</v>
      </c>
      <c r="E4325" s="3" t="s">
        <v>1930</v>
      </c>
      <c r="F4325" s="3" t="s">
        <v>1931</v>
      </c>
    </row>
    <row r="4326" spans="1:6" x14ac:dyDescent="0.3">
      <c r="A4326" s="3" t="s">
        <v>6</v>
      </c>
      <c r="B4326" s="2">
        <v>1651849</v>
      </c>
      <c r="C4326" s="3" t="s">
        <v>21</v>
      </c>
      <c r="D4326" s="2">
        <v>687496</v>
      </c>
      <c r="E4326" s="3" t="s">
        <v>1930</v>
      </c>
      <c r="F4326" s="3" t="s">
        <v>1931</v>
      </c>
    </row>
    <row r="4327" spans="1:6" x14ac:dyDescent="0.3">
      <c r="A4327" s="3" t="s">
        <v>6</v>
      </c>
      <c r="B4327" s="2">
        <v>1651856</v>
      </c>
      <c r="C4327" s="3" t="s">
        <v>22</v>
      </c>
      <c r="D4327" s="2">
        <v>554585</v>
      </c>
      <c r="E4327" s="3" t="s">
        <v>1930</v>
      </c>
      <c r="F4327" s="3" t="s">
        <v>1931</v>
      </c>
    </row>
    <row r="4328" spans="1:6" x14ac:dyDescent="0.3">
      <c r="A4328" s="3" t="s">
        <v>6</v>
      </c>
      <c r="B4328" s="2">
        <v>1651859</v>
      </c>
      <c r="C4328" s="3" t="s">
        <v>23</v>
      </c>
      <c r="D4328" s="2">
        <v>664456</v>
      </c>
      <c r="E4328" s="3" t="s">
        <v>1930</v>
      </c>
      <c r="F4328" s="3" t="s">
        <v>1931</v>
      </c>
    </row>
    <row r="4329" spans="1:6" x14ac:dyDescent="0.3">
      <c r="A4329" s="3" t="s">
        <v>6</v>
      </c>
      <c r="B4329" s="2">
        <v>1651860</v>
      </c>
      <c r="C4329" s="3" t="s">
        <v>24</v>
      </c>
      <c r="D4329" s="2">
        <v>751750</v>
      </c>
      <c r="E4329" s="3" t="s">
        <v>1930</v>
      </c>
      <c r="F4329" s="3" t="s">
        <v>1931</v>
      </c>
    </row>
    <row r="4330" spans="1:6" x14ac:dyDescent="0.3">
      <c r="A4330" s="3" t="s">
        <v>6</v>
      </c>
      <c r="B4330" s="2">
        <v>1653816</v>
      </c>
      <c r="C4330" s="3" t="s">
        <v>25</v>
      </c>
      <c r="D4330" s="2">
        <v>1194150</v>
      </c>
      <c r="E4330" s="3" t="s">
        <v>1930</v>
      </c>
      <c r="F4330" s="3" t="s">
        <v>1931</v>
      </c>
    </row>
    <row r="4331" spans="1:6" x14ac:dyDescent="0.3">
      <c r="A4331" s="3" t="s">
        <v>6</v>
      </c>
      <c r="B4331" s="2">
        <v>1653826</v>
      </c>
      <c r="C4331" s="3" t="s">
        <v>26</v>
      </c>
      <c r="D4331" s="2">
        <v>992545</v>
      </c>
      <c r="E4331" s="3" t="s">
        <v>1930</v>
      </c>
      <c r="F4331" s="3" t="s">
        <v>1931</v>
      </c>
    </row>
    <row r="4332" spans="1:6" x14ac:dyDescent="0.3">
      <c r="A4332" s="3" t="s">
        <v>6</v>
      </c>
      <c r="B4332" s="2">
        <v>1653834</v>
      </c>
      <c r="C4332" s="3" t="s">
        <v>27</v>
      </c>
      <c r="D4332" s="2">
        <v>856286</v>
      </c>
      <c r="E4332" s="3" t="s">
        <v>1930</v>
      </c>
      <c r="F4332" s="3" t="s">
        <v>1931</v>
      </c>
    </row>
    <row r="4333" spans="1:6" x14ac:dyDescent="0.3">
      <c r="A4333" s="3" t="s">
        <v>6</v>
      </c>
      <c r="B4333" s="2">
        <v>1653835</v>
      </c>
      <c r="C4333" s="3" t="s">
        <v>28</v>
      </c>
      <c r="D4333" s="2">
        <v>811147</v>
      </c>
      <c r="E4333" s="3" t="s">
        <v>1930</v>
      </c>
      <c r="F4333" s="3" t="s">
        <v>1931</v>
      </c>
    </row>
    <row r="4334" spans="1:6" x14ac:dyDescent="0.3">
      <c r="A4334" s="3" t="s">
        <v>6</v>
      </c>
      <c r="B4334" s="2">
        <v>1673612</v>
      </c>
      <c r="C4334" s="3" t="s">
        <v>31</v>
      </c>
      <c r="D4334" s="2">
        <v>476160</v>
      </c>
      <c r="E4334" s="3" t="s">
        <v>1930</v>
      </c>
      <c r="F4334" s="3" t="s">
        <v>1931</v>
      </c>
    </row>
    <row r="4335" spans="1:6" x14ac:dyDescent="0.3">
      <c r="A4335" s="3" t="s">
        <v>6</v>
      </c>
      <c r="B4335" s="2">
        <v>1585859</v>
      </c>
      <c r="C4335" s="3" t="s">
        <v>7</v>
      </c>
      <c r="D4335" s="2">
        <v>31295</v>
      </c>
      <c r="E4335" s="3" t="s">
        <v>1935</v>
      </c>
      <c r="F4335" s="3" t="s">
        <v>1936</v>
      </c>
    </row>
    <row r="4336" spans="1:6" x14ac:dyDescent="0.3">
      <c r="A4336" s="3" t="s">
        <v>6</v>
      </c>
      <c r="B4336" s="2">
        <v>1587986</v>
      </c>
      <c r="C4336" s="3" t="s">
        <v>1937</v>
      </c>
      <c r="D4336" s="2">
        <v>1022</v>
      </c>
      <c r="E4336" s="3" t="s">
        <v>1935</v>
      </c>
      <c r="F4336" s="3" t="s">
        <v>1936</v>
      </c>
    </row>
    <row r="4337" spans="1:6" x14ac:dyDescent="0.3">
      <c r="A4337" s="3" t="s">
        <v>6</v>
      </c>
      <c r="B4337" s="2">
        <v>1651840</v>
      </c>
      <c r="C4337" s="3" t="s">
        <v>18</v>
      </c>
      <c r="D4337" s="2">
        <v>907243</v>
      </c>
      <c r="E4337" s="3" t="s">
        <v>1935</v>
      </c>
      <c r="F4337" s="3" t="s">
        <v>1936</v>
      </c>
    </row>
    <row r="4338" spans="1:6" x14ac:dyDescent="0.3">
      <c r="A4338" s="3" t="s">
        <v>6</v>
      </c>
      <c r="B4338" s="2">
        <v>1651845</v>
      </c>
      <c r="C4338" s="3" t="s">
        <v>19</v>
      </c>
      <c r="D4338" s="2">
        <v>776546</v>
      </c>
      <c r="E4338" s="3" t="s">
        <v>1935</v>
      </c>
      <c r="F4338" s="3" t="s">
        <v>1936</v>
      </c>
    </row>
    <row r="4339" spans="1:6" x14ac:dyDescent="0.3">
      <c r="A4339" s="3" t="s">
        <v>6</v>
      </c>
      <c r="B4339" s="2">
        <v>1651846</v>
      </c>
      <c r="C4339" s="3" t="s">
        <v>20</v>
      </c>
      <c r="D4339" s="2">
        <v>1000138</v>
      </c>
      <c r="E4339" s="3" t="s">
        <v>1935</v>
      </c>
      <c r="F4339" s="3" t="s">
        <v>1936</v>
      </c>
    </row>
    <row r="4340" spans="1:6" x14ac:dyDescent="0.3">
      <c r="A4340" s="3" t="s">
        <v>6</v>
      </c>
      <c r="B4340" s="2">
        <v>1651849</v>
      </c>
      <c r="C4340" s="3" t="s">
        <v>21</v>
      </c>
      <c r="D4340" s="2">
        <v>687496</v>
      </c>
      <c r="E4340" s="3" t="s">
        <v>1935</v>
      </c>
      <c r="F4340" s="3" t="s">
        <v>1936</v>
      </c>
    </row>
    <row r="4341" spans="1:6" x14ac:dyDescent="0.3">
      <c r="A4341" s="3" t="s">
        <v>6</v>
      </c>
      <c r="B4341" s="2">
        <v>1651856</v>
      </c>
      <c r="C4341" s="3" t="s">
        <v>22</v>
      </c>
      <c r="D4341" s="2">
        <v>554585</v>
      </c>
      <c r="E4341" s="3" t="s">
        <v>1935</v>
      </c>
      <c r="F4341" s="3" t="s">
        <v>1936</v>
      </c>
    </row>
    <row r="4342" spans="1:6" x14ac:dyDescent="0.3">
      <c r="A4342" s="3" t="s">
        <v>6</v>
      </c>
      <c r="B4342" s="2">
        <v>1651859</v>
      </c>
      <c r="C4342" s="3" t="s">
        <v>23</v>
      </c>
      <c r="D4342" s="2">
        <v>664456</v>
      </c>
      <c r="E4342" s="3" t="s">
        <v>1935</v>
      </c>
      <c r="F4342" s="3" t="s">
        <v>1936</v>
      </c>
    </row>
    <row r="4343" spans="1:6" x14ac:dyDescent="0.3">
      <c r="A4343" s="3" t="s">
        <v>6</v>
      </c>
      <c r="B4343" s="2">
        <v>1651860</v>
      </c>
      <c r="C4343" s="3" t="s">
        <v>24</v>
      </c>
      <c r="D4343" s="2">
        <v>751750</v>
      </c>
      <c r="E4343" s="3" t="s">
        <v>1935</v>
      </c>
      <c r="F4343" s="3" t="s">
        <v>1936</v>
      </c>
    </row>
    <row r="4344" spans="1:6" x14ac:dyDescent="0.3">
      <c r="A4344" s="3" t="s">
        <v>6</v>
      </c>
      <c r="B4344" s="2">
        <v>1653816</v>
      </c>
      <c r="C4344" s="3" t="s">
        <v>25</v>
      </c>
      <c r="D4344" s="2">
        <v>1194150</v>
      </c>
      <c r="E4344" s="3" t="s">
        <v>1935</v>
      </c>
      <c r="F4344" s="3" t="s">
        <v>1936</v>
      </c>
    </row>
    <row r="4345" spans="1:6" x14ac:dyDescent="0.3">
      <c r="A4345" s="3" t="s">
        <v>6</v>
      </c>
      <c r="B4345" s="2">
        <v>1653826</v>
      </c>
      <c r="C4345" s="3" t="s">
        <v>26</v>
      </c>
      <c r="D4345" s="2">
        <v>992545</v>
      </c>
      <c r="E4345" s="3" t="s">
        <v>1935</v>
      </c>
      <c r="F4345" s="3" t="s">
        <v>1936</v>
      </c>
    </row>
    <row r="4346" spans="1:6" x14ac:dyDescent="0.3">
      <c r="A4346" s="3" t="s">
        <v>6</v>
      </c>
      <c r="B4346" s="2">
        <v>1653834</v>
      </c>
      <c r="C4346" s="3" t="s">
        <v>27</v>
      </c>
      <c r="D4346" s="2">
        <v>856286</v>
      </c>
      <c r="E4346" s="3" t="s">
        <v>1935</v>
      </c>
      <c r="F4346" s="3" t="s">
        <v>1936</v>
      </c>
    </row>
    <row r="4347" spans="1:6" x14ac:dyDescent="0.3">
      <c r="A4347" s="3" t="s">
        <v>6</v>
      </c>
      <c r="B4347" s="2">
        <v>1653835</v>
      </c>
      <c r="C4347" s="3" t="s">
        <v>28</v>
      </c>
      <c r="D4347" s="2">
        <v>811147</v>
      </c>
      <c r="E4347" s="3" t="s">
        <v>1935</v>
      </c>
      <c r="F4347" s="3" t="s">
        <v>1936</v>
      </c>
    </row>
    <row r="4348" spans="1:6" x14ac:dyDescent="0.3">
      <c r="A4348" s="3" t="s">
        <v>6</v>
      </c>
      <c r="B4348" s="2">
        <v>1664862</v>
      </c>
      <c r="C4348" s="3" t="s">
        <v>29</v>
      </c>
      <c r="D4348" s="2">
        <v>1197581</v>
      </c>
      <c r="E4348" s="3" t="s">
        <v>1935</v>
      </c>
      <c r="F4348" s="3" t="s">
        <v>1936</v>
      </c>
    </row>
    <row r="4349" spans="1:6" x14ac:dyDescent="0.3">
      <c r="A4349" s="3" t="s">
        <v>6</v>
      </c>
      <c r="B4349" s="2">
        <v>1664863</v>
      </c>
      <c r="C4349" s="3" t="s">
        <v>30</v>
      </c>
      <c r="D4349" s="2">
        <v>687143</v>
      </c>
      <c r="E4349" s="3" t="s">
        <v>1935</v>
      </c>
      <c r="F4349" s="3" t="s">
        <v>1936</v>
      </c>
    </row>
    <row r="4350" spans="1:6" x14ac:dyDescent="0.3">
      <c r="A4350" s="3" t="s">
        <v>6</v>
      </c>
      <c r="B4350" s="2">
        <v>1673612</v>
      </c>
      <c r="C4350" s="3" t="s">
        <v>31</v>
      </c>
      <c r="D4350" s="2">
        <v>476160</v>
      </c>
      <c r="E4350" s="3" t="s">
        <v>1935</v>
      </c>
      <c r="F4350" s="3" t="s">
        <v>1936</v>
      </c>
    </row>
    <row r="4351" spans="1:6" x14ac:dyDescent="0.3">
      <c r="A4351" s="3" t="s">
        <v>6</v>
      </c>
      <c r="B4351" s="2">
        <v>1585719</v>
      </c>
      <c r="C4351" s="3" t="s">
        <v>293</v>
      </c>
      <c r="D4351" s="2">
        <v>11758</v>
      </c>
      <c r="E4351" s="3" t="s">
        <v>1938</v>
      </c>
      <c r="F4351" s="3" t="s">
        <v>1939</v>
      </c>
    </row>
    <row r="4352" spans="1:6" x14ac:dyDescent="0.3">
      <c r="A4352" s="3" t="s">
        <v>6</v>
      </c>
      <c r="B4352" s="2">
        <v>1585720</v>
      </c>
      <c r="C4352" s="3" t="s">
        <v>1134</v>
      </c>
      <c r="D4352" s="2">
        <v>11758</v>
      </c>
      <c r="E4352" s="3" t="s">
        <v>1938</v>
      </c>
      <c r="F4352" s="3" t="s">
        <v>1939</v>
      </c>
    </row>
    <row r="4353" spans="1:6" x14ac:dyDescent="0.3">
      <c r="A4353" s="3" t="s">
        <v>6</v>
      </c>
      <c r="B4353" s="2">
        <v>1585741</v>
      </c>
      <c r="C4353" s="3" t="s">
        <v>882</v>
      </c>
      <c r="D4353" s="2">
        <v>68594</v>
      </c>
      <c r="E4353" s="3" t="s">
        <v>1938</v>
      </c>
      <c r="F4353" s="3" t="s">
        <v>1939</v>
      </c>
    </row>
    <row r="4354" spans="1:6" x14ac:dyDescent="0.3">
      <c r="A4354" s="3" t="s">
        <v>6</v>
      </c>
      <c r="B4354" s="2">
        <v>1585745</v>
      </c>
      <c r="C4354" s="3" t="s">
        <v>1136</v>
      </c>
      <c r="D4354" s="2">
        <v>4896</v>
      </c>
      <c r="E4354" s="3" t="s">
        <v>1938</v>
      </c>
      <c r="F4354" s="3" t="s">
        <v>1939</v>
      </c>
    </row>
    <row r="4355" spans="1:6" x14ac:dyDescent="0.3">
      <c r="A4355" s="3" t="s">
        <v>6</v>
      </c>
      <c r="B4355" s="2">
        <v>1585755</v>
      </c>
      <c r="C4355" s="3" t="s">
        <v>56</v>
      </c>
      <c r="D4355" s="2">
        <v>10824</v>
      </c>
      <c r="E4355" s="3" t="s">
        <v>1938</v>
      </c>
      <c r="F4355" s="3" t="s">
        <v>1939</v>
      </c>
    </row>
    <row r="4356" spans="1:6" x14ac:dyDescent="0.3">
      <c r="A4356" s="3" t="s">
        <v>6</v>
      </c>
      <c r="B4356" s="2">
        <v>1585764</v>
      </c>
      <c r="C4356" s="3" t="s">
        <v>1703</v>
      </c>
      <c r="D4356" s="2">
        <v>3903</v>
      </c>
      <c r="E4356" s="3" t="s">
        <v>1938</v>
      </c>
      <c r="F4356" s="3" t="s">
        <v>1939</v>
      </c>
    </row>
    <row r="4357" spans="1:6" x14ac:dyDescent="0.3">
      <c r="A4357" s="3" t="s">
        <v>6</v>
      </c>
      <c r="B4357" s="2">
        <v>1585766</v>
      </c>
      <c r="C4357" s="3" t="s">
        <v>1940</v>
      </c>
      <c r="D4357" s="2">
        <v>6533</v>
      </c>
      <c r="E4357" s="3" t="s">
        <v>1938</v>
      </c>
      <c r="F4357" s="3" t="s">
        <v>1939</v>
      </c>
    </row>
    <row r="4358" spans="1:6" x14ac:dyDescent="0.3">
      <c r="A4358" s="3" t="s">
        <v>6</v>
      </c>
      <c r="B4358" s="2">
        <v>1585767</v>
      </c>
      <c r="C4358" s="3" t="s">
        <v>328</v>
      </c>
      <c r="D4358" s="2">
        <v>16942</v>
      </c>
      <c r="E4358" s="3" t="s">
        <v>1938</v>
      </c>
      <c r="F4358" s="3" t="s">
        <v>1939</v>
      </c>
    </row>
    <row r="4359" spans="1:6" x14ac:dyDescent="0.3">
      <c r="A4359" s="3" t="s">
        <v>6</v>
      </c>
      <c r="B4359" s="2">
        <v>1585769</v>
      </c>
      <c r="C4359" s="3" t="s">
        <v>743</v>
      </c>
      <c r="D4359" s="2">
        <v>799</v>
      </c>
      <c r="E4359" s="3" t="s">
        <v>1938</v>
      </c>
      <c r="F4359" s="3" t="s">
        <v>1939</v>
      </c>
    </row>
    <row r="4360" spans="1:6" x14ac:dyDescent="0.3">
      <c r="A4360" s="3" t="s">
        <v>6</v>
      </c>
      <c r="B4360" s="2">
        <v>1585774</v>
      </c>
      <c r="C4360" s="3" t="s">
        <v>387</v>
      </c>
      <c r="D4360" s="2">
        <v>1144</v>
      </c>
      <c r="E4360" s="3" t="s">
        <v>1938</v>
      </c>
      <c r="F4360" s="3" t="s">
        <v>1939</v>
      </c>
    </row>
    <row r="4361" spans="1:6" x14ac:dyDescent="0.3">
      <c r="A4361" s="3" t="s">
        <v>6</v>
      </c>
      <c r="B4361" s="2">
        <v>1585778</v>
      </c>
      <c r="C4361" s="3" t="s">
        <v>813</v>
      </c>
      <c r="D4361" s="2">
        <v>42629</v>
      </c>
      <c r="E4361" s="3" t="s">
        <v>1938</v>
      </c>
      <c r="F4361" s="3" t="s">
        <v>1939</v>
      </c>
    </row>
    <row r="4362" spans="1:6" x14ac:dyDescent="0.3">
      <c r="A4362" s="3" t="s">
        <v>6</v>
      </c>
      <c r="B4362" s="2">
        <v>1585780</v>
      </c>
      <c r="C4362" s="3" t="s">
        <v>61</v>
      </c>
      <c r="D4362" s="2">
        <v>5585</v>
      </c>
      <c r="E4362" s="3" t="s">
        <v>1938</v>
      </c>
      <c r="F4362" s="3" t="s">
        <v>1939</v>
      </c>
    </row>
    <row r="4363" spans="1:6" x14ac:dyDescent="0.3">
      <c r="A4363" s="3" t="s">
        <v>6</v>
      </c>
      <c r="B4363" s="2">
        <v>1585805</v>
      </c>
      <c r="C4363" s="3" t="s">
        <v>62</v>
      </c>
      <c r="D4363" s="2">
        <v>11264</v>
      </c>
      <c r="E4363" s="3" t="s">
        <v>1938</v>
      </c>
      <c r="F4363" s="3" t="s">
        <v>1939</v>
      </c>
    </row>
    <row r="4364" spans="1:6" x14ac:dyDescent="0.3">
      <c r="A4364" s="3" t="s">
        <v>6</v>
      </c>
      <c r="B4364" s="2">
        <v>1585811</v>
      </c>
      <c r="C4364" s="3" t="s">
        <v>1941</v>
      </c>
      <c r="D4364" s="2">
        <v>27256</v>
      </c>
      <c r="E4364" s="3" t="s">
        <v>1938</v>
      </c>
      <c r="F4364" s="3" t="s">
        <v>1939</v>
      </c>
    </row>
    <row r="4365" spans="1:6" x14ac:dyDescent="0.3">
      <c r="A4365" s="3" t="s">
        <v>6</v>
      </c>
      <c r="B4365" s="2">
        <v>1585814</v>
      </c>
      <c r="C4365" s="3" t="s">
        <v>934</v>
      </c>
      <c r="D4365" s="2">
        <v>24663</v>
      </c>
      <c r="E4365" s="3" t="s">
        <v>1938</v>
      </c>
      <c r="F4365" s="3" t="s">
        <v>1939</v>
      </c>
    </row>
    <row r="4366" spans="1:6" x14ac:dyDescent="0.3">
      <c r="A4366" s="3" t="s">
        <v>6</v>
      </c>
      <c r="B4366" s="2">
        <v>1585820</v>
      </c>
      <c r="C4366" s="3" t="s">
        <v>1220</v>
      </c>
      <c r="D4366" s="2">
        <v>2041</v>
      </c>
      <c r="E4366" s="3" t="s">
        <v>1938</v>
      </c>
      <c r="F4366" s="3" t="s">
        <v>1939</v>
      </c>
    </row>
    <row r="4367" spans="1:6" x14ac:dyDescent="0.3">
      <c r="A4367" s="3" t="s">
        <v>6</v>
      </c>
      <c r="B4367" s="2">
        <v>1585846</v>
      </c>
      <c r="C4367" s="3" t="s">
        <v>1942</v>
      </c>
      <c r="D4367" s="2">
        <v>30456</v>
      </c>
      <c r="E4367" s="3" t="s">
        <v>1938</v>
      </c>
      <c r="F4367" s="3" t="s">
        <v>1939</v>
      </c>
    </row>
    <row r="4368" spans="1:6" x14ac:dyDescent="0.3">
      <c r="A4368" s="3" t="s">
        <v>6</v>
      </c>
      <c r="B4368" s="2">
        <v>1585848</v>
      </c>
      <c r="C4368" s="3" t="s">
        <v>1145</v>
      </c>
      <c r="D4368" s="2">
        <v>46394</v>
      </c>
      <c r="E4368" s="3" t="s">
        <v>1938</v>
      </c>
      <c r="F4368" s="3" t="s">
        <v>1939</v>
      </c>
    </row>
    <row r="4369" spans="1:6" x14ac:dyDescent="0.3">
      <c r="A4369" s="3" t="s">
        <v>6</v>
      </c>
      <c r="B4369" s="2">
        <v>1585874</v>
      </c>
      <c r="C4369" s="3" t="s">
        <v>1147</v>
      </c>
      <c r="D4369" s="2">
        <v>70956</v>
      </c>
      <c r="E4369" s="3" t="s">
        <v>1938</v>
      </c>
      <c r="F4369" s="3" t="s">
        <v>1939</v>
      </c>
    </row>
    <row r="4370" spans="1:6" x14ac:dyDescent="0.3">
      <c r="A4370" s="3" t="s">
        <v>6</v>
      </c>
      <c r="B4370" s="2">
        <v>1585883</v>
      </c>
      <c r="C4370" s="3" t="s">
        <v>71</v>
      </c>
      <c r="D4370" s="2">
        <v>13942</v>
      </c>
      <c r="E4370" s="3" t="s">
        <v>1938</v>
      </c>
      <c r="F4370" s="3" t="s">
        <v>1939</v>
      </c>
    </row>
    <row r="4371" spans="1:6" x14ac:dyDescent="0.3">
      <c r="A4371" s="3" t="s">
        <v>6</v>
      </c>
      <c r="B4371" s="2">
        <v>1585886</v>
      </c>
      <c r="C4371" s="3" t="s">
        <v>72</v>
      </c>
      <c r="D4371" s="2">
        <v>1049</v>
      </c>
      <c r="E4371" s="3" t="s">
        <v>1938</v>
      </c>
      <c r="F4371" s="3" t="s">
        <v>1939</v>
      </c>
    </row>
    <row r="4372" spans="1:6" x14ac:dyDescent="0.3">
      <c r="A4372" s="3" t="s">
        <v>6</v>
      </c>
      <c r="B4372" s="2">
        <v>1585892</v>
      </c>
      <c r="C4372" s="3" t="s">
        <v>73</v>
      </c>
      <c r="D4372" s="2">
        <v>31793</v>
      </c>
      <c r="E4372" s="3" t="s">
        <v>1938</v>
      </c>
      <c r="F4372" s="3" t="s">
        <v>1939</v>
      </c>
    </row>
    <row r="4373" spans="1:6" x14ac:dyDescent="0.3">
      <c r="A4373" s="3" t="s">
        <v>6</v>
      </c>
      <c r="B4373" s="2">
        <v>1585915</v>
      </c>
      <c r="C4373" s="3" t="s">
        <v>1943</v>
      </c>
      <c r="D4373" s="2">
        <v>805</v>
      </c>
      <c r="E4373" s="3" t="s">
        <v>1938</v>
      </c>
      <c r="F4373" s="3" t="s">
        <v>1939</v>
      </c>
    </row>
    <row r="4374" spans="1:6" x14ac:dyDescent="0.3">
      <c r="A4374" s="3" t="s">
        <v>6</v>
      </c>
      <c r="B4374" s="2">
        <v>1585981</v>
      </c>
      <c r="C4374" s="3" t="s">
        <v>819</v>
      </c>
      <c r="D4374" s="2">
        <v>42110</v>
      </c>
      <c r="E4374" s="3" t="s">
        <v>1938</v>
      </c>
      <c r="F4374" s="3" t="s">
        <v>1939</v>
      </c>
    </row>
    <row r="4375" spans="1:6" x14ac:dyDescent="0.3">
      <c r="A4375" s="3" t="s">
        <v>6</v>
      </c>
      <c r="B4375" s="2">
        <v>1585996</v>
      </c>
      <c r="C4375" s="3" t="s">
        <v>1153</v>
      </c>
      <c r="D4375" s="2">
        <v>13806</v>
      </c>
      <c r="E4375" s="3" t="s">
        <v>1938</v>
      </c>
      <c r="F4375" s="3" t="s">
        <v>1939</v>
      </c>
    </row>
    <row r="4376" spans="1:6" x14ac:dyDescent="0.3">
      <c r="A4376" s="3" t="s">
        <v>6</v>
      </c>
      <c r="B4376" s="2">
        <v>1586010</v>
      </c>
      <c r="C4376" s="3" t="s">
        <v>827</v>
      </c>
      <c r="D4376" s="2">
        <v>7784</v>
      </c>
      <c r="E4376" s="3" t="s">
        <v>1938</v>
      </c>
      <c r="F4376" s="3" t="s">
        <v>1939</v>
      </c>
    </row>
    <row r="4377" spans="1:6" x14ac:dyDescent="0.3">
      <c r="A4377" s="3" t="s">
        <v>6</v>
      </c>
      <c r="B4377" s="2">
        <v>1586022</v>
      </c>
      <c r="C4377" s="3" t="s">
        <v>824</v>
      </c>
      <c r="D4377" s="2">
        <v>74746</v>
      </c>
      <c r="E4377" s="3" t="s">
        <v>1938</v>
      </c>
      <c r="F4377" s="3" t="s">
        <v>1939</v>
      </c>
    </row>
    <row r="4378" spans="1:6" x14ac:dyDescent="0.3">
      <c r="A4378" s="3" t="s">
        <v>6</v>
      </c>
      <c r="B4378" s="2">
        <v>1586031</v>
      </c>
      <c r="C4378" s="3" t="s">
        <v>268</v>
      </c>
      <c r="D4378" s="2">
        <v>507</v>
      </c>
      <c r="E4378" s="3" t="s">
        <v>1938</v>
      </c>
      <c r="F4378" s="3" t="s">
        <v>1939</v>
      </c>
    </row>
    <row r="4379" spans="1:6" x14ac:dyDescent="0.3">
      <c r="A4379" s="3" t="s">
        <v>6</v>
      </c>
      <c r="B4379" s="2">
        <v>1586038</v>
      </c>
      <c r="C4379" s="3" t="s">
        <v>568</v>
      </c>
      <c r="D4379" s="2">
        <v>4371</v>
      </c>
      <c r="E4379" s="3" t="s">
        <v>1938</v>
      </c>
      <c r="F4379" s="3" t="s">
        <v>1939</v>
      </c>
    </row>
    <row r="4380" spans="1:6" x14ac:dyDescent="0.3">
      <c r="A4380" s="3" t="s">
        <v>6</v>
      </c>
      <c r="B4380" s="2">
        <v>1586064</v>
      </c>
      <c r="C4380" s="3" t="s">
        <v>84</v>
      </c>
      <c r="D4380" s="2">
        <v>8184</v>
      </c>
      <c r="E4380" s="3" t="s">
        <v>1938</v>
      </c>
      <c r="F4380" s="3" t="s">
        <v>1939</v>
      </c>
    </row>
    <row r="4381" spans="1:6" x14ac:dyDescent="0.3">
      <c r="A4381" s="3" t="s">
        <v>6</v>
      </c>
      <c r="B4381" s="2">
        <v>1586094</v>
      </c>
      <c r="C4381" s="3" t="s">
        <v>267</v>
      </c>
      <c r="D4381" s="2">
        <v>12680</v>
      </c>
      <c r="E4381" s="3" t="s">
        <v>1938</v>
      </c>
      <c r="F4381" s="3" t="s">
        <v>1939</v>
      </c>
    </row>
    <row r="4382" spans="1:6" x14ac:dyDescent="0.3">
      <c r="A4382" s="3" t="s">
        <v>6</v>
      </c>
      <c r="B4382" s="2">
        <v>1586103</v>
      </c>
      <c r="C4382" s="3" t="s">
        <v>485</v>
      </c>
      <c r="D4382" s="2">
        <v>14846</v>
      </c>
      <c r="E4382" s="3" t="s">
        <v>1938</v>
      </c>
      <c r="F4382" s="3" t="s">
        <v>1939</v>
      </c>
    </row>
    <row r="4383" spans="1:6" x14ac:dyDescent="0.3">
      <c r="A4383" s="3" t="s">
        <v>6</v>
      </c>
      <c r="B4383" s="2">
        <v>1586105</v>
      </c>
      <c r="C4383" s="3" t="s">
        <v>1944</v>
      </c>
      <c r="D4383" s="2">
        <v>1708</v>
      </c>
      <c r="E4383" s="3" t="s">
        <v>1938</v>
      </c>
      <c r="F4383" s="3" t="s">
        <v>1939</v>
      </c>
    </row>
    <row r="4384" spans="1:6" x14ac:dyDescent="0.3">
      <c r="A4384" s="3" t="s">
        <v>6</v>
      </c>
      <c r="B4384" s="2">
        <v>1586120</v>
      </c>
      <c r="C4384" s="3" t="s">
        <v>92</v>
      </c>
      <c r="D4384" s="2">
        <v>12459</v>
      </c>
      <c r="E4384" s="3" t="s">
        <v>1938</v>
      </c>
      <c r="F4384" s="3" t="s">
        <v>1939</v>
      </c>
    </row>
    <row r="4385" spans="1:6" x14ac:dyDescent="0.3">
      <c r="A4385" s="3" t="s">
        <v>6</v>
      </c>
      <c r="B4385" s="2">
        <v>1586157</v>
      </c>
      <c r="C4385" s="3" t="s">
        <v>95</v>
      </c>
      <c r="D4385" s="2">
        <v>626</v>
      </c>
      <c r="E4385" s="3" t="s">
        <v>1938</v>
      </c>
      <c r="F4385" s="3" t="s">
        <v>1939</v>
      </c>
    </row>
    <row r="4386" spans="1:6" x14ac:dyDescent="0.3">
      <c r="A4386" s="3" t="s">
        <v>6</v>
      </c>
      <c r="B4386" s="2">
        <v>1586158</v>
      </c>
      <c r="C4386" s="3" t="s">
        <v>726</v>
      </c>
      <c r="D4386" s="2">
        <v>1716</v>
      </c>
      <c r="E4386" s="3" t="s">
        <v>1938</v>
      </c>
      <c r="F4386" s="3" t="s">
        <v>1939</v>
      </c>
    </row>
    <row r="4387" spans="1:6" x14ac:dyDescent="0.3">
      <c r="A4387" s="3" t="s">
        <v>6</v>
      </c>
      <c r="B4387" s="2">
        <v>1586162</v>
      </c>
      <c r="C4387" s="3" t="s">
        <v>96</v>
      </c>
      <c r="D4387" s="2">
        <v>1378</v>
      </c>
      <c r="E4387" s="3" t="s">
        <v>1938</v>
      </c>
      <c r="F4387" s="3" t="s">
        <v>1939</v>
      </c>
    </row>
    <row r="4388" spans="1:6" x14ac:dyDescent="0.3">
      <c r="A4388" s="3" t="s">
        <v>6</v>
      </c>
      <c r="B4388" s="2">
        <v>1586173</v>
      </c>
      <c r="C4388" s="3" t="s">
        <v>640</v>
      </c>
      <c r="D4388" s="2">
        <v>10147</v>
      </c>
      <c r="E4388" s="3" t="s">
        <v>1938</v>
      </c>
      <c r="F4388" s="3" t="s">
        <v>1939</v>
      </c>
    </row>
    <row r="4389" spans="1:6" x14ac:dyDescent="0.3">
      <c r="A4389" s="3" t="s">
        <v>6</v>
      </c>
      <c r="B4389" s="2">
        <v>1586180</v>
      </c>
      <c r="C4389" s="3" t="s">
        <v>727</v>
      </c>
      <c r="D4389" s="2">
        <v>310941</v>
      </c>
      <c r="E4389" s="3" t="s">
        <v>1938</v>
      </c>
      <c r="F4389" s="3" t="s">
        <v>1939</v>
      </c>
    </row>
    <row r="4390" spans="1:6" x14ac:dyDescent="0.3">
      <c r="A4390" s="3" t="s">
        <v>6</v>
      </c>
      <c r="B4390" s="2">
        <v>1586181</v>
      </c>
      <c r="C4390" s="3" t="s">
        <v>98</v>
      </c>
      <c r="D4390" s="2">
        <v>1087011</v>
      </c>
      <c r="E4390" s="3" t="s">
        <v>1938</v>
      </c>
      <c r="F4390" s="3" t="s">
        <v>1939</v>
      </c>
    </row>
    <row r="4391" spans="1:6" x14ac:dyDescent="0.3">
      <c r="A4391" s="3" t="s">
        <v>6</v>
      </c>
      <c r="B4391" s="2">
        <v>1586184</v>
      </c>
      <c r="C4391" s="3" t="s">
        <v>1945</v>
      </c>
      <c r="D4391" s="2">
        <v>1171</v>
      </c>
      <c r="E4391" s="3" t="s">
        <v>1938</v>
      </c>
      <c r="F4391" s="3" t="s">
        <v>1939</v>
      </c>
    </row>
    <row r="4392" spans="1:6" x14ac:dyDescent="0.3">
      <c r="A4392" s="3" t="s">
        <v>6</v>
      </c>
      <c r="B4392" s="2">
        <v>1586188</v>
      </c>
      <c r="C4392" s="3" t="s">
        <v>1748</v>
      </c>
      <c r="D4392" s="2">
        <v>385</v>
      </c>
      <c r="E4392" s="3" t="s">
        <v>1938</v>
      </c>
      <c r="F4392" s="3" t="s">
        <v>1939</v>
      </c>
    </row>
    <row r="4393" spans="1:6" x14ac:dyDescent="0.3">
      <c r="A4393" s="3" t="s">
        <v>6</v>
      </c>
      <c r="B4393" s="2">
        <v>1586199</v>
      </c>
      <c r="C4393" s="3" t="s">
        <v>226</v>
      </c>
      <c r="D4393" s="2">
        <v>2527</v>
      </c>
      <c r="E4393" s="3" t="s">
        <v>1938</v>
      </c>
      <c r="F4393" s="3" t="s">
        <v>1939</v>
      </c>
    </row>
    <row r="4394" spans="1:6" x14ac:dyDescent="0.3">
      <c r="A4394" s="3" t="s">
        <v>6</v>
      </c>
      <c r="B4394" s="2">
        <v>1586218</v>
      </c>
      <c r="C4394" s="3" t="s">
        <v>836</v>
      </c>
      <c r="D4394" s="2">
        <v>2338</v>
      </c>
      <c r="E4394" s="3" t="s">
        <v>1938</v>
      </c>
      <c r="F4394" s="3" t="s">
        <v>1939</v>
      </c>
    </row>
    <row r="4395" spans="1:6" x14ac:dyDescent="0.3">
      <c r="A4395" s="3" t="s">
        <v>6</v>
      </c>
      <c r="B4395" s="2">
        <v>1586219</v>
      </c>
      <c r="C4395" s="3" t="s">
        <v>1130</v>
      </c>
      <c r="D4395" s="2">
        <v>1658</v>
      </c>
      <c r="E4395" s="3" t="s">
        <v>1938</v>
      </c>
      <c r="F4395" s="3" t="s">
        <v>1939</v>
      </c>
    </row>
    <row r="4396" spans="1:6" x14ac:dyDescent="0.3">
      <c r="A4396" s="3" t="s">
        <v>6</v>
      </c>
      <c r="B4396" s="2">
        <v>1586229</v>
      </c>
      <c r="C4396" s="3" t="s">
        <v>14</v>
      </c>
      <c r="D4396" s="2">
        <v>41743</v>
      </c>
      <c r="E4396" s="3" t="s">
        <v>1938</v>
      </c>
      <c r="F4396" s="3" t="s">
        <v>1939</v>
      </c>
    </row>
    <row r="4397" spans="1:6" x14ac:dyDescent="0.3">
      <c r="A4397" s="3" t="s">
        <v>6</v>
      </c>
      <c r="B4397" s="2">
        <v>1586241</v>
      </c>
      <c r="C4397" s="3" t="s">
        <v>412</v>
      </c>
      <c r="D4397" s="2">
        <v>438</v>
      </c>
      <c r="E4397" s="3" t="s">
        <v>1938</v>
      </c>
      <c r="F4397" s="3" t="s">
        <v>1939</v>
      </c>
    </row>
    <row r="4398" spans="1:6" x14ac:dyDescent="0.3">
      <c r="A4398" s="3" t="s">
        <v>6</v>
      </c>
      <c r="B4398" s="2">
        <v>1586244</v>
      </c>
      <c r="C4398" s="3" t="s">
        <v>533</v>
      </c>
      <c r="D4398" s="2">
        <v>618</v>
      </c>
      <c r="E4398" s="3" t="s">
        <v>1938</v>
      </c>
      <c r="F4398" s="3" t="s">
        <v>1939</v>
      </c>
    </row>
    <row r="4399" spans="1:6" x14ac:dyDescent="0.3">
      <c r="A4399" s="3" t="s">
        <v>6</v>
      </c>
      <c r="B4399" s="2">
        <v>1586245</v>
      </c>
      <c r="C4399" s="3" t="s">
        <v>739</v>
      </c>
      <c r="D4399" s="2">
        <v>438</v>
      </c>
      <c r="E4399" s="3" t="s">
        <v>1938</v>
      </c>
      <c r="F4399" s="3" t="s">
        <v>1939</v>
      </c>
    </row>
    <row r="4400" spans="1:6" x14ac:dyDescent="0.3">
      <c r="A4400" s="3" t="s">
        <v>6</v>
      </c>
      <c r="B4400" s="2">
        <v>1586246</v>
      </c>
      <c r="C4400" s="3" t="s">
        <v>284</v>
      </c>
      <c r="D4400" s="2">
        <v>529</v>
      </c>
      <c r="E4400" s="3" t="s">
        <v>1938</v>
      </c>
      <c r="F4400" s="3" t="s">
        <v>1939</v>
      </c>
    </row>
    <row r="4401" spans="1:6" x14ac:dyDescent="0.3">
      <c r="A4401" s="3" t="s">
        <v>6</v>
      </c>
      <c r="B4401" s="2">
        <v>1586300</v>
      </c>
      <c r="C4401" s="3" t="s">
        <v>959</v>
      </c>
      <c r="D4401" s="2">
        <v>2402</v>
      </c>
      <c r="E4401" s="3" t="s">
        <v>1938</v>
      </c>
      <c r="F4401" s="3" t="s">
        <v>1939</v>
      </c>
    </row>
    <row r="4402" spans="1:6" x14ac:dyDescent="0.3">
      <c r="A4402" s="3" t="s">
        <v>6</v>
      </c>
      <c r="B4402" s="2">
        <v>1586315</v>
      </c>
      <c r="C4402" s="3" t="s">
        <v>737</v>
      </c>
      <c r="D4402" s="2">
        <v>5837</v>
      </c>
      <c r="E4402" s="3" t="s">
        <v>1938</v>
      </c>
      <c r="F4402" s="3" t="s">
        <v>1939</v>
      </c>
    </row>
    <row r="4403" spans="1:6" x14ac:dyDescent="0.3">
      <c r="A4403" s="3" t="s">
        <v>6</v>
      </c>
      <c r="B4403" s="2">
        <v>1586316</v>
      </c>
      <c r="C4403" s="3" t="s">
        <v>108</v>
      </c>
      <c r="D4403" s="2">
        <v>278899</v>
      </c>
      <c r="E4403" s="3" t="s">
        <v>1938</v>
      </c>
      <c r="F4403" s="3" t="s">
        <v>1939</v>
      </c>
    </row>
    <row r="4404" spans="1:6" x14ac:dyDescent="0.3">
      <c r="A4404" s="3" t="s">
        <v>6</v>
      </c>
      <c r="B4404" s="2">
        <v>1586320</v>
      </c>
      <c r="C4404" s="3" t="s">
        <v>847</v>
      </c>
      <c r="D4404" s="2">
        <v>16158</v>
      </c>
      <c r="E4404" s="3" t="s">
        <v>1938</v>
      </c>
      <c r="F4404" s="3" t="s">
        <v>1939</v>
      </c>
    </row>
    <row r="4405" spans="1:6" x14ac:dyDescent="0.3">
      <c r="A4405" s="3" t="s">
        <v>6</v>
      </c>
      <c r="B4405" s="2">
        <v>1586323</v>
      </c>
      <c r="C4405" s="3" t="s">
        <v>1163</v>
      </c>
      <c r="D4405" s="2">
        <v>11465</v>
      </c>
      <c r="E4405" s="3" t="s">
        <v>1938</v>
      </c>
      <c r="F4405" s="3" t="s">
        <v>1939</v>
      </c>
    </row>
    <row r="4406" spans="1:6" x14ac:dyDescent="0.3">
      <c r="A4406" s="3" t="s">
        <v>6</v>
      </c>
      <c r="B4406" s="2">
        <v>1586338</v>
      </c>
      <c r="C4406" s="3" t="s">
        <v>1946</v>
      </c>
      <c r="D4406" s="2">
        <v>7218</v>
      </c>
      <c r="E4406" s="3" t="s">
        <v>1938</v>
      </c>
      <c r="F4406" s="3" t="s">
        <v>1939</v>
      </c>
    </row>
    <row r="4407" spans="1:6" x14ac:dyDescent="0.3">
      <c r="A4407" s="3" t="s">
        <v>6</v>
      </c>
      <c r="B4407" s="2">
        <v>1586342</v>
      </c>
      <c r="C4407" s="3" t="s">
        <v>110</v>
      </c>
      <c r="D4407" s="2">
        <v>4618</v>
      </c>
      <c r="E4407" s="3" t="s">
        <v>1938</v>
      </c>
      <c r="F4407" s="3" t="s">
        <v>1939</v>
      </c>
    </row>
    <row r="4408" spans="1:6" x14ac:dyDescent="0.3">
      <c r="A4408" s="3" t="s">
        <v>6</v>
      </c>
      <c r="B4408" s="2">
        <v>1586344</v>
      </c>
      <c r="C4408" s="3" t="s">
        <v>728</v>
      </c>
      <c r="D4408" s="2">
        <v>1183</v>
      </c>
      <c r="E4408" s="3" t="s">
        <v>1938</v>
      </c>
      <c r="F4408" s="3" t="s">
        <v>1939</v>
      </c>
    </row>
    <row r="4409" spans="1:6" x14ac:dyDescent="0.3">
      <c r="A4409" s="3" t="s">
        <v>6</v>
      </c>
      <c r="B4409" s="2">
        <v>1586346</v>
      </c>
      <c r="C4409" s="3" t="s">
        <v>111</v>
      </c>
      <c r="D4409" s="2">
        <v>303054</v>
      </c>
      <c r="E4409" s="3" t="s">
        <v>1938</v>
      </c>
      <c r="F4409" s="3" t="s">
        <v>1939</v>
      </c>
    </row>
    <row r="4410" spans="1:6" x14ac:dyDescent="0.3">
      <c r="A4410" s="3" t="s">
        <v>6</v>
      </c>
      <c r="B4410" s="2">
        <v>1586349</v>
      </c>
      <c r="C4410" s="3" t="s">
        <v>1165</v>
      </c>
      <c r="D4410" s="2">
        <v>3233</v>
      </c>
      <c r="E4410" s="3" t="s">
        <v>1938</v>
      </c>
      <c r="F4410" s="3" t="s">
        <v>1939</v>
      </c>
    </row>
    <row r="4411" spans="1:6" x14ac:dyDescent="0.3">
      <c r="A4411" s="3" t="s">
        <v>6</v>
      </c>
      <c r="B4411" s="2">
        <v>1586361</v>
      </c>
      <c r="C4411" s="3" t="s">
        <v>1122</v>
      </c>
      <c r="D4411" s="2">
        <v>26260</v>
      </c>
      <c r="E4411" s="3" t="s">
        <v>1938</v>
      </c>
      <c r="F4411" s="3" t="s">
        <v>1939</v>
      </c>
    </row>
    <row r="4412" spans="1:6" x14ac:dyDescent="0.3">
      <c r="A4412" s="3" t="s">
        <v>6</v>
      </c>
      <c r="B4412" s="2">
        <v>1586364</v>
      </c>
      <c r="C4412" s="3" t="s">
        <v>1168</v>
      </c>
      <c r="D4412" s="2">
        <v>9780</v>
      </c>
      <c r="E4412" s="3" t="s">
        <v>1938</v>
      </c>
      <c r="F4412" s="3" t="s">
        <v>1939</v>
      </c>
    </row>
    <row r="4413" spans="1:6" x14ac:dyDescent="0.3">
      <c r="A4413" s="3" t="s">
        <v>6</v>
      </c>
      <c r="B4413" s="2">
        <v>1586365</v>
      </c>
      <c r="C4413" s="3" t="s">
        <v>115</v>
      </c>
      <c r="D4413" s="2">
        <v>96717</v>
      </c>
      <c r="E4413" s="3" t="s">
        <v>1938</v>
      </c>
      <c r="F4413" s="3" t="s">
        <v>1939</v>
      </c>
    </row>
    <row r="4414" spans="1:6" x14ac:dyDescent="0.3">
      <c r="A4414" s="3" t="s">
        <v>6</v>
      </c>
      <c r="B4414" s="2">
        <v>1586366</v>
      </c>
      <c r="C4414" s="3" t="s">
        <v>1121</v>
      </c>
      <c r="D4414" s="2">
        <v>23666</v>
      </c>
      <c r="E4414" s="3" t="s">
        <v>1938</v>
      </c>
      <c r="F4414" s="3" t="s">
        <v>1939</v>
      </c>
    </row>
    <row r="4415" spans="1:6" x14ac:dyDescent="0.3">
      <c r="A4415" s="3" t="s">
        <v>6</v>
      </c>
      <c r="B4415" s="2">
        <v>1586369</v>
      </c>
      <c r="C4415" s="3" t="s">
        <v>1674</v>
      </c>
      <c r="D4415" s="2">
        <v>213417</v>
      </c>
      <c r="E4415" s="3" t="s">
        <v>1938</v>
      </c>
      <c r="F4415" s="3" t="s">
        <v>1939</v>
      </c>
    </row>
    <row r="4416" spans="1:6" x14ac:dyDescent="0.3">
      <c r="A4416" s="3" t="s">
        <v>6</v>
      </c>
      <c r="B4416" s="2">
        <v>1586377</v>
      </c>
      <c r="C4416" s="3" t="s">
        <v>1947</v>
      </c>
      <c r="D4416" s="2">
        <v>47982</v>
      </c>
      <c r="E4416" s="3" t="s">
        <v>1938</v>
      </c>
      <c r="F4416" s="3" t="s">
        <v>1939</v>
      </c>
    </row>
    <row r="4417" spans="1:6" x14ac:dyDescent="0.3">
      <c r="A4417" s="3" t="s">
        <v>6</v>
      </c>
      <c r="B4417" s="2">
        <v>1586380</v>
      </c>
      <c r="C4417" s="3" t="s">
        <v>119</v>
      </c>
      <c r="D4417" s="2">
        <v>72746</v>
      </c>
      <c r="E4417" s="3" t="s">
        <v>1938</v>
      </c>
      <c r="F4417" s="3" t="s">
        <v>1939</v>
      </c>
    </row>
    <row r="4418" spans="1:6" x14ac:dyDescent="0.3">
      <c r="A4418" s="3" t="s">
        <v>6</v>
      </c>
      <c r="B4418" s="2">
        <v>1586381</v>
      </c>
      <c r="C4418" s="3" t="s">
        <v>16</v>
      </c>
      <c r="D4418" s="2">
        <v>113136</v>
      </c>
      <c r="E4418" s="3" t="s">
        <v>1938</v>
      </c>
      <c r="F4418" s="3" t="s">
        <v>1939</v>
      </c>
    </row>
    <row r="4419" spans="1:6" x14ac:dyDescent="0.3">
      <c r="A4419" s="3" t="s">
        <v>6</v>
      </c>
      <c r="B4419" s="2">
        <v>1586382</v>
      </c>
      <c r="C4419" s="3" t="s">
        <v>120</v>
      </c>
      <c r="D4419" s="2">
        <v>66473</v>
      </c>
      <c r="E4419" s="3" t="s">
        <v>1938</v>
      </c>
      <c r="F4419" s="3" t="s">
        <v>1939</v>
      </c>
    </row>
    <row r="4420" spans="1:6" x14ac:dyDescent="0.3">
      <c r="A4420" s="3" t="s">
        <v>6</v>
      </c>
      <c r="B4420" s="2">
        <v>1586391</v>
      </c>
      <c r="C4420" s="3" t="s">
        <v>124</v>
      </c>
      <c r="D4420" s="2">
        <v>128547</v>
      </c>
      <c r="E4420" s="3" t="s">
        <v>1938</v>
      </c>
      <c r="F4420" s="3" t="s">
        <v>1939</v>
      </c>
    </row>
    <row r="4421" spans="1:6" x14ac:dyDescent="0.3">
      <c r="A4421" s="3" t="s">
        <v>6</v>
      </c>
      <c r="B4421" s="2">
        <v>1586403</v>
      </c>
      <c r="C4421" s="3" t="s">
        <v>131</v>
      </c>
      <c r="D4421" s="2">
        <v>247572</v>
      </c>
      <c r="E4421" s="3" t="s">
        <v>1938</v>
      </c>
      <c r="F4421" s="3" t="s">
        <v>1939</v>
      </c>
    </row>
    <row r="4422" spans="1:6" x14ac:dyDescent="0.3">
      <c r="A4422" s="3" t="s">
        <v>6</v>
      </c>
      <c r="B4422" s="2">
        <v>1586412</v>
      </c>
      <c r="C4422" s="3" t="s">
        <v>1540</v>
      </c>
      <c r="D4422" s="2">
        <v>59274</v>
      </c>
      <c r="E4422" s="3" t="s">
        <v>1938</v>
      </c>
      <c r="F4422" s="3" t="s">
        <v>1939</v>
      </c>
    </row>
    <row r="4423" spans="1:6" x14ac:dyDescent="0.3">
      <c r="A4423" s="3" t="s">
        <v>6</v>
      </c>
      <c r="B4423" s="2">
        <v>1586420</v>
      </c>
      <c r="C4423" s="3" t="s">
        <v>1904</v>
      </c>
      <c r="D4423" s="2">
        <v>37718</v>
      </c>
      <c r="E4423" s="3" t="s">
        <v>1938</v>
      </c>
      <c r="F4423" s="3" t="s">
        <v>1939</v>
      </c>
    </row>
    <row r="4424" spans="1:6" x14ac:dyDescent="0.3">
      <c r="A4424" s="3" t="s">
        <v>6</v>
      </c>
      <c r="B4424" s="2">
        <v>1586422</v>
      </c>
      <c r="C4424" s="3" t="s">
        <v>556</v>
      </c>
      <c r="D4424" s="2">
        <v>7183</v>
      </c>
      <c r="E4424" s="3" t="s">
        <v>1938</v>
      </c>
      <c r="F4424" s="3" t="s">
        <v>1939</v>
      </c>
    </row>
    <row r="4425" spans="1:6" x14ac:dyDescent="0.3">
      <c r="A4425" s="3" t="s">
        <v>6</v>
      </c>
      <c r="B4425" s="2">
        <v>1586434</v>
      </c>
      <c r="C4425" s="3" t="s">
        <v>507</v>
      </c>
      <c r="D4425" s="2">
        <v>6734</v>
      </c>
      <c r="E4425" s="3" t="s">
        <v>1938</v>
      </c>
      <c r="F4425" s="3" t="s">
        <v>1939</v>
      </c>
    </row>
    <row r="4426" spans="1:6" x14ac:dyDescent="0.3">
      <c r="A4426" s="3" t="s">
        <v>6</v>
      </c>
      <c r="B4426" s="2">
        <v>1586490</v>
      </c>
      <c r="C4426" s="3" t="s">
        <v>1363</v>
      </c>
      <c r="D4426" s="2">
        <v>18472</v>
      </c>
      <c r="E4426" s="3" t="s">
        <v>1938</v>
      </c>
      <c r="F4426" s="3" t="s">
        <v>1939</v>
      </c>
    </row>
    <row r="4427" spans="1:6" x14ac:dyDescent="0.3">
      <c r="A4427" s="3" t="s">
        <v>6</v>
      </c>
      <c r="B4427" s="2">
        <v>1586518</v>
      </c>
      <c r="C4427" s="3" t="s">
        <v>560</v>
      </c>
      <c r="D4427" s="2">
        <v>2172</v>
      </c>
      <c r="E4427" s="3" t="s">
        <v>1938</v>
      </c>
      <c r="F4427" s="3" t="s">
        <v>1939</v>
      </c>
    </row>
    <row r="4428" spans="1:6" x14ac:dyDescent="0.3">
      <c r="A4428" s="3" t="s">
        <v>6</v>
      </c>
      <c r="B4428" s="2">
        <v>1586530</v>
      </c>
      <c r="C4428" s="3" t="s">
        <v>831</v>
      </c>
      <c r="D4428" s="2">
        <v>49891</v>
      </c>
      <c r="E4428" s="3" t="s">
        <v>1938</v>
      </c>
      <c r="F4428" s="3" t="s">
        <v>1939</v>
      </c>
    </row>
    <row r="4429" spans="1:6" x14ac:dyDescent="0.3">
      <c r="A4429" s="3" t="s">
        <v>6</v>
      </c>
      <c r="B4429" s="2">
        <v>1586564</v>
      </c>
      <c r="C4429" s="3" t="s">
        <v>148</v>
      </c>
      <c r="D4429" s="2">
        <v>4458</v>
      </c>
      <c r="E4429" s="3" t="s">
        <v>1938</v>
      </c>
      <c r="F4429" s="3" t="s">
        <v>1939</v>
      </c>
    </row>
    <row r="4430" spans="1:6" x14ac:dyDescent="0.3">
      <c r="A4430" s="3" t="s">
        <v>6</v>
      </c>
      <c r="B4430" s="2">
        <v>1586569</v>
      </c>
      <c r="C4430" s="3" t="s">
        <v>1172</v>
      </c>
      <c r="D4430" s="2">
        <v>23142</v>
      </c>
      <c r="E4430" s="3" t="s">
        <v>1938</v>
      </c>
      <c r="F4430" s="3" t="s">
        <v>1939</v>
      </c>
    </row>
    <row r="4431" spans="1:6" x14ac:dyDescent="0.3">
      <c r="A4431" s="3" t="s">
        <v>6</v>
      </c>
      <c r="B4431" s="2">
        <v>1586570</v>
      </c>
      <c r="C4431" s="3" t="s">
        <v>1948</v>
      </c>
      <c r="D4431" s="2">
        <v>23142</v>
      </c>
      <c r="E4431" s="3" t="s">
        <v>1938</v>
      </c>
      <c r="F4431" s="3" t="s">
        <v>1939</v>
      </c>
    </row>
    <row r="4432" spans="1:6" x14ac:dyDescent="0.3">
      <c r="A4432" s="3" t="s">
        <v>6</v>
      </c>
      <c r="B4432" s="2">
        <v>1586575</v>
      </c>
      <c r="C4432" s="3" t="s">
        <v>1895</v>
      </c>
      <c r="D4432" s="2">
        <v>25776</v>
      </c>
      <c r="E4432" s="3" t="s">
        <v>1938</v>
      </c>
      <c r="F4432" s="3" t="s">
        <v>1939</v>
      </c>
    </row>
    <row r="4433" spans="1:6" x14ac:dyDescent="0.3">
      <c r="A4433" s="3" t="s">
        <v>6</v>
      </c>
      <c r="B4433" s="2">
        <v>1586576</v>
      </c>
      <c r="C4433" s="3" t="s">
        <v>730</v>
      </c>
      <c r="D4433" s="2">
        <v>13433</v>
      </c>
      <c r="E4433" s="3" t="s">
        <v>1938</v>
      </c>
      <c r="F4433" s="3" t="s">
        <v>1939</v>
      </c>
    </row>
    <row r="4434" spans="1:6" x14ac:dyDescent="0.3">
      <c r="A4434" s="3" t="s">
        <v>6</v>
      </c>
      <c r="B4434" s="2">
        <v>1586580</v>
      </c>
      <c r="C4434" s="3" t="s">
        <v>1949</v>
      </c>
      <c r="D4434" s="2">
        <v>8480</v>
      </c>
      <c r="E4434" s="3" t="s">
        <v>1938</v>
      </c>
      <c r="F4434" s="3" t="s">
        <v>1939</v>
      </c>
    </row>
    <row r="4435" spans="1:6" x14ac:dyDescent="0.3">
      <c r="A4435" s="3" t="s">
        <v>6</v>
      </c>
      <c r="B4435" s="2">
        <v>1586589</v>
      </c>
      <c r="C4435" s="3" t="s">
        <v>786</v>
      </c>
      <c r="D4435" s="2">
        <v>6561</v>
      </c>
      <c r="E4435" s="3" t="s">
        <v>1938</v>
      </c>
      <c r="F4435" s="3" t="s">
        <v>1939</v>
      </c>
    </row>
    <row r="4436" spans="1:6" x14ac:dyDescent="0.3">
      <c r="A4436" s="3" t="s">
        <v>6</v>
      </c>
      <c r="B4436" s="2">
        <v>1586591</v>
      </c>
      <c r="C4436" s="3" t="s">
        <v>1950</v>
      </c>
      <c r="D4436" s="2">
        <v>7496</v>
      </c>
      <c r="E4436" s="3" t="s">
        <v>1938</v>
      </c>
      <c r="F4436" s="3" t="s">
        <v>1939</v>
      </c>
    </row>
    <row r="4437" spans="1:6" x14ac:dyDescent="0.3">
      <c r="A4437" s="3" t="s">
        <v>6</v>
      </c>
      <c r="B4437" s="2">
        <v>1586592</v>
      </c>
      <c r="C4437" s="3" t="s">
        <v>215</v>
      </c>
      <c r="D4437" s="2">
        <v>8584</v>
      </c>
      <c r="E4437" s="3" t="s">
        <v>1938</v>
      </c>
      <c r="F4437" s="3" t="s">
        <v>1939</v>
      </c>
    </row>
    <row r="4438" spans="1:6" x14ac:dyDescent="0.3">
      <c r="A4438" s="3" t="s">
        <v>6</v>
      </c>
      <c r="B4438" s="2">
        <v>1586595</v>
      </c>
      <c r="C4438" s="3" t="s">
        <v>216</v>
      </c>
      <c r="D4438" s="2">
        <v>6339</v>
      </c>
      <c r="E4438" s="3" t="s">
        <v>1938</v>
      </c>
      <c r="F4438" s="3" t="s">
        <v>1939</v>
      </c>
    </row>
    <row r="4439" spans="1:6" x14ac:dyDescent="0.3">
      <c r="A4439" s="3" t="s">
        <v>6</v>
      </c>
      <c r="B4439" s="2">
        <v>1586601</v>
      </c>
      <c r="C4439" s="3" t="s">
        <v>1951</v>
      </c>
      <c r="D4439" s="2">
        <v>48692</v>
      </c>
      <c r="E4439" s="3" t="s">
        <v>1938</v>
      </c>
      <c r="F4439" s="3" t="s">
        <v>1939</v>
      </c>
    </row>
    <row r="4440" spans="1:6" x14ac:dyDescent="0.3">
      <c r="A4440" s="3" t="s">
        <v>6</v>
      </c>
      <c r="B4440" s="2">
        <v>1586605</v>
      </c>
      <c r="C4440" s="3" t="s">
        <v>152</v>
      </c>
      <c r="D4440" s="2">
        <v>4907</v>
      </c>
      <c r="E4440" s="3" t="s">
        <v>1938</v>
      </c>
      <c r="F4440" s="3" t="s">
        <v>1939</v>
      </c>
    </row>
    <row r="4441" spans="1:6" x14ac:dyDescent="0.3">
      <c r="A4441" s="3" t="s">
        <v>6</v>
      </c>
      <c r="B4441" s="2">
        <v>1586606</v>
      </c>
      <c r="C4441" s="3" t="s">
        <v>1039</v>
      </c>
      <c r="D4441" s="2">
        <v>10064</v>
      </c>
      <c r="E4441" s="3" t="s">
        <v>1938</v>
      </c>
      <c r="F4441" s="3" t="s">
        <v>1939</v>
      </c>
    </row>
    <row r="4442" spans="1:6" x14ac:dyDescent="0.3">
      <c r="A4442" s="3" t="s">
        <v>6</v>
      </c>
      <c r="B4442" s="2">
        <v>1586612</v>
      </c>
      <c r="C4442" s="3" t="s">
        <v>154</v>
      </c>
      <c r="D4442" s="2">
        <v>269813</v>
      </c>
      <c r="E4442" s="3" t="s">
        <v>1938</v>
      </c>
      <c r="F4442" s="3" t="s">
        <v>1939</v>
      </c>
    </row>
    <row r="4443" spans="1:6" x14ac:dyDescent="0.3">
      <c r="A4443" s="3" t="s">
        <v>6</v>
      </c>
      <c r="B4443" s="2">
        <v>1586661</v>
      </c>
      <c r="C4443" s="3" t="s">
        <v>1182</v>
      </c>
      <c r="D4443" s="2">
        <v>7055</v>
      </c>
      <c r="E4443" s="3" t="s">
        <v>1938</v>
      </c>
      <c r="F4443" s="3" t="s">
        <v>1939</v>
      </c>
    </row>
    <row r="4444" spans="1:6" x14ac:dyDescent="0.3">
      <c r="A4444" s="3" t="s">
        <v>6</v>
      </c>
      <c r="B4444" s="2">
        <v>1586662</v>
      </c>
      <c r="C4444" s="3" t="s">
        <v>1851</v>
      </c>
      <c r="D4444" s="2">
        <v>9755</v>
      </c>
      <c r="E4444" s="3" t="s">
        <v>1938</v>
      </c>
      <c r="F4444" s="3" t="s">
        <v>1939</v>
      </c>
    </row>
    <row r="4445" spans="1:6" x14ac:dyDescent="0.3">
      <c r="A4445" s="3" t="s">
        <v>6</v>
      </c>
      <c r="B4445" s="2">
        <v>1586678</v>
      </c>
      <c r="C4445" s="3" t="s">
        <v>1913</v>
      </c>
      <c r="D4445" s="2">
        <v>9177</v>
      </c>
      <c r="E4445" s="3" t="s">
        <v>1938</v>
      </c>
      <c r="F4445" s="3" t="s">
        <v>1939</v>
      </c>
    </row>
    <row r="4446" spans="1:6" x14ac:dyDescent="0.3">
      <c r="A4446" s="3" t="s">
        <v>6</v>
      </c>
      <c r="B4446" s="2">
        <v>1586685</v>
      </c>
      <c r="C4446" s="3" t="s">
        <v>155</v>
      </c>
      <c r="D4446" s="2">
        <v>15998</v>
      </c>
      <c r="E4446" s="3" t="s">
        <v>1938</v>
      </c>
      <c r="F4446" s="3" t="s">
        <v>1939</v>
      </c>
    </row>
    <row r="4447" spans="1:6" x14ac:dyDescent="0.3">
      <c r="A4447" s="3" t="s">
        <v>6</v>
      </c>
      <c r="B4447" s="2">
        <v>1586705</v>
      </c>
      <c r="C4447" s="3" t="s">
        <v>1184</v>
      </c>
      <c r="D4447" s="2">
        <v>1278</v>
      </c>
      <c r="E4447" s="3" t="s">
        <v>1938</v>
      </c>
      <c r="F4447" s="3" t="s">
        <v>1939</v>
      </c>
    </row>
    <row r="4448" spans="1:6" x14ac:dyDescent="0.3">
      <c r="A4448" s="3" t="s">
        <v>6</v>
      </c>
      <c r="B4448" s="2">
        <v>1586706</v>
      </c>
      <c r="C4448" s="3" t="s">
        <v>1952</v>
      </c>
      <c r="D4448" s="2">
        <v>16996</v>
      </c>
      <c r="E4448" s="3" t="s">
        <v>1938</v>
      </c>
      <c r="F4448" s="3" t="s">
        <v>1939</v>
      </c>
    </row>
    <row r="4449" spans="1:6" x14ac:dyDescent="0.3">
      <c r="A4449" s="3" t="s">
        <v>6</v>
      </c>
      <c r="B4449" s="2">
        <v>1586710</v>
      </c>
      <c r="C4449" s="3" t="s">
        <v>1185</v>
      </c>
      <c r="D4449" s="2">
        <v>574</v>
      </c>
      <c r="E4449" s="3" t="s">
        <v>1938</v>
      </c>
      <c r="F4449" s="3" t="s">
        <v>1939</v>
      </c>
    </row>
    <row r="4450" spans="1:6" x14ac:dyDescent="0.3">
      <c r="A4450" s="3" t="s">
        <v>6</v>
      </c>
      <c r="B4450" s="2">
        <v>1586732</v>
      </c>
      <c r="C4450" s="3" t="s">
        <v>157</v>
      </c>
      <c r="D4450" s="2">
        <v>12812</v>
      </c>
      <c r="E4450" s="3" t="s">
        <v>1938</v>
      </c>
      <c r="F4450" s="3" t="s">
        <v>1939</v>
      </c>
    </row>
    <row r="4451" spans="1:6" x14ac:dyDescent="0.3">
      <c r="A4451" s="3" t="s">
        <v>6</v>
      </c>
      <c r="B4451" s="2">
        <v>1586749</v>
      </c>
      <c r="C4451" s="3" t="s">
        <v>502</v>
      </c>
      <c r="D4451" s="2">
        <v>5818</v>
      </c>
      <c r="E4451" s="3" t="s">
        <v>1938</v>
      </c>
      <c r="F4451" s="3" t="s">
        <v>1939</v>
      </c>
    </row>
    <row r="4452" spans="1:6" x14ac:dyDescent="0.3">
      <c r="A4452" s="3" t="s">
        <v>6</v>
      </c>
      <c r="B4452" s="2">
        <v>1586754</v>
      </c>
      <c r="C4452" s="3" t="s">
        <v>979</v>
      </c>
      <c r="D4452" s="2">
        <v>1627</v>
      </c>
      <c r="E4452" s="3" t="s">
        <v>1938</v>
      </c>
      <c r="F4452" s="3" t="s">
        <v>1939</v>
      </c>
    </row>
    <row r="4453" spans="1:6" x14ac:dyDescent="0.3">
      <c r="A4453" s="3" t="s">
        <v>6</v>
      </c>
      <c r="B4453" s="2">
        <v>1586771</v>
      </c>
      <c r="C4453" s="3" t="s">
        <v>1188</v>
      </c>
      <c r="D4453" s="2">
        <v>1405</v>
      </c>
      <c r="E4453" s="3" t="s">
        <v>1938</v>
      </c>
      <c r="F4453" s="3" t="s">
        <v>1939</v>
      </c>
    </row>
    <row r="4454" spans="1:6" x14ac:dyDescent="0.3">
      <c r="A4454" s="3" t="s">
        <v>6</v>
      </c>
      <c r="B4454" s="2">
        <v>1586773</v>
      </c>
      <c r="C4454" s="3" t="s">
        <v>1189</v>
      </c>
      <c r="D4454" s="2">
        <v>551</v>
      </c>
      <c r="E4454" s="3" t="s">
        <v>1938</v>
      </c>
      <c r="F4454" s="3" t="s">
        <v>1939</v>
      </c>
    </row>
    <row r="4455" spans="1:6" x14ac:dyDescent="0.3">
      <c r="A4455" s="3" t="s">
        <v>6</v>
      </c>
      <c r="B4455" s="2">
        <v>1586774</v>
      </c>
      <c r="C4455" s="3" t="s">
        <v>1190</v>
      </c>
      <c r="D4455" s="2">
        <v>1387</v>
      </c>
      <c r="E4455" s="3" t="s">
        <v>1938</v>
      </c>
      <c r="F4455" s="3" t="s">
        <v>1939</v>
      </c>
    </row>
    <row r="4456" spans="1:6" x14ac:dyDescent="0.3">
      <c r="A4456" s="3" t="s">
        <v>6</v>
      </c>
      <c r="B4456" s="2">
        <v>1586797</v>
      </c>
      <c r="C4456" s="3" t="s">
        <v>557</v>
      </c>
      <c r="D4456" s="2">
        <v>2785</v>
      </c>
      <c r="E4456" s="3" t="s">
        <v>1938</v>
      </c>
      <c r="F4456" s="3" t="s">
        <v>1939</v>
      </c>
    </row>
    <row r="4457" spans="1:6" x14ac:dyDescent="0.3">
      <c r="A4457" s="3" t="s">
        <v>6</v>
      </c>
      <c r="B4457" s="2">
        <v>1586805</v>
      </c>
      <c r="C4457" s="3" t="s">
        <v>158</v>
      </c>
      <c r="D4457" s="2">
        <v>27499</v>
      </c>
      <c r="E4457" s="3" t="s">
        <v>1938</v>
      </c>
      <c r="F4457" s="3" t="s">
        <v>1939</v>
      </c>
    </row>
    <row r="4458" spans="1:6" x14ac:dyDescent="0.3">
      <c r="A4458" s="3" t="s">
        <v>6</v>
      </c>
      <c r="B4458" s="2">
        <v>1586815</v>
      </c>
      <c r="C4458" s="3" t="s">
        <v>159</v>
      </c>
      <c r="D4458" s="2">
        <v>693</v>
      </c>
      <c r="E4458" s="3" t="s">
        <v>1938</v>
      </c>
      <c r="F4458" s="3" t="s">
        <v>1939</v>
      </c>
    </row>
    <row r="4459" spans="1:6" x14ac:dyDescent="0.3">
      <c r="A4459" s="3" t="s">
        <v>6</v>
      </c>
      <c r="B4459" s="2">
        <v>1586823</v>
      </c>
      <c r="C4459" s="3" t="s">
        <v>161</v>
      </c>
      <c r="D4459" s="2">
        <v>18751</v>
      </c>
      <c r="E4459" s="3" t="s">
        <v>1938</v>
      </c>
      <c r="F4459" s="3" t="s">
        <v>1939</v>
      </c>
    </row>
    <row r="4460" spans="1:6" x14ac:dyDescent="0.3">
      <c r="A4460" s="3" t="s">
        <v>6</v>
      </c>
      <c r="B4460" s="2">
        <v>1586849</v>
      </c>
      <c r="C4460" s="3" t="s">
        <v>983</v>
      </c>
      <c r="D4460" s="2">
        <v>26864</v>
      </c>
      <c r="E4460" s="3" t="s">
        <v>1938</v>
      </c>
      <c r="F4460" s="3" t="s">
        <v>1939</v>
      </c>
    </row>
    <row r="4461" spans="1:6" x14ac:dyDescent="0.3">
      <c r="A4461" s="3" t="s">
        <v>6</v>
      </c>
      <c r="B4461" s="2">
        <v>1586862</v>
      </c>
      <c r="C4461" s="3" t="s">
        <v>217</v>
      </c>
      <c r="D4461" s="2">
        <v>8445</v>
      </c>
      <c r="E4461" s="3" t="s">
        <v>1938</v>
      </c>
      <c r="F4461" s="3" t="s">
        <v>1939</v>
      </c>
    </row>
    <row r="4462" spans="1:6" x14ac:dyDescent="0.3">
      <c r="A4462" s="3" t="s">
        <v>6</v>
      </c>
      <c r="B4462" s="2">
        <v>1586863</v>
      </c>
      <c r="C4462" s="3" t="s">
        <v>732</v>
      </c>
      <c r="D4462" s="2">
        <v>3629</v>
      </c>
      <c r="E4462" s="3" t="s">
        <v>1938</v>
      </c>
      <c r="F4462" s="3" t="s">
        <v>1939</v>
      </c>
    </row>
    <row r="4463" spans="1:6" x14ac:dyDescent="0.3">
      <c r="A4463" s="3" t="s">
        <v>6</v>
      </c>
      <c r="B4463" s="2">
        <v>1586913</v>
      </c>
      <c r="C4463" s="3" t="s">
        <v>1859</v>
      </c>
      <c r="D4463" s="2">
        <v>27187</v>
      </c>
      <c r="E4463" s="3" t="s">
        <v>1938</v>
      </c>
      <c r="F4463" s="3" t="s">
        <v>1939</v>
      </c>
    </row>
    <row r="4464" spans="1:6" x14ac:dyDescent="0.3">
      <c r="A4464" s="3" t="s">
        <v>6</v>
      </c>
      <c r="B4464" s="2">
        <v>1586938</v>
      </c>
      <c r="C4464" s="3" t="s">
        <v>554</v>
      </c>
      <c r="D4464" s="2">
        <v>48014</v>
      </c>
      <c r="E4464" s="3" t="s">
        <v>1938</v>
      </c>
      <c r="F4464" s="3" t="s">
        <v>1939</v>
      </c>
    </row>
    <row r="4465" spans="1:6" x14ac:dyDescent="0.3">
      <c r="A4465" s="3" t="s">
        <v>6</v>
      </c>
      <c r="B4465" s="2">
        <v>1586960</v>
      </c>
      <c r="C4465" s="3" t="s">
        <v>1953</v>
      </c>
      <c r="D4465" s="2">
        <v>53456</v>
      </c>
      <c r="E4465" s="3" t="s">
        <v>1938</v>
      </c>
      <c r="F4465" s="3" t="s">
        <v>1939</v>
      </c>
    </row>
    <row r="4466" spans="1:6" x14ac:dyDescent="0.3">
      <c r="A4466" s="3" t="s">
        <v>6</v>
      </c>
      <c r="B4466" s="2">
        <v>1586975</v>
      </c>
      <c r="C4466" s="3" t="s">
        <v>1203</v>
      </c>
      <c r="D4466" s="2">
        <v>1050</v>
      </c>
      <c r="E4466" s="3" t="s">
        <v>1938</v>
      </c>
      <c r="F4466" s="3" t="s">
        <v>1939</v>
      </c>
    </row>
    <row r="4467" spans="1:6" x14ac:dyDescent="0.3">
      <c r="A4467" s="3" t="s">
        <v>6</v>
      </c>
      <c r="B4467" s="2">
        <v>1586976</v>
      </c>
      <c r="C4467" s="3" t="s">
        <v>991</v>
      </c>
      <c r="D4467" s="2">
        <v>1753</v>
      </c>
      <c r="E4467" s="3" t="s">
        <v>1938</v>
      </c>
      <c r="F4467" s="3" t="s">
        <v>1939</v>
      </c>
    </row>
    <row r="4468" spans="1:6" x14ac:dyDescent="0.3">
      <c r="A4468" s="3" t="s">
        <v>6</v>
      </c>
      <c r="B4468" s="2">
        <v>1586980</v>
      </c>
      <c r="C4468" s="3" t="s">
        <v>416</v>
      </c>
      <c r="D4468" s="2">
        <v>522</v>
      </c>
      <c r="E4468" s="3" t="s">
        <v>1938</v>
      </c>
      <c r="F4468" s="3" t="s">
        <v>1939</v>
      </c>
    </row>
    <row r="4469" spans="1:6" x14ac:dyDescent="0.3">
      <c r="A4469" s="3" t="s">
        <v>6</v>
      </c>
      <c r="B4469" s="2">
        <v>1586981</v>
      </c>
      <c r="C4469" s="3" t="s">
        <v>1954</v>
      </c>
      <c r="D4469" s="2">
        <v>776</v>
      </c>
      <c r="E4469" s="3" t="s">
        <v>1938</v>
      </c>
      <c r="F4469" s="3" t="s">
        <v>1939</v>
      </c>
    </row>
    <row r="4470" spans="1:6" x14ac:dyDescent="0.3">
      <c r="A4470" s="3" t="s">
        <v>6</v>
      </c>
      <c r="B4470" s="2">
        <v>1586983</v>
      </c>
      <c r="C4470" s="3" t="s">
        <v>173</v>
      </c>
      <c r="D4470" s="2">
        <v>2122</v>
      </c>
      <c r="E4470" s="3" t="s">
        <v>1938</v>
      </c>
      <c r="F4470" s="3" t="s">
        <v>1939</v>
      </c>
    </row>
    <row r="4471" spans="1:6" x14ac:dyDescent="0.3">
      <c r="A4471" s="3" t="s">
        <v>6</v>
      </c>
      <c r="B4471" s="2">
        <v>1587137</v>
      </c>
      <c r="C4471" s="3" t="s">
        <v>1010</v>
      </c>
      <c r="D4471" s="2">
        <v>4545</v>
      </c>
      <c r="E4471" s="3" t="s">
        <v>1938</v>
      </c>
      <c r="F4471" s="3" t="s">
        <v>1939</v>
      </c>
    </row>
    <row r="4472" spans="1:6" x14ac:dyDescent="0.3">
      <c r="A4472" s="3" t="s">
        <v>6</v>
      </c>
      <c r="B4472" s="2">
        <v>1587147</v>
      </c>
      <c r="C4472" s="3" t="s">
        <v>263</v>
      </c>
      <c r="D4472" s="2">
        <v>6478</v>
      </c>
      <c r="E4472" s="3" t="s">
        <v>1938</v>
      </c>
      <c r="F4472" s="3" t="s">
        <v>1939</v>
      </c>
    </row>
    <row r="4473" spans="1:6" x14ac:dyDescent="0.3">
      <c r="A4473" s="3" t="s">
        <v>6</v>
      </c>
      <c r="B4473" s="2">
        <v>1587169</v>
      </c>
      <c r="C4473" s="3" t="s">
        <v>1876</v>
      </c>
      <c r="D4473" s="2">
        <v>9735</v>
      </c>
      <c r="E4473" s="3" t="s">
        <v>1938</v>
      </c>
      <c r="F4473" s="3" t="s">
        <v>1939</v>
      </c>
    </row>
    <row r="4474" spans="1:6" x14ac:dyDescent="0.3">
      <c r="A4474" s="3" t="s">
        <v>6</v>
      </c>
      <c r="B4474" s="2">
        <v>1586458</v>
      </c>
      <c r="C4474" s="3" t="s">
        <v>1477</v>
      </c>
      <c r="D4474" s="2">
        <v>2637</v>
      </c>
      <c r="E4474" s="3" t="s">
        <v>1938</v>
      </c>
      <c r="F4474" s="3" t="s">
        <v>1939</v>
      </c>
    </row>
    <row r="4475" spans="1:6" x14ac:dyDescent="0.3">
      <c r="A4475" s="3" t="s">
        <v>6</v>
      </c>
      <c r="B4475" s="2">
        <v>1586800</v>
      </c>
      <c r="C4475" s="3" t="s">
        <v>1209</v>
      </c>
      <c r="D4475" s="2">
        <v>647</v>
      </c>
      <c r="E4475" s="3" t="s">
        <v>1938</v>
      </c>
      <c r="F4475" s="3" t="s">
        <v>1939</v>
      </c>
    </row>
    <row r="4476" spans="1:6" x14ac:dyDescent="0.3">
      <c r="A4476" s="3" t="s">
        <v>6</v>
      </c>
      <c r="B4476" s="2">
        <v>1586967</v>
      </c>
      <c r="C4476" s="3" t="s">
        <v>998</v>
      </c>
      <c r="D4476" s="2">
        <v>1235</v>
      </c>
      <c r="E4476" s="3" t="s">
        <v>1938</v>
      </c>
      <c r="F4476" s="3" t="s">
        <v>1939</v>
      </c>
    </row>
    <row r="4477" spans="1:6" x14ac:dyDescent="0.3">
      <c r="A4477" s="3" t="s">
        <v>6</v>
      </c>
      <c r="B4477" s="2">
        <v>1586970</v>
      </c>
      <c r="C4477" s="3" t="s">
        <v>1212</v>
      </c>
      <c r="D4477" s="2">
        <v>618</v>
      </c>
      <c r="E4477" s="3" t="s">
        <v>1938</v>
      </c>
      <c r="F4477" s="3" t="s">
        <v>1939</v>
      </c>
    </row>
    <row r="4478" spans="1:6" x14ac:dyDescent="0.3">
      <c r="A4478" s="3" t="s">
        <v>6</v>
      </c>
      <c r="B4478" s="2">
        <v>1585730</v>
      </c>
      <c r="C4478" s="3" t="s">
        <v>925</v>
      </c>
      <c r="D4478" s="2">
        <v>2608</v>
      </c>
      <c r="E4478" s="3" t="s">
        <v>1938</v>
      </c>
      <c r="F4478" s="3" t="s">
        <v>1939</v>
      </c>
    </row>
    <row r="4479" spans="1:6" x14ac:dyDescent="0.3">
      <c r="A4479" s="3" t="s">
        <v>6</v>
      </c>
      <c r="B4479" s="2">
        <v>1586216</v>
      </c>
      <c r="C4479" s="3" t="s">
        <v>639</v>
      </c>
      <c r="D4479" s="2">
        <v>627</v>
      </c>
      <c r="E4479" s="3" t="s">
        <v>1938</v>
      </c>
      <c r="F4479" s="3" t="s">
        <v>1939</v>
      </c>
    </row>
    <row r="4480" spans="1:6" x14ac:dyDescent="0.3">
      <c r="A4480" s="3" t="s">
        <v>6</v>
      </c>
      <c r="B4480" s="2">
        <v>1586240</v>
      </c>
      <c r="C4480" s="3" t="s">
        <v>840</v>
      </c>
      <c r="D4480" s="2">
        <v>414</v>
      </c>
      <c r="E4480" s="3" t="s">
        <v>1938</v>
      </c>
      <c r="F4480" s="3" t="s">
        <v>1939</v>
      </c>
    </row>
    <row r="4481" spans="1:6" x14ac:dyDescent="0.3">
      <c r="A4481" s="3" t="s">
        <v>6</v>
      </c>
      <c r="B4481" s="2">
        <v>1586124</v>
      </c>
      <c r="C4481" s="3" t="s">
        <v>529</v>
      </c>
      <c r="D4481" s="2">
        <v>441</v>
      </c>
      <c r="E4481" s="3" t="s">
        <v>1938</v>
      </c>
      <c r="F4481" s="3" t="s">
        <v>1939</v>
      </c>
    </row>
    <row r="4482" spans="1:6" x14ac:dyDescent="0.3">
      <c r="A4482" s="3" t="s">
        <v>6</v>
      </c>
      <c r="B4482" s="2">
        <v>1586046</v>
      </c>
      <c r="C4482" s="3" t="s">
        <v>757</v>
      </c>
      <c r="D4482" s="2">
        <v>1062</v>
      </c>
      <c r="E4482" s="3" t="s">
        <v>1938</v>
      </c>
      <c r="F4482" s="3" t="s">
        <v>1939</v>
      </c>
    </row>
    <row r="4483" spans="1:6" x14ac:dyDescent="0.3">
      <c r="A4483" s="3" t="s">
        <v>6</v>
      </c>
      <c r="B4483" s="2">
        <v>1586268</v>
      </c>
      <c r="C4483" s="3" t="s">
        <v>103</v>
      </c>
      <c r="D4483" s="2">
        <v>720</v>
      </c>
      <c r="E4483" s="3" t="s">
        <v>1938</v>
      </c>
      <c r="F4483" s="3" t="s">
        <v>1939</v>
      </c>
    </row>
    <row r="4484" spans="1:6" x14ac:dyDescent="0.3">
      <c r="A4484" s="3" t="s">
        <v>6</v>
      </c>
      <c r="B4484" s="2">
        <v>1586817</v>
      </c>
      <c r="C4484" s="3" t="s">
        <v>204</v>
      </c>
      <c r="D4484" s="2">
        <v>1378</v>
      </c>
      <c r="E4484" s="3" t="s">
        <v>1938</v>
      </c>
      <c r="F4484" s="3" t="s">
        <v>1939</v>
      </c>
    </row>
    <row r="4485" spans="1:6" x14ac:dyDescent="0.3">
      <c r="A4485" s="3" t="s">
        <v>6</v>
      </c>
      <c r="B4485" s="2">
        <v>1586253</v>
      </c>
      <c r="C4485" s="3" t="s">
        <v>246</v>
      </c>
      <c r="D4485" s="2">
        <v>2022</v>
      </c>
      <c r="E4485" s="3" t="s">
        <v>1938</v>
      </c>
      <c r="F4485" s="3" t="s">
        <v>1939</v>
      </c>
    </row>
    <row r="4486" spans="1:6" x14ac:dyDescent="0.3">
      <c r="A4486" s="3" t="s">
        <v>6</v>
      </c>
      <c r="B4486" s="2">
        <v>1586212</v>
      </c>
      <c r="C4486" s="3" t="s">
        <v>101</v>
      </c>
      <c r="D4486" s="2">
        <v>2857</v>
      </c>
      <c r="E4486" s="3" t="s">
        <v>1938</v>
      </c>
      <c r="F4486" s="3" t="s">
        <v>1939</v>
      </c>
    </row>
    <row r="4487" spans="1:6" x14ac:dyDescent="0.3">
      <c r="A4487" s="3" t="s">
        <v>6</v>
      </c>
      <c r="B4487" s="2">
        <v>1586990</v>
      </c>
      <c r="C4487" s="3" t="s">
        <v>1032</v>
      </c>
      <c r="D4487" s="2">
        <v>2337</v>
      </c>
      <c r="E4487" s="3" t="s">
        <v>1938</v>
      </c>
      <c r="F4487" s="3" t="s">
        <v>1939</v>
      </c>
    </row>
    <row r="4488" spans="1:6" x14ac:dyDescent="0.3">
      <c r="A4488" s="3" t="s">
        <v>6</v>
      </c>
      <c r="B4488" s="2">
        <v>1586243</v>
      </c>
      <c r="C4488" s="3" t="s">
        <v>532</v>
      </c>
      <c r="D4488" s="2">
        <v>1490</v>
      </c>
      <c r="E4488" s="3" t="s">
        <v>1938</v>
      </c>
      <c r="F4488" s="3" t="s">
        <v>1939</v>
      </c>
    </row>
    <row r="4489" spans="1:6" x14ac:dyDescent="0.3">
      <c r="A4489" s="3" t="s">
        <v>6</v>
      </c>
      <c r="B4489" s="2">
        <v>1586819</v>
      </c>
      <c r="C4489" s="3" t="s">
        <v>206</v>
      </c>
      <c r="D4489" s="2">
        <v>1951</v>
      </c>
      <c r="E4489" s="3" t="s">
        <v>1938</v>
      </c>
      <c r="F4489" s="3" t="s">
        <v>1939</v>
      </c>
    </row>
    <row r="4490" spans="1:6" x14ac:dyDescent="0.3">
      <c r="A4490" s="3" t="s">
        <v>6</v>
      </c>
      <c r="B4490" s="2">
        <v>1586213</v>
      </c>
      <c r="C4490" s="3" t="s">
        <v>1626</v>
      </c>
      <c r="D4490" s="2">
        <v>2573</v>
      </c>
      <c r="E4490" s="3" t="s">
        <v>1938</v>
      </c>
      <c r="F4490" s="3" t="s">
        <v>1939</v>
      </c>
    </row>
    <row r="4491" spans="1:6" x14ac:dyDescent="0.3">
      <c r="A4491" s="3" t="s">
        <v>6</v>
      </c>
      <c r="B4491" s="2">
        <v>1586621</v>
      </c>
      <c r="C4491" s="3" t="s">
        <v>275</v>
      </c>
      <c r="D4491" s="2">
        <v>3132</v>
      </c>
      <c r="E4491" s="3" t="s">
        <v>1938</v>
      </c>
      <c r="F4491" s="3" t="s">
        <v>1939</v>
      </c>
    </row>
    <row r="4492" spans="1:6" x14ac:dyDescent="0.3">
      <c r="A4492" s="3" t="s">
        <v>6</v>
      </c>
      <c r="B4492" s="2">
        <v>1586922</v>
      </c>
      <c r="C4492" s="3" t="s">
        <v>530</v>
      </c>
      <c r="D4492" s="2">
        <v>3191</v>
      </c>
      <c r="E4492" s="3" t="s">
        <v>1938</v>
      </c>
      <c r="F4492" s="3" t="s">
        <v>1939</v>
      </c>
    </row>
    <row r="4493" spans="1:6" x14ac:dyDescent="0.3">
      <c r="A4493" s="3" t="s">
        <v>6</v>
      </c>
      <c r="B4493" s="2">
        <v>1586260</v>
      </c>
      <c r="C4493" s="3" t="s">
        <v>1117</v>
      </c>
      <c r="D4493" s="2">
        <v>3636</v>
      </c>
      <c r="E4493" s="3" t="s">
        <v>1938</v>
      </c>
      <c r="F4493" s="3" t="s">
        <v>1939</v>
      </c>
    </row>
    <row r="4494" spans="1:6" x14ac:dyDescent="0.3">
      <c r="A4494" s="3" t="s">
        <v>6</v>
      </c>
      <c r="B4494" s="2">
        <v>1586351</v>
      </c>
      <c r="C4494" s="3" t="s">
        <v>388</v>
      </c>
      <c r="D4494" s="2">
        <v>7053</v>
      </c>
      <c r="E4494" s="3" t="s">
        <v>1938</v>
      </c>
      <c r="F4494" s="3" t="s">
        <v>1939</v>
      </c>
    </row>
    <row r="4495" spans="1:6" x14ac:dyDescent="0.3">
      <c r="A4495" s="3" t="s">
        <v>6</v>
      </c>
      <c r="B4495" s="2">
        <v>1585985</v>
      </c>
      <c r="C4495" s="3" t="s">
        <v>78</v>
      </c>
      <c r="D4495" s="2">
        <v>13943</v>
      </c>
      <c r="E4495" s="3" t="s">
        <v>1938</v>
      </c>
      <c r="F4495" s="3" t="s">
        <v>1939</v>
      </c>
    </row>
    <row r="4496" spans="1:6" x14ac:dyDescent="0.3">
      <c r="A4496" s="3" t="s">
        <v>6</v>
      </c>
      <c r="B4496" s="2">
        <v>1586131</v>
      </c>
      <c r="C4496" s="3" t="s">
        <v>828</v>
      </c>
      <c r="D4496" s="2">
        <v>15079</v>
      </c>
      <c r="E4496" s="3" t="s">
        <v>1938</v>
      </c>
      <c r="F4496" s="3" t="s">
        <v>1939</v>
      </c>
    </row>
    <row r="4497" spans="1:6" x14ac:dyDescent="0.3">
      <c r="A4497" s="3" t="s">
        <v>6</v>
      </c>
      <c r="B4497" s="2">
        <v>1586071</v>
      </c>
      <c r="C4497" s="3" t="s">
        <v>464</v>
      </c>
      <c r="D4497" s="2">
        <v>815</v>
      </c>
      <c r="E4497" s="3" t="s">
        <v>1938</v>
      </c>
      <c r="F4497" s="3" t="s">
        <v>1939</v>
      </c>
    </row>
    <row r="4498" spans="1:6" x14ac:dyDescent="0.3">
      <c r="A4498" s="3" t="s">
        <v>6</v>
      </c>
      <c r="B4498" s="2">
        <v>1586267</v>
      </c>
      <c r="C4498" s="3" t="s">
        <v>1728</v>
      </c>
      <c r="D4498" s="2">
        <v>2228</v>
      </c>
      <c r="E4498" s="3" t="s">
        <v>1938</v>
      </c>
      <c r="F4498" s="3" t="s">
        <v>1939</v>
      </c>
    </row>
    <row r="4499" spans="1:6" x14ac:dyDescent="0.3">
      <c r="A4499" s="3" t="s">
        <v>6</v>
      </c>
      <c r="B4499" s="2">
        <v>1586406</v>
      </c>
      <c r="C4499" s="3" t="s">
        <v>1872</v>
      </c>
      <c r="D4499" s="2">
        <v>3461</v>
      </c>
      <c r="E4499" s="3" t="s">
        <v>1938</v>
      </c>
      <c r="F4499" s="3" t="s">
        <v>1939</v>
      </c>
    </row>
    <row r="4500" spans="1:6" x14ac:dyDescent="0.3">
      <c r="A4500" s="3" t="s">
        <v>6</v>
      </c>
      <c r="B4500" s="2">
        <v>1586818</v>
      </c>
      <c r="C4500" s="3" t="s">
        <v>205</v>
      </c>
      <c r="D4500" s="2">
        <v>1291</v>
      </c>
      <c r="E4500" s="3" t="s">
        <v>1938</v>
      </c>
      <c r="F4500" s="3" t="s">
        <v>1939</v>
      </c>
    </row>
    <row r="4501" spans="1:6" x14ac:dyDescent="0.3">
      <c r="A4501" s="3" t="s">
        <v>6</v>
      </c>
      <c r="B4501" s="2">
        <v>1586045</v>
      </c>
      <c r="C4501" s="3" t="s">
        <v>756</v>
      </c>
      <c r="D4501" s="2">
        <v>1358</v>
      </c>
      <c r="E4501" s="3" t="s">
        <v>1938</v>
      </c>
      <c r="F4501" s="3" t="s">
        <v>1939</v>
      </c>
    </row>
    <row r="4502" spans="1:6" x14ac:dyDescent="0.3">
      <c r="A4502" s="3" t="s">
        <v>6</v>
      </c>
      <c r="B4502" s="2">
        <v>1586668</v>
      </c>
      <c r="C4502" s="3" t="s">
        <v>531</v>
      </c>
      <c r="D4502" s="2">
        <v>3043</v>
      </c>
      <c r="E4502" s="3" t="s">
        <v>1938</v>
      </c>
      <c r="F4502" s="3" t="s">
        <v>1939</v>
      </c>
    </row>
    <row r="4503" spans="1:6" x14ac:dyDescent="0.3">
      <c r="A4503" s="3" t="s">
        <v>6</v>
      </c>
      <c r="B4503" s="2">
        <v>1586086</v>
      </c>
      <c r="C4503" s="3" t="s">
        <v>1955</v>
      </c>
      <c r="D4503" s="2">
        <v>186</v>
      </c>
      <c r="E4503" s="3" t="s">
        <v>1938</v>
      </c>
      <c r="F4503" s="3" t="s">
        <v>1939</v>
      </c>
    </row>
    <row r="4504" spans="1:6" x14ac:dyDescent="0.3">
      <c r="A4504" s="3" t="s">
        <v>6</v>
      </c>
      <c r="B4504" s="2">
        <v>1586988</v>
      </c>
      <c r="C4504" s="3" t="s">
        <v>1242</v>
      </c>
      <c r="D4504" s="2">
        <v>882</v>
      </c>
      <c r="E4504" s="3" t="s">
        <v>1938</v>
      </c>
      <c r="F4504" s="3" t="s">
        <v>1939</v>
      </c>
    </row>
    <row r="4505" spans="1:6" x14ac:dyDescent="0.3">
      <c r="A4505" s="3" t="s">
        <v>6</v>
      </c>
      <c r="B4505" s="2">
        <v>1586968</v>
      </c>
      <c r="C4505" s="3" t="s">
        <v>1211</v>
      </c>
      <c r="D4505" s="2">
        <v>1053</v>
      </c>
      <c r="E4505" s="3" t="s">
        <v>1938</v>
      </c>
      <c r="F4505" s="3" t="s">
        <v>1939</v>
      </c>
    </row>
    <row r="4506" spans="1:6" x14ac:dyDescent="0.3">
      <c r="A4506" s="3" t="s">
        <v>6</v>
      </c>
      <c r="B4506" s="2">
        <v>1586768</v>
      </c>
      <c r="C4506" s="3" t="s">
        <v>1605</v>
      </c>
      <c r="D4506" s="2">
        <v>1063</v>
      </c>
      <c r="E4506" s="3" t="s">
        <v>1938</v>
      </c>
      <c r="F4506" s="3" t="s">
        <v>1939</v>
      </c>
    </row>
    <row r="4507" spans="1:6" x14ac:dyDescent="0.3">
      <c r="A4507" s="3" t="s">
        <v>6</v>
      </c>
      <c r="B4507" s="2">
        <v>1586178</v>
      </c>
      <c r="C4507" s="3" t="s">
        <v>839</v>
      </c>
      <c r="D4507" s="2">
        <v>928</v>
      </c>
      <c r="E4507" s="3" t="s">
        <v>1938</v>
      </c>
      <c r="F4507" s="3" t="s">
        <v>1939</v>
      </c>
    </row>
    <row r="4508" spans="1:6" x14ac:dyDescent="0.3">
      <c r="A4508" s="3" t="s">
        <v>6</v>
      </c>
      <c r="B4508" s="2">
        <v>1586167</v>
      </c>
      <c r="C4508" s="3" t="s">
        <v>221</v>
      </c>
      <c r="D4508" s="2">
        <v>3220</v>
      </c>
      <c r="E4508" s="3" t="s">
        <v>1938</v>
      </c>
      <c r="F4508" s="3" t="s">
        <v>1939</v>
      </c>
    </row>
    <row r="4509" spans="1:6" x14ac:dyDescent="0.3">
      <c r="A4509" s="3" t="s">
        <v>6</v>
      </c>
      <c r="B4509" s="2">
        <v>1586129</v>
      </c>
      <c r="C4509" s="3" t="s">
        <v>1956</v>
      </c>
      <c r="D4509" s="2">
        <v>2845</v>
      </c>
      <c r="E4509" s="3" t="s">
        <v>1938</v>
      </c>
      <c r="F4509" s="3" t="s">
        <v>1939</v>
      </c>
    </row>
    <row r="4510" spans="1:6" x14ac:dyDescent="0.3">
      <c r="A4510" s="3" t="s">
        <v>6</v>
      </c>
      <c r="B4510" s="2">
        <v>1586916</v>
      </c>
      <c r="C4510" s="3" t="s">
        <v>282</v>
      </c>
      <c r="D4510" s="2">
        <v>6679</v>
      </c>
      <c r="E4510" s="3" t="s">
        <v>1938</v>
      </c>
      <c r="F4510" s="3" t="s">
        <v>1939</v>
      </c>
    </row>
    <row r="4511" spans="1:6" x14ac:dyDescent="0.3">
      <c r="A4511" s="3" t="s">
        <v>6</v>
      </c>
      <c r="B4511" s="2">
        <v>1586264</v>
      </c>
      <c r="C4511" s="3" t="s">
        <v>1607</v>
      </c>
      <c r="D4511" s="2">
        <v>9033</v>
      </c>
      <c r="E4511" s="3" t="s">
        <v>1938</v>
      </c>
      <c r="F4511" s="3" t="s">
        <v>1939</v>
      </c>
    </row>
    <row r="4512" spans="1:6" x14ac:dyDescent="0.3">
      <c r="A4512" s="3" t="s">
        <v>6</v>
      </c>
      <c r="B4512" s="2">
        <v>1586089</v>
      </c>
      <c r="C4512" s="3" t="s">
        <v>410</v>
      </c>
      <c r="D4512" s="2">
        <v>11222</v>
      </c>
      <c r="E4512" s="3" t="s">
        <v>1938</v>
      </c>
      <c r="F4512" s="3" t="s">
        <v>1939</v>
      </c>
    </row>
    <row r="4513" spans="1:6" x14ac:dyDescent="0.3">
      <c r="A4513" s="3" t="s">
        <v>6</v>
      </c>
      <c r="B4513" s="2">
        <v>1586383</v>
      </c>
      <c r="C4513" s="3" t="s">
        <v>1957</v>
      </c>
      <c r="D4513" s="2">
        <v>44512</v>
      </c>
      <c r="E4513" s="3" t="s">
        <v>1938</v>
      </c>
      <c r="F4513" s="3" t="s">
        <v>1939</v>
      </c>
    </row>
    <row r="4514" spans="1:6" x14ac:dyDescent="0.3">
      <c r="A4514" s="3" t="s">
        <v>6</v>
      </c>
      <c r="B4514" s="2">
        <v>1586374</v>
      </c>
      <c r="C4514" s="3" t="s">
        <v>1958</v>
      </c>
      <c r="D4514" s="2">
        <v>131831</v>
      </c>
      <c r="E4514" s="3" t="s">
        <v>1938</v>
      </c>
      <c r="F4514" s="3" t="s">
        <v>1939</v>
      </c>
    </row>
    <row r="4515" spans="1:6" x14ac:dyDescent="0.3">
      <c r="A4515" s="3" t="s">
        <v>6</v>
      </c>
      <c r="B4515" s="2">
        <v>1587140</v>
      </c>
      <c r="C4515" s="3" t="s">
        <v>807</v>
      </c>
      <c r="D4515" s="2">
        <v>23848</v>
      </c>
      <c r="E4515" s="3" t="s">
        <v>1938</v>
      </c>
      <c r="F4515" s="3" t="s">
        <v>1939</v>
      </c>
    </row>
    <row r="4516" spans="1:6" x14ac:dyDescent="0.3">
      <c r="A4516" s="3" t="s">
        <v>6</v>
      </c>
      <c r="B4516" s="2">
        <v>1586255</v>
      </c>
      <c r="C4516" s="3" t="s">
        <v>245</v>
      </c>
      <c r="D4516" s="2">
        <v>4785</v>
      </c>
      <c r="E4516" s="3" t="s">
        <v>1938</v>
      </c>
      <c r="F4516" s="3" t="s">
        <v>1939</v>
      </c>
    </row>
    <row r="4517" spans="1:6" x14ac:dyDescent="0.3">
      <c r="A4517" s="3" t="s">
        <v>6</v>
      </c>
      <c r="B4517" s="2">
        <v>1586034</v>
      </c>
      <c r="C4517" s="3" t="s">
        <v>1250</v>
      </c>
      <c r="D4517" s="2">
        <v>49290</v>
      </c>
      <c r="E4517" s="3" t="s">
        <v>1938</v>
      </c>
      <c r="F4517" s="3" t="s">
        <v>1939</v>
      </c>
    </row>
    <row r="4518" spans="1:6" x14ac:dyDescent="0.3">
      <c r="A4518" s="3" t="s">
        <v>6</v>
      </c>
      <c r="B4518" s="2">
        <v>1586179</v>
      </c>
      <c r="C4518" s="3" t="s">
        <v>431</v>
      </c>
      <c r="D4518" s="2">
        <v>1544</v>
      </c>
      <c r="E4518" s="3" t="s">
        <v>1938</v>
      </c>
      <c r="F4518" s="3" t="s">
        <v>1939</v>
      </c>
    </row>
    <row r="4519" spans="1:6" x14ac:dyDescent="0.3">
      <c r="A4519" s="3" t="s">
        <v>6</v>
      </c>
      <c r="B4519" s="2">
        <v>1586681</v>
      </c>
      <c r="C4519" s="3" t="s">
        <v>1920</v>
      </c>
      <c r="D4519" s="2">
        <v>14192</v>
      </c>
      <c r="E4519" s="3" t="s">
        <v>1938</v>
      </c>
      <c r="F4519" s="3" t="s">
        <v>1939</v>
      </c>
    </row>
    <row r="4520" spans="1:6" x14ac:dyDescent="0.3">
      <c r="A4520" s="3" t="s">
        <v>6</v>
      </c>
      <c r="B4520" s="2">
        <v>1586566</v>
      </c>
      <c r="C4520" s="3" t="s">
        <v>970</v>
      </c>
      <c r="D4520" s="2">
        <v>11104</v>
      </c>
      <c r="E4520" s="3" t="s">
        <v>1938</v>
      </c>
      <c r="F4520" s="3" t="s">
        <v>1939</v>
      </c>
    </row>
    <row r="4521" spans="1:6" x14ac:dyDescent="0.3">
      <c r="A4521" s="3" t="s">
        <v>6</v>
      </c>
      <c r="B4521" s="2">
        <v>1634670</v>
      </c>
      <c r="C4521" s="3" t="s">
        <v>406</v>
      </c>
      <c r="D4521" s="2">
        <v>7433</v>
      </c>
      <c r="E4521" s="3" t="s">
        <v>1938</v>
      </c>
      <c r="F4521" s="3" t="s">
        <v>1939</v>
      </c>
    </row>
    <row r="4522" spans="1:6" x14ac:dyDescent="0.3">
      <c r="A4522" s="3" t="s">
        <v>6</v>
      </c>
      <c r="B4522" s="2">
        <v>1634385</v>
      </c>
      <c r="C4522" s="3" t="s">
        <v>344</v>
      </c>
      <c r="D4522" s="2">
        <v>4325</v>
      </c>
      <c r="E4522" s="3" t="s">
        <v>1938</v>
      </c>
      <c r="F4522" s="3" t="s">
        <v>1939</v>
      </c>
    </row>
    <row r="4523" spans="1:6" x14ac:dyDescent="0.3">
      <c r="A4523" s="3" t="s">
        <v>6</v>
      </c>
      <c r="B4523" s="2">
        <v>1586030</v>
      </c>
      <c r="C4523" s="3" t="s">
        <v>313</v>
      </c>
      <c r="D4523" s="2">
        <v>1129</v>
      </c>
      <c r="E4523" s="3" t="s">
        <v>1938</v>
      </c>
      <c r="F4523" s="3" t="s">
        <v>1939</v>
      </c>
    </row>
    <row r="4524" spans="1:6" x14ac:dyDescent="0.3">
      <c r="A4524" s="3" t="s">
        <v>6</v>
      </c>
      <c r="B4524" s="2">
        <v>1586037</v>
      </c>
      <c r="C4524" s="3" t="s">
        <v>950</v>
      </c>
      <c r="D4524" s="2">
        <v>4189</v>
      </c>
      <c r="E4524" s="3" t="s">
        <v>1938</v>
      </c>
      <c r="F4524" s="3" t="s">
        <v>1939</v>
      </c>
    </row>
    <row r="4525" spans="1:6" x14ac:dyDescent="0.3">
      <c r="A4525" s="3" t="s">
        <v>6</v>
      </c>
      <c r="B4525" s="2">
        <v>1586481</v>
      </c>
      <c r="C4525" s="3" t="s">
        <v>1959</v>
      </c>
      <c r="D4525" s="2">
        <v>9423</v>
      </c>
      <c r="E4525" s="3" t="s">
        <v>1938</v>
      </c>
      <c r="F4525" s="3" t="s">
        <v>1939</v>
      </c>
    </row>
    <row r="4526" spans="1:6" x14ac:dyDescent="0.3">
      <c r="A4526" s="3" t="s">
        <v>6</v>
      </c>
      <c r="B4526" s="2">
        <v>1586482</v>
      </c>
      <c r="C4526" s="3" t="s">
        <v>1798</v>
      </c>
      <c r="D4526" s="2">
        <v>110666</v>
      </c>
      <c r="E4526" s="3" t="s">
        <v>1938</v>
      </c>
      <c r="F4526" s="3" t="s">
        <v>1939</v>
      </c>
    </row>
    <row r="4527" spans="1:6" x14ac:dyDescent="0.3">
      <c r="A4527" s="3" t="s">
        <v>6</v>
      </c>
      <c r="B4527" s="2">
        <v>1586735</v>
      </c>
      <c r="C4527" s="3" t="s">
        <v>889</v>
      </c>
      <c r="D4527" s="2">
        <v>4771</v>
      </c>
      <c r="E4527" s="3" t="s">
        <v>1938</v>
      </c>
      <c r="F4527" s="3" t="s">
        <v>1939</v>
      </c>
    </row>
    <row r="4528" spans="1:6" x14ac:dyDescent="0.3">
      <c r="A4528" s="3" t="s">
        <v>6</v>
      </c>
      <c r="B4528" s="2">
        <v>1586736</v>
      </c>
      <c r="C4528" s="3" t="s">
        <v>1960</v>
      </c>
      <c r="D4528" s="2">
        <v>229646</v>
      </c>
      <c r="E4528" s="3" t="s">
        <v>1938</v>
      </c>
      <c r="F4528" s="3" t="s">
        <v>1939</v>
      </c>
    </row>
    <row r="4529" spans="1:6" x14ac:dyDescent="0.3">
      <c r="A4529" s="3" t="s">
        <v>6</v>
      </c>
      <c r="B4529" s="2">
        <v>1586741</v>
      </c>
      <c r="C4529" s="3" t="s">
        <v>1961</v>
      </c>
      <c r="D4529" s="2">
        <v>14224</v>
      </c>
      <c r="E4529" s="3" t="s">
        <v>1938</v>
      </c>
      <c r="F4529" s="3" t="s">
        <v>1939</v>
      </c>
    </row>
    <row r="4530" spans="1:6" x14ac:dyDescent="0.3">
      <c r="A4530" s="3" t="s">
        <v>6</v>
      </c>
      <c r="B4530" s="2">
        <v>1634743</v>
      </c>
      <c r="C4530" s="3" t="s">
        <v>1608</v>
      </c>
      <c r="D4530" s="2">
        <v>415</v>
      </c>
      <c r="E4530" s="3" t="s">
        <v>1938</v>
      </c>
      <c r="F4530" s="3" t="s">
        <v>1939</v>
      </c>
    </row>
    <row r="4531" spans="1:6" x14ac:dyDescent="0.3">
      <c r="A4531" s="3" t="s">
        <v>6</v>
      </c>
      <c r="B4531" s="2">
        <v>1634751</v>
      </c>
      <c r="C4531" s="3" t="s">
        <v>1962</v>
      </c>
      <c r="D4531" s="2">
        <v>260815</v>
      </c>
      <c r="E4531" s="3" t="s">
        <v>1938</v>
      </c>
      <c r="F4531" s="3" t="s">
        <v>1939</v>
      </c>
    </row>
    <row r="4532" spans="1:6" x14ac:dyDescent="0.3">
      <c r="A4532" s="3" t="s">
        <v>6</v>
      </c>
      <c r="B4532" s="2">
        <v>1634778</v>
      </c>
      <c r="C4532" s="3" t="s">
        <v>374</v>
      </c>
      <c r="D4532" s="2">
        <v>120977</v>
      </c>
      <c r="E4532" s="3" t="s">
        <v>1938</v>
      </c>
      <c r="F4532" s="3" t="s">
        <v>1939</v>
      </c>
    </row>
    <row r="4533" spans="1:6" x14ac:dyDescent="0.3">
      <c r="A4533" s="3" t="s">
        <v>6</v>
      </c>
      <c r="B4533" s="2">
        <v>1635020</v>
      </c>
      <c r="C4533" s="3" t="s">
        <v>746</v>
      </c>
      <c r="D4533" s="2">
        <v>575</v>
      </c>
      <c r="E4533" s="3" t="s">
        <v>1938</v>
      </c>
      <c r="F4533" s="3" t="s">
        <v>1939</v>
      </c>
    </row>
    <row r="4534" spans="1:6" x14ac:dyDescent="0.3">
      <c r="A4534" s="3" t="s">
        <v>6</v>
      </c>
      <c r="B4534" s="2">
        <v>1635295</v>
      </c>
      <c r="C4534" s="3" t="s">
        <v>1284</v>
      </c>
      <c r="D4534" s="2">
        <v>57707</v>
      </c>
      <c r="E4534" s="3" t="s">
        <v>1938</v>
      </c>
      <c r="F4534" s="3" t="s">
        <v>1939</v>
      </c>
    </row>
    <row r="4535" spans="1:6" x14ac:dyDescent="0.3">
      <c r="A4535" s="3" t="s">
        <v>6</v>
      </c>
      <c r="B4535" s="2">
        <v>1635403</v>
      </c>
      <c r="C4535" s="3" t="s">
        <v>511</v>
      </c>
      <c r="D4535" s="2">
        <v>420022</v>
      </c>
      <c r="E4535" s="3" t="s">
        <v>1938</v>
      </c>
      <c r="F4535" s="3" t="s">
        <v>1939</v>
      </c>
    </row>
    <row r="4536" spans="1:6" x14ac:dyDescent="0.3">
      <c r="A4536" s="3" t="s">
        <v>6</v>
      </c>
      <c r="B4536" s="2">
        <v>1635476</v>
      </c>
      <c r="C4536" s="3" t="s">
        <v>1612</v>
      </c>
      <c r="D4536" s="2">
        <v>14628</v>
      </c>
      <c r="E4536" s="3" t="s">
        <v>1938</v>
      </c>
      <c r="F4536" s="3" t="s">
        <v>1939</v>
      </c>
    </row>
    <row r="4537" spans="1:6" x14ac:dyDescent="0.3">
      <c r="A4537" s="3" t="s">
        <v>6</v>
      </c>
      <c r="B4537" s="2">
        <v>1635477</v>
      </c>
      <c r="C4537" s="3" t="s">
        <v>1963</v>
      </c>
      <c r="D4537" s="2">
        <v>447747</v>
      </c>
      <c r="E4537" s="3" t="s">
        <v>1938</v>
      </c>
      <c r="F4537" s="3" t="s">
        <v>1939</v>
      </c>
    </row>
    <row r="4538" spans="1:6" x14ac:dyDescent="0.3">
      <c r="A4538" s="3" t="s">
        <v>6</v>
      </c>
      <c r="B4538" s="2">
        <v>1634871</v>
      </c>
      <c r="C4538" s="3" t="s">
        <v>577</v>
      </c>
      <c r="D4538" s="2">
        <v>31301</v>
      </c>
      <c r="E4538" s="3" t="s">
        <v>1938</v>
      </c>
      <c r="F4538" s="3" t="s">
        <v>1939</v>
      </c>
    </row>
    <row r="4539" spans="1:6" x14ac:dyDescent="0.3">
      <c r="A4539" s="3" t="s">
        <v>6</v>
      </c>
      <c r="B4539" s="2">
        <v>1585830</v>
      </c>
      <c r="C4539" s="3" t="s">
        <v>336</v>
      </c>
      <c r="D4539" s="2">
        <v>2647</v>
      </c>
      <c r="E4539" s="3" t="s">
        <v>1938</v>
      </c>
      <c r="F4539" s="3" t="s">
        <v>1939</v>
      </c>
    </row>
    <row r="4540" spans="1:6" x14ac:dyDescent="0.3">
      <c r="A4540" s="3" t="s">
        <v>6</v>
      </c>
      <c r="B4540" s="2">
        <v>1585822</v>
      </c>
      <c r="C4540" s="3" t="s">
        <v>317</v>
      </c>
      <c r="D4540" s="2">
        <v>10066</v>
      </c>
      <c r="E4540" s="3" t="s">
        <v>1938</v>
      </c>
      <c r="F4540" s="3" t="s">
        <v>1939</v>
      </c>
    </row>
    <row r="4541" spans="1:6" x14ac:dyDescent="0.3">
      <c r="A4541" s="3" t="s">
        <v>6</v>
      </c>
      <c r="B4541" s="2">
        <v>1585823</v>
      </c>
      <c r="C4541" s="3" t="s">
        <v>1144</v>
      </c>
      <c r="D4541" s="2">
        <v>9733</v>
      </c>
      <c r="E4541" s="3" t="s">
        <v>1938</v>
      </c>
      <c r="F4541" s="3" t="s">
        <v>1939</v>
      </c>
    </row>
    <row r="4542" spans="1:6" x14ac:dyDescent="0.3">
      <c r="A4542" s="3" t="s">
        <v>6</v>
      </c>
      <c r="B4542" s="2">
        <v>1585826</v>
      </c>
      <c r="C4542" s="3" t="s">
        <v>748</v>
      </c>
      <c r="D4542" s="2">
        <v>13488</v>
      </c>
      <c r="E4542" s="3" t="s">
        <v>1938</v>
      </c>
      <c r="F4542" s="3" t="s">
        <v>1939</v>
      </c>
    </row>
    <row r="4543" spans="1:6" x14ac:dyDescent="0.3">
      <c r="A4543" s="3" t="s">
        <v>6</v>
      </c>
      <c r="B4543" s="2">
        <v>1585986</v>
      </c>
      <c r="C4543" s="3" t="s">
        <v>1151</v>
      </c>
      <c r="D4543" s="2">
        <v>17123</v>
      </c>
      <c r="E4543" s="3" t="s">
        <v>1938</v>
      </c>
      <c r="F4543" s="3" t="s">
        <v>1939</v>
      </c>
    </row>
    <row r="4544" spans="1:6" x14ac:dyDescent="0.3">
      <c r="A4544" s="3" t="s">
        <v>6</v>
      </c>
      <c r="B4544" s="2">
        <v>1585987</v>
      </c>
      <c r="C4544" s="3" t="s">
        <v>1152</v>
      </c>
      <c r="D4544" s="2">
        <v>13575</v>
      </c>
      <c r="E4544" s="3" t="s">
        <v>1938</v>
      </c>
      <c r="F4544" s="3" t="s">
        <v>1939</v>
      </c>
    </row>
    <row r="4545" spans="1:6" x14ac:dyDescent="0.3">
      <c r="A4545" s="3" t="s">
        <v>6</v>
      </c>
      <c r="B4545" s="2">
        <v>1586002</v>
      </c>
      <c r="C4545" s="3" t="s">
        <v>80</v>
      </c>
      <c r="D4545" s="2">
        <v>64709</v>
      </c>
      <c r="E4545" s="3" t="s">
        <v>1938</v>
      </c>
      <c r="F4545" s="3" t="s">
        <v>1939</v>
      </c>
    </row>
    <row r="4546" spans="1:6" x14ac:dyDescent="0.3">
      <c r="A4546" s="3" t="s">
        <v>6</v>
      </c>
      <c r="B4546" s="2">
        <v>1585988</v>
      </c>
      <c r="C4546" s="3" t="s">
        <v>820</v>
      </c>
      <c r="D4546" s="2">
        <v>5872</v>
      </c>
      <c r="E4546" s="3" t="s">
        <v>1938</v>
      </c>
      <c r="F4546" s="3" t="s">
        <v>1939</v>
      </c>
    </row>
    <row r="4547" spans="1:6" x14ac:dyDescent="0.3">
      <c r="A4547" s="3" t="s">
        <v>6</v>
      </c>
      <c r="B4547" s="2">
        <v>1585990</v>
      </c>
      <c r="C4547" s="3" t="s">
        <v>1964</v>
      </c>
      <c r="D4547" s="2">
        <v>1541</v>
      </c>
      <c r="E4547" s="3" t="s">
        <v>1938</v>
      </c>
      <c r="F4547" s="3" t="s">
        <v>1939</v>
      </c>
    </row>
    <row r="4548" spans="1:6" x14ac:dyDescent="0.3">
      <c r="A4548" s="3" t="s">
        <v>6</v>
      </c>
      <c r="B4548" s="2">
        <v>1585993</v>
      </c>
      <c r="C4548" s="3" t="s">
        <v>1597</v>
      </c>
      <c r="D4548" s="2">
        <v>4262</v>
      </c>
      <c r="E4548" s="3" t="s">
        <v>1938</v>
      </c>
      <c r="F4548" s="3" t="s">
        <v>1939</v>
      </c>
    </row>
    <row r="4549" spans="1:6" x14ac:dyDescent="0.3">
      <c r="A4549" s="3" t="s">
        <v>6</v>
      </c>
      <c r="B4549" s="2">
        <v>1586003</v>
      </c>
      <c r="C4549" s="3" t="s">
        <v>11</v>
      </c>
      <c r="D4549" s="2">
        <v>20516</v>
      </c>
      <c r="E4549" s="3" t="s">
        <v>1938</v>
      </c>
      <c r="F4549" s="3" t="s">
        <v>1939</v>
      </c>
    </row>
    <row r="4550" spans="1:6" x14ac:dyDescent="0.3">
      <c r="A4550" s="3" t="s">
        <v>6</v>
      </c>
      <c r="B4550" s="2">
        <v>1586005</v>
      </c>
      <c r="C4550" s="3" t="s">
        <v>1965</v>
      </c>
      <c r="D4550" s="2">
        <v>37839</v>
      </c>
      <c r="E4550" s="3" t="s">
        <v>1938</v>
      </c>
      <c r="F4550" s="3" t="s">
        <v>1939</v>
      </c>
    </row>
    <row r="4551" spans="1:6" x14ac:dyDescent="0.3">
      <c r="A4551" s="3" t="s">
        <v>6</v>
      </c>
      <c r="B4551" s="2">
        <v>1586006</v>
      </c>
      <c r="C4551" s="3" t="s">
        <v>81</v>
      </c>
      <c r="D4551" s="2">
        <v>40360</v>
      </c>
      <c r="E4551" s="3" t="s">
        <v>1938</v>
      </c>
      <c r="F4551" s="3" t="s">
        <v>1939</v>
      </c>
    </row>
    <row r="4552" spans="1:6" x14ac:dyDescent="0.3">
      <c r="A4552" s="3" t="s">
        <v>6</v>
      </c>
      <c r="B4552" s="2">
        <v>1586579</v>
      </c>
      <c r="C4552" s="3" t="s">
        <v>731</v>
      </c>
      <c r="D4552" s="2">
        <v>2242</v>
      </c>
      <c r="E4552" s="3" t="s">
        <v>1938</v>
      </c>
      <c r="F4552" s="3" t="s">
        <v>1939</v>
      </c>
    </row>
    <row r="4553" spans="1:6" x14ac:dyDescent="0.3">
      <c r="A4553" s="3" t="s">
        <v>6</v>
      </c>
      <c r="B4553" s="2">
        <v>1634094</v>
      </c>
      <c r="C4553" s="3" t="s">
        <v>1352</v>
      </c>
      <c r="D4553" s="2">
        <v>89570</v>
      </c>
      <c r="E4553" s="3" t="s">
        <v>1938</v>
      </c>
      <c r="F4553" s="3" t="s">
        <v>1939</v>
      </c>
    </row>
    <row r="4554" spans="1:6" x14ac:dyDescent="0.3">
      <c r="A4554" s="3" t="s">
        <v>6</v>
      </c>
      <c r="B4554" s="2">
        <v>1586284</v>
      </c>
      <c r="C4554" s="3" t="s">
        <v>1346</v>
      </c>
      <c r="D4554" s="2">
        <v>2395</v>
      </c>
      <c r="E4554" s="3" t="s">
        <v>1938</v>
      </c>
      <c r="F4554" s="3" t="s">
        <v>1939</v>
      </c>
    </row>
    <row r="4555" spans="1:6" x14ac:dyDescent="0.3">
      <c r="A4555" s="3" t="s">
        <v>6</v>
      </c>
      <c r="B4555" s="2">
        <v>1586285</v>
      </c>
      <c r="C4555" s="3" t="s">
        <v>190</v>
      </c>
      <c r="D4555" s="2">
        <v>3186</v>
      </c>
      <c r="E4555" s="3" t="s">
        <v>1938</v>
      </c>
      <c r="F4555" s="3" t="s">
        <v>1939</v>
      </c>
    </row>
    <row r="4556" spans="1:6" x14ac:dyDescent="0.3">
      <c r="A4556" s="3" t="s">
        <v>6</v>
      </c>
      <c r="B4556" s="2">
        <v>1586286</v>
      </c>
      <c r="C4556" s="3" t="s">
        <v>1240</v>
      </c>
      <c r="D4556" s="2">
        <v>1391</v>
      </c>
      <c r="E4556" s="3" t="s">
        <v>1938</v>
      </c>
      <c r="F4556" s="3" t="s">
        <v>1939</v>
      </c>
    </row>
    <row r="4557" spans="1:6" x14ac:dyDescent="0.3">
      <c r="A4557" s="3" t="s">
        <v>6</v>
      </c>
      <c r="B4557" s="2">
        <v>1634731</v>
      </c>
      <c r="C4557" s="3" t="s">
        <v>1347</v>
      </c>
      <c r="D4557" s="2">
        <v>1410</v>
      </c>
      <c r="E4557" s="3" t="s">
        <v>1938</v>
      </c>
      <c r="F4557" s="3" t="s">
        <v>1939</v>
      </c>
    </row>
    <row r="4558" spans="1:6" x14ac:dyDescent="0.3">
      <c r="A4558" s="3" t="s">
        <v>6</v>
      </c>
      <c r="B4558" s="2">
        <v>1635304</v>
      </c>
      <c r="C4558" s="3" t="s">
        <v>1037</v>
      </c>
      <c r="D4558" s="2">
        <v>999</v>
      </c>
      <c r="E4558" s="3" t="s">
        <v>1938</v>
      </c>
      <c r="F4558" s="3" t="s">
        <v>1939</v>
      </c>
    </row>
    <row r="4559" spans="1:6" x14ac:dyDescent="0.3">
      <c r="A4559" s="3" t="s">
        <v>6</v>
      </c>
      <c r="B4559" s="2">
        <v>1586632</v>
      </c>
      <c r="C4559" s="3" t="s">
        <v>197</v>
      </c>
      <c r="D4559" s="2">
        <v>3118</v>
      </c>
      <c r="E4559" s="3" t="s">
        <v>1938</v>
      </c>
      <c r="F4559" s="3" t="s">
        <v>1939</v>
      </c>
    </row>
    <row r="4560" spans="1:6" x14ac:dyDescent="0.3">
      <c r="A4560" s="3" t="s">
        <v>6</v>
      </c>
      <c r="B4560" s="2">
        <v>1586870</v>
      </c>
      <c r="C4560" s="3" t="s">
        <v>459</v>
      </c>
      <c r="D4560" s="2">
        <v>11740</v>
      </c>
      <c r="E4560" s="3" t="s">
        <v>1938</v>
      </c>
      <c r="F4560" s="3" t="s">
        <v>1939</v>
      </c>
    </row>
    <row r="4561" spans="1:6" x14ac:dyDescent="0.3">
      <c r="A4561" s="3" t="s">
        <v>6</v>
      </c>
      <c r="B4561" s="2">
        <v>1634726</v>
      </c>
      <c r="C4561" s="3" t="s">
        <v>584</v>
      </c>
      <c r="D4561" s="2">
        <v>4512</v>
      </c>
      <c r="E4561" s="3" t="s">
        <v>1938</v>
      </c>
      <c r="F4561" s="3" t="s">
        <v>1939</v>
      </c>
    </row>
    <row r="4562" spans="1:6" x14ac:dyDescent="0.3">
      <c r="A4562" s="3" t="s">
        <v>6</v>
      </c>
      <c r="B4562" s="2">
        <v>1586466</v>
      </c>
      <c r="C4562" s="3" t="s">
        <v>1382</v>
      </c>
      <c r="D4562" s="2">
        <v>4628</v>
      </c>
      <c r="E4562" s="3" t="s">
        <v>1938</v>
      </c>
      <c r="F4562" s="3" t="s">
        <v>1939</v>
      </c>
    </row>
    <row r="4563" spans="1:6" x14ac:dyDescent="0.3">
      <c r="A4563" s="3" t="s">
        <v>6</v>
      </c>
      <c r="B4563" s="2">
        <v>1586468</v>
      </c>
      <c r="C4563" s="3" t="s">
        <v>1093</v>
      </c>
      <c r="D4563" s="2">
        <v>2131</v>
      </c>
      <c r="E4563" s="3" t="s">
        <v>1938</v>
      </c>
      <c r="F4563" s="3" t="s">
        <v>1939</v>
      </c>
    </row>
    <row r="4564" spans="1:6" x14ac:dyDescent="0.3">
      <c r="A4564" s="3" t="s">
        <v>6</v>
      </c>
      <c r="B4564" s="2">
        <v>1634980</v>
      </c>
      <c r="C4564" s="3" t="s">
        <v>1451</v>
      </c>
      <c r="D4564" s="2">
        <v>45509</v>
      </c>
      <c r="E4564" s="3" t="s">
        <v>1938</v>
      </c>
      <c r="F4564" s="3" t="s">
        <v>1939</v>
      </c>
    </row>
    <row r="4565" spans="1:6" x14ac:dyDescent="0.3">
      <c r="A4565" s="3" t="s">
        <v>6</v>
      </c>
      <c r="B4565" s="2">
        <v>1634935</v>
      </c>
      <c r="C4565" s="3" t="s">
        <v>1543</v>
      </c>
      <c r="D4565" s="2">
        <v>291492</v>
      </c>
      <c r="E4565" s="3" t="s">
        <v>1966</v>
      </c>
      <c r="F4565" s="3" t="s">
        <v>1967</v>
      </c>
    </row>
    <row r="4566" spans="1:6" x14ac:dyDescent="0.3">
      <c r="A4566" s="3" t="s">
        <v>6</v>
      </c>
      <c r="B4566" s="2">
        <v>1634151</v>
      </c>
      <c r="C4566" s="3" t="s">
        <v>1422</v>
      </c>
      <c r="D4566" s="2">
        <v>1493</v>
      </c>
      <c r="E4566" s="3" t="s">
        <v>1966</v>
      </c>
      <c r="F4566" s="3" t="s">
        <v>1967</v>
      </c>
    </row>
    <row r="4567" spans="1:6" x14ac:dyDescent="0.3">
      <c r="A4567" s="3" t="s">
        <v>6</v>
      </c>
      <c r="B4567" s="2">
        <v>1586678</v>
      </c>
      <c r="C4567" s="3" t="s">
        <v>1913</v>
      </c>
      <c r="D4567" s="2">
        <v>9176</v>
      </c>
      <c r="E4567" s="3" t="s">
        <v>1966</v>
      </c>
      <c r="F4567" s="3" t="s">
        <v>1967</v>
      </c>
    </row>
    <row r="4568" spans="1:6" x14ac:dyDescent="0.3">
      <c r="A4568" s="3" t="s">
        <v>6</v>
      </c>
      <c r="B4568" s="2">
        <v>1634815</v>
      </c>
      <c r="C4568" s="3" t="s">
        <v>259</v>
      </c>
      <c r="D4568" s="2">
        <v>17449</v>
      </c>
      <c r="E4568" s="3" t="s">
        <v>1966</v>
      </c>
      <c r="F4568" s="3" t="s">
        <v>1967</v>
      </c>
    </row>
    <row r="4569" spans="1:6" x14ac:dyDescent="0.3">
      <c r="A4569" s="3" t="s">
        <v>6</v>
      </c>
      <c r="B4569" s="2">
        <v>1634811</v>
      </c>
      <c r="C4569" s="3" t="s">
        <v>1824</v>
      </c>
      <c r="D4569" s="2">
        <v>5539</v>
      </c>
      <c r="E4569" s="3" t="s">
        <v>1966</v>
      </c>
      <c r="F4569" s="3" t="s">
        <v>1967</v>
      </c>
    </row>
    <row r="4570" spans="1:6" x14ac:dyDescent="0.3">
      <c r="A4570" s="3" t="s">
        <v>6</v>
      </c>
      <c r="B4570" s="2">
        <v>1635006</v>
      </c>
      <c r="C4570" s="3" t="s">
        <v>1968</v>
      </c>
      <c r="D4570" s="2">
        <v>3696</v>
      </c>
      <c r="E4570" s="3" t="s">
        <v>1966</v>
      </c>
      <c r="F4570" s="3" t="s">
        <v>1967</v>
      </c>
    </row>
    <row r="4571" spans="1:6" x14ac:dyDescent="0.3">
      <c r="A4571" s="3" t="s">
        <v>6</v>
      </c>
      <c r="B4571" s="2">
        <v>1634865</v>
      </c>
      <c r="C4571" s="3" t="s">
        <v>1707</v>
      </c>
      <c r="D4571" s="2">
        <v>8325</v>
      </c>
      <c r="E4571" s="3" t="s">
        <v>1966</v>
      </c>
      <c r="F4571" s="3" t="s">
        <v>1967</v>
      </c>
    </row>
    <row r="4572" spans="1:6" x14ac:dyDescent="0.3">
      <c r="A4572" s="3" t="s">
        <v>6</v>
      </c>
      <c r="B4572" s="2">
        <v>1634902</v>
      </c>
      <c r="C4572" s="3" t="s">
        <v>1582</v>
      </c>
      <c r="D4572" s="2">
        <v>4599</v>
      </c>
      <c r="E4572" s="3" t="s">
        <v>1966</v>
      </c>
      <c r="F4572" s="3" t="s">
        <v>1967</v>
      </c>
    </row>
    <row r="4573" spans="1:6" x14ac:dyDescent="0.3">
      <c r="A4573" s="3" t="s">
        <v>6</v>
      </c>
      <c r="B4573" s="2">
        <v>1634353</v>
      </c>
      <c r="C4573" s="3" t="s">
        <v>497</v>
      </c>
      <c r="D4573" s="2">
        <v>14691</v>
      </c>
      <c r="E4573" s="3" t="s">
        <v>1966</v>
      </c>
      <c r="F4573" s="3" t="s">
        <v>1967</v>
      </c>
    </row>
    <row r="4574" spans="1:6" x14ac:dyDescent="0.3">
      <c r="A4574" s="3" t="s">
        <v>6</v>
      </c>
      <c r="B4574" s="2">
        <v>1634357</v>
      </c>
      <c r="C4574" s="3" t="s">
        <v>570</v>
      </c>
      <c r="D4574" s="2">
        <v>888</v>
      </c>
      <c r="E4574" s="3" t="s">
        <v>1966</v>
      </c>
      <c r="F4574" s="3" t="s">
        <v>1967</v>
      </c>
    </row>
    <row r="4575" spans="1:6" x14ac:dyDescent="0.3">
      <c r="A4575" s="3" t="s">
        <v>6</v>
      </c>
      <c r="B4575" s="2">
        <v>1634939</v>
      </c>
      <c r="C4575" s="3" t="s">
        <v>569</v>
      </c>
      <c r="D4575" s="2">
        <v>888</v>
      </c>
      <c r="E4575" s="3" t="s">
        <v>1966</v>
      </c>
      <c r="F4575" s="3" t="s">
        <v>1967</v>
      </c>
    </row>
    <row r="4576" spans="1:6" x14ac:dyDescent="0.3">
      <c r="A4576" s="3" t="s">
        <v>6</v>
      </c>
      <c r="B4576" s="2">
        <v>1635286</v>
      </c>
      <c r="C4576" s="3" t="s">
        <v>666</v>
      </c>
      <c r="D4576" s="2">
        <v>64717</v>
      </c>
      <c r="E4576" s="3" t="s">
        <v>1966</v>
      </c>
      <c r="F4576" s="3" t="s">
        <v>1967</v>
      </c>
    </row>
    <row r="4577" spans="1:6" x14ac:dyDescent="0.3">
      <c r="A4577" s="3" t="s">
        <v>6</v>
      </c>
      <c r="B4577" s="2">
        <v>1634588</v>
      </c>
      <c r="C4577" s="3" t="s">
        <v>1393</v>
      </c>
      <c r="D4577" s="2">
        <v>1665</v>
      </c>
      <c r="E4577" s="3" t="s">
        <v>1966</v>
      </c>
      <c r="F4577" s="3" t="s">
        <v>1967</v>
      </c>
    </row>
    <row r="4578" spans="1:6" x14ac:dyDescent="0.3">
      <c r="A4578" s="3" t="s">
        <v>6</v>
      </c>
      <c r="B4578" s="2">
        <v>1634513</v>
      </c>
      <c r="C4578" s="3" t="s">
        <v>686</v>
      </c>
      <c r="D4578" s="2">
        <v>163903</v>
      </c>
      <c r="E4578" s="3" t="s">
        <v>1966</v>
      </c>
      <c r="F4578" s="3" t="s">
        <v>1967</v>
      </c>
    </row>
    <row r="4579" spans="1:6" x14ac:dyDescent="0.3">
      <c r="A4579" s="3" t="s">
        <v>6</v>
      </c>
      <c r="B4579" s="2">
        <v>1635445</v>
      </c>
      <c r="C4579" s="3" t="s">
        <v>687</v>
      </c>
      <c r="D4579" s="2">
        <v>218299</v>
      </c>
      <c r="E4579" s="3" t="s">
        <v>1966</v>
      </c>
      <c r="F4579" s="3" t="s">
        <v>1967</v>
      </c>
    </row>
    <row r="4580" spans="1:6" x14ac:dyDescent="0.3">
      <c r="A4580" s="3" t="s">
        <v>6</v>
      </c>
      <c r="B4580" s="2">
        <v>1635289</v>
      </c>
      <c r="C4580" s="3" t="s">
        <v>689</v>
      </c>
      <c r="D4580" s="2">
        <v>200484</v>
      </c>
      <c r="E4580" s="3" t="s">
        <v>1966</v>
      </c>
      <c r="F4580" s="3" t="s">
        <v>1967</v>
      </c>
    </row>
    <row r="4581" spans="1:6" x14ac:dyDescent="0.3">
      <c r="A4581" s="3" t="s">
        <v>6</v>
      </c>
      <c r="B4581" s="2">
        <v>1634279</v>
      </c>
      <c r="C4581" s="3" t="s">
        <v>692</v>
      </c>
      <c r="D4581" s="2">
        <v>137583</v>
      </c>
      <c r="E4581" s="3" t="s">
        <v>1966</v>
      </c>
      <c r="F4581" s="3" t="s">
        <v>1967</v>
      </c>
    </row>
    <row r="4582" spans="1:6" x14ac:dyDescent="0.3">
      <c r="A4582" s="3" t="s">
        <v>6</v>
      </c>
      <c r="B4582" s="2">
        <v>1634471</v>
      </c>
      <c r="C4582" s="3" t="s">
        <v>1915</v>
      </c>
      <c r="D4582" s="2">
        <v>4440</v>
      </c>
      <c r="E4582" s="3" t="s">
        <v>1966</v>
      </c>
      <c r="F4582" s="3" t="s">
        <v>1967</v>
      </c>
    </row>
    <row r="4583" spans="1:6" x14ac:dyDescent="0.3">
      <c r="A4583" s="3" t="s">
        <v>6</v>
      </c>
      <c r="B4583" s="2">
        <v>1635149</v>
      </c>
      <c r="C4583" s="3" t="s">
        <v>671</v>
      </c>
      <c r="D4583" s="2">
        <v>159864</v>
      </c>
      <c r="E4583" s="3" t="s">
        <v>1966</v>
      </c>
      <c r="F4583" s="3" t="s">
        <v>1967</v>
      </c>
    </row>
    <row r="4584" spans="1:6" x14ac:dyDescent="0.3">
      <c r="A4584" s="3" t="s">
        <v>6</v>
      </c>
      <c r="B4584" s="2">
        <v>1634812</v>
      </c>
      <c r="C4584" s="3" t="s">
        <v>429</v>
      </c>
      <c r="D4584" s="2">
        <v>9879</v>
      </c>
      <c r="E4584" s="3" t="s">
        <v>1966</v>
      </c>
      <c r="F4584" s="3" t="s">
        <v>1967</v>
      </c>
    </row>
    <row r="4585" spans="1:6" x14ac:dyDescent="0.3">
      <c r="A4585" s="3" t="s">
        <v>6</v>
      </c>
      <c r="B4585" s="2">
        <v>1634770</v>
      </c>
      <c r="C4585" s="3" t="s">
        <v>715</v>
      </c>
      <c r="D4585" s="2">
        <v>92637</v>
      </c>
      <c r="E4585" s="3" t="s">
        <v>1966</v>
      </c>
      <c r="F4585" s="3" t="s">
        <v>1967</v>
      </c>
    </row>
    <row r="4586" spans="1:6" x14ac:dyDescent="0.3">
      <c r="A4586" s="3" t="s">
        <v>6</v>
      </c>
      <c r="B4586" s="2">
        <v>1635471</v>
      </c>
      <c r="C4586" s="3" t="s">
        <v>705</v>
      </c>
      <c r="D4586" s="2">
        <v>273050</v>
      </c>
      <c r="E4586" s="3" t="s">
        <v>1966</v>
      </c>
      <c r="F4586" s="3" t="s">
        <v>1967</v>
      </c>
    </row>
    <row r="4587" spans="1:6" x14ac:dyDescent="0.3">
      <c r="A4587" s="3" t="s">
        <v>6</v>
      </c>
      <c r="B4587" s="2">
        <v>1634600</v>
      </c>
      <c r="C4587" s="3" t="s">
        <v>717</v>
      </c>
      <c r="D4587" s="2">
        <v>41568</v>
      </c>
      <c r="E4587" s="3" t="s">
        <v>1966</v>
      </c>
      <c r="F4587" s="3" t="s">
        <v>1967</v>
      </c>
    </row>
    <row r="4588" spans="1:6" x14ac:dyDescent="0.3">
      <c r="A4588" s="3" t="s">
        <v>6</v>
      </c>
      <c r="B4588" s="2">
        <v>1634490</v>
      </c>
      <c r="C4588" s="3" t="s">
        <v>718</v>
      </c>
      <c r="D4588" s="2">
        <v>534464</v>
      </c>
      <c r="E4588" s="3" t="s">
        <v>1966</v>
      </c>
      <c r="F4588" s="3" t="s">
        <v>1967</v>
      </c>
    </row>
    <row r="4589" spans="1:6" x14ac:dyDescent="0.3">
      <c r="A4589" s="3" t="s">
        <v>6</v>
      </c>
      <c r="B4589" s="2">
        <v>1634700</v>
      </c>
      <c r="C4589" s="3" t="s">
        <v>716</v>
      </c>
      <c r="D4589" s="2">
        <v>581972</v>
      </c>
      <c r="E4589" s="3" t="s">
        <v>1966</v>
      </c>
      <c r="F4589" s="3" t="s">
        <v>1967</v>
      </c>
    </row>
    <row r="4590" spans="1:6" x14ac:dyDescent="0.3">
      <c r="A4590" s="3" t="s">
        <v>6</v>
      </c>
      <c r="B4590" s="2">
        <v>1586692</v>
      </c>
      <c r="C4590" s="3" t="s">
        <v>318</v>
      </c>
      <c r="D4590" s="2">
        <v>9370</v>
      </c>
      <c r="E4590" s="3" t="s">
        <v>1966</v>
      </c>
      <c r="F4590" s="3" t="s">
        <v>1967</v>
      </c>
    </row>
    <row r="4591" spans="1:6" x14ac:dyDescent="0.3">
      <c r="A4591" s="3" t="s">
        <v>6</v>
      </c>
      <c r="B4591" s="2">
        <v>1634839</v>
      </c>
      <c r="C4591" s="3" t="s">
        <v>616</v>
      </c>
      <c r="D4591" s="2">
        <v>138750</v>
      </c>
      <c r="E4591" s="3" t="s">
        <v>1966</v>
      </c>
      <c r="F4591" s="3" t="s">
        <v>1967</v>
      </c>
    </row>
    <row r="4592" spans="1:6" x14ac:dyDescent="0.3">
      <c r="A4592" s="3" t="s">
        <v>6</v>
      </c>
      <c r="B4592" s="2">
        <v>1587413</v>
      </c>
      <c r="C4592" s="3" t="s">
        <v>185</v>
      </c>
      <c r="D4592" s="2">
        <v>3917</v>
      </c>
      <c r="E4592" s="3" t="s">
        <v>1969</v>
      </c>
      <c r="F4592" s="3" t="s">
        <v>1970</v>
      </c>
    </row>
    <row r="4593" spans="1:6" x14ac:dyDescent="0.3">
      <c r="A4593" s="3" t="s">
        <v>6</v>
      </c>
      <c r="B4593" s="2">
        <v>1635032</v>
      </c>
      <c r="C4593" s="3" t="s">
        <v>47</v>
      </c>
      <c r="D4593" s="2">
        <v>106774</v>
      </c>
      <c r="E4593" s="3" t="s">
        <v>1969</v>
      </c>
      <c r="F4593" s="3" t="s">
        <v>1970</v>
      </c>
    </row>
    <row r="4594" spans="1:6" x14ac:dyDescent="0.3">
      <c r="A4594" s="3" t="s">
        <v>6</v>
      </c>
      <c r="B4594" s="2">
        <v>1634056</v>
      </c>
      <c r="C4594" s="3" t="s">
        <v>351</v>
      </c>
      <c r="D4594" s="2">
        <v>53388</v>
      </c>
      <c r="E4594" s="3" t="s">
        <v>1969</v>
      </c>
      <c r="F4594" s="3" t="s">
        <v>1970</v>
      </c>
    </row>
    <row r="4595" spans="1:6" x14ac:dyDescent="0.3">
      <c r="A4595" s="3" t="s">
        <v>6</v>
      </c>
      <c r="B4595" s="2">
        <v>1585719</v>
      </c>
      <c r="C4595" s="3" t="s">
        <v>293</v>
      </c>
      <c r="D4595" s="2">
        <v>10340</v>
      </c>
      <c r="E4595" s="3" t="s">
        <v>1971</v>
      </c>
      <c r="F4595" s="3" t="s">
        <v>1972</v>
      </c>
    </row>
    <row r="4596" spans="1:6" x14ac:dyDescent="0.3">
      <c r="A4596" s="3" t="s">
        <v>6</v>
      </c>
      <c r="B4596" s="2">
        <v>1585720</v>
      </c>
      <c r="C4596" s="3" t="s">
        <v>1134</v>
      </c>
      <c r="D4596" s="2">
        <v>10340</v>
      </c>
      <c r="E4596" s="3" t="s">
        <v>1971</v>
      </c>
      <c r="F4596" s="3" t="s">
        <v>1972</v>
      </c>
    </row>
    <row r="4597" spans="1:6" x14ac:dyDescent="0.3">
      <c r="A4597" s="3" t="s">
        <v>6</v>
      </c>
      <c r="B4597" s="2">
        <v>1585722</v>
      </c>
      <c r="C4597" s="3" t="s">
        <v>339</v>
      </c>
      <c r="D4597" s="2">
        <v>23818</v>
      </c>
      <c r="E4597" s="3" t="s">
        <v>1971</v>
      </c>
      <c r="F4597" s="3" t="s">
        <v>1972</v>
      </c>
    </row>
    <row r="4598" spans="1:6" x14ac:dyDescent="0.3">
      <c r="A4598" s="3" t="s">
        <v>6</v>
      </c>
      <c r="B4598" s="2">
        <v>1585731</v>
      </c>
      <c r="C4598" s="3" t="s">
        <v>1135</v>
      </c>
      <c r="D4598" s="2">
        <v>2095</v>
      </c>
      <c r="E4598" s="3" t="s">
        <v>1971</v>
      </c>
      <c r="F4598" s="3" t="s">
        <v>1972</v>
      </c>
    </row>
    <row r="4599" spans="1:6" x14ac:dyDescent="0.3">
      <c r="A4599" s="3" t="s">
        <v>6</v>
      </c>
      <c r="B4599" s="2">
        <v>1585733</v>
      </c>
      <c r="C4599" s="3" t="s">
        <v>926</v>
      </c>
      <c r="D4599" s="2">
        <v>4884</v>
      </c>
      <c r="E4599" s="3" t="s">
        <v>1971</v>
      </c>
      <c r="F4599" s="3" t="s">
        <v>1972</v>
      </c>
    </row>
    <row r="4600" spans="1:6" x14ac:dyDescent="0.3">
      <c r="A4600" s="3" t="s">
        <v>6</v>
      </c>
      <c r="B4600" s="2">
        <v>1585734</v>
      </c>
      <c r="C4600" s="3" t="s">
        <v>927</v>
      </c>
      <c r="D4600" s="2">
        <v>3175</v>
      </c>
      <c r="E4600" s="3" t="s">
        <v>1971</v>
      </c>
      <c r="F4600" s="3" t="s">
        <v>1972</v>
      </c>
    </row>
    <row r="4601" spans="1:6" x14ac:dyDescent="0.3">
      <c r="A4601" s="3" t="s">
        <v>6</v>
      </c>
      <c r="B4601" s="2">
        <v>1585737</v>
      </c>
      <c r="C4601" s="3" t="s">
        <v>200</v>
      </c>
      <c r="D4601" s="2">
        <v>1937</v>
      </c>
      <c r="E4601" s="3" t="s">
        <v>1971</v>
      </c>
      <c r="F4601" s="3" t="s">
        <v>1972</v>
      </c>
    </row>
    <row r="4602" spans="1:6" x14ac:dyDescent="0.3">
      <c r="A4602" s="3" t="s">
        <v>6</v>
      </c>
      <c r="B4602" s="2">
        <v>1585740</v>
      </c>
      <c r="C4602" s="3" t="s">
        <v>292</v>
      </c>
      <c r="D4602" s="2">
        <v>3726</v>
      </c>
      <c r="E4602" s="3" t="s">
        <v>1971</v>
      </c>
      <c r="F4602" s="3" t="s">
        <v>1972</v>
      </c>
    </row>
    <row r="4603" spans="1:6" x14ac:dyDescent="0.3">
      <c r="A4603" s="3" t="s">
        <v>6</v>
      </c>
      <c r="B4603" s="2">
        <v>1585741</v>
      </c>
      <c r="C4603" s="3" t="s">
        <v>882</v>
      </c>
      <c r="D4603" s="2">
        <v>77902</v>
      </c>
      <c r="E4603" s="3" t="s">
        <v>1971</v>
      </c>
      <c r="F4603" s="3" t="s">
        <v>1972</v>
      </c>
    </row>
    <row r="4604" spans="1:6" x14ac:dyDescent="0.3">
      <c r="A4604" s="3" t="s">
        <v>6</v>
      </c>
      <c r="B4604" s="2">
        <v>1585743</v>
      </c>
      <c r="C4604" s="3" t="s">
        <v>1521</v>
      </c>
      <c r="D4604" s="2">
        <v>109435</v>
      </c>
      <c r="E4604" s="3" t="s">
        <v>1971</v>
      </c>
      <c r="F4604" s="3" t="s">
        <v>1972</v>
      </c>
    </row>
    <row r="4605" spans="1:6" x14ac:dyDescent="0.3">
      <c r="A4605" s="3" t="s">
        <v>6</v>
      </c>
      <c r="B4605" s="2">
        <v>1585748</v>
      </c>
      <c r="C4605" s="3" t="s">
        <v>1973</v>
      </c>
      <c r="D4605" s="2">
        <v>985</v>
      </c>
      <c r="E4605" s="3" t="s">
        <v>1971</v>
      </c>
      <c r="F4605" s="3" t="s">
        <v>1972</v>
      </c>
    </row>
    <row r="4606" spans="1:6" x14ac:dyDescent="0.3">
      <c r="A4606" s="3" t="s">
        <v>6</v>
      </c>
      <c r="B4606" s="2">
        <v>1585764</v>
      </c>
      <c r="C4606" s="3" t="s">
        <v>1703</v>
      </c>
      <c r="D4606" s="2">
        <v>3307</v>
      </c>
      <c r="E4606" s="3" t="s">
        <v>1971</v>
      </c>
      <c r="F4606" s="3" t="s">
        <v>1972</v>
      </c>
    </row>
    <row r="4607" spans="1:6" x14ac:dyDescent="0.3">
      <c r="A4607" s="3" t="s">
        <v>6</v>
      </c>
      <c r="B4607" s="2">
        <v>1585768</v>
      </c>
      <c r="C4607" s="3" t="s">
        <v>1974</v>
      </c>
      <c r="D4607" s="2">
        <v>691</v>
      </c>
      <c r="E4607" s="3" t="s">
        <v>1971</v>
      </c>
      <c r="F4607" s="3" t="s">
        <v>1972</v>
      </c>
    </row>
    <row r="4608" spans="1:6" x14ac:dyDescent="0.3">
      <c r="A4608" s="3" t="s">
        <v>6</v>
      </c>
      <c r="B4608" s="2">
        <v>1585770</v>
      </c>
      <c r="C4608" s="3" t="s">
        <v>744</v>
      </c>
      <c r="D4608" s="2">
        <v>1379</v>
      </c>
      <c r="E4608" s="3" t="s">
        <v>1971</v>
      </c>
      <c r="F4608" s="3" t="s">
        <v>1972</v>
      </c>
    </row>
    <row r="4609" spans="1:6" x14ac:dyDescent="0.3">
      <c r="A4609" s="3" t="s">
        <v>6</v>
      </c>
      <c r="B4609" s="2">
        <v>1585771</v>
      </c>
      <c r="C4609" s="3" t="s">
        <v>59</v>
      </c>
      <c r="D4609" s="2">
        <v>706</v>
      </c>
      <c r="E4609" s="3" t="s">
        <v>1971</v>
      </c>
      <c r="F4609" s="3" t="s">
        <v>1972</v>
      </c>
    </row>
    <row r="4610" spans="1:6" x14ac:dyDescent="0.3">
      <c r="A4610" s="3" t="s">
        <v>6</v>
      </c>
      <c r="B4610" s="2">
        <v>1585772</v>
      </c>
      <c r="C4610" s="3" t="s">
        <v>60</v>
      </c>
      <c r="D4610" s="2">
        <v>1163</v>
      </c>
      <c r="E4610" s="3" t="s">
        <v>1971</v>
      </c>
      <c r="F4610" s="3" t="s">
        <v>1972</v>
      </c>
    </row>
    <row r="4611" spans="1:6" x14ac:dyDescent="0.3">
      <c r="A4611" s="3" t="s">
        <v>6</v>
      </c>
      <c r="B4611" s="2">
        <v>1585774</v>
      </c>
      <c r="C4611" s="3" t="s">
        <v>387</v>
      </c>
      <c r="D4611" s="2">
        <v>1271</v>
      </c>
      <c r="E4611" s="3" t="s">
        <v>1971</v>
      </c>
      <c r="F4611" s="3" t="s">
        <v>1972</v>
      </c>
    </row>
    <row r="4612" spans="1:6" x14ac:dyDescent="0.3">
      <c r="A4612" s="3" t="s">
        <v>6</v>
      </c>
      <c r="B4612" s="2">
        <v>1585775</v>
      </c>
      <c r="C4612" s="3" t="s">
        <v>638</v>
      </c>
      <c r="D4612" s="2">
        <v>2126</v>
      </c>
      <c r="E4612" s="3" t="s">
        <v>1971</v>
      </c>
      <c r="F4612" s="3" t="s">
        <v>1972</v>
      </c>
    </row>
    <row r="4613" spans="1:6" x14ac:dyDescent="0.3">
      <c r="A4613" s="3" t="s">
        <v>6</v>
      </c>
      <c r="B4613" s="2">
        <v>1585777</v>
      </c>
      <c r="C4613" s="3" t="s">
        <v>394</v>
      </c>
      <c r="D4613" s="2">
        <v>238</v>
      </c>
      <c r="E4613" s="3" t="s">
        <v>1971</v>
      </c>
      <c r="F4613" s="3" t="s">
        <v>1972</v>
      </c>
    </row>
    <row r="4614" spans="1:6" x14ac:dyDescent="0.3">
      <c r="A4614" s="3" t="s">
        <v>6</v>
      </c>
      <c r="B4614" s="2">
        <v>1585778</v>
      </c>
      <c r="C4614" s="3" t="s">
        <v>813</v>
      </c>
      <c r="D4614" s="2">
        <v>52295</v>
      </c>
      <c r="E4614" s="3" t="s">
        <v>1971</v>
      </c>
      <c r="F4614" s="3" t="s">
        <v>1972</v>
      </c>
    </row>
    <row r="4615" spans="1:6" x14ac:dyDescent="0.3">
      <c r="A4615" s="3" t="s">
        <v>6</v>
      </c>
      <c r="B4615" s="2">
        <v>1585780</v>
      </c>
      <c r="C4615" s="3" t="s">
        <v>61</v>
      </c>
      <c r="D4615" s="2">
        <v>7399</v>
      </c>
      <c r="E4615" s="3" t="s">
        <v>1971</v>
      </c>
      <c r="F4615" s="3" t="s">
        <v>1972</v>
      </c>
    </row>
    <row r="4616" spans="1:6" x14ac:dyDescent="0.3">
      <c r="A4616" s="3" t="s">
        <v>6</v>
      </c>
      <c r="B4616" s="2">
        <v>1585783</v>
      </c>
      <c r="C4616" s="3" t="s">
        <v>930</v>
      </c>
      <c r="D4616" s="2">
        <v>4990</v>
      </c>
      <c r="E4616" s="3" t="s">
        <v>1971</v>
      </c>
      <c r="F4616" s="3" t="s">
        <v>1972</v>
      </c>
    </row>
    <row r="4617" spans="1:6" x14ac:dyDescent="0.3">
      <c r="A4617" s="3" t="s">
        <v>6</v>
      </c>
      <c r="B4617" s="2">
        <v>1585788</v>
      </c>
      <c r="C4617" s="3" t="s">
        <v>330</v>
      </c>
      <c r="D4617" s="2">
        <v>10667</v>
      </c>
      <c r="E4617" s="3" t="s">
        <v>1971</v>
      </c>
      <c r="F4617" s="3" t="s">
        <v>1972</v>
      </c>
    </row>
    <row r="4618" spans="1:6" x14ac:dyDescent="0.3">
      <c r="A4618" s="3" t="s">
        <v>6</v>
      </c>
      <c r="B4618" s="2">
        <v>1585795</v>
      </c>
      <c r="C4618" s="3" t="s">
        <v>1141</v>
      </c>
      <c r="D4618" s="2">
        <v>7640</v>
      </c>
      <c r="E4618" s="3" t="s">
        <v>1971</v>
      </c>
      <c r="F4618" s="3" t="s">
        <v>1972</v>
      </c>
    </row>
    <row r="4619" spans="1:6" x14ac:dyDescent="0.3">
      <c r="A4619" s="3" t="s">
        <v>6</v>
      </c>
      <c r="B4619" s="2">
        <v>1585804</v>
      </c>
      <c r="C4619" s="3" t="s">
        <v>931</v>
      </c>
      <c r="D4619" s="2">
        <v>46248</v>
      </c>
      <c r="E4619" s="3" t="s">
        <v>1971</v>
      </c>
      <c r="F4619" s="3" t="s">
        <v>1972</v>
      </c>
    </row>
    <row r="4620" spans="1:6" x14ac:dyDescent="0.3">
      <c r="A4620" s="3" t="s">
        <v>6</v>
      </c>
      <c r="B4620" s="2">
        <v>1585805</v>
      </c>
      <c r="C4620" s="3" t="s">
        <v>62</v>
      </c>
      <c r="D4620" s="2">
        <v>9967</v>
      </c>
      <c r="E4620" s="3" t="s">
        <v>1971</v>
      </c>
      <c r="F4620" s="3" t="s">
        <v>1972</v>
      </c>
    </row>
    <row r="4621" spans="1:6" x14ac:dyDescent="0.3">
      <c r="A4621" s="3" t="s">
        <v>6</v>
      </c>
      <c r="B4621" s="2">
        <v>1585808</v>
      </c>
      <c r="C4621" s="3" t="s">
        <v>932</v>
      </c>
      <c r="D4621" s="2">
        <v>52030</v>
      </c>
      <c r="E4621" s="3" t="s">
        <v>1971</v>
      </c>
      <c r="F4621" s="3" t="s">
        <v>1972</v>
      </c>
    </row>
    <row r="4622" spans="1:6" x14ac:dyDescent="0.3">
      <c r="A4622" s="3" t="s">
        <v>6</v>
      </c>
      <c r="B4622" s="2">
        <v>1585813</v>
      </c>
      <c r="C4622" s="3" t="s">
        <v>933</v>
      </c>
      <c r="D4622" s="2">
        <v>31473</v>
      </c>
      <c r="E4622" s="3" t="s">
        <v>1971</v>
      </c>
      <c r="F4622" s="3" t="s">
        <v>1972</v>
      </c>
    </row>
    <row r="4623" spans="1:6" x14ac:dyDescent="0.3">
      <c r="A4623" s="3" t="s">
        <v>6</v>
      </c>
      <c r="B4623" s="2">
        <v>1585814</v>
      </c>
      <c r="C4623" s="3" t="s">
        <v>934</v>
      </c>
      <c r="D4623" s="2">
        <v>31473</v>
      </c>
      <c r="E4623" s="3" t="s">
        <v>1971</v>
      </c>
      <c r="F4623" s="3" t="s">
        <v>1972</v>
      </c>
    </row>
    <row r="4624" spans="1:6" x14ac:dyDescent="0.3">
      <c r="A4624" s="3" t="s">
        <v>6</v>
      </c>
      <c r="B4624" s="2">
        <v>1585819</v>
      </c>
      <c r="C4624" s="3" t="s">
        <v>796</v>
      </c>
      <c r="D4624" s="2">
        <v>5328</v>
      </c>
      <c r="E4624" s="3" t="s">
        <v>1971</v>
      </c>
      <c r="F4624" s="3" t="s">
        <v>1972</v>
      </c>
    </row>
    <row r="4625" spans="1:6" x14ac:dyDescent="0.3">
      <c r="A4625" s="3" t="s">
        <v>6</v>
      </c>
      <c r="B4625" s="2">
        <v>1585820</v>
      </c>
      <c r="C4625" s="3" t="s">
        <v>1220</v>
      </c>
      <c r="D4625" s="2">
        <v>1486</v>
      </c>
      <c r="E4625" s="3" t="s">
        <v>1971</v>
      </c>
      <c r="F4625" s="3" t="s">
        <v>1972</v>
      </c>
    </row>
    <row r="4626" spans="1:6" x14ac:dyDescent="0.3">
      <c r="A4626" s="3" t="s">
        <v>6</v>
      </c>
      <c r="B4626" s="2">
        <v>1585830</v>
      </c>
      <c r="C4626" s="3" t="s">
        <v>336</v>
      </c>
      <c r="D4626" s="2">
        <v>3389</v>
      </c>
      <c r="E4626" s="3" t="s">
        <v>1971</v>
      </c>
      <c r="F4626" s="3" t="s">
        <v>1972</v>
      </c>
    </row>
    <row r="4627" spans="1:6" x14ac:dyDescent="0.3">
      <c r="A4627" s="3" t="s">
        <v>6</v>
      </c>
      <c r="B4627" s="2">
        <v>1585831</v>
      </c>
      <c r="C4627" s="3" t="s">
        <v>407</v>
      </c>
      <c r="D4627" s="2">
        <v>2313</v>
      </c>
      <c r="E4627" s="3" t="s">
        <v>1971</v>
      </c>
      <c r="F4627" s="3" t="s">
        <v>1972</v>
      </c>
    </row>
    <row r="4628" spans="1:6" x14ac:dyDescent="0.3">
      <c r="A4628" s="3" t="s">
        <v>6</v>
      </c>
      <c r="B4628" s="2">
        <v>1585832</v>
      </c>
      <c r="C4628" s="3" t="s">
        <v>936</v>
      </c>
      <c r="D4628" s="2">
        <v>2661</v>
      </c>
      <c r="E4628" s="3" t="s">
        <v>1971</v>
      </c>
      <c r="F4628" s="3" t="s">
        <v>1972</v>
      </c>
    </row>
    <row r="4629" spans="1:6" x14ac:dyDescent="0.3">
      <c r="A4629" s="3" t="s">
        <v>6</v>
      </c>
      <c r="B4629" s="2">
        <v>1585835</v>
      </c>
      <c r="C4629" s="3" t="s">
        <v>939</v>
      </c>
      <c r="D4629" s="2">
        <v>3277</v>
      </c>
      <c r="E4629" s="3" t="s">
        <v>1971</v>
      </c>
      <c r="F4629" s="3" t="s">
        <v>1972</v>
      </c>
    </row>
    <row r="4630" spans="1:6" x14ac:dyDescent="0.3">
      <c r="A4630" s="3" t="s">
        <v>6</v>
      </c>
      <c r="B4630" s="2">
        <v>1585842</v>
      </c>
      <c r="C4630" s="3" t="s">
        <v>940</v>
      </c>
      <c r="D4630" s="2">
        <v>21794</v>
      </c>
      <c r="E4630" s="3" t="s">
        <v>1971</v>
      </c>
      <c r="F4630" s="3" t="s">
        <v>1972</v>
      </c>
    </row>
    <row r="4631" spans="1:6" x14ac:dyDescent="0.3">
      <c r="A4631" s="3" t="s">
        <v>6</v>
      </c>
      <c r="B4631" s="2">
        <v>1585847</v>
      </c>
      <c r="C4631" s="3" t="s">
        <v>1975</v>
      </c>
      <c r="D4631" s="2">
        <v>80529</v>
      </c>
      <c r="E4631" s="3" t="s">
        <v>1971</v>
      </c>
      <c r="F4631" s="3" t="s">
        <v>1972</v>
      </c>
    </row>
    <row r="4632" spans="1:6" x14ac:dyDescent="0.3">
      <c r="A4632" s="3" t="s">
        <v>6</v>
      </c>
      <c r="B4632" s="2">
        <v>1585850</v>
      </c>
      <c r="C4632" s="3" t="s">
        <v>68</v>
      </c>
      <c r="D4632" s="2">
        <v>240667</v>
      </c>
      <c r="E4632" s="3" t="s">
        <v>1971</v>
      </c>
      <c r="F4632" s="3" t="s">
        <v>1972</v>
      </c>
    </row>
    <row r="4633" spans="1:6" x14ac:dyDescent="0.3">
      <c r="A4633" s="3" t="s">
        <v>6</v>
      </c>
      <c r="B4633" s="2">
        <v>1585852</v>
      </c>
      <c r="C4633" s="3" t="s">
        <v>69</v>
      </c>
      <c r="D4633" s="2">
        <v>201370</v>
      </c>
      <c r="E4633" s="3" t="s">
        <v>1971</v>
      </c>
      <c r="F4633" s="3" t="s">
        <v>1972</v>
      </c>
    </row>
    <row r="4634" spans="1:6" x14ac:dyDescent="0.3">
      <c r="A4634" s="3" t="s">
        <v>6</v>
      </c>
      <c r="B4634" s="2">
        <v>1585860</v>
      </c>
      <c r="C4634" s="3" t="s">
        <v>1976</v>
      </c>
      <c r="D4634" s="2">
        <v>13253</v>
      </c>
      <c r="E4634" s="3" t="s">
        <v>1971</v>
      </c>
      <c r="F4634" s="3" t="s">
        <v>1972</v>
      </c>
    </row>
    <row r="4635" spans="1:6" x14ac:dyDescent="0.3">
      <c r="A4635" s="3" t="s">
        <v>6</v>
      </c>
      <c r="B4635" s="2">
        <v>1585864</v>
      </c>
      <c r="C4635" s="3" t="s">
        <v>1977</v>
      </c>
      <c r="D4635" s="2">
        <v>14389</v>
      </c>
      <c r="E4635" s="3" t="s">
        <v>1971</v>
      </c>
      <c r="F4635" s="3" t="s">
        <v>1972</v>
      </c>
    </row>
    <row r="4636" spans="1:6" x14ac:dyDescent="0.3">
      <c r="A4636" s="3" t="s">
        <v>6</v>
      </c>
      <c r="B4636" s="2">
        <v>1585874</v>
      </c>
      <c r="C4636" s="3" t="s">
        <v>1147</v>
      </c>
      <c r="D4636" s="2">
        <v>63886</v>
      </c>
      <c r="E4636" s="3" t="s">
        <v>1971</v>
      </c>
      <c r="F4636" s="3" t="s">
        <v>1972</v>
      </c>
    </row>
    <row r="4637" spans="1:6" x14ac:dyDescent="0.3">
      <c r="A4637" s="3" t="s">
        <v>6</v>
      </c>
      <c r="B4637" s="2">
        <v>1585881</v>
      </c>
      <c r="C4637" s="3" t="s">
        <v>428</v>
      </c>
      <c r="D4637" s="2">
        <v>20869</v>
      </c>
      <c r="E4637" s="3" t="s">
        <v>1971</v>
      </c>
      <c r="F4637" s="3" t="s">
        <v>1972</v>
      </c>
    </row>
    <row r="4638" spans="1:6" x14ac:dyDescent="0.3">
      <c r="A4638" s="3" t="s">
        <v>6</v>
      </c>
      <c r="B4638" s="2">
        <v>1585883</v>
      </c>
      <c r="C4638" s="3" t="s">
        <v>71</v>
      </c>
      <c r="D4638" s="2">
        <v>13723</v>
      </c>
      <c r="E4638" s="3" t="s">
        <v>1971</v>
      </c>
      <c r="F4638" s="3" t="s">
        <v>1972</v>
      </c>
    </row>
    <row r="4639" spans="1:6" x14ac:dyDescent="0.3">
      <c r="A4639" s="3" t="s">
        <v>6</v>
      </c>
      <c r="B4639" s="2">
        <v>1585892</v>
      </c>
      <c r="C4639" s="3" t="s">
        <v>73</v>
      </c>
      <c r="D4639" s="2">
        <v>29308</v>
      </c>
      <c r="E4639" s="3" t="s">
        <v>1971</v>
      </c>
      <c r="F4639" s="3" t="s">
        <v>1972</v>
      </c>
    </row>
    <row r="4640" spans="1:6" x14ac:dyDescent="0.3">
      <c r="A4640" s="3" t="s">
        <v>6</v>
      </c>
      <c r="B4640" s="2">
        <v>1585895</v>
      </c>
      <c r="C4640" s="3" t="s">
        <v>1978</v>
      </c>
      <c r="D4640" s="2">
        <v>141333</v>
      </c>
      <c r="E4640" s="3" t="s">
        <v>1971</v>
      </c>
      <c r="F4640" s="3" t="s">
        <v>1972</v>
      </c>
    </row>
    <row r="4641" spans="1:6" x14ac:dyDescent="0.3">
      <c r="A4641" s="3" t="s">
        <v>6</v>
      </c>
      <c r="B4641" s="2">
        <v>1585922</v>
      </c>
      <c r="C4641" s="3" t="s">
        <v>946</v>
      </c>
      <c r="D4641" s="2">
        <v>930</v>
      </c>
      <c r="E4641" s="3" t="s">
        <v>1971</v>
      </c>
      <c r="F4641" s="3" t="s">
        <v>1972</v>
      </c>
    </row>
    <row r="4642" spans="1:6" x14ac:dyDescent="0.3">
      <c r="A4642" s="3" t="s">
        <v>6</v>
      </c>
      <c r="B4642" s="2">
        <v>1585927</v>
      </c>
      <c r="C4642" s="3" t="s">
        <v>74</v>
      </c>
      <c r="D4642" s="2">
        <v>218207</v>
      </c>
      <c r="E4642" s="3" t="s">
        <v>1971</v>
      </c>
      <c r="F4642" s="3" t="s">
        <v>1972</v>
      </c>
    </row>
    <row r="4643" spans="1:6" x14ac:dyDescent="0.3">
      <c r="A4643" s="3" t="s">
        <v>6</v>
      </c>
      <c r="B4643" s="2">
        <v>1585942</v>
      </c>
      <c r="C4643" s="3" t="s">
        <v>75</v>
      </c>
      <c r="D4643" s="2">
        <v>67001</v>
      </c>
      <c r="E4643" s="3" t="s">
        <v>1971</v>
      </c>
      <c r="F4643" s="3" t="s">
        <v>1972</v>
      </c>
    </row>
    <row r="4644" spans="1:6" x14ac:dyDescent="0.3">
      <c r="A4644" s="3" t="s">
        <v>6</v>
      </c>
      <c r="B4644" s="2">
        <v>1585952</v>
      </c>
      <c r="C4644" s="3" t="s">
        <v>948</v>
      </c>
      <c r="D4644" s="2">
        <v>2393</v>
      </c>
      <c r="E4644" s="3" t="s">
        <v>1971</v>
      </c>
      <c r="F4644" s="3" t="s">
        <v>1972</v>
      </c>
    </row>
    <row r="4645" spans="1:6" x14ac:dyDescent="0.3">
      <c r="A4645" s="3" t="s">
        <v>6</v>
      </c>
      <c r="B4645" s="2">
        <v>1585962</v>
      </c>
      <c r="C4645" s="3" t="s">
        <v>1313</v>
      </c>
      <c r="D4645" s="2">
        <v>55875</v>
      </c>
      <c r="E4645" s="3" t="s">
        <v>1971</v>
      </c>
      <c r="F4645" s="3" t="s">
        <v>1972</v>
      </c>
    </row>
    <row r="4646" spans="1:6" x14ac:dyDescent="0.3">
      <c r="A4646" s="3" t="s">
        <v>6</v>
      </c>
      <c r="B4646" s="2">
        <v>1585977</v>
      </c>
      <c r="C4646" s="3" t="s">
        <v>856</v>
      </c>
      <c r="D4646" s="2">
        <v>78742</v>
      </c>
      <c r="E4646" s="3" t="s">
        <v>1971</v>
      </c>
      <c r="F4646" s="3" t="s">
        <v>1972</v>
      </c>
    </row>
    <row r="4647" spans="1:6" x14ac:dyDescent="0.3">
      <c r="A4647" s="3" t="s">
        <v>6</v>
      </c>
      <c r="B4647" s="2">
        <v>1585978</v>
      </c>
      <c r="C4647" s="3" t="s">
        <v>949</v>
      </c>
      <c r="D4647" s="2">
        <v>29116</v>
      </c>
      <c r="E4647" s="3" t="s">
        <v>1971</v>
      </c>
      <c r="F4647" s="3" t="s">
        <v>1972</v>
      </c>
    </row>
    <row r="4648" spans="1:6" x14ac:dyDescent="0.3">
      <c r="A4648" s="3" t="s">
        <v>6</v>
      </c>
      <c r="B4648" s="2">
        <v>1585987</v>
      </c>
      <c r="C4648" s="3" t="s">
        <v>1152</v>
      </c>
      <c r="D4648" s="2">
        <v>18337</v>
      </c>
      <c r="E4648" s="3" t="s">
        <v>1971</v>
      </c>
      <c r="F4648" s="3" t="s">
        <v>1972</v>
      </c>
    </row>
    <row r="4649" spans="1:6" x14ac:dyDescent="0.3">
      <c r="A4649" s="3" t="s">
        <v>6</v>
      </c>
      <c r="B4649" s="2">
        <v>1585996</v>
      </c>
      <c r="C4649" s="3" t="s">
        <v>1153</v>
      </c>
      <c r="D4649" s="2">
        <v>15871</v>
      </c>
      <c r="E4649" s="3" t="s">
        <v>1971</v>
      </c>
      <c r="F4649" s="3" t="s">
        <v>1972</v>
      </c>
    </row>
    <row r="4650" spans="1:6" x14ac:dyDescent="0.3">
      <c r="A4650" s="3" t="s">
        <v>6</v>
      </c>
      <c r="B4650" s="2">
        <v>1586002</v>
      </c>
      <c r="C4650" s="3" t="s">
        <v>80</v>
      </c>
      <c r="D4650" s="2">
        <v>81212</v>
      </c>
      <c r="E4650" s="3" t="s">
        <v>1971</v>
      </c>
      <c r="F4650" s="3" t="s">
        <v>1972</v>
      </c>
    </row>
    <row r="4651" spans="1:6" x14ac:dyDescent="0.3">
      <c r="A4651" s="3" t="s">
        <v>6</v>
      </c>
      <c r="B4651" s="2">
        <v>1586016</v>
      </c>
      <c r="C4651" s="3" t="s">
        <v>733</v>
      </c>
      <c r="D4651" s="2">
        <v>14900</v>
      </c>
      <c r="E4651" s="3" t="s">
        <v>1971</v>
      </c>
      <c r="F4651" s="3" t="s">
        <v>1972</v>
      </c>
    </row>
    <row r="4652" spans="1:6" x14ac:dyDescent="0.3">
      <c r="A4652" s="3" t="s">
        <v>6</v>
      </c>
      <c r="B4652" s="2">
        <v>1586017</v>
      </c>
      <c r="C4652" s="3" t="s">
        <v>747</v>
      </c>
      <c r="D4652" s="2">
        <v>13624</v>
      </c>
      <c r="E4652" s="3" t="s">
        <v>1971</v>
      </c>
      <c r="F4652" s="3" t="s">
        <v>1972</v>
      </c>
    </row>
    <row r="4653" spans="1:6" x14ac:dyDescent="0.3">
      <c r="A4653" s="3" t="s">
        <v>6</v>
      </c>
      <c r="B4653" s="2">
        <v>1586025</v>
      </c>
      <c r="C4653" s="3" t="s">
        <v>1727</v>
      </c>
      <c r="D4653" s="2">
        <v>26822</v>
      </c>
      <c r="E4653" s="3" t="s">
        <v>1971</v>
      </c>
      <c r="F4653" s="3" t="s">
        <v>1972</v>
      </c>
    </row>
    <row r="4654" spans="1:6" x14ac:dyDescent="0.3">
      <c r="A4654" s="3" t="s">
        <v>6</v>
      </c>
      <c r="B4654" s="2">
        <v>1586032</v>
      </c>
      <c r="C4654" s="3" t="s">
        <v>1741</v>
      </c>
      <c r="D4654" s="2">
        <v>1101</v>
      </c>
      <c r="E4654" s="3" t="s">
        <v>1971</v>
      </c>
      <c r="F4654" s="3" t="s">
        <v>1972</v>
      </c>
    </row>
    <row r="4655" spans="1:6" x14ac:dyDescent="0.3">
      <c r="A4655" s="3" t="s">
        <v>6</v>
      </c>
      <c r="B4655" s="2">
        <v>1586037</v>
      </c>
      <c r="C4655" s="3" t="s">
        <v>950</v>
      </c>
      <c r="D4655" s="2">
        <v>4927</v>
      </c>
      <c r="E4655" s="3" t="s">
        <v>1971</v>
      </c>
      <c r="F4655" s="3" t="s">
        <v>1972</v>
      </c>
    </row>
    <row r="4656" spans="1:6" x14ac:dyDescent="0.3">
      <c r="A4656" s="3" t="s">
        <v>6</v>
      </c>
      <c r="B4656" s="2">
        <v>1586047</v>
      </c>
      <c r="C4656" s="3" t="s">
        <v>83</v>
      </c>
      <c r="D4656" s="2">
        <v>847</v>
      </c>
      <c r="E4656" s="3" t="s">
        <v>1971</v>
      </c>
      <c r="F4656" s="3" t="s">
        <v>1972</v>
      </c>
    </row>
    <row r="4657" spans="1:6" x14ac:dyDescent="0.3">
      <c r="A4657" s="3" t="s">
        <v>6</v>
      </c>
      <c r="B4657" s="2">
        <v>1586061</v>
      </c>
      <c r="C4657" s="3" t="s">
        <v>214</v>
      </c>
      <c r="D4657" s="2">
        <v>1076</v>
      </c>
      <c r="E4657" s="3" t="s">
        <v>1971</v>
      </c>
      <c r="F4657" s="3" t="s">
        <v>1972</v>
      </c>
    </row>
    <row r="4658" spans="1:6" x14ac:dyDescent="0.3">
      <c r="A4658" s="3" t="s">
        <v>6</v>
      </c>
      <c r="B4658" s="2">
        <v>1586065</v>
      </c>
      <c r="C4658" s="3" t="s">
        <v>365</v>
      </c>
      <c r="D4658" s="2">
        <v>1592</v>
      </c>
      <c r="E4658" s="3" t="s">
        <v>1971</v>
      </c>
      <c r="F4658" s="3" t="s">
        <v>1972</v>
      </c>
    </row>
    <row r="4659" spans="1:6" x14ac:dyDescent="0.3">
      <c r="A4659" s="3" t="s">
        <v>6</v>
      </c>
      <c r="B4659" s="2">
        <v>1586097</v>
      </c>
      <c r="C4659" s="3" t="s">
        <v>484</v>
      </c>
      <c r="D4659" s="2">
        <v>150000</v>
      </c>
      <c r="E4659" s="3" t="s">
        <v>1971</v>
      </c>
      <c r="F4659" s="3" t="s">
        <v>1972</v>
      </c>
    </row>
    <row r="4660" spans="1:6" x14ac:dyDescent="0.3">
      <c r="A4660" s="3" t="s">
        <v>6</v>
      </c>
      <c r="B4660" s="2">
        <v>1586131</v>
      </c>
      <c r="C4660" s="3" t="s">
        <v>828</v>
      </c>
      <c r="D4660" s="2">
        <v>18206</v>
      </c>
      <c r="E4660" s="3" t="s">
        <v>1971</v>
      </c>
      <c r="F4660" s="3" t="s">
        <v>1972</v>
      </c>
    </row>
    <row r="4661" spans="1:6" x14ac:dyDescent="0.3">
      <c r="A4661" s="3" t="s">
        <v>6</v>
      </c>
      <c r="B4661" s="2">
        <v>1586132</v>
      </c>
      <c r="C4661" s="3" t="s">
        <v>1745</v>
      </c>
      <c r="D4661" s="2">
        <v>23478</v>
      </c>
      <c r="E4661" s="3" t="s">
        <v>1971</v>
      </c>
      <c r="F4661" s="3" t="s">
        <v>1972</v>
      </c>
    </row>
    <row r="4662" spans="1:6" x14ac:dyDescent="0.3">
      <c r="A4662" s="3" t="s">
        <v>6</v>
      </c>
      <c r="B4662" s="2">
        <v>1586136</v>
      </c>
      <c r="C4662" s="3" t="s">
        <v>1746</v>
      </c>
      <c r="D4662" s="2">
        <v>62</v>
      </c>
      <c r="E4662" s="3" t="s">
        <v>1971</v>
      </c>
      <c r="F4662" s="3" t="s">
        <v>1972</v>
      </c>
    </row>
    <row r="4663" spans="1:6" x14ac:dyDescent="0.3">
      <c r="A4663" s="3" t="s">
        <v>6</v>
      </c>
      <c r="B4663" s="2">
        <v>1586138</v>
      </c>
      <c r="C4663" s="3" t="s">
        <v>1747</v>
      </c>
      <c r="D4663" s="2">
        <v>28</v>
      </c>
      <c r="E4663" s="3" t="s">
        <v>1971</v>
      </c>
      <c r="F4663" s="3" t="s">
        <v>1972</v>
      </c>
    </row>
    <row r="4664" spans="1:6" x14ac:dyDescent="0.3">
      <c r="A4664" s="3" t="s">
        <v>6</v>
      </c>
      <c r="B4664" s="2">
        <v>1586149</v>
      </c>
      <c r="C4664" s="3" t="s">
        <v>1979</v>
      </c>
      <c r="D4664" s="2">
        <v>58846</v>
      </c>
      <c r="E4664" s="3" t="s">
        <v>1971</v>
      </c>
      <c r="F4664" s="3" t="s">
        <v>1972</v>
      </c>
    </row>
    <row r="4665" spans="1:6" x14ac:dyDescent="0.3">
      <c r="A4665" s="3" t="s">
        <v>6</v>
      </c>
      <c r="B4665" s="2">
        <v>1586156</v>
      </c>
      <c r="C4665" s="3" t="s">
        <v>1980</v>
      </c>
      <c r="D4665" s="2">
        <v>1031</v>
      </c>
      <c r="E4665" s="3" t="s">
        <v>1971</v>
      </c>
      <c r="F4665" s="3" t="s">
        <v>1972</v>
      </c>
    </row>
    <row r="4666" spans="1:6" x14ac:dyDescent="0.3">
      <c r="A4666" s="3" t="s">
        <v>6</v>
      </c>
      <c r="B4666" s="2">
        <v>1586157</v>
      </c>
      <c r="C4666" s="3" t="s">
        <v>95</v>
      </c>
      <c r="D4666" s="2">
        <v>747</v>
      </c>
      <c r="E4666" s="3" t="s">
        <v>1971</v>
      </c>
      <c r="F4666" s="3" t="s">
        <v>1972</v>
      </c>
    </row>
    <row r="4667" spans="1:6" x14ac:dyDescent="0.3">
      <c r="A4667" s="3" t="s">
        <v>6</v>
      </c>
      <c r="B4667" s="2">
        <v>1586172</v>
      </c>
      <c r="C4667" s="3" t="s">
        <v>97</v>
      </c>
      <c r="D4667" s="2">
        <v>7348</v>
      </c>
      <c r="E4667" s="3" t="s">
        <v>1971</v>
      </c>
      <c r="F4667" s="3" t="s">
        <v>1972</v>
      </c>
    </row>
    <row r="4668" spans="1:6" x14ac:dyDescent="0.3">
      <c r="A4668" s="3" t="s">
        <v>6</v>
      </c>
      <c r="B4668" s="2">
        <v>1586181</v>
      </c>
      <c r="C4668" s="3" t="s">
        <v>98</v>
      </c>
      <c r="D4668" s="2">
        <v>1044598</v>
      </c>
      <c r="E4668" s="3" t="s">
        <v>1971</v>
      </c>
      <c r="F4668" s="3" t="s">
        <v>1972</v>
      </c>
    </row>
    <row r="4669" spans="1:6" x14ac:dyDescent="0.3">
      <c r="A4669" s="3" t="s">
        <v>6</v>
      </c>
      <c r="B4669" s="2">
        <v>1586184</v>
      </c>
      <c r="C4669" s="3" t="s">
        <v>1945</v>
      </c>
      <c r="D4669" s="2">
        <v>1249</v>
      </c>
      <c r="E4669" s="3" t="s">
        <v>1971</v>
      </c>
      <c r="F4669" s="3" t="s">
        <v>1972</v>
      </c>
    </row>
    <row r="4670" spans="1:6" x14ac:dyDescent="0.3">
      <c r="A4670" s="3" t="s">
        <v>6</v>
      </c>
      <c r="B4670" s="2">
        <v>1586186</v>
      </c>
      <c r="C4670" s="3" t="s">
        <v>265</v>
      </c>
      <c r="D4670" s="2">
        <v>4033</v>
      </c>
      <c r="E4670" s="3" t="s">
        <v>1971</v>
      </c>
      <c r="F4670" s="3" t="s">
        <v>1972</v>
      </c>
    </row>
    <row r="4671" spans="1:6" x14ac:dyDescent="0.3">
      <c r="A4671" s="3" t="s">
        <v>6</v>
      </c>
      <c r="B4671" s="2">
        <v>1586190</v>
      </c>
      <c r="C4671" s="3" t="s">
        <v>842</v>
      </c>
      <c r="D4671" s="2">
        <v>242</v>
      </c>
      <c r="E4671" s="3" t="s">
        <v>1971</v>
      </c>
      <c r="F4671" s="3" t="s">
        <v>1972</v>
      </c>
    </row>
    <row r="4672" spans="1:6" x14ac:dyDescent="0.3">
      <c r="A4672" s="3" t="s">
        <v>6</v>
      </c>
      <c r="B4672" s="2">
        <v>1586191</v>
      </c>
      <c r="C4672" s="3" t="s">
        <v>808</v>
      </c>
      <c r="D4672" s="2">
        <v>58</v>
      </c>
      <c r="E4672" s="3" t="s">
        <v>1971</v>
      </c>
      <c r="F4672" s="3" t="s">
        <v>1972</v>
      </c>
    </row>
    <row r="4673" spans="1:6" x14ac:dyDescent="0.3">
      <c r="A4673" s="3" t="s">
        <v>6</v>
      </c>
      <c r="B4673" s="2">
        <v>1586199</v>
      </c>
      <c r="C4673" s="3" t="s">
        <v>226</v>
      </c>
      <c r="D4673" s="2">
        <v>3272</v>
      </c>
      <c r="E4673" s="3" t="s">
        <v>1971</v>
      </c>
      <c r="F4673" s="3" t="s">
        <v>1972</v>
      </c>
    </row>
    <row r="4674" spans="1:6" x14ac:dyDescent="0.3">
      <c r="A4674" s="3" t="s">
        <v>6</v>
      </c>
      <c r="B4674" s="2">
        <v>1586212</v>
      </c>
      <c r="C4674" s="3" t="s">
        <v>101</v>
      </c>
      <c r="D4674" s="2">
        <v>2991</v>
      </c>
      <c r="E4674" s="3" t="s">
        <v>1971</v>
      </c>
      <c r="F4674" s="3" t="s">
        <v>1972</v>
      </c>
    </row>
    <row r="4675" spans="1:6" x14ac:dyDescent="0.3">
      <c r="A4675" s="3" t="s">
        <v>6</v>
      </c>
      <c r="B4675" s="2">
        <v>1586218</v>
      </c>
      <c r="C4675" s="3" t="s">
        <v>836</v>
      </c>
      <c r="D4675" s="2">
        <v>2711</v>
      </c>
      <c r="E4675" s="3" t="s">
        <v>1971</v>
      </c>
      <c r="F4675" s="3" t="s">
        <v>1972</v>
      </c>
    </row>
    <row r="4676" spans="1:6" x14ac:dyDescent="0.3">
      <c r="A4676" s="3" t="s">
        <v>6</v>
      </c>
      <c r="B4676" s="2">
        <v>1586229</v>
      </c>
      <c r="C4676" s="3" t="s">
        <v>14</v>
      </c>
      <c r="D4676" s="2">
        <v>32546</v>
      </c>
      <c r="E4676" s="3" t="s">
        <v>1971</v>
      </c>
      <c r="F4676" s="3" t="s">
        <v>1972</v>
      </c>
    </row>
    <row r="4677" spans="1:6" x14ac:dyDescent="0.3">
      <c r="A4677" s="3" t="s">
        <v>6</v>
      </c>
      <c r="B4677" s="2">
        <v>1586232</v>
      </c>
      <c r="C4677" s="3" t="s">
        <v>955</v>
      </c>
      <c r="D4677" s="2">
        <v>1864</v>
      </c>
      <c r="E4677" s="3" t="s">
        <v>1971</v>
      </c>
      <c r="F4677" s="3" t="s">
        <v>1972</v>
      </c>
    </row>
    <row r="4678" spans="1:6" x14ac:dyDescent="0.3">
      <c r="A4678" s="3" t="s">
        <v>6</v>
      </c>
      <c r="B4678" s="2">
        <v>1586241</v>
      </c>
      <c r="C4678" s="3" t="s">
        <v>412</v>
      </c>
      <c r="D4678" s="2">
        <v>553</v>
      </c>
      <c r="E4678" s="3" t="s">
        <v>1971</v>
      </c>
      <c r="F4678" s="3" t="s">
        <v>1972</v>
      </c>
    </row>
    <row r="4679" spans="1:6" x14ac:dyDescent="0.3">
      <c r="A4679" s="3" t="s">
        <v>6</v>
      </c>
      <c r="B4679" s="2">
        <v>1586243</v>
      </c>
      <c r="C4679" s="3" t="s">
        <v>532</v>
      </c>
      <c r="D4679" s="2">
        <v>2022</v>
      </c>
      <c r="E4679" s="3" t="s">
        <v>1971</v>
      </c>
      <c r="F4679" s="3" t="s">
        <v>1972</v>
      </c>
    </row>
    <row r="4680" spans="1:6" x14ac:dyDescent="0.3">
      <c r="A4680" s="3" t="s">
        <v>6</v>
      </c>
      <c r="B4680" s="2">
        <v>1586244</v>
      </c>
      <c r="C4680" s="3" t="s">
        <v>533</v>
      </c>
      <c r="D4680" s="2">
        <v>677</v>
      </c>
      <c r="E4680" s="3" t="s">
        <v>1971</v>
      </c>
      <c r="F4680" s="3" t="s">
        <v>1972</v>
      </c>
    </row>
    <row r="4681" spans="1:6" x14ac:dyDescent="0.3">
      <c r="A4681" s="3" t="s">
        <v>6</v>
      </c>
      <c r="B4681" s="2">
        <v>1586249</v>
      </c>
      <c r="C4681" s="3" t="s">
        <v>810</v>
      </c>
      <c r="D4681" s="2">
        <v>436</v>
      </c>
      <c r="E4681" s="3" t="s">
        <v>1971</v>
      </c>
      <c r="F4681" s="3" t="s">
        <v>1972</v>
      </c>
    </row>
    <row r="4682" spans="1:6" x14ac:dyDescent="0.3">
      <c r="A4682" s="3" t="s">
        <v>6</v>
      </c>
      <c r="B4682" s="2">
        <v>1586250</v>
      </c>
      <c r="C4682" s="3" t="s">
        <v>843</v>
      </c>
      <c r="D4682" s="2">
        <v>184</v>
      </c>
      <c r="E4682" s="3" t="s">
        <v>1971</v>
      </c>
      <c r="F4682" s="3" t="s">
        <v>1972</v>
      </c>
    </row>
    <row r="4683" spans="1:6" x14ac:dyDescent="0.3">
      <c r="A4683" s="3" t="s">
        <v>6</v>
      </c>
      <c r="B4683" s="2">
        <v>1586256</v>
      </c>
      <c r="C4683" s="3" t="s">
        <v>1981</v>
      </c>
      <c r="D4683" s="2">
        <v>921</v>
      </c>
      <c r="E4683" s="3" t="s">
        <v>1971</v>
      </c>
      <c r="F4683" s="3" t="s">
        <v>1972</v>
      </c>
    </row>
    <row r="4684" spans="1:6" x14ac:dyDescent="0.3">
      <c r="A4684" s="3" t="s">
        <v>6</v>
      </c>
      <c r="B4684" s="2">
        <v>1586262</v>
      </c>
      <c r="C4684" s="3" t="s">
        <v>1073</v>
      </c>
      <c r="D4684" s="2">
        <v>16448</v>
      </c>
      <c r="E4684" s="3" t="s">
        <v>1971</v>
      </c>
      <c r="F4684" s="3" t="s">
        <v>1972</v>
      </c>
    </row>
    <row r="4685" spans="1:6" x14ac:dyDescent="0.3">
      <c r="A4685" s="3" t="s">
        <v>6</v>
      </c>
      <c r="B4685" s="2">
        <v>1586268</v>
      </c>
      <c r="C4685" s="3" t="s">
        <v>103</v>
      </c>
      <c r="D4685" s="2">
        <v>958</v>
      </c>
      <c r="E4685" s="3" t="s">
        <v>1971</v>
      </c>
      <c r="F4685" s="3" t="s">
        <v>1972</v>
      </c>
    </row>
    <row r="4686" spans="1:6" x14ac:dyDescent="0.3">
      <c r="A4686" s="3" t="s">
        <v>6</v>
      </c>
      <c r="B4686" s="2">
        <v>1586271</v>
      </c>
      <c r="C4686" s="3" t="s">
        <v>958</v>
      </c>
      <c r="D4686" s="2">
        <v>1957</v>
      </c>
      <c r="E4686" s="3" t="s">
        <v>1971</v>
      </c>
      <c r="F4686" s="3" t="s">
        <v>1972</v>
      </c>
    </row>
    <row r="4687" spans="1:6" x14ac:dyDescent="0.3">
      <c r="A4687" s="3" t="s">
        <v>6</v>
      </c>
      <c r="B4687" s="2">
        <v>1586272</v>
      </c>
      <c r="C4687" s="3" t="s">
        <v>1729</v>
      </c>
      <c r="D4687" s="2">
        <v>1838</v>
      </c>
      <c r="E4687" s="3" t="s">
        <v>1971</v>
      </c>
      <c r="F4687" s="3" t="s">
        <v>1972</v>
      </c>
    </row>
    <row r="4688" spans="1:6" x14ac:dyDescent="0.3">
      <c r="A4688" s="3" t="s">
        <v>6</v>
      </c>
      <c r="B4688" s="2">
        <v>1586273</v>
      </c>
      <c r="C4688" s="3" t="s">
        <v>104</v>
      </c>
      <c r="D4688" s="2">
        <v>1838</v>
      </c>
      <c r="E4688" s="3" t="s">
        <v>1971</v>
      </c>
      <c r="F4688" s="3" t="s">
        <v>1972</v>
      </c>
    </row>
    <row r="4689" spans="1:6" x14ac:dyDescent="0.3">
      <c r="A4689" s="3" t="s">
        <v>6</v>
      </c>
      <c r="B4689" s="2">
        <v>1586276</v>
      </c>
      <c r="C4689" s="3" t="s">
        <v>105</v>
      </c>
      <c r="D4689" s="2">
        <v>5800</v>
      </c>
      <c r="E4689" s="3" t="s">
        <v>1971</v>
      </c>
      <c r="F4689" s="3" t="s">
        <v>1972</v>
      </c>
    </row>
    <row r="4690" spans="1:6" x14ac:dyDescent="0.3">
      <c r="A4690" s="3" t="s">
        <v>6</v>
      </c>
      <c r="B4690" s="2">
        <v>1586300</v>
      </c>
      <c r="C4690" s="3" t="s">
        <v>959</v>
      </c>
      <c r="D4690" s="2">
        <v>2380</v>
      </c>
      <c r="E4690" s="3" t="s">
        <v>1971</v>
      </c>
      <c r="F4690" s="3" t="s">
        <v>1972</v>
      </c>
    </row>
    <row r="4691" spans="1:6" x14ac:dyDescent="0.3">
      <c r="A4691" s="3" t="s">
        <v>6</v>
      </c>
      <c r="B4691" s="2">
        <v>1586309</v>
      </c>
      <c r="C4691" s="3" t="s">
        <v>107</v>
      </c>
      <c r="D4691" s="2">
        <v>10156</v>
      </c>
      <c r="E4691" s="3" t="s">
        <v>1971</v>
      </c>
      <c r="F4691" s="3" t="s">
        <v>1972</v>
      </c>
    </row>
    <row r="4692" spans="1:6" x14ac:dyDescent="0.3">
      <c r="A4692" s="3" t="s">
        <v>6</v>
      </c>
      <c r="B4692" s="2">
        <v>1586310</v>
      </c>
      <c r="C4692" s="3" t="s">
        <v>1672</v>
      </c>
      <c r="D4692" s="2">
        <v>7058</v>
      </c>
      <c r="E4692" s="3" t="s">
        <v>1971</v>
      </c>
      <c r="F4692" s="3" t="s">
        <v>1972</v>
      </c>
    </row>
    <row r="4693" spans="1:6" x14ac:dyDescent="0.3">
      <c r="A4693" s="3" t="s">
        <v>6</v>
      </c>
      <c r="B4693" s="2">
        <v>1586311</v>
      </c>
      <c r="C4693" s="3" t="s">
        <v>1982</v>
      </c>
      <c r="D4693" s="2">
        <v>48292</v>
      </c>
      <c r="E4693" s="3" t="s">
        <v>1971</v>
      </c>
      <c r="F4693" s="3" t="s">
        <v>1972</v>
      </c>
    </row>
    <row r="4694" spans="1:6" x14ac:dyDescent="0.3">
      <c r="A4694" s="3" t="s">
        <v>6</v>
      </c>
      <c r="B4694" s="2">
        <v>1586315</v>
      </c>
      <c r="C4694" s="3" t="s">
        <v>737</v>
      </c>
      <c r="D4694" s="2">
        <v>6573</v>
      </c>
      <c r="E4694" s="3" t="s">
        <v>1971</v>
      </c>
      <c r="F4694" s="3" t="s">
        <v>1972</v>
      </c>
    </row>
    <row r="4695" spans="1:6" x14ac:dyDescent="0.3">
      <c r="A4695" s="3" t="s">
        <v>6</v>
      </c>
      <c r="B4695" s="2">
        <v>1586322</v>
      </c>
      <c r="C4695" s="3" t="s">
        <v>1162</v>
      </c>
      <c r="D4695" s="2">
        <v>15003</v>
      </c>
      <c r="E4695" s="3" t="s">
        <v>1971</v>
      </c>
      <c r="F4695" s="3" t="s">
        <v>1972</v>
      </c>
    </row>
    <row r="4696" spans="1:6" x14ac:dyDescent="0.3">
      <c r="A4696" s="3" t="s">
        <v>6</v>
      </c>
      <c r="B4696" s="2">
        <v>1586323</v>
      </c>
      <c r="C4696" s="3" t="s">
        <v>1163</v>
      </c>
      <c r="D4696" s="2">
        <v>13654</v>
      </c>
      <c r="E4696" s="3" t="s">
        <v>1971</v>
      </c>
      <c r="F4696" s="3" t="s">
        <v>1972</v>
      </c>
    </row>
    <row r="4697" spans="1:6" x14ac:dyDescent="0.3">
      <c r="A4697" s="3" t="s">
        <v>6</v>
      </c>
      <c r="B4697" s="2">
        <v>1586327</v>
      </c>
      <c r="C4697" s="3" t="s">
        <v>1749</v>
      </c>
      <c r="D4697" s="2">
        <v>23530</v>
      </c>
      <c r="E4697" s="3" t="s">
        <v>1971</v>
      </c>
      <c r="F4697" s="3" t="s">
        <v>1972</v>
      </c>
    </row>
    <row r="4698" spans="1:6" x14ac:dyDescent="0.3">
      <c r="A4698" s="3" t="s">
        <v>6</v>
      </c>
      <c r="B4698" s="2">
        <v>1586330</v>
      </c>
      <c r="C4698" s="3" t="s">
        <v>1601</v>
      </c>
      <c r="D4698" s="2">
        <v>3263</v>
      </c>
      <c r="E4698" s="3" t="s">
        <v>1971</v>
      </c>
      <c r="F4698" s="3" t="s">
        <v>1972</v>
      </c>
    </row>
    <row r="4699" spans="1:6" x14ac:dyDescent="0.3">
      <c r="A4699" s="3" t="s">
        <v>6</v>
      </c>
      <c r="B4699" s="2">
        <v>1586333</v>
      </c>
      <c r="C4699" s="3" t="s">
        <v>1868</v>
      </c>
      <c r="D4699" s="2">
        <v>7319</v>
      </c>
      <c r="E4699" s="3" t="s">
        <v>1971</v>
      </c>
      <c r="F4699" s="3" t="s">
        <v>1972</v>
      </c>
    </row>
    <row r="4700" spans="1:6" x14ac:dyDescent="0.3">
      <c r="A4700" s="3" t="s">
        <v>6</v>
      </c>
      <c r="B4700" s="2">
        <v>1586334</v>
      </c>
      <c r="C4700" s="3" t="s">
        <v>1008</v>
      </c>
      <c r="D4700" s="2">
        <v>7445</v>
      </c>
      <c r="E4700" s="3" t="s">
        <v>1971</v>
      </c>
      <c r="F4700" s="3" t="s">
        <v>1972</v>
      </c>
    </row>
    <row r="4701" spans="1:6" x14ac:dyDescent="0.3">
      <c r="A4701" s="3" t="s">
        <v>6</v>
      </c>
      <c r="B4701" s="2">
        <v>1586337</v>
      </c>
      <c r="C4701" s="3" t="s">
        <v>1646</v>
      </c>
      <c r="D4701" s="2">
        <v>11621</v>
      </c>
      <c r="E4701" s="3" t="s">
        <v>1971</v>
      </c>
      <c r="F4701" s="3" t="s">
        <v>1972</v>
      </c>
    </row>
    <row r="4702" spans="1:6" x14ac:dyDescent="0.3">
      <c r="A4702" s="3" t="s">
        <v>6</v>
      </c>
      <c r="B4702" s="2">
        <v>1586340</v>
      </c>
      <c r="C4702" s="3" t="s">
        <v>109</v>
      </c>
      <c r="D4702" s="2">
        <v>10427</v>
      </c>
      <c r="E4702" s="3" t="s">
        <v>1971</v>
      </c>
      <c r="F4702" s="3" t="s">
        <v>1972</v>
      </c>
    </row>
    <row r="4703" spans="1:6" x14ac:dyDescent="0.3">
      <c r="A4703" s="3" t="s">
        <v>6</v>
      </c>
      <c r="B4703" s="2">
        <v>1586343</v>
      </c>
      <c r="C4703" s="3" t="s">
        <v>1983</v>
      </c>
      <c r="D4703" s="2">
        <v>2605</v>
      </c>
      <c r="E4703" s="3" t="s">
        <v>1971</v>
      </c>
      <c r="F4703" s="3" t="s">
        <v>1972</v>
      </c>
    </row>
    <row r="4704" spans="1:6" x14ac:dyDescent="0.3">
      <c r="A4704" s="3" t="s">
        <v>6</v>
      </c>
      <c r="B4704" s="2">
        <v>1586344</v>
      </c>
      <c r="C4704" s="3" t="s">
        <v>728</v>
      </c>
      <c r="D4704" s="2">
        <v>1017</v>
      </c>
      <c r="E4704" s="3" t="s">
        <v>1971</v>
      </c>
      <c r="F4704" s="3" t="s">
        <v>1972</v>
      </c>
    </row>
    <row r="4705" spans="1:6" x14ac:dyDescent="0.3">
      <c r="A4705" s="3" t="s">
        <v>6</v>
      </c>
      <c r="B4705" s="2">
        <v>1586347</v>
      </c>
      <c r="C4705" s="3" t="s">
        <v>15</v>
      </c>
      <c r="D4705" s="2">
        <v>6632</v>
      </c>
      <c r="E4705" s="3" t="s">
        <v>1971</v>
      </c>
      <c r="F4705" s="3" t="s">
        <v>1972</v>
      </c>
    </row>
    <row r="4706" spans="1:6" x14ac:dyDescent="0.3">
      <c r="A4706" s="3" t="s">
        <v>6</v>
      </c>
      <c r="B4706" s="2">
        <v>1586348</v>
      </c>
      <c r="C4706" s="3" t="s">
        <v>961</v>
      </c>
      <c r="D4706" s="2">
        <v>9204</v>
      </c>
      <c r="E4706" s="3" t="s">
        <v>1971</v>
      </c>
      <c r="F4706" s="3" t="s">
        <v>1972</v>
      </c>
    </row>
    <row r="4707" spans="1:6" x14ac:dyDescent="0.3">
      <c r="A4707" s="3" t="s">
        <v>6</v>
      </c>
      <c r="B4707" s="2">
        <v>1586349</v>
      </c>
      <c r="C4707" s="3" t="s">
        <v>1165</v>
      </c>
      <c r="D4707" s="2">
        <v>3240</v>
      </c>
      <c r="E4707" s="3" t="s">
        <v>1971</v>
      </c>
      <c r="F4707" s="3" t="s">
        <v>1972</v>
      </c>
    </row>
    <row r="4708" spans="1:6" x14ac:dyDescent="0.3">
      <c r="A4708" s="3" t="s">
        <v>6</v>
      </c>
      <c r="B4708" s="2">
        <v>1586354</v>
      </c>
      <c r="C4708" s="3" t="s">
        <v>1870</v>
      </c>
      <c r="D4708" s="2">
        <v>5189</v>
      </c>
      <c r="E4708" s="3" t="s">
        <v>1971</v>
      </c>
      <c r="F4708" s="3" t="s">
        <v>1972</v>
      </c>
    </row>
    <row r="4709" spans="1:6" x14ac:dyDescent="0.3">
      <c r="A4709" s="3" t="s">
        <v>6</v>
      </c>
      <c r="B4709" s="2">
        <v>1586356</v>
      </c>
      <c r="C4709" s="3" t="s">
        <v>962</v>
      </c>
      <c r="D4709" s="2">
        <v>3573</v>
      </c>
      <c r="E4709" s="3" t="s">
        <v>1971</v>
      </c>
      <c r="F4709" s="3" t="s">
        <v>1972</v>
      </c>
    </row>
    <row r="4710" spans="1:6" x14ac:dyDescent="0.3">
      <c r="A4710" s="3" t="s">
        <v>6</v>
      </c>
      <c r="B4710" s="2">
        <v>1586360</v>
      </c>
      <c r="C4710" s="3" t="s">
        <v>1750</v>
      </c>
      <c r="D4710" s="2">
        <v>8123</v>
      </c>
      <c r="E4710" s="3" t="s">
        <v>1971</v>
      </c>
      <c r="F4710" s="3" t="s">
        <v>1972</v>
      </c>
    </row>
    <row r="4711" spans="1:6" x14ac:dyDescent="0.3">
      <c r="A4711" s="3" t="s">
        <v>6</v>
      </c>
      <c r="B4711" s="2">
        <v>1586361</v>
      </c>
      <c r="C4711" s="3" t="s">
        <v>1122</v>
      </c>
      <c r="D4711" s="2">
        <v>28065</v>
      </c>
      <c r="E4711" s="3" t="s">
        <v>1971</v>
      </c>
      <c r="F4711" s="3" t="s">
        <v>1972</v>
      </c>
    </row>
    <row r="4712" spans="1:6" x14ac:dyDescent="0.3">
      <c r="A4712" s="3" t="s">
        <v>6</v>
      </c>
      <c r="B4712" s="2">
        <v>1586362</v>
      </c>
      <c r="C4712" s="3" t="s">
        <v>1167</v>
      </c>
      <c r="D4712" s="2">
        <v>11316</v>
      </c>
      <c r="E4712" s="3" t="s">
        <v>1971</v>
      </c>
      <c r="F4712" s="3" t="s">
        <v>1972</v>
      </c>
    </row>
    <row r="4713" spans="1:6" x14ac:dyDescent="0.3">
      <c r="A4713" s="3" t="s">
        <v>6</v>
      </c>
      <c r="B4713" s="2">
        <v>1586363</v>
      </c>
      <c r="C4713" s="3" t="s">
        <v>114</v>
      </c>
      <c r="D4713" s="2">
        <v>14222</v>
      </c>
      <c r="E4713" s="3" t="s">
        <v>1971</v>
      </c>
      <c r="F4713" s="3" t="s">
        <v>1972</v>
      </c>
    </row>
    <row r="4714" spans="1:6" x14ac:dyDescent="0.3">
      <c r="A4714" s="3" t="s">
        <v>6</v>
      </c>
      <c r="B4714" s="2">
        <v>1586364</v>
      </c>
      <c r="C4714" s="3" t="s">
        <v>1168</v>
      </c>
      <c r="D4714" s="2">
        <v>12575</v>
      </c>
      <c r="E4714" s="3" t="s">
        <v>1971</v>
      </c>
      <c r="F4714" s="3" t="s">
        <v>1972</v>
      </c>
    </row>
    <row r="4715" spans="1:6" x14ac:dyDescent="0.3">
      <c r="A4715" s="3" t="s">
        <v>6</v>
      </c>
      <c r="B4715" s="2">
        <v>1586365</v>
      </c>
      <c r="C4715" s="3" t="s">
        <v>115</v>
      </c>
      <c r="D4715" s="2">
        <v>91148</v>
      </c>
      <c r="E4715" s="3" t="s">
        <v>1971</v>
      </c>
      <c r="F4715" s="3" t="s">
        <v>1972</v>
      </c>
    </row>
    <row r="4716" spans="1:6" x14ac:dyDescent="0.3">
      <c r="A4716" s="3" t="s">
        <v>6</v>
      </c>
      <c r="B4716" s="2">
        <v>1586366</v>
      </c>
      <c r="C4716" s="3" t="s">
        <v>1121</v>
      </c>
      <c r="D4716" s="2">
        <v>18487</v>
      </c>
      <c r="E4716" s="3" t="s">
        <v>1971</v>
      </c>
      <c r="F4716" s="3" t="s">
        <v>1972</v>
      </c>
    </row>
    <row r="4717" spans="1:6" x14ac:dyDescent="0.3">
      <c r="A4717" s="3" t="s">
        <v>6</v>
      </c>
      <c r="B4717" s="2">
        <v>1586370</v>
      </c>
      <c r="C4717" s="3" t="s">
        <v>116</v>
      </c>
      <c r="D4717" s="2">
        <v>82280</v>
      </c>
      <c r="E4717" s="3" t="s">
        <v>1971</v>
      </c>
      <c r="F4717" s="3" t="s">
        <v>1972</v>
      </c>
    </row>
    <row r="4718" spans="1:6" x14ac:dyDescent="0.3">
      <c r="A4718" s="3" t="s">
        <v>6</v>
      </c>
      <c r="B4718" s="2">
        <v>1586373</v>
      </c>
      <c r="C4718" s="3" t="s">
        <v>118</v>
      </c>
      <c r="D4718" s="2">
        <v>154966</v>
      </c>
      <c r="E4718" s="3" t="s">
        <v>1971</v>
      </c>
      <c r="F4718" s="3" t="s">
        <v>1972</v>
      </c>
    </row>
    <row r="4719" spans="1:6" x14ac:dyDescent="0.3">
      <c r="A4719" s="3" t="s">
        <v>6</v>
      </c>
      <c r="B4719" s="2">
        <v>1586374</v>
      </c>
      <c r="C4719" s="3" t="s">
        <v>1958</v>
      </c>
      <c r="D4719" s="2">
        <v>145403</v>
      </c>
      <c r="E4719" s="3" t="s">
        <v>1971</v>
      </c>
      <c r="F4719" s="3" t="s">
        <v>1972</v>
      </c>
    </row>
    <row r="4720" spans="1:6" x14ac:dyDescent="0.3">
      <c r="A4720" s="3" t="s">
        <v>6</v>
      </c>
      <c r="B4720" s="2">
        <v>1586380</v>
      </c>
      <c r="C4720" s="3" t="s">
        <v>119</v>
      </c>
      <c r="D4720" s="2">
        <v>72600</v>
      </c>
      <c r="E4720" s="3" t="s">
        <v>1971</v>
      </c>
      <c r="F4720" s="3" t="s">
        <v>1972</v>
      </c>
    </row>
    <row r="4721" spans="1:6" x14ac:dyDescent="0.3">
      <c r="A4721" s="3" t="s">
        <v>6</v>
      </c>
      <c r="B4721" s="2">
        <v>1586382</v>
      </c>
      <c r="C4721" s="3" t="s">
        <v>120</v>
      </c>
      <c r="D4721" s="2">
        <v>70471</v>
      </c>
      <c r="E4721" s="3" t="s">
        <v>1971</v>
      </c>
      <c r="F4721" s="3" t="s">
        <v>1972</v>
      </c>
    </row>
    <row r="4722" spans="1:6" x14ac:dyDescent="0.3">
      <c r="A4722" s="3" t="s">
        <v>6</v>
      </c>
      <c r="B4722" s="2">
        <v>1586383</v>
      </c>
      <c r="C4722" s="3" t="s">
        <v>1957</v>
      </c>
      <c r="D4722" s="2">
        <v>51301</v>
      </c>
      <c r="E4722" s="3" t="s">
        <v>1971</v>
      </c>
      <c r="F4722" s="3" t="s">
        <v>1972</v>
      </c>
    </row>
    <row r="4723" spans="1:6" x14ac:dyDescent="0.3">
      <c r="A4723" s="3" t="s">
        <v>6</v>
      </c>
      <c r="B4723" s="2">
        <v>1586387</v>
      </c>
      <c r="C4723" s="3" t="s">
        <v>122</v>
      </c>
      <c r="D4723" s="2">
        <v>60119</v>
      </c>
      <c r="E4723" s="3" t="s">
        <v>1971</v>
      </c>
      <c r="F4723" s="3" t="s">
        <v>1972</v>
      </c>
    </row>
    <row r="4724" spans="1:6" x14ac:dyDescent="0.3">
      <c r="A4724" s="3" t="s">
        <v>6</v>
      </c>
      <c r="B4724" s="2">
        <v>1586388</v>
      </c>
      <c r="C4724" s="3" t="s">
        <v>1984</v>
      </c>
      <c r="D4724" s="2">
        <v>175309</v>
      </c>
      <c r="E4724" s="3" t="s">
        <v>1971</v>
      </c>
      <c r="F4724" s="3" t="s">
        <v>1972</v>
      </c>
    </row>
    <row r="4725" spans="1:6" x14ac:dyDescent="0.3">
      <c r="A4725" s="3" t="s">
        <v>6</v>
      </c>
      <c r="B4725" s="2">
        <v>1586391</v>
      </c>
      <c r="C4725" s="3" t="s">
        <v>124</v>
      </c>
      <c r="D4725" s="2">
        <v>116514</v>
      </c>
      <c r="E4725" s="3" t="s">
        <v>1971</v>
      </c>
      <c r="F4725" s="3" t="s">
        <v>1972</v>
      </c>
    </row>
    <row r="4726" spans="1:6" x14ac:dyDescent="0.3">
      <c r="A4726" s="3" t="s">
        <v>6</v>
      </c>
      <c r="B4726" s="2">
        <v>1586392</v>
      </c>
      <c r="C4726" s="3" t="s">
        <v>125</v>
      </c>
      <c r="D4726" s="2">
        <v>38716</v>
      </c>
      <c r="E4726" s="3" t="s">
        <v>1971</v>
      </c>
      <c r="F4726" s="3" t="s">
        <v>1972</v>
      </c>
    </row>
    <row r="4727" spans="1:6" x14ac:dyDescent="0.3">
      <c r="A4727" s="3" t="s">
        <v>6</v>
      </c>
      <c r="B4727" s="2">
        <v>1586396</v>
      </c>
      <c r="C4727" s="3" t="s">
        <v>127</v>
      </c>
      <c r="D4727" s="2">
        <v>971851</v>
      </c>
      <c r="E4727" s="3" t="s">
        <v>1971</v>
      </c>
      <c r="F4727" s="3" t="s">
        <v>1972</v>
      </c>
    </row>
    <row r="4728" spans="1:6" x14ac:dyDescent="0.3">
      <c r="A4728" s="3" t="s">
        <v>6</v>
      </c>
      <c r="B4728" s="2">
        <v>1586398</v>
      </c>
      <c r="C4728" s="3" t="s">
        <v>129</v>
      </c>
      <c r="D4728" s="2">
        <v>361063</v>
      </c>
      <c r="E4728" s="3" t="s">
        <v>1971</v>
      </c>
      <c r="F4728" s="3" t="s">
        <v>1972</v>
      </c>
    </row>
    <row r="4729" spans="1:6" x14ac:dyDescent="0.3">
      <c r="A4729" s="3" t="s">
        <v>6</v>
      </c>
      <c r="B4729" s="2">
        <v>1586399</v>
      </c>
      <c r="C4729" s="3" t="s">
        <v>130</v>
      </c>
      <c r="D4729" s="2">
        <v>5324592</v>
      </c>
      <c r="E4729" s="3" t="s">
        <v>1971</v>
      </c>
      <c r="F4729" s="3" t="s">
        <v>1972</v>
      </c>
    </row>
    <row r="4730" spans="1:6" x14ac:dyDescent="0.3">
      <c r="A4730" s="3" t="s">
        <v>6</v>
      </c>
      <c r="B4730" s="2">
        <v>1586403</v>
      </c>
      <c r="C4730" s="3" t="s">
        <v>131</v>
      </c>
      <c r="D4730" s="2">
        <v>249041</v>
      </c>
      <c r="E4730" s="3" t="s">
        <v>1971</v>
      </c>
      <c r="F4730" s="3" t="s">
        <v>1972</v>
      </c>
    </row>
    <row r="4731" spans="1:6" x14ac:dyDescent="0.3">
      <c r="A4731" s="3" t="s">
        <v>6</v>
      </c>
      <c r="B4731" s="2">
        <v>1586405</v>
      </c>
      <c r="C4731" s="3" t="s">
        <v>1620</v>
      </c>
      <c r="D4731" s="2">
        <v>807</v>
      </c>
      <c r="E4731" s="3" t="s">
        <v>1971</v>
      </c>
      <c r="F4731" s="3" t="s">
        <v>1972</v>
      </c>
    </row>
    <row r="4732" spans="1:6" x14ac:dyDescent="0.3">
      <c r="A4732" s="3" t="s">
        <v>6</v>
      </c>
      <c r="B4732" s="2">
        <v>1586409</v>
      </c>
      <c r="C4732" s="3" t="s">
        <v>1216</v>
      </c>
      <c r="D4732" s="2">
        <v>71428</v>
      </c>
      <c r="E4732" s="3" t="s">
        <v>1971</v>
      </c>
      <c r="F4732" s="3" t="s">
        <v>1972</v>
      </c>
    </row>
    <row r="4733" spans="1:6" x14ac:dyDescent="0.3">
      <c r="A4733" s="3" t="s">
        <v>6</v>
      </c>
      <c r="B4733" s="2">
        <v>1586421</v>
      </c>
      <c r="C4733" s="3" t="s">
        <v>135</v>
      </c>
      <c r="D4733" s="2">
        <v>11123</v>
      </c>
      <c r="E4733" s="3" t="s">
        <v>1971</v>
      </c>
      <c r="F4733" s="3" t="s">
        <v>1972</v>
      </c>
    </row>
    <row r="4734" spans="1:6" x14ac:dyDescent="0.3">
      <c r="A4734" s="3" t="s">
        <v>6</v>
      </c>
      <c r="B4734" s="2">
        <v>1586422</v>
      </c>
      <c r="C4734" s="3" t="s">
        <v>556</v>
      </c>
      <c r="D4734" s="2">
        <v>6336</v>
      </c>
      <c r="E4734" s="3" t="s">
        <v>1971</v>
      </c>
      <c r="F4734" s="3" t="s">
        <v>1972</v>
      </c>
    </row>
    <row r="4735" spans="1:6" x14ac:dyDescent="0.3">
      <c r="A4735" s="3" t="s">
        <v>6</v>
      </c>
      <c r="B4735" s="2">
        <v>1586423</v>
      </c>
      <c r="C4735" s="3" t="s">
        <v>1730</v>
      </c>
      <c r="D4735" s="2">
        <v>10929</v>
      </c>
      <c r="E4735" s="3" t="s">
        <v>1971</v>
      </c>
      <c r="F4735" s="3" t="s">
        <v>1972</v>
      </c>
    </row>
    <row r="4736" spans="1:6" x14ac:dyDescent="0.3">
      <c r="A4736" s="3" t="s">
        <v>6</v>
      </c>
      <c r="B4736" s="2">
        <v>1586440</v>
      </c>
      <c r="C4736" s="3" t="s">
        <v>729</v>
      </c>
      <c r="D4736" s="2">
        <v>4361</v>
      </c>
      <c r="E4736" s="3" t="s">
        <v>1971</v>
      </c>
      <c r="F4736" s="3" t="s">
        <v>1972</v>
      </c>
    </row>
    <row r="4737" spans="1:6" x14ac:dyDescent="0.3">
      <c r="A4737" s="3" t="s">
        <v>6</v>
      </c>
      <c r="B4737" s="2">
        <v>1586442</v>
      </c>
      <c r="C4737" s="3" t="s">
        <v>140</v>
      </c>
      <c r="D4737" s="2">
        <v>1548</v>
      </c>
      <c r="E4737" s="3" t="s">
        <v>1971</v>
      </c>
      <c r="F4737" s="3" t="s">
        <v>1972</v>
      </c>
    </row>
    <row r="4738" spans="1:6" x14ac:dyDescent="0.3">
      <c r="A4738" s="3" t="s">
        <v>6</v>
      </c>
      <c r="B4738" s="2">
        <v>1586444</v>
      </c>
      <c r="C4738" s="3" t="s">
        <v>1510</v>
      </c>
      <c r="D4738" s="2">
        <v>23358</v>
      </c>
      <c r="E4738" s="3" t="s">
        <v>1971</v>
      </c>
      <c r="F4738" s="3" t="s">
        <v>1972</v>
      </c>
    </row>
    <row r="4739" spans="1:6" x14ac:dyDescent="0.3">
      <c r="A4739" s="3" t="s">
        <v>6</v>
      </c>
      <c r="B4739" s="2">
        <v>1586445</v>
      </c>
      <c r="C4739" s="3" t="s">
        <v>1522</v>
      </c>
      <c r="D4739" s="2">
        <v>3917</v>
      </c>
      <c r="E4739" s="3" t="s">
        <v>1971</v>
      </c>
      <c r="F4739" s="3" t="s">
        <v>1972</v>
      </c>
    </row>
    <row r="4740" spans="1:6" x14ac:dyDescent="0.3">
      <c r="A4740" s="3" t="s">
        <v>6</v>
      </c>
      <c r="B4740" s="2">
        <v>1586446</v>
      </c>
      <c r="C4740" s="3" t="s">
        <v>1523</v>
      </c>
      <c r="D4740" s="2">
        <v>4240</v>
      </c>
      <c r="E4740" s="3" t="s">
        <v>1971</v>
      </c>
      <c r="F4740" s="3" t="s">
        <v>1972</v>
      </c>
    </row>
    <row r="4741" spans="1:6" x14ac:dyDescent="0.3">
      <c r="A4741" s="3" t="s">
        <v>6</v>
      </c>
      <c r="B4741" s="2">
        <v>1586489</v>
      </c>
      <c r="C4741" s="3" t="s">
        <v>564</v>
      </c>
      <c r="D4741" s="2">
        <v>24181</v>
      </c>
      <c r="E4741" s="3" t="s">
        <v>1971</v>
      </c>
      <c r="F4741" s="3" t="s">
        <v>1972</v>
      </c>
    </row>
    <row r="4742" spans="1:6" x14ac:dyDescent="0.3">
      <c r="A4742" s="3" t="s">
        <v>6</v>
      </c>
      <c r="B4742" s="2">
        <v>1586490</v>
      </c>
      <c r="C4742" s="3" t="s">
        <v>1363</v>
      </c>
      <c r="D4742" s="2">
        <v>18075</v>
      </c>
      <c r="E4742" s="3" t="s">
        <v>1971</v>
      </c>
      <c r="F4742" s="3" t="s">
        <v>1972</v>
      </c>
    </row>
    <row r="4743" spans="1:6" x14ac:dyDescent="0.3">
      <c r="A4743" s="3" t="s">
        <v>6</v>
      </c>
      <c r="B4743" s="2">
        <v>1586503</v>
      </c>
      <c r="C4743" s="3" t="s">
        <v>1005</v>
      </c>
      <c r="D4743" s="2">
        <v>26983</v>
      </c>
      <c r="E4743" s="3" t="s">
        <v>1971</v>
      </c>
      <c r="F4743" s="3" t="s">
        <v>1972</v>
      </c>
    </row>
    <row r="4744" spans="1:6" x14ac:dyDescent="0.3">
      <c r="A4744" s="3" t="s">
        <v>6</v>
      </c>
      <c r="B4744" s="2">
        <v>1586504</v>
      </c>
      <c r="C4744" s="3" t="s">
        <v>506</v>
      </c>
      <c r="D4744" s="2">
        <v>16579</v>
      </c>
      <c r="E4744" s="3" t="s">
        <v>1971</v>
      </c>
      <c r="F4744" s="3" t="s">
        <v>1972</v>
      </c>
    </row>
    <row r="4745" spans="1:6" x14ac:dyDescent="0.3">
      <c r="A4745" s="3" t="s">
        <v>6</v>
      </c>
      <c r="B4745" s="2">
        <v>1586517</v>
      </c>
      <c r="C4745" s="3" t="s">
        <v>559</v>
      </c>
      <c r="D4745" s="2">
        <v>7512</v>
      </c>
      <c r="E4745" s="3" t="s">
        <v>1971</v>
      </c>
      <c r="F4745" s="3" t="s">
        <v>1972</v>
      </c>
    </row>
    <row r="4746" spans="1:6" x14ac:dyDescent="0.3">
      <c r="A4746" s="3" t="s">
        <v>6</v>
      </c>
      <c r="B4746" s="2">
        <v>1586531</v>
      </c>
      <c r="C4746" s="3" t="s">
        <v>145</v>
      </c>
      <c r="D4746" s="2">
        <v>23963</v>
      </c>
      <c r="E4746" s="3" t="s">
        <v>1971</v>
      </c>
      <c r="F4746" s="3" t="s">
        <v>1972</v>
      </c>
    </row>
    <row r="4747" spans="1:6" x14ac:dyDescent="0.3">
      <c r="A4747" s="3" t="s">
        <v>6</v>
      </c>
      <c r="B4747" s="2">
        <v>1586535</v>
      </c>
      <c r="C4747" s="3" t="s">
        <v>1889</v>
      </c>
      <c r="D4747" s="2">
        <v>18479</v>
      </c>
      <c r="E4747" s="3" t="s">
        <v>1971</v>
      </c>
      <c r="F4747" s="3" t="s">
        <v>1972</v>
      </c>
    </row>
    <row r="4748" spans="1:6" x14ac:dyDescent="0.3">
      <c r="A4748" s="3" t="s">
        <v>6</v>
      </c>
      <c r="B4748" s="2">
        <v>1586536</v>
      </c>
      <c r="C4748" s="3" t="s">
        <v>146</v>
      </c>
      <c r="D4748" s="2">
        <v>20040</v>
      </c>
      <c r="E4748" s="3" t="s">
        <v>1971</v>
      </c>
      <c r="F4748" s="3" t="s">
        <v>1972</v>
      </c>
    </row>
    <row r="4749" spans="1:6" x14ac:dyDescent="0.3">
      <c r="A4749" s="3" t="s">
        <v>6</v>
      </c>
      <c r="B4749" s="2">
        <v>1586561</v>
      </c>
      <c r="C4749" s="3" t="s">
        <v>147</v>
      </c>
      <c r="D4749" s="2">
        <v>29034</v>
      </c>
      <c r="E4749" s="3" t="s">
        <v>1971</v>
      </c>
      <c r="F4749" s="3" t="s">
        <v>1972</v>
      </c>
    </row>
    <row r="4750" spans="1:6" x14ac:dyDescent="0.3">
      <c r="A4750" s="3" t="s">
        <v>6</v>
      </c>
      <c r="B4750" s="2">
        <v>1586564</v>
      </c>
      <c r="C4750" s="3" t="s">
        <v>148</v>
      </c>
      <c r="D4750" s="2">
        <v>4036</v>
      </c>
      <c r="E4750" s="3" t="s">
        <v>1971</v>
      </c>
      <c r="F4750" s="3" t="s">
        <v>1972</v>
      </c>
    </row>
    <row r="4751" spans="1:6" x14ac:dyDescent="0.3">
      <c r="A4751" s="3" t="s">
        <v>6</v>
      </c>
      <c r="B4751" s="2">
        <v>1586566</v>
      </c>
      <c r="C4751" s="3" t="s">
        <v>970</v>
      </c>
      <c r="D4751" s="2">
        <v>12446</v>
      </c>
      <c r="E4751" s="3" t="s">
        <v>1971</v>
      </c>
      <c r="F4751" s="3" t="s">
        <v>1972</v>
      </c>
    </row>
    <row r="4752" spans="1:6" x14ac:dyDescent="0.3">
      <c r="A4752" s="3" t="s">
        <v>6</v>
      </c>
      <c r="B4752" s="2">
        <v>1586569</v>
      </c>
      <c r="C4752" s="3" t="s">
        <v>1172</v>
      </c>
      <c r="D4752" s="2">
        <v>24581</v>
      </c>
      <c r="E4752" s="3" t="s">
        <v>1971</v>
      </c>
      <c r="F4752" s="3" t="s">
        <v>1972</v>
      </c>
    </row>
    <row r="4753" spans="1:6" x14ac:dyDescent="0.3">
      <c r="A4753" s="3" t="s">
        <v>6</v>
      </c>
      <c r="B4753" s="2">
        <v>1586570</v>
      </c>
      <c r="C4753" s="3" t="s">
        <v>1948</v>
      </c>
      <c r="D4753" s="2">
        <v>22350</v>
      </c>
      <c r="E4753" s="3" t="s">
        <v>1971</v>
      </c>
      <c r="F4753" s="3" t="s">
        <v>1972</v>
      </c>
    </row>
    <row r="4754" spans="1:6" x14ac:dyDescent="0.3">
      <c r="A4754" s="3" t="s">
        <v>6</v>
      </c>
      <c r="B4754" s="2">
        <v>1586573</v>
      </c>
      <c r="C4754" s="3" t="s">
        <v>971</v>
      </c>
      <c r="D4754" s="2">
        <v>26614</v>
      </c>
      <c r="E4754" s="3" t="s">
        <v>1971</v>
      </c>
      <c r="F4754" s="3" t="s">
        <v>1972</v>
      </c>
    </row>
    <row r="4755" spans="1:6" x14ac:dyDescent="0.3">
      <c r="A4755" s="3" t="s">
        <v>6</v>
      </c>
      <c r="B4755" s="2">
        <v>1586576</v>
      </c>
      <c r="C4755" s="3" t="s">
        <v>730</v>
      </c>
      <c r="D4755" s="2">
        <v>15810</v>
      </c>
      <c r="E4755" s="3" t="s">
        <v>1971</v>
      </c>
      <c r="F4755" s="3" t="s">
        <v>1972</v>
      </c>
    </row>
    <row r="4756" spans="1:6" x14ac:dyDescent="0.3">
      <c r="A4756" s="3" t="s">
        <v>6</v>
      </c>
      <c r="B4756" s="2">
        <v>1586583</v>
      </c>
      <c r="C4756" s="3" t="s">
        <v>1303</v>
      </c>
      <c r="D4756" s="2">
        <v>4609</v>
      </c>
      <c r="E4756" s="3" t="s">
        <v>1971</v>
      </c>
      <c r="F4756" s="3" t="s">
        <v>1972</v>
      </c>
    </row>
    <row r="4757" spans="1:6" x14ac:dyDescent="0.3">
      <c r="A4757" s="3" t="s">
        <v>6</v>
      </c>
      <c r="B4757" s="2">
        <v>1586584</v>
      </c>
      <c r="C4757" s="3" t="s">
        <v>1175</v>
      </c>
      <c r="D4757" s="2">
        <v>4609</v>
      </c>
      <c r="E4757" s="3" t="s">
        <v>1971</v>
      </c>
      <c r="F4757" s="3" t="s">
        <v>1972</v>
      </c>
    </row>
    <row r="4758" spans="1:6" x14ac:dyDescent="0.3">
      <c r="A4758" s="3" t="s">
        <v>6</v>
      </c>
      <c r="B4758" s="2">
        <v>1586601</v>
      </c>
      <c r="C4758" s="3" t="s">
        <v>1951</v>
      </c>
      <c r="D4758" s="2">
        <v>53104</v>
      </c>
      <c r="E4758" s="3" t="s">
        <v>1971</v>
      </c>
      <c r="F4758" s="3" t="s">
        <v>1972</v>
      </c>
    </row>
    <row r="4759" spans="1:6" x14ac:dyDescent="0.3">
      <c r="A4759" s="3" t="s">
        <v>6</v>
      </c>
      <c r="B4759" s="2">
        <v>1586604</v>
      </c>
      <c r="C4759" s="3" t="s">
        <v>151</v>
      </c>
      <c r="D4759" s="2">
        <v>5703</v>
      </c>
      <c r="E4759" s="3" t="s">
        <v>1971</v>
      </c>
      <c r="F4759" s="3" t="s">
        <v>1972</v>
      </c>
    </row>
    <row r="4760" spans="1:6" x14ac:dyDescent="0.3">
      <c r="A4760" s="3" t="s">
        <v>6</v>
      </c>
      <c r="B4760" s="2">
        <v>1586605</v>
      </c>
      <c r="C4760" s="3" t="s">
        <v>152</v>
      </c>
      <c r="D4760" s="2">
        <v>5022</v>
      </c>
      <c r="E4760" s="3" t="s">
        <v>1971</v>
      </c>
      <c r="F4760" s="3" t="s">
        <v>1972</v>
      </c>
    </row>
    <row r="4761" spans="1:6" x14ac:dyDescent="0.3">
      <c r="A4761" s="3" t="s">
        <v>6</v>
      </c>
      <c r="B4761" s="2">
        <v>1586607</v>
      </c>
      <c r="C4761" s="3" t="s">
        <v>153</v>
      </c>
      <c r="D4761" s="2">
        <v>5485</v>
      </c>
      <c r="E4761" s="3" t="s">
        <v>1971</v>
      </c>
      <c r="F4761" s="3" t="s">
        <v>1972</v>
      </c>
    </row>
    <row r="4762" spans="1:6" x14ac:dyDescent="0.3">
      <c r="A4762" s="3" t="s">
        <v>6</v>
      </c>
      <c r="B4762" s="2">
        <v>1586612</v>
      </c>
      <c r="C4762" s="3" t="s">
        <v>154</v>
      </c>
      <c r="D4762" s="2">
        <v>215227</v>
      </c>
      <c r="E4762" s="3" t="s">
        <v>1971</v>
      </c>
      <c r="F4762" s="3" t="s">
        <v>1972</v>
      </c>
    </row>
    <row r="4763" spans="1:6" x14ac:dyDescent="0.3">
      <c r="A4763" s="3" t="s">
        <v>6</v>
      </c>
      <c r="B4763" s="2">
        <v>1586621</v>
      </c>
      <c r="C4763" s="3" t="s">
        <v>275</v>
      </c>
      <c r="D4763" s="2">
        <v>4056</v>
      </c>
      <c r="E4763" s="3" t="s">
        <v>1971</v>
      </c>
      <c r="F4763" s="3" t="s">
        <v>1972</v>
      </c>
    </row>
    <row r="4764" spans="1:6" x14ac:dyDescent="0.3">
      <c r="A4764" s="3" t="s">
        <v>6</v>
      </c>
      <c r="B4764" s="2">
        <v>1586644</v>
      </c>
      <c r="C4764" s="3" t="s">
        <v>1985</v>
      </c>
      <c r="D4764" s="2">
        <v>12443</v>
      </c>
      <c r="E4764" s="3" t="s">
        <v>1971</v>
      </c>
      <c r="F4764" s="3" t="s">
        <v>1972</v>
      </c>
    </row>
    <row r="4765" spans="1:6" x14ac:dyDescent="0.3">
      <c r="A4765" s="3" t="s">
        <v>6</v>
      </c>
      <c r="B4765" s="2">
        <v>1586666</v>
      </c>
      <c r="C4765" s="3" t="s">
        <v>283</v>
      </c>
      <c r="D4765" s="2">
        <v>9294</v>
      </c>
      <c r="E4765" s="3" t="s">
        <v>1971</v>
      </c>
      <c r="F4765" s="3" t="s">
        <v>1972</v>
      </c>
    </row>
    <row r="4766" spans="1:6" x14ac:dyDescent="0.3">
      <c r="A4766" s="3" t="s">
        <v>6</v>
      </c>
      <c r="B4766" s="2">
        <v>1586685</v>
      </c>
      <c r="C4766" s="3" t="s">
        <v>155</v>
      </c>
      <c r="D4766" s="2">
        <v>15644</v>
      </c>
      <c r="E4766" s="3" t="s">
        <v>1971</v>
      </c>
      <c r="F4766" s="3" t="s">
        <v>1972</v>
      </c>
    </row>
    <row r="4767" spans="1:6" x14ac:dyDescent="0.3">
      <c r="A4767" s="3" t="s">
        <v>6</v>
      </c>
      <c r="B4767" s="2">
        <v>1586688</v>
      </c>
      <c r="C4767" s="3" t="s">
        <v>1986</v>
      </c>
      <c r="D4767" s="2">
        <v>11521</v>
      </c>
      <c r="E4767" s="3" t="s">
        <v>1971</v>
      </c>
      <c r="F4767" s="3" t="s">
        <v>1972</v>
      </c>
    </row>
    <row r="4768" spans="1:6" x14ac:dyDescent="0.3">
      <c r="A4768" s="3" t="s">
        <v>6</v>
      </c>
      <c r="B4768" s="2">
        <v>1586708</v>
      </c>
      <c r="C4768" s="3" t="s">
        <v>1987</v>
      </c>
      <c r="D4768" s="2">
        <v>12732</v>
      </c>
      <c r="E4768" s="3" t="s">
        <v>1971</v>
      </c>
      <c r="F4768" s="3" t="s">
        <v>1972</v>
      </c>
    </row>
    <row r="4769" spans="1:6" x14ac:dyDescent="0.3">
      <c r="A4769" s="3" t="s">
        <v>6</v>
      </c>
      <c r="B4769" s="2">
        <v>1586713</v>
      </c>
      <c r="C4769" s="3" t="s">
        <v>156</v>
      </c>
      <c r="D4769" s="2">
        <v>39676</v>
      </c>
      <c r="E4769" s="3" t="s">
        <v>1971</v>
      </c>
      <c r="F4769" s="3" t="s">
        <v>1972</v>
      </c>
    </row>
    <row r="4770" spans="1:6" x14ac:dyDescent="0.3">
      <c r="A4770" s="3" t="s">
        <v>6</v>
      </c>
      <c r="B4770" s="2">
        <v>1586745</v>
      </c>
      <c r="C4770" s="3" t="s">
        <v>567</v>
      </c>
      <c r="D4770" s="2">
        <v>30675</v>
      </c>
      <c r="E4770" s="3" t="s">
        <v>1971</v>
      </c>
      <c r="F4770" s="3" t="s">
        <v>1972</v>
      </c>
    </row>
    <row r="4771" spans="1:6" x14ac:dyDescent="0.3">
      <c r="A4771" s="3" t="s">
        <v>6</v>
      </c>
      <c r="B4771" s="2">
        <v>1586749</v>
      </c>
      <c r="C4771" s="3" t="s">
        <v>502</v>
      </c>
      <c r="D4771" s="2">
        <v>5582</v>
      </c>
      <c r="E4771" s="3" t="s">
        <v>1971</v>
      </c>
      <c r="F4771" s="3" t="s">
        <v>1972</v>
      </c>
    </row>
    <row r="4772" spans="1:6" x14ac:dyDescent="0.3">
      <c r="A4772" s="3" t="s">
        <v>6</v>
      </c>
      <c r="B4772" s="2">
        <v>1586763</v>
      </c>
      <c r="C4772" s="3" t="s">
        <v>1309</v>
      </c>
      <c r="D4772" s="2">
        <v>13629</v>
      </c>
      <c r="E4772" s="3" t="s">
        <v>1971</v>
      </c>
      <c r="F4772" s="3" t="s">
        <v>1972</v>
      </c>
    </row>
    <row r="4773" spans="1:6" x14ac:dyDescent="0.3">
      <c r="A4773" s="3" t="s">
        <v>6</v>
      </c>
      <c r="B4773" s="2">
        <v>1586773</v>
      </c>
      <c r="C4773" s="3" t="s">
        <v>1189</v>
      </c>
      <c r="D4773" s="2">
        <v>693</v>
      </c>
      <c r="E4773" s="3" t="s">
        <v>1971</v>
      </c>
      <c r="F4773" s="3" t="s">
        <v>1972</v>
      </c>
    </row>
    <row r="4774" spans="1:6" x14ac:dyDescent="0.3">
      <c r="A4774" s="3" t="s">
        <v>6</v>
      </c>
      <c r="B4774" s="2">
        <v>1586774</v>
      </c>
      <c r="C4774" s="3" t="s">
        <v>1190</v>
      </c>
      <c r="D4774" s="2">
        <v>1413</v>
      </c>
      <c r="E4774" s="3" t="s">
        <v>1971</v>
      </c>
      <c r="F4774" s="3" t="s">
        <v>1972</v>
      </c>
    </row>
    <row r="4775" spans="1:6" x14ac:dyDescent="0.3">
      <c r="A4775" s="3" t="s">
        <v>6</v>
      </c>
      <c r="B4775" s="2">
        <v>1586780</v>
      </c>
      <c r="C4775" s="3" t="s">
        <v>1988</v>
      </c>
      <c r="D4775" s="2">
        <v>2957</v>
      </c>
      <c r="E4775" s="3" t="s">
        <v>1971</v>
      </c>
      <c r="F4775" s="3" t="s">
        <v>1972</v>
      </c>
    </row>
    <row r="4776" spans="1:6" x14ac:dyDescent="0.3">
      <c r="A4776" s="3" t="s">
        <v>6</v>
      </c>
      <c r="B4776" s="2">
        <v>1586781</v>
      </c>
      <c r="C4776" s="3" t="s">
        <v>1989</v>
      </c>
      <c r="D4776" s="2">
        <v>3856</v>
      </c>
      <c r="E4776" s="3" t="s">
        <v>1971</v>
      </c>
      <c r="F4776" s="3" t="s">
        <v>1972</v>
      </c>
    </row>
    <row r="4777" spans="1:6" x14ac:dyDescent="0.3">
      <c r="A4777" s="3" t="s">
        <v>6</v>
      </c>
      <c r="B4777" s="2">
        <v>1586785</v>
      </c>
      <c r="C4777" s="3" t="s">
        <v>1028</v>
      </c>
      <c r="D4777" s="2">
        <v>40832</v>
      </c>
      <c r="E4777" s="3" t="s">
        <v>1971</v>
      </c>
      <c r="F4777" s="3" t="s">
        <v>1972</v>
      </c>
    </row>
    <row r="4778" spans="1:6" x14ac:dyDescent="0.3">
      <c r="A4778" s="3" t="s">
        <v>6</v>
      </c>
      <c r="B4778" s="2">
        <v>1586789</v>
      </c>
      <c r="C4778" s="3" t="s">
        <v>1706</v>
      </c>
      <c r="D4778" s="2">
        <v>16590</v>
      </c>
      <c r="E4778" s="3" t="s">
        <v>1971</v>
      </c>
      <c r="F4778" s="3" t="s">
        <v>1972</v>
      </c>
    </row>
    <row r="4779" spans="1:6" x14ac:dyDescent="0.3">
      <c r="A4779" s="3" t="s">
        <v>6</v>
      </c>
      <c r="B4779" s="2">
        <v>1586790</v>
      </c>
      <c r="C4779" s="3" t="s">
        <v>386</v>
      </c>
      <c r="D4779" s="2">
        <v>11636</v>
      </c>
      <c r="E4779" s="3" t="s">
        <v>1971</v>
      </c>
      <c r="F4779" s="3" t="s">
        <v>1972</v>
      </c>
    </row>
    <row r="4780" spans="1:6" x14ac:dyDescent="0.3">
      <c r="A4780" s="3" t="s">
        <v>6</v>
      </c>
      <c r="B4780" s="2">
        <v>1586793</v>
      </c>
      <c r="C4780" s="3" t="s">
        <v>294</v>
      </c>
      <c r="D4780" s="2">
        <v>19062</v>
      </c>
      <c r="E4780" s="3" t="s">
        <v>1971</v>
      </c>
      <c r="F4780" s="3" t="s">
        <v>1972</v>
      </c>
    </row>
    <row r="4781" spans="1:6" x14ac:dyDescent="0.3">
      <c r="A4781" s="3" t="s">
        <v>6</v>
      </c>
      <c r="B4781" s="2">
        <v>1586797</v>
      </c>
      <c r="C4781" s="3" t="s">
        <v>557</v>
      </c>
      <c r="D4781" s="2">
        <v>2753</v>
      </c>
      <c r="E4781" s="3" t="s">
        <v>1971</v>
      </c>
      <c r="F4781" s="3" t="s">
        <v>1972</v>
      </c>
    </row>
    <row r="4782" spans="1:6" x14ac:dyDescent="0.3">
      <c r="A4782" s="3" t="s">
        <v>6</v>
      </c>
      <c r="B4782" s="2">
        <v>1586799</v>
      </c>
      <c r="C4782" s="3" t="s">
        <v>498</v>
      </c>
      <c r="D4782" s="2">
        <v>4831</v>
      </c>
      <c r="E4782" s="3" t="s">
        <v>1971</v>
      </c>
      <c r="F4782" s="3" t="s">
        <v>1972</v>
      </c>
    </row>
    <row r="4783" spans="1:6" x14ac:dyDescent="0.3">
      <c r="A4783" s="3" t="s">
        <v>6</v>
      </c>
      <c r="B4783" s="2">
        <v>1586803</v>
      </c>
      <c r="C4783" s="3" t="s">
        <v>1099</v>
      </c>
      <c r="D4783" s="2">
        <v>58079</v>
      </c>
      <c r="E4783" s="3" t="s">
        <v>1971</v>
      </c>
      <c r="F4783" s="3" t="s">
        <v>1972</v>
      </c>
    </row>
    <row r="4784" spans="1:6" x14ac:dyDescent="0.3">
      <c r="A4784" s="3" t="s">
        <v>6</v>
      </c>
      <c r="B4784" s="2">
        <v>1586806</v>
      </c>
      <c r="C4784" s="3" t="s">
        <v>1990</v>
      </c>
      <c r="D4784" s="2">
        <v>56917</v>
      </c>
      <c r="E4784" s="3" t="s">
        <v>1971</v>
      </c>
      <c r="F4784" s="3" t="s">
        <v>1972</v>
      </c>
    </row>
    <row r="4785" spans="1:6" x14ac:dyDescent="0.3">
      <c r="A4785" s="3" t="s">
        <v>6</v>
      </c>
      <c r="B4785" s="2">
        <v>1586814</v>
      </c>
      <c r="C4785" s="3" t="s">
        <v>203</v>
      </c>
      <c r="D4785" s="2">
        <v>1057</v>
      </c>
      <c r="E4785" s="3" t="s">
        <v>1971</v>
      </c>
      <c r="F4785" s="3" t="s">
        <v>1972</v>
      </c>
    </row>
    <row r="4786" spans="1:6" x14ac:dyDescent="0.3">
      <c r="A4786" s="3" t="s">
        <v>6</v>
      </c>
      <c r="B4786" s="2">
        <v>1586815</v>
      </c>
      <c r="C4786" s="3" t="s">
        <v>159</v>
      </c>
      <c r="D4786" s="2">
        <v>710</v>
      </c>
      <c r="E4786" s="3" t="s">
        <v>1971</v>
      </c>
      <c r="F4786" s="3" t="s">
        <v>1972</v>
      </c>
    </row>
    <row r="4787" spans="1:6" x14ac:dyDescent="0.3">
      <c r="A4787" s="3" t="s">
        <v>6</v>
      </c>
      <c r="B4787" s="2">
        <v>1586823</v>
      </c>
      <c r="C4787" s="3" t="s">
        <v>161</v>
      </c>
      <c r="D4787" s="2">
        <v>15964</v>
      </c>
      <c r="E4787" s="3" t="s">
        <v>1971</v>
      </c>
      <c r="F4787" s="3" t="s">
        <v>1972</v>
      </c>
    </row>
    <row r="4788" spans="1:6" x14ac:dyDescent="0.3">
      <c r="A4788" s="3" t="s">
        <v>6</v>
      </c>
      <c r="B4788" s="2">
        <v>1586839</v>
      </c>
      <c r="C4788" s="3" t="s">
        <v>377</v>
      </c>
      <c r="D4788" s="2">
        <v>13156</v>
      </c>
      <c r="E4788" s="3" t="s">
        <v>1971</v>
      </c>
      <c r="F4788" s="3" t="s">
        <v>1972</v>
      </c>
    </row>
    <row r="4789" spans="1:6" x14ac:dyDescent="0.3">
      <c r="A4789" s="3" t="s">
        <v>6</v>
      </c>
      <c r="B4789" s="2">
        <v>1586844</v>
      </c>
      <c r="C4789" s="3" t="s">
        <v>1677</v>
      </c>
      <c r="D4789" s="2">
        <v>30486</v>
      </c>
      <c r="E4789" s="3" t="s">
        <v>1971</v>
      </c>
      <c r="F4789" s="3" t="s">
        <v>1972</v>
      </c>
    </row>
    <row r="4790" spans="1:6" x14ac:dyDescent="0.3">
      <c r="A4790" s="3" t="s">
        <v>6</v>
      </c>
      <c r="B4790" s="2">
        <v>1586849</v>
      </c>
      <c r="C4790" s="3" t="s">
        <v>983</v>
      </c>
      <c r="D4790" s="2">
        <v>29034</v>
      </c>
      <c r="E4790" s="3" t="s">
        <v>1971</v>
      </c>
      <c r="F4790" s="3" t="s">
        <v>1972</v>
      </c>
    </row>
    <row r="4791" spans="1:6" x14ac:dyDescent="0.3">
      <c r="A4791" s="3" t="s">
        <v>6</v>
      </c>
      <c r="B4791" s="2">
        <v>1586871</v>
      </c>
      <c r="C4791" s="3" t="s">
        <v>547</v>
      </c>
      <c r="D4791" s="2">
        <v>15471</v>
      </c>
      <c r="E4791" s="3" t="s">
        <v>1971</v>
      </c>
      <c r="F4791" s="3" t="s">
        <v>1972</v>
      </c>
    </row>
    <row r="4792" spans="1:6" x14ac:dyDescent="0.3">
      <c r="A4792" s="3" t="s">
        <v>6</v>
      </c>
      <c r="B4792" s="2">
        <v>1586891</v>
      </c>
      <c r="C4792" s="3" t="s">
        <v>1733</v>
      </c>
      <c r="D4792" s="2">
        <v>7199</v>
      </c>
      <c r="E4792" s="3" t="s">
        <v>1971</v>
      </c>
      <c r="F4792" s="3" t="s">
        <v>1972</v>
      </c>
    </row>
    <row r="4793" spans="1:6" x14ac:dyDescent="0.3">
      <c r="A4793" s="3" t="s">
        <v>6</v>
      </c>
      <c r="B4793" s="2">
        <v>1586893</v>
      </c>
      <c r="C4793" s="3" t="s">
        <v>1194</v>
      </c>
      <c r="D4793" s="2">
        <v>10310</v>
      </c>
      <c r="E4793" s="3" t="s">
        <v>1971</v>
      </c>
      <c r="F4793" s="3" t="s">
        <v>1972</v>
      </c>
    </row>
    <row r="4794" spans="1:6" x14ac:dyDescent="0.3">
      <c r="A4794" s="3" t="s">
        <v>6</v>
      </c>
      <c r="B4794" s="2">
        <v>1586898</v>
      </c>
      <c r="C4794" s="3" t="s">
        <v>1991</v>
      </c>
      <c r="D4794" s="2">
        <v>12178</v>
      </c>
      <c r="E4794" s="3" t="s">
        <v>1971</v>
      </c>
      <c r="F4794" s="3" t="s">
        <v>1972</v>
      </c>
    </row>
    <row r="4795" spans="1:6" x14ac:dyDescent="0.3">
      <c r="A4795" s="3" t="s">
        <v>6</v>
      </c>
      <c r="B4795" s="2">
        <v>1586902</v>
      </c>
      <c r="C4795" s="3" t="s">
        <v>1992</v>
      </c>
      <c r="D4795" s="2">
        <v>13112</v>
      </c>
      <c r="E4795" s="3" t="s">
        <v>1971</v>
      </c>
      <c r="F4795" s="3" t="s">
        <v>1972</v>
      </c>
    </row>
    <row r="4796" spans="1:6" x14ac:dyDescent="0.3">
      <c r="A4796" s="3" t="s">
        <v>6</v>
      </c>
      <c r="B4796" s="2">
        <v>1586903</v>
      </c>
      <c r="C4796" s="3" t="s">
        <v>1993</v>
      </c>
      <c r="D4796" s="2">
        <v>12443</v>
      </c>
      <c r="E4796" s="3" t="s">
        <v>1971</v>
      </c>
      <c r="F4796" s="3" t="s">
        <v>1972</v>
      </c>
    </row>
    <row r="4797" spans="1:6" x14ac:dyDescent="0.3">
      <c r="A4797" s="3" t="s">
        <v>6</v>
      </c>
      <c r="B4797" s="2">
        <v>1586906</v>
      </c>
      <c r="C4797" s="3" t="s">
        <v>164</v>
      </c>
      <c r="D4797" s="2">
        <v>2411</v>
      </c>
      <c r="E4797" s="3" t="s">
        <v>1971</v>
      </c>
      <c r="F4797" s="3" t="s">
        <v>1972</v>
      </c>
    </row>
    <row r="4798" spans="1:6" x14ac:dyDescent="0.3">
      <c r="A4798" s="3" t="s">
        <v>6</v>
      </c>
      <c r="B4798" s="2">
        <v>1586913</v>
      </c>
      <c r="C4798" s="3" t="s">
        <v>1859</v>
      </c>
      <c r="D4798" s="2">
        <v>26131</v>
      </c>
      <c r="E4798" s="3" t="s">
        <v>1971</v>
      </c>
      <c r="F4798" s="3" t="s">
        <v>1972</v>
      </c>
    </row>
    <row r="4799" spans="1:6" x14ac:dyDescent="0.3">
      <c r="A4799" s="3" t="s">
        <v>6</v>
      </c>
      <c r="B4799" s="2">
        <v>1586921</v>
      </c>
      <c r="C4799" s="3" t="s">
        <v>165</v>
      </c>
      <c r="D4799" s="2">
        <v>7736</v>
      </c>
      <c r="E4799" s="3" t="s">
        <v>1971</v>
      </c>
      <c r="F4799" s="3" t="s">
        <v>1972</v>
      </c>
    </row>
    <row r="4800" spans="1:6" x14ac:dyDescent="0.3">
      <c r="A4800" s="3" t="s">
        <v>6</v>
      </c>
      <c r="B4800" s="2">
        <v>1586923</v>
      </c>
      <c r="C4800" s="3" t="s">
        <v>1217</v>
      </c>
      <c r="D4800" s="2">
        <v>4541</v>
      </c>
      <c r="E4800" s="3" t="s">
        <v>1971</v>
      </c>
      <c r="F4800" s="3" t="s">
        <v>1972</v>
      </c>
    </row>
    <row r="4801" spans="1:6" x14ac:dyDescent="0.3">
      <c r="A4801" s="3" t="s">
        <v>6</v>
      </c>
      <c r="B4801" s="2">
        <v>1586924</v>
      </c>
      <c r="C4801" s="3" t="s">
        <v>166</v>
      </c>
      <c r="D4801" s="2">
        <v>4589</v>
      </c>
      <c r="E4801" s="3" t="s">
        <v>1971</v>
      </c>
      <c r="F4801" s="3" t="s">
        <v>1972</v>
      </c>
    </row>
    <row r="4802" spans="1:6" x14ac:dyDescent="0.3">
      <c r="A4802" s="3" t="s">
        <v>6</v>
      </c>
      <c r="B4802" s="2">
        <v>1586931</v>
      </c>
      <c r="C4802" s="3" t="s">
        <v>167</v>
      </c>
      <c r="D4802" s="2">
        <v>9671</v>
      </c>
      <c r="E4802" s="3" t="s">
        <v>1971</v>
      </c>
      <c r="F4802" s="3" t="s">
        <v>1972</v>
      </c>
    </row>
    <row r="4803" spans="1:6" x14ac:dyDescent="0.3">
      <c r="A4803" s="3" t="s">
        <v>6</v>
      </c>
      <c r="B4803" s="2">
        <v>1586934</v>
      </c>
      <c r="C4803" s="3" t="s">
        <v>551</v>
      </c>
      <c r="D4803" s="2">
        <v>4655</v>
      </c>
      <c r="E4803" s="3" t="s">
        <v>1971</v>
      </c>
      <c r="F4803" s="3" t="s">
        <v>1972</v>
      </c>
    </row>
    <row r="4804" spans="1:6" x14ac:dyDescent="0.3">
      <c r="A4804" s="3" t="s">
        <v>6</v>
      </c>
      <c r="B4804" s="2">
        <v>1586936</v>
      </c>
      <c r="C4804" s="3" t="s">
        <v>168</v>
      </c>
      <c r="D4804" s="2">
        <v>22025</v>
      </c>
      <c r="E4804" s="3" t="s">
        <v>1971</v>
      </c>
      <c r="F4804" s="3" t="s">
        <v>1972</v>
      </c>
    </row>
    <row r="4805" spans="1:6" x14ac:dyDescent="0.3">
      <c r="A4805" s="3" t="s">
        <v>6</v>
      </c>
      <c r="B4805" s="2">
        <v>1586946</v>
      </c>
      <c r="C4805" s="3" t="s">
        <v>171</v>
      </c>
      <c r="D4805" s="2">
        <v>197004</v>
      </c>
      <c r="E4805" s="3" t="s">
        <v>1971</v>
      </c>
      <c r="F4805" s="3" t="s">
        <v>1972</v>
      </c>
    </row>
    <row r="4806" spans="1:6" x14ac:dyDescent="0.3">
      <c r="A4806" s="3" t="s">
        <v>6</v>
      </c>
      <c r="B4806" s="2">
        <v>1586976</v>
      </c>
      <c r="C4806" s="3" t="s">
        <v>991</v>
      </c>
      <c r="D4806" s="2">
        <v>1374</v>
      </c>
      <c r="E4806" s="3" t="s">
        <v>1971</v>
      </c>
      <c r="F4806" s="3" t="s">
        <v>1972</v>
      </c>
    </row>
    <row r="4807" spans="1:6" x14ac:dyDescent="0.3">
      <c r="A4807" s="3" t="s">
        <v>6</v>
      </c>
      <c r="B4807" s="2">
        <v>1586980</v>
      </c>
      <c r="C4807" s="3" t="s">
        <v>416</v>
      </c>
      <c r="D4807" s="2">
        <v>474</v>
      </c>
      <c r="E4807" s="3" t="s">
        <v>1971</v>
      </c>
      <c r="F4807" s="3" t="s">
        <v>1972</v>
      </c>
    </row>
    <row r="4808" spans="1:6" x14ac:dyDescent="0.3">
      <c r="A4808" s="3" t="s">
        <v>6</v>
      </c>
      <c r="B4808" s="2">
        <v>1586982</v>
      </c>
      <c r="C4808" s="3" t="s">
        <v>992</v>
      </c>
      <c r="D4808" s="2">
        <v>741</v>
      </c>
      <c r="E4808" s="3" t="s">
        <v>1971</v>
      </c>
      <c r="F4808" s="3" t="s">
        <v>1972</v>
      </c>
    </row>
    <row r="4809" spans="1:6" x14ac:dyDescent="0.3">
      <c r="A4809" s="3" t="s">
        <v>6</v>
      </c>
      <c r="B4809" s="2">
        <v>1586983</v>
      </c>
      <c r="C4809" s="3" t="s">
        <v>173</v>
      </c>
      <c r="D4809" s="2">
        <v>1733</v>
      </c>
      <c r="E4809" s="3" t="s">
        <v>1971</v>
      </c>
      <c r="F4809" s="3" t="s">
        <v>1972</v>
      </c>
    </row>
    <row r="4810" spans="1:6" x14ac:dyDescent="0.3">
      <c r="A4810" s="3" t="s">
        <v>6</v>
      </c>
      <c r="B4810" s="2">
        <v>1586984</v>
      </c>
      <c r="C4810" s="3" t="s">
        <v>174</v>
      </c>
      <c r="D4810" s="2">
        <v>1829</v>
      </c>
      <c r="E4810" s="3" t="s">
        <v>1971</v>
      </c>
      <c r="F4810" s="3" t="s">
        <v>1972</v>
      </c>
    </row>
    <row r="4811" spans="1:6" x14ac:dyDescent="0.3">
      <c r="A4811" s="3" t="s">
        <v>6</v>
      </c>
      <c r="B4811" s="2">
        <v>1587137</v>
      </c>
      <c r="C4811" s="3" t="s">
        <v>1010</v>
      </c>
      <c r="D4811" s="2">
        <v>5604</v>
      </c>
      <c r="E4811" s="3" t="s">
        <v>1971</v>
      </c>
      <c r="F4811" s="3" t="s">
        <v>1972</v>
      </c>
    </row>
    <row r="4812" spans="1:6" x14ac:dyDescent="0.3">
      <c r="A4812" s="3" t="s">
        <v>6</v>
      </c>
      <c r="B4812" s="2">
        <v>1587139</v>
      </c>
      <c r="C4812" s="3" t="s">
        <v>1735</v>
      </c>
      <c r="D4812" s="2">
        <v>15586</v>
      </c>
      <c r="E4812" s="3" t="s">
        <v>1971</v>
      </c>
      <c r="F4812" s="3" t="s">
        <v>1972</v>
      </c>
    </row>
    <row r="4813" spans="1:6" x14ac:dyDescent="0.3">
      <c r="A4813" s="3" t="s">
        <v>6</v>
      </c>
      <c r="B4813" s="2">
        <v>1587147</v>
      </c>
      <c r="C4813" s="3" t="s">
        <v>263</v>
      </c>
      <c r="D4813" s="2">
        <v>5084</v>
      </c>
      <c r="E4813" s="3" t="s">
        <v>1971</v>
      </c>
      <c r="F4813" s="3" t="s">
        <v>1972</v>
      </c>
    </row>
    <row r="4814" spans="1:6" x14ac:dyDescent="0.3">
      <c r="A4814" s="3" t="s">
        <v>6</v>
      </c>
      <c r="B4814" s="2">
        <v>1587167</v>
      </c>
      <c r="C4814" s="3" t="s">
        <v>175</v>
      </c>
      <c r="D4814" s="2">
        <v>1577</v>
      </c>
      <c r="E4814" s="3" t="s">
        <v>1971</v>
      </c>
      <c r="F4814" s="3" t="s">
        <v>1972</v>
      </c>
    </row>
    <row r="4815" spans="1:6" x14ac:dyDescent="0.3">
      <c r="A4815" s="3" t="s">
        <v>6</v>
      </c>
      <c r="B4815" s="2">
        <v>1587169</v>
      </c>
      <c r="C4815" s="3" t="s">
        <v>1876</v>
      </c>
      <c r="D4815" s="2">
        <v>9668</v>
      </c>
      <c r="E4815" s="3" t="s">
        <v>1971</v>
      </c>
      <c r="F4815" s="3" t="s">
        <v>1972</v>
      </c>
    </row>
    <row r="4816" spans="1:6" x14ac:dyDescent="0.3">
      <c r="A4816" s="3" t="s">
        <v>6</v>
      </c>
      <c r="B4816" s="2">
        <v>1587170</v>
      </c>
      <c r="C4816" s="3" t="s">
        <v>348</v>
      </c>
      <c r="D4816" s="2">
        <v>3975</v>
      </c>
      <c r="E4816" s="3" t="s">
        <v>1971</v>
      </c>
      <c r="F4816" s="3" t="s">
        <v>1972</v>
      </c>
    </row>
    <row r="4817" spans="1:6" x14ac:dyDescent="0.3">
      <c r="A4817" s="3" t="s">
        <v>6</v>
      </c>
      <c r="B4817" s="2">
        <v>1587174</v>
      </c>
      <c r="C4817" s="3" t="s">
        <v>1994</v>
      </c>
      <c r="D4817" s="2">
        <v>4249</v>
      </c>
      <c r="E4817" s="3" t="s">
        <v>1971</v>
      </c>
      <c r="F4817" s="3" t="s">
        <v>1972</v>
      </c>
    </row>
    <row r="4818" spans="1:6" x14ac:dyDescent="0.3">
      <c r="A4818" s="3" t="s">
        <v>6</v>
      </c>
      <c r="B4818" s="2">
        <v>1587181</v>
      </c>
      <c r="C4818" s="3" t="s">
        <v>919</v>
      </c>
      <c r="D4818" s="2">
        <v>30986</v>
      </c>
      <c r="E4818" s="3" t="s">
        <v>1971</v>
      </c>
      <c r="F4818" s="3" t="s">
        <v>1972</v>
      </c>
    </row>
    <row r="4819" spans="1:6" x14ac:dyDescent="0.3">
      <c r="A4819" s="3" t="s">
        <v>6</v>
      </c>
      <c r="B4819" s="2">
        <v>1585966</v>
      </c>
      <c r="C4819" s="3" t="s">
        <v>1995</v>
      </c>
      <c r="D4819" s="2">
        <v>580</v>
      </c>
      <c r="E4819" s="3" t="s">
        <v>1971</v>
      </c>
      <c r="F4819" s="3" t="s">
        <v>1972</v>
      </c>
    </row>
    <row r="4820" spans="1:6" x14ac:dyDescent="0.3">
      <c r="A4820" s="3" t="s">
        <v>6</v>
      </c>
      <c r="B4820" s="2">
        <v>1586586</v>
      </c>
      <c r="C4820" s="3" t="s">
        <v>1206</v>
      </c>
      <c r="D4820" s="2">
        <v>9101</v>
      </c>
      <c r="E4820" s="3" t="s">
        <v>1971</v>
      </c>
      <c r="F4820" s="3" t="s">
        <v>1972</v>
      </c>
    </row>
    <row r="4821" spans="1:6" x14ac:dyDescent="0.3">
      <c r="A4821" s="3" t="s">
        <v>6</v>
      </c>
      <c r="B4821" s="2">
        <v>1586618</v>
      </c>
      <c r="C4821" s="3" t="s">
        <v>1996</v>
      </c>
      <c r="D4821" s="2">
        <v>16448</v>
      </c>
      <c r="E4821" s="3" t="s">
        <v>1971</v>
      </c>
      <c r="F4821" s="3" t="s">
        <v>1972</v>
      </c>
    </row>
    <row r="4822" spans="1:6" x14ac:dyDescent="0.3">
      <c r="A4822" s="3" t="s">
        <v>6</v>
      </c>
      <c r="B4822" s="2">
        <v>1586967</v>
      </c>
      <c r="C4822" s="3" t="s">
        <v>998</v>
      </c>
      <c r="D4822" s="2">
        <v>1152</v>
      </c>
      <c r="E4822" s="3" t="s">
        <v>1971</v>
      </c>
      <c r="F4822" s="3" t="s">
        <v>1972</v>
      </c>
    </row>
    <row r="4823" spans="1:6" x14ac:dyDescent="0.3">
      <c r="A4823" s="3" t="s">
        <v>6</v>
      </c>
      <c r="B4823" s="2">
        <v>1586969</v>
      </c>
      <c r="C4823" s="3" t="s">
        <v>1997</v>
      </c>
      <c r="D4823" s="2">
        <v>386</v>
      </c>
      <c r="E4823" s="3" t="s">
        <v>1971</v>
      </c>
      <c r="F4823" s="3" t="s">
        <v>1972</v>
      </c>
    </row>
    <row r="4824" spans="1:6" x14ac:dyDescent="0.3">
      <c r="A4824" s="3" t="s">
        <v>6</v>
      </c>
      <c r="B4824" s="2">
        <v>1586988</v>
      </c>
      <c r="C4824" s="3" t="s">
        <v>1242</v>
      </c>
      <c r="D4824" s="2">
        <v>1152</v>
      </c>
      <c r="E4824" s="3" t="s">
        <v>1971</v>
      </c>
      <c r="F4824" s="3" t="s">
        <v>1972</v>
      </c>
    </row>
    <row r="4825" spans="1:6" x14ac:dyDescent="0.3">
      <c r="A4825" s="3" t="s">
        <v>6</v>
      </c>
      <c r="B4825" s="2">
        <v>1586997</v>
      </c>
      <c r="C4825" s="3" t="s">
        <v>1030</v>
      </c>
      <c r="D4825" s="2">
        <v>6713</v>
      </c>
      <c r="E4825" s="3" t="s">
        <v>1971</v>
      </c>
      <c r="F4825" s="3" t="s">
        <v>1972</v>
      </c>
    </row>
    <row r="4826" spans="1:6" x14ac:dyDescent="0.3">
      <c r="A4826" s="3" t="s">
        <v>6</v>
      </c>
      <c r="B4826" s="2">
        <v>1634846</v>
      </c>
      <c r="C4826" s="3" t="s">
        <v>849</v>
      </c>
      <c r="D4826" s="2">
        <v>48646</v>
      </c>
      <c r="E4826" s="3" t="s">
        <v>1971</v>
      </c>
      <c r="F4826" s="3" t="s">
        <v>1972</v>
      </c>
    </row>
    <row r="4827" spans="1:6" x14ac:dyDescent="0.3">
      <c r="A4827" s="3" t="s">
        <v>6</v>
      </c>
      <c r="B4827" s="2">
        <v>1634757</v>
      </c>
      <c r="C4827" s="3" t="s">
        <v>1998</v>
      </c>
      <c r="D4827" s="2">
        <v>145957</v>
      </c>
      <c r="E4827" s="3" t="s">
        <v>1971</v>
      </c>
      <c r="F4827" s="3" t="s">
        <v>1972</v>
      </c>
    </row>
    <row r="4828" spans="1:6" x14ac:dyDescent="0.3">
      <c r="A4828" s="3" t="s">
        <v>6</v>
      </c>
      <c r="B4828" s="2">
        <v>1635573</v>
      </c>
      <c r="C4828" s="3" t="s">
        <v>1999</v>
      </c>
      <c r="D4828" s="2">
        <v>38915</v>
      </c>
      <c r="E4828" s="3" t="s">
        <v>1971</v>
      </c>
      <c r="F4828" s="3" t="s">
        <v>1972</v>
      </c>
    </row>
    <row r="4829" spans="1:6" x14ac:dyDescent="0.3">
      <c r="A4829" s="3" t="s">
        <v>6</v>
      </c>
      <c r="B4829" s="2">
        <v>1634342</v>
      </c>
      <c r="C4829" s="3" t="s">
        <v>2000</v>
      </c>
      <c r="D4829" s="2">
        <v>68108</v>
      </c>
      <c r="E4829" s="3" t="s">
        <v>1971</v>
      </c>
      <c r="F4829" s="3" t="s">
        <v>1972</v>
      </c>
    </row>
    <row r="4830" spans="1:6" x14ac:dyDescent="0.3">
      <c r="A4830" s="3" t="s">
        <v>6</v>
      </c>
      <c r="B4830" s="2">
        <v>1634847</v>
      </c>
      <c r="C4830" s="3" t="s">
        <v>241</v>
      </c>
      <c r="D4830" s="2">
        <v>22205</v>
      </c>
      <c r="E4830" s="3" t="s">
        <v>1971</v>
      </c>
      <c r="F4830" s="3" t="s">
        <v>1972</v>
      </c>
    </row>
    <row r="4831" spans="1:6" x14ac:dyDescent="0.3">
      <c r="A4831" s="3" t="s">
        <v>6</v>
      </c>
      <c r="B4831" s="2">
        <v>1634848</v>
      </c>
      <c r="C4831" s="3" t="s">
        <v>2001</v>
      </c>
      <c r="D4831" s="2">
        <v>28211</v>
      </c>
      <c r="E4831" s="3" t="s">
        <v>1971</v>
      </c>
      <c r="F4831" s="3" t="s">
        <v>1972</v>
      </c>
    </row>
    <row r="4832" spans="1:6" x14ac:dyDescent="0.3">
      <c r="A4832" s="3" t="s">
        <v>6</v>
      </c>
      <c r="B4832" s="2">
        <v>1634451</v>
      </c>
      <c r="C4832" s="3" t="s">
        <v>1518</v>
      </c>
      <c r="D4832" s="2">
        <v>291722</v>
      </c>
      <c r="E4832" s="3" t="s">
        <v>1971</v>
      </c>
      <c r="F4832" s="3" t="s">
        <v>1972</v>
      </c>
    </row>
    <row r="4833" spans="1:6" x14ac:dyDescent="0.3">
      <c r="A4833" s="3" t="s">
        <v>6</v>
      </c>
      <c r="B4833" s="2">
        <v>1634772</v>
      </c>
      <c r="C4833" s="3" t="s">
        <v>2002</v>
      </c>
      <c r="D4833" s="2">
        <v>291828</v>
      </c>
      <c r="E4833" s="3" t="s">
        <v>1971</v>
      </c>
      <c r="F4833" s="3" t="s">
        <v>1972</v>
      </c>
    </row>
    <row r="4834" spans="1:6" x14ac:dyDescent="0.3">
      <c r="A4834" s="3" t="s">
        <v>6</v>
      </c>
      <c r="B4834" s="2">
        <v>1635280</v>
      </c>
      <c r="C4834" s="3" t="s">
        <v>2003</v>
      </c>
      <c r="D4834" s="2">
        <v>223802</v>
      </c>
      <c r="E4834" s="3" t="s">
        <v>1971</v>
      </c>
      <c r="F4834" s="3" t="s">
        <v>1972</v>
      </c>
    </row>
    <row r="4835" spans="1:6" x14ac:dyDescent="0.3">
      <c r="A4835" s="3" t="s">
        <v>6</v>
      </c>
      <c r="B4835" s="2">
        <v>1634742</v>
      </c>
      <c r="C4835" s="3" t="s">
        <v>1041</v>
      </c>
      <c r="D4835" s="2">
        <v>68105</v>
      </c>
      <c r="E4835" s="3" t="s">
        <v>1971</v>
      </c>
      <c r="F4835" s="3" t="s">
        <v>1972</v>
      </c>
    </row>
    <row r="4836" spans="1:6" x14ac:dyDescent="0.3">
      <c r="A4836" s="3" t="s">
        <v>6</v>
      </c>
      <c r="B4836" s="2">
        <v>1634486</v>
      </c>
      <c r="C4836" s="3" t="s">
        <v>2004</v>
      </c>
      <c r="D4836" s="2">
        <v>165325</v>
      </c>
      <c r="E4836" s="3" t="s">
        <v>1971</v>
      </c>
      <c r="F4836" s="3" t="s">
        <v>1972</v>
      </c>
    </row>
    <row r="4837" spans="1:6" x14ac:dyDescent="0.3">
      <c r="A4837" s="3" t="s">
        <v>6</v>
      </c>
      <c r="B4837" s="2">
        <v>1635288</v>
      </c>
      <c r="C4837" s="3" t="s">
        <v>2005</v>
      </c>
      <c r="D4837" s="2">
        <v>319451</v>
      </c>
      <c r="E4837" s="3" t="s">
        <v>1971</v>
      </c>
      <c r="F4837" s="3" t="s">
        <v>1972</v>
      </c>
    </row>
    <row r="4838" spans="1:6" x14ac:dyDescent="0.3">
      <c r="A4838" s="3" t="s">
        <v>6</v>
      </c>
      <c r="B4838" s="2">
        <v>1635028</v>
      </c>
      <c r="C4838" s="3" t="s">
        <v>1327</v>
      </c>
      <c r="D4838" s="2">
        <v>399210</v>
      </c>
      <c r="E4838" s="3" t="s">
        <v>1971</v>
      </c>
      <c r="F4838" s="3" t="s">
        <v>1972</v>
      </c>
    </row>
    <row r="4839" spans="1:6" x14ac:dyDescent="0.3">
      <c r="A4839" s="3" t="s">
        <v>6</v>
      </c>
      <c r="B4839" s="2">
        <v>1635527</v>
      </c>
      <c r="C4839" s="3" t="s">
        <v>854</v>
      </c>
      <c r="D4839" s="2">
        <v>225655</v>
      </c>
      <c r="E4839" s="3" t="s">
        <v>1971</v>
      </c>
      <c r="F4839" s="3" t="s">
        <v>1972</v>
      </c>
    </row>
    <row r="4840" spans="1:6" x14ac:dyDescent="0.3">
      <c r="A4840" s="3" t="s">
        <v>6</v>
      </c>
      <c r="B4840" s="2">
        <v>1635041</v>
      </c>
      <c r="C4840" s="3" t="s">
        <v>1367</v>
      </c>
      <c r="D4840" s="2">
        <v>222080</v>
      </c>
      <c r="E4840" s="3" t="s">
        <v>1971</v>
      </c>
      <c r="F4840" s="3" t="s">
        <v>1972</v>
      </c>
    </row>
    <row r="4841" spans="1:6" x14ac:dyDescent="0.3">
      <c r="A4841" s="3" t="s">
        <v>6</v>
      </c>
      <c r="B4841" s="2">
        <v>1635438</v>
      </c>
      <c r="C4841" s="3" t="s">
        <v>1340</v>
      </c>
      <c r="D4841" s="2">
        <v>102007</v>
      </c>
      <c r="E4841" s="3" t="s">
        <v>1971</v>
      </c>
      <c r="F4841" s="3" t="s">
        <v>1972</v>
      </c>
    </row>
    <row r="4842" spans="1:6" x14ac:dyDescent="0.3">
      <c r="A4842" s="3" t="s">
        <v>6</v>
      </c>
      <c r="B4842" s="2">
        <v>1635575</v>
      </c>
      <c r="C4842" s="3" t="s">
        <v>1336</v>
      </c>
      <c r="D4842" s="2">
        <v>352714</v>
      </c>
      <c r="E4842" s="3" t="s">
        <v>1971</v>
      </c>
      <c r="F4842" s="3" t="s">
        <v>1972</v>
      </c>
    </row>
    <row r="4843" spans="1:6" x14ac:dyDescent="0.3">
      <c r="A4843" s="3" t="s">
        <v>6</v>
      </c>
      <c r="B4843" s="2">
        <v>1635269</v>
      </c>
      <c r="C4843" s="3" t="s">
        <v>1329</v>
      </c>
      <c r="D4843" s="2">
        <v>457129</v>
      </c>
      <c r="E4843" s="3" t="s">
        <v>1971</v>
      </c>
      <c r="F4843" s="3" t="s">
        <v>1972</v>
      </c>
    </row>
    <row r="4844" spans="1:6" x14ac:dyDescent="0.3">
      <c r="A4844" s="3" t="s">
        <v>6</v>
      </c>
      <c r="B4844" s="2">
        <v>1635437</v>
      </c>
      <c r="C4844" s="3" t="s">
        <v>1807</v>
      </c>
      <c r="D4844" s="2">
        <v>541</v>
      </c>
      <c r="E4844" s="3" t="s">
        <v>1971</v>
      </c>
      <c r="F4844" s="3" t="s">
        <v>1972</v>
      </c>
    </row>
    <row r="4845" spans="1:6" x14ac:dyDescent="0.3">
      <c r="A4845" s="3" t="s">
        <v>6</v>
      </c>
      <c r="B4845" s="2">
        <v>1635366</v>
      </c>
      <c r="C4845" s="3" t="s">
        <v>349</v>
      </c>
      <c r="D4845" s="2">
        <v>1168</v>
      </c>
      <c r="E4845" s="3" t="s">
        <v>1971</v>
      </c>
      <c r="F4845" s="3" t="s">
        <v>1972</v>
      </c>
    </row>
    <row r="4846" spans="1:6" x14ac:dyDescent="0.3">
      <c r="A4846" s="3" t="s">
        <v>6</v>
      </c>
      <c r="B4846" s="2">
        <v>1635513</v>
      </c>
      <c r="C4846" s="3" t="s">
        <v>1616</v>
      </c>
      <c r="D4846" s="2">
        <v>53441</v>
      </c>
      <c r="E4846" s="3" t="s">
        <v>1971</v>
      </c>
      <c r="F4846" s="3" t="s">
        <v>1972</v>
      </c>
    </row>
    <row r="4847" spans="1:6" x14ac:dyDescent="0.3">
      <c r="A4847" s="3" t="s">
        <v>6</v>
      </c>
      <c r="B4847" s="2">
        <v>1586030</v>
      </c>
      <c r="C4847" s="3" t="s">
        <v>313</v>
      </c>
      <c r="D4847" s="2">
        <v>1137</v>
      </c>
      <c r="E4847" s="3" t="s">
        <v>1971</v>
      </c>
      <c r="F4847" s="3" t="s">
        <v>1972</v>
      </c>
    </row>
    <row r="4848" spans="1:6" x14ac:dyDescent="0.3">
      <c r="A4848" s="3" t="s">
        <v>6</v>
      </c>
      <c r="B4848" s="2">
        <v>1634725</v>
      </c>
      <c r="C4848" s="3" t="s">
        <v>2006</v>
      </c>
      <c r="D4848" s="2">
        <v>186622</v>
      </c>
      <c r="E4848" s="3" t="s">
        <v>1971</v>
      </c>
      <c r="F4848" s="3" t="s">
        <v>1972</v>
      </c>
    </row>
    <row r="4849" spans="1:6" x14ac:dyDescent="0.3">
      <c r="A4849" s="3" t="s">
        <v>6</v>
      </c>
      <c r="B4849" s="2">
        <v>1634304</v>
      </c>
      <c r="C4849" s="3" t="s">
        <v>753</v>
      </c>
      <c r="D4849" s="2">
        <v>230531</v>
      </c>
      <c r="E4849" s="3" t="s">
        <v>1971</v>
      </c>
      <c r="F4849" s="3" t="s">
        <v>1972</v>
      </c>
    </row>
    <row r="4850" spans="1:6" x14ac:dyDescent="0.3">
      <c r="A4850" s="3" t="s">
        <v>6</v>
      </c>
      <c r="B4850" s="2">
        <v>1635382</v>
      </c>
      <c r="C4850" s="3" t="s">
        <v>752</v>
      </c>
      <c r="D4850" s="2">
        <v>178145</v>
      </c>
      <c r="E4850" s="3" t="s">
        <v>1971</v>
      </c>
      <c r="F4850" s="3" t="s">
        <v>1972</v>
      </c>
    </row>
    <row r="4851" spans="1:6" x14ac:dyDescent="0.3">
      <c r="A4851" s="3" t="s">
        <v>6</v>
      </c>
      <c r="B4851" s="2">
        <v>1586324</v>
      </c>
      <c r="C4851" s="3" t="s">
        <v>895</v>
      </c>
      <c r="D4851" s="2">
        <v>15191</v>
      </c>
      <c r="E4851" s="3" t="s">
        <v>1971</v>
      </c>
      <c r="F4851" s="3" t="s">
        <v>1972</v>
      </c>
    </row>
    <row r="4852" spans="1:6" x14ac:dyDescent="0.3">
      <c r="A4852" s="3" t="s">
        <v>6</v>
      </c>
      <c r="B4852" s="2">
        <v>1586104</v>
      </c>
      <c r="C4852" s="3" t="s">
        <v>486</v>
      </c>
      <c r="D4852" s="2">
        <v>11465</v>
      </c>
      <c r="E4852" s="3" t="s">
        <v>1971</v>
      </c>
      <c r="F4852" s="3" t="s">
        <v>1972</v>
      </c>
    </row>
    <row r="4853" spans="1:6" x14ac:dyDescent="0.3">
      <c r="A4853" s="3" t="s">
        <v>6</v>
      </c>
      <c r="B4853" s="2">
        <v>1586103</v>
      </c>
      <c r="C4853" s="3" t="s">
        <v>485</v>
      </c>
      <c r="D4853" s="2">
        <v>13047</v>
      </c>
      <c r="E4853" s="3" t="s">
        <v>1971</v>
      </c>
      <c r="F4853" s="3" t="s">
        <v>1972</v>
      </c>
    </row>
    <row r="4854" spans="1:6" x14ac:dyDescent="0.3">
      <c r="A4854" s="3" t="s">
        <v>6</v>
      </c>
      <c r="B4854" s="2">
        <v>1634507</v>
      </c>
      <c r="C4854" s="3" t="s">
        <v>1390</v>
      </c>
      <c r="D4854" s="2">
        <v>71250</v>
      </c>
      <c r="E4854" s="3" t="s">
        <v>1971</v>
      </c>
      <c r="F4854" s="3" t="s">
        <v>1972</v>
      </c>
    </row>
    <row r="4855" spans="1:6" x14ac:dyDescent="0.3">
      <c r="A4855" s="3" t="s">
        <v>6</v>
      </c>
      <c r="B4855" s="2">
        <v>1635498</v>
      </c>
      <c r="C4855" s="3" t="s">
        <v>1341</v>
      </c>
      <c r="D4855" s="2">
        <v>118754</v>
      </c>
      <c r="E4855" s="3" t="s">
        <v>1971</v>
      </c>
      <c r="F4855" s="3" t="s">
        <v>1972</v>
      </c>
    </row>
    <row r="4856" spans="1:6" x14ac:dyDescent="0.3">
      <c r="A4856" s="3" t="s">
        <v>6</v>
      </c>
      <c r="B4856" s="2">
        <v>1635389</v>
      </c>
      <c r="C4856" s="3" t="s">
        <v>2007</v>
      </c>
      <c r="D4856" s="2">
        <v>1057036</v>
      </c>
      <c r="E4856" s="3" t="s">
        <v>1971</v>
      </c>
      <c r="F4856" s="3" t="s">
        <v>1972</v>
      </c>
    </row>
    <row r="4857" spans="1:6" x14ac:dyDescent="0.3">
      <c r="A4857" s="3" t="s">
        <v>6</v>
      </c>
      <c r="B4857" s="2">
        <v>1635487</v>
      </c>
      <c r="C4857" s="3" t="s">
        <v>1717</v>
      </c>
      <c r="D4857" s="2">
        <v>2956168</v>
      </c>
      <c r="E4857" s="3" t="s">
        <v>1971</v>
      </c>
      <c r="F4857" s="3" t="s">
        <v>1972</v>
      </c>
    </row>
    <row r="4858" spans="1:6" x14ac:dyDescent="0.3">
      <c r="A4858" s="3" t="s">
        <v>6</v>
      </c>
      <c r="B4858" s="2">
        <v>1635442</v>
      </c>
      <c r="C4858" s="3" t="s">
        <v>2008</v>
      </c>
      <c r="D4858" s="2">
        <v>249414</v>
      </c>
      <c r="E4858" s="3" t="s">
        <v>1971</v>
      </c>
      <c r="F4858" s="3" t="s">
        <v>1972</v>
      </c>
    </row>
    <row r="4859" spans="1:6" x14ac:dyDescent="0.3">
      <c r="A4859" s="3" t="s">
        <v>6</v>
      </c>
      <c r="B4859" s="2">
        <v>1586295</v>
      </c>
      <c r="C4859" s="3" t="s">
        <v>352</v>
      </c>
      <c r="D4859" s="2">
        <v>1514</v>
      </c>
      <c r="E4859" s="3" t="s">
        <v>1971</v>
      </c>
      <c r="F4859" s="3" t="s">
        <v>1972</v>
      </c>
    </row>
    <row r="4860" spans="1:6" x14ac:dyDescent="0.3">
      <c r="A4860" s="3" t="s">
        <v>6</v>
      </c>
      <c r="B4860" s="2">
        <v>1586424</v>
      </c>
      <c r="C4860" s="3" t="s">
        <v>888</v>
      </c>
      <c r="D4860" s="2">
        <v>15655</v>
      </c>
      <c r="E4860" s="3" t="s">
        <v>1971</v>
      </c>
      <c r="F4860" s="3" t="s">
        <v>1972</v>
      </c>
    </row>
    <row r="4861" spans="1:6" x14ac:dyDescent="0.3">
      <c r="A4861" s="3" t="s">
        <v>6</v>
      </c>
      <c r="B4861" s="2">
        <v>1586035</v>
      </c>
      <c r="C4861" s="3" t="s">
        <v>291</v>
      </c>
      <c r="D4861" s="2">
        <v>1638</v>
      </c>
      <c r="E4861" s="3" t="s">
        <v>1971</v>
      </c>
      <c r="F4861" s="3" t="s">
        <v>1972</v>
      </c>
    </row>
    <row r="4862" spans="1:6" x14ac:dyDescent="0.3">
      <c r="A4862" s="3" t="s">
        <v>6</v>
      </c>
      <c r="B4862" s="2">
        <v>1586028</v>
      </c>
      <c r="C4862" s="3" t="s">
        <v>2009</v>
      </c>
      <c r="D4862" s="2">
        <v>5816</v>
      </c>
      <c r="E4862" s="3" t="s">
        <v>1971</v>
      </c>
      <c r="F4862" s="3" t="s">
        <v>1972</v>
      </c>
    </row>
    <row r="4863" spans="1:6" x14ac:dyDescent="0.3">
      <c r="A4863" s="3" t="s">
        <v>6</v>
      </c>
      <c r="B4863" s="2">
        <v>1586038</v>
      </c>
      <c r="C4863" s="3" t="s">
        <v>568</v>
      </c>
      <c r="D4863" s="2">
        <v>3675</v>
      </c>
      <c r="E4863" s="3" t="s">
        <v>1971</v>
      </c>
      <c r="F4863" s="3" t="s">
        <v>1972</v>
      </c>
    </row>
    <row r="4864" spans="1:6" x14ac:dyDescent="0.3">
      <c r="A4864" s="3" t="s">
        <v>6</v>
      </c>
      <c r="B4864" s="2">
        <v>1586779</v>
      </c>
      <c r="C4864" s="3" t="s">
        <v>2010</v>
      </c>
      <c r="D4864" s="2">
        <v>2016</v>
      </c>
      <c r="E4864" s="3" t="s">
        <v>1971</v>
      </c>
      <c r="F4864" s="3" t="s">
        <v>1972</v>
      </c>
    </row>
    <row r="4865" spans="1:6" x14ac:dyDescent="0.3">
      <c r="A4865" s="3" t="s">
        <v>6</v>
      </c>
      <c r="B4865" s="2">
        <v>1586599</v>
      </c>
      <c r="C4865" s="3" t="s">
        <v>1570</v>
      </c>
      <c r="D4865" s="2">
        <v>73756</v>
      </c>
      <c r="E4865" s="3" t="s">
        <v>1971</v>
      </c>
      <c r="F4865" s="3" t="s">
        <v>1972</v>
      </c>
    </row>
    <row r="4866" spans="1:6" x14ac:dyDescent="0.3">
      <c r="A4866" s="3" t="s">
        <v>6</v>
      </c>
      <c r="B4866" s="2">
        <v>1634323</v>
      </c>
      <c r="C4866" s="3" t="s">
        <v>2011</v>
      </c>
      <c r="D4866" s="2">
        <v>5029</v>
      </c>
      <c r="E4866" s="3" t="s">
        <v>1971</v>
      </c>
      <c r="F4866" s="3" t="s">
        <v>1972</v>
      </c>
    </row>
    <row r="4867" spans="1:6" x14ac:dyDescent="0.3">
      <c r="A4867" s="3" t="s">
        <v>6</v>
      </c>
      <c r="B4867" s="2">
        <v>1634723</v>
      </c>
      <c r="C4867" s="3" t="s">
        <v>1353</v>
      </c>
      <c r="D4867" s="2">
        <v>9447</v>
      </c>
      <c r="E4867" s="3" t="s">
        <v>1971</v>
      </c>
      <c r="F4867" s="3" t="s">
        <v>1972</v>
      </c>
    </row>
    <row r="4868" spans="1:6" x14ac:dyDescent="0.3">
      <c r="A4868" s="3" t="s">
        <v>6</v>
      </c>
      <c r="B4868" s="2">
        <v>1634265</v>
      </c>
      <c r="C4868" s="3" t="s">
        <v>304</v>
      </c>
      <c r="D4868" s="2">
        <v>7867</v>
      </c>
      <c r="E4868" s="3" t="s">
        <v>1971</v>
      </c>
      <c r="F4868" s="3" t="s">
        <v>1972</v>
      </c>
    </row>
    <row r="4869" spans="1:6" x14ac:dyDescent="0.3">
      <c r="A4869" s="3" t="s">
        <v>6</v>
      </c>
      <c r="B4869" s="2">
        <v>1585729</v>
      </c>
      <c r="C4869" s="3" t="s">
        <v>924</v>
      </c>
      <c r="D4869" s="2">
        <v>2886</v>
      </c>
      <c r="E4869" s="3" t="s">
        <v>1971</v>
      </c>
      <c r="F4869" s="3" t="s">
        <v>1972</v>
      </c>
    </row>
    <row r="4870" spans="1:6" x14ac:dyDescent="0.3">
      <c r="A4870" s="3" t="s">
        <v>6</v>
      </c>
      <c r="B4870" s="2">
        <v>1634209</v>
      </c>
      <c r="C4870" s="3" t="s">
        <v>1360</v>
      </c>
      <c r="D4870" s="2">
        <v>17313</v>
      </c>
      <c r="E4870" s="3" t="s">
        <v>1971</v>
      </c>
      <c r="F4870" s="3" t="s">
        <v>1972</v>
      </c>
    </row>
    <row r="4871" spans="1:6" x14ac:dyDescent="0.3">
      <c r="A4871" s="3" t="s">
        <v>6</v>
      </c>
      <c r="B4871" s="2">
        <v>1585723</v>
      </c>
      <c r="C4871" s="3" t="s">
        <v>1235</v>
      </c>
      <c r="D4871" s="2">
        <v>16354</v>
      </c>
      <c r="E4871" s="3" t="s">
        <v>1971</v>
      </c>
      <c r="F4871" s="3" t="s">
        <v>1972</v>
      </c>
    </row>
    <row r="4872" spans="1:6" x14ac:dyDescent="0.3">
      <c r="A4872" s="3" t="s">
        <v>6</v>
      </c>
      <c r="B4872" s="2">
        <v>1634035</v>
      </c>
      <c r="C4872" s="3" t="s">
        <v>362</v>
      </c>
      <c r="D4872" s="2">
        <v>26116</v>
      </c>
      <c r="E4872" s="3" t="s">
        <v>1971</v>
      </c>
      <c r="F4872" s="3" t="s">
        <v>1972</v>
      </c>
    </row>
    <row r="4873" spans="1:6" x14ac:dyDescent="0.3">
      <c r="A4873" s="3" t="s">
        <v>6</v>
      </c>
      <c r="B4873" s="2">
        <v>1635156</v>
      </c>
      <c r="C4873" s="3" t="s">
        <v>1269</v>
      </c>
      <c r="D4873" s="2">
        <v>150050</v>
      </c>
      <c r="E4873" s="3" t="s">
        <v>1971</v>
      </c>
      <c r="F4873" s="3" t="s">
        <v>1972</v>
      </c>
    </row>
    <row r="4874" spans="1:6" x14ac:dyDescent="0.3">
      <c r="A4874" s="3" t="s">
        <v>6</v>
      </c>
      <c r="B4874" s="2">
        <v>1634810</v>
      </c>
      <c r="C4874" s="3" t="s">
        <v>1270</v>
      </c>
      <c r="D4874" s="2">
        <v>154233</v>
      </c>
      <c r="E4874" s="3" t="s">
        <v>1971</v>
      </c>
      <c r="F4874" s="3" t="s">
        <v>1972</v>
      </c>
    </row>
    <row r="4875" spans="1:6" x14ac:dyDescent="0.3">
      <c r="A4875" s="3" t="s">
        <v>6</v>
      </c>
      <c r="B4875" s="2">
        <v>1635090</v>
      </c>
      <c r="C4875" s="3" t="s">
        <v>1123</v>
      </c>
      <c r="D4875" s="2">
        <v>103254</v>
      </c>
      <c r="E4875" s="3" t="s">
        <v>1971</v>
      </c>
      <c r="F4875" s="3" t="s">
        <v>1972</v>
      </c>
    </row>
    <row r="4876" spans="1:6" x14ac:dyDescent="0.3">
      <c r="A4876" s="3" t="s">
        <v>6</v>
      </c>
      <c r="B4876" s="2">
        <v>1635108</v>
      </c>
      <c r="C4876" s="3" t="s">
        <v>1680</v>
      </c>
      <c r="D4876" s="2">
        <v>598717</v>
      </c>
      <c r="E4876" s="3" t="s">
        <v>1971</v>
      </c>
      <c r="F4876" s="3" t="s">
        <v>1972</v>
      </c>
    </row>
    <row r="4877" spans="1:6" x14ac:dyDescent="0.3">
      <c r="A4877" s="3" t="s">
        <v>6</v>
      </c>
      <c r="B4877" s="2">
        <v>1635002</v>
      </c>
      <c r="C4877" s="3" t="s">
        <v>1615</v>
      </c>
      <c r="D4877" s="2">
        <v>18225</v>
      </c>
      <c r="E4877" s="3" t="s">
        <v>1971</v>
      </c>
      <c r="F4877" s="3" t="s">
        <v>1972</v>
      </c>
    </row>
    <row r="4878" spans="1:6" x14ac:dyDescent="0.3">
      <c r="A4878" s="3" t="s">
        <v>6</v>
      </c>
      <c r="B4878" s="2">
        <v>1635001</v>
      </c>
      <c r="C4878" s="3" t="s">
        <v>785</v>
      </c>
      <c r="D4878" s="2">
        <v>17131</v>
      </c>
      <c r="E4878" s="3" t="s">
        <v>1971</v>
      </c>
      <c r="F4878" s="3" t="s">
        <v>1972</v>
      </c>
    </row>
    <row r="4879" spans="1:6" x14ac:dyDescent="0.3">
      <c r="A4879" s="3" t="s">
        <v>6</v>
      </c>
      <c r="B4879" s="2">
        <v>1634070</v>
      </c>
      <c r="C4879" s="3" t="s">
        <v>209</v>
      </c>
      <c r="D4879" s="2">
        <v>28418</v>
      </c>
      <c r="E4879" s="3" t="s">
        <v>1971</v>
      </c>
      <c r="F4879" s="3" t="s">
        <v>1972</v>
      </c>
    </row>
    <row r="4880" spans="1:6" x14ac:dyDescent="0.3">
      <c r="A4880" s="3" t="s">
        <v>6</v>
      </c>
      <c r="B4880" s="2">
        <v>1634003</v>
      </c>
      <c r="C4880" s="3" t="s">
        <v>210</v>
      </c>
      <c r="D4880" s="2">
        <v>26134</v>
      </c>
      <c r="E4880" s="3" t="s">
        <v>1971</v>
      </c>
      <c r="F4880" s="3" t="s">
        <v>1972</v>
      </c>
    </row>
    <row r="4881" spans="1:6" x14ac:dyDescent="0.3">
      <c r="A4881" s="3" t="s">
        <v>6</v>
      </c>
      <c r="B4881" s="2">
        <v>1634929</v>
      </c>
      <c r="C4881" s="3" t="s">
        <v>801</v>
      </c>
      <c r="D4881" s="2">
        <v>23651</v>
      </c>
      <c r="E4881" s="3" t="s">
        <v>1971</v>
      </c>
      <c r="F4881" s="3" t="s">
        <v>1972</v>
      </c>
    </row>
    <row r="4882" spans="1:6" x14ac:dyDescent="0.3">
      <c r="A4882" s="3" t="s">
        <v>6</v>
      </c>
      <c r="B4882" s="2">
        <v>1634681</v>
      </c>
      <c r="C4882" s="3" t="s">
        <v>1571</v>
      </c>
      <c r="D4882" s="2">
        <v>7387</v>
      </c>
      <c r="E4882" s="3" t="s">
        <v>1971</v>
      </c>
      <c r="F4882" s="3" t="s">
        <v>1972</v>
      </c>
    </row>
    <row r="4883" spans="1:6" x14ac:dyDescent="0.3">
      <c r="A4883" s="3" t="s">
        <v>6</v>
      </c>
      <c r="B4883" s="2">
        <v>1586397</v>
      </c>
      <c r="C4883" s="3" t="s">
        <v>128</v>
      </c>
      <c r="D4883" s="2">
        <v>344431</v>
      </c>
      <c r="E4883" s="3" t="s">
        <v>1971</v>
      </c>
      <c r="F4883" s="3" t="s">
        <v>1972</v>
      </c>
    </row>
    <row r="4884" spans="1:6" x14ac:dyDescent="0.3">
      <c r="A4884" s="3" t="s">
        <v>6</v>
      </c>
      <c r="B4884" s="2">
        <v>1586579</v>
      </c>
      <c r="C4884" s="3" t="s">
        <v>731</v>
      </c>
      <c r="D4884" s="2">
        <v>2250</v>
      </c>
      <c r="E4884" s="3" t="s">
        <v>1971</v>
      </c>
      <c r="F4884" s="3" t="s">
        <v>1972</v>
      </c>
    </row>
    <row r="4885" spans="1:6" x14ac:dyDescent="0.3">
      <c r="A4885" s="3" t="s">
        <v>6</v>
      </c>
      <c r="B4885" s="2">
        <v>1586010</v>
      </c>
      <c r="C4885" s="3" t="s">
        <v>827</v>
      </c>
      <c r="D4885" s="2">
        <v>7233</v>
      </c>
      <c r="E4885" s="3" t="s">
        <v>1971</v>
      </c>
      <c r="F4885" s="3" t="s">
        <v>1972</v>
      </c>
    </row>
    <row r="4886" spans="1:6" x14ac:dyDescent="0.3">
      <c r="A4886" s="3" t="s">
        <v>6</v>
      </c>
      <c r="B4886" s="2">
        <v>1585990</v>
      </c>
      <c r="C4886" s="3" t="s">
        <v>1964</v>
      </c>
      <c r="D4886" s="2">
        <v>1551</v>
      </c>
      <c r="E4886" s="3" t="s">
        <v>1971</v>
      </c>
      <c r="F4886" s="3" t="s">
        <v>1972</v>
      </c>
    </row>
    <row r="4887" spans="1:6" x14ac:dyDescent="0.3">
      <c r="A4887" s="3" t="s">
        <v>6</v>
      </c>
      <c r="B4887" s="2">
        <v>1634717</v>
      </c>
      <c r="C4887" s="3" t="s">
        <v>899</v>
      </c>
      <c r="D4887" s="2">
        <v>97966</v>
      </c>
      <c r="E4887" s="3" t="s">
        <v>1971</v>
      </c>
      <c r="F4887" s="3" t="s">
        <v>1972</v>
      </c>
    </row>
    <row r="4888" spans="1:6" x14ac:dyDescent="0.3">
      <c r="A4888" s="3" t="s">
        <v>6</v>
      </c>
      <c r="B4888" s="2">
        <v>1586128</v>
      </c>
      <c r="C4888" s="3" t="s">
        <v>1155</v>
      </c>
      <c r="D4888" s="2">
        <v>2751</v>
      </c>
      <c r="E4888" s="3" t="s">
        <v>1971</v>
      </c>
      <c r="F4888" s="3" t="s">
        <v>1972</v>
      </c>
    </row>
    <row r="4889" spans="1:6" x14ac:dyDescent="0.3">
      <c r="A4889" s="3" t="s">
        <v>6</v>
      </c>
      <c r="B4889" s="2">
        <v>1635533</v>
      </c>
      <c r="C4889" s="3" t="s">
        <v>1622</v>
      </c>
      <c r="D4889" s="2">
        <v>16979</v>
      </c>
      <c r="E4889" s="3" t="s">
        <v>1971</v>
      </c>
      <c r="F4889" s="3" t="s">
        <v>1972</v>
      </c>
    </row>
    <row r="4890" spans="1:6" x14ac:dyDescent="0.3">
      <c r="A4890" s="3" t="s">
        <v>6</v>
      </c>
      <c r="B4890" s="2">
        <v>1634530</v>
      </c>
      <c r="C4890" s="3" t="s">
        <v>793</v>
      </c>
      <c r="D4890" s="2">
        <v>2668</v>
      </c>
      <c r="E4890" s="3" t="s">
        <v>1971</v>
      </c>
      <c r="F4890" s="3" t="s">
        <v>1972</v>
      </c>
    </row>
    <row r="4891" spans="1:6" x14ac:dyDescent="0.3">
      <c r="A4891" s="3" t="s">
        <v>6</v>
      </c>
      <c r="B4891" s="2">
        <v>1586091</v>
      </c>
      <c r="C4891" s="3" t="s">
        <v>677</v>
      </c>
      <c r="D4891" s="2">
        <v>6991</v>
      </c>
      <c r="E4891" s="3" t="s">
        <v>1971</v>
      </c>
      <c r="F4891" s="3" t="s">
        <v>1972</v>
      </c>
    </row>
    <row r="4892" spans="1:6" x14ac:dyDescent="0.3">
      <c r="A4892" s="3" t="s">
        <v>6</v>
      </c>
      <c r="B4892" s="2">
        <v>1634184</v>
      </c>
      <c r="C4892" s="3" t="s">
        <v>1928</v>
      </c>
      <c r="D4892" s="2">
        <v>26537</v>
      </c>
      <c r="E4892" s="3" t="s">
        <v>1971</v>
      </c>
      <c r="F4892" s="3" t="s">
        <v>1972</v>
      </c>
    </row>
    <row r="4893" spans="1:6" x14ac:dyDescent="0.3">
      <c r="A4893" s="3" t="s">
        <v>6</v>
      </c>
      <c r="B4893" s="2">
        <v>1635443</v>
      </c>
      <c r="C4893" s="3" t="s">
        <v>805</v>
      </c>
      <c r="D4893" s="2">
        <v>5347</v>
      </c>
      <c r="E4893" s="3" t="s">
        <v>1971</v>
      </c>
      <c r="F4893" s="3" t="s">
        <v>1972</v>
      </c>
    </row>
    <row r="4894" spans="1:6" x14ac:dyDescent="0.3">
      <c r="A4894" s="3" t="s">
        <v>6</v>
      </c>
      <c r="B4894" s="2">
        <v>1651840</v>
      </c>
      <c r="C4894" s="3" t="s">
        <v>18</v>
      </c>
      <c r="D4894" s="2">
        <v>907243</v>
      </c>
      <c r="E4894" s="3" t="s">
        <v>1971</v>
      </c>
      <c r="F4894" s="3" t="s">
        <v>1972</v>
      </c>
    </row>
    <row r="4895" spans="1:6" x14ac:dyDescent="0.3">
      <c r="A4895" s="3" t="s">
        <v>6</v>
      </c>
      <c r="B4895" s="2">
        <v>1651845</v>
      </c>
      <c r="C4895" s="3" t="s">
        <v>19</v>
      </c>
      <c r="D4895" s="2">
        <v>776546</v>
      </c>
      <c r="E4895" s="3" t="s">
        <v>1971</v>
      </c>
      <c r="F4895" s="3" t="s">
        <v>1972</v>
      </c>
    </row>
    <row r="4896" spans="1:6" x14ac:dyDescent="0.3">
      <c r="A4896" s="3" t="s">
        <v>6</v>
      </c>
      <c r="B4896" s="2">
        <v>1651846</v>
      </c>
      <c r="C4896" s="3" t="s">
        <v>20</v>
      </c>
      <c r="D4896" s="2">
        <v>1000138</v>
      </c>
      <c r="E4896" s="3" t="s">
        <v>1971</v>
      </c>
      <c r="F4896" s="3" t="s">
        <v>1972</v>
      </c>
    </row>
    <row r="4897" spans="1:6" x14ac:dyDescent="0.3">
      <c r="A4897" s="3" t="s">
        <v>6</v>
      </c>
      <c r="B4897" s="2">
        <v>1651849</v>
      </c>
      <c r="C4897" s="3" t="s">
        <v>21</v>
      </c>
      <c r="D4897" s="2">
        <v>687496</v>
      </c>
      <c r="E4897" s="3" t="s">
        <v>1971</v>
      </c>
      <c r="F4897" s="3" t="s">
        <v>1972</v>
      </c>
    </row>
    <row r="4898" spans="1:6" x14ac:dyDescent="0.3">
      <c r="A4898" s="3" t="s">
        <v>6</v>
      </c>
      <c r="B4898" s="2">
        <v>1651856</v>
      </c>
      <c r="C4898" s="3" t="s">
        <v>22</v>
      </c>
      <c r="D4898" s="2">
        <v>554585</v>
      </c>
      <c r="E4898" s="3" t="s">
        <v>1971</v>
      </c>
      <c r="F4898" s="3" t="s">
        <v>1972</v>
      </c>
    </row>
    <row r="4899" spans="1:6" x14ac:dyDescent="0.3">
      <c r="A4899" s="3" t="s">
        <v>6</v>
      </c>
      <c r="B4899" s="2">
        <v>1651859</v>
      </c>
      <c r="C4899" s="3" t="s">
        <v>23</v>
      </c>
      <c r="D4899" s="2">
        <v>664456</v>
      </c>
      <c r="E4899" s="3" t="s">
        <v>1971</v>
      </c>
      <c r="F4899" s="3" t="s">
        <v>1972</v>
      </c>
    </row>
    <row r="4900" spans="1:6" x14ac:dyDescent="0.3">
      <c r="A4900" s="3" t="s">
        <v>6</v>
      </c>
      <c r="B4900" s="2">
        <v>1651860</v>
      </c>
      <c r="C4900" s="3" t="s">
        <v>24</v>
      </c>
      <c r="D4900" s="2">
        <v>751750</v>
      </c>
      <c r="E4900" s="3" t="s">
        <v>1971</v>
      </c>
      <c r="F4900" s="3" t="s">
        <v>1972</v>
      </c>
    </row>
    <row r="4901" spans="1:6" x14ac:dyDescent="0.3">
      <c r="A4901" s="3" t="s">
        <v>6</v>
      </c>
      <c r="B4901" s="2">
        <v>1635150</v>
      </c>
      <c r="C4901" s="3" t="s">
        <v>1003</v>
      </c>
      <c r="D4901" s="2">
        <v>150709</v>
      </c>
      <c r="E4901" s="3" t="s">
        <v>1971</v>
      </c>
      <c r="F4901" s="3" t="s">
        <v>1972</v>
      </c>
    </row>
    <row r="4902" spans="1:6" x14ac:dyDescent="0.3">
      <c r="A4902" s="3" t="s">
        <v>6</v>
      </c>
      <c r="B4902" s="2">
        <v>1635191</v>
      </c>
      <c r="C4902" s="3" t="s">
        <v>1004</v>
      </c>
      <c r="D4902" s="2">
        <v>110330</v>
      </c>
      <c r="E4902" s="3" t="s">
        <v>1971</v>
      </c>
      <c r="F4902" s="3" t="s">
        <v>1972</v>
      </c>
    </row>
    <row r="4903" spans="1:6" x14ac:dyDescent="0.3">
      <c r="A4903" s="3" t="s">
        <v>6</v>
      </c>
      <c r="B4903" s="2">
        <v>1635153</v>
      </c>
      <c r="C4903" s="3" t="s">
        <v>890</v>
      </c>
      <c r="D4903" s="2">
        <v>1247075</v>
      </c>
      <c r="E4903" s="3" t="s">
        <v>1971</v>
      </c>
      <c r="F4903" s="3" t="s">
        <v>1972</v>
      </c>
    </row>
    <row r="4904" spans="1:6" x14ac:dyDescent="0.3">
      <c r="A4904" s="3" t="s">
        <v>6</v>
      </c>
      <c r="B4904" s="2">
        <v>1653816</v>
      </c>
      <c r="C4904" s="3" t="s">
        <v>25</v>
      </c>
      <c r="D4904" s="2">
        <v>1194150</v>
      </c>
      <c r="E4904" s="3" t="s">
        <v>1971</v>
      </c>
      <c r="F4904" s="3" t="s">
        <v>1972</v>
      </c>
    </row>
    <row r="4905" spans="1:6" x14ac:dyDescent="0.3">
      <c r="A4905" s="3" t="s">
        <v>6</v>
      </c>
      <c r="B4905" s="2">
        <v>1653826</v>
      </c>
      <c r="C4905" s="3" t="s">
        <v>26</v>
      </c>
      <c r="D4905" s="2">
        <v>992545</v>
      </c>
      <c r="E4905" s="3" t="s">
        <v>1971</v>
      </c>
      <c r="F4905" s="3" t="s">
        <v>1972</v>
      </c>
    </row>
    <row r="4906" spans="1:6" x14ac:dyDescent="0.3">
      <c r="A4906" s="3" t="s">
        <v>6</v>
      </c>
      <c r="B4906" s="2">
        <v>1653834</v>
      </c>
      <c r="C4906" s="3" t="s">
        <v>27</v>
      </c>
      <c r="D4906" s="2">
        <v>856286</v>
      </c>
      <c r="E4906" s="3" t="s">
        <v>1971</v>
      </c>
      <c r="F4906" s="3" t="s">
        <v>1972</v>
      </c>
    </row>
    <row r="4907" spans="1:6" x14ac:dyDescent="0.3">
      <c r="A4907" s="3" t="s">
        <v>6</v>
      </c>
      <c r="B4907" s="2">
        <v>1653835</v>
      </c>
      <c r="C4907" s="3" t="s">
        <v>28</v>
      </c>
      <c r="D4907" s="2">
        <v>811147</v>
      </c>
      <c r="E4907" s="3" t="s">
        <v>1971</v>
      </c>
      <c r="F4907" s="3" t="s">
        <v>1972</v>
      </c>
    </row>
    <row r="4908" spans="1:6" x14ac:dyDescent="0.3">
      <c r="A4908" s="3" t="s">
        <v>6</v>
      </c>
      <c r="B4908" s="2">
        <v>1664863</v>
      </c>
      <c r="C4908" s="3" t="s">
        <v>30</v>
      </c>
      <c r="D4908" s="2">
        <v>687143</v>
      </c>
      <c r="E4908" s="3" t="s">
        <v>1971</v>
      </c>
      <c r="F4908" s="3" t="s">
        <v>1972</v>
      </c>
    </row>
    <row r="4909" spans="1:6" x14ac:dyDescent="0.3">
      <c r="A4909" s="3" t="s">
        <v>6</v>
      </c>
      <c r="B4909" s="2">
        <v>1587178</v>
      </c>
      <c r="C4909" s="3" t="s">
        <v>176</v>
      </c>
      <c r="D4909" s="2">
        <v>11015</v>
      </c>
      <c r="E4909" s="3" t="s">
        <v>1971</v>
      </c>
      <c r="F4909" s="3" t="s">
        <v>1972</v>
      </c>
    </row>
    <row r="4910" spans="1:6" x14ac:dyDescent="0.3">
      <c r="A4910" s="3" t="s">
        <v>6</v>
      </c>
      <c r="B4910" s="2">
        <v>1586818</v>
      </c>
      <c r="C4910" s="3" t="s">
        <v>205</v>
      </c>
      <c r="D4910" s="2">
        <v>1180</v>
      </c>
      <c r="E4910" s="3" t="s">
        <v>1971</v>
      </c>
      <c r="F4910" s="3" t="s">
        <v>1972</v>
      </c>
    </row>
    <row r="4911" spans="1:6" x14ac:dyDescent="0.3">
      <c r="A4911" s="3" t="s">
        <v>6</v>
      </c>
      <c r="B4911" s="2">
        <v>1586817</v>
      </c>
      <c r="C4911" s="3" t="s">
        <v>204</v>
      </c>
      <c r="D4911" s="2">
        <v>1181</v>
      </c>
      <c r="E4911" s="3" t="s">
        <v>1971</v>
      </c>
      <c r="F4911" s="3" t="s">
        <v>1972</v>
      </c>
    </row>
    <row r="4912" spans="1:6" x14ac:dyDescent="0.3">
      <c r="A4912" s="3" t="s">
        <v>6</v>
      </c>
      <c r="B4912" s="2">
        <v>1673612</v>
      </c>
      <c r="C4912" s="3" t="s">
        <v>31</v>
      </c>
      <c r="D4912" s="2">
        <v>476160</v>
      </c>
      <c r="E4912" s="3" t="s">
        <v>1971</v>
      </c>
      <c r="F4912" s="3" t="s">
        <v>1972</v>
      </c>
    </row>
    <row r="4913" spans="1:6" x14ac:dyDescent="0.3">
      <c r="A4913" s="3" t="s">
        <v>6</v>
      </c>
      <c r="B4913" s="2">
        <v>1634689</v>
      </c>
      <c r="C4913" s="3" t="s">
        <v>2012</v>
      </c>
      <c r="D4913" s="2">
        <v>18541</v>
      </c>
      <c r="E4913" s="3" t="s">
        <v>1971</v>
      </c>
      <c r="F4913" s="3" t="s">
        <v>1972</v>
      </c>
    </row>
    <row r="4914" spans="1:6" x14ac:dyDescent="0.3">
      <c r="A4914" s="3" t="s">
        <v>6</v>
      </c>
      <c r="B4914" s="2">
        <v>1586305</v>
      </c>
      <c r="C4914" s="3" t="s">
        <v>1866</v>
      </c>
      <c r="D4914" s="2">
        <v>3437</v>
      </c>
      <c r="E4914" s="3" t="s">
        <v>1971</v>
      </c>
      <c r="F4914" s="3" t="s">
        <v>1972</v>
      </c>
    </row>
    <row r="4915" spans="1:6" x14ac:dyDescent="0.3">
      <c r="A4915" s="3" t="s">
        <v>6</v>
      </c>
      <c r="B4915" s="2">
        <v>1586292</v>
      </c>
      <c r="C4915" s="3" t="s">
        <v>2013</v>
      </c>
      <c r="D4915" s="2">
        <v>3434</v>
      </c>
      <c r="E4915" s="3" t="s">
        <v>1971</v>
      </c>
      <c r="F4915" s="3" t="s">
        <v>1972</v>
      </c>
    </row>
    <row r="4916" spans="1:6" x14ac:dyDescent="0.3">
      <c r="A4916" s="3" t="s">
        <v>6</v>
      </c>
      <c r="B4916" s="2">
        <v>1585742</v>
      </c>
      <c r="C4916" s="3" t="s">
        <v>1324</v>
      </c>
      <c r="D4916" s="2">
        <v>457859</v>
      </c>
      <c r="E4916" s="3" t="s">
        <v>2014</v>
      </c>
      <c r="F4916" s="3" t="s">
        <v>2015</v>
      </c>
    </row>
    <row r="4917" spans="1:6" x14ac:dyDescent="0.3">
      <c r="A4917" s="3" t="s">
        <v>6</v>
      </c>
      <c r="B4917" s="2">
        <v>1585942</v>
      </c>
      <c r="C4917" s="3" t="s">
        <v>75</v>
      </c>
      <c r="D4917" s="2">
        <v>79836</v>
      </c>
      <c r="E4917" s="3" t="s">
        <v>2014</v>
      </c>
      <c r="F4917" s="3" t="s">
        <v>2015</v>
      </c>
    </row>
    <row r="4918" spans="1:6" x14ac:dyDescent="0.3">
      <c r="A4918" s="3" t="s">
        <v>6</v>
      </c>
      <c r="B4918" s="2">
        <v>1651840</v>
      </c>
      <c r="C4918" s="3" t="s">
        <v>18</v>
      </c>
      <c r="D4918" s="2">
        <v>907243</v>
      </c>
      <c r="E4918" s="3" t="s">
        <v>2014</v>
      </c>
      <c r="F4918" s="3" t="s">
        <v>2015</v>
      </c>
    </row>
    <row r="4919" spans="1:6" x14ac:dyDescent="0.3">
      <c r="A4919" s="3" t="s">
        <v>6</v>
      </c>
      <c r="B4919" s="2">
        <v>1651845</v>
      </c>
      <c r="C4919" s="3" t="s">
        <v>19</v>
      </c>
      <c r="D4919" s="2">
        <v>776546</v>
      </c>
      <c r="E4919" s="3" t="s">
        <v>2014</v>
      </c>
      <c r="F4919" s="3" t="s">
        <v>2015</v>
      </c>
    </row>
    <row r="4920" spans="1:6" x14ac:dyDescent="0.3">
      <c r="A4920" s="3" t="s">
        <v>6</v>
      </c>
      <c r="B4920" s="2">
        <v>1651846</v>
      </c>
      <c r="C4920" s="3" t="s">
        <v>20</v>
      </c>
      <c r="D4920" s="2">
        <v>1000138</v>
      </c>
      <c r="E4920" s="3" t="s">
        <v>2014</v>
      </c>
      <c r="F4920" s="3" t="s">
        <v>2015</v>
      </c>
    </row>
    <row r="4921" spans="1:6" x14ac:dyDescent="0.3">
      <c r="A4921" s="3" t="s">
        <v>6</v>
      </c>
      <c r="B4921" s="2">
        <v>1651849</v>
      </c>
      <c r="C4921" s="3" t="s">
        <v>21</v>
      </c>
      <c r="D4921" s="2">
        <v>687496</v>
      </c>
      <c r="E4921" s="3" t="s">
        <v>2014</v>
      </c>
      <c r="F4921" s="3" t="s">
        <v>2015</v>
      </c>
    </row>
    <row r="4922" spans="1:6" x14ac:dyDescent="0.3">
      <c r="A4922" s="3" t="s">
        <v>6</v>
      </c>
      <c r="B4922" s="2">
        <v>1651856</v>
      </c>
      <c r="C4922" s="3" t="s">
        <v>22</v>
      </c>
      <c r="D4922" s="2">
        <v>554585</v>
      </c>
      <c r="E4922" s="3" t="s">
        <v>2014</v>
      </c>
      <c r="F4922" s="3" t="s">
        <v>2015</v>
      </c>
    </row>
    <row r="4923" spans="1:6" x14ac:dyDescent="0.3">
      <c r="A4923" s="3" t="s">
        <v>6</v>
      </c>
      <c r="B4923" s="2">
        <v>1651859</v>
      </c>
      <c r="C4923" s="3" t="s">
        <v>23</v>
      </c>
      <c r="D4923" s="2">
        <v>664456</v>
      </c>
      <c r="E4923" s="3" t="s">
        <v>2014</v>
      </c>
      <c r="F4923" s="3" t="s">
        <v>2015</v>
      </c>
    </row>
    <row r="4924" spans="1:6" x14ac:dyDescent="0.3">
      <c r="A4924" s="3" t="s">
        <v>6</v>
      </c>
      <c r="B4924" s="2">
        <v>1651860</v>
      </c>
      <c r="C4924" s="3" t="s">
        <v>24</v>
      </c>
      <c r="D4924" s="2">
        <v>751750</v>
      </c>
      <c r="E4924" s="3" t="s">
        <v>2014</v>
      </c>
      <c r="F4924" s="3" t="s">
        <v>2015</v>
      </c>
    </row>
    <row r="4925" spans="1:6" x14ac:dyDescent="0.3">
      <c r="A4925" s="3" t="s">
        <v>6</v>
      </c>
      <c r="B4925" s="2">
        <v>1586510</v>
      </c>
      <c r="C4925" s="3" t="s">
        <v>458</v>
      </c>
      <c r="D4925" s="2">
        <v>924</v>
      </c>
      <c r="E4925" s="3" t="s">
        <v>2014</v>
      </c>
      <c r="F4925" s="3" t="s">
        <v>2015</v>
      </c>
    </row>
    <row r="4926" spans="1:6" x14ac:dyDescent="0.3">
      <c r="A4926" s="3" t="s">
        <v>6</v>
      </c>
      <c r="B4926" s="2">
        <v>1634303</v>
      </c>
      <c r="C4926" s="3" t="s">
        <v>1002</v>
      </c>
      <c r="D4926" s="2">
        <v>176966</v>
      </c>
      <c r="E4926" s="3" t="s">
        <v>2014</v>
      </c>
      <c r="F4926" s="3" t="s">
        <v>2015</v>
      </c>
    </row>
    <row r="4927" spans="1:6" x14ac:dyDescent="0.3">
      <c r="A4927" s="3" t="s">
        <v>6</v>
      </c>
      <c r="B4927" s="2">
        <v>1635145</v>
      </c>
      <c r="C4927" s="3" t="s">
        <v>1328</v>
      </c>
      <c r="D4927" s="2">
        <v>376251</v>
      </c>
      <c r="E4927" s="3" t="s">
        <v>2014</v>
      </c>
      <c r="F4927" s="3" t="s">
        <v>2015</v>
      </c>
    </row>
    <row r="4928" spans="1:6" x14ac:dyDescent="0.3">
      <c r="A4928" s="3" t="s">
        <v>6</v>
      </c>
      <c r="B4928" s="2">
        <v>1635269</v>
      </c>
      <c r="C4928" s="3" t="s">
        <v>1329</v>
      </c>
      <c r="D4928" s="2">
        <v>438260</v>
      </c>
      <c r="E4928" s="3" t="s">
        <v>2014</v>
      </c>
      <c r="F4928" s="3" t="s">
        <v>2015</v>
      </c>
    </row>
    <row r="4929" spans="1:6" x14ac:dyDescent="0.3">
      <c r="A4929" s="3" t="s">
        <v>6</v>
      </c>
      <c r="B4929" s="2">
        <v>1635307</v>
      </c>
      <c r="C4929" s="3" t="s">
        <v>1274</v>
      </c>
      <c r="D4929" s="2">
        <v>311393</v>
      </c>
      <c r="E4929" s="3" t="s">
        <v>2014</v>
      </c>
      <c r="F4929" s="3" t="s">
        <v>2015</v>
      </c>
    </row>
    <row r="4930" spans="1:6" x14ac:dyDescent="0.3">
      <c r="A4930" s="3" t="s">
        <v>6</v>
      </c>
      <c r="B4930" s="2">
        <v>1635090</v>
      </c>
      <c r="C4930" s="3" t="s">
        <v>1123</v>
      </c>
      <c r="D4930" s="2">
        <v>103250</v>
      </c>
      <c r="E4930" s="3" t="s">
        <v>2014</v>
      </c>
      <c r="F4930" s="3" t="s">
        <v>2015</v>
      </c>
    </row>
    <row r="4931" spans="1:6" x14ac:dyDescent="0.3">
      <c r="A4931" s="3" t="s">
        <v>6</v>
      </c>
      <c r="B4931" s="2">
        <v>1634810</v>
      </c>
      <c r="C4931" s="3" t="s">
        <v>1270</v>
      </c>
      <c r="D4931" s="2">
        <v>154228</v>
      </c>
      <c r="E4931" s="3" t="s">
        <v>2014</v>
      </c>
      <c r="F4931" s="3" t="s">
        <v>2015</v>
      </c>
    </row>
    <row r="4932" spans="1:6" x14ac:dyDescent="0.3">
      <c r="A4932" s="3" t="s">
        <v>6</v>
      </c>
      <c r="B4932" s="2">
        <v>1635156</v>
      </c>
      <c r="C4932" s="3" t="s">
        <v>1269</v>
      </c>
      <c r="D4932" s="2">
        <v>150044</v>
      </c>
      <c r="E4932" s="3" t="s">
        <v>2014</v>
      </c>
      <c r="F4932" s="3" t="s">
        <v>2015</v>
      </c>
    </row>
    <row r="4933" spans="1:6" x14ac:dyDescent="0.3">
      <c r="A4933" s="3" t="s">
        <v>6</v>
      </c>
      <c r="B4933" s="2">
        <v>1634553</v>
      </c>
      <c r="C4933" s="3" t="s">
        <v>1271</v>
      </c>
      <c r="D4933" s="2">
        <v>121483</v>
      </c>
      <c r="E4933" s="3" t="s">
        <v>2014</v>
      </c>
      <c r="F4933" s="3" t="s">
        <v>2015</v>
      </c>
    </row>
    <row r="4934" spans="1:6" x14ac:dyDescent="0.3">
      <c r="A4934" s="3" t="s">
        <v>6</v>
      </c>
      <c r="B4934" s="2">
        <v>1634988</v>
      </c>
      <c r="C4934" s="3" t="s">
        <v>1051</v>
      </c>
      <c r="D4934" s="2">
        <v>381211</v>
      </c>
      <c r="E4934" s="3" t="s">
        <v>2014</v>
      </c>
      <c r="F4934" s="3" t="s">
        <v>2015</v>
      </c>
    </row>
    <row r="4935" spans="1:6" x14ac:dyDescent="0.3">
      <c r="A4935" s="3" t="s">
        <v>6</v>
      </c>
      <c r="B4935" s="2">
        <v>1635461</v>
      </c>
      <c r="C4935" s="3" t="s">
        <v>1272</v>
      </c>
      <c r="D4935" s="2">
        <v>708622</v>
      </c>
      <c r="E4935" s="3" t="s">
        <v>2014</v>
      </c>
      <c r="F4935" s="3" t="s">
        <v>2015</v>
      </c>
    </row>
    <row r="4936" spans="1:6" x14ac:dyDescent="0.3">
      <c r="A4936" s="3" t="s">
        <v>6</v>
      </c>
      <c r="B4936" s="2">
        <v>1635562</v>
      </c>
      <c r="C4936" s="3" t="s">
        <v>1273</v>
      </c>
      <c r="D4936" s="2">
        <v>688663</v>
      </c>
      <c r="E4936" s="3" t="s">
        <v>2014</v>
      </c>
      <c r="F4936" s="3" t="s">
        <v>2015</v>
      </c>
    </row>
    <row r="4937" spans="1:6" x14ac:dyDescent="0.3">
      <c r="A4937" s="3" t="s">
        <v>6</v>
      </c>
      <c r="B4937" s="2">
        <v>1635587</v>
      </c>
      <c r="C4937" s="3" t="s">
        <v>1332</v>
      </c>
      <c r="D4937" s="2">
        <v>26999</v>
      </c>
      <c r="E4937" s="3" t="s">
        <v>2014</v>
      </c>
      <c r="F4937" s="3" t="s">
        <v>2015</v>
      </c>
    </row>
    <row r="4938" spans="1:6" x14ac:dyDescent="0.3">
      <c r="A4938" s="3" t="s">
        <v>6</v>
      </c>
      <c r="B4938" s="2">
        <v>1634116</v>
      </c>
      <c r="C4938" s="3" t="s">
        <v>1333</v>
      </c>
      <c r="D4938" s="2">
        <v>29858</v>
      </c>
      <c r="E4938" s="3" t="s">
        <v>2014</v>
      </c>
      <c r="F4938" s="3" t="s">
        <v>2015</v>
      </c>
    </row>
    <row r="4939" spans="1:6" x14ac:dyDescent="0.3">
      <c r="A4939" s="3" t="s">
        <v>6</v>
      </c>
      <c r="B4939" s="2">
        <v>1634422</v>
      </c>
      <c r="C4939" s="3" t="s">
        <v>1330</v>
      </c>
      <c r="D4939" s="2">
        <v>14131</v>
      </c>
      <c r="E4939" s="3" t="s">
        <v>2014</v>
      </c>
      <c r="F4939" s="3" t="s">
        <v>2015</v>
      </c>
    </row>
    <row r="4940" spans="1:6" x14ac:dyDescent="0.3">
      <c r="A4940" s="3" t="s">
        <v>6</v>
      </c>
      <c r="B4940" s="2">
        <v>1634809</v>
      </c>
      <c r="C4940" s="3" t="s">
        <v>655</v>
      </c>
      <c r="D4940" s="2">
        <v>19915</v>
      </c>
      <c r="E4940" s="3" t="s">
        <v>2014</v>
      </c>
      <c r="F4940" s="3" t="s">
        <v>2015</v>
      </c>
    </row>
    <row r="4941" spans="1:6" x14ac:dyDescent="0.3">
      <c r="A4941" s="3" t="s">
        <v>6</v>
      </c>
      <c r="B4941" s="2">
        <v>1635542</v>
      </c>
      <c r="C4941" s="3" t="s">
        <v>1331</v>
      </c>
      <c r="D4941" s="2">
        <v>7004</v>
      </c>
      <c r="E4941" s="3" t="s">
        <v>2014</v>
      </c>
      <c r="F4941" s="3" t="s">
        <v>2015</v>
      </c>
    </row>
    <row r="4942" spans="1:6" x14ac:dyDescent="0.3">
      <c r="A4942" s="3" t="s">
        <v>6</v>
      </c>
      <c r="B4942" s="2">
        <v>1634735</v>
      </c>
      <c r="C4942" s="3" t="s">
        <v>1268</v>
      </c>
      <c r="D4942" s="2">
        <v>4018954</v>
      </c>
      <c r="E4942" s="3" t="s">
        <v>2014</v>
      </c>
      <c r="F4942" s="3" t="s">
        <v>2015</v>
      </c>
    </row>
    <row r="4943" spans="1:6" x14ac:dyDescent="0.3">
      <c r="A4943" s="3" t="s">
        <v>6</v>
      </c>
      <c r="B4943" s="2">
        <v>1635487</v>
      </c>
      <c r="C4943" s="3" t="s">
        <v>1717</v>
      </c>
      <c r="D4943" s="2">
        <v>2956158</v>
      </c>
      <c r="E4943" s="3" t="s">
        <v>2014</v>
      </c>
      <c r="F4943" s="3" t="s">
        <v>2015</v>
      </c>
    </row>
    <row r="4944" spans="1:6" x14ac:dyDescent="0.3">
      <c r="A4944" s="3" t="s">
        <v>6</v>
      </c>
      <c r="B4944" s="2">
        <v>1634584</v>
      </c>
      <c r="C4944" s="3" t="s">
        <v>461</v>
      </c>
      <c r="D4944" s="2">
        <v>169239</v>
      </c>
      <c r="E4944" s="3" t="s">
        <v>2014</v>
      </c>
      <c r="F4944" s="3" t="s">
        <v>2015</v>
      </c>
    </row>
    <row r="4945" spans="1:6" x14ac:dyDescent="0.3">
      <c r="A4945" s="3" t="s">
        <v>6</v>
      </c>
      <c r="B4945" s="2">
        <v>1634270</v>
      </c>
      <c r="C4945" s="3" t="s">
        <v>1335</v>
      </c>
      <c r="D4945" s="2">
        <v>67787</v>
      </c>
      <c r="E4945" s="3" t="s">
        <v>2014</v>
      </c>
      <c r="F4945" s="3" t="s">
        <v>2015</v>
      </c>
    </row>
    <row r="4946" spans="1:6" x14ac:dyDescent="0.3">
      <c r="A4946" s="3" t="s">
        <v>6</v>
      </c>
      <c r="B4946" s="2">
        <v>1653816</v>
      </c>
      <c r="C4946" s="3" t="s">
        <v>25</v>
      </c>
      <c r="D4946" s="2">
        <v>1194150</v>
      </c>
      <c r="E4946" s="3" t="s">
        <v>2014</v>
      </c>
      <c r="F4946" s="3" t="s">
        <v>2015</v>
      </c>
    </row>
    <row r="4947" spans="1:6" x14ac:dyDescent="0.3">
      <c r="A4947" s="3" t="s">
        <v>6</v>
      </c>
      <c r="B4947" s="2">
        <v>1653826</v>
      </c>
      <c r="C4947" s="3" t="s">
        <v>26</v>
      </c>
      <c r="D4947" s="2">
        <v>992545</v>
      </c>
      <c r="E4947" s="3" t="s">
        <v>2014</v>
      </c>
      <c r="F4947" s="3" t="s">
        <v>2015</v>
      </c>
    </row>
    <row r="4948" spans="1:6" x14ac:dyDescent="0.3">
      <c r="A4948" s="3" t="s">
        <v>6</v>
      </c>
      <c r="B4948" s="2">
        <v>1653834</v>
      </c>
      <c r="C4948" s="3" t="s">
        <v>27</v>
      </c>
      <c r="D4948" s="2">
        <v>856286</v>
      </c>
      <c r="E4948" s="3" t="s">
        <v>2014</v>
      </c>
      <c r="F4948" s="3" t="s">
        <v>2015</v>
      </c>
    </row>
    <row r="4949" spans="1:6" x14ac:dyDescent="0.3">
      <c r="A4949" s="3" t="s">
        <v>6</v>
      </c>
      <c r="B4949" s="2">
        <v>1653835</v>
      </c>
      <c r="C4949" s="3" t="s">
        <v>28</v>
      </c>
      <c r="D4949" s="2">
        <v>811147</v>
      </c>
      <c r="E4949" s="3" t="s">
        <v>2014</v>
      </c>
      <c r="F4949" s="3" t="s">
        <v>2015</v>
      </c>
    </row>
    <row r="4950" spans="1:6" x14ac:dyDescent="0.3">
      <c r="A4950" s="3" t="s">
        <v>6</v>
      </c>
      <c r="B4950" s="2">
        <v>1664862</v>
      </c>
      <c r="C4950" s="3" t="s">
        <v>29</v>
      </c>
      <c r="D4950" s="2">
        <v>1197581</v>
      </c>
      <c r="E4950" s="3" t="s">
        <v>2014</v>
      </c>
      <c r="F4950" s="3" t="s">
        <v>2015</v>
      </c>
    </row>
    <row r="4951" spans="1:6" x14ac:dyDescent="0.3">
      <c r="A4951" s="3" t="s">
        <v>6</v>
      </c>
      <c r="B4951" s="2">
        <v>1664863</v>
      </c>
      <c r="C4951" s="3" t="s">
        <v>30</v>
      </c>
      <c r="D4951" s="2">
        <v>687143</v>
      </c>
      <c r="E4951" s="3" t="s">
        <v>2014</v>
      </c>
      <c r="F4951" s="3" t="s">
        <v>2015</v>
      </c>
    </row>
    <row r="4952" spans="1:6" x14ac:dyDescent="0.3">
      <c r="A4952" s="3" t="s">
        <v>6</v>
      </c>
      <c r="B4952" s="2">
        <v>1673612</v>
      </c>
      <c r="C4952" s="3" t="s">
        <v>31</v>
      </c>
      <c r="D4952" s="2">
        <v>476160</v>
      </c>
      <c r="E4952" s="3" t="s">
        <v>2014</v>
      </c>
      <c r="F4952" s="3" t="s">
        <v>2015</v>
      </c>
    </row>
    <row r="4953" spans="1:6" x14ac:dyDescent="0.3">
      <c r="A4953" s="3" t="s">
        <v>6</v>
      </c>
      <c r="B4953" s="2">
        <v>1586491</v>
      </c>
      <c r="C4953" s="3" t="s">
        <v>306</v>
      </c>
      <c r="D4953" s="2">
        <v>5314</v>
      </c>
      <c r="E4953" s="3" t="s">
        <v>2014</v>
      </c>
      <c r="F4953" s="3" t="s">
        <v>2015</v>
      </c>
    </row>
    <row r="4954" spans="1:6" x14ac:dyDescent="0.3">
      <c r="A4954" s="3" t="s">
        <v>6</v>
      </c>
      <c r="B4954" s="2">
        <v>1586493</v>
      </c>
      <c r="C4954" s="3" t="s">
        <v>1375</v>
      </c>
      <c r="D4954" s="2">
        <v>4947</v>
      </c>
      <c r="E4954" s="3" t="s">
        <v>2014</v>
      </c>
      <c r="F4954" s="3" t="s">
        <v>2015</v>
      </c>
    </row>
    <row r="4955" spans="1:6" x14ac:dyDescent="0.3">
      <c r="A4955" s="3" t="s">
        <v>6</v>
      </c>
      <c r="B4955" s="2">
        <v>1635217</v>
      </c>
      <c r="C4955" s="3" t="s">
        <v>1376</v>
      </c>
      <c r="D4955" s="2">
        <v>58810</v>
      </c>
      <c r="E4955" s="3" t="s">
        <v>2014</v>
      </c>
      <c r="F4955" s="3" t="s">
        <v>2015</v>
      </c>
    </row>
    <row r="4956" spans="1:6" x14ac:dyDescent="0.3">
      <c r="A4956" s="3" t="s">
        <v>6</v>
      </c>
      <c r="B4956" s="2">
        <v>1586494</v>
      </c>
      <c r="C4956" s="3" t="s">
        <v>1377</v>
      </c>
      <c r="D4956" s="2">
        <v>5544</v>
      </c>
      <c r="E4956" s="3" t="s">
        <v>2014</v>
      </c>
      <c r="F4956" s="3" t="s">
        <v>2015</v>
      </c>
    </row>
    <row r="4957" spans="1:6" x14ac:dyDescent="0.3">
      <c r="A4957" s="3" t="s">
        <v>6</v>
      </c>
      <c r="B4957" s="2">
        <v>1586474</v>
      </c>
      <c r="C4957" s="3" t="s">
        <v>1278</v>
      </c>
      <c r="D4957" s="2">
        <v>71014</v>
      </c>
      <c r="E4957" s="3" t="s">
        <v>2014</v>
      </c>
      <c r="F4957" s="3" t="s">
        <v>2015</v>
      </c>
    </row>
    <row r="4958" spans="1:6" x14ac:dyDescent="0.3">
      <c r="A4958" s="3" t="s">
        <v>6</v>
      </c>
      <c r="B4958" s="2">
        <v>1634879</v>
      </c>
      <c r="C4958" s="3" t="s">
        <v>1378</v>
      </c>
      <c r="D4958" s="2">
        <v>4303</v>
      </c>
      <c r="E4958" s="3" t="s">
        <v>2014</v>
      </c>
      <c r="F4958" s="3" t="s">
        <v>2015</v>
      </c>
    </row>
    <row r="4959" spans="1:6" x14ac:dyDescent="0.3">
      <c r="A4959" s="3" t="s">
        <v>6</v>
      </c>
      <c r="B4959" s="2">
        <v>1634123</v>
      </c>
      <c r="C4959" s="3" t="s">
        <v>1379</v>
      </c>
      <c r="D4959" s="2">
        <v>4879</v>
      </c>
      <c r="E4959" s="3" t="s">
        <v>2014</v>
      </c>
      <c r="F4959" s="3" t="s">
        <v>2015</v>
      </c>
    </row>
    <row r="4960" spans="1:6" x14ac:dyDescent="0.3">
      <c r="A4960" s="3" t="s">
        <v>6</v>
      </c>
      <c r="B4960" s="2">
        <v>1634723</v>
      </c>
      <c r="C4960" s="3" t="s">
        <v>1353</v>
      </c>
      <c r="D4960" s="2">
        <v>8885</v>
      </c>
      <c r="E4960" s="3" t="s">
        <v>2014</v>
      </c>
      <c r="F4960" s="3" t="s">
        <v>2015</v>
      </c>
    </row>
    <row r="4961" spans="1:6" x14ac:dyDescent="0.3">
      <c r="A4961" s="3" t="s">
        <v>6</v>
      </c>
      <c r="B4961" s="2">
        <v>1634265</v>
      </c>
      <c r="C4961" s="3" t="s">
        <v>304</v>
      </c>
      <c r="D4961" s="2">
        <v>7645</v>
      </c>
      <c r="E4961" s="3" t="s">
        <v>2014</v>
      </c>
      <c r="F4961" s="3" t="s">
        <v>2015</v>
      </c>
    </row>
    <row r="4962" spans="1:6" x14ac:dyDescent="0.3">
      <c r="A4962" s="3" t="s">
        <v>6</v>
      </c>
      <c r="B4962" s="2">
        <v>1634483</v>
      </c>
      <c r="C4962" s="3" t="s">
        <v>1380</v>
      </c>
      <c r="D4962" s="2">
        <v>93346</v>
      </c>
      <c r="E4962" s="3" t="s">
        <v>2014</v>
      </c>
      <c r="F4962" s="3" t="s">
        <v>2015</v>
      </c>
    </row>
    <row r="4963" spans="1:6" x14ac:dyDescent="0.3">
      <c r="A4963" s="3" t="s">
        <v>6</v>
      </c>
      <c r="B4963" s="2">
        <v>1635498</v>
      </c>
      <c r="C4963" s="3" t="s">
        <v>1341</v>
      </c>
      <c r="D4963" s="2">
        <v>106981</v>
      </c>
      <c r="E4963" s="3" t="s">
        <v>2014</v>
      </c>
      <c r="F4963" s="3" t="s">
        <v>2015</v>
      </c>
    </row>
    <row r="4964" spans="1:6" x14ac:dyDescent="0.3">
      <c r="A4964" s="3" t="s">
        <v>6</v>
      </c>
      <c r="B4964" s="2">
        <v>1635011</v>
      </c>
      <c r="C4964" s="3" t="s">
        <v>1498</v>
      </c>
      <c r="D4964" s="2">
        <v>4988</v>
      </c>
      <c r="E4964" s="3" t="s">
        <v>2016</v>
      </c>
      <c r="F4964" s="3" t="s">
        <v>2017</v>
      </c>
    </row>
    <row r="4965" spans="1:6" x14ac:dyDescent="0.3">
      <c r="A4965" s="3" t="s">
        <v>6</v>
      </c>
      <c r="B4965" s="2">
        <v>1634043</v>
      </c>
      <c r="C4965" s="3" t="s">
        <v>633</v>
      </c>
      <c r="D4965" s="2">
        <v>7482</v>
      </c>
      <c r="E4965" s="3" t="s">
        <v>2016</v>
      </c>
      <c r="F4965" s="3" t="s">
        <v>2017</v>
      </c>
    </row>
    <row r="4966" spans="1:6" x14ac:dyDescent="0.3">
      <c r="A4966" s="3" t="s">
        <v>6</v>
      </c>
      <c r="B4966" s="2">
        <v>1634910</v>
      </c>
      <c r="C4966" s="3" t="s">
        <v>664</v>
      </c>
      <c r="D4966" s="2">
        <v>3800</v>
      </c>
      <c r="E4966" s="3" t="s">
        <v>2016</v>
      </c>
      <c r="F4966" s="3" t="s">
        <v>2017</v>
      </c>
    </row>
    <row r="4967" spans="1:6" x14ac:dyDescent="0.3">
      <c r="A4967" s="3" t="s">
        <v>6</v>
      </c>
      <c r="B4967" s="2">
        <v>1585738</v>
      </c>
      <c r="C4967" s="3" t="s">
        <v>201</v>
      </c>
      <c r="D4967" s="2">
        <v>1529</v>
      </c>
      <c r="E4967" s="3" t="s">
        <v>2018</v>
      </c>
      <c r="F4967" s="3" t="s">
        <v>2019</v>
      </c>
    </row>
    <row r="4968" spans="1:6" x14ac:dyDescent="0.3">
      <c r="A4968" s="3" t="s">
        <v>6</v>
      </c>
      <c r="B4968" s="2">
        <v>1585753</v>
      </c>
      <c r="C4968" s="3" t="s">
        <v>53</v>
      </c>
      <c r="D4968" s="2">
        <v>46765</v>
      </c>
      <c r="E4968" s="3" t="s">
        <v>2018</v>
      </c>
      <c r="F4968" s="3" t="s">
        <v>2019</v>
      </c>
    </row>
    <row r="4969" spans="1:6" x14ac:dyDescent="0.3">
      <c r="A4969" s="3" t="s">
        <v>6</v>
      </c>
      <c r="B4969" s="2">
        <v>1585759</v>
      </c>
      <c r="C4969" s="3" t="s">
        <v>189</v>
      </c>
      <c r="D4969" s="2">
        <v>1487</v>
      </c>
      <c r="E4969" s="3" t="s">
        <v>2018</v>
      </c>
      <c r="F4969" s="3" t="s">
        <v>2019</v>
      </c>
    </row>
    <row r="4970" spans="1:6" x14ac:dyDescent="0.3">
      <c r="A4970" s="3" t="s">
        <v>6</v>
      </c>
      <c r="B4970" s="2">
        <v>1585764</v>
      </c>
      <c r="C4970" s="3" t="s">
        <v>1703</v>
      </c>
      <c r="D4970" s="2">
        <v>4133</v>
      </c>
      <c r="E4970" s="3" t="s">
        <v>2018</v>
      </c>
      <c r="F4970" s="3" t="s">
        <v>2019</v>
      </c>
    </row>
    <row r="4971" spans="1:6" x14ac:dyDescent="0.3">
      <c r="A4971" s="3" t="s">
        <v>6</v>
      </c>
      <c r="B4971" s="2">
        <v>1585817</v>
      </c>
      <c r="C4971" s="3" t="s">
        <v>63</v>
      </c>
      <c r="D4971" s="2">
        <v>68771</v>
      </c>
      <c r="E4971" s="3" t="s">
        <v>2018</v>
      </c>
      <c r="F4971" s="3" t="s">
        <v>2019</v>
      </c>
    </row>
    <row r="4972" spans="1:6" x14ac:dyDescent="0.3">
      <c r="A4972" s="3" t="s">
        <v>6</v>
      </c>
      <c r="B4972" s="2">
        <v>1585945</v>
      </c>
      <c r="C4972" s="3" t="s">
        <v>76</v>
      </c>
      <c r="D4972" s="2">
        <v>6724</v>
      </c>
      <c r="E4972" s="3" t="s">
        <v>2018</v>
      </c>
      <c r="F4972" s="3" t="s">
        <v>2019</v>
      </c>
    </row>
    <row r="4973" spans="1:6" x14ac:dyDescent="0.3">
      <c r="A4973" s="3" t="s">
        <v>6</v>
      </c>
      <c r="B4973" s="2">
        <v>1586110</v>
      </c>
      <c r="C4973" s="3" t="s">
        <v>91</v>
      </c>
      <c r="D4973" s="2">
        <v>12551</v>
      </c>
      <c r="E4973" s="3" t="s">
        <v>2018</v>
      </c>
      <c r="F4973" s="3" t="s">
        <v>2019</v>
      </c>
    </row>
    <row r="4974" spans="1:6" x14ac:dyDescent="0.3">
      <c r="A4974" s="3" t="s">
        <v>6</v>
      </c>
      <c r="B4974" s="2">
        <v>1586130</v>
      </c>
      <c r="C4974" s="3" t="s">
        <v>2020</v>
      </c>
      <c r="D4974" s="2">
        <v>18245</v>
      </c>
      <c r="E4974" s="3" t="s">
        <v>2018</v>
      </c>
      <c r="F4974" s="3" t="s">
        <v>2019</v>
      </c>
    </row>
    <row r="4975" spans="1:6" x14ac:dyDescent="0.3">
      <c r="A4975" s="3" t="s">
        <v>6</v>
      </c>
      <c r="B4975" s="2">
        <v>1586668</v>
      </c>
      <c r="C4975" s="3" t="s">
        <v>531</v>
      </c>
      <c r="D4975" s="2">
        <v>3581</v>
      </c>
      <c r="E4975" s="3" t="s">
        <v>2018</v>
      </c>
      <c r="F4975" s="3" t="s">
        <v>2019</v>
      </c>
    </row>
    <row r="4976" spans="1:6" x14ac:dyDescent="0.3">
      <c r="A4976" s="3" t="s">
        <v>6</v>
      </c>
      <c r="B4976" s="2">
        <v>1586705</v>
      </c>
      <c r="C4976" s="3" t="s">
        <v>1184</v>
      </c>
      <c r="D4976" s="2">
        <v>1498</v>
      </c>
      <c r="E4976" s="3" t="s">
        <v>2018</v>
      </c>
      <c r="F4976" s="3" t="s">
        <v>2019</v>
      </c>
    </row>
    <row r="4977" spans="1:6" x14ac:dyDescent="0.3">
      <c r="A4977" s="3" t="s">
        <v>6</v>
      </c>
      <c r="B4977" s="2">
        <v>1586769</v>
      </c>
      <c r="C4977" s="3" t="s">
        <v>1705</v>
      </c>
      <c r="D4977" s="2">
        <v>1463</v>
      </c>
      <c r="E4977" s="3" t="s">
        <v>2018</v>
      </c>
      <c r="F4977" s="3" t="s">
        <v>2019</v>
      </c>
    </row>
    <row r="4978" spans="1:6" x14ac:dyDescent="0.3">
      <c r="A4978" s="3" t="s">
        <v>6</v>
      </c>
      <c r="B4978" s="2">
        <v>1586791</v>
      </c>
      <c r="C4978" s="3" t="s">
        <v>980</v>
      </c>
      <c r="D4978" s="2">
        <v>16411</v>
      </c>
      <c r="E4978" s="3" t="s">
        <v>2018</v>
      </c>
      <c r="F4978" s="3" t="s">
        <v>2019</v>
      </c>
    </row>
    <row r="4979" spans="1:6" x14ac:dyDescent="0.3">
      <c r="A4979" s="3" t="s">
        <v>6</v>
      </c>
      <c r="B4979" s="2">
        <v>1586883</v>
      </c>
      <c r="C4979" s="3" t="s">
        <v>2021</v>
      </c>
      <c r="D4979" s="2">
        <v>3429</v>
      </c>
      <c r="E4979" s="3" t="s">
        <v>2018</v>
      </c>
      <c r="F4979" s="3" t="s">
        <v>2019</v>
      </c>
    </row>
    <row r="4980" spans="1:6" x14ac:dyDescent="0.3">
      <c r="A4980" s="3" t="s">
        <v>6</v>
      </c>
      <c r="B4980" s="2">
        <v>1586924</v>
      </c>
      <c r="C4980" s="3" t="s">
        <v>166</v>
      </c>
      <c r="D4980" s="2">
        <v>6309</v>
      </c>
      <c r="E4980" s="3" t="s">
        <v>2018</v>
      </c>
      <c r="F4980" s="3" t="s">
        <v>2019</v>
      </c>
    </row>
    <row r="4981" spans="1:6" x14ac:dyDescent="0.3">
      <c r="A4981" s="3" t="s">
        <v>6</v>
      </c>
      <c r="B4981" s="2">
        <v>1586933</v>
      </c>
      <c r="C4981" s="3" t="s">
        <v>535</v>
      </c>
      <c r="D4981" s="2">
        <v>5976</v>
      </c>
      <c r="E4981" s="3" t="s">
        <v>2018</v>
      </c>
      <c r="F4981" s="3" t="s">
        <v>2019</v>
      </c>
    </row>
    <row r="4982" spans="1:6" x14ac:dyDescent="0.3">
      <c r="A4982" s="3" t="s">
        <v>6</v>
      </c>
      <c r="B4982" s="2">
        <v>1586994</v>
      </c>
      <c r="C4982" s="3" t="s">
        <v>311</v>
      </c>
      <c r="D4982" s="2">
        <v>1262</v>
      </c>
      <c r="E4982" s="3" t="s">
        <v>2018</v>
      </c>
      <c r="F4982" s="3" t="s">
        <v>2019</v>
      </c>
    </row>
    <row r="4983" spans="1:6" x14ac:dyDescent="0.3">
      <c r="A4983" s="3" t="s">
        <v>6</v>
      </c>
      <c r="B4983" s="2">
        <v>1586997</v>
      </c>
      <c r="C4983" s="3" t="s">
        <v>1030</v>
      </c>
      <c r="D4983" s="2">
        <v>6724</v>
      </c>
      <c r="E4983" s="3" t="s">
        <v>2018</v>
      </c>
      <c r="F4983" s="3" t="s">
        <v>2019</v>
      </c>
    </row>
    <row r="4984" spans="1:6" x14ac:dyDescent="0.3">
      <c r="A4984" s="3" t="s">
        <v>6</v>
      </c>
      <c r="B4984" s="2">
        <v>1587986</v>
      </c>
      <c r="C4984" s="3" t="s">
        <v>1937</v>
      </c>
      <c r="D4984" s="2">
        <v>1169</v>
      </c>
      <c r="E4984" s="3" t="s">
        <v>2018</v>
      </c>
      <c r="F4984" s="3" t="s">
        <v>2019</v>
      </c>
    </row>
    <row r="4985" spans="1:6" x14ac:dyDescent="0.3">
      <c r="A4985" s="3" t="s">
        <v>6</v>
      </c>
      <c r="B4985" s="2">
        <v>1651840</v>
      </c>
      <c r="C4985" s="3" t="s">
        <v>18</v>
      </c>
      <c r="D4985" s="2">
        <v>907243</v>
      </c>
      <c r="E4985" s="3" t="s">
        <v>2018</v>
      </c>
      <c r="F4985" s="3" t="s">
        <v>2019</v>
      </c>
    </row>
    <row r="4986" spans="1:6" x14ac:dyDescent="0.3">
      <c r="A4986" s="3" t="s">
        <v>6</v>
      </c>
      <c r="B4986" s="2">
        <v>1651845</v>
      </c>
      <c r="C4986" s="3" t="s">
        <v>19</v>
      </c>
      <c r="D4986" s="2">
        <v>776546</v>
      </c>
      <c r="E4986" s="3" t="s">
        <v>2018</v>
      </c>
      <c r="F4986" s="3" t="s">
        <v>2019</v>
      </c>
    </row>
    <row r="4987" spans="1:6" x14ac:dyDescent="0.3">
      <c r="A4987" s="3" t="s">
        <v>6</v>
      </c>
      <c r="B4987" s="2">
        <v>1651846</v>
      </c>
      <c r="C4987" s="3" t="s">
        <v>20</v>
      </c>
      <c r="D4987" s="2">
        <v>1000138</v>
      </c>
      <c r="E4987" s="3" t="s">
        <v>2018</v>
      </c>
      <c r="F4987" s="3" t="s">
        <v>2019</v>
      </c>
    </row>
    <row r="4988" spans="1:6" x14ac:dyDescent="0.3">
      <c r="A4988" s="3" t="s">
        <v>6</v>
      </c>
      <c r="B4988" s="2">
        <v>1651849</v>
      </c>
      <c r="C4988" s="3" t="s">
        <v>21</v>
      </c>
      <c r="D4988" s="2">
        <v>687496</v>
      </c>
      <c r="E4988" s="3" t="s">
        <v>2018</v>
      </c>
      <c r="F4988" s="3" t="s">
        <v>2019</v>
      </c>
    </row>
    <row r="4989" spans="1:6" x14ac:dyDescent="0.3">
      <c r="A4989" s="3" t="s">
        <v>6</v>
      </c>
      <c r="B4989" s="2">
        <v>1651856</v>
      </c>
      <c r="C4989" s="3" t="s">
        <v>22</v>
      </c>
      <c r="D4989" s="2">
        <v>554585</v>
      </c>
      <c r="E4989" s="3" t="s">
        <v>2018</v>
      </c>
      <c r="F4989" s="3" t="s">
        <v>2019</v>
      </c>
    </row>
    <row r="4990" spans="1:6" x14ac:dyDescent="0.3">
      <c r="A4990" s="3" t="s">
        <v>6</v>
      </c>
      <c r="B4990" s="2">
        <v>1651859</v>
      </c>
      <c r="C4990" s="3" t="s">
        <v>23</v>
      </c>
      <c r="D4990" s="2">
        <v>664456</v>
      </c>
      <c r="E4990" s="3" t="s">
        <v>2018</v>
      </c>
      <c r="F4990" s="3" t="s">
        <v>2019</v>
      </c>
    </row>
    <row r="4991" spans="1:6" x14ac:dyDescent="0.3">
      <c r="A4991" s="3" t="s">
        <v>6</v>
      </c>
      <c r="B4991" s="2">
        <v>1651860</v>
      </c>
      <c r="C4991" s="3" t="s">
        <v>24</v>
      </c>
      <c r="D4991" s="2">
        <v>751750</v>
      </c>
      <c r="E4991" s="3" t="s">
        <v>2018</v>
      </c>
      <c r="F4991" s="3" t="s">
        <v>2019</v>
      </c>
    </row>
    <row r="4992" spans="1:6" x14ac:dyDescent="0.3">
      <c r="A4992" s="3" t="s">
        <v>6</v>
      </c>
      <c r="B4992" s="2">
        <v>1653816</v>
      </c>
      <c r="C4992" s="3" t="s">
        <v>25</v>
      </c>
      <c r="D4992" s="2">
        <v>1194150</v>
      </c>
      <c r="E4992" s="3" t="s">
        <v>2018</v>
      </c>
      <c r="F4992" s="3" t="s">
        <v>2019</v>
      </c>
    </row>
    <row r="4993" spans="1:6" x14ac:dyDescent="0.3">
      <c r="A4993" s="3" t="s">
        <v>6</v>
      </c>
      <c r="B4993" s="2">
        <v>1653826</v>
      </c>
      <c r="C4993" s="3" t="s">
        <v>26</v>
      </c>
      <c r="D4993" s="2">
        <v>992545</v>
      </c>
      <c r="E4993" s="3" t="s">
        <v>2018</v>
      </c>
      <c r="F4993" s="3" t="s">
        <v>2019</v>
      </c>
    </row>
    <row r="4994" spans="1:6" x14ac:dyDescent="0.3">
      <c r="A4994" s="3" t="s">
        <v>6</v>
      </c>
      <c r="B4994" s="2">
        <v>1653834</v>
      </c>
      <c r="C4994" s="3" t="s">
        <v>27</v>
      </c>
      <c r="D4994" s="2">
        <v>856286</v>
      </c>
      <c r="E4994" s="3" t="s">
        <v>2018</v>
      </c>
      <c r="F4994" s="3" t="s">
        <v>2019</v>
      </c>
    </row>
    <row r="4995" spans="1:6" x14ac:dyDescent="0.3">
      <c r="A4995" s="3" t="s">
        <v>6</v>
      </c>
      <c r="B4995" s="2">
        <v>1653835</v>
      </c>
      <c r="C4995" s="3" t="s">
        <v>28</v>
      </c>
      <c r="D4995" s="2">
        <v>811147</v>
      </c>
      <c r="E4995" s="3" t="s">
        <v>2018</v>
      </c>
      <c r="F4995" s="3" t="s">
        <v>2019</v>
      </c>
    </row>
    <row r="4996" spans="1:6" x14ac:dyDescent="0.3">
      <c r="A4996" s="3" t="s">
        <v>6</v>
      </c>
      <c r="B4996" s="2">
        <v>1664862</v>
      </c>
      <c r="C4996" s="3" t="s">
        <v>29</v>
      </c>
      <c r="D4996" s="2">
        <v>1197581</v>
      </c>
      <c r="E4996" s="3" t="s">
        <v>2018</v>
      </c>
      <c r="F4996" s="3" t="s">
        <v>2019</v>
      </c>
    </row>
    <row r="4997" spans="1:6" x14ac:dyDescent="0.3">
      <c r="A4997" s="3" t="s">
        <v>6</v>
      </c>
      <c r="B4997" s="2">
        <v>1664863</v>
      </c>
      <c r="C4997" s="3" t="s">
        <v>30</v>
      </c>
      <c r="D4997" s="2">
        <v>687143</v>
      </c>
      <c r="E4997" s="3" t="s">
        <v>2018</v>
      </c>
      <c r="F4997" s="3" t="s">
        <v>2019</v>
      </c>
    </row>
    <row r="4998" spans="1:6" x14ac:dyDescent="0.3">
      <c r="A4998" s="3" t="s">
        <v>6</v>
      </c>
      <c r="B4998" s="2">
        <v>1673612</v>
      </c>
      <c r="C4998" s="3" t="s">
        <v>31</v>
      </c>
      <c r="D4998" s="2">
        <v>476160</v>
      </c>
      <c r="E4998" s="3" t="s">
        <v>2018</v>
      </c>
      <c r="F4998" s="3" t="s">
        <v>2019</v>
      </c>
    </row>
    <row r="4999" spans="1:6" x14ac:dyDescent="0.3">
      <c r="A4999" s="3" t="s">
        <v>6</v>
      </c>
      <c r="B4999" s="2">
        <v>1586139</v>
      </c>
      <c r="C4999" s="3" t="s">
        <v>2022</v>
      </c>
      <c r="D4999" s="2">
        <v>4751</v>
      </c>
      <c r="E4999" s="3" t="s">
        <v>2023</v>
      </c>
      <c r="F4999" s="3" t="s">
        <v>2024</v>
      </c>
    </row>
    <row r="5000" spans="1:6" x14ac:dyDescent="0.3">
      <c r="A5000" s="3" t="s">
        <v>6</v>
      </c>
      <c r="B5000" s="2">
        <v>1586140</v>
      </c>
      <c r="C5000" s="3" t="s">
        <v>2025</v>
      </c>
      <c r="D5000" s="2">
        <v>5619</v>
      </c>
      <c r="E5000" s="3" t="s">
        <v>2023</v>
      </c>
      <c r="F5000" s="3" t="s">
        <v>2024</v>
      </c>
    </row>
    <row r="5001" spans="1:6" x14ac:dyDescent="0.3">
      <c r="A5001" s="3" t="s">
        <v>6</v>
      </c>
      <c r="B5001" s="2">
        <v>1586439</v>
      </c>
      <c r="C5001" s="3" t="s">
        <v>967</v>
      </c>
      <c r="D5001" s="2">
        <v>4382</v>
      </c>
      <c r="E5001" s="3" t="s">
        <v>2023</v>
      </c>
      <c r="F5001" s="3" t="s">
        <v>2024</v>
      </c>
    </row>
    <row r="5002" spans="1:6" x14ac:dyDescent="0.3">
      <c r="A5002" s="3" t="s">
        <v>6</v>
      </c>
      <c r="B5002" s="2">
        <v>1586733</v>
      </c>
      <c r="C5002" s="3" t="s">
        <v>17</v>
      </c>
      <c r="D5002" s="2">
        <v>3907</v>
      </c>
      <c r="E5002" s="3" t="s">
        <v>2023</v>
      </c>
      <c r="F5002" s="3" t="s">
        <v>2024</v>
      </c>
    </row>
    <row r="5003" spans="1:6" x14ac:dyDescent="0.3">
      <c r="A5003" s="3" t="s">
        <v>6</v>
      </c>
      <c r="B5003" s="2">
        <v>1586979</v>
      </c>
      <c r="C5003" s="3" t="s">
        <v>1656</v>
      </c>
      <c r="D5003" s="2">
        <v>546</v>
      </c>
      <c r="E5003" s="3" t="s">
        <v>2023</v>
      </c>
      <c r="F5003" s="3" t="s">
        <v>2024</v>
      </c>
    </row>
    <row r="5004" spans="1:6" x14ac:dyDescent="0.3">
      <c r="A5004" s="3" t="s">
        <v>6</v>
      </c>
      <c r="B5004" s="2">
        <v>1634043</v>
      </c>
      <c r="C5004" s="3" t="s">
        <v>633</v>
      </c>
      <c r="D5004" s="2">
        <v>7441</v>
      </c>
      <c r="E5004" s="3" t="s">
        <v>2023</v>
      </c>
      <c r="F5004" s="3" t="s">
        <v>2024</v>
      </c>
    </row>
    <row r="5005" spans="1:6" x14ac:dyDescent="0.3">
      <c r="A5005" s="3" t="s">
        <v>6</v>
      </c>
      <c r="B5005" s="2">
        <v>1634218</v>
      </c>
      <c r="C5005" s="3" t="s">
        <v>1365</v>
      </c>
      <c r="D5005" s="2">
        <v>492</v>
      </c>
      <c r="E5005" s="3" t="s">
        <v>2023</v>
      </c>
      <c r="F5005" s="3" t="s">
        <v>2024</v>
      </c>
    </row>
    <row r="5006" spans="1:6" x14ac:dyDescent="0.3">
      <c r="A5006" s="3" t="s">
        <v>6</v>
      </c>
      <c r="B5006" s="2">
        <v>1634581</v>
      </c>
      <c r="C5006" s="3" t="s">
        <v>1310</v>
      </c>
      <c r="D5006" s="2">
        <v>42102</v>
      </c>
      <c r="E5006" s="3" t="s">
        <v>2023</v>
      </c>
      <c r="F5006" s="3" t="s">
        <v>2024</v>
      </c>
    </row>
    <row r="5007" spans="1:6" x14ac:dyDescent="0.3">
      <c r="A5007" s="3" t="s">
        <v>6</v>
      </c>
      <c r="B5007" s="2">
        <v>1634467</v>
      </c>
      <c r="C5007" s="3" t="s">
        <v>446</v>
      </c>
      <c r="D5007" s="2">
        <v>9549</v>
      </c>
      <c r="E5007" s="3" t="s">
        <v>2023</v>
      </c>
      <c r="F5007" s="3" t="s">
        <v>2024</v>
      </c>
    </row>
    <row r="5008" spans="1:6" x14ac:dyDescent="0.3">
      <c r="A5008" s="3" t="s">
        <v>6</v>
      </c>
      <c r="B5008" s="2">
        <v>1586143</v>
      </c>
      <c r="C5008" s="3" t="s">
        <v>2026</v>
      </c>
      <c r="D5008" s="2">
        <v>1323</v>
      </c>
      <c r="E5008" s="3" t="s">
        <v>2023</v>
      </c>
      <c r="F5008" s="3" t="s">
        <v>2024</v>
      </c>
    </row>
    <row r="5009" spans="1:6" x14ac:dyDescent="0.3">
      <c r="A5009" s="3" t="s">
        <v>6</v>
      </c>
      <c r="B5009" s="2">
        <v>1635339</v>
      </c>
      <c r="C5009" s="3" t="s">
        <v>395</v>
      </c>
      <c r="D5009" s="2">
        <v>4914</v>
      </c>
      <c r="E5009" s="3" t="s">
        <v>2023</v>
      </c>
      <c r="F5009" s="3" t="s">
        <v>2024</v>
      </c>
    </row>
    <row r="5010" spans="1:6" x14ac:dyDescent="0.3">
      <c r="A5010" s="3" t="s">
        <v>6</v>
      </c>
      <c r="B5010" s="2">
        <v>1634739</v>
      </c>
      <c r="C5010" s="3" t="s">
        <v>1343</v>
      </c>
      <c r="D5010" s="2">
        <v>128270</v>
      </c>
      <c r="E5010" s="3" t="s">
        <v>2023</v>
      </c>
      <c r="F5010" s="3" t="s">
        <v>2024</v>
      </c>
    </row>
    <row r="5011" spans="1:6" x14ac:dyDescent="0.3">
      <c r="A5011" s="3" t="s">
        <v>6</v>
      </c>
      <c r="B5011" s="2">
        <v>1586729</v>
      </c>
      <c r="C5011" s="3" t="s">
        <v>1255</v>
      </c>
      <c r="D5011" s="2">
        <v>5210</v>
      </c>
      <c r="E5011" s="3" t="s">
        <v>2023</v>
      </c>
      <c r="F5011" s="3" t="s">
        <v>2024</v>
      </c>
    </row>
    <row r="5012" spans="1:6" x14ac:dyDescent="0.3">
      <c r="A5012" s="3" t="s">
        <v>6</v>
      </c>
      <c r="B5012" s="2">
        <v>1634367</v>
      </c>
      <c r="C5012" s="3" t="s">
        <v>418</v>
      </c>
      <c r="D5012" s="2">
        <v>65315</v>
      </c>
      <c r="E5012" s="3" t="s">
        <v>2023</v>
      </c>
      <c r="F5012" s="3" t="s">
        <v>2024</v>
      </c>
    </row>
    <row r="5013" spans="1:6" x14ac:dyDescent="0.3">
      <c r="A5013" s="3" t="s">
        <v>6</v>
      </c>
      <c r="B5013" s="2">
        <v>1586419</v>
      </c>
      <c r="C5013" s="3" t="s">
        <v>470</v>
      </c>
      <c r="D5013" s="2">
        <v>213825</v>
      </c>
      <c r="E5013" s="3" t="s">
        <v>2027</v>
      </c>
      <c r="F5013" s="3" t="s">
        <v>2028</v>
      </c>
    </row>
    <row r="5014" spans="1:6" x14ac:dyDescent="0.3">
      <c r="A5014" s="3" t="s">
        <v>6</v>
      </c>
      <c r="B5014" s="2">
        <v>1586508</v>
      </c>
      <c r="C5014" s="3" t="s">
        <v>563</v>
      </c>
      <c r="D5014" s="2">
        <v>7263</v>
      </c>
      <c r="E5014" s="3" t="s">
        <v>2027</v>
      </c>
      <c r="F5014" s="3" t="s">
        <v>2028</v>
      </c>
    </row>
    <row r="5015" spans="1:6" x14ac:dyDescent="0.3">
      <c r="A5015" s="3" t="s">
        <v>6</v>
      </c>
      <c r="B5015" s="2">
        <v>1586713</v>
      </c>
      <c r="C5015" s="3" t="s">
        <v>156</v>
      </c>
      <c r="D5015" s="2">
        <v>42129</v>
      </c>
      <c r="E5015" s="3" t="s">
        <v>2027</v>
      </c>
      <c r="F5015" s="3" t="s">
        <v>2028</v>
      </c>
    </row>
    <row r="5016" spans="1:6" x14ac:dyDescent="0.3">
      <c r="A5016" s="3" t="s">
        <v>6</v>
      </c>
      <c r="B5016" s="2">
        <v>1586783</v>
      </c>
      <c r="C5016" s="3" t="s">
        <v>343</v>
      </c>
      <c r="D5016" s="2">
        <v>251039</v>
      </c>
      <c r="E5016" s="3" t="s">
        <v>2027</v>
      </c>
      <c r="F5016" s="3" t="s">
        <v>2028</v>
      </c>
    </row>
    <row r="5017" spans="1:6" x14ac:dyDescent="0.3">
      <c r="A5017" s="3" t="s">
        <v>6</v>
      </c>
      <c r="B5017" s="2">
        <v>1586802</v>
      </c>
      <c r="C5017" s="3" t="s">
        <v>2029</v>
      </c>
      <c r="D5017" s="2">
        <v>56529</v>
      </c>
      <c r="E5017" s="3" t="s">
        <v>2027</v>
      </c>
      <c r="F5017" s="3" t="s">
        <v>2028</v>
      </c>
    </row>
    <row r="5018" spans="1:6" x14ac:dyDescent="0.3">
      <c r="A5018" s="3" t="s">
        <v>6</v>
      </c>
      <c r="B5018" s="2">
        <v>1586803</v>
      </c>
      <c r="C5018" s="3" t="s">
        <v>1099</v>
      </c>
      <c r="D5018" s="2">
        <v>57557</v>
      </c>
      <c r="E5018" s="3" t="s">
        <v>2027</v>
      </c>
      <c r="F5018" s="3" t="s">
        <v>2028</v>
      </c>
    </row>
    <row r="5019" spans="1:6" x14ac:dyDescent="0.3">
      <c r="A5019" s="3" t="s">
        <v>6</v>
      </c>
      <c r="B5019" s="2">
        <v>1586808</v>
      </c>
      <c r="C5019" s="3" t="s">
        <v>982</v>
      </c>
      <c r="D5019" s="2">
        <v>26717</v>
      </c>
      <c r="E5019" s="3" t="s">
        <v>2027</v>
      </c>
      <c r="F5019" s="3" t="s">
        <v>2028</v>
      </c>
    </row>
    <row r="5020" spans="1:6" x14ac:dyDescent="0.3">
      <c r="A5020" s="3" t="s">
        <v>6</v>
      </c>
      <c r="B5020" s="2">
        <v>1586924</v>
      </c>
      <c r="C5020" s="3" t="s">
        <v>166</v>
      </c>
      <c r="D5020" s="2">
        <v>4873</v>
      </c>
      <c r="E5020" s="3" t="s">
        <v>2027</v>
      </c>
      <c r="F5020" s="3" t="s">
        <v>2028</v>
      </c>
    </row>
    <row r="5021" spans="1:6" x14ac:dyDescent="0.3">
      <c r="A5021" s="3" t="s">
        <v>6</v>
      </c>
      <c r="B5021" s="2">
        <v>1586967</v>
      </c>
      <c r="C5021" s="3" t="s">
        <v>998</v>
      </c>
      <c r="D5021" s="2">
        <v>1286</v>
      </c>
      <c r="E5021" s="3" t="s">
        <v>2027</v>
      </c>
      <c r="F5021" s="3" t="s">
        <v>2028</v>
      </c>
    </row>
    <row r="5022" spans="1:6" x14ac:dyDescent="0.3">
      <c r="A5022" s="3" t="s">
        <v>6</v>
      </c>
      <c r="B5022" s="2">
        <v>1587404</v>
      </c>
      <c r="C5022" s="3" t="s">
        <v>865</v>
      </c>
      <c r="D5022" s="2">
        <v>98220</v>
      </c>
      <c r="E5022" s="3" t="s">
        <v>2027</v>
      </c>
      <c r="F5022" s="3" t="s">
        <v>2028</v>
      </c>
    </row>
    <row r="5023" spans="1:6" x14ac:dyDescent="0.3">
      <c r="A5023" s="3" t="s">
        <v>6</v>
      </c>
      <c r="B5023" s="2">
        <v>1587417</v>
      </c>
      <c r="C5023" s="3" t="s">
        <v>1262</v>
      </c>
      <c r="D5023" s="2">
        <v>3745</v>
      </c>
      <c r="E5023" s="3" t="s">
        <v>2027</v>
      </c>
      <c r="F5023" s="3" t="s">
        <v>2028</v>
      </c>
    </row>
    <row r="5024" spans="1:6" x14ac:dyDescent="0.3">
      <c r="A5024" s="3" t="s">
        <v>6</v>
      </c>
      <c r="B5024" s="2">
        <v>1586428</v>
      </c>
      <c r="C5024" s="3" t="s">
        <v>1469</v>
      </c>
      <c r="D5024" s="2">
        <v>2647</v>
      </c>
      <c r="E5024" s="3" t="s">
        <v>2027</v>
      </c>
      <c r="F5024" s="3" t="s">
        <v>2028</v>
      </c>
    </row>
    <row r="5025" spans="1:6" x14ac:dyDescent="0.3">
      <c r="A5025" s="3" t="s">
        <v>6</v>
      </c>
      <c r="B5025" s="2">
        <v>1634730</v>
      </c>
      <c r="C5025" s="3" t="s">
        <v>1356</v>
      </c>
      <c r="D5025" s="2">
        <v>935</v>
      </c>
      <c r="E5025" s="3" t="s">
        <v>2027</v>
      </c>
      <c r="F5025" s="3" t="s">
        <v>2028</v>
      </c>
    </row>
    <row r="5026" spans="1:6" x14ac:dyDescent="0.3">
      <c r="A5026" s="3" t="s">
        <v>6</v>
      </c>
      <c r="B5026" s="2">
        <v>1635464</v>
      </c>
      <c r="C5026" s="3" t="s">
        <v>1275</v>
      </c>
      <c r="D5026" s="2">
        <v>106879</v>
      </c>
      <c r="E5026" s="3" t="s">
        <v>2027</v>
      </c>
      <c r="F5026" s="3" t="s">
        <v>2028</v>
      </c>
    </row>
    <row r="5027" spans="1:6" x14ac:dyDescent="0.3">
      <c r="A5027" s="3" t="s">
        <v>6</v>
      </c>
      <c r="B5027" s="2">
        <v>1635465</v>
      </c>
      <c r="C5027" s="3" t="s">
        <v>359</v>
      </c>
      <c r="D5027" s="2">
        <v>69942</v>
      </c>
      <c r="E5027" s="3" t="s">
        <v>2027</v>
      </c>
      <c r="F5027" s="3" t="s">
        <v>2028</v>
      </c>
    </row>
    <row r="5028" spans="1:6" x14ac:dyDescent="0.3">
      <c r="A5028" s="3" t="s">
        <v>6</v>
      </c>
      <c r="B5028" s="2">
        <v>1586729</v>
      </c>
      <c r="C5028" s="3" t="s">
        <v>1255</v>
      </c>
      <c r="D5028" s="2">
        <v>5335</v>
      </c>
      <c r="E5028" s="3" t="s">
        <v>2027</v>
      </c>
      <c r="F5028" s="3" t="s">
        <v>2028</v>
      </c>
    </row>
    <row r="5029" spans="1:6" x14ac:dyDescent="0.3">
      <c r="A5029" s="3" t="s">
        <v>6</v>
      </c>
      <c r="B5029" s="2">
        <v>1634407</v>
      </c>
      <c r="C5029" s="3" t="s">
        <v>1358</v>
      </c>
      <c r="D5029" s="2">
        <v>17089</v>
      </c>
      <c r="E5029" s="3" t="s">
        <v>2027</v>
      </c>
      <c r="F5029" s="3" t="s">
        <v>2028</v>
      </c>
    </row>
    <row r="5030" spans="1:6" x14ac:dyDescent="0.3">
      <c r="A5030" s="3" t="s">
        <v>6</v>
      </c>
      <c r="B5030" s="2">
        <v>1634286</v>
      </c>
      <c r="C5030" s="3" t="s">
        <v>1500</v>
      </c>
      <c r="D5030" s="2">
        <v>4666</v>
      </c>
      <c r="E5030" s="3" t="s">
        <v>2027</v>
      </c>
      <c r="F5030" s="3" t="s">
        <v>2028</v>
      </c>
    </row>
    <row r="5031" spans="1:6" x14ac:dyDescent="0.3">
      <c r="A5031" s="3" t="s">
        <v>6</v>
      </c>
      <c r="B5031" s="2">
        <v>1635215</v>
      </c>
      <c r="C5031" s="3" t="s">
        <v>261</v>
      </c>
      <c r="D5031" s="2">
        <v>15201</v>
      </c>
      <c r="E5031" s="3" t="s">
        <v>2027</v>
      </c>
      <c r="F5031" s="3" t="s">
        <v>2028</v>
      </c>
    </row>
    <row r="5032" spans="1:6" x14ac:dyDescent="0.3">
      <c r="A5032" s="3" t="s">
        <v>6</v>
      </c>
      <c r="B5032" s="2">
        <v>1586732</v>
      </c>
      <c r="C5032" s="3" t="s">
        <v>157</v>
      </c>
      <c r="D5032" s="2">
        <v>10284</v>
      </c>
      <c r="E5032" s="3" t="s">
        <v>2027</v>
      </c>
      <c r="F5032" s="3" t="s">
        <v>2028</v>
      </c>
    </row>
    <row r="5033" spans="1:6" x14ac:dyDescent="0.3">
      <c r="A5033" s="3" t="s">
        <v>6</v>
      </c>
      <c r="B5033" s="2">
        <v>1634508</v>
      </c>
      <c r="C5033" s="3" t="s">
        <v>623</v>
      </c>
      <c r="D5033" s="2">
        <v>12814</v>
      </c>
      <c r="E5033" s="3" t="s">
        <v>2027</v>
      </c>
      <c r="F5033" s="3" t="s">
        <v>2028</v>
      </c>
    </row>
    <row r="5034" spans="1:6" x14ac:dyDescent="0.3">
      <c r="A5034" s="3" t="s">
        <v>6</v>
      </c>
      <c r="B5034" s="2">
        <v>1634443</v>
      </c>
      <c r="C5034" s="3" t="s">
        <v>573</v>
      </c>
      <c r="D5034" s="2">
        <v>11624</v>
      </c>
      <c r="E5034" s="3" t="s">
        <v>2027</v>
      </c>
      <c r="F5034" s="3" t="s">
        <v>2028</v>
      </c>
    </row>
    <row r="5035" spans="1:6" x14ac:dyDescent="0.3">
      <c r="A5035" s="3" t="s">
        <v>6</v>
      </c>
      <c r="B5035" s="2">
        <v>1586507</v>
      </c>
      <c r="C5035" s="3" t="s">
        <v>2030</v>
      </c>
      <c r="D5035" s="2">
        <v>11220</v>
      </c>
      <c r="E5035" s="3" t="s">
        <v>2027</v>
      </c>
      <c r="F5035" s="3" t="s">
        <v>2028</v>
      </c>
    </row>
    <row r="5036" spans="1:6" x14ac:dyDescent="0.3">
      <c r="A5036" s="3" t="s">
        <v>6</v>
      </c>
      <c r="B5036" s="2">
        <v>1586448</v>
      </c>
      <c r="C5036" s="3" t="s">
        <v>1359</v>
      </c>
      <c r="D5036" s="2">
        <v>4662</v>
      </c>
      <c r="E5036" s="3" t="s">
        <v>2027</v>
      </c>
      <c r="F5036" s="3" t="s">
        <v>2028</v>
      </c>
    </row>
    <row r="5037" spans="1:6" x14ac:dyDescent="0.3">
      <c r="A5037" s="3" t="s">
        <v>6</v>
      </c>
      <c r="B5037" s="2">
        <v>1634776</v>
      </c>
      <c r="C5037" s="3" t="s">
        <v>260</v>
      </c>
      <c r="D5037" s="2">
        <v>1884</v>
      </c>
      <c r="E5037" s="3" t="s">
        <v>2027</v>
      </c>
      <c r="F5037" s="3" t="s">
        <v>2028</v>
      </c>
    </row>
    <row r="5038" spans="1:6" x14ac:dyDescent="0.3">
      <c r="A5038" s="3" t="s">
        <v>6</v>
      </c>
      <c r="B5038" s="2">
        <v>1634525</v>
      </c>
      <c r="C5038" s="3" t="s">
        <v>1478</v>
      </c>
      <c r="D5038" s="2">
        <v>10675</v>
      </c>
      <c r="E5038" s="3" t="s">
        <v>2027</v>
      </c>
      <c r="F5038" s="3" t="s">
        <v>2028</v>
      </c>
    </row>
    <row r="5039" spans="1:6" x14ac:dyDescent="0.3">
      <c r="A5039" s="3" t="s">
        <v>6</v>
      </c>
      <c r="B5039" s="2">
        <v>1634539</v>
      </c>
      <c r="C5039" s="3" t="s">
        <v>357</v>
      </c>
      <c r="D5039" s="2">
        <v>1030</v>
      </c>
      <c r="E5039" s="3" t="s">
        <v>2027</v>
      </c>
      <c r="F5039" s="3" t="s">
        <v>2028</v>
      </c>
    </row>
    <row r="5040" spans="1:6" x14ac:dyDescent="0.3">
      <c r="A5040" s="3" t="s">
        <v>6</v>
      </c>
      <c r="B5040" s="2">
        <v>1634147</v>
      </c>
      <c r="C5040" s="3" t="s">
        <v>2031</v>
      </c>
      <c r="D5040" s="2">
        <v>1165</v>
      </c>
      <c r="E5040" s="3" t="s">
        <v>2027</v>
      </c>
      <c r="F5040" s="3" t="s">
        <v>2028</v>
      </c>
    </row>
    <row r="5041" spans="1:6" x14ac:dyDescent="0.3">
      <c r="A5041" s="3" t="s">
        <v>6</v>
      </c>
      <c r="B5041" s="2">
        <v>1635151</v>
      </c>
      <c r="C5041" s="3" t="s">
        <v>624</v>
      </c>
      <c r="D5041" s="2">
        <v>4512</v>
      </c>
      <c r="E5041" s="3" t="s">
        <v>2027</v>
      </c>
      <c r="F5041" s="3" t="s">
        <v>2028</v>
      </c>
    </row>
    <row r="5042" spans="1:6" x14ac:dyDescent="0.3">
      <c r="A5042" s="3" t="s">
        <v>6</v>
      </c>
      <c r="B5042" s="2">
        <v>1634756</v>
      </c>
      <c r="C5042" s="3" t="s">
        <v>1357</v>
      </c>
      <c r="D5042" s="2">
        <v>4892</v>
      </c>
      <c r="E5042" s="3" t="s">
        <v>2027</v>
      </c>
      <c r="F5042" s="3" t="s">
        <v>2028</v>
      </c>
    </row>
    <row r="5043" spans="1:6" x14ac:dyDescent="0.3">
      <c r="A5043" s="3" t="s">
        <v>6</v>
      </c>
      <c r="B5043" s="2">
        <v>1634038</v>
      </c>
      <c r="C5043" s="3" t="s">
        <v>1783</v>
      </c>
      <c r="D5043" s="2">
        <v>522</v>
      </c>
      <c r="E5043" s="3" t="s">
        <v>2027</v>
      </c>
      <c r="F5043" s="3" t="s">
        <v>2028</v>
      </c>
    </row>
    <row r="5044" spans="1:6" x14ac:dyDescent="0.3">
      <c r="A5044" s="3" t="s">
        <v>6</v>
      </c>
      <c r="B5044" s="2">
        <v>1635230</v>
      </c>
      <c r="C5044" s="3" t="s">
        <v>1362</v>
      </c>
      <c r="D5044" s="2">
        <v>10068</v>
      </c>
      <c r="E5044" s="3" t="s">
        <v>2027</v>
      </c>
      <c r="F5044" s="3" t="s">
        <v>2028</v>
      </c>
    </row>
    <row r="5045" spans="1:6" x14ac:dyDescent="0.3">
      <c r="A5045" s="3" t="s">
        <v>6</v>
      </c>
      <c r="B5045" s="2">
        <v>1634218</v>
      </c>
      <c r="C5045" s="3" t="s">
        <v>1365</v>
      </c>
      <c r="D5045" s="2">
        <v>490</v>
      </c>
      <c r="E5045" s="3" t="s">
        <v>2027</v>
      </c>
      <c r="F5045" s="3" t="s">
        <v>2028</v>
      </c>
    </row>
    <row r="5046" spans="1:6" x14ac:dyDescent="0.3">
      <c r="A5046" s="3" t="s">
        <v>6</v>
      </c>
      <c r="B5046" s="2">
        <v>1634547</v>
      </c>
      <c r="C5046" s="3" t="s">
        <v>262</v>
      </c>
      <c r="D5046" s="2">
        <v>2663</v>
      </c>
      <c r="E5046" s="3" t="s">
        <v>2027</v>
      </c>
      <c r="F5046" s="3" t="s">
        <v>2028</v>
      </c>
    </row>
    <row r="5047" spans="1:6" x14ac:dyDescent="0.3">
      <c r="A5047" s="3" t="s">
        <v>6</v>
      </c>
      <c r="B5047" s="2">
        <v>1635553</v>
      </c>
      <c r="C5047" s="3" t="s">
        <v>1011</v>
      </c>
      <c r="D5047" s="2">
        <v>1117</v>
      </c>
      <c r="E5047" s="3" t="s">
        <v>2027</v>
      </c>
      <c r="F5047" s="3" t="s">
        <v>2028</v>
      </c>
    </row>
    <row r="5048" spans="1:6" x14ac:dyDescent="0.3">
      <c r="A5048" s="3" t="s">
        <v>6</v>
      </c>
      <c r="B5048" s="2">
        <v>1634292</v>
      </c>
      <c r="C5048" s="3" t="s">
        <v>1366</v>
      </c>
      <c r="D5048" s="2">
        <v>2386</v>
      </c>
      <c r="E5048" s="3" t="s">
        <v>2027</v>
      </c>
      <c r="F5048" s="3" t="s">
        <v>2028</v>
      </c>
    </row>
    <row r="5049" spans="1:6" x14ac:dyDescent="0.3">
      <c r="A5049" s="3" t="s">
        <v>6</v>
      </c>
      <c r="B5049" s="2">
        <v>1586464</v>
      </c>
      <c r="C5049" s="3" t="s">
        <v>1361</v>
      </c>
      <c r="D5049" s="2">
        <v>157486</v>
      </c>
      <c r="E5049" s="3" t="s">
        <v>2027</v>
      </c>
      <c r="F5049" s="3" t="s">
        <v>2028</v>
      </c>
    </row>
    <row r="5050" spans="1:6" x14ac:dyDescent="0.3">
      <c r="A5050" s="3" t="s">
        <v>6</v>
      </c>
      <c r="B5050" s="2">
        <v>1634921</v>
      </c>
      <c r="C5050" s="3" t="s">
        <v>673</v>
      </c>
      <c r="D5050" s="2">
        <v>15320</v>
      </c>
      <c r="E5050" s="3" t="s">
        <v>2027</v>
      </c>
      <c r="F5050" s="3" t="s">
        <v>2028</v>
      </c>
    </row>
    <row r="5051" spans="1:6" x14ac:dyDescent="0.3">
      <c r="A5051" s="3" t="s">
        <v>6</v>
      </c>
      <c r="B5051" s="2">
        <v>1634923</v>
      </c>
      <c r="C5051" s="3" t="s">
        <v>585</v>
      </c>
      <c r="D5051" s="2">
        <v>4113</v>
      </c>
      <c r="E5051" s="3" t="s">
        <v>2027</v>
      </c>
      <c r="F5051" s="3" t="s">
        <v>2028</v>
      </c>
    </row>
    <row r="5052" spans="1:6" x14ac:dyDescent="0.3">
      <c r="A5052" s="3" t="s">
        <v>6</v>
      </c>
      <c r="B5052" s="2">
        <v>1635587</v>
      </c>
      <c r="C5052" s="3" t="s">
        <v>1332</v>
      </c>
      <c r="D5052" s="2">
        <v>28432</v>
      </c>
      <c r="E5052" s="3" t="s">
        <v>2027</v>
      </c>
      <c r="F5052" s="3" t="s">
        <v>2028</v>
      </c>
    </row>
    <row r="5053" spans="1:6" x14ac:dyDescent="0.3">
      <c r="A5053" s="3" t="s">
        <v>6</v>
      </c>
      <c r="B5053" s="2">
        <v>1634476</v>
      </c>
      <c r="C5053" s="3" t="s">
        <v>1530</v>
      </c>
      <c r="D5053" s="2">
        <v>32635</v>
      </c>
      <c r="E5053" s="3" t="s">
        <v>2027</v>
      </c>
      <c r="F5053" s="3" t="s">
        <v>2028</v>
      </c>
    </row>
    <row r="5054" spans="1:6" x14ac:dyDescent="0.3">
      <c r="A5054" s="3" t="s">
        <v>6</v>
      </c>
      <c r="B5054" s="2">
        <v>1634043</v>
      </c>
      <c r="C5054" s="3" t="s">
        <v>633</v>
      </c>
      <c r="D5054" s="2">
        <v>7439</v>
      </c>
      <c r="E5054" s="3" t="s">
        <v>2027</v>
      </c>
      <c r="F5054" s="3" t="s">
        <v>2028</v>
      </c>
    </row>
    <row r="5055" spans="1:6" x14ac:dyDescent="0.3">
      <c r="A5055" s="3" t="s">
        <v>6</v>
      </c>
      <c r="B5055" s="2">
        <v>1634879</v>
      </c>
      <c r="C5055" s="3" t="s">
        <v>1378</v>
      </c>
      <c r="D5055" s="2">
        <v>4428</v>
      </c>
      <c r="E5055" s="3" t="s">
        <v>2027</v>
      </c>
      <c r="F5055" s="3" t="s">
        <v>2028</v>
      </c>
    </row>
    <row r="5056" spans="1:6" x14ac:dyDescent="0.3">
      <c r="A5056" s="3" t="s">
        <v>6</v>
      </c>
      <c r="B5056" s="2">
        <v>1635251</v>
      </c>
      <c r="C5056" s="3" t="s">
        <v>2032</v>
      </c>
      <c r="D5056" s="2">
        <v>5770</v>
      </c>
      <c r="E5056" s="3" t="s">
        <v>2027</v>
      </c>
      <c r="F5056" s="3" t="s">
        <v>2028</v>
      </c>
    </row>
    <row r="5057" spans="1:6" x14ac:dyDescent="0.3">
      <c r="A5057" s="3" t="s">
        <v>6</v>
      </c>
      <c r="B5057" s="2">
        <v>1634723</v>
      </c>
      <c r="C5057" s="3" t="s">
        <v>1353</v>
      </c>
      <c r="D5057" s="2">
        <v>8894</v>
      </c>
      <c r="E5057" s="3" t="s">
        <v>2027</v>
      </c>
      <c r="F5057" s="3" t="s">
        <v>2028</v>
      </c>
    </row>
    <row r="5058" spans="1:6" x14ac:dyDescent="0.3">
      <c r="A5058" s="3" t="s">
        <v>6</v>
      </c>
      <c r="B5058" s="2">
        <v>1635011</v>
      </c>
      <c r="C5058" s="3" t="s">
        <v>1498</v>
      </c>
      <c r="D5058" s="2">
        <v>4956</v>
      </c>
      <c r="E5058" s="3" t="s">
        <v>2027</v>
      </c>
      <c r="F5058" s="3" t="s">
        <v>2028</v>
      </c>
    </row>
    <row r="5059" spans="1:6" x14ac:dyDescent="0.3">
      <c r="A5059" s="3" t="s">
        <v>6</v>
      </c>
      <c r="B5059" s="2">
        <v>1586743</v>
      </c>
      <c r="C5059" s="3" t="s">
        <v>452</v>
      </c>
      <c r="D5059" s="2">
        <v>1218</v>
      </c>
      <c r="E5059" s="3" t="s">
        <v>2027</v>
      </c>
      <c r="F5059" s="3" t="s">
        <v>2028</v>
      </c>
    </row>
    <row r="5060" spans="1:6" x14ac:dyDescent="0.3">
      <c r="A5060" s="3" t="s">
        <v>6</v>
      </c>
      <c r="B5060" s="2">
        <v>1586490</v>
      </c>
      <c r="C5060" s="3" t="s">
        <v>1363</v>
      </c>
      <c r="D5060" s="2">
        <v>16448</v>
      </c>
      <c r="E5060" s="3" t="s">
        <v>2027</v>
      </c>
      <c r="F5060" s="3" t="s">
        <v>2028</v>
      </c>
    </row>
    <row r="5061" spans="1:6" x14ac:dyDescent="0.3">
      <c r="A5061" s="3" t="s">
        <v>6</v>
      </c>
      <c r="B5061" s="2">
        <v>1634177</v>
      </c>
      <c r="C5061" s="3" t="s">
        <v>1621</v>
      </c>
      <c r="D5061" s="2">
        <v>16507</v>
      </c>
      <c r="E5061" s="3" t="s">
        <v>2027</v>
      </c>
      <c r="F5061" s="3" t="s">
        <v>2028</v>
      </c>
    </row>
    <row r="5062" spans="1:6" x14ac:dyDescent="0.3">
      <c r="A5062" s="3" t="s">
        <v>6</v>
      </c>
      <c r="B5062" s="2">
        <v>1586731</v>
      </c>
      <c r="C5062" s="3" t="s">
        <v>1787</v>
      </c>
      <c r="D5062" s="2">
        <v>1662</v>
      </c>
      <c r="E5062" s="3" t="s">
        <v>2027</v>
      </c>
      <c r="F5062" s="3" t="s">
        <v>2028</v>
      </c>
    </row>
    <row r="5063" spans="1:6" x14ac:dyDescent="0.3">
      <c r="A5063" s="3" t="s">
        <v>6</v>
      </c>
      <c r="B5063" s="2">
        <v>1634026</v>
      </c>
      <c r="C5063" s="3" t="s">
        <v>1653</v>
      </c>
      <c r="D5063" s="2">
        <v>1292</v>
      </c>
      <c r="E5063" s="3" t="s">
        <v>2027</v>
      </c>
      <c r="F5063" s="3" t="s">
        <v>2028</v>
      </c>
    </row>
    <row r="5064" spans="1:6" x14ac:dyDescent="0.3">
      <c r="A5064" s="3" t="s">
        <v>6</v>
      </c>
      <c r="B5064" s="2">
        <v>1634744</v>
      </c>
      <c r="C5064" s="3" t="s">
        <v>303</v>
      </c>
      <c r="D5064" s="2">
        <v>15909</v>
      </c>
      <c r="E5064" s="3" t="s">
        <v>2027</v>
      </c>
      <c r="F5064" s="3" t="s">
        <v>2028</v>
      </c>
    </row>
    <row r="5065" spans="1:6" x14ac:dyDescent="0.3">
      <c r="A5065" s="3" t="s">
        <v>6</v>
      </c>
      <c r="B5065" s="2">
        <v>1635505</v>
      </c>
      <c r="C5065" s="3" t="s">
        <v>505</v>
      </c>
      <c r="D5065" s="2">
        <v>4287</v>
      </c>
      <c r="E5065" s="3" t="s">
        <v>2027</v>
      </c>
      <c r="F5065" s="3" t="s">
        <v>2028</v>
      </c>
    </row>
    <row r="5066" spans="1:6" x14ac:dyDescent="0.3">
      <c r="A5066" s="3" t="s">
        <v>6</v>
      </c>
      <c r="B5066" s="2">
        <v>1635246</v>
      </c>
      <c r="C5066" s="3" t="s">
        <v>305</v>
      </c>
      <c r="D5066" s="2">
        <v>4441</v>
      </c>
      <c r="E5066" s="3" t="s">
        <v>2027</v>
      </c>
      <c r="F5066" s="3" t="s">
        <v>2028</v>
      </c>
    </row>
    <row r="5067" spans="1:6" x14ac:dyDescent="0.3">
      <c r="A5067" s="3" t="s">
        <v>6</v>
      </c>
      <c r="B5067" s="2">
        <v>1634209</v>
      </c>
      <c r="C5067" s="3" t="s">
        <v>1360</v>
      </c>
      <c r="D5067" s="2">
        <v>17325</v>
      </c>
      <c r="E5067" s="3" t="s">
        <v>2027</v>
      </c>
      <c r="F5067" s="3" t="s">
        <v>2028</v>
      </c>
    </row>
    <row r="5068" spans="1:6" x14ac:dyDescent="0.3">
      <c r="A5068" s="3" t="s">
        <v>6</v>
      </c>
      <c r="B5068" s="2">
        <v>1634003</v>
      </c>
      <c r="C5068" s="3" t="s">
        <v>210</v>
      </c>
      <c r="D5068" s="2">
        <v>26167</v>
      </c>
      <c r="E5068" s="3" t="s">
        <v>2027</v>
      </c>
      <c r="F5068" s="3" t="s">
        <v>2028</v>
      </c>
    </row>
    <row r="5069" spans="1:6" x14ac:dyDescent="0.3">
      <c r="A5069" s="3" t="s">
        <v>6</v>
      </c>
      <c r="B5069" s="2">
        <v>1586326</v>
      </c>
      <c r="C5069" s="3" t="s">
        <v>1600</v>
      </c>
      <c r="D5069" s="2">
        <v>10926</v>
      </c>
      <c r="E5069" s="3" t="s">
        <v>2027</v>
      </c>
      <c r="F5069" s="3" t="s">
        <v>2028</v>
      </c>
    </row>
    <row r="5070" spans="1:6" x14ac:dyDescent="0.3">
      <c r="A5070" s="3" t="s">
        <v>6</v>
      </c>
      <c r="B5070" s="2">
        <v>1634181</v>
      </c>
      <c r="C5070" s="3" t="s">
        <v>575</v>
      </c>
      <c r="D5070" s="2">
        <v>133092</v>
      </c>
      <c r="E5070" s="3" t="s">
        <v>2027</v>
      </c>
      <c r="F5070" s="3" t="s">
        <v>2028</v>
      </c>
    </row>
    <row r="5071" spans="1:6" x14ac:dyDescent="0.3">
      <c r="A5071" s="3" t="s">
        <v>6</v>
      </c>
      <c r="B5071" s="2">
        <v>1634529</v>
      </c>
      <c r="C5071" s="3" t="s">
        <v>467</v>
      </c>
      <c r="D5071" s="2">
        <v>35377</v>
      </c>
      <c r="E5071" s="3" t="s">
        <v>2027</v>
      </c>
      <c r="F5071" s="3" t="s">
        <v>2028</v>
      </c>
    </row>
    <row r="5072" spans="1:6" x14ac:dyDescent="0.3">
      <c r="A5072" s="3" t="s">
        <v>6</v>
      </c>
      <c r="B5072" s="2">
        <v>1586809</v>
      </c>
      <c r="C5072" s="3" t="s">
        <v>346</v>
      </c>
      <c r="D5072" s="2">
        <v>1414</v>
      </c>
      <c r="E5072" s="3" t="s">
        <v>2027</v>
      </c>
      <c r="F5072" s="3" t="s">
        <v>2028</v>
      </c>
    </row>
    <row r="5073" spans="1:6" x14ac:dyDescent="0.3">
      <c r="A5073" s="3" t="s">
        <v>6</v>
      </c>
      <c r="B5073" s="2">
        <v>1635278</v>
      </c>
      <c r="C5073" s="3" t="s">
        <v>193</v>
      </c>
      <c r="D5073" s="2">
        <v>3145</v>
      </c>
      <c r="E5073" s="3" t="s">
        <v>2027</v>
      </c>
      <c r="F5073" s="3" t="s">
        <v>2028</v>
      </c>
    </row>
    <row r="5074" spans="1:6" x14ac:dyDescent="0.3">
      <c r="A5074" s="3" t="s">
        <v>6</v>
      </c>
      <c r="B5074" s="2">
        <v>1635423</v>
      </c>
      <c r="C5074" s="3" t="s">
        <v>787</v>
      </c>
      <c r="D5074" s="2">
        <v>3243</v>
      </c>
      <c r="E5074" s="3" t="s">
        <v>2027</v>
      </c>
      <c r="F5074" s="3" t="s">
        <v>2028</v>
      </c>
    </row>
    <row r="5075" spans="1:6" x14ac:dyDescent="0.3">
      <c r="A5075" s="3" t="s">
        <v>6</v>
      </c>
      <c r="B5075" s="2">
        <v>1634718</v>
      </c>
      <c r="C5075" s="3" t="s">
        <v>1021</v>
      </c>
      <c r="D5075" s="2">
        <v>4297</v>
      </c>
      <c r="E5075" s="3" t="s">
        <v>2027</v>
      </c>
      <c r="F5075" s="3" t="s">
        <v>2028</v>
      </c>
    </row>
    <row r="5076" spans="1:6" x14ac:dyDescent="0.3">
      <c r="A5076" s="3" t="s">
        <v>6</v>
      </c>
      <c r="B5076" s="2">
        <v>1634545</v>
      </c>
      <c r="C5076" s="3" t="s">
        <v>657</v>
      </c>
      <c r="D5076" s="2">
        <v>30640</v>
      </c>
      <c r="E5076" s="3" t="s">
        <v>2027</v>
      </c>
      <c r="F5076" s="3" t="s">
        <v>2028</v>
      </c>
    </row>
    <row r="5077" spans="1:6" x14ac:dyDescent="0.3">
      <c r="A5077" s="3" t="s">
        <v>6</v>
      </c>
      <c r="B5077" s="2">
        <v>1634265</v>
      </c>
      <c r="C5077" s="3" t="s">
        <v>304</v>
      </c>
      <c r="D5077" s="2">
        <v>7864</v>
      </c>
      <c r="E5077" s="3" t="s">
        <v>2027</v>
      </c>
      <c r="F5077" s="3" t="s">
        <v>2028</v>
      </c>
    </row>
    <row r="5078" spans="1:6" x14ac:dyDescent="0.3">
      <c r="A5078" s="3" t="s">
        <v>6</v>
      </c>
      <c r="B5078" s="2">
        <v>1585722</v>
      </c>
      <c r="C5078" s="3" t="s">
        <v>339</v>
      </c>
      <c r="D5078" s="2">
        <v>19631</v>
      </c>
      <c r="E5078" s="3" t="s">
        <v>2027</v>
      </c>
      <c r="F5078" s="3" t="s">
        <v>2028</v>
      </c>
    </row>
    <row r="5079" spans="1:6" x14ac:dyDescent="0.3">
      <c r="A5079" s="3" t="s">
        <v>6</v>
      </c>
      <c r="B5079" s="2">
        <v>1586335</v>
      </c>
      <c r="C5079" s="3" t="s">
        <v>1009</v>
      </c>
      <c r="D5079" s="2">
        <v>10548</v>
      </c>
      <c r="E5079" s="3" t="s">
        <v>2027</v>
      </c>
      <c r="F5079" s="3" t="s">
        <v>2028</v>
      </c>
    </row>
    <row r="5080" spans="1:6" x14ac:dyDescent="0.3">
      <c r="A5080" s="3" t="s">
        <v>6</v>
      </c>
      <c r="B5080" s="2">
        <v>1635088</v>
      </c>
      <c r="C5080" s="3" t="s">
        <v>2033</v>
      </c>
      <c r="D5080" s="2">
        <v>2488</v>
      </c>
      <c r="E5080" s="3" t="s">
        <v>2027</v>
      </c>
      <c r="F5080" s="3" t="s">
        <v>2028</v>
      </c>
    </row>
    <row r="5081" spans="1:6" x14ac:dyDescent="0.3">
      <c r="A5081" s="3" t="s">
        <v>6</v>
      </c>
      <c r="B5081" s="2">
        <v>1634771</v>
      </c>
      <c r="C5081" s="3" t="s">
        <v>2034</v>
      </c>
      <c r="D5081" s="2">
        <v>70852</v>
      </c>
      <c r="E5081" s="3" t="s">
        <v>2027</v>
      </c>
      <c r="F5081" s="3" t="s">
        <v>2028</v>
      </c>
    </row>
    <row r="5082" spans="1:6" x14ac:dyDescent="0.3">
      <c r="A5082" s="3" t="s">
        <v>6</v>
      </c>
      <c r="B5082" s="2">
        <v>1634540</v>
      </c>
      <c r="C5082" s="3" t="s">
        <v>2035</v>
      </c>
      <c r="D5082" s="2">
        <v>497642</v>
      </c>
      <c r="E5082" s="3" t="s">
        <v>2027</v>
      </c>
      <c r="F5082" s="3" t="s">
        <v>2028</v>
      </c>
    </row>
    <row r="5083" spans="1:6" x14ac:dyDescent="0.3">
      <c r="A5083" s="3" t="s">
        <v>6</v>
      </c>
      <c r="B5083" s="2">
        <v>1635216</v>
      </c>
      <c r="C5083" s="3" t="s">
        <v>2036</v>
      </c>
      <c r="D5083" s="2">
        <v>188722</v>
      </c>
      <c r="E5083" s="3" t="s">
        <v>2027</v>
      </c>
      <c r="F5083" s="3" t="s">
        <v>2028</v>
      </c>
    </row>
    <row r="5084" spans="1:6" x14ac:dyDescent="0.3">
      <c r="A5084" s="3" t="s">
        <v>6</v>
      </c>
      <c r="B5084" s="2">
        <v>1635152</v>
      </c>
      <c r="C5084" s="3" t="s">
        <v>2037</v>
      </c>
      <c r="D5084" s="2">
        <v>414480</v>
      </c>
      <c r="E5084" s="3" t="s">
        <v>2027</v>
      </c>
      <c r="F5084" s="3" t="s">
        <v>2028</v>
      </c>
    </row>
    <row r="5085" spans="1:6" x14ac:dyDescent="0.3">
      <c r="A5085" s="3" t="s">
        <v>6</v>
      </c>
      <c r="B5085" s="2">
        <v>1635051</v>
      </c>
      <c r="C5085" s="3" t="s">
        <v>332</v>
      </c>
      <c r="D5085" s="2">
        <v>201896</v>
      </c>
      <c r="E5085" s="3" t="s">
        <v>2027</v>
      </c>
      <c r="F5085" s="3" t="s">
        <v>2028</v>
      </c>
    </row>
    <row r="5086" spans="1:6" x14ac:dyDescent="0.3">
      <c r="A5086" s="3" t="s">
        <v>6</v>
      </c>
      <c r="B5086" s="2">
        <v>1634389</v>
      </c>
      <c r="C5086" s="3" t="s">
        <v>1301</v>
      </c>
      <c r="D5086" s="2">
        <v>8308</v>
      </c>
      <c r="E5086" s="3" t="s">
        <v>2027</v>
      </c>
      <c r="F5086" s="3" t="s">
        <v>2028</v>
      </c>
    </row>
    <row r="5087" spans="1:6" x14ac:dyDescent="0.3">
      <c r="A5087" s="3" t="s">
        <v>6</v>
      </c>
      <c r="B5087" s="2">
        <v>1586052</v>
      </c>
      <c r="C5087" s="3" t="s">
        <v>212</v>
      </c>
      <c r="D5087" s="2">
        <v>1147</v>
      </c>
      <c r="E5087" s="3" t="s">
        <v>2027</v>
      </c>
      <c r="F5087" s="3" t="s">
        <v>2028</v>
      </c>
    </row>
    <row r="5088" spans="1:6" x14ac:dyDescent="0.3">
      <c r="A5088" s="3" t="s">
        <v>6</v>
      </c>
      <c r="B5088" s="2">
        <v>1634653</v>
      </c>
      <c r="C5088" s="3" t="s">
        <v>2038</v>
      </c>
      <c r="D5088" s="2">
        <v>213778</v>
      </c>
      <c r="E5088" s="3" t="s">
        <v>2027</v>
      </c>
      <c r="F5088" s="3" t="s">
        <v>2028</v>
      </c>
    </row>
    <row r="5089" spans="1:6" x14ac:dyDescent="0.3">
      <c r="A5089" s="3" t="s">
        <v>6</v>
      </c>
      <c r="B5089" s="2">
        <v>1634161</v>
      </c>
      <c r="C5089" s="3" t="s">
        <v>2039</v>
      </c>
      <c r="D5089" s="2">
        <v>110994</v>
      </c>
      <c r="E5089" s="3" t="s">
        <v>2027</v>
      </c>
      <c r="F5089" s="3" t="s">
        <v>2028</v>
      </c>
    </row>
    <row r="5090" spans="1:6" x14ac:dyDescent="0.3">
      <c r="A5090" s="3" t="s">
        <v>6</v>
      </c>
      <c r="B5090" s="2">
        <v>1634967</v>
      </c>
      <c r="C5090" s="3" t="s">
        <v>2040</v>
      </c>
      <c r="D5090" s="2">
        <v>56994</v>
      </c>
      <c r="E5090" s="3" t="s">
        <v>2027</v>
      </c>
      <c r="F5090" s="3" t="s">
        <v>2028</v>
      </c>
    </row>
    <row r="5091" spans="1:6" x14ac:dyDescent="0.3">
      <c r="A5091" s="3" t="s">
        <v>6</v>
      </c>
      <c r="B5091" s="2">
        <v>1586810</v>
      </c>
      <c r="C5091" s="3" t="s">
        <v>1191</v>
      </c>
      <c r="D5091" s="2">
        <v>1336</v>
      </c>
      <c r="E5091" s="3" t="s">
        <v>2027</v>
      </c>
      <c r="F5091" s="3" t="s">
        <v>2028</v>
      </c>
    </row>
    <row r="5092" spans="1:6" x14ac:dyDescent="0.3">
      <c r="A5092" s="3" t="s">
        <v>6</v>
      </c>
      <c r="B5092" s="2">
        <v>1586530</v>
      </c>
      <c r="C5092" s="3" t="s">
        <v>831</v>
      </c>
      <c r="D5092" s="2">
        <v>39070</v>
      </c>
      <c r="E5092" s="3" t="s">
        <v>2027</v>
      </c>
      <c r="F5092" s="3" t="s">
        <v>2028</v>
      </c>
    </row>
    <row r="5093" spans="1:6" x14ac:dyDescent="0.3">
      <c r="A5093" s="3" t="s">
        <v>6</v>
      </c>
      <c r="B5093" s="2">
        <v>1586601</v>
      </c>
      <c r="C5093" s="3" t="s">
        <v>1951</v>
      </c>
      <c r="D5093" s="2">
        <v>42288</v>
      </c>
      <c r="E5093" s="3" t="s">
        <v>2027</v>
      </c>
      <c r="F5093" s="3" t="s">
        <v>2028</v>
      </c>
    </row>
    <row r="5094" spans="1:6" x14ac:dyDescent="0.3">
      <c r="A5094" s="3" t="s">
        <v>6</v>
      </c>
      <c r="B5094" s="2">
        <v>1634739</v>
      </c>
      <c r="C5094" s="3" t="s">
        <v>1343</v>
      </c>
      <c r="D5094" s="2">
        <v>128260</v>
      </c>
      <c r="E5094" s="3" t="s">
        <v>2027</v>
      </c>
      <c r="F5094" s="3" t="s">
        <v>2028</v>
      </c>
    </row>
    <row r="5095" spans="1:6" x14ac:dyDescent="0.3">
      <c r="A5095" s="3" t="s">
        <v>6</v>
      </c>
      <c r="B5095" s="2">
        <v>1586520</v>
      </c>
      <c r="C5095" s="3" t="s">
        <v>1171</v>
      </c>
      <c r="D5095" s="2">
        <v>10678</v>
      </c>
      <c r="E5095" s="3" t="s">
        <v>2027</v>
      </c>
      <c r="F5095" s="3" t="s">
        <v>2028</v>
      </c>
    </row>
    <row r="5096" spans="1:6" x14ac:dyDescent="0.3">
      <c r="A5096" s="3" t="s">
        <v>6</v>
      </c>
      <c r="B5096" s="2">
        <v>1635372</v>
      </c>
      <c r="C5096" s="3" t="s">
        <v>914</v>
      </c>
      <c r="D5096" s="2">
        <v>1418</v>
      </c>
      <c r="E5096" s="3" t="s">
        <v>2027</v>
      </c>
      <c r="F5096" s="3" t="s">
        <v>2028</v>
      </c>
    </row>
    <row r="5097" spans="1:6" x14ac:dyDescent="0.3">
      <c r="A5097" s="3" t="s">
        <v>6</v>
      </c>
      <c r="B5097" s="2">
        <v>1635531</v>
      </c>
      <c r="C5097" s="3" t="s">
        <v>1411</v>
      </c>
      <c r="D5097" s="2">
        <v>39191</v>
      </c>
      <c r="E5097" s="3" t="s">
        <v>2027</v>
      </c>
      <c r="F5097" s="3" t="s">
        <v>2028</v>
      </c>
    </row>
    <row r="5098" spans="1:6" x14ac:dyDescent="0.3">
      <c r="A5098" s="3" t="s">
        <v>6</v>
      </c>
      <c r="B5098" s="2">
        <v>1635554</v>
      </c>
      <c r="C5098" s="3" t="s">
        <v>517</v>
      </c>
      <c r="D5098" s="2">
        <v>330</v>
      </c>
      <c r="E5098" s="3" t="s">
        <v>2027</v>
      </c>
      <c r="F5098" s="3" t="s">
        <v>2028</v>
      </c>
    </row>
    <row r="5099" spans="1:6" x14ac:dyDescent="0.3">
      <c r="A5099" s="3" t="s">
        <v>6</v>
      </c>
      <c r="B5099" s="2">
        <v>1635543</v>
      </c>
      <c r="C5099" s="3" t="s">
        <v>2041</v>
      </c>
      <c r="D5099" s="2">
        <v>17801</v>
      </c>
      <c r="E5099" s="3" t="s">
        <v>2027</v>
      </c>
      <c r="F5099" s="3" t="s">
        <v>2028</v>
      </c>
    </row>
    <row r="5100" spans="1:6" x14ac:dyDescent="0.3">
      <c r="A5100" s="3" t="s">
        <v>6</v>
      </c>
      <c r="B5100" s="2">
        <v>1635538</v>
      </c>
      <c r="C5100" s="3" t="s">
        <v>1507</v>
      </c>
      <c r="D5100" s="2">
        <v>4259</v>
      </c>
      <c r="E5100" s="3" t="s">
        <v>2027</v>
      </c>
      <c r="F5100" s="3" t="s">
        <v>2028</v>
      </c>
    </row>
    <row r="5101" spans="1:6" x14ac:dyDescent="0.3">
      <c r="A5101" s="3" t="s">
        <v>6</v>
      </c>
      <c r="B5101" s="2">
        <v>1635536</v>
      </c>
      <c r="C5101" s="3" t="s">
        <v>2042</v>
      </c>
      <c r="D5101" s="2">
        <v>62510</v>
      </c>
      <c r="E5101" s="3" t="s">
        <v>2027</v>
      </c>
      <c r="F5101" s="3" t="s">
        <v>2028</v>
      </c>
    </row>
    <row r="5102" spans="1:6" x14ac:dyDescent="0.3">
      <c r="A5102" s="3" t="s">
        <v>6</v>
      </c>
      <c r="B5102" s="2">
        <v>1635513</v>
      </c>
      <c r="C5102" s="3" t="s">
        <v>1616</v>
      </c>
      <c r="D5102" s="2">
        <v>53435</v>
      </c>
      <c r="E5102" s="3" t="s">
        <v>2027</v>
      </c>
      <c r="F5102" s="3" t="s">
        <v>2028</v>
      </c>
    </row>
    <row r="5103" spans="1:6" x14ac:dyDescent="0.3">
      <c r="A5103" s="3" t="s">
        <v>6</v>
      </c>
      <c r="B5103" s="2">
        <v>1635485</v>
      </c>
      <c r="C5103" s="3" t="s">
        <v>41</v>
      </c>
      <c r="D5103" s="2">
        <v>35507</v>
      </c>
      <c r="E5103" s="3" t="s">
        <v>2027</v>
      </c>
      <c r="F5103" s="3" t="s">
        <v>2028</v>
      </c>
    </row>
    <row r="5104" spans="1:6" x14ac:dyDescent="0.3">
      <c r="A5104" s="3" t="s">
        <v>6</v>
      </c>
      <c r="B5104" s="2">
        <v>1635482</v>
      </c>
      <c r="C5104" s="3" t="s">
        <v>802</v>
      </c>
      <c r="D5104" s="2">
        <v>513075</v>
      </c>
      <c r="E5104" s="3" t="s">
        <v>2027</v>
      </c>
      <c r="F5104" s="3" t="s">
        <v>2028</v>
      </c>
    </row>
    <row r="5105" spans="1:6" x14ac:dyDescent="0.3">
      <c r="A5105" s="3" t="s">
        <v>6</v>
      </c>
      <c r="B5105" s="2">
        <v>1635478</v>
      </c>
      <c r="C5105" s="3" t="s">
        <v>1448</v>
      </c>
      <c r="D5105" s="2">
        <v>230407</v>
      </c>
      <c r="E5105" s="3" t="s">
        <v>2027</v>
      </c>
      <c r="F5105" s="3" t="s">
        <v>2028</v>
      </c>
    </row>
    <row r="5106" spans="1:6" x14ac:dyDescent="0.3">
      <c r="A5106" s="3" t="s">
        <v>6</v>
      </c>
      <c r="B5106" s="2">
        <v>1635477</v>
      </c>
      <c r="C5106" s="3" t="s">
        <v>1963</v>
      </c>
      <c r="D5106" s="2">
        <v>447752</v>
      </c>
      <c r="E5106" s="3" t="s">
        <v>2027</v>
      </c>
      <c r="F5106" s="3" t="s">
        <v>2028</v>
      </c>
    </row>
    <row r="5107" spans="1:6" x14ac:dyDescent="0.3">
      <c r="A5107" s="3" t="s">
        <v>6</v>
      </c>
      <c r="B5107" s="2">
        <v>1635476</v>
      </c>
      <c r="C5107" s="3" t="s">
        <v>1612</v>
      </c>
      <c r="D5107" s="2">
        <v>15553</v>
      </c>
      <c r="E5107" s="3" t="s">
        <v>2027</v>
      </c>
      <c r="F5107" s="3" t="s">
        <v>2028</v>
      </c>
    </row>
    <row r="5108" spans="1:6" x14ac:dyDescent="0.3">
      <c r="A5108" s="3" t="s">
        <v>6</v>
      </c>
      <c r="B5108" s="2">
        <v>1635461</v>
      </c>
      <c r="C5108" s="3" t="s">
        <v>1272</v>
      </c>
      <c r="D5108" s="2">
        <v>708625</v>
      </c>
      <c r="E5108" s="3" t="s">
        <v>2027</v>
      </c>
      <c r="F5108" s="3" t="s">
        <v>2028</v>
      </c>
    </row>
    <row r="5109" spans="1:6" x14ac:dyDescent="0.3">
      <c r="A5109" s="3" t="s">
        <v>6</v>
      </c>
      <c r="B5109" s="2">
        <v>1635454</v>
      </c>
      <c r="C5109" s="3" t="s">
        <v>1450</v>
      </c>
      <c r="D5109" s="2">
        <v>548712</v>
      </c>
      <c r="E5109" s="3" t="s">
        <v>2027</v>
      </c>
      <c r="F5109" s="3" t="s">
        <v>2028</v>
      </c>
    </row>
    <row r="5110" spans="1:6" x14ac:dyDescent="0.3">
      <c r="A5110" s="3" t="s">
        <v>6</v>
      </c>
      <c r="B5110" s="2">
        <v>1635438</v>
      </c>
      <c r="C5110" s="3" t="s">
        <v>1340</v>
      </c>
      <c r="D5110" s="2">
        <v>101997</v>
      </c>
      <c r="E5110" s="3" t="s">
        <v>2027</v>
      </c>
      <c r="F5110" s="3" t="s">
        <v>2028</v>
      </c>
    </row>
    <row r="5111" spans="1:6" x14ac:dyDescent="0.3">
      <c r="A5111" s="3" t="s">
        <v>6</v>
      </c>
      <c r="B5111" s="2">
        <v>1635434</v>
      </c>
      <c r="C5111" s="3" t="s">
        <v>538</v>
      </c>
      <c r="D5111" s="2">
        <v>6753</v>
      </c>
      <c r="E5111" s="3" t="s">
        <v>2027</v>
      </c>
      <c r="F5111" s="3" t="s">
        <v>2028</v>
      </c>
    </row>
    <row r="5112" spans="1:6" x14ac:dyDescent="0.3">
      <c r="A5112" s="3" t="s">
        <v>6</v>
      </c>
      <c r="B5112" s="2">
        <v>1635417</v>
      </c>
      <c r="C5112" s="3" t="s">
        <v>2043</v>
      </c>
      <c r="D5112" s="2">
        <v>15094150</v>
      </c>
      <c r="E5112" s="3" t="s">
        <v>2027</v>
      </c>
      <c r="F5112" s="3" t="s">
        <v>2028</v>
      </c>
    </row>
    <row r="5113" spans="1:6" x14ac:dyDescent="0.3">
      <c r="A5113" s="3" t="s">
        <v>6</v>
      </c>
      <c r="B5113" s="2">
        <v>1635413</v>
      </c>
      <c r="C5113" s="3" t="s">
        <v>2044</v>
      </c>
      <c r="D5113" s="2">
        <v>25399</v>
      </c>
      <c r="E5113" s="3" t="s">
        <v>2027</v>
      </c>
      <c r="F5113" s="3" t="s">
        <v>2028</v>
      </c>
    </row>
    <row r="5114" spans="1:6" x14ac:dyDescent="0.3">
      <c r="A5114" s="3" t="s">
        <v>6</v>
      </c>
      <c r="B5114" s="2">
        <v>1635403</v>
      </c>
      <c r="C5114" s="3" t="s">
        <v>511</v>
      </c>
      <c r="D5114" s="2">
        <v>449533</v>
      </c>
      <c r="E5114" s="3" t="s">
        <v>2027</v>
      </c>
      <c r="F5114" s="3" t="s">
        <v>2028</v>
      </c>
    </row>
    <row r="5115" spans="1:6" x14ac:dyDescent="0.3">
      <c r="A5115" s="3" t="s">
        <v>6</v>
      </c>
      <c r="B5115" s="2">
        <v>1635401</v>
      </c>
      <c r="C5115" s="3" t="s">
        <v>815</v>
      </c>
      <c r="D5115" s="2">
        <v>142957</v>
      </c>
      <c r="E5115" s="3" t="s">
        <v>2027</v>
      </c>
      <c r="F5115" s="3" t="s">
        <v>2028</v>
      </c>
    </row>
    <row r="5116" spans="1:6" x14ac:dyDescent="0.3">
      <c r="A5116" s="3" t="s">
        <v>6</v>
      </c>
      <c r="B5116" s="2">
        <v>1635389</v>
      </c>
      <c r="C5116" s="3" t="s">
        <v>2007</v>
      </c>
      <c r="D5116" s="2">
        <v>1057030</v>
      </c>
      <c r="E5116" s="3" t="s">
        <v>2027</v>
      </c>
      <c r="F5116" s="3" t="s">
        <v>2028</v>
      </c>
    </row>
    <row r="5117" spans="1:6" x14ac:dyDescent="0.3">
      <c r="A5117" s="3" t="s">
        <v>6</v>
      </c>
      <c r="B5117" s="2">
        <v>1635387</v>
      </c>
      <c r="C5117" s="3" t="s">
        <v>637</v>
      </c>
      <c r="D5117" s="2">
        <v>3560</v>
      </c>
      <c r="E5117" s="3" t="s">
        <v>2027</v>
      </c>
      <c r="F5117" s="3" t="s">
        <v>2028</v>
      </c>
    </row>
    <row r="5118" spans="1:6" x14ac:dyDescent="0.3">
      <c r="A5118" s="3" t="s">
        <v>6</v>
      </c>
      <c r="B5118" s="2">
        <v>1635373</v>
      </c>
      <c r="C5118" s="3" t="s">
        <v>2045</v>
      </c>
      <c r="D5118" s="2">
        <v>8717712</v>
      </c>
      <c r="E5118" s="3" t="s">
        <v>2027</v>
      </c>
      <c r="F5118" s="3" t="s">
        <v>2028</v>
      </c>
    </row>
    <row r="5119" spans="1:6" x14ac:dyDescent="0.3">
      <c r="A5119" s="3" t="s">
        <v>6</v>
      </c>
      <c r="B5119" s="2">
        <v>1635369</v>
      </c>
      <c r="C5119" s="3" t="s">
        <v>599</v>
      </c>
      <c r="D5119" s="2">
        <v>44533</v>
      </c>
      <c r="E5119" s="3" t="s">
        <v>2027</v>
      </c>
      <c r="F5119" s="3" t="s">
        <v>2028</v>
      </c>
    </row>
    <row r="5120" spans="1:6" x14ac:dyDescent="0.3">
      <c r="A5120" s="3" t="s">
        <v>6</v>
      </c>
      <c r="B5120" s="2">
        <v>1635363</v>
      </c>
      <c r="C5120" s="3" t="s">
        <v>1899</v>
      </c>
      <c r="D5120" s="2">
        <v>9050</v>
      </c>
      <c r="E5120" s="3" t="s">
        <v>2027</v>
      </c>
      <c r="F5120" s="3" t="s">
        <v>2028</v>
      </c>
    </row>
    <row r="5121" spans="1:6" x14ac:dyDescent="0.3">
      <c r="A5121" s="3" t="s">
        <v>6</v>
      </c>
      <c r="B5121" s="2">
        <v>1635351</v>
      </c>
      <c r="C5121" s="3" t="s">
        <v>652</v>
      </c>
      <c r="D5121" s="2">
        <v>4649</v>
      </c>
      <c r="E5121" s="3" t="s">
        <v>2027</v>
      </c>
      <c r="F5121" s="3" t="s">
        <v>2028</v>
      </c>
    </row>
    <row r="5122" spans="1:6" x14ac:dyDescent="0.3">
      <c r="A5122" s="3" t="s">
        <v>6</v>
      </c>
      <c r="B5122" s="2">
        <v>1635339</v>
      </c>
      <c r="C5122" s="3" t="s">
        <v>395</v>
      </c>
      <c r="D5122" s="2">
        <v>4898</v>
      </c>
      <c r="E5122" s="3" t="s">
        <v>2027</v>
      </c>
      <c r="F5122" s="3" t="s">
        <v>2028</v>
      </c>
    </row>
    <row r="5123" spans="1:6" x14ac:dyDescent="0.3">
      <c r="A5123" s="3" t="s">
        <v>6</v>
      </c>
      <c r="B5123" s="2">
        <v>1635330</v>
      </c>
      <c r="C5123" s="3" t="s">
        <v>594</v>
      </c>
      <c r="D5123" s="2">
        <v>28489</v>
      </c>
      <c r="E5123" s="3" t="s">
        <v>2027</v>
      </c>
      <c r="F5123" s="3" t="s">
        <v>2028</v>
      </c>
    </row>
    <row r="5124" spans="1:6" x14ac:dyDescent="0.3">
      <c r="A5124" s="3" t="s">
        <v>6</v>
      </c>
      <c r="B5124" s="2">
        <v>1635328</v>
      </c>
      <c r="C5124" s="3" t="s">
        <v>591</v>
      </c>
      <c r="D5124" s="2">
        <v>18666</v>
      </c>
      <c r="E5124" s="3" t="s">
        <v>2027</v>
      </c>
      <c r="F5124" s="3" t="s">
        <v>2028</v>
      </c>
    </row>
    <row r="5125" spans="1:6" x14ac:dyDescent="0.3">
      <c r="A5125" s="3" t="s">
        <v>6</v>
      </c>
      <c r="B5125" s="2">
        <v>1635325</v>
      </c>
      <c r="C5125" s="3" t="s">
        <v>361</v>
      </c>
      <c r="D5125" s="2">
        <v>111309</v>
      </c>
      <c r="E5125" s="3" t="s">
        <v>2027</v>
      </c>
      <c r="F5125" s="3" t="s">
        <v>2028</v>
      </c>
    </row>
    <row r="5126" spans="1:6" x14ac:dyDescent="0.3">
      <c r="A5126" s="3" t="s">
        <v>6</v>
      </c>
      <c r="B5126" s="2">
        <v>1635315</v>
      </c>
      <c r="C5126" s="3" t="s">
        <v>1709</v>
      </c>
      <c r="D5126" s="2">
        <v>76445</v>
      </c>
      <c r="E5126" s="3" t="s">
        <v>2027</v>
      </c>
      <c r="F5126" s="3" t="s">
        <v>2028</v>
      </c>
    </row>
    <row r="5127" spans="1:6" x14ac:dyDescent="0.3">
      <c r="A5127" s="3" t="s">
        <v>6</v>
      </c>
      <c r="B5127" s="2">
        <v>1635301</v>
      </c>
      <c r="C5127" s="3" t="s">
        <v>855</v>
      </c>
      <c r="D5127" s="2">
        <v>617597</v>
      </c>
      <c r="E5127" s="3" t="s">
        <v>2027</v>
      </c>
      <c r="F5127" s="3" t="s">
        <v>2028</v>
      </c>
    </row>
    <row r="5128" spans="1:6" x14ac:dyDescent="0.3">
      <c r="A5128" s="3" t="s">
        <v>6</v>
      </c>
      <c r="B5128" s="2">
        <v>1635300</v>
      </c>
      <c r="C5128" s="3" t="s">
        <v>2046</v>
      </c>
      <c r="D5128" s="2">
        <v>2350</v>
      </c>
      <c r="E5128" s="3" t="s">
        <v>2027</v>
      </c>
      <c r="F5128" s="3" t="s">
        <v>2028</v>
      </c>
    </row>
    <row r="5129" spans="1:6" x14ac:dyDescent="0.3">
      <c r="A5129" s="3" t="s">
        <v>6</v>
      </c>
      <c r="B5129" s="2">
        <v>1635293</v>
      </c>
      <c r="C5129" s="3" t="s">
        <v>1816</v>
      </c>
      <c r="D5129" s="2">
        <v>11758224</v>
      </c>
      <c r="E5129" s="3" t="s">
        <v>2027</v>
      </c>
      <c r="F5129" s="3" t="s">
        <v>2028</v>
      </c>
    </row>
    <row r="5130" spans="1:6" x14ac:dyDescent="0.3">
      <c r="A5130" s="3" t="s">
        <v>6</v>
      </c>
      <c r="B5130" s="2">
        <v>1635285</v>
      </c>
      <c r="C5130" s="3" t="s">
        <v>508</v>
      </c>
      <c r="D5130" s="2">
        <v>747056</v>
      </c>
      <c r="E5130" s="3" t="s">
        <v>2027</v>
      </c>
      <c r="F5130" s="3" t="s">
        <v>2028</v>
      </c>
    </row>
    <row r="5131" spans="1:6" x14ac:dyDescent="0.3">
      <c r="A5131" s="3" t="s">
        <v>6</v>
      </c>
      <c r="B5131" s="2">
        <v>1635269</v>
      </c>
      <c r="C5131" s="3" t="s">
        <v>1329</v>
      </c>
      <c r="D5131" s="2">
        <v>457126</v>
      </c>
      <c r="E5131" s="3" t="s">
        <v>2027</v>
      </c>
      <c r="F5131" s="3" t="s">
        <v>2028</v>
      </c>
    </row>
    <row r="5132" spans="1:6" x14ac:dyDescent="0.3">
      <c r="A5132" s="3" t="s">
        <v>6</v>
      </c>
      <c r="B5132" s="2">
        <v>1635266</v>
      </c>
      <c r="C5132" s="3" t="s">
        <v>1413</v>
      </c>
      <c r="D5132" s="2">
        <v>62057</v>
      </c>
      <c r="E5132" s="3" t="s">
        <v>2027</v>
      </c>
      <c r="F5132" s="3" t="s">
        <v>2028</v>
      </c>
    </row>
    <row r="5133" spans="1:6" x14ac:dyDescent="0.3">
      <c r="A5133" s="3" t="s">
        <v>6</v>
      </c>
      <c r="B5133" s="2">
        <v>1635237</v>
      </c>
      <c r="C5133" s="3" t="s">
        <v>1276</v>
      </c>
      <c r="D5133" s="2">
        <v>49819</v>
      </c>
      <c r="E5133" s="3" t="s">
        <v>2027</v>
      </c>
      <c r="F5133" s="3" t="s">
        <v>2028</v>
      </c>
    </row>
    <row r="5134" spans="1:6" x14ac:dyDescent="0.3">
      <c r="A5134" s="3" t="s">
        <v>6</v>
      </c>
      <c r="B5134" s="2">
        <v>1635236</v>
      </c>
      <c r="C5134" s="3" t="s">
        <v>525</v>
      </c>
      <c r="D5134" s="2">
        <v>403802</v>
      </c>
      <c r="E5134" s="3" t="s">
        <v>2027</v>
      </c>
      <c r="F5134" s="3" t="s">
        <v>2028</v>
      </c>
    </row>
    <row r="5135" spans="1:6" x14ac:dyDescent="0.3">
      <c r="A5135" s="3" t="s">
        <v>6</v>
      </c>
      <c r="B5135" s="2">
        <v>1635196</v>
      </c>
      <c r="C5135" s="3" t="s">
        <v>1688</v>
      </c>
      <c r="D5135" s="2">
        <v>9186</v>
      </c>
      <c r="E5135" s="3" t="s">
        <v>2027</v>
      </c>
      <c r="F5135" s="3" t="s">
        <v>2028</v>
      </c>
    </row>
    <row r="5136" spans="1:6" x14ac:dyDescent="0.3">
      <c r="A5136" s="3" t="s">
        <v>6</v>
      </c>
      <c r="B5136" s="2">
        <v>1635153</v>
      </c>
      <c r="C5136" s="3" t="s">
        <v>890</v>
      </c>
      <c r="D5136" s="2">
        <v>1247078</v>
      </c>
      <c r="E5136" s="3" t="s">
        <v>2027</v>
      </c>
      <c r="F5136" s="3" t="s">
        <v>2028</v>
      </c>
    </row>
    <row r="5137" spans="1:6" x14ac:dyDescent="0.3">
      <c r="A5137" s="3" t="s">
        <v>6</v>
      </c>
      <c r="B5137" s="2">
        <v>1635150</v>
      </c>
      <c r="C5137" s="3" t="s">
        <v>1003</v>
      </c>
      <c r="D5137" s="2">
        <v>150712</v>
      </c>
      <c r="E5137" s="3" t="s">
        <v>2027</v>
      </c>
      <c r="F5137" s="3" t="s">
        <v>2028</v>
      </c>
    </row>
    <row r="5138" spans="1:6" x14ac:dyDescent="0.3">
      <c r="A5138" s="3" t="s">
        <v>6</v>
      </c>
      <c r="B5138" s="2">
        <v>1635148</v>
      </c>
      <c r="C5138" s="3" t="s">
        <v>2047</v>
      </c>
      <c r="D5138" s="2">
        <v>960</v>
      </c>
      <c r="E5138" s="3" t="s">
        <v>2027</v>
      </c>
      <c r="F5138" s="3" t="s">
        <v>2028</v>
      </c>
    </row>
    <row r="5139" spans="1:6" x14ac:dyDescent="0.3">
      <c r="A5139" s="3" t="s">
        <v>6</v>
      </c>
      <c r="B5139" s="2">
        <v>1635144</v>
      </c>
      <c r="C5139" s="3" t="s">
        <v>1394</v>
      </c>
      <c r="D5139" s="2">
        <v>21704</v>
      </c>
      <c r="E5139" s="3" t="s">
        <v>2027</v>
      </c>
      <c r="F5139" s="3" t="s">
        <v>2028</v>
      </c>
    </row>
    <row r="5140" spans="1:6" x14ac:dyDescent="0.3">
      <c r="A5140" s="3" t="s">
        <v>6</v>
      </c>
      <c r="B5140" s="2">
        <v>1651856</v>
      </c>
      <c r="C5140" s="3" t="s">
        <v>22</v>
      </c>
      <c r="D5140" s="2">
        <v>554585</v>
      </c>
      <c r="E5140" s="3" t="s">
        <v>2027</v>
      </c>
      <c r="F5140" s="3" t="s">
        <v>2028</v>
      </c>
    </row>
    <row r="5141" spans="1:6" x14ac:dyDescent="0.3">
      <c r="A5141" s="3" t="s">
        <v>6</v>
      </c>
      <c r="B5141" s="2">
        <v>1651859</v>
      </c>
      <c r="C5141" s="3" t="s">
        <v>23</v>
      </c>
      <c r="D5141" s="2">
        <v>664456</v>
      </c>
      <c r="E5141" s="3" t="s">
        <v>2027</v>
      </c>
      <c r="F5141" s="3" t="s">
        <v>2028</v>
      </c>
    </row>
    <row r="5142" spans="1:6" x14ac:dyDescent="0.3">
      <c r="A5142" s="3" t="s">
        <v>6</v>
      </c>
      <c r="B5142" s="2">
        <v>1651860</v>
      </c>
      <c r="C5142" s="3" t="s">
        <v>24</v>
      </c>
      <c r="D5142" s="2">
        <v>751750</v>
      </c>
      <c r="E5142" s="3" t="s">
        <v>2027</v>
      </c>
      <c r="F5142" s="3" t="s">
        <v>2028</v>
      </c>
    </row>
    <row r="5143" spans="1:6" x14ac:dyDescent="0.3">
      <c r="A5143" s="3" t="s">
        <v>6</v>
      </c>
      <c r="B5143" s="2">
        <v>1650851</v>
      </c>
      <c r="C5143" s="3" t="s">
        <v>879</v>
      </c>
      <c r="D5143" s="2">
        <v>48476</v>
      </c>
      <c r="E5143" s="3" t="s">
        <v>2027</v>
      </c>
      <c r="F5143" s="3" t="s">
        <v>2028</v>
      </c>
    </row>
    <row r="5144" spans="1:6" x14ac:dyDescent="0.3">
      <c r="A5144" s="3" t="s">
        <v>6</v>
      </c>
      <c r="B5144" s="2">
        <v>1650856</v>
      </c>
      <c r="C5144" s="3" t="s">
        <v>881</v>
      </c>
      <c r="D5144" s="2">
        <v>525086</v>
      </c>
      <c r="E5144" s="3" t="s">
        <v>2027</v>
      </c>
      <c r="F5144" s="3" t="s">
        <v>2028</v>
      </c>
    </row>
    <row r="5145" spans="1:6" x14ac:dyDescent="0.3">
      <c r="A5145" s="3" t="s">
        <v>6</v>
      </c>
      <c r="B5145" s="2">
        <v>1635100</v>
      </c>
      <c r="C5145" s="3" t="s">
        <v>2048</v>
      </c>
      <c r="D5145" s="2">
        <v>2437003</v>
      </c>
      <c r="E5145" s="3" t="s">
        <v>2027</v>
      </c>
      <c r="F5145" s="3" t="s">
        <v>2028</v>
      </c>
    </row>
    <row r="5146" spans="1:6" x14ac:dyDescent="0.3">
      <c r="A5146" s="3" t="s">
        <v>6</v>
      </c>
      <c r="B5146" s="2">
        <v>1585939</v>
      </c>
      <c r="C5146" s="3" t="s">
        <v>1248</v>
      </c>
      <c r="D5146" s="2">
        <v>1187687</v>
      </c>
      <c r="E5146" s="3" t="s">
        <v>2027</v>
      </c>
      <c r="F5146" s="3" t="s">
        <v>2028</v>
      </c>
    </row>
    <row r="5147" spans="1:6" x14ac:dyDescent="0.3">
      <c r="A5147" s="3" t="s">
        <v>6</v>
      </c>
      <c r="B5147" s="2">
        <v>1635126</v>
      </c>
      <c r="C5147" s="3" t="s">
        <v>1529</v>
      </c>
      <c r="D5147" s="2">
        <v>36050</v>
      </c>
      <c r="E5147" s="3" t="s">
        <v>2027</v>
      </c>
      <c r="F5147" s="3" t="s">
        <v>2028</v>
      </c>
    </row>
    <row r="5148" spans="1:6" x14ac:dyDescent="0.3">
      <c r="A5148" s="3" t="s">
        <v>6</v>
      </c>
      <c r="B5148" s="2">
        <v>1653816</v>
      </c>
      <c r="C5148" s="3" t="s">
        <v>25</v>
      </c>
      <c r="D5148" s="2">
        <v>1194150</v>
      </c>
      <c r="E5148" s="3" t="s">
        <v>2027</v>
      </c>
      <c r="F5148" s="3" t="s">
        <v>2028</v>
      </c>
    </row>
    <row r="5149" spans="1:6" x14ac:dyDescent="0.3">
      <c r="A5149" s="3" t="s">
        <v>6</v>
      </c>
      <c r="B5149" s="2">
        <v>1653826</v>
      </c>
      <c r="C5149" s="3" t="s">
        <v>26</v>
      </c>
      <c r="D5149" s="2">
        <v>992545</v>
      </c>
      <c r="E5149" s="3" t="s">
        <v>2027</v>
      </c>
      <c r="F5149" s="3" t="s">
        <v>2028</v>
      </c>
    </row>
    <row r="5150" spans="1:6" x14ac:dyDescent="0.3">
      <c r="A5150" s="3" t="s">
        <v>6</v>
      </c>
      <c r="B5150" s="2">
        <v>1653834</v>
      </c>
      <c r="C5150" s="3" t="s">
        <v>27</v>
      </c>
      <c r="D5150" s="2">
        <v>856286</v>
      </c>
      <c r="E5150" s="3" t="s">
        <v>2027</v>
      </c>
      <c r="F5150" s="3" t="s">
        <v>2028</v>
      </c>
    </row>
    <row r="5151" spans="1:6" x14ac:dyDescent="0.3">
      <c r="A5151" s="3" t="s">
        <v>6</v>
      </c>
      <c r="B5151" s="2">
        <v>1653835</v>
      </c>
      <c r="C5151" s="3" t="s">
        <v>28</v>
      </c>
      <c r="D5151" s="2">
        <v>811147</v>
      </c>
      <c r="E5151" s="3" t="s">
        <v>2027</v>
      </c>
      <c r="F5151" s="3" t="s">
        <v>2028</v>
      </c>
    </row>
    <row r="5152" spans="1:6" x14ac:dyDescent="0.3">
      <c r="A5152" s="3" t="s">
        <v>6</v>
      </c>
      <c r="B5152" s="2">
        <v>1586480</v>
      </c>
      <c r="C5152" s="3" t="s">
        <v>1232</v>
      </c>
      <c r="D5152" s="2">
        <v>57861</v>
      </c>
      <c r="E5152" s="3" t="s">
        <v>2027</v>
      </c>
      <c r="F5152" s="3" t="s">
        <v>2028</v>
      </c>
    </row>
    <row r="5153" spans="1:6" x14ac:dyDescent="0.3">
      <c r="A5153" s="3" t="s">
        <v>6</v>
      </c>
      <c r="B5153" s="2">
        <v>1634521</v>
      </c>
      <c r="C5153" s="3" t="s">
        <v>2049</v>
      </c>
      <c r="D5153" s="2">
        <v>427450</v>
      </c>
      <c r="E5153" s="3" t="s">
        <v>2027</v>
      </c>
      <c r="F5153" s="3" t="s">
        <v>2028</v>
      </c>
    </row>
    <row r="5154" spans="1:6" x14ac:dyDescent="0.3">
      <c r="A5154" s="3" t="s">
        <v>6</v>
      </c>
      <c r="B5154" s="2">
        <v>1585924</v>
      </c>
      <c r="C5154" s="3" t="s">
        <v>2050</v>
      </c>
      <c r="D5154" s="2">
        <v>292168</v>
      </c>
      <c r="E5154" s="3" t="s">
        <v>2027</v>
      </c>
      <c r="F5154" s="3" t="s">
        <v>2028</v>
      </c>
    </row>
    <row r="5155" spans="1:6" x14ac:dyDescent="0.3">
      <c r="A5155" s="3" t="s">
        <v>6</v>
      </c>
      <c r="B5155" s="2">
        <v>1585925</v>
      </c>
      <c r="C5155" s="3" t="s">
        <v>947</v>
      </c>
      <c r="D5155" s="2">
        <v>212103</v>
      </c>
      <c r="E5155" s="3" t="s">
        <v>2027</v>
      </c>
      <c r="F5155" s="3" t="s">
        <v>2028</v>
      </c>
    </row>
    <row r="5156" spans="1:6" x14ac:dyDescent="0.3">
      <c r="A5156" s="3" t="s">
        <v>6</v>
      </c>
      <c r="B5156" s="2">
        <v>1587186</v>
      </c>
      <c r="C5156" s="3" t="s">
        <v>181</v>
      </c>
      <c r="D5156" s="2">
        <v>429946</v>
      </c>
      <c r="E5156" s="3" t="s">
        <v>2027</v>
      </c>
      <c r="F5156" s="3" t="s">
        <v>2028</v>
      </c>
    </row>
    <row r="5157" spans="1:6" x14ac:dyDescent="0.3">
      <c r="A5157" s="3" t="s">
        <v>6</v>
      </c>
      <c r="B5157" s="2">
        <v>1635463</v>
      </c>
      <c r="C5157" s="3" t="s">
        <v>1014</v>
      </c>
      <c r="D5157" s="2">
        <v>478044</v>
      </c>
      <c r="E5157" s="3" t="s">
        <v>2027</v>
      </c>
      <c r="F5157" s="3" t="s">
        <v>2028</v>
      </c>
    </row>
    <row r="5158" spans="1:6" x14ac:dyDescent="0.3">
      <c r="A5158" s="3" t="s">
        <v>6</v>
      </c>
      <c r="B5158" s="2">
        <v>1635028</v>
      </c>
      <c r="C5158" s="3" t="s">
        <v>1327</v>
      </c>
      <c r="D5158" s="2">
        <v>399205</v>
      </c>
      <c r="E5158" s="3" t="s">
        <v>2027</v>
      </c>
      <c r="F5158" s="3" t="s">
        <v>2028</v>
      </c>
    </row>
    <row r="5159" spans="1:6" x14ac:dyDescent="0.3">
      <c r="A5159" s="3" t="s">
        <v>6</v>
      </c>
      <c r="B5159" s="2">
        <v>1635394</v>
      </c>
      <c r="C5159" s="3" t="s">
        <v>2051</v>
      </c>
      <c r="D5159" s="2">
        <v>1290</v>
      </c>
      <c r="E5159" s="3" t="s">
        <v>2027</v>
      </c>
      <c r="F5159" s="3" t="s">
        <v>2028</v>
      </c>
    </row>
    <row r="5160" spans="1:6" x14ac:dyDescent="0.3">
      <c r="A5160" s="3" t="s">
        <v>6</v>
      </c>
      <c r="B5160" s="2">
        <v>1635036</v>
      </c>
      <c r="C5160" s="3" t="s">
        <v>1503</v>
      </c>
      <c r="D5160" s="2">
        <v>6621</v>
      </c>
      <c r="E5160" s="3" t="s">
        <v>2027</v>
      </c>
      <c r="F5160" s="3" t="s">
        <v>2028</v>
      </c>
    </row>
    <row r="5161" spans="1:6" x14ac:dyDescent="0.3">
      <c r="A5161" s="3" t="s">
        <v>6</v>
      </c>
      <c r="B5161" s="2">
        <v>1635292</v>
      </c>
      <c r="C5161" s="3" t="s">
        <v>1407</v>
      </c>
      <c r="D5161" s="2">
        <v>22898</v>
      </c>
      <c r="E5161" s="3" t="s">
        <v>2027</v>
      </c>
      <c r="F5161" s="3" t="s">
        <v>2028</v>
      </c>
    </row>
    <row r="5162" spans="1:6" x14ac:dyDescent="0.3">
      <c r="A5162" s="3" t="s">
        <v>6</v>
      </c>
      <c r="B5162" s="2">
        <v>1635254</v>
      </c>
      <c r="C5162" s="3" t="s">
        <v>1408</v>
      </c>
      <c r="D5162" s="2">
        <v>47165</v>
      </c>
      <c r="E5162" s="3" t="s">
        <v>2027</v>
      </c>
      <c r="F5162" s="3" t="s">
        <v>2028</v>
      </c>
    </row>
    <row r="5163" spans="1:6" x14ac:dyDescent="0.3">
      <c r="A5163" s="3" t="s">
        <v>6</v>
      </c>
      <c r="B5163" s="2">
        <v>1634524</v>
      </c>
      <c r="C5163" s="3" t="s">
        <v>916</v>
      </c>
      <c r="D5163" s="2">
        <v>47483</v>
      </c>
      <c r="E5163" s="3" t="s">
        <v>2027</v>
      </c>
      <c r="F5163" s="3" t="s">
        <v>2028</v>
      </c>
    </row>
    <row r="5164" spans="1:6" x14ac:dyDescent="0.3">
      <c r="A5164" s="3" t="s">
        <v>6</v>
      </c>
      <c r="B5164" s="2">
        <v>1634287</v>
      </c>
      <c r="C5164" s="3" t="s">
        <v>1791</v>
      </c>
      <c r="D5164" s="2">
        <v>21837</v>
      </c>
      <c r="E5164" s="3" t="s">
        <v>2027</v>
      </c>
      <c r="F5164" s="3" t="s">
        <v>2028</v>
      </c>
    </row>
    <row r="5165" spans="1:6" x14ac:dyDescent="0.3">
      <c r="A5165" s="3" t="s">
        <v>6</v>
      </c>
      <c r="B5165" s="2">
        <v>1634455</v>
      </c>
      <c r="C5165" s="3" t="s">
        <v>1779</v>
      </c>
      <c r="D5165" s="2">
        <v>22673</v>
      </c>
      <c r="E5165" s="3" t="s">
        <v>2027</v>
      </c>
      <c r="F5165" s="3" t="s">
        <v>2028</v>
      </c>
    </row>
    <row r="5166" spans="1:6" x14ac:dyDescent="0.3">
      <c r="A5166" s="3" t="s">
        <v>6</v>
      </c>
      <c r="B5166" s="2">
        <v>1634532</v>
      </c>
      <c r="C5166" s="3" t="s">
        <v>817</v>
      </c>
      <c r="D5166" s="2">
        <v>44537</v>
      </c>
      <c r="E5166" s="3" t="s">
        <v>2027</v>
      </c>
      <c r="F5166" s="3" t="s">
        <v>2028</v>
      </c>
    </row>
    <row r="5167" spans="1:6" x14ac:dyDescent="0.3">
      <c r="A5167" s="3" t="s">
        <v>6</v>
      </c>
      <c r="B5167" s="2">
        <v>1634755</v>
      </c>
      <c r="C5167" s="3" t="s">
        <v>1410</v>
      </c>
      <c r="D5167" s="2">
        <v>27196</v>
      </c>
      <c r="E5167" s="3" t="s">
        <v>2027</v>
      </c>
      <c r="F5167" s="3" t="s">
        <v>2028</v>
      </c>
    </row>
    <row r="5168" spans="1:6" x14ac:dyDescent="0.3">
      <c r="A5168" s="3" t="s">
        <v>6</v>
      </c>
      <c r="B5168" s="2">
        <v>1634000</v>
      </c>
      <c r="C5168" s="3" t="s">
        <v>1485</v>
      </c>
      <c r="D5168" s="2">
        <v>24684</v>
      </c>
      <c r="E5168" s="3" t="s">
        <v>2027</v>
      </c>
      <c r="F5168" s="3" t="s">
        <v>2028</v>
      </c>
    </row>
    <row r="5169" spans="1:6" x14ac:dyDescent="0.3">
      <c r="A5169" s="3" t="s">
        <v>6</v>
      </c>
      <c r="B5169" s="2">
        <v>1635190</v>
      </c>
      <c r="C5169" s="3" t="s">
        <v>1374</v>
      </c>
      <c r="D5169" s="2">
        <v>9242</v>
      </c>
      <c r="E5169" s="3" t="s">
        <v>2027</v>
      </c>
      <c r="F5169" s="3" t="s">
        <v>2028</v>
      </c>
    </row>
    <row r="5170" spans="1:6" x14ac:dyDescent="0.3">
      <c r="A5170" s="3" t="s">
        <v>6</v>
      </c>
      <c r="B5170" s="2">
        <v>1586460</v>
      </c>
      <c r="C5170" s="3" t="s">
        <v>722</v>
      </c>
      <c r="D5170" s="2">
        <v>8750</v>
      </c>
      <c r="E5170" s="3" t="s">
        <v>2027</v>
      </c>
      <c r="F5170" s="3" t="s">
        <v>2028</v>
      </c>
    </row>
    <row r="5171" spans="1:6" x14ac:dyDescent="0.3">
      <c r="A5171" s="3" t="s">
        <v>6</v>
      </c>
      <c r="B5171" s="2">
        <v>1586516</v>
      </c>
      <c r="C5171" s="3" t="s">
        <v>1475</v>
      </c>
      <c r="D5171" s="2">
        <v>1339</v>
      </c>
      <c r="E5171" s="3" t="s">
        <v>2027</v>
      </c>
      <c r="F5171" s="3" t="s">
        <v>2028</v>
      </c>
    </row>
    <row r="5172" spans="1:6" x14ac:dyDescent="0.3">
      <c r="A5172" s="3" t="s">
        <v>6</v>
      </c>
      <c r="B5172" s="2">
        <v>1586467</v>
      </c>
      <c r="C5172" s="3" t="s">
        <v>2052</v>
      </c>
      <c r="D5172" s="2">
        <v>1061</v>
      </c>
      <c r="E5172" s="3" t="s">
        <v>2027</v>
      </c>
      <c r="F5172" s="3" t="s">
        <v>2028</v>
      </c>
    </row>
    <row r="5173" spans="1:6" x14ac:dyDescent="0.3">
      <c r="A5173" s="3" t="s">
        <v>6</v>
      </c>
      <c r="B5173" s="2">
        <v>1634576</v>
      </c>
      <c r="C5173" s="3" t="s">
        <v>1796</v>
      </c>
      <c r="D5173" s="2">
        <v>49761</v>
      </c>
      <c r="E5173" s="3" t="s">
        <v>2027</v>
      </c>
      <c r="F5173" s="3" t="s">
        <v>2028</v>
      </c>
    </row>
    <row r="5174" spans="1:6" x14ac:dyDescent="0.3">
      <c r="A5174" s="3" t="s">
        <v>6</v>
      </c>
      <c r="B5174" s="2">
        <v>1635324</v>
      </c>
      <c r="C5174" s="3" t="s">
        <v>1018</v>
      </c>
      <c r="D5174" s="2">
        <v>5914</v>
      </c>
      <c r="E5174" s="3" t="s">
        <v>2027</v>
      </c>
      <c r="F5174" s="3" t="s">
        <v>2028</v>
      </c>
    </row>
    <row r="5175" spans="1:6" x14ac:dyDescent="0.3">
      <c r="A5175" s="3" t="s">
        <v>6</v>
      </c>
      <c r="B5175" s="2">
        <v>1586442</v>
      </c>
      <c r="C5175" s="3" t="s">
        <v>140</v>
      </c>
      <c r="D5175" s="2">
        <v>1136</v>
      </c>
      <c r="E5175" s="3" t="s">
        <v>2027</v>
      </c>
      <c r="F5175" s="3" t="s">
        <v>2028</v>
      </c>
    </row>
    <row r="5176" spans="1:6" x14ac:dyDescent="0.3">
      <c r="A5176" s="3" t="s">
        <v>6</v>
      </c>
      <c r="B5176" s="2">
        <v>1635412</v>
      </c>
      <c r="C5176" s="3" t="s">
        <v>658</v>
      </c>
      <c r="D5176" s="2">
        <v>2345</v>
      </c>
      <c r="E5176" s="3" t="s">
        <v>2027</v>
      </c>
      <c r="F5176" s="3" t="s">
        <v>2028</v>
      </c>
    </row>
    <row r="5177" spans="1:6" x14ac:dyDescent="0.3">
      <c r="A5177" s="3" t="s">
        <v>6</v>
      </c>
      <c r="B5177" s="2">
        <v>1635021</v>
      </c>
      <c r="C5177" s="3" t="s">
        <v>2053</v>
      </c>
      <c r="D5177" s="2">
        <v>4408</v>
      </c>
      <c r="E5177" s="3" t="s">
        <v>2027</v>
      </c>
      <c r="F5177" s="3" t="s">
        <v>2028</v>
      </c>
    </row>
    <row r="5178" spans="1:6" x14ac:dyDescent="0.3">
      <c r="A5178" s="3" t="s">
        <v>6</v>
      </c>
      <c r="B5178" s="2">
        <v>1635079</v>
      </c>
      <c r="C5178" s="3" t="s">
        <v>1467</v>
      </c>
      <c r="D5178" s="2">
        <v>768</v>
      </c>
      <c r="E5178" s="3" t="s">
        <v>2027</v>
      </c>
      <c r="F5178" s="3" t="s">
        <v>2028</v>
      </c>
    </row>
    <row r="5179" spans="1:6" x14ac:dyDescent="0.3">
      <c r="A5179" s="3" t="s">
        <v>6</v>
      </c>
      <c r="B5179" s="2">
        <v>1634417</v>
      </c>
      <c r="C5179" s="3" t="s">
        <v>247</v>
      </c>
      <c r="D5179" s="2">
        <v>16498</v>
      </c>
      <c r="E5179" s="3" t="s">
        <v>2027</v>
      </c>
      <c r="F5179" s="3" t="s">
        <v>2028</v>
      </c>
    </row>
    <row r="5180" spans="1:6" x14ac:dyDescent="0.3">
      <c r="A5180" s="3" t="s">
        <v>6</v>
      </c>
      <c r="B5180" s="2">
        <v>1634044</v>
      </c>
      <c r="C5180" s="3" t="s">
        <v>1312</v>
      </c>
      <c r="D5180" s="2">
        <v>144451</v>
      </c>
      <c r="E5180" s="3" t="s">
        <v>2027</v>
      </c>
      <c r="F5180" s="3" t="s">
        <v>2028</v>
      </c>
    </row>
    <row r="5181" spans="1:6" x14ac:dyDescent="0.3">
      <c r="A5181" s="3" t="s">
        <v>6</v>
      </c>
      <c r="B5181" s="2">
        <v>1586587</v>
      </c>
      <c r="C5181" s="3" t="s">
        <v>1207</v>
      </c>
      <c r="D5181" s="2">
        <v>6673</v>
      </c>
      <c r="E5181" s="3" t="s">
        <v>2027</v>
      </c>
      <c r="F5181" s="3" t="s">
        <v>2028</v>
      </c>
    </row>
    <row r="5182" spans="1:6" x14ac:dyDescent="0.3">
      <c r="A5182" s="3" t="s">
        <v>6</v>
      </c>
      <c r="B5182" s="2">
        <v>1586436</v>
      </c>
      <c r="C5182" s="3" t="s">
        <v>139</v>
      </c>
      <c r="D5182" s="2">
        <v>11718</v>
      </c>
      <c r="E5182" s="3" t="s">
        <v>2027</v>
      </c>
      <c r="F5182" s="3" t="s">
        <v>2028</v>
      </c>
    </row>
    <row r="5183" spans="1:6" x14ac:dyDescent="0.3">
      <c r="A5183" s="3" t="s">
        <v>6</v>
      </c>
      <c r="B5183" s="2">
        <v>1634752</v>
      </c>
      <c r="C5183" s="3" t="s">
        <v>2054</v>
      </c>
      <c r="D5183" s="2">
        <v>9203</v>
      </c>
      <c r="E5183" s="3" t="s">
        <v>2027</v>
      </c>
      <c r="F5183" s="3" t="s">
        <v>2028</v>
      </c>
    </row>
    <row r="5184" spans="1:6" x14ac:dyDescent="0.3">
      <c r="A5184" s="3" t="s">
        <v>6</v>
      </c>
      <c r="B5184" s="2">
        <v>1634708</v>
      </c>
      <c r="C5184" s="3" t="s">
        <v>578</v>
      </c>
      <c r="D5184" s="2">
        <v>12456</v>
      </c>
      <c r="E5184" s="3" t="s">
        <v>2027</v>
      </c>
      <c r="F5184" s="3" t="s">
        <v>2028</v>
      </c>
    </row>
    <row r="5185" spans="1:6" x14ac:dyDescent="0.3">
      <c r="A5185" s="3" t="s">
        <v>6</v>
      </c>
      <c r="B5185" s="2">
        <v>1586034</v>
      </c>
      <c r="C5185" s="3" t="s">
        <v>1250</v>
      </c>
      <c r="D5185" s="2">
        <v>49167</v>
      </c>
      <c r="E5185" s="3" t="s">
        <v>2027</v>
      </c>
      <c r="F5185" s="3" t="s">
        <v>2028</v>
      </c>
    </row>
    <row r="5186" spans="1:6" x14ac:dyDescent="0.3">
      <c r="A5186" s="3" t="s">
        <v>6</v>
      </c>
      <c r="B5186" s="2">
        <v>1635585</v>
      </c>
      <c r="C5186" s="3" t="s">
        <v>1784</v>
      </c>
      <c r="D5186" s="2">
        <v>6873</v>
      </c>
      <c r="E5186" s="3" t="s">
        <v>2027</v>
      </c>
      <c r="F5186" s="3" t="s">
        <v>2028</v>
      </c>
    </row>
    <row r="5187" spans="1:6" x14ac:dyDescent="0.3">
      <c r="A5187" s="3" t="s">
        <v>6</v>
      </c>
      <c r="B5187" s="2">
        <v>1634630</v>
      </c>
      <c r="C5187" s="3" t="s">
        <v>650</v>
      </c>
      <c r="D5187" s="2">
        <v>13064</v>
      </c>
      <c r="E5187" s="3" t="s">
        <v>2027</v>
      </c>
      <c r="F5187" s="3" t="s">
        <v>2028</v>
      </c>
    </row>
    <row r="5188" spans="1:6" x14ac:dyDescent="0.3">
      <c r="A5188" s="3" t="s">
        <v>6</v>
      </c>
      <c r="B5188" s="2">
        <v>1634856</v>
      </c>
      <c r="C5188" s="3" t="s">
        <v>1230</v>
      </c>
      <c r="D5188" s="2">
        <v>153212</v>
      </c>
      <c r="E5188" s="3" t="s">
        <v>2027</v>
      </c>
      <c r="F5188" s="3" t="s">
        <v>2028</v>
      </c>
    </row>
    <row r="5189" spans="1:6" x14ac:dyDescent="0.3">
      <c r="A5189" s="3" t="s">
        <v>6</v>
      </c>
      <c r="B5189" s="2">
        <v>1634791</v>
      </c>
      <c r="C5189" s="3" t="s">
        <v>1338</v>
      </c>
      <c r="D5189" s="2">
        <v>112675</v>
      </c>
      <c r="E5189" s="3" t="s">
        <v>2027</v>
      </c>
      <c r="F5189" s="3" t="s">
        <v>2028</v>
      </c>
    </row>
    <row r="5190" spans="1:6" x14ac:dyDescent="0.3">
      <c r="A5190" s="3" t="s">
        <v>6</v>
      </c>
      <c r="B5190" s="2">
        <v>1634538</v>
      </c>
      <c r="C5190" s="3" t="s">
        <v>1371</v>
      </c>
      <c r="D5190" s="2">
        <v>87765</v>
      </c>
      <c r="E5190" s="3" t="s">
        <v>2027</v>
      </c>
      <c r="F5190" s="3" t="s">
        <v>2028</v>
      </c>
    </row>
    <row r="5191" spans="1:6" x14ac:dyDescent="0.3">
      <c r="A5191" s="3" t="s">
        <v>6</v>
      </c>
      <c r="B5191" s="2">
        <v>1586595</v>
      </c>
      <c r="C5191" s="3" t="s">
        <v>216</v>
      </c>
      <c r="D5191" s="2">
        <v>4876</v>
      </c>
      <c r="E5191" s="3" t="s">
        <v>2027</v>
      </c>
      <c r="F5191" s="3" t="s">
        <v>2028</v>
      </c>
    </row>
    <row r="5192" spans="1:6" x14ac:dyDescent="0.3">
      <c r="A5192" s="3" t="s">
        <v>6</v>
      </c>
      <c r="B5192" s="2">
        <v>1634270</v>
      </c>
      <c r="C5192" s="3" t="s">
        <v>1335</v>
      </c>
      <c r="D5192" s="2">
        <v>67783</v>
      </c>
      <c r="E5192" s="3" t="s">
        <v>2027</v>
      </c>
      <c r="F5192" s="3" t="s">
        <v>2028</v>
      </c>
    </row>
    <row r="5193" spans="1:6" x14ac:dyDescent="0.3">
      <c r="A5193" s="3" t="s">
        <v>6</v>
      </c>
      <c r="B5193" s="2">
        <v>1634691</v>
      </c>
      <c r="C5193" s="3" t="s">
        <v>1368</v>
      </c>
      <c r="D5193" s="2">
        <v>176895</v>
      </c>
      <c r="E5193" s="3" t="s">
        <v>2027</v>
      </c>
      <c r="F5193" s="3" t="s">
        <v>2028</v>
      </c>
    </row>
    <row r="5194" spans="1:6" x14ac:dyDescent="0.3">
      <c r="A5194" s="3" t="s">
        <v>6</v>
      </c>
      <c r="B5194" s="2">
        <v>1635133</v>
      </c>
      <c r="C5194" s="3" t="s">
        <v>621</v>
      </c>
      <c r="D5194" s="2">
        <v>881263</v>
      </c>
      <c r="E5194" s="3" t="s">
        <v>2027</v>
      </c>
      <c r="F5194" s="3" t="s">
        <v>2028</v>
      </c>
    </row>
    <row r="5195" spans="1:6" x14ac:dyDescent="0.3">
      <c r="A5195" s="3" t="s">
        <v>6</v>
      </c>
      <c r="B5195" s="2">
        <v>1585711</v>
      </c>
      <c r="C5195" s="3" t="s">
        <v>307</v>
      </c>
      <c r="D5195" s="2">
        <v>9976</v>
      </c>
      <c r="E5195" s="3" t="s">
        <v>2027</v>
      </c>
      <c r="F5195" s="3" t="s">
        <v>2028</v>
      </c>
    </row>
    <row r="5196" spans="1:6" x14ac:dyDescent="0.3">
      <c r="A5196" s="3" t="s">
        <v>6</v>
      </c>
      <c r="B5196" s="2">
        <v>1586739</v>
      </c>
      <c r="C5196" s="3" t="s">
        <v>1773</v>
      </c>
      <c r="D5196" s="2">
        <v>11259</v>
      </c>
      <c r="E5196" s="3" t="s">
        <v>2027</v>
      </c>
      <c r="F5196" s="3" t="s">
        <v>2028</v>
      </c>
    </row>
    <row r="5197" spans="1:6" x14ac:dyDescent="0.3">
      <c r="A5197" s="3" t="s">
        <v>6</v>
      </c>
      <c r="B5197" s="2">
        <v>1586514</v>
      </c>
      <c r="C5197" s="3" t="s">
        <v>2055</v>
      </c>
      <c r="D5197" s="2">
        <v>24937</v>
      </c>
      <c r="E5197" s="3" t="s">
        <v>2027</v>
      </c>
      <c r="F5197" s="3" t="s">
        <v>2028</v>
      </c>
    </row>
    <row r="5198" spans="1:6" x14ac:dyDescent="0.3">
      <c r="A5198" s="3" t="s">
        <v>6</v>
      </c>
      <c r="B5198" s="2">
        <v>1634072</v>
      </c>
      <c r="C5198" s="3" t="s">
        <v>1351</v>
      </c>
      <c r="D5198" s="2">
        <v>17807</v>
      </c>
      <c r="E5198" s="3" t="s">
        <v>2027</v>
      </c>
      <c r="F5198" s="3" t="s">
        <v>2028</v>
      </c>
    </row>
    <row r="5199" spans="1:6" x14ac:dyDescent="0.3">
      <c r="A5199" s="3" t="s">
        <v>6</v>
      </c>
      <c r="B5199" s="2">
        <v>1586513</v>
      </c>
      <c r="C5199" s="3" t="s">
        <v>2056</v>
      </c>
      <c r="D5199" s="2">
        <v>15617</v>
      </c>
      <c r="E5199" s="3" t="s">
        <v>2027</v>
      </c>
      <c r="F5199" s="3" t="s">
        <v>2028</v>
      </c>
    </row>
    <row r="5200" spans="1:6" x14ac:dyDescent="0.3">
      <c r="A5200" s="3" t="s">
        <v>6</v>
      </c>
      <c r="B5200" s="2">
        <v>1634373</v>
      </c>
      <c r="C5200" s="3" t="s">
        <v>1710</v>
      </c>
      <c r="D5200" s="2">
        <v>8616</v>
      </c>
      <c r="E5200" s="3" t="s">
        <v>2027</v>
      </c>
      <c r="F5200" s="3" t="s">
        <v>2028</v>
      </c>
    </row>
    <row r="5201" spans="1:6" x14ac:dyDescent="0.3">
      <c r="A5201" s="3" t="s">
        <v>6</v>
      </c>
      <c r="B5201" s="2">
        <v>1585785</v>
      </c>
      <c r="C5201" s="3" t="s">
        <v>360</v>
      </c>
      <c r="D5201" s="2">
        <v>4632</v>
      </c>
      <c r="E5201" s="3" t="s">
        <v>2027</v>
      </c>
      <c r="F5201" s="3" t="s">
        <v>2028</v>
      </c>
    </row>
    <row r="5202" spans="1:6" x14ac:dyDescent="0.3">
      <c r="A5202" s="3" t="s">
        <v>6</v>
      </c>
      <c r="B5202" s="2">
        <v>1634898</v>
      </c>
      <c r="C5202" s="3" t="s">
        <v>2057</v>
      </c>
      <c r="D5202" s="2">
        <v>53435</v>
      </c>
      <c r="E5202" s="3" t="s">
        <v>2027</v>
      </c>
      <c r="F5202" s="3" t="s">
        <v>2028</v>
      </c>
    </row>
    <row r="5203" spans="1:6" x14ac:dyDescent="0.3">
      <c r="A5203" s="3" t="s">
        <v>6</v>
      </c>
      <c r="B5203" s="2">
        <v>1635376</v>
      </c>
      <c r="C5203" s="3" t="s">
        <v>1837</v>
      </c>
      <c r="D5203" s="2">
        <v>16961</v>
      </c>
      <c r="E5203" s="3" t="s">
        <v>2027</v>
      </c>
      <c r="F5203" s="3" t="s">
        <v>2028</v>
      </c>
    </row>
    <row r="5204" spans="1:6" x14ac:dyDescent="0.3">
      <c r="A5204" s="3" t="s">
        <v>6</v>
      </c>
      <c r="B5204" s="2">
        <v>1634617</v>
      </c>
      <c r="C5204" s="3" t="s">
        <v>1334</v>
      </c>
      <c r="D5204" s="2">
        <v>475066</v>
      </c>
      <c r="E5204" s="3" t="s">
        <v>2027</v>
      </c>
      <c r="F5204" s="3" t="s">
        <v>2028</v>
      </c>
    </row>
    <row r="5205" spans="1:6" x14ac:dyDescent="0.3">
      <c r="A5205" s="3" t="s">
        <v>6</v>
      </c>
      <c r="B5205" s="2">
        <v>1634719</v>
      </c>
      <c r="C5205" s="3" t="s">
        <v>460</v>
      </c>
      <c r="D5205" s="2">
        <v>944208</v>
      </c>
      <c r="E5205" s="3" t="s">
        <v>2027</v>
      </c>
      <c r="F5205" s="3" t="s">
        <v>2028</v>
      </c>
    </row>
    <row r="5206" spans="1:6" x14ac:dyDescent="0.3">
      <c r="A5206" s="3" t="s">
        <v>6</v>
      </c>
      <c r="B5206" s="2">
        <v>1586756</v>
      </c>
      <c r="C5206" s="3" t="s">
        <v>472</v>
      </c>
      <c r="D5206" s="2">
        <v>951845</v>
      </c>
      <c r="E5206" s="3" t="s">
        <v>2027</v>
      </c>
      <c r="F5206" s="3" t="s">
        <v>2028</v>
      </c>
    </row>
    <row r="5207" spans="1:6" x14ac:dyDescent="0.3">
      <c r="A5207" s="3" t="s">
        <v>6</v>
      </c>
      <c r="B5207" s="2">
        <v>1634584</v>
      </c>
      <c r="C5207" s="3" t="s">
        <v>461</v>
      </c>
      <c r="D5207" s="2">
        <v>169234</v>
      </c>
      <c r="E5207" s="3" t="s">
        <v>2027</v>
      </c>
      <c r="F5207" s="3" t="s">
        <v>2028</v>
      </c>
    </row>
    <row r="5208" spans="1:6" x14ac:dyDescent="0.3">
      <c r="A5208" s="3" t="s">
        <v>6</v>
      </c>
      <c r="B5208" s="2">
        <v>1634541</v>
      </c>
      <c r="C5208" s="3" t="s">
        <v>1835</v>
      </c>
      <c r="D5208" s="2">
        <v>91557</v>
      </c>
      <c r="E5208" s="3" t="s">
        <v>2027</v>
      </c>
      <c r="F5208" s="3" t="s">
        <v>2028</v>
      </c>
    </row>
    <row r="5209" spans="1:6" x14ac:dyDescent="0.3">
      <c r="A5209" s="3" t="s">
        <v>6</v>
      </c>
      <c r="B5209" s="2">
        <v>1586415</v>
      </c>
      <c r="C5209" s="3" t="s">
        <v>965</v>
      </c>
      <c r="D5209" s="2">
        <v>421632</v>
      </c>
      <c r="E5209" s="3" t="s">
        <v>2027</v>
      </c>
      <c r="F5209" s="3" t="s">
        <v>2028</v>
      </c>
    </row>
    <row r="5210" spans="1:6" x14ac:dyDescent="0.3">
      <c r="A5210" s="3" t="s">
        <v>6</v>
      </c>
      <c r="B5210" s="2">
        <v>1634818</v>
      </c>
      <c r="C5210" s="3" t="s">
        <v>1086</v>
      </c>
      <c r="D5210" s="2">
        <v>743166</v>
      </c>
      <c r="E5210" s="3" t="s">
        <v>2027</v>
      </c>
      <c r="F5210" s="3" t="s">
        <v>2028</v>
      </c>
    </row>
    <row r="5211" spans="1:6" x14ac:dyDescent="0.3">
      <c r="A5211" s="3" t="s">
        <v>6</v>
      </c>
      <c r="B5211" s="2">
        <v>1587413</v>
      </c>
      <c r="C5211" s="3" t="s">
        <v>185</v>
      </c>
      <c r="D5211" s="2">
        <v>3812</v>
      </c>
      <c r="E5211" s="3" t="s">
        <v>2027</v>
      </c>
      <c r="F5211" s="3" t="s">
        <v>2028</v>
      </c>
    </row>
    <row r="5212" spans="1:6" x14ac:dyDescent="0.3">
      <c r="A5212" s="3" t="s">
        <v>6</v>
      </c>
      <c r="B5212" s="2">
        <v>1587411</v>
      </c>
      <c r="C5212" s="3" t="s">
        <v>186</v>
      </c>
      <c r="D5212" s="2">
        <v>3789</v>
      </c>
      <c r="E5212" s="3" t="s">
        <v>2027</v>
      </c>
      <c r="F5212" s="3" t="s">
        <v>2028</v>
      </c>
    </row>
    <row r="5213" spans="1:6" x14ac:dyDescent="0.3">
      <c r="A5213" s="3" t="s">
        <v>6</v>
      </c>
      <c r="B5213" s="2">
        <v>1664862</v>
      </c>
      <c r="C5213" s="3" t="s">
        <v>29</v>
      </c>
      <c r="D5213" s="2">
        <v>1197581</v>
      </c>
      <c r="E5213" s="3" t="s">
        <v>2027</v>
      </c>
      <c r="F5213" s="3" t="s">
        <v>2028</v>
      </c>
    </row>
    <row r="5214" spans="1:6" x14ac:dyDescent="0.3">
      <c r="A5214" s="3" t="s">
        <v>6</v>
      </c>
      <c r="B5214" s="2">
        <v>1664863</v>
      </c>
      <c r="C5214" s="3" t="s">
        <v>30</v>
      </c>
      <c r="D5214" s="2">
        <v>687143</v>
      </c>
      <c r="E5214" s="3" t="s">
        <v>2027</v>
      </c>
      <c r="F5214" s="3" t="s">
        <v>2028</v>
      </c>
    </row>
    <row r="5215" spans="1:6" x14ac:dyDescent="0.3">
      <c r="A5215" s="3" t="s">
        <v>6</v>
      </c>
      <c r="B5215" s="2">
        <v>1673612</v>
      </c>
      <c r="C5215" s="3" t="s">
        <v>31</v>
      </c>
      <c r="D5215" s="2">
        <v>476160</v>
      </c>
      <c r="E5215" s="3" t="s">
        <v>2027</v>
      </c>
      <c r="F5215" s="3" t="s">
        <v>2028</v>
      </c>
    </row>
    <row r="5216" spans="1:6" x14ac:dyDescent="0.3">
      <c r="A5216" s="3" t="s">
        <v>6</v>
      </c>
      <c r="B5216" s="2">
        <v>1674132</v>
      </c>
      <c r="C5216" s="3" t="s">
        <v>2058</v>
      </c>
      <c r="D5216" s="2">
        <v>41013</v>
      </c>
      <c r="E5216" s="3" t="s">
        <v>2027</v>
      </c>
      <c r="F5216" s="3" t="s">
        <v>2028</v>
      </c>
    </row>
    <row r="5217" spans="1:6" x14ac:dyDescent="0.3">
      <c r="A5217" s="3" t="s">
        <v>6</v>
      </c>
      <c r="B5217" s="2">
        <v>1665131</v>
      </c>
      <c r="C5217" s="3" t="s">
        <v>2059</v>
      </c>
      <c r="D5217" s="2">
        <v>77194</v>
      </c>
      <c r="E5217" s="3" t="s">
        <v>2027</v>
      </c>
      <c r="F5217" s="3" t="s">
        <v>2028</v>
      </c>
    </row>
    <row r="5218" spans="1:6" x14ac:dyDescent="0.3">
      <c r="A5218" s="3" t="s">
        <v>6</v>
      </c>
      <c r="B5218" s="2">
        <v>1634501</v>
      </c>
      <c r="C5218" s="3" t="s">
        <v>1473</v>
      </c>
      <c r="D5218" s="2">
        <v>2589</v>
      </c>
      <c r="E5218" s="3" t="s">
        <v>2027</v>
      </c>
      <c r="F5218" s="3" t="s">
        <v>2028</v>
      </c>
    </row>
    <row r="5219" spans="1:6" x14ac:dyDescent="0.3">
      <c r="A5219" s="3" t="s">
        <v>6</v>
      </c>
      <c r="B5219" s="2">
        <v>1634527</v>
      </c>
      <c r="C5219" s="3" t="s">
        <v>405</v>
      </c>
      <c r="D5219" s="2">
        <v>571537</v>
      </c>
      <c r="E5219" s="3" t="s">
        <v>2027</v>
      </c>
      <c r="F5219" s="3" t="s">
        <v>2028</v>
      </c>
    </row>
    <row r="5220" spans="1:6" x14ac:dyDescent="0.3">
      <c r="A5220" s="3" t="s">
        <v>6</v>
      </c>
      <c r="B5220" s="2">
        <v>1652281</v>
      </c>
      <c r="C5220" s="3" t="s">
        <v>2060</v>
      </c>
      <c r="D5220" s="2">
        <v>158011</v>
      </c>
      <c r="E5220" s="3" t="s">
        <v>2027</v>
      </c>
      <c r="F5220" s="3" t="s">
        <v>2028</v>
      </c>
    </row>
    <row r="5221" spans="1:6" x14ac:dyDescent="0.3">
      <c r="A5221" s="3" t="s">
        <v>6</v>
      </c>
      <c r="B5221" s="2">
        <v>1634823</v>
      </c>
      <c r="C5221" s="3" t="s">
        <v>1400</v>
      </c>
      <c r="D5221" s="2">
        <v>25522</v>
      </c>
      <c r="E5221" s="3" t="s">
        <v>2027</v>
      </c>
      <c r="F5221" s="3" t="s">
        <v>2028</v>
      </c>
    </row>
    <row r="5222" spans="1:6" x14ac:dyDescent="0.3">
      <c r="A5222" s="3" t="s">
        <v>6</v>
      </c>
      <c r="B5222" s="2">
        <v>1635371</v>
      </c>
      <c r="C5222" s="3" t="s">
        <v>2061</v>
      </c>
      <c r="D5222" s="2">
        <v>44130</v>
      </c>
      <c r="E5222" s="3" t="s">
        <v>2027</v>
      </c>
      <c r="F5222" s="3" t="s">
        <v>2028</v>
      </c>
    </row>
    <row r="5223" spans="1:6" x14ac:dyDescent="0.3">
      <c r="A5223" s="3" t="s">
        <v>6</v>
      </c>
      <c r="B5223" s="2">
        <v>1635187</v>
      </c>
      <c r="C5223" s="3" t="s">
        <v>1401</v>
      </c>
      <c r="D5223" s="2">
        <v>37130</v>
      </c>
      <c r="E5223" s="3" t="s">
        <v>2027</v>
      </c>
      <c r="F5223" s="3" t="s">
        <v>2028</v>
      </c>
    </row>
    <row r="5224" spans="1:6" x14ac:dyDescent="0.3">
      <c r="A5224" s="3" t="s">
        <v>6</v>
      </c>
      <c r="B5224" s="2">
        <v>1635299</v>
      </c>
      <c r="C5224" s="3" t="s">
        <v>2062</v>
      </c>
      <c r="D5224" s="2">
        <v>198574</v>
      </c>
      <c r="E5224" s="3" t="s">
        <v>2027</v>
      </c>
      <c r="F5224" s="3" t="s">
        <v>2028</v>
      </c>
    </row>
    <row r="5225" spans="1:6" x14ac:dyDescent="0.3">
      <c r="A5225" s="3" t="s">
        <v>6</v>
      </c>
      <c r="B5225" s="2">
        <v>1634679</v>
      </c>
      <c r="C5225" s="3" t="s">
        <v>681</v>
      </c>
      <c r="D5225" s="2">
        <v>51067</v>
      </c>
      <c r="E5225" s="3" t="s">
        <v>2027</v>
      </c>
      <c r="F5225" s="3" t="s">
        <v>2028</v>
      </c>
    </row>
    <row r="5226" spans="1:6" x14ac:dyDescent="0.3">
      <c r="A5226" s="3" t="s">
        <v>6</v>
      </c>
      <c r="B5226" s="2">
        <v>1635380</v>
      </c>
      <c r="C5226" s="3" t="s">
        <v>2063</v>
      </c>
      <c r="D5226" s="2">
        <v>6979</v>
      </c>
      <c r="E5226" s="3" t="s">
        <v>2027</v>
      </c>
      <c r="F5226" s="3" t="s">
        <v>2028</v>
      </c>
    </row>
    <row r="5227" spans="1:6" x14ac:dyDescent="0.3">
      <c r="A5227" s="3" t="s">
        <v>6</v>
      </c>
      <c r="B5227" s="2">
        <v>1634716</v>
      </c>
      <c r="C5227" s="3" t="s">
        <v>1795</v>
      </c>
      <c r="D5227" s="2">
        <v>46608</v>
      </c>
      <c r="E5227" s="3" t="s">
        <v>2027</v>
      </c>
      <c r="F5227" s="3" t="s">
        <v>2028</v>
      </c>
    </row>
    <row r="5228" spans="1:6" x14ac:dyDescent="0.3">
      <c r="A5228" s="3" t="s">
        <v>6</v>
      </c>
      <c r="B5228" s="2">
        <v>1635544</v>
      </c>
      <c r="C5228" s="3" t="s">
        <v>1396</v>
      </c>
      <c r="D5228" s="2">
        <v>44287</v>
      </c>
      <c r="E5228" s="3" t="s">
        <v>2027</v>
      </c>
      <c r="F5228" s="3" t="s">
        <v>2028</v>
      </c>
    </row>
    <row r="5229" spans="1:6" x14ac:dyDescent="0.3">
      <c r="A5229" s="3" t="s">
        <v>6</v>
      </c>
      <c r="B5229" s="2">
        <v>1652023</v>
      </c>
      <c r="C5229" s="3" t="s">
        <v>2064</v>
      </c>
      <c r="D5229" s="2">
        <v>290971</v>
      </c>
      <c r="E5229" s="3" t="s">
        <v>2027</v>
      </c>
      <c r="F5229" s="3" t="s">
        <v>2028</v>
      </c>
    </row>
    <row r="5230" spans="1:6" x14ac:dyDescent="0.3">
      <c r="A5230" s="3" t="s">
        <v>6</v>
      </c>
      <c r="B5230" s="2">
        <v>1634290</v>
      </c>
      <c r="C5230" s="3" t="s">
        <v>471</v>
      </c>
      <c r="D5230" s="2">
        <v>1278717</v>
      </c>
      <c r="E5230" s="3" t="s">
        <v>2027</v>
      </c>
      <c r="F5230" s="3" t="s">
        <v>2028</v>
      </c>
    </row>
    <row r="5231" spans="1:6" x14ac:dyDescent="0.3">
      <c r="A5231" s="3" t="s">
        <v>6</v>
      </c>
      <c r="B5231" s="2">
        <v>1634442</v>
      </c>
      <c r="C5231" s="3" t="s">
        <v>1555</v>
      </c>
      <c r="D5231" s="2">
        <v>76578</v>
      </c>
      <c r="E5231" s="3" t="s">
        <v>2027</v>
      </c>
      <c r="F5231" s="3" t="s">
        <v>2028</v>
      </c>
    </row>
    <row r="5232" spans="1:6" x14ac:dyDescent="0.3">
      <c r="A5232" s="3" t="s">
        <v>6</v>
      </c>
      <c r="B5232" s="2">
        <v>1635207</v>
      </c>
      <c r="C5232" s="3" t="s">
        <v>2065</v>
      </c>
      <c r="D5232" s="2">
        <v>92968</v>
      </c>
      <c r="E5232" s="3" t="s">
        <v>2027</v>
      </c>
      <c r="F5232" s="3" t="s">
        <v>2028</v>
      </c>
    </row>
    <row r="5233" spans="1:6" x14ac:dyDescent="0.3">
      <c r="A5233" s="3" t="s">
        <v>6</v>
      </c>
      <c r="B5233" s="2">
        <v>1635436</v>
      </c>
      <c r="C5233" s="3" t="s">
        <v>634</v>
      </c>
      <c r="D5233" s="2">
        <v>3422</v>
      </c>
      <c r="E5233" s="3" t="s">
        <v>2027</v>
      </c>
      <c r="F5233" s="3" t="s">
        <v>2028</v>
      </c>
    </row>
    <row r="5234" spans="1:6" x14ac:dyDescent="0.3">
      <c r="A5234" s="3" t="s">
        <v>6</v>
      </c>
      <c r="B5234" s="2">
        <v>1634040</v>
      </c>
      <c r="C5234" s="3" t="s">
        <v>408</v>
      </c>
      <c r="D5234" s="2">
        <v>1606</v>
      </c>
      <c r="E5234" s="3" t="s">
        <v>2027</v>
      </c>
      <c r="F5234" s="3" t="s">
        <v>2028</v>
      </c>
    </row>
    <row r="5235" spans="1:6" x14ac:dyDescent="0.3">
      <c r="A5235" s="3" t="s">
        <v>6</v>
      </c>
      <c r="B5235" s="2">
        <v>1634689</v>
      </c>
      <c r="C5235" s="3" t="s">
        <v>2012</v>
      </c>
      <c r="D5235" s="2">
        <v>18545</v>
      </c>
      <c r="E5235" s="3" t="s">
        <v>2027</v>
      </c>
      <c r="F5235" s="3" t="s">
        <v>2028</v>
      </c>
    </row>
    <row r="5236" spans="1:6" x14ac:dyDescent="0.3">
      <c r="A5236" s="3" t="s">
        <v>6</v>
      </c>
      <c r="B5236" s="2">
        <v>1634954</v>
      </c>
      <c r="C5236" s="3" t="s">
        <v>680</v>
      </c>
      <c r="D5236" s="2">
        <v>47504</v>
      </c>
      <c r="E5236" s="3" t="s">
        <v>2027</v>
      </c>
      <c r="F5236" s="3" t="s">
        <v>2028</v>
      </c>
    </row>
    <row r="5237" spans="1:6" x14ac:dyDescent="0.3">
      <c r="A5237" s="3" t="s">
        <v>6</v>
      </c>
      <c r="B5237" s="2">
        <v>1634262</v>
      </c>
      <c r="C5237" s="3" t="s">
        <v>1112</v>
      </c>
      <c r="D5237" s="2">
        <v>113766</v>
      </c>
      <c r="E5237" s="3" t="s">
        <v>2027</v>
      </c>
      <c r="F5237" s="3" t="s">
        <v>2028</v>
      </c>
    </row>
    <row r="5238" spans="1:6" x14ac:dyDescent="0.3">
      <c r="A5238" s="3" t="s">
        <v>6</v>
      </c>
      <c r="B5238" s="2">
        <v>1635107</v>
      </c>
      <c r="C5238" s="3" t="s">
        <v>712</v>
      </c>
      <c r="D5238" s="2">
        <v>35629</v>
      </c>
      <c r="E5238" s="3" t="s">
        <v>2027</v>
      </c>
      <c r="F5238" s="3" t="s">
        <v>2028</v>
      </c>
    </row>
    <row r="5239" spans="1:6" x14ac:dyDescent="0.3">
      <c r="A5239" s="3" t="s">
        <v>6</v>
      </c>
      <c r="B5239" s="2">
        <v>1634661</v>
      </c>
      <c r="C5239" s="3" t="s">
        <v>257</v>
      </c>
      <c r="D5239" s="2">
        <v>65766</v>
      </c>
      <c r="E5239" s="3" t="s">
        <v>2027</v>
      </c>
      <c r="F5239" s="3" t="s">
        <v>2028</v>
      </c>
    </row>
    <row r="5240" spans="1:6" x14ac:dyDescent="0.3">
      <c r="A5240" s="3" t="s">
        <v>6</v>
      </c>
      <c r="B5240" s="2">
        <v>1635395</v>
      </c>
      <c r="C5240" s="3" t="s">
        <v>1867</v>
      </c>
      <c r="D5240" s="2">
        <v>15756</v>
      </c>
      <c r="E5240" s="3" t="s">
        <v>2027</v>
      </c>
      <c r="F5240" s="3" t="s">
        <v>2028</v>
      </c>
    </row>
    <row r="5241" spans="1:6" x14ac:dyDescent="0.3">
      <c r="A5241" s="3" t="s">
        <v>6</v>
      </c>
      <c r="B5241" s="2">
        <v>1634789</v>
      </c>
      <c r="C5241" s="3" t="s">
        <v>1742</v>
      </c>
      <c r="D5241" s="2">
        <v>3203</v>
      </c>
      <c r="E5241" s="3" t="s">
        <v>2027</v>
      </c>
      <c r="F5241" s="3" t="s">
        <v>2028</v>
      </c>
    </row>
    <row r="5242" spans="1:6" x14ac:dyDescent="0.3">
      <c r="A5242" s="3" t="s">
        <v>6</v>
      </c>
      <c r="B5242" s="2">
        <v>1634977</v>
      </c>
      <c r="C5242" s="3" t="s">
        <v>1116</v>
      </c>
      <c r="D5242" s="2">
        <v>717</v>
      </c>
      <c r="E5242" s="3" t="s">
        <v>2027</v>
      </c>
      <c r="F5242" s="3" t="s">
        <v>2028</v>
      </c>
    </row>
    <row r="5243" spans="1:6" x14ac:dyDescent="0.3">
      <c r="A5243" s="3" t="s">
        <v>6</v>
      </c>
      <c r="B5243" s="2">
        <v>1635123</v>
      </c>
      <c r="C5243" s="3" t="s">
        <v>2066</v>
      </c>
      <c r="D5243" s="2">
        <v>400277</v>
      </c>
      <c r="E5243" s="3" t="s">
        <v>2027</v>
      </c>
      <c r="F5243" s="3" t="s">
        <v>2028</v>
      </c>
    </row>
    <row r="5244" spans="1:6" x14ac:dyDescent="0.3">
      <c r="A5244" s="3" t="s">
        <v>6</v>
      </c>
      <c r="B5244" s="2">
        <v>1635208</v>
      </c>
      <c r="C5244" s="3" t="s">
        <v>2067</v>
      </c>
      <c r="D5244" s="2">
        <v>42096</v>
      </c>
      <c r="E5244" s="3" t="s">
        <v>2027</v>
      </c>
      <c r="F5244" s="3" t="s">
        <v>2028</v>
      </c>
    </row>
    <row r="5245" spans="1:6" x14ac:dyDescent="0.3">
      <c r="A5245" s="3" t="s">
        <v>6</v>
      </c>
      <c r="B5245" s="2">
        <v>1634032</v>
      </c>
      <c r="C5245" s="3" t="s">
        <v>679</v>
      </c>
      <c r="D5245" s="2">
        <v>61756</v>
      </c>
      <c r="E5245" s="3" t="s">
        <v>2027</v>
      </c>
      <c r="F5245" s="3" t="s">
        <v>2028</v>
      </c>
    </row>
    <row r="5246" spans="1:6" x14ac:dyDescent="0.3">
      <c r="A5246" s="3" t="s">
        <v>6</v>
      </c>
      <c r="B5246" s="2">
        <v>1635217</v>
      </c>
      <c r="C5246" s="3" t="s">
        <v>1376</v>
      </c>
      <c r="D5246" s="2">
        <v>58816</v>
      </c>
      <c r="E5246" s="3" t="s">
        <v>2027</v>
      </c>
      <c r="F5246" s="3" t="s">
        <v>2028</v>
      </c>
    </row>
    <row r="5247" spans="1:6" x14ac:dyDescent="0.3">
      <c r="A5247" s="3" t="s">
        <v>6</v>
      </c>
      <c r="B5247" s="2">
        <v>1634211</v>
      </c>
      <c r="C5247" s="3" t="s">
        <v>711</v>
      </c>
      <c r="D5247" s="2">
        <v>128863</v>
      </c>
      <c r="E5247" s="3" t="s">
        <v>2027</v>
      </c>
      <c r="F5247" s="3" t="s">
        <v>2028</v>
      </c>
    </row>
    <row r="5248" spans="1:6" x14ac:dyDescent="0.3">
      <c r="A5248" s="3" t="s">
        <v>6</v>
      </c>
      <c r="B5248" s="2">
        <v>1634934</v>
      </c>
      <c r="C5248" s="3" t="s">
        <v>1917</v>
      </c>
      <c r="D5248" s="2">
        <v>95000</v>
      </c>
      <c r="E5248" s="3" t="s">
        <v>2027</v>
      </c>
      <c r="F5248" s="3" t="s">
        <v>2028</v>
      </c>
    </row>
    <row r="5249" spans="1:6" x14ac:dyDescent="0.3">
      <c r="A5249" s="3" t="s">
        <v>6</v>
      </c>
      <c r="B5249" s="2">
        <v>1635128</v>
      </c>
      <c r="C5249" s="3" t="s">
        <v>1481</v>
      </c>
      <c r="D5249" s="2">
        <v>11757</v>
      </c>
      <c r="E5249" s="3" t="s">
        <v>2027</v>
      </c>
      <c r="F5249" s="3" t="s">
        <v>2028</v>
      </c>
    </row>
    <row r="5250" spans="1:6" x14ac:dyDescent="0.3">
      <c r="A5250" s="3" t="s">
        <v>6</v>
      </c>
      <c r="B5250" s="2">
        <v>1634302</v>
      </c>
      <c r="C5250" s="3" t="s">
        <v>2068</v>
      </c>
      <c r="D5250" s="2">
        <v>281238</v>
      </c>
      <c r="E5250" s="3" t="s">
        <v>2027</v>
      </c>
      <c r="F5250" s="3" t="s">
        <v>2028</v>
      </c>
    </row>
    <row r="5251" spans="1:6" x14ac:dyDescent="0.3">
      <c r="A5251" s="3" t="s">
        <v>6</v>
      </c>
      <c r="B5251" s="2">
        <v>1634941</v>
      </c>
      <c r="C5251" s="3" t="s">
        <v>393</v>
      </c>
      <c r="D5251" s="2">
        <v>7081</v>
      </c>
      <c r="E5251" s="3" t="s">
        <v>2027</v>
      </c>
      <c r="F5251" s="3" t="s">
        <v>2028</v>
      </c>
    </row>
    <row r="5252" spans="1:6" x14ac:dyDescent="0.3">
      <c r="A5252" s="3" t="s">
        <v>6</v>
      </c>
      <c r="B5252" s="2">
        <v>1634874</v>
      </c>
      <c r="C5252" s="3" t="s">
        <v>770</v>
      </c>
      <c r="D5252" s="2">
        <v>4889984</v>
      </c>
      <c r="E5252" s="3" t="s">
        <v>2027</v>
      </c>
      <c r="F5252" s="3" t="s">
        <v>2028</v>
      </c>
    </row>
    <row r="5253" spans="1:6" x14ac:dyDescent="0.3">
      <c r="A5253" s="3" t="s">
        <v>6</v>
      </c>
      <c r="B5253" s="2">
        <v>1634763</v>
      </c>
      <c r="C5253" s="3" t="s">
        <v>1918</v>
      </c>
      <c r="D5253" s="2">
        <v>100898</v>
      </c>
      <c r="E5253" s="3" t="s">
        <v>2027</v>
      </c>
      <c r="F5253" s="3" t="s">
        <v>2028</v>
      </c>
    </row>
    <row r="5254" spans="1:6" x14ac:dyDescent="0.3">
      <c r="A5254" s="3" t="s">
        <v>6</v>
      </c>
      <c r="B5254" s="2">
        <v>1635154</v>
      </c>
      <c r="C5254" s="3" t="s">
        <v>1486</v>
      </c>
      <c r="D5254" s="2">
        <v>33694</v>
      </c>
      <c r="E5254" s="3" t="s">
        <v>2027</v>
      </c>
      <c r="F5254" s="3" t="s">
        <v>2028</v>
      </c>
    </row>
    <row r="5255" spans="1:6" x14ac:dyDescent="0.3">
      <c r="A5255" s="3" t="s">
        <v>6</v>
      </c>
      <c r="B5255" s="2">
        <v>1635199</v>
      </c>
      <c r="C5255" s="3" t="s">
        <v>2069</v>
      </c>
      <c r="D5255" s="2">
        <v>240377</v>
      </c>
      <c r="E5255" s="3" t="s">
        <v>2027</v>
      </c>
      <c r="F5255" s="3" t="s">
        <v>2028</v>
      </c>
    </row>
    <row r="5256" spans="1:6" x14ac:dyDescent="0.3">
      <c r="A5256" s="3" t="s">
        <v>6</v>
      </c>
      <c r="B5256" s="2">
        <v>1634131</v>
      </c>
      <c r="C5256" s="3" t="s">
        <v>812</v>
      </c>
      <c r="D5256" s="2">
        <v>943498</v>
      </c>
      <c r="E5256" s="3" t="s">
        <v>2027</v>
      </c>
      <c r="F5256" s="3" t="s">
        <v>2028</v>
      </c>
    </row>
    <row r="5257" spans="1:6" x14ac:dyDescent="0.3">
      <c r="A5257" s="3" t="s">
        <v>6</v>
      </c>
      <c r="B5257" s="2">
        <v>1635445</v>
      </c>
      <c r="C5257" s="3" t="s">
        <v>687</v>
      </c>
      <c r="D5257" s="2">
        <v>199799</v>
      </c>
      <c r="E5257" s="3" t="s">
        <v>2027</v>
      </c>
      <c r="F5257" s="3" t="s">
        <v>2028</v>
      </c>
    </row>
    <row r="5258" spans="1:6" x14ac:dyDescent="0.3">
      <c r="A5258" s="3" t="s">
        <v>6</v>
      </c>
      <c r="B5258" s="2">
        <v>1634481</v>
      </c>
      <c r="C5258" s="3" t="s">
        <v>683</v>
      </c>
      <c r="D5258" s="2">
        <v>56411</v>
      </c>
      <c r="E5258" s="3" t="s">
        <v>2027</v>
      </c>
      <c r="F5258" s="3" t="s">
        <v>2028</v>
      </c>
    </row>
    <row r="5259" spans="1:6" x14ac:dyDescent="0.3">
      <c r="A5259" s="3" t="s">
        <v>6</v>
      </c>
      <c r="B5259" s="2">
        <v>1634142</v>
      </c>
      <c r="C5259" s="3" t="s">
        <v>2070</v>
      </c>
      <c r="D5259" s="2">
        <v>114964</v>
      </c>
      <c r="E5259" s="3" t="s">
        <v>2027</v>
      </c>
      <c r="F5259" s="3" t="s">
        <v>2028</v>
      </c>
    </row>
    <row r="5260" spans="1:6" x14ac:dyDescent="0.3">
      <c r="A5260" s="3" t="s">
        <v>6</v>
      </c>
      <c r="B5260" s="2">
        <v>1635290</v>
      </c>
      <c r="C5260" s="3" t="s">
        <v>1000</v>
      </c>
      <c r="D5260" s="2">
        <v>271949</v>
      </c>
      <c r="E5260" s="3" t="s">
        <v>2027</v>
      </c>
      <c r="F5260" s="3" t="s">
        <v>2028</v>
      </c>
    </row>
    <row r="5261" spans="1:6" x14ac:dyDescent="0.3">
      <c r="A5261" s="3" t="s">
        <v>6</v>
      </c>
      <c r="B5261" s="2">
        <v>1634513</v>
      </c>
      <c r="C5261" s="3" t="s">
        <v>686</v>
      </c>
      <c r="D5261" s="2">
        <v>152058</v>
      </c>
      <c r="E5261" s="3" t="s">
        <v>2027</v>
      </c>
      <c r="F5261" s="3" t="s">
        <v>2028</v>
      </c>
    </row>
    <row r="5262" spans="1:6" x14ac:dyDescent="0.3">
      <c r="A5262" s="3" t="s">
        <v>6</v>
      </c>
      <c r="B5262" s="2">
        <v>1634284</v>
      </c>
      <c r="C5262" s="3" t="s">
        <v>2071</v>
      </c>
      <c r="D5262" s="2">
        <v>24332</v>
      </c>
      <c r="E5262" s="3" t="s">
        <v>2027</v>
      </c>
      <c r="F5262" s="3" t="s">
        <v>2028</v>
      </c>
    </row>
    <row r="5263" spans="1:6" x14ac:dyDescent="0.3">
      <c r="A5263" s="3" t="s">
        <v>6</v>
      </c>
      <c r="B5263" s="2">
        <v>1634311</v>
      </c>
      <c r="C5263" s="3" t="s">
        <v>682</v>
      </c>
      <c r="D5263" s="2">
        <v>190023</v>
      </c>
      <c r="E5263" s="3" t="s">
        <v>2027</v>
      </c>
      <c r="F5263" s="3" t="s">
        <v>2028</v>
      </c>
    </row>
    <row r="5264" spans="1:6" x14ac:dyDescent="0.3">
      <c r="A5264" s="3" t="s">
        <v>6</v>
      </c>
      <c r="B5264" s="2">
        <v>1635574</v>
      </c>
      <c r="C5264" s="3" t="s">
        <v>356</v>
      </c>
      <c r="D5264" s="2">
        <v>244</v>
      </c>
      <c r="E5264" s="3" t="s">
        <v>2027</v>
      </c>
      <c r="F5264" s="3" t="s">
        <v>2028</v>
      </c>
    </row>
    <row r="5265" spans="1:6" x14ac:dyDescent="0.3">
      <c r="A5265" s="3" t="s">
        <v>6</v>
      </c>
      <c r="B5265" s="2">
        <v>1634281</v>
      </c>
      <c r="C5265" s="3" t="s">
        <v>1538</v>
      </c>
      <c r="D5265" s="2">
        <v>188477</v>
      </c>
      <c r="E5265" s="3" t="s">
        <v>2027</v>
      </c>
      <c r="F5265" s="3" t="s">
        <v>2028</v>
      </c>
    </row>
    <row r="5266" spans="1:6" x14ac:dyDescent="0.3">
      <c r="A5266" s="3" t="s">
        <v>6</v>
      </c>
      <c r="B5266" s="2">
        <v>1634020</v>
      </c>
      <c r="C5266" s="3" t="s">
        <v>39</v>
      </c>
      <c r="D5266" s="2">
        <v>35491</v>
      </c>
      <c r="E5266" s="3" t="s">
        <v>2027</v>
      </c>
      <c r="F5266" s="3" t="s">
        <v>2028</v>
      </c>
    </row>
    <row r="5267" spans="1:6" x14ac:dyDescent="0.3">
      <c r="A5267" s="3" t="s">
        <v>6</v>
      </c>
      <c r="B5267" s="2">
        <v>1634064</v>
      </c>
      <c r="C5267" s="3" t="s">
        <v>347</v>
      </c>
      <c r="D5267" s="2">
        <v>17093</v>
      </c>
      <c r="E5267" s="3" t="s">
        <v>2027</v>
      </c>
      <c r="F5267" s="3" t="s">
        <v>2028</v>
      </c>
    </row>
    <row r="5268" spans="1:6" x14ac:dyDescent="0.3">
      <c r="A5268" s="3" t="s">
        <v>6</v>
      </c>
      <c r="B5268" s="2">
        <v>1634611</v>
      </c>
      <c r="C5268" s="3" t="s">
        <v>2072</v>
      </c>
      <c r="D5268" s="2">
        <v>1132865</v>
      </c>
      <c r="E5268" s="3" t="s">
        <v>2027</v>
      </c>
      <c r="F5268" s="3" t="s">
        <v>2028</v>
      </c>
    </row>
    <row r="5269" spans="1:6" x14ac:dyDescent="0.3">
      <c r="A5269" s="3" t="s">
        <v>6</v>
      </c>
      <c r="B5269" s="2">
        <v>1635410</v>
      </c>
      <c r="C5269" s="3" t="s">
        <v>401</v>
      </c>
      <c r="D5269" s="2">
        <v>22320</v>
      </c>
      <c r="E5269" s="3" t="s">
        <v>2027</v>
      </c>
      <c r="F5269" s="3" t="s">
        <v>2028</v>
      </c>
    </row>
    <row r="5270" spans="1:6" x14ac:dyDescent="0.3">
      <c r="A5270" s="3" t="s">
        <v>6</v>
      </c>
      <c r="B5270" s="2">
        <v>1634183</v>
      </c>
      <c r="C5270" s="3" t="s">
        <v>256</v>
      </c>
      <c r="D5270" s="2">
        <v>63991</v>
      </c>
      <c r="E5270" s="3" t="s">
        <v>2027</v>
      </c>
      <c r="F5270" s="3" t="s">
        <v>2028</v>
      </c>
    </row>
    <row r="5271" spans="1:6" x14ac:dyDescent="0.3">
      <c r="A5271" s="3" t="s">
        <v>6</v>
      </c>
      <c r="B5271" s="2">
        <v>1635393</v>
      </c>
      <c r="C5271" s="3" t="s">
        <v>691</v>
      </c>
      <c r="D5271" s="2">
        <v>120434</v>
      </c>
      <c r="E5271" s="3" t="s">
        <v>2027</v>
      </c>
      <c r="F5271" s="3" t="s">
        <v>2028</v>
      </c>
    </row>
    <row r="5272" spans="1:6" x14ac:dyDescent="0.3">
      <c r="A5272" s="3" t="s">
        <v>6</v>
      </c>
      <c r="B5272" s="2">
        <v>1635348</v>
      </c>
      <c r="C5272" s="3" t="s">
        <v>1454</v>
      </c>
      <c r="D5272" s="2">
        <v>921298</v>
      </c>
      <c r="E5272" s="3" t="s">
        <v>2027</v>
      </c>
      <c r="F5272" s="3" t="s">
        <v>2028</v>
      </c>
    </row>
    <row r="5273" spans="1:6" x14ac:dyDescent="0.3">
      <c r="A5273" s="3" t="s">
        <v>6</v>
      </c>
      <c r="B5273" s="2">
        <v>1635520</v>
      </c>
      <c r="C5273" s="3" t="s">
        <v>2073</v>
      </c>
      <c r="D5273" s="2">
        <v>147629</v>
      </c>
      <c r="E5273" s="3" t="s">
        <v>2027</v>
      </c>
      <c r="F5273" s="3" t="s">
        <v>2028</v>
      </c>
    </row>
    <row r="5274" spans="1:6" x14ac:dyDescent="0.3">
      <c r="A5274" s="3" t="s">
        <v>6</v>
      </c>
      <c r="B5274" s="2">
        <v>1635493</v>
      </c>
      <c r="C5274" s="3" t="s">
        <v>628</v>
      </c>
      <c r="D5274" s="2">
        <v>66510</v>
      </c>
      <c r="E5274" s="3" t="s">
        <v>2027</v>
      </c>
      <c r="F5274" s="3" t="s">
        <v>2028</v>
      </c>
    </row>
    <row r="5275" spans="1:6" x14ac:dyDescent="0.3">
      <c r="A5275" s="3" t="s">
        <v>6</v>
      </c>
      <c r="B5275" s="2">
        <v>1634987</v>
      </c>
      <c r="C5275" s="3" t="s">
        <v>400</v>
      </c>
      <c r="D5275" s="2">
        <v>15410</v>
      </c>
      <c r="E5275" s="3" t="s">
        <v>2027</v>
      </c>
      <c r="F5275" s="3" t="s">
        <v>2028</v>
      </c>
    </row>
    <row r="5276" spans="1:6" x14ac:dyDescent="0.3">
      <c r="A5276" s="3" t="s">
        <v>6</v>
      </c>
      <c r="B5276" s="2">
        <v>1635580</v>
      </c>
      <c r="C5276" s="3" t="s">
        <v>1058</v>
      </c>
      <c r="D5276" s="2">
        <v>17747</v>
      </c>
      <c r="E5276" s="3" t="s">
        <v>2027</v>
      </c>
      <c r="F5276" s="3" t="s">
        <v>2028</v>
      </c>
    </row>
    <row r="5277" spans="1:6" x14ac:dyDescent="0.3">
      <c r="A5277" s="3" t="s">
        <v>6</v>
      </c>
      <c r="B5277" s="2">
        <v>1634849</v>
      </c>
      <c r="C5277" s="3" t="s">
        <v>1647</v>
      </c>
      <c r="D5277" s="2">
        <v>154385</v>
      </c>
      <c r="E5277" s="3" t="s">
        <v>2027</v>
      </c>
      <c r="F5277" s="3" t="s">
        <v>2028</v>
      </c>
    </row>
    <row r="5278" spans="1:6" x14ac:dyDescent="0.3">
      <c r="A5278" s="3" t="s">
        <v>6</v>
      </c>
      <c r="B5278" s="2">
        <v>1635453</v>
      </c>
      <c r="C5278" s="3" t="s">
        <v>1634</v>
      </c>
      <c r="D5278" s="2">
        <v>27518</v>
      </c>
      <c r="E5278" s="3" t="s">
        <v>2027</v>
      </c>
      <c r="F5278" s="3" t="s">
        <v>2028</v>
      </c>
    </row>
    <row r="5279" spans="1:6" x14ac:dyDescent="0.3">
      <c r="A5279" s="3" t="s">
        <v>6</v>
      </c>
      <c r="B5279" s="2">
        <v>1635234</v>
      </c>
      <c r="C5279" s="3" t="s">
        <v>700</v>
      </c>
      <c r="D5279" s="2">
        <v>201893</v>
      </c>
      <c r="E5279" s="3" t="s">
        <v>2027</v>
      </c>
      <c r="F5279" s="3" t="s">
        <v>2028</v>
      </c>
    </row>
    <row r="5280" spans="1:6" x14ac:dyDescent="0.3">
      <c r="A5280" s="3" t="s">
        <v>6</v>
      </c>
      <c r="B5280" s="2">
        <v>1634349</v>
      </c>
      <c r="C5280" s="3" t="s">
        <v>659</v>
      </c>
      <c r="D5280" s="2">
        <v>10953</v>
      </c>
      <c r="E5280" s="3" t="s">
        <v>2027</v>
      </c>
      <c r="F5280" s="3" t="s">
        <v>2028</v>
      </c>
    </row>
    <row r="5281" spans="1:6" x14ac:dyDescent="0.3">
      <c r="A5281" s="3" t="s">
        <v>6</v>
      </c>
      <c r="B5281" s="2">
        <v>1634266</v>
      </c>
      <c r="C5281" s="3" t="s">
        <v>2074</v>
      </c>
      <c r="D5281" s="2">
        <v>776989</v>
      </c>
      <c r="E5281" s="3" t="s">
        <v>2027</v>
      </c>
      <c r="F5281" s="3" t="s">
        <v>2028</v>
      </c>
    </row>
    <row r="5282" spans="1:6" x14ac:dyDescent="0.3">
      <c r="A5282" s="3" t="s">
        <v>6</v>
      </c>
      <c r="B5282" s="2">
        <v>1635462</v>
      </c>
      <c r="C5282" s="3" t="s">
        <v>2075</v>
      </c>
      <c r="D5282" s="2">
        <v>328894</v>
      </c>
      <c r="E5282" s="3" t="s">
        <v>2027</v>
      </c>
      <c r="F5282" s="3" t="s">
        <v>2028</v>
      </c>
    </row>
    <row r="5283" spans="1:6" x14ac:dyDescent="0.3">
      <c r="A5283" s="3" t="s">
        <v>6</v>
      </c>
      <c r="B5283" s="2">
        <v>1586444</v>
      </c>
      <c r="C5283" s="3" t="s">
        <v>1510</v>
      </c>
      <c r="D5283" s="2">
        <v>23337</v>
      </c>
      <c r="E5283" s="3" t="s">
        <v>2027</v>
      </c>
      <c r="F5283" s="3" t="s">
        <v>2028</v>
      </c>
    </row>
    <row r="5284" spans="1:6" x14ac:dyDescent="0.3">
      <c r="A5284" s="3" t="s">
        <v>6</v>
      </c>
      <c r="B5284" s="2">
        <v>1586522</v>
      </c>
      <c r="C5284" s="3" t="s">
        <v>1006</v>
      </c>
      <c r="D5284" s="2">
        <v>1067436</v>
      </c>
      <c r="E5284" s="3" t="s">
        <v>2027</v>
      </c>
      <c r="F5284" s="3" t="s">
        <v>2028</v>
      </c>
    </row>
    <row r="5285" spans="1:6" x14ac:dyDescent="0.3">
      <c r="A5285" s="3" t="s">
        <v>6</v>
      </c>
      <c r="B5285" s="2">
        <v>1634773</v>
      </c>
      <c r="C5285" s="3" t="s">
        <v>519</v>
      </c>
      <c r="D5285" s="2">
        <v>963286</v>
      </c>
      <c r="E5285" s="3" t="s">
        <v>2027</v>
      </c>
      <c r="F5285" s="3" t="s">
        <v>2028</v>
      </c>
    </row>
    <row r="5286" spans="1:6" x14ac:dyDescent="0.3">
      <c r="A5286" s="3" t="s">
        <v>6</v>
      </c>
      <c r="B5286" s="2">
        <v>1635504</v>
      </c>
      <c r="C5286" s="3" t="s">
        <v>651</v>
      </c>
      <c r="D5286" s="2">
        <v>14972</v>
      </c>
      <c r="E5286" s="3" t="s">
        <v>2027</v>
      </c>
      <c r="F5286" s="3" t="s">
        <v>2028</v>
      </c>
    </row>
    <row r="5287" spans="1:6" x14ac:dyDescent="0.3">
      <c r="A5287" s="3" t="s">
        <v>6</v>
      </c>
      <c r="B5287" s="2">
        <v>1635390</v>
      </c>
      <c r="C5287" s="3" t="s">
        <v>1934</v>
      </c>
      <c r="D5287" s="2">
        <v>304533</v>
      </c>
      <c r="E5287" s="3" t="s">
        <v>2027</v>
      </c>
      <c r="F5287" s="3" t="s">
        <v>2028</v>
      </c>
    </row>
    <row r="5288" spans="1:6" x14ac:dyDescent="0.3">
      <c r="A5288" s="3" t="s">
        <v>6</v>
      </c>
      <c r="B5288" s="2">
        <v>1634267</v>
      </c>
      <c r="C5288" s="3" t="s">
        <v>1061</v>
      </c>
      <c r="D5288" s="2">
        <v>359638</v>
      </c>
      <c r="E5288" s="3" t="s">
        <v>2027</v>
      </c>
      <c r="F5288" s="3" t="s">
        <v>2028</v>
      </c>
    </row>
    <row r="5289" spans="1:6" x14ac:dyDescent="0.3">
      <c r="A5289" s="3" t="s">
        <v>6</v>
      </c>
      <c r="B5289" s="2">
        <v>1586443</v>
      </c>
      <c r="C5289" s="3" t="s">
        <v>1509</v>
      </c>
      <c r="D5289" s="2">
        <v>16260</v>
      </c>
      <c r="E5289" s="3" t="s">
        <v>2027</v>
      </c>
      <c r="F5289" s="3" t="s">
        <v>2028</v>
      </c>
    </row>
    <row r="5290" spans="1:6" x14ac:dyDescent="0.3">
      <c r="A5290" s="3" t="s">
        <v>6</v>
      </c>
      <c r="B5290" s="2">
        <v>1634786</v>
      </c>
      <c r="C5290" s="3" t="s">
        <v>2076</v>
      </c>
      <c r="D5290" s="2">
        <v>3490643</v>
      </c>
      <c r="E5290" s="3" t="s">
        <v>2027</v>
      </c>
      <c r="F5290" s="3" t="s">
        <v>2028</v>
      </c>
    </row>
    <row r="5291" spans="1:6" x14ac:dyDescent="0.3">
      <c r="A5291" s="3" t="s">
        <v>6</v>
      </c>
      <c r="B5291" s="2">
        <v>1634740</v>
      </c>
      <c r="C5291" s="3" t="s">
        <v>2077</v>
      </c>
      <c r="D5291" s="2">
        <v>234239</v>
      </c>
      <c r="E5291" s="3" t="s">
        <v>2027</v>
      </c>
      <c r="F5291" s="3" t="s">
        <v>2028</v>
      </c>
    </row>
    <row r="5292" spans="1:6" x14ac:dyDescent="0.3">
      <c r="A5292" s="3" t="s">
        <v>6</v>
      </c>
      <c r="B5292" s="2">
        <v>1838736</v>
      </c>
      <c r="C5292" s="3" t="s">
        <v>1465</v>
      </c>
      <c r="D5292" s="2">
        <v>10320</v>
      </c>
      <c r="E5292" s="3" t="s">
        <v>2027</v>
      </c>
      <c r="F5292" s="3" t="s">
        <v>2028</v>
      </c>
    </row>
    <row r="5293" spans="1:6" x14ac:dyDescent="0.3">
      <c r="A5293" s="3" t="s">
        <v>6</v>
      </c>
      <c r="B5293" s="2">
        <v>1829018</v>
      </c>
      <c r="C5293" s="3" t="s">
        <v>1318</v>
      </c>
      <c r="D5293" s="2">
        <v>32279</v>
      </c>
      <c r="E5293" s="3" t="s">
        <v>2027</v>
      </c>
      <c r="F5293" s="3" t="s">
        <v>2028</v>
      </c>
    </row>
    <row r="5294" spans="1:6" x14ac:dyDescent="0.3">
      <c r="A5294" s="3" t="s">
        <v>6</v>
      </c>
      <c r="B5294" s="2">
        <v>1838735</v>
      </c>
      <c r="C5294" s="3" t="s">
        <v>1299</v>
      </c>
      <c r="D5294" s="2">
        <v>20531</v>
      </c>
      <c r="E5294" s="3" t="s">
        <v>2027</v>
      </c>
      <c r="F5294" s="3" t="s">
        <v>2028</v>
      </c>
    </row>
    <row r="5295" spans="1:6" x14ac:dyDescent="0.3">
      <c r="A5295" s="3" t="s">
        <v>6</v>
      </c>
      <c r="B5295" s="2">
        <v>1829017</v>
      </c>
      <c r="C5295" s="3" t="s">
        <v>1319</v>
      </c>
      <c r="D5295" s="2">
        <v>32279</v>
      </c>
      <c r="E5295" s="3" t="s">
        <v>2027</v>
      </c>
      <c r="F5295" s="3" t="s">
        <v>2028</v>
      </c>
    </row>
    <row r="5296" spans="1:6" x14ac:dyDescent="0.3">
      <c r="A5296" s="3" t="s">
        <v>6</v>
      </c>
      <c r="B5296" s="2">
        <v>1823583</v>
      </c>
      <c r="C5296" s="3" t="s">
        <v>1823</v>
      </c>
      <c r="D5296" s="2">
        <v>27747</v>
      </c>
      <c r="E5296" s="3" t="s">
        <v>2027</v>
      </c>
      <c r="F5296" s="3" t="s">
        <v>2028</v>
      </c>
    </row>
    <row r="5297" spans="1:6" x14ac:dyDescent="0.3">
      <c r="A5297" s="3" t="s">
        <v>6</v>
      </c>
      <c r="B5297" s="2">
        <v>1822649</v>
      </c>
      <c r="C5297" s="3" t="s">
        <v>422</v>
      </c>
      <c r="D5297" s="2">
        <v>28243</v>
      </c>
      <c r="E5297" s="3" t="s">
        <v>2027</v>
      </c>
      <c r="F5297" s="3" t="s">
        <v>2028</v>
      </c>
    </row>
    <row r="5298" spans="1:6" x14ac:dyDescent="0.3">
      <c r="A5298" s="3" t="s">
        <v>6</v>
      </c>
      <c r="B5298" s="2">
        <v>1822648</v>
      </c>
      <c r="C5298" s="3" t="s">
        <v>423</v>
      </c>
      <c r="D5298" s="2">
        <v>26083</v>
      </c>
      <c r="E5298" s="3" t="s">
        <v>2027</v>
      </c>
      <c r="F5298" s="3" t="s">
        <v>2028</v>
      </c>
    </row>
    <row r="5299" spans="1:6" x14ac:dyDescent="0.3">
      <c r="A5299" s="3" t="s">
        <v>6</v>
      </c>
      <c r="B5299" s="2">
        <v>1822560</v>
      </c>
      <c r="C5299" s="3" t="s">
        <v>2078</v>
      </c>
      <c r="D5299" s="2">
        <v>4775</v>
      </c>
      <c r="E5299" s="3" t="s">
        <v>2027</v>
      </c>
      <c r="F5299" s="3" t="s">
        <v>2028</v>
      </c>
    </row>
    <row r="5300" spans="1:6" x14ac:dyDescent="0.3">
      <c r="A5300" s="3" t="s">
        <v>6</v>
      </c>
      <c r="B5300" s="2">
        <v>1822145</v>
      </c>
      <c r="C5300" s="3" t="s">
        <v>1792</v>
      </c>
      <c r="D5300" s="2">
        <v>57496</v>
      </c>
      <c r="E5300" s="3" t="s">
        <v>2027</v>
      </c>
      <c r="F5300" s="3" t="s">
        <v>2028</v>
      </c>
    </row>
    <row r="5301" spans="1:6" x14ac:dyDescent="0.3">
      <c r="A5301" s="3" t="s">
        <v>6</v>
      </c>
      <c r="B5301" s="2">
        <v>1821912</v>
      </c>
      <c r="C5301" s="3" t="s">
        <v>1526</v>
      </c>
      <c r="D5301" s="2">
        <v>18979</v>
      </c>
      <c r="E5301" s="3" t="s">
        <v>2027</v>
      </c>
      <c r="F5301" s="3" t="s">
        <v>2028</v>
      </c>
    </row>
    <row r="5302" spans="1:6" x14ac:dyDescent="0.3">
      <c r="A5302" s="3" t="s">
        <v>6</v>
      </c>
      <c r="B5302" s="2">
        <v>1704187</v>
      </c>
      <c r="C5302" s="3" t="s">
        <v>1790</v>
      </c>
      <c r="D5302" s="2">
        <v>11542</v>
      </c>
      <c r="E5302" s="3" t="s">
        <v>2027</v>
      </c>
      <c r="F5302" s="3" t="s">
        <v>2028</v>
      </c>
    </row>
    <row r="5303" spans="1:6" x14ac:dyDescent="0.3">
      <c r="A5303" s="3" t="s">
        <v>6</v>
      </c>
      <c r="B5303" s="2">
        <v>1822146</v>
      </c>
      <c r="C5303" s="3" t="s">
        <v>1797</v>
      </c>
      <c r="D5303" s="2">
        <v>39070</v>
      </c>
      <c r="E5303" s="3" t="s">
        <v>2027</v>
      </c>
      <c r="F5303" s="3" t="s">
        <v>2028</v>
      </c>
    </row>
    <row r="5304" spans="1:6" x14ac:dyDescent="0.3">
      <c r="A5304" s="3" t="s">
        <v>6</v>
      </c>
      <c r="B5304" s="2">
        <v>1666342</v>
      </c>
      <c r="C5304" s="3" t="s">
        <v>2079</v>
      </c>
      <c r="D5304" s="2">
        <v>88938</v>
      </c>
      <c r="E5304" s="3" t="s">
        <v>2027</v>
      </c>
      <c r="F5304" s="3" t="s">
        <v>2028</v>
      </c>
    </row>
    <row r="5305" spans="1:6" x14ac:dyDescent="0.3">
      <c r="A5305" s="3" t="s">
        <v>6</v>
      </c>
      <c r="B5305" s="2">
        <v>1666341</v>
      </c>
      <c r="C5305" s="3" t="s">
        <v>2080</v>
      </c>
      <c r="D5305" s="2">
        <v>84997</v>
      </c>
      <c r="E5305" s="3" t="s">
        <v>2027</v>
      </c>
      <c r="F5305" s="3" t="s">
        <v>2028</v>
      </c>
    </row>
    <row r="5306" spans="1:6" x14ac:dyDescent="0.3">
      <c r="A5306" s="3" t="s">
        <v>6</v>
      </c>
      <c r="B5306" s="2">
        <v>1666340</v>
      </c>
      <c r="C5306" s="3" t="s">
        <v>1024</v>
      </c>
      <c r="D5306" s="2">
        <v>583302</v>
      </c>
      <c r="E5306" s="3" t="s">
        <v>2027</v>
      </c>
      <c r="F5306" s="3" t="s">
        <v>2028</v>
      </c>
    </row>
    <row r="5307" spans="1:6" x14ac:dyDescent="0.3">
      <c r="A5307" s="3" t="s">
        <v>6</v>
      </c>
      <c r="B5307" s="2">
        <v>1666339</v>
      </c>
      <c r="C5307" s="3" t="s">
        <v>1025</v>
      </c>
      <c r="D5307" s="2">
        <v>439568</v>
      </c>
      <c r="E5307" s="3" t="s">
        <v>2027</v>
      </c>
      <c r="F5307" s="3" t="s">
        <v>2028</v>
      </c>
    </row>
    <row r="5308" spans="1:6" x14ac:dyDescent="0.3">
      <c r="A5308" s="3" t="s">
        <v>6</v>
      </c>
      <c r="B5308" s="2">
        <v>1666337</v>
      </c>
      <c r="C5308" s="3" t="s">
        <v>1426</v>
      </c>
      <c r="D5308" s="2">
        <v>335093</v>
      </c>
      <c r="E5308" s="3" t="s">
        <v>2027</v>
      </c>
      <c r="F5308" s="3" t="s">
        <v>2028</v>
      </c>
    </row>
    <row r="5309" spans="1:6" x14ac:dyDescent="0.3">
      <c r="A5309" s="3" t="s">
        <v>6</v>
      </c>
      <c r="B5309" s="2">
        <v>1652321</v>
      </c>
      <c r="C5309" s="3" t="s">
        <v>1811</v>
      </c>
      <c r="D5309" s="2">
        <v>47278</v>
      </c>
      <c r="E5309" s="3" t="s">
        <v>2027</v>
      </c>
      <c r="F5309" s="3" t="s">
        <v>2028</v>
      </c>
    </row>
    <row r="5310" spans="1:6" x14ac:dyDescent="0.3">
      <c r="A5310" s="3" t="s">
        <v>6</v>
      </c>
      <c r="B5310" s="2">
        <v>1652308</v>
      </c>
      <c r="C5310" s="3" t="s">
        <v>1657</v>
      </c>
      <c r="D5310" s="2">
        <v>68919</v>
      </c>
      <c r="E5310" s="3" t="s">
        <v>2027</v>
      </c>
      <c r="F5310" s="3" t="s">
        <v>2028</v>
      </c>
    </row>
    <row r="5311" spans="1:6" x14ac:dyDescent="0.3">
      <c r="A5311" s="3" t="s">
        <v>6</v>
      </c>
      <c r="B5311" s="2">
        <v>1652307</v>
      </c>
      <c r="C5311" s="3" t="s">
        <v>1055</v>
      </c>
      <c r="D5311" s="2">
        <v>74568</v>
      </c>
      <c r="E5311" s="3" t="s">
        <v>2027</v>
      </c>
      <c r="F5311" s="3" t="s">
        <v>2028</v>
      </c>
    </row>
    <row r="5312" spans="1:6" x14ac:dyDescent="0.3">
      <c r="A5312" s="3" t="s">
        <v>6</v>
      </c>
      <c r="B5312" s="2">
        <v>1652306</v>
      </c>
      <c r="C5312" s="3" t="s">
        <v>1658</v>
      </c>
      <c r="D5312" s="2">
        <v>65117</v>
      </c>
      <c r="E5312" s="3" t="s">
        <v>2027</v>
      </c>
      <c r="F5312" s="3" t="s">
        <v>2028</v>
      </c>
    </row>
    <row r="5313" spans="1:6" x14ac:dyDescent="0.3">
      <c r="A5313" s="3" t="s">
        <v>6</v>
      </c>
      <c r="B5313" s="2">
        <v>1652299</v>
      </c>
      <c r="C5313" s="3" t="s">
        <v>1886</v>
      </c>
      <c r="D5313" s="2">
        <v>77576</v>
      </c>
      <c r="E5313" s="3" t="s">
        <v>2027</v>
      </c>
      <c r="F5313" s="3" t="s">
        <v>2028</v>
      </c>
    </row>
    <row r="5314" spans="1:6" x14ac:dyDescent="0.3">
      <c r="A5314" s="3" t="s">
        <v>6</v>
      </c>
      <c r="B5314" s="2">
        <v>1651947</v>
      </c>
      <c r="C5314" s="3" t="s">
        <v>1645</v>
      </c>
      <c r="D5314" s="2">
        <v>14127</v>
      </c>
      <c r="E5314" s="3" t="s">
        <v>2027</v>
      </c>
      <c r="F5314" s="3" t="s">
        <v>2028</v>
      </c>
    </row>
    <row r="5315" spans="1:6" x14ac:dyDescent="0.3">
      <c r="A5315" s="3" t="s">
        <v>6</v>
      </c>
      <c r="B5315" s="2">
        <v>1839137</v>
      </c>
      <c r="C5315" s="3" t="s">
        <v>1231</v>
      </c>
      <c r="D5315" s="2">
        <v>60397</v>
      </c>
      <c r="E5315" s="3" t="s">
        <v>2027</v>
      </c>
      <c r="F5315" s="3" t="s">
        <v>2028</v>
      </c>
    </row>
    <row r="5316" spans="1:6" x14ac:dyDescent="0.3">
      <c r="A5316" s="3" t="s">
        <v>6</v>
      </c>
      <c r="B5316" s="2">
        <v>1824208</v>
      </c>
      <c r="C5316" s="3" t="s">
        <v>1829</v>
      </c>
      <c r="D5316" s="2">
        <v>29486</v>
      </c>
      <c r="E5316" s="3" t="s">
        <v>2027</v>
      </c>
      <c r="F5316" s="3" t="s">
        <v>2028</v>
      </c>
    </row>
    <row r="5317" spans="1:6" x14ac:dyDescent="0.3">
      <c r="A5317" s="3" t="s">
        <v>6</v>
      </c>
      <c r="B5317" s="2">
        <v>1838733</v>
      </c>
      <c r="C5317" s="3" t="s">
        <v>1300</v>
      </c>
      <c r="D5317" s="2">
        <v>37987</v>
      </c>
      <c r="E5317" s="3" t="s">
        <v>2027</v>
      </c>
      <c r="F5317" s="3" t="s">
        <v>2028</v>
      </c>
    </row>
    <row r="5318" spans="1:6" x14ac:dyDescent="0.3">
      <c r="A5318" s="3" t="s">
        <v>6</v>
      </c>
      <c r="B5318" s="2">
        <v>1821911</v>
      </c>
      <c r="C5318" s="3" t="s">
        <v>1053</v>
      </c>
      <c r="D5318" s="2">
        <v>26991</v>
      </c>
      <c r="E5318" s="3" t="s">
        <v>2027</v>
      </c>
      <c r="F5318" s="3" t="s">
        <v>2028</v>
      </c>
    </row>
    <row r="5319" spans="1:6" x14ac:dyDescent="0.3">
      <c r="A5319" s="3" t="s">
        <v>6</v>
      </c>
      <c r="B5319" s="2">
        <v>1821910</v>
      </c>
      <c r="C5319" s="3" t="s">
        <v>421</v>
      </c>
      <c r="D5319" s="2">
        <v>44949</v>
      </c>
      <c r="E5319" s="3" t="s">
        <v>2027</v>
      </c>
      <c r="F5319" s="3" t="s">
        <v>2028</v>
      </c>
    </row>
    <row r="5320" spans="1:6" x14ac:dyDescent="0.3">
      <c r="A5320" s="3" t="s">
        <v>6</v>
      </c>
      <c r="B5320" s="2">
        <v>1635017</v>
      </c>
      <c r="C5320" s="3" t="s">
        <v>2081</v>
      </c>
      <c r="D5320" s="2">
        <v>43256</v>
      </c>
      <c r="E5320" s="3" t="s">
        <v>2027</v>
      </c>
      <c r="F5320" s="3" t="s">
        <v>2028</v>
      </c>
    </row>
    <row r="5321" spans="1:6" x14ac:dyDescent="0.3">
      <c r="A5321" s="3" t="s">
        <v>6</v>
      </c>
      <c r="B5321" s="2">
        <v>1634368</v>
      </c>
      <c r="C5321" s="3" t="s">
        <v>1923</v>
      </c>
      <c r="D5321" s="2">
        <v>83288</v>
      </c>
      <c r="E5321" s="3" t="s">
        <v>2027</v>
      </c>
      <c r="F5321" s="3" t="s">
        <v>2028</v>
      </c>
    </row>
    <row r="5322" spans="1:6" x14ac:dyDescent="0.3">
      <c r="A5322" s="3" t="s">
        <v>6</v>
      </c>
      <c r="B5322" s="2">
        <v>1635018</v>
      </c>
      <c r="C5322" s="3" t="s">
        <v>2082</v>
      </c>
      <c r="D5322" s="2">
        <v>207014</v>
      </c>
      <c r="E5322" s="3" t="s">
        <v>2027</v>
      </c>
      <c r="F5322" s="3" t="s">
        <v>2028</v>
      </c>
    </row>
    <row r="5323" spans="1:6" x14ac:dyDescent="0.3">
      <c r="A5323" s="3" t="s">
        <v>6</v>
      </c>
      <c r="B5323" s="2">
        <v>1652345</v>
      </c>
      <c r="C5323" s="3" t="s">
        <v>1812</v>
      </c>
      <c r="D5323" s="2">
        <v>56861</v>
      </c>
      <c r="E5323" s="3" t="s">
        <v>2027</v>
      </c>
      <c r="F5323" s="3" t="s">
        <v>2028</v>
      </c>
    </row>
    <row r="5324" spans="1:6" x14ac:dyDescent="0.3">
      <c r="A5324" s="3" t="s">
        <v>6</v>
      </c>
      <c r="B5324" s="2">
        <v>1652324</v>
      </c>
      <c r="C5324" s="3" t="s">
        <v>1890</v>
      </c>
      <c r="D5324" s="2">
        <v>43412</v>
      </c>
      <c r="E5324" s="3" t="s">
        <v>2027</v>
      </c>
      <c r="F5324" s="3" t="s">
        <v>2028</v>
      </c>
    </row>
    <row r="5325" spans="1:6" x14ac:dyDescent="0.3">
      <c r="A5325" s="3" t="s">
        <v>6</v>
      </c>
      <c r="B5325" s="2">
        <v>1634758</v>
      </c>
      <c r="C5325" s="3" t="s">
        <v>1434</v>
      </c>
      <c r="D5325" s="2">
        <v>338493</v>
      </c>
      <c r="E5325" s="3" t="s">
        <v>2027</v>
      </c>
      <c r="F5325" s="3" t="s">
        <v>2028</v>
      </c>
    </row>
    <row r="5326" spans="1:6" x14ac:dyDescent="0.3">
      <c r="A5326" s="3" t="s">
        <v>6</v>
      </c>
      <c r="B5326" s="2">
        <v>1634244</v>
      </c>
      <c r="C5326" s="3" t="s">
        <v>1515</v>
      </c>
      <c r="D5326" s="2">
        <v>52139</v>
      </c>
      <c r="E5326" s="3" t="s">
        <v>2027</v>
      </c>
      <c r="F5326" s="3" t="s">
        <v>2028</v>
      </c>
    </row>
    <row r="5327" spans="1:6" x14ac:dyDescent="0.3">
      <c r="A5327" s="3" t="s">
        <v>6</v>
      </c>
      <c r="B5327" s="2">
        <v>1586590</v>
      </c>
      <c r="C5327" s="3" t="s">
        <v>1898</v>
      </c>
      <c r="D5327" s="2">
        <v>9468</v>
      </c>
      <c r="E5327" s="3" t="s">
        <v>2027</v>
      </c>
      <c r="F5327" s="3" t="s">
        <v>2028</v>
      </c>
    </row>
    <row r="5328" spans="1:6" x14ac:dyDescent="0.3">
      <c r="A5328" s="3" t="s">
        <v>6</v>
      </c>
      <c r="B5328" s="2">
        <v>1841700</v>
      </c>
      <c r="C5328" s="3" t="s">
        <v>1495</v>
      </c>
      <c r="D5328" s="2">
        <v>51888</v>
      </c>
      <c r="E5328" s="3" t="s">
        <v>2027</v>
      </c>
      <c r="F5328" s="3" t="s">
        <v>2028</v>
      </c>
    </row>
    <row r="5329" spans="1:6" x14ac:dyDescent="0.3">
      <c r="A5329" s="3" t="s">
        <v>6</v>
      </c>
      <c r="B5329" s="2">
        <v>1839040</v>
      </c>
      <c r="C5329" s="3" t="s">
        <v>1297</v>
      </c>
      <c r="D5329" s="2">
        <v>3786</v>
      </c>
      <c r="E5329" s="3" t="s">
        <v>2027</v>
      </c>
      <c r="F5329" s="3" t="s">
        <v>2028</v>
      </c>
    </row>
    <row r="5330" spans="1:6" x14ac:dyDescent="0.3">
      <c r="A5330" s="3" t="s">
        <v>6</v>
      </c>
      <c r="B5330" s="2">
        <v>1839039</v>
      </c>
      <c r="C5330" s="3" t="s">
        <v>1298</v>
      </c>
      <c r="D5330" s="2">
        <v>3785</v>
      </c>
      <c r="E5330" s="3" t="s">
        <v>2027</v>
      </c>
      <c r="F5330" s="3" t="s">
        <v>2028</v>
      </c>
    </row>
    <row r="5331" spans="1:6" x14ac:dyDescent="0.3">
      <c r="A5331" s="3" t="s">
        <v>6</v>
      </c>
      <c r="B5331" s="2">
        <v>1847210</v>
      </c>
      <c r="C5331" s="3" t="s">
        <v>2083</v>
      </c>
      <c r="D5331" s="2">
        <v>33998</v>
      </c>
      <c r="E5331" s="3" t="s">
        <v>2027</v>
      </c>
      <c r="F5331" s="3" t="s">
        <v>2028</v>
      </c>
    </row>
    <row r="5332" spans="1:6" x14ac:dyDescent="0.3">
      <c r="A5332" s="3" t="s">
        <v>6</v>
      </c>
      <c r="B5332" s="2">
        <v>1846829</v>
      </c>
      <c r="C5332" s="3" t="s">
        <v>1544</v>
      </c>
      <c r="D5332" s="2">
        <v>119999</v>
      </c>
      <c r="E5332" s="3" t="s">
        <v>2027</v>
      </c>
      <c r="F5332" s="3" t="s">
        <v>2028</v>
      </c>
    </row>
    <row r="5333" spans="1:6" x14ac:dyDescent="0.3">
      <c r="A5333" s="3" t="s">
        <v>6</v>
      </c>
      <c r="B5333" s="2">
        <v>1846828</v>
      </c>
      <c r="C5333" s="3" t="s">
        <v>1551</v>
      </c>
      <c r="D5333" s="2">
        <v>74999</v>
      </c>
      <c r="E5333" s="3" t="s">
        <v>2027</v>
      </c>
      <c r="F5333" s="3" t="s">
        <v>2028</v>
      </c>
    </row>
    <row r="5334" spans="1:6" x14ac:dyDescent="0.3">
      <c r="A5334" s="3" t="s">
        <v>6</v>
      </c>
      <c r="B5334" s="2">
        <v>1846579</v>
      </c>
      <c r="C5334" s="3" t="s">
        <v>1525</v>
      </c>
      <c r="D5334" s="2">
        <v>14995</v>
      </c>
      <c r="E5334" s="3" t="s">
        <v>2027</v>
      </c>
      <c r="F5334" s="3" t="s">
        <v>2028</v>
      </c>
    </row>
    <row r="5335" spans="1:6" x14ac:dyDescent="0.3">
      <c r="A5335" s="3" t="s">
        <v>6</v>
      </c>
      <c r="B5335" s="2">
        <v>1850171</v>
      </c>
      <c r="C5335" s="3" t="s">
        <v>2084</v>
      </c>
      <c r="D5335" s="2">
        <v>993353</v>
      </c>
      <c r="E5335" s="3" t="s">
        <v>2027</v>
      </c>
      <c r="F5335" s="3" t="s">
        <v>2028</v>
      </c>
    </row>
    <row r="5336" spans="1:6" x14ac:dyDescent="0.3">
      <c r="A5336" s="3" t="s">
        <v>6</v>
      </c>
      <c r="B5336" s="2">
        <v>1850170</v>
      </c>
      <c r="C5336" s="3" t="s">
        <v>2085</v>
      </c>
      <c r="D5336" s="2">
        <v>698619</v>
      </c>
      <c r="E5336" s="3" t="s">
        <v>2027</v>
      </c>
      <c r="F5336" s="3" t="s">
        <v>2028</v>
      </c>
    </row>
    <row r="5337" spans="1:6" x14ac:dyDescent="0.3">
      <c r="A5337" s="3" t="s">
        <v>6</v>
      </c>
      <c r="B5337" s="2">
        <v>1850169</v>
      </c>
      <c r="C5337" s="3" t="s">
        <v>2086</v>
      </c>
      <c r="D5337" s="2">
        <v>584508</v>
      </c>
      <c r="E5337" s="3" t="s">
        <v>2027</v>
      </c>
      <c r="F5337" s="3" t="s">
        <v>2028</v>
      </c>
    </row>
    <row r="5338" spans="1:6" x14ac:dyDescent="0.3">
      <c r="A5338" s="3" t="s">
        <v>6</v>
      </c>
      <c r="B5338" s="2">
        <v>1850168</v>
      </c>
      <c r="C5338" s="3" t="s">
        <v>2087</v>
      </c>
      <c r="D5338" s="2">
        <v>536084</v>
      </c>
      <c r="E5338" s="3" t="s">
        <v>2027</v>
      </c>
      <c r="F5338" s="3" t="s">
        <v>2028</v>
      </c>
    </row>
    <row r="5339" spans="1:6" x14ac:dyDescent="0.3">
      <c r="A5339" s="3" t="s">
        <v>6</v>
      </c>
      <c r="B5339" s="2">
        <v>1850167</v>
      </c>
      <c r="C5339" s="3" t="s">
        <v>2088</v>
      </c>
      <c r="D5339" s="2">
        <v>798467</v>
      </c>
      <c r="E5339" s="3" t="s">
        <v>2027</v>
      </c>
      <c r="F5339" s="3" t="s">
        <v>2028</v>
      </c>
    </row>
    <row r="5340" spans="1:6" x14ac:dyDescent="0.3">
      <c r="A5340" s="3" t="s">
        <v>6</v>
      </c>
      <c r="B5340" s="2">
        <v>1850166</v>
      </c>
      <c r="C5340" s="3" t="s">
        <v>2089</v>
      </c>
      <c r="D5340" s="2">
        <v>627607</v>
      </c>
      <c r="E5340" s="3" t="s">
        <v>2027</v>
      </c>
      <c r="F5340" s="3" t="s">
        <v>2028</v>
      </c>
    </row>
    <row r="5341" spans="1:6" x14ac:dyDescent="0.3">
      <c r="A5341" s="3" t="s">
        <v>6</v>
      </c>
      <c r="B5341" s="2">
        <v>1850165</v>
      </c>
      <c r="C5341" s="3" t="s">
        <v>2090</v>
      </c>
      <c r="D5341" s="2">
        <v>519749</v>
      </c>
      <c r="E5341" s="3" t="s">
        <v>2027</v>
      </c>
      <c r="F5341" s="3" t="s">
        <v>2028</v>
      </c>
    </row>
    <row r="5342" spans="1:6" x14ac:dyDescent="0.3">
      <c r="A5342" s="3" t="s">
        <v>6</v>
      </c>
      <c r="B5342" s="2">
        <v>1850163</v>
      </c>
      <c r="C5342" s="3" t="s">
        <v>2091</v>
      </c>
      <c r="D5342" s="2">
        <v>529403</v>
      </c>
      <c r="E5342" s="3" t="s">
        <v>2027</v>
      </c>
      <c r="F5342" s="3" t="s">
        <v>2028</v>
      </c>
    </row>
    <row r="5343" spans="1:6" x14ac:dyDescent="0.3">
      <c r="A5343" s="3" t="s">
        <v>6</v>
      </c>
      <c r="B5343" s="2">
        <v>1850164</v>
      </c>
      <c r="C5343" s="3" t="s">
        <v>2092</v>
      </c>
      <c r="D5343" s="2">
        <v>499942</v>
      </c>
      <c r="E5343" s="3" t="s">
        <v>2027</v>
      </c>
      <c r="F5343" s="3" t="s">
        <v>2028</v>
      </c>
    </row>
    <row r="5344" spans="1:6" x14ac:dyDescent="0.3">
      <c r="A5344" s="3" t="s">
        <v>6</v>
      </c>
      <c r="B5344" s="2">
        <v>1850160</v>
      </c>
      <c r="C5344" s="3" t="s">
        <v>2093</v>
      </c>
      <c r="D5344" s="2">
        <v>336015</v>
      </c>
      <c r="E5344" s="3" t="s">
        <v>2027</v>
      </c>
      <c r="F5344" s="3" t="s">
        <v>2028</v>
      </c>
    </row>
    <row r="5345" spans="1:6" x14ac:dyDescent="0.3">
      <c r="A5345" s="3" t="s">
        <v>6</v>
      </c>
      <c r="B5345" s="2">
        <v>1850161</v>
      </c>
      <c r="C5345" s="3" t="s">
        <v>2094</v>
      </c>
      <c r="D5345" s="2">
        <v>348893</v>
      </c>
      <c r="E5345" s="3" t="s">
        <v>2027</v>
      </c>
      <c r="F5345" s="3" t="s">
        <v>2028</v>
      </c>
    </row>
    <row r="5346" spans="1:6" x14ac:dyDescent="0.3">
      <c r="A5346" s="3" t="s">
        <v>6</v>
      </c>
      <c r="B5346" s="2">
        <v>1850162</v>
      </c>
      <c r="C5346" s="3" t="s">
        <v>2095</v>
      </c>
      <c r="D5346" s="2">
        <v>482915</v>
      </c>
      <c r="E5346" s="3" t="s">
        <v>2027</v>
      </c>
      <c r="F5346" s="3" t="s">
        <v>2028</v>
      </c>
    </row>
    <row r="5347" spans="1:6" x14ac:dyDescent="0.3">
      <c r="A5347" s="3" t="s">
        <v>6</v>
      </c>
      <c r="B5347" s="2">
        <v>1851369</v>
      </c>
      <c r="C5347" s="3" t="s">
        <v>1665</v>
      </c>
      <c r="D5347" s="2">
        <v>3793</v>
      </c>
      <c r="E5347" s="3" t="s">
        <v>2027</v>
      </c>
      <c r="F5347" s="3" t="s">
        <v>2028</v>
      </c>
    </row>
    <row r="5348" spans="1:6" x14ac:dyDescent="0.3">
      <c r="A5348" s="3" t="s">
        <v>6</v>
      </c>
      <c r="B5348" s="2">
        <v>1849249</v>
      </c>
      <c r="C5348" s="3" t="s">
        <v>2096</v>
      </c>
      <c r="D5348" s="2">
        <v>24494</v>
      </c>
      <c r="E5348" s="3" t="s">
        <v>2027</v>
      </c>
      <c r="F5348" s="3" t="s">
        <v>2028</v>
      </c>
    </row>
    <row r="5349" spans="1:6" x14ac:dyDescent="0.3">
      <c r="A5349" s="3" t="s">
        <v>6</v>
      </c>
      <c r="B5349" s="2">
        <v>1850172</v>
      </c>
      <c r="C5349" s="3" t="s">
        <v>2097</v>
      </c>
      <c r="D5349" s="2">
        <v>252091</v>
      </c>
      <c r="E5349" s="3" t="s">
        <v>2027</v>
      </c>
      <c r="F5349" s="3" t="s">
        <v>2028</v>
      </c>
    </row>
    <row r="5350" spans="1:6" x14ac:dyDescent="0.3">
      <c r="A5350" s="3" t="s">
        <v>6</v>
      </c>
      <c r="B5350" s="2">
        <v>1822559</v>
      </c>
      <c r="C5350" s="3" t="s">
        <v>2098</v>
      </c>
      <c r="D5350" s="2">
        <v>2905</v>
      </c>
      <c r="E5350" s="3" t="s">
        <v>2027</v>
      </c>
      <c r="F5350" s="3" t="s">
        <v>2028</v>
      </c>
    </row>
    <row r="5351" spans="1:6" x14ac:dyDescent="0.3">
      <c r="A5351" s="3" t="s">
        <v>6</v>
      </c>
      <c r="B5351" s="2">
        <v>1586706</v>
      </c>
      <c r="C5351" s="3" t="s">
        <v>1952</v>
      </c>
      <c r="D5351" s="2">
        <v>14688</v>
      </c>
      <c r="E5351" s="3" t="s">
        <v>2099</v>
      </c>
      <c r="F5351" s="3" t="s">
        <v>2100</v>
      </c>
    </row>
    <row r="5352" spans="1:6" x14ac:dyDescent="0.3">
      <c r="A5352" s="3" t="s">
        <v>6</v>
      </c>
      <c r="B5352" s="2">
        <v>1585719</v>
      </c>
      <c r="C5352" s="3" t="s">
        <v>293</v>
      </c>
      <c r="D5352" s="2">
        <v>10447</v>
      </c>
      <c r="E5352" s="3" t="s">
        <v>2101</v>
      </c>
      <c r="F5352" s="3" t="s">
        <v>2102</v>
      </c>
    </row>
    <row r="5353" spans="1:6" x14ac:dyDescent="0.3">
      <c r="A5353" s="3" t="s">
        <v>6</v>
      </c>
      <c r="B5353" s="2">
        <v>1585722</v>
      </c>
      <c r="C5353" s="3" t="s">
        <v>339</v>
      </c>
      <c r="D5353" s="2">
        <v>24064</v>
      </c>
      <c r="E5353" s="3" t="s">
        <v>2101</v>
      </c>
      <c r="F5353" s="3" t="s">
        <v>2102</v>
      </c>
    </row>
    <row r="5354" spans="1:6" x14ac:dyDescent="0.3">
      <c r="A5354" s="3" t="s">
        <v>6</v>
      </c>
      <c r="B5354" s="2">
        <v>1585728</v>
      </c>
      <c r="C5354" s="3" t="s">
        <v>923</v>
      </c>
      <c r="D5354" s="2">
        <v>3002</v>
      </c>
      <c r="E5354" s="3" t="s">
        <v>2101</v>
      </c>
      <c r="F5354" s="3" t="s">
        <v>2102</v>
      </c>
    </row>
    <row r="5355" spans="1:6" x14ac:dyDescent="0.3">
      <c r="A5355" s="3" t="s">
        <v>6</v>
      </c>
      <c r="B5355" s="2">
        <v>1585731</v>
      </c>
      <c r="C5355" s="3" t="s">
        <v>1135</v>
      </c>
      <c r="D5355" s="2">
        <v>2117</v>
      </c>
      <c r="E5355" s="3" t="s">
        <v>2101</v>
      </c>
      <c r="F5355" s="3" t="s">
        <v>2102</v>
      </c>
    </row>
    <row r="5356" spans="1:6" x14ac:dyDescent="0.3">
      <c r="A5356" s="3" t="s">
        <v>6</v>
      </c>
      <c r="B5356" s="2">
        <v>1585733</v>
      </c>
      <c r="C5356" s="3" t="s">
        <v>926</v>
      </c>
      <c r="D5356" s="2">
        <v>4935</v>
      </c>
      <c r="E5356" s="3" t="s">
        <v>2101</v>
      </c>
      <c r="F5356" s="3" t="s">
        <v>2102</v>
      </c>
    </row>
    <row r="5357" spans="1:6" x14ac:dyDescent="0.3">
      <c r="A5357" s="3" t="s">
        <v>6</v>
      </c>
      <c r="B5357" s="2">
        <v>1585741</v>
      </c>
      <c r="C5357" s="3" t="s">
        <v>882</v>
      </c>
      <c r="D5357" s="2">
        <v>78707</v>
      </c>
      <c r="E5357" s="3" t="s">
        <v>2101</v>
      </c>
      <c r="F5357" s="3" t="s">
        <v>2102</v>
      </c>
    </row>
    <row r="5358" spans="1:6" x14ac:dyDescent="0.3">
      <c r="A5358" s="3" t="s">
        <v>6</v>
      </c>
      <c r="B5358" s="2">
        <v>1585743</v>
      </c>
      <c r="C5358" s="3" t="s">
        <v>1521</v>
      </c>
      <c r="D5358" s="2">
        <v>110563</v>
      </c>
      <c r="E5358" s="3" t="s">
        <v>2101</v>
      </c>
      <c r="F5358" s="3" t="s">
        <v>2102</v>
      </c>
    </row>
    <row r="5359" spans="1:6" x14ac:dyDescent="0.3">
      <c r="A5359" s="3" t="s">
        <v>6</v>
      </c>
      <c r="B5359" s="2">
        <v>1585748</v>
      </c>
      <c r="C5359" s="3" t="s">
        <v>1973</v>
      </c>
      <c r="D5359" s="2">
        <v>996</v>
      </c>
      <c r="E5359" s="3" t="s">
        <v>2101</v>
      </c>
      <c r="F5359" s="3" t="s">
        <v>2102</v>
      </c>
    </row>
    <row r="5360" spans="1:6" x14ac:dyDescent="0.3">
      <c r="A5360" s="3" t="s">
        <v>6</v>
      </c>
      <c r="B5360" s="2">
        <v>1585762</v>
      </c>
      <c r="C5360" s="3" t="s">
        <v>561</v>
      </c>
      <c r="D5360" s="2">
        <v>850</v>
      </c>
      <c r="E5360" s="3" t="s">
        <v>2101</v>
      </c>
      <c r="F5360" s="3" t="s">
        <v>2102</v>
      </c>
    </row>
    <row r="5361" spans="1:6" x14ac:dyDescent="0.3">
      <c r="A5361" s="3" t="s">
        <v>6</v>
      </c>
      <c r="B5361" s="2">
        <v>1585764</v>
      </c>
      <c r="C5361" s="3" t="s">
        <v>1703</v>
      </c>
      <c r="D5361" s="2">
        <v>3341</v>
      </c>
      <c r="E5361" s="3" t="s">
        <v>2101</v>
      </c>
      <c r="F5361" s="3" t="s">
        <v>2102</v>
      </c>
    </row>
    <row r="5362" spans="1:6" x14ac:dyDescent="0.3">
      <c r="A5362" s="3" t="s">
        <v>6</v>
      </c>
      <c r="B5362" s="2">
        <v>1585767</v>
      </c>
      <c r="C5362" s="3" t="s">
        <v>328</v>
      </c>
      <c r="D5362" s="2">
        <v>26924</v>
      </c>
      <c r="E5362" s="3" t="s">
        <v>2101</v>
      </c>
      <c r="F5362" s="3" t="s">
        <v>2102</v>
      </c>
    </row>
    <row r="5363" spans="1:6" x14ac:dyDescent="0.3">
      <c r="A5363" s="3" t="s">
        <v>6</v>
      </c>
      <c r="B5363" s="2">
        <v>1585768</v>
      </c>
      <c r="C5363" s="3" t="s">
        <v>1974</v>
      </c>
      <c r="D5363" s="2">
        <v>698</v>
      </c>
      <c r="E5363" s="3" t="s">
        <v>2101</v>
      </c>
      <c r="F5363" s="3" t="s">
        <v>2102</v>
      </c>
    </row>
    <row r="5364" spans="1:6" x14ac:dyDescent="0.3">
      <c r="A5364" s="3" t="s">
        <v>6</v>
      </c>
      <c r="B5364" s="2">
        <v>1585770</v>
      </c>
      <c r="C5364" s="3" t="s">
        <v>744</v>
      </c>
      <c r="D5364" s="2">
        <v>1393</v>
      </c>
      <c r="E5364" s="3" t="s">
        <v>2101</v>
      </c>
      <c r="F5364" s="3" t="s">
        <v>2102</v>
      </c>
    </row>
    <row r="5365" spans="1:6" x14ac:dyDescent="0.3">
      <c r="A5365" s="3" t="s">
        <v>6</v>
      </c>
      <c r="B5365" s="2">
        <v>1585778</v>
      </c>
      <c r="C5365" s="3" t="s">
        <v>813</v>
      </c>
      <c r="D5365" s="2">
        <v>50320</v>
      </c>
      <c r="E5365" s="3" t="s">
        <v>2101</v>
      </c>
      <c r="F5365" s="3" t="s">
        <v>2102</v>
      </c>
    </row>
    <row r="5366" spans="1:6" x14ac:dyDescent="0.3">
      <c r="A5366" s="3" t="s">
        <v>6</v>
      </c>
      <c r="B5366" s="2">
        <v>1585780</v>
      </c>
      <c r="C5366" s="3" t="s">
        <v>61</v>
      </c>
      <c r="D5366" s="2">
        <v>7476</v>
      </c>
      <c r="E5366" s="3" t="s">
        <v>2101</v>
      </c>
      <c r="F5366" s="3" t="s">
        <v>2102</v>
      </c>
    </row>
    <row r="5367" spans="1:6" x14ac:dyDescent="0.3">
      <c r="A5367" s="3" t="s">
        <v>6</v>
      </c>
      <c r="B5367" s="2">
        <v>1585788</v>
      </c>
      <c r="C5367" s="3" t="s">
        <v>330</v>
      </c>
      <c r="D5367" s="2">
        <v>10775</v>
      </c>
      <c r="E5367" s="3" t="s">
        <v>2101</v>
      </c>
      <c r="F5367" s="3" t="s">
        <v>2102</v>
      </c>
    </row>
    <row r="5368" spans="1:6" x14ac:dyDescent="0.3">
      <c r="A5368" s="3" t="s">
        <v>6</v>
      </c>
      <c r="B5368" s="2">
        <v>1585795</v>
      </c>
      <c r="C5368" s="3" t="s">
        <v>1141</v>
      </c>
      <c r="D5368" s="2">
        <v>7719</v>
      </c>
      <c r="E5368" s="3" t="s">
        <v>2101</v>
      </c>
      <c r="F5368" s="3" t="s">
        <v>2102</v>
      </c>
    </row>
    <row r="5369" spans="1:6" x14ac:dyDescent="0.3">
      <c r="A5369" s="3" t="s">
        <v>6</v>
      </c>
      <c r="B5369" s="2">
        <v>1585819</v>
      </c>
      <c r="C5369" s="3" t="s">
        <v>796</v>
      </c>
      <c r="D5369" s="2">
        <v>5383</v>
      </c>
      <c r="E5369" s="3" t="s">
        <v>2101</v>
      </c>
      <c r="F5369" s="3" t="s">
        <v>2102</v>
      </c>
    </row>
    <row r="5370" spans="1:6" x14ac:dyDescent="0.3">
      <c r="A5370" s="3" t="s">
        <v>6</v>
      </c>
      <c r="B5370" s="2">
        <v>1585842</v>
      </c>
      <c r="C5370" s="3" t="s">
        <v>940</v>
      </c>
      <c r="D5370" s="2">
        <v>22019</v>
      </c>
      <c r="E5370" s="3" t="s">
        <v>2101</v>
      </c>
      <c r="F5370" s="3" t="s">
        <v>2102</v>
      </c>
    </row>
    <row r="5371" spans="1:6" x14ac:dyDescent="0.3">
      <c r="A5371" s="3" t="s">
        <v>6</v>
      </c>
      <c r="B5371" s="2">
        <v>1585851</v>
      </c>
      <c r="C5371" s="3" t="s">
        <v>434</v>
      </c>
      <c r="D5371" s="2">
        <v>178591</v>
      </c>
      <c r="E5371" s="3" t="s">
        <v>2101</v>
      </c>
      <c r="F5371" s="3" t="s">
        <v>2102</v>
      </c>
    </row>
    <row r="5372" spans="1:6" x14ac:dyDescent="0.3">
      <c r="A5372" s="3" t="s">
        <v>6</v>
      </c>
      <c r="B5372" s="2">
        <v>1585874</v>
      </c>
      <c r="C5372" s="3" t="s">
        <v>1147</v>
      </c>
      <c r="D5372" s="2">
        <v>64545</v>
      </c>
      <c r="E5372" s="3" t="s">
        <v>2101</v>
      </c>
      <c r="F5372" s="3" t="s">
        <v>2102</v>
      </c>
    </row>
    <row r="5373" spans="1:6" x14ac:dyDescent="0.3">
      <c r="A5373" s="3" t="s">
        <v>6</v>
      </c>
      <c r="B5373" s="2">
        <v>1585876</v>
      </c>
      <c r="C5373" s="3" t="s">
        <v>381</v>
      </c>
      <c r="D5373" s="2">
        <v>910</v>
      </c>
      <c r="E5373" s="3" t="s">
        <v>2101</v>
      </c>
      <c r="F5373" s="3" t="s">
        <v>2102</v>
      </c>
    </row>
    <row r="5374" spans="1:6" x14ac:dyDescent="0.3">
      <c r="A5374" s="3" t="s">
        <v>6</v>
      </c>
      <c r="B5374" s="2">
        <v>1585886</v>
      </c>
      <c r="C5374" s="3" t="s">
        <v>72</v>
      </c>
      <c r="D5374" s="2">
        <v>1066</v>
      </c>
      <c r="E5374" s="3" t="s">
        <v>2101</v>
      </c>
      <c r="F5374" s="3" t="s">
        <v>2102</v>
      </c>
    </row>
    <row r="5375" spans="1:6" x14ac:dyDescent="0.3">
      <c r="A5375" s="3" t="s">
        <v>6</v>
      </c>
      <c r="B5375" s="2">
        <v>1585888</v>
      </c>
      <c r="C5375" s="3" t="s">
        <v>2103</v>
      </c>
      <c r="D5375" s="2">
        <v>5701</v>
      </c>
      <c r="E5375" s="3" t="s">
        <v>2101</v>
      </c>
      <c r="F5375" s="3" t="s">
        <v>2102</v>
      </c>
    </row>
    <row r="5376" spans="1:6" x14ac:dyDescent="0.3">
      <c r="A5376" s="3" t="s">
        <v>6</v>
      </c>
      <c r="B5376" s="2">
        <v>1585912</v>
      </c>
      <c r="C5376" s="3" t="s">
        <v>2104</v>
      </c>
      <c r="D5376" s="2">
        <v>392</v>
      </c>
      <c r="E5376" s="3" t="s">
        <v>2101</v>
      </c>
      <c r="F5376" s="3" t="s">
        <v>2102</v>
      </c>
    </row>
    <row r="5377" spans="1:6" x14ac:dyDescent="0.3">
      <c r="A5377" s="3" t="s">
        <v>6</v>
      </c>
      <c r="B5377" s="2">
        <v>1585914</v>
      </c>
      <c r="C5377" s="3" t="s">
        <v>220</v>
      </c>
      <c r="D5377" s="2">
        <v>2585</v>
      </c>
      <c r="E5377" s="3" t="s">
        <v>2101</v>
      </c>
      <c r="F5377" s="3" t="s">
        <v>2102</v>
      </c>
    </row>
    <row r="5378" spans="1:6" x14ac:dyDescent="0.3">
      <c r="A5378" s="3" t="s">
        <v>6</v>
      </c>
      <c r="B5378" s="2">
        <v>1585949</v>
      </c>
      <c r="C5378" s="3" t="s">
        <v>2105</v>
      </c>
      <c r="D5378" s="2">
        <v>3044</v>
      </c>
      <c r="E5378" s="3" t="s">
        <v>2101</v>
      </c>
      <c r="F5378" s="3" t="s">
        <v>2102</v>
      </c>
    </row>
    <row r="5379" spans="1:6" x14ac:dyDescent="0.3">
      <c r="A5379" s="3" t="s">
        <v>6</v>
      </c>
      <c r="B5379" s="2">
        <v>1585967</v>
      </c>
      <c r="C5379" s="3" t="s">
        <v>2106</v>
      </c>
      <c r="D5379" s="2">
        <v>2141</v>
      </c>
      <c r="E5379" s="3" t="s">
        <v>2101</v>
      </c>
      <c r="F5379" s="3" t="s">
        <v>2102</v>
      </c>
    </row>
    <row r="5380" spans="1:6" x14ac:dyDescent="0.3">
      <c r="A5380" s="3" t="s">
        <v>6</v>
      </c>
      <c r="B5380" s="2">
        <v>1585977</v>
      </c>
      <c r="C5380" s="3" t="s">
        <v>856</v>
      </c>
      <c r="D5380" s="2">
        <v>79555</v>
      </c>
      <c r="E5380" s="3" t="s">
        <v>2101</v>
      </c>
      <c r="F5380" s="3" t="s">
        <v>2102</v>
      </c>
    </row>
    <row r="5381" spans="1:6" x14ac:dyDescent="0.3">
      <c r="A5381" s="3" t="s">
        <v>6</v>
      </c>
      <c r="B5381" s="2">
        <v>1585978</v>
      </c>
      <c r="C5381" s="3" t="s">
        <v>949</v>
      </c>
      <c r="D5381" s="2">
        <v>26743</v>
      </c>
      <c r="E5381" s="3" t="s">
        <v>2101</v>
      </c>
      <c r="F5381" s="3" t="s">
        <v>2102</v>
      </c>
    </row>
    <row r="5382" spans="1:6" x14ac:dyDescent="0.3">
      <c r="A5382" s="3" t="s">
        <v>6</v>
      </c>
      <c r="B5382" s="2">
        <v>1585981</v>
      </c>
      <c r="C5382" s="3" t="s">
        <v>819</v>
      </c>
      <c r="D5382" s="2">
        <v>32451</v>
      </c>
      <c r="E5382" s="3" t="s">
        <v>2101</v>
      </c>
      <c r="F5382" s="3" t="s">
        <v>2102</v>
      </c>
    </row>
    <row r="5383" spans="1:6" x14ac:dyDescent="0.3">
      <c r="A5383" s="3" t="s">
        <v>6</v>
      </c>
      <c r="B5383" s="2">
        <v>1585987</v>
      </c>
      <c r="C5383" s="3" t="s">
        <v>1152</v>
      </c>
      <c r="D5383" s="2">
        <v>18526</v>
      </c>
      <c r="E5383" s="3" t="s">
        <v>2101</v>
      </c>
      <c r="F5383" s="3" t="s">
        <v>2102</v>
      </c>
    </row>
    <row r="5384" spans="1:6" x14ac:dyDescent="0.3">
      <c r="A5384" s="3" t="s">
        <v>6</v>
      </c>
      <c r="B5384" s="2">
        <v>1585992</v>
      </c>
      <c r="C5384" s="3" t="s">
        <v>821</v>
      </c>
      <c r="D5384" s="2">
        <v>4196</v>
      </c>
      <c r="E5384" s="3" t="s">
        <v>2101</v>
      </c>
      <c r="F5384" s="3" t="s">
        <v>2102</v>
      </c>
    </row>
    <row r="5385" spans="1:6" x14ac:dyDescent="0.3">
      <c r="A5385" s="3" t="s">
        <v>6</v>
      </c>
      <c r="B5385" s="2">
        <v>1585996</v>
      </c>
      <c r="C5385" s="3" t="s">
        <v>1153</v>
      </c>
      <c r="D5385" s="2">
        <v>16034</v>
      </c>
      <c r="E5385" s="3" t="s">
        <v>2101</v>
      </c>
      <c r="F5385" s="3" t="s">
        <v>2102</v>
      </c>
    </row>
    <row r="5386" spans="1:6" x14ac:dyDescent="0.3">
      <c r="A5386" s="3" t="s">
        <v>6</v>
      </c>
      <c r="B5386" s="2">
        <v>1586006</v>
      </c>
      <c r="C5386" s="3" t="s">
        <v>81</v>
      </c>
      <c r="D5386" s="2">
        <v>56427</v>
      </c>
      <c r="E5386" s="3" t="s">
        <v>2101</v>
      </c>
      <c r="F5386" s="3" t="s">
        <v>2102</v>
      </c>
    </row>
    <row r="5387" spans="1:6" x14ac:dyDescent="0.3">
      <c r="A5387" s="3" t="s">
        <v>6</v>
      </c>
      <c r="B5387" s="2">
        <v>1586016</v>
      </c>
      <c r="C5387" s="3" t="s">
        <v>733</v>
      </c>
      <c r="D5387" s="2">
        <v>15053</v>
      </c>
      <c r="E5387" s="3" t="s">
        <v>2101</v>
      </c>
      <c r="F5387" s="3" t="s">
        <v>2102</v>
      </c>
    </row>
    <row r="5388" spans="1:6" x14ac:dyDescent="0.3">
      <c r="A5388" s="3" t="s">
        <v>6</v>
      </c>
      <c r="B5388" s="2">
        <v>1586025</v>
      </c>
      <c r="C5388" s="3" t="s">
        <v>1727</v>
      </c>
      <c r="D5388" s="2">
        <v>27098</v>
      </c>
      <c r="E5388" s="3" t="s">
        <v>2101</v>
      </c>
      <c r="F5388" s="3" t="s">
        <v>2102</v>
      </c>
    </row>
    <row r="5389" spans="1:6" x14ac:dyDescent="0.3">
      <c r="A5389" s="3" t="s">
        <v>6</v>
      </c>
      <c r="B5389" s="2">
        <v>1586027</v>
      </c>
      <c r="C5389" s="3" t="s">
        <v>12</v>
      </c>
      <c r="D5389" s="2">
        <v>712</v>
      </c>
      <c r="E5389" s="3" t="s">
        <v>2101</v>
      </c>
      <c r="F5389" s="3" t="s">
        <v>2102</v>
      </c>
    </row>
    <row r="5390" spans="1:6" x14ac:dyDescent="0.3">
      <c r="A5390" s="3" t="s">
        <v>6</v>
      </c>
      <c r="B5390" s="2">
        <v>1586031</v>
      </c>
      <c r="C5390" s="3" t="s">
        <v>268</v>
      </c>
      <c r="D5390" s="2">
        <v>558</v>
      </c>
      <c r="E5390" s="3" t="s">
        <v>2101</v>
      </c>
      <c r="F5390" s="3" t="s">
        <v>2102</v>
      </c>
    </row>
    <row r="5391" spans="1:6" x14ac:dyDescent="0.3">
      <c r="A5391" s="3" t="s">
        <v>6</v>
      </c>
      <c r="B5391" s="2">
        <v>1586032</v>
      </c>
      <c r="C5391" s="3" t="s">
        <v>1741</v>
      </c>
      <c r="D5391" s="2">
        <v>1100</v>
      </c>
      <c r="E5391" s="3" t="s">
        <v>2101</v>
      </c>
      <c r="F5391" s="3" t="s">
        <v>2102</v>
      </c>
    </row>
    <row r="5392" spans="1:6" x14ac:dyDescent="0.3">
      <c r="A5392" s="3" t="s">
        <v>6</v>
      </c>
      <c r="B5392" s="2">
        <v>1586037</v>
      </c>
      <c r="C5392" s="3" t="s">
        <v>950</v>
      </c>
      <c r="D5392" s="2">
        <v>4977</v>
      </c>
      <c r="E5392" s="3" t="s">
        <v>2101</v>
      </c>
      <c r="F5392" s="3" t="s">
        <v>2102</v>
      </c>
    </row>
    <row r="5393" spans="1:6" x14ac:dyDescent="0.3">
      <c r="A5393" s="3" t="s">
        <v>6</v>
      </c>
      <c r="B5393" s="2">
        <v>1586061</v>
      </c>
      <c r="C5393" s="3" t="s">
        <v>214</v>
      </c>
      <c r="D5393" s="2">
        <v>1087</v>
      </c>
      <c r="E5393" s="3" t="s">
        <v>2101</v>
      </c>
      <c r="F5393" s="3" t="s">
        <v>2102</v>
      </c>
    </row>
    <row r="5394" spans="1:6" x14ac:dyDescent="0.3">
      <c r="A5394" s="3" t="s">
        <v>6</v>
      </c>
      <c r="B5394" s="2">
        <v>1586065</v>
      </c>
      <c r="C5394" s="3" t="s">
        <v>365</v>
      </c>
      <c r="D5394" s="2">
        <v>1608</v>
      </c>
      <c r="E5394" s="3" t="s">
        <v>2101</v>
      </c>
      <c r="F5394" s="3" t="s">
        <v>2102</v>
      </c>
    </row>
    <row r="5395" spans="1:6" x14ac:dyDescent="0.3">
      <c r="A5395" s="3" t="s">
        <v>6</v>
      </c>
      <c r="B5395" s="2">
        <v>1586076</v>
      </c>
      <c r="C5395" s="3" t="s">
        <v>13</v>
      </c>
      <c r="D5395" s="2">
        <v>563</v>
      </c>
      <c r="E5395" s="3" t="s">
        <v>2101</v>
      </c>
      <c r="F5395" s="3" t="s">
        <v>2102</v>
      </c>
    </row>
    <row r="5396" spans="1:6" x14ac:dyDescent="0.3">
      <c r="A5396" s="3" t="s">
        <v>6</v>
      </c>
      <c r="B5396" s="2">
        <v>1586086</v>
      </c>
      <c r="C5396" s="3" t="s">
        <v>1955</v>
      </c>
      <c r="D5396" s="2">
        <v>211</v>
      </c>
      <c r="E5396" s="3" t="s">
        <v>2101</v>
      </c>
      <c r="F5396" s="3" t="s">
        <v>2102</v>
      </c>
    </row>
    <row r="5397" spans="1:6" x14ac:dyDescent="0.3">
      <c r="A5397" s="3" t="s">
        <v>6</v>
      </c>
      <c r="B5397" s="2">
        <v>1586100</v>
      </c>
      <c r="C5397" s="3" t="s">
        <v>1624</v>
      </c>
      <c r="D5397" s="2">
        <v>1261</v>
      </c>
      <c r="E5397" s="3" t="s">
        <v>2101</v>
      </c>
      <c r="F5397" s="3" t="s">
        <v>2102</v>
      </c>
    </row>
    <row r="5398" spans="1:6" x14ac:dyDescent="0.3">
      <c r="A5398" s="3" t="s">
        <v>6</v>
      </c>
      <c r="B5398" s="2">
        <v>1586108</v>
      </c>
      <c r="C5398" s="3" t="s">
        <v>90</v>
      </c>
      <c r="D5398" s="2">
        <v>2728</v>
      </c>
      <c r="E5398" s="3" t="s">
        <v>2101</v>
      </c>
      <c r="F5398" s="3" t="s">
        <v>2102</v>
      </c>
    </row>
    <row r="5399" spans="1:6" x14ac:dyDescent="0.3">
      <c r="A5399" s="3" t="s">
        <v>6</v>
      </c>
      <c r="B5399" s="2">
        <v>1586131</v>
      </c>
      <c r="C5399" s="3" t="s">
        <v>828</v>
      </c>
      <c r="D5399" s="2">
        <v>18394</v>
      </c>
      <c r="E5399" s="3" t="s">
        <v>2101</v>
      </c>
      <c r="F5399" s="3" t="s">
        <v>2102</v>
      </c>
    </row>
    <row r="5400" spans="1:6" x14ac:dyDescent="0.3">
      <c r="A5400" s="3" t="s">
        <v>6</v>
      </c>
      <c r="B5400" s="2">
        <v>1586132</v>
      </c>
      <c r="C5400" s="3" t="s">
        <v>1745</v>
      </c>
      <c r="D5400" s="2">
        <v>23718</v>
      </c>
      <c r="E5400" s="3" t="s">
        <v>2101</v>
      </c>
      <c r="F5400" s="3" t="s">
        <v>2102</v>
      </c>
    </row>
    <row r="5401" spans="1:6" x14ac:dyDescent="0.3">
      <c r="A5401" s="3" t="s">
        <v>6</v>
      </c>
      <c r="B5401" s="2">
        <v>1586141</v>
      </c>
      <c r="C5401" s="3" t="s">
        <v>2107</v>
      </c>
      <c r="D5401" s="2">
        <v>2360</v>
      </c>
      <c r="E5401" s="3" t="s">
        <v>2101</v>
      </c>
      <c r="F5401" s="3" t="s">
        <v>2102</v>
      </c>
    </row>
    <row r="5402" spans="1:6" x14ac:dyDescent="0.3">
      <c r="A5402" s="3" t="s">
        <v>6</v>
      </c>
      <c r="B5402" s="2">
        <v>1586149</v>
      </c>
      <c r="C5402" s="3" t="s">
        <v>1979</v>
      </c>
      <c r="D5402" s="2">
        <v>59452</v>
      </c>
      <c r="E5402" s="3" t="s">
        <v>2101</v>
      </c>
      <c r="F5402" s="3" t="s">
        <v>2102</v>
      </c>
    </row>
    <row r="5403" spans="1:6" x14ac:dyDescent="0.3">
      <c r="A5403" s="3" t="s">
        <v>6</v>
      </c>
      <c r="B5403" s="2">
        <v>1586157</v>
      </c>
      <c r="C5403" s="3" t="s">
        <v>95</v>
      </c>
      <c r="D5403" s="2">
        <v>747</v>
      </c>
      <c r="E5403" s="3" t="s">
        <v>2101</v>
      </c>
      <c r="F5403" s="3" t="s">
        <v>2102</v>
      </c>
    </row>
    <row r="5404" spans="1:6" x14ac:dyDescent="0.3">
      <c r="A5404" s="3" t="s">
        <v>6</v>
      </c>
      <c r="B5404" s="2">
        <v>1586164</v>
      </c>
      <c r="C5404" s="3" t="s">
        <v>1069</v>
      </c>
      <c r="D5404" s="2">
        <v>293333</v>
      </c>
      <c r="E5404" s="3" t="s">
        <v>2101</v>
      </c>
      <c r="F5404" s="3" t="s">
        <v>2102</v>
      </c>
    </row>
    <row r="5405" spans="1:6" x14ac:dyDescent="0.3">
      <c r="A5405" s="3" t="s">
        <v>6</v>
      </c>
      <c r="B5405" s="2">
        <v>1586172</v>
      </c>
      <c r="C5405" s="3" t="s">
        <v>97</v>
      </c>
      <c r="D5405" s="2">
        <v>7423</v>
      </c>
      <c r="E5405" s="3" t="s">
        <v>2101</v>
      </c>
      <c r="F5405" s="3" t="s">
        <v>2102</v>
      </c>
    </row>
    <row r="5406" spans="1:6" x14ac:dyDescent="0.3">
      <c r="A5406" s="3" t="s">
        <v>6</v>
      </c>
      <c r="B5406" s="2">
        <v>1586184</v>
      </c>
      <c r="C5406" s="3" t="s">
        <v>1945</v>
      </c>
      <c r="D5406" s="2">
        <v>1261</v>
      </c>
      <c r="E5406" s="3" t="s">
        <v>2101</v>
      </c>
      <c r="F5406" s="3" t="s">
        <v>2102</v>
      </c>
    </row>
    <row r="5407" spans="1:6" x14ac:dyDescent="0.3">
      <c r="A5407" s="3" t="s">
        <v>6</v>
      </c>
      <c r="B5407" s="2">
        <v>1586191</v>
      </c>
      <c r="C5407" s="3" t="s">
        <v>808</v>
      </c>
      <c r="D5407" s="2">
        <v>58</v>
      </c>
      <c r="E5407" s="3" t="s">
        <v>2101</v>
      </c>
      <c r="F5407" s="3" t="s">
        <v>2102</v>
      </c>
    </row>
    <row r="5408" spans="1:6" x14ac:dyDescent="0.3">
      <c r="A5408" s="3" t="s">
        <v>6</v>
      </c>
      <c r="B5408" s="2">
        <v>1586211</v>
      </c>
      <c r="C5408" s="3" t="s">
        <v>1129</v>
      </c>
      <c r="D5408" s="2">
        <v>5957</v>
      </c>
      <c r="E5408" s="3" t="s">
        <v>2101</v>
      </c>
      <c r="F5408" s="3" t="s">
        <v>2102</v>
      </c>
    </row>
    <row r="5409" spans="1:6" x14ac:dyDescent="0.3">
      <c r="A5409" s="3" t="s">
        <v>6</v>
      </c>
      <c r="B5409" s="2">
        <v>1586212</v>
      </c>
      <c r="C5409" s="3" t="s">
        <v>101</v>
      </c>
      <c r="D5409" s="2">
        <v>3023</v>
      </c>
      <c r="E5409" s="3" t="s">
        <v>2101</v>
      </c>
      <c r="F5409" s="3" t="s">
        <v>2102</v>
      </c>
    </row>
    <row r="5410" spans="1:6" x14ac:dyDescent="0.3">
      <c r="A5410" s="3" t="s">
        <v>6</v>
      </c>
      <c r="B5410" s="2">
        <v>1586218</v>
      </c>
      <c r="C5410" s="3" t="s">
        <v>836</v>
      </c>
      <c r="D5410" s="2">
        <v>2738</v>
      </c>
      <c r="E5410" s="3" t="s">
        <v>2101</v>
      </c>
      <c r="F5410" s="3" t="s">
        <v>2102</v>
      </c>
    </row>
    <row r="5411" spans="1:6" x14ac:dyDescent="0.3">
      <c r="A5411" s="3" t="s">
        <v>6</v>
      </c>
      <c r="B5411" s="2">
        <v>1586241</v>
      </c>
      <c r="C5411" s="3" t="s">
        <v>412</v>
      </c>
      <c r="D5411" s="2">
        <v>557</v>
      </c>
      <c r="E5411" s="3" t="s">
        <v>2101</v>
      </c>
      <c r="F5411" s="3" t="s">
        <v>2102</v>
      </c>
    </row>
    <row r="5412" spans="1:6" x14ac:dyDescent="0.3">
      <c r="A5412" s="3" t="s">
        <v>6</v>
      </c>
      <c r="B5412" s="2">
        <v>1586243</v>
      </c>
      <c r="C5412" s="3" t="s">
        <v>532</v>
      </c>
      <c r="D5412" s="2">
        <v>2044</v>
      </c>
      <c r="E5412" s="3" t="s">
        <v>2101</v>
      </c>
      <c r="F5412" s="3" t="s">
        <v>2102</v>
      </c>
    </row>
    <row r="5413" spans="1:6" x14ac:dyDescent="0.3">
      <c r="A5413" s="3" t="s">
        <v>6</v>
      </c>
      <c r="B5413" s="2">
        <v>1586244</v>
      </c>
      <c r="C5413" s="3" t="s">
        <v>533</v>
      </c>
      <c r="D5413" s="2">
        <v>677</v>
      </c>
      <c r="E5413" s="3" t="s">
        <v>2101</v>
      </c>
      <c r="F5413" s="3" t="s">
        <v>2102</v>
      </c>
    </row>
    <row r="5414" spans="1:6" x14ac:dyDescent="0.3">
      <c r="A5414" s="3" t="s">
        <v>6</v>
      </c>
      <c r="B5414" s="2">
        <v>1586246</v>
      </c>
      <c r="C5414" s="3" t="s">
        <v>284</v>
      </c>
      <c r="D5414" s="2">
        <v>705</v>
      </c>
      <c r="E5414" s="3" t="s">
        <v>2101</v>
      </c>
      <c r="F5414" s="3" t="s">
        <v>2102</v>
      </c>
    </row>
    <row r="5415" spans="1:6" x14ac:dyDescent="0.3">
      <c r="A5415" s="3" t="s">
        <v>6</v>
      </c>
      <c r="B5415" s="2">
        <v>1586249</v>
      </c>
      <c r="C5415" s="3" t="s">
        <v>810</v>
      </c>
      <c r="D5415" s="2">
        <v>440</v>
      </c>
      <c r="E5415" s="3" t="s">
        <v>2101</v>
      </c>
      <c r="F5415" s="3" t="s">
        <v>2102</v>
      </c>
    </row>
    <row r="5416" spans="1:6" x14ac:dyDescent="0.3">
      <c r="A5416" s="3" t="s">
        <v>6</v>
      </c>
      <c r="B5416" s="2">
        <v>1586256</v>
      </c>
      <c r="C5416" s="3" t="s">
        <v>1981</v>
      </c>
      <c r="D5416" s="2">
        <v>931</v>
      </c>
      <c r="E5416" s="3" t="s">
        <v>2101</v>
      </c>
      <c r="F5416" s="3" t="s">
        <v>2102</v>
      </c>
    </row>
    <row r="5417" spans="1:6" x14ac:dyDescent="0.3">
      <c r="A5417" s="3" t="s">
        <v>6</v>
      </c>
      <c r="B5417" s="2">
        <v>1586262</v>
      </c>
      <c r="C5417" s="3" t="s">
        <v>1073</v>
      </c>
      <c r="D5417" s="2">
        <v>16617</v>
      </c>
      <c r="E5417" s="3" t="s">
        <v>2101</v>
      </c>
      <c r="F5417" s="3" t="s">
        <v>2102</v>
      </c>
    </row>
    <row r="5418" spans="1:6" x14ac:dyDescent="0.3">
      <c r="A5418" s="3" t="s">
        <v>6</v>
      </c>
      <c r="B5418" s="2">
        <v>1586268</v>
      </c>
      <c r="C5418" s="3" t="s">
        <v>103</v>
      </c>
      <c r="D5418" s="2">
        <v>958</v>
      </c>
      <c r="E5418" s="3" t="s">
        <v>2101</v>
      </c>
      <c r="F5418" s="3" t="s">
        <v>2102</v>
      </c>
    </row>
    <row r="5419" spans="1:6" x14ac:dyDescent="0.3">
      <c r="A5419" s="3" t="s">
        <v>6</v>
      </c>
      <c r="B5419" s="2">
        <v>1586271</v>
      </c>
      <c r="C5419" s="3" t="s">
        <v>958</v>
      </c>
      <c r="D5419" s="2">
        <v>1978</v>
      </c>
      <c r="E5419" s="3" t="s">
        <v>2101</v>
      </c>
      <c r="F5419" s="3" t="s">
        <v>2102</v>
      </c>
    </row>
    <row r="5420" spans="1:6" x14ac:dyDescent="0.3">
      <c r="A5420" s="3" t="s">
        <v>6</v>
      </c>
      <c r="B5420" s="2">
        <v>1586273</v>
      </c>
      <c r="C5420" s="3" t="s">
        <v>104</v>
      </c>
      <c r="D5420" s="2">
        <v>1857</v>
      </c>
      <c r="E5420" s="3" t="s">
        <v>2101</v>
      </c>
      <c r="F5420" s="3" t="s">
        <v>2102</v>
      </c>
    </row>
    <row r="5421" spans="1:6" x14ac:dyDescent="0.3">
      <c r="A5421" s="3" t="s">
        <v>6</v>
      </c>
      <c r="B5421" s="2">
        <v>1586276</v>
      </c>
      <c r="C5421" s="3" t="s">
        <v>105</v>
      </c>
      <c r="D5421" s="2">
        <v>5859</v>
      </c>
      <c r="E5421" s="3" t="s">
        <v>2101</v>
      </c>
      <c r="F5421" s="3" t="s">
        <v>2102</v>
      </c>
    </row>
    <row r="5422" spans="1:6" x14ac:dyDescent="0.3">
      <c r="A5422" s="3" t="s">
        <v>6</v>
      </c>
      <c r="B5422" s="2">
        <v>1586299</v>
      </c>
      <c r="C5422" s="3" t="s">
        <v>1345</v>
      </c>
      <c r="D5422" s="2">
        <v>1819</v>
      </c>
      <c r="E5422" s="3" t="s">
        <v>2101</v>
      </c>
      <c r="F5422" s="3" t="s">
        <v>2102</v>
      </c>
    </row>
    <row r="5423" spans="1:6" x14ac:dyDescent="0.3">
      <c r="A5423" s="3" t="s">
        <v>6</v>
      </c>
      <c r="B5423" s="2">
        <v>1586300</v>
      </c>
      <c r="C5423" s="3" t="s">
        <v>959</v>
      </c>
      <c r="D5423" s="2">
        <v>2405</v>
      </c>
      <c r="E5423" s="3" t="s">
        <v>2101</v>
      </c>
      <c r="F5423" s="3" t="s">
        <v>2102</v>
      </c>
    </row>
    <row r="5424" spans="1:6" x14ac:dyDescent="0.3">
      <c r="A5424" s="3" t="s">
        <v>6</v>
      </c>
      <c r="B5424" s="2">
        <v>1586309</v>
      </c>
      <c r="C5424" s="3" t="s">
        <v>107</v>
      </c>
      <c r="D5424" s="2">
        <v>10261</v>
      </c>
      <c r="E5424" s="3" t="s">
        <v>2101</v>
      </c>
      <c r="F5424" s="3" t="s">
        <v>2102</v>
      </c>
    </row>
    <row r="5425" spans="1:6" x14ac:dyDescent="0.3">
      <c r="A5425" s="3" t="s">
        <v>6</v>
      </c>
      <c r="B5425" s="2">
        <v>1586310</v>
      </c>
      <c r="C5425" s="3" t="s">
        <v>1672</v>
      </c>
      <c r="D5425" s="2">
        <v>7131</v>
      </c>
      <c r="E5425" s="3" t="s">
        <v>2101</v>
      </c>
      <c r="F5425" s="3" t="s">
        <v>2102</v>
      </c>
    </row>
    <row r="5426" spans="1:6" x14ac:dyDescent="0.3">
      <c r="A5426" s="3" t="s">
        <v>6</v>
      </c>
      <c r="B5426" s="2">
        <v>1586311</v>
      </c>
      <c r="C5426" s="3" t="s">
        <v>1982</v>
      </c>
      <c r="D5426" s="2">
        <v>48790</v>
      </c>
      <c r="E5426" s="3" t="s">
        <v>2101</v>
      </c>
      <c r="F5426" s="3" t="s">
        <v>2102</v>
      </c>
    </row>
    <row r="5427" spans="1:6" x14ac:dyDescent="0.3">
      <c r="A5427" s="3" t="s">
        <v>6</v>
      </c>
      <c r="B5427" s="2">
        <v>1586321</v>
      </c>
      <c r="C5427" s="3" t="s">
        <v>960</v>
      </c>
      <c r="D5427" s="2">
        <v>14171</v>
      </c>
      <c r="E5427" s="3" t="s">
        <v>2101</v>
      </c>
      <c r="F5427" s="3" t="s">
        <v>2102</v>
      </c>
    </row>
    <row r="5428" spans="1:6" x14ac:dyDescent="0.3">
      <c r="A5428" s="3" t="s">
        <v>6</v>
      </c>
      <c r="B5428" s="2">
        <v>1586322</v>
      </c>
      <c r="C5428" s="3" t="s">
        <v>1162</v>
      </c>
      <c r="D5428" s="2">
        <v>15157</v>
      </c>
      <c r="E5428" s="3" t="s">
        <v>2101</v>
      </c>
      <c r="F5428" s="3" t="s">
        <v>2102</v>
      </c>
    </row>
    <row r="5429" spans="1:6" x14ac:dyDescent="0.3">
      <c r="A5429" s="3" t="s">
        <v>6</v>
      </c>
      <c r="B5429" s="2">
        <v>1586327</v>
      </c>
      <c r="C5429" s="3" t="s">
        <v>1749</v>
      </c>
      <c r="D5429" s="2">
        <v>23772</v>
      </c>
      <c r="E5429" s="3" t="s">
        <v>2101</v>
      </c>
      <c r="F5429" s="3" t="s">
        <v>2102</v>
      </c>
    </row>
    <row r="5430" spans="1:6" x14ac:dyDescent="0.3">
      <c r="A5430" s="3" t="s">
        <v>6</v>
      </c>
      <c r="B5430" s="2">
        <v>1586334</v>
      </c>
      <c r="C5430" s="3" t="s">
        <v>1008</v>
      </c>
      <c r="D5430" s="2">
        <v>7521</v>
      </c>
      <c r="E5430" s="3" t="s">
        <v>2101</v>
      </c>
      <c r="F5430" s="3" t="s">
        <v>2102</v>
      </c>
    </row>
    <row r="5431" spans="1:6" x14ac:dyDescent="0.3">
      <c r="A5431" s="3" t="s">
        <v>6</v>
      </c>
      <c r="B5431" s="2">
        <v>1586337</v>
      </c>
      <c r="C5431" s="3" t="s">
        <v>1646</v>
      </c>
      <c r="D5431" s="2">
        <v>11740</v>
      </c>
      <c r="E5431" s="3" t="s">
        <v>2101</v>
      </c>
      <c r="F5431" s="3" t="s">
        <v>2102</v>
      </c>
    </row>
    <row r="5432" spans="1:6" x14ac:dyDescent="0.3">
      <c r="A5432" s="3" t="s">
        <v>6</v>
      </c>
      <c r="B5432" s="2">
        <v>1586344</v>
      </c>
      <c r="C5432" s="3" t="s">
        <v>728</v>
      </c>
      <c r="D5432" s="2">
        <v>1026</v>
      </c>
      <c r="E5432" s="3" t="s">
        <v>2101</v>
      </c>
      <c r="F5432" s="3" t="s">
        <v>2102</v>
      </c>
    </row>
    <row r="5433" spans="1:6" x14ac:dyDescent="0.3">
      <c r="A5433" s="3" t="s">
        <v>6</v>
      </c>
      <c r="B5433" s="2">
        <v>1586347</v>
      </c>
      <c r="C5433" s="3" t="s">
        <v>15</v>
      </c>
      <c r="D5433" s="2">
        <v>6700</v>
      </c>
      <c r="E5433" s="3" t="s">
        <v>2101</v>
      </c>
      <c r="F5433" s="3" t="s">
        <v>2102</v>
      </c>
    </row>
    <row r="5434" spans="1:6" x14ac:dyDescent="0.3">
      <c r="A5434" s="3" t="s">
        <v>6</v>
      </c>
      <c r="B5434" s="2">
        <v>1586349</v>
      </c>
      <c r="C5434" s="3" t="s">
        <v>1165</v>
      </c>
      <c r="D5434" s="2">
        <v>3273</v>
      </c>
      <c r="E5434" s="3" t="s">
        <v>2101</v>
      </c>
      <c r="F5434" s="3" t="s">
        <v>2102</v>
      </c>
    </row>
    <row r="5435" spans="1:6" x14ac:dyDescent="0.3">
      <c r="A5435" s="3" t="s">
        <v>6</v>
      </c>
      <c r="B5435" s="2">
        <v>1586354</v>
      </c>
      <c r="C5435" s="3" t="s">
        <v>1870</v>
      </c>
      <c r="D5435" s="2">
        <v>5243</v>
      </c>
      <c r="E5435" s="3" t="s">
        <v>2101</v>
      </c>
      <c r="F5435" s="3" t="s">
        <v>2102</v>
      </c>
    </row>
    <row r="5436" spans="1:6" x14ac:dyDescent="0.3">
      <c r="A5436" s="3" t="s">
        <v>6</v>
      </c>
      <c r="B5436" s="2">
        <v>1586358</v>
      </c>
      <c r="C5436" s="3" t="s">
        <v>113</v>
      </c>
      <c r="D5436" s="2">
        <v>19552</v>
      </c>
      <c r="E5436" s="3" t="s">
        <v>2101</v>
      </c>
      <c r="F5436" s="3" t="s">
        <v>2102</v>
      </c>
    </row>
    <row r="5437" spans="1:6" x14ac:dyDescent="0.3">
      <c r="A5437" s="3" t="s">
        <v>6</v>
      </c>
      <c r="B5437" s="2">
        <v>1586360</v>
      </c>
      <c r="C5437" s="3" t="s">
        <v>1750</v>
      </c>
      <c r="D5437" s="2">
        <v>8206</v>
      </c>
      <c r="E5437" s="3" t="s">
        <v>2101</v>
      </c>
      <c r="F5437" s="3" t="s">
        <v>2102</v>
      </c>
    </row>
    <row r="5438" spans="1:6" x14ac:dyDescent="0.3">
      <c r="A5438" s="3" t="s">
        <v>6</v>
      </c>
      <c r="B5438" s="2">
        <v>1586361</v>
      </c>
      <c r="C5438" s="3" t="s">
        <v>1122</v>
      </c>
      <c r="D5438" s="2">
        <v>28355</v>
      </c>
      <c r="E5438" s="3" t="s">
        <v>2101</v>
      </c>
      <c r="F5438" s="3" t="s">
        <v>2102</v>
      </c>
    </row>
    <row r="5439" spans="1:6" x14ac:dyDescent="0.3">
      <c r="A5439" s="3" t="s">
        <v>6</v>
      </c>
      <c r="B5439" s="2">
        <v>1586363</v>
      </c>
      <c r="C5439" s="3" t="s">
        <v>114</v>
      </c>
      <c r="D5439" s="2">
        <v>14369</v>
      </c>
      <c r="E5439" s="3" t="s">
        <v>2101</v>
      </c>
      <c r="F5439" s="3" t="s">
        <v>2102</v>
      </c>
    </row>
    <row r="5440" spans="1:6" x14ac:dyDescent="0.3">
      <c r="A5440" s="3" t="s">
        <v>6</v>
      </c>
      <c r="B5440" s="2">
        <v>1586364</v>
      </c>
      <c r="C5440" s="3" t="s">
        <v>1168</v>
      </c>
      <c r="D5440" s="2">
        <v>12706</v>
      </c>
      <c r="E5440" s="3" t="s">
        <v>2101</v>
      </c>
      <c r="F5440" s="3" t="s">
        <v>2102</v>
      </c>
    </row>
    <row r="5441" spans="1:6" x14ac:dyDescent="0.3">
      <c r="A5441" s="3" t="s">
        <v>6</v>
      </c>
      <c r="B5441" s="2">
        <v>1586365</v>
      </c>
      <c r="C5441" s="3" t="s">
        <v>115</v>
      </c>
      <c r="D5441" s="2">
        <v>92087</v>
      </c>
      <c r="E5441" s="3" t="s">
        <v>2101</v>
      </c>
      <c r="F5441" s="3" t="s">
        <v>2102</v>
      </c>
    </row>
    <row r="5442" spans="1:6" x14ac:dyDescent="0.3">
      <c r="A5442" s="3" t="s">
        <v>6</v>
      </c>
      <c r="B5442" s="2">
        <v>1586370</v>
      </c>
      <c r="C5442" s="3" t="s">
        <v>116</v>
      </c>
      <c r="D5442" s="2">
        <v>83129</v>
      </c>
      <c r="E5442" s="3" t="s">
        <v>2101</v>
      </c>
      <c r="F5442" s="3" t="s">
        <v>2102</v>
      </c>
    </row>
    <row r="5443" spans="1:6" x14ac:dyDescent="0.3">
      <c r="A5443" s="3" t="s">
        <v>6</v>
      </c>
      <c r="B5443" s="2">
        <v>1586374</v>
      </c>
      <c r="C5443" s="3" t="s">
        <v>1958</v>
      </c>
      <c r="D5443" s="2">
        <v>133547</v>
      </c>
      <c r="E5443" s="3" t="s">
        <v>2101</v>
      </c>
      <c r="F5443" s="3" t="s">
        <v>2102</v>
      </c>
    </row>
    <row r="5444" spans="1:6" x14ac:dyDescent="0.3">
      <c r="A5444" s="3" t="s">
        <v>6</v>
      </c>
      <c r="B5444" s="2">
        <v>1586375</v>
      </c>
      <c r="C5444" s="3" t="s">
        <v>2108</v>
      </c>
      <c r="D5444" s="2">
        <v>89982</v>
      </c>
      <c r="E5444" s="3" t="s">
        <v>2101</v>
      </c>
      <c r="F5444" s="3" t="s">
        <v>2102</v>
      </c>
    </row>
    <row r="5445" spans="1:6" x14ac:dyDescent="0.3">
      <c r="A5445" s="3" t="s">
        <v>6</v>
      </c>
      <c r="B5445" s="2">
        <v>1586377</v>
      </c>
      <c r="C5445" s="3" t="s">
        <v>1947</v>
      </c>
      <c r="D5445" s="2">
        <v>45840</v>
      </c>
      <c r="E5445" s="3" t="s">
        <v>2101</v>
      </c>
      <c r="F5445" s="3" t="s">
        <v>2102</v>
      </c>
    </row>
    <row r="5446" spans="1:6" x14ac:dyDescent="0.3">
      <c r="A5446" s="3" t="s">
        <v>6</v>
      </c>
      <c r="B5446" s="2">
        <v>1586380</v>
      </c>
      <c r="C5446" s="3" t="s">
        <v>119</v>
      </c>
      <c r="D5446" s="2">
        <v>73349</v>
      </c>
      <c r="E5446" s="3" t="s">
        <v>2101</v>
      </c>
      <c r="F5446" s="3" t="s">
        <v>2102</v>
      </c>
    </row>
    <row r="5447" spans="1:6" x14ac:dyDescent="0.3">
      <c r="A5447" s="3" t="s">
        <v>6</v>
      </c>
      <c r="B5447" s="2">
        <v>1586381</v>
      </c>
      <c r="C5447" s="3" t="s">
        <v>16</v>
      </c>
      <c r="D5447" s="2">
        <v>97801</v>
      </c>
      <c r="E5447" s="3" t="s">
        <v>2101</v>
      </c>
      <c r="F5447" s="3" t="s">
        <v>2102</v>
      </c>
    </row>
    <row r="5448" spans="1:6" x14ac:dyDescent="0.3">
      <c r="A5448" s="3" t="s">
        <v>6</v>
      </c>
      <c r="B5448" s="2">
        <v>1586382</v>
      </c>
      <c r="C5448" s="3" t="s">
        <v>120</v>
      </c>
      <c r="D5448" s="2">
        <v>71197</v>
      </c>
      <c r="E5448" s="3" t="s">
        <v>2101</v>
      </c>
      <c r="F5448" s="3" t="s">
        <v>2102</v>
      </c>
    </row>
    <row r="5449" spans="1:6" x14ac:dyDescent="0.3">
      <c r="A5449" s="3" t="s">
        <v>6</v>
      </c>
      <c r="B5449" s="2">
        <v>1586383</v>
      </c>
      <c r="C5449" s="3" t="s">
        <v>1957</v>
      </c>
      <c r="D5449" s="2">
        <v>51829</v>
      </c>
      <c r="E5449" s="3" t="s">
        <v>2101</v>
      </c>
      <c r="F5449" s="3" t="s">
        <v>2102</v>
      </c>
    </row>
    <row r="5450" spans="1:6" x14ac:dyDescent="0.3">
      <c r="A5450" s="3" t="s">
        <v>6</v>
      </c>
      <c r="B5450" s="2">
        <v>1586384</v>
      </c>
      <c r="C5450" s="3" t="s">
        <v>121</v>
      </c>
      <c r="D5450" s="2">
        <v>88020</v>
      </c>
      <c r="E5450" s="3" t="s">
        <v>2101</v>
      </c>
      <c r="F5450" s="3" t="s">
        <v>2102</v>
      </c>
    </row>
    <row r="5451" spans="1:6" x14ac:dyDescent="0.3">
      <c r="A5451" s="3" t="s">
        <v>6</v>
      </c>
      <c r="B5451" s="2">
        <v>1586387</v>
      </c>
      <c r="C5451" s="3" t="s">
        <v>122</v>
      </c>
      <c r="D5451" s="2">
        <v>57845</v>
      </c>
      <c r="E5451" s="3" t="s">
        <v>2101</v>
      </c>
      <c r="F5451" s="3" t="s">
        <v>2102</v>
      </c>
    </row>
    <row r="5452" spans="1:6" x14ac:dyDescent="0.3">
      <c r="A5452" s="3" t="s">
        <v>6</v>
      </c>
      <c r="B5452" s="2">
        <v>1586388</v>
      </c>
      <c r="C5452" s="3" t="s">
        <v>1984</v>
      </c>
      <c r="D5452" s="2">
        <v>177116</v>
      </c>
      <c r="E5452" s="3" t="s">
        <v>2101</v>
      </c>
      <c r="F5452" s="3" t="s">
        <v>2102</v>
      </c>
    </row>
    <row r="5453" spans="1:6" x14ac:dyDescent="0.3">
      <c r="A5453" s="3" t="s">
        <v>6</v>
      </c>
      <c r="B5453" s="2">
        <v>1586391</v>
      </c>
      <c r="C5453" s="3" t="s">
        <v>124</v>
      </c>
      <c r="D5453" s="2">
        <v>107014</v>
      </c>
      <c r="E5453" s="3" t="s">
        <v>2101</v>
      </c>
      <c r="F5453" s="3" t="s">
        <v>2102</v>
      </c>
    </row>
    <row r="5454" spans="1:6" x14ac:dyDescent="0.3">
      <c r="A5454" s="3" t="s">
        <v>6</v>
      </c>
      <c r="B5454" s="2">
        <v>1586393</v>
      </c>
      <c r="C5454" s="3" t="s">
        <v>126</v>
      </c>
      <c r="D5454" s="2">
        <v>94681</v>
      </c>
      <c r="E5454" s="3" t="s">
        <v>2101</v>
      </c>
      <c r="F5454" s="3" t="s">
        <v>2102</v>
      </c>
    </row>
    <row r="5455" spans="1:6" x14ac:dyDescent="0.3">
      <c r="A5455" s="3" t="s">
        <v>6</v>
      </c>
      <c r="B5455" s="2">
        <v>1586398</v>
      </c>
      <c r="C5455" s="3" t="s">
        <v>129</v>
      </c>
      <c r="D5455" s="2">
        <v>364786</v>
      </c>
      <c r="E5455" s="3" t="s">
        <v>2101</v>
      </c>
      <c r="F5455" s="3" t="s">
        <v>2102</v>
      </c>
    </row>
    <row r="5456" spans="1:6" x14ac:dyDescent="0.3">
      <c r="A5456" s="3" t="s">
        <v>6</v>
      </c>
      <c r="B5456" s="2">
        <v>1586405</v>
      </c>
      <c r="C5456" s="3" t="s">
        <v>1620</v>
      </c>
      <c r="D5456" s="2">
        <v>810</v>
      </c>
      <c r="E5456" s="3" t="s">
        <v>2101</v>
      </c>
      <c r="F5456" s="3" t="s">
        <v>2102</v>
      </c>
    </row>
    <row r="5457" spans="1:6" x14ac:dyDescent="0.3">
      <c r="A5457" s="3" t="s">
        <v>6</v>
      </c>
      <c r="B5457" s="2">
        <v>1586409</v>
      </c>
      <c r="C5457" s="3" t="s">
        <v>1216</v>
      </c>
      <c r="D5457" s="2">
        <v>72164</v>
      </c>
      <c r="E5457" s="3" t="s">
        <v>2101</v>
      </c>
      <c r="F5457" s="3" t="s">
        <v>2102</v>
      </c>
    </row>
    <row r="5458" spans="1:6" x14ac:dyDescent="0.3">
      <c r="A5458" s="3" t="s">
        <v>6</v>
      </c>
      <c r="B5458" s="2">
        <v>1586423</v>
      </c>
      <c r="C5458" s="3" t="s">
        <v>1730</v>
      </c>
      <c r="D5458" s="2">
        <v>11042</v>
      </c>
      <c r="E5458" s="3" t="s">
        <v>2101</v>
      </c>
      <c r="F5458" s="3" t="s">
        <v>2102</v>
      </c>
    </row>
    <row r="5459" spans="1:6" x14ac:dyDescent="0.3">
      <c r="A5459" s="3" t="s">
        <v>6</v>
      </c>
      <c r="B5459" s="2">
        <v>1586436</v>
      </c>
      <c r="C5459" s="3" t="s">
        <v>139</v>
      </c>
      <c r="D5459" s="2">
        <v>11873</v>
      </c>
      <c r="E5459" s="3" t="s">
        <v>2101</v>
      </c>
      <c r="F5459" s="3" t="s">
        <v>2102</v>
      </c>
    </row>
    <row r="5460" spans="1:6" x14ac:dyDescent="0.3">
      <c r="A5460" s="3" t="s">
        <v>6</v>
      </c>
      <c r="B5460" s="2">
        <v>1586440</v>
      </c>
      <c r="C5460" s="3" t="s">
        <v>729</v>
      </c>
      <c r="D5460" s="2">
        <v>4407</v>
      </c>
      <c r="E5460" s="3" t="s">
        <v>2101</v>
      </c>
      <c r="F5460" s="3" t="s">
        <v>2102</v>
      </c>
    </row>
    <row r="5461" spans="1:6" x14ac:dyDescent="0.3">
      <c r="A5461" s="3" t="s">
        <v>6</v>
      </c>
      <c r="B5461" s="2">
        <v>1586446</v>
      </c>
      <c r="C5461" s="3" t="s">
        <v>1523</v>
      </c>
      <c r="D5461" s="2">
        <v>4282</v>
      </c>
      <c r="E5461" s="3" t="s">
        <v>2101</v>
      </c>
      <c r="F5461" s="3" t="s">
        <v>2102</v>
      </c>
    </row>
    <row r="5462" spans="1:6" x14ac:dyDescent="0.3">
      <c r="A5462" s="3" t="s">
        <v>6</v>
      </c>
      <c r="B5462" s="2">
        <v>1586473</v>
      </c>
      <c r="C5462" s="3" t="s">
        <v>1265</v>
      </c>
      <c r="D5462" s="2">
        <v>33172</v>
      </c>
      <c r="E5462" s="3" t="s">
        <v>2101</v>
      </c>
      <c r="F5462" s="3" t="s">
        <v>2102</v>
      </c>
    </row>
    <row r="5463" spans="1:6" x14ac:dyDescent="0.3">
      <c r="A5463" s="3" t="s">
        <v>6</v>
      </c>
      <c r="B5463" s="2">
        <v>1586476</v>
      </c>
      <c r="C5463" s="3" t="s">
        <v>1169</v>
      </c>
      <c r="D5463" s="2">
        <v>5820</v>
      </c>
      <c r="E5463" s="3" t="s">
        <v>2101</v>
      </c>
      <c r="F5463" s="3" t="s">
        <v>2102</v>
      </c>
    </row>
    <row r="5464" spans="1:6" x14ac:dyDescent="0.3">
      <c r="A5464" s="3" t="s">
        <v>6</v>
      </c>
      <c r="B5464" s="2">
        <v>1586489</v>
      </c>
      <c r="C5464" s="3" t="s">
        <v>564</v>
      </c>
      <c r="D5464" s="2">
        <v>24431</v>
      </c>
      <c r="E5464" s="3" t="s">
        <v>2101</v>
      </c>
      <c r="F5464" s="3" t="s">
        <v>2102</v>
      </c>
    </row>
    <row r="5465" spans="1:6" x14ac:dyDescent="0.3">
      <c r="A5465" s="3" t="s">
        <v>6</v>
      </c>
      <c r="B5465" s="2">
        <v>1586490</v>
      </c>
      <c r="C5465" s="3" t="s">
        <v>1363</v>
      </c>
      <c r="D5465" s="2">
        <v>18262</v>
      </c>
      <c r="E5465" s="3" t="s">
        <v>2101</v>
      </c>
      <c r="F5465" s="3" t="s">
        <v>2102</v>
      </c>
    </row>
    <row r="5466" spans="1:6" x14ac:dyDescent="0.3">
      <c r="A5466" s="3" t="s">
        <v>6</v>
      </c>
      <c r="B5466" s="2">
        <v>1586503</v>
      </c>
      <c r="C5466" s="3" t="s">
        <v>1005</v>
      </c>
      <c r="D5466" s="2">
        <v>27263</v>
      </c>
      <c r="E5466" s="3" t="s">
        <v>2101</v>
      </c>
      <c r="F5466" s="3" t="s">
        <v>2102</v>
      </c>
    </row>
    <row r="5467" spans="1:6" x14ac:dyDescent="0.3">
      <c r="A5467" s="3" t="s">
        <v>6</v>
      </c>
      <c r="B5467" s="2">
        <v>1586511</v>
      </c>
      <c r="C5467" s="3" t="s">
        <v>1660</v>
      </c>
      <c r="D5467" s="2">
        <v>1258</v>
      </c>
      <c r="E5467" s="3" t="s">
        <v>2101</v>
      </c>
      <c r="F5467" s="3" t="s">
        <v>2102</v>
      </c>
    </row>
    <row r="5468" spans="1:6" x14ac:dyDescent="0.3">
      <c r="A5468" s="3" t="s">
        <v>6</v>
      </c>
      <c r="B5468" s="2">
        <v>1586524</v>
      </c>
      <c r="C5468" s="3" t="s">
        <v>325</v>
      </c>
      <c r="D5468" s="2">
        <v>1512</v>
      </c>
      <c r="E5468" s="3" t="s">
        <v>2101</v>
      </c>
      <c r="F5468" s="3" t="s">
        <v>2102</v>
      </c>
    </row>
    <row r="5469" spans="1:6" x14ac:dyDescent="0.3">
      <c r="A5469" s="3" t="s">
        <v>6</v>
      </c>
      <c r="B5469" s="2">
        <v>1586530</v>
      </c>
      <c r="C5469" s="3" t="s">
        <v>831</v>
      </c>
      <c r="D5469" s="2">
        <v>49889</v>
      </c>
      <c r="E5469" s="3" t="s">
        <v>2101</v>
      </c>
      <c r="F5469" s="3" t="s">
        <v>2102</v>
      </c>
    </row>
    <row r="5470" spans="1:6" x14ac:dyDescent="0.3">
      <c r="A5470" s="3" t="s">
        <v>6</v>
      </c>
      <c r="B5470" s="2">
        <v>1586535</v>
      </c>
      <c r="C5470" s="3" t="s">
        <v>1889</v>
      </c>
      <c r="D5470" s="2">
        <v>18479</v>
      </c>
      <c r="E5470" s="3" t="s">
        <v>2101</v>
      </c>
      <c r="F5470" s="3" t="s">
        <v>2102</v>
      </c>
    </row>
    <row r="5471" spans="1:6" x14ac:dyDescent="0.3">
      <c r="A5471" s="3" t="s">
        <v>6</v>
      </c>
      <c r="B5471" s="2">
        <v>1586536</v>
      </c>
      <c r="C5471" s="3" t="s">
        <v>146</v>
      </c>
      <c r="D5471" s="2">
        <v>20246</v>
      </c>
      <c r="E5471" s="3" t="s">
        <v>2101</v>
      </c>
      <c r="F5471" s="3" t="s">
        <v>2102</v>
      </c>
    </row>
    <row r="5472" spans="1:6" x14ac:dyDescent="0.3">
      <c r="A5472" s="3" t="s">
        <v>6</v>
      </c>
      <c r="B5472" s="2">
        <v>1586563</v>
      </c>
      <c r="C5472" s="3" t="s">
        <v>2109</v>
      </c>
      <c r="D5472" s="2">
        <v>20489</v>
      </c>
      <c r="E5472" s="3" t="s">
        <v>2101</v>
      </c>
      <c r="F5472" s="3" t="s">
        <v>2102</v>
      </c>
    </row>
    <row r="5473" spans="1:6" x14ac:dyDescent="0.3">
      <c r="A5473" s="3" t="s">
        <v>6</v>
      </c>
      <c r="B5473" s="2">
        <v>1586569</v>
      </c>
      <c r="C5473" s="3" t="s">
        <v>1172</v>
      </c>
      <c r="D5473" s="2">
        <v>24834</v>
      </c>
      <c r="E5473" s="3" t="s">
        <v>2101</v>
      </c>
      <c r="F5473" s="3" t="s">
        <v>2102</v>
      </c>
    </row>
    <row r="5474" spans="1:6" x14ac:dyDescent="0.3">
      <c r="A5474" s="3" t="s">
        <v>6</v>
      </c>
      <c r="B5474" s="2">
        <v>1586570</v>
      </c>
      <c r="C5474" s="3" t="s">
        <v>1948</v>
      </c>
      <c r="D5474" s="2">
        <v>22581</v>
      </c>
      <c r="E5474" s="3" t="s">
        <v>2101</v>
      </c>
      <c r="F5474" s="3" t="s">
        <v>2102</v>
      </c>
    </row>
    <row r="5475" spans="1:6" x14ac:dyDescent="0.3">
      <c r="A5475" s="3" t="s">
        <v>6</v>
      </c>
      <c r="B5475" s="2">
        <v>1586573</v>
      </c>
      <c r="C5475" s="3" t="s">
        <v>971</v>
      </c>
      <c r="D5475" s="2">
        <v>26889</v>
      </c>
      <c r="E5475" s="3" t="s">
        <v>2101</v>
      </c>
      <c r="F5475" s="3" t="s">
        <v>2102</v>
      </c>
    </row>
    <row r="5476" spans="1:6" x14ac:dyDescent="0.3">
      <c r="A5476" s="3" t="s">
        <v>6</v>
      </c>
      <c r="B5476" s="2">
        <v>1586576</v>
      </c>
      <c r="C5476" s="3" t="s">
        <v>730</v>
      </c>
      <c r="D5476" s="2">
        <v>15972</v>
      </c>
      <c r="E5476" s="3" t="s">
        <v>2101</v>
      </c>
      <c r="F5476" s="3" t="s">
        <v>2102</v>
      </c>
    </row>
    <row r="5477" spans="1:6" x14ac:dyDescent="0.3">
      <c r="A5477" s="3" t="s">
        <v>6</v>
      </c>
      <c r="B5477" s="2">
        <v>1586584</v>
      </c>
      <c r="C5477" s="3" t="s">
        <v>1175</v>
      </c>
      <c r="D5477" s="2">
        <v>4655</v>
      </c>
      <c r="E5477" s="3" t="s">
        <v>2101</v>
      </c>
      <c r="F5477" s="3" t="s">
        <v>2102</v>
      </c>
    </row>
    <row r="5478" spans="1:6" x14ac:dyDescent="0.3">
      <c r="A5478" s="3" t="s">
        <v>6</v>
      </c>
      <c r="B5478" s="2">
        <v>1586593</v>
      </c>
      <c r="C5478" s="3" t="s">
        <v>149</v>
      </c>
      <c r="D5478" s="2">
        <v>9381</v>
      </c>
      <c r="E5478" s="3" t="s">
        <v>2101</v>
      </c>
      <c r="F5478" s="3" t="s">
        <v>2102</v>
      </c>
    </row>
    <row r="5479" spans="1:6" x14ac:dyDescent="0.3">
      <c r="A5479" s="3" t="s">
        <v>6</v>
      </c>
      <c r="B5479" s="2">
        <v>1586597</v>
      </c>
      <c r="C5479" s="3" t="s">
        <v>2110</v>
      </c>
      <c r="D5479" s="2">
        <v>8303</v>
      </c>
      <c r="E5479" s="3" t="s">
        <v>2101</v>
      </c>
      <c r="F5479" s="3" t="s">
        <v>2102</v>
      </c>
    </row>
    <row r="5480" spans="1:6" x14ac:dyDescent="0.3">
      <c r="A5480" s="3" t="s">
        <v>6</v>
      </c>
      <c r="B5480" s="2">
        <v>1586601</v>
      </c>
      <c r="C5480" s="3" t="s">
        <v>1951</v>
      </c>
      <c r="D5480" s="2">
        <v>53651</v>
      </c>
      <c r="E5480" s="3" t="s">
        <v>2101</v>
      </c>
      <c r="F5480" s="3" t="s">
        <v>2102</v>
      </c>
    </row>
    <row r="5481" spans="1:6" x14ac:dyDescent="0.3">
      <c r="A5481" s="3" t="s">
        <v>6</v>
      </c>
      <c r="B5481" s="2">
        <v>1586609</v>
      </c>
      <c r="C5481" s="3" t="s">
        <v>1176</v>
      </c>
      <c r="D5481" s="2">
        <v>355042</v>
      </c>
      <c r="E5481" s="3" t="s">
        <v>2101</v>
      </c>
      <c r="F5481" s="3" t="s">
        <v>2102</v>
      </c>
    </row>
    <row r="5482" spans="1:6" x14ac:dyDescent="0.3">
      <c r="A5482" s="3" t="s">
        <v>6</v>
      </c>
      <c r="B5482" s="2">
        <v>1586612</v>
      </c>
      <c r="C5482" s="3" t="s">
        <v>154</v>
      </c>
      <c r="D5482" s="2">
        <v>217446</v>
      </c>
      <c r="E5482" s="3" t="s">
        <v>2101</v>
      </c>
      <c r="F5482" s="3" t="s">
        <v>2102</v>
      </c>
    </row>
    <row r="5483" spans="1:6" x14ac:dyDescent="0.3">
      <c r="A5483" s="3" t="s">
        <v>6</v>
      </c>
      <c r="B5483" s="2">
        <v>1586614</v>
      </c>
      <c r="C5483" s="3" t="s">
        <v>1177</v>
      </c>
      <c r="D5483" s="2">
        <v>161376</v>
      </c>
      <c r="E5483" s="3" t="s">
        <v>2101</v>
      </c>
      <c r="F5483" s="3" t="s">
        <v>2102</v>
      </c>
    </row>
    <row r="5484" spans="1:6" x14ac:dyDescent="0.3">
      <c r="A5484" s="3" t="s">
        <v>6</v>
      </c>
      <c r="B5484" s="2">
        <v>1586621</v>
      </c>
      <c r="C5484" s="3" t="s">
        <v>275</v>
      </c>
      <c r="D5484" s="2">
        <v>4099</v>
      </c>
      <c r="E5484" s="3" t="s">
        <v>2101</v>
      </c>
      <c r="F5484" s="3" t="s">
        <v>2102</v>
      </c>
    </row>
    <row r="5485" spans="1:6" x14ac:dyDescent="0.3">
      <c r="A5485" s="3" t="s">
        <v>6</v>
      </c>
      <c r="B5485" s="2">
        <v>1586640</v>
      </c>
      <c r="C5485" s="3" t="s">
        <v>1075</v>
      </c>
      <c r="D5485" s="2">
        <v>13473</v>
      </c>
      <c r="E5485" s="3" t="s">
        <v>2101</v>
      </c>
      <c r="F5485" s="3" t="s">
        <v>2102</v>
      </c>
    </row>
    <row r="5486" spans="1:6" x14ac:dyDescent="0.3">
      <c r="A5486" s="3" t="s">
        <v>6</v>
      </c>
      <c r="B5486" s="2">
        <v>1586685</v>
      </c>
      <c r="C5486" s="3" t="s">
        <v>155</v>
      </c>
      <c r="D5486" s="2">
        <v>15806</v>
      </c>
      <c r="E5486" s="3" t="s">
        <v>2101</v>
      </c>
      <c r="F5486" s="3" t="s">
        <v>2102</v>
      </c>
    </row>
    <row r="5487" spans="1:6" x14ac:dyDescent="0.3">
      <c r="A5487" s="3" t="s">
        <v>6</v>
      </c>
      <c r="B5487" s="2">
        <v>1586688</v>
      </c>
      <c r="C5487" s="3" t="s">
        <v>1986</v>
      </c>
      <c r="D5487" s="2">
        <v>11639</v>
      </c>
      <c r="E5487" s="3" t="s">
        <v>2101</v>
      </c>
      <c r="F5487" s="3" t="s">
        <v>2102</v>
      </c>
    </row>
    <row r="5488" spans="1:6" x14ac:dyDescent="0.3">
      <c r="A5488" s="3" t="s">
        <v>6</v>
      </c>
      <c r="B5488" s="2">
        <v>1586713</v>
      </c>
      <c r="C5488" s="3" t="s">
        <v>156</v>
      </c>
      <c r="D5488" s="2">
        <v>40084</v>
      </c>
      <c r="E5488" s="3" t="s">
        <v>2101</v>
      </c>
      <c r="F5488" s="3" t="s">
        <v>2102</v>
      </c>
    </row>
    <row r="5489" spans="1:6" x14ac:dyDescent="0.3">
      <c r="A5489" s="3" t="s">
        <v>6</v>
      </c>
      <c r="B5489" s="2">
        <v>1586718</v>
      </c>
      <c r="C5489" s="3" t="s">
        <v>2111</v>
      </c>
      <c r="D5489" s="2">
        <v>10495</v>
      </c>
      <c r="E5489" s="3" t="s">
        <v>2101</v>
      </c>
      <c r="F5489" s="3" t="s">
        <v>2102</v>
      </c>
    </row>
    <row r="5490" spans="1:6" x14ac:dyDescent="0.3">
      <c r="A5490" s="3" t="s">
        <v>6</v>
      </c>
      <c r="B5490" s="2">
        <v>1586721</v>
      </c>
      <c r="C5490" s="3" t="s">
        <v>566</v>
      </c>
      <c r="D5490" s="2">
        <v>2930</v>
      </c>
      <c r="E5490" s="3" t="s">
        <v>2101</v>
      </c>
      <c r="F5490" s="3" t="s">
        <v>2102</v>
      </c>
    </row>
    <row r="5491" spans="1:6" x14ac:dyDescent="0.3">
      <c r="A5491" s="3" t="s">
        <v>6</v>
      </c>
      <c r="B5491" s="2">
        <v>1586749</v>
      </c>
      <c r="C5491" s="3" t="s">
        <v>502</v>
      </c>
      <c r="D5491" s="2">
        <v>5639</v>
      </c>
      <c r="E5491" s="3" t="s">
        <v>2101</v>
      </c>
      <c r="F5491" s="3" t="s">
        <v>2102</v>
      </c>
    </row>
    <row r="5492" spans="1:6" x14ac:dyDescent="0.3">
      <c r="A5492" s="3" t="s">
        <v>6</v>
      </c>
      <c r="B5492" s="2">
        <v>1586763</v>
      </c>
      <c r="C5492" s="3" t="s">
        <v>1309</v>
      </c>
      <c r="D5492" s="2">
        <v>13770</v>
      </c>
      <c r="E5492" s="3" t="s">
        <v>2101</v>
      </c>
      <c r="F5492" s="3" t="s">
        <v>2102</v>
      </c>
    </row>
    <row r="5493" spans="1:6" x14ac:dyDescent="0.3">
      <c r="A5493" s="3" t="s">
        <v>6</v>
      </c>
      <c r="B5493" s="2">
        <v>1586774</v>
      </c>
      <c r="C5493" s="3" t="s">
        <v>1190</v>
      </c>
      <c r="D5493" s="2">
        <v>1427</v>
      </c>
      <c r="E5493" s="3" t="s">
        <v>2101</v>
      </c>
      <c r="F5493" s="3" t="s">
        <v>2102</v>
      </c>
    </row>
    <row r="5494" spans="1:6" x14ac:dyDescent="0.3">
      <c r="A5494" s="3" t="s">
        <v>6</v>
      </c>
      <c r="B5494" s="2">
        <v>1586780</v>
      </c>
      <c r="C5494" s="3" t="s">
        <v>1988</v>
      </c>
      <c r="D5494" s="2">
        <v>2988</v>
      </c>
      <c r="E5494" s="3" t="s">
        <v>2101</v>
      </c>
      <c r="F5494" s="3" t="s">
        <v>2102</v>
      </c>
    </row>
    <row r="5495" spans="1:6" x14ac:dyDescent="0.3">
      <c r="A5495" s="3" t="s">
        <v>6</v>
      </c>
      <c r="B5495" s="2">
        <v>1586789</v>
      </c>
      <c r="C5495" s="3" t="s">
        <v>1706</v>
      </c>
      <c r="D5495" s="2">
        <v>16761</v>
      </c>
      <c r="E5495" s="3" t="s">
        <v>2101</v>
      </c>
      <c r="F5495" s="3" t="s">
        <v>2102</v>
      </c>
    </row>
    <row r="5496" spans="1:6" x14ac:dyDescent="0.3">
      <c r="A5496" s="3" t="s">
        <v>6</v>
      </c>
      <c r="B5496" s="2">
        <v>1586790</v>
      </c>
      <c r="C5496" s="3" t="s">
        <v>386</v>
      </c>
      <c r="D5496" s="2">
        <v>11756</v>
      </c>
      <c r="E5496" s="3" t="s">
        <v>2101</v>
      </c>
      <c r="F5496" s="3" t="s">
        <v>2102</v>
      </c>
    </row>
    <row r="5497" spans="1:6" x14ac:dyDescent="0.3">
      <c r="A5497" s="3" t="s">
        <v>6</v>
      </c>
      <c r="B5497" s="2">
        <v>1586797</v>
      </c>
      <c r="C5497" s="3" t="s">
        <v>557</v>
      </c>
      <c r="D5497" s="2">
        <v>2782</v>
      </c>
      <c r="E5497" s="3" t="s">
        <v>2101</v>
      </c>
      <c r="F5497" s="3" t="s">
        <v>2102</v>
      </c>
    </row>
    <row r="5498" spans="1:6" x14ac:dyDescent="0.3">
      <c r="A5498" s="3" t="s">
        <v>6</v>
      </c>
      <c r="B5498" s="2">
        <v>1586803</v>
      </c>
      <c r="C5498" s="3" t="s">
        <v>1099</v>
      </c>
      <c r="D5498" s="2">
        <v>58677</v>
      </c>
      <c r="E5498" s="3" t="s">
        <v>2101</v>
      </c>
      <c r="F5498" s="3" t="s">
        <v>2102</v>
      </c>
    </row>
    <row r="5499" spans="1:6" x14ac:dyDescent="0.3">
      <c r="A5499" s="3" t="s">
        <v>6</v>
      </c>
      <c r="B5499" s="2">
        <v>1586804</v>
      </c>
      <c r="C5499" s="3" t="s">
        <v>404</v>
      </c>
      <c r="D5499" s="2">
        <v>101715</v>
      </c>
      <c r="E5499" s="3" t="s">
        <v>2101</v>
      </c>
      <c r="F5499" s="3" t="s">
        <v>2102</v>
      </c>
    </row>
    <row r="5500" spans="1:6" x14ac:dyDescent="0.3">
      <c r="A5500" s="3" t="s">
        <v>6</v>
      </c>
      <c r="B5500" s="2">
        <v>1586814</v>
      </c>
      <c r="C5500" s="3" t="s">
        <v>203</v>
      </c>
      <c r="D5500" s="2">
        <v>1069</v>
      </c>
      <c r="E5500" s="3" t="s">
        <v>2101</v>
      </c>
      <c r="F5500" s="3" t="s">
        <v>2102</v>
      </c>
    </row>
    <row r="5501" spans="1:6" x14ac:dyDescent="0.3">
      <c r="A5501" s="3" t="s">
        <v>6</v>
      </c>
      <c r="B5501" s="2">
        <v>1586815</v>
      </c>
      <c r="C5501" s="3" t="s">
        <v>159</v>
      </c>
      <c r="D5501" s="2">
        <v>718</v>
      </c>
      <c r="E5501" s="3" t="s">
        <v>2101</v>
      </c>
      <c r="F5501" s="3" t="s">
        <v>2102</v>
      </c>
    </row>
    <row r="5502" spans="1:6" x14ac:dyDescent="0.3">
      <c r="A5502" s="3" t="s">
        <v>6</v>
      </c>
      <c r="B5502" s="2">
        <v>1586816</v>
      </c>
      <c r="C5502" s="3" t="s">
        <v>160</v>
      </c>
      <c r="D5502" s="2">
        <v>2434</v>
      </c>
      <c r="E5502" s="3" t="s">
        <v>2101</v>
      </c>
      <c r="F5502" s="3" t="s">
        <v>2102</v>
      </c>
    </row>
    <row r="5503" spans="1:6" x14ac:dyDescent="0.3">
      <c r="A5503" s="3" t="s">
        <v>6</v>
      </c>
      <c r="B5503" s="2">
        <v>1586844</v>
      </c>
      <c r="C5503" s="3" t="s">
        <v>1677</v>
      </c>
      <c r="D5503" s="2">
        <v>30800</v>
      </c>
      <c r="E5503" s="3" t="s">
        <v>2101</v>
      </c>
      <c r="F5503" s="3" t="s">
        <v>2102</v>
      </c>
    </row>
    <row r="5504" spans="1:6" x14ac:dyDescent="0.3">
      <c r="A5504" s="3" t="s">
        <v>6</v>
      </c>
      <c r="B5504" s="2">
        <v>1586849</v>
      </c>
      <c r="C5504" s="3" t="s">
        <v>983</v>
      </c>
      <c r="D5504" s="2">
        <v>29334</v>
      </c>
      <c r="E5504" s="3" t="s">
        <v>2101</v>
      </c>
      <c r="F5504" s="3" t="s">
        <v>2102</v>
      </c>
    </row>
    <row r="5505" spans="1:6" x14ac:dyDescent="0.3">
      <c r="A5505" s="3" t="s">
        <v>6</v>
      </c>
      <c r="B5505" s="2">
        <v>1586902</v>
      </c>
      <c r="C5505" s="3" t="s">
        <v>1992</v>
      </c>
      <c r="D5505" s="2">
        <v>13247</v>
      </c>
      <c r="E5505" s="3" t="s">
        <v>2101</v>
      </c>
      <c r="F5505" s="3" t="s">
        <v>2102</v>
      </c>
    </row>
    <row r="5506" spans="1:6" x14ac:dyDescent="0.3">
      <c r="A5506" s="3" t="s">
        <v>6</v>
      </c>
      <c r="B5506" s="2">
        <v>1586913</v>
      </c>
      <c r="C5506" s="3" t="s">
        <v>1859</v>
      </c>
      <c r="D5506" s="2">
        <v>26399</v>
      </c>
      <c r="E5506" s="3" t="s">
        <v>2101</v>
      </c>
      <c r="F5506" s="3" t="s">
        <v>2102</v>
      </c>
    </row>
    <row r="5507" spans="1:6" x14ac:dyDescent="0.3">
      <c r="A5507" s="3" t="s">
        <v>6</v>
      </c>
      <c r="B5507" s="2">
        <v>1586921</v>
      </c>
      <c r="C5507" s="3" t="s">
        <v>165</v>
      </c>
      <c r="D5507" s="2">
        <v>7816</v>
      </c>
      <c r="E5507" s="3" t="s">
        <v>2101</v>
      </c>
      <c r="F5507" s="3" t="s">
        <v>2102</v>
      </c>
    </row>
    <row r="5508" spans="1:6" x14ac:dyDescent="0.3">
      <c r="A5508" s="3" t="s">
        <v>6</v>
      </c>
      <c r="B5508" s="2">
        <v>1586923</v>
      </c>
      <c r="C5508" s="3" t="s">
        <v>1217</v>
      </c>
      <c r="D5508" s="2">
        <v>4587</v>
      </c>
      <c r="E5508" s="3" t="s">
        <v>2101</v>
      </c>
      <c r="F5508" s="3" t="s">
        <v>2102</v>
      </c>
    </row>
    <row r="5509" spans="1:6" x14ac:dyDescent="0.3">
      <c r="A5509" s="3" t="s">
        <v>6</v>
      </c>
      <c r="B5509" s="2">
        <v>1586931</v>
      </c>
      <c r="C5509" s="3" t="s">
        <v>167</v>
      </c>
      <c r="D5509" s="2">
        <v>9771</v>
      </c>
      <c r="E5509" s="3" t="s">
        <v>2101</v>
      </c>
      <c r="F5509" s="3" t="s">
        <v>2102</v>
      </c>
    </row>
    <row r="5510" spans="1:6" x14ac:dyDescent="0.3">
      <c r="A5510" s="3" t="s">
        <v>6</v>
      </c>
      <c r="B5510" s="2">
        <v>1586934</v>
      </c>
      <c r="C5510" s="3" t="s">
        <v>551</v>
      </c>
      <c r="D5510" s="2">
        <v>4703</v>
      </c>
      <c r="E5510" s="3" t="s">
        <v>2101</v>
      </c>
      <c r="F5510" s="3" t="s">
        <v>2102</v>
      </c>
    </row>
    <row r="5511" spans="1:6" x14ac:dyDescent="0.3">
      <c r="A5511" s="3" t="s">
        <v>6</v>
      </c>
      <c r="B5511" s="2">
        <v>1586982</v>
      </c>
      <c r="C5511" s="3" t="s">
        <v>992</v>
      </c>
      <c r="D5511" s="2">
        <v>748</v>
      </c>
      <c r="E5511" s="3" t="s">
        <v>2101</v>
      </c>
      <c r="F5511" s="3" t="s">
        <v>2102</v>
      </c>
    </row>
    <row r="5512" spans="1:6" x14ac:dyDescent="0.3">
      <c r="A5512" s="3" t="s">
        <v>6</v>
      </c>
      <c r="B5512" s="2">
        <v>1587137</v>
      </c>
      <c r="C5512" s="3" t="s">
        <v>1010</v>
      </c>
      <c r="D5512" s="2">
        <v>5663</v>
      </c>
      <c r="E5512" s="3" t="s">
        <v>2101</v>
      </c>
      <c r="F5512" s="3" t="s">
        <v>2102</v>
      </c>
    </row>
    <row r="5513" spans="1:6" x14ac:dyDescent="0.3">
      <c r="A5513" s="3" t="s">
        <v>6</v>
      </c>
      <c r="B5513" s="2">
        <v>1587139</v>
      </c>
      <c r="C5513" s="3" t="s">
        <v>1735</v>
      </c>
      <c r="D5513" s="2">
        <v>15745</v>
      </c>
      <c r="E5513" s="3" t="s">
        <v>2101</v>
      </c>
      <c r="F5513" s="3" t="s">
        <v>2102</v>
      </c>
    </row>
    <row r="5514" spans="1:6" x14ac:dyDescent="0.3">
      <c r="A5514" s="3" t="s">
        <v>6</v>
      </c>
      <c r="B5514" s="2">
        <v>1587147</v>
      </c>
      <c r="C5514" s="3" t="s">
        <v>263</v>
      </c>
      <c r="D5514" s="2">
        <v>5136</v>
      </c>
      <c r="E5514" s="3" t="s">
        <v>2101</v>
      </c>
      <c r="F5514" s="3" t="s">
        <v>2102</v>
      </c>
    </row>
    <row r="5515" spans="1:6" x14ac:dyDescent="0.3">
      <c r="A5515" s="3" t="s">
        <v>6</v>
      </c>
      <c r="B5515" s="2">
        <v>1587155</v>
      </c>
      <c r="C5515" s="3" t="s">
        <v>1845</v>
      </c>
      <c r="D5515" s="2">
        <v>5776</v>
      </c>
      <c r="E5515" s="3" t="s">
        <v>2101</v>
      </c>
      <c r="F5515" s="3" t="s">
        <v>2102</v>
      </c>
    </row>
    <row r="5516" spans="1:6" x14ac:dyDescent="0.3">
      <c r="A5516" s="3" t="s">
        <v>6</v>
      </c>
      <c r="B5516" s="2">
        <v>1587164</v>
      </c>
      <c r="C5516" s="3" t="s">
        <v>2112</v>
      </c>
      <c r="D5516" s="2">
        <v>9267</v>
      </c>
      <c r="E5516" s="3" t="s">
        <v>2101</v>
      </c>
      <c r="F5516" s="3" t="s">
        <v>2102</v>
      </c>
    </row>
    <row r="5517" spans="1:6" x14ac:dyDescent="0.3">
      <c r="A5517" s="3" t="s">
        <v>6</v>
      </c>
      <c r="B5517" s="2">
        <v>1587166</v>
      </c>
      <c r="C5517" s="3" t="s">
        <v>2113</v>
      </c>
      <c r="D5517" s="2">
        <v>9860</v>
      </c>
      <c r="E5517" s="3" t="s">
        <v>2101</v>
      </c>
      <c r="F5517" s="3" t="s">
        <v>2102</v>
      </c>
    </row>
    <row r="5518" spans="1:6" x14ac:dyDescent="0.3">
      <c r="A5518" s="3" t="s">
        <v>6</v>
      </c>
      <c r="B5518" s="2">
        <v>1587169</v>
      </c>
      <c r="C5518" s="3" t="s">
        <v>1876</v>
      </c>
      <c r="D5518" s="2">
        <v>9768</v>
      </c>
      <c r="E5518" s="3" t="s">
        <v>2101</v>
      </c>
      <c r="F5518" s="3" t="s">
        <v>2102</v>
      </c>
    </row>
    <row r="5519" spans="1:6" x14ac:dyDescent="0.3">
      <c r="A5519" s="3" t="s">
        <v>6</v>
      </c>
      <c r="B5519" s="2">
        <v>1587170</v>
      </c>
      <c r="C5519" s="3" t="s">
        <v>348</v>
      </c>
      <c r="D5519" s="2">
        <v>4016</v>
      </c>
      <c r="E5519" s="3" t="s">
        <v>2101</v>
      </c>
      <c r="F5519" s="3" t="s">
        <v>2102</v>
      </c>
    </row>
    <row r="5520" spans="1:6" x14ac:dyDescent="0.3">
      <c r="A5520" s="3" t="s">
        <v>6</v>
      </c>
      <c r="B5520" s="2">
        <v>1587174</v>
      </c>
      <c r="C5520" s="3" t="s">
        <v>1994</v>
      </c>
      <c r="D5520" s="2">
        <v>4293</v>
      </c>
      <c r="E5520" s="3" t="s">
        <v>2101</v>
      </c>
      <c r="F5520" s="3" t="s">
        <v>2102</v>
      </c>
    </row>
    <row r="5521" spans="1:6" x14ac:dyDescent="0.3">
      <c r="A5521" s="3" t="s">
        <v>6</v>
      </c>
      <c r="B5521" s="2">
        <v>1587181</v>
      </c>
      <c r="C5521" s="3" t="s">
        <v>919</v>
      </c>
      <c r="D5521" s="2">
        <v>31000</v>
      </c>
      <c r="E5521" s="3" t="s">
        <v>2101</v>
      </c>
      <c r="F5521" s="3" t="s">
        <v>2102</v>
      </c>
    </row>
    <row r="5522" spans="1:6" x14ac:dyDescent="0.3">
      <c r="A5522" s="3" t="s">
        <v>6</v>
      </c>
      <c r="B5522" s="2">
        <v>1586083</v>
      </c>
      <c r="C5522" s="3" t="s">
        <v>734</v>
      </c>
      <c r="D5522" s="2">
        <v>14613</v>
      </c>
      <c r="E5522" s="3" t="s">
        <v>2101</v>
      </c>
      <c r="F5522" s="3" t="s">
        <v>2102</v>
      </c>
    </row>
    <row r="5523" spans="1:6" x14ac:dyDescent="0.3">
      <c r="A5523" s="3" t="s">
        <v>6</v>
      </c>
      <c r="B5523" s="2">
        <v>1586461</v>
      </c>
      <c r="C5523" s="3" t="s">
        <v>1476</v>
      </c>
      <c r="D5523" s="2">
        <v>3917</v>
      </c>
      <c r="E5523" s="3" t="s">
        <v>2101</v>
      </c>
      <c r="F5523" s="3" t="s">
        <v>2102</v>
      </c>
    </row>
    <row r="5524" spans="1:6" x14ac:dyDescent="0.3">
      <c r="A5524" s="3" t="s">
        <v>6</v>
      </c>
      <c r="B5524" s="2">
        <v>1586469</v>
      </c>
      <c r="C5524" s="3" t="s">
        <v>2114</v>
      </c>
      <c r="D5524" s="2">
        <v>1746</v>
      </c>
      <c r="E5524" s="3" t="s">
        <v>2101</v>
      </c>
      <c r="F5524" s="3" t="s">
        <v>2102</v>
      </c>
    </row>
    <row r="5525" spans="1:6" x14ac:dyDescent="0.3">
      <c r="A5525" s="3" t="s">
        <v>6</v>
      </c>
      <c r="B5525" s="2">
        <v>1586618</v>
      </c>
      <c r="C5525" s="3" t="s">
        <v>1996</v>
      </c>
      <c r="D5525" s="2">
        <v>16617</v>
      </c>
      <c r="E5525" s="3" t="s">
        <v>2101</v>
      </c>
      <c r="F5525" s="3" t="s">
        <v>2102</v>
      </c>
    </row>
    <row r="5526" spans="1:6" x14ac:dyDescent="0.3">
      <c r="A5526" s="3" t="s">
        <v>6</v>
      </c>
      <c r="B5526" s="2">
        <v>1634182</v>
      </c>
      <c r="C5526" s="3" t="s">
        <v>1611</v>
      </c>
      <c r="D5526" s="2">
        <v>106881</v>
      </c>
      <c r="E5526" s="3" t="s">
        <v>2101</v>
      </c>
      <c r="F5526" s="3" t="s">
        <v>2102</v>
      </c>
    </row>
    <row r="5527" spans="1:6" x14ac:dyDescent="0.3">
      <c r="A5527" s="3" t="s">
        <v>6</v>
      </c>
      <c r="B5527" s="2">
        <v>1634702</v>
      </c>
      <c r="C5527" s="3" t="s">
        <v>1659</v>
      </c>
      <c r="D5527" s="2">
        <v>22091</v>
      </c>
      <c r="E5527" s="3" t="s">
        <v>2101</v>
      </c>
      <c r="F5527" s="3" t="s">
        <v>2102</v>
      </c>
    </row>
    <row r="5528" spans="1:6" x14ac:dyDescent="0.3">
      <c r="A5528" s="3" t="s">
        <v>6</v>
      </c>
      <c r="B5528" s="2">
        <v>1635279</v>
      </c>
      <c r="C5528" s="3" t="s">
        <v>1118</v>
      </c>
      <c r="D5528" s="2">
        <v>187650</v>
      </c>
      <c r="E5528" s="3" t="s">
        <v>2101</v>
      </c>
      <c r="F5528" s="3" t="s">
        <v>2102</v>
      </c>
    </row>
    <row r="5529" spans="1:6" x14ac:dyDescent="0.3">
      <c r="A5529" s="3" t="s">
        <v>6</v>
      </c>
      <c r="B5529" s="2">
        <v>1634848</v>
      </c>
      <c r="C5529" s="3" t="s">
        <v>2001</v>
      </c>
      <c r="D5529" s="2">
        <v>28205</v>
      </c>
      <c r="E5529" s="3" t="s">
        <v>2101</v>
      </c>
      <c r="F5529" s="3" t="s">
        <v>2102</v>
      </c>
    </row>
    <row r="5530" spans="1:6" x14ac:dyDescent="0.3">
      <c r="A5530" s="3" t="s">
        <v>6</v>
      </c>
      <c r="B5530" s="2">
        <v>1634589</v>
      </c>
      <c r="C5530" s="3" t="s">
        <v>2115</v>
      </c>
      <c r="D5530" s="2">
        <v>973068</v>
      </c>
      <c r="E5530" s="3" t="s">
        <v>2101</v>
      </c>
      <c r="F5530" s="3" t="s">
        <v>2102</v>
      </c>
    </row>
    <row r="5531" spans="1:6" x14ac:dyDescent="0.3">
      <c r="A5531" s="3" t="s">
        <v>6</v>
      </c>
      <c r="B5531" s="2">
        <v>1635280</v>
      </c>
      <c r="C5531" s="3" t="s">
        <v>2003</v>
      </c>
      <c r="D5531" s="2">
        <v>223802</v>
      </c>
      <c r="E5531" s="3" t="s">
        <v>2101</v>
      </c>
      <c r="F5531" s="3" t="s">
        <v>2102</v>
      </c>
    </row>
    <row r="5532" spans="1:6" x14ac:dyDescent="0.3">
      <c r="A5532" s="3" t="s">
        <v>6</v>
      </c>
      <c r="B5532" s="2">
        <v>1635573</v>
      </c>
      <c r="C5532" s="3" t="s">
        <v>1999</v>
      </c>
      <c r="D5532" s="2">
        <v>38912</v>
      </c>
      <c r="E5532" s="3" t="s">
        <v>2101</v>
      </c>
      <c r="F5532" s="3" t="s">
        <v>2102</v>
      </c>
    </row>
    <row r="5533" spans="1:6" x14ac:dyDescent="0.3">
      <c r="A5533" s="3" t="s">
        <v>6</v>
      </c>
      <c r="B5533" s="2">
        <v>1634742</v>
      </c>
      <c r="C5533" s="3" t="s">
        <v>1041</v>
      </c>
      <c r="D5533" s="2">
        <v>68104</v>
      </c>
      <c r="E5533" s="3" t="s">
        <v>2101</v>
      </c>
      <c r="F5533" s="3" t="s">
        <v>2102</v>
      </c>
    </row>
    <row r="5534" spans="1:6" x14ac:dyDescent="0.3">
      <c r="A5534" s="3" t="s">
        <v>6</v>
      </c>
      <c r="B5534" s="2">
        <v>1635016</v>
      </c>
      <c r="C5534" s="3" t="s">
        <v>771</v>
      </c>
      <c r="D5534" s="2">
        <v>4481317</v>
      </c>
      <c r="E5534" s="3" t="s">
        <v>2101</v>
      </c>
      <c r="F5534" s="3" t="s">
        <v>2102</v>
      </c>
    </row>
    <row r="5535" spans="1:6" x14ac:dyDescent="0.3">
      <c r="A5535" s="3" t="s">
        <v>6</v>
      </c>
      <c r="B5535" s="2">
        <v>1634874</v>
      </c>
      <c r="C5535" s="3" t="s">
        <v>770</v>
      </c>
      <c r="D5535" s="2">
        <v>4890525</v>
      </c>
      <c r="E5535" s="3" t="s">
        <v>2101</v>
      </c>
      <c r="F5535" s="3" t="s">
        <v>2102</v>
      </c>
    </row>
    <row r="5536" spans="1:6" x14ac:dyDescent="0.3">
      <c r="A5536" s="3" t="s">
        <v>6</v>
      </c>
      <c r="B5536" s="2">
        <v>1634773</v>
      </c>
      <c r="C5536" s="3" t="s">
        <v>519</v>
      </c>
      <c r="D5536" s="2">
        <v>962370</v>
      </c>
      <c r="E5536" s="3" t="s">
        <v>2101</v>
      </c>
      <c r="F5536" s="3" t="s">
        <v>2102</v>
      </c>
    </row>
    <row r="5537" spans="1:6" x14ac:dyDescent="0.3">
      <c r="A5537" s="3" t="s">
        <v>6</v>
      </c>
      <c r="B5537" s="2">
        <v>1634486</v>
      </c>
      <c r="C5537" s="3" t="s">
        <v>2004</v>
      </c>
      <c r="D5537" s="2">
        <v>165279</v>
      </c>
      <c r="E5537" s="3" t="s">
        <v>2101</v>
      </c>
      <c r="F5537" s="3" t="s">
        <v>2102</v>
      </c>
    </row>
    <row r="5538" spans="1:6" x14ac:dyDescent="0.3">
      <c r="A5538" s="3" t="s">
        <v>6</v>
      </c>
      <c r="B5538" s="2">
        <v>1586492</v>
      </c>
      <c r="C5538" s="3" t="s">
        <v>1364</v>
      </c>
      <c r="D5538" s="2">
        <v>5191</v>
      </c>
      <c r="E5538" s="3" t="s">
        <v>2101</v>
      </c>
      <c r="F5538" s="3" t="s">
        <v>2102</v>
      </c>
    </row>
    <row r="5539" spans="1:6" x14ac:dyDescent="0.3">
      <c r="A5539" s="3" t="s">
        <v>6</v>
      </c>
      <c r="B5539" s="2">
        <v>1586460</v>
      </c>
      <c r="C5539" s="3" t="s">
        <v>722</v>
      </c>
      <c r="D5539" s="2">
        <v>8846</v>
      </c>
      <c r="E5539" s="3" t="s">
        <v>2101</v>
      </c>
      <c r="F5539" s="3" t="s">
        <v>2102</v>
      </c>
    </row>
    <row r="5540" spans="1:6" x14ac:dyDescent="0.3">
      <c r="A5540" s="3" t="s">
        <v>6</v>
      </c>
      <c r="B5540" s="2">
        <v>1635052</v>
      </c>
      <c r="C5540" s="3" t="s">
        <v>1782</v>
      </c>
      <c r="D5540" s="2">
        <v>631</v>
      </c>
      <c r="E5540" s="3" t="s">
        <v>2101</v>
      </c>
      <c r="F5540" s="3" t="s">
        <v>2102</v>
      </c>
    </row>
    <row r="5541" spans="1:6" x14ac:dyDescent="0.3">
      <c r="A5541" s="3" t="s">
        <v>6</v>
      </c>
      <c r="B5541" s="2">
        <v>1634674</v>
      </c>
      <c r="C5541" s="3" t="s">
        <v>1785</v>
      </c>
      <c r="D5541" s="2">
        <v>469</v>
      </c>
      <c r="E5541" s="3" t="s">
        <v>2101</v>
      </c>
      <c r="F5541" s="3" t="s">
        <v>2102</v>
      </c>
    </row>
    <row r="5542" spans="1:6" x14ac:dyDescent="0.3">
      <c r="A5542" s="3" t="s">
        <v>6</v>
      </c>
      <c r="B5542" s="2">
        <v>1586329</v>
      </c>
      <c r="C5542" s="3" t="s">
        <v>274</v>
      </c>
      <c r="D5542" s="2">
        <v>6823</v>
      </c>
      <c r="E5542" s="3" t="s">
        <v>2101</v>
      </c>
      <c r="F5542" s="3" t="s">
        <v>2102</v>
      </c>
    </row>
    <row r="5543" spans="1:6" x14ac:dyDescent="0.3">
      <c r="A5543" s="3" t="s">
        <v>6</v>
      </c>
      <c r="B5543" s="2">
        <v>1635028</v>
      </c>
      <c r="C5543" s="3" t="s">
        <v>1327</v>
      </c>
      <c r="D5543" s="2">
        <v>399214</v>
      </c>
      <c r="E5543" s="3" t="s">
        <v>2101</v>
      </c>
      <c r="F5543" s="3" t="s">
        <v>2102</v>
      </c>
    </row>
    <row r="5544" spans="1:6" x14ac:dyDescent="0.3">
      <c r="A5544" s="3" t="s">
        <v>6</v>
      </c>
      <c r="B5544" s="2">
        <v>1635527</v>
      </c>
      <c r="C5544" s="3" t="s">
        <v>854</v>
      </c>
      <c r="D5544" s="2">
        <v>225659</v>
      </c>
      <c r="E5544" s="3" t="s">
        <v>2101</v>
      </c>
      <c r="F5544" s="3" t="s">
        <v>2102</v>
      </c>
    </row>
    <row r="5545" spans="1:6" x14ac:dyDescent="0.3">
      <c r="A5545" s="3" t="s">
        <v>6</v>
      </c>
      <c r="B5545" s="2">
        <v>1586296</v>
      </c>
      <c r="C5545" s="3" t="s">
        <v>2116</v>
      </c>
      <c r="D5545" s="2">
        <v>988</v>
      </c>
      <c r="E5545" s="3" t="s">
        <v>2101</v>
      </c>
      <c r="F5545" s="3" t="s">
        <v>2102</v>
      </c>
    </row>
    <row r="5546" spans="1:6" x14ac:dyDescent="0.3">
      <c r="A5546" s="3" t="s">
        <v>6</v>
      </c>
      <c r="B5546" s="2">
        <v>1585862</v>
      </c>
      <c r="C5546" s="3" t="s">
        <v>70</v>
      </c>
      <c r="D5546" s="2">
        <v>15497</v>
      </c>
      <c r="E5546" s="3" t="s">
        <v>2101</v>
      </c>
      <c r="F5546" s="3" t="s">
        <v>2102</v>
      </c>
    </row>
    <row r="5547" spans="1:6" x14ac:dyDescent="0.3">
      <c r="A5547" s="3" t="s">
        <v>6</v>
      </c>
      <c r="B5547" s="2">
        <v>1635041</v>
      </c>
      <c r="C5547" s="3" t="s">
        <v>1367</v>
      </c>
      <c r="D5547" s="2">
        <v>222082</v>
      </c>
      <c r="E5547" s="3" t="s">
        <v>2101</v>
      </c>
      <c r="F5547" s="3" t="s">
        <v>2102</v>
      </c>
    </row>
    <row r="5548" spans="1:6" x14ac:dyDescent="0.3">
      <c r="A5548" s="3" t="s">
        <v>6</v>
      </c>
      <c r="B5548" s="2">
        <v>1635438</v>
      </c>
      <c r="C5548" s="3" t="s">
        <v>1340</v>
      </c>
      <c r="D5548" s="2">
        <v>102009</v>
      </c>
      <c r="E5548" s="3" t="s">
        <v>2101</v>
      </c>
      <c r="F5548" s="3" t="s">
        <v>2102</v>
      </c>
    </row>
    <row r="5549" spans="1:6" x14ac:dyDescent="0.3">
      <c r="A5549" s="3" t="s">
        <v>6</v>
      </c>
      <c r="B5549" s="2">
        <v>1635269</v>
      </c>
      <c r="C5549" s="3" t="s">
        <v>1329</v>
      </c>
      <c r="D5549" s="2">
        <v>457131</v>
      </c>
      <c r="E5549" s="3" t="s">
        <v>2101</v>
      </c>
      <c r="F5549" s="3" t="s">
        <v>2102</v>
      </c>
    </row>
    <row r="5550" spans="1:6" x14ac:dyDescent="0.3">
      <c r="A5550" s="3" t="s">
        <v>6</v>
      </c>
      <c r="B5550" s="2">
        <v>1635300</v>
      </c>
      <c r="C5550" s="3" t="s">
        <v>2046</v>
      </c>
      <c r="D5550" s="2">
        <v>2358</v>
      </c>
      <c r="E5550" s="3" t="s">
        <v>2101</v>
      </c>
      <c r="F5550" s="3" t="s">
        <v>2102</v>
      </c>
    </row>
    <row r="5551" spans="1:6" x14ac:dyDescent="0.3">
      <c r="A5551" s="3" t="s">
        <v>6</v>
      </c>
      <c r="B5551" s="2">
        <v>1635437</v>
      </c>
      <c r="C5551" s="3" t="s">
        <v>1807</v>
      </c>
      <c r="D5551" s="2">
        <v>543</v>
      </c>
      <c r="E5551" s="3" t="s">
        <v>2101</v>
      </c>
      <c r="F5551" s="3" t="s">
        <v>2102</v>
      </c>
    </row>
    <row r="5552" spans="1:6" x14ac:dyDescent="0.3">
      <c r="A5552" s="3" t="s">
        <v>6</v>
      </c>
      <c r="B5552" s="2">
        <v>1635366</v>
      </c>
      <c r="C5552" s="3" t="s">
        <v>349</v>
      </c>
      <c r="D5552" s="2">
        <v>1170</v>
      </c>
      <c r="E5552" s="3" t="s">
        <v>2101</v>
      </c>
      <c r="F5552" s="3" t="s">
        <v>2102</v>
      </c>
    </row>
    <row r="5553" spans="1:6" x14ac:dyDescent="0.3">
      <c r="A5553" s="3" t="s">
        <v>6</v>
      </c>
      <c r="B5553" s="2">
        <v>1635513</v>
      </c>
      <c r="C5553" s="3" t="s">
        <v>1616</v>
      </c>
      <c r="D5553" s="2">
        <v>53443</v>
      </c>
      <c r="E5553" s="3" t="s">
        <v>2101</v>
      </c>
      <c r="F5553" s="3" t="s">
        <v>2102</v>
      </c>
    </row>
    <row r="5554" spans="1:6" x14ac:dyDescent="0.3">
      <c r="A5554" s="3" t="s">
        <v>6</v>
      </c>
      <c r="B5554" s="2">
        <v>1586030</v>
      </c>
      <c r="C5554" s="3" t="s">
        <v>313</v>
      </c>
      <c r="D5554" s="2">
        <v>1139</v>
      </c>
      <c r="E5554" s="3" t="s">
        <v>2101</v>
      </c>
      <c r="F5554" s="3" t="s">
        <v>2102</v>
      </c>
    </row>
    <row r="5555" spans="1:6" x14ac:dyDescent="0.3">
      <c r="A5555" s="3" t="s">
        <v>6</v>
      </c>
      <c r="B5555" s="2">
        <v>1634563</v>
      </c>
      <c r="C5555" s="3" t="s">
        <v>1348</v>
      </c>
      <c r="D5555" s="2">
        <v>1006</v>
      </c>
      <c r="E5555" s="3" t="s">
        <v>2101</v>
      </c>
      <c r="F5555" s="3" t="s">
        <v>2102</v>
      </c>
    </row>
    <row r="5556" spans="1:6" x14ac:dyDescent="0.3">
      <c r="A5556" s="3" t="s">
        <v>6</v>
      </c>
      <c r="B5556" s="2">
        <v>1635315</v>
      </c>
      <c r="C5556" s="3" t="s">
        <v>1709</v>
      </c>
      <c r="D5556" s="2">
        <v>76455</v>
      </c>
      <c r="E5556" s="3" t="s">
        <v>2101</v>
      </c>
      <c r="F5556" s="3" t="s">
        <v>2102</v>
      </c>
    </row>
    <row r="5557" spans="1:6" x14ac:dyDescent="0.3">
      <c r="A5557" s="3" t="s">
        <v>6</v>
      </c>
      <c r="B5557" s="2">
        <v>1634725</v>
      </c>
      <c r="C5557" s="3" t="s">
        <v>2006</v>
      </c>
      <c r="D5557" s="2">
        <v>186624</v>
      </c>
      <c r="E5557" s="3" t="s">
        <v>2101</v>
      </c>
      <c r="F5557" s="3" t="s">
        <v>2102</v>
      </c>
    </row>
    <row r="5558" spans="1:6" x14ac:dyDescent="0.3">
      <c r="A5558" s="3" t="s">
        <v>6</v>
      </c>
      <c r="B5558" s="2">
        <v>1635382</v>
      </c>
      <c r="C5558" s="3" t="s">
        <v>752</v>
      </c>
      <c r="D5558" s="2">
        <v>178148</v>
      </c>
      <c r="E5558" s="3" t="s">
        <v>2101</v>
      </c>
      <c r="F5558" s="3" t="s">
        <v>2102</v>
      </c>
    </row>
    <row r="5559" spans="1:6" x14ac:dyDescent="0.3">
      <c r="A5559" s="3" t="s">
        <v>6</v>
      </c>
      <c r="B5559" s="2">
        <v>1586097</v>
      </c>
      <c r="C5559" s="3" t="s">
        <v>484</v>
      </c>
      <c r="D5559" s="2">
        <v>134035</v>
      </c>
      <c r="E5559" s="3" t="s">
        <v>2101</v>
      </c>
      <c r="F5559" s="3" t="s">
        <v>2102</v>
      </c>
    </row>
    <row r="5560" spans="1:6" x14ac:dyDescent="0.3">
      <c r="A5560" s="3" t="s">
        <v>6</v>
      </c>
      <c r="B5560" s="2">
        <v>1586104</v>
      </c>
      <c r="C5560" s="3" t="s">
        <v>486</v>
      </c>
      <c r="D5560" s="2">
        <v>11467</v>
      </c>
      <c r="E5560" s="3" t="s">
        <v>2101</v>
      </c>
      <c r="F5560" s="3" t="s">
        <v>2102</v>
      </c>
    </row>
    <row r="5561" spans="1:6" x14ac:dyDescent="0.3">
      <c r="A5561" s="3" t="s">
        <v>6</v>
      </c>
      <c r="B5561" s="2">
        <v>1586103</v>
      </c>
      <c r="C5561" s="3" t="s">
        <v>485</v>
      </c>
      <c r="D5561" s="2">
        <v>13049</v>
      </c>
      <c r="E5561" s="3" t="s">
        <v>2101</v>
      </c>
      <c r="F5561" s="3" t="s">
        <v>2102</v>
      </c>
    </row>
    <row r="5562" spans="1:6" x14ac:dyDescent="0.3">
      <c r="A5562" s="3" t="s">
        <v>6</v>
      </c>
      <c r="B5562" s="2">
        <v>1634507</v>
      </c>
      <c r="C5562" s="3" t="s">
        <v>1390</v>
      </c>
      <c r="D5562" s="2">
        <v>71254</v>
      </c>
      <c r="E5562" s="3" t="s">
        <v>2101</v>
      </c>
      <c r="F5562" s="3" t="s">
        <v>2102</v>
      </c>
    </row>
    <row r="5563" spans="1:6" x14ac:dyDescent="0.3">
      <c r="A5563" s="3" t="s">
        <v>6</v>
      </c>
      <c r="B5563" s="2">
        <v>1635498</v>
      </c>
      <c r="C5563" s="3" t="s">
        <v>1341</v>
      </c>
      <c r="D5563" s="2">
        <v>118756</v>
      </c>
      <c r="E5563" s="3" t="s">
        <v>2101</v>
      </c>
      <c r="F5563" s="3" t="s">
        <v>2102</v>
      </c>
    </row>
    <row r="5564" spans="1:6" x14ac:dyDescent="0.3">
      <c r="A5564" s="3" t="s">
        <v>6</v>
      </c>
      <c r="B5564" s="2">
        <v>1635487</v>
      </c>
      <c r="C5564" s="3" t="s">
        <v>1717</v>
      </c>
      <c r="D5564" s="2">
        <v>2956170</v>
      </c>
      <c r="E5564" s="3" t="s">
        <v>2101</v>
      </c>
      <c r="F5564" s="3" t="s">
        <v>2102</v>
      </c>
    </row>
    <row r="5565" spans="1:6" x14ac:dyDescent="0.3">
      <c r="A5565" s="3" t="s">
        <v>6</v>
      </c>
      <c r="B5565" s="2">
        <v>1635389</v>
      </c>
      <c r="C5565" s="3" t="s">
        <v>2007</v>
      </c>
      <c r="D5565" s="2">
        <v>1057038</v>
      </c>
      <c r="E5565" s="3" t="s">
        <v>2101</v>
      </c>
      <c r="F5565" s="3" t="s">
        <v>2102</v>
      </c>
    </row>
    <row r="5566" spans="1:6" x14ac:dyDescent="0.3">
      <c r="A5566" s="3" t="s">
        <v>6</v>
      </c>
      <c r="B5566" s="2">
        <v>1634539</v>
      </c>
      <c r="C5566" s="3" t="s">
        <v>357</v>
      </c>
      <c r="D5566" s="2">
        <v>1142</v>
      </c>
      <c r="E5566" s="3" t="s">
        <v>2101</v>
      </c>
      <c r="F5566" s="3" t="s">
        <v>2102</v>
      </c>
    </row>
    <row r="5567" spans="1:6" x14ac:dyDescent="0.3">
      <c r="A5567" s="3" t="s">
        <v>6</v>
      </c>
      <c r="B5567" s="2">
        <v>1635190</v>
      </c>
      <c r="C5567" s="3" t="s">
        <v>1374</v>
      </c>
      <c r="D5567" s="2">
        <v>9247</v>
      </c>
      <c r="E5567" s="3" t="s">
        <v>2101</v>
      </c>
      <c r="F5567" s="3" t="s">
        <v>2102</v>
      </c>
    </row>
    <row r="5568" spans="1:6" x14ac:dyDescent="0.3">
      <c r="A5568" s="3" t="s">
        <v>6</v>
      </c>
      <c r="B5568" s="2">
        <v>1586295</v>
      </c>
      <c r="C5568" s="3" t="s">
        <v>352</v>
      </c>
      <c r="D5568" s="2">
        <v>1513</v>
      </c>
      <c r="E5568" s="3" t="s">
        <v>2101</v>
      </c>
      <c r="F5568" s="3" t="s">
        <v>2102</v>
      </c>
    </row>
    <row r="5569" spans="1:6" x14ac:dyDescent="0.3">
      <c r="A5569" s="3" t="s">
        <v>6</v>
      </c>
      <c r="B5569" s="2">
        <v>1586035</v>
      </c>
      <c r="C5569" s="3" t="s">
        <v>291</v>
      </c>
      <c r="D5569" s="2">
        <v>1636</v>
      </c>
      <c r="E5569" s="3" t="s">
        <v>2101</v>
      </c>
      <c r="F5569" s="3" t="s">
        <v>2102</v>
      </c>
    </row>
    <row r="5570" spans="1:6" x14ac:dyDescent="0.3">
      <c r="A5570" s="3" t="s">
        <v>6</v>
      </c>
      <c r="B5570" s="2">
        <v>1586028</v>
      </c>
      <c r="C5570" s="3" t="s">
        <v>2009</v>
      </c>
      <c r="D5570" s="2">
        <v>5813</v>
      </c>
      <c r="E5570" s="3" t="s">
        <v>2101</v>
      </c>
      <c r="F5570" s="3" t="s">
        <v>2102</v>
      </c>
    </row>
    <row r="5571" spans="1:6" x14ac:dyDescent="0.3">
      <c r="A5571" s="3" t="s">
        <v>6</v>
      </c>
      <c r="B5571" s="2">
        <v>1586779</v>
      </c>
      <c r="C5571" s="3" t="s">
        <v>2010</v>
      </c>
      <c r="D5571" s="2">
        <v>2017</v>
      </c>
      <c r="E5571" s="3" t="s">
        <v>2101</v>
      </c>
      <c r="F5571" s="3" t="s">
        <v>2102</v>
      </c>
    </row>
    <row r="5572" spans="1:6" x14ac:dyDescent="0.3">
      <c r="A5572" s="3" t="s">
        <v>6</v>
      </c>
      <c r="B5572" s="2">
        <v>1586470</v>
      </c>
      <c r="C5572" s="3" t="s">
        <v>1266</v>
      </c>
      <c r="D5572" s="2">
        <v>11169</v>
      </c>
      <c r="E5572" s="3" t="s">
        <v>2101</v>
      </c>
      <c r="F5572" s="3" t="s">
        <v>2102</v>
      </c>
    </row>
    <row r="5573" spans="1:6" x14ac:dyDescent="0.3">
      <c r="A5573" s="3" t="s">
        <v>6</v>
      </c>
      <c r="B5573" s="2">
        <v>1634441</v>
      </c>
      <c r="C5573" s="3" t="s">
        <v>1354</v>
      </c>
      <c r="D5573" s="2">
        <v>3990</v>
      </c>
      <c r="E5573" s="3" t="s">
        <v>2101</v>
      </c>
      <c r="F5573" s="3" t="s">
        <v>2102</v>
      </c>
    </row>
    <row r="5574" spans="1:6" x14ac:dyDescent="0.3">
      <c r="A5574" s="3" t="s">
        <v>6</v>
      </c>
      <c r="B5574" s="2">
        <v>1635246</v>
      </c>
      <c r="C5574" s="3" t="s">
        <v>305</v>
      </c>
      <c r="D5574" s="2">
        <v>4434</v>
      </c>
      <c r="E5574" s="3" t="s">
        <v>2101</v>
      </c>
      <c r="F5574" s="3" t="s">
        <v>2102</v>
      </c>
    </row>
    <row r="5575" spans="1:6" x14ac:dyDescent="0.3">
      <c r="A5575" s="3" t="s">
        <v>6</v>
      </c>
      <c r="B5575" s="2">
        <v>1586834</v>
      </c>
      <c r="C5575" s="3" t="s">
        <v>392</v>
      </c>
      <c r="D5575" s="2">
        <v>65138</v>
      </c>
      <c r="E5575" s="3" t="s">
        <v>2101</v>
      </c>
      <c r="F5575" s="3" t="s">
        <v>2102</v>
      </c>
    </row>
    <row r="5576" spans="1:6" x14ac:dyDescent="0.3">
      <c r="A5576" s="3" t="s">
        <v>6</v>
      </c>
      <c r="B5576" s="2">
        <v>1634323</v>
      </c>
      <c r="C5576" s="3" t="s">
        <v>2011</v>
      </c>
      <c r="D5576" s="2">
        <v>5024</v>
      </c>
      <c r="E5576" s="3" t="s">
        <v>2101</v>
      </c>
      <c r="F5576" s="3" t="s">
        <v>2102</v>
      </c>
    </row>
    <row r="5577" spans="1:6" x14ac:dyDescent="0.3">
      <c r="A5577" s="3" t="s">
        <v>6</v>
      </c>
      <c r="B5577" s="2">
        <v>1634756</v>
      </c>
      <c r="C5577" s="3" t="s">
        <v>1357</v>
      </c>
      <c r="D5577" s="2">
        <v>4885</v>
      </c>
      <c r="E5577" s="3" t="s">
        <v>2101</v>
      </c>
      <c r="F5577" s="3" t="s">
        <v>2102</v>
      </c>
    </row>
    <row r="5578" spans="1:6" x14ac:dyDescent="0.3">
      <c r="A5578" s="3" t="s">
        <v>6</v>
      </c>
      <c r="B5578" s="2">
        <v>1635229</v>
      </c>
      <c r="C5578" s="3" t="s">
        <v>1713</v>
      </c>
      <c r="D5578" s="2">
        <v>1790</v>
      </c>
      <c r="E5578" s="3" t="s">
        <v>2101</v>
      </c>
      <c r="F5578" s="3" t="s">
        <v>2102</v>
      </c>
    </row>
    <row r="5579" spans="1:6" x14ac:dyDescent="0.3">
      <c r="A5579" s="3" t="s">
        <v>6</v>
      </c>
      <c r="B5579" s="2">
        <v>1634616</v>
      </c>
      <c r="C5579" s="3" t="s">
        <v>1793</v>
      </c>
      <c r="D5579" s="2">
        <v>1000</v>
      </c>
      <c r="E5579" s="3" t="s">
        <v>2101</v>
      </c>
      <c r="F5579" s="3" t="s">
        <v>2102</v>
      </c>
    </row>
    <row r="5580" spans="1:6" x14ac:dyDescent="0.3">
      <c r="A5580" s="3" t="s">
        <v>6</v>
      </c>
      <c r="B5580" s="2">
        <v>1634921</v>
      </c>
      <c r="C5580" s="3" t="s">
        <v>673</v>
      </c>
      <c r="D5580" s="2">
        <v>15304</v>
      </c>
      <c r="E5580" s="3" t="s">
        <v>2101</v>
      </c>
      <c r="F5580" s="3" t="s">
        <v>2102</v>
      </c>
    </row>
    <row r="5581" spans="1:6" x14ac:dyDescent="0.3">
      <c r="A5581" s="3" t="s">
        <v>6</v>
      </c>
      <c r="B5581" s="2">
        <v>1634842</v>
      </c>
      <c r="C5581" s="3" t="s">
        <v>2117</v>
      </c>
      <c r="D5581" s="2">
        <v>11094</v>
      </c>
      <c r="E5581" s="3" t="s">
        <v>2101</v>
      </c>
      <c r="F5581" s="3" t="s">
        <v>2102</v>
      </c>
    </row>
    <row r="5582" spans="1:6" x14ac:dyDescent="0.3">
      <c r="A5582" s="3" t="s">
        <v>6</v>
      </c>
      <c r="B5582" s="2">
        <v>1634624</v>
      </c>
      <c r="C5582" s="3" t="s">
        <v>2118</v>
      </c>
      <c r="D5582" s="2">
        <v>19530</v>
      </c>
      <c r="E5582" s="3" t="s">
        <v>2101</v>
      </c>
      <c r="F5582" s="3" t="s">
        <v>2102</v>
      </c>
    </row>
    <row r="5583" spans="1:6" x14ac:dyDescent="0.3">
      <c r="A5583" s="3" t="s">
        <v>6</v>
      </c>
      <c r="B5583" s="2">
        <v>1634723</v>
      </c>
      <c r="C5583" s="3" t="s">
        <v>1353</v>
      </c>
      <c r="D5583" s="2">
        <v>9446</v>
      </c>
      <c r="E5583" s="3" t="s">
        <v>2101</v>
      </c>
      <c r="F5583" s="3" t="s">
        <v>2102</v>
      </c>
    </row>
    <row r="5584" spans="1:6" x14ac:dyDescent="0.3">
      <c r="A5584" s="3" t="s">
        <v>6</v>
      </c>
      <c r="B5584" s="2">
        <v>1634265</v>
      </c>
      <c r="C5584" s="3" t="s">
        <v>304</v>
      </c>
      <c r="D5584" s="2">
        <v>7866</v>
      </c>
      <c r="E5584" s="3" t="s">
        <v>2101</v>
      </c>
      <c r="F5584" s="3" t="s">
        <v>2102</v>
      </c>
    </row>
    <row r="5585" spans="1:6" x14ac:dyDescent="0.3">
      <c r="A5585" s="3" t="s">
        <v>6</v>
      </c>
      <c r="B5585" s="2">
        <v>1635251</v>
      </c>
      <c r="C5585" s="3" t="s">
        <v>2032</v>
      </c>
      <c r="D5585" s="2">
        <v>4983</v>
      </c>
      <c r="E5585" s="3" t="s">
        <v>2101</v>
      </c>
      <c r="F5585" s="3" t="s">
        <v>2102</v>
      </c>
    </row>
    <row r="5586" spans="1:6" x14ac:dyDescent="0.3">
      <c r="A5586" s="3" t="s">
        <v>6</v>
      </c>
      <c r="B5586" s="2">
        <v>1635380</v>
      </c>
      <c r="C5586" s="3" t="s">
        <v>2063</v>
      </c>
      <c r="D5586" s="2">
        <v>7465</v>
      </c>
      <c r="E5586" s="3" t="s">
        <v>2101</v>
      </c>
      <c r="F5586" s="3" t="s">
        <v>2102</v>
      </c>
    </row>
    <row r="5587" spans="1:6" x14ac:dyDescent="0.3">
      <c r="A5587" s="3" t="s">
        <v>6</v>
      </c>
      <c r="B5587" s="2">
        <v>1634209</v>
      </c>
      <c r="C5587" s="3" t="s">
        <v>1360</v>
      </c>
      <c r="D5587" s="2">
        <v>17312</v>
      </c>
      <c r="E5587" s="3" t="s">
        <v>2101</v>
      </c>
      <c r="F5587" s="3" t="s">
        <v>2102</v>
      </c>
    </row>
    <row r="5588" spans="1:6" x14ac:dyDescent="0.3">
      <c r="A5588" s="3" t="s">
        <v>6</v>
      </c>
      <c r="B5588" s="2">
        <v>1585723</v>
      </c>
      <c r="C5588" s="3" t="s">
        <v>1235</v>
      </c>
      <c r="D5588" s="2">
        <v>16352</v>
      </c>
      <c r="E5588" s="3" t="s">
        <v>2101</v>
      </c>
      <c r="F5588" s="3" t="s">
        <v>2102</v>
      </c>
    </row>
    <row r="5589" spans="1:6" x14ac:dyDescent="0.3">
      <c r="A5589" s="3" t="s">
        <v>6</v>
      </c>
      <c r="B5589" s="2">
        <v>1634035</v>
      </c>
      <c r="C5589" s="3" t="s">
        <v>362</v>
      </c>
      <c r="D5589" s="2">
        <v>26115</v>
      </c>
      <c r="E5589" s="3" t="s">
        <v>2101</v>
      </c>
      <c r="F5589" s="3" t="s">
        <v>2102</v>
      </c>
    </row>
    <row r="5590" spans="1:6" x14ac:dyDescent="0.3">
      <c r="A5590" s="3" t="s">
        <v>6</v>
      </c>
      <c r="B5590" s="2">
        <v>1634444</v>
      </c>
      <c r="C5590" s="3" t="s">
        <v>1584</v>
      </c>
      <c r="D5590" s="2">
        <v>427400</v>
      </c>
      <c r="E5590" s="3" t="s">
        <v>2101</v>
      </c>
      <c r="F5590" s="3" t="s">
        <v>2102</v>
      </c>
    </row>
    <row r="5591" spans="1:6" x14ac:dyDescent="0.3">
      <c r="A5591" s="3" t="s">
        <v>6</v>
      </c>
      <c r="B5591" s="2">
        <v>1635156</v>
      </c>
      <c r="C5591" s="3" t="s">
        <v>1269</v>
      </c>
      <c r="D5591" s="2">
        <v>150046</v>
      </c>
      <c r="E5591" s="3" t="s">
        <v>2101</v>
      </c>
      <c r="F5591" s="3" t="s">
        <v>2102</v>
      </c>
    </row>
    <row r="5592" spans="1:6" x14ac:dyDescent="0.3">
      <c r="A5592" s="3" t="s">
        <v>6</v>
      </c>
      <c r="B5592" s="2">
        <v>1634810</v>
      </c>
      <c r="C5592" s="3" t="s">
        <v>1270</v>
      </c>
      <c r="D5592" s="2">
        <v>154231</v>
      </c>
      <c r="E5592" s="3" t="s">
        <v>2101</v>
      </c>
      <c r="F5592" s="3" t="s">
        <v>2102</v>
      </c>
    </row>
    <row r="5593" spans="1:6" x14ac:dyDescent="0.3">
      <c r="A5593" s="3" t="s">
        <v>6</v>
      </c>
      <c r="B5593" s="2">
        <v>1635090</v>
      </c>
      <c r="C5593" s="3" t="s">
        <v>1123</v>
      </c>
      <c r="D5593" s="2">
        <v>103252</v>
      </c>
      <c r="E5593" s="3" t="s">
        <v>2101</v>
      </c>
      <c r="F5593" s="3" t="s">
        <v>2102</v>
      </c>
    </row>
    <row r="5594" spans="1:6" x14ac:dyDescent="0.3">
      <c r="A5594" s="3" t="s">
        <v>6</v>
      </c>
      <c r="B5594" s="2">
        <v>1635108</v>
      </c>
      <c r="C5594" s="3" t="s">
        <v>1680</v>
      </c>
      <c r="D5594" s="2">
        <v>598715</v>
      </c>
      <c r="E5594" s="3" t="s">
        <v>2101</v>
      </c>
      <c r="F5594" s="3" t="s">
        <v>2102</v>
      </c>
    </row>
    <row r="5595" spans="1:6" x14ac:dyDescent="0.3">
      <c r="A5595" s="3" t="s">
        <v>6</v>
      </c>
      <c r="B5595" s="2">
        <v>1635002</v>
      </c>
      <c r="C5595" s="3" t="s">
        <v>1615</v>
      </c>
      <c r="D5595" s="2">
        <v>18210</v>
      </c>
      <c r="E5595" s="3" t="s">
        <v>2101</v>
      </c>
      <c r="F5595" s="3" t="s">
        <v>2102</v>
      </c>
    </row>
    <row r="5596" spans="1:6" x14ac:dyDescent="0.3">
      <c r="A5596" s="3" t="s">
        <v>6</v>
      </c>
      <c r="B5596" s="2">
        <v>1635001</v>
      </c>
      <c r="C5596" s="3" t="s">
        <v>785</v>
      </c>
      <c r="D5596" s="2">
        <v>17129</v>
      </c>
      <c r="E5596" s="3" t="s">
        <v>2101</v>
      </c>
      <c r="F5596" s="3" t="s">
        <v>2102</v>
      </c>
    </row>
    <row r="5597" spans="1:6" x14ac:dyDescent="0.3">
      <c r="A5597" s="3" t="s">
        <v>6</v>
      </c>
      <c r="B5597" s="2">
        <v>1634070</v>
      </c>
      <c r="C5597" s="3" t="s">
        <v>209</v>
      </c>
      <c r="D5597" s="2">
        <v>28416</v>
      </c>
      <c r="E5597" s="3" t="s">
        <v>2101</v>
      </c>
      <c r="F5597" s="3" t="s">
        <v>2102</v>
      </c>
    </row>
    <row r="5598" spans="1:6" x14ac:dyDescent="0.3">
      <c r="A5598" s="3" t="s">
        <v>6</v>
      </c>
      <c r="B5598" s="2">
        <v>1634003</v>
      </c>
      <c r="C5598" s="3" t="s">
        <v>210</v>
      </c>
      <c r="D5598" s="2">
        <v>26133</v>
      </c>
      <c r="E5598" s="3" t="s">
        <v>2101</v>
      </c>
      <c r="F5598" s="3" t="s">
        <v>2102</v>
      </c>
    </row>
    <row r="5599" spans="1:6" x14ac:dyDescent="0.3">
      <c r="A5599" s="3" t="s">
        <v>6</v>
      </c>
      <c r="B5599" s="2">
        <v>1634929</v>
      </c>
      <c r="C5599" s="3" t="s">
        <v>801</v>
      </c>
      <c r="D5599" s="2">
        <v>23650</v>
      </c>
      <c r="E5599" s="3" t="s">
        <v>2101</v>
      </c>
      <c r="F5599" s="3" t="s">
        <v>2102</v>
      </c>
    </row>
    <row r="5600" spans="1:6" x14ac:dyDescent="0.3">
      <c r="A5600" s="3" t="s">
        <v>6</v>
      </c>
      <c r="B5600" s="2">
        <v>1634681</v>
      </c>
      <c r="C5600" s="3" t="s">
        <v>1571</v>
      </c>
      <c r="D5600" s="2">
        <v>7386</v>
      </c>
      <c r="E5600" s="3" t="s">
        <v>2101</v>
      </c>
      <c r="F5600" s="3" t="s">
        <v>2102</v>
      </c>
    </row>
    <row r="5601" spans="1:6" x14ac:dyDescent="0.3">
      <c r="A5601" s="3" t="s">
        <v>6</v>
      </c>
      <c r="B5601" s="2">
        <v>1634363</v>
      </c>
      <c r="C5601" s="3" t="s">
        <v>775</v>
      </c>
      <c r="D5601" s="2">
        <v>1530912</v>
      </c>
      <c r="E5601" s="3" t="s">
        <v>2101</v>
      </c>
      <c r="F5601" s="3" t="s">
        <v>2102</v>
      </c>
    </row>
    <row r="5602" spans="1:6" x14ac:dyDescent="0.3">
      <c r="A5602" s="3" t="s">
        <v>6</v>
      </c>
      <c r="B5602" s="2">
        <v>1586579</v>
      </c>
      <c r="C5602" s="3" t="s">
        <v>731</v>
      </c>
      <c r="D5602" s="2">
        <v>2249</v>
      </c>
      <c r="E5602" s="3" t="s">
        <v>2101</v>
      </c>
      <c r="F5602" s="3" t="s">
        <v>2102</v>
      </c>
    </row>
    <row r="5603" spans="1:6" x14ac:dyDescent="0.3">
      <c r="A5603" s="3" t="s">
        <v>6</v>
      </c>
      <c r="B5603" s="2">
        <v>1586010</v>
      </c>
      <c r="C5603" s="3" t="s">
        <v>827</v>
      </c>
      <c r="D5603" s="2">
        <v>7232</v>
      </c>
      <c r="E5603" s="3" t="s">
        <v>2101</v>
      </c>
      <c r="F5603" s="3" t="s">
        <v>2102</v>
      </c>
    </row>
    <row r="5604" spans="1:6" x14ac:dyDescent="0.3">
      <c r="A5604" s="3" t="s">
        <v>6</v>
      </c>
      <c r="B5604" s="2">
        <v>1585990</v>
      </c>
      <c r="C5604" s="3" t="s">
        <v>1964</v>
      </c>
      <c r="D5604" s="2">
        <v>1550</v>
      </c>
      <c r="E5604" s="3" t="s">
        <v>2101</v>
      </c>
      <c r="F5604" s="3" t="s">
        <v>2102</v>
      </c>
    </row>
    <row r="5605" spans="1:6" x14ac:dyDescent="0.3">
      <c r="A5605" s="3" t="s">
        <v>6</v>
      </c>
      <c r="B5605" s="2">
        <v>1634717</v>
      </c>
      <c r="C5605" s="3" t="s">
        <v>899</v>
      </c>
      <c r="D5605" s="2">
        <v>97965</v>
      </c>
      <c r="E5605" s="3" t="s">
        <v>2101</v>
      </c>
      <c r="F5605" s="3" t="s">
        <v>2102</v>
      </c>
    </row>
    <row r="5606" spans="1:6" x14ac:dyDescent="0.3">
      <c r="A5606" s="3" t="s">
        <v>6</v>
      </c>
      <c r="B5606" s="2">
        <v>1586128</v>
      </c>
      <c r="C5606" s="3" t="s">
        <v>1155</v>
      </c>
      <c r="D5606" s="2">
        <v>2749</v>
      </c>
      <c r="E5606" s="3" t="s">
        <v>2101</v>
      </c>
      <c r="F5606" s="3" t="s">
        <v>2102</v>
      </c>
    </row>
    <row r="5607" spans="1:6" x14ac:dyDescent="0.3">
      <c r="A5607" s="3" t="s">
        <v>6</v>
      </c>
      <c r="B5607" s="2">
        <v>1635533</v>
      </c>
      <c r="C5607" s="3" t="s">
        <v>1622</v>
      </c>
      <c r="D5607" s="2">
        <v>16977</v>
      </c>
      <c r="E5607" s="3" t="s">
        <v>2101</v>
      </c>
      <c r="F5607" s="3" t="s">
        <v>2102</v>
      </c>
    </row>
    <row r="5608" spans="1:6" x14ac:dyDescent="0.3">
      <c r="A5608" s="3" t="s">
        <v>6</v>
      </c>
      <c r="B5608" s="2">
        <v>1586091</v>
      </c>
      <c r="C5608" s="3" t="s">
        <v>677</v>
      </c>
      <c r="D5608" s="2">
        <v>6989</v>
      </c>
      <c r="E5608" s="3" t="s">
        <v>2101</v>
      </c>
      <c r="F5608" s="3" t="s">
        <v>2102</v>
      </c>
    </row>
    <row r="5609" spans="1:6" x14ac:dyDescent="0.3">
      <c r="A5609" s="3" t="s">
        <v>6</v>
      </c>
      <c r="B5609" s="2">
        <v>1586676</v>
      </c>
      <c r="C5609" s="3" t="s">
        <v>1286</v>
      </c>
      <c r="D5609" s="2">
        <v>1776</v>
      </c>
      <c r="E5609" s="3" t="s">
        <v>2101</v>
      </c>
      <c r="F5609" s="3" t="s">
        <v>2102</v>
      </c>
    </row>
    <row r="5610" spans="1:6" x14ac:dyDescent="0.3">
      <c r="A5610" s="3" t="s">
        <v>6</v>
      </c>
      <c r="B5610" s="2">
        <v>1634625</v>
      </c>
      <c r="C5610" s="3" t="s">
        <v>369</v>
      </c>
      <c r="D5610" s="2">
        <v>51819</v>
      </c>
      <c r="E5610" s="3" t="s">
        <v>2101</v>
      </c>
      <c r="F5610" s="3" t="s">
        <v>2102</v>
      </c>
    </row>
    <row r="5611" spans="1:6" x14ac:dyDescent="0.3">
      <c r="A5611" s="3" t="s">
        <v>6</v>
      </c>
      <c r="B5611" s="2">
        <v>1635338</v>
      </c>
      <c r="C5611" s="3" t="s">
        <v>789</v>
      </c>
      <c r="D5611" s="2">
        <v>30041</v>
      </c>
      <c r="E5611" s="3" t="s">
        <v>2101</v>
      </c>
      <c r="F5611" s="3" t="s">
        <v>2102</v>
      </c>
    </row>
    <row r="5612" spans="1:6" x14ac:dyDescent="0.3">
      <c r="A5612" s="3" t="s">
        <v>6</v>
      </c>
      <c r="B5612" s="2">
        <v>1634630</v>
      </c>
      <c r="C5612" s="3" t="s">
        <v>650</v>
      </c>
      <c r="D5612" s="2">
        <v>14238</v>
      </c>
      <c r="E5612" s="3" t="s">
        <v>2101</v>
      </c>
      <c r="F5612" s="3" t="s">
        <v>2102</v>
      </c>
    </row>
    <row r="5613" spans="1:6" x14ac:dyDescent="0.3">
      <c r="A5613" s="3" t="s">
        <v>6</v>
      </c>
      <c r="B5613" s="2">
        <v>1634508</v>
      </c>
      <c r="C5613" s="3" t="s">
        <v>623</v>
      </c>
      <c r="D5613" s="2">
        <v>12801</v>
      </c>
      <c r="E5613" s="3" t="s">
        <v>2101</v>
      </c>
      <c r="F5613" s="3" t="s">
        <v>2102</v>
      </c>
    </row>
    <row r="5614" spans="1:6" x14ac:dyDescent="0.3">
      <c r="A5614" s="3" t="s">
        <v>6</v>
      </c>
      <c r="B5614" s="2">
        <v>1635443</v>
      </c>
      <c r="C5614" s="3" t="s">
        <v>805</v>
      </c>
      <c r="D5614" s="2">
        <v>5341</v>
      </c>
      <c r="E5614" s="3" t="s">
        <v>2101</v>
      </c>
      <c r="F5614" s="3" t="s">
        <v>2102</v>
      </c>
    </row>
    <row r="5615" spans="1:6" x14ac:dyDescent="0.3">
      <c r="A5615" s="3" t="s">
        <v>6</v>
      </c>
      <c r="B5615" s="2">
        <v>1634659</v>
      </c>
      <c r="C5615" s="3" t="s">
        <v>667</v>
      </c>
      <c r="D5615" s="2">
        <v>6513</v>
      </c>
      <c r="E5615" s="3" t="s">
        <v>2101</v>
      </c>
      <c r="F5615" s="3" t="s">
        <v>2102</v>
      </c>
    </row>
    <row r="5616" spans="1:6" x14ac:dyDescent="0.3">
      <c r="A5616" s="3" t="s">
        <v>6</v>
      </c>
      <c r="B5616" s="2">
        <v>1634941</v>
      </c>
      <c r="C5616" s="3" t="s">
        <v>393</v>
      </c>
      <c r="D5616" s="2">
        <v>7701</v>
      </c>
      <c r="E5616" s="3" t="s">
        <v>2101</v>
      </c>
      <c r="F5616" s="3" t="s">
        <v>2102</v>
      </c>
    </row>
    <row r="5617" spans="1:6" x14ac:dyDescent="0.3">
      <c r="A5617" s="3" t="s">
        <v>6</v>
      </c>
      <c r="B5617" s="2">
        <v>1634115</v>
      </c>
      <c r="C5617" s="3" t="s">
        <v>912</v>
      </c>
      <c r="D5617" s="2">
        <v>248075</v>
      </c>
      <c r="E5617" s="3" t="s">
        <v>2101</v>
      </c>
      <c r="F5617" s="3" t="s">
        <v>2102</v>
      </c>
    </row>
    <row r="5618" spans="1:6" x14ac:dyDescent="0.3">
      <c r="A5618" s="3" t="s">
        <v>6</v>
      </c>
      <c r="B5618" s="2">
        <v>1586938</v>
      </c>
      <c r="C5618" s="3" t="s">
        <v>554</v>
      </c>
      <c r="D5618" s="2">
        <v>44323</v>
      </c>
      <c r="E5618" s="3" t="s">
        <v>2101</v>
      </c>
      <c r="F5618" s="3" t="s">
        <v>2102</v>
      </c>
    </row>
    <row r="5619" spans="1:6" x14ac:dyDescent="0.3">
      <c r="A5619" s="3" t="s">
        <v>6</v>
      </c>
      <c r="B5619" s="2">
        <v>1634967</v>
      </c>
      <c r="C5619" s="3" t="s">
        <v>2040</v>
      </c>
      <c r="D5619" s="2">
        <v>56993</v>
      </c>
      <c r="E5619" s="3" t="s">
        <v>2101</v>
      </c>
      <c r="F5619" s="3" t="s">
        <v>2102</v>
      </c>
    </row>
    <row r="5620" spans="1:6" x14ac:dyDescent="0.3">
      <c r="A5620" s="3" t="s">
        <v>6</v>
      </c>
      <c r="B5620" s="2">
        <v>1635004</v>
      </c>
      <c r="C5620" s="3" t="s">
        <v>2119</v>
      </c>
      <c r="D5620" s="2">
        <v>27742</v>
      </c>
      <c r="E5620" s="3" t="s">
        <v>2101</v>
      </c>
      <c r="F5620" s="3" t="s">
        <v>2102</v>
      </c>
    </row>
    <row r="5621" spans="1:6" x14ac:dyDescent="0.3">
      <c r="A5621" s="3" t="s">
        <v>6</v>
      </c>
      <c r="B5621" s="2">
        <v>1634350</v>
      </c>
      <c r="C5621" s="3" t="s">
        <v>2120</v>
      </c>
      <c r="D5621" s="2">
        <v>49877</v>
      </c>
      <c r="E5621" s="3" t="s">
        <v>2101</v>
      </c>
      <c r="F5621" s="3" t="s">
        <v>2102</v>
      </c>
    </row>
    <row r="5622" spans="1:6" x14ac:dyDescent="0.3">
      <c r="A5622" s="3" t="s">
        <v>6</v>
      </c>
      <c r="B5622" s="2">
        <v>1634898</v>
      </c>
      <c r="C5622" s="3" t="s">
        <v>2057</v>
      </c>
      <c r="D5622" s="2">
        <v>53437</v>
      </c>
      <c r="E5622" s="3" t="s">
        <v>2101</v>
      </c>
      <c r="F5622" s="3" t="s">
        <v>2102</v>
      </c>
    </row>
    <row r="5623" spans="1:6" x14ac:dyDescent="0.3">
      <c r="A5623" s="3" t="s">
        <v>6</v>
      </c>
      <c r="B5623" s="2">
        <v>1634968</v>
      </c>
      <c r="C5623" s="3" t="s">
        <v>2121</v>
      </c>
      <c r="D5623" s="2">
        <v>53437</v>
      </c>
      <c r="E5623" s="3" t="s">
        <v>2101</v>
      </c>
      <c r="F5623" s="3" t="s">
        <v>2102</v>
      </c>
    </row>
    <row r="5624" spans="1:6" x14ac:dyDescent="0.3">
      <c r="A5624" s="3" t="s">
        <v>6</v>
      </c>
      <c r="B5624" s="2">
        <v>1634388</v>
      </c>
      <c r="C5624" s="3" t="s">
        <v>2122</v>
      </c>
      <c r="D5624" s="2">
        <v>29334</v>
      </c>
      <c r="E5624" s="3" t="s">
        <v>2101</v>
      </c>
      <c r="F5624" s="3" t="s">
        <v>2102</v>
      </c>
    </row>
    <row r="5625" spans="1:6" x14ac:dyDescent="0.3">
      <c r="A5625" s="3" t="s">
        <v>6</v>
      </c>
      <c r="B5625" s="2">
        <v>1634653</v>
      </c>
      <c r="C5625" s="3" t="s">
        <v>2038</v>
      </c>
      <c r="D5625" s="2">
        <v>213776</v>
      </c>
      <c r="E5625" s="3" t="s">
        <v>2101</v>
      </c>
      <c r="F5625" s="3" t="s">
        <v>2102</v>
      </c>
    </row>
    <row r="5626" spans="1:6" x14ac:dyDescent="0.3">
      <c r="A5626" s="3" t="s">
        <v>6</v>
      </c>
      <c r="B5626" s="2">
        <v>1635172</v>
      </c>
      <c r="C5626" s="3" t="s">
        <v>2123</v>
      </c>
      <c r="D5626" s="2">
        <v>760120</v>
      </c>
      <c r="E5626" s="3" t="s">
        <v>2101</v>
      </c>
      <c r="F5626" s="3" t="s">
        <v>2102</v>
      </c>
    </row>
    <row r="5627" spans="1:6" x14ac:dyDescent="0.3">
      <c r="A5627" s="3" t="s">
        <v>6</v>
      </c>
      <c r="B5627" s="2">
        <v>1635388</v>
      </c>
      <c r="C5627" s="3" t="s">
        <v>254</v>
      </c>
      <c r="D5627" s="2">
        <v>48679</v>
      </c>
      <c r="E5627" s="3" t="s">
        <v>2101</v>
      </c>
      <c r="F5627" s="3" t="s">
        <v>2102</v>
      </c>
    </row>
    <row r="5628" spans="1:6" x14ac:dyDescent="0.3">
      <c r="A5628" s="3" t="s">
        <v>6</v>
      </c>
      <c r="B5628" s="2">
        <v>1634157</v>
      </c>
      <c r="C5628" s="3" t="s">
        <v>794</v>
      </c>
      <c r="D5628" s="2">
        <v>1497018</v>
      </c>
      <c r="E5628" s="3" t="s">
        <v>2101</v>
      </c>
      <c r="F5628" s="3" t="s">
        <v>2102</v>
      </c>
    </row>
    <row r="5629" spans="1:6" x14ac:dyDescent="0.3">
      <c r="A5629" s="3" t="s">
        <v>6</v>
      </c>
      <c r="B5629" s="2">
        <v>1635221</v>
      </c>
      <c r="C5629" s="3" t="s">
        <v>762</v>
      </c>
      <c r="D5629" s="2">
        <v>450090</v>
      </c>
      <c r="E5629" s="3" t="s">
        <v>2101</v>
      </c>
      <c r="F5629" s="3" t="s">
        <v>2102</v>
      </c>
    </row>
    <row r="5630" spans="1:6" x14ac:dyDescent="0.3">
      <c r="A5630" s="3" t="s">
        <v>6</v>
      </c>
      <c r="B5630" s="2">
        <v>1635558</v>
      </c>
      <c r="C5630" s="3" t="s">
        <v>767</v>
      </c>
      <c r="D5630" s="2">
        <v>221679</v>
      </c>
      <c r="E5630" s="3" t="s">
        <v>2101</v>
      </c>
      <c r="F5630" s="3" t="s">
        <v>2102</v>
      </c>
    </row>
    <row r="5631" spans="1:6" x14ac:dyDescent="0.3">
      <c r="A5631" s="3" t="s">
        <v>6</v>
      </c>
      <c r="B5631" s="2">
        <v>1586574</v>
      </c>
      <c r="C5631" s="3" t="s">
        <v>258</v>
      </c>
      <c r="D5631" s="2">
        <v>23127</v>
      </c>
      <c r="E5631" s="3" t="s">
        <v>2101</v>
      </c>
      <c r="F5631" s="3" t="s">
        <v>2102</v>
      </c>
    </row>
    <row r="5632" spans="1:6" x14ac:dyDescent="0.3">
      <c r="A5632" s="3" t="s">
        <v>6</v>
      </c>
      <c r="B5632" s="2">
        <v>1635541</v>
      </c>
      <c r="C5632" s="3" t="s">
        <v>1070</v>
      </c>
      <c r="D5632" s="2">
        <v>128990</v>
      </c>
      <c r="E5632" s="3" t="s">
        <v>2101</v>
      </c>
      <c r="F5632" s="3" t="s">
        <v>2102</v>
      </c>
    </row>
    <row r="5633" spans="1:6" x14ac:dyDescent="0.3">
      <c r="A5633" s="3" t="s">
        <v>6</v>
      </c>
      <c r="B5633" s="2">
        <v>1651840</v>
      </c>
      <c r="C5633" s="3" t="s">
        <v>18</v>
      </c>
      <c r="D5633" s="2">
        <v>907243</v>
      </c>
      <c r="E5633" s="3" t="s">
        <v>2101</v>
      </c>
      <c r="F5633" s="3" t="s">
        <v>2102</v>
      </c>
    </row>
    <row r="5634" spans="1:6" x14ac:dyDescent="0.3">
      <c r="A5634" s="3" t="s">
        <v>6</v>
      </c>
      <c r="B5634" s="2">
        <v>1651845</v>
      </c>
      <c r="C5634" s="3" t="s">
        <v>19</v>
      </c>
      <c r="D5634" s="2">
        <v>776546</v>
      </c>
      <c r="E5634" s="3" t="s">
        <v>2101</v>
      </c>
      <c r="F5634" s="3" t="s">
        <v>2102</v>
      </c>
    </row>
    <row r="5635" spans="1:6" x14ac:dyDescent="0.3">
      <c r="A5635" s="3" t="s">
        <v>6</v>
      </c>
      <c r="B5635" s="2">
        <v>1651846</v>
      </c>
      <c r="C5635" s="3" t="s">
        <v>20</v>
      </c>
      <c r="D5635" s="2">
        <v>1000138</v>
      </c>
      <c r="E5635" s="3" t="s">
        <v>2101</v>
      </c>
      <c r="F5635" s="3" t="s">
        <v>2102</v>
      </c>
    </row>
    <row r="5636" spans="1:6" x14ac:dyDescent="0.3">
      <c r="A5636" s="3" t="s">
        <v>6</v>
      </c>
      <c r="B5636" s="2">
        <v>1651849</v>
      </c>
      <c r="C5636" s="3" t="s">
        <v>21</v>
      </c>
      <c r="D5636" s="2">
        <v>687496</v>
      </c>
      <c r="E5636" s="3" t="s">
        <v>2101</v>
      </c>
      <c r="F5636" s="3" t="s">
        <v>2102</v>
      </c>
    </row>
    <row r="5637" spans="1:6" x14ac:dyDescent="0.3">
      <c r="A5637" s="3" t="s">
        <v>6</v>
      </c>
      <c r="B5637" s="2">
        <v>1651856</v>
      </c>
      <c r="C5637" s="3" t="s">
        <v>22</v>
      </c>
      <c r="D5637" s="2">
        <v>554585</v>
      </c>
      <c r="E5637" s="3" t="s">
        <v>2101</v>
      </c>
      <c r="F5637" s="3" t="s">
        <v>2102</v>
      </c>
    </row>
    <row r="5638" spans="1:6" x14ac:dyDescent="0.3">
      <c r="A5638" s="3" t="s">
        <v>6</v>
      </c>
      <c r="B5638" s="2">
        <v>1651859</v>
      </c>
      <c r="C5638" s="3" t="s">
        <v>23</v>
      </c>
      <c r="D5638" s="2">
        <v>664456</v>
      </c>
      <c r="E5638" s="3" t="s">
        <v>2101</v>
      </c>
      <c r="F5638" s="3" t="s">
        <v>2102</v>
      </c>
    </row>
    <row r="5639" spans="1:6" x14ac:dyDescent="0.3">
      <c r="A5639" s="3" t="s">
        <v>6</v>
      </c>
      <c r="B5639" s="2">
        <v>1651860</v>
      </c>
      <c r="C5639" s="3" t="s">
        <v>24</v>
      </c>
      <c r="D5639" s="2">
        <v>751750</v>
      </c>
      <c r="E5639" s="3" t="s">
        <v>2101</v>
      </c>
      <c r="F5639" s="3" t="s">
        <v>2102</v>
      </c>
    </row>
    <row r="5640" spans="1:6" x14ac:dyDescent="0.3">
      <c r="A5640" s="3" t="s">
        <v>6</v>
      </c>
      <c r="B5640" s="2">
        <v>1634948</v>
      </c>
      <c r="C5640" s="3" t="s">
        <v>2124</v>
      </c>
      <c r="D5640" s="2">
        <v>17940</v>
      </c>
      <c r="E5640" s="3" t="s">
        <v>2101</v>
      </c>
      <c r="F5640" s="3" t="s">
        <v>2102</v>
      </c>
    </row>
    <row r="5641" spans="1:6" x14ac:dyDescent="0.3">
      <c r="A5641" s="3" t="s">
        <v>6</v>
      </c>
      <c r="B5641" s="2">
        <v>1635191</v>
      </c>
      <c r="C5641" s="3" t="s">
        <v>1004</v>
      </c>
      <c r="D5641" s="2">
        <v>110326</v>
      </c>
      <c r="E5641" s="3" t="s">
        <v>2101</v>
      </c>
      <c r="F5641" s="3" t="s">
        <v>2102</v>
      </c>
    </row>
    <row r="5642" spans="1:6" x14ac:dyDescent="0.3">
      <c r="A5642" s="3" t="s">
        <v>6</v>
      </c>
      <c r="B5642" s="2">
        <v>1635153</v>
      </c>
      <c r="C5642" s="3" t="s">
        <v>890</v>
      </c>
      <c r="D5642" s="2">
        <v>1247073</v>
      </c>
      <c r="E5642" s="3" t="s">
        <v>2101</v>
      </c>
      <c r="F5642" s="3" t="s">
        <v>2102</v>
      </c>
    </row>
    <row r="5643" spans="1:6" x14ac:dyDescent="0.3">
      <c r="A5643" s="3" t="s">
        <v>6</v>
      </c>
      <c r="B5643" s="2">
        <v>1635456</v>
      </c>
      <c r="C5643" s="3" t="s">
        <v>675</v>
      </c>
      <c r="D5643" s="2">
        <v>141093</v>
      </c>
      <c r="E5643" s="3" t="s">
        <v>2101</v>
      </c>
      <c r="F5643" s="3" t="s">
        <v>2102</v>
      </c>
    </row>
    <row r="5644" spans="1:6" x14ac:dyDescent="0.3">
      <c r="A5644" s="3" t="s">
        <v>6</v>
      </c>
      <c r="B5644" s="2">
        <v>1650851</v>
      </c>
      <c r="C5644" s="3" t="s">
        <v>879</v>
      </c>
      <c r="D5644" s="2">
        <v>48459</v>
      </c>
      <c r="E5644" s="3" t="s">
        <v>2101</v>
      </c>
      <c r="F5644" s="3" t="s">
        <v>2102</v>
      </c>
    </row>
    <row r="5645" spans="1:6" x14ac:dyDescent="0.3">
      <c r="A5645" s="3" t="s">
        <v>6</v>
      </c>
      <c r="B5645" s="2">
        <v>1653816</v>
      </c>
      <c r="C5645" s="3" t="s">
        <v>25</v>
      </c>
      <c r="D5645" s="2">
        <v>1194150</v>
      </c>
      <c r="E5645" s="3" t="s">
        <v>2101</v>
      </c>
      <c r="F5645" s="3" t="s">
        <v>2102</v>
      </c>
    </row>
    <row r="5646" spans="1:6" x14ac:dyDescent="0.3">
      <c r="A5646" s="3" t="s">
        <v>6</v>
      </c>
      <c r="B5646" s="2">
        <v>1653826</v>
      </c>
      <c r="C5646" s="3" t="s">
        <v>26</v>
      </c>
      <c r="D5646" s="2">
        <v>992545</v>
      </c>
      <c r="E5646" s="3" t="s">
        <v>2101</v>
      </c>
      <c r="F5646" s="3" t="s">
        <v>2102</v>
      </c>
    </row>
    <row r="5647" spans="1:6" x14ac:dyDescent="0.3">
      <c r="A5647" s="3" t="s">
        <v>6</v>
      </c>
      <c r="B5647" s="2">
        <v>1653834</v>
      </c>
      <c r="C5647" s="3" t="s">
        <v>27</v>
      </c>
      <c r="D5647" s="2">
        <v>856286</v>
      </c>
      <c r="E5647" s="3" t="s">
        <v>2101</v>
      </c>
      <c r="F5647" s="3" t="s">
        <v>2102</v>
      </c>
    </row>
    <row r="5648" spans="1:6" x14ac:dyDescent="0.3">
      <c r="A5648" s="3" t="s">
        <v>6</v>
      </c>
      <c r="B5648" s="2">
        <v>1653835</v>
      </c>
      <c r="C5648" s="3" t="s">
        <v>28</v>
      </c>
      <c r="D5648" s="2">
        <v>811147</v>
      </c>
      <c r="E5648" s="3" t="s">
        <v>2101</v>
      </c>
      <c r="F5648" s="3" t="s">
        <v>2102</v>
      </c>
    </row>
    <row r="5649" spans="1:6" x14ac:dyDescent="0.3">
      <c r="A5649" s="3" t="s">
        <v>6</v>
      </c>
      <c r="B5649" s="2">
        <v>1586531</v>
      </c>
      <c r="C5649" s="3" t="s">
        <v>145</v>
      </c>
      <c r="D5649" s="2">
        <v>18887</v>
      </c>
      <c r="E5649" s="3" t="s">
        <v>2101</v>
      </c>
      <c r="F5649" s="3" t="s">
        <v>2102</v>
      </c>
    </row>
    <row r="5650" spans="1:6" x14ac:dyDescent="0.3">
      <c r="A5650" s="3" t="s">
        <v>6</v>
      </c>
      <c r="B5650" s="2">
        <v>1586534</v>
      </c>
      <c r="C5650" s="3" t="s">
        <v>2125</v>
      </c>
      <c r="D5650" s="2">
        <v>17277</v>
      </c>
      <c r="E5650" s="3" t="s">
        <v>2101</v>
      </c>
      <c r="F5650" s="3" t="s">
        <v>2102</v>
      </c>
    </row>
    <row r="5651" spans="1:6" x14ac:dyDescent="0.3">
      <c r="A5651" s="3" t="s">
        <v>6</v>
      </c>
      <c r="B5651" s="2">
        <v>1586836</v>
      </c>
      <c r="C5651" s="3" t="s">
        <v>1676</v>
      </c>
      <c r="D5651" s="2">
        <v>51662</v>
      </c>
      <c r="E5651" s="3" t="s">
        <v>2101</v>
      </c>
      <c r="F5651" s="3" t="s">
        <v>2102</v>
      </c>
    </row>
    <row r="5652" spans="1:6" x14ac:dyDescent="0.3">
      <c r="A5652" s="3" t="s">
        <v>6</v>
      </c>
      <c r="B5652" s="2">
        <v>1634658</v>
      </c>
      <c r="C5652" s="3" t="s">
        <v>800</v>
      </c>
      <c r="D5652" s="2">
        <v>9619</v>
      </c>
      <c r="E5652" s="3" t="s">
        <v>2101</v>
      </c>
      <c r="F5652" s="3" t="s">
        <v>2102</v>
      </c>
    </row>
    <row r="5653" spans="1:6" x14ac:dyDescent="0.3">
      <c r="A5653" s="3" t="s">
        <v>6</v>
      </c>
      <c r="B5653" s="2">
        <v>1634670</v>
      </c>
      <c r="C5653" s="3" t="s">
        <v>406</v>
      </c>
      <c r="D5653" s="2">
        <v>7432</v>
      </c>
      <c r="E5653" s="3" t="s">
        <v>2101</v>
      </c>
      <c r="F5653" s="3" t="s">
        <v>2102</v>
      </c>
    </row>
    <row r="5654" spans="1:6" x14ac:dyDescent="0.3">
      <c r="A5654" s="3" t="s">
        <v>6</v>
      </c>
      <c r="B5654" s="2">
        <v>1634375</v>
      </c>
      <c r="C5654" s="3" t="s">
        <v>390</v>
      </c>
      <c r="D5654" s="2">
        <v>26731</v>
      </c>
      <c r="E5654" s="3" t="s">
        <v>2101</v>
      </c>
      <c r="F5654" s="3" t="s">
        <v>2102</v>
      </c>
    </row>
    <row r="5655" spans="1:6" x14ac:dyDescent="0.3">
      <c r="A5655" s="3" t="s">
        <v>6</v>
      </c>
      <c r="B5655" s="2">
        <v>1634689</v>
      </c>
      <c r="C5655" s="3" t="s">
        <v>2012</v>
      </c>
      <c r="D5655" s="2">
        <v>18550</v>
      </c>
      <c r="E5655" s="3" t="s">
        <v>2101</v>
      </c>
      <c r="F5655" s="3" t="s">
        <v>2102</v>
      </c>
    </row>
    <row r="5656" spans="1:6" x14ac:dyDescent="0.3">
      <c r="A5656" s="3" t="s">
        <v>6</v>
      </c>
      <c r="B5656" s="2">
        <v>1635266</v>
      </c>
      <c r="C5656" s="3" t="s">
        <v>1413</v>
      </c>
      <c r="D5656" s="2">
        <v>68881</v>
      </c>
      <c r="E5656" s="3" t="s">
        <v>2101</v>
      </c>
      <c r="F5656" s="3" t="s">
        <v>2102</v>
      </c>
    </row>
    <row r="5657" spans="1:6" x14ac:dyDescent="0.3">
      <c r="A5657" s="3" t="s">
        <v>6</v>
      </c>
      <c r="B5657" s="2">
        <v>1634716</v>
      </c>
      <c r="C5657" s="3" t="s">
        <v>1795</v>
      </c>
      <c r="D5657" s="2">
        <v>49875</v>
      </c>
      <c r="E5657" s="3" t="s">
        <v>2101</v>
      </c>
      <c r="F5657" s="3" t="s">
        <v>2102</v>
      </c>
    </row>
    <row r="5658" spans="1:6" x14ac:dyDescent="0.3">
      <c r="A5658" s="3" t="s">
        <v>6</v>
      </c>
      <c r="B5658" s="2">
        <v>1635532</v>
      </c>
      <c r="C5658" s="3" t="s">
        <v>2126</v>
      </c>
      <c r="D5658" s="2">
        <v>40287</v>
      </c>
      <c r="E5658" s="3" t="s">
        <v>2101</v>
      </c>
      <c r="F5658" s="3" t="s">
        <v>2102</v>
      </c>
    </row>
    <row r="5659" spans="1:6" x14ac:dyDescent="0.3">
      <c r="A5659" s="3" t="s">
        <v>6</v>
      </c>
      <c r="B5659" s="2">
        <v>1635260</v>
      </c>
      <c r="C5659" s="3" t="s">
        <v>803</v>
      </c>
      <c r="D5659" s="2">
        <v>382427</v>
      </c>
      <c r="E5659" s="3" t="s">
        <v>2101</v>
      </c>
      <c r="F5659" s="3" t="s">
        <v>2102</v>
      </c>
    </row>
    <row r="5660" spans="1:6" x14ac:dyDescent="0.3">
      <c r="A5660" s="3" t="s">
        <v>6</v>
      </c>
      <c r="B5660" s="2">
        <v>1634520</v>
      </c>
      <c r="C5660" s="3" t="s">
        <v>804</v>
      </c>
      <c r="D5660" s="2">
        <v>141332</v>
      </c>
      <c r="E5660" s="3" t="s">
        <v>2101</v>
      </c>
      <c r="F5660" s="3" t="s">
        <v>2102</v>
      </c>
    </row>
    <row r="5661" spans="1:6" x14ac:dyDescent="0.3">
      <c r="A5661" s="3" t="s">
        <v>6</v>
      </c>
      <c r="B5661" s="2">
        <v>1634426</v>
      </c>
      <c r="C5661" s="3" t="s">
        <v>2127</v>
      </c>
      <c r="D5661" s="2">
        <v>20226</v>
      </c>
      <c r="E5661" s="3" t="s">
        <v>2101</v>
      </c>
      <c r="F5661" s="3" t="s">
        <v>2102</v>
      </c>
    </row>
    <row r="5662" spans="1:6" x14ac:dyDescent="0.3">
      <c r="A5662" s="3" t="s">
        <v>6</v>
      </c>
      <c r="B5662" s="2">
        <v>1585857</v>
      </c>
      <c r="C5662" s="3" t="s">
        <v>1247</v>
      </c>
      <c r="D5662" s="2">
        <v>33461</v>
      </c>
      <c r="E5662" s="3" t="s">
        <v>2101</v>
      </c>
      <c r="F5662" s="3" t="s">
        <v>2102</v>
      </c>
    </row>
    <row r="5663" spans="1:6" x14ac:dyDescent="0.3">
      <c r="A5663" s="3" t="s">
        <v>6</v>
      </c>
      <c r="B5663" s="2">
        <v>1635392</v>
      </c>
      <c r="C5663" s="3" t="s">
        <v>2128</v>
      </c>
      <c r="D5663" s="2">
        <v>7007425</v>
      </c>
      <c r="E5663" s="3" t="s">
        <v>2101</v>
      </c>
      <c r="F5663" s="3" t="s">
        <v>2102</v>
      </c>
    </row>
    <row r="5664" spans="1:6" x14ac:dyDescent="0.3">
      <c r="A5664" s="3" t="s">
        <v>6</v>
      </c>
      <c r="B5664" s="2">
        <v>1635351</v>
      </c>
      <c r="C5664" s="3" t="s">
        <v>652</v>
      </c>
      <c r="D5664" s="2">
        <v>4645</v>
      </c>
      <c r="E5664" s="3" t="s">
        <v>2101</v>
      </c>
      <c r="F5664" s="3" t="s">
        <v>2102</v>
      </c>
    </row>
    <row r="5665" spans="1:6" x14ac:dyDescent="0.3">
      <c r="A5665" s="3" t="s">
        <v>6</v>
      </c>
      <c r="B5665" s="2">
        <v>1635554</v>
      </c>
      <c r="C5665" s="3" t="s">
        <v>517</v>
      </c>
      <c r="D5665" s="2">
        <v>326</v>
      </c>
      <c r="E5665" s="3" t="s">
        <v>2101</v>
      </c>
      <c r="F5665" s="3" t="s">
        <v>2102</v>
      </c>
    </row>
    <row r="5666" spans="1:6" x14ac:dyDescent="0.3">
      <c r="A5666" s="3" t="s">
        <v>6</v>
      </c>
      <c r="B5666" s="2">
        <v>1634298</v>
      </c>
      <c r="C5666" s="3" t="s">
        <v>518</v>
      </c>
      <c r="D5666" s="2">
        <v>327</v>
      </c>
      <c r="E5666" s="3" t="s">
        <v>2101</v>
      </c>
      <c r="F5666" s="3" t="s">
        <v>2102</v>
      </c>
    </row>
    <row r="5667" spans="1:6" x14ac:dyDescent="0.3">
      <c r="A5667" s="3" t="s">
        <v>6</v>
      </c>
      <c r="B5667" s="2">
        <v>1635220</v>
      </c>
      <c r="C5667" s="3" t="s">
        <v>572</v>
      </c>
      <c r="D5667" s="2">
        <v>2298</v>
      </c>
      <c r="E5667" s="3" t="s">
        <v>2101</v>
      </c>
      <c r="F5667" s="3" t="s">
        <v>2102</v>
      </c>
    </row>
    <row r="5668" spans="1:6" x14ac:dyDescent="0.3">
      <c r="A5668" s="3" t="s">
        <v>6</v>
      </c>
      <c r="B5668" s="2">
        <v>1634297</v>
      </c>
      <c r="C5668" s="3" t="s">
        <v>515</v>
      </c>
      <c r="D5668" s="2">
        <v>3047</v>
      </c>
      <c r="E5668" s="3" t="s">
        <v>2101</v>
      </c>
      <c r="F5668" s="3" t="s">
        <v>2102</v>
      </c>
    </row>
    <row r="5669" spans="1:6" x14ac:dyDescent="0.3">
      <c r="A5669" s="3" t="s">
        <v>6</v>
      </c>
      <c r="B5669" s="2">
        <v>1634834</v>
      </c>
      <c r="C5669" s="3" t="s">
        <v>654</v>
      </c>
      <c r="D5669" s="2">
        <v>23299</v>
      </c>
      <c r="E5669" s="3" t="s">
        <v>2101</v>
      </c>
      <c r="F5669" s="3" t="s">
        <v>2102</v>
      </c>
    </row>
    <row r="5670" spans="1:6" x14ac:dyDescent="0.3">
      <c r="A5670" s="3" t="s">
        <v>6</v>
      </c>
      <c r="B5670" s="2">
        <v>1634809</v>
      </c>
      <c r="C5670" s="3" t="s">
        <v>655</v>
      </c>
      <c r="D5670" s="2">
        <v>19912</v>
      </c>
      <c r="E5670" s="3" t="s">
        <v>2101</v>
      </c>
      <c r="F5670" s="3" t="s">
        <v>2102</v>
      </c>
    </row>
    <row r="5671" spans="1:6" x14ac:dyDescent="0.3">
      <c r="A5671" s="3" t="s">
        <v>6</v>
      </c>
      <c r="B5671" s="2">
        <v>1634267</v>
      </c>
      <c r="C5671" s="3" t="s">
        <v>1061</v>
      </c>
      <c r="D5671" s="2">
        <v>360457</v>
      </c>
      <c r="E5671" s="3" t="s">
        <v>2101</v>
      </c>
      <c r="F5671" s="3" t="s">
        <v>2102</v>
      </c>
    </row>
    <row r="5672" spans="1:6" x14ac:dyDescent="0.3">
      <c r="A5672" s="3" t="s">
        <v>6</v>
      </c>
      <c r="B5672" s="2">
        <v>1664862</v>
      </c>
      <c r="C5672" s="3" t="s">
        <v>29</v>
      </c>
      <c r="D5672" s="2">
        <v>1197581</v>
      </c>
      <c r="E5672" s="3" t="s">
        <v>2101</v>
      </c>
      <c r="F5672" s="3" t="s">
        <v>2102</v>
      </c>
    </row>
    <row r="5673" spans="1:6" x14ac:dyDescent="0.3">
      <c r="A5673" s="3" t="s">
        <v>6</v>
      </c>
      <c r="B5673" s="2">
        <v>1664863</v>
      </c>
      <c r="C5673" s="3" t="s">
        <v>30</v>
      </c>
      <c r="D5673" s="2">
        <v>687143</v>
      </c>
      <c r="E5673" s="3" t="s">
        <v>2101</v>
      </c>
      <c r="F5673" s="3" t="s">
        <v>2102</v>
      </c>
    </row>
    <row r="5674" spans="1:6" x14ac:dyDescent="0.3">
      <c r="A5674" s="3" t="s">
        <v>6</v>
      </c>
      <c r="B5674" s="2">
        <v>1634294</v>
      </c>
      <c r="C5674" s="3" t="s">
        <v>1388</v>
      </c>
      <c r="D5674" s="2">
        <v>9490</v>
      </c>
      <c r="E5674" s="3" t="s">
        <v>2101</v>
      </c>
      <c r="F5674" s="3" t="s">
        <v>2102</v>
      </c>
    </row>
    <row r="5675" spans="1:6" x14ac:dyDescent="0.3">
      <c r="A5675" s="3" t="s">
        <v>6</v>
      </c>
      <c r="B5675" s="2">
        <v>1634835</v>
      </c>
      <c r="C5675" s="3" t="s">
        <v>439</v>
      </c>
      <c r="D5675" s="2">
        <v>1672</v>
      </c>
      <c r="E5675" s="3" t="s">
        <v>2101</v>
      </c>
      <c r="F5675" s="3" t="s">
        <v>2102</v>
      </c>
    </row>
    <row r="5676" spans="1:6" x14ac:dyDescent="0.3">
      <c r="A5676" s="3" t="s">
        <v>6</v>
      </c>
      <c r="B5676" s="2">
        <v>1586328</v>
      </c>
      <c r="C5676" s="3" t="s">
        <v>1029</v>
      </c>
      <c r="D5676" s="2">
        <v>5037</v>
      </c>
      <c r="E5676" s="3" t="s">
        <v>2101</v>
      </c>
      <c r="F5676" s="3" t="s">
        <v>2102</v>
      </c>
    </row>
    <row r="5677" spans="1:6" x14ac:dyDescent="0.3">
      <c r="A5677" s="3" t="s">
        <v>6</v>
      </c>
      <c r="B5677" s="2">
        <v>1586862</v>
      </c>
      <c r="C5677" s="3" t="s">
        <v>217</v>
      </c>
      <c r="D5677" s="2">
        <v>7372</v>
      </c>
      <c r="E5677" s="3" t="s">
        <v>2101</v>
      </c>
      <c r="F5677" s="3" t="s">
        <v>2102</v>
      </c>
    </row>
    <row r="5678" spans="1:6" x14ac:dyDescent="0.3">
      <c r="A5678" s="3" t="s">
        <v>6</v>
      </c>
      <c r="B5678" s="2">
        <v>1634092</v>
      </c>
      <c r="C5678" s="3" t="s">
        <v>1714</v>
      </c>
      <c r="D5678" s="2">
        <v>53301</v>
      </c>
      <c r="E5678" s="3" t="s">
        <v>2101</v>
      </c>
      <c r="F5678" s="3" t="s">
        <v>2102</v>
      </c>
    </row>
    <row r="5679" spans="1:6" x14ac:dyDescent="0.3">
      <c r="A5679" s="3" t="s">
        <v>6</v>
      </c>
      <c r="B5679" s="2">
        <v>1586595</v>
      </c>
      <c r="C5679" s="3" t="s">
        <v>216</v>
      </c>
      <c r="D5679" s="2">
        <v>4876</v>
      </c>
      <c r="E5679" s="3" t="s">
        <v>2101</v>
      </c>
      <c r="F5679" s="3" t="s">
        <v>2102</v>
      </c>
    </row>
    <row r="5680" spans="1:6" x14ac:dyDescent="0.3">
      <c r="A5680" s="3" t="s">
        <v>6</v>
      </c>
      <c r="B5680" s="2">
        <v>1635476</v>
      </c>
      <c r="C5680" s="3" t="s">
        <v>1612</v>
      </c>
      <c r="D5680" s="2">
        <v>15546</v>
      </c>
      <c r="E5680" s="3" t="s">
        <v>2101</v>
      </c>
      <c r="F5680" s="3" t="s">
        <v>2102</v>
      </c>
    </row>
    <row r="5681" spans="1:6" x14ac:dyDescent="0.3">
      <c r="A5681" s="3" t="s">
        <v>6</v>
      </c>
      <c r="B5681" s="2">
        <v>1634877</v>
      </c>
      <c r="C5681" s="3" t="s">
        <v>1655</v>
      </c>
      <c r="D5681" s="2">
        <v>5224</v>
      </c>
      <c r="E5681" s="3" t="s">
        <v>2101</v>
      </c>
      <c r="F5681" s="3" t="s">
        <v>2102</v>
      </c>
    </row>
    <row r="5682" spans="1:6" x14ac:dyDescent="0.3">
      <c r="A5682" s="3" t="s">
        <v>6</v>
      </c>
      <c r="B5682" s="2">
        <v>1586187</v>
      </c>
      <c r="C5682" s="3" t="s">
        <v>100</v>
      </c>
      <c r="D5682" s="2">
        <v>3539</v>
      </c>
      <c r="E5682" s="3" t="s">
        <v>2101</v>
      </c>
      <c r="F5682" s="3" t="s">
        <v>2102</v>
      </c>
    </row>
    <row r="5683" spans="1:6" x14ac:dyDescent="0.3">
      <c r="A5683" s="3" t="s">
        <v>6</v>
      </c>
      <c r="B5683" s="2">
        <v>1634669</v>
      </c>
      <c r="C5683" s="3" t="s">
        <v>1861</v>
      </c>
      <c r="D5683" s="2">
        <v>1717</v>
      </c>
      <c r="E5683" s="3" t="s">
        <v>2101</v>
      </c>
      <c r="F5683" s="3" t="s">
        <v>2102</v>
      </c>
    </row>
    <row r="5684" spans="1:6" x14ac:dyDescent="0.3">
      <c r="A5684" s="3" t="s">
        <v>6</v>
      </c>
      <c r="B5684" s="2">
        <v>1634245</v>
      </c>
      <c r="C5684" s="3" t="s">
        <v>848</v>
      </c>
      <c r="D5684" s="2">
        <v>1147</v>
      </c>
      <c r="E5684" s="3" t="s">
        <v>2101</v>
      </c>
      <c r="F5684" s="3" t="s">
        <v>2102</v>
      </c>
    </row>
    <row r="5685" spans="1:6" x14ac:dyDescent="0.3">
      <c r="A5685" s="3" t="s">
        <v>6</v>
      </c>
      <c r="B5685" s="2">
        <v>1585988</v>
      </c>
      <c r="C5685" s="3" t="s">
        <v>820</v>
      </c>
      <c r="D5685" s="2">
        <v>5873</v>
      </c>
      <c r="E5685" s="3" t="s">
        <v>2101</v>
      </c>
      <c r="F5685" s="3" t="s">
        <v>2102</v>
      </c>
    </row>
    <row r="5686" spans="1:6" x14ac:dyDescent="0.3">
      <c r="A5686" s="3" t="s">
        <v>6</v>
      </c>
      <c r="B5686" s="2">
        <v>1586301</v>
      </c>
      <c r="C5686" s="3" t="s">
        <v>1863</v>
      </c>
      <c r="D5686" s="2">
        <v>5661</v>
      </c>
      <c r="E5686" s="3" t="s">
        <v>2101</v>
      </c>
      <c r="F5686" s="3" t="s">
        <v>2102</v>
      </c>
    </row>
    <row r="5687" spans="1:6" x14ac:dyDescent="0.3">
      <c r="A5687" s="3" t="s">
        <v>6</v>
      </c>
      <c r="B5687" s="2">
        <v>1586305</v>
      </c>
      <c r="C5687" s="3" t="s">
        <v>1866</v>
      </c>
      <c r="D5687" s="2">
        <v>3535</v>
      </c>
      <c r="E5687" s="3" t="s">
        <v>2101</v>
      </c>
      <c r="F5687" s="3" t="s">
        <v>2102</v>
      </c>
    </row>
    <row r="5688" spans="1:6" x14ac:dyDescent="0.3">
      <c r="A5688" s="3" t="s">
        <v>6</v>
      </c>
      <c r="B5688" s="2">
        <v>1635014</v>
      </c>
      <c r="C5688" s="3" t="s">
        <v>676</v>
      </c>
      <c r="D5688" s="2">
        <v>13578</v>
      </c>
      <c r="E5688" s="3" t="s">
        <v>2101</v>
      </c>
      <c r="F5688" s="3" t="s">
        <v>2102</v>
      </c>
    </row>
    <row r="5689" spans="1:6" x14ac:dyDescent="0.3">
      <c r="A5689" s="3" t="s">
        <v>6</v>
      </c>
      <c r="B5689" s="2">
        <v>1634232</v>
      </c>
      <c r="C5689" s="3" t="s">
        <v>2129</v>
      </c>
      <c r="D5689" s="2">
        <v>3427</v>
      </c>
      <c r="E5689" s="3" t="s">
        <v>2101</v>
      </c>
      <c r="F5689" s="3" t="s">
        <v>2102</v>
      </c>
    </row>
    <row r="5690" spans="1:6" x14ac:dyDescent="0.3">
      <c r="A5690" s="3" t="s">
        <v>6</v>
      </c>
      <c r="B5690" s="2">
        <v>1585766</v>
      </c>
      <c r="C5690" s="3" t="s">
        <v>1940</v>
      </c>
      <c r="D5690" s="2">
        <v>5438</v>
      </c>
      <c r="E5690" s="3" t="s">
        <v>2101</v>
      </c>
      <c r="F5690" s="3" t="s">
        <v>2102</v>
      </c>
    </row>
    <row r="5691" spans="1:6" x14ac:dyDescent="0.3">
      <c r="A5691" s="3" t="s">
        <v>6</v>
      </c>
      <c r="B5691" s="2">
        <v>1585998</v>
      </c>
      <c r="C5691" s="3" t="s">
        <v>1302</v>
      </c>
      <c r="D5691" s="2">
        <v>4502</v>
      </c>
      <c r="E5691" s="3" t="s">
        <v>2101</v>
      </c>
      <c r="F5691" s="3" t="s">
        <v>2102</v>
      </c>
    </row>
    <row r="5692" spans="1:6" x14ac:dyDescent="0.3">
      <c r="A5692" s="3" t="s">
        <v>6</v>
      </c>
      <c r="B5692" s="2">
        <v>1634686</v>
      </c>
      <c r="C5692" s="3" t="s">
        <v>792</v>
      </c>
      <c r="D5692" s="2">
        <v>2719</v>
      </c>
      <c r="E5692" s="3" t="s">
        <v>2101</v>
      </c>
      <c r="F5692" s="3" t="s">
        <v>2102</v>
      </c>
    </row>
    <row r="5693" spans="1:6" x14ac:dyDescent="0.3">
      <c r="A5693" s="3" t="s">
        <v>6</v>
      </c>
      <c r="B5693" s="2">
        <v>1586002</v>
      </c>
      <c r="C5693" s="3" t="s">
        <v>80</v>
      </c>
      <c r="D5693" s="2">
        <v>64709</v>
      </c>
      <c r="E5693" s="3" t="s">
        <v>2101</v>
      </c>
      <c r="F5693" s="3" t="s">
        <v>2102</v>
      </c>
    </row>
    <row r="5694" spans="1:6" x14ac:dyDescent="0.3">
      <c r="A5694" s="3" t="s">
        <v>6</v>
      </c>
      <c r="B5694" s="2">
        <v>1586583</v>
      </c>
      <c r="C5694" s="3" t="s">
        <v>1303</v>
      </c>
      <c r="D5694" s="2">
        <v>4540</v>
      </c>
      <c r="E5694" s="3" t="s">
        <v>2101</v>
      </c>
      <c r="F5694" s="3" t="s">
        <v>2102</v>
      </c>
    </row>
    <row r="5695" spans="1:6" x14ac:dyDescent="0.3">
      <c r="A5695" s="3" t="s">
        <v>6</v>
      </c>
      <c r="B5695" s="2">
        <v>1586585</v>
      </c>
      <c r="C5695" s="3" t="s">
        <v>323</v>
      </c>
      <c r="D5695" s="2">
        <v>4019</v>
      </c>
      <c r="E5695" s="3" t="s">
        <v>2101</v>
      </c>
      <c r="F5695" s="3" t="s">
        <v>2102</v>
      </c>
    </row>
    <row r="5696" spans="1:6" x14ac:dyDescent="0.3">
      <c r="A5696" s="3" t="s">
        <v>6</v>
      </c>
      <c r="B5696" s="2">
        <v>1634433</v>
      </c>
      <c r="C5696" s="3" t="s">
        <v>2130</v>
      </c>
      <c r="D5696" s="2">
        <v>949048</v>
      </c>
      <c r="E5696" s="3" t="s">
        <v>2101</v>
      </c>
      <c r="F5696" s="3" t="s">
        <v>2102</v>
      </c>
    </row>
    <row r="5697" spans="1:6" x14ac:dyDescent="0.3">
      <c r="A5697" s="3" t="s">
        <v>6</v>
      </c>
      <c r="B5697" s="2">
        <v>1635099</v>
      </c>
      <c r="C5697" s="3" t="s">
        <v>1922</v>
      </c>
      <c r="D5697" s="2">
        <v>596733</v>
      </c>
      <c r="E5697" s="3" t="s">
        <v>2101</v>
      </c>
      <c r="F5697" s="3" t="s">
        <v>2102</v>
      </c>
    </row>
    <row r="5698" spans="1:6" x14ac:dyDescent="0.3">
      <c r="A5698" s="3" t="s">
        <v>6</v>
      </c>
      <c r="B5698" s="2">
        <v>1652021</v>
      </c>
      <c r="C5698" s="3" t="s">
        <v>2131</v>
      </c>
      <c r="D5698" s="2">
        <v>274336</v>
      </c>
      <c r="E5698" s="3" t="s">
        <v>2101</v>
      </c>
      <c r="F5698" s="3" t="s">
        <v>2102</v>
      </c>
    </row>
    <row r="5699" spans="1:6" x14ac:dyDescent="0.3">
      <c r="A5699" s="3" t="s">
        <v>6</v>
      </c>
      <c r="B5699" s="2">
        <v>1586689</v>
      </c>
      <c r="C5699" s="3" t="s">
        <v>2132</v>
      </c>
      <c r="D5699" s="2">
        <v>16967</v>
      </c>
      <c r="E5699" s="3" t="s">
        <v>2101</v>
      </c>
      <c r="F5699" s="3" t="s">
        <v>2102</v>
      </c>
    </row>
    <row r="5700" spans="1:6" x14ac:dyDescent="0.3">
      <c r="A5700" s="3" t="s">
        <v>6</v>
      </c>
      <c r="B5700" s="2">
        <v>1585710</v>
      </c>
      <c r="C5700" s="3" t="s">
        <v>481</v>
      </c>
      <c r="D5700" s="2">
        <v>33606</v>
      </c>
      <c r="E5700" s="3" t="s">
        <v>2101</v>
      </c>
      <c r="F5700" s="3" t="s">
        <v>2102</v>
      </c>
    </row>
    <row r="5701" spans="1:6" x14ac:dyDescent="0.3">
      <c r="A5701" s="3" t="s">
        <v>6</v>
      </c>
      <c r="B5701" s="2">
        <v>1587145</v>
      </c>
      <c r="C5701" s="3" t="s">
        <v>995</v>
      </c>
      <c r="D5701" s="2">
        <v>4743</v>
      </c>
      <c r="E5701" s="3" t="s">
        <v>2101</v>
      </c>
      <c r="F5701" s="3" t="s">
        <v>2102</v>
      </c>
    </row>
    <row r="5702" spans="1:6" x14ac:dyDescent="0.3">
      <c r="A5702" s="3" t="s">
        <v>6</v>
      </c>
      <c r="B5702" s="2">
        <v>1635088</v>
      </c>
      <c r="C5702" s="3" t="s">
        <v>2033</v>
      </c>
      <c r="D5702" s="2">
        <v>2481</v>
      </c>
      <c r="E5702" s="3" t="s">
        <v>2101</v>
      </c>
      <c r="F5702" s="3" t="s">
        <v>2102</v>
      </c>
    </row>
    <row r="5703" spans="1:6" x14ac:dyDescent="0.3">
      <c r="A5703" s="3" t="s">
        <v>6</v>
      </c>
      <c r="B5703" s="2">
        <v>1585920</v>
      </c>
      <c r="C5703" s="3" t="s">
        <v>1912</v>
      </c>
      <c r="D5703" s="2">
        <v>354</v>
      </c>
      <c r="E5703" s="3" t="s">
        <v>2101</v>
      </c>
      <c r="F5703" s="3" t="s">
        <v>2102</v>
      </c>
    </row>
    <row r="5704" spans="1:6" x14ac:dyDescent="0.3">
      <c r="A5704" s="3" t="s">
        <v>6</v>
      </c>
      <c r="B5704" s="2">
        <v>1634224</v>
      </c>
      <c r="C5704" s="3" t="s">
        <v>36</v>
      </c>
      <c r="D5704" s="2">
        <v>118752</v>
      </c>
      <c r="E5704" s="3" t="s">
        <v>2101</v>
      </c>
      <c r="F5704" s="3" t="s">
        <v>2102</v>
      </c>
    </row>
    <row r="5705" spans="1:6" x14ac:dyDescent="0.3">
      <c r="A5705" s="3" t="s">
        <v>6</v>
      </c>
      <c r="B5705" s="2">
        <v>1635402</v>
      </c>
      <c r="C5705" s="3" t="s">
        <v>1281</v>
      </c>
      <c r="D5705" s="2">
        <v>3548</v>
      </c>
      <c r="E5705" s="3" t="s">
        <v>2101</v>
      </c>
      <c r="F5705" s="3" t="s">
        <v>2102</v>
      </c>
    </row>
    <row r="5706" spans="1:6" x14ac:dyDescent="0.3">
      <c r="A5706" s="3" t="s">
        <v>6</v>
      </c>
      <c r="B5706" s="2">
        <v>1635270</v>
      </c>
      <c r="C5706" s="3" t="s">
        <v>1419</v>
      </c>
      <c r="D5706" s="2">
        <v>1659</v>
      </c>
      <c r="E5706" s="3" t="s">
        <v>2101</v>
      </c>
      <c r="F5706" s="3" t="s">
        <v>2102</v>
      </c>
    </row>
    <row r="5707" spans="1:6" x14ac:dyDescent="0.3">
      <c r="A5707" s="3" t="s">
        <v>6</v>
      </c>
      <c r="B5707" s="2">
        <v>1634133</v>
      </c>
      <c r="C5707" s="3" t="s">
        <v>2133</v>
      </c>
      <c r="D5707" s="2">
        <v>7575</v>
      </c>
      <c r="E5707" s="3" t="s">
        <v>2101</v>
      </c>
      <c r="F5707" s="3" t="s">
        <v>2102</v>
      </c>
    </row>
    <row r="5708" spans="1:6" x14ac:dyDescent="0.3">
      <c r="A5708" s="3" t="s">
        <v>6</v>
      </c>
      <c r="B5708" s="2">
        <v>1634691</v>
      </c>
      <c r="C5708" s="3" t="s">
        <v>1368</v>
      </c>
      <c r="D5708" s="2">
        <v>175660</v>
      </c>
      <c r="E5708" s="3" t="s">
        <v>2101</v>
      </c>
      <c r="F5708" s="3" t="s">
        <v>2102</v>
      </c>
    </row>
    <row r="5709" spans="1:6" x14ac:dyDescent="0.3">
      <c r="A5709" s="3" t="s">
        <v>6</v>
      </c>
      <c r="B5709" s="2">
        <v>1586064</v>
      </c>
      <c r="C5709" s="3" t="s">
        <v>84</v>
      </c>
      <c r="D5709" s="2">
        <v>5276</v>
      </c>
      <c r="E5709" s="3" t="s">
        <v>2101</v>
      </c>
      <c r="F5709" s="3" t="s">
        <v>2102</v>
      </c>
    </row>
    <row r="5710" spans="1:6" x14ac:dyDescent="0.3">
      <c r="A5710" s="3" t="s">
        <v>6</v>
      </c>
      <c r="B5710" s="2">
        <v>1586281</v>
      </c>
      <c r="C5710" s="3" t="s">
        <v>2134</v>
      </c>
      <c r="D5710" s="2">
        <v>5325</v>
      </c>
      <c r="E5710" s="3" t="s">
        <v>2101</v>
      </c>
      <c r="F5710" s="3" t="s">
        <v>2102</v>
      </c>
    </row>
    <row r="5711" spans="1:6" x14ac:dyDescent="0.3">
      <c r="A5711" s="3" t="s">
        <v>6</v>
      </c>
      <c r="B5711" s="2">
        <v>1586266</v>
      </c>
      <c r="C5711" s="3" t="s">
        <v>1599</v>
      </c>
      <c r="D5711" s="2">
        <v>5195</v>
      </c>
      <c r="E5711" s="3" t="s">
        <v>2101</v>
      </c>
      <c r="F5711" s="3" t="s">
        <v>2102</v>
      </c>
    </row>
    <row r="5712" spans="1:6" x14ac:dyDescent="0.3">
      <c r="A5712" s="3" t="s">
        <v>6</v>
      </c>
      <c r="B5712" s="2">
        <v>1586264</v>
      </c>
      <c r="C5712" s="3" t="s">
        <v>1607</v>
      </c>
      <c r="D5712" s="2">
        <v>9027</v>
      </c>
      <c r="E5712" s="3" t="s">
        <v>2101</v>
      </c>
      <c r="F5712" s="3" t="s">
        <v>2102</v>
      </c>
    </row>
    <row r="5713" spans="1:6" x14ac:dyDescent="0.3">
      <c r="A5713" s="3" t="s">
        <v>6</v>
      </c>
      <c r="B5713" s="2">
        <v>1634405</v>
      </c>
      <c r="C5713" s="3" t="s">
        <v>1887</v>
      </c>
      <c r="D5713" s="2">
        <v>59048</v>
      </c>
      <c r="E5713" s="3" t="s">
        <v>2101</v>
      </c>
      <c r="F5713" s="3" t="s">
        <v>2102</v>
      </c>
    </row>
    <row r="5714" spans="1:6" x14ac:dyDescent="0.3">
      <c r="A5714" s="3" t="s">
        <v>6</v>
      </c>
      <c r="B5714" s="2">
        <v>1634646</v>
      </c>
      <c r="C5714" s="3" t="s">
        <v>368</v>
      </c>
      <c r="D5714" s="2">
        <v>17608</v>
      </c>
      <c r="E5714" s="3" t="s">
        <v>2101</v>
      </c>
      <c r="F5714" s="3" t="s">
        <v>2102</v>
      </c>
    </row>
    <row r="5715" spans="1:6" x14ac:dyDescent="0.3">
      <c r="A5715" s="3" t="s">
        <v>6</v>
      </c>
      <c r="B5715" s="2">
        <v>1586810</v>
      </c>
      <c r="C5715" s="3" t="s">
        <v>1191</v>
      </c>
      <c r="D5715" s="2">
        <v>1330</v>
      </c>
      <c r="E5715" s="3" t="s">
        <v>2101</v>
      </c>
      <c r="F5715" s="3" t="s">
        <v>2102</v>
      </c>
    </row>
    <row r="5716" spans="1:6" x14ac:dyDescent="0.3">
      <c r="A5716" s="3" t="s">
        <v>6</v>
      </c>
      <c r="B5716" s="2">
        <v>1634601</v>
      </c>
      <c r="C5716" s="3" t="s">
        <v>1288</v>
      </c>
      <c r="D5716" s="2">
        <v>65042</v>
      </c>
      <c r="E5716" s="3" t="s">
        <v>2101</v>
      </c>
      <c r="F5716" s="3" t="s">
        <v>2102</v>
      </c>
    </row>
    <row r="5717" spans="1:6" x14ac:dyDescent="0.3">
      <c r="A5717" s="3" t="s">
        <v>6</v>
      </c>
      <c r="B5717" s="2">
        <v>1586367</v>
      </c>
      <c r="C5717" s="3" t="s">
        <v>2135</v>
      </c>
      <c r="D5717" s="2">
        <v>42906</v>
      </c>
      <c r="E5717" s="3" t="s">
        <v>2101</v>
      </c>
      <c r="F5717" s="3" t="s">
        <v>2102</v>
      </c>
    </row>
    <row r="5718" spans="1:6" x14ac:dyDescent="0.3">
      <c r="A5718" s="3" t="s">
        <v>6</v>
      </c>
      <c r="B5718" s="2">
        <v>1634234</v>
      </c>
      <c r="C5718" s="3" t="s">
        <v>2136</v>
      </c>
      <c r="D5718" s="2">
        <v>55501</v>
      </c>
      <c r="E5718" s="3" t="s">
        <v>2101</v>
      </c>
      <c r="F5718" s="3" t="s">
        <v>2102</v>
      </c>
    </row>
    <row r="5719" spans="1:6" x14ac:dyDescent="0.3">
      <c r="A5719" s="3" t="s">
        <v>6</v>
      </c>
      <c r="B5719" s="2">
        <v>1635162</v>
      </c>
      <c r="C5719" s="3" t="s">
        <v>2137</v>
      </c>
      <c r="D5719" s="2">
        <v>89056</v>
      </c>
      <c r="E5719" s="3" t="s">
        <v>2101</v>
      </c>
      <c r="F5719" s="3" t="s">
        <v>2102</v>
      </c>
    </row>
    <row r="5720" spans="1:6" x14ac:dyDescent="0.3">
      <c r="A5720" s="3" t="s">
        <v>6</v>
      </c>
      <c r="B5720" s="2">
        <v>1586267</v>
      </c>
      <c r="C5720" s="3" t="s">
        <v>1728</v>
      </c>
      <c r="D5720" s="2">
        <v>2213</v>
      </c>
      <c r="E5720" s="3" t="s">
        <v>2101</v>
      </c>
      <c r="F5720" s="3" t="s">
        <v>2102</v>
      </c>
    </row>
    <row r="5721" spans="1:6" x14ac:dyDescent="0.3">
      <c r="A5721" s="3" t="s">
        <v>6</v>
      </c>
      <c r="B5721" s="2">
        <v>1635063</v>
      </c>
      <c r="C5721" s="3" t="s">
        <v>618</v>
      </c>
      <c r="D5721" s="2">
        <v>471738</v>
      </c>
      <c r="E5721" s="3" t="s">
        <v>2101</v>
      </c>
      <c r="F5721" s="3" t="s">
        <v>2102</v>
      </c>
    </row>
    <row r="5722" spans="1:6" x14ac:dyDescent="0.3">
      <c r="A5722" s="3" t="s">
        <v>6</v>
      </c>
      <c r="B5722" s="2">
        <v>1635116</v>
      </c>
      <c r="C5722" s="3" t="s">
        <v>620</v>
      </c>
      <c r="D5722" s="2">
        <v>1951915</v>
      </c>
      <c r="E5722" s="3" t="s">
        <v>2101</v>
      </c>
      <c r="F5722" s="3" t="s">
        <v>2102</v>
      </c>
    </row>
    <row r="5723" spans="1:6" x14ac:dyDescent="0.3">
      <c r="A5723" s="3" t="s">
        <v>6</v>
      </c>
      <c r="B5723" s="2">
        <v>1634130</v>
      </c>
      <c r="C5723" s="3" t="s">
        <v>619</v>
      </c>
      <c r="D5723" s="2">
        <v>3193975</v>
      </c>
      <c r="E5723" s="3" t="s">
        <v>2101</v>
      </c>
      <c r="F5723" s="3" t="s">
        <v>2102</v>
      </c>
    </row>
    <row r="5724" spans="1:6" x14ac:dyDescent="0.3">
      <c r="A5724" s="3" t="s">
        <v>6</v>
      </c>
      <c r="B5724" s="2">
        <v>1634417</v>
      </c>
      <c r="C5724" s="3" t="s">
        <v>247</v>
      </c>
      <c r="D5724" s="2">
        <v>15418</v>
      </c>
      <c r="E5724" s="3" t="s">
        <v>2101</v>
      </c>
      <c r="F5724" s="3" t="s">
        <v>2102</v>
      </c>
    </row>
    <row r="5725" spans="1:6" x14ac:dyDescent="0.3">
      <c r="A5725" s="3" t="s">
        <v>6</v>
      </c>
      <c r="B5725" s="2">
        <v>1634253</v>
      </c>
      <c r="C5725" s="3" t="s">
        <v>1502</v>
      </c>
      <c r="D5725" s="2">
        <v>3969</v>
      </c>
      <c r="E5725" s="3" t="s">
        <v>2101</v>
      </c>
      <c r="F5725" s="3" t="s">
        <v>2102</v>
      </c>
    </row>
    <row r="5726" spans="1:6" x14ac:dyDescent="0.3">
      <c r="A5726" s="3" t="s">
        <v>6</v>
      </c>
      <c r="B5726" s="2">
        <v>1585769</v>
      </c>
      <c r="C5726" s="3" t="s">
        <v>743</v>
      </c>
      <c r="D5726" s="2">
        <v>781</v>
      </c>
      <c r="E5726" s="3" t="s">
        <v>2101</v>
      </c>
      <c r="F5726" s="3" t="s">
        <v>2102</v>
      </c>
    </row>
    <row r="5727" spans="1:6" x14ac:dyDescent="0.3">
      <c r="A5727" s="3" t="s">
        <v>6</v>
      </c>
      <c r="B5727" s="2">
        <v>1586433</v>
      </c>
      <c r="C5727" s="3" t="s">
        <v>137</v>
      </c>
      <c r="D5727" s="2">
        <v>7252</v>
      </c>
      <c r="E5727" s="3" t="s">
        <v>2101</v>
      </c>
      <c r="F5727" s="3" t="s">
        <v>2102</v>
      </c>
    </row>
    <row r="5728" spans="1:6" x14ac:dyDescent="0.3">
      <c r="A5728" s="3" t="s">
        <v>6</v>
      </c>
      <c r="B5728" s="2">
        <v>1634986</v>
      </c>
      <c r="C5728" s="3" t="s">
        <v>1618</v>
      </c>
      <c r="D5728" s="2">
        <v>2605</v>
      </c>
      <c r="E5728" s="3" t="s">
        <v>2101</v>
      </c>
      <c r="F5728" s="3" t="s">
        <v>2102</v>
      </c>
    </row>
    <row r="5729" spans="1:6" x14ac:dyDescent="0.3">
      <c r="A5729" s="3" t="s">
        <v>6</v>
      </c>
      <c r="B5729" s="2">
        <v>1586284</v>
      </c>
      <c r="C5729" s="3" t="s">
        <v>1346</v>
      </c>
      <c r="D5729" s="2">
        <v>2395</v>
      </c>
      <c r="E5729" s="3" t="s">
        <v>2101</v>
      </c>
      <c r="F5729" s="3" t="s">
        <v>2102</v>
      </c>
    </row>
    <row r="5730" spans="1:6" x14ac:dyDescent="0.3">
      <c r="A5730" s="3" t="s">
        <v>6</v>
      </c>
      <c r="B5730" s="2">
        <v>1635304</v>
      </c>
      <c r="C5730" s="3" t="s">
        <v>1037</v>
      </c>
      <c r="D5730" s="2">
        <v>1059</v>
      </c>
      <c r="E5730" s="3" t="s">
        <v>2101</v>
      </c>
      <c r="F5730" s="3" t="s">
        <v>2102</v>
      </c>
    </row>
    <row r="5731" spans="1:6" x14ac:dyDescent="0.3">
      <c r="A5731" s="3" t="s">
        <v>6</v>
      </c>
      <c r="B5731" s="2">
        <v>1586813</v>
      </c>
      <c r="C5731" s="3" t="s">
        <v>281</v>
      </c>
      <c r="D5731" s="2">
        <v>1156</v>
      </c>
      <c r="E5731" s="3" t="s">
        <v>2101</v>
      </c>
      <c r="F5731" s="3" t="s">
        <v>2102</v>
      </c>
    </row>
    <row r="5732" spans="1:6" x14ac:dyDescent="0.3">
      <c r="A5732" s="3" t="s">
        <v>6</v>
      </c>
      <c r="B5732" s="2">
        <v>1586817</v>
      </c>
      <c r="C5732" s="3" t="s">
        <v>204</v>
      </c>
      <c r="D5732" s="2">
        <v>1180</v>
      </c>
      <c r="E5732" s="3" t="s">
        <v>2101</v>
      </c>
      <c r="F5732" s="3" t="s">
        <v>2102</v>
      </c>
    </row>
    <row r="5733" spans="1:6" x14ac:dyDescent="0.3">
      <c r="A5733" s="3" t="s">
        <v>6</v>
      </c>
      <c r="B5733" s="2">
        <v>1586818</v>
      </c>
      <c r="C5733" s="3" t="s">
        <v>205</v>
      </c>
      <c r="D5733" s="2">
        <v>1178</v>
      </c>
      <c r="E5733" s="3" t="s">
        <v>2101</v>
      </c>
      <c r="F5733" s="3" t="s">
        <v>2102</v>
      </c>
    </row>
    <row r="5734" spans="1:6" x14ac:dyDescent="0.3">
      <c r="A5734" s="3" t="s">
        <v>6</v>
      </c>
      <c r="B5734" s="2">
        <v>1586819</v>
      </c>
      <c r="C5734" s="3" t="s">
        <v>206</v>
      </c>
      <c r="D5734" s="2">
        <v>1839</v>
      </c>
      <c r="E5734" s="3" t="s">
        <v>2101</v>
      </c>
      <c r="F5734" s="3" t="s">
        <v>2102</v>
      </c>
    </row>
    <row r="5735" spans="1:6" x14ac:dyDescent="0.3">
      <c r="A5735" s="3" t="s">
        <v>6</v>
      </c>
      <c r="B5735" s="2">
        <v>1586820</v>
      </c>
      <c r="C5735" s="3" t="s">
        <v>207</v>
      </c>
      <c r="D5735" s="2">
        <v>1331</v>
      </c>
      <c r="E5735" s="3" t="s">
        <v>2101</v>
      </c>
      <c r="F5735" s="3" t="s">
        <v>2102</v>
      </c>
    </row>
    <row r="5736" spans="1:6" x14ac:dyDescent="0.3">
      <c r="A5736" s="3" t="s">
        <v>6</v>
      </c>
      <c r="B5736" s="2">
        <v>1586821</v>
      </c>
      <c r="C5736" s="3" t="s">
        <v>208</v>
      </c>
      <c r="D5736" s="2">
        <v>1885</v>
      </c>
      <c r="E5736" s="3" t="s">
        <v>2101</v>
      </c>
      <c r="F5736" s="3" t="s">
        <v>2102</v>
      </c>
    </row>
    <row r="5737" spans="1:6" x14ac:dyDescent="0.3">
      <c r="A5737" s="3" t="s">
        <v>6</v>
      </c>
      <c r="B5737" s="2">
        <v>1585858</v>
      </c>
      <c r="C5737" s="3" t="s">
        <v>1669</v>
      </c>
      <c r="D5737" s="2">
        <v>15189</v>
      </c>
      <c r="E5737" s="3" t="s">
        <v>2101</v>
      </c>
      <c r="F5737" s="3" t="s">
        <v>2102</v>
      </c>
    </row>
    <row r="5738" spans="1:6" x14ac:dyDescent="0.3">
      <c r="A5738" s="3" t="s">
        <v>6</v>
      </c>
      <c r="B5738" s="2">
        <v>1585965</v>
      </c>
      <c r="C5738" s="3" t="s">
        <v>1314</v>
      </c>
      <c r="D5738" s="2">
        <v>5803</v>
      </c>
      <c r="E5738" s="3" t="s">
        <v>2101</v>
      </c>
      <c r="F5738" s="3" t="s">
        <v>2102</v>
      </c>
    </row>
    <row r="5739" spans="1:6" x14ac:dyDescent="0.3">
      <c r="A5739" s="3" t="s">
        <v>6</v>
      </c>
      <c r="B5739" s="2">
        <v>1635127</v>
      </c>
      <c r="C5739" s="3" t="s">
        <v>581</v>
      </c>
      <c r="D5739" s="2">
        <v>9487</v>
      </c>
      <c r="E5739" s="3" t="s">
        <v>2101</v>
      </c>
      <c r="F5739" s="3" t="s">
        <v>2102</v>
      </c>
    </row>
    <row r="5740" spans="1:6" x14ac:dyDescent="0.3">
      <c r="A5740" s="3" t="s">
        <v>6</v>
      </c>
      <c r="B5740" s="2">
        <v>1585974</v>
      </c>
      <c r="C5740" s="3" t="s">
        <v>417</v>
      </c>
      <c r="D5740" s="2">
        <v>590</v>
      </c>
      <c r="E5740" s="3" t="s">
        <v>2101</v>
      </c>
      <c r="F5740" s="3" t="s">
        <v>2102</v>
      </c>
    </row>
    <row r="5741" spans="1:6" x14ac:dyDescent="0.3">
      <c r="A5741" s="3" t="s">
        <v>6</v>
      </c>
      <c r="B5741" s="2">
        <v>1634367</v>
      </c>
      <c r="C5741" s="3" t="s">
        <v>418</v>
      </c>
      <c r="D5741" s="2">
        <v>64711</v>
      </c>
      <c r="E5741" s="3" t="s">
        <v>2101</v>
      </c>
      <c r="F5741" s="3" t="s">
        <v>2102</v>
      </c>
    </row>
    <row r="5742" spans="1:6" x14ac:dyDescent="0.3">
      <c r="A5742" s="3" t="s">
        <v>6</v>
      </c>
      <c r="B5742" s="2">
        <v>1634241</v>
      </c>
      <c r="C5742" s="3" t="s">
        <v>754</v>
      </c>
      <c r="D5742" s="2">
        <v>62293</v>
      </c>
      <c r="E5742" s="3" t="s">
        <v>2101</v>
      </c>
      <c r="F5742" s="3" t="s">
        <v>2102</v>
      </c>
    </row>
    <row r="5743" spans="1:6" x14ac:dyDescent="0.3">
      <c r="A5743" s="3" t="s">
        <v>6</v>
      </c>
      <c r="B5743" s="2">
        <v>1585878</v>
      </c>
      <c r="C5743" s="3" t="s">
        <v>314</v>
      </c>
      <c r="D5743" s="2">
        <v>990</v>
      </c>
      <c r="E5743" s="3" t="s">
        <v>2101</v>
      </c>
      <c r="F5743" s="3" t="s">
        <v>2102</v>
      </c>
    </row>
    <row r="5744" spans="1:6" x14ac:dyDescent="0.3">
      <c r="A5744" s="3" t="s">
        <v>6</v>
      </c>
      <c r="B5744" s="2">
        <v>1634854</v>
      </c>
      <c r="C5744" s="3" t="s">
        <v>2138</v>
      </c>
      <c r="D5744" s="2">
        <v>6271</v>
      </c>
      <c r="E5744" s="3" t="s">
        <v>2101</v>
      </c>
      <c r="F5744" s="3" t="s">
        <v>2102</v>
      </c>
    </row>
    <row r="5745" spans="1:6" x14ac:dyDescent="0.3">
      <c r="A5745" s="3" t="s">
        <v>6</v>
      </c>
      <c r="B5745" s="2">
        <v>1634236</v>
      </c>
      <c r="C5745" s="3" t="s">
        <v>385</v>
      </c>
      <c r="D5745" s="2">
        <v>7934</v>
      </c>
      <c r="E5745" s="3" t="s">
        <v>2101</v>
      </c>
      <c r="F5745" s="3" t="s">
        <v>2102</v>
      </c>
    </row>
    <row r="5746" spans="1:6" x14ac:dyDescent="0.3">
      <c r="A5746" s="3" t="s">
        <v>6</v>
      </c>
      <c r="B5746" s="2">
        <v>1635135</v>
      </c>
      <c r="C5746" s="3" t="s">
        <v>372</v>
      </c>
      <c r="D5746" s="2">
        <v>7998</v>
      </c>
      <c r="E5746" s="3" t="s">
        <v>2101</v>
      </c>
      <c r="F5746" s="3" t="s">
        <v>2102</v>
      </c>
    </row>
    <row r="5747" spans="1:6" x14ac:dyDescent="0.3">
      <c r="A5747" s="3" t="s">
        <v>6</v>
      </c>
      <c r="B5747" s="2">
        <v>1586526</v>
      </c>
      <c r="C5747" s="3" t="s">
        <v>2139</v>
      </c>
      <c r="D5747" s="2">
        <v>3321</v>
      </c>
      <c r="E5747" s="3" t="s">
        <v>2101</v>
      </c>
      <c r="F5747" s="3" t="s">
        <v>2102</v>
      </c>
    </row>
    <row r="5748" spans="1:6" x14ac:dyDescent="0.3">
      <c r="A5748" s="3" t="s">
        <v>6</v>
      </c>
      <c r="B5748" s="2">
        <v>1586198</v>
      </c>
      <c r="C5748" s="3" t="s">
        <v>225</v>
      </c>
      <c r="D5748" s="2">
        <v>40351</v>
      </c>
      <c r="E5748" s="3" t="s">
        <v>2101</v>
      </c>
      <c r="F5748" s="3" t="s">
        <v>2102</v>
      </c>
    </row>
    <row r="5749" spans="1:6" x14ac:dyDescent="0.3">
      <c r="A5749" s="3" t="s">
        <v>6</v>
      </c>
      <c r="B5749" s="2">
        <v>1634785</v>
      </c>
      <c r="C5749" s="3" t="s">
        <v>2140</v>
      </c>
      <c r="D5749" s="2">
        <v>6742</v>
      </c>
      <c r="E5749" s="3" t="s">
        <v>2101</v>
      </c>
      <c r="F5749" s="3" t="s">
        <v>2102</v>
      </c>
    </row>
    <row r="5750" spans="1:6" x14ac:dyDescent="0.3">
      <c r="A5750" s="3" t="s">
        <v>6</v>
      </c>
      <c r="B5750" s="2">
        <v>1635147</v>
      </c>
      <c r="C5750" s="3" t="s">
        <v>1921</v>
      </c>
      <c r="D5750" s="2">
        <v>3917</v>
      </c>
      <c r="E5750" s="3" t="s">
        <v>2101</v>
      </c>
      <c r="F5750" s="3" t="s">
        <v>2102</v>
      </c>
    </row>
    <row r="5751" spans="1:6" x14ac:dyDescent="0.3">
      <c r="A5751" s="3" t="s">
        <v>6</v>
      </c>
      <c r="B5751" s="2">
        <v>1586739</v>
      </c>
      <c r="C5751" s="3" t="s">
        <v>1773</v>
      </c>
      <c r="D5751" s="2">
        <v>11257</v>
      </c>
      <c r="E5751" s="3" t="s">
        <v>2101</v>
      </c>
      <c r="F5751" s="3" t="s">
        <v>2102</v>
      </c>
    </row>
    <row r="5752" spans="1:6" x14ac:dyDescent="0.3">
      <c r="A5752" s="3" t="s">
        <v>6</v>
      </c>
      <c r="B5752" s="2">
        <v>1634314</v>
      </c>
      <c r="C5752" s="3" t="s">
        <v>1384</v>
      </c>
      <c r="D5752" s="2">
        <v>3560</v>
      </c>
      <c r="E5752" s="3" t="s">
        <v>2101</v>
      </c>
      <c r="F5752" s="3" t="s">
        <v>2102</v>
      </c>
    </row>
    <row r="5753" spans="1:6" x14ac:dyDescent="0.3">
      <c r="A5753" s="3" t="s">
        <v>6</v>
      </c>
      <c r="B5753" s="2">
        <v>1586013</v>
      </c>
      <c r="C5753" s="3" t="s">
        <v>326</v>
      </c>
      <c r="D5753" s="2">
        <v>3311</v>
      </c>
      <c r="E5753" s="3" t="s">
        <v>2101</v>
      </c>
      <c r="F5753" s="3" t="s">
        <v>2102</v>
      </c>
    </row>
    <row r="5754" spans="1:6" x14ac:dyDescent="0.3">
      <c r="A5754" s="3" t="s">
        <v>6</v>
      </c>
      <c r="B5754" s="2">
        <v>1634334</v>
      </c>
      <c r="C5754" s="3" t="s">
        <v>2141</v>
      </c>
      <c r="D5754" s="2">
        <v>9881659</v>
      </c>
      <c r="E5754" s="3" t="s">
        <v>2101</v>
      </c>
      <c r="F5754" s="3" t="s">
        <v>2102</v>
      </c>
    </row>
    <row r="5755" spans="1:6" x14ac:dyDescent="0.3">
      <c r="A5755" s="3" t="s">
        <v>6</v>
      </c>
      <c r="B5755" s="2">
        <v>1635203</v>
      </c>
      <c r="C5755" s="3" t="s">
        <v>2142</v>
      </c>
      <c r="D5755" s="2">
        <v>11568192</v>
      </c>
      <c r="E5755" s="3" t="s">
        <v>2101</v>
      </c>
      <c r="F5755" s="3" t="s">
        <v>2102</v>
      </c>
    </row>
    <row r="5756" spans="1:6" x14ac:dyDescent="0.3">
      <c r="A5756" s="3" t="s">
        <v>6</v>
      </c>
      <c r="B5756" s="2">
        <v>1634735</v>
      </c>
      <c r="C5756" s="3" t="s">
        <v>1268</v>
      </c>
      <c r="D5756" s="2">
        <v>4018953</v>
      </c>
      <c r="E5756" s="3" t="s">
        <v>2101</v>
      </c>
      <c r="F5756" s="3" t="s">
        <v>2102</v>
      </c>
    </row>
    <row r="5757" spans="1:6" x14ac:dyDescent="0.3">
      <c r="A5757" s="3" t="s">
        <v>6</v>
      </c>
      <c r="B5757" s="2">
        <v>1634190</v>
      </c>
      <c r="C5757" s="3" t="s">
        <v>772</v>
      </c>
      <c r="D5757" s="2">
        <v>3308931</v>
      </c>
      <c r="E5757" s="3" t="s">
        <v>2101</v>
      </c>
      <c r="F5757" s="3" t="s">
        <v>2102</v>
      </c>
    </row>
    <row r="5758" spans="1:6" x14ac:dyDescent="0.3">
      <c r="A5758" s="3" t="s">
        <v>6</v>
      </c>
      <c r="B5758" s="2">
        <v>1634420</v>
      </c>
      <c r="C5758" s="3" t="s">
        <v>917</v>
      </c>
      <c r="D5758" s="2">
        <v>4644054</v>
      </c>
      <c r="E5758" s="3" t="s">
        <v>2101</v>
      </c>
      <c r="F5758" s="3" t="s">
        <v>2102</v>
      </c>
    </row>
    <row r="5759" spans="1:6" x14ac:dyDescent="0.3">
      <c r="A5759" s="3" t="s">
        <v>6</v>
      </c>
      <c r="B5759" s="2">
        <v>1635277</v>
      </c>
      <c r="C5759" s="3" t="s">
        <v>2143</v>
      </c>
      <c r="D5759" s="2">
        <v>1206305</v>
      </c>
      <c r="E5759" s="3" t="s">
        <v>2101</v>
      </c>
      <c r="F5759" s="3" t="s">
        <v>2102</v>
      </c>
    </row>
    <row r="5760" spans="1:6" x14ac:dyDescent="0.3">
      <c r="A5760" s="3" t="s">
        <v>6</v>
      </c>
      <c r="B5760" s="2">
        <v>1634776</v>
      </c>
      <c r="C5760" s="3" t="s">
        <v>260</v>
      </c>
      <c r="D5760" s="2">
        <v>1876</v>
      </c>
      <c r="E5760" s="3" t="s">
        <v>2101</v>
      </c>
      <c r="F5760" s="3" t="s">
        <v>2102</v>
      </c>
    </row>
    <row r="5761" spans="1:6" x14ac:dyDescent="0.3">
      <c r="A5761" s="3" t="s">
        <v>6</v>
      </c>
      <c r="B5761" s="2">
        <v>1586520</v>
      </c>
      <c r="C5761" s="3" t="s">
        <v>1171</v>
      </c>
      <c r="D5761" s="2">
        <v>10670</v>
      </c>
      <c r="E5761" s="3" t="s">
        <v>2101</v>
      </c>
      <c r="F5761" s="3" t="s">
        <v>2102</v>
      </c>
    </row>
    <row r="5762" spans="1:6" x14ac:dyDescent="0.3">
      <c r="A5762" s="3" t="s">
        <v>6</v>
      </c>
      <c r="B5762" s="2">
        <v>1635148</v>
      </c>
      <c r="C5762" s="3" t="s">
        <v>2047</v>
      </c>
      <c r="D5762" s="2">
        <v>994</v>
      </c>
      <c r="E5762" s="3" t="s">
        <v>2101</v>
      </c>
      <c r="F5762" s="3" t="s">
        <v>2102</v>
      </c>
    </row>
    <row r="5763" spans="1:6" x14ac:dyDescent="0.3">
      <c r="A5763" s="3" t="s">
        <v>6</v>
      </c>
      <c r="B5763" s="2">
        <v>1635211</v>
      </c>
      <c r="C5763" s="3" t="s">
        <v>1056</v>
      </c>
      <c r="D5763" s="2">
        <v>1080</v>
      </c>
      <c r="E5763" s="3" t="s">
        <v>2101</v>
      </c>
      <c r="F5763" s="3" t="s">
        <v>2102</v>
      </c>
    </row>
    <row r="5764" spans="1:6" x14ac:dyDescent="0.3">
      <c r="A5764" s="3" t="s">
        <v>6</v>
      </c>
      <c r="B5764" s="2">
        <v>1634547</v>
      </c>
      <c r="C5764" s="3" t="s">
        <v>262</v>
      </c>
      <c r="D5764" s="2">
        <v>2951</v>
      </c>
      <c r="E5764" s="3" t="s">
        <v>2101</v>
      </c>
      <c r="F5764" s="3" t="s">
        <v>2102</v>
      </c>
    </row>
    <row r="5765" spans="1:6" x14ac:dyDescent="0.3">
      <c r="A5765" s="3" t="s">
        <v>6</v>
      </c>
      <c r="B5765" s="2">
        <v>1634354</v>
      </c>
      <c r="C5765" s="3" t="s">
        <v>1479</v>
      </c>
      <c r="D5765" s="2">
        <v>971</v>
      </c>
      <c r="E5765" s="3" t="s">
        <v>2101</v>
      </c>
      <c r="F5765" s="3" t="s">
        <v>2102</v>
      </c>
    </row>
    <row r="5766" spans="1:6" x14ac:dyDescent="0.3">
      <c r="A5766" s="3" t="s">
        <v>6</v>
      </c>
      <c r="B5766" s="2">
        <v>1586462</v>
      </c>
      <c r="C5766" s="3" t="s">
        <v>179</v>
      </c>
      <c r="D5766" s="2">
        <v>4988</v>
      </c>
      <c r="E5766" s="3" t="s">
        <v>2101</v>
      </c>
      <c r="F5766" s="3" t="s">
        <v>2102</v>
      </c>
    </row>
    <row r="5767" spans="1:6" x14ac:dyDescent="0.3">
      <c r="A5767" s="3" t="s">
        <v>6</v>
      </c>
      <c r="B5767" s="2">
        <v>1635281</v>
      </c>
      <c r="C5767" s="3" t="s">
        <v>269</v>
      </c>
      <c r="D5767" s="2">
        <v>3190</v>
      </c>
      <c r="E5767" s="3" t="s">
        <v>2101</v>
      </c>
      <c r="F5767" s="3" t="s">
        <v>2102</v>
      </c>
    </row>
    <row r="5768" spans="1:6" x14ac:dyDescent="0.3">
      <c r="A5768" s="3" t="s">
        <v>6</v>
      </c>
      <c r="B5768" s="2">
        <v>1634193</v>
      </c>
      <c r="C5768" s="3" t="s">
        <v>1506</v>
      </c>
      <c r="D5768" s="2">
        <v>43700</v>
      </c>
      <c r="E5768" s="3" t="s">
        <v>2101</v>
      </c>
      <c r="F5768" s="3" t="s">
        <v>2102</v>
      </c>
    </row>
    <row r="5769" spans="1:6" x14ac:dyDescent="0.3">
      <c r="A5769" s="3" t="s">
        <v>6</v>
      </c>
      <c r="B5769" s="2">
        <v>1634407</v>
      </c>
      <c r="C5769" s="3" t="s">
        <v>1358</v>
      </c>
      <c r="D5769" s="2">
        <v>16979</v>
      </c>
      <c r="E5769" s="3" t="s">
        <v>2101</v>
      </c>
      <c r="F5769" s="3" t="s">
        <v>2102</v>
      </c>
    </row>
    <row r="5770" spans="1:6" x14ac:dyDescent="0.3">
      <c r="A5770" s="3" t="s">
        <v>6</v>
      </c>
      <c r="B5770" s="2">
        <v>1634718</v>
      </c>
      <c r="C5770" s="3" t="s">
        <v>1021</v>
      </c>
      <c r="D5770" s="2">
        <v>4236</v>
      </c>
      <c r="E5770" s="3" t="s">
        <v>2101</v>
      </c>
      <c r="F5770" s="3" t="s">
        <v>2102</v>
      </c>
    </row>
    <row r="5771" spans="1:6" x14ac:dyDescent="0.3">
      <c r="A5771" s="3" t="s">
        <v>6</v>
      </c>
      <c r="B5771" s="2">
        <v>1635278</v>
      </c>
      <c r="C5771" s="3" t="s">
        <v>193</v>
      </c>
      <c r="D5771" s="2">
        <v>3142</v>
      </c>
      <c r="E5771" s="3" t="s">
        <v>2101</v>
      </c>
      <c r="F5771" s="3" t="s">
        <v>2102</v>
      </c>
    </row>
    <row r="5772" spans="1:6" x14ac:dyDescent="0.3">
      <c r="A5772" s="3" t="s">
        <v>6</v>
      </c>
      <c r="B5772" s="2">
        <v>1635423</v>
      </c>
      <c r="C5772" s="3" t="s">
        <v>787</v>
      </c>
      <c r="D5772" s="2">
        <v>3239</v>
      </c>
      <c r="E5772" s="3" t="s">
        <v>2101</v>
      </c>
      <c r="F5772" s="3" t="s">
        <v>2102</v>
      </c>
    </row>
    <row r="5773" spans="1:6" x14ac:dyDescent="0.3">
      <c r="A5773" s="3" t="s">
        <v>6</v>
      </c>
      <c r="B5773" s="2">
        <v>1635364</v>
      </c>
      <c r="C5773" s="3" t="s">
        <v>915</v>
      </c>
      <c r="D5773" s="2">
        <v>11137</v>
      </c>
      <c r="E5773" s="3" t="s">
        <v>2101</v>
      </c>
      <c r="F5773" s="3" t="s">
        <v>2102</v>
      </c>
    </row>
    <row r="5774" spans="1:6" x14ac:dyDescent="0.3">
      <c r="A5774" s="3" t="s">
        <v>6</v>
      </c>
      <c r="B5774" s="2">
        <v>1635439</v>
      </c>
      <c r="C5774" s="3" t="s">
        <v>379</v>
      </c>
      <c r="D5774" s="2">
        <v>17038</v>
      </c>
      <c r="E5774" s="3" t="s">
        <v>2101</v>
      </c>
      <c r="F5774" s="3" t="s">
        <v>2102</v>
      </c>
    </row>
    <row r="5775" spans="1:6" x14ac:dyDescent="0.3">
      <c r="A5775" s="3" t="s">
        <v>6</v>
      </c>
      <c r="B5775" s="2">
        <v>1634064</v>
      </c>
      <c r="C5775" s="3" t="s">
        <v>347</v>
      </c>
      <c r="D5775" s="2">
        <v>17094</v>
      </c>
      <c r="E5775" s="3" t="s">
        <v>2101</v>
      </c>
      <c r="F5775" s="3" t="s">
        <v>2102</v>
      </c>
    </row>
    <row r="5776" spans="1:6" x14ac:dyDescent="0.3">
      <c r="A5776" s="3" t="s">
        <v>6</v>
      </c>
      <c r="B5776" s="2">
        <v>1634179</v>
      </c>
      <c r="C5776" s="3" t="s">
        <v>2144</v>
      </c>
      <c r="D5776" s="2">
        <v>4523</v>
      </c>
      <c r="E5776" s="3" t="s">
        <v>2101</v>
      </c>
      <c r="F5776" s="3" t="s">
        <v>2102</v>
      </c>
    </row>
    <row r="5777" spans="1:6" x14ac:dyDescent="0.3">
      <c r="A5777" s="3" t="s">
        <v>6</v>
      </c>
      <c r="B5777" s="2">
        <v>1634831</v>
      </c>
      <c r="C5777" s="3" t="s">
        <v>1047</v>
      </c>
      <c r="D5777" s="2">
        <v>4711</v>
      </c>
      <c r="E5777" s="3" t="s">
        <v>2101</v>
      </c>
      <c r="F5777" s="3" t="s">
        <v>2102</v>
      </c>
    </row>
    <row r="5778" spans="1:6" x14ac:dyDescent="0.3">
      <c r="A5778" s="3" t="s">
        <v>6</v>
      </c>
      <c r="B5778" s="2">
        <v>1586700</v>
      </c>
      <c r="C5778" s="3" t="s">
        <v>312</v>
      </c>
      <c r="D5778" s="2">
        <v>21372</v>
      </c>
      <c r="E5778" s="3" t="s">
        <v>2101</v>
      </c>
      <c r="F5778" s="3" t="s">
        <v>2102</v>
      </c>
    </row>
    <row r="5779" spans="1:6" x14ac:dyDescent="0.3">
      <c r="A5779" s="3" t="s">
        <v>6</v>
      </c>
      <c r="B5779" s="2">
        <v>1634503</v>
      </c>
      <c r="C5779" s="3" t="s">
        <v>901</v>
      </c>
      <c r="D5779" s="2">
        <v>50810</v>
      </c>
      <c r="E5779" s="3" t="s">
        <v>2101</v>
      </c>
      <c r="F5779" s="3" t="s">
        <v>2102</v>
      </c>
    </row>
    <row r="5780" spans="1:6" x14ac:dyDescent="0.3">
      <c r="A5780" s="3" t="s">
        <v>6</v>
      </c>
      <c r="B5780" s="2">
        <v>1652327</v>
      </c>
      <c r="C5780" s="3" t="s">
        <v>1891</v>
      </c>
      <c r="D5780" s="2">
        <v>44453</v>
      </c>
      <c r="E5780" s="3" t="s">
        <v>2101</v>
      </c>
      <c r="F5780" s="3" t="s">
        <v>2102</v>
      </c>
    </row>
    <row r="5781" spans="1:6" x14ac:dyDescent="0.3">
      <c r="A5781" s="3" t="s">
        <v>6</v>
      </c>
      <c r="B5781" s="2">
        <v>1635574</v>
      </c>
      <c r="C5781" s="3" t="s">
        <v>356</v>
      </c>
      <c r="D5781" s="2">
        <v>244</v>
      </c>
      <c r="E5781" s="3" t="s">
        <v>2101</v>
      </c>
      <c r="F5781" s="3" t="s">
        <v>2102</v>
      </c>
    </row>
    <row r="5782" spans="1:6" x14ac:dyDescent="0.3">
      <c r="A5782" s="3" t="s">
        <v>6</v>
      </c>
      <c r="B5782" s="2">
        <v>1586274</v>
      </c>
      <c r="C5782" s="3" t="s">
        <v>1860</v>
      </c>
      <c r="D5782" s="2">
        <v>8447</v>
      </c>
      <c r="E5782" s="3" t="s">
        <v>2101</v>
      </c>
      <c r="F5782" s="3" t="s">
        <v>2102</v>
      </c>
    </row>
    <row r="5783" spans="1:6" x14ac:dyDescent="0.3">
      <c r="A5783" s="3" t="s">
        <v>6</v>
      </c>
      <c r="B5783" s="2">
        <v>1586275</v>
      </c>
      <c r="C5783" s="3" t="s">
        <v>1619</v>
      </c>
      <c r="D5783" s="2">
        <v>9378</v>
      </c>
      <c r="E5783" s="3" t="s">
        <v>2101</v>
      </c>
      <c r="F5783" s="3" t="s">
        <v>2102</v>
      </c>
    </row>
    <row r="5784" spans="1:6" x14ac:dyDescent="0.3">
      <c r="A5784" s="3" t="s">
        <v>6</v>
      </c>
      <c r="B5784" s="2">
        <v>1634369</v>
      </c>
      <c r="C5784" s="3" t="s">
        <v>2145</v>
      </c>
      <c r="D5784" s="2">
        <v>79450</v>
      </c>
      <c r="E5784" s="3" t="s">
        <v>2101</v>
      </c>
      <c r="F5784" s="3" t="s">
        <v>2102</v>
      </c>
    </row>
    <row r="5785" spans="1:6" x14ac:dyDescent="0.3">
      <c r="A5785" s="3" t="s">
        <v>6</v>
      </c>
      <c r="B5785" s="2">
        <v>1634196</v>
      </c>
      <c r="C5785" s="3" t="s">
        <v>2146</v>
      </c>
      <c r="D5785" s="2">
        <v>77187</v>
      </c>
      <c r="E5785" s="3" t="s">
        <v>2101</v>
      </c>
      <c r="F5785" s="3" t="s">
        <v>2102</v>
      </c>
    </row>
    <row r="5786" spans="1:6" x14ac:dyDescent="0.3">
      <c r="A5786" s="3" t="s">
        <v>6</v>
      </c>
      <c r="B5786" s="2">
        <v>1634113</v>
      </c>
      <c r="C5786" s="3" t="s">
        <v>334</v>
      </c>
      <c r="D5786" s="2">
        <v>34222</v>
      </c>
      <c r="E5786" s="3" t="s">
        <v>2101</v>
      </c>
      <c r="F5786" s="3" t="s">
        <v>2102</v>
      </c>
    </row>
    <row r="5787" spans="1:6" x14ac:dyDescent="0.3">
      <c r="A5787" s="3" t="s">
        <v>6</v>
      </c>
      <c r="B5787" s="2">
        <v>1635141</v>
      </c>
      <c r="C5787" s="3" t="s">
        <v>660</v>
      </c>
      <c r="D5787" s="2">
        <v>24630</v>
      </c>
      <c r="E5787" s="3" t="s">
        <v>2101</v>
      </c>
      <c r="F5787" s="3" t="s">
        <v>2102</v>
      </c>
    </row>
    <row r="5788" spans="1:6" x14ac:dyDescent="0.3">
      <c r="A5788" s="3" t="s">
        <v>6</v>
      </c>
      <c r="B5788" s="2">
        <v>1635504</v>
      </c>
      <c r="C5788" s="3" t="s">
        <v>651</v>
      </c>
      <c r="D5788" s="2">
        <v>14239</v>
      </c>
      <c r="E5788" s="3" t="s">
        <v>2101</v>
      </c>
      <c r="F5788" s="3" t="s">
        <v>2102</v>
      </c>
    </row>
    <row r="5789" spans="1:6" x14ac:dyDescent="0.3">
      <c r="A5789" s="3" t="s">
        <v>6</v>
      </c>
      <c r="B5789" s="2">
        <v>1586081</v>
      </c>
      <c r="C5789" s="3" t="s">
        <v>373</v>
      </c>
      <c r="D5789" s="2">
        <v>7965</v>
      </c>
      <c r="E5789" s="3" t="s">
        <v>2101</v>
      </c>
      <c r="F5789" s="3" t="s">
        <v>2102</v>
      </c>
    </row>
    <row r="5790" spans="1:6" x14ac:dyDescent="0.3">
      <c r="A5790" s="3" t="s">
        <v>6</v>
      </c>
      <c r="B5790" s="2">
        <v>1634301</v>
      </c>
      <c r="C5790" s="3" t="s">
        <v>694</v>
      </c>
      <c r="D5790" s="2">
        <v>10075</v>
      </c>
      <c r="E5790" s="3" t="s">
        <v>2101</v>
      </c>
      <c r="F5790" s="3" t="s">
        <v>2102</v>
      </c>
    </row>
    <row r="5791" spans="1:6" x14ac:dyDescent="0.3">
      <c r="A5791" s="3" t="s">
        <v>6</v>
      </c>
      <c r="B5791" s="2">
        <v>1634423</v>
      </c>
      <c r="C5791" s="3" t="s">
        <v>590</v>
      </c>
      <c r="D5791" s="2">
        <v>18870</v>
      </c>
      <c r="E5791" s="3" t="s">
        <v>2101</v>
      </c>
      <c r="F5791" s="3" t="s">
        <v>2102</v>
      </c>
    </row>
    <row r="5792" spans="1:6" x14ac:dyDescent="0.3">
      <c r="A5792" s="3" t="s">
        <v>6</v>
      </c>
      <c r="B5792" s="2">
        <v>1635327</v>
      </c>
      <c r="C5792" s="3" t="s">
        <v>2147</v>
      </c>
      <c r="D5792" s="2">
        <v>51591</v>
      </c>
      <c r="E5792" s="3" t="s">
        <v>2101</v>
      </c>
      <c r="F5792" s="3" t="s">
        <v>2102</v>
      </c>
    </row>
    <row r="5793" spans="1:6" x14ac:dyDescent="0.3">
      <c r="A5793" s="3" t="s">
        <v>6</v>
      </c>
      <c r="B5793" s="2">
        <v>1635507</v>
      </c>
      <c r="C5793" s="3" t="s">
        <v>2148</v>
      </c>
      <c r="D5793" s="2">
        <v>4435</v>
      </c>
      <c r="E5793" s="3" t="s">
        <v>2101</v>
      </c>
      <c r="F5793" s="3" t="s">
        <v>2102</v>
      </c>
    </row>
    <row r="5794" spans="1:6" x14ac:dyDescent="0.3">
      <c r="A5794" s="3" t="s">
        <v>6</v>
      </c>
      <c r="B5794" s="2">
        <v>1635343</v>
      </c>
      <c r="C5794" s="3" t="s">
        <v>2149</v>
      </c>
      <c r="D5794" s="2">
        <v>14424</v>
      </c>
      <c r="E5794" s="3" t="s">
        <v>2101</v>
      </c>
      <c r="F5794" s="3" t="s">
        <v>2102</v>
      </c>
    </row>
    <row r="5795" spans="1:6" x14ac:dyDescent="0.3">
      <c r="A5795" s="3" t="s">
        <v>6</v>
      </c>
      <c r="B5795" s="2">
        <v>1586331</v>
      </c>
      <c r="C5795" s="3" t="s">
        <v>1673</v>
      </c>
      <c r="D5795" s="2">
        <v>4136</v>
      </c>
      <c r="E5795" s="3" t="s">
        <v>2101</v>
      </c>
      <c r="F5795" s="3" t="s">
        <v>2102</v>
      </c>
    </row>
    <row r="5796" spans="1:6" x14ac:dyDescent="0.3">
      <c r="A5796" s="3" t="s">
        <v>6</v>
      </c>
      <c r="B5796" s="2">
        <v>1586332</v>
      </c>
      <c r="C5796" s="3" t="s">
        <v>900</v>
      </c>
      <c r="D5796" s="2">
        <v>7532</v>
      </c>
      <c r="E5796" s="3" t="s">
        <v>2101</v>
      </c>
      <c r="F5796" s="3" t="s">
        <v>2102</v>
      </c>
    </row>
    <row r="5797" spans="1:6" x14ac:dyDescent="0.3">
      <c r="A5797" s="3" t="s">
        <v>6</v>
      </c>
      <c r="B5797" s="2">
        <v>1635126</v>
      </c>
      <c r="C5797" s="3" t="s">
        <v>1529</v>
      </c>
      <c r="D5797" s="2">
        <v>36043</v>
      </c>
      <c r="E5797" s="3" t="s">
        <v>2101</v>
      </c>
      <c r="F5797" s="3" t="s">
        <v>2102</v>
      </c>
    </row>
    <row r="5798" spans="1:6" x14ac:dyDescent="0.3">
      <c r="A5798" s="3" t="s">
        <v>6</v>
      </c>
      <c r="B5798" s="2">
        <v>1635587</v>
      </c>
      <c r="C5798" s="3" t="s">
        <v>1332</v>
      </c>
      <c r="D5798" s="2">
        <v>26958</v>
      </c>
      <c r="E5798" s="3" t="s">
        <v>2101</v>
      </c>
      <c r="F5798" s="3" t="s">
        <v>2102</v>
      </c>
    </row>
    <row r="5799" spans="1:6" x14ac:dyDescent="0.3">
      <c r="A5799" s="3" t="s">
        <v>6</v>
      </c>
      <c r="B5799" s="2">
        <v>1635005</v>
      </c>
      <c r="C5799" s="3" t="s">
        <v>850</v>
      </c>
      <c r="D5799" s="2">
        <v>32399</v>
      </c>
      <c r="E5799" s="3" t="s">
        <v>2101</v>
      </c>
      <c r="F5799" s="3" t="s">
        <v>2102</v>
      </c>
    </row>
    <row r="5800" spans="1:6" x14ac:dyDescent="0.3">
      <c r="A5800" s="3" t="s">
        <v>6</v>
      </c>
      <c r="B5800" s="2">
        <v>1635313</v>
      </c>
      <c r="C5800" s="3" t="s">
        <v>2150</v>
      </c>
      <c r="D5800" s="2">
        <v>2593</v>
      </c>
      <c r="E5800" s="3" t="s">
        <v>2101</v>
      </c>
      <c r="F5800" s="3" t="s">
        <v>2102</v>
      </c>
    </row>
    <row r="5801" spans="1:6" x14ac:dyDescent="0.3">
      <c r="A5801" s="3" t="s">
        <v>6</v>
      </c>
      <c r="B5801" s="2">
        <v>1634869</v>
      </c>
      <c r="C5801" s="3" t="s">
        <v>2151</v>
      </c>
      <c r="D5801" s="2">
        <v>16915</v>
      </c>
      <c r="E5801" s="3" t="s">
        <v>2101</v>
      </c>
      <c r="F5801" s="3" t="s">
        <v>2102</v>
      </c>
    </row>
    <row r="5802" spans="1:6" x14ac:dyDescent="0.3">
      <c r="A5802" s="3" t="s">
        <v>6</v>
      </c>
      <c r="B5802" s="2">
        <v>1586053</v>
      </c>
      <c r="C5802" s="3" t="s">
        <v>213</v>
      </c>
      <c r="D5802" s="2">
        <v>1303</v>
      </c>
      <c r="E5802" s="3" t="s">
        <v>2101</v>
      </c>
      <c r="F5802" s="3" t="s">
        <v>2102</v>
      </c>
    </row>
    <row r="5803" spans="1:6" x14ac:dyDescent="0.3">
      <c r="A5803" s="3" t="s">
        <v>6</v>
      </c>
      <c r="B5803" s="2">
        <v>1585757</v>
      </c>
      <c r="C5803" s="3" t="s">
        <v>188</v>
      </c>
      <c r="D5803" s="2">
        <v>1170</v>
      </c>
      <c r="E5803" s="3" t="s">
        <v>2101</v>
      </c>
      <c r="F5803" s="3" t="s">
        <v>2102</v>
      </c>
    </row>
    <row r="5804" spans="1:6" x14ac:dyDescent="0.3">
      <c r="A5804" s="3" t="s">
        <v>6</v>
      </c>
      <c r="B5804" s="2">
        <v>1585758</v>
      </c>
      <c r="C5804" s="3" t="s">
        <v>58</v>
      </c>
      <c r="D5804" s="2">
        <v>886</v>
      </c>
      <c r="E5804" s="3" t="s">
        <v>2101</v>
      </c>
      <c r="F5804" s="3" t="s">
        <v>2102</v>
      </c>
    </row>
    <row r="5805" spans="1:6" x14ac:dyDescent="0.3">
      <c r="A5805" s="3" t="s">
        <v>6</v>
      </c>
      <c r="B5805" s="2">
        <v>1585760</v>
      </c>
      <c r="C5805" s="3" t="s">
        <v>287</v>
      </c>
      <c r="D5805" s="2">
        <v>2148</v>
      </c>
      <c r="E5805" s="3" t="s">
        <v>2101</v>
      </c>
      <c r="F5805" s="3" t="s">
        <v>2102</v>
      </c>
    </row>
    <row r="5806" spans="1:6" x14ac:dyDescent="0.3">
      <c r="A5806" s="3" t="s">
        <v>6</v>
      </c>
      <c r="B5806" s="2">
        <v>1634399</v>
      </c>
      <c r="C5806" s="3" t="s">
        <v>2152</v>
      </c>
      <c r="D5806" s="2">
        <v>254154</v>
      </c>
      <c r="E5806" s="3" t="s">
        <v>2101</v>
      </c>
      <c r="F5806" s="3" t="s">
        <v>2102</v>
      </c>
    </row>
    <row r="5807" spans="1:6" x14ac:dyDescent="0.3">
      <c r="A5807" s="3" t="s">
        <v>6</v>
      </c>
      <c r="B5807" s="2">
        <v>1635031</v>
      </c>
      <c r="C5807" s="3" t="s">
        <v>1452</v>
      </c>
      <c r="D5807" s="2">
        <v>99107</v>
      </c>
      <c r="E5807" s="3" t="s">
        <v>2101</v>
      </c>
      <c r="F5807" s="3" t="s">
        <v>2102</v>
      </c>
    </row>
    <row r="5808" spans="1:6" x14ac:dyDescent="0.3">
      <c r="A5808" s="3" t="s">
        <v>6</v>
      </c>
      <c r="B5808" s="2">
        <v>1634483</v>
      </c>
      <c r="C5808" s="3" t="s">
        <v>1380</v>
      </c>
      <c r="D5808" s="2">
        <v>95001</v>
      </c>
      <c r="E5808" s="3" t="s">
        <v>2101</v>
      </c>
      <c r="F5808" s="3" t="s">
        <v>2102</v>
      </c>
    </row>
    <row r="5809" spans="1:6" x14ac:dyDescent="0.3">
      <c r="A5809" s="3" t="s">
        <v>6</v>
      </c>
      <c r="B5809" s="2">
        <v>1586326</v>
      </c>
      <c r="C5809" s="3" t="s">
        <v>1600</v>
      </c>
      <c r="D5809" s="2">
        <v>10687</v>
      </c>
      <c r="E5809" s="3" t="s">
        <v>2101</v>
      </c>
      <c r="F5809" s="3" t="s">
        <v>2102</v>
      </c>
    </row>
    <row r="5810" spans="1:6" x14ac:dyDescent="0.3">
      <c r="A5810" s="3" t="s">
        <v>6</v>
      </c>
      <c r="B5810" s="2">
        <v>1635011</v>
      </c>
      <c r="C5810" s="3" t="s">
        <v>1498</v>
      </c>
      <c r="D5810" s="2">
        <v>4951</v>
      </c>
      <c r="E5810" s="3" t="s">
        <v>2101</v>
      </c>
      <c r="F5810" s="3" t="s">
        <v>2102</v>
      </c>
    </row>
    <row r="5811" spans="1:6" x14ac:dyDescent="0.3">
      <c r="A5811" s="3" t="s">
        <v>6</v>
      </c>
      <c r="B5811" s="2">
        <v>1634043</v>
      </c>
      <c r="C5811" s="3" t="s">
        <v>633</v>
      </c>
      <c r="D5811" s="2">
        <v>7429</v>
      </c>
      <c r="E5811" s="3" t="s">
        <v>2101</v>
      </c>
      <c r="F5811" s="3" t="s">
        <v>2102</v>
      </c>
    </row>
    <row r="5812" spans="1:6" x14ac:dyDescent="0.3">
      <c r="A5812" s="3" t="s">
        <v>6</v>
      </c>
      <c r="B5812" s="2">
        <v>1635452</v>
      </c>
      <c r="C5812" s="3" t="s">
        <v>2153</v>
      </c>
      <c r="D5812" s="2">
        <v>11097</v>
      </c>
      <c r="E5812" s="3" t="s">
        <v>2101</v>
      </c>
      <c r="F5812" s="3" t="s">
        <v>2102</v>
      </c>
    </row>
    <row r="5813" spans="1:6" x14ac:dyDescent="0.3">
      <c r="A5813" s="3" t="s">
        <v>6</v>
      </c>
      <c r="B5813" s="2">
        <v>1586335</v>
      </c>
      <c r="C5813" s="3" t="s">
        <v>1009</v>
      </c>
      <c r="D5813" s="2">
        <v>10541</v>
      </c>
      <c r="E5813" s="3" t="s">
        <v>2101</v>
      </c>
      <c r="F5813" s="3" t="s">
        <v>2102</v>
      </c>
    </row>
    <row r="5814" spans="1:6" x14ac:dyDescent="0.3">
      <c r="A5814" s="3" t="s">
        <v>6</v>
      </c>
      <c r="B5814" s="2">
        <v>1635395</v>
      </c>
      <c r="C5814" s="3" t="s">
        <v>1867</v>
      </c>
      <c r="D5814" s="2">
        <v>15760</v>
      </c>
      <c r="E5814" s="3" t="s">
        <v>2101</v>
      </c>
      <c r="F5814" s="3" t="s">
        <v>2102</v>
      </c>
    </row>
    <row r="5815" spans="1:6" x14ac:dyDescent="0.3">
      <c r="A5815" s="3" t="s">
        <v>6</v>
      </c>
      <c r="B5815" s="2">
        <v>1635410</v>
      </c>
      <c r="C5815" s="3" t="s">
        <v>401</v>
      </c>
      <c r="D5815" s="2">
        <v>22322</v>
      </c>
      <c r="E5815" s="3" t="s">
        <v>2101</v>
      </c>
      <c r="F5815" s="3" t="s">
        <v>2102</v>
      </c>
    </row>
    <row r="5816" spans="1:6" x14ac:dyDescent="0.3">
      <c r="A5816" s="3" t="s">
        <v>6</v>
      </c>
      <c r="B5816" s="2">
        <v>1586880</v>
      </c>
      <c r="C5816" s="3" t="s">
        <v>2154</v>
      </c>
      <c r="D5816" s="2">
        <v>2637</v>
      </c>
      <c r="E5816" s="3" t="s">
        <v>2101</v>
      </c>
      <c r="F5816" s="3" t="s">
        <v>2102</v>
      </c>
    </row>
    <row r="5817" spans="1:6" x14ac:dyDescent="0.3">
      <c r="A5817" s="3" t="s">
        <v>6</v>
      </c>
      <c r="B5817" s="2">
        <v>1634148</v>
      </c>
      <c r="C5817" s="3" t="s">
        <v>2155</v>
      </c>
      <c r="D5817" s="2">
        <v>3768</v>
      </c>
      <c r="E5817" s="3" t="s">
        <v>2101</v>
      </c>
      <c r="F5817" s="3" t="s">
        <v>2102</v>
      </c>
    </row>
    <row r="5818" spans="1:6" x14ac:dyDescent="0.3">
      <c r="A5818" s="3" t="s">
        <v>6</v>
      </c>
      <c r="B5818" s="2">
        <v>1586343</v>
      </c>
      <c r="C5818" s="3" t="s">
        <v>1983</v>
      </c>
      <c r="D5818" s="2">
        <v>2155</v>
      </c>
      <c r="E5818" s="3" t="s">
        <v>2101</v>
      </c>
      <c r="F5818" s="3" t="s">
        <v>2102</v>
      </c>
    </row>
    <row r="5819" spans="1:6" x14ac:dyDescent="0.3">
      <c r="A5819" s="3" t="s">
        <v>6</v>
      </c>
      <c r="B5819" s="2">
        <v>1634263</v>
      </c>
      <c r="C5819" s="3" t="s">
        <v>643</v>
      </c>
      <c r="D5819" s="2">
        <v>9350</v>
      </c>
      <c r="E5819" s="3" t="s">
        <v>2101</v>
      </c>
      <c r="F5819" s="3" t="s">
        <v>2102</v>
      </c>
    </row>
    <row r="5820" spans="1:6" x14ac:dyDescent="0.3">
      <c r="A5820" s="3" t="s">
        <v>6</v>
      </c>
      <c r="B5820" s="2">
        <v>1587177</v>
      </c>
      <c r="C5820" s="3" t="s">
        <v>2156</v>
      </c>
      <c r="D5820" s="2">
        <v>7500</v>
      </c>
      <c r="E5820" s="3" t="s">
        <v>2101</v>
      </c>
      <c r="F5820" s="3" t="s">
        <v>2102</v>
      </c>
    </row>
    <row r="5821" spans="1:6" x14ac:dyDescent="0.3">
      <c r="A5821" s="3" t="s">
        <v>6</v>
      </c>
      <c r="B5821" s="2">
        <v>1586336</v>
      </c>
      <c r="C5821" s="3" t="s">
        <v>1640</v>
      </c>
      <c r="D5821" s="2">
        <v>9484</v>
      </c>
      <c r="E5821" s="3" t="s">
        <v>2101</v>
      </c>
      <c r="F5821" s="3" t="s">
        <v>2102</v>
      </c>
    </row>
    <row r="5822" spans="1:6" x14ac:dyDescent="0.3">
      <c r="A5822" s="3" t="s">
        <v>6</v>
      </c>
      <c r="B5822" s="2">
        <v>1586338</v>
      </c>
      <c r="C5822" s="3" t="s">
        <v>1946</v>
      </c>
      <c r="D5822" s="2">
        <v>7125</v>
      </c>
      <c r="E5822" s="3" t="s">
        <v>2101</v>
      </c>
      <c r="F5822" s="3" t="s">
        <v>2102</v>
      </c>
    </row>
    <row r="5823" spans="1:6" x14ac:dyDescent="0.3">
      <c r="A5823" s="3" t="s">
        <v>6</v>
      </c>
      <c r="B5823" s="2">
        <v>1586339</v>
      </c>
      <c r="C5823" s="3" t="s">
        <v>1602</v>
      </c>
      <c r="D5823" s="2">
        <v>17693</v>
      </c>
      <c r="E5823" s="3" t="s">
        <v>2101</v>
      </c>
      <c r="F5823" s="3" t="s">
        <v>2102</v>
      </c>
    </row>
    <row r="5824" spans="1:6" x14ac:dyDescent="0.3">
      <c r="A5824" s="3" t="s">
        <v>6</v>
      </c>
      <c r="B5824" s="2">
        <v>1586341</v>
      </c>
      <c r="C5824" s="3" t="s">
        <v>1215</v>
      </c>
      <c r="D5824" s="2">
        <v>13968</v>
      </c>
      <c r="E5824" s="3" t="s">
        <v>2101</v>
      </c>
      <c r="F5824" s="3" t="s">
        <v>2102</v>
      </c>
    </row>
    <row r="5825" spans="1:6" x14ac:dyDescent="0.3">
      <c r="A5825" s="3" t="s">
        <v>6</v>
      </c>
      <c r="B5825" s="2">
        <v>1634141</v>
      </c>
      <c r="C5825" s="3" t="s">
        <v>1629</v>
      </c>
      <c r="D5825" s="2">
        <v>13385</v>
      </c>
      <c r="E5825" s="3" t="s">
        <v>2101</v>
      </c>
      <c r="F5825" s="3" t="s">
        <v>2102</v>
      </c>
    </row>
    <row r="5826" spans="1:6" x14ac:dyDescent="0.3">
      <c r="A5826" s="3" t="s">
        <v>6</v>
      </c>
      <c r="B5826" s="2">
        <v>1586881</v>
      </c>
      <c r="C5826" s="3" t="s">
        <v>2157</v>
      </c>
      <c r="D5826" s="2">
        <v>26715</v>
      </c>
      <c r="E5826" s="3" t="s">
        <v>2101</v>
      </c>
      <c r="F5826" s="3" t="s">
        <v>2102</v>
      </c>
    </row>
    <row r="5827" spans="1:6" x14ac:dyDescent="0.3">
      <c r="A5827" s="3" t="s">
        <v>6</v>
      </c>
      <c r="B5827" s="2">
        <v>1586564</v>
      </c>
      <c r="C5827" s="3" t="s">
        <v>148</v>
      </c>
      <c r="D5827" s="2">
        <v>3294</v>
      </c>
      <c r="E5827" s="3" t="s">
        <v>2101</v>
      </c>
      <c r="F5827" s="3" t="s">
        <v>2102</v>
      </c>
    </row>
    <row r="5828" spans="1:6" x14ac:dyDescent="0.3">
      <c r="A5828" s="3" t="s">
        <v>6</v>
      </c>
      <c r="B5828" s="2">
        <v>1635064</v>
      </c>
      <c r="C5828" s="3" t="s">
        <v>239</v>
      </c>
      <c r="D5828" s="2">
        <v>10632</v>
      </c>
      <c r="E5828" s="3" t="s">
        <v>2101</v>
      </c>
      <c r="F5828" s="3" t="s">
        <v>2102</v>
      </c>
    </row>
    <row r="5829" spans="1:6" x14ac:dyDescent="0.3">
      <c r="A5829" s="3" t="s">
        <v>6</v>
      </c>
      <c r="B5829" s="2">
        <v>1634789</v>
      </c>
      <c r="C5829" s="3" t="s">
        <v>1742</v>
      </c>
      <c r="D5829" s="2">
        <v>3205</v>
      </c>
      <c r="E5829" s="3" t="s">
        <v>2101</v>
      </c>
      <c r="F5829" s="3" t="s">
        <v>2102</v>
      </c>
    </row>
    <row r="5830" spans="1:6" x14ac:dyDescent="0.3">
      <c r="A5830" s="3" t="s">
        <v>6</v>
      </c>
      <c r="B5830" s="2">
        <v>1634965</v>
      </c>
      <c r="C5830" s="3" t="s">
        <v>1869</v>
      </c>
      <c r="D5830" s="2">
        <v>68884</v>
      </c>
      <c r="E5830" s="3" t="s">
        <v>2101</v>
      </c>
      <c r="F5830" s="3" t="s">
        <v>2102</v>
      </c>
    </row>
    <row r="5831" spans="1:6" x14ac:dyDescent="0.3">
      <c r="A5831" s="3" t="s">
        <v>6</v>
      </c>
      <c r="B5831" s="2">
        <v>1635089</v>
      </c>
      <c r="C5831" s="3" t="s">
        <v>1691</v>
      </c>
      <c r="D5831" s="2">
        <v>7544</v>
      </c>
      <c r="E5831" s="3" t="s">
        <v>2101</v>
      </c>
      <c r="F5831" s="3" t="s">
        <v>2102</v>
      </c>
    </row>
    <row r="5832" spans="1:6" x14ac:dyDescent="0.3">
      <c r="A5832" s="3" t="s">
        <v>6</v>
      </c>
      <c r="B5832" s="2">
        <v>1586353</v>
      </c>
      <c r="C5832" s="3" t="s">
        <v>818</v>
      </c>
      <c r="D5832" s="2">
        <v>6409</v>
      </c>
      <c r="E5832" s="3" t="s">
        <v>2101</v>
      </c>
      <c r="F5832" s="3" t="s">
        <v>2102</v>
      </c>
    </row>
    <row r="5833" spans="1:6" x14ac:dyDescent="0.3">
      <c r="A5833" s="3" t="s">
        <v>6</v>
      </c>
      <c r="B5833" s="2">
        <v>1586355</v>
      </c>
      <c r="C5833" s="3" t="s">
        <v>1603</v>
      </c>
      <c r="D5833" s="2">
        <v>2957</v>
      </c>
      <c r="E5833" s="3" t="s">
        <v>2101</v>
      </c>
      <c r="F5833" s="3" t="s">
        <v>2102</v>
      </c>
    </row>
    <row r="5834" spans="1:6" x14ac:dyDescent="0.3">
      <c r="A5834" s="3" t="s">
        <v>6</v>
      </c>
      <c r="B5834" s="2">
        <v>1586359</v>
      </c>
      <c r="C5834" s="3" t="s">
        <v>2158</v>
      </c>
      <c r="D5834" s="2">
        <v>5738</v>
      </c>
      <c r="E5834" s="3" t="s">
        <v>2101</v>
      </c>
      <c r="F5834" s="3" t="s">
        <v>2102</v>
      </c>
    </row>
    <row r="5835" spans="1:6" x14ac:dyDescent="0.3">
      <c r="A5835" s="3" t="s">
        <v>6</v>
      </c>
      <c r="B5835" s="2">
        <v>1586602</v>
      </c>
      <c r="C5835" s="3" t="s">
        <v>972</v>
      </c>
      <c r="D5835" s="2">
        <v>22729</v>
      </c>
      <c r="E5835" s="3" t="s">
        <v>2101</v>
      </c>
      <c r="F5835" s="3" t="s">
        <v>2102</v>
      </c>
    </row>
    <row r="5836" spans="1:6" x14ac:dyDescent="0.3">
      <c r="A5836" s="3" t="s">
        <v>6</v>
      </c>
      <c r="B5836" s="2">
        <v>1586869</v>
      </c>
      <c r="C5836" s="3" t="s">
        <v>1392</v>
      </c>
      <c r="D5836" s="2">
        <v>14228</v>
      </c>
      <c r="E5836" s="3" t="s">
        <v>2101</v>
      </c>
      <c r="F5836" s="3" t="s">
        <v>2102</v>
      </c>
    </row>
    <row r="5837" spans="1:6" x14ac:dyDescent="0.3">
      <c r="A5837" s="3" t="s">
        <v>6</v>
      </c>
      <c r="B5837" s="2">
        <v>1586406</v>
      </c>
      <c r="C5837" s="3" t="s">
        <v>1872</v>
      </c>
      <c r="D5837" s="2">
        <v>3443</v>
      </c>
      <c r="E5837" s="3" t="s">
        <v>2101</v>
      </c>
      <c r="F5837" s="3" t="s">
        <v>2102</v>
      </c>
    </row>
    <row r="5838" spans="1:6" x14ac:dyDescent="0.3">
      <c r="A5838" s="3" t="s">
        <v>6</v>
      </c>
      <c r="B5838" s="2">
        <v>1635201</v>
      </c>
      <c r="C5838" s="3" t="s">
        <v>635</v>
      </c>
      <c r="D5838" s="2">
        <v>6367</v>
      </c>
      <c r="E5838" s="3" t="s">
        <v>2101</v>
      </c>
      <c r="F5838" s="3" t="s">
        <v>2102</v>
      </c>
    </row>
    <row r="5839" spans="1:6" x14ac:dyDescent="0.3">
      <c r="A5839" s="3" t="s">
        <v>6</v>
      </c>
      <c r="B5839" s="2">
        <v>1635231</v>
      </c>
      <c r="C5839" s="3" t="s">
        <v>1344</v>
      </c>
      <c r="D5839" s="2">
        <v>4127</v>
      </c>
      <c r="E5839" s="3" t="s">
        <v>2101</v>
      </c>
      <c r="F5839" s="3" t="s">
        <v>2102</v>
      </c>
    </row>
    <row r="5840" spans="1:6" x14ac:dyDescent="0.3">
      <c r="A5840" s="3" t="s">
        <v>6</v>
      </c>
      <c r="B5840" s="2">
        <v>1635038</v>
      </c>
      <c r="C5840" s="3" t="s">
        <v>1690</v>
      </c>
      <c r="D5840" s="2">
        <v>56586</v>
      </c>
      <c r="E5840" s="3" t="s">
        <v>2101</v>
      </c>
      <c r="F5840" s="3" t="s">
        <v>2102</v>
      </c>
    </row>
    <row r="5841" spans="1:6" x14ac:dyDescent="0.3">
      <c r="A5841" s="3" t="s">
        <v>6</v>
      </c>
      <c r="B5841" s="2">
        <v>1634964</v>
      </c>
      <c r="C5841" s="3" t="s">
        <v>1689</v>
      </c>
      <c r="D5841" s="2">
        <v>36627</v>
      </c>
      <c r="E5841" s="3" t="s">
        <v>2101</v>
      </c>
      <c r="F5841" s="3" t="s">
        <v>2102</v>
      </c>
    </row>
    <row r="5842" spans="1:6" x14ac:dyDescent="0.3">
      <c r="A5842" s="3" t="s">
        <v>6</v>
      </c>
      <c r="B5842" s="2">
        <v>1586066</v>
      </c>
      <c r="C5842" s="3" t="s">
        <v>475</v>
      </c>
      <c r="D5842" s="2">
        <v>8492</v>
      </c>
      <c r="E5842" s="3" t="s">
        <v>2101</v>
      </c>
      <c r="F5842" s="3" t="s">
        <v>2102</v>
      </c>
    </row>
    <row r="5843" spans="1:6" x14ac:dyDescent="0.3">
      <c r="A5843" s="3" t="s">
        <v>6</v>
      </c>
      <c r="B5843" s="2">
        <v>1634895</v>
      </c>
      <c r="C5843" s="3" t="s">
        <v>1617</v>
      </c>
      <c r="D5843" s="2">
        <v>3460</v>
      </c>
      <c r="E5843" s="3" t="s">
        <v>2101</v>
      </c>
      <c r="F5843" s="3" t="s">
        <v>2102</v>
      </c>
    </row>
    <row r="5844" spans="1:6" x14ac:dyDescent="0.3">
      <c r="A5844" s="3" t="s">
        <v>6</v>
      </c>
      <c r="B5844" s="2">
        <v>1634307</v>
      </c>
      <c r="C5844" s="3" t="s">
        <v>1022</v>
      </c>
      <c r="D5844" s="2">
        <v>9886</v>
      </c>
      <c r="E5844" s="3" t="s">
        <v>2101</v>
      </c>
      <c r="F5844" s="3" t="s">
        <v>2102</v>
      </c>
    </row>
    <row r="5845" spans="1:6" x14ac:dyDescent="0.3">
      <c r="A5845" s="3" t="s">
        <v>6</v>
      </c>
      <c r="B5845" s="2">
        <v>1586822</v>
      </c>
      <c r="C5845" s="3" t="s">
        <v>425</v>
      </c>
      <c r="D5845" s="2">
        <v>2953</v>
      </c>
      <c r="E5845" s="3" t="s">
        <v>2101</v>
      </c>
      <c r="F5845" s="3" t="s">
        <v>2102</v>
      </c>
    </row>
    <row r="5846" spans="1:6" x14ac:dyDescent="0.3">
      <c r="A5846" s="3" t="s">
        <v>6</v>
      </c>
      <c r="B5846" s="2">
        <v>1586658</v>
      </c>
      <c r="C5846" s="3" t="s">
        <v>1854</v>
      </c>
      <c r="D5846" s="2">
        <v>34932</v>
      </c>
      <c r="E5846" s="3" t="s">
        <v>2101</v>
      </c>
      <c r="F5846" s="3" t="s">
        <v>2102</v>
      </c>
    </row>
    <row r="5847" spans="1:6" x14ac:dyDescent="0.3">
      <c r="A5847" s="3" t="s">
        <v>6</v>
      </c>
      <c r="B5847" s="2">
        <v>1586657</v>
      </c>
      <c r="C5847" s="3" t="s">
        <v>375</v>
      </c>
      <c r="D5847" s="2">
        <v>26719</v>
      </c>
      <c r="E5847" s="3" t="s">
        <v>2101</v>
      </c>
      <c r="F5847" s="3" t="s">
        <v>2102</v>
      </c>
    </row>
    <row r="5848" spans="1:6" x14ac:dyDescent="0.3">
      <c r="A5848" s="3" t="s">
        <v>6</v>
      </c>
      <c r="B5848" s="2">
        <v>1634511</v>
      </c>
      <c r="C5848" s="3" t="s">
        <v>45</v>
      </c>
      <c r="D5848" s="2">
        <v>100356</v>
      </c>
      <c r="E5848" s="3" t="s">
        <v>2101</v>
      </c>
      <c r="F5848" s="3" t="s">
        <v>2102</v>
      </c>
    </row>
    <row r="5849" spans="1:6" x14ac:dyDescent="0.3">
      <c r="A5849" s="3" t="s">
        <v>6</v>
      </c>
      <c r="B5849" s="2">
        <v>1634719</v>
      </c>
      <c r="C5849" s="3" t="s">
        <v>460</v>
      </c>
      <c r="D5849" s="2">
        <v>944206</v>
      </c>
      <c r="E5849" s="3" t="s">
        <v>2101</v>
      </c>
      <c r="F5849" s="3" t="s">
        <v>2102</v>
      </c>
    </row>
    <row r="5850" spans="1:6" x14ac:dyDescent="0.3">
      <c r="A5850" s="3" t="s">
        <v>6</v>
      </c>
      <c r="B5850" s="2">
        <v>1635567</v>
      </c>
      <c r="C5850" s="3" t="s">
        <v>825</v>
      </c>
      <c r="D5850" s="2">
        <v>5231</v>
      </c>
      <c r="E5850" s="3" t="s">
        <v>2101</v>
      </c>
      <c r="F5850" s="3" t="s">
        <v>2102</v>
      </c>
    </row>
    <row r="5851" spans="1:6" x14ac:dyDescent="0.3">
      <c r="A5851" s="3" t="s">
        <v>6</v>
      </c>
      <c r="B5851" s="2">
        <v>1634642</v>
      </c>
      <c r="C5851" s="3" t="s">
        <v>1758</v>
      </c>
      <c r="D5851" s="2">
        <v>8719</v>
      </c>
      <c r="E5851" s="3" t="s">
        <v>2101</v>
      </c>
      <c r="F5851" s="3" t="s">
        <v>2102</v>
      </c>
    </row>
    <row r="5852" spans="1:6" x14ac:dyDescent="0.3">
      <c r="A5852" s="3" t="s">
        <v>6</v>
      </c>
      <c r="B5852" s="2">
        <v>1635024</v>
      </c>
      <c r="C5852" s="3" t="s">
        <v>1080</v>
      </c>
      <c r="D5852" s="2">
        <v>3540</v>
      </c>
      <c r="E5852" s="3" t="s">
        <v>2101</v>
      </c>
      <c r="F5852" s="3" t="s">
        <v>2102</v>
      </c>
    </row>
    <row r="5853" spans="1:6" x14ac:dyDescent="0.3">
      <c r="A5853" s="3" t="s">
        <v>6</v>
      </c>
      <c r="B5853" s="2">
        <v>1635047</v>
      </c>
      <c r="C5853" s="3" t="s">
        <v>1079</v>
      </c>
      <c r="D5853" s="2">
        <v>4195</v>
      </c>
      <c r="E5853" s="3" t="s">
        <v>2101</v>
      </c>
      <c r="F5853" s="3" t="s">
        <v>2102</v>
      </c>
    </row>
    <row r="5854" spans="1:6" x14ac:dyDescent="0.3">
      <c r="A5854" s="3" t="s">
        <v>6</v>
      </c>
      <c r="B5854" s="2">
        <v>1634149</v>
      </c>
      <c r="C5854" s="3" t="s">
        <v>2159</v>
      </c>
      <c r="D5854" s="2">
        <v>2146</v>
      </c>
      <c r="E5854" s="3" t="s">
        <v>2101</v>
      </c>
      <c r="F5854" s="3" t="s">
        <v>2102</v>
      </c>
    </row>
    <row r="5855" spans="1:6" x14ac:dyDescent="0.3">
      <c r="A5855" s="3" t="s">
        <v>6</v>
      </c>
      <c r="B5855" s="2">
        <v>1634777</v>
      </c>
      <c r="C5855" s="3" t="s">
        <v>907</v>
      </c>
      <c r="D5855" s="2">
        <v>148401</v>
      </c>
      <c r="E5855" s="3" t="s">
        <v>2101</v>
      </c>
      <c r="F5855" s="3" t="s">
        <v>2102</v>
      </c>
    </row>
    <row r="5856" spans="1:6" x14ac:dyDescent="0.3">
      <c r="A5856" s="3" t="s">
        <v>6</v>
      </c>
      <c r="B5856" s="2">
        <v>1635309</v>
      </c>
      <c r="C5856" s="3" t="s">
        <v>49</v>
      </c>
      <c r="D5856" s="2">
        <v>21785</v>
      </c>
      <c r="E5856" s="3" t="s">
        <v>2101</v>
      </c>
      <c r="F5856" s="3" t="s">
        <v>2102</v>
      </c>
    </row>
    <row r="5857" spans="1:6" x14ac:dyDescent="0.3">
      <c r="A5857" s="3" t="s">
        <v>6</v>
      </c>
      <c r="B5857" s="2">
        <v>1635197</v>
      </c>
      <c r="C5857" s="3" t="s">
        <v>851</v>
      </c>
      <c r="D5857" s="2">
        <v>431063</v>
      </c>
      <c r="E5857" s="3" t="s">
        <v>2101</v>
      </c>
      <c r="F5857" s="3" t="s">
        <v>2102</v>
      </c>
    </row>
    <row r="5858" spans="1:6" x14ac:dyDescent="0.3">
      <c r="A5858" s="3" t="s">
        <v>6</v>
      </c>
      <c r="B5858" s="2">
        <v>1634352</v>
      </c>
      <c r="C5858" s="3" t="s">
        <v>1556</v>
      </c>
      <c r="D5858" s="2">
        <v>47982</v>
      </c>
      <c r="E5858" s="3" t="s">
        <v>2101</v>
      </c>
      <c r="F5858" s="3" t="s">
        <v>2102</v>
      </c>
    </row>
    <row r="5859" spans="1:6" x14ac:dyDescent="0.3">
      <c r="A5859" s="3" t="s">
        <v>6</v>
      </c>
      <c r="B5859" s="2">
        <v>1634107</v>
      </c>
      <c r="C5859" s="3" t="s">
        <v>2160</v>
      </c>
      <c r="D5859" s="2">
        <v>15099</v>
      </c>
      <c r="E5859" s="3" t="s">
        <v>2101</v>
      </c>
      <c r="F5859" s="3" t="s">
        <v>2102</v>
      </c>
    </row>
    <row r="5860" spans="1:6" x14ac:dyDescent="0.3">
      <c r="A5860" s="3" t="s">
        <v>6</v>
      </c>
      <c r="B5860" s="2">
        <v>1586227</v>
      </c>
      <c r="C5860" s="3" t="s">
        <v>1804</v>
      </c>
      <c r="D5860" s="2">
        <v>1020</v>
      </c>
      <c r="E5860" s="3" t="s">
        <v>2101</v>
      </c>
      <c r="F5860" s="3" t="s">
        <v>2102</v>
      </c>
    </row>
    <row r="5861" spans="1:6" x14ac:dyDescent="0.3">
      <c r="A5861" s="3" t="s">
        <v>6</v>
      </c>
      <c r="B5861" s="2">
        <v>1635025</v>
      </c>
      <c r="C5861" s="3" t="s">
        <v>1578</v>
      </c>
      <c r="D5861" s="2">
        <v>9870</v>
      </c>
      <c r="E5861" s="3" t="s">
        <v>2101</v>
      </c>
      <c r="F5861" s="3" t="s">
        <v>2102</v>
      </c>
    </row>
    <row r="5862" spans="1:6" x14ac:dyDescent="0.3">
      <c r="A5862" s="3" t="s">
        <v>6</v>
      </c>
      <c r="B5862" s="2">
        <v>1586163</v>
      </c>
      <c r="C5862" s="3" t="s">
        <v>232</v>
      </c>
      <c r="D5862" s="2">
        <v>1120</v>
      </c>
      <c r="E5862" s="3" t="s">
        <v>2101</v>
      </c>
      <c r="F5862" s="3" t="s">
        <v>2102</v>
      </c>
    </row>
    <row r="5863" spans="1:6" x14ac:dyDescent="0.3">
      <c r="A5863" s="3" t="s">
        <v>6</v>
      </c>
      <c r="B5863" s="2">
        <v>1635330</v>
      </c>
      <c r="C5863" s="3" t="s">
        <v>594</v>
      </c>
      <c r="D5863" s="2">
        <v>28488</v>
      </c>
      <c r="E5863" s="3" t="s">
        <v>2101</v>
      </c>
      <c r="F5863" s="3" t="s">
        <v>2102</v>
      </c>
    </row>
    <row r="5864" spans="1:6" x14ac:dyDescent="0.3">
      <c r="A5864" s="3" t="s">
        <v>6</v>
      </c>
      <c r="B5864" s="2">
        <v>1634205</v>
      </c>
      <c r="C5864" s="3" t="s">
        <v>710</v>
      </c>
      <c r="D5864" s="2">
        <v>35630</v>
      </c>
      <c r="E5864" s="3" t="s">
        <v>2101</v>
      </c>
      <c r="F5864" s="3" t="s">
        <v>2102</v>
      </c>
    </row>
    <row r="5865" spans="1:6" x14ac:dyDescent="0.3">
      <c r="A5865" s="3" t="s">
        <v>6</v>
      </c>
      <c r="B5865" s="2">
        <v>1634802</v>
      </c>
      <c r="C5865" s="3" t="s">
        <v>1924</v>
      </c>
      <c r="D5865" s="2">
        <v>22113</v>
      </c>
      <c r="E5865" s="3" t="s">
        <v>2101</v>
      </c>
      <c r="F5865" s="3" t="s">
        <v>2102</v>
      </c>
    </row>
    <row r="5866" spans="1:6" x14ac:dyDescent="0.3">
      <c r="A5866" s="3" t="s">
        <v>6</v>
      </c>
      <c r="B5866" s="2">
        <v>1635546</v>
      </c>
      <c r="C5866" s="3" t="s">
        <v>1627</v>
      </c>
      <c r="D5866" s="2">
        <v>12579</v>
      </c>
      <c r="E5866" s="3" t="s">
        <v>2101</v>
      </c>
      <c r="F5866" s="3" t="s">
        <v>2102</v>
      </c>
    </row>
    <row r="5867" spans="1:6" x14ac:dyDescent="0.3">
      <c r="A5867" s="3" t="s">
        <v>6</v>
      </c>
      <c r="B5867" s="2">
        <v>1634803</v>
      </c>
      <c r="C5867" s="3" t="s">
        <v>1628</v>
      </c>
      <c r="D5867" s="2">
        <v>16076</v>
      </c>
      <c r="E5867" s="3" t="s">
        <v>2101</v>
      </c>
      <c r="F5867" s="3" t="s">
        <v>2102</v>
      </c>
    </row>
    <row r="5868" spans="1:6" x14ac:dyDescent="0.3">
      <c r="A5868" s="3" t="s">
        <v>6</v>
      </c>
      <c r="B5868" s="2">
        <v>1586231</v>
      </c>
      <c r="C5868" s="3" t="s">
        <v>1292</v>
      </c>
      <c r="D5868" s="2">
        <v>3969</v>
      </c>
      <c r="E5868" s="3" t="s">
        <v>2101</v>
      </c>
      <c r="F5868" s="3" t="s">
        <v>2102</v>
      </c>
    </row>
    <row r="5869" spans="1:6" x14ac:dyDescent="0.3">
      <c r="A5869" s="3" t="s">
        <v>6</v>
      </c>
      <c r="B5869" s="2">
        <v>1586020</v>
      </c>
      <c r="C5869" s="3" t="s">
        <v>1577</v>
      </c>
      <c r="D5869" s="2">
        <v>2319</v>
      </c>
      <c r="E5869" s="3" t="s">
        <v>2101</v>
      </c>
      <c r="F5869" s="3" t="s">
        <v>2102</v>
      </c>
    </row>
    <row r="5870" spans="1:6" x14ac:dyDescent="0.3">
      <c r="A5870" s="3" t="s">
        <v>6</v>
      </c>
      <c r="B5870" s="2">
        <v>1586135</v>
      </c>
      <c r="C5870" s="3" t="s">
        <v>195</v>
      </c>
      <c r="D5870" s="2">
        <v>7464</v>
      </c>
      <c r="E5870" s="3" t="s">
        <v>2101</v>
      </c>
      <c r="F5870" s="3" t="s">
        <v>2102</v>
      </c>
    </row>
    <row r="5871" spans="1:6" x14ac:dyDescent="0.3">
      <c r="A5871" s="3" t="s">
        <v>6</v>
      </c>
      <c r="B5871" s="2">
        <v>1634063</v>
      </c>
      <c r="C5871" s="3" t="s">
        <v>2161</v>
      </c>
      <c r="D5871" s="2">
        <v>2386</v>
      </c>
      <c r="E5871" s="3" t="s">
        <v>2101</v>
      </c>
      <c r="F5871" s="3" t="s">
        <v>2102</v>
      </c>
    </row>
    <row r="5872" spans="1:6" x14ac:dyDescent="0.3">
      <c r="A5872" s="3" t="s">
        <v>6</v>
      </c>
      <c r="B5872" s="2">
        <v>1586708</v>
      </c>
      <c r="C5872" s="3" t="s">
        <v>1987</v>
      </c>
      <c r="D5872" s="2">
        <v>11754</v>
      </c>
      <c r="E5872" s="3" t="s">
        <v>2101</v>
      </c>
      <c r="F5872" s="3" t="s">
        <v>2102</v>
      </c>
    </row>
    <row r="5873" spans="1:6" x14ac:dyDescent="0.3">
      <c r="A5873" s="3" t="s">
        <v>6</v>
      </c>
      <c r="B5873" s="2">
        <v>1635586</v>
      </c>
      <c r="C5873" s="3" t="s">
        <v>2162</v>
      </c>
      <c r="D5873" s="2">
        <v>53443</v>
      </c>
      <c r="E5873" s="3" t="s">
        <v>2101</v>
      </c>
      <c r="F5873" s="3" t="s">
        <v>2102</v>
      </c>
    </row>
    <row r="5874" spans="1:6" x14ac:dyDescent="0.3">
      <c r="A5874" s="3" t="s">
        <v>6</v>
      </c>
      <c r="B5874" s="2">
        <v>1586057</v>
      </c>
      <c r="C5874" s="3" t="s">
        <v>354</v>
      </c>
      <c r="D5874" s="2">
        <v>1888</v>
      </c>
      <c r="E5874" s="3" t="s">
        <v>2101</v>
      </c>
      <c r="F5874" s="3" t="s">
        <v>2102</v>
      </c>
    </row>
    <row r="5875" spans="1:6" x14ac:dyDescent="0.3">
      <c r="A5875" s="3" t="s">
        <v>6</v>
      </c>
      <c r="B5875" s="2">
        <v>1586058</v>
      </c>
      <c r="C5875" s="3" t="s">
        <v>353</v>
      </c>
      <c r="D5875" s="2">
        <v>2646</v>
      </c>
      <c r="E5875" s="3" t="s">
        <v>2101</v>
      </c>
      <c r="F5875" s="3" t="s">
        <v>2102</v>
      </c>
    </row>
    <row r="5876" spans="1:6" x14ac:dyDescent="0.3">
      <c r="A5876" s="3" t="s">
        <v>6</v>
      </c>
      <c r="B5876" s="2">
        <v>1586248</v>
      </c>
      <c r="C5876" s="3" t="s">
        <v>809</v>
      </c>
      <c r="D5876" s="2">
        <v>102</v>
      </c>
      <c r="E5876" s="3" t="s">
        <v>2101</v>
      </c>
      <c r="F5876" s="3" t="s">
        <v>2102</v>
      </c>
    </row>
    <row r="5877" spans="1:6" x14ac:dyDescent="0.3">
      <c r="A5877" s="3" t="s">
        <v>6</v>
      </c>
      <c r="B5877" s="2">
        <v>1634726</v>
      </c>
      <c r="C5877" s="3" t="s">
        <v>584</v>
      </c>
      <c r="D5877" s="2">
        <v>4512</v>
      </c>
      <c r="E5877" s="3" t="s">
        <v>2101</v>
      </c>
      <c r="F5877" s="3" t="s">
        <v>2102</v>
      </c>
    </row>
    <row r="5878" spans="1:6" x14ac:dyDescent="0.3">
      <c r="A5878" s="3" t="s">
        <v>6</v>
      </c>
      <c r="B5878" s="2">
        <v>1586633</v>
      </c>
      <c r="C5878" s="3" t="s">
        <v>198</v>
      </c>
      <c r="D5878" s="2">
        <v>3250</v>
      </c>
      <c r="E5878" s="3" t="s">
        <v>2101</v>
      </c>
      <c r="F5878" s="3" t="s">
        <v>2102</v>
      </c>
    </row>
    <row r="5879" spans="1:6" x14ac:dyDescent="0.3">
      <c r="A5879" s="3" t="s">
        <v>6</v>
      </c>
      <c r="B5879" s="2">
        <v>1586606</v>
      </c>
      <c r="C5879" s="3" t="s">
        <v>1039</v>
      </c>
      <c r="D5879" s="2">
        <v>8965</v>
      </c>
      <c r="E5879" s="3" t="s">
        <v>2101</v>
      </c>
      <c r="F5879" s="3" t="s">
        <v>2102</v>
      </c>
    </row>
    <row r="5880" spans="1:6" x14ac:dyDescent="0.3">
      <c r="A5880" s="3" t="s">
        <v>6</v>
      </c>
      <c r="B5880" s="2">
        <v>1586985</v>
      </c>
      <c r="C5880" s="3" t="s">
        <v>426</v>
      </c>
      <c r="D5880" s="2">
        <v>4016</v>
      </c>
      <c r="E5880" s="3" t="s">
        <v>2101</v>
      </c>
      <c r="F5880" s="3" t="s">
        <v>2102</v>
      </c>
    </row>
    <row r="5881" spans="1:6" x14ac:dyDescent="0.3">
      <c r="A5881" s="3" t="s">
        <v>6</v>
      </c>
      <c r="B5881" s="2">
        <v>1586126</v>
      </c>
      <c r="C5881" s="3" t="s">
        <v>1251</v>
      </c>
      <c r="D5881" s="2">
        <v>4296</v>
      </c>
      <c r="E5881" s="3" t="s">
        <v>2101</v>
      </c>
      <c r="F5881" s="3" t="s">
        <v>2102</v>
      </c>
    </row>
    <row r="5882" spans="1:6" x14ac:dyDescent="0.3">
      <c r="A5882" s="3" t="s">
        <v>6</v>
      </c>
      <c r="B5882" s="2">
        <v>1586629</v>
      </c>
      <c r="C5882" s="3" t="s">
        <v>1878</v>
      </c>
      <c r="D5882" s="2">
        <v>2166</v>
      </c>
      <c r="E5882" s="3" t="s">
        <v>2101</v>
      </c>
      <c r="F5882" s="3" t="s">
        <v>2102</v>
      </c>
    </row>
    <row r="5883" spans="1:6" x14ac:dyDescent="0.3">
      <c r="A5883" s="3" t="s">
        <v>6</v>
      </c>
      <c r="B5883" s="2">
        <v>1634250</v>
      </c>
      <c r="C5883" s="3" t="s">
        <v>2163</v>
      </c>
      <c r="D5883" s="2">
        <v>49106</v>
      </c>
      <c r="E5883" s="3" t="s">
        <v>2101</v>
      </c>
      <c r="F5883" s="3" t="s">
        <v>2102</v>
      </c>
    </row>
    <row r="5884" spans="1:6" x14ac:dyDescent="0.3">
      <c r="A5884" s="3" t="s">
        <v>6</v>
      </c>
      <c r="B5884" s="2">
        <v>1635073</v>
      </c>
      <c r="C5884" s="3" t="s">
        <v>1395</v>
      </c>
      <c r="D5884" s="2">
        <v>31744</v>
      </c>
      <c r="E5884" s="3" t="s">
        <v>2101</v>
      </c>
      <c r="F5884" s="3" t="s">
        <v>2102</v>
      </c>
    </row>
    <row r="5885" spans="1:6" x14ac:dyDescent="0.3">
      <c r="A5885" s="3" t="s">
        <v>6</v>
      </c>
      <c r="B5885" s="2">
        <v>1635545</v>
      </c>
      <c r="C5885" s="3" t="s">
        <v>1399</v>
      </c>
      <c r="D5885" s="2">
        <v>54254</v>
      </c>
      <c r="E5885" s="3" t="s">
        <v>2101</v>
      </c>
      <c r="F5885" s="3" t="s">
        <v>2102</v>
      </c>
    </row>
    <row r="5886" spans="1:6" x14ac:dyDescent="0.3">
      <c r="A5886" s="3" t="s">
        <v>6</v>
      </c>
      <c r="B5886" s="2">
        <v>1673612</v>
      </c>
      <c r="C5886" s="3" t="s">
        <v>31</v>
      </c>
      <c r="D5886" s="2">
        <v>376160</v>
      </c>
      <c r="E5886" s="3" t="s">
        <v>2101</v>
      </c>
      <c r="F5886" s="3" t="s">
        <v>2102</v>
      </c>
    </row>
    <row r="5887" spans="1:6" x14ac:dyDescent="0.3">
      <c r="A5887" s="3" t="s">
        <v>6</v>
      </c>
      <c r="B5887" s="2">
        <v>1634706</v>
      </c>
      <c r="C5887" s="3" t="s">
        <v>1409</v>
      </c>
      <c r="D5887" s="2">
        <v>23061</v>
      </c>
      <c r="E5887" s="3" t="s">
        <v>2101</v>
      </c>
      <c r="F5887" s="3" t="s">
        <v>2102</v>
      </c>
    </row>
    <row r="5888" spans="1:6" x14ac:dyDescent="0.3">
      <c r="A5888" s="3" t="s">
        <v>6</v>
      </c>
      <c r="B5888" s="2">
        <v>1635179</v>
      </c>
      <c r="C5888" s="3" t="s">
        <v>1609</v>
      </c>
      <c r="D5888" s="2">
        <v>51761</v>
      </c>
      <c r="E5888" s="3" t="s">
        <v>2101</v>
      </c>
      <c r="F5888" s="3" t="s">
        <v>2102</v>
      </c>
    </row>
    <row r="5889" spans="1:6" x14ac:dyDescent="0.3">
      <c r="A5889" s="3" t="s">
        <v>6</v>
      </c>
      <c r="B5889" s="2">
        <v>1586467</v>
      </c>
      <c r="C5889" s="3" t="s">
        <v>2052</v>
      </c>
      <c r="D5889" s="2">
        <v>1051</v>
      </c>
      <c r="E5889" s="3" t="s">
        <v>2101</v>
      </c>
      <c r="F5889" s="3" t="s">
        <v>2102</v>
      </c>
    </row>
    <row r="5890" spans="1:6" x14ac:dyDescent="0.3">
      <c r="A5890" s="3" t="s">
        <v>6</v>
      </c>
      <c r="B5890" s="2">
        <v>1635021</v>
      </c>
      <c r="C5890" s="3" t="s">
        <v>2053</v>
      </c>
      <c r="D5890" s="2">
        <v>4122</v>
      </c>
      <c r="E5890" s="3" t="s">
        <v>2101</v>
      </c>
      <c r="F5890" s="3" t="s">
        <v>2102</v>
      </c>
    </row>
    <row r="5891" spans="1:6" x14ac:dyDescent="0.3">
      <c r="A5891" s="3" t="s">
        <v>6</v>
      </c>
      <c r="B5891" s="2">
        <v>1652309</v>
      </c>
      <c r="C5891" s="3" t="s">
        <v>435</v>
      </c>
      <c r="D5891" s="2">
        <v>53241</v>
      </c>
      <c r="E5891" s="3" t="s">
        <v>2101</v>
      </c>
      <c r="F5891" s="3" t="s">
        <v>2102</v>
      </c>
    </row>
    <row r="5892" spans="1:6" x14ac:dyDescent="0.3">
      <c r="A5892" s="3" t="s">
        <v>6</v>
      </c>
      <c r="B5892" s="2">
        <v>1585896</v>
      </c>
      <c r="C5892" s="3" t="s">
        <v>1148</v>
      </c>
      <c r="D5892" s="2">
        <v>18768</v>
      </c>
      <c r="E5892" s="3" t="s">
        <v>2101</v>
      </c>
      <c r="F5892" s="3" t="s">
        <v>2102</v>
      </c>
    </row>
    <row r="5893" spans="1:6" x14ac:dyDescent="0.3">
      <c r="A5893" s="3" t="s">
        <v>6</v>
      </c>
      <c r="B5893" s="2">
        <v>1663631</v>
      </c>
      <c r="C5893" s="3" t="s">
        <v>1573</v>
      </c>
      <c r="D5893" s="2">
        <v>70575</v>
      </c>
      <c r="E5893" s="3" t="s">
        <v>2101</v>
      </c>
      <c r="F5893" s="3" t="s">
        <v>2102</v>
      </c>
    </row>
    <row r="5894" spans="1:6" x14ac:dyDescent="0.3">
      <c r="A5894" s="3" t="s">
        <v>6</v>
      </c>
      <c r="B5894" s="2">
        <v>1634849</v>
      </c>
      <c r="C5894" s="3" t="s">
        <v>1647</v>
      </c>
      <c r="D5894" s="2">
        <v>144998</v>
      </c>
      <c r="E5894" s="3" t="s">
        <v>2101</v>
      </c>
      <c r="F5894" s="3" t="s">
        <v>2102</v>
      </c>
    </row>
    <row r="5895" spans="1:6" x14ac:dyDescent="0.3">
      <c r="A5895" s="3" t="s">
        <v>6</v>
      </c>
      <c r="B5895" s="2">
        <v>1652312</v>
      </c>
      <c r="C5895" s="3" t="s">
        <v>424</v>
      </c>
      <c r="D5895" s="2">
        <v>85007</v>
      </c>
      <c r="E5895" s="3" t="s">
        <v>2101</v>
      </c>
      <c r="F5895" s="3" t="s">
        <v>2102</v>
      </c>
    </row>
    <row r="5896" spans="1:6" x14ac:dyDescent="0.3">
      <c r="A5896" s="3" t="s">
        <v>6</v>
      </c>
      <c r="B5896" s="2">
        <v>1586070</v>
      </c>
      <c r="C5896" s="3" t="s">
        <v>236</v>
      </c>
      <c r="D5896" s="2">
        <v>8621</v>
      </c>
      <c r="E5896" s="3" t="s">
        <v>2164</v>
      </c>
      <c r="F5896" s="3" t="s">
        <v>2165</v>
      </c>
    </row>
    <row r="5897" spans="1:6" x14ac:dyDescent="0.3">
      <c r="A5897" s="3" t="s">
        <v>6</v>
      </c>
      <c r="B5897" s="2">
        <v>1586075</v>
      </c>
      <c r="C5897" s="3" t="s">
        <v>562</v>
      </c>
      <c r="D5897" s="2">
        <v>1420</v>
      </c>
      <c r="E5897" s="3" t="s">
        <v>2164</v>
      </c>
      <c r="F5897" s="3" t="s">
        <v>2165</v>
      </c>
    </row>
    <row r="5898" spans="1:6" x14ac:dyDescent="0.3">
      <c r="A5898" s="3" t="s">
        <v>6</v>
      </c>
      <c r="B5898" s="2">
        <v>1586336</v>
      </c>
      <c r="C5898" s="3" t="s">
        <v>1640</v>
      </c>
      <c r="D5898" s="2">
        <v>11528</v>
      </c>
      <c r="E5898" s="3" t="s">
        <v>2164</v>
      </c>
      <c r="F5898" s="3" t="s">
        <v>2165</v>
      </c>
    </row>
    <row r="5899" spans="1:6" x14ac:dyDescent="0.3">
      <c r="A5899" s="3" t="s">
        <v>6</v>
      </c>
      <c r="B5899" s="2">
        <v>1634863</v>
      </c>
      <c r="C5899" s="3" t="s">
        <v>1871</v>
      </c>
      <c r="D5899" s="2">
        <v>14083</v>
      </c>
      <c r="E5899" s="3" t="s">
        <v>2164</v>
      </c>
      <c r="F5899" s="3" t="s">
        <v>2165</v>
      </c>
    </row>
    <row r="5900" spans="1:6" x14ac:dyDescent="0.3">
      <c r="A5900" s="3" t="s">
        <v>6</v>
      </c>
      <c r="B5900" s="2">
        <v>1585878</v>
      </c>
      <c r="C5900" s="3" t="s">
        <v>314</v>
      </c>
      <c r="D5900" s="2">
        <v>1280</v>
      </c>
      <c r="E5900" s="3" t="s">
        <v>2166</v>
      </c>
      <c r="F5900" s="3" t="s">
        <v>2167</v>
      </c>
    </row>
    <row r="5901" spans="1:6" x14ac:dyDescent="0.3">
      <c r="A5901" s="3" t="s">
        <v>6</v>
      </c>
      <c r="B5901" s="2">
        <v>1585894</v>
      </c>
      <c r="C5901" s="3" t="s">
        <v>2168</v>
      </c>
      <c r="D5901" s="2">
        <v>25351</v>
      </c>
      <c r="E5901" s="3" t="s">
        <v>2166</v>
      </c>
      <c r="F5901" s="3" t="s">
        <v>2167</v>
      </c>
    </row>
    <row r="5902" spans="1:6" x14ac:dyDescent="0.3">
      <c r="A5902" s="3" t="s">
        <v>6</v>
      </c>
      <c r="B5902" s="2">
        <v>1586163</v>
      </c>
      <c r="C5902" s="3" t="s">
        <v>232</v>
      </c>
      <c r="D5902" s="2">
        <v>1414</v>
      </c>
      <c r="E5902" s="3" t="s">
        <v>2166</v>
      </c>
      <c r="F5902" s="3" t="s">
        <v>2167</v>
      </c>
    </row>
    <row r="5903" spans="1:6" x14ac:dyDescent="0.3">
      <c r="A5903" s="3" t="s">
        <v>6</v>
      </c>
      <c r="B5903" s="2">
        <v>1586193</v>
      </c>
      <c r="C5903" s="3" t="s">
        <v>289</v>
      </c>
      <c r="D5903" s="2">
        <v>393</v>
      </c>
      <c r="E5903" s="3" t="s">
        <v>2166</v>
      </c>
      <c r="F5903" s="3" t="s">
        <v>2167</v>
      </c>
    </row>
    <row r="5904" spans="1:6" x14ac:dyDescent="0.3">
      <c r="A5904" s="3" t="s">
        <v>6</v>
      </c>
      <c r="B5904" s="2">
        <v>1586261</v>
      </c>
      <c r="C5904" s="3" t="s">
        <v>2169</v>
      </c>
      <c r="D5904" s="2">
        <v>3281</v>
      </c>
      <c r="E5904" s="3" t="s">
        <v>2166</v>
      </c>
      <c r="F5904" s="3" t="s">
        <v>2167</v>
      </c>
    </row>
    <row r="5905" spans="1:6" x14ac:dyDescent="0.3">
      <c r="A5905" s="3" t="s">
        <v>6</v>
      </c>
      <c r="B5905" s="2">
        <v>1586308</v>
      </c>
      <c r="C5905" s="3" t="s">
        <v>2170</v>
      </c>
      <c r="D5905" s="2">
        <v>6852</v>
      </c>
      <c r="E5905" s="3" t="s">
        <v>2166</v>
      </c>
      <c r="F5905" s="3" t="s">
        <v>2167</v>
      </c>
    </row>
    <row r="5906" spans="1:6" x14ac:dyDescent="0.3">
      <c r="A5906" s="3" t="s">
        <v>6</v>
      </c>
      <c r="B5906" s="2">
        <v>1586351</v>
      </c>
      <c r="C5906" s="3" t="s">
        <v>388</v>
      </c>
      <c r="D5906" s="2">
        <v>7823</v>
      </c>
      <c r="E5906" s="3" t="s">
        <v>2166</v>
      </c>
      <c r="F5906" s="3" t="s">
        <v>2167</v>
      </c>
    </row>
    <row r="5907" spans="1:6" x14ac:dyDescent="0.3">
      <c r="A5907" s="3" t="s">
        <v>6</v>
      </c>
      <c r="B5907" s="2">
        <v>1586471</v>
      </c>
      <c r="C5907" s="3" t="s">
        <v>1264</v>
      </c>
      <c r="D5907" s="2">
        <v>11595</v>
      </c>
      <c r="E5907" s="3" t="s">
        <v>2166</v>
      </c>
      <c r="F5907" s="3" t="s">
        <v>2167</v>
      </c>
    </row>
    <row r="5908" spans="1:6" x14ac:dyDescent="0.3">
      <c r="A5908" s="3" t="s">
        <v>6</v>
      </c>
      <c r="B5908" s="2">
        <v>1586492</v>
      </c>
      <c r="C5908" s="3" t="s">
        <v>1364</v>
      </c>
      <c r="D5908" s="2">
        <v>5463</v>
      </c>
      <c r="E5908" s="3" t="s">
        <v>2166</v>
      </c>
      <c r="F5908" s="3" t="s">
        <v>2167</v>
      </c>
    </row>
    <row r="5909" spans="1:6" x14ac:dyDescent="0.3">
      <c r="A5909" s="3" t="s">
        <v>6</v>
      </c>
      <c r="B5909" s="2">
        <v>1586507</v>
      </c>
      <c r="C5909" s="3" t="s">
        <v>2030</v>
      </c>
      <c r="D5909" s="2">
        <v>12041</v>
      </c>
      <c r="E5909" s="3" t="s">
        <v>2166</v>
      </c>
      <c r="F5909" s="3" t="s">
        <v>2167</v>
      </c>
    </row>
    <row r="5910" spans="1:6" x14ac:dyDescent="0.3">
      <c r="A5910" s="3" t="s">
        <v>6</v>
      </c>
      <c r="B5910" s="2">
        <v>1586508</v>
      </c>
      <c r="C5910" s="3" t="s">
        <v>563</v>
      </c>
      <c r="D5910" s="2">
        <v>8205</v>
      </c>
      <c r="E5910" s="3" t="s">
        <v>2166</v>
      </c>
      <c r="F5910" s="3" t="s">
        <v>2167</v>
      </c>
    </row>
    <row r="5911" spans="1:6" x14ac:dyDescent="0.3">
      <c r="A5911" s="3" t="s">
        <v>6</v>
      </c>
      <c r="B5911" s="2">
        <v>1586579</v>
      </c>
      <c r="C5911" s="3" t="s">
        <v>731</v>
      </c>
      <c r="D5911" s="2">
        <v>2399</v>
      </c>
      <c r="E5911" s="3" t="s">
        <v>2166</v>
      </c>
      <c r="F5911" s="3" t="s">
        <v>2167</v>
      </c>
    </row>
    <row r="5912" spans="1:6" x14ac:dyDescent="0.3">
      <c r="A5912" s="3" t="s">
        <v>6</v>
      </c>
      <c r="B5912" s="2">
        <v>1586674</v>
      </c>
      <c r="C5912" s="3" t="s">
        <v>1305</v>
      </c>
      <c r="D5912" s="2">
        <v>1484</v>
      </c>
      <c r="E5912" s="3" t="s">
        <v>2166</v>
      </c>
      <c r="F5912" s="3" t="s">
        <v>2167</v>
      </c>
    </row>
    <row r="5913" spans="1:6" x14ac:dyDescent="0.3">
      <c r="A5913" s="3" t="s">
        <v>6</v>
      </c>
      <c r="B5913" s="2">
        <v>1586701</v>
      </c>
      <c r="C5913" s="3" t="s">
        <v>1048</v>
      </c>
      <c r="D5913" s="2">
        <v>1936</v>
      </c>
      <c r="E5913" s="3" t="s">
        <v>2166</v>
      </c>
      <c r="F5913" s="3" t="s">
        <v>2167</v>
      </c>
    </row>
    <row r="5914" spans="1:6" x14ac:dyDescent="0.3">
      <c r="A5914" s="3" t="s">
        <v>6</v>
      </c>
      <c r="B5914" s="2">
        <v>1586709</v>
      </c>
      <c r="C5914" s="3" t="s">
        <v>1254</v>
      </c>
      <c r="D5914" s="2">
        <v>1320</v>
      </c>
      <c r="E5914" s="3" t="s">
        <v>2166</v>
      </c>
      <c r="F5914" s="3" t="s">
        <v>2167</v>
      </c>
    </row>
    <row r="5915" spans="1:6" x14ac:dyDescent="0.3">
      <c r="A5915" s="3" t="s">
        <v>6</v>
      </c>
      <c r="B5915" s="2">
        <v>1586711</v>
      </c>
      <c r="C5915" s="3" t="s">
        <v>977</v>
      </c>
      <c r="D5915" s="2">
        <v>713</v>
      </c>
      <c r="E5915" s="3" t="s">
        <v>2166</v>
      </c>
      <c r="F5915" s="3" t="s">
        <v>2167</v>
      </c>
    </row>
    <row r="5916" spans="1:6" x14ac:dyDescent="0.3">
      <c r="A5916" s="3" t="s">
        <v>6</v>
      </c>
      <c r="B5916" s="2">
        <v>1586942</v>
      </c>
      <c r="C5916" s="3" t="s">
        <v>989</v>
      </c>
      <c r="D5916" s="2">
        <v>27985</v>
      </c>
      <c r="E5916" s="3" t="s">
        <v>2166</v>
      </c>
      <c r="F5916" s="3" t="s">
        <v>2167</v>
      </c>
    </row>
    <row r="5917" spans="1:6" x14ac:dyDescent="0.3">
      <c r="A5917" s="3" t="s">
        <v>6</v>
      </c>
      <c r="B5917" s="2">
        <v>1586950</v>
      </c>
      <c r="C5917" s="3" t="s">
        <v>319</v>
      </c>
      <c r="D5917" s="2">
        <v>4937</v>
      </c>
      <c r="E5917" s="3" t="s">
        <v>2166</v>
      </c>
      <c r="F5917" s="3" t="s">
        <v>2167</v>
      </c>
    </row>
    <row r="5918" spans="1:6" x14ac:dyDescent="0.3">
      <c r="A5918" s="3" t="s">
        <v>6</v>
      </c>
      <c r="B5918" s="2">
        <v>1586951</v>
      </c>
      <c r="C5918" s="3" t="s">
        <v>1261</v>
      </c>
      <c r="D5918" s="2">
        <v>5589</v>
      </c>
      <c r="E5918" s="3" t="s">
        <v>2166</v>
      </c>
      <c r="F5918" s="3" t="s">
        <v>2167</v>
      </c>
    </row>
    <row r="5919" spans="1:6" x14ac:dyDescent="0.3">
      <c r="A5919" s="3" t="s">
        <v>6</v>
      </c>
      <c r="B5919" s="2">
        <v>1586953</v>
      </c>
      <c r="C5919" s="3" t="s">
        <v>990</v>
      </c>
      <c r="D5919" s="2">
        <v>9644</v>
      </c>
      <c r="E5919" s="3" t="s">
        <v>2166</v>
      </c>
      <c r="F5919" s="3" t="s">
        <v>2167</v>
      </c>
    </row>
    <row r="5920" spans="1:6" x14ac:dyDescent="0.3">
      <c r="A5920" s="3" t="s">
        <v>6</v>
      </c>
      <c r="B5920" s="2">
        <v>1586966</v>
      </c>
      <c r="C5920" s="3" t="s">
        <v>172</v>
      </c>
      <c r="D5920" s="2">
        <v>1008</v>
      </c>
      <c r="E5920" s="3" t="s">
        <v>2166</v>
      </c>
      <c r="F5920" s="3" t="s">
        <v>2167</v>
      </c>
    </row>
    <row r="5921" spans="1:6" x14ac:dyDescent="0.3">
      <c r="A5921" s="3" t="s">
        <v>6</v>
      </c>
      <c r="B5921" s="2">
        <v>1586975</v>
      </c>
      <c r="C5921" s="3" t="s">
        <v>1203</v>
      </c>
      <c r="D5921" s="2">
        <v>1250</v>
      </c>
      <c r="E5921" s="3" t="s">
        <v>2166</v>
      </c>
      <c r="F5921" s="3" t="s">
        <v>2167</v>
      </c>
    </row>
    <row r="5922" spans="1:6" x14ac:dyDescent="0.3">
      <c r="A5922" s="3" t="s">
        <v>6</v>
      </c>
      <c r="B5922" s="2">
        <v>1587166</v>
      </c>
      <c r="C5922" s="3" t="s">
        <v>2113</v>
      </c>
      <c r="D5922" s="2">
        <v>9090</v>
      </c>
      <c r="E5922" s="3" t="s">
        <v>2166</v>
      </c>
      <c r="F5922" s="3" t="s">
        <v>2167</v>
      </c>
    </row>
    <row r="5923" spans="1:6" x14ac:dyDescent="0.3">
      <c r="A5923" s="3" t="s">
        <v>6</v>
      </c>
      <c r="B5923" s="2">
        <v>1634778</v>
      </c>
      <c r="C5923" s="3" t="s">
        <v>374</v>
      </c>
      <c r="D5923" s="2">
        <v>129488</v>
      </c>
      <c r="E5923" s="3" t="s">
        <v>2166</v>
      </c>
      <c r="F5923" s="3" t="s">
        <v>2167</v>
      </c>
    </row>
    <row r="5924" spans="1:6" x14ac:dyDescent="0.3">
      <c r="A5924" s="3" t="s">
        <v>6</v>
      </c>
      <c r="B5924" s="2">
        <v>1634751</v>
      </c>
      <c r="C5924" s="3" t="s">
        <v>1962</v>
      </c>
      <c r="D5924" s="2">
        <v>260821</v>
      </c>
      <c r="E5924" s="3" t="s">
        <v>2166</v>
      </c>
      <c r="F5924" s="3" t="s">
        <v>2167</v>
      </c>
    </row>
    <row r="5925" spans="1:6" x14ac:dyDescent="0.3">
      <c r="A5925" s="3" t="s">
        <v>6</v>
      </c>
      <c r="B5925" s="2">
        <v>1586531</v>
      </c>
      <c r="C5925" s="3" t="s">
        <v>145</v>
      </c>
      <c r="D5925" s="2">
        <v>21603</v>
      </c>
      <c r="E5925" s="3" t="s">
        <v>2171</v>
      </c>
      <c r="F5925" s="3" t="s">
        <v>2172</v>
      </c>
    </row>
    <row r="5926" spans="1:6" x14ac:dyDescent="0.3">
      <c r="A5926" s="3" t="s">
        <v>6</v>
      </c>
      <c r="B5926" s="2">
        <v>1586576</v>
      </c>
      <c r="C5926" s="3" t="s">
        <v>730</v>
      </c>
      <c r="D5926" s="2">
        <v>12382</v>
      </c>
      <c r="E5926" s="3" t="s">
        <v>2171</v>
      </c>
      <c r="F5926" s="3" t="s">
        <v>2172</v>
      </c>
    </row>
    <row r="5927" spans="1:6" x14ac:dyDescent="0.3">
      <c r="A5927" s="3" t="s">
        <v>6</v>
      </c>
      <c r="B5927" s="2">
        <v>1651840</v>
      </c>
      <c r="C5927" s="3" t="s">
        <v>18</v>
      </c>
      <c r="D5927" s="2">
        <v>907243</v>
      </c>
      <c r="E5927" s="3" t="s">
        <v>2171</v>
      </c>
      <c r="F5927" s="3" t="s">
        <v>2172</v>
      </c>
    </row>
    <row r="5928" spans="1:6" x14ac:dyDescent="0.3">
      <c r="A5928" s="3" t="s">
        <v>6</v>
      </c>
      <c r="B5928" s="2">
        <v>1651845</v>
      </c>
      <c r="C5928" s="3" t="s">
        <v>19</v>
      </c>
      <c r="D5928" s="2">
        <v>776546</v>
      </c>
      <c r="E5928" s="3" t="s">
        <v>2171</v>
      </c>
      <c r="F5928" s="3" t="s">
        <v>2172</v>
      </c>
    </row>
    <row r="5929" spans="1:6" x14ac:dyDescent="0.3">
      <c r="A5929" s="3" t="s">
        <v>6</v>
      </c>
      <c r="B5929" s="2">
        <v>1651846</v>
      </c>
      <c r="C5929" s="3" t="s">
        <v>20</v>
      </c>
      <c r="D5929" s="2">
        <v>1000138</v>
      </c>
      <c r="E5929" s="3" t="s">
        <v>2171</v>
      </c>
      <c r="F5929" s="3" t="s">
        <v>2172</v>
      </c>
    </row>
    <row r="5930" spans="1:6" x14ac:dyDescent="0.3">
      <c r="A5930" s="3" t="s">
        <v>6</v>
      </c>
      <c r="B5930" s="2">
        <v>1651849</v>
      </c>
      <c r="C5930" s="3" t="s">
        <v>21</v>
      </c>
      <c r="D5930" s="2">
        <v>687496</v>
      </c>
      <c r="E5930" s="3" t="s">
        <v>2171</v>
      </c>
      <c r="F5930" s="3" t="s">
        <v>2172</v>
      </c>
    </row>
    <row r="5931" spans="1:6" x14ac:dyDescent="0.3">
      <c r="A5931" s="3" t="s">
        <v>6</v>
      </c>
      <c r="B5931" s="2">
        <v>1651856</v>
      </c>
      <c r="C5931" s="3" t="s">
        <v>22</v>
      </c>
      <c r="D5931" s="2">
        <v>554585</v>
      </c>
      <c r="E5931" s="3" t="s">
        <v>2171</v>
      </c>
      <c r="F5931" s="3" t="s">
        <v>2172</v>
      </c>
    </row>
    <row r="5932" spans="1:6" x14ac:dyDescent="0.3">
      <c r="A5932" s="3" t="s">
        <v>6</v>
      </c>
      <c r="B5932" s="2">
        <v>1651859</v>
      </c>
      <c r="C5932" s="3" t="s">
        <v>23</v>
      </c>
      <c r="D5932" s="2">
        <v>664456</v>
      </c>
      <c r="E5932" s="3" t="s">
        <v>2171</v>
      </c>
      <c r="F5932" s="3" t="s">
        <v>2172</v>
      </c>
    </row>
    <row r="5933" spans="1:6" x14ac:dyDescent="0.3">
      <c r="A5933" s="3" t="s">
        <v>6</v>
      </c>
      <c r="B5933" s="2">
        <v>1651860</v>
      </c>
      <c r="C5933" s="3" t="s">
        <v>24</v>
      </c>
      <c r="D5933" s="2">
        <v>751750</v>
      </c>
      <c r="E5933" s="3" t="s">
        <v>2171</v>
      </c>
      <c r="F5933" s="3" t="s">
        <v>2172</v>
      </c>
    </row>
    <row r="5934" spans="1:6" x14ac:dyDescent="0.3">
      <c r="A5934" s="3" t="s">
        <v>6</v>
      </c>
      <c r="B5934" s="2">
        <v>1653826</v>
      </c>
      <c r="C5934" s="3" t="s">
        <v>26</v>
      </c>
      <c r="D5934" s="2">
        <v>992545</v>
      </c>
      <c r="E5934" s="3" t="s">
        <v>2171</v>
      </c>
      <c r="F5934" s="3" t="s">
        <v>2172</v>
      </c>
    </row>
    <row r="5935" spans="1:6" x14ac:dyDescent="0.3">
      <c r="A5935" s="3" t="s">
        <v>6</v>
      </c>
      <c r="B5935" s="2">
        <v>1653834</v>
      </c>
      <c r="C5935" s="3" t="s">
        <v>27</v>
      </c>
      <c r="D5935" s="2">
        <v>856286</v>
      </c>
      <c r="E5935" s="3" t="s">
        <v>2171</v>
      </c>
      <c r="F5935" s="3" t="s">
        <v>2172</v>
      </c>
    </row>
    <row r="5936" spans="1:6" x14ac:dyDescent="0.3">
      <c r="A5936" s="3" t="s">
        <v>6</v>
      </c>
      <c r="B5936" s="2">
        <v>1653835</v>
      </c>
      <c r="C5936" s="3" t="s">
        <v>28</v>
      </c>
      <c r="D5936" s="2">
        <v>811147</v>
      </c>
      <c r="E5936" s="3" t="s">
        <v>2171</v>
      </c>
      <c r="F5936" s="3" t="s">
        <v>2172</v>
      </c>
    </row>
    <row r="5937" spans="1:6" x14ac:dyDescent="0.3">
      <c r="A5937" s="3" t="s">
        <v>6</v>
      </c>
      <c r="B5937" s="2">
        <v>1664862</v>
      </c>
      <c r="C5937" s="3" t="s">
        <v>29</v>
      </c>
      <c r="D5937" s="2">
        <v>1197581</v>
      </c>
      <c r="E5937" s="3" t="s">
        <v>2171</v>
      </c>
      <c r="F5937" s="3" t="s">
        <v>2172</v>
      </c>
    </row>
    <row r="5938" spans="1:6" x14ac:dyDescent="0.3">
      <c r="A5938" s="3" t="s">
        <v>6</v>
      </c>
      <c r="B5938" s="2">
        <v>1664863</v>
      </c>
      <c r="C5938" s="3" t="s">
        <v>30</v>
      </c>
      <c r="D5938" s="2">
        <v>687143</v>
      </c>
      <c r="E5938" s="3" t="s">
        <v>2171</v>
      </c>
      <c r="F5938" s="3" t="s">
        <v>2172</v>
      </c>
    </row>
    <row r="5939" spans="1:6" x14ac:dyDescent="0.3">
      <c r="A5939" s="3" t="s">
        <v>6</v>
      </c>
      <c r="B5939" s="2">
        <v>1673612</v>
      </c>
      <c r="C5939" s="3" t="s">
        <v>31</v>
      </c>
      <c r="D5939" s="2">
        <v>476160</v>
      </c>
      <c r="E5939" s="3" t="s">
        <v>2171</v>
      </c>
      <c r="F5939" s="3" t="s">
        <v>2172</v>
      </c>
    </row>
    <row r="5940" spans="1:6" x14ac:dyDescent="0.3">
      <c r="A5940" s="3" t="s">
        <v>6</v>
      </c>
      <c r="B5940" s="2">
        <v>1634317</v>
      </c>
      <c r="C5940" s="3" t="s">
        <v>444</v>
      </c>
      <c r="D5940" s="2">
        <v>33631</v>
      </c>
      <c r="E5940" s="3" t="s">
        <v>2171</v>
      </c>
      <c r="F5940" s="3" t="s">
        <v>2172</v>
      </c>
    </row>
    <row r="5941" spans="1:6" x14ac:dyDescent="0.3">
      <c r="A5941" s="3" t="s">
        <v>6</v>
      </c>
      <c r="B5941" s="2">
        <v>1586851</v>
      </c>
      <c r="C5941" s="3" t="s">
        <v>984</v>
      </c>
      <c r="D5941" s="2">
        <v>15954</v>
      </c>
      <c r="E5941" s="3" t="s">
        <v>2171</v>
      </c>
      <c r="F5941" s="3" t="s">
        <v>2172</v>
      </c>
    </row>
    <row r="5942" spans="1:6" x14ac:dyDescent="0.3">
      <c r="A5942" s="3" t="s">
        <v>6</v>
      </c>
      <c r="B5942" s="2">
        <v>1586852</v>
      </c>
      <c r="C5942" s="3" t="s">
        <v>985</v>
      </c>
      <c r="D5942" s="2">
        <v>15954</v>
      </c>
      <c r="E5942" s="3" t="s">
        <v>2171</v>
      </c>
      <c r="F5942" s="3" t="s">
        <v>2172</v>
      </c>
    </row>
    <row r="5943" spans="1:6" x14ac:dyDescent="0.3">
      <c r="A5943" s="3" t="s">
        <v>6</v>
      </c>
      <c r="B5943" s="2">
        <v>1585842</v>
      </c>
      <c r="C5943" s="3" t="s">
        <v>940</v>
      </c>
      <c r="D5943" s="2">
        <v>16626</v>
      </c>
      <c r="E5943" s="3" t="s">
        <v>2173</v>
      </c>
      <c r="F5943" s="3" t="s">
        <v>2174</v>
      </c>
    </row>
    <row r="5944" spans="1:6" x14ac:dyDescent="0.3">
      <c r="A5944" s="3" t="s">
        <v>6</v>
      </c>
      <c r="B5944" s="2">
        <v>1585847</v>
      </c>
      <c r="C5944" s="3" t="s">
        <v>1975</v>
      </c>
      <c r="D5944" s="2">
        <v>91127</v>
      </c>
      <c r="E5944" s="3" t="s">
        <v>2173</v>
      </c>
      <c r="F5944" s="3" t="s">
        <v>2174</v>
      </c>
    </row>
    <row r="5945" spans="1:6" x14ac:dyDescent="0.3">
      <c r="A5945" s="3" t="s">
        <v>6</v>
      </c>
      <c r="B5945" s="2">
        <v>1585861</v>
      </c>
      <c r="C5945" s="3" t="s">
        <v>725</v>
      </c>
      <c r="D5945" s="2">
        <v>18335</v>
      </c>
      <c r="E5945" s="3" t="s">
        <v>2173</v>
      </c>
      <c r="F5945" s="3" t="s">
        <v>2174</v>
      </c>
    </row>
    <row r="5946" spans="1:6" x14ac:dyDescent="0.3">
      <c r="A5946" s="3" t="s">
        <v>6</v>
      </c>
      <c r="B5946" s="2">
        <v>1585862</v>
      </c>
      <c r="C5946" s="3" t="s">
        <v>70</v>
      </c>
      <c r="D5946" s="2">
        <v>15511</v>
      </c>
      <c r="E5946" s="3" t="s">
        <v>2173</v>
      </c>
      <c r="F5946" s="3" t="s">
        <v>2174</v>
      </c>
    </row>
    <row r="5947" spans="1:6" x14ac:dyDescent="0.3">
      <c r="A5947" s="3" t="s">
        <v>6</v>
      </c>
      <c r="B5947" s="2">
        <v>1586002</v>
      </c>
      <c r="C5947" s="3" t="s">
        <v>80</v>
      </c>
      <c r="D5947" s="2">
        <v>68649</v>
      </c>
      <c r="E5947" s="3" t="s">
        <v>2173</v>
      </c>
      <c r="F5947" s="3" t="s">
        <v>2174</v>
      </c>
    </row>
    <row r="5948" spans="1:6" x14ac:dyDescent="0.3">
      <c r="A5948" s="3" t="s">
        <v>6</v>
      </c>
      <c r="B5948" s="2">
        <v>1586092</v>
      </c>
      <c r="C5948" s="3" t="s">
        <v>85</v>
      </c>
      <c r="D5948" s="2">
        <v>9383</v>
      </c>
      <c r="E5948" s="3" t="s">
        <v>2173</v>
      </c>
      <c r="F5948" s="3" t="s">
        <v>2174</v>
      </c>
    </row>
    <row r="5949" spans="1:6" x14ac:dyDescent="0.3">
      <c r="A5949" s="3" t="s">
        <v>6</v>
      </c>
      <c r="B5949" s="2">
        <v>1586166</v>
      </c>
      <c r="C5949" s="3" t="s">
        <v>1065</v>
      </c>
      <c r="D5949" s="2">
        <v>517837</v>
      </c>
      <c r="E5949" s="3" t="s">
        <v>2173</v>
      </c>
      <c r="F5949" s="3" t="s">
        <v>2174</v>
      </c>
    </row>
    <row r="5950" spans="1:6" x14ac:dyDescent="0.3">
      <c r="A5950" s="3" t="s">
        <v>6</v>
      </c>
      <c r="B5950" s="2">
        <v>1586175</v>
      </c>
      <c r="C5950" s="3" t="s">
        <v>749</v>
      </c>
      <c r="D5950" s="2">
        <v>6353</v>
      </c>
      <c r="E5950" s="3" t="s">
        <v>2173</v>
      </c>
      <c r="F5950" s="3" t="s">
        <v>2174</v>
      </c>
    </row>
    <row r="5951" spans="1:6" x14ac:dyDescent="0.3">
      <c r="A5951" s="3" t="s">
        <v>6</v>
      </c>
      <c r="B5951" s="2">
        <v>1586187</v>
      </c>
      <c r="C5951" s="3" t="s">
        <v>100</v>
      </c>
      <c r="D5951" s="2">
        <v>3662</v>
      </c>
      <c r="E5951" s="3" t="s">
        <v>2173</v>
      </c>
      <c r="F5951" s="3" t="s">
        <v>2174</v>
      </c>
    </row>
    <row r="5952" spans="1:6" x14ac:dyDescent="0.3">
      <c r="A5952" s="3" t="s">
        <v>6</v>
      </c>
      <c r="B5952" s="2">
        <v>1586323</v>
      </c>
      <c r="C5952" s="3" t="s">
        <v>1163</v>
      </c>
      <c r="D5952" s="2">
        <v>10538</v>
      </c>
      <c r="E5952" s="3" t="s">
        <v>2173</v>
      </c>
      <c r="F5952" s="3" t="s">
        <v>2174</v>
      </c>
    </row>
    <row r="5953" spans="1:6" x14ac:dyDescent="0.3">
      <c r="A5953" s="3" t="s">
        <v>6</v>
      </c>
      <c r="B5953" s="2">
        <v>1586530</v>
      </c>
      <c r="C5953" s="3" t="s">
        <v>831</v>
      </c>
      <c r="D5953" s="2">
        <v>39194</v>
      </c>
      <c r="E5953" s="3" t="s">
        <v>2173</v>
      </c>
      <c r="F5953" s="3" t="s">
        <v>2174</v>
      </c>
    </row>
    <row r="5954" spans="1:6" x14ac:dyDescent="0.3">
      <c r="A5954" s="3" t="s">
        <v>6</v>
      </c>
      <c r="B5954" s="2">
        <v>1586569</v>
      </c>
      <c r="C5954" s="3" t="s">
        <v>1172</v>
      </c>
      <c r="D5954" s="2">
        <v>20972</v>
      </c>
      <c r="E5954" s="3" t="s">
        <v>2173</v>
      </c>
      <c r="F5954" s="3" t="s">
        <v>2174</v>
      </c>
    </row>
    <row r="5955" spans="1:6" x14ac:dyDescent="0.3">
      <c r="A5955" s="3" t="s">
        <v>6</v>
      </c>
      <c r="B5955" s="2">
        <v>1586623</v>
      </c>
      <c r="C5955" s="3" t="s">
        <v>2175</v>
      </c>
      <c r="D5955" s="2">
        <v>20874</v>
      </c>
      <c r="E5955" s="3" t="s">
        <v>2173</v>
      </c>
      <c r="F5955" s="3" t="s">
        <v>2174</v>
      </c>
    </row>
    <row r="5956" spans="1:6" x14ac:dyDescent="0.3">
      <c r="A5956" s="3" t="s">
        <v>6</v>
      </c>
      <c r="B5956" s="2">
        <v>1587178</v>
      </c>
      <c r="C5956" s="3" t="s">
        <v>176</v>
      </c>
      <c r="D5956" s="2">
        <v>14692</v>
      </c>
      <c r="E5956" s="3" t="s">
        <v>2173</v>
      </c>
      <c r="F5956" s="3" t="s">
        <v>2174</v>
      </c>
    </row>
    <row r="5957" spans="1:6" x14ac:dyDescent="0.3">
      <c r="A5957" s="3" t="s">
        <v>6</v>
      </c>
      <c r="B5957" s="2">
        <v>1635440</v>
      </c>
      <c r="C5957" s="3" t="s">
        <v>784</v>
      </c>
      <c r="D5957" s="2">
        <v>997668</v>
      </c>
      <c r="E5957" s="3" t="s">
        <v>2173</v>
      </c>
      <c r="F5957" s="3" t="s">
        <v>2174</v>
      </c>
    </row>
    <row r="5958" spans="1:6" x14ac:dyDescent="0.3">
      <c r="A5958" s="3" t="s">
        <v>6</v>
      </c>
      <c r="B5958" s="2">
        <v>1634346</v>
      </c>
      <c r="C5958" s="3" t="s">
        <v>2176</v>
      </c>
      <c r="D5958" s="2">
        <v>736372</v>
      </c>
      <c r="E5958" s="3" t="s">
        <v>2173</v>
      </c>
      <c r="F5958" s="3" t="s">
        <v>2174</v>
      </c>
    </row>
    <row r="5959" spans="1:6" x14ac:dyDescent="0.3">
      <c r="A5959" s="3" t="s">
        <v>6</v>
      </c>
      <c r="B5959" s="2">
        <v>1634182</v>
      </c>
      <c r="C5959" s="3" t="s">
        <v>1611</v>
      </c>
      <c r="D5959" s="2">
        <v>95548</v>
      </c>
      <c r="E5959" s="3" t="s">
        <v>2173</v>
      </c>
      <c r="F5959" s="3" t="s">
        <v>2174</v>
      </c>
    </row>
    <row r="5960" spans="1:6" x14ac:dyDescent="0.3">
      <c r="A5960" s="3" t="s">
        <v>6</v>
      </c>
      <c r="B5960" s="2">
        <v>1634258</v>
      </c>
      <c r="C5960" s="3" t="s">
        <v>838</v>
      </c>
      <c r="D5960" s="2">
        <v>19475</v>
      </c>
      <c r="E5960" s="3" t="s">
        <v>2173</v>
      </c>
      <c r="F5960" s="3" t="s">
        <v>2174</v>
      </c>
    </row>
    <row r="5961" spans="1:6" x14ac:dyDescent="0.3">
      <c r="A5961" s="3" t="s">
        <v>6</v>
      </c>
      <c r="B5961" s="2">
        <v>1585722</v>
      </c>
      <c r="C5961" s="3" t="s">
        <v>339</v>
      </c>
      <c r="D5961" s="2">
        <v>19637</v>
      </c>
      <c r="E5961" s="3" t="s">
        <v>2173</v>
      </c>
      <c r="F5961" s="3" t="s">
        <v>2174</v>
      </c>
    </row>
    <row r="5962" spans="1:6" x14ac:dyDescent="0.3">
      <c r="A5962" s="3" t="s">
        <v>6</v>
      </c>
      <c r="B5962" s="2">
        <v>1635092</v>
      </c>
      <c r="C5962" s="3" t="s">
        <v>1932</v>
      </c>
      <c r="D5962" s="2">
        <v>11591</v>
      </c>
      <c r="E5962" s="3" t="s">
        <v>2173</v>
      </c>
      <c r="F5962" s="3" t="s">
        <v>2174</v>
      </c>
    </row>
    <row r="5963" spans="1:6" x14ac:dyDescent="0.3">
      <c r="A5963" s="3" t="s">
        <v>6</v>
      </c>
      <c r="B5963" s="2">
        <v>1634691</v>
      </c>
      <c r="C5963" s="3" t="s">
        <v>1368</v>
      </c>
      <c r="D5963" s="2">
        <v>176915</v>
      </c>
      <c r="E5963" s="3" t="s">
        <v>2173</v>
      </c>
      <c r="F5963" s="3" t="s">
        <v>2174</v>
      </c>
    </row>
    <row r="5964" spans="1:6" x14ac:dyDescent="0.3">
      <c r="A5964" s="3" t="s">
        <v>6</v>
      </c>
      <c r="B5964" s="2">
        <v>1634529</v>
      </c>
      <c r="C5964" s="3" t="s">
        <v>467</v>
      </c>
      <c r="D5964" s="2">
        <v>35386</v>
      </c>
      <c r="E5964" s="3" t="s">
        <v>2173</v>
      </c>
      <c r="F5964" s="3" t="s">
        <v>2174</v>
      </c>
    </row>
    <row r="5965" spans="1:6" x14ac:dyDescent="0.3">
      <c r="A5965" s="3" t="s">
        <v>6</v>
      </c>
      <c r="B5965" s="2">
        <v>1635276</v>
      </c>
      <c r="C5965" s="3" t="s">
        <v>482</v>
      </c>
      <c r="D5965" s="2">
        <v>564148</v>
      </c>
      <c r="E5965" s="3" t="s">
        <v>2173</v>
      </c>
      <c r="F5965" s="3" t="s">
        <v>2174</v>
      </c>
    </row>
    <row r="5966" spans="1:6" x14ac:dyDescent="0.3">
      <c r="A5966" s="3" t="s">
        <v>6</v>
      </c>
      <c r="B5966" s="2">
        <v>1586023</v>
      </c>
      <c r="C5966" s="3" t="s">
        <v>468</v>
      </c>
      <c r="D5966" s="2">
        <v>18934</v>
      </c>
      <c r="E5966" s="3" t="s">
        <v>2173</v>
      </c>
      <c r="F5966" s="3" t="s">
        <v>2174</v>
      </c>
    </row>
    <row r="5967" spans="1:6" x14ac:dyDescent="0.3">
      <c r="A5967" s="3" t="s">
        <v>6</v>
      </c>
      <c r="B5967" s="2">
        <v>1585922</v>
      </c>
      <c r="C5967" s="3" t="s">
        <v>946</v>
      </c>
      <c r="D5967" s="2">
        <v>728</v>
      </c>
      <c r="E5967" s="3" t="s">
        <v>2173</v>
      </c>
      <c r="F5967" s="3" t="s">
        <v>2174</v>
      </c>
    </row>
    <row r="5968" spans="1:6" x14ac:dyDescent="0.3">
      <c r="A5968" s="3" t="s">
        <v>6</v>
      </c>
      <c r="B5968" s="2">
        <v>1585920</v>
      </c>
      <c r="C5968" s="3" t="s">
        <v>1912</v>
      </c>
      <c r="D5968" s="2">
        <v>339</v>
      </c>
      <c r="E5968" s="3" t="s">
        <v>2173</v>
      </c>
      <c r="F5968" s="3" t="s">
        <v>2174</v>
      </c>
    </row>
    <row r="5969" spans="1:6" x14ac:dyDescent="0.3">
      <c r="A5969" s="3" t="s">
        <v>6</v>
      </c>
      <c r="B5969" s="2">
        <v>1585896</v>
      </c>
      <c r="C5969" s="3" t="s">
        <v>1148</v>
      </c>
      <c r="D5969" s="2">
        <v>19941</v>
      </c>
      <c r="E5969" s="3" t="s">
        <v>2173</v>
      </c>
      <c r="F5969" s="3" t="s">
        <v>2174</v>
      </c>
    </row>
    <row r="5970" spans="1:6" x14ac:dyDescent="0.3">
      <c r="A5970" s="3" t="s">
        <v>6</v>
      </c>
      <c r="B5970" s="2">
        <v>1634791</v>
      </c>
      <c r="C5970" s="3" t="s">
        <v>1338</v>
      </c>
      <c r="D5970" s="2">
        <v>112677</v>
      </c>
      <c r="E5970" s="3" t="s">
        <v>2173</v>
      </c>
      <c r="F5970" s="3" t="s">
        <v>2174</v>
      </c>
    </row>
    <row r="5971" spans="1:6" x14ac:dyDescent="0.3">
      <c r="A5971" s="3" t="s">
        <v>6</v>
      </c>
      <c r="B5971" s="2">
        <v>1634999</v>
      </c>
      <c r="C5971" s="3" t="s">
        <v>1693</v>
      </c>
      <c r="D5971" s="2">
        <v>154383</v>
      </c>
      <c r="E5971" s="3" t="s">
        <v>2173</v>
      </c>
      <c r="F5971" s="3" t="s">
        <v>2174</v>
      </c>
    </row>
    <row r="5972" spans="1:6" x14ac:dyDescent="0.3">
      <c r="A5972" s="3" t="s">
        <v>6</v>
      </c>
      <c r="B5972" s="2">
        <v>1634253</v>
      </c>
      <c r="C5972" s="3" t="s">
        <v>1502</v>
      </c>
      <c r="D5972" s="2">
        <v>3970</v>
      </c>
      <c r="E5972" s="3" t="s">
        <v>2173</v>
      </c>
      <c r="F5972" s="3" t="s">
        <v>2174</v>
      </c>
    </row>
    <row r="5973" spans="1:6" x14ac:dyDescent="0.3">
      <c r="A5973" s="3" t="s">
        <v>6</v>
      </c>
      <c r="B5973" s="2">
        <v>1585711</v>
      </c>
      <c r="C5973" s="3" t="s">
        <v>307</v>
      </c>
      <c r="D5973" s="2">
        <v>10068</v>
      </c>
      <c r="E5973" s="3" t="s">
        <v>2173</v>
      </c>
      <c r="F5973" s="3" t="s">
        <v>2174</v>
      </c>
    </row>
    <row r="5974" spans="1:6" x14ac:dyDescent="0.3">
      <c r="A5974" s="3" t="s">
        <v>6</v>
      </c>
      <c r="B5974" s="2">
        <v>1634909</v>
      </c>
      <c r="C5974" s="3" t="s">
        <v>2177</v>
      </c>
      <c r="D5974" s="2">
        <v>20188</v>
      </c>
      <c r="E5974" s="3" t="s">
        <v>2173</v>
      </c>
      <c r="F5974" s="3" t="s">
        <v>2174</v>
      </c>
    </row>
    <row r="5975" spans="1:6" x14ac:dyDescent="0.3">
      <c r="A5975" s="3" t="s">
        <v>6</v>
      </c>
      <c r="B5975" s="2">
        <v>1586869</v>
      </c>
      <c r="C5975" s="3" t="s">
        <v>1392</v>
      </c>
      <c r="D5975" s="2">
        <v>14231</v>
      </c>
      <c r="E5975" s="3" t="s">
        <v>2173</v>
      </c>
      <c r="F5975" s="3" t="s">
        <v>2174</v>
      </c>
    </row>
    <row r="5976" spans="1:6" x14ac:dyDescent="0.3">
      <c r="A5976" s="3" t="s">
        <v>6</v>
      </c>
      <c r="B5976" s="2">
        <v>1586618</v>
      </c>
      <c r="C5976" s="3" t="s">
        <v>1996</v>
      </c>
      <c r="D5976" s="2">
        <v>13405</v>
      </c>
      <c r="E5976" s="3" t="s">
        <v>2173</v>
      </c>
      <c r="F5976" s="3" t="s">
        <v>2174</v>
      </c>
    </row>
    <row r="5977" spans="1:6" x14ac:dyDescent="0.3">
      <c r="A5977" s="3" t="s">
        <v>6</v>
      </c>
      <c r="B5977" s="2">
        <v>1651840</v>
      </c>
      <c r="C5977" s="3" t="s">
        <v>18</v>
      </c>
      <c r="D5977" s="2">
        <v>907243</v>
      </c>
      <c r="E5977" s="3" t="s">
        <v>2173</v>
      </c>
      <c r="F5977" s="3" t="s">
        <v>2174</v>
      </c>
    </row>
    <row r="5978" spans="1:6" x14ac:dyDescent="0.3">
      <c r="A5978" s="3" t="s">
        <v>6</v>
      </c>
      <c r="B5978" s="2">
        <v>1651845</v>
      </c>
      <c r="C5978" s="3" t="s">
        <v>19</v>
      </c>
      <c r="D5978" s="2">
        <v>776546</v>
      </c>
      <c r="E5978" s="3" t="s">
        <v>2173</v>
      </c>
      <c r="F5978" s="3" t="s">
        <v>2174</v>
      </c>
    </row>
    <row r="5979" spans="1:6" x14ac:dyDescent="0.3">
      <c r="A5979" s="3" t="s">
        <v>6</v>
      </c>
      <c r="B5979" s="2">
        <v>1651846</v>
      </c>
      <c r="C5979" s="3" t="s">
        <v>20</v>
      </c>
      <c r="D5979" s="2">
        <v>1000138</v>
      </c>
      <c r="E5979" s="3" t="s">
        <v>2173</v>
      </c>
      <c r="F5979" s="3" t="s">
        <v>2174</v>
      </c>
    </row>
    <row r="5980" spans="1:6" x14ac:dyDescent="0.3">
      <c r="A5980" s="3" t="s">
        <v>6</v>
      </c>
      <c r="B5980" s="2">
        <v>1651849</v>
      </c>
      <c r="C5980" s="3" t="s">
        <v>21</v>
      </c>
      <c r="D5980" s="2">
        <v>687496</v>
      </c>
      <c r="E5980" s="3" t="s">
        <v>2173</v>
      </c>
      <c r="F5980" s="3" t="s">
        <v>2174</v>
      </c>
    </row>
    <row r="5981" spans="1:6" x14ac:dyDescent="0.3">
      <c r="A5981" s="3" t="s">
        <v>6</v>
      </c>
      <c r="B5981" s="2">
        <v>1651856</v>
      </c>
      <c r="C5981" s="3" t="s">
        <v>22</v>
      </c>
      <c r="D5981" s="2">
        <v>554585</v>
      </c>
      <c r="E5981" s="3" t="s">
        <v>2173</v>
      </c>
      <c r="F5981" s="3" t="s">
        <v>2174</v>
      </c>
    </row>
    <row r="5982" spans="1:6" x14ac:dyDescent="0.3">
      <c r="A5982" s="3" t="s">
        <v>6</v>
      </c>
      <c r="B5982" s="2">
        <v>1651859</v>
      </c>
      <c r="C5982" s="3" t="s">
        <v>23</v>
      </c>
      <c r="D5982" s="2">
        <v>664456</v>
      </c>
      <c r="E5982" s="3" t="s">
        <v>2173</v>
      </c>
      <c r="F5982" s="3" t="s">
        <v>2174</v>
      </c>
    </row>
    <row r="5983" spans="1:6" x14ac:dyDescent="0.3">
      <c r="A5983" s="3" t="s">
        <v>6</v>
      </c>
      <c r="B5983" s="2">
        <v>1651860</v>
      </c>
      <c r="C5983" s="3" t="s">
        <v>24</v>
      </c>
      <c r="D5983" s="2">
        <v>751750</v>
      </c>
      <c r="E5983" s="3" t="s">
        <v>2173</v>
      </c>
      <c r="F5983" s="3" t="s">
        <v>2174</v>
      </c>
    </row>
    <row r="5984" spans="1:6" x14ac:dyDescent="0.3">
      <c r="A5984" s="3" t="s">
        <v>6</v>
      </c>
      <c r="B5984" s="2">
        <v>1653816</v>
      </c>
      <c r="C5984" s="3" t="s">
        <v>25</v>
      </c>
      <c r="D5984" s="2">
        <v>1194150</v>
      </c>
      <c r="E5984" s="3" t="s">
        <v>2173</v>
      </c>
      <c r="F5984" s="3" t="s">
        <v>2174</v>
      </c>
    </row>
    <row r="5985" spans="1:6" x14ac:dyDescent="0.3">
      <c r="A5985" s="3" t="s">
        <v>6</v>
      </c>
      <c r="B5985" s="2">
        <v>1653826</v>
      </c>
      <c r="C5985" s="3" t="s">
        <v>26</v>
      </c>
      <c r="D5985" s="2">
        <v>992545</v>
      </c>
      <c r="E5985" s="3" t="s">
        <v>2173</v>
      </c>
      <c r="F5985" s="3" t="s">
        <v>2174</v>
      </c>
    </row>
    <row r="5986" spans="1:6" x14ac:dyDescent="0.3">
      <c r="A5986" s="3" t="s">
        <v>6</v>
      </c>
      <c r="B5986" s="2">
        <v>1653834</v>
      </c>
      <c r="C5986" s="3" t="s">
        <v>27</v>
      </c>
      <c r="D5986" s="2">
        <v>856286</v>
      </c>
      <c r="E5986" s="3" t="s">
        <v>2173</v>
      </c>
      <c r="F5986" s="3" t="s">
        <v>2174</v>
      </c>
    </row>
    <row r="5987" spans="1:6" x14ac:dyDescent="0.3">
      <c r="A5987" s="3" t="s">
        <v>6</v>
      </c>
      <c r="B5987" s="2">
        <v>1653835</v>
      </c>
      <c r="C5987" s="3" t="s">
        <v>28</v>
      </c>
      <c r="D5987" s="2">
        <v>811147</v>
      </c>
      <c r="E5987" s="3" t="s">
        <v>2173</v>
      </c>
      <c r="F5987" s="3" t="s">
        <v>2174</v>
      </c>
    </row>
    <row r="5988" spans="1:6" x14ac:dyDescent="0.3">
      <c r="A5988" s="3" t="s">
        <v>6</v>
      </c>
      <c r="B5988" s="2">
        <v>1634447</v>
      </c>
      <c r="C5988" s="3" t="s">
        <v>1026</v>
      </c>
      <c r="D5988" s="2">
        <v>277535</v>
      </c>
      <c r="E5988" s="3" t="s">
        <v>2173</v>
      </c>
      <c r="F5988" s="3" t="s">
        <v>2174</v>
      </c>
    </row>
    <row r="5989" spans="1:6" x14ac:dyDescent="0.3">
      <c r="A5989" s="3" t="s">
        <v>6</v>
      </c>
      <c r="B5989" s="2">
        <v>1635435</v>
      </c>
      <c r="C5989" s="3" t="s">
        <v>1027</v>
      </c>
      <c r="D5989" s="2">
        <v>347538</v>
      </c>
      <c r="E5989" s="3" t="s">
        <v>2173</v>
      </c>
      <c r="F5989" s="3" t="s">
        <v>2174</v>
      </c>
    </row>
    <row r="5990" spans="1:6" x14ac:dyDescent="0.3">
      <c r="A5990" s="3" t="s">
        <v>6</v>
      </c>
      <c r="B5990" s="2">
        <v>1635396</v>
      </c>
      <c r="C5990" s="3" t="s">
        <v>2178</v>
      </c>
      <c r="D5990" s="2">
        <v>42450</v>
      </c>
      <c r="E5990" s="3" t="s">
        <v>2173</v>
      </c>
      <c r="F5990" s="3" t="s">
        <v>2174</v>
      </c>
    </row>
    <row r="5991" spans="1:6" x14ac:dyDescent="0.3">
      <c r="A5991" s="3" t="s">
        <v>6</v>
      </c>
      <c r="B5991" s="2">
        <v>1585877</v>
      </c>
      <c r="C5991" s="3" t="s">
        <v>297</v>
      </c>
      <c r="D5991" s="2">
        <v>1348</v>
      </c>
      <c r="E5991" s="3" t="s">
        <v>2173</v>
      </c>
      <c r="F5991" s="3" t="s">
        <v>2174</v>
      </c>
    </row>
    <row r="5992" spans="1:6" x14ac:dyDescent="0.3">
      <c r="A5992" s="3" t="s">
        <v>6</v>
      </c>
      <c r="B5992" s="2">
        <v>1634637</v>
      </c>
      <c r="C5992" s="3" t="s">
        <v>661</v>
      </c>
      <c r="D5992" s="2">
        <v>1002</v>
      </c>
      <c r="E5992" s="3" t="s">
        <v>2173</v>
      </c>
      <c r="F5992" s="3" t="s">
        <v>2174</v>
      </c>
    </row>
    <row r="5993" spans="1:6" x14ac:dyDescent="0.3">
      <c r="A5993" s="3" t="s">
        <v>6</v>
      </c>
      <c r="B5993" s="2">
        <v>1634638</v>
      </c>
      <c r="C5993" s="3" t="s">
        <v>662</v>
      </c>
      <c r="D5993" s="2">
        <v>1494</v>
      </c>
      <c r="E5993" s="3" t="s">
        <v>2173</v>
      </c>
      <c r="F5993" s="3" t="s">
        <v>2174</v>
      </c>
    </row>
    <row r="5994" spans="1:6" x14ac:dyDescent="0.3">
      <c r="A5994" s="3" t="s">
        <v>6</v>
      </c>
      <c r="B5994" s="2">
        <v>1635196</v>
      </c>
      <c r="C5994" s="3" t="s">
        <v>1688</v>
      </c>
      <c r="D5994" s="2">
        <v>9185</v>
      </c>
      <c r="E5994" s="3" t="s">
        <v>2173</v>
      </c>
      <c r="F5994" s="3" t="s">
        <v>2174</v>
      </c>
    </row>
    <row r="5995" spans="1:6" x14ac:dyDescent="0.3">
      <c r="A5995" s="3" t="s">
        <v>6</v>
      </c>
      <c r="B5995" s="2">
        <v>1635014</v>
      </c>
      <c r="C5995" s="3" t="s">
        <v>676</v>
      </c>
      <c r="D5995" s="2">
        <v>13580</v>
      </c>
      <c r="E5995" s="3" t="s">
        <v>2173</v>
      </c>
      <c r="F5995" s="3" t="s">
        <v>2174</v>
      </c>
    </row>
    <row r="5996" spans="1:6" x14ac:dyDescent="0.3">
      <c r="A5996" s="3" t="s">
        <v>6</v>
      </c>
      <c r="B5996" s="2">
        <v>1634930</v>
      </c>
      <c r="C5996" s="3" t="s">
        <v>1580</v>
      </c>
      <c r="D5996" s="2">
        <v>5788</v>
      </c>
      <c r="E5996" s="3" t="s">
        <v>2173</v>
      </c>
      <c r="F5996" s="3" t="s">
        <v>2174</v>
      </c>
    </row>
    <row r="5997" spans="1:6" x14ac:dyDescent="0.3">
      <c r="A5997" s="3" t="s">
        <v>6</v>
      </c>
      <c r="B5997" s="2">
        <v>1634282</v>
      </c>
      <c r="C5997" s="3" t="s">
        <v>678</v>
      </c>
      <c r="D5997" s="2">
        <v>2713</v>
      </c>
      <c r="E5997" s="3" t="s">
        <v>2173</v>
      </c>
      <c r="F5997" s="3" t="s">
        <v>2174</v>
      </c>
    </row>
    <row r="5998" spans="1:6" x14ac:dyDescent="0.3">
      <c r="A5998" s="3" t="s">
        <v>6</v>
      </c>
      <c r="B5998" s="2">
        <v>1634263</v>
      </c>
      <c r="C5998" s="3" t="s">
        <v>643</v>
      </c>
      <c r="D5998" s="2">
        <v>9351</v>
      </c>
      <c r="E5998" s="3" t="s">
        <v>2173</v>
      </c>
      <c r="F5998" s="3" t="s">
        <v>2174</v>
      </c>
    </row>
    <row r="5999" spans="1:6" x14ac:dyDescent="0.3">
      <c r="A5999" s="3" t="s">
        <v>6</v>
      </c>
      <c r="B5999" s="2">
        <v>1635572</v>
      </c>
      <c r="C5999" s="3" t="s">
        <v>1462</v>
      </c>
      <c r="D5999" s="2">
        <v>8217</v>
      </c>
      <c r="E5999" s="3" t="s">
        <v>2173</v>
      </c>
      <c r="F5999" s="3" t="s">
        <v>2174</v>
      </c>
    </row>
    <row r="6000" spans="1:6" x14ac:dyDescent="0.3">
      <c r="A6000" s="3" t="s">
        <v>6</v>
      </c>
      <c r="B6000" s="2">
        <v>1634316</v>
      </c>
      <c r="C6000" s="3" t="s">
        <v>321</v>
      </c>
      <c r="D6000" s="2">
        <v>32938</v>
      </c>
      <c r="E6000" s="3" t="s">
        <v>2173</v>
      </c>
      <c r="F6000" s="3" t="s">
        <v>2174</v>
      </c>
    </row>
    <row r="6001" spans="1:6" x14ac:dyDescent="0.3">
      <c r="A6001" s="3" t="s">
        <v>6</v>
      </c>
      <c r="B6001" s="2">
        <v>1586133</v>
      </c>
      <c r="C6001" s="3" t="s">
        <v>952</v>
      </c>
      <c r="D6001" s="2">
        <v>6993</v>
      </c>
      <c r="E6001" s="3" t="s">
        <v>2173</v>
      </c>
      <c r="F6001" s="3" t="s">
        <v>2174</v>
      </c>
    </row>
    <row r="6002" spans="1:6" x14ac:dyDescent="0.3">
      <c r="A6002" s="3" t="s">
        <v>6</v>
      </c>
      <c r="B6002" s="2">
        <v>1586135</v>
      </c>
      <c r="C6002" s="3" t="s">
        <v>195</v>
      </c>
      <c r="D6002" s="2">
        <v>7466</v>
      </c>
      <c r="E6002" s="3" t="s">
        <v>2173</v>
      </c>
      <c r="F6002" s="3" t="s">
        <v>2174</v>
      </c>
    </row>
    <row r="6003" spans="1:6" x14ac:dyDescent="0.3">
      <c r="A6003" s="3" t="s">
        <v>6</v>
      </c>
      <c r="B6003" s="2">
        <v>1634249</v>
      </c>
      <c r="C6003" s="3" t="s">
        <v>674</v>
      </c>
      <c r="D6003" s="2">
        <v>15909</v>
      </c>
      <c r="E6003" s="3" t="s">
        <v>2173</v>
      </c>
      <c r="F6003" s="3" t="s">
        <v>2174</v>
      </c>
    </row>
    <row r="6004" spans="1:6" x14ac:dyDescent="0.3">
      <c r="A6004" s="3" t="s">
        <v>6</v>
      </c>
      <c r="B6004" s="2">
        <v>1586126</v>
      </c>
      <c r="C6004" s="3" t="s">
        <v>1251</v>
      </c>
      <c r="D6004" s="2">
        <v>4297</v>
      </c>
      <c r="E6004" s="3" t="s">
        <v>2173</v>
      </c>
      <c r="F6004" s="3" t="s">
        <v>2174</v>
      </c>
    </row>
    <row r="6005" spans="1:6" x14ac:dyDescent="0.3">
      <c r="A6005" s="3" t="s">
        <v>6</v>
      </c>
      <c r="B6005" s="2">
        <v>1586127</v>
      </c>
      <c r="C6005" s="3" t="s">
        <v>526</v>
      </c>
      <c r="D6005" s="2">
        <v>6807</v>
      </c>
      <c r="E6005" s="3" t="s">
        <v>2173</v>
      </c>
      <c r="F6005" s="3" t="s">
        <v>2174</v>
      </c>
    </row>
    <row r="6006" spans="1:6" x14ac:dyDescent="0.3">
      <c r="A6006" s="3" t="s">
        <v>6</v>
      </c>
      <c r="B6006" s="2">
        <v>1586257</v>
      </c>
      <c r="C6006" s="3" t="s">
        <v>2179</v>
      </c>
      <c r="D6006" s="2">
        <v>1814</v>
      </c>
      <c r="E6006" s="3" t="s">
        <v>2173</v>
      </c>
      <c r="F6006" s="3" t="s">
        <v>2174</v>
      </c>
    </row>
    <row r="6007" spans="1:6" x14ac:dyDescent="0.3">
      <c r="A6007" s="3" t="s">
        <v>6</v>
      </c>
      <c r="B6007" s="2">
        <v>1586258</v>
      </c>
      <c r="C6007" s="3" t="s">
        <v>534</v>
      </c>
      <c r="D6007" s="2">
        <v>1863</v>
      </c>
      <c r="E6007" s="3" t="s">
        <v>2173</v>
      </c>
      <c r="F6007" s="3" t="s">
        <v>2174</v>
      </c>
    </row>
    <row r="6008" spans="1:6" x14ac:dyDescent="0.3">
      <c r="A6008" s="3" t="s">
        <v>6</v>
      </c>
      <c r="B6008" s="2">
        <v>1634553</v>
      </c>
      <c r="C6008" s="3" t="s">
        <v>1271</v>
      </c>
      <c r="D6008" s="2">
        <v>121481</v>
      </c>
      <c r="E6008" s="3" t="s">
        <v>2173</v>
      </c>
      <c r="F6008" s="3" t="s">
        <v>2174</v>
      </c>
    </row>
    <row r="6009" spans="1:6" x14ac:dyDescent="0.3">
      <c r="A6009" s="3" t="s">
        <v>6</v>
      </c>
      <c r="B6009" s="2">
        <v>1634655</v>
      </c>
      <c r="C6009" s="3" t="s">
        <v>1764</v>
      </c>
      <c r="D6009" s="2">
        <v>993071</v>
      </c>
      <c r="E6009" s="3" t="s">
        <v>2173</v>
      </c>
      <c r="F6009" s="3" t="s">
        <v>2174</v>
      </c>
    </row>
    <row r="6010" spans="1:6" x14ac:dyDescent="0.3">
      <c r="A6010" s="3" t="s">
        <v>6</v>
      </c>
      <c r="B6010" s="2">
        <v>1635558</v>
      </c>
      <c r="C6010" s="3" t="s">
        <v>767</v>
      </c>
      <c r="D6010" s="2">
        <v>221681</v>
      </c>
      <c r="E6010" s="3" t="s">
        <v>2173</v>
      </c>
      <c r="F6010" s="3" t="s">
        <v>2174</v>
      </c>
    </row>
    <row r="6011" spans="1:6" x14ac:dyDescent="0.3">
      <c r="A6011" s="3" t="s">
        <v>6</v>
      </c>
      <c r="B6011" s="2">
        <v>1634786</v>
      </c>
      <c r="C6011" s="3" t="s">
        <v>2076</v>
      </c>
      <c r="D6011" s="2">
        <v>3490644</v>
      </c>
      <c r="E6011" s="3" t="s">
        <v>2173</v>
      </c>
      <c r="F6011" s="3" t="s">
        <v>2174</v>
      </c>
    </row>
    <row r="6012" spans="1:6" x14ac:dyDescent="0.3">
      <c r="A6012" s="3" t="s">
        <v>6</v>
      </c>
      <c r="B6012" s="2">
        <v>1586292</v>
      </c>
      <c r="C6012" s="3" t="s">
        <v>2013</v>
      </c>
      <c r="D6012" s="2">
        <v>3441</v>
      </c>
      <c r="E6012" s="3" t="s">
        <v>2173</v>
      </c>
      <c r="F6012" s="3" t="s">
        <v>2174</v>
      </c>
    </row>
    <row r="6013" spans="1:6" x14ac:dyDescent="0.3">
      <c r="A6013" s="3" t="s">
        <v>6</v>
      </c>
      <c r="B6013" s="2">
        <v>1634668</v>
      </c>
      <c r="C6013" s="3" t="s">
        <v>389</v>
      </c>
      <c r="D6013" s="2">
        <v>6885</v>
      </c>
      <c r="E6013" s="3" t="s">
        <v>2173</v>
      </c>
      <c r="F6013" s="3" t="s">
        <v>2174</v>
      </c>
    </row>
    <row r="6014" spans="1:6" x14ac:dyDescent="0.3">
      <c r="A6014" s="3" t="s">
        <v>6</v>
      </c>
      <c r="B6014" s="2">
        <v>1634245</v>
      </c>
      <c r="C6014" s="3" t="s">
        <v>848</v>
      </c>
      <c r="D6014" s="2">
        <v>1152</v>
      </c>
      <c r="E6014" s="3" t="s">
        <v>2173</v>
      </c>
      <c r="F6014" s="3" t="s">
        <v>2174</v>
      </c>
    </row>
    <row r="6015" spans="1:6" x14ac:dyDescent="0.3">
      <c r="A6015" s="3" t="s">
        <v>6</v>
      </c>
      <c r="B6015" s="2">
        <v>1635476</v>
      </c>
      <c r="C6015" s="3" t="s">
        <v>1612</v>
      </c>
      <c r="D6015" s="2">
        <v>15549</v>
      </c>
      <c r="E6015" s="3" t="s">
        <v>2173</v>
      </c>
      <c r="F6015" s="3" t="s">
        <v>2174</v>
      </c>
    </row>
    <row r="6016" spans="1:6" x14ac:dyDescent="0.3">
      <c r="A6016" s="3" t="s">
        <v>6</v>
      </c>
      <c r="B6016" s="2">
        <v>1635221</v>
      </c>
      <c r="C6016" s="3" t="s">
        <v>762</v>
      </c>
      <c r="D6016" s="2">
        <v>450093</v>
      </c>
      <c r="E6016" s="3" t="s">
        <v>2173</v>
      </c>
      <c r="F6016" s="3" t="s">
        <v>2174</v>
      </c>
    </row>
    <row r="6017" spans="1:6" x14ac:dyDescent="0.3">
      <c r="A6017" s="3" t="s">
        <v>6</v>
      </c>
      <c r="B6017" s="2">
        <v>1634757</v>
      </c>
      <c r="C6017" s="3" t="s">
        <v>1998</v>
      </c>
      <c r="D6017" s="2">
        <v>145946</v>
      </c>
      <c r="E6017" s="3" t="s">
        <v>2173</v>
      </c>
      <c r="F6017" s="3" t="s">
        <v>2174</v>
      </c>
    </row>
    <row r="6018" spans="1:6" x14ac:dyDescent="0.3">
      <c r="A6018" s="3" t="s">
        <v>6</v>
      </c>
      <c r="B6018" s="2">
        <v>1586152</v>
      </c>
      <c r="C6018" s="3" t="s">
        <v>450</v>
      </c>
      <c r="D6018" s="2">
        <v>2961</v>
      </c>
      <c r="E6018" s="3" t="s">
        <v>2173</v>
      </c>
      <c r="F6018" s="3" t="s">
        <v>2174</v>
      </c>
    </row>
    <row r="6019" spans="1:6" x14ac:dyDescent="0.3">
      <c r="A6019" s="3" t="s">
        <v>6</v>
      </c>
      <c r="B6019" s="2">
        <v>1664862</v>
      </c>
      <c r="C6019" s="3" t="s">
        <v>29</v>
      </c>
      <c r="D6019" s="2">
        <v>1197581</v>
      </c>
      <c r="E6019" s="3" t="s">
        <v>2173</v>
      </c>
      <c r="F6019" s="3" t="s">
        <v>2174</v>
      </c>
    </row>
    <row r="6020" spans="1:6" x14ac:dyDescent="0.3">
      <c r="A6020" s="3" t="s">
        <v>6</v>
      </c>
      <c r="B6020" s="2">
        <v>1664863</v>
      </c>
      <c r="C6020" s="3" t="s">
        <v>30</v>
      </c>
      <c r="D6020" s="2">
        <v>687143</v>
      </c>
      <c r="E6020" s="3" t="s">
        <v>2173</v>
      </c>
      <c r="F6020" s="3" t="s">
        <v>2174</v>
      </c>
    </row>
    <row r="6021" spans="1:6" x14ac:dyDescent="0.3">
      <c r="A6021" s="3" t="s">
        <v>6</v>
      </c>
      <c r="B6021" s="2">
        <v>1673612</v>
      </c>
      <c r="C6021" s="3" t="s">
        <v>31</v>
      </c>
      <c r="D6021" s="2">
        <v>476160</v>
      </c>
      <c r="E6021" s="3" t="s">
        <v>2173</v>
      </c>
      <c r="F6021" s="3" t="s">
        <v>2174</v>
      </c>
    </row>
    <row r="6022" spans="1:6" x14ac:dyDescent="0.3">
      <c r="A6022" s="3" t="s">
        <v>6</v>
      </c>
      <c r="B6022" s="2">
        <v>1634169</v>
      </c>
      <c r="C6022" s="3" t="s">
        <v>1068</v>
      </c>
      <c r="D6022" s="2">
        <v>176842</v>
      </c>
      <c r="E6022" s="3" t="s">
        <v>2173</v>
      </c>
      <c r="F6022" s="3" t="s">
        <v>2174</v>
      </c>
    </row>
    <row r="6023" spans="1:6" x14ac:dyDescent="0.3">
      <c r="A6023" s="3" t="s">
        <v>6</v>
      </c>
      <c r="B6023" s="2">
        <v>1634183</v>
      </c>
      <c r="C6023" s="3" t="s">
        <v>256</v>
      </c>
      <c r="D6023" s="2">
        <v>63986</v>
      </c>
      <c r="E6023" s="3" t="s">
        <v>2173</v>
      </c>
      <c r="F6023" s="3" t="s">
        <v>2174</v>
      </c>
    </row>
    <row r="6024" spans="1:6" x14ac:dyDescent="0.3">
      <c r="A6024" s="3" t="s">
        <v>6</v>
      </c>
      <c r="B6024" s="2">
        <v>1635315</v>
      </c>
      <c r="C6024" s="3" t="s">
        <v>1709</v>
      </c>
      <c r="D6024" s="2">
        <v>76427</v>
      </c>
      <c r="E6024" s="3" t="s">
        <v>2173</v>
      </c>
      <c r="F6024" s="3" t="s">
        <v>2174</v>
      </c>
    </row>
    <row r="6025" spans="1:6" x14ac:dyDescent="0.3">
      <c r="A6025" s="3" t="s">
        <v>6</v>
      </c>
      <c r="B6025" s="2">
        <v>1634661</v>
      </c>
      <c r="C6025" s="3" t="s">
        <v>257</v>
      </c>
      <c r="D6025" s="2">
        <v>65653</v>
      </c>
      <c r="E6025" s="3" t="s">
        <v>2173</v>
      </c>
      <c r="F6025" s="3" t="s">
        <v>2174</v>
      </c>
    </row>
    <row r="6026" spans="1:6" x14ac:dyDescent="0.3">
      <c r="A6026" s="3" t="s">
        <v>6</v>
      </c>
      <c r="B6026" s="2">
        <v>1635269</v>
      </c>
      <c r="C6026" s="3" t="s">
        <v>1329</v>
      </c>
      <c r="D6026" s="2">
        <v>407925</v>
      </c>
      <c r="E6026" s="3" t="s">
        <v>2173</v>
      </c>
      <c r="F6026" s="3" t="s">
        <v>2174</v>
      </c>
    </row>
    <row r="6027" spans="1:6" x14ac:dyDescent="0.3">
      <c r="A6027" s="3" t="s">
        <v>6</v>
      </c>
      <c r="B6027" s="2">
        <v>1634229</v>
      </c>
      <c r="C6027" s="3" t="s">
        <v>1520</v>
      </c>
      <c r="D6027" s="2">
        <v>38950</v>
      </c>
      <c r="E6027" s="3" t="s">
        <v>2173</v>
      </c>
      <c r="F6027" s="3" t="s">
        <v>2174</v>
      </c>
    </row>
    <row r="6028" spans="1:6" x14ac:dyDescent="0.3">
      <c r="A6028" s="3" t="s">
        <v>6</v>
      </c>
      <c r="B6028" s="2">
        <v>1634009</v>
      </c>
      <c r="C6028" s="3" t="s">
        <v>583</v>
      </c>
      <c r="D6028" s="2">
        <v>593628</v>
      </c>
      <c r="E6028" s="3" t="s">
        <v>2173</v>
      </c>
      <c r="F6028" s="3" t="s">
        <v>2174</v>
      </c>
    </row>
    <row r="6029" spans="1:6" x14ac:dyDescent="0.3">
      <c r="A6029" s="3" t="s">
        <v>6</v>
      </c>
      <c r="B6029" s="2">
        <v>1635576</v>
      </c>
      <c r="C6029" s="3" t="s">
        <v>2180</v>
      </c>
      <c r="D6029" s="2">
        <v>374858</v>
      </c>
      <c r="E6029" s="3" t="s">
        <v>2173</v>
      </c>
      <c r="F6029" s="3" t="s">
        <v>2174</v>
      </c>
    </row>
    <row r="6030" spans="1:6" x14ac:dyDescent="0.3">
      <c r="A6030" s="3" t="s">
        <v>6</v>
      </c>
      <c r="B6030" s="2">
        <v>1634870</v>
      </c>
      <c r="C6030" s="3" t="s">
        <v>2181</v>
      </c>
      <c r="D6030" s="2">
        <v>123199</v>
      </c>
      <c r="E6030" s="3" t="s">
        <v>2173</v>
      </c>
      <c r="F6030" s="3" t="s">
        <v>2174</v>
      </c>
    </row>
    <row r="6031" spans="1:6" x14ac:dyDescent="0.3">
      <c r="A6031" s="3" t="s">
        <v>6</v>
      </c>
      <c r="B6031" s="2">
        <v>1634677</v>
      </c>
      <c r="C6031" s="3" t="s">
        <v>2182</v>
      </c>
      <c r="D6031" s="2">
        <v>391919</v>
      </c>
      <c r="E6031" s="3" t="s">
        <v>2173</v>
      </c>
      <c r="F6031" s="3" t="s">
        <v>2174</v>
      </c>
    </row>
    <row r="6032" spans="1:6" x14ac:dyDescent="0.3">
      <c r="A6032" s="3" t="s">
        <v>6</v>
      </c>
      <c r="B6032" s="2">
        <v>1634849</v>
      </c>
      <c r="C6032" s="3" t="s">
        <v>1647</v>
      </c>
      <c r="D6032" s="2">
        <v>145177</v>
      </c>
      <c r="E6032" s="3" t="s">
        <v>2173</v>
      </c>
      <c r="F6032" s="3" t="s">
        <v>2174</v>
      </c>
    </row>
    <row r="6033" spans="1:6" x14ac:dyDescent="0.3">
      <c r="A6033" s="3" t="s">
        <v>6</v>
      </c>
      <c r="B6033" s="2">
        <v>1585957</v>
      </c>
      <c r="C6033" s="3" t="s">
        <v>2183</v>
      </c>
      <c r="D6033" s="2">
        <v>51648</v>
      </c>
      <c r="E6033" s="3" t="s">
        <v>2173</v>
      </c>
      <c r="F6033" s="3" t="s">
        <v>2174</v>
      </c>
    </row>
    <row r="6034" spans="1:6" x14ac:dyDescent="0.3">
      <c r="A6034" s="3" t="s">
        <v>6</v>
      </c>
      <c r="B6034" s="2">
        <v>1634948</v>
      </c>
      <c r="C6034" s="3" t="s">
        <v>2124</v>
      </c>
      <c r="D6034" s="2">
        <v>17926</v>
      </c>
      <c r="E6034" s="3" t="s">
        <v>2173</v>
      </c>
      <c r="F6034" s="3" t="s">
        <v>2174</v>
      </c>
    </row>
    <row r="6035" spans="1:6" x14ac:dyDescent="0.3">
      <c r="A6035" s="3" t="s">
        <v>6</v>
      </c>
      <c r="B6035" s="2">
        <v>1634116</v>
      </c>
      <c r="C6035" s="3" t="s">
        <v>1333</v>
      </c>
      <c r="D6035" s="2">
        <v>28349</v>
      </c>
      <c r="E6035" s="3" t="s">
        <v>2173</v>
      </c>
      <c r="F6035" s="3" t="s">
        <v>2174</v>
      </c>
    </row>
    <row r="6036" spans="1:6" x14ac:dyDescent="0.3">
      <c r="A6036" s="3" t="s">
        <v>6</v>
      </c>
      <c r="B6036" s="2">
        <v>1585866</v>
      </c>
      <c r="C6036" s="3" t="s">
        <v>943</v>
      </c>
      <c r="D6036" s="2">
        <v>4740</v>
      </c>
      <c r="E6036" s="3" t="s">
        <v>2173</v>
      </c>
      <c r="F6036" s="3" t="s">
        <v>2174</v>
      </c>
    </row>
    <row r="6037" spans="1:6" x14ac:dyDescent="0.3">
      <c r="A6037" s="3" t="s">
        <v>6</v>
      </c>
      <c r="B6037" s="2">
        <v>1634582</v>
      </c>
      <c r="C6037" s="3" t="s">
        <v>859</v>
      </c>
      <c r="D6037" s="2">
        <v>73193</v>
      </c>
      <c r="E6037" s="3" t="s">
        <v>2173</v>
      </c>
      <c r="F6037" s="3" t="s">
        <v>2174</v>
      </c>
    </row>
    <row r="6038" spans="1:6" x14ac:dyDescent="0.3">
      <c r="A6038" s="3" t="s">
        <v>6</v>
      </c>
      <c r="B6038" s="2">
        <v>1585868</v>
      </c>
      <c r="C6038" s="3" t="s">
        <v>944</v>
      </c>
      <c r="D6038" s="2">
        <v>45382</v>
      </c>
      <c r="E6038" s="3" t="s">
        <v>2173</v>
      </c>
      <c r="F6038" s="3" t="s">
        <v>2174</v>
      </c>
    </row>
    <row r="6039" spans="1:6" x14ac:dyDescent="0.3">
      <c r="A6039" s="3" t="s">
        <v>6</v>
      </c>
      <c r="B6039" s="2">
        <v>1634520</v>
      </c>
      <c r="C6039" s="3" t="s">
        <v>804</v>
      </c>
      <c r="D6039" s="2">
        <v>141303</v>
      </c>
      <c r="E6039" s="3" t="s">
        <v>2173</v>
      </c>
      <c r="F6039" s="3" t="s">
        <v>2174</v>
      </c>
    </row>
    <row r="6040" spans="1:6" x14ac:dyDescent="0.3">
      <c r="A6040" s="3" t="s">
        <v>6</v>
      </c>
      <c r="B6040" s="2">
        <v>1634094</v>
      </c>
      <c r="C6040" s="3" t="s">
        <v>1352</v>
      </c>
      <c r="D6040" s="2">
        <v>88245</v>
      </c>
      <c r="E6040" s="3" t="s">
        <v>2173</v>
      </c>
      <c r="F6040" s="3" t="s">
        <v>2174</v>
      </c>
    </row>
    <row r="6041" spans="1:6" x14ac:dyDescent="0.3">
      <c r="A6041" s="3" t="s">
        <v>6</v>
      </c>
      <c r="B6041" s="2">
        <v>1635129</v>
      </c>
      <c r="C6041" s="3" t="s">
        <v>2184</v>
      </c>
      <c r="D6041" s="2">
        <v>109772</v>
      </c>
      <c r="E6041" s="3" t="s">
        <v>2173</v>
      </c>
      <c r="F6041" s="3" t="s">
        <v>2174</v>
      </c>
    </row>
    <row r="6042" spans="1:6" x14ac:dyDescent="0.3">
      <c r="A6042" s="3" t="s">
        <v>6</v>
      </c>
      <c r="B6042" s="2">
        <v>1634347</v>
      </c>
      <c r="C6042" s="3" t="s">
        <v>2185</v>
      </c>
      <c r="D6042" s="2">
        <v>851364</v>
      </c>
      <c r="E6042" s="3" t="s">
        <v>2173</v>
      </c>
      <c r="F6042" s="3" t="s">
        <v>2174</v>
      </c>
    </row>
    <row r="6043" spans="1:6" x14ac:dyDescent="0.3">
      <c r="A6043" s="3" t="s">
        <v>6</v>
      </c>
      <c r="B6043" s="2">
        <v>1635457</v>
      </c>
      <c r="C6043" s="3" t="s">
        <v>2186</v>
      </c>
      <c r="D6043" s="2">
        <v>136500</v>
      </c>
      <c r="E6043" s="3" t="s">
        <v>2173</v>
      </c>
      <c r="F6043" s="3" t="s">
        <v>2174</v>
      </c>
    </row>
    <row r="6044" spans="1:6" x14ac:dyDescent="0.3">
      <c r="A6044" s="3" t="s">
        <v>6</v>
      </c>
      <c r="B6044" s="2">
        <v>1585812</v>
      </c>
      <c r="C6044" s="3" t="s">
        <v>2187</v>
      </c>
      <c r="D6044" s="2">
        <v>25696</v>
      </c>
      <c r="E6044" s="3" t="s">
        <v>2173</v>
      </c>
      <c r="F6044" s="3" t="s">
        <v>2174</v>
      </c>
    </row>
    <row r="6045" spans="1:6" x14ac:dyDescent="0.3">
      <c r="A6045" s="3" t="s">
        <v>6</v>
      </c>
      <c r="B6045" s="2">
        <v>1634579</v>
      </c>
      <c r="C6045" s="3" t="s">
        <v>2188</v>
      </c>
      <c r="D6045" s="2">
        <v>14076099</v>
      </c>
      <c r="E6045" s="3" t="s">
        <v>2173</v>
      </c>
      <c r="F6045" s="3" t="s">
        <v>2174</v>
      </c>
    </row>
    <row r="6046" spans="1:6" x14ac:dyDescent="0.3">
      <c r="A6046" s="3" t="s">
        <v>6</v>
      </c>
      <c r="B6046" s="2">
        <v>1635293</v>
      </c>
      <c r="C6046" s="3" t="s">
        <v>1816</v>
      </c>
      <c r="D6046" s="2">
        <v>11758223</v>
      </c>
      <c r="E6046" s="3" t="s">
        <v>2173</v>
      </c>
      <c r="F6046" s="3" t="s">
        <v>2174</v>
      </c>
    </row>
    <row r="6047" spans="1:6" x14ac:dyDescent="0.3">
      <c r="A6047" s="3" t="s">
        <v>6</v>
      </c>
      <c r="B6047" s="2">
        <v>1634750</v>
      </c>
      <c r="C6047" s="3" t="s">
        <v>2189</v>
      </c>
      <c r="D6047" s="2">
        <v>12394999</v>
      </c>
      <c r="E6047" s="3" t="s">
        <v>2173</v>
      </c>
      <c r="F6047" s="3" t="s">
        <v>2174</v>
      </c>
    </row>
    <row r="6048" spans="1:6" x14ac:dyDescent="0.3">
      <c r="A6048" s="3" t="s">
        <v>6</v>
      </c>
      <c r="B6048" s="2">
        <v>1635373</v>
      </c>
      <c r="C6048" s="3" t="s">
        <v>2045</v>
      </c>
      <c r="D6048" s="2">
        <v>8717710</v>
      </c>
      <c r="E6048" s="3" t="s">
        <v>2173</v>
      </c>
      <c r="F6048" s="3" t="s">
        <v>2174</v>
      </c>
    </row>
    <row r="6049" spans="1:6" x14ac:dyDescent="0.3">
      <c r="A6049" s="3" t="s">
        <v>6</v>
      </c>
      <c r="B6049" s="2">
        <v>1635566</v>
      </c>
      <c r="C6049" s="3" t="s">
        <v>1547</v>
      </c>
      <c r="D6049" s="2">
        <v>20606588</v>
      </c>
      <c r="E6049" s="3" t="s">
        <v>2173</v>
      </c>
      <c r="F6049" s="3" t="s">
        <v>2174</v>
      </c>
    </row>
    <row r="6050" spans="1:6" x14ac:dyDescent="0.3">
      <c r="A6050" s="3" t="s">
        <v>6</v>
      </c>
      <c r="B6050" s="2">
        <v>1634478</v>
      </c>
      <c r="C6050" s="3" t="s">
        <v>2190</v>
      </c>
      <c r="D6050" s="2">
        <v>16164590</v>
      </c>
      <c r="E6050" s="3" t="s">
        <v>2173</v>
      </c>
      <c r="F6050" s="3" t="s">
        <v>2174</v>
      </c>
    </row>
    <row r="6051" spans="1:6" x14ac:dyDescent="0.3">
      <c r="A6051" s="3" t="s">
        <v>6</v>
      </c>
      <c r="B6051" s="2">
        <v>1634721</v>
      </c>
      <c r="C6051" s="3" t="s">
        <v>2191</v>
      </c>
      <c r="D6051" s="2">
        <v>13694175</v>
      </c>
      <c r="E6051" s="3" t="s">
        <v>2173</v>
      </c>
      <c r="F6051" s="3" t="s">
        <v>2174</v>
      </c>
    </row>
    <row r="6052" spans="1:6" x14ac:dyDescent="0.3">
      <c r="A6052" s="3" t="s">
        <v>6</v>
      </c>
      <c r="B6052" s="2">
        <v>1634272</v>
      </c>
      <c r="C6052" s="3" t="s">
        <v>1682</v>
      </c>
      <c r="D6052" s="2">
        <v>3262152</v>
      </c>
      <c r="E6052" s="3" t="s">
        <v>2173</v>
      </c>
      <c r="F6052" s="3" t="s">
        <v>2174</v>
      </c>
    </row>
    <row r="6053" spans="1:6" x14ac:dyDescent="0.3">
      <c r="A6053" s="3" t="s">
        <v>6</v>
      </c>
      <c r="B6053" s="2">
        <v>1851369</v>
      </c>
      <c r="C6053" s="3" t="s">
        <v>1665</v>
      </c>
      <c r="D6053" s="2">
        <v>3750</v>
      </c>
      <c r="E6053" s="3" t="s">
        <v>2173</v>
      </c>
      <c r="F6053" s="3" t="s">
        <v>2174</v>
      </c>
    </row>
    <row r="6054" spans="1:6" x14ac:dyDescent="0.3">
      <c r="A6054" s="3" t="s">
        <v>6</v>
      </c>
      <c r="B6054" s="2">
        <v>1850165</v>
      </c>
      <c r="C6054" s="3" t="s">
        <v>2090</v>
      </c>
      <c r="D6054" s="2">
        <v>519750</v>
      </c>
      <c r="E6054" s="3" t="s">
        <v>2173</v>
      </c>
      <c r="F6054" s="3" t="s">
        <v>2174</v>
      </c>
    </row>
    <row r="6055" spans="1:6" x14ac:dyDescent="0.3">
      <c r="A6055" s="3" t="s">
        <v>6</v>
      </c>
      <c r="B6055" s="2">
        <v>1585953</v>
      </c>
      <c r="C6055" s="3" t="s">
        <v>1832</v>
      </c>
      <c r="D6055" s="2">
        <v>3053</v>
      </c>
      <c r="E6055" s="3" t="s">
        <v>2173</v>
      </c>
      <c r="F6055" s="3" t="s">
        <v>2174</v>
      </c>
    </row>
    <row r="6056" spans="1:6" x14ac:dyDescent="0.3">
      <c r="A6056" s="3" t="s">
        <v>6</v>
      </c>
      <c r="B6056" s="2">
        <v>1635234</v>
      </c>
      <c r="C6056" s="3" t="s">
        <v>700</v>
      </c>
      <c r="D6056" s="2">
        <v>201500</v>
      </c>
      <c r="E6056" s="3" t="s">
        <v>2173</v>
      </c>
      <c r="F6056" s="3" t="s">
        <v>2174</v>
      </c>
    </row>
    <row r="6057" spans="1:6" x14ac:dyDescent="0.3">
      <c r="A6057" s="3" t="s">
        <v>6</v>
      </c>
      <c r="B6057" s="2">
        <v>1585720</v>
      </c>
      <c r="C6057" s="3" t="s">
        <v>1134</v>
      </c>
      <c r="D6057" s="2">
        <v>12685</v>
      </c>
      <c r="E6057" s="3" t="s">
        <v>2192</v>
      </c>
      <c r="F6057" s="3" t="s">
        <v>2193</v>
      </c>
    </row>
    <row r="6058" spans="1:6" x14ac:dyDescent="0.3">
      <c r="A6058" s="3" t="s">
        <v>6</v>
      </c>
      <c r="B6058" s="2">
        <v>1585742</v>
      </c>
      <c r="C6058" s="3" t="s">
        <v>1324</v>
      </c>
      <c r="D6058" s="2">
        <v>434698</v>
      </c>
      <c r="E6058" s="3" t="s">
        <v>2192</v>
      </c>
      <c r="F6058" s="3" t="s">
        <v>2193</v>
      </c>
    </row>
    <row r="6059" spans="1:6" x14ac:dyDescent="0.3">
      <c r="A6059" s="3" t="s">
        <v>6</v>
      </c>
      <c r="B6059" s="2">
        <v>1585753</v>
      </c>
      <c r="C6059" s="3" t="s">
        <v>53</v>
      </c>
      <c r="D6059" s="2">
        <v>44521</v>
      </c>
      <c r="E6059" s="3" t="s">
        <v>2192</v>
      </c>
      <c r="F6059" s="3" t="s">
        <v>2193</v>
      </c>
    </row>
    <row r="6060" spans="1:6" x14ac:dyDescent="0.3">
      <c r="A6060" s="3" t="s">
        <v>6</v>
      </c>
      <c r="B6060" s="2">
        <v>1585804</v>
      </c>
      <c r="C6060" s="3" t="s">
        <v>931</v>
      </c>
      <c r="D6060" s="2">
        <v>45958</v>
      </c>
      <c r="E6060" s="3" t="s">
        <v>2192</v>
      </c>
      <c r="F6060" s="3" t="s">
        <v>2193</v>
      </c>
    </row>
    <row r="6061" spans="1:6" x14ac:dyDescent="0.3">
      <c r="A6061" s="3" t="s">
        <v>6</v>
      </c>
      <c r="B6061" s="2">
        <v>1585808</v>
      </c>
      <c r="C6061" s="3" t="s">
        <v>932</v>
      </c>
      <c r="D6061" s="2">
        <v>45075</v>
      </c>
      <c r="E6061" s="3" t="s">
        <v>2192</v>
      </c>
      <c r="F6061" s="3" t="s">
        <v>2193</v>
      </c>
    </row>
    <row r="6062" spans="1:6" x14ac:dyDescent="0.3">
      <c r="A6062" s="3" t="s">
        <v>6</v>
      </c>
      <c r="B6062" s="2">
        <v>1585816</v>
      </c>
      <c r="C6062" s="3" t="s">
        <v>1238</v>
      </c>
      <c r="D6062" s="2">
        <v>6865</v>
      </c>
      <c r="E6062" s="3" t="s">
        <v>2192</v>
      </c>
      <c r="F6062" s="3" t="s">
        <v>2193</v>
      </c>
    </row>
    <row r="6063" spans="1:6" x14ac:dyDescent="0.3">
      <c r="A6063" s="3" t="s">
        <v>6</v>
      </c>
      <c r="B6063" s="2">
        <v>1585818</v>
      </c>
      <c r="C6063" s="3" t="s">
        <v>64</v>
      </c>
      <c r="D6063" s="2">
        <v>8743</v>
      </c>
      <c r="E6063" s="3" t="s">
        <v>2192</v>
      </c>
      <c r="F6063" s="3" t="s">
        <v>2193</v>
      </c>
    </row>
    <row r="6064" spans="1:6" x14ac:dyDescent="0.3">
      <c r="A6064" s="3" t="s">
        <v>6</v>
      </c>
      <c r="B6064" s="2">
        <v>1585835</v>
      </c>
      <c r="C6064" s="3" t="s">
        <v>939</v>
      </c>
      <c r="D6064" s="2">
        <v>3809</v>
      </c>
      <c r="E6064" s="3" t="s">
        <v>2192</v>
      </c>
      <c r="F6064" s="3" t="s">
        <v>2193</v>
      </c>
    </row>
    <row r="6065" spans="1:6" x14ac:dyDescent="0.3">
      <c r="A6065" s="3" t="s">
        <v>6</v>
      </c>
      <c r="B6065" s="2">
        <v>1585841</v>
      </c>
      <c r="C6065" s="3" t="s">
        <v>65</v>
      </c>
      <c r="D6065" s="2">
        <v>32257</v>
      </c>
      <c r="E6065" s="3" t="s">
        <v>2192</v>
      </c>
      <c r="F6065" s="3" t="s">
        <v>2193</v>
      </c>
    </row>
    <row r="6066" spans="1:6" x14ac:dyDescent="0.3">
      <c r="A6066" s="3" t="s">
        <v>6</v>
      </c>
      <c r="B6066" s="2">
        <v>1585858</v>
      </c>
      <c r="C6066" s="3" t="s">
        <v>1669</v>
      </c>
      <c r="D6066" s="2">
        <v>15190</v>
      </c>
      <c r="E6066" s="3" t="s">
        <v>2192</v>
      </c>
      <c r="F6066" s="3" t="s">
        <v>2193</v>
      </c>
    </row>
    <row r="6067" spans="1:6" x14ac:dyDescent="0.3">
      <c r="A6067" s="3" t="s">
        <v>6</v>
      </c>
      <c r="B6067" s="2">
        <v>1585859</v>
      </c>
      <c r="C6067" s="3" t="s">
        <v>7</v>
      </c>
      <c r="D6067" s="2">
        <v>39434</v>
      </c>
      <c r="E6067" s="3" t="s">
        <v>2192</v>
      </c>
      <c r="F6067" s="3" t="s">
        <v>2193</v>
      </c>
    </row>
    <row r="6068" spans="1:6" x14ac:dyDescent="0.3">
      <c r="A6068" s="3" t="s">
        <v>6</v>
      </c>
      <c r="B6068" s="2">
        <v>1585860</v>
      </c>
      <c r="C6068" s="3" t="s">
        <v>1976</v>
      </c>
      <c r="D6068" s="2">
        <v>13170</v>
      </c>
      <c r="E6068" s="3" t="s">
        <v>2192</v>
      </c>
      <c r="F6068" s="3" t="s">
        <v>2193</v>
      </c>
    </row>
    <row r="6069" spans="1:6" x14ac:dyDescent="0.3">
      <c r="A6069" s="3" t="s">
        <v>6</v>
      </c>
      <c r="B6069" s="2">
        <v>1585862</v>
      </c>
      <c r="C6069" s="3" t="s">
        <v>70</v>
      </c>
      <c r="D6069" s="2">
        <v>17596</v>
      </c>
      <c r="E6069" s="3" t="s">
        <v>2192</v>
      </c>
      <c r="F6069" s="3" t="s">
        <v>2193</v>
      </c>
    </row>
    <row r="6070" spans="1:6" x14ac:dyDescent="0.3">
      <c r="A6070" s="3" t="s">
        <v>6</v>
      </c>
      <c r="B6070" s="2">
        <v>1585871</v>
      </c>
      <c r="C6070" s="3" t="s">
        <v>2194</v>
      </c>
      <c r="D6070" s="2">
        <v>41359</v>
      </c>
      <c r="E6070" s="3" t="s">
        <v>2192</v>
      </c>
      <c r="F6070" s="3" t="s">
        <v>2193</v>
      </c>
    </row>
    <row r="6071" spans="1:6" x14ac:dyDescent="0.3">
      <c r="A6071" s="3" t="s">
        <v>6</v>
      </c>
      <c r="B6071" s="2">
        <v>1585874</v>
      </c>
      <c r="C6071" s="3" t="s">
        <v>1147</v>
      </c>
      <c r="D6071" s="2">
        <v>63485</v>
      </c>
      <c r="E6071" s="3" t="s">
        <v>2192</v>
      </c>
      <c r="F6071" s="3" t="s">
        <v>2193</v>
      </c>
    </row>
    <row r="6072" spans="1:6" x14ac:dyDescent="0.3">
      <c r="A6072" s="3" t="s">
        <v>6</v>
      </c>
      <c r="B6072" s="2">
        <v>1585926</v>
      </c>
      <c r="C6072" s="3" t="s">
        <v>2195</v>
      </c>
      <c r="D6072" s="2">
        <v>261282</v>
      </c>
      <c r="E6072" s="3" t="s">
        <v>2192</v>
      </c>
      <c r="F6072" s="3" t="s">
        <v>2193</v>
      </c>
    </row>
    <row r="6073" spans="1:6" x14ac:dyDescent="0.3">
      <c r="A6073" s="3" t="s">
        <v>6</v>
      </c>
      <c r="B6073" s="2">
        <v>1585929</v>
      </c>
      <c r="C6073" s="3" t="s">
        <v>2196</v>
      </c>
      <c r="D6073" s="2">
        <v>37994</v>
      </c>
      <c r="E6073" s="3" t="s">
        <v>2192</v>
      </c>
      <c r="F6073" s="3" t="s">
        <v>2193</v>
      </c>
    </row>
    <row r="6074" spans="1:6" x14ac:dyDescent="0.3">
      <c r="A6074" s="3" t="s">
        <v>6</v>
      </c>
      <c r="B6074" s="2">
        <v>1585945</v>
      </c>
      <c r="C6074" s="3" t="s">
        <v>76</v>
      </c>
      <c r="D6074" s="2">
        <v>6401</v>
      </c>
      <c r="E6074" s="3" t="s">
        <v>2192</v>
      </c>
      <c r="F6074" s="3" t="s">
        <v>2193</v>
      </c>
    </row>
    <row r="6075" spans="1:6" x14ac:dyDescent="0.3">
      <c r="A6075" s="3" t="s">
        <v>6</v>
      </c>
      <c r="B6075" s="2">
        <v>1586099</v>
      </c>
      <c r="C6075" s="3" t="s">
        <v>87</v>
      </c>
      <c r="D6075" s="2">
        <v>5214</v>
      </c>
      <c r="E6075" s="3" t="s">
        <v>2192</v>
      </c>
      <c r="F6075" s="3" t="s">
        <v>2193</v>
      </c>
    </row>
    <row r="6076" spans="1:6" x14ac:dyDescent="0.3">
      <c r="A6076" s="3" t="s">
        <v>6</v>
      </c>
      <c r="B6076" s="2">
        <v>1586125</v>
      </c>
      <c r="C6076" s="3" t="s">
        <v>1670</v>
      </c>
      <c r="D6076" s="2">
        <v>700</v>
      </c>
      <c r="E6076" s="3" t="s">
        <v>2192</v>
      </c>
      <c r="F6076" s="3" t="s">
        <v>2193</v>
      </c>
    </row>
    <row r="6077" spans="1:6" x14ac:dyDescent="0.3">
      <c r="A6077" s="3" t="s">
        <v>6</v>
      </c>
      <c r="B6077" s="2">
        <v>1586136</v>
      </c>
      <c r="C6077" s="3" t="s">
        <v>1746</v>
      </c>
      <c r="D6077" s="2">
        <v>75</v>
      </c>
      <c r="E6077" s="3" t="s">
        <v>2192</v>
      </c>
      <c r="F6077" s="3" t="s">
        <v>2193</v>
      </c>
    </row>
    <row r="6078" spans="1:6" x14ac:dyDescent="0.3">
      <c r="A6078" s="3" t="s">
        <v>6</v>
      </c>
      <c r="B6078" s="2">
        <v>1586172</v>
      </c>
      <c r="C6078" s="3" t="s">
        <v>97</v>
      </c>
      <c r="D6078" s="2">
        <v>9014</v>
      </c>
      <c r="E6078" s="3" t="s">
        <v>2192</v>
      </c>
      <c r="F6078" s="3" t="s">
        <v>2193</v>
      </c>
    </row>
    <row r="6079" spans="1:6" x14ac:dyDescent="0.3">
      <c r="A6079" s="3" t="s">
        <v>6</v>
      </c>
      <c r="B6079" s="2">
        <v>1586197</v>
      </c>
      <c r="C6079" s="3" t="s">
        <v>224</v>
      </c>
      <c r="D6079" s="2">
        <v>743</v>
      </c>
      <c r="E6079" s="3" t="s">
        <v>2192</v>
      </c>
      <c r="F6079" s="3" t="s">
        <v>2193</v>
      </c>
    </row>
    <row r="6080" spans="1:6" x14ac:dyDescent="0.3">
      <c r="A6080" s="3" t="s">
        <v>6</v>
      </c>
      <c r="B6080" s="2">
        <v>1586201</v>
      </c>
      <c r="C6080" s="3" t="s">
        <v>228</v>
      </c>
      <c r="D6080" s="2">
        <v>3017</v>
      </c>
      <c r="E6080" s="3" t="s">
        <v>2192</v>
      </c>
      <c r="F6080" s="3" t="s">
        <v>2193</v>
      </c>
    </row>
    <row r="6081" spans="1:6" x14ac:dyDescent="0.3">
      <c r="A6081" s="3" t="s">
        <v>6</v>
      </c>
      <c r="B6081" s="2">
        <v>1586212</v>
      </c>
      <c r="C6081" s="3" t="s">
        <v>101</v>
      </c>
      <c r="D6081" s="2">
        <v>3670</v>
      </c>
      <c r="E6081" s="3" t="s">
        <v>2192</v>
      </c>
      <c r="F6081" s="3" t="s">
        <v>2193</v>
      </c>
    </row>
    <row r="6082" spans="1:6" x14ac:dyDescent="0.3">
      <c r="A6082" s="3" t="s">
        <v>6</v>
      </c>
      <c r="B6082" s="2">
        <v>1586271</v>
      </c>
      <c r="C6082" s="3" t="s">
        <v>958</v>
      </c>
      <c r="D6082" s="2">
        <v>2403</v>
      </c>
      <c r="E6082" s="3" t="s">
        <v>2192</v>
      </c>
      <c r="F6082" s="3" t="s">
        <v>2193</v>
      </c>
    </row>
    <row r="6083" spans="1:6" x14ac:dyDescent="0.3">
      <c r="A6083" s="3" t="s">
        <v>6</v>
      </c>
      <c r="B6083" s="2">
        <v>1586283</v>
      </c>
      <c r="C6083" s="3" t="s">
        <v>1671</v>
      </c>
      <c r="D6083" s="2">
        <v>4315</v>
      </c>
      <c r="E6083" s="3" t="s">
        <v>2192</v>
      </c>
      <c r="F6083" s="3" t="s">
        <v>2193</v>
      </c>
    </row>
    <row r="6084" spans="1:6" x14ac:dyDescent="0.3">
      <c r="A6084" s="3" t="s">
        <v>6</v>
      </c>
      <c r="B6084" s="2">
        <v>1586287</v>
      </c>
      <c r="C6084" s="3" t="s">
        <v>191</v>
      </c>
      <c r="D6084" s="2">
        <v>1009</v>
      </c>
      <c r="E6084" s="3" t="s">
        <v>2192</v>
      </c>
      <c r="F6084" s="3" t="s">
        <v>2193</v>
      </c>
    </row>
    <row r="6085" spans="1:6" x14ac:dyDescent="0.3">
      <c r="A6085" s="3" t="s">
        <v>6</v>
      </c>
      <c r="B6085" s="2">
        <v>1586310</v>
      </c>
      <c r="C6085" s="3" t="s">
        <v>1672</v>
      </c>
      <c r="D6085" s="2">
        <v>8896</v>
      </c>
      <c r="E6085" s="3" t="s">
        <v>2192</v>
      </c>
      <c r="F6085" s="3" t="s">
        <v>2193</v>
      </c>
    </row>
    <row r="6086" spans="1:6" x14ac:dyDescent="0.3">
      <c r="A6086" s="3" t="s">
        <v>6</v>
      </c>
      <c r="B6086" s="2">
        <v>1586330</v>
      </c>
      <c r="C6086" s="3" t="s">
        <v>1601</v>
      </c>
      <c r="D6086" s="2">
        <v>4086</v>
      </c>
      <c r="E6086" s="3" t="s">
        <v>2192</v>
      </c>
      <c r="F6086" s="3" t="s">
        <v>2193</v>
      </c>
    </row>
    <row r="6087" spans="1:6" x14ac:dyDescent="0.3">
      <c r="A6087" s="3" t="s">
        <v>6</v>
      </c>
      <c r="B6087" s="2">
        <v>1586331</v>
      </c>
      <c r="C6087" s="3" t="s">
        <v>1673</v>
      </c>
      <c r="D6087" s="2">
        <v>4145</v>
      </c>
      <c r="E6087" s="3" t="s">
        <v>2192</v>
      </c>
      <c r="F6087" s="3" t="s">
        <v>2193</v>
      </c>
    </row>
    <row r="6088" spans="1:6" x14ac:dyDescent="0.3">
      <c r="A6088" s="3" t="s">
        <v>6</v>
      </c>
      <c r="B6088" s="2">
        <v>1586339</v>
      </c>
      <c r="C6088" s="3" t="s">
        <v>1602</v>
      </c>
      <c r="D6088" s="2">
        <v>17803</v>
      </c>
      <c r="E6088" s="3" t="s">
        <v>2192</v>
      </c>
      <c r="F6088" s="3" t="s">
        <v>2193</v>
      </c>
    </row>
    <row r="6089" spans="1:6" x14ac:dyDescent="0.3">
      <c r="A6089" s="3" t="s">
        <v>6</v>
      </c>
      <c r="B6089" s="2">
        <v>1586340</v>
      </c>
      <c r="C6089" s="3" t="s">
        <v>109</v>
      </c>
      <c r="D6089" s="2">
        <v>9133</v>
      </c>
      <c r="E6089" s="3" t="s">
        <v>2192</v>
      </c>
      <c r="F6089" s="3" t="s">
        <v>2193</v>
      </c>
    </row>
    <row r="6090" spans="1:6" x14ac:dyDescent="0.3">
      <c r="A6090" s="3" t="s">
        <v>6</v>
      </c>
      <c r="B6090" s="2">
        <v>1586344</v>
      </c>
      <c r="C6090" s="3" t="s">
        <v>728</v>
      </c>
      <c r="D6090" s="2">
        <v>1283</v>
      </c>
      <c r="E6090" s="3" t="s">
        <v>2192</v>
      </c>
      <c r="F6090" s="3" t="s">
        <v>2193</v>
      </c>
    </row>
    <row r="6091" spans="1:6" x14ac:dyDescent="0.3">
      <c r="A6091" s="3" t="s">
        <v>6</v>
      </c>
      <c r="B6091" s="2">
        <v>1586347</v>
      </c>
      <c r="C6091" s="3" t="s">
        <v>15</v>
      </c>
      <c r="D6091" s="2">
        <v>8302</v>
      </c>
      <c r="E6091" s="3" t="s">
        <v>2192</v>
      </c>
      <c r="F6091" s="3" t="s">
        <v>2193</v>
      </c>
    </row>
    <row r="6092" spans="1:6" x14ac:dyDescent="0.3">
      <c r="A6092" s="3" t="s">
        <v>6</v>
      </c>
      <c r="B6092" s="2">
        <v>1586348</v>
      </c>
      <c r="C6092" s="3" t="s">
        <v>961</v>
      </c>
      <c r="D6092" s="2">
        <v>9489</v>
      </c>
      <c r="E6092" s="3" t="s">
        <v>2192</v>
      </c>
      <c r="F6092" s="3" t="s">
        <v>2193</v>
      </c>
    </row>
    <row r="6093" spans="1:6" x14ac:dyDescent="0.3">
      <c r="A6093" s="3" t="s">
        <v>6</v>
      </c>
      <c r="B6093" s="2">
        <v>1586355</v>
      </c>
      <c r="C6093" s="3" t="s">
        <v>1603</v>
      </c>
      <c r="D6093" s="2">
        <v>3788</v>
      </c>
      <c r="E6093" s="3" t="s">
        <v>2192</v>
      </c>
      <c r="F6093" s="3" t="s">
        <v>2193</v>
      </c>
    </row>
    <row r="6094" spans="1:6" x14ac:dyDescent="0.3">
      <c r="A6094" s="3" t="s">
        <v>6</v>
      </c>
      <c r="B6094" s="2">
        <v>1586360</v>
      </c>
      <c r="C6094" s="3" t="s">
        <v>1750</v>
      </c>
      <c r="D6094" s="2">
        <v>7589</v>
      </c>
      <c r="E6094" s="3" t="s">
        <v>2192</v>
      </c>
      <c r="F6094" s="3" t="s">
        <v>2193</v>
      </c>
    </row>
    <row r="6095" spans="1:6" x14ac:dyDescent="0.3">
      <c r="A6095" s="3" t="s">
        <v>6</v>
      </c>
      <c r="B6095" s="2">
        <v>1586361</v>
      </c>
      <c r="C6095" s="3" t="s">
        <v>1122</v>
      </c>
      <c r="D6095" s="2">
        <v>26588</v>
      </c>
      <c r="E6095" s="3" t="s">
        <v>2192</v>
      </c>
      <c r="F6095" s="3" t="s">
        <v>2193</v>
      </c>
    </row>
    <row r="6096" spans="1:6" x14ac:dyDescent="0.3">
      <c r="A6096" s="3" t="s">
        <v>6</v>
      </c>
      <c r="B6096" s="2">
        <v>1586362</v>
      </c>
      <c r="C6096" s="3" t="s">
        <v>1167</v>
      </c>
      <c r="D6096" s="2">
        <v>13884</v>
      </c>
      <c r="E6096" s="3" t="s">
        <v>2192</v>
      </c>
      <c r="F6096" s="3" t="s">
        <v>2193</v>
      </c>
    </row>
    <row r="6097" spans="1:6" x14ac:dyDescent="0.3">
      <c r="A6097" s="3" t="s">
        <v>6</v>
      </c>
      <c r="B6097" s="2">
        <v>1586363</v>
      </c>
      <c r="C6097" s="3" t="s">
        <v>114</v>
      </c>
      <c r="D6097" s="2">
        <v>17803</v>
      </c>
      <c r="E6097" s="3" t="s">
        <v>2192</v>
      </c>
      <c r="F6097" s="3" t="s">
        <v>2193</v>
      </c>
    </row>
    <row r="6098" spans="1:6" x14ac:dyDescent="0.3">
      <c r="A6098" s="3" t="s">
        <v>6</v>
      </c>
      <c r="B6098" s="2">
        <v>1586366</v>
      </c>
      <c r="C6098" s="3" t="s">
        <v>1121</v>
      </c>
      <c r="D6098" s="2">
        <v>18991</v>
      </c>
      <c r="E6098" s="3" t="s">
        <v>2192</v>
      </c>
      <c r="F6098" s="3" t="s">
        <v>2193</v>
      </c>
    </row>
    <row r="6099" spans="1:6" x14ac:dyDescent="0.3">
      <c r="A6099" s="3" t="s">
        <v>6</v>
      </c>
      <c r="B6099" s="2">
        <v>1586369</v>
      </c>
      <c r="C6099" s="3" t="s">
        <v>1674</v>
      </c>
      <c r="D6099" s="2">
        <v>208326</v>
      </c>
      <c r="E6099" s="3" t="s">
        <v>2192</v>
      </c>
      <c r="F6099" s="3" t="s">
        <v>2193</v>
      </c>
    </row>
    <row r="6100" spans="1:6" x14ac:dyDescent="0.3">
      <c r="A6100" s="3" t="s">
        <v>6</v>
      </c>
      <c r="B6100" s="2">
        <v>1586388</v>
      </c>
      <c r="C6100" s="3" t="s">
        <v>1984</v>
      </c>
      <c r="D6100" s="2">
        <v>190020</v>
      </c>
      <c r="E6100" s="3" t="s">
        <v>2192</v>
      </c>
      <c r="F6100" s="3" t="s">
        <v>2193</v>
      </c>
    </row>
    <row r="6101" spans="1:6" x14ac:dyDescent="0.3">
      <c r="A6101" s="3" t="s">
        <v>6</v>
      </c>
      <c r="B6101" s="2">
        <v>1586389</v>
      </c>
      <c r="C6101" s="3" t="s">
        <v>1042</v>
      </c>
      <c r="D6101" s="2">
        <v>54040</v>
      </c>
      <c r="E6101" s="3" t="s">
        <v>2192</v>
      </c>
      <c r="F6101" s="3" t="s">
        <v>2193</v>
      </c>
    </row>
    <row r="6102" spans="1:6" x14ac:dyDescent="0.3">
      <c r="A6102" s="3" t="s">
        <v>6</v>
      </c>
      <c r="B6102" s="2">
        <v>1586396</v>
      </c>
      <c r="C6102" s="3" t="s">
        <v>127</v>
      </c>
      <c r="D6102" s="2">
        <v>858778</v>
      </c>
      <c r="E6102" s="3" t="s">
        <v>2192</v>
      </c>
      <c r="F6102" s="3" t="s">
        <v>2193</v>
      </c>
    </row>
    <row r="6103" spans="1:6" x14ac:dyDescent="0.3">
      <c r="A6103" s="3" t="s">
        <v>6</v>
      </c>
      <c r="B6103" s="2">
        <v>1586399</v>
      </c>
      <c r="C6103" s="3" t="s">
        <v>130</v>
      </c>
      <c r="D6103" s="2">
        <v>5887414</v>
      </c>
      <c r="E6103" s="3" t="s">
        <v>2192</v>
      </c>
      <c r="F6103" s="3" t="s">
        <v>2193</v>
      </c>
    </row>
    <row r="6104" spans="1:6" x14ac:dyDescent="0.3">
      <c r="A6104" s="3" t="s">
        <v>6</v>
      </c>
      <c r="B6104" s="2">
        <v>1586407</v>
      </c>
      <c r="C6104" s="3" t="s">
        <v>896</v>
      </c>
      <c r="D6104" s="2">
        <v>33243</v>
      </c>
      <c r="E6104" s="3" t="s">
        <v>2192</v>
      </c>
      <c r="F6104" s="3" t="s">
        <v>2193</v>
      </c>
    </row>
    <row r="6105" spans="1:6" x14ac:dyDescent="0.3">
      <c r="A6105" s="3" t="s">
        <v>6</v>
      </c>
      <c r="B6105" s="2">
        <v>1586409</v>
      </c>
      <c r="C6105" s="3" t="s">
        <v>1216</v>
      </c>
      <c r="D6105" s="2">
        <v>73637</v>
      </c>
      <c r="E6105" s="3" t="s">
        <v>2192</v>
      </c>
      <c r="F6105" s="3" t="s">
        <v>2193</v>
      </c>
    </row>
    <row r="6106" spans="1:6" x14ac:dyDescent="0.3">
      <c r="A6106" s="3" t="s">
        <v>6</v>
      </c>
      <c r="B6106" s="2">
        <v>1586413</v>
      </c>
      <c r="C6106" s="3" t="s">
        <v>133</v>
      </c>
      <c r="D6106" s="2">
        <v>97391</v>
      </c>
      <c r="E6106" s="3" t="s">
        <v>2192</v>
      </c>
      <c r="F6106" s="3" t="s">
        <v>2193</v>
      </c>
    </row>
    <row r="6107" spans="1:6" x14ac:dyDescent="0.3">
      <c r="A6107" s="3" t="s">
        <v>6</v>
      </c>
      <c r="B6107" s="2">
        <v>1586414</v>
      </c>
      <c r="C6107" s="3" t="s">
        <v>1541</v>
      </c>
      <c r="D6107" s="2">
        <v>201897</v>
      </c>
      <c r="E6107" s="3" t="s">
        <v>2192</v>
      </c>
      <c r="F6107" s="3" t="s">
        <v>2193</v>
      </c>
    </row>
    <row r="6108" spans="1:6" x14ac:dyDescent="0.3">
      <c r="A6108" s="3" t="s">
        <v>6</v>
      </c>
      <c r="B6108" s="2">
        <v>1586419</v>
      </c>
      <c r="C6108" s="3" t="s">
        <v>470</v>
      </c>
      <c r="D6108" s="2">
        <v>247042</v>
      </c>
      <c r="E6108" s="3" t="s">
        <v>2192</v>
      </c>
      <c r="F6108" s="3" t="s">
        <v>2193</v>
      </c>
    </row>
    <row r="6109" spans="1:6" x14ac:dyDescent="0.3">
      <c r="A6109" s="3" t="s">
        <v>6</v>
      </c>
      <c r="B6109" s="2">
        <v>1586421</v>
      </c>
      <c r="C6109" s="3" t="s">
        <v>135</v>
      </c>
      <c r="D6109" s="2">
        <v>11865</v>
      </c>
      <c r="E6109" s="3" t="s">
        <v>2192</v>
      </c>
      <c r="F6109" s="3" t="s">
        <v>2193</v>
      </c>
    </row>
    <row r="6110" spans="1:6" x14ac:dyDescent="0.3">
      <c r="A6110" s="3" t="s">
        <v>6</v>
      </c>
      <c r="B6110" s="2">
        <v>1586422</v>
      </c>
      <c r="C6110" s="3" t="s">
        <v>556</v>
      </c>
      <c r="D6110" s="2">
        <v>5926</v>
      </c>
      <c r="E6110" s="3" t="s">
        <v>2192</v>
      </c>
      <c r="F6110" s="3" t="s">
        <v>2193</v>
      </c>
    </row>
    <row r="6111" spans="1:6" x14ac:dyDescent="0.3">
      <c r="A6111" s="3" t="s">
        <v>6</v>
      </c>
      <c r="B6111" s="2">
        <v>1586425</v>
      </c>
      <c r="C6111" s="3" t="s">
        <v>40</v>
      </c>
      <c r="D6111" s="2">
        <v>21960</v>
      </c>
      <c r="E6111" s="3" t="s">
        <v>2192</v>
      </c>
      <c r="F6111" s="3" t="s">
        <v>2193</v>
      </c>
    </row>
    <row r="6112" spans="1:6" x14ac:dyDescent="0.3">
      <c r="A6112" s="3" t="s">
        <v>6</v>
      </c>
      <c r="B6112" s="2">
        <v>1586500</v>
      </c>
      <c r="C6112" s="3" t="s">
        <v>1801</v>
      </c>
      <c r="D6112" s="2">
        <v>1188</v>
      </c>
      <c r="E6112" s="3" t="s">
        <v>2192</v>
      </c>
      <c r="F6112" s="3" t="s">
        <v>2193</v>
      </c>
    </row>
    <row r="6113" spans="1:6" x14ac:dyDescent="0.3">
      <c r="A6113" s="3" t="s">
        <v>6</v>
      </c>
      <c r="B6113" s="2">
        <v>1586565</v>
      </c>
      <c r="C6113" s="3" t="s">
        <v>196</v>
      </c>
      <c r="D6113" s="2">
        <v>9661</v>
      </c>
      <c r="E6113" s="3" t="s">
        <v>2192</v>
      </c>
      <c r="F6113" s="3" t="s">
        <v>2193</v>
      </c>
    </row>
    <row r="6114" spans="1:6" x14ac:dyDescent="0.3">
      <c r="A6114" s="3" t="s">
        <v>6</v>
      </c>
      <c r="B6114" s="2">
        <v>1586571</v>
      </c>
      <c r="C6114" s="3" t="s">
        <v>1173</v>
      </c>
      <c r="D6114" s="2">
        <v>25523</v>
      </c>
      <c r="E6114" s="3" t="s">
        <v>2192</v>
      </c>
      <c r="F6114" s="3" t="s">
        <v>2193</v>
      </c>
    </row>
    <row r="6115" spans="1:6" x14ac:dyDescent="0.3">
      <c r="A6115" s="3" t="s">
        <v>6</v>
      </c>
      <c r="B6115" s="2">
        <v>1586572</v>
      </c>
      <c r="C6115" s="3" t="s">
        <v>1174</v>
      </c>
      <c r="D6115" s="2">
        <v>25523</v>
      </c>
      <c r="E6115" s="3" t="s">
        <v>2192</v>
      </c>
      <c r="F6115" s="3" t="s">
        <v>2193</v>
      </c>
    </row>
    <row r="6116" spans="1:6" x14ac:dyDescent="0.3">
      <c r="A6116" s="3" t="s">
        <v>6</v>
      </c>
      <c r="B6116" s="2">
        <v>1586575</v>
      </c>
      <c r="C6116" s="3" t="s">
        <v>1895</v>
      </c>
      <c r="D6116" s="2">
        <v>22198</v>
      </c>
      <c r="E6116" s="3" t="s">
        <v>2192</v>
      </c>
      <c r="F6116" s="3" t="s">
        <v>2193</v>
      </c>
    </row>
    <row r="6117" spans="1:6" x14ac:dyDescent="0.3">
      <c r="A6117" s="3" t="s">
        <v>6</v>
      </c>
      <c r="B6117" s="2">
        <v>1586605</v>
      </c>
      <c r="C6117" s="3" t="s">
        <v>152</v>
      </c>
      <c r="D6117" s="2">
        <v>4739</v>
      </c>
      <c r="E6117" s="3" t="s">
        <v>2192</v>
      </c>
      <c r="F6117" s="3" t="s">
        <v>2193</v>
      </c>
    </row>
    <row r="6118" spans="1:6" x14ac:dyDescent="0.3">
      <c r="A6118" s="3" t="s">
        <v>6</v>
      </c>
      <c r="B6118" s="2">
        <v>1586613</v>
      </c>
      <c r="C6118" s="3" t="s">
        <v>1007</v>
      </c>
      <c r="D6118" s="2">
        <v>473351</v>
      </c>
      <c r="E6118" s="3" t="s">
        <v>2192</v>
      </c>
      <c r="F6118" s="3" t="s">
        <v>2193</v>
      </c>
    </row>
    <row r="6119" spans="1:6" x14ac:dyDescent="0.3">
      <c r="A6119" s="3" t="s">
        <v>6</v>
      </c>
      <c r="B6119" s="2">
        <v>1586675</v>
      </c>
      <c r="C6119" s="3" t="s">
        <v>2197</v>
      </c>
      <c r="D6119" s="2">
        <v>1175</v>
      </c>
      <c r="E6119" s="3" t="s">
        <v>2192</v>
      </c>
      <c r="F6119" s="3" t="s">
        <v>2193</v>
      </c>
    </row>
    <row r="6120" spans="1:6" x14ac:dyDescent="0.3">
      <c r="A6120" s="3" t="s">
        <v>6</v>
      </c>
      <c r="B6120" s="2">
        <v>1586693</v>
      </c>
      <c r="C6120" s="3" t="s">
        <v>2198</v>
      </c>
      <c r="D6120" s="2">
        <v>65255</v>
      </c>
      <c r="E6120" s="3" t="s">
        <v>2192</v>
      </c>
      <c r="F6120" s="3" t="s">
        <v>2193</v>
      </c>
    </row>
    <row r="6121" spans="1:6" x14ac:dyDescent="0.3">
      <c r="A6121" s="3" t="s">
        <v>6</v>
      </c>
      <c r="B6121" s="2">
        <v>1586696</v>
      </c>
      <c r="C6121" s="3" t="s">
        <v>546</v>
      </c>
      <c r="D6121" s="2">
        <v>4264</v>
      </c>
      <c r="E6121" s="3" t="s">
        <v>2192</v>
      </c>
      <c r="F6121" s="3" t="s">
        <v>2193</v>
      </c>
    </row>
    <row r="6122" spans="1:6" x14ac:dyDescent="0.3">
      <c r="A6122" s="3" t="s">
        <v>6</v>
      </c>
      <c r="B6122" s="2">
        <v>1586725</v>
      </c>
      <c r="C6122" s="3" t="s">
        <v>1675</v>
      </c>
      <c r="D6122" s="2">
        <v>15428</v>
      </c>
      <c r="E6122" s="3" t="s">
        <v>2192</v>
      </c>
      <c r="F6122" s="3" t="s">
        <v>2193</v>
      </c>
    </row>
    <row r="6123" spans="1:6" x14ac:dyDescent="0.3">
      <c r="A6123" s="3" t="s">
        <v>6</v>
      </c>
      <c r="B6123" s="2">
        <v>1586753</v>
      </c>
      <c r="C6123" s="3" t="s">
        <v>1187</v>
      </c>
      <c r="D6123" s="2">
        <v>2482</v>
      </c>
      <c r="E6123" s="3" t="s">
        <v>2192</v>
      </c>
      <c r="F6123" s="3" t="s">
        <v>2193</v>
      </c>
    </row>
    <row r="6124" spans="1:6" x14ac:dyDescent="0.3">
      <c r="A6124" s="3" t="s">
        <v>6</v>
      </c>
      <c r="B6124" s="2">
        <v>1586774</v>
      </c>
      <c r="C6124" s="3" t="s">
        <v>1190</v>
      </c>
      <c r="D6124" s="2">
        <v>1769</v>
      </c>
      <c r="E6124" s="3" t="s">
        <v>2192</v>
      </c>
      <c r="F6124" s="3" t="s">
        <v>2193</v>
      </c>
    </row>
    <row r="6125" spans="1:6" x14ac:dyDescent="0.3">
      <c r="A6125" s="3" t="s">
        <v>6</v>
      </c>
      <c r="B6125" s="2">
        <v>1586797</v>
      </c>
      <c r="C6125" s="3" t="s">
        <v>557</v>
      </c>
      <c r="D6125" s="2">
        <v>3195</v>
      </c>
      <c r="E6125" s="3" t="s">
        <v>2192</v>
      </c>
      <c r="F6125" s="3" t="s">
        <v>2193</v>
      </c>
    </row>
    <row r="6126" spans="1:6" x14ac:dyDescent="0.3">
      <c r="A6126" s="3" t="s">
        <v>6</v>
      </c>
      <c r="B6126" s="2">
        <v>1586805</v>
      </c>
      <c r="C6126" s="3" t="s">
        <v>158</v>
      </c>
      <c r="D6126" s="2">
        <v>29680</v>
      </c>
      <c r="E6126" s="3" t="s">
        <v>2192</v>
      </c>
      <c r="F6126" s="3" t="s">
        <v>2193</v>
      </c>
    </row>
    <row r="6127" spans="1:6" x14ac:dyDescent="0.3">
      <c r="A6127" s="3" t="s">
        <v>6</v>
      </c>
      <c r="B6127" s="2">
        <v>1586823</v>
      </c>
      <c r="C6127" s="3" t="s">
        <v>161</v>
      </c>
      <c r="D6127" s="2">
        <v>19585</v>
      </c>
      <c r="E6127" s="3" t="s">
        <v>2192</v>
      </c>
      <c r="F6127" s="3" t="s">
        <v>2193</v>
      </c>
    </row>
    <row r="6128" spans="1:6" x14ac:dyDescent="0.3">
      <c r="A6128" s="3" t="s">
        <v>6</v>
      </c>
      <c r="B6128" s="2">
        <v>1586834</v>
      </c>
      <c r="C6128" s="3" t="s">
        <v>392</v>
      </c>
      <c r="D6128" s="2">
        <v>65311</v>
      </c>
      <c r="E6128" s="3" t="s">
        <v>2192</v>
      </c>
      <c r="F6128" s="3" t="s">
        <v>2193</v>
      </c>
    </row>
    <row r="6129" spans="1:6" x14ac:dyDescent="0.3">
      <c r="A6129" s="3" t="s">
        <v>6</v>
      </c>
      <c r="B6129" s="2">
        <v>1586836</v>
      </c>
      <c r="C6129" s="3" t="s">
        <v>1676</v>
      </c>
      <c r="D6129" s="2">
        <v>52140</v>
      </c>
      <c r="E6129" s="3" t="s">
        <v>2192</v>
      </c>
      <c r="F6129" s="3" t="s">
        <v>2193</v>
      </c>
    </row>
    <row r="6130" spans="1:6" x14ac:dyDescent="0.3">
      <c r="A6130" s="3" t="s">
        <v>6</v>
      </c>
      <c r="B6130" s="2">
        <v>1586844</v>
      </c>
      <c r="C6130" s="3" t="s">
        <v>1677</v>
      </c>
      <c r="D6130" s="2">
        <v>37400</v>
      </c>
      <c r="E6130" s="3" t="s">
        <v>2192</v>
      </c>
      <c r="F6130" s="3" t="s">
        <v>2193</v>
      </c>
    </row>
    <row r="6131" spans="1:6" x14ac:dyDescent="0.3">
      <c r="A6131" s="3" t="s">
        <v>6</v>
      </c>
      <c r="B6131" s="2">
        <v>1586924</v>
      </c>
      <c r="C6131" s="3" t="s">
        <v>166</v>
      </c>
      <c r="D6131" s="2">
        <v>5631</v>
      </c>
      <c r="E6131" s="3" t="s">
        <v>2192</v>
      </c>
      <c r="F6131" s="3" t="s">
        <v>2193</v>
      </c>
    </row>
    <row r="6132" spans="1:6" x14ac:dyDescent="0.3">
      <c r="A6132" s="3" t="s">
        <v>6</v>
      </c>
      <c r="B6132" s="2">
        <v>1586931</v>
      </c>
      <c r="C6132" s="3" t="s">
        <v>167</v>
      </c>
      <c r="D6132" s="2">
        <v>11865</v>
      </c>
      <c r="E6132" s="3" t="s">
        <v>2192</v>
      </c>
      <c r="F6132" s="3" t="s">
        <v>2193</v>
      </c>
    </row>
    <row r="6133" spans="1:6" x14ac:dyDescent="0.3">
      <c r="A6133" s="3" t="s">
        <v>6</v>
      </c>
      <c r="B6133" s="2">
        <v>1586935</v>
      </c>
      <c r="C6133" s="3" t="s">
        <v>341</v>
      </c>
      <c r="D6133" s="2">
        <v>13772</v>
      </c>
      <c r="E6133" s="3" t="s">
        <v>2192</v>
      </c>
      <c r="F6133" s="3" t="s">
        <v>2193</v>
      </c>
    </row>
    <row r="6134" spans="1:6" x14ac:dyDescent="0.3">
      <c r="A6134" s="3" t="s">
        <v>6</v>
      </c>
      <c r="B6134" s="2">
        <v>1586943</v>
      </c>
      <c r="C6134" s="3" t="s">
        <v>169</v>
      </c>
      <c r="D6134" s="2">
        <v>5926</v>
      </c>
      <c r="E6134" s="3" t="s">
        <v>2192</v>
      </c>
      <c r="F6134" s="3" t="s">
        <v>2193</v>
      </c>
    </row>
    <row r="6135" spans="1:6" x14ac:dyDescent="0.3">
      <c r="A6135" s="3" t="s">
        <v>6</v>
      </c>
      <c r="B6135" s="2">
        <v>1586944</v>
      </c>
      <c r="C6135" s="3" t="s">
        <v>170</v>
      </c>
      <c r="D6135" s="2">
        <v>9489</v>
      </c>
      <c r="E6135" s="3" t="s">
        <v>2192</v>
      </c>
      <c r="F6135" s="3" t="s">
        <v>2193</v>
      </c>
    </row>
    <row r="6136" spans="1:6" x14ac:dyDescent="0.3">
      <c r="A6136" s="3" t="s">
        <v>6</v>
      </c>
      <c r="B6136" s="2">
        <v>1587167</v>
      </c>
      <c r="C6136" s="3" t="s">
        <v>175</v>
      </c>
      <c r="D6136" s="2">
        <v>2126</v>
      </c>
      <c r="E6136" s="3" t="s">
        <v>2192</v>
      </c>
      <c r="F6136" s="3" t="s">
        <v>2193</v>
      </c>
    </row>
    <row r="6137" spans="1:6" x14ac:dyDescent="0.3">
      <c r="A6137" s="3" t="s">
        <v>6</v>
      </c>
      <c r="B6137" s="2">
        <v>1585716</v>
      </c>
      <c r="C6137" s="3" t="s">
        <v>1661</v>
      </c>
      <c r="D6137" s="2">
        <v>38006</v>
      </c>
      <c r="E6137" s="3" t="s">
        <v>2192</v>
      </c>
      <c r="F6137" s="3" t="s">
        <v>2193</v>
      </c>
    </row>
    <row r="6138" spans="1:6" x14ac:dyDescent="0.3">
      <c r="A6138" s="3" t="s">
        <v>6</v>
      </c>
      <c r="B6138" s="2">
        <v>1586967</v>
      </c>
      <c r="C6138" s="3" t="s">
        <v>998</v>
      </c>
      <c r="D6138" s="2">
        <v>1413</v>
      </c>
      <c r="E6138" s="3" t="s">
        <v>2192</v>
      </c>
      <c r="F6138" s="3" t="s">
        <v>2193</v>
      </c>
    </row>
    <row r="6139" spans="1:6" x14ac:dyDescent="0.3">
      <c r="A6139" s="3" t="s">
        <v>6</v>
      </c>
      <c r="B6139" s="2">
        <v>1586997</v>
      </c>
      <c r="C6139" s="3" t="s">
        <v>1030</v>
      </c>
      <c r="D6139" s="2">
        <v>6401</v>
      </c>
      <c r="E6139" s="3" t="s">
        <v>2192</v>
      </c>
      <c r="F6139" s="3" t="s">
        <v>2193</v>
      </c>
    </row>
    <row r="6140" spans="1:6" x14ac:dyDescent="0.3">
      <c r="A6140" s="3" t="s">
        <v>6</v>
      </c>
      <c r="B6140" s="2">
        <v>1635424</v>
      </c>
      <c r="C6140" s="3" t="s">
        <v>1678</v>
      </c>
      <c r="D6140" s="2">
        <v>201896</v>
      </c>
      <c r="E6140" s="3" t="s">
        <v>2192</v>
      </c>
      <c r="F6140" s="3" t="s">
        <v>2193</v>
      </c>
    </row>
    <row r="6141" spans="1:6" x14ac:dyDescent="0.3">
      <c r="A6141" s="3" t="s">
        <v>6</v>
      </c>
      <c r="B6141" s="2">
        <v>1651840</v>
      </c>
      <c r="C6141" s="3" t="s">
        <v>18</v>
      </c>
      <c r="D6141" s="2">
        <v>907243</v>
      </c>
      <c r="E6141" s="3" t="s">
        <v>2192</v>
      </c>
      <c r="F6141" s="3" t="s">
        <v>2193</v>
      </c>
    </row>
    <row r="6142" spans="1:6" x14ac:dyDescent="0.3">
      <c r="A6142" s="3" t="s">
        <v>6</v>
      </c>
      <c r="B6142" s="2">
        <v>1651845</v>
      </c>
      <c r="C6142" s="3" t="s">
        <v>19</v>
      </c>
      <c r="D6142" s="2">
        <v>776546</v>
      </c>
      <c r="E6142" s="3" t="s">
        <v>2192</v>
      </c>
      <c r="F6142" s="3" t="s">
        <v>2193</v>
      </c>
    </row>
    <row r="6143" spans="1:6" x14ac:dyDescent="0.3">
      <c r="A6143" s="3" t="s">
        <v>6</v>
      </c>
      <c r="B6143" s="2">
        <v>1651846</v>
      </c>
      <c r="C6143" s="3" t="s">
        <v>20</v>
      </c>
      <c r="D6143" s="2">
        <v>1000138</v>
      </c>
      <c r="E6143" s="3" t="s">
        <v>2192</v>
      </c>
      <c r="F6143" s="3" t="s">
        <v>2193</v>
      </c>
    </row>
    <row r="6144" spans="1:6" x14ac:dyDescent="0.3">
      <c r="A6144" s="3" t="s">
        <v>6</v>
      </c>
      <c r="B6144" s="2">
        <v>1651849</v>
      </c>
      <c r="C6144" s="3" t="s">
        <v>21</v>
      </c>
      <c r="D6144" s="2">
        <v>687496</v>
      </c>
      <c r="E6144" s="3" t="s">
        <v>2192</v>
      </c>
      <c r="F6144" s="3" t="s">
        <v>2193</v>
      </c>
    </row>
    <row r="6145" spans="1:6" x14ac:dyDescent="0.3">
      <c r="A6145" s="3" t="s">
        <v>6</v>
      </c>
      <c r="B6145" s="2">
        <v>1651856</v>
      </c>
      <c r="C6145" s="3" t="s">
        <v>22</v>
      </c>
      <c r="D6145" s="2">
        <v>554585</v>
      </c>
      <c r="E6145" s="3" t="s">
        <v>2192</v>
      </c>
      <c r="F6145" s="3" t="s">
        <v>2193</v>
      </c>
    </row>
    <row r="6146" spans="1:6" x14ac:dyDescent="0.3">
      <c r="A6146" s="3" t="s">
        <v>6</v>
      </c>
      <c r="B6146" s="2">
        <v>1651859</v>
      </c>
      <c r="C6146" s="3" t="s">
        <v>23</v>
      </c>
      <c r="D6146" s="2">
        <v>664456</v>
      </c>
      <c r="E6146" s="3" t="s">
        <v>2192</v>
      </c>
      <c r="F6146" s="3" t="s">
        <v>2193</v>
      </c>
    </row>
    <row r="6147" spans="1:6" x14ac:dyDescent="0.3">
      <c r="A6147" s="3" t="s">
        <v>6</v>
      </c>
      <c r="B6147" s="2">
        <v>1651860</v>
      </c>
      <c r="C6147" s="3" t="s">
        <v>24</v>
      </c>
      <c r="D6147" s="2">
        <v>751750</v>
      </c>
      <c r="E6147" s="3" t="s">
        <v>2192</v>
      </c>
      <c r="F6147" s="3" t="s">
        <v>2193</v>
      </c>
    </row>
    <row r="6148" spans="1:6" x14ac:dyDescent="0.3">
      <c r="A6148" s="3" t="s">
        <v>6</v>
      </c>
      <c r="B6148" s="2">
        <v>1653816</v>
      </c>
      <c r="C6148" s="3" t="s">
        <v>25</v>
      </c>
      <c r="D6148" s="2">
        <v>1194150</v>
      </c>
      <c r="E6148" s="3" t="s">
        <v>2192</v>
      </c>
      <c r="F6148" s="3" t="s">
        <v>2193</v>
      </c>
    </row>
    <row r="6149" spans="1:6" x14ac:dyDescent="0.3">
      <c r="A6149" s="3" t="s">
        <v>6</v>
      </c>
      <c r="B6149" s="2">
        <v>1653826</v>
      </c>
      <c r="C6149" s="3" t="s">
        <v>26</v>
      </c>
      <c r="D6149" s="2">
        <v>992545</v>
      </c>
      <c r="E6149" s="3" t="s">
        <v>2192</v>
      </c>
      <c r="F6149" s="3" t="s">
        <v>2193</v>
      </c>
    </row>
    <row r="6150" spans="1:6" x14ac:dyDescent="0.3">
      <c r="A6150" s="3" t="s">
        <v>6</v>
      </c>
      <c r="B6150" s="2">
        <v>1653834</v>
      </c>
      <c r="C6150" s="3" t="s">
        <v>27</v>
      </c>
      <c r="D6150" s="2">
        <v>856286</v>
      </c>
      <c r="E6150" s="3" t="s">
        <v>2192</v>
      </c>
      <c r="F6150" s="3" t="s">
        <v>2193</v>
      </c>
    </row>
    <row r="6151" spans="1:6" x14ac:dyDescent="0.3">
      <c r="A6151" s="3" t="s">
        <v>6</v>
      </c>
      <c r="B6151" s="2">
        <v>1653835</v>
      </c>
      <c r="C6151" s="3" t="s">
        <v>28</v>
      </c>
      <c r="D6151" s="2">
        <v>811147</v>
      </c>
      <c r="E6151" s="3" t="s">
        <v>2192</v>
      </c>
      <c r="F6151" s="3" t="s">
        <v>2193</v>
      </c>
    </row>
    <row r="6152" spans="1:6" x14ac:dyDescent="0.3">
      <c r="A6152" s="3" t="s">
        <v>6</v>
      </c>
      <c r="B6152" s="2">
        <v>1635452</v>
      </c>
      <c r="C6152" s="3" t="s">
        <v>2153</v>
      </c>
      <c r="D6152" s="2">
        <v>11102</v>
      </c>
      <c r="E6152" s="3" t="s">
        <v>2192</v>
      </c>
      <c r="F6152" s="3" t="s">
        <v>2193</v>
      </c>
    </row>
    <row r="6153" spans="1:6" x14ac:dyDescent="0.3">
      <c r="A6153" s="3" t="s">
        <v>6</v>
      </c>
      <c r="B6153" s="2">
        <v>1664862</v>
      </c>
      <c r="C6153" s="3" t="s">
        <v>29</v>
      </c>
      <c r="D6153" s="2">
        <v>1197581</v>
      </c>
      <c r="E6153" s="3" t="s">
        <v>2192</v>
      </c>
      <c r="F6153" s="3" t="s">
        <v>2193</v>
      </c>
    </row>
    <row r="6154" spans="1:6" x14ac:dyDescent="0.3">
      <c r="A6154" s="3" t="s">
        <v>6</v>
      </c>
      <c r="B6154" s="2">
        <v>1664863</v>
      </c>
      <c r="C6154" s="3" t="s">
        <v>30</v>
      </c>
      <c r="D6154" s="2">
        <v>687143</v>
      </c>
      <c r="E6154" s="3" t="s">
        <v>2192</v>
      </c>
      <c r="F6154" s="3" t="s">
        <v>2193</v>
      </c>
    </row>
    <row r="6155" spans="1:6" x14ac:dyDescent="0.3">
      <c r="A6155" s="3" t="s">
        <v>6</v>
      </c>
      <c r="B6155" s="2">
        <v>1673612</v>
      </c>
      <c r="C6155" s="3" t="s">
        <v>31</v>
      </c>
      <c r="D6155" s="2">
        <v>476160</v>
      </c>
      <c r="E6155" s="3" t="s">
        <v>2192</v>
      </c>
      <c r="F6155" s="3" t="s">
        <v>2193</v>
      </c>
    </row>
    <row r="6156" spans="1:6" x14ac:dyDescent="0.3">
      <c r="A6156" s="3" t="s">
        <v>6</v>
      </c>
      <c r="B6156" s="2">
        <v>1635011</v>
      </c>
      <c r="C6156" s="3" t="s">
        <v>1498</v>
      </c>
      <c r="D6156" s="2">
        <v>4547</v>
      </c>
      <c r="E6156" s="3" t="s">
        <v>2192</v>
      </c>
      <c r="F6156" s="3" t="s">
        <v>2193</v>
      </c>
    </row>
    <row r="6157" spans="1:6" x14ac:dyDescent="0.3">
      <c r="A6157" s="3" t="s">
        <v>6</v>
      </c>
      <c r="B6157" s="2">
        <v>1634002</v>
      </c>
      <c r="C6157" s="3" t="s">
        <v>1386</v>
      </c>
      <c r="D6157" s="2">
        <v>4939</v>
      </c>
      <c r="E6157" s="3" t="s">
        <v>2192</v>
      </c>
      <c r="F6157" s="3" t="s">
        <v>2193</v>
      </c>
    </row>
    <row r="6158" spans="1:6" x14ac:dyDescent="0.3">
      <c r="A6158" s="3" t="s">
        <v>6</v>
      </c>
      <c r="B6158" s="2">
        <v>1585730</v>
      </c>
      <c r="C6158" s="3" t="s">
        <v>925</v>
      </c>
      <c r="D6158" s="2">
        <v>3508</v>
      </c>
      <c r="E6158" s="3" t="s">
        <v>2199</v>
      </c>
      <c r="F6158" s="3" t="s">
        <v>2200</v>
      </c>
    </row>
    <row r="6159" spans="1:6" x14ac:dyDescent="0.3">
      <c r="A6159" s="3" t="s">
        <v>6</v>
      </c>
      <c r="B6159" s="2">
        <v>1585752</v>
      </c>
      <c r="C6159" s="3" t="s">
        <v>2201</v>
      </c>
      <c r="D6159" s="2">
        <v>1285</v>
      </c>
      <c r="E6159" s="3" t="s">
        <v>2199</v>
      </c>
      <c r="F6159" s="3" t="s">
        <v>2200</v>
      </c>
    </row>
    <row r="6160" spans="1:6" x14ac:dyDescent="0.3">
      <c r="A6160" s="3" t="s">
        <v>6</v>
      </c>
      <c r="B6160" s="2">
        <v>1585765</v>
      </c>
      <c r="C6160" s="3" t="s">
        <v>1245</v>
      </c>
      <c r="D6160" s="2">
        <v>3702</v>
      </c>
      <c r="E6160" s="3" t="s">
        <v>2199</v>
      </c>
      <c r="F6160" s="3" t="s">
        <v>2200</v>
      </c>
    </row>
    <row r="6161" spans="1:6" x14ac:dyDescent="0.3">
      <c r="A6161" s="3" t="s">
        <v>6</v>
      </c>
      <c r="B6161" s="2">
        <v>1585782</v>
      </c>
      <c r="C6161" s="3" t="s">
        <v>750</v>
      </c>
      <c r="D6161" s="2">
        <v>8298</v>
      </c>
      <c r="E6161" s="3" t="s">
        <v>2199</v>
      </c>
      <c r="F6161" s="3" t="s">
        <v>2200</v>
      </c>
    </row>
    <row r="6162" spans="1:6" x14ac:dyDescent="0.3">
      <c r="A6162" s="3" t="s">
        <v>6</v>
      </c>
      <c r="B6162" s="2">
        <v>1585804</v>
      </c>
      <c r="C6162" s="3" t="s">
        <v>931</v>
      </c>
      <c r="D6162" s="2">
        <v>48892</v>
      </c>
      <c r="E6162" s="3" t="s">
        <v>2199</v>
      </c>
      <c r="F6162" s="3" t="s">
        <v>2200</v>
      </c>
    </row>
    <row r="6163" spans="1:6" x14ac:dyDescent="0.3">
      <c r="A6163" s="3" t="s">
        <v>6</v>
      </c>
      <c r="B6163" s="2">
        <v>1585805</v>
      </c>
      <c r="C6163" s="3" t="s">
        <v>62</v>
      </c>
      <c r="D6163" s="2">
        <v>12850</v>
      </c>
      <c r="E6163" s="3" t="s">
        <v>2199</v>
      </c>
      <c r="F6163" s="3" t="s">
        <v>2200</v>
      </c>
    </row>
    <row r="6164" spans="1:6" x14ac:dyDescent="0.3">
      <c r="A6164" s="3" t="s">
        <v>6</v>
      </c>
      <c r="B6164" s="2">
        <v>1585814</v>
      </c>
      <c r="C6164" s="3" t="s">
        <v>934</v>
      </c>
      <c r="D6164" s="2">
        <v>30121</v>
      </c>
      <c r="E6164" s="3" t="s">
        <v>2199</v>
      </c>
      <c r="F6164" s="3" t="s">
        <v>2200</v>
      </c>
    </row>
    <row r="6165" spans="1:6" x14ac:dyDescent="0.3">
      <c r="A6165" s="3" t="s">
        <v>6</v>
      </c>
      <c r="B6165" s="2">
        <v>1585817</v>
      </c>
      <c r="C6165" s="3" t="s">
        <v>63</v>
      </c>
      <c r="D6165" s="2">
        <v>68808</v>
      </c>
      <c r="E6165" s="3" t="s">
        <v>2199</v>
      </c>
      <c r="F6165" s="3" t="s">
        <v>2200</v>
      </c>
    </row>
    <row r="6166" spans="1:6" x14ac:dyDescent="0.3">
      <c r="A6166" s="3" t="s">
        <v>6</v>
      </c>
      <c r="B6166" s="2">
        <v>1585826</v>
      </c>
      <c r="C6166" s="3" t="s">
        <v>748</v>
      </c>
      <c r="D6166" s="2">
        <v>18170</v>
      </c>
      <c r="E6166" s="3" t="s">
        <v>2199</v>
      </c>
      <c r="F6166" s="3" t="s">
        <v>2200</v>
      </c>
    </row>
    <row r="6167" spans="1:6" x14ac:dyDescent="0.3">
      <c r="A6167" s="3" t="s">
        <v>6</v>
      </c>
      <c r="B6167" s="2">
        <v>1585831</v>
      </c>
      <c r="C6167" s="3" t="s">
        <v>407</v>
      </c>
      <c r="D6167" s="2">
        <v>3488</v>
      </c>
      <c r="E6167" s="3" t="s">
        <v>2199</v>
      </c>
      <c r="F6167" s="3" t="s">
        <v>2200</v>
      </c>
    </row>
    <row r="6168" spans="1:6" x14ac:dyDescent="0.3">
      <c r="A6168" s="3" t="s">
        <v>6</v>
      </c>
      <c r="B6168" s="2">
        <v>1585832</v>
      </c>
      <c r="C6168" s="3" t="s">
        <v>936</v>
      </c>
      <c r="D6168" s="2">
        <v>3132</v>
      </c>
      <c r="E6168" s="3" t="s">
        <v>2199</v>
      </c>
      <c r="F6168" s="3" t="s">
        <v>2200</v>
      </c>
    </row>
    <row r="6169" spans="1:6" x14ac:dyDescent="0.3">
      <c r="A6169" s="3" t="s">
        <v>6</v>
      </c>
      <c r="B6169" s="2">
        <v>1585842</v>
      </c>
      <c r="C6169" s="3" t="s">
        <v>940</v>
      </c>
      <c r="D6169" s="2">
        <v>23869</v>
      </c>
      <c r="E6169" s="3" t="s">
        <v>2199</v>
      </c>
      <c r="F6169" s="3" t="s">
        <v>2200</v>
      </c>
    </row>
    <row r="6170" spans="1:6" x14ac:dyDescent="0.3">
      <c r="A6170" s="3" t="s">
        <v>6</v>
      </c>
      <c r="B6170" s="2">
        <v>1585850</v>
      </c>
      <c r="C6170" s="3" t="s">
        <v>68</v>
      </c>
      <c r="D6170" s="2">
        <v>219917</v>
      </c>
      <c r="E6170" s="3" t="s">
        <v>2199</v>
      </c>
      <c r="F6170" s="3" t="s">
        <v>2200</v>
      </c>
    </row>
    <row r="6171" spans="1:6" x14ac:dyDescent="0.3">
      <c r="A6171" s="3" t="s">
        <v>6</v>
      </c>
      <c r="B6171" s="2">
        <v>1585905</v>
      </c>
      <c r="C6171" s="3" t="s">
        <v>510</v>
      </c>
      <c r="D6171" s="2">
        <v>10968</v>
      </c>
      <c r="E6171" s="3" t="s">
        <v>2199</v>
      </c>
      <c r="F6171" s="3" t="s">
        <v>2200</v>
      </c>
    </row>
    <row r="6172" spans="1:6" x14ac:dyDescent="0.3">
      <c r="A6172" s="3" t="s">
        <v>6</v>
      </c>
      <c r="B6172" s="2">
        <v>1585922</v>
      </c>
      <c r="C6172" s="3" t="s">
        <v>946</v>
      </c>
      <c r="D6172" s="2">
        <v>890</v>
      </c>
      <c r="E6172" s="3" t="s">
        <v>2199</v>
      </c>
      <c r="F6172" s="3" t="s">
        <v>2200</v>
      </c>
    </row>
    <row r="6173" spans="1:6" x14ac:dyDescent="0.3">
      <c r="A6173" s="3" t="s">
        <v>6</v>
      </c>
      <c r="B6173" s="2">
        <v>1585965</v>
      </c>
      <c r="C6173" s="3" t="s">
        <v>1314</v>
      </c>
      <c r="D6173" s="2">
        <v>5814</v>
      </c>
      <c r="E6173" s="3" t="s">
        <v>2199</v>
      </c>
      <c r="F6173" s="3" t="s">
        <v>2200</v>
      </c>
    </row>
    <row r="6174" spans="1:6" x14ac:dyDescent="0.3">
      <c r="A6174" s="3" t="s">
        <v>6</v>
      </c>
      <c r="B6174" s="2">
        <v>1586002</v>
      </c>
      <c r="C6174" s="3" t="s">
        <v>80</v>
      </c>
      <c r="D6174" s="2">
        <v>88532</v>
      </c>
      <c r="E6174" s="3" t="s">
        <v>2199</v>
      </c>
      <c r="F6174" s="3" t="s">
        <v>2200</v>
      </c>
    </row>
    <row r="6175" spans="1:6" x14ac:dyDescent="0.3">
      <c r="A6175" s="3" t="s">
        <v>6</v>
      </c>
      <c r="B6175" s="2">
        <v>1586018</v>
      </c>
      <c r="C6175" s="3" t="s">
        <v>82</v>
      </c>
      <c r="D6175" s="2">
        <v>4106</v>
      </c>
      <c r="E6175" s="3" t="s">
        <v>2199</v>
      </c>
      <c r="F6175" s="3" t="s">
        <v>2200</v>
      </c>
    </row>
    <row r="6176" spans="1:6" x14ac:dyDescent="0.3">
      <c r="A6176" s="3" t="s">
        <v>6</v>
      </c>
      <c r="B6176" s="2">
        <v>1586021</v>
      </c>
      <c r="C6176" s="3" t="s">
        <v>2202</v>
      </c>
      <c r="D6176" s="2">
        <v>80761</v>
      </c>
      <c r="E6176" s="3" t="s">
        <v>2199</v>
      </c>
      <c r="F6176" s="3" t="s">
        <v>2200</v>
      </c>
    </row>
    <row r="6177" spans="1:6" x14ac:dyDescent="0.3">
      <c r="A6177" s="3" t="s">
        <v>6</v>
      </c>
      <c r="B6177" s="2">
        <v>1586022</v>
      </c>
      <c r="C6177" s="3" t="s">
        <v>824</v>
      </c>
      <c r="D6177" s="2">
        <v>67683</v>
      </c>
      <c r="E6177" s="3" t="s">
        <v>2199</v>
      </c>
      <c r="F6177" s="3" t="s">
        <v>2200</v>
      </c>
    </row>
    <row r="6178" spans="1:6" x14ac:dyDescent="0.3">
      <c r="A6178" s="3" t="s">
        <v>6</v>
      </c>
      <c r="B6178" s="2">
        <v>1586023</v>
      </c>
      <c r="C6178" s="3" t="s">
        <v>468</v>
      </c>
      <c r="D6178" s="2">
        <v>20859</v>
      </c>
      <c r="E6178" s="3" t="s">
        <v>2199</v>
      </c>
      <c r="F6178" s="3" t="s">
        <v>2200</v>
      </c>
    </row>
    <row r="6179" spans="1:6" x14ac:dyDescent="0.3">
      <c r="A6179" s="3" t="s">
        <v>6</v>
      </c>
      <c r="B6179" s="2">
        <v>1586042</v>
      </c>
      <c r="C6179" s="3" t="s">
        <v>2203</v>
      </c>
      <c r="D6179" s="2">
        <v>50134</v>
      </c>
      <c r="E6179" s="3" t="s">
        <v>2199</v>
      </c>
      <c r="F6179" s="3" t="s">
        <v>2200</v>
      </c>
    </row>
    <row r="6180" spans="1:6" x14ac:dyDescent="0.3">
      <c r="A6180" s="3" t="s">
        <v>6</v>
      </c>
      <c r="B6180" s="2">
        <v>1586043</v>
      </c>
      <c r="C6180" s="3" t="s">
        <v>2204</v>
      </c>
      <c r="D6180" s="2">
        <v>64880</v>
      </c>
      <c r="E6180" s="3" t="s">
        <v>2199</v>
      </c>
      <c r="F6180" s="3" t="s">
        <v>2200</v>
      </c>
    </row>
    <row r="6181" spans="1:6" x14ac:dyDescent="0.3">
      <c r="A6181" s="3" t="s">
        <v>6</v>
      </c>
      <c r="B6181" s="2">
        <v>1586045</v>
      </c>
      <c r="C6181" s="3" t="s">
        <v>756</v>
      </c>
      <c r="D6181" s="2">
        <v>1591</v>
      </c>
      <c r="E6181" s="3" t="s">
        <v>2199</v>
      </c>
      <c r="F6181" s="3" t="s">
        <v>2200</v>
      </c>
    </row>
    <row r="6182" spans="1:6" x14ac:dyDescent="0.3">
      <c r="A6182" s="3" t="s">
        <v>6</v>
      </c>
      <c r="B6182" s="2">
        <v>1586069</v>
      </c>
      <c r="C6182" s="3" t="s">
        <v>235</v>
      </c>
      <c r="D6182" s="2">
        <v>4558</v>
      </c>
      <c r="E6182" s="3" t="s">
        <v>2199</v>
      </c>
      <c r="F6182" s="3" t="s">
        <v>2200</v>
      </c>
    </row>
    <row r="6183" spans="1:6" x14ac:dyDescent="0.3">
      <c r="A6183" s="3" t="s">
        <v>6</v>
      </c>
      <c r="B6183" s="2">
        <v>1586070</v>
      </c>
      <c r="C6183" s="3" t="s">
        <v>236</v>
      </c>
      <c r="D6183" s="2">
        <v>10559</v>
      </c>
      <c r="E6183" s="3" t="s">
        <v>2199</v>
      </c>
      <c r="F6183" s="3" t="s">
        <v>2200</v>
      </c>
    </row>
    <row r="6184" spans="1:6" x14ac:dyDescent="0.3">
      <c r="A6184" s="3" t="s">
        <v>6</v>
      </c>
      <c r="B6184" s="2">
        <v>1586082</v>
      </c>
      <c r="C6184" s="3" t="s">
        <v>1463</v>
      </c>
      <c r="D6184" s="2">
        <v>6461</v>
      </c>
      <c r="E6184" s="3" t="s">
        <v>2199</v>
      </c>
      <c r="F6184" s="3" t="s">
        <v>2200</v>
      </c>
    </row>
    <row r="6185" spans="1:6" x14ac:dyDescent="0.3">
      <c r="A6185" s="3" t="s">
        <v>6</v>
      </c>
      <c r="B6185" s="2">
        <v>1586134</v>
      </c>
      <c r="C6185" s="3" t="s">
        <v>194</v>
      </c>
      <c r="D6185" s="2">
        <v>2660</v>
      </c>
      <c r="E6185" s="3" t="s">
        <v>2199</v>
      </c>
      <c r="F6185" s="3" t="s">
        <v>2200</v>
      </c>
    </row>
    <row r="6186" spans="1:6" x14ac:dyDescent="0.3">
      <c r="A6186" s="3" t="s">
        <v>6</v>
      </c>
      <c r="B6186" s="2">
        <v>1586135</v>
      </c>
      <c r="C6186" s="3" t="s">
        <v>195</v>
      </c>
      <c r="D6186" s="2">
        <v>8955</v>
      </c>
      <c r="E6186" s="3" t="s">
        <v>2199</v>
      </c>
      <c r="F6186" s="3" t="s">
        <v>2200</v>
      </c>
    </row>
    <row r="6187" spans="1:6" x14ac:dyDescent="0.3">
      <c r="A6187" s="3" t="s">
        <v>6</v>
      </c>
      <c r="B6187" s="2">
        <v>1586158</v>
      </c>
      <c r="C6187" s="3" t="s">
        <v>726</v>
      </c>
      <c r="D6187" s="2">
        <v>2017</v>
      </c>
      <c r="E6187" s="3" t="s">
        <v>2199</v>
      </c>
      <c r="F6187" s="3" t="s">
        <v>2200</v>
      </c>
    </row>
    <row r="6188" spans="1:6" x14ac:dyDescent="0.3">
      <c r="A6188" s="3" t="s">
        <v>6</v>
      </c>
      <c r="B6188" s="2">
        <v>1586161</v>
      </c>
      <c r="C6188" s="3" t="s">
        <v>231</v>
      </c>
      <c r="D6188" s="2">
        <v>1334</v>
      </c>
      <c r="E6188" s="3" t="s">
        <v>2199</v>
      </c>
      <c r="F6188" s="3" t="s">
        <v>2200</v>
      </c>
    </row>
    <row r="6189" spans="1:6" x14ac:dyDescent="0.3">
      <c r="A6189" s="3" t="s">
        <v>6</v>
      </c>
      <c r="B6189" s="2">
        <v>1586163</v>
      </c>
      <c r="C6189" s="3" t="s">
        <v>232</v>
      </c>
      <c r="D6189" s="2">
        <v>1411</v>
      </c>
      <c r="E6189" s="3" t="s">
        <v>2199</v>
      </c>
      <c r="F6189" s="3" t="s">
        <v>2200</v>
      </c>
    </row>
    <row r="6190" spans="1:6" x14ac:dyDescent="0.3">
      <c r="A6190" s="3" t="s">
        <v>6</v>
      </c>
      <c r="B6190" s="2">
        <v>1586183</v>
      </c>
      <c r="C6190" s="3" t="s">
        <v>953</v>
      </c>
      <c r="D6190" s="2">
        <v>54093</v>
      </c>
      <c r="E6190" s="3" t="s">
        <v>2199</v>
      </c>
      <c r="F6190" s="3" t="s">
        <v>2200</v>
      </c>
    </row>
    <row r="6191" spans="1:6" x14ac:dyDescent="0.3">
      <c r="A6191" s="3" t="s">
        <v>6</v>
      </c>
      <c r="B6191" s="2">
        <v>1586186</v>
      </c>
      <c r="C6191" s="3" t="s">
        <v>265</v>
      </c>
      <c r="D6191" s="2">
        <v>3995</v>
      </c>
      <c r="E6191" s="3" t="s">
        <v>2199</v>
      </c>
      <c r="F6191" s="3" t="s">
        <v>2200</v>
      </c>
    </row>
    <row r="6192" spans="1:6" x14ac:dyDescent="0.3">
      <c r="A6192" s="3" t="s">
        <v>6</v>
      </c>
      <c r="B6192" s="2">
        <v>1586191</v>
      </c>
      <c r="C6192" s="3" t="s">
        <v>808</v>
      </c>
      <c r="D6192" s="2">
        <v>64</v>
      </c>
      <c r="E6192" s="3" t="s">
        <v>2199</v>
      </c>
      <c r="F6192" s="3" t="s">
        <v>2200</v>
      </c>
    </row>
    <row r="6193" spans="1:6" x14ac:dyDescent="0.3">
      <c r="A6193" s="3" t="s">
        <v>6</v>
      </c>
      <c r="B6193" s="2">
        <v>1586194</v>
      </c>
      <c r="C6193" s="3" t="s">
        <v>2205</v>
      </c>
      <c r="D6193" s="2">
        <v>250</v>
      </c>
      <c r="E6193" s="3" t="s">
        <v>2199</v>
      </c>
      <c r="F6193" s="3" t="s">
        <v>2200</v>
      </c>
    </row>
    <row r="6194" spans="1:6" x14ac:dyDescent="0.3">
      <c r="A6194" s="3" t="s">
        <v>6</v>
      </c>
      <c r="B6194" s="2">
        <v>1586197</v>
      </c>
      <c r="C6194" s="3" t="s">
        <v>224</v>
      </c>
      <c r="D6194" s="2">
        <v>783</v>
      </c>
      <c r="E6194" s="3" t="s">
        <v>2199</v>
      </c>
      <c r="F6194" s="3" t="s">
        <v>2200</v>
      </c>
    </row>
    <row r="6195" spans="1:6" x14ac:dyDescent="0.3">
      <c r="A6195" s="3" t="s">
        <v>6</v>
      </c>
      <c r="B6195" s="2">
        <v>1586199</v>
      </c>
      <c r="C6195" s="3" t="s">
        <v>226</v>
      </c>
      <c r="D6195" s="2">
        <v>2565</v>
      </c>
      <c r="E6195" s="3" t="s">
        <v>2199</v>
      </c>
      <c r="F6195" s="3" t="s">
        <v>2200</v>
      </c>
    </row>
    <row r="6196" spans="1:6" x14ac:dyDescent="0.3">
      <c r="A6196" s="3" t="s">
        <v>6</v>
      </c>
      <c r="B6196" s="2">
        <v>1586201</v>
      </c>
      <c r="C6196" s="3" t="s">
        <v>228</v>
      </c>
      <c r="D6196" s="2">
        <v>2565</v>
      </c>
      <c r="E6196" s="3" t="s">
        <v>2199</v>
      </c>
      <c r="F6196" s="3" t="s">
        <v>2200</v>
      </c>
    </row>
    <row r="6197" spans="1:6" x14ac:dyDescent="0.3">
      <c r="A6197" s="3" t="s">
        <v>6</v>
      </c>
      <c r="B6197" s="2">
        <v>1586204</v>
      </c>
      <c r="C6197" s="3" t="s">
        <v>2206</v>
      </c>
      <c r="D6197" s="2">
        <v>86008</v>
      </c>
      <c r="E6197" s="3" t="s">
        <v>2199</v>
      </c>
      <c r="F6197" s="3" t="s">
        <v>2200</v>
      </c>
    </row>
    <row r="6198" spans="1:6" x14ac:dyDescent="0.3">
      <c r="A6198" s="3" t="s">
        <v>6</v>
      </c>
      <c r="B6198" s="2">
        <v>1586215</v>
      </c>
      <c r="C6198" s="3" t="s">
        <v>2207</v>
      </c>
      <c r="D6198" s="2">
        <v>1102</v>
      </c>
      <c r="E6198" s="3" t="s">
        <v>2199</v>
      </c>
      <c r="F6198" s="3" t="s">
        <v>2200</v>
      </c>
    </row>
    <row r="6199" spans="1:6" x14ac:dyDescent="0.3">
      <c r="A6199" s="3" t="s">
        <v>6</v>
      </c>
      <c r="B6199" s="2">
        <v>1586216</v>
      </c>
      <c r="C6199" s="3" t="s">
        <v>639</v>
      </c>
      <c r="D6199" s="2">
        <v>727</v>
      </c>
      <c r="E6199" s="3" t="s">
        <v>2199</v>
      </c>
      <c r="F6199" s="3" t="s">
        <v>2200</v>
      </c>
    </row>
    <row r="6200" spans="1:6" x14ac:dyDescent="0.3">
      <c r="A6200" s="3" t="s">
        <v>6</v>
      </c>
      <c r="B6200" s="2">
        <v>1586218</v>
      </c>
      <c r="C6200" s="3" t="s">
        <v>836</v>
      </c>
      <c r="D6200" s="2">
        <v>2451</v>
      </c>
      <c r="E6200" s="3" t="s">
        <v>2199</v>
      </c>
      <c r="F6200" s="3" t="s">
        <v>2200</v>
      </c>
    </row>
    <row r="6201" spans="1:6" x14ac:dyDescent="0.3">
      <c r="A6201" s="3" t="s">
        <v>6</v>
      </c>
      <c r="B6201" s="2">
        <v>1586219</v>
      </c>
      <c r="C6201" s="3" t="s">
        <v>1130</v>
      </c>
      <c r="D6201" s="2">
        <v>1506</v>
      </c>
      <c r="E6201" s="3" t="s">
        <v>2199</v>
      </c>
      <c r="F6201" s="3" t="s">
        <v>2200</v>
      </c>
    </row>
    <row r="6202" spans="1:6" x14ac:dyDescent="0.3">
      <c r="A6202" s="3" t="s">
        <v>6</v>
      </c>
      <c r="B6202" s="2">
        <v>1586222</v>
      </c>
      <c r="C6202" s="3" t="s">
        <v>1156</v>
      </c>
      <c r="D6202" s="2">
        <v>3865</v>
      </c>
      <c r="E6202" s="3" t="s">
        <v>2199</v>
      </c>
      <c r="F6202" s="3" t="s">
        <v>2200</v>
      </c>
    </row>
    <row r="6203" spans="1:6" x14ac:dyDescent="0.3">
      <c r="A6203" s="3" t="s">
        <v>6</v>
      </c>
      <c r="B6203" s="2">
        <v>1586224</v>
      </c>
      <c r="C6203" s="3" t="s">
        <v>296</v>
      </c>
      <c r="D6203" s="2">
        <v>3474</v>
      </c>
      <c r="E6203" s="3" t="s">
        <v>2199</v>
      </c>
      <c r="F6203" s="3" t="s">
        <v>2200</v>
      </c>
    </row>
    <row r="6204" spans="1:6" x14ac:dyDescent="0.3">
      <c r="A6204" s="3" t="s">
        <v>6</v>
      </c>
      <c r="B6204" s="2">
        <v>1586227</v>
      </c>
      <c r="C6204" s="3" t="s">
        <v>1804</v>
      </c>
      <c r="D6204" s="2">
        <v>1025</v>
      </c>
      <c r="E6204" s="3" t="s">
        <v>2199</v>
      </c>
      <c r="F6204" s="3" t="s">
        <v>2200</v>
      </c>
    </row>
    <row r="6205" spans="1:6" x14ac:dyDescent="0.3">
      <c r="A6205" s="3" t="s">
        <v>6</v>
      </c>
      <c r="B6205" s="2">
        <v>1586242</v>
      </c>
      <c r="C6205" s="3" t="s">
        <v>841</v>
      </c>
      <c r="D6205" s="2">
        <v>679</v>
      </c>
      <c r="E6205" s="3" t="s">
        <v>2199</v>
      </c>
      <c r="F6205" s="3" t="s">
        <v>2200</v>
      </c>
    </row>
    <row r="6206" spans="1:6" x14ac:dyDescent="0.3">
      <c r="A6206" s="3" t="s">
        <v>6</v>
      </c>
      <c r="B6206" s="2">
        <v>1586246</v>
      </c>
      <c r="C6206" s="3" t="s">
        <v>284</v>
      </c>
      <c r="D6206" s="2">
        <v>633</v>
      </c>
      <c r="E6206" s="3" t="s">
        <v>2199</v>
      </c>
      <c r="F6206" s="3" t="s">
        <v>2200</v>
      </c>
    </row>
    <row r="6207" spans="1:6" x14ac:dyDescent="0.3">
      <c r="A6207" s="3" t="s">
        <v>6</v>
      </c>
      <c r="B6207" s="2">
        <v>1586253</v>
      </c>
      <c r="C6207" s="3" t="s">
        <v>246</v>
      </c>
      <c r="D6207" s="2">
        <v>2103</v>
      </c>
      <c r="E6207" s="3" t="s">
        <v>2199</v>
      </c>
      <c r="F6207" s="3" t="s">
        <v>2200</v>
      </c>
    </row>
    <row r="6208" spans="1:6" x14ac:dyDescent="0.3">
      <c r="A6208" s="3" t="s">
        <v>6</v>
      </c>
      <c r="B6208" s="2">
        <v>1586261</v>
      </c>
      <c r="C6208" s="3" t="s">
        <v>2169</v>
      </c>
      <c r="D6208" s="2">
        <v>2912</v>
      </c>
      <c r="E6208" s="3" t="s">
        <v>2199</v>
      </c>
      <c r="F6208" s="3" t="s">
        <v>2200</v>
      </c>
    </row>
    <row r="6209" spans="1:6" x14ac:dyDescent="0.3">
      <c r="A6209" s="3" t="s">
        <v>6</v>
      </c>
      <c r="B6209" s="2">
        <v>1586264</v>
      </c>
      <c r="C6209" s="3" t="s">
        <v>1607</v>
      </c>
      <c r="D6209" s="2">
        <v>11900</v>
      </c>
      <c r="E6209" s="3" t="s">
        <v>2199</v>
      </c>
      <c r="F6209" s="3" t="s">
        <v>2200</v>
      </c>
    </row>
    <row r="6210" spans="1:6" x14ac:dyDescent="0.3">
      <c r="A6210" s="3" t="s">
        <v>6</v>
      </c>
      <c r="B6210" s="2">
        <v>1586285</v>
      </c>
      <c r="C6210" s="3" t="s">
        <v>190</v>
      </c>
      <c r="D6210" s="2">
        <v>3823</v>
      </c>
      <c r="E6210" s="3" t="s">
        <v>2199</v>
      </c>
      <c r="F6210" s="3" t="s">
        <v>2200</v>
      </c>
    </row>
    <row r="6211" spans="1:6" x14ac:dyDescent="0.3">
      <c r="A6211" s="3" t="s">
        <v>6</v>
      </c>
      <c r="B6211" s="2">
        <v>1586289</v>
      </c>
      <c r="C6211" s="3" t="s">
        <v>1038</v>
      </c>
      <c r="D6211" s="2">
        <v>2324</v>
      </c>
      <c r="E6211" s="3" t="s">
        <v>2199</v>
      </c>
      <c r="F6211" s="3" t="s">
        <v>2200</v>
      </c>
    </row>
    <row r="6212" spans="1:6" x14ac:dyDescent="0.3">
      <c r="A6212" s="3" t="s">
        <v>6</v>
      </c>
      <c r="B6212" s="2">
        <v>1586299</v>
      </c>
      <c r="C6212" s="3" t="s">
        <v>1345</v>
      </c>
      <c r="D6212" s="2">
        <v>1582</v>
      </c>
      <c r="E6212" s="3" t="s">
        <v>2199</v>
      </c>
      <c r="F6212" s="3" t="s">
        <v>2200</v>
      </c>
    </row>
    <row r="6213" spans="1:6" x14ac:dyDescent="0.3">
      <c r="A6213" s="3" t="s">
        <v>6</v>
      </c>
      <c r="B6213" s="2">
        <v>1586300</v>
      </c>
      <c r="C6213" s="3" t="s">
        <v>959</v>
      </c>
      <c r="D6213" s="2">
        <v>2007</v>
      </c>
      <c r="E6213" s="3" t="s">
        <v>2199</v>
      </c>
      <c r="F6213" s="3" t="s">
        <v>2200</v>
      </c>
    </row>
    <row r="6214" spans="1:6" x14ac:dyDescent="0.3">
      <c r="A6214" s="3" t="s">
        <v>6</v>
      </c>
      <c r="B6214" s="2">
        <v>1586330</v>
      </c>
      <c r="C6214" s="3" t="s">
        <v>1601</v>
      </c>
      <c r="D6214" s="2">
        <v>4291</v>
      </c>
      <c r="E6214" s="3" t="s">
        <v>2199</v>
      </c>
      <c r="F6214" s="3" t="s">
        <v>2200</v>
      </c>
    </row>
    <row r="6215" spans="1:6" x14ac:dyDescent="0.3">
      <c r="A6215" s="3" t="s">
        <v>6</v>
      </c>
      <c r="B6215" s="2">
        <v>1586333</v>
      </c>
      <c r="C6215" s="3" t="s">
        <v>1868</v>
      </c>
      <c r="D6215" s="2">
        <v>6632</v>
      </c>
      <c r="E6215" s="3" t="s">
        <v>2199</v>
      </c>
      <c r="F6215" s="3" t="s">
        <v>2200</v>
      </c>
    </row>
    <row r="6216" spans="1:6" x14ac:dyDescent="0.3">
      <c r="A6216" s="3" t="s">
        <v>6</v>
      </c>
      <c r="B6216" s="2">
        <v>1586347</v>
      </c>
      <c r="C6216" s="3" t="s">
        <v>15</v>
      </c>
      <c r="D6216" s="2">
        <v>8720</v>
      </c>
      <c r="E6216" s="3" t="s">
        <v>2199</v>
      </c>
      <c r="F6216" s="3" t="s">
        <v>2200</v>
      </c>
    </row>
    <row r="6217" spans="1:6" x14ac:dyDescent="0.3">
      <c r="A6217" s="3" t="s">
        <v>6</v>
      </c>
      <c r="B6217" s="2">
        <v>1586360</v>
      </c>
      <c r="C6217" s="3" t="s">
        <v>1750</v>
      </c>
      <c r="D6217" s="2">
        <v>7972</v>
      </c>
      <c r="E6217" s="3" t="s">
        <v>2199</v>
      </c>
      <c r="F6217" s="3" t="s">
        <v>2200</v>
      </c>
    </row>
    <row r="6218" spans="1:6" x14ac:dyDescent="0.3">
      <c r="A6218" s="3" t="s">
        <v>6</v>
      </c>
      <c r="B6218" s="2">
        <v>1586361</v>
      </c>
      <c r="C6218" s="3" t="s">
        <v>1122</v>
      </c>
      <c r="D6218" s="2">
        <v>28281</v>
      </c>
      <c r="E6218" s="3" t="s">
        <v>2199</v>
      </c>
      <c r="F6218" s="3" t="s">
        <v>2200</v>
      </c>
    </row>
    <row r="6219" spans="1:6" x14ac:dyDescent="0.3">
      <c r="A6219" s="3" t="s">
        <v>6</v>
      </c>
      <c r="B6219" s="2">
        <v>1586364</v>
      </c>
      <c r="C6219" s="3" t="s">
        <v>1168</v>
      </c>
      <c r="D6219" s="2">
        <v>12724</v>
      </c>
      <c r="E6219" s="3" t="s">
        <v>2199</v>
      </c>
      <c r="F6219" s="3" t="s">
        <v>2200</v>
      </c>
    </row>
    <row r="6220" spans="1:6" x14ac:dyDescent="0.3">
      <c r="A6220" s="3" t="s">
        <v>6</v>
      </c>
      <c r="B6220" s="2">
        <v>1586392</v>
      </c>
      <c r="C6220" s="3" t="s">
        <v>125</v>
      </c>
      <c r="D6220" s="2">
        <v>47895</v>
      </c>
      <c r="E6220" s="3" t="s">
        <v>2199</v>
      </c>
      <c r="F6220" s="3" t="s">
        <v>2200</v>
      </c>
    </row>
    <row r="6221" spans="1:6" x14ac:dyDescent="0.3">
      <c r="A6221" s="3" t="s">
        <v>6</v>
      </c>
      <c r="B6221" s="2">
        <v>1586421</v>
      </c>
      <c r="C6221" s="3" t="s">
        <v>135</v>
      </c>
      <c r="D6221" s="2">
        <v>12963</v>
      </c>
      <c r="E6221" s="3" t="s">
        <v>2199</v>
      </c>
      <c r="F6221" s="3" t="s">
        <v>2200</v>
      </c>
    </row>
    <row r="6222" spans="1:6" x14ac:dyDescent="0.3">
      <c r="A6222" s="3" t="s">
        <v>6</v>
      </c>
      <c r="B6222" s="2">
        <v>1586425</v>
      </c>
      <c r="C6222" s="3" t="s">
        <v>40</v>
      </c>
      <c r="D6222" s="2">
        <v>23990</v>
      </c>
      <c r="E6222" s="3" t="s">
        <v>2199</v>
      </c>
      <c r="F6222" s="3" t="s">
        <v>2200</v>
      </c>
    </row>
    <row r="6223" spans="1:6" x14ac:dyDescent="0.3">
      <c r="A6223" s="3" t="s">
        <v>6</v>
      </c>
      <c r="B6223" s="2">
        <v>1586426</v>
      </c>
      <c r="C6223" s="3" t="s">
        <v>136</v>
      </c>
      <c r="D6223" s="2">
        <v>31177</v>
      </c>
      <c r="E6223" s="3" t="s">
        <v>2199</v>
      </c>
      <c r="F6223" s="3" t="s">
        <v>2200</v>
      </c>
    </row>
    <row r="6224" spans="1:6" x14ac:dyDescent="0.3">
      <c r="A6224" s="3" t="s">
        <v>6</v>
      </c>
      <c r="B6224" s="2">
        <v>1586471</v>
      </c>
      <c r="C6224" s="3" t="s">
        <v>1264</v>
      </c>
      <c r="D6224" s="2">
        <v>12197</v>
      </c>
      <c r="E6224" s="3" t="s">
        <v>2199</v>
      </c>
      <c r="F6224" s="3" t="s">
        <v>2200</v>
      </c>
    </row>
    <row r="6225" spans="1:6" x14ac:dyDescent="0.3">
      <c r="A6225" s="3" t="s">
        <v>6</v>
      </c>
      <c r="B6225" s="2">
        <v>1586487</v>
      </c>
      <c r="C6225" s="3" t="s">
        <v>1908</v>
      </c>
      <c r="D6225" s="2">
        <v>12756</v>
      </c>
      <c r="E6225" s="3" t="s">
        <v>2199</v>
      </c>
      <c r="F6225" s="3" t="s">
        <v>2200</v>
      </c>
    </row>
    <row r="6226" spans="1:6" x14ac:dyDescent="0.3">
      <c r="A6226" s="3" t="s">
        <v>6</v>
      </c>
      <c r="B6226" s="2">
        <v>1586528</v>
      </c>
      <c r="C6226" s="3" t="s">
        <v>500</v>
      </c>
      <c r="D6226" s="2">
        <v>790243</v>
      </c>
      <c r="E6226" s="3" t="s">
        <v>2199</v>
      </c>
      <c r="F6226" s="3" t="s">
        <v>2200</v>
      </c>
    </row>
    <row r="6227" spans="1:6" x14ac:dyDescent="0.3">
      <c r="A6227" s="3" t="s">
        <v>6</v>
      </c>
      <c r="B6227" s="2">
        <v>1586530</v>
      </c>
      <c r="C6227" s="3" t="s">
        <v>831</v>
      </c>
      <c r="D6227" s="2">
        <v>48356</v>
      </c>
      <c r="E6227" s="3" t="s">
        <v>2199</v>
      </c>
      <c r="F6227" s="3" t="s">
        <v>2200</v>
      </c>
    </row>
    <row r="6228" spans="1:6" x14ac:dyDescent="0.3">
      <c r="A6228" s="3" t="s">
        <v>6</v>
      </c>
      <c r="B6228" s="2">
        <v>1586561</v>
      </c>
      <c r="C6228" s="3" t="s">
        <v>147</v>
      </c>
      <c r="D6228" s="2">
        <v>37415</v>
      </c>
      <c r="E6228" s="3" t="s">
        <v>2199</v>
      </c>
      <c r="F6228" s="3" t="s">
        <v>2200</v>
      </c>
    </row>
    <row r="6229" spans="1:6" x14ac:dyDescent="0.3">
      <c r="A6229" s="3" t="s">
        <v>6</v>
      </c>
      <c r="B6229" s="2">
        <v>1586564</v>
      </c>
      <c r="C6229" s="3" t="s">
        <v>148</v>
      </c>
      <c r="D6229" s="2">
        <v>4458</v>
      </c>
      <c r="E6229" s="3" t="s">
        <v>2199</v>
      </c>
      <c r="F6229" s="3" t="s">
        <v>2200</v>
      </c>
    </row>
    <row r="6230" spans="1:6" x14ac:dyDescent="0.3">
      <c r="A6230" s="3" t="s">
        <v>6</v>
      </c>
      <c r="B6230" s="2">
        <v>1586569</v>
      </c>
      <c r="C6230" s="3" t="s">
        <v>1172</v>
      </c>
      <c r="D6230" s="2">
        <v>25013</v>
      </c>
      <c r="E6230" s="3" t="s">
        <v>2199</v>
      </c>
      <c r="F6230" s="3" t="s">
        <v>2200</v>
      </c>
    </row>
    <row r="6231" spans="1:6" x14ac:dyDescent="0.3">
      <c r="A6231" s="3" t="s">
        <v>6</v>
      </c>
      <c r="B6231" s="2">
        <v>1586570</v>
      </c>
      <c r="C6231" s="3" t="s">
        <v>1948</v>
      </c>
      <c r="D6231" s="2">
        <v>25013</v>
      </c>
      <c r="E6231" s="3" t="s">
        <v>2199</v>
      </c>
      <c r="F6231" s="3" t="s">
        <v>2200</v>
      </c>
    </row>
    <row r="6232" spans="1:6" x14ac:dyDescent="0.3">
      <c r="A6232" s="3" t="s">
        <v>6</v>
      </c>
      <c r="B6232" s="2">
        <v>1586571</v>
      </c>
      <c r="C6232" s="3" t="s">
        <v>1173</v>
      </c>
      <c r="D6232" s="2">
        <v>26127</v>
      </c>
      <c r="E6232" s="3" t="s">
        <v>2199</v>
      </c>
      <c r="F6232" s="3" t="s">
        <v>2200</v>
      </c>
    </row>
    <row r="6233" spans="1:6" x14ac:dyDescent="0.3">
      <c r="A6233" s="3" t="s">
        <v>6</v>
      </c>
      <c r="B6233" s="2">
        <v>1586572</v>
      </c>
      <c r="C6233" s="3" t="s">
        <v>1174</v>
      </c>
      <c r="D6233" s="2">
        <v>26127</v>
      </c>
      <c r="E6233" s="3" t="s">
        <v>2199</v>
      </c>
      <c r="F6233" s="3" t="s">
        <v>2200</v>
      </c>
    </row>
    <row r="6234" spans="1:6" x14ac:dyDescent="0.3">
      <c r="A6234" s="3" t="s">
        <v>6</v>
      </c>
      <c r="B6234" s="2">
        <v>1586573</v>
      </c>
      <c r="C6234" s="3" t="s">
        <v>971</v>
      </c>
      <c r="D6234" s="2">
        <v>23080</v>
      </c>
      <c r="E6234" s="3" t="s">
        <v>2199</v>
      </c>
      <c r="F6234" s="3" t="s">
        <v>2200</v>
      </c>
    </row>
    <row r="6235" spans="1:6" x14ac:dyDescent="0.3">
      <c r="A6235" s="3" t="s">
        <v>6</v>
      </c>
      <c r="B6235" s="2">
        <v>1586576</v>
      </c>
      <c r="C6235" s="3" t="s">
        <v>730</v>
      </c>
      <c r="D6235" s="2">
        <v>14733</v>
      </c>
      <c r="E6235" s="3" t="s">
        <v>2199</v>
      </c>
      <c r="F6235" s="3" t="s">
        <v>2200</v>
      </c>
    </row>
    <row r="6236" spans="1:6" x14ac:dyDescent="0.3">
      <c r="A6236" s="3" t="s">
        <v>6</v>
      </c>
      <c r="B6236" s="2">
        <v>1586584</v>
      </c>
      <c r="C6236" s="3" t="s">
        <v>1175</v>
      </c>
      <c r="D6236" s="2">
        <v>6179</v>
      </c>
      <c r="E6236" s="3" t="s">
        <v>2199</v>
      </c>
      <c r="F6236" s="3" t="s">
        <v>2200</v>
      </c>
    </row>
    <row r="6237" spans="1:6" x14ac:dyDescent="0.3">
      <c r="A6237" s="3" t="s">
        <v>6</v>
      </c>
      <c r="B6237" s="2">
        <v>1586596</v>
      </c>
      <c r="C6237" s="3" t="s">
        <v>2208</v>
      </c>
      <c r="D6237" s="2">
        <v>22551</v>
      </c>
      <c r="E6237" s="3" t="s">
        <v>2199</v>
      </c>
      <c r="F6237" s="3" t="s">
        <v>2200</v>
      </c>
    </row>
    <row r="6238" spans="1:6" x14ac:dyDescent="0.3">
      <c r="A6238" s="3" t="s">
        <v>6</v>
      </c>
      <c r="B6238" s="2">
        <v>1586601</v>
      </c>
      <c r="C6238" s="3" t="s">
        <v>1951</v>
      </c>
      <c r="D6238" s="2">
        <v>56832</v>
      </c>
      <c r="E6238" s="3" t="s">
        <v>2199</v>
      </c>
      <c r="F6238" s="3" t="s">
        <v>2200</v>
      </c>
    </row>
    <row r="6239" spans="1:6" x14ac:dyDescent="0.3">
      <c r="A6239" s="3" t="s">
        <v>6</v>
      </c>
      <c r="B6239" s="2">
        <v>1586605</v>
      </c>
      <c r="C6239" s="3" t="s">
        <v>152</v>
      </c>
      <c r="D6239" s="2">
        <v>4977</v>
      </c>
      <c r="E6239" s="3" t="s">
        <v>2199</v>
      </c>
      <c r="F6239" s="3" t="s">
        <v>2200</v>
      </c>
    </row>
    <row r="6240" spans="1:6" x14ac:dyDescent="0.3">
      <c r="A6240" s="3" t="s">
        <v>6</v>
      </c>
      <c r="B6240" s="2">
        <v>1586626</v>
      </c>
      <c r="C6240" s="3" t="s">
        <v>2209</v>
      </c>
      <c r="D6240" s="2">
        <v>13788</v>
      </c>
      <c r="E6240" s="3" t="s">
        <v>2199</v>
      </c>
      <c r="F6240" s="3" t="s">
        <v>2200</v>
      </c>
    </row>
    <row r="6241" spans="1:6" x14ac:dyDescent="0.3">
      <c r="A6241" s="3" t="s">
        <v>6</v>
      </c>
      <c r="B6241" s="2">
        <v>1586633</v>
      </c>
      <c r="C6241" s="3" t="s">
        <v>198</v>
      </c>
      <c r="D6241" s="2">
        <v>5143</v>
      </c>
      <c r="E6241" s="3" t="s">
        <v>2199</v>
      </c>
      <c r="F6241" s="3" t="s">
        <v>2200</v>
      </c>
    </row>
    <row r="6242" spans="1:6" x14ac:dyDescent="0.3">
      <c r="A6242" s="3" t="s">
        <v>6</v>
      </c>
      <c r="B6242" s="2">
        <v>1586701</v>
      </c>
      <c r="C6242" s="3" t="s">
        <v>1048</v>
      </c>
      <c r="D6242" s="2">
        <v>2338</v>
      </c>
      <c r="E6242" s="3" t="s">
        <v>2199</v>
      </c>
      <c r="F6242" s="3" t="s">
        <v>2200</v>
      </c>
    </row>
    <row r="6243" spans="1:6" x14ac:dyDescent="0.3">
      <c r="A6243" s="3" t="s">
        <v>6</v>
      </c>
      <c r="B6243" s="2">
        <v>1586714</v>
      </c>
      <c r="C6243" s="3" t="s">
        <v>2210</v>
      </c>
      <c r="D6243" s="2">
        <v>23462</v>
      </c>
      <c r="E6243" s="3" t="s">
        <v>2199</v>
      </c>
      <c r="F6243" s="3" t="s">
        <v>2200</v>
      </c>
    </row>
    <row r="6244" spans="1:6" x14ac:dyDescent="0.3">
      <c r="A6244" s="3" t="s">
        <v>6</v>
      </c>
      <c r="B6244" s="2">
        <v>1586721</v>
      </c>
      <c r="C6244" s="3" t="s">
        <v>566</v>
      </c>
      <c r="D6244" s="2">
        <v>3886</v>
      </c>
      <c r="E6244" s="3" t="s">
        <v>2199</v>
      </c>
      <c r="F6244" s="3" t="s">
        <v>2200</v>
      </c>
    </row>
    <row r="6245" spans="1:6" x14ac:dyDescent="0.3">
      <c r="A6245" s="3" t="s">
        <v>6</v>
      </c>
      <c r="B6245" s="2">
        <v>1586748</v>
      </c>
      <c r="C6245" s="3" t="s">
        <v>1186</v>
      </c>
      <c r="D6245" s="2">
        <v>4977</v>
      </c>
      <c r="E6245" s="3" t="s">
        <v>2199</v>
      </c>
      <c r="F6245" s="3" t="s">
        <v>2200</v>
      </c>
    </row>
    <row r="6246" spans="1:6" x14ac:dyDescent="0.3">
      <c r="A6246" s="3" t="s">
        <v>6</v>
      </c>
      <c r="B6246" s="2">
        <v>1586769</v>
      </c>
      <c r="C6246" s="3" t="s">
        <v>1705</v>
      </c>
      <c r="D6246" s="2">
        <v>1423</v>
      </c>
      <c r="E6246" s="3" t="s">
        <v>2199</v>
      </c>
      <c r="F6246" s="3" t="s">
        <v>2200</v>
      </c>
    </row>
    <row r="6247" spans="1:6" x14ac:dyDescent="0.3">
      <c r="A6247" s="3" t="s">
        <v>6</v>
      </c>
      <c r="B6247" s="2">
        <v>1586771</v>
      </c>
      <c r="C6247" s="3" t="s">
        <v>1188</v>
      </c>
      <c r="D6247" s="2">
        <v>1417</v>
      </c>
      <c r="E6247" s="3" t="s">
        <v>2199</v>
      </c>
      <c r="F6247" s="3" t="s">
        <v>2200</v>
      </c>
    </row>
    <row r="6248" spans="1:6" x14ac:dyDescent="0.3">
      <c r="A6248" s="3" t="s">
        <v>6</v>
      </c>
      <c r="B6248" s="2">
        <v>1586809</v>
      </c>
      <c r="C6248" s="3" t="s">
        <v>346</v>
      </c>
      <c r="D6248" s="2">
        <v>1532</v>
      </c>
      <c r="E6248" s="3" t="s">
        <v>2199</v>
      </c>
      <c r="F6248" s="3" t="s">
        <v>2200</v>
      </c>
    </row>
    <row r="6249" spans="1:6" x14ac:dyDescent="0.3">
      <c r="A6249" s="3" t="s">
        <v>6</v>
      </c>
      <c r="B6249" s="2">
        <v>1586811</v>
      </c>
      <c r="C6249" s="3" t="s">
        <v>280</v>
      </c>
      <c r="D6249" s="2">
        <v>1424</v>
      </c>
      <c r="E6249" s="3" t="s">
        <v>2199</v>
      </c>
      <c r="F6249" s="3" t="s">
        <v>2200</v>
      </c>
    </row>
    <row r="6250" spans="1:6" x14ac:dyDescent="0.3">
      <c r="A6250" s="3" t="s">
        <v>6</v>
      </c>
      <c r="B6250" s="2">
        <v>1586814</v>
      </c>
      <c r="C6250" s="3" t="s">
        <v>203</v>
      </c>
      <c r="D6250" s="2">
        <v>1122</v>
      </c>
      <c r="E6250" s="3" t="s">
        <v>2199</v>
      </c>
      <c r="F6250" s="3" t="s">
        <v>2200</v>
      </c>
    </row>
    <row r="6251" spans="1:6" x14ac:dyDescent="0.3">
      <c r="A6251" s="3" t="s">
        <v>6</v>
      </c>
      <c r="B6251" s="2">
        <v>1586815</v>
      </c>
      <c r="C6251" s="3" t="s">
        <v>159</v>
      </c>
      <c r="D6251" s="2">
        <v>754</v>
      </c>
      <c r="E6251" s="3" t="s">
        <v>2199</v>
      </c>
      <c r="F6251" s="3" t="s">
        <v>2200</v>
      </c>
    </row>
    <row r="6252" spans="1:6" x14ac:dyDescent="0.3">
      <c r="A6252" s="3" t="s">
        <v>6</v>
      </c>
      <c r="B6252" s="2">
        <v>1586817</v>
      </c>
      <c r="C6252" s="3" t="s">
        <v>204</v>
      </c>
      <c r="D6252" s="2">
        <v>1437</v>
      </c>
      <c r="E6252" s="3" t="s">
        <v>2199</v>
      </c>
      <c r="F6252" s="3" t="s">
        <v>2200</v>
      </c>
    </row>
    <row r="6253" spans="1:6" x14ac:dyDescent="0.3">
      <c r="A6253" s="3" t="s">
        <v>6</v>
      </c>
      <c r="B6253" s="2">
        <v>1586819</v>
      </c>
      <c r="C6253" s="3" t="s">
        <v>206</v>
      </c>
      <c r="D6253" s="2">
        <v>2115</v>
      </c>
      <c r="E6253" s="3" t="s">
        <v>2199</v>
      </c>
      <c r="F6253" s="3" t="s">
        <v>2200</v>
      </c>
    </row>
    <row r="6254" spans="1:6" x14ac:dyDescent="0.3">
      <c r="A6254" s="3" t="s">
        <v>6</v>
      </c>
      <c r="B6254" s="2">
        <v>1586844</v>
      </c>
      <c r="C6254" s="3" t="s">
        <v>1677</v>
      </c>
      <c r="D6254" s="2">
        <v>39286</v>
      </c>
      <c r="E6254" s="3" t="s">
        <v>2199</v>
      </c>
      <c r="F6254" s="3" t="s">
        <v>2200</v>
      </c>
    </row>
    <row r="6255" spans="1:6" x14ac:dyDescent="0.3">
      <c r="A6255" s="3" t="s">
        <v>6</v>
      </c>
      <c r="B6255" s="2">
        <v>1586849</v>
      </c>
      <c r="C6255" s="3" t="s">
        <v>983</v>
      </c>
      <c r="D6255" s="2">
        <v>23747</v>
      </c>
      <c r="E6255" s="3" t="s">
        <v>2199</v>
      </c>
      <c r="F6255" s="3" t="s">
        <v>2200</v>
      </c>
    </row>
    <row r="6256" spans="1:6" x14ac:dyDescent="0.3">
      <c r="A6256" s="3" t="s">
        <v>6</v>
      </c>
      <c r="B6256" s="2">
        <v>1586852</v>
      </c>
      <c r="C6256" s="3" t="s">
        <v>985</v>
      </c>
      <c r="D6256" s="2">
        <v>21582</v>
      </c>
      <c r="E6256" s="3" t="s">
        <v>2199</v>
      </c>
      <c r="F6256" s="3" t="s">
        <v>2200</v>
      </c>
    </row>
    <row r="6257" spans="1:6" x14ac:dyDescent="0.3">
      <c r="A6257" s="3" t="s">
        <v>6</v>
      </c>
      <c r="B6257" s="2">
        <v>1586864</v>
      </c>
      <c r="C6257" s="3" t="s">
        <v>1896</v>
      </c>
      <c r="D6257" s="2">
        <v>28122</v>
      </c>
      <c r="E6257" s="3" t="s">
        <v>2199</v>
      </c>
      <c r="F6257" s="3" t="s">
        <v>2200</v>
      </c>
    </row>
    <row r="6258" spans="1:6" x14ac:dyDescent="0.3">
      <c r="A6258" s="3" t="s">
        <v>6</v>
      </c>
      <c r="B6258" s="2">
        <v>1586865</v>
      </c>
      <c r="C6258" s="3" t="s">
        <v>2211</v>
      </c>
      <c r="D6258" s="2">
        <v>6207</v>
      </c>
      <c r="E6258" s="3" t="s">
        <v>2199</v>
      </c>
      <c r="F6258" s="3" t="s">
        <v>2200</v>
      </c>
    </row>
    <row r="6259" spans="1:6" x14ac:dyDescent="0.3">
      <c r="A6259" s="3" t="s">
        <v>6</v>
      </c>
      <c r="B6259" s="2">
        <v>1586874</v>
      </c>
      <c r="C6259" s="3" t="s">
        <v>527</v>
      </c>
      <c r="D6259" s="2">
        <v>4167</v>
      </c>
      <c r="E6259" s="3" t="s">
        <v>2199</v>
      </c>
      <c r="F6259" s="3" t="s">
        <v>2200</v>
      </c>
    </row>
    <row r="6260" spans="1:6" x14ac:dyDescent="0.3">
      <c r="A6260" s="3" t="s">
        <v>6</v>
      </c>
      <c r="B6260" s="2">
        <v>1586877</v>
      </c>
      <c r="C6260" s="3" t="s">
        <v>163</v>
      </c>
      <c r="D6260" s="2">
        <v>458</v>
      </c>
      <c r="E6260" s="3" t="s">
        <v>2199</v>
      </c>
      <c r="F6260" s="3" t="s">
        <v>2200</v>
      </c>
    </row>
    <row r="6261" spans="1:6" x14ac:dyDescent="0.3">
      <c r="A6261" s="3" t="s">
        <v>6</v>
      </c>
      <c r="B6261" s="2">
        <v>1586912</v>
      </c>
      <c r="C6261" s="3" t="s">
        <v>988</v>
      </c>
      <c r="D6261" s="2">
        <v>38077</v>
      </c>
      <c r="E6261" s="3" t="s">
        <v>2199</v>
      </c>
      <c r="F6261" s="3" t="s">
        <v>2200</v>
      </c>
    </row>
    <row r="6262" spans="1:6" x14ac:dyDescent="0.3">
      <c r="A6262" s="3" t="s">
        <v>6</v>
      </c>
      <c r="B6262" s="2">
        <v>1586915</v>
      </c>
      <c r="C6262" s="3" t="s">
        <v>1072</v>
      </c>
      <c r="D6262" s="2">
        <v>76538</v>
      </c>
      <c r="E6262" s="3" t="s">
        <v>2199</v>
      </c>
      <c r="F6262" s="3" t="s">
        <v>2200</v>
      </c>
    </row>
    <row r="6263" spans="1:6" x14ac:dyDescent="0.3">
      <c r="A6263" s="3" t="s">
        <v>6</v>
      </c>
      <c r="B6263" s="2">
        <v>1586918</v>
      </c>
      <c r="C6263" s="3" t="s">
        <v>1852</v>
      </c>
      <c r="D6263" s="2">
        <v>8890</v>
      </c>
      <c r="E6263" s="3" t="s">
        <v>2199</v>
      </c>
      <c r="F6263" s="3" t="s">
        <v>2200</v>
      </c>
    </row>
    <row r="6264" spans="1:6" x14ac:dyDescent="0.3">
      <c r="A6264" s="3" t="s">
        <v>6</v>
      </c>
      <c r="B6264" s="2">
        <v>1586931</v>
      </c>
      <c r="C6264" s="3" t="s">
        <v>167</v>
      </c>
      <c r="D6264" s="2">
        <v>10301</v>
      </c>
      <c r="E6264" s="3" t="s">
        <v>2199</v>
      </c>
      <c r="F6264" s="3" t="s">
        <v>2200</v>
      </c>
    </row>
    <row r="6265" spans="1:6" x14ac:dyDescent="0.3">
      <c r="A6265" s="3" t="s">
        <v>6</v>
      </c>
      <c r="B6265" s="2">
        <v>1586957</v>
      </c>
      <c r="C6265" s="3" t="s">
        <v>697</v>
      </c>
      <c r="D6265" s="2">
        <v>7802</v>
      </c>
      <c r="E6265" s="3" t="s">
        <v>2199</v>
      </c>
      <c r="F6265" s="3" t="s">
        <v>2200</v>
      </c>
    </row>
    <row r="6266" spans="1:6" x14ac:dyDescent="0.3">
      <c r="A6266" s="3" t="s">
        <v>6</v>
      </c>
      <c r="B6266" s="2">
        <v>1586962</v>
      </c>
      <c r="C6266" s="3" t="s">
        <v>447</v>
      </c>
      <c r="D6266" s="2">
        <v>2677</v>
      </c>
      <c r="E6266" s="3" t="s">
        <v>2199</v>
      </c>
      <c r="F6266" s="3" t="s">
        <v>2200</v>
      </c>
    </row>
    <row r="6267" spans="1:6" x14ac:dyDescent="0.3">
      <c r="A6267" s="3" t="s">
        <v>6</v>
      </c>
      <c r="B6267" s="2">
        <v>1586980</v>
      </c>
      <c r="C6267" s="3" t="s">
        <v>416</v>
      </c>
      <c r="D6267" s="2">
        <v>561</v>
      </c>
      <c r="E6267" s="3" t="s">
        <v>2199</v>
      </c>
      <c r="F6267" s="3" t="s">
        <v>2200</v>
      </c>
    </row>
    <row r="6268" spans="1:6" x14ac:dyDescent="0.3">
      <c r="A6268" s="3" t="s">
        <v>6</v>
      </c>
      <c r="B6268" s="2">
        <v>1587147</v>
      </c>
      <c r="C6268" s="3" t="s">
        <v>263</v>
      </c>
      <c r="D6268" s="2">
        <v>5449</v>
      </c>
      <c r="E6268" s="3" t="s">
        <v>2199</v>
      </c>
      <c r="F6268" s="3" t="s">
        <v>2200</v>
      </c>
    </row>
    <row r="6269" spans="1:6" x14ac:dyDescent="0.3">
      <c r="A6269" s="3" t="s">
        <v>6</v>
      </c>
      <c r="B6269" s="2">
        <v>1586057</v>
      </c>
      <c r="C6269" s="3" t="s">
        <v>354</v>
      </c>
      <c r="D6269" s="2">
        <v>2291</v>
      </c>
      <c r="E6269" s="3" t="s">
        <v>2199</v>
      </c>
      <c r="F6269" s="3" t="s">
        <v>2200</v>
      </c>
    </row>
    <row r="6270" spans="1:6" x14ac:dyDescent="0.3">
      <c r="A6270" s="3" t="s">
        <v>6</v>
      </c>
      <c r="B6270" s="2">
        <v>1586122</v>
      </c>
      <c r="C6270" s="3" t="s">
        <v>178</v>
      </c>
      <c r="D6270" s="2">
        <v>3189</v>
      </c>
      <c r="E6270" s="3" t="s">
        <v>2199</v>
      </c>
      <c r="F6270" s="3" t="s">
        <v>2200</v>
      </c>
    </row>
    <row r="6271" spans="1:6" x14ac:dyDescent="0.3">
      <c r="A6271" s="3" t="s">
        <v>6</v>
      </c>
      <c r="B6271" s="2">
        <v>1586586</v>
      </c>
      <c r="C6271" s="3" t="s">
        <v>1206</v>
      </c>
      <c r="D6271" s="2">
        <v>9124</v>
      </c>
      <c r="E6271" s="3" t="s">
        <v>2199</v>
      </c>
      <c r="F6271" s="3" t="s">
        <v>2200</v>
      </c>
    </row>
    <row r="6272" spans="1:6" x14ac:dyDescent="0.3">
      <c r="A6272" s="3" t="s">
        <v>6</v>
      </c>
      <c r="B6272" s="2">
        <v>1586800</v>
      </c>
      <c r="C6272" s="3" t="s">
        <v>1209</v>
      </c>
      <c r="D6272" s="2">
        <v>625</v>
      </c>
      <c r="E6272" s="3" t="s">
        <v>2199</v>
      </c>
      <c r="F6272" s="3" t="s">
        <v>2200</v>
      </c>
    </row>
    <row r="6273" spans="1:6" x14ac:dyDescent="0.3">
      <c r="A6273" s="3" t="s">
        <v>6</v>
      </c>
      <c r="B6273" s="2">
        <v>1586968</v>
      </c>
      <c r="C6273" s="3" t="s">
        <v>1211</v>
      </c>
      <c r="D6273" s="2">
        <v>1144</v>
      </c>
      <c r="E6273" s="3" t="s">
        <v>2199</v>
      </c>
      <c r="F6273" s="3" t="s">
        <v>2200</v>
      </c>
    </row>
    <row r="6274" spans="1:6" x14ac:dyDescent="0.3">
      <c r="A6274" s="3" t="s">
        <v>6</v>
      </c>
      <c r="B6274" s="2">
        <v>1586820</v>
      </c>
      <c r="C6274" s="3" t="s">
        <v>207</v>
      </c>
      <c r="D6274" s="2">
        <v>1698</v>
      </c>
      <c r="E6274" s="3" t="s">
        <v>2199</v>
      </c>
      <c r="F6274" s="3" t="s">
        <v>2200</v>
      </c>
    </row>
    <row r="6275" spans="1:6" x14ac:dyDescent="0.3">
      <c r="A6275" s="3" t="s">
        <v>6</v>
      </c>
      <c r="B6275" s="2">
        <v>1634030</v>
      </c>
      <c r="C6275" s="3" t="s">
        <v>340</v>
      </c>
      <c r="D6275" s="2">
        <v>47908</v>
      </c>
      <c r="E6275" s="3" t="s">
        <v>2199</v>
      </c>
      <c r="F6275" s="3" t="s">
        <v>2200</v>
      </c>
    </row>
    <row r="6276" spans="1:6" x14ac:dyDescent="0.3">
      <c r="A6276" s="3" t="s">
        <v>6</v>
      </c>
      <c r="B6276" s="2">
        <v>1586917</v>
      </c>
      <c r="C6276" s="3" t="s">
        <v>1258</v>
      </c>
      <c r="D6276" s="2">
        <v>3322</v>
      </c>
      <c r="E6276" s="3" t="s">
        <v>2199</v>
      </c>
      <c r="F6276" s="3" t="s">
        <v>2200</v>
      </c>
    </row>
    <row r="6277" spans="1:6" x14ac:dyDescent="0.3">
      <c r="A6277" s="3" t="s">
        <v>6</v>
      </c>
      <c r="B6277" s="2">
        <v>1586659</v>
      </c>
      <c r="C6277" s="3" t="s">
        <v>1285</v>
      </c>
      <c r="D6277" s="2">
        <v>6114</v>
      </c>
      <c r="E6277" s="3" t="s">
        <v>2199</v>
      </c>
      <c r="F6277" s="3" t="s">
        <v>2200</v>
      </c>
    </row>
    <row r="6278" spans="1:6" x14ac:dyDescent="0.3">
      <c r="A6278" s="3" t="s">
        <v>6</v>
      </c>
      <c r="B6278" s="2">
        <v>1586810</v>
      </c>
      <c r="C6278" s="3" t="s">
        <v>1191</v>
      </c>
      <c r="D6278" s="2">
        <v>1341</v>
      </c>
      <c r="E6278" s="3" t="s">
        <v>2199</v>
      </c>
      <c r="F6278" s="3" t="s">
        <v>2200</v>
      </c>
    </row>
    <row r="6279" spans="1:6" x14ac:dyDescent="0.3">
      <c r="A6279" s="3" t="s">
        <v>6</v>
      </c>
      <c r="B6279" s="2">
        <v>1634417</v>
      </c>
      <c r="C6279" s="3" t="s">
        <v>247</v>
      </c>
      <c r="D6279" s="2">
        <v>16686</v>
      </c>
      <c r="E6279" s="3" t="s">
        <v>2199</v>
      </c>
      <c r="F6279" s="3" t="s">
        <v>2200</v>
      </c>
    </row>
    <row r="6280" spans="1:6" x14ac:dyDescent="0.3">
      <c r="A6280" s="3" t="s">
        <v>6</v>
      </c>
      <c r="B6280" s="2">
        <v>1634646</v>
      </c>
      <c r="C6280" s="3" t="s">
        <v>368</v>
      </c>
      <c r="D6280" s="2">
        <v>18847</v>
      </c>
      <c r="E6280" s="3" t="s">
        <v>2199</v>
      </c>
      <c r="F6280" s="3" t="s">
        <v>2200</v>
      </c>
    </row>
    <row r="6281" spans="1:6" x14ac:dyDescent="0.3">
      <c r="A6281" s="3" t="s">
        <v>6</v>
      </c>
      <c r="B6281" s="2">
        <v>1634283</v>
      </c>
      <c r="C6281" s="3" t="s">
        <v>329</v>
      </c>
      <c r="D6281" s="2">
        <v>6515</v>
      </c>
      <c r="E6281" s="3" t="s">
        <v>2199</v>
      </c>
      <c r="F6281" s="3" t="s">
        <v>2200</v>
      </c>
    </row>
    <row r="6282" spans="1:6" x14ac:dyDescent="0.3">
      <c r="A6282" s="3" t="s">
        <v>6</v>
      </c>
      <c r="B6282" s="2">
        <v>1634114</v>
      </c>
      <c r="C6282" s="3" t="s">
        <v>780</v>
      </c>
      <c r="D6282" s="2">
        <v>561779</v>
      </c>
      <c r="E6282" s="3" t="s">
        <v>2199</v>
      </c>
      <c r="F6282" s="3" t="s">
        <v>2200</v>
      </c>
    </row>
    <row r="6283" spans="1:6" x14ac:dyDescent="0.3">
      <c r="A6283" s="3" t="s">
        <v>6</v>
      </c>
      <c r="B6283" s="2">
        <v>1635558</v>
      </c>
      <c r="C6283" s="3" t="s">
        <v>767</v>
      </c>
      <c r="D6283" s="2">
        <v>233974</v>
      </c>
      <c r="E6283" s="3" t="s">
        <v>2199</v>
      </c>
      <c r="F6283" s="3" t="s">
        <v>2200</v>
      </c>
    </row>
    <row r="6284" spans="1:6" x14ac:dyDescent="0.3">
      <c r="A6284" s="3" t="s">
        <v>6</v>
      </c>
      <c r="B6284" s="2">
        <v>1634363</v>
      </c>
      <c r="C6284" s="3" t="s">
        <v>775</v>
      </c>
      <c r="D6284" s="2">
        <v>1530943</v>
      </c>
      <c r="E6284" s="3" t="s">
        <v>2199</v>
      </c>
      <c r="F6284" s="3" t="s">
        <v>2200</v>
      </c>
    </row>
    <row r="6285" spans="1:6" x14ac:dyDescent="0.3">
      <c r="A6285" s="3" t="s">
        <v>6</v>
      </c>
      <c r="B6285" s="2">
        <v>1634362</v>
      </c>
      <c r="C6285" s="3" t="s">
        <v>778</v>
      </c>
      <c r="D6285" s="2">
        <v>865830</v>
      </c>
      <c r="E6285" s="3" t="s">
        <v>2199</v>
      </c>
      <c r="F6285" s="3" t="s">
        <v>2200</v>
      </c>
    </row>
    <row r="6286" spans="1:6" x14ac:dyDescent="0.3">
      <c r="A6286" s="3" t="s">
        <v>6</v>
      </c>
      <c r="B6286" s="2">
        <v>1634664</v>
      </c>
      <c r="C6286" s="3" t="s">
        <v>783</v>
      </c>
      <c r="D6286" s="2">
        <v>235161</v>
      </c>
      <c r="E6286" s="3" t="s">
        <v>2199</v>
      </c>
      <c r="F6286" s="3" t="s">
        <v>2200</v>
      </c>
    </row>
    <row r="6287" spans="1:6" x14ac:dyDescent="0.3">
      <c r="A6287" s="3" t="s">
        <v>6</v>
      </c>
      <c r="B6287" s="2">
        <v>1634434</v>
      </c>
      <c r="C6287" s="3" t="s">
        <v>782</v>
      </c>
      <c r="D6287" s="2">
        <v>292171</v>
      </c>
      <c r="E6287" s="3" t="s">
        <v>2199</v>
      </c>
      <c r="F6287" s="3" t="s">
        <v>2200</v>
      </c>
    </row>
    <row r="6288" spans="1:6" x14ac:dyDescent="0.3">
      <c r="A6288" s="3" t="s">
        <v>6</v>
      </c>
      <c r="B6288" s="2">
        <v>1586058</v>
      </c>
      <c r="C6288" s="3" t="s">
        <v>353</v>
      </c>
      <c r="D6288" s="2">
        <v>3008</v>
      </c>
      <c r="E6288" s="3" t="s">
        <v>2199</v>
      </c>
      <c r="F6288" s="3" t="s">
        <v>2200</v>
      </c>
    </row>
    <row r="6289" spans="1:6" x14ac:dyDescent="0.3">
      <c r="A6289" s="3" t="s">
        <v>6</v>
      </c>
      <c r="B6289" s="2">
        <v>1634529</v>
      </c>
      <c r="C6289" s="3" t="s">
        <v>467</v>
      </c>
      <c r="D6289" s="2">
        <v>35388</v>
      </c>
      <c r="E6289" s="3" t="s">
        <v>2199</v>
      </c>
      <c r="F6289" s="3" t="s">
        <v>2200</v>
      </c>
    </row>
    <row r="6290" spans="1:6" x14ac:dyDescent="0.3">
      <c r="A6290" s="3" t="s">
        <v>6</v>
      </c>
      <c r="B6290" s="2">
        <v>1635490</v>
      </c>
      <c r="C6290" s="3" t="s">
        <v>272</v>
      </c>
      <c r="D6290" s="2">
        <v>2582</v>
      </c>
      <c r="E6290" s="3" t="s">
        <v>2199</v>
      </c>
      <c r="F6290" s="3" t="s">
        <v>2200</v>
      </c>
    </row>
    <row r="6291" spans="1:6" x14ac:dyDescent="0.3">
      <c r="A6291" s="3" t="s">
        <v>6</v>
      </c>
      <c r="B6291" s="2">
        <v>1635276</v>
      </c>
      <c r="C6291" s="3" t="s">
        <v>482</v>
      </c>
      <c r="D6291" s="2">
        <v>564152</v>
      </c>
      <c r="E6291" s="3" t="s">
        <v>2199</v>
      </c>
      <c r="F6291" s="3" t="s">
        <v>2200</v>
      </c>
    </row>
    <row r="6292" spans="1:6" x14ac:dyDescent="0.3">
      <c r="A6292" s="3" t="s">
        <v>6</v>
      </c>
      <c r="B6292" s="2">
        <v>1586103</v>
      </c>
      <c r="C6292" s="3" t="s">
        <v>485</v>
      </c>
      <c r="D6292" s="2">
        <v>13091</v>
      </c>
      <c r="E6292" s="3" t="s">
        <v>2199</v>
      </c>
      <c r="F6292" s="3" t="s">
        <v>2200</v>
      </c>
    </row>
    <row r="6293" spans="1:6" x14ac:dyDescent="0.3">
      <c r="A6293" s="3" t="s">
        <v>6</v>
      </c>
      <c r="B6293" s="2">
        <v>1586104</v>
      </c>
      <c r="C6293" s="3" t="s">
        <v>486</v>
      </c>
      <c r="D6293" s="2">
        <v>11472</v>
      </c>
      <c r="E6293" s="3" t="s">
        <v>2199</v>
      </c>
      <c r="F6293" s="3" t="s">
        <v>2200</v>
      </c>
    </row>
    <row r="6294" spans="1:6" x14ac:dyDescent="0.3">
      <c r="A6294" s="3" t="s">
        <v>6</v>
      </c>
      <c r="B6294" s="2">
        <v>1634319</v>
      </c>
      <c r="C6294" s="3" t="s">
        <v>309</v>
      </c>
      <c r="D6294" s="2">
        <v>3178</v>
      </c>
      <c r="E6294" s="3" t="s">
        <v>2199</v>
      </c>
      <c r="F6294" s="3" t="s">
        <v>2200</v>
      </c>
    </row>
    <row r="6295" spans="1:6" x14ac:dyDescent="0.3">
      <c r="A6295" s="3" t="s">
        <v>6</v>
      </c>
      <c r="B6295" s="2">
        <v>1586193</v>
      </c>
      <c r="C6295" s="3" t="s">
        <v>289</v>
      </c>
      <c r="D6295" s="2">
        <v>335</v>
      </c>
      <c r="E6295" s="3" t="s">
        <v>2199</v>
      </c>
      <c r="F6295" s="3" t="s">
        <v>2200</v>
      </c>
    </row>
    <row r="6296" spans="1:6" x14ac:dyDescent="0.3">
      <c r="A6296" s="3" t="s">
        <v>6</v>
      </c>
      <c r="B6296" s="2">
        <v>1586226</v>
      </c>
      <c r="C6296" s="3" t="s">
        <v>1115</v>
      </c>
      <c r="D6296" s="2">
        <v>1392</v>
      </c>
      <c r="E6296" s="3" t="s">
        <v>2199</v>
      </c>
      <c r="F6296" s="3" t="s">
        <v>2200</v>
      </c>
    </row>
    <row r="6297" spans="1:6" x14ac:dyDescent="0.3">
      <c r="A6297" s="3" t="s">
        <v>6</v>
      </c>
      <c r="B6297" s="2">
        <v>1586213</v>
      </c>
      <c r="C6297" s="3" t="s">
        <v>1626</v>
      </c>
      <c r="D6297" s="2">
        <v>2575</v>
      </c>
      <c r="E6297" s="3" t="s">
        <v>2199</v>
      </c>
      <c r="F6297" s="3" t="s">
        <v>2200</v>
      </c>
    </row>
    <row r="6298" spans="1:6" x14ac:dyDescent="0.3">
      <c r="A6298" s="3" t="s">
        <v>6</v>
      </c>
      <c r="B6298" s="2">
        <v>1586621</v>
      </c>
      <c r="C6298" s="3" t="s">
        <v>275</v>
      </c>
      <c r="D6298" s="2">
        <v>3135</v>
      </c>
      <c r="E6298" s="3" t="s">
        <v>2199</v>
      </c>
      <c r="F6298" s="3" t="s">
        <v>2200</v>
      </c>
    </row>
    <row r="6299" spans="1:6" x14ac:dyDescent="0.3">
      <c r="A6299" s="3" t="s">
        <v>6</v>
      </c>
      <c r="B6299" s="2">
        <v>1634533</v>
      </c>
      <c r="C6299" s="3" t="s">
        <v>2212</v>
      </c>
      <c r="D6299" s="2">
        <v>54211</v>
      </c>
      <c r="E6299" s="3" t="s">
        <v>2199</v>
      </c>
      <c r="F6299" s="3" t="s">
        <v>2200</v>
      </c>
    </row>
    <row r="6300" spans="1:6" x14ac:dyDescent="0.3">
      <c r="A6300" s="3" t="s">
        <v>6</v>
      </c>
      <c r="B6300" s="2">
        <v>1634461</v>
      </c>
      <c r="C6300" s="3" t="s">
        <v>1403</v>
      </c>
      <c r="D6300" s="2">
        <v>92613</v>
      </c>
      <c r="E6300" s="3" t="s">
        <v>2199</v>
      </c>
      <c r="F6300" s="3" t="s">
        <v>2200</v>
      </c>
    </row>
    <row r="6301" spans="1:6" x14ac:dyDescent="0.3">
      <c r="A6301" s="3" t="s">
        <v>6</v>
      </c>
      <c r="B6301" s="2">
        <v>1635187</v>
      </c>
      <c r="C6301" s="3" t="s">
        <v>1401</v>
      </c>
      <c r="D6301" s="2">
        <v>39763</v>
      </c>
      <c r="E6301" s="3" t="s">
        <v>2199</v>
      </c>
      <c r="F6301" s="3" t="s">
        <v>2200</v>
      </c>
    </row>
    <row r="6302" spans="1:6" x14ac:dyDescent="0.3">
      <c r="A6302" s="3" t="s">
        <v>6</v>
      </c>
      <c r="B6302" s="2">
        <v>1634241</v>
      </c>
      <c r="C6302" s="3" t="s">
        <v>754</v>
      </c>
      <c r="D6302" s="2">
        <v>62305</v>
      </c>
      <c r="E6302" s="3" t="s">
        <v>2199</v>
      </c>
      <c r="F6302" s="3" t="s">
        <v>2200</v>
      </c>
    </row>
    <row r="6303" spans="1:6" x14ac:dyDescent="0.3">
      <c r="A6303" s="3" t="s">
        <v>6</v>
      </c>
      <c r="B6303" s="2">
        <v>1634532</v>
      </c>
      <c r="C6303" s="3" t="s">
        <v>817</v>
      </c>
      <c r="D6303" s="2">
        <v>45702</v>
      </c>
      <c r="E6303" s="3" t="s">
        <v>2199</v>
      </c>
      <c r="F6303" s="3" t="s">
        <v>2200</v>
      </c>
    </row>
    <row r="6304" spans="1:6" x14ac:dyDescent="0.3">
      <c r="A6304" s="3" t="s">
        <v>6</v>
      </c>
      <c r="B6304" s="2">
        <v>1634915</v>
      </c>
      <c r="C6304" s="3" t="s">
        <v>301</v>
      </c>
      <c r="D6304" s="2">
        <v>16147</v>
      </c>
      <c r="E6304" s="3" t="s">
        <v>2199</v>
      </c>
      <c r="F6304" s="3" t="s">
        <v>2200</v>
      </c>
    </row>
    <row r="6305" spans="1:6" x14ac:dyDescent="0.3">
      <c r="A6305" s="3" t="s">
        <v>6</v>
      </c>
      <c r="B6305" s="2">
        <v>1634917</v>
      </c>
      <c r="C6305" s="3" t="s">
        <v>315</v>
      </c>
      <c r="D6305" s="2">
        <v>46898</v>
      </c>
      <c r="E6305" s="3" t="s">
        <v>2199</v>
      </c>
      <c r="F6305" s="3" t="s">
        <v>2200</v>
      </c>
    </row>
    <row r="6306" spans="1:6" x14ac:dyDescent="0.3">
      <c r="A6306" s="3" t="s">
        <v>6</v>
      </c>
      <c r="B6306" s="2">
        <v>1634367</v>
      </c>
      <c r="C6306" s="3" t="s">
        <v>418</v>
      </c>
      <c r="D6306" s="2">
        <v>65322</v>
      </c>
      <c r="E6306" s="3" t="s">
        <v>2199</v>
      </c>
      <c r="F6306" s="3" t="s">
        <v>2200</v>
      </c>
    </row>
    <row r="6307" spans="1:6" x14ac:dyDescent="0.3">
      <c r="A6307" s="3" t="s">
        <v>6</v>
      </c>
      <c r="B6307" s="2">
        <v>1586649</v>
      </c>
      <c r="C6307" s="3" t="s">
        <v>973</v>
      </c>
      <c r="D6307" s="2">
        <v>20062</v>
      </c>
      <c r="E6307" s="3" t="s">
        <v>2199</v>
      </c>
      <c r="F6307" s="3" t="s">
        <v>2200</v>
      </c>
    </row>
    <row r="6308" spans="1:6" x14ac:dyDescent="0.3">
      <c r="A6308" s="3" t="s">
        <v>6</v>
      </c>
      <c r="B6308" s="2">
        <v>1586650</v>
      </c>
      <c r="C6308" s="3" t="s">
        <v>1180</v>
      </c>
      <c r="D6308" s="2">
        <v>31264</v>
      </c>
      <c r="E6308" s="3" t="s">
        <v>2199</v>
      </c>
      <c r="F6308" s="3" t="s">
        <v>2200</v>
      </c>
    </row>
    <row r="6309" spans="1:6" x14ac:dyDescent="0.3">
      <c r="A6309" s="3" t="s">
        <v>6</v>
      </c>
      <c r="B6309" s="2">
        <v>1634686</v>
      </c>
      <c r="C6309" s="3" t="s">
        <v>792</v>
      </c>
      <c r="D6309" s="2">
        <v>2835</v>
      </c>
      <c r="E6309" s="3" t="s">
        <v>2199</v>
      </c>
      <c r="F6309" s="3" t="s">
        <v>2200</v>
      </c>
    </row>
    <row r="6310" spans="1:6" x14ac:dyDescent="0.3">
      <c r="A6310" s="3" t="s">
        <v>6</v>
      </c>
      <c r="B6310" s="2">
        <v>1634576</v>
      </c>
      <c r="C6310" s="3" t="s">
        <v>1796</v>
      </c>
      <c r="D6310" s="2">
        <v>49882</v>
      </c>
      <c r="E6310" s="3" t="s">
        <v>2199</v>
      </c>
      <c r="F6310" s="3" t="s">
        <v>2200</v>
      </c>
    </row>
    <row r="6311" spans="1:6" x14ac:dyDescent="0.3">
      <c r="A6311" s="3" t="s">
        <v>6</v>
      </c>
      <c r="B6311" s="2">
        <v>1634364</v>
      </c>
      <c r="C6311" s="3" t="s">
        <v>288</v>
      </c>
      <c r="D6311" s="2">
        <v>3171</v>
      </c>
      <c r="E6311" s="3" t="s">
        <v>2199</v>
      </c>
      <c r="F6311" s="3" t="s">
        <v>2200</v>
      </c>
    </row>
    <row r="6312" spans="1:6" x14ac:dyDescent="0.3">
      <c r="A6312" s="3" t="s">
        <v>6</v>
      </c>
      <c r="B6312" s="2">
        <v>1634658</v>
      </c>
      <c r="C6312" s="3" t="s">
        <v>800</v>
      </c>
      <c r="D6312" s="2">
        <v>9641</v>
      </c>
      <c r="E6312" s="3" t="s">
        <v>2199</v>
      </c>
      <c r="F6312" s="3" t="s">
        <v>2200</v>
      </c>
    </row>
    <row r="6313" spans="1:6" x14ac:dyDescent="0.3">
      <c r="A6313" s="3" t="s">
        <v>6</v>
      </c>
      <c r="B6313" s="2">
        <v>1634726</v>
      </c>
      <c r="C6313" s="3" t="s">
        <v>584</v>
      </c>
      <c r="D6313" s="2">
        <v>5616</v>
      </c>
      <c r="E6313" s="3" t="s">
        <v>2199</v>
      </c>
      <c r="F6313" s="3" t="s">
        <v>2200</v>
      </c>
    </row>
    <row r="6314" spans="1:6" x14ac:dyDescent="0.3">
      <c r="A6314" s="3" t="s">
        <v>6</v>
      </c>
      <c r="B6314" s="2">
        <v>1635443</v>
      </c>
      <c r="C6314" s="3" t="s">
        <v>805</v>
      </c>
      <c r="D6314" s="2">
        <v>5358</v>
      </c>
      <c r="E6314" s="3" t="s">
        <v>2199</v>
      </c>
      <c r="F6314" s="3" t="s">
        <v>2200</v>
      </c>
    </row>
    <row r="6315" spans="1:6" x14ac:dyDescent="0.3">
      <c r="A6315" s="3" t="s">
        <v>6</v>
      </c>
      <c r="B6315" s="2">
        <v>1651840</v>
      </c>
      <c r="C6315" s="3" t="s">
        <v>18</v>
      </c>
      <c r="D6315" s="2">
        <v>907243</v>
      </c>
      <c r="E6315" s="3" t="s">
        <v>2199</v>
      </c>
      <c r="F6315" s="3" t="s">
        <v>2200</v>
      </c>
    </row>
    <row r="6316" spans="1:6" x14ac:dyDescent="0.3">
      <c r="A6316" s="3" t="s">
        <v>6</v>
      </c>
      <c r="B6316" s="2">
        <v>1651845</v>
      </c>
      <c r="C6316" s="3" t="s">
        <v>19</v>
      </c>
      <c r="D6316" s="2">
        <v>776546</v>
      </c>
      <c r="E6316" s="3" t="s">
        <v>2199</v>
      </c>
      <c r="F6316" s="3" t="s">
        <v>2200</v>
      </c>
    </row>
    <row r="6317" spans="1:6" x14ac:dyDescent="0.3">
      <c r="A6317" s="3" t="s">
        <v>6</v>
      </c>
      <c r="B6317" s="2">
        <v>1651846</v>
      </c>
      <c r="C6317" s="3" t="s">
        <v>20</v>
      </c>
      <c r="D6317" s="2">
        <v>1000138</v>
      </c>
      <c r="E6317" s="3" t="s">
        <v>2199</v>
      </c>
      <c r="F6317" s="3" t="s">
        <v>2200</v>
      </c>
    </row>
    <row r="6318" spans="1:6" x14ac:dyDescent="0.3">
      <c r="A6318" s="3" t="s">
        <v>6</v>
      </c>
      <c r="B6318" s="2">
        <v>1651849</v>
      </c>
      <c r="C6318" s="3" t="s">
        <v>21</v>
      </c>
      <c r="D6318" s="2">
        <v>687496</v>
      </c>
      <c r="E6318" s="3" t="s">
        <v>2199</v>
      </c>
      <c r="F6318" s="3" t="s">
        <v>2200</v>
      </c>
    </row>
    <row r="6319" spans="1:6" x14ac:dyDescent="0.3">
      <c r="A6319" s="3" t="s">
        <v>6</v>
      </c>
      <c r="B6319" s="2">
        <v>1651856</v>
      </c>
      <c r="C6319" s="3" t="s">
        <v>22</v>
      </c>
      <c r="D6319" s="2">
        <v>554585</v>
      </c>
      <c r="E6319" s="3" t="s">
        <v>2199</v>
      </c>
      <c r="F6319" s="3" t="s">
        <v>2200</v>
      </c>
    </row>
    <row r="6320" spans="1:6" x14ac:dyDescent="0.3">
      <c r="A6320" s="3" t="s">
        <v>6</v>
      </c>
      <c r="B6320" s="2">
        <v>1651859</v>
      </c>
      <c r="C6320" s="3" t="s">
        <v>23</v>
      </c>
      <c r="D6320" s="2">
        <v>664456</v>
      </c>
      <c r="E6320" s="3" t="s">
        <v>2199</v>
      </c>
      <c r="F6320" s="3" t="s">
        <v>2200</v>
      </c>
    </row>
    <row r="6321" spans="1:6" x14ac:dyDescent="0.3">
      <c r="A6321" s="3" t="s">
        <v>6</v>
      </c>
      <c r="B6321" s="2">
        <v>1651860</v>
      </c>
      <c r="C6321" s="3" t="s">
        <v>24</v>
      </c>
      <c r="D6321" s="2">
        <v>751750</v>
      </c>
      <c r="E6321" s="3" t="s">
        <v>2199</v>
      </c>
      <c r="F6321" s="3" t="s">
        <v>2200</v>
      </c>
    </row>
    <row r="6322" spans="1:6" x14ac:dyDescent="0.3">
      <c r="A6322" s="3" t="s">
        <v>6</v>
      </c>
      <c r="B6322" s="2">
        <v>1586009</v>
      </c>
      <c r="C6322" s="3" t="s">
        <v>430</v>
      </c>
      <c r="D6322" s="2">
        <v>8910</v>
      </c>
      <c r="E6322" s="3" t="s">
        <v>2199</v>
      </c>
      <c r="F6322" s="3" t="s">
        <v>2200</v>
      </c>
    </row>
    <row r="6323" spans="1:6" x14ac:dyDescent="0.3">
      <c r="A6323" s="3" t="s">
        <v>6</v>
      </c>
      <c r="B6323" s="2">
        <v>1634263</v>
      </c>
      <c r="C6323" s="3" t="s">
        <v>643</v>
      </c>
      <c r="D6323" s="2">
        <v>9352</v>
      </c>
      <c r="E6323" s="3" t="s">
        <v>2199</v>
      </c>
      <c r="F6323" s="3" t="s">
        <v>2200</v>
      </c>
    </row>
    <row r="6324" spans="1:6" x14ac:dyDescent="0.3">
      <c r="A6324" s="3" t="s">
        <v>6</v>
      </c>
      <c r="B6324" s="2">
        <v>1665131</v>
      </c>
      <c r="C6324" s="3" t="s">
        <v>2059</v>
      </c>
      <c r="D6324" s="2">
        <v>77198</v>
      </c>
      <c r="E6324" s="3" t="s">
        <v>2199</v>
      </c>
      <c r="F6324" s="3" t="s">
        <v>2200</v>
      </c>
    </row>
    <row r="6325" spans="1:6" x14ac:dyDescent="0.3">
      <c r="A6325" s="3" t="s">
        <v>6</v>
      </c>
      <c r="B6325" s="2">
        <v>1586030</v>
      </c>
      <c r="C6325" s="3" t="s">
        <v>313</v>
      </c>
      <c r="D6325" s="2">
        <v>1355</v>
      </c>
      <c r="E6325" s="3" t="s">
        <v>2213</v>
      </c>
      <c r="F6325" s="3" t="s">
        <v>2214</v>
      </c>
    </row>
    <row r="6326" spans="1:6" x14ac:dyDescent="0.3">
      <c r="A6326" s="3" t="s">
        <v>6</v>
      </c>
      <c r="B6326" s="2">
        <v>1635089</v>
      </c>
      <c r="C6326" s="3" t="s">
        <v>1691</v>
      </c>
      <c r="D6326" s="2">
        <v>7794</v>
      </c>
      <c r="E6326" s="3" t="s">
        <v>2213</v>
      </c>
      <c r="F6326" s="3" t="s">
        <v>2214</v>
      </c>
    </row>
    <row r="6327" spans="1:6" x14ac:dyDescent="0.3">
      <c r="A6327" s="3" t="s">
        <v>6</v>
      </c>
      <c r="B6327" s="2">
        <v>1635554</v>
      </c>
      <c r="C6327" s="3" t="s">
        <v>517</v>
      </c>
      <c r="D6327" s="2">
        <v>348</v>
      </c>
      <c r="E6327" s="3" t="s">
        <v>2213</v>
      </c>
      <c r="F6327" s="3" t="s">
        <v>2214</v>
      </c>
    </row>
    <row r="6328" spans="1:6" x14ac:dyDescent="0.3">
      <c r="A6328" s="3" t="s">
        <v>6</v>
      </c>
      <c r="B6328" s="2">
        <v>1634382</v>
      </c>
      <c r="C6328" s="3" t="s">
        <v>1263</v>
      </c>
      <c r="D6328" s="2">
        <v>983947</v>
      </c>
      <c r="E6328" s="3" t="s">
        <v>2213</v>
      </c>
      <c r="F6328" s="3" t="s">
        <v>2214</v>
      </c>
    </row>
    <row r="6329" spans="1:6" x14ac:dyDescent="0.3">
      <c r="A6329" s="3" t="s">
        <v>6</v>
      </c>
      <c r="B6329" s="2">
        <v>1634958</v>
      </c>
      <c r="C6329" s="3" t="s">
        <v>904</v>
      </c>
      <c r="D6329" s="2">
        <v>930180</v>
      </c>
      <c r="E6329" s="3" t="s">
        <v>2213</v>
      </c>
      <c r="F6329" s="3" t="s">
        <v>2214</v>
      </c>
    </row>
    <row r="6330" spans="1:6" x14ac:dyDescent="0.3">
      <c r="A6330" s="3" t="s">
        <v>6</v>
      </c>
      <c r="B6330" s="2">
        <v>1634060</v>
      </c>
      <c r="C6330" s="3" t="s">
        <v>902</v>
      </c>
      <c r="D6330" s="2">
        <v>601764</v>
      </c>
      <c r="E6330" s="3" t="s">
        <v>2213</v>
      </c>
      <c r="F6330" s="3" t="s">
        <v>2214</v>
      </c>
    </row>
    <row r="6331" spans="1:6" x14ac:dyDescent="0.3">
      <c r="A6331" s="3" t="s">
        <v>6</v>
      </c>
      <c r="B6331" s="2">
        <v>1634166</v>
      </c>
      <c r="C6331" s="3" t="s">
        <v>1087</v>
      </c>
      <c r="D6331" s="2">
        <v>484462</v>
      </c>
      <c r="E6331" s="3" t="s">
        <v>2213</v>
      </c>
      <c r="F6331" s="3" t="s">
        <v>2214</v>
      </c>
    </row>
    <row r="6332" spans="1:6" x14ac:dyDescent="0.3">
      <c r="A6332" s="3" t="s">
        <v>6</v>
      </c>
      <c r="B6332" s="2">
        <v>1634818</v>
      </c>
      <c r="C6332" s="3" t="s">
        <v>1086</v>
      </c>
      <c r="D6332" s="2">
        <v>743380</v>
      </c>
      <c r="E6332" s="3" t="s">
        <v>2213</v>
      </c>
      <c r="F6332" s="3" t="s">
        <v>2214</v>
      </c>
    </row>
    <row r="6333" spans="1:6" x14ac:dyDescent="0.3">
      <c r="A6333" s="3" t="s">
        <v>6</v>
      </c>
      <c r="B6333" s="2">
        <v>1634789</v>
      </c>
      <c r="C6333" s="3" t="s">
        <v>1742</v>
      </c>
      <c r="D6333" s="2">
        <v>3230</v>
      </c>
      <c r="E6333" s="3" t="s">
        <v>2213</v>
      </c>
      <c r="F6333" s="3" t="s">
        <v>2214</v>
      </c>
    </row>
    <row r="6334" spans="1:6" x14ac:dyDescent="0.3">
      <c r="A6334" s="3" t="s">
        <v>6</v>
      </c>
      <c r="B6334" s="2">
        <v>1586030</v>
      </c>
      <c r="C6334" s="3" t="s">
        <v>313</v>
      </c>
      <c r="D6334" s="2">
        <v>1355</v>
      </c>
      <c r="E6334" s="3" t="s">
        <v>2215</v>
      </c>
      <c r="F6334" s="3" t="s">
        <v>2216</v>
      </c>
    </row>
    <row r="6335" spans="1:6" x14ac:dyDescent="0.3">
      <c r="A6335" s="3" t="s">
        <v>6</v>
      </c>
      <c r="B6335" s="2">
        <v>1635220</v>
      </c>
      <c r="C6335" s="3" t="s">
        <v>572</v>
      </c>
      <c r="D6335" s="2">
        <v>2309</v>
      </c>
      <c r="E6335" s="3" t="s">
        <v>2215</v>
      </c>
      <c r="F6335" s="3" t="s">
        <v>2216</v>
      </c>
    </row>
    <row r="6336" spans="1:6" x14ac:dyDescent="0.3">
      <c r="A6336" s="3" t="s">
        <v>6</v>
      </c>
      <c r="B6336" s="2">
        <v>1635089</v>
      </c>
      <c r="C6336" s="3" t="s">
        <v>1691</v>
      </c>
      <c r="D6336" s="2">
        <v>8334</v>
      </c>
      <c r="E6336" s="3" t="s">
        <v>2215</v>
      </c>
      <c r="F6336" s="3" t="s">
        <v>2216</v>
      </c>
    </row>
    <row r="6337" spans="1:6" x14ac:dyDescent="0.3">
      <c r="A6337" s="3" t="s">
        <v>6</v>
      </c>
      <c r="B6337" s="2">
        <v>1635554</v>
      </c>
      <c r="C6337" s="3" t="s">
        <v>517</v>
      </c>
      <c r="D6337" s="2">
        <v>344</v>
      </c>
      <c r="E6337" s="3" t="s">
        <v>2215</v>
      </c>
      <c r="F6337" s="3" t="s">
        <v>2216</v>
      </c>
    </row>
    <row r="6338" spans="1:6" x14ac:dyDescent="0.3">
      <c r="A6338" s="3" t="s">
        <v>6</v>
      </c>
      <c r="B6338" s="2">
        <v>1634060</v>
      </c>
      <c r="C6338" s="3" t="s">
        <v>902</v>
      </c>
      <c r="D6338" s="2">
        <v>601761</v>
      </c>
      <c r="E6338" s="3" t="s">
        <v>2215</v>
      </c>
      <c r="F6338" s="3" t="s">
        <v>2216</v>
      </c>
    </row>
    <row r="6339" spans="1:6" x14ac:dyDescent="0.3">
      <c r="A6339" s="3" t="s">
        <v>6</v>
      </c>
      <c r="B6339" s="2">
        <v>1634382</v>
      </c>
      <c r="C6339" s="3" t="s">
        <v>1263</v>
      </c>
      <c r="D6339" s="2">
        <v>983944</v>
      </c>
      <c r="E6339" s="3" t="s">
        <v>2215</v>
      </c>
      <c r="F6339" s="3" t="s">
        <v>2216</v>
      </c>
    </row>
    <row r="6340" spans="1:6" x14ac:dyDescent="0.3">
      <c r="A6340" s="3" t="s">
        <v>6</v>
      </c>
      <c r="B6340" s="2">
        <v>1634166</v>
      </c>
      <c r="C6340" s="3" t="s">
        <v>1087</v>
      </c>
      <c r="D6340" s="2">
        <v>484461</v>
      </c>
      <c r="E6340" s="3" t="s">
        <v>2215</v>
      </c>
      <c r="F6340" s="3" t="s">
        <v>2216</v>
      </c>
    </row>
    <row r="6341" spans="1:6" x14ac:dyDescent="0.3">
      <c r="A6341" s="3" t="s">
        <v>6</v>
      </c>
      <c r="B6341" s="2">
        <v>1634818</v>
      </c>
      <c r="C6341" s="3" t="s">
        <v>1086</v>
      </c>
      <c r="D6341" s="2">
        <v>743379</v>
      </c>
      <c r="E6341" s="3" t="s">
        <v>2215</v>
      </c>
      <c r="F6341" s="3" t="s">
        <v>2216</v>
      </c>
    </row>
    <row r="6342" spans="1:6" x14ac:dyDescent="0.3">
      <c r="A6342" s="3" t="s">
        <v>6</v>
      </c>
      <c r="B6342" s="2">
        <v>1634789</v>
      </c>
      <c r="C6342" s="3" t="s">
        <v>1742</v>
      </c>
      <c r="D6342" s="2">
        <v>3226</v>
      </c>
      <c r="E6342" s="3" t="s">
        <v>2215</v>
      </c>
      <c r="F6342" s="3" t="s">
        <v>2216</v>
      </c>
    </row>
    <row r="6343" spans="1:6" x14ac:dyDescent="0.3">
      <c r="A6343" s="3" t="s">
        <v>6</v>
      </c>
      <c r="B6343" s="2">
        <v>1634298</v>
      </c>
      <c r="C6343" s="3" t="s">
        <v>518</v>
      </c>
      <c r="D6343" s="2">
        <v>321</v>
      </c>
      <c r="E6343" s="3" t="s">
        <v>2217</v>
      </c>
      <c r="F6343" s="3" t="s">
        <v>2218</v>
      </c>
    </row>
    <row r="6344" spans="1:6" x14ac:dyDescent="0.3">
      <c r="A6344" s="3" t="s">
        <v>6</v>
      </c>
      <c r="B6344" s="2">
        <v>1634440</v>
      </c>
      <c r="C6344" s="3" t="s">
        <v>1315</v>
      </c>
      <c r="D6344" s="2">
        <v>28997</v>
      </c>
      <c r="E6344" s="3" t="s">
        <v>2217</v>
      </c>
      <c r="F6344" s="3" t="s">
        <v>2218</v>
      </c>
    </row>
    <row r="6345" spans="1:6" x14ac:dyDescent="0.3">
      <c r="A6345" s="3" t="s">
        <v>6</v>
      </c>
      <c r="B6345" s="2">
        <v>1586030</v>
      </c>
      <c r="C6345" s="3" t="s">
        <v>313</v>
      </c>
      <c r="D6345" s="2">
        <v>1355</v>
      </c>
      <c r="E6345" s="3" t="s">
        <v>2219</v>
      </c>
      <c r="F6345" s="3" t="s">
        <v>2220</v>
      </c>
    </row>
    <row r="6346" spans="1:6" x14ac:dyDescent="0.3">
      <c r="A6346" s="3" t="s">
        <v>6</v>
      </c>
      <c r="B6346" s="2">
        <v>1635089</v>
      </c>
      <c r="C6346" s="3" t="s">
        <v>1691</v>
      </c>
      <c r="D6346" s="2">
        <v>8336</v>
      </c>
      <c r="E6346" s="3" t="s">
        <v>2219</v>
      </c>
      <c r="F6346" s="3" t="s">
        <v>2220</v>
      </c>
    </row>
    <row r="6347" spans="1:6" x14ac:dyDescent="0.3">
      <c r="A6347" s="3" t="s">
        <v>6</v>
      </c>
      <c r="B6347" s="2">
        <v>1635554</v>
      </c>
      <c r="C6347" s="3" t="s">
        <v>517</v>
      </c>
      <c r="D6347" s="2">
        <v>345</v>
      </c>
      <c r="E6347" s="3" t="s">
        <v>2219</v>
      </c>
      <c r="F6347" s="3" t="s">
        <v>2220</v>
      </c>
    </row>
    <row r="6348" spans="1:6" x14ac:dyDescent="0.3">
      <c r="A6348" s="3" t="s">
        <v>6</v>
      </c>
      <c r="B6348" s="2">
        <v>1634324</v>
      </c>
      <c r="C6348" s="3" t="s">
        <v>571</v>
      </c>
      <c r="D6348" s="2">
        <v>980</v>
      </c>
      <c r="E6348" s="3" t="s">
        <v>2219</v>
      </c>
      <c r="F6348" s="3" t="s">
        <v>2220</v>
      </c>
    </row>
    <row r="6349" spans="1:6" x14ac:dyDescent="0.3">
      <c r="A6349" s="3" t="s">
        <v>6</v>
      </c>
      <c r="B6349" s="2">
        <v>1634060</v>
      </c>
      <c r="C6349" s="3" t="s">
        <v>902</v>
      </c>
      <c r="D6349" s="2">
        <v>601762</v>
      </c>
      <c r="E6349" s="3" t="s">
        <v>2219</v>
      </c>
      <c r="F6349" s="3" t="s">
        <v>2220</v>
      </c>
    </row>
    <row r="6350" spans="1:6" x14ac:dyDescent="0.3">
      <c r="A6350" s="3" t="s">
        <v>6</v>
      </c>
      <c r="B6350" s="2">
        <v>1634958</v>
      </c>
      <c r="C6350" s="3" t="s">
        <v>904</v>
      </c>
      <c r="D6350" s="2">
        <v>930178</v>
      </c>
      <c r="E6350" s="3" t="s">
        <v>2219</v>
      </c>
      <c r="F6350" s="3" t="s">
        <v>2220</v>
      </c>
    </row>
    <row r="6351" spans="1:6" x14ac:dyDescent="0.3">
      <c r="A6351" s="3" t="s">
        <v>6</v>
      </c>
      <c r="B6351" s="2">
        <v>1634382</v>
      </c>
      <c r="C6351" s="3" t="s">
        <v>1263</v>
      </c>
      <c r="D6351" s="2">
        <v>983945</v>
      </c>
      <c r="E6351" s="3" t="s">
        <v>2219</v>
      </c>
      <c r="F6351" s="3" t="s">
        <v>2220</v>
      </c>
    </row>
    <row r="6352" spans="1:6" x14ac:dyDescent="0.3">
      <c r="A6352" s="3" t="s">
        <v>6</v>
      </c>
      <c r="B6352" s="2">
        <v>1634166</v>
      </c>
      <c r="C6352" s="3" t="s">
        <v>1087</v>
      </c>
      <c r="D6352" s="2">
        <v>484458</v>
      </c>
      <c r="E6352" s="3" t="s">
        <v>2219</v>
      </c>
      <c r="F6352" s="3" t="s">
        <v>2220</v>
      </c>
    </row>
    <row r="6353" spans="1:6" x14ac:dyDescent="0.3">
      <c r="A6353" s="3" t="s">
        <v>6</v>
      </c>
      <c r="B6353" s="2">
        <v>1634818</v>
      </c>
      <c r="C6353" s="3" t="s">
        <v>1086</v>
      </c>
      <c r="D6353" s="2">
        <v>743377</v>
      </c>
      <c r="E6353" s="3" t="s">
        <v>2219</v>
      </c>
      <c r="F6353" s="3" t="s">
        <v>2220</v>
      </c>
    </row>
    <row r="6354" spans="1:6" x14ac:dyDescent="0.3">
      <c r="A6354" s="3" t="s">
        <v>6</v>
      </c>
      <c r="B6354" s="2">
        <v>1634116</v>
      </c>
      <c r="C6354" s="3" t="s">
        <v>1333</v>
      </c>
      <c r="D6354" s="2">
        <v>29927</v>
      </c>
      <c r="E6354" s="3" t="s">
        <v>2219</v>
      </c>
      <c r="F6354" s="3" t="s">
        <v>2220</v>
      </c>
    </row>
    <row r="6355" spans="1:6" x14ac:dyDescent="0.3">
      <c r="A6355" s="3" t="s">
        <v>6</v>
      </c>
      <c r="B6355" s="2">
        <v>1634789</v>
      </c>
      <c r="C6355" s="3" t="s">
        <v>1742</v>
      </c>
      <c r="D6355" s="2">
        <v>3227</v>
      </c>
      <c r="E6355" s="3" t="s">
        <v>2219</v>
      </c>
      <c r="F6355" s="3" t="s">
        <v>2220</v>
      </c>
    </row>
    <row r="6356" spans="1:6" x14ac:dyDescent="0.3">
      <c r="A6356" s="3" t="s">
        <v>6</v>
      </c>
      <c r="B6356" s="2">
        <v>1651840</v>
      </c>
      <c r="C6356" s="3" t="s">
        <v>18</v>
      </c>
      <c r="D6356" s="2">
        <v>907243</v>
      </c>
      <c r="E6356" s="3" t="s">
        <v>2219</v>
      </c>
      <c r="F6356" s="3" t="s">
        <v>2220</v>
      </c>
    </row>
    <row r="6357" spans="1:6" x14ac:dyDescent="0.3">
      <c r="A6357" s="3" t="s">
        <v>6</v>
      </c>
      <c r="B6357" s="2">
        <v>1651845</v>
      </c>
      <c r="C6357" s="3" t="s">
        <v>19</v>
      </c>
      <c r="D6357" s="2">
        <v>776546</v>
      </c>
      <c r="E6357" s="3" t="s">
        <v>2219</v>
      </c>
      <c r="F6357" s="3" t="s">
        <v>2220</v>
      </c>
    </row>
    <row r="6358" spans="1:6" x14ac:dyDescent="0.3">
      <c r="A6358" s="3" t="s">
        <v>6</v>
      </c>
      <c r="B6358" s="2">
        <v>1651846</v>
      </c>
      <c r="C6358" s="3" t="s">
        <v>20</v>
      </c>
      <c r="D6358" s="2">
        <v>1000138</v>
      </c>
      <c r="E6358" s="3" t="s">
        <v>2219</v>
      </c>
      <c r="F6358" s="3" t="s">
        <v>2220</v>
      </c>
    </row>
    <row r="6359" spans="1:6" x14ac:dyDescent="0.3">
      <c r="A6359" s="3" t="s">
        <v>6</v>
      </c>
      <c r="B6359" s="2">
        <v>1651849</v>
      </c>
      <c r="C6359" s="3" t="s">
        <v>21</v>
      </c>
      <c r="D6359" s="2">
        <v>687496</v>
      </c>
      <c r="E6359" s="3" t="s">
        <v>2219</v>
      </c>
      <c r="F6359" s="3" t="s">
        <v>2220</v>
      </c>
    </row>
    <row r="6360" spans="1:6" x14ac:dyDescent="0.3">
      <c r="A6360" s="3" t="s">
        <v>6</v>
      </c>
      <c r="B6360" s="2">
        <v>1651856</v>
      </c>
      <c r="C6360" s="3" t="s">
        <v>22</v>
      </c>
      <c r="D6360" s="2">
        <v>554585</v>
      </c>
      <c r="E6360" s="3" t="s">
        <v>2219</v>
      </c>
      <c r="F6360" s="3" t="s">
        <v>2220</v>
      </c>
    </row>
    <row r="6361" spans="1:6" x14ac:dyDescent="0.3">
      <c r="A6361" s="3" t="s">
        <v>6</v>
      </c>
      <c r="B6361" s="2">
        <v>1651859</v>
      </c>
      <c r="C6361" s="3" t="s">
        <v>23</v>
      </c>
      <c r="D6361" s="2">
        <v>664456</v>
      </c>
      <c r="E6361" s="3" t="s">
        <v>2219</v>
      </c>
      <c r="F6361" s="3" t="s">
        <v>2220</v>
      </c>
    </row>
    <row r="6362" spans="1:6" x14ac:dyDescent="0.3">
      <c r="A6362" s="3" t="s">
        <v>6</v>
      </c>
      <c r="B6362" s="2">
        <v>1651860</v>
      </c>
      <c r="C6362" s="3" t="s">
        <v>24</v>
      </c>
      <c r="D6362" s="2">
        <v>751750</v>
      </c>
      <c r="E6362" s="3" t="s">
        <v>2219</v>
      </c>
      <c r="F6362" s="3" t="s">
        <v>2220</v>
      </c>
    </row>
    <row r="6363" spans="1:6" x14ac:dyDescent="0.3">
      <c r="A6363" s="3" t="s">
        <v>6</v>
      </c>
      <c r="B6363" s="2">
        <v>1653816</v>
      </c>
      <c r="C6363" s="3" t="s">
        <v>25</v>
      </c>
      <c r="D6363" s="2">
        <v>1194150</v>
      </c>
      <c r="E6363" s="3" t="s">
        <v>2219</v>
      </c>
      <c r="F6363" s="3" t="s">
        <v>2220</v>
      </c>
    </row>
    <row r="6364" spans="1:6" x14ac:dyDescent="0.3">
      <c r="A6364" s="3" t="s">
        <v>6</v>
      </c>
      <c r="B6364" s="2">
        <v>1653826</v>
      </c>
      <c r="C6364" s="3" t="s">
        <v>26</v>
      </c>
      <c r="D6364" s="2">
        <v>992545</v>
      </c>
      <c r="E6364" s="3" t="s">
        <v>2219</v>
      </c>
      <c r="F6364" s="3" t="s">
        <v>2220</v>
      </c>
    </row>
    <row r="6365" spans="1:6" x14ac:dyDescent="0.3">
      <c r="A6365" s="3" t="s">
        <v>6</v>
      </c>
      <c r="B6365" s="2">
        <v>1653835</v>
      </c>
      <c r="C6365" s="3" t="s">
        <v>28</v>
      </c>
      <c r="D6365" s="2">
        <v>811147</v>
      </c>
      <c r="E6365" s="3" t="s">
        <v>2219</v>
      </c>
      <c r="F6365" s="3" t="s">
        <v>2220</v>
      </c>
    </row>
    <row r="6366" spans="1:6" x14ac:dyDescent="0.3">
      <c r="A6366" s="3" t="s">
        <v>6</v>
      </c>
      <c r="B6366" s="2">
        <v>1664862</v>
      </c>
      <c r="C6366" s="3" t="s">
        <v>29</v>
      </c>
      <c r="D6366" s="2">
        <v>1197581</v>
      </c>
      <c r="E6366" s="3" t="s">
        <v>2219</v>
      </c>
      <c r="F6366" s="3" t="s">
        <v>2220</v>
      </c>
    </row>
    <row r="6367" spans="1:6" x14ac:dyDescent="0.3">
      <c r="A6367" s="3" t="s">
        <v>6</v>
      </c>
      <c r="B6367" s="2">
        <v>1664863</v>
      </c>
      <c r="C6367" s="3" t="s">
        <v>30</v>
      </c>
      <c r="D6367" s="2">
        <v>687143</v>
      </c>
      <c r="E6367" s="3" t="s">
        <v>2219</v>
      </c>
      <c r="F6367" s="3" t="s">
        <v>2220</v>
      </c>
    </row>
    <row r="6368" spans="1:6" x14ac:dyDescent="0.3">
      <c r="A6368" s="3" t="s">
        <v>6</v>
      </c>
      <c r="B6368" s="2">
        <v>1673612</v>
      </c>
      <c r="C6368" s="3" t="s">
        <v>31</v>
      </c>
      <c r="D6368" s="2">
        <v>476160</v>
      </c>
      <c r="E6368" s="3" t="s">
        <v>2219</v>
      </c>
      <c r="F6368" s="3" t="s">
        <v>2220</v>
      </c>
    </row>
    <row r="6369" spans="1:6" x14ac:dyDescent="0.3">
      <c r="A6369" s="3" t="s">
        <v>6</v>
      </c>
      <c r="B6369" s="2">
        <v>1634170</v>
      </c>
      <c r="C6369" s="3" t="s">
        <v>2221</v>
      </c>
      <c r="D6369" s="2">
        <v>29621</v>
      </c>
      <c r="E6369" s="3" t="s">
        <v>2222</v>
      </c>
      <c r="F6369" s="3" t="s">
        <v>2223</v>
      </c>
    </row>
    <row r="6370" spans="1:6" x14ac:dyDescent="0.3">
      <c r="A6370" s="3" t="s">
        <v>6</v>
      </c>
      <c r="B6370" s="2">
        <v>1586460</v>
      </c>
      <c r="C6370" s="3" t="s">
        <v>722</v>
      </c>
      <c r="D6370" s="2">
        <v>8753</v>
      </c>
      <c r="E6370" s="3" t="s">
        <v>2222</v>
      </c>
      <c r="F6370" s="3" t="s">
        <v>2223</v>
      </c>
    </row>
    <row r="6371" spans="1:6" x14ac:dyDescent="0.3">
      <c r="A6371" s="3" t="s">
        <v>6</v>
      </c>
      <c r="B6371" s="2">
        <v>1634193</v>
      </c>
      <c r="C6371" s="3" t="s">
        <v>1506</v>
      </c>
      <c r="D6371" s="2">
        <v>43700</v>
      </c>
      <c r="E6371" s="3" t="s">
        <v>2222</v>
      </c>
      <c r="F6371" s="3" t="s">
        <v>2223</v>
      </c>
    </row>
    <row r="6372" spans="1:6" x14ac:dyDescent="0.3">
      <c r="A6372" s="3" t="s">
        <v>6</v>
      </c>
      <c r="B6372" s="2">
        <v>1585741</v>
      </c>
      <c r="C6372" s="3" t="s">
        <v>882</v>
      </c>
      <c r="D6372" s="2">
        <v>78982</v>
      </c>
      <c r="E6372" s="3" t="s">
        <v>2224</v>
      </c>
      <c r="F6372" s="3" t="s">
        <v>2225</v>
      </c>
    </row>
    <row r="6373" spans="1:6" x14ac:dyDescent="0.3">
      <c r="A6373" s="3" t="s">
        <v>6</v>
      </c>
      <c r="B6373" s="2">
        <v>1586507</v>
      </c>
      <c r="C6373" s="3" t="s">
        <v>2030</v>
      </c>
      <c r="D6373" s="2">
        <v>12115</v>
      </c>
      <c r="E6373" s="3" t="s">
        <v>2224</v>
      </c>
      <c r="F6373" s="3" t="s">
        <v>2225</v>
      </c>
    </row>
    <row r="6374" spans="1:6" x14ac:dyDescent="0.3">
      <c r="A6374" s="3" t="s">
        <v>6</v>
      </c>
      <c r="B6374" s="2">
        <v>1586510</v>
      </c>
      <c r="C6374" s="3" t="s">
        <v>458</v>
      </c>
      <c r="D6374" s="2">
        <v>1110</v>
      </c>
      <c r="E6374" s="3" t="s">
        <v>2224</v>
      </c>
      <c r="F6374" s="3" t="s">
        <v>2225</v>
      </c>
    </row>
    <row r="6375" spans="1:6" x14ac:dyDescent="0.3">
      <c r="A6375" s="3" t="s">
        <v>6</v>
      </c>
      <c r="B6375" s="2">
        <v>1586513</v>
      </c>
      <c r="C6375" s="3" t="s">
        <v>2056</v>
      </c>
      <c r="D6375" s="2">
        <v>21616</v>
      </c>
      <c r="E6375" s="3" t="s">
        <v>2224</v>
      </c>
      <c r="F6375" s="3" t="s">
        <v>2225</v>
      </c>
    </row>
    <row r="6376" spans="1:6" x14ac:dyDescent="0.3">
      <c r="A6376" s="3" t="s">
        <v>6</v>
      </c>
      <c r="B6376" s="2">
        <v>1586751</v>
      </c>
      <c r="C6376" s="3" t="s">
        <v>465</v>
      </c>
      <c r="D6376" s="2">
        <v>4988</v>
      </c>
      <c r="E6376" s="3" t="s">
        <v>2224</v>
      </c>
      <c r="F6376" s="3" t="s">
        <v>2225</v>
      </c>
    </row>
    <row r="6377" spans="1:6" x14ac:dyDescent="0.3">
      <c r="A6377" s="3" t="s">
        <v>6</v>
      </c>
      <c r="B6377" s="2">
        <v>1635488</v>
      </c>
      <c r="C6377" s="3" t="s">
        <v>846</v>
      </c>
      <c r="D6377" s="2">
        <v>53269</v>
      </c>
      <c r="E6377" s="3" t="s">
        <v>2224</v>
      </c>
      <c r="F6377" s="3" t="s">
        <v>2225</v>
      </c>
    </row>
    <row r="6378" spans="1:6" x14ac:dyDescent="0.3">
      <c r="A6378" s="3" t="s">
        <v>6</v>
      </c>
      <c r="B6378" s="2">
        <v>1586521</v>
      </c>
      <c r="C6378" s="3" t="s">
        <v>969</v>
      </c>
      <c r="D6378" s="2">
        <v>5345</v>
      </c>
      <c r="E6378" s="3" t="s">
        <v>2224</v>
      </c>
      <c r="F6378" s="3" t="s">
        <v>2225</v>
      </c>
    </row>
    <row r="6379" spans="1:6" x14ac:dyDescent="0.3">
      <c r="A6379" s="3" t="s">
        <v>6</v>
      </c>
      <c r="B6379" s="2">
        <v>1635310</v>
      </c>
      <c r="C6379" s="3" t="s">
        <v>625</v>
      </c>
      <c r="D6379" s="2">
        <v>11865</v>
      </c>
      <c r="E6379" s="3" t="s">
        <v>2224</v>
      </c>
      <c r="F6379" s="3" t="s">
        <v>2225</v>
      </c>
    </row>
    <row r="6380" spans="1:6" x14ac:dyDescent="0.3">
      <c r="A6380" s="3" t="s">
        <v>6</v>
      </c>
      <c r="B6380" s="2">
        <v>1586514</v>
      </c>
      <c r="C6380" s="3" t="s">
        <v>2055</v>
      </c>
      <c r="D6380" s="2">
        <v>25536</v>
      </c>
      <c r="E6380" s="3" t="s">
        <v>2224</v>
      </c>
      <c r="F6380" s="3" t="s">
        <v>2225</v>
      </c>
    </row>
    <row r="6381" spans="1:6" x14ac:dyDescent="0.3">
      <c r="A6381" s="3" t="s">
        <v>6</v>
      </c>
      <c r="B6381" s="2">
        <v>1635575</v>
      </c>
      <c r="C6381" s="3" t="s">
        <v>1336</v>
      </c>
      <c r="D6381" s="2">
        <v>353935</v>
      </c>
      <c r="E6381" s="3" t="s">
        <v>2224</v>
      </c>
      <c r="F6381" s="3" t="s">
        <v>2225</v>
      </c>
    </row>
    <row r="6382" spans="1:6" x14ac:dyDescent="0.3">
      <c r="A6382" s="3" t="s">
        <v>6</v>
      </c>
      <c r="B6382" s="2">
        <v>1634270</v>
      </c>
      <c r="C6382" s="3" t="s">
        <v>1335</v>
      </c>
      <c r="D6382" s="2">
        <v>80764</v>
      </c>
      <c r="E6382" s="3" t="s">
        <v>2224</v>
      </c>
      <c r="F6382" s="3" t="s">
        <v>2225</v>
      </c>
    </row>
    <row r="6383" spans="1:6" x14ac:dyDescent="0.3">
      <c r="A6383" s="3" t="s">
        <v>6</v>
      </c>
      <c r="B6383" s="2">
        <v>1635438</v>
      </c>
      <c r="C6383" s="3" t="s">
        <v>1340</v>
      </c>
      <c r="D6383" s="2">
        <v>102142</v>
      </c>
      <c r="E6383" s="3" t="s">
        <v>2224</v>
      </c>
      <c r="F6383" s="3" t="s">
        <v>2225</v>
      </c>
    </row>
    <row r="6384" spans="1:6" x14ac:dyDescent="0.3">
      <c r="A6384" s="3" t="s">
        <v>6</v>
      </c>
      <c r="B6384" s="2">
        <v>1634691</v>
      </c>
      <c r="C6384" s="3" t="s">
        <v>1368</v>
      </c>
      <c r="D6384" s="2">
        <v>187657</v>
      </c>
      <c r="E6384" s="3" t="s">
        <v>2224</v>
      </c>
      <c r="F6384" s="3" t="s">
        <v>2225</v>
      </c>
    </row>
    <row r="6385" spans="1:6" x14ac:dyDescent="0.3">
      <c r="A6385" s="3" t="s">
        <v>6</v>
      </c>
      <c r="B6385" s="2">
        <v>1634733</v>
      </c>
      <c r="C6385" s="3" t="s">
        <v>1339</v>
      </c>
      <c r="D6385" s="2">
        <v>220912</v>
      </c>
      <c r="E6385" s="3" t="s">
        <v>2224</v>
      </c>
      <c r="F6385" s="3" t="s">
        <v>2225</v>
      </c>
    </row>
    <row r="6386" spans="1:6" x14ac:dyDescent="0.3">
      <c r="A6386" s="3" t="s">
        <v>6</v>
      </c>
      <c r="B6386" s="2">
        <v>1634072</v>
      </c>
      <c r="C6386" s="3" t="s">
        <v>1351</v>
      </c>
      <c r="D6386" s="2">
        <v>19003</v>
      </c>
      <c r="E6386" s="3" t="s">
        <v>2224</v>
      </c>
      <c r="F6386" s="3" t="s">
        <v>2225</v>
      </c>
    </row>
    <row r="6387" spans="1:6" x14ac:dyDescent="0.3">
      <c r="A6387" s="3" t="s">
        <v>6</v>
      </c>
      <c r="B6387" s="2">
        <v>1634507</v>
      </c>
      <c r="C6387" s="3" t="s">
        <v>1390</v>
      </c>
      <c r="D6387" s="2">
        <v>73637</v>
      </c>
      <c r="E6387" s="3" t="s">
        <v>2224</v>
      </c>
      <c r="F6387" s="3" t="s">
        <v>2225</v>
      </c>
    </row>
    <row r="6388" spans="1:6" x14ac:dyDescent="0.3">
      <c r="A6388" s="3" t="s">
        <v>6</v>
      </c>
      <c r="B6388" s="2">
        <v>1635389</v>
      </c>
      <c r="C6388" s="3" t="s">
        <v>2007</v>
      </c>
      <c r="D6388" s="2">
        <v>1057053</v>
      </c>
      <c r="E6388" s="3" t="s">
        <v>2224</v>
      </c>
      <c r="F6388" s="3" t="s">
        <v>2225</v>
      </c>
    </row>
    <row r="6389" spans="1:6" x14ac:dyDescent="0.3">
      <c r="A6389" s="3" t="s">
        <v>6</v>
      </c>
      <c r="B6389" s="2">
        <v>1634617</v>
      </c>
      <c r="C6389" s="3" t="s">
        <v>1334</v>
      </c>
      <c r="D6389" s="2">
        <v>647296</v>
      </c>
      <c r="E6389" s="3" t="s">
        <v>2224</v>
      </c>
      <c r="F6389" s="3" t="s">
        <v>2225</v>
      </c>
    </row>
    <row r="6390" spans="1:6" x14ac:dyDescent="0.3">
      <c r="A6390" s="3" t="s">
        <v>6</v>
      </c>
      <c r="B6390" s="2">
        <v>1634719</v>
      </c>
      <c r="C6390" s="3" t="s">
        <v>460</v>
      </c>
      <c r="D6390" s="2">
        <v>950160</v>
      </c>
      <c r="E6390" s="3" t="s">
        <v>2224</v>
      </c>
      <c r="F6390" s="3" t="s">
        <v>2225</v>
      </c>
    </row>
    <row r="6391" spans="1:6" x14ac:dyDescent="0.3">
      <c r="A6391" s="3" t="s">
        <v>6</v>
      </c>
      <c r="B6391" s="2">
        <v>1635499</v>
      </c>
      <c r="C6391" s="3" t="s">
        <v>631</v>
      </c>
      <c r="D6391" s="2">
        <v>7007</v>
      </c>
      <c r="E6391" s="3" t="s">
        <v>2224</v>
      </c>
      <c r="F6391" s="3" t="s">
        <v>2225</v>
      </c>
    </row>
    <row r="6392" spans="1:6" x14ac:dyDescent="0.3">
      <c r="A6392" s="3" t="s">
        <v>6</v>
      </c>
      <c r="B6392" s="2">
        <v>1634508</v>
      </c>
      <c r="C6392" s="3" t="s">
        <v>623</v>
      </c>
      <c r="D6392" s="2">
        <v>12826</v>
      </c>
      <c r="E6392" s="3" t="s">
        <v>2224</v>
      </c>
      <c r="F6392" s="3" t="s">
        <v>2225</v>
      </c>
    </row>
    <row r="6393" spans="1:6" x14ac:dyDescent="0.3">
      <c r="A6393" s="3" t="s">
        <v>6</v>
      </c>
      <c r="B6393" s="2">
        <v>1634360</v>
      </c>
      <c r="C6393" s="3" t="s">
        <v>1369</v>
      </c>
      <c r="D6393" s="2">
        <v>247029</v>
      </c>
      <c r="E6393" s="3" t="s">
        <v>2224</v>
      </c>
      <c r="F6393" s="3" t="s">
        <v>2225</v>
      </c>
    </row>
    <row r="6394" spans="1:6" x14ac:dyDescent="0.3">
      <c r="A6394" s="3" t="s">
        <v>6</v>
      </c>
      <c r="B6394" s="2">
        <v>1586520</v>
      </c>
      <c r="C6394" s="3" t="s">
        <v>1171</v>
      </c>
      <c r="D6394" s="2">
        <v>10688</v>
      </c>
      <c r="E6394" s="3" t="s">
        <v>2224</v>
      </c>
      <c r="F6394" s="3" t="s">
        <v>2225</v>
      </c>
    </row>
    <row r="6395" spans="1:6" x14ac:dyDescent="0.3">
      <c r="A6395" s="3" t="s">
        <v>6</v>
      </c>
      <c r="B6395" s="2">
        <v>1634509</v>
      </c>
      <c r="C6395" s="3" t="s">
        <v>335</v>
      </c>
      <c r="D6395" s="2">
        <v>4551</v>
      </c>
      <c r="E6395" s="3" t="s">
        <v>2224</v>
      </c>
      <c r="F6395" s="3" t="s">
        <v>2225</v>
      </c>
    </row>
    <row r="6396" spans="1:6" x14ac:dyDescent="0.3">
      <c r="A6396" s="3" t="s">
        <v>6</v>
      </c>
      <c r="B6396" s="2">
        <v>1634964</v>
      </c>
      <c r="C6396" s="3" t="s">
        <v>1689</v>
      </c>
      <c r="D6396" s="2">
        <v>39372</v>
      </c>
      <c r="E6396" s="3" t="s">
        <v>2226</v>
      </c>
      <c r="F6396" s="3" t="s">
        <v>2227</v>
      </c>
    </row>
    <row r="6397" spans="1:6" x14ac:dyDescent="0.3">
      <c r="A6397" s="3" t="s">
        <v>6</v>
      </c>
      <c r="B6397" s="2">
        <v>1634140</v>
      </c>
      <c r="C6397" s="3" t="s">
        <v>1692</v>
      </c>
      <c r="D6397" s="2">
        <v>46141</v>
      </c>
      <c r="E6397" s="3" t="s">
        <v>2226</v>
      </c>
      <c r="F6397" s="3" t="s">
        <v>2227</v>
      </c>
    </row>
    <row r="6398" spans="1:6" x14ac:dyDescent="0.3">
      <c r="A6398" s="3" t="s">
        <v>6</v>
      </c>
      <c r="B6398" s="2">
        <v>1634999</v>
      </c>
      <c r="C6398" s="3" t="s">
        <v>1693</v>
      </c>
      <c r="D6398" s="2">
        <v>156598</v>
      </c>
      <c r="E6398" s="3" t="s">
        <v>2226</v>
      </c>
      <c r="F6398" s="3" t="s">
        <v>2227</v>
      </c>
    </row>
    <row r="6399" spans="1:6" x14ac:dyDescent="0.3">
      <c r="A6399" s="3" t="s">
        <v>6</v>
      </c>
      <c r="B6399" s="2">
        <v>1635038</v>
      </c>
      <c r="C6399" s="3" t="s">
        <v>1690</v>
      </c>
      <c r="D6399" s="2">
        <v>60881</v>
      </c>
      <c r="E6399" s="3" t="s">
        <v>2226</v>
      </c>
      <c r="F6399" s="3" t="s">
        <v>2227</v>
      </c>
    </row>
    <row r="6400" spans="1:6" x14ac:dyDescent="0.3">
      <c r="A6400" s="3" t="s">
        <v>6</v>
      </c>
      <c r="B6400" s="2">
        <v>1635176</v>
      </c>
      <c r="C6400" s="3" t="s">
        <v>2228</v>
      </c>
      <c r="D6400" s="2">
        <v>3593</v>
      </c>
      <c r="E6400" s="3" t="s">
        <v>2229</v>
      </c>
      <c r="F6400" s="3" t="s">
        <v>2230</v>
      </c>
    </row>
    <row r="6401" spans="1:6" x14ac:dyDescent="0.3">
      <c r="A6401" s="3" t="s">
        <v>6</v>
      </c>
      <c r="B6401" s="2">
        <v>1585719</v>
      </c>
      <c r="C6401" s="3" t="s">
        <v>293</v>
      </c>
      <c r="D6401" s="2">
        <v>11692</v>
      </c>
      <c r="E6401" s="3" t="s">
        <v>2231</v>
      </c>
      <c r="F6401" s="3" t="s">
        <v>2232</v>
      </c>
    </row>
    <row r="6402" spans="1:6" x14ac:dyDescent="0.3">
      <c r="A6402" s="3" t="s">
        <v>6</v>
      </c>
      <c r="B6402" s="2">
        <v>1585725</v>
      </c>
      <c r="C6402" s="3" t="s">
        <v>922</v>
      </c>
      <c r="D6402" s="2">
        <v>2373</v>
      </c>
      <c r="E6402" s="3" t="s">
        <v>2231</v>
      </c>
      <c r="F6402" s="3" t="s">
        <v>2232</v>
      </c>
    </row>
    <row r="6403" spans="1:6" x14ac:dyDescent="0.3">
      <c r="A6403" s="3" t="s">
        <v>6</v>
      </c>
      <c r="B6403" s="2">
        <v>1585729</v>
      </c>
      <c r="C6403" s="3" t="s">
        <v>924</v>
      </c>
      <c r="D6403" s="2">
        <v>2955</v>
      </c>
      <c r="E6403" s="3" t="s">
        <v>2231</v>
      </c>
      <c r="F6403" s="3" t="s">
        <v>2232</v>
      </c>
    </row>
    <row r="6404" spans="1:6" x14ac:dyDescent="0.3">
      <c r="A6404" s="3" t="s">
        <v>6</v>
      </c>
      <c r="B6404" s="2">
        <v>1585730</v>
      </c>
      <c r="C6404" s="3" t="s">
        <v>925</v>
      </c>
      <c r="D6404" s="2">
        <v>3121</v>
      </c>
      <c r="E6404" s="3" t="s">
        <v>2231</v>
      </c>
      <c r="F6404" s="3" t="s">
        <v>2232</v>
      </c>
    </row>
    <row r="6405" spans="1:6" x14ac:dyDescent="0.3">
      <c r="A6405" s="3" t="s">
        <v>6</v>
      </c>
      <c r="B6405" s="2">
        <v>1585731</v>
      </c>
      <c r="C6405" s="3" t="s">
        <v>1135</v>
      </c>
      <c r="D6405" s="2">
        <v>2244</v>
      </c>
      <c r="E6405" s="3" t="s">
        <v>2231</v>
      </c>
      <c r="F6405" s="3" t="s">
        <v>2232</v>
      </c>
    </row>
    <row r="6406" spans="1:6" x14ac:dyDescent="0.3">
      <c r="A6406" s="3" t="s">
        <v>6</v>
      </c>
      <c r="B6406" s="2">
        <v>1585734</v>
      </c>
      <c r="C6406" s="3" t="s">
        <v>927</v>
      </c>
      <c r="D6406" s="2">
        <v>3589</v>
      </c>
      <c r="E6406" s="3" t="s">
        <v>2231</v>
      </c>
      <c r="F6406" s="3" t="s">
        <v>2232</v>
      </c>
    </row>
    <row r="6407" spans="1:6" x14ac:dyDescent="0.3">
      <c r="A6407" s="3" t="s">
        <v>6</v>
      </c>
      <c r="B6407" s="2">
        <v>1585736</v>
      </c>
      <c r="C6407" s="3" t="s">
        <v>199</v>
      </c>
      <c r="D6407" s="2">
        <v>1445</v>
      </c>
      <c r="E6407" s="3" t="s">
        <v>2231</v>
      </c>
      <c r="F6407" s="3" t="s">
        <v>2232</v>
      </c>
    </row>
    <row r="6408" spans="1:6" x14ac:dyDescent="0.3">
      <c r="A6408" s="3" t="s">
        <v>6</v>
      </c>
      <c r="B6408" s="2">
        <v>1585741</v>
      </c>
      <c r="C6408" s="3" t="s">
        <v>882</v>
      </c>
      <c r="D6408" s="2">
        <v>71699</v>
      </c>
      <c r="E6408" s="3" t="s">
        <v>2231</v>
      </c>
      <c r="F6408" s="3" t="s">
        <v>2232</v>
      </c>
    </row>
    <row r="6409" spans="1:6" x14ac:dyDescent="0.3">
      <c r="A6409" s="3" t="s">
        <v>6</v>
      </c>
      <c r="B6409" s="2">
        <v>1585745</v>
      </c>
      <c r="C6409" s="3" t="s">
        <v>1136</v>
      </c>
      <c r="D6409" s="2">
        <v>5554</v>
      </c>
      <c r="E6409" s="3" t="s">
        <v>2231</v>
      </c>
      <c r="F6409" s="3" t="s">
        <v>2232</v>
      </c>
    </row>
    <row r="6410" spans="1:6" x14ac:dyDescent="0.3">
      <c r="A6410" s="3" t="s">
        <v>6</v>
      </c>
      <c r="B6410" s="2">
        <v>1585755</v>
      </c>
      <c r="C6410" s="3" t="s">
        <v>56</v>
      </c>
      <c r="D6410" s="2">
        <v>11536</v>
      </c>
      <c r="E6410" s="3" t="s">
        <v>2231</v>
      </c>
      <c r="F6410" s="3" t="s">
        <v>2232</v>
      </c>
    </row>
    <row r="6411" spans="1:6" x14ac:dyDescent="0.3">
      <c r="A6411" s="3" t="s">
        <v>6</v>
      </c>
      <c r="B6411" s="2">
        <v>1585761</v>
      </c>
      <c r="C6411" s="3" t="s">
        <v>929</v>
      </c>
      <c r="D6411" s="2">
        <v>761</v>
      </c>
      <c r="E6411" s="3" t="s">
        <v>2231</v>
      </c>
      <c r="F6411" s="3" t="s">
        <v>2232</v>
      </c>
    </row>
    <row r="6412" spans="1:6" x14ac:dyDescent="0.3">
      <c r="A6412" s="3" t="s">
        <v>6</v>
      </c>
      <c r="B6412" s="2">
        <v>1585762</v>
      </c>
      <c r="C6412" s="3" t="s">
        <v>561</v>
      </c>
      <c r="D6412" s="2">
        <v>851</v>
      </c>
      <c r="E6412" s="3" t="s">
        <v>2231</v>
      </c>
      <c r="F6412" s="3" t="s">
        <v>2232</v>
      </c>
    </row>
    <row r="6413" spans="1:6" x14ac:dyDescent="0.3">
      <c r="A6413" s="3" t="s">
        <v>6</v>
      </c>
      <c r="B6413" s="2">
        <v>1585767</v>
      </c>
      <c r="C6413" s="3" t="s">
        <v>328</v>
      </c>
      <c r="D6413" s="2">
        <v>22334</v>
      </c>
      <c r="E6413" s="3" t="s">
        <v>2231</v>
      </c>
      <c r="F6413" s="3" t="s">
        <v>2232</v>
      </c>
    </row>
    <row r="6414" spans="1:6" x14ac:dyDescent="0.3">
      <c r="A6414" s="3" t="s">
        <v>6</v>
      </c>
      <c r="B6414" s="2">
        <v>1585775</v>
      </c>
      <c r="C6414" s="3" t="s">
        <v>638</v>
      </c>
      <c r="D6414" s="2">
        <v>2868</v>
      </c>
      <c r="E6414" s="3" t="s">
        <v>2231</v>
      </c>
      <c r="F6414" s="3" t="s">
        <v>2232</v>
      </c>
    </row>
    <row r="6415" spans="1:6" x14ac:dyDescent="0.3">
      <c r="A6415" s="3" t="s">
        <v>6</v>
      </c>
      <c r="B6415" s="2">
        <v>1585776</v>
      </c>
      <c r="C6415" s="3" t="s">
        <v>302</v>
      </c>
      <c r="D6415" s="2">
        <v>185</v>
      </c>
      <c r="E6415" s="3" t="s">
        <v>2231</v>
      </c>
      <c r="F6415" s="3" t="s">
        <v>2232</v>
      </c>
    </row>
    <row r="6416" spans="1:6" x14ac:dyDescent="0.3">
      <c r="A6416" s="3" t="s">
        <v>6</v>
      </c>
      <c r="B6416" s="2">
        <v>1585778</v>
      </c>
      <c r="C6416" s="3" t="s">
        <v>813</v>
      </c>
      <c r="D6416" s="2">
        <v>44759</v>
      </c>
      <c r="E6416" s="3" t="s">
        <v>2231</v>
      </c>
      <c r="F6416" s="3" t="s">
        <v>2232</v>
      </c>
    </row>
    <row r="6417" spans="1:6" x14ac:dyDescent="0.3">
      <c r="A6417" s="3" t="s">
        <v>6</v>
      </c>
      <c r="B6417" s="2">
        <v>1585783</v>
      </c>
      <c r="C6417" s="3" t="s">
        <v>930</v>
      </c>
      <c r="D6417" s="2">
        <v>7261</v>
      </c>
      <c r="E6417" s="3" t="s">
        <v>2231</v>
      </c>
      <c r="F6417" s="3" t="s">
        <v>2232</v>
      </c>
    </row>
    <row r="6418" spans="1:6" x14ac:dyDescent="0.3">
      <c r="A6418" s="3" t="s">
        <v>6</v>
      </c>
      <c r="B6418" s="2">
        <v>1585787</v>
      </c>
      <c r="C6418" s="3" t="s">
        <v>811</v>
      </c>
      <c r="D6418" s="2">
        <v>5802</v>
      </c>
      <c r="E6418" s="3" t="s">
        <v>2231</v>
      </c>
      <c r="F6418" s="3" t="s">
        <v>2232</v>
      </c>
    </row>
    <row r="6419" spans="1:6" x14ac:dyDescent="0.3">
      <c r="A6419" s="3" t="s">
        <v>6</v>
      </c>
      <c r="B6419" s="2">
        <v>1585790</v>
      </c>
      <c r="C6419" s="3" t="s">
        <v>1138</v>
      </c>
      <c r="D6419" s="2">
        <v>8033</v>
      </c>
      <c r="E6419" s="3" t="s">
        <v>2231</v>
      </c>
      <c r="F6419" s="3" t="s">
        <v>2232</v>
      </c>
    </row>
    <row r="6420" spans="1:6" x14ac:dyDescent="0.3">
      <c r="A6420" s="3" t="s">
        <v>6</v>
      </c>
      <c r="B6420" s="2">
        <v>1585795</v>
      </c>
      <c r="C6420" s="3" t="s">
        <v>1141</v>
      </c>
      <c r="D6420" s="2">
        <v>6336</v>
      </c>
      <c r="E6420" s="3" t="s">
        <v>2231</v>
      </c>
      <c r="F6420" s="3" t="s">
        <v>2232</v>
      </c>
    </row>
    <row r="6421" spans="1:6" x14ac:dyDescent="0.3">
      <c r="A6421" s="3" t="s">
        <v>6</v>
      </c>
      <c r="B6421" s="2">
        <v>1585804</v>
      </c>
      <c r="C6421" s="3" t="s">
        <v>931</v>
      </c>
      <c r="D6421" s="2">
        <v>49419</v>
      </c>
      <c r="E6421" s="3" t="s">
        <v>2231</v>
      </c>
      <c r="F6421" s="3" t="s">
        <v>2232</v>
      </c>
    </row>
    <row r="6422" spans="1:6" x14ac:dyDescent="0.3">
      <c r="A6422" s="3" t="s">
        <v>6</v>
      </c>
      <c r="B6422" s="2">
        <v>1585806</v>
      </c>
      <c r="C6422" s="3" t="s">
        <v>2233</v>
      </c>
      <c r="D6422" s="2">
        <v>12671</v>
      </c>
      <c r="E6422" s="3" t="s">
        <v>2231</v>
      </c>
      <c r="F6422" s="3" t="s">
        <v>2232</v>
      </c>
    </row>
    <row r="6423" spans="1:6" x14ac:dyDescent="0.3">
      <c r="A6423" s="3" t="s">
        <v>6</v>
      </c>
      <c r="B6423" s="2">
        <v>1585809</v>
      </c>
      <c r="C6423" s="3" t="s">
        <v>894</v>
      </c>
      <c r="D6423" s="2">
        <v>37539</v>
      </c>
      <c r="E6423" s="3" t="s">
        <v>2231</v>
      </c>
      <c r="F6423" s="3" t="s">
        <v>2232</v>
      </c>
    </row>
    <row r="6424" spans="1:6" x14ac:dyDescent="0.3">
      <c r="A6424" s="3" t="s">
        <v>6</v>
      </c>
      <c r="B6424" s="2">
        <v>1585814</v>
      </c>
      <c r="C6424" s="3" t="s">
        <v>934</v>
      </c>
      <c r="D6424" s="2">
        <v>26604</v>
      </c>
      <c r="E6424" s="3" t="s">
        <v>2231</v>
      </c>
      <c r="F6424" s="3" t="s">
        <v>2232</v>
      </c>
    </row>
    <row r="6425" spans="1:6" x14ac:dyDescent="0.3">
      <c r="A6425" s="3" t="s">
        <v>6</v>
      </c>
      <c r="B6425" s="2">
        <v>1585822</v>
      </c>
      <c r="C6425" s="3" t="s">
        <v>317</v>
      </c>
      <c r="D6425" s="2">
        <v>10567</v>
      </c>
      <c r="E6425" s="3" t="s">
        <v>2231</v>
      </c>
      <c r="F6425" s="3" t="s">
        <v>2232</v>
      </c>
    </row>
    <row r="6426" spans="1:6" x14ac:dyDescent="0.3">
      <c r="A6426" s="3" t="s">
        <v>6</v>
      </c>
      <c r="B6426" s="2">
        <v>1585823</v>
      </c>
      <c r="C6426" s="3" t="s">
        <v>1144</v>
      </c>
      <c r="D6426" s="2">
        <v>9938</v>
      </c>
      <c r="E6426" s="3" t="s">
        <v>2231</v>
      </c>
      <c r="F6426" s="3" t="s">
        <v>2232</v>
      </c>
    </row>
    <row r="6427" spans="1:6" x14ac:dyDescent="0.3">
      <c r="A6427" s="3" t="s">
        <v>6</v>
      </c>
      <c r="B6427" s="2">
        <v>1585824</v>
      </c>
      <c r="C6427" s="3" t="s">
        <v>1077</v>
      </c>
      <c r="D6427" s="2">
        <v>2557</v>
      </c>
      <c r="E6427" s="3" t="s">
        <v>2231</v>
      </c>
      <c r="F6427" s="3" t="s">
        <v>2232</v>
      </c>
    </row>
    <row r="6428" spans="1:6" x14ac:dyDescent="0.3">
      <c r="A6428" s="3" t="s">
        <v>6</v>
      </c>
      <c r="B6428" s="2">
        <v>1585826</v>
      </c>
      <c r="C6428" s="3" t="s">
        <v>748</v>
      </c>
      <c r="D6428" s="2">
        <v>16740</v>
      </c>
      <c r="E6428" s="3" t="s">
        <v>2231</v>
      </c>
      <c r="F6428" s="3" t="s">
        <v>2232</v>
      </c>
    </row>
    <row r="6429" spans="1:6" x14ac:dyDescent="0.3">
      <c r="A6429" s="3" t="s">
        <v>6</v>
      </c>
      <c r="B6429" s="2">
        <v>1585834</v>
      </c>
      <c r="C6429" s="3" t="s">
        <v>938</v>
      </c>
      <c r="D6429" s="2">
        <v>7346</v>
      </c>
      <c r="E6429" s="3" t="s">
        <v>2231</v>
      </c>
      <c r="F6429" s="3" t="s">
        <v>2232</v>
      </c>
    </row>
    <row r="6430" spans="1:6" x14ac:dyDescent="0.3">
      <c r="A6430" s="3" t="s">
        <v>6</v>
      </c>
      <c r="B6430" s="2">
        <v>1585835</v>
      </c>
      <c r="C6430" s="3" t="s">
        <v>939</v>
      </c>
      <c r="D6430" s="2">
        <v>2829</v>
      </c>
      <c r="E6430" s="3" t="s">
        <v>2231</v>
      </c>
      <c r="F6430" s="3" t="s">
        <v>2232</v>
      </c>
    </row>
    <row r="6431" spans="1:6" x14ac:dyDescent="0.3">
      <c r="A6431" s="3" t="s">
        <v>6</v>
      </c>
      <c r="B6431" s="2">
        <v>1585836</v>
      </c>
      <c r="C6431" s="3" t="s">
        <v>1081</v>
      </c>
      <c r="D6431" s="2">
        <v>5366</v>
      </c>
      <c r="E6431" s="3" t="s">
        <v>2231</v>
      </c>
      <c r="F6431" s="3" t="s">
        <v>2232</v>
      </c>
    </row>
    <row r="6432" spans="1:6" x14ac:dyDescent="0.3">
      <c r="A6432" s="3" t="s">
        <v>6</v>
      </c>
      <c r="B6432" s="2">
        <v>1585838</v>
      </c>
      <c r="C6432" s="3" t="s">
        <v>1711</v>
      </c>
      <c r="D6432" s="2">
        <v>17631</v>
      </c>
      <c r="E6432" s="3" t="s">
        <v>2231</v>
      </c>
      <c r="F6432" s="3" t="s">
        <v>2232</v>
      </c>
    </row>
    <row r="6433" spans="1:6" x14ac:dyDescent="0.3">
      <c r="A6433" s="3" t="s">
        <v>6</v>
      </c>
      <c r="B6433" s="2">
        <v>1585841</v>
      </c>
      <c r="C6433" s="3" t="s">
        <v>65</v>
      </c>
      <c r="D6433" s="2">
        <v>28120</v>
      </c>
      <c r="E6433" s="3" t="s">
        <v>2231</v>
      </c>
      <c r="F6433" s="3" t="s">
        <v>2232</v>
      </c>
    </row>
    <row r="6434" spans="1:6" x14ac:dyDescent="0.3">
      <c r="A6434" s="3" t="s">
        <v>6</v>
      </c>
      <c r="B6434" s="2">
        <v>1585842</v>
      </c>
      <c r="C6434" s="3" t="s">
        <v>940</v>
      </c>
      <c r="D6434" s="2">
        <v>24119</v>
      </c>
      <c r="E6434" s="3" t="s">
        <v>2231</v>
      </c>
      <c r="F6434" s="3" t="s">
        <v>2232</v>
      </c>
    </row>
    <row r="6435" spans="1:6" x14ac:dyDescent="0.3">
      <c r="A6435" s="3" t="s">
        <v>6</v>
      </c>
      <c r="B6435" s="2">
        <v>1585848</v>
      </c>
      <c r="C6435" s="3" t="s">
        <v>1145</v>
      </c>
      <c r="D6435" s="2">
        <v>36582</v>
      </c>
      <c r="E6435" s="3" t="s">
        <v>2231</v>
      </c>
      <c r="F6435" s="3" t="s">
        <v>2232</v>
      </c>
    </row>
    <row r="6436" spans="1:6" x14ac:dyDescent="0.3">
      <c r="A6436" s="3" t="s">
        <v>6</v>
      </c>
      <c r="B6436" s="2">
        <v>1585861</v>
      </c>
      <c r="C6436" s="3" t="s">
        <v>725</v>
      </c>
      <c r="D6436" s="2">
        <v>21595</v>
      </c>
      <c r="E6436" s="3" t="s">
        <v>2231</v>
      </c>
      <c r="F6436" s="3" t="s">
        <v>2232</v>
      </c>
    </row>
    <row r="6437" spans="1:6" x14ac:dyDescent="0.3">
      <c r="A6437" s="3" t="s">
        <v>6</v>
      </c>
      <c r="B6437" s="2">
        <v>1585862</v>
      </c>
      <c r="C6437" s="3" t="s">
        <v>70</v>
      </c>
      <c r="D6437" s="2">
        <v>18091</v>
      </c>
      <c r="E6437" s="3" t="s">
        <v>2231</v>
      </c>
      <c r="F6437" s="3" t="s">
        <v>2232</v>
      </c>
    </row>
    <row r="6438" spans="1:6" x14ac:dyDescent="0.3">
      <c r="A6438" s="3" t="s">
        <v>6</v>
      </c>
      <c r="B6438" s="2">
        <v>1585863</v>
      </c>
      <c r="C6438" s="3" t="s">
        <v>942</v>
      </c>
      <c r="D6438" s="2">
        <v>6367</v>
      </c>
      <c r="E6438" s="3" t="s">
        <v>2231</v>
      </c>
      <c r="F6438" s="3" t="s">
        <v>2232</v>
      </c>
    </row>
    <row r="6439" spans="1:6" x14ac:dyDescent="0.3">
      <c r="A6439" s="3" t="s">
        <v>6</v>
      </c>
      <c r="B6439" s="2">
        <v>1585874</v>
      </c>
      <c r="C6439" s="3" t="s">
        <v>1147</v>
      </c>
      <c r="D6439" s="2">
        <v>71597</v>
      </c>
      <c r="E6439" s="3" t="s">
        <v>2231</v>
      </c>
      <c r="F6439" s="3" t="s">
        <v>2232</v>
      </c>
    </row>
    <row r="6440" spans="1:6" x14ac:dyDescent="0.3">
      <c r="A6440" s="3" t="s">
        <v>6</v>
      </c>
      <c r="B6440" s="2">
        <v>1585878</v>
      </c>
      <c r="C6440" s="3" t="s">
        <v>314</v>
      </c>
      <c r="D6440" s="2">
        <v>1211</v>
      </c>
      <c r="E6440" s="3" t="s">
        <v>2231</v>
      </c>
      <c r="F6440" s="3" t="s">
        <v>2232</v>
      </c>
    </row>
    <row r="6441" spans="1:6" x14ac:dyDescent="0.3">
      <c r="A6441" s="3" t="s">
        <v>6</v>
      </c>
      <c r="B6441" s="2">
        <v>1585984</v>
      </c>
      <c r="C6441" s="3" t="s">
        <v>1606</v>
      </c>
      <c r="D6441" s="2">
        <v>2393</v>
      </c>
      <c r="E6441" s="3" t="s">
        <v>2231</v>
      </c>
      <c r="F6441" s="3" t="s">
        <v>2232</v>
      </c>
    </row>
    <row r="6442" spans="1:6" x14ac:dyDescent="0.3">
      <c r="A6442" s="3" t="s">
        <v>6</v>
      </c>
      <c r="B6442" s="2">
        <v>1585986</v>
      </c>
      <c r="C6442" s="3" t="s">
        <v>1151</v>
      </c>
      <c r="D6442" s="2">
        <v>19909</v>
      </c>
      <c r="E6442" s="3" t="s">
        <v>2231</v>
      </c>
      <c r="F6442" s="3" t="s">
        <v>2232</v>
      </c>
    </row>
    <row r="6443" spans="1:6" x14ac:dyDescent="0.3">
      <c r="A6443" s="3" t="s">
        <v>6</v>
      </c>
      <c r="B6443" s="2">
        <v>1585987</v>
      </c>
      <c r="C6443" s="3" t="s">
        <v>1152</v>
      </c>
      <c r="D6443" s="2">
        <v>18347</v>
      </c>
      <c r="E6443" s="3" t="s">
        <v>2231</v>
      </c>
      <c r="F6443" s="3" t="s">
        <v>2232</v>
      </c>
    </row>
    <row r="6444" spans="1:6" x14ac:dyDescent="0.3">
      <c r="A6444" s="3" t="s">
        <v>6</v>
      </c>
      <c r="B6444" s="2">
        <v>1585989</v>
      </c>
      <c r="C6444" s="3" t="s">
        <v>10</v>
      </c>
      <c r="D6444" s="2">
        <v>3294</v>
      </c>
      <c r="E6444" s="3" t="s">
        <v>2231</v>
      </c>
      <c r="F6444" s="3" t="s">
        <v>2232</v>
      </c>
    </row>
    <row r="6445" spans="1:6" x14ac:dyDescent="0.3">
      <c r="A6445" s="3" t="s">
        <v>6</v>
      </c>
      <c r="B6445" s="2">
        <v>1585990</v>
      </c>
      <c r="C6445" s="3" t="s">
        <v>1964</v>
      </c>
      <c r="D6445" s="2">
        <v>1554</v>
      </c>
      <c r="E6445" s="3" t="s">
        <v>2231</v>
      </c>
      <c r="F6445" s="3" t="s">
        <v>2232</v>
      </c>
    </row>
    <row r="6446" spans="1:6" x14ac:dyDescent="0.3">
      <c r="A6446" s="3" t="s">
        <v>6</v>
      </c>
      <c r="B6446" s="2">
        <v>1585996</v>
      </c>
      <c r="C6446" s="3" t="s">
        <v>1153</v>
      </c>
      <c r="D6446" s="2">
        <v>14479</v>
      </c>
      <c r="E6446" s="3" t="s">
        <v>2231</v>
      </c>
      <c r="F6446" s="3" t="s">
        <v>2232</v>
      </c>
    </row>
    <row r="6447" spans="1:6" x14ac:dyDescent="0.3">
      <c r="A6447" s="3" t="s">
        <v>6</v>
      </c>
      <c r="B6447" s="2">
        <v>1586002</v>
      </c>
      <c r="C6447" s="3" t="s">
        <v>80</v>
      </c>
      <c r="D6447" s="2">
        <v>87761</v>
      </c>
      <c r="E6447" s="3" t="s">
        <v>2231</v>
      </c>
      <c r="F6447" s="3" t="s">
        <v>2232</v>
      </c>
    </row>
    <row r="6448" spans="1:6" x14ac:dyDescent="0.3">
      <c r="A6448" s="3" t="s">
        <v>6</v>
      </c>
      <c r="B6448" s="2">
        <v>1586003</v>
      </c>
      <c r="C6448" s="3" t="s">
        <v>11</v>
      </c>
      <c r="D6448" s="2">
        <v>26182</v>
      </c>
      <c r="E6448" s="3" t="s">
        <v>2231</v>
      </c>
      <c r="F6448" s="3" t="s">
        <v>2232</v>
      </c>
    </row>
    <row r="6449" spans="1:6" x14ac:dyDescent="0.3">
      <c r="A6449" s="3" t="s">
        <v>6</v>
      </c>
      <c r="B6449" s="2">
        <v>1586008</v>
      </c>
      <c r="C6449" s="3" t="s">
        <v>1154</v>
      </c>
      <c r="D6449" s="2">
        <v>3049</v>
      </c>
      <c r="E6449" s="3" t="s">
        <v>2231</v>
      </c>
      <c r="F6449" s="3" t="s">
        <v>2232</v>
      </c>
    </row>
    <row r="6450" spans="1:6" x14ac:dyDescent="0.3">
      <c r="A6450" s="3" t="s">
        <v>6</v>
      </c>
      <c r="B6450" s="2">
        <v>1586017</v>
      </c>
      <c r="C6450" s="3" t="s">
        <v>747</v>
      </c>
      <c r="D6450" s="2">
        <v>12390</v>
      </c>
      <c r="E6450" s="3" t="s">
        <v>2231</v>
      </c>
      <c r="F6450" s="3" t="s">
        <v>2232</v>
      </c>
    </row>
    <row r="6451" spans="1:6" x14ac:dyDescent="0.3">
      <c r="A6451" s="3" t="s">
        <v>6</v>
      </c>
      <c r="B6451" s="2">
        <v>1586018</v>
      </c>
      <c r="C6451" s="3" t="s">
        <v>82</v>
      </c>
      <c r="D6451" s="2">
        <v>3579</v>
      </c>
      <c r="E6451" s="3" t="s">
        <v>2231</v>
      </c>
      <c r="F6451" s="3" t="s">
        <v>2232</v>
      </c>
    </row>
    <row r="6452" spans="1:6" x14ac:dyDescent="0.3">
      <c r="A6452" s="3" t="s">
        <v>6</v>
      </c>
      <c r="B6452" s="2">
        <v>1586022</v>
      </c>
      <c r="C6452" s="3" t="s">
        <v>824</v>
      </c>
      <c r="D6452" s="2">
        <v>78128</v>
      </c>
      <c r="E6452" s="3" t="s">
        <v>2231</v>
      </c>
      <c r="F6452" s="3" t="s">
        <v>2232</v>
      </c>
    </row>
    <row r="6453" spans="1:6" x14ac:dyDescent="0.3">
      <c r="A6453" s="3" t="s">
        <v>6</v>
      </c>
      <c r="B6453" s="2">
        <v>1586029</v>
      </c>
      <c r="C6453" s="3" t="s">
        <v>886</v>
      </c>
      <c r="D6453" s="2">
        <v>5036</v>
      </c>
      <c r="E6453" s="3" t="s">
        <v>2231</v>
      </c>
      <c r="F6453" s="3" t="s">
        <v>2232</v>
      </c>
    </row>
    <row r="6454" spans="1:6" x14ac:dyDescent="0.3">
      <c r="A6454" s="3" t="s">
        <v>6</v>
      </c>
      <c r="B6454" s="2">
        <v>1586031</v>
      </c>
      <c r="C6454" s="3" t="s">
        <v>268</v>
      </c>
      <c r="D6454" s="2">
        <v>558</v>
      </c>
      <c r="E6454" s="3" t="s">
        <v>2231</v>
      </c>
      <c r="F6454" s="3" t="s">
        <v>2232</v>
      </c>
    </row>
    <row r="6455" spans="1:6" x14ac:dyDescent="0.3">
      <c r="A6455" s="3" t="s">
        <v>6</v>
      </c>
      <c r="B6455" s="2">
        <v>1586032</v>
      </c>
      <c r="C6455" s="3" t="s">
        <v>1741</v>
      </c>
      <c r="D6455" s="2">
        <v>966</v>
      </c>
      <c r="E6455" s="3" t="s">
        <v>2231</v>
      </c>
      <c r="F6455" s="3" t="s">
        <v>2232</v>
      </c>
    </row>
    <row r="6456" spans="1:6" x14ac:dyDescent="0.3">
      <c r="A6456" s="3" t="s">
        <v>6</v>
      </c>
      <c r="B6456" s="2">
        <v>1586036</v>
      </c>
      <c r="C6456" s="3" t="s">
        <v>1740</v>
      </c>
      <c r="D6456" s="2">
        <v>12517</v>
      </c>
      <c r="E6456" s="3" t="s">
        <v>2231</v>
      </c>
      <c r="F6456" s="3" t="s">
        <v>2232</v>
      </c>
    </row>
    <row r="6457" spans="1:6" x14ac:dyDescent="0.3">
      <c r="A6457" s="3" t="s">
        <v>6</v>
      </c>
      <c r="B6457" s="2">
        <v>1586038</v>
      </c>
      <c r="C6457" s="3" t="s">
        <v>568</v>
      </c>
      <c r="D6457" s="2">
        <v>4114</v>
      </c>
      <c r="E6457" s="3" t="s">
        <v>2231</v>
      </c>
      <c r="F6457" s="3" t="s">
        <v>2232</v>
      </c>
    </row>
    <row r="6458" spans="1:6" x14ac:dyDescent="0.3">
      <c r="A6458" s="3" t="s">
        <v>6</v>
      </c>
      <c r="B6458" s="2">
        <v>1586053</v>
      </c>
      <c r="C6458" s="3" t="s">
        <v>213</v>
      </c>
      <c r="D6458" s="2">
        <v>1521</v>
      </c>
      <c r="E6458" s="3" t="s">
        <v>2231</v>
      </c>
      <c r="F6458" s="3" t="s">
        <v>2232</v>
      </c>
    </row>
    <row r="6459" spans="1:6" x14ac:dyDescent="0.3">
      <c r="A6459" s="3" t="s">
        <v>6</v>
      </c>
      <c r="B6459" s="2">
        <v>1586061</v>
      </c>
      <c r="C6459" s="3" t="s">
        <v>214</v>
      </c>
      <c r="D6459" s="2">
        <v>1239</v>
      </c>
      <c r="E6459" s="3" t="s">
        <v>2231</v>
      </c>
      <c r="F6459" s="3" t="s">
        <v>2232</v>
      </c>
    </row>
    <row r="6460" spans="1:6" x14ac:dyDescent="0.3">
      <c r="A6460" s="3" t="s">
        <v>6</v>
      </c>
      <c r="B6460" s="2">
        <v>1586063</v>
      </c>
      <c r="C6460" s="3" t="s">
        <v>266</v>
      </c>
      <c r="D6460" s="2">
        <v>9417</v>
      </c>
      <c r="E6460" s="3" t="s">
        <v>2231</v>
      </c>
      <c r="F6460" s="3" t="s">
        <v>2232</v>
      </c>
    </row>
    <row r="6461" spans="1:6" x14ac:dyDescent="0.3">
      <c r="A6461" s="3" t="s">
        <v>6</v>
      </c>
      <c r="B6461" s="2">
        <v>1586082</v>
      </c>
      <c r="C6461" s="3" t="s">
        <v>1463</v>
      </c>
      <c r="D6461" s="2">
        <v>5997</v>
      </c>
      <c r="E6461" s="3" t="s">
        <v>2231</v>
      </c>
      <c r="F6461" s="3" t="s">
        <v>2232</v>
      </c>
    </row>
    <row r="6462" spans="1:6" x14ac:dyDescent="0.3">
      <c r="A6462" s="3" t="s">
        <v>6</v>
      </c>
      <c r="B6462" s="2">
        <v>1586107</v>
      </c>
      <c r="C6462" s="3" t="s">
        <v>2234</v>
      </c>
      <c r="D6462" s="2">
        <v>4104</v>
      </c>
      <c r="E6462" s="3" t="s">
        <v>2231</v>
      </c>
      <c r="F6462" s="3" t="s">
        <v>2232</v>
      </c>
    </row>
    <row r="6463" spans="1:6" x14ac:dyDescent="0.3">
      <c r="A6463" s="3" t="s">
        <v>6</v>
      </c>
      <c r="B6463" s="2">
        <v>1586108</v>
      </c>
      <c r="C6463" s="3" t="s">
        <v>90</v>
      </c>
      <c r="D6463" s="2">
        <v>2159</v>
      </c>
      <c r="E6463" s="3" t="s">
        <v>2231</v>
      </c>
      <c r="F6463" s="3" t="s">
        <v>2232</v>
      </c>
    </row>
    <row r="6464" spans="1:6" x14ac:dyDescent="0.3">
      <c r="A6464" s="3" t="s">
        <v>6</v>
      </c>
      <c r="B6464" s="2">
        <v>1586128</v>
      </c>
      <c r="C6464" s="3" t="s">
        <v>1155</v>
      </c>
      <c r="D6464" s="2">
        <v>3323</v>
      </c>
      <c r="E6464" s="3" t="s">
        <v>2231</v>
      </c>
      <c r="F6464" s="3" t="s">
        <v>2232</v>
      </c>
    </row>
    <row r="6465" spans="1:6" x14ac:dyDescent="0.3">
      <c r="A6465" s="3" t="s">
        <v>6</v>
      </c>
      <c r="B6465" s="2">
        <v>1586152</v>
      </c>
      <c r="C6465" s="3" t="s">
        <v>450</v>
      </c>
      <c r="D6465" s="2">
        <v>3518</v>
      </c>
      <c r="E6465" s="3" t="s">
        <v>2231</v>
      </c>
      <c r="F6465" s="3" t="s">
        <v>2232</v>
      </c>
    </row>
    <row r="6466" spans="1:6" x14ac:dyDescent="0.3">
      <c r="A6466" s="3" t="s">
        <v>6</v>
      </c>
      <c r="B6466" s="2">
        <v>1586156</v>
      </c>
      <c r="C6466" s="3" t="s">
        <v>1980</v>
      </c>
      <c r="D6466" s="2">
        <v>1041</v>
      </c>
      <c r="E6466" s="3" t="s">
        <v>2231</v>
      </c>
      <c r="F6466" s="3" t="s">
        <v>2232</v>
      </c>
    </row>
    <row r="6467" spans="1:6" x14ac:dyDescent="0.3">
      <c r="A6467" s="3" t="s">
        <v>6</v>
      </c>
      <c r="B6467" s="2">
        <v>1586157</v>
      </c>
      <c r="C6467" s="3" t="s">
        <v>95</v>
      </c>
      <c r="D6467" s="2">
        <v>694</v>
      </c>
      <c r="E6467" s="3" t="s">
        <v>2231</v>
      </c>
      <c r="F6467" s="3" t="s">
        <v>2232</v>
      </c>
    </row>
    <row r="6468" spans="1:6" x14ac:dyDescent="0.3">
      <c r="A6468" s="3" t="s">
        <v>6</v>
      </c>
      <c r="B6468" s="2">
        <v>1586161</v>
      </c>
      <c r="C6468" s="3" t="s">
        <v>231</v>
      </c>
      <c r="D6468" s="2">
        <v>1401</v>
      </c>
      <c r="E6468" s="3" t="s">
        <v>2231</v>
      </c>
      <c r="F6468" s="3" t="s">
        <v>2232</v>
      </c>
    </row>
    <row r="6469" spans="1:6" x14ac:dyDescent="0.3">
      <c r="A6469" s="3" t="s">
        <v>6</v>
      </c>
      <c r="B6469" s="2">
        <v>1586163</v>
      </c>
      <c r="C6469" s="3" t="s">
        <v>232</v>
      </c>
      <c r="D6469" s="2">
        <v>1234</v>
      </c>
      <c r="E6469" s="3" t="s">
        <v>2231</v>
      </c>
      <c r="F6469" s="3" t="s">
        <v>2232</v>
      </c>
    </row>
    <row r="6470" spans="1:6" x14ac:dyDescent="0.3">
      <c r="A6470" s="3" t="s">
        <v>6</v>
      </c>
      <c r="B6470" s="2">
        <v>1586181</v>
      </c>
      <c r="C6470" s="3" t="s">
        <v>98</v>
      </c>
      <c r="D6470" s="2">
        <v>1033251</v>
      </c>
      <c r="E6470" s="3" t="s">
        <v>2231</v>
      </c>
      <c r="F6470" s="3" t="s">
        <v>2232</v>
      </c>
    </row>
    <row r="6471" spans="1:6" x14ac:dyDescent="0.3">
      <c r="A6471" s="3" t="s">
        <v>6</v>
      </c>
      <c r="B6471" s="2">
        <v>1586194</v>
      </c>
      <c r="C6471" s="3" t="s">
        <v>2205</v>
      </c>
      <c r="D6471" s="2">
        <v>274</v>
      </c>
      <c r="E6471" s="3" t="s">
        <v>2231</v>
      </c>
      <c r="F6471" s="3" t="s">
        <v>2232</v>
      </c>
    </row>
    <row r="6472" spans="1:6" x14ac:dyDescent="0.3">
      <c r="A6472" s="3" t="s">
        <v>6</v>
      </c>
      <c r="B6472" s="2">
        <v>1586195</v>
      </c>
      <c r="C6472" s="3" t="s">
        <v>1598</v>
      </c>
      <c r="D6472" s="2">
        <v>216</v>
      </c>
      <c r="E6472" s="3" t="s">
        <v>2231</v>
      </c>
      <c r="F6472" s="3" t="s">
        <v>2232</v>
      </c>
    </row>
    <row r="6473" spans="1:6" x14ac:dyDescent="0.3">
      <c r="A6473" s="3" t="s">
        <v>6</v>
      </c>
      <c r="B6473" s="2">
        <v>1586199</v>
      </c>
      <c r="C6473" s="3" t="s">
        <v>226</v>
      </c>
      <c r="D6473" s="2">
        <v>2577</v>
      </c>
      <c r="E6473" s="3" t="s">
        <v>2231</v>
      </c>
      <c r="F6473" s="3" t="s">
        <v>2232</v>
      </c>
    </row>
    <row r="6474" spans="1:6" x14ac:dyDescent="0.3">
      <c r="A6474" s="3" t="s">
        <v>6</v>
      </c>
      <c r="B6474" s="2">
        <v>1586207</v>
      </c>
      <c r="C6474" s="3" t="s">
        <v>286</v>
      </c>
      <c r="D6474" s="2">
        <v>521</v>
      </c>
      <c r="E6474" s="3" t="s">
        <v>2231</v>
      </c>
      <c r="F6474" s="3" t="s">
        <v>2232</v>
      </c>
    </row>
    <row r="6475" spans="1:6" x14ac:dyDescent="0.3">
      <c r="A6475" s="3" t="s">
        <v>6</v>
      </c>
      <c r="B6475" s="2">
        <v>1586219</v>
      </c>
      <c r="C6475" s="3" t="s">
        <v>1130</v>
      </c>
      <c r="D6475" s="2">
        <v>1783</v>
      </c>
      <c r="E6475" s="3" t="s">
        <v>2231</v>
      </c>
      <c r="F6475" s="3" t="s">
        <v>2232</v>
      </c>
    </row>
    <row r="6476" spans="1:6" x14ac:dyDescent="0.3">
      <c r="A6476" s="3" t="s">
        <v>6</v>
      </c>
      <c r="B6476" s="2">
        <v>1586228</v>
      </c>
      <c r="C6476" s="3" t="s">
        <v>954</v>
      </c>
      <c r="D6476" s="2">
        <v>1079</v>
      </c>
      <c r="E6476" s="3" t="s">
        <v>2231</v>
      </c>
      <c r="F6476" s="3" t="s">
        <v>2232</v>
      </c>
    </row>
    <row r="6477" spans="1:6" x14ac:dyDescent="0.3">
      <c r="A6477" s="3" t="s">
        <v>6</v>
      </c>
      <c r="B6477" s="2">
        <v>1586231</v>
      </c>
      <c r="C6477" s="3" t="s">
        <v>1292</v>
      </c>
      <c r="D6477" s="2">
        <v>4873</v>
      </c>
      <c r="E6477" s="3" t="s">
        <v>2231</v>
      </c>
      <c r="F6477" s="3" t="s">
        <v>2232</v>
      </c>
    </row>
    <row r="6478" spans="1:6" x14ac:dyDescent="0.3">
      <c r="A6478" s="3" t="s">
        <v>6</v>
      </c>
      <c r="B6478" s="2">
        <v>1586232</v>
      </c>
      <c r="C6478" s="3" t="s">
        <v>955</v>
      </c>
      <c r="D6478" s="2">
        <v>1935</v>
      </c>
      <c r="E6478" s="3" t="s">
        <v>2231</v>
      </c>
      <c r="F6478" s="3" t="s">
        <v>2232</v>
      </c>
    </row>
    <row r="6479" spans="1:6" x14ac:dyDescent="0.3">
      <c r="A6479" s="3" t="s">
        <v>6</v>
      </c>
      <c r="B6479" s="2">
        <v>1586237</v>
      </c>
      <c r="C6479" s="3" t="s">
        <v>957</v>
      </c>
      <c r="D6479" s="2">
        <v>1759</v>
      </c>
      <c r="E6479" s="3" t="s">
        <v>2231</v>
      </c>
      <c r="F6479" s="3" t="s">
        <v>2232</v>
      </c>
    </row>
    <row r="6480" spans="1:6" x14ac:dyDescent="0.3">
      <c r="A6480" s="3" t="s">
        <v>6</v>
      </c>
      <c r="B6480" s="2">
        <v>1586238</v>
      </c>
      <c r="C6480" s="3" t="s">
        <v>2235</v>
      </c>
      <c r="D6480" s="2">
        <v>1964</v>
      </c>
      <c r="E6480" s="3" t="s">
        <v>2231</v>
      </c>
      <c r="F6480" s="3" t="s">
        <v>2232</v>
      </c>
    </row>
    <row r="6481" spans="1:6" x14ac:dyDescent="0.3">
      <c r="A6481" s="3" t="s">
        <v>6</v>
      </c>
      <c r="B6481" s="2">
        <v>1586243</v>
      </c>
      <c r="C6481" s="3" t="s">
        <v>532</v>
      </c>
      <c r="D6481" s="2">
        <v>1730</v>
      </c>
      <c r="E6481" s="3" t="s">
        <v>2231</v>
      </c>
      <c r="F6481" s="3" t="s">
        <v>2232</v>
      </c>
    </row>
    <row r="6482" spans="1:6" x14ac:dyDescent="0.3">
      <c r="A6482" s="3" t="s">
        <v>6</v>
      </c>
      <c r="B6482" s="2">
        <v>1586245</v>
      </c>
      <c r="C6482" s="3" t="s">
        <v>739</v>
      </c>
      <c r="D6482" s="2">
        <v>486</v>
      </c>
      <c r="E6482" s="3" t="s">
        <v>2231</v>
      </c>
      <c r="F6482" s="3" t="s">
        <v>2232</v>
      </c>
    </row>
    <row r="6483" spans="1:6" x14ac:dyDescent="0.3">
      <c r="A6483" s="3" t="s">
        <v>6</v>
      </c>
      <c r="B6483" s="2">
        <v>1586246</v>
      </c>
      <c r="C6483" s="3" t="s">
        <v>284</v>
      </c>
      <c r="D6483" s="2">
        <v>586</v>
      </c>
      <c r="E6483" s="3" t="s">
        <v>2231</v>
      </c>
      <c r="F6483" s="3" t="s">
        <v>2232</v>
      </c>
    </row>
    <row r="6484" spans="1:6" x14ac:dyDescent="0.3">
      <c r="A6484" s="3" t="s">
        <v>6</v>
      </c>
      <c r="B6484" s="2">
        <v>1586253</v>
      </c>
      <c r="C6484" s="3" t="s">
        <v>246</v>
      </c>
      <c r="D6484" s="2">
        <v>2618</v>
      </c>
      <c r="E6484" s="3" t="s">
        <v>2231</v>
      </c>
      <c r="F6484" s="3" t="s">
        <v>2232</v>
      </c>
    </row>
    <row r="6485" spans="1:6" x14ac:dyDescent="0.3">
      <c r="A6485" s="3" t="s">
        <v>6</v>
      </c>
      <c r="B6485" s="2">
        <v>1586261</v>
      </c>
      <c r="C6485" s="3" t="s">
        <v>2169</v>
      </c>
      <c r="D6485" s="2">
        <v>2811</v>
      </c>
      <c r="E6485" s="3" t="s">
        <v>2231</v>
      </c>
      <c r="F6485" s="3" t="s">
        <v>2232</v>
      </c>
    </row>
    <row r="6486" spans="1:6" x14ac:dyDescent="0.3">
      <c r="A6486" s="3" t="s">
        <v>6</v>
      </c>
      <c r="B6486" s="2">
        <v>1586264</v>
      </c>
      <c r="C6486" s="3" t="s">
        <v>1607</v>
      </c>
      <c r="D6486" s="2">
        <v>9037</v>
      </c>
      <c r="E6486" s="3" t="s">
        <v>2231</v>
      </c>
      <c r="F6486" s="3" t="s">
        <v>2232</v>
      </c>
    </row>
    <row r="6487" spans="1:6" x14ac:dyDescent="0.3">
      <c r="A6487" s="3" t="s">
        <v>6</v>
      </c>
      <c r="B6487" s="2">
        <v>1586265</v>
      </c>
      <c r="C6487" s="3" t="s">
        <v>2236</v>
      </c>
      <c r="D6487" s="2">
        <v>1554</v>
      </c>
      <c r="E6487" s="3" t="s">
        <v>2231</v>
      </c>
      <c r="F6487" s="3" t="s">
        <v>2232</v>
      </c>
    </row>
    <row r="6488" spans="1:6" x14ac:dyDescent="0.3">
      <c r="A6488" s="3" t="s">
        <v>6</v>
      </c>
      <c r="B6488" s="2">
        <v>1586267</v>
      </c>
      <c r="C6488" s="3" t="s">
        <v>1728</v>
      </c>
      <c r="D6488" s="2">
        <v>2772</v>
      </c>
      <c r="E6488" s="3" t="s">
        <v>2231</v>
      </c>
      <c r="F6488" s="3" t="s">
        <v>2232</v>
      </c>
    </row>
    <row r="6489" spans="1:6" x14ac:dyDescent="0.3">
      <c r="A6489" s="3" t="s">
        <v>6</v>
      </c>
      <c r="B6489" s="2">
        <v>1586271</v>
      </c>
      <c r="C6489" s="3" t="s">
        <v>958</v>
      </c>
      <c r="D6489" s="2">
        <v>2229</v>
      </c>
      <c r="E6489" s="3" t="s">
        <v>2231</v>
      </c>
      <c r="F6489" s="3" t="s">
        <v>2232</v>
      </c>
    </row>
    <row r="6490" spans="1:6" x14ac:dyDescent="0.3">
      <c r="A6490" s="3" t="s">
        <v>6</v>
      </c>
      <c r="B6490" s="2">
        <v>1586272</v>
      </c>
      <c r="C6490" s="3" t="s">
        <v>1729</v>
      </c>
      <c r="D6490" s="2">
        <v>2169</v>
      </c>
      <c r="E6490" s="3" t="s">
        <v>2231</v>
      </c>
      <c r="F6490" s="3" t="s">
        <v>2232</v>
      </c>
    </row>
    <row r="6491" spans="1:6" x14ac:dyDescent="0.3">
      <c r="A6491" s="3" t="s">
        <v>6</v>
      </c>
      <c r="B6491" s="2">
        <v>1586273</v>
      </c>
      <c r="C6491" s="3" t="s">
        <v>104</v>
      </c>
      <c r="D6491" s="2">
        <v>2169</v>
      </c>
      <c r="E6491" s="3" t="s">
        <v>2231</v>
      </c>
      <c r="F6491" s="3" t="s">
        <v>2232</v>
      </c>
    </row>
    <row r="6492" spans="1:6" x14ac:dyDescent="0.3">
      <c r="A6492" s="3" t="s">
        <v>6</v>
      </c>
      <c r="B6492" s="2">
        <v>1586286</v>
      </c>
      <c r="C6492" s="3" t="s">
        <v>1240</v>
      </c>
      <c r="D6492" s="2">
        <v>1544</v>
      </c>
      <c r="E6492" s="3" t="s">
        <v>2231</v>
      </c>
      <c r="F6492" s="3" t="s">
        <v>2232</v>
      </c>
    </row>
    <row r="6493" spans="1:6" x14ac:dyDescent="0.3">
      <c r="A6493" s="3" t="s">
        <v>6</v>
      </c>
      <c r="B6493" s="2">
        <v>1586289</v>
      </c>
      <c r="C6493" s="3" t="s">
        <v>1038</v>
      </c>
      <c r="D6493" s="2">
        <v>2056</v>
      </c>
      <c r="E6493" s="3" t="s">
        <v>2231</v>
      </c>
      <c r="F6493" s="3" t="s">
        <v>2232</v>
      </c>
    </row>
    <row r="6494" spans="1:6" x14ac:dyDescent="0.3">
      <c r="A6494" s="3" t="s">
        <v>6</v>
      </c>
      <c r="B6494" s="2">
        <v>1586298</v>
      </c>
      <c r="C6494" s="3" t="s">
        <v>1161</v>
      </c>
      <c r="D6494" s="2">
        <v>1759</v>
      </c>
      <c r="E6494" s="3" t="s">
        <v>2231</v>
      </c>
      <c r="F6494" s="3" t="s">
        <v>2232</v>
      </c>
    </row>
    <row r="6495" spans="1:6" x14ac:dyDescent="0.3">
      <c r="A6495" s="3" t="s">
        <v>6</v>
      </c>
      <c r="B6495" s="2">
        <v>1586299</v>
      </c>
      <c r="C6495" s="3" t="s">
        <v>1345</v>
      </c>
      <c r="D6495" s="2">
        <v>1933</v>
      </c>
      <c r="E6495" s="3" t="s">
        <v>2231</v>
      </c>
      <c r="F6495" s="3" t="s">
        <v>2232</v>
      </c>
    </row>
    <row r="6496" spans="1:6" x14ac:dyDescent="0.3">
      <c r="A6496" s="3" t="s">
        <v>6</v>
      </c>
      <c r="B6496" s="2">
        <v>1586315</v>
      </c>
      <c r="C6496" s="3" t="s">
        <v>737</v>
      </c>
      <c r="D6496" s="2">
        <v>5986</v>
      </c>
      <c r="E6496" s="3" t="s">
        <v>2231</v>
      </c>
      <c r="F6496" s="3" t="s">
        <v>2232</v>
      </c>
    </row>
    <row r="6497" spans="1:6" x14ac:dyDescent="0.3">
      <c r="A6497" s="3" t="s">
        <v>6</v>
      </c>
      <c r="B6497" s="2">
        <v>1586316</v>
      </c>
      <c r="C6497" s="3" t="s">
        <v>108</v>
      </c>
      <c r="D6497" s="2">
        <v>286743</v>
      </c>
      <c r="E6497" s="3" t="s">
        <v>2231</v>
      </c>
      <c r="F6497" s="3" t="s">
        <v>2232</v>
      </c>
    </row>
    <row r="6498" spans="1:6" x14ac:dyDescent="0.3">
      <c r="A6498" s="3" t="s">
        <v>6</v>
      </c>
      <c r="B6498" s="2">
        <v>1586321</v>
      </c>
      <c r="C6498" s="3" t="s">
        <v>960</v>
      </c>
      <c r="D6498" s="2">
        <v>13313</v>
      </c>
      <c r="E6498" s="3" t="s">
        <v>2231</v>
      </c>
      <c r="F6498" s="3" t="s">
        <v>2232</v>
      </c>
    </row>
    <row r="6499" spans="1:6" x14ac:dyDescent="0.3">
      <c r="A6499" s="3" t="s">
        <v>6</v>
      </c>
      <c r="B6499" s="2">
        <v>1586322</v>
      </c>
      <c r="C6499" s="3" t="s">
        <v>1162</v>
      </c>
      <c r="D6499" s="2">
        <v>11968</v>
      </c>
      <c r="E6499" s="3" t="s">
        <v>2231</v>
      </c>
      <c r="F6499" s="3" t="s">
        <v>2232</v>
      </c>
    </row>
    <row r="6500" spans="1:6" x14ac:dyDescent="0.3">
      <c r="A6500" s="3" t="s">
        <v>6</v>
      </c>
      <c r="B6500" s="2">
        <v>1586323</v>
      </c>
      <c r="C6500" s="3" t="s">
        <v>1163</v>
      </c>
      <c r="D6500" s="2">
        <v>11744</v>
      </c>
      <c r="E6500" s="3" t="s">
        <v>2231</v>
      </c>
      <c r="F6500" s="3" t="s">
        <v>2232</v>
      </c>
    </row>
    <row r="6501" spans="1:6" x14ac:dyDescent="0.3">
      <c r="A6501" s="3" t="s">
        <v>6</v>
      </c>
      <c r="B6501" s="2">
        <v>1586327</v>
      </c>
      <c r="C6501" s="3" t="s">
        <v>1749</v>
      </c>
      <c r="D6501" s="2">
        <v>17426</v>
      </c>
      <c r="E6501" s="3" t="s">
        <v>2231</v>
      </c>
      <c r="F6501" s="3" t="s">
        <v>2232</v>
      </c>
    </row>
    <row r="6502" spans="1:6" x14ac:dyDescent="0.3">
      <c r="A6502" s="3" t="s">
        <v>6</v>
      </c>
      <c r="B6502" s="2">
        <v>1586328</v>
      </c>
      <c r="C6502" s="3" t="s">
        <v>1029</v>
      </c>
      <c r="D6502" s="2">
        <v>5127</v>
      </c>
      <c r="E6502" s="3" t="s">
        <v>2231</v>
      </c>
      <c r="F6502" s="3" t="s">
        <v>2232</v>
      </c>
    </row>
    <row r="6503" spans="1:6" x14ac:dyDescent="0.3">
      <c r="A6503" s="3" t="s">
        <v>6</v>
      </c>
      <c r="B6503" s="2">
        <v>1586330</v>
      </c>
      <c r="C6503" s="3" t="s">
        <v>1601</v>
      </c>
      <c r="D6503" s="2">
        <v>3776</v>
      </c>
      <c r="E6503" s="3" t="s">
        <v>2231</v>
      </c>
      <c r="F6503" s="3" t="s">
        <v>2232</v>
      </c>
    </row>
    <row r="6504" spans="1:6" x14ac:dyDescent="0.3">
      <c r="A6504" s="3" t="s">
        <v>6</v>
      </c>
      <c r="B6504" s="2">
        <v>1586334</v>
      </c>
      <c r="C6504" s="3" t="s">
        <v>1008</v>
      </c>
      <c r="D6504" s="2">
        <v>7083</v>
      </c>
      <c r="E6504" s="3" t="s">
        <v>2231</v>
      </c>
      <c r="F6504" s="3" t="s">
        <v>2232</v>
      </c>
    </row>
    <row r="6505" spans="1:6" x14ac:dyDescent="0.3">
      <c r="A6505" s="3" t="s">
        <v>6</v>
      </c>
      <c r="B6505" s="2">
        <v>1586342</v>
      </c>
      <c r="C6505" s="3" t="s">
        <v>110</v>
      </c>
      <c r="D6505" s="2">
        <v>4094</v>
      </c>
      <c r="E6505" s="3" t="s">
        <v>2231</v>
      </c>
      <c r="F6505" s="3" t="s">
        <v>2232</v>
      </c>
    </row>
    <row r="6506" spans="1:6" x14ac:dyDescent="0.3">
      <c r="A6506" s="3" t="s">
        <v>6</v>
      </c>
      <c r="B6506" s="2">
        <v>1586344</v>
      </c>
      <c r="C6506" s="3" t="s">
        <v>728</v>
      </c>
      <c r="D6506" s="2">
        <v>1276</v>
      </c>
      <c r="E6506" s="3" t="s">
        <v>2231</v>
      </c>
      <c r="F6506" s="3" t="s">
        <v>2232</v>
      </c>
    </row>
    <row r="6507" spans="1:6" x14ac:dyDescent="0.3">
      <c r="A6507" s="3" t="s">
        <v>6</v>
      </c>
      <c r="B6507" s="2">
        <v>1586346</v>
      </c>
      <c r="C6507" s="3" t="s">
        <v>111</v>
      </c>
      <c r="D6507" s="2">
        <v>317462</v>
      </c>
      <c r="E6507" s="3" t="s">
        <v>2231</v>
      </c>
      <c r="F6507" s="3" t="s">
        <v>2232</v>
      </c>
    </row>
    <row r="6508" spans="1:6" x14ac:dyDescent="0.3">
      <c r="A6508" s="3" t="s">
        <v>6</v>
      </c>
      <c r="B6508" s="2">
        <v>1586350</v>
      </c>
      <c r="C6508" s="3" t="s">
        <v>1166</v>
      </c>
      <c r="D6508" s="2">
        <v>2987</v>
      </c>
      <c r="E6508" s="3" t="s">
        <v>2231</v>
      </c>
      <c r="F6508" s="3" t="s">
        <v>2232</v>
      </c>
    </row>
    <row r="6509" spans="1:6" x14ac:dyDescent="0.3">
      <c r="A6509" s="3" t="s">
        <v>6</v>
      </c>
      <c r="B6509" s="2">
        <v>1586359</v>
      </c>
      <c r="C6509" s="3" t="s">
        <v>2158</v>
      </c>
      <c r="D6509" s="2">
        <v>6981</v>
      </c>
      <c r="E6509" s="3" t="s">
        <v>2231</v>
      </c>
      <c r="F6509" s="3" t="s">
        <v>2232</v>
      </c>
    </row>
    <row r="6510" spans="1:6" x14ac:dyDescent="0.3">
      <c r="A6510" s="3" t="s">
        <v>6</v>
      </c>
      <c r="B6510" s="2">
        <v>1586361</v>
      </c>
      <c r="C6510" s="3" t="s">
        <v>1122</v>
      </c>
      <c r="D6510" s="2">
        <v>27565</v>
      </c>
      <c r="E6510" s="3" t="s">
        <v>2231</v>
      </c>
      <c r="F6510" s="3" t="s">
        <v>2232</v>
      </c>
    </row>
    <row r="6511" spans="1:6" x14ac:dyDescent="0.3">
      <c r="A6511" s="3" t="s">
        <v>6</v>
      </c>
      <c r="B6511" s="2">
        <v>1586365</v>
      </c>
      <c r="C6511" s="3" t="s">
        <v>115</v>
      </c>
      <c r="D6511" s="2">
        <v>97547</v>
      </c>
      <c r="E6511" s="3" t="s">
        <v>2231</v>
      </c>
      <c r="F6511" s="3" t="s">
        <v>2232</v>
      </c>
    </row>
    <row r="6512" spans="1:6" x14ac:dyDescent="0.3">
      <c r="A6512" s="3" t="s">
        <v>6</v>
      </c>
      <c r="B6512" s="2">
        <v>1586374</v>
      </c>
      <c r="C6512" s="3" t="s">
        <v>1958</v>
      </c>
      <c r="D6512" s="2">
        <v>163759</v>
      </c>
      <c r="E6512" s="3" t="s">
        <v>2231</v>
      </c>
      <c r="F6512" s="3" t="s">
        <v>2232</v>
      </c>
    </row>
    <row r="6513" spans="1:6" x14ac:dyDescent="0.3">
      <c r="A6513" s="3" t="s">
        <v>6</v>
      </c>
      <c r="B6513" s="2">
        <v>1586380</v>
      </c>
      <c r="C6513" s="3" t="s">
        <v>119</v>
      </c>
      <c r="D6513" s="2">
        <v>73531</v>
      </c>
      <c r="E6513" s="3" t="s">
        <v>2231</v>
      </c>
      <c r="F6513" s="3" t="s">
        <v>2232</v>
      </c>
    </row>
    <row r="6514" spans="1:6" x14ac:dyDescent="0.3">
      <c r="A6514" s="3" t="s">
        <v>6</v>
      </c>
      <c r="B6514" s="2">
        <v>1586381</v>
      </c>
      <c r="C6514" s="3" t="s">
        <v>16</v>
      </c>
      <c r="D6514" s="2">
        <v>114584</v>
      </c>
      <c r="E6514" s="3" t="s">
        <v>2231</v>
      </c>
      <c r="F6514" s="3" t="s">
        <v>2232</v>
      </c>
    </row>
    <row r="6515" spans="1:6" x14ac:dyDescent="0.3">
      <c r="A6515" s="3" t="s">
        <v>6</v>
      </c>
      <c r="B6515" s="2">
        <v>1586391</v>
      </c>
      <c r="C6515" s="3" t="s">
        <v>124</v>
      </c>
      <c r="D6515" s="2">
        <v>129840</v>
      </c>
      <c r="E6515" s="3" t="s">
        <v>2231</v>
      </c>
      <c r="F6515" s="3" t="s">
        <v>2232</v>
      </c>
    </row>
    <row r="6516" spans="1:6" x14ac:dyDescent="0.3">
      <c r="A6516" s="3" t="s">
        <v>6</v>
      </c>
      <c r="B6516" s="2">
        <v>1586471</v>
      </c>
      <c r="C6516" s="3" t="s">
        <v>1264</v>
      </c>
      <c r="D6516" s="2">
        <v>11942</v>
      </c>
      <c r="E6516" s="3" t="s">
        <v>2231</v>
      </c>
      <c r="F6516" s="3" t="s">
        <v>2232</v>
      </c>
    </row>
    <row r="6517" spans="1:6" x14ac:dyDescent="0.3">
      <c r="A6517" s="3" t="s">
        <v>6</v>
      </c>
      <c r="B6517" s="2">
        <v>1586476</v>
      </c>
      <c r="C6517" s="3" t="s">
        <v>1169</v>
      </c>
      <c r="D6517" s="2">
        <v>5631</v>
      </c>
      <c r="E6517" s="3" t="s">
        <v>2231</v>
      </c>
      <c r="F6517" s="3" t="s">
        <v>2232</v>
      </c>
    </row>
    <row r="6518" spans="1:6" x14ac:dyDescent="0.3">
      <c r="A6518" s="3" t="s">
        <v>6</v>
      </c>
      <c r="B6518" s="2">
        <v>1586489</v>
      </c>
      <c r="C6518" s="3" t="s">
        <v>564</v>
      </c>
      <c r="D6518" s="2">
        <v>25437</v>
      </c>
      <c r="E6518" s="3" t="s">
        <v>2231</v>
      </c>
      <c r="F6518" s="3" t="s">
        <v>2232</v>
      </c>
    </row>
    <row r="6519" spans="1:6" x14ac:dyDescent="0.3">
      <c r="A6519" s="3" t="s">
        <v>6</v>
      </c>
      <c r="B6519" s="2">
        <v>1586510</v>
      </c>
      <c r="C6519" s="3" t="s">
        <v>458</v>
      </c>
      <c r="D6519" s="2">
        <v>1030</v>
      </c>
      <c r="E6519" s="3" t="s">
        <v>2231</v>
      </c>
      <c r="F6519" s="3" t="s">
        <v>2232</v>
      </c>
    </row>
    <row r="6520" spans="1:6" x14ac:dyDescent="0.3">
      <c r="A6520" s="3" t="s">
        <v>6</v>
      </c>
      <c r="B6520" s="2">
        <v>1586518</v>
      </c>
      <c r="C6520" s="3" t="s">
        <v>560</v>
      </c>
      <c r="D6520" s="2">
        <v>2097</v>
      </c>
      <c r="E6520" s="3" t="s">
        <v>2231</v>
      </c>
      <c r="F6520" s="3" t="s">
        <v>2232</v>
      </c>
    </row>
    <row r="6521" spans="1:6" x14ac:dyDescent="0.3">
      <c r="A6521" s="3" t="s">
        <v>6</v>
      </c>
      <c r="B6521" s="2">
        <v>1586524</v>
      </c>
      <c r="C6521" s="3" t="s">
        <v>325</v>
      </c>
      <c r="D6521" s="2">
        <v>1425</v>
      </c>
      <c r="E6521" s="3" t="s">
        <v>2231</v>
      </c>
      <c r="F6521" s="3" t="s">
        <v>2232</v>
      </c>
    </row>
    <row r="6522" spans="1:6" x14ac:dyDescent="0.3">
      <c r="A6522" s="3" t="s">
        <v>6</v>
      </c>
      <c r="B6522" s="2">
        <v>1586531</v>
      </c>
      <c r="C6522" s="3" t="s">
        <v>145</v>
      </c>
      <c r="D6522" s="2">
        <v>20561</v>
      </c>
      <c r="E6522" s="3" t="s">
        <v>2231</v>
      </c>
      <c r="F6522" s="3" t="s">
        <v>2232</v>
      </c>
    </row>
    <row r="6523" spans="1:6" x14ac:dyDescent="0.3">
      <c r="A6523" s="3" t="s">
        <v>6</v>
      </c>
      <c r="B6523" s="2">
        <v>1586566</v>
      </c>
      <c r="C6523" s="3" t="s">
        <v>970</v>
      </c>
      <c r="D6523" s="2">
        <v>12446</v>
      </c>
      <c r="E6523" s="3" t="s">
        <v>2231</v>
      </c>
      <c r="F6523" s="3" t="s">
        <v>2232</v>
      </c>
    </row>
    <row r="6524" spans="1:6" x14ac:dyDescent="0.3">
      <c r="A6524" s="3" t="s">
        <v>6</v>
      </c>
      <c r="B6524" s="2">
        <v>1586569</v>
      </c>
      <c r="C6524" s="3" t="s">
        <v>1172</v>
      </c>
      <c r="D6524" s="2">
        <v>24641</v>
      </c>
      <c r="E6524" s="3" t="s">
        <v>2231</v>
      </c>
      <c r="F6524" s="3" t="s">
        <v>2232</v>
      </c>
    </row>
    <row r="6525" spans="1:6" x14ac:dyDescent="0.3">
      <c r="A6525" s="3" t="s">
        <v>6</v>
      </c>
      <c r="B6525" s="2">
        <v>1586570</v>
      </c>
      <c r="C6525" s="3" t="s">
        <v>1948</v>
      </c>
      <c r="D6525" s="2">
        <v>24641</v>
      </c>
      <c r="E6525" s="3" t="s">
        <v>2231</v>
      </c>
      <c r="F6525" s="3" t="s">
        <v>2232</v>
      </c>
    </row>
    <row r="6526" spans="1:6" x14ac:dyDescent="0.3">
      <c r="A6526" s="3" t="s">
        <v>6</v>
      </c>
      <c r="B6526" s="2">
        <v>1586573</v>
      </c>
      <c r="C6526" s="3" t="s">
        <v>971</v>
      </c>
      <c r="D6526" s="2">
        <v>23058</v>
      </c>
      <c r="E6526" s="3" t="s">
        <v>2231</v>
      </c>
      <c r="F6526" s="3" t="s">
        <v>2232</v>
      </c>
    </row>
    <row r="6527" spans="1:6" x14ac:dyDescent="0.3">
      <c r="A6527" s="3" t="s">
        <v>6</v>
      </c>
      <c r="B6527" s="2">
        <v>1586574</v>
      </c>
      <c r="C6527" s="3" t="s">
        <v>258</v>
      </c>
      <c r="D6527" s="2">
        <v>28520</v>
      </c>
      <c r="E6527" s="3" t="s">
        <v>2231</v>
      </c>
      <c r="F6527" s="3" t="s">
        <v>2232</v>
      </c>
    </row>
    <row r="6528" spans="1:6" x14ac:dyDescent="0.3">
      <c r="A6528" s="3" t="s">
        <v>6</v>
      </c>
      <c r="B6528" s="2">
        <v>1586579</v>
      </c>
      <c r="C6528" s="3" t="s">
        <v>731</v>
      </c>
      <c r="D6528" s="2">
        <v>2579</v>
      </c>
      <c r="E6528" s="3" t="s">
        <v>2231</v>
      </c>
      <c r="F6528" s="3" t="s">
        <v>2232</v>
      </c>
    </row>
    <row r="6529" spans="1:6" x14ac:dyDescent="0.3">
      <c r="A6529" s="3" t="s">
        <v>6</v>
      </c>
      <c r="B6529" s="2">
        <v>1586588</v>
      </c>
      <c r="C6529" s="3" t="s">
        <v>380</v>
      </c>
      <c r="D6529" s="2">
        <v>9739</v>
      </c>
      <c r="E6529" s="3" t="s">
        <v>2231</v>
      </c>
      <c r="F6529" s="3" t="s">
        <v>2232</v>
      </c>
    </row>
    <row r="6530" spans="1:6" x14ac:dyDescent="0.3">
      <c r="A6530" s="3" t="s">
        <v>6</v>
      </c>
      <c r="B6530" s="2">
        <v>1586589</v>
      </c>
      <c r="C6530" s="3" t="s">
        <v>786</v>
      </c>
      <c r="D6530" s="2">
        <v>6853</v>
      </c>
      <c r="E6530" s="3" t="s">
        <v>2231</v>
      </c>
      <c r="F6530" s="3" t="s">
        <v>2232</v>
      </c>
    </row>
    <row r="6531" spans="1:6" x14ac:dyDescent="0.3">
      <c r="A6531" s="3" t="s">
        <v>6</v>
      </c>
      <c r="B6531" s="2">
        <v>1586595</v>
      </c>
      <c r="C6531" s="3" t="s">
        <v>216</v>
      </c>
      <c r="D6531" s="2">
        <v>6673</v>
      </c>
      <c r="E6531" s="3" t="s">
        <v>2231</v>
      </c>
      <c r="F6531" s="3" t="s">
        <v>2232</v>
      </c>
    </row>
    <row r="6532" spans="1:6" x14ac:dyDescent="0.3">
      <c r="A6532" s="3" t="s">
        <v>6</v>
      </c>
      <c r="B6532" s="2">
        <v>1586624</v>
      </c>
      <c r="C6532" s="3" t="s">
        <v>322</v>
      </c>
      <c r="D6532" s="2">
        <v>25608</v>
      </c>
      <c r="E6532" s="3" t="s">
        <v>2231</v>
      </c>
      <c r="F6532" s="3" t="s">
        <v>2232</v>
      </c>
    </row>
    <row r="6533" spans="1:6" x14ac:dyDescent="0.3">
      <c r="A6533" s="3" t="s">
        <v>6</v>
      </c>
      <c r="B6533" s="2">
        <v>1586632</v>
      </c>
      <c r="C6533" s="3" t="s">
        <v>197</v>
      </c>
      <c r="D6533" s="2">
        <v>4936</v>
      </c>
      <c r="E6533" s="3" t="s">
        <v>2231</v>
      </c>
      <c r="F6533" s="3" t="s">
        <v>2232</v>
      </c>
    </row>
    <row r="6534" spans="1:6" x14ac:dyDescent="0.3">
      <c r="A6534" s="3" t="s">
        <v>6</v>
      </c>
      <c r="B6534" s="2">
        <v>1586650</v>
      </c>
      <c r="C6534" s="3" t="s">
        <v>1180</v>
      </c>
      <c r="D6534" s="2">
        <v>34480</v>
      </c>
      <c r="E6534" s="3" t="s">
        <v>2231</v>
      </c>
      <c r="F6534" s="3" t="s">
        <v>2232</v>
      </c>
    </row>
    <row r="6535" spans="1:6" x14ac:dyDescent="0.3">
      <c r="A6535" s="3" t="s">
        <v>6</v>
      </c>
      <c r="B6535" s="2">
        <v>1586652</v>
      </c>
      <c r="C6535" s="3" t="s">
        <v>384</v>
      </c>
      <c r="D6535" s="2">
        <v>20160</v>
      </c>
      <c r="E6535" s="3" t="s">
        <v>2231</v>
      </c>
      <c r="F6535" s="3" t="s">
        <v>2232</v>
      </c>
    </row>
    <row r="6536" spans="1:6" x14ac:dyDescent="0.3">
      <c r="A6536" s="3" t="s">
        <v>6</v>
      </c>
      <c r="B6536" s="2">
        <v>1586702</v>
      </c>
      <c r="C6536" s="3" t="s">
        <v>1731</v>
      </c>
      <c r="D6536" s="2">
        <v>4913</v>
      </c>
      <c r="E6536" s="3" t="s">
        <v>2231</v>
      </c>
      <c r="F6536" s="3" t="s">
        <v>2232</v>
      </c>
    </row>
    <row r="6537" spans="1:6" x14ac:dyDescent="0.3">
      <c r="A6537" s="3" t="s">
        <v>6</v>
      </c>
      <c r="B6537" s="2">
        <v>1586707</v>
      </c>
      <c r="C6537" s="3" t="s">
        <v>445</v>
      </c>
      <c r="D6537" s="2">
        <v>17848</v>
      </c>
      <c r="E6537" s="3" t="s">
        <v>2231</v>
      </c>
      <c r="F6537" s="3" t="s">
        <v>2232</v>
      </c>
    </row>
    <row r="6538" spans="1:6" x14ac:dyDescent="0.3">
      <c r="A6538" s="3" t="s">
        <v>6</v>
      </c>
      <c r="B6538" s="2">
        <v>1586738</v>
      </c>
      <c r="C6538" s="3" t="s">
        <v>1524</v>
      </c>
      <c r="D6538" s="2">
        <v>5972</v>
      </c>
      <c r="E6538" s="3" t="s">
        <v>2231</v>
      </c>
      <c r="F6538" s="3" t="s">
        <v>2232</v>
      </c>
    </row>
    <row r="6539" spans="1:6" x14ac:dyDescent="0.3">
      <c r="A6539" s="3" t="s">
        <v>6</v>
      </c>
      <c r="B6539" s="2">
        <v>1586741</v>
      </c>
      <c r="C6539" s="3" t="s">
        <v>1961</v>
      </c>
      <c r="D6539" s="2">
        <v>14251</v>
      </c>
      <c r="E6539" s="3" t="s">
        <v>2231</v>
      </c>
      <c r="F6539" s="3" t="s">
        <v>2232</v>
      </c>
    </row>
    <row r="6540" spans="1:6" x14ac:dyDescent="0.3">
      <c r="A6540" s="3" t="s">
        <v>6</v>
      </c>
      <c r="B6540" s="2">
        <v>1586748</v>
      </c>
      <c r="C6540" s="3" t="s">
        <v>1186</v>
      </c>
      <c r="D6540" s="2">
        <v>4309</v>
      </c>
      <c r="E6540" s="3" t="s">
        <v>2231</v>
      </c>
      <c r="F6540" s="3" t="s">
        <v>2232</v>
      </c>
    </row>
    <row r="6541" spans="1:6" x14ac:dyDescent="0.3">
      <c r="A6541" s="3" t="s">
        <v>6</v>
      </c>
      <c r="B6541" s="2">
        <v>1586754</v>
      </c>
      <c r="C6541" s="3" t="s">
        <v>979</v>
      </c>
      <c r="D6541" s="2">
        <v>1749</v>
      </c>
      <c r="E6541" s="3" t="s">
        <v>2231</v>
      </c>
      <c r="F6541" s="3" t="s">
        <v>2232</v>
      </c>
    </row>
    <row r="6542" spans="1:6" x14ac:dyDescent="0.3">
      <c r="A6542" s="3" t="s">
        <v>6</v>
      </c>
      <c r="B6542" s="2">
        <v>1586755</v>
      </c>
      <c r="C6542" s="3" t="s">
        <v>503</v>
      </c>
      <c r="D6542" s="2">
        <v>1729</v>
      </c>
      <c r="E6542" s="3" t="s">
        <v>2231</v>
      </c>
      <c r="F6542" s="3" t="s">
        <v>2232</v>
      </c>
    </row>
    <row r="6543" spans="1:6" x14ac:dyDescent="0.3">
      <c r="A6543" s="3" t="s">
        <v>6</v>
      </c>
      <c r="B6543" s="2">
        <v>1586765</v>
      </c>
      <c r="C6543" s="3" t="s">
        <v>219</v>
      </c>
      <c r="D6543" s="2">
        <v>6319</v>
      </c>
      <c r="E6543" s="3" t="s">
        <v>2231</v>
      </c>
      <c r="F6543" s="3" t="s">
        <v>2232</v>
      </c>
    </row>
    <row r="6544" spans="1:6" x14ac:dyDescent="0.3">
      <c r="A6544" s="3" t="s">
        <v>6</v>
      </c>
      <c r="B6544" s="2">
        <v>1586773</v>
      </c>
      <c r="C6544" s="3" t="s">
        <v>1189</v>
      </c>
      <c r="D6544" s="2">
        <v>734</v>
      </c>
      <c r="E6544" s="3" t="s">
        <v>2231</v>
      </c>
      <c r="F6544" s="3" t="s">
        <v>2232</v>
      </c>
    </row>
    <row r="6545" spans="1:6" x14ac:dyDescent="0.3">
      <c r="A6545" s="3" t="s">
        <v>6</v>
      </c>
      <c r="B6545" s="2">
        <v>1586778</v>
      </c>
      <c r="C6545" s="3" t="s">
        <v>2237</v>
      </c>
      <c r="D6545" s="2">
        <v>7169</v>
      </c>
      <c r="E6545" s="3" t="s">
        <v>2231</v>
      </c>
      <c r="F6545" s="3" t="s">
        <v>2232</v>
      </c>
    </row>
    <row r="6546" spans="1:6" x14ac:dyDescent="0.3">
      <c r="A6546" s="3" t="s">
        <v>6</v>
      </c>
      <c r="B6546" s="2">
        <v>1586779</v>
      </c>
      <c r="C6546" s="3" t="s">
        <v>2010</v>
      </c>
      <c r="D6546" s="2">
        <v>2804</v>
      </c>
      <c r="E6546" s="3" t="s">
        <v>2231</v>
      </c>
      <c r="F6546" s="3" t="s">
        <v>2232</v>
      </c>
    </row>
    <row r="6547" spans="1:6" x14ac:dyDescent="0.3">
      <c r="A6547" s="3" t="s">
        <v>6</v>
      </c>
      <c r="B6547" s="2">
        <v>1586780</v>
      </c>
      <c r="C6547" s="3" t="s">
        <v>1988</v>
      </c>
      <c r="D6547" s="2">
        <v>2804</v>
      </c>
      <c r="E6547" s="3" t="s">
        <v>2231</v>
      </c>
      <c r="F6547" s="3" t="s">
        <v>2232</v>
      </c>
    </row>
    <row r="6548" spans="1:6" x14ac:dyDescent="0.3">
      <c r="A6548" s="3" t="s">
        <v>6</v>
      </c>
      <c r="B6548" s="2">
        <v>1586788</v>
      </c>
      <c r="C6548" s="3" t="s">
        <v>1590</v>
      </c>
      <c r="D6548" s="2">
        <v>7918</v>
      </c>
      <c r="E6548" s="3" t="s">
        <v>2231</v>
      </c>
      <c r="F6548" s="3" t="s">
        <v>2232</v>
      </c>
    </row>
    <row r="6549" spans="1:6" x14ac:dyDescent="0.3">
      <c r="A6549" s="3" t="s">
        <v>6</v>
      </c>
      <c r="B6549" s="2">
        <v>1586789</v>
      </c>
      <c r="C6549" s="3" t="s">
        <v>1706</v>
      </c>
      <c r="D6549" s="2">
        <v>16739</v>
      </c>
      <c r="E6549" s="3" t="s">
        <v>2231</v>
      </c>
      <c r="F6549" s="3" t="s">
        <v>2232</v>
      </c>
    </row>
    <row r="6550" spans="1:6" x14ac:dyDescent="0.3">
      <c r="A6550" s="3" t="s">
        <v>6</v>
      </c>
      <c r="B6550" s="2">
        <v>1586790</v>
      </c>
      <c r="C6550" s="3" t="s">
        <v>386</v>
      </c>
      <c r="D6550" s="2">
        <v>14130</v>
      </c>
      <c r="E6550" s="3" t="s">
        <v>2231</v>
      </c>
      <c r="F6550" s="3" t="s">
        <v>2232</v>
      </c>
    </row>
    <row r="6551" spans="1:6" x14ac:dyDescent="0.3">
      <c r="A6551" s="3" t="s">
        <v>6</v>
      </c>
      <c r="B6551" s="2">
        <v>1586793</v>
      </c>
      <c r="C6551" s="3" t="s">
        <v>294</v>
      </c>
      <c r="D6551" s="2">
        <v>17966</v>
      </c>
      <c r="E6551" s="3" t="s">
        <v>2231</v>
      </c>
      <c r="F6551" s="3" t="s">
        <v>2232</v>
      </c>
    </row>
    <row r="6552" spans="1:6" x14ac:dyDescent="0.3">
      <c r="A6552" s="3" t="s">
        <v>6</v>
      </c>
      <c r="B6552" s="2">
        <v>1586810</v>
      </c>
      <c r="C6552" s="3" t="s">
        <v>1191</v>
      </c>
      <c r="D6552" s="2">
        <v>1345</v>
      </c>
      <c r="E6552" s="3" t="s">
        <v>2231</v>
      </c>
      <c r="F6552" s="3" t="s">
        <v>2232</v>
      </c>
    </row>
    <row r="6553" spans="1:6" x14ac:dyDescent="0.3">
      <c r="A6553" s="3" t="s">
        <v>6</v>
      </c>
      <c r="B6553" s="2">
        <v>1586811</v>
      </c>
      <c r="C6553" s="3" t="s">
        <v>280</v>
      </c>
      <c r="D6553" s="2">
        <v>1436</v>
      </c>
      <c r="E6553" s="3" t="s">
        <v>2231</v>
      </c>
      <c r="F6553" s="3" t="s">
        <v>2232</v>
      </c>
    </row>
    <row r="6554" spans="1:6" x14ac:dyDescent="0.3">
      <c r="A6554" s="3" t="s">
        <v>6</v>
      </c>
      <c r="B6554" s="2">
        <v>1586814</v>
      </c>
      <c r="C6554" s="3" t="s">
        <v>203</v>
      </c>
      <c r="D6554" s="2">
        <v>990</v>
      </c>
      <c r="E6554" s="3" t="s">
        <v>2231</v>
      </c>
      <c r="F6554" s="3" t="s">
        <v>2232</v>
      </c>
    </row>
    <row r="6555" spans="1:6" x14ac:dyDescent="0.3">
      <c r="A6555" s="3" t="s">
        <v>6</v>
      </c>
      <c r="B6555" s="2">
        <v>1586819</v>
      </c>
      <c r="C6555" s="3" t="s">
        <v>206</v>
      </c>
      <c r="D6555" s="2">
        <v>1959</v>
      </c>
      <c r="E6555" s="3" t="s">
        <v>2231</v>
      </c>
      <c r="F6555" s="3" t="s">
        <v>2232</v>
      </c>
    </row>
    <row r="6556" spans="1:6" x14ac:dyDescent="0.3">
      <c r="A6556" s="3" t="s">
        <v>6</v>
      </c>
      <c r="B6556" s="2">
        <v>1586823</v>
      </c>
      <c r="C6556" s="3" t="s">
        <v>161</v>
      </c>
      <c r="D6556" s="2">
        <v>19717</v>
      </c>
      <c r="E6556" s="3" t="s">
        <v>2231</v>
      </c>
      <c r="F6556" s="3" t="s">
        <v>2232</v>
      </c>
    </row>
    <row r="6557" spans="1:6" x14ac:dyDescent="0.3">
      <c r="A6557" s="3" t="s">
        <v>6</v>
      </c>
      <c r="B6557" s="2">
        <v>1586839</v>
      </c>
      <c r="C6557" s="3" t="s">
        <v>377</v>
      </c>
      <c r="D6557" s="2">
        <v>17126</v>
      </c>
      <c r="E6557" s="3" t="s">
        <v>2231</v>
      </c>
      <c r="F6557" s="3" t="s">
        <v>2232</v>
      </c>
    </row>
    <row r="6558" spans="1:6" x14ac:dyDescent="0.3">
      <c r="A6558" s="3" t="s">
        <v>6</v>
      </c>
      <c r="B6558" s="2">
        <v>1586851</v>
      </c>
      <c r="C6558" s="3" t="s">
        <v>984</v>
      </c>
      <c r="D6558" s="2">
        <v>20502</v>
      </c>
      <c r="E6558" s="3" t="s">
        <v>2231</v>
      </c>
      <c r="F6558" s="3" t="s">
        <v>2232</v>
      </c>
    </row>
    <row r="6559" spans="1:6" x14ac:dyDescent="0.3">
      <c r="A6559" s="3" t="s">
        <v>6</v>
      </c>
      <c r="B6559" s="2">
        <v>1586852</v>
      </c>
      <c r="C6559" s="3" t="s">
        <v>985</v>
      </c>
      <c r="D6559" s="2">
        <v>20502</v>
      </c>
      <c r="E6559" s="3" t="s">
        <v>2231</v>
      </c>
      <c r="F6559" s="3" t="s">
        <v>2232</v>
      </c>
    </row>
    <row r="6560" spans="1:6" x14ac:dyDescent="0.3">
      <c r="A6560" s="3" t="s">
        <v>6</v>
      </c>
      <c r="B6560" s="2">
        <v>1586861</v>
      </c>
      <c r="C6560" s="3" t="s">
        <v>1192</v>
      </c>
      <c r="D6560" s="2">
        <v>13702</v>
      </c>
      <c r="E6560" s="3" t="s">
        <v>2231</v>
      </c>
      <c r="F6560" s="3" t="s">
        <v>2232</v>
      </c>
    </row>
    <row r="6561" spans="1:6" x14ac:dyDescent="0.3">
      <c r="A6561" s="3" t="s">
        <v>6</v>
      </c>
      <c r="B6561" s="2">
        <v>1586862</v>
      </c>
      <c r="C6561" s="3" t="s">
        <v>217</v>
      </c>
      <c r="D6561" s="2">
        <v>8428</v>
      </c>
      <c r="E6561" s="3" t="s">
        <v>2231</v>
      </c>
      <c r="F6561" s="3" t="s">
        <v>2232</v>
      </c>
    </row>
    <row r="6562" spans="1:6" x14ac:dyDescent="0.3">
      <c r="A6562" s="3" t="s">
        <v>6</v>
      </c>
      <c r="B6562" s="2">
        <v>1586878</v>
      </c>
      <c r="C6562" s="3" t="s">
        <v>986</v>
      </c>
      <c r="D6562" s="2">
        <v>24584</v>
      </c>
      <c r="E6562" s="3" t="s">
        <v>2231</v>
      </c>
      <c r="F6562" s="3" t="s">
        <v>2232</v>
      </c>
    </row>
    <row r="6563" spans="1:6" x14ac:dyDescent="0.3">
      <c r="A6563" s="3" t="s">
        <v>6</v>
      </c>
      <c r="B6563" s="2">
        <v>1586895</v>
      </c>
      <c r="C6563" s="3" t="s">
        <v>1195</v>
      </c>
      <c r="D6563" s="2">
        <v>22953</v>
      </c>
      <c r="E6563" s="3" t="s">
        <v>2231</v>
      </c>
      <c r="F6563" s="3" t="s">
        <v>2232</v>
      </c>
    </row>
    <row r="6564" spans="1:6" x14ac:dyDescent="0.3">
      <c r="A6564" s="3" t="s">
        <v>6</v>
      </c>
      <c r="B6564" s="2">
        <v>1586901</v>
      </c>
      <c r="C6564" s="3" t="s">
        <v>1199</v>
      </c>
      <c r="D6564" s="2">
        <v>4843</v>
      </c>
      <c r="E6564" s="3" t="s">
        <v>2231</v>
      </c>
      <c r="F6564" s="3" t="s">
        <v>2232</v>
      </c>
    </row>
    <row r="6565" spans="1:6" x14ac:dyDescent="0.3">
      <c r="A6565" s="3" t="s">
        <v>6</v>
      </c>
      <c r="B6565" s="2">
        <v>1586909</v>
      </c>
      <c r="C6565" s="3" t="s">
        <v>987</v>
      </c>
      <c r="D6565" s="2">
        <v>29137</v>
      </c>
      <c r="E6565" s="3" t="s">
        <v>2231</v>
      </c>
      <c r="F6565" s="3" t="s">
        <v>2232</v>
      </c>
    </row>
    <row r="6566" spans="1:6" x14ac:dyDescent="0.3">
      <c r="A6566" s="3" t="s">
        <v>6</v>
      </c>
      <c r="B6566" s="2">
        <v>1586915</v>
      </c>
      <c r="C6566" s="3" t="s">
        <v>1072</v>
      </c>
      <c r="D6566" s="2">
        <v>88380</v>
      </c>
      <c r="E6566" s="3" t="s">
        <v>2231</v>
      </c>
      <c r="F6566" s="3" t="s">
        <v>2232</v>
      </c>
    </row>
    <row r="6567" spans="1:6" x14ac:dyDescent="0.3">
      <c r="A6567" s="3" t="s">
        <v>6</v>
      </c>
      <c r="B6567" s="2">
        <v>1586916</v>
      </c>
      <c r="C6567" s="3" t="s">
        <v>282</v>
      </c>
      <c r="D6567" s="2">
        <v>8404</v>
      </c>
      <c r="E6567" s="3" t="s">
        <v>2231</v>
      </c>
      <c r="F6567" s="3" t="s">
        <v>2232</v>
      </c>
    </row>
    <row r="6568" spans="1:6" x14ac:dyDescent="0.3">
      <c r="A6568" s="3" t="s">
        <v>6</v>
      </c>
      <c r="B6568" s="2">
        <v>1586919</v>
      </c>
      <c r="C6568" s="3" t="s">
        <v>521</v>
      </c>
      <c r="D6568" s="2">
        <v>5291</v>
      </c>
      <c r="E6568" s="3" t="s">
        <v>2231</v>
      </c>
      <c r="F6568" s="3" t="s">
        <v>2232</v>
      </c>
    </row>
    <row r="6569" spans="1:6" x14ac:dyDescent="0.3">
      <c r="A6569" s="3" t="s">
        <v>6</v>
      </c>
      <c r="B6569" s="2">
        <v>1586938</v>
      </c>
      <c r="C6569" s="3" t="s">
        <v>554</v>
      </c>
      <c r="D6569" s="2">
        <v>49621</v>
      </c>
      <c r="E6569" s="3" t="s">
        <v>2231</v>
      </c>
      <c r="F6569" s="3" t="s">
        <v>2232</v>
      </c>
    </row>
    <row r="6570" spans="1:6" x14ac:dyDescent="0.3">
      <c r="A6570" s="3" t="s">
        <v>6</v>
      </c>
      <c r="B6570" s="2">
        <v>1586942</v>
      </c>
      <c r="C6570" s="3" t="s">
        <v>989</v>
      </c>
      <c r="D6570" s="2">
        <v>25557</v>
      </c>
      <c r="E6570" s="3" t="s">
        <v>2231</v>
      </c>
      <c r="F6570" s="3" t="s">
        <v>2232</v>
      </c>
    </row>
    <row r="6571" spans="1:6" x14ac:dyDescent="0.3">
      <c r="A6571" s="3" t="s">
        <v>6</v>
      </c>
      <c r="B6571" s="2">
        <v>1586950</v>
      </c>
      <c r="C6571" s="3" t="s">
        <v>319</v>
      </c>
      <c r="D6571" s="2">
        <v>4524</v>
      </c>
      <c r="E6571" s="3" t="s">
        <v>2231</v>
      </c>
      <c r="F6571" s="3" t="s">
        <v>2232</v>
      </c>
    </row>
    <row r="6572" spans="1:6" x14ac:dyDescent="0.3">
      <c r="A6572" s="3" t="s">
        <v>6</v>
      </c>
      <c r="B6572" s="2">
        <v>1586951</v>
      </c>
      <c r="C6572" s="3" t="s">
        <v>1261</v>
      </c>
      <c r="D6572" s="2">
        <v>5119</v>
      </c>
      <c r="E6572" s="3" t="s">
        <v>2231</v>
      </c>
      <c r="F6572" s="3" t="s">
        <v>2232</v>
      </c>
    </row>
    <row r="6573" spans="1:6" x14ac:dyDescent="0.3">
      <c r="A6573" s="3" t="s">
        <v>6</v>
      </c>
      <c r="B6573" s="2">
        <v>1586958</v>
      </c>
      <c r="C6573" s="3" t="s">
        <v>414</v>
      </c>
      <c r="D6573" s="2">
        <v>2015</v>
      </c>
      <c r="E6573" s="3" t="s">
        <v>2231</v>
      </c>
      <c r="F6573" s="3" t="s">
        <v>2232</v>
      </c>
    </row>
    <row r="6574" spans="1:6" x14ac:dyDescent="0.3">
      <c r="A6574" s="3" t="s">
        <v>6</v>
      </c>
      <c r="B6574" s="2">
        <v>1586972</v>
      </c>
      <c r="C6574" s="3" t="s">
        <v>427</v>
      </c>
      <c r="D6574" s="2">
        <v>1707</v>
      </c>
      <c r="E6574" s="3" t="s">
        <v>2231</v>
      </c>
      <c r="F6574" s="3" t="s">
        <v>2232</v>
      </c>
    </row>
    <row r="6575" spans="1:6" x14ac:dyDescent="0.3">
      <c r="A6575" s="3" t="s">
        <v>6</v>
      </c>
      <c r="B6575" s="2">
        <v>1586980</v>
      </c>
      <c r="C6575" s="3" t="s">
        <v>416</v>
      </c>
      <c r="D6575" s="2">
        <v>572</v>
      </c>
      <c r="E6575" s="3" t="s">
        <v>2231</v>
      </c>
      <c r="F6575" s="3" t="s">
        <v>2232</v>
      </c>
    </row>
    <row r="6576" spans="1:6" x14ac:dyDescent="0.3">
      <c r="A6576" s="3" t="s">
        <v>6</v>
      </c>
      <c r="B6576" s="2">
        <v>1586992</v>
      </c>
      <c r="C6576" s="3" t="s">
        <v>993</v>
      </c>
      <c r="D6576" s="2">
        <v>1754</v>
      </c>
      <c r="E6576" s="3" t="s">
        <v>2231</v>
      </c>
      <c r="F6576" s="3" t="s">
        <v>2232</v>
      </c>
    </row>
    <row r="6577" spans="1:6" x14ac:dyDescent="0.3">
      <c r="A6577" s="3" t="s">
        <v>6</v>
      </c>
      <c r="B6577" s="2">
        <v>1587140</v>
      </c>
      <c r="C6577" s="3" t="s">
        <v>807</v>
      </c>
      <c r="D6577" s="2">
        <v>24584</v>
      </c>
      <c r="E6577" s="3" t="s">
        <v>2231</v>
      </c>
      <c r="F6577" s="3" t="s">
        <v>2232</v>
      </c>
    </row>
    <row r="6578" spans="1:6" x14ac:dyDescent="0.3">
      <c r="A6578" s="3" t="s">
        <v>6</v>
      </c>
      <c r="B6578" s="2">
        <v>1587142</v>
      </c>
      <c r="C6578" s="3" t="s">
        <v>1736</v>
      </c>
      <c r="D6578" s="2">
        <v>9678</v>
      </c>
      <c r="E6578" s="3" t="s">
        <v>2231</v>
      </c>
      <c r="F6578" s="3" t="s">
        <v>2232</v>
      </c>
    </row>
    <row r="6579" spans="1:6" x14ac:dyDescent="0.3">
      <c r="A6579" s="3" t="s">
        <v>6</v>
      </c>
      <c r="B6579" s="2">
        <v>1587168</v>
      </c>
      <c r="C6579" s="3" t="s">
        <v>1873</v>
      </c>
      <c r="D6579" s="2">
        <v>3631</v>
      </c>
      <c r="E6579" s="3" t="s">
        <v>2231</v>
      </c>
      <c r="F6579" s="3" t="s">
        <v>2232</v>
      </c>
    </row>
    <row r="6580" spans="1:6" x14ac:dyDescent="0.3">
      <c r="A6580" s="3" t="s">
        <v>6</v>
      </c>
      <c r="B6580" s="2">
        <v>1587174</v>
      </c>
      <c r="C6580" s="3" t="s">
        <v>1994</v>
      </c>
      <c r="D6580" s="2">
        <v>3896</v>
      </c>
      <c r="E6580" s="3" t="s">
        <v>2231</v>
      </c>
      <c r="F6580" s="3" t="s">
        <v>2232</v>
      </c>
    </row>
    <row r="6581" spans="1:6" x14ac:dyDescent="0.3">
      <c r="A6581" s="3" t="s">
        <v>6</v>
      </c>
      <c r="B6581" s="2">
        <v>1586083</v>
      </c>
      <c r="C6581" s="3" t="s">
        <v>734</v>
      </c>
      <c r="D6581" s="2">
        <v>15890</v>
      </c>
      <c r="E6581" s="3" t="s">
        <v>2231</v>
      </c>
      <c r="F6581" s="3" t="s">
        <v>2232</v>
      </c>
    </row>
    <row r="6582" spans="1:6" x14ac:dyDescent="0.3">
      <c r="A6582" s="3" t="s">
        <v>6</v>
      </c>
      <c r="B6582" s="2">
        <v>1586122</v>
      </c>
      <c r="C6582" s="3" t="s">
        <v>178</v>
      </c>
      <c r="D6582" s="2">
        <v>2433</v>
      </c>
      <c r="E6582" s="3" t="s">
        <v>2231</v>
      </c>
      <c r="F6582" s="3" t="s">
        <v>2232</v>
      </c>
    </row>
    <row r="6583" spans="1:6" x14ac:dyDescent="0.3">
      <c r="A6583" s="3" t="s">
        <v>6</v>
      </c>
      <c r="B6583" s="2">
        <v>1586586</v>
      </c>
      <c r="C6583" s="3" t="s">
        <v>1206</v>
      </c>
      <c r="D6583" s="2">
        <v>6757</v>
      </c>
      <c r="E6583" s="3" t="s">
        <v>2231</v>
      </c>
      <c r="F6583" s="3" t="s">
        <v>2232</v>
      </c>
    </row>
    <row r="6584" spans="1:6" x14ac:dyDescent="0.3">
      <c r="A6584" s="3" t="s">
        <v>6</v>
      </c>
      <c r="B6584" s="2">
        <v>1586587</v>
      </c>
      <c r="C6584" s="3" t="s">
        <v>1207</v>
      </c>
      <c r="D6584" s="2">
        <v>7613</v>
      </c>
      <c r="E6584" s="3" t="s">
        <v>2231</v>
      </c>
      <c r="F6584" s="3" t="s">
        <v>2232</v>
      </c>
    </row>
    <row r="6585" spans="1:6" x14ac:dyDescent="0.3">
      <c r="A6585" s="3" t="s">
        <v>6</v>
      </c>
      <c r="B6585" s="2">
        <v>1586967</v>
      </c>
      <c r="C6585" s="3" t="s">
        <v>998</v>
      </c>
      <c r="D6585" s="2">
        <v>1575</v>
      </c>
      <c r="E6585" s="3" t="s">
        <v>2231</v>
      </c>
      <c r="F6585" s="3" t="s">
        <v>2232</v>
      </c>
    </row>
    <row r="6586" spans="1:6" x14ac:dyDescent="0.3">
      <c r="A6586" s="3" t="s">
        <v>6</v>
      </c>
      <c r="B6586" s="2">
        <v>1586994</v>
      </c>
      <c r="C6586" s="3" t="s">
        <v>311</v>
      </c>
      <c r="D6586" s="2">
        <v>1247</v>
      </c>
      <c r="E6586" s="3" t="s">
        <v>2231</v>
      </c>
      <c r="F6586" s="3" t="s">
        <v>2232</v>
      </c>
    </row>
    <row r="6587" spans="1:6" x14ac:dyDescent="0.3">
      <c r="A6587" s="3" t="s">
        <v>6</v>
      </c>
      <c r="B6587" s="2">
        <v>1635320</v>
      </c>
      <c r="C6587" s="3" t="s">
        <v>308</v>
      </c>
      <c r="D6587" s="2">
        <v>12732</v>
      </c>
      <c r="E6587" s="3" t="s">
        <v>2231</v>
      </c>
      <c r="F6587" s="3" t="s">
        <v>2232</v>
      </c>
    </row>
    <row r="6588" spans="1:6" x14ac:dyDescent="0.3">
      <c r="A6588" s="3" t="s">
        <v>6</v>
      </c>
      <c r="B6588" s="2">
        <v>1585905</v>
      </c>
      <c r="C6588" s="3" t="s">
        <v>510</v>
      </c>
      <c r="D6588" s="2">
        <v>8285</v>
      </c>
      <c r="E6588" s="3" t="s">
        <v>2231</v>
      </c>
      <c r="F6588" s="3" t="s">
        <v>2232</v>
      </c>
    </row>
    <row r="6589" spans="1:6" x14ac:dyDescent="0.3">
      <c r="A6589" s="3" t="s">
        <v>6</v>
      </c>
      <c r="B6589" s="2">
        <v>1634215</v>
      </c>
      <c r="C6589" s="3" t="s">
        <v>276</v>
      </c>
      <c r="D6589" s="2">
        <v>16509</v>
      </c>
      <c r="E6589" s="3" t="s">
        <v>2231</v>
      </c>
      <c r="F6589" s="3" t="s">
        <v>2232</v>
      </c>
    </row>
    <row r="6590" spans="1:6" x14ac:dyDescent="0.3">
      <c r="A6590" s="3" t="s">
        <v>6</v>
      </c>
      <c r="B6590" s="2">
        <v>1634024</v>
      </c>
      <c r="C6590" s="3" t="s">
        <v>2238</v>
      </c>
      <c r="D6590" s="2">
        <v>2067</v>
      </c>
      <c r="E6590" s="3" t="s">
        <v>2231</v>
      </c>
      <c r="F6590" s="3" t="s">
        <v>2232</v>
      </c>
    </row>
    <row r="6591" spans="1:6" x14ac:dyDescent="0.3">
      <c r="A6591" s="3" t="s">
        <v>6</v>
      </c>
      <c r="B6591" s="2">
        <v>1586268</v>
      </c>
      <c r="C6591" s="3" t="s">
        <v>103</v>
      </c>
      <c r="D6591" s="2">
        <v>725</v>
      </c>
      <c r="E6591" s="3" t="s">
        <v>2231</v>
      </c>
      <c r="F6591" s="3" t="s">
        <v>2232</v>
      </c>
    </row>
    <row r="6592" spans="1:6" x14ac:dyDescent="0.3">
      <c r="A6592" s="3" t="s">
        <v>6</v>
      </c>
      <c r="B6592" s="2">
        <v>1586815</v>
      </c>
      <c r="C6592" s="3" t="s">
        <v>159</v>
      </c>
      <c r="D6592" s="2">
        <v>626</v>
      </c>
      <c r="E6592" s="3" t="s">
        <v>2231</v>
      </c>
      <c r="F6592" s="3" t="s">
        <v>2232</v>
      </c>
    </row>
    <row r="6593" spans="1:6" x14ac:dyDescent="0.3">
      <c r="A6593" s="3" t="s">
        <v>6</v>
      </c>
      <c r="B6593" s="2">
        <v>1634055</v>
      </c>
      <c r="C6593" s="3" t="s">
        <v>2239</v>
      </c>
      <c r="D6593" s="2">
        <v>18225</v>
      </c>
      <c r="E6593" s="3" t="s">
        <v>2231</v>
      </c>
      <c r="F6593" s="3" t="s">
        <v>2232</v>
      </c>
    </row>
    <row r="6594" spans="1:6" x14ac:dyDescent="0.3">
      <c r="A6594" s="3" t="s">
        <v>6</v>
      </c>
      <c r="B6594" s="2">
        <v>1634992</v>
      </c>
      <c r="C6594" s="3" t="s">
        <v>2240</v>
      </c>
      <c r="D6594" s="2">
        <v>12430</v>
      </c>
      <c r="E6594" s="3" t="s">
        <v>2231</v>
      </c>
      <c r="F6594" s="3" t="s">
        <v>2232</v>
      </c>
    </row>
    <row r="6595" spans="1:6" x14ac:dyDescent="0.3">
      <c r="A6595" s="3" t="s">
        <v>6</v>
      </c>
      <c r="B6595" s="2">
        <v>1585712</v>
      </c>
      <c r="C6595" s="3" t="s">
        <v>2241</v>
      </c>
      <c r="D6595" s="2">
        <v>5344</v>
      </c>
      <c r="E6595" s="3" t="s">
        <v>2231</v>
      </c>
      <c r="F6595" s="3" t="s">
        <v>2232</v>
      </c>
    </row>
    <row r="6596" spans="1:6" x14ac:dyDescent="0.3">
      <c r="A6596" s="3" t="s">
        <v>6</v>
      </c>
      <c r="B6596" s="2">
        <v>1586747</v>
      </c>
      <c r="C6596" s="3" t="s">
        <v>2242</v>
      </c>
      <c r="D6596" s="2">
        <v>3482</v>
      </c>
      <c r="E6596" s="3" t="s">
        <v>2231</v>
      </c>
      <c r="F6596" s="3" t="s">
        <v>2232</v>
      </c>
    </row>
    <row r="6597" spans="1:6" x14ac:dyDescent="0.3">
      <c r="A6597" s="3" t="s">
        <v>6</v>
      </c>
      <c r="B6597" s="2">
        <v>1586162</v>
      </c>
      <c r="C6597" s="3" t="s">
        <v>96</v>
      </c>
      <c r="D6597" s="2">
        <v>1037</v>
      </c>
      <c r="E6597" s="3" t="s">
        <v>2231</v>
      </c>
      <c r="F6597" s="3" t="s">
        <v>2232</v>
      </c>
    </row>
    <row r="6598" spans="1:6" x14ac:dyDescent="0.3">
      <c r="A6598" s="3" t="s">
        <v>6</v>
      </c>
      <c r="B6598" s="2">
        <v>1586234</v>
      </c>
      <c r="C6598" s="3" t="s">
        <v>1631</v>
      </c>
      <c r="D6598" s="2">
        <v>2580</v>
      </c>
      <c r="E6598" s="3" t="s">
        <v>2231</v>
      </c>
      <c r="F6598" s="3" t="s">
        <v>2232</v>
      </c>
    </row>
    <row r="6599" spans="1:6" x14ac:dyDescent="0.3">
      <c r="A6599" s="3" t="s">
        <v>6</v>
      </c>
      <c r="B6599" s="2">
        <v>1586226</v>
      </c>
      <c r="C6599" s="3" t="s">
        <v>1115</v>
      </c>
      <c r="D6599" s="2">
        <v>1393</v>
      </c>
      <c r="E6599" s="3" t="s">
        <v>2231</v>
      </c>
      <c r="F6599" s="3" t="s">
        <v>2232</v>
      </c>
    </row>
    <row r="6600" spans="1:6" x14ac:dyDescent="0.3">
      <c r="A6600" s="3" t="s">
        <v>6</v>
      </c>
      <c r="B6600" s="2">
        <v>1634283</v>
      </c>
      <c r="C6600" s="3" t="s">
        <v>329</v>
      </c>
      <c r="D6600" s="2">
        <v>6133</v>
      </c>
      <c r="E6600" s="3" t="s">
        <v>2231</v>
      </c>
      <c r="F6600" s="3" t="s">
        <v>2232</v>
      </c>
    </row>
    <row r="6601" spans="1:6" x14ac:dyDescent="0.3">
      <c r="A6601" s="3" t="s">
        <v>6</v>
      </c>
      <c r="B6601" s="2">
        <v>1634743</v>
      </c>
      <c r="C6601" s="3" t="s">
        <v>1608</v>
      </c>
      <c r="D6601" s="2">
        <v>455</v>
      </c>
      <c r="E6601" s="3" t="s">
        <v>2231</v>
      </c>
      <c r="F6601" s="3" t="s">
        <v>2232</v>
      </c>
    </row>
    <row r="6602" spans="1:6" x14ac:dyDescent="0.3">
      <c r="A6602" s="3" t="s">
        <v>6</v>
      </c>
      <c r="B6602" s="2">
        <v>1635476</v>
      </c>
      <c r="C6602" s="3" t="s">
        <v>1612</v>
      </c>
      <c r="D6602" s="2">
        <v>15665</v>
      </c>
      <c r="E6602" s="3" t="s">
        <v>2231</v>
      </c>
      <c r="F6602" s="3" t="s">
        <v>2232</v>
      </c>
    </row>
    <row r="6603" spans="1:6" x14ac:dyDescent="0.3">
      <c r="A6603" s="3" t="s">
        <v>6</v>
      </c>
      <c r="B6603" s="2">
        <v>1635513</v>
      </c>
      <c r="C6603" s="3" t="s">
        <v>1616</v>
      </c>
      <c r="D6603" s="2">
        <v>53446</v>
      </c>
      <c r="E6603" s="3" t="s">
        <v>2231</v>
      </c>
      <c r="F6603" s="3" t="s">
        <v>2232</v>
      </c>
    </row>
    <row r="6604" spans="1:6" x14ac:dyDescent="0.3">
      <c r="A6604" s="3" t="s">
        <v>6</v>
      </c>
      <c r="B6604" s="2">
        <v>1634751</v>
      </c>
      <c r="C6604" s="3" t="s">
        <v>1962</v>
      </c>
      <c r="D6604" s="2">
        <v>260820</v>
      </c>
      <c r="E6604" s="3" t="s">
        <v>2231</v>
      </c>
      <c r="F6604" s="3" t="s">
        <v>2232</v>
      </c>
    </row>
    <row r="6605" spans="1:6" x14ac:dyDescent="0.3">
      <c r="A6605" s="3" t="s">
        <v>6</v>
      </c>
      <c r="B6605" s="2">
        <v>1635295</v>
      </c>
      <c r="C6605" s="3" t="s">
        <v>1284</v>
      </c>
      <c r="D6605" s="2">
        <v>61724</v>
      </c>
      <c r="E6605" s="3" t="s">
        <v>2231</v>
      </c>
      <c r="F6605" s="3" t="s">
        <v>2232</v>
      </c>
    </row>
    <row r="6606" spans="1:6" x14ac:dyDescent="0.3">
      <c r="A6606" s="3" t="s">
        <v>6</v>
      </c>
      <c r="B6606" s="2">
        <v>1586254</v>
      </c>
      <c r="C6606" s="3" t="s">
        <v>2243</v>
      </c>
      <c r="D6606" s="2">
        <v>2342</v>
      </c>
      <c r="E6606" s="3" t="s">
        <v>2231</v>
      </c>
      <c r="F6606" s="3" t="s">
        <v>2232</v>
      </c>
    </row>
    <row r="6607" spans="1:6" x14ac:dyDescent="0.3">
      <c r="A6607" s="3" t="s">
        <v>6</v>
      </c>
      <c r="B6607" s="2">
        <v>1585763</v>
      </c>
      <c r="C6607" s="3" t="s">
        <v>2244</v>
      </c>
      <c r="D6607" s="2">
        <v>2884</v>
      </c>
      <c r="E6607" s="3" t="s">
        <v>2231</v>
      </c>
      <c r="F6607" s="3" t="s">
        <v>2232</v>
      </c>
    </row>
    <row r="6608" spans="1:6" x14ac:dyDescent="0.3">
      <c r="A6608" s="3" t="s">
        <v>6</v>
      </c>
      <c r="B6608" s="2">
        <v>1634495</v>
      </c>
      <c r="C6608" s="3" t="s">
        <v>1613</v>
      </c>
      <c r="D6608" s="2">
        <v>14545</v>
      </c>
      <c r="E6608" s="3" t="s">
        <v>2231</v>
      </c>
      <c r="F6608" s="3" t="s">
        <v>2232</v>
      </c>
    </row>
    <row r="6609" spans="1:6" x14ac:dyDescent="0.3">
      <c r="A6609" s="3" t="s">
        <v>6</v>
      </c>
      <c r="B6609" s="2">
        <v>1586797</v>
      </c>
      <c r="C6609" s="3" t="s">
        <v>557</v>
      </c>
      <c r="D6609" s="2">
        <v>2373</v>
      </c>
      <c r="E6609" s="3" t="s">
        <v>2231</v>
      </c>
      <c r="F6609" s="3" t="s">
        <v>2232</v>
      </c>
    </row>
    <row r="6610" spans="1:6" x14ac:dyDescent="0.3">
      <c r="A6610" s="3" t="s">
        <v>6</v>
      </c>
      <c r="B6610" s="2">
        <v>1586897</v>
      </c>
      <c r="C6610" s="3" t="s">
        <v>1196</v>
      </c>
      <c r="D6610" s="2">
        <v>14181</v>
      </c>
      <c r="E6610" s="3" t="s">
        <v>2231</v>
      </c>
      <c r="F6610" s="3" t="s">
        <v>2232</v>
      </c>
    </row>
    <row r="6611" spans="1:6" x14ac:dyDescent="0.3">
      <c r="A6611" s="3" t="s">
        <v>6</v>
      </c>
      <c r="B6611" s="2">
        <v>1586037</v>
      </c>
      <c r="C6611" s="3" t="s">
        <v>950</v>
      </c>
      <c r="D6611" s="2">
        <v>4453</v>
      </c>
      <c r="E6611" s="3" t="s">
        <v>2231</v>
      </c>
      <c r="F6611" s="3" t="s">
        <v>2232</v>
      </c>
    </row>
    <row r="6612" spans="1:6" x14ac:dyDescent="0.3">
      <c r="A6612" s="3" t="s">
        <v>6</v>
      </c>
      <c r="B6612" s="2">
        <v>1634231</v>
      </c>
      <c r="C6612" s="3" t="s">
        <v>898</v>
      </c>
      <c r="D6612" s="2">
        <v>350369</v>
      </c>
      <c r="E6612" s="3" t="s">
        <v>2231</v>
      </c>
      <c r="F6612" s="3" t="s">
        <v>2232</v>
      </c>
    </row>
    <row r="6613" spans="1:6" x14ac:dyDescent="0.3">
      <c r="A6613" s="3" t="s">
        <v>6</v>
      </c>
      <c r="B6613" s="2">
        <v>1634717</v>
      </c>
      <c r="C6613" s="3" t="s">
        <v>899</v>
      </c>
      <c r="D6613" s="2">
        <v>97984</v>
      </c>
      <c r="E6613" s="3" t="s">
        <v>2231</v>
      </c>
      <c r="F6613" s="3" t="s">
        <v>2232</v>
      </c>
    </row>
    <row r="6614" spans="1:6" x14ac:dyDescent="0.3">
      <c r="A6614" s="3" t="s">
        <v>6</v>
      </c>
      <c r="B6614" s="2">
        <v>1635145</v>
      </c>
      <c r="C6614" s="3" t="s">
        <v>1328</v>
      </c>
      <c r="D6614" s="2">
        <v>376382</v>
      </c>
      <c r="E6614" s="3" t="s">
        <v>2231</v>
      </c>
      <c r="F6614" s="3" t="s">
        <v>2232</v>
      </c>
    </row>
    <row r="6615" spans="1:6" x14ac:dyDescent="0.3">
      <c r="A6615" s="3" t="s">
        <v>6</v>
      </c>
      <c r="B6615" s="2">
        <v>1635556</v>
      </c>
      <c r="C6615" s="3" t="s">
        <v>1342</v>
      </c>
      <c r="D6615" s="2">
        <v>366404</v>
      </c>
      <c r="E6615" s="3" t="s">
        <v>2231</v>
      </c>
      <c r="F6615" s="3" t="s">
        <v>2232</v>
      </c>
    </row>
    <row r="6616" spans="1:6" x14ac:dyDescent="0.3">
      <c r="A6616" s="3" t="s">
        <v>6</v>
      </c>
      <c r="B6616" s="2">
        <v>1635146</v>
      </c>
      <c r="C6616" s="3" t="s">
        <v>2245</v>
      </c>
      <c r="D6616" s="2">
        <v>337306</v>
      </c>
      <c r="E6616" s="3" t="s">
        <v>2231</v>
      </c>
      <c r="F6616" s="3" t="s">
        <v>2232</v>
      </c>
    </row>
    <row r="6617" spans="1:6" x14ac:dyDescent="0.3">
      <c r="A6617" s="3" t="s">
        <v>6</v>
      </c>
      <c r="B6617" s="2">
        <v>1585759</v>
      </c>
      <c r="C6617" s="3" t="s">
        <v>189</v>
      </c>
      <c r="D6617" s="2">
        <v>1245</v>
      </c>
      <c r="E6617" s="3" t="s">
        <v>2231</v>
      </c>
      <c r="F6617" s="3" t="s">
        <v>2232</v>
      </c>
    </row>
    <row r="6618" spans="1:6" x14ac:dyDescent="0.3">
      <c r="A6618" s="3" t="s">
        <v>6</v>
      </c>
      <c r="B6618" s="2">
        <v>1585760</v>
      </c>
      <c r="C6618" s="3" t="s">
        <v>287</v>
      </c>
      <c r="D6618" s="2">
        <v>2155</v>
      </c>
      <c r="E6618" s="3" t="s">
        <v>2231</v>
      </c>
      <c r="F6618" s="3" t="s">
        <v>2232</v>
      </c>
    </row>
    <row r="6619" spans="1:6" x14ac:dyDescent="0.3">
      <c r="A6619" s="3" t="s">
        <v>6</v>
      </c>
      <c r="B6619" s="2">
        <v>1586255</v>
      </c>
      <c r="C6619" s="3" t="s">
        <v>245</v>
      </c>
      <c r="D6619" s="2">
        <v>4796</v>
      </c>
      <c r="E6619" s="3" t="s">
        <v>2231</v>
      </c>
      <c r="F6619" s="3" t="s">
        <v>2232</v>
      </c>
    </row>
    <row r="6620" spans="1:6" x14ac:dyDescent="0.3">
      <c r="A6620" s="3" t="s">
        <v>6</v>
      </c>
      <c r="B6620" s="2">
        <v>1586169</v>
      </c>
      <c r="C6620" s="3" t="s">
        <v>222</v>
      </c>
      <c r="D6620" s="2">
        <v>3377</v>
      </c>
      <c r="E6620" s="3" t="s">
        <v>2231</v>
      </c>
      <c r="F6620" s="3" t="s">
        <v>2232</v>
      </c>
    </row>
    <row r="6621" spans="1:6" x14ac:dyDescent="0.3">
      <c r="A6621" s="3" t="s">
        <v>6</v>
      </c>
      <c r="B6621" s="2">
        <v>1586173</v>
      </c>
      <c r="C6621" s="3" t="s">
        <v>640</v>
      </c>
      <c r="D6621" s="2">
        <v>9266</v>
      </c>
      <c r="E6621" s="3" t="s">
        <v>2231</v>
      </c>
      <c r="F6621" s="3" t="s">
        <v>2232</v>
      </c>
    </row>
    <row r="6622" spans="1:6" x14ac:dyDescent="0.3">
      <c r="A6622" s="3" t="s">
        <v>6</v>
      </c>
      <c r="B6622" s="2">
        <v>1585711</v>
      </c>
      <c r="C6622" s="3" t="s">
        <v>307</v>
      </c>
      <c r="D6622" s="2">
        <v>10074</v>
      </c>
      <c r="E6622" s="3" t="s">
        <v>2231</v>
      </c>
      <c r="F6622" s="3" t="s">
        <v>2232</v>
      </c>
    </row>
    <row r="6623" spans="1:6" x14ac:dyDescent="0.3">
      <c r="A6623" s="3" t="s">
        <v>6</v>
      </c>
      <c r="B6623" s="2">
        <v>1635593</v>
      </c>
      <c r="C6623" s="3" t="s">
        <v>738</v>
      </c>
      <c r="D6623" s="2">
        <v>2600</v>
      </c>
      <c r="E6623" s="3" t="s">
        <v>2231</v>
      </c>
      <c r="F6623" s="3" t="s">
        <v>2232</v>
      </c>
    </row>
    <row r="6624" spans="1:6" x14ac:dyDescent="0.3">
      <c r="A6624" s="3" t="s">
        <v>6</v>
      </c>
      <c r="B6624" s="2">
        <v>1635473</v>
      </c>
      <c r="C6624" s="3" t="s">
        <v>399</v>
      </c>
      <c r="D6624" s="2">
        <v>22344</v>
      </c>
      <c r="E6624" s="3" t="s">
        <v>2231</v>
      </c>
      <c r="F6624" s="3" t="s">
        <v>2232</v>
      </c>
    </row>
    <row r="6625" spans="1:6" x14ac:dyDescent="0.3">
      <c r="A6625" s="3" t="s">
        <v>6</v>
      </c>
      <c r="B6625" s="2">
        <v>1586058</v>
      </c>
      <c r="C6625" s="3" t="s">
        <v>353</v>
      </c>
      <c r="D6625" s="2">
        <v>2997</v>
      </c>
      <c r="E6625" s="3" t="s">
        <v>2231</v>
      </c>
      <c r="F6625" s="3" t="s">
        <v>2232</v>
      </c>
    </row>
    <row r="6626" spans="1:6" x14ac:dyDescent="0.3">
      <c r="A6626" s="3" t="s">
        <v>6</v>
      </c>
      <c r="B6626" s="2">
        <v>1586023</v>
      </c>
      <c r="C6626" s="3" t="s">
        <v>468</v>
      </c>
      <c r="D6626" s="2">
        <v>18937</v>
      </c>
      <c r="E6626" s="3" t="s">
        <v>2231</v>
      </c>
      <c r="F6626" s="3" t="s">
        <v>2232</v>
      </c>
    </row>
    <row r="6627" spans="1:6" x14ac:dyDescent="0.3">
      <c r="A6627" s="3" t="s">
        <v>6</v>
      </c>
      <c r="B6627" s="2">
        <v>1587144</v>
      </c>
      <c r="C6627" s="3" t="s">
        <v>1875</v>
      </c>
      <c r="D6627" s="2">
        <v>3440</v>
      </c>
      <c r="E6627" s="3" t="s">
        <v>2231</v>
      </c>
      <c r="F6627" s="3" t="s">
        <v>2232</v>
      </c>
    </row>
    <row r="6628" spans="1:6" x14ac:dyDescent="0.3">
      <c r="A6628" s="3" t="s">
        <v>6</v>
      </c>
      <c r="B6628" s="2">
        <v>1587143</v>
      </c>
      <c r="C6628" s="3" t="s">
        <v>1031</v>
      </c>
      <c r="D6628" s="2">
        <v>2882</v>
      </c>
      <c r="E6628" s="3" t="s">
        <v>2231</v>
      </c>
      <c r="F6628" s="3" t="s">
        <v>2232</v>
      </c>
    </row>
    <row r="6629" spans="1:6" x14ac:dyDescent="0.3">
      <c r="A6629" s="3" t="s">
        <v>6</v>
      </c>
      <c r="B6629" s="2">
        <v>1586332</v>
      </c>
      <c r="C6629" s="3" t="s">
        <v>900</v>
      </c>
      <c r="D6629" s="2">
        <v>7544</v>
      </c>
      <c r="E6629" s="3" t="s">
        <v>2231</v>
      </c>
      <c r="F6629" s="3" t="s">
        <v>2232</v>
      </c>
    </row>
    <row r="6630" spans="1:6" x14ac:dyDescent="0.3">
      <c r="A6630" s="3" t="s">
        <v>6</v>
      </c>
      <c r="B6630" s="2">
        <v>1586049</v>
      </c>
      <c r="C6630" s="3" t="s">
        <v>295</v>
      </c>
      <c r="D6630" s="2">
        <v>5030</v>
      </c>
      <c r="E6630" s="3" t="s">
        <v>2231</v>
      </c>
      <c r="F6630" s="3" t="s">
        <v>2232</v>
      </c>
    </row>
    <row r="6631" spans="1:6" x14ac:dyDescent="0.3">
      <c r="A6631" s="3" t="s">
        <v>6</v>
      </c>
      <c r="B6631" s="2">
        <v>1586116</v>
      </c>
      <c r="C6631" s="3" t="s">
        <v>832</v>
      </c>
      <c r="D6631" s="2">
        <v>7685</v>
      </c>
      <c r="E6631" s="3" t="s">
        <v>2231</v>
      </c>
      <c r="F6631" s="3" t="s">
        <v>2232</v>
      </c>
    </row>
    <row r="6632" spans="1:6" x14ac:dyDescent="0.3">
      <c r="A6632" s="3" t="s">
        <v>6</v>
      </c>
      <c r="B6632" s="2">
        <v>1586118</v>
      </c>
      <c r="C6632" s="3" t="s">
        <v>833</v>
      </c>
      <c r="D6632" s="2">
        <v>5383</v>
      </c>
      <c r="E6632" s="3" t="s">
        <v>2231</v>
      </c>
      <c r="F6632" s="3" t="s">
        <v>2232</v>
      </c>
    </row>
    <row r="6633" spans="1:6" x14ac:dyDescent="0.3">
      <c r="A6633" s="3" t="s">
        <v>6</v>
      </c>
      <c r="B6633" s="2">
        <v>1586258</v>
      </c>
      <c r="C6633" s="3" t="s">
        <v>534</v>
      </c>
      <c r="D6633" s="2">
        <v>1870</v>
      </c>
      <c r="E6633" s="3" t="s">
        <v>2231</v>
      </c>
      <c r="F6633" s="3" t="s">
        <v>2232</v>
      </c>
    </row>
    <row r="6634" spans="1:6" x14ac:dyDescent="0.3">
      <c r="A6634" s="3" t="s">
        <v>6</v>
      </c>
      <c r="B6634" s="2">
        <v>1585877</v>
      </c>
      <c r="C6634" s="3" t="s">
        <v>297</v>
      </c>
      <c r="D6634" s="2">
        <v>1363</v>
      </c>
      <c r="E6634" s="3" t="s">
        <v>2231</v>
      </c>
      <c r="F6634" s="3" t="s">
        <v>2232</v>
      </c>
    </row>
    <row r="6635" spans="1:6" x14ac:dyDescent="0.3">
      <c r="A6635" s="3" t="s">
        <v>6</v>
      </c>
      <c r="B6635" s="2">
        <v>1586088</v>
      </c>
      <c r="C6635" s="3" t="s">
        <v>1114</v>
      </c>
      <c r="D6635" s="2">
        <v>1745</v>
      </c>
      <c r="E6635" s="3" t="s">
        <v>2231</v>
      </c>
      <c r="F6635" s="3" t="s">
        <v>2232</v>
      </c>
    </row>
    <row r="6636" spans="1:6" x14ac:dyDescent="0.3">
      <c r="A6636" s="3" t="s">
        <v>6</v>
      </c>
      <c r="B6636" s="2">
        <v>1586089</v>
      </c>
      <c r="C6636" s="3" t="s">
        <v>410</v>
      </c>
      <c r="D6636" s="2">
        <v>11279</v>
      </c>
      <c r="E6636" s="3" t="s">
        <v>2231</v>
      </c>
      <c r="F6636" s="3" t="s">
        <v>2232</v>
      </c>
    </row>
    <row r="6637" spans="1:6" x14ac:dyDescent="0.3">
      <c r="A6637" s="3" t="s">
        <v>6</v>
      </c>
      <c r="B6637" s="2">
        <v>1586155</v>
      </c>
      <c r="C6637" s="3" t="s">
        <v>1847</v>
      </c>
      <c r="D6637" s="2">
        <v>1275</v>
      </c>
      <c r="E6637" s="3" t="s">
        <v>2231</v>
      </c>
      <c r="F6637" s="3" t="s">
        <v>2232</v>
      </c>
    </row>
    <row r="6638" spans="1:6" x14ac:dyDescent="0.3">
      <c r="A6638" s="3" t="s">
        <v>6</v>
      </c>
      <c r="B6638" s="2">
        <v>1585819</v>
      </c>
      <c r="C6638" s="3" t="s">
        <v>796</v>
      </c>
      <c r="D6638" s="2">
        <v>4352</v>
      </c>
      <c r="E6638" s="3" t="s">
        <v>2231</v>
      </c>
      <c r="F6638" s="3" t="s">
        <v>2232</v>
      </c>
    </row>
    <row r="6639" spans="1:6" x14ac:dyDescent="0.3">
      <c r="A6639" s="3" t="s">
        <v>6</v>
      </c>
      <c r="B6639" s="2">
        <v>1586098</v>
      </c>
      <c r="C6639" s="3" t="s">
        <v>823</v>
      </c>
      <c r="D6639" s="2">
        <v>3800</v>
      </c>
      <c r="E6639" s="3" t="s">
        <v>2231</v>
      </c>
      <c r="F6639" s="3" t="s">
        <v>2232</v>
      </c>
    </row>
    <row r="6640" spans="1:6" x14ac:dyDescent="0.3">
      <c r="A6640" s="3" t="s">
        <v>6</v>
      </c>
      <c r="B6640" s="2">
        <v>1634319</v>
      </c>
      <c r="C6640" s="3" t="s">
        <v>309</v>
      </c>
      <c r="D6640" s="2">
        <v>3177</v>
      </c>
      <c r="E6640" s="3" t="s">
        <v>2231</v>
      </c>
      <c r="F6640" s="3" t="s">
        <v>2232</v>
      </c>
    </row>
    <row r="6641" spans="1:6" x14ac:dyDescent="0.3">
      <c r="A6641" s="3" t="s">
        <v>6</v>
      </c>
      <c r="B6641" s="2">
        <v>1635387</v>
      </c>
      <c r="C6641" s="3" t="s">
        <v>637</v>
      </c>
      <c r="D6641" s="2">
        <v>4060</v>
      </c>
      <c r="E6641" s="3" t="s">
        <v>2231</v>
      </c>
      <c r="F6641" s="3" t="s">
        <v>2232</v>
      </c>
    </row>
    <row r="6642" spans="1:6" x14ac:dyDescent="0.3">
      <c r="A6642" s="3" t="s">
        <v>6</v>
      </c>
      <c r="B6642" s="2">
        <v>1635127</v>
      </c>
      <c r="C6642" s="3" t="s">
        <v>581</v>
      </c>
      <c r="D6642" s="2">
        <v>9549</v>
      </c>
      <c r="E6642" s="3" t="s">
        <v>2231</v>
      </c>
      <c r="F6642" s="3" t="s">
        <v>2232</v>
      </c>
    </row>
    <row r="6643" spans="1:6" x14ac:dyDescent="0.3">
      <c r="A6643" s="3" t="s">
        <v>6</v>
      </c>
      <c r="B6643" s="2">
        <v>1585959</v>
      </c>
      <c r="C6643" s="3" t="s">
        <v>480</v>
      </c>
      <c r="D6643" s="2">
        <v>50805</v>
      </c>
      <c r="E6643" s="3" t="s">
        <v>2231</v>
      </c>
      <c r="F6643" s="3" t="s">
        <v>2232</v>
      </c>
    </row>
    <row r="6644" spans="1:6" x14ac:dyDescent="0.3">
      <c r="A6644" s="3" t="s">
        <v>6</v>
      </c>
      <c r="B6644" s="2">
        <v>1586046</v>
      </c>
      <c r="C6644" s="3" t="s">
        <v>757</v>
      </c>
      <c r="D6644" s="2">
        <v>1063</v>
      </c>
      <c r="E6644" s="3" t="s">
        <v>2231</v>
      </c>
      <c r="F6644" s="3" t="s">
        <v>2232</v>
      </c>
    </row>
    <row r="6645" spans="1:6" x14ac:dyDescent="0.3">
      <c r="A6645" s="3" t="s">
        <v>6</v>
      </c>
      <c r="B6645" s="2">
        <v>1586045</v>
      </c>
      <c r="C6645" s="3" t="s">
        <v>756</v>
      </c>
      <c r="D6645" s="2">
        <v>1359</v>
      </c>
      <c r="E6645" s="3" t="s">
        <v>2231</v>
      </c>
      <c r="F6645" s="3" t="s">
        <v>2232</v>
      </c>
    </row>
    <row r="6646" spans="1:6" x14ac:dyDescent="0.3">
      <c r="A6646" s="3" t="s">
        <v>6</v>
      </c>
      <c r="B6646" s="2">
        <v>1586235</v>
      </c>
      <c r="C6646" s="3" t="s">
        <v>1158</v>
      </c>
      <c r="D6646" s="2">
        <v>1956</v>
      </c>
      <c r="E6646" s="3" t="s">
        <v>2231</v>
      </c>
      <c r="F6646" s="3" t="s">
        <v>2232</v>
      </c>
    </row>
    <row r="6647" spans="1:6" x14ac:dyDescent="0.3">
      <c r="A6647" s="3" t="s">
        <v>6</v>
      </c>
      <c r="B6647" s="2">
        <v>1586233</v>
      </c>
      <c r="C6647" s="3" t="s">
        <v>2246</v>
      </c>
      <c r="D6647" s="2">
        <v>1516</v>
      </c>
      <c r="E6647" s="3" t="s">
        <v>2231</v>
      </c>
      <c r="F6647" s="3" t="s">
        <v>2232</v>
      </c>
    </row>
    <row r="6648" spans="1:6" x14ac:dyDescent="0.3">
      <c r="A6648" s="3" t="s">
        <v>6</v>
      </c>
      <c r="B6648" s="2">
        <v>1587147</v>
      </c>
      <c r="C6648" s="3" t="s">
        <v>263</v>
      </c>
      <c r="D6648" s="2">
        <v>4917</v>
      </c>
      <c r="E6648" s="3" t="s">
        <v>2231</v>
      </c>
      <c r="F6648" s="3" t="s">
        <v>2232</v>
      </c>
    </row>
    <row r="6649" spans="1:6" x14ac:dyDescent="0.3">
      <c r="A6649" s="3" t="s">
        <v>6</v>
      </c>
      <c r="B6649" s="2">
        <v>1586678</v>
      </c>
      <c r="C6649" s="3" t="s">
        <v>1913</v>
      </c>
      <c r="D6649" s="2">
        <v>8313</v>
      </c>
      <c r="E6649" s="3" t="s">
        <v>2231</v>
      </c>
      <c r="F6649" s="3" t="s">
        <v>2232</v>
      </c>
    </row>
    <row r="6650" spans="1:6" x14ac:dyDescent="0.3">
      <c r="A6650" s="3" t="s">
        <v>6</v>
      </c>
      <c r="B6650" s="2">
        <v>1635281</v>
      </c>
      <c r="C6650" s="3" t="s">
        <v>269</v>
      </c>
      <c r="D6650" s="2">
        <v>3321</v>
      </c>
      <c r="E6650" s="3" t="s">
        <v>2231</v>
      </c>
      <c r="F6650" s="3" t="s">
        <v>2232</v>
      </c>
    </row>
    <row r="6651" spans="1:6" x14ac:dyDescent="0.3">
      <c r="A6651" s="3" t="s">
        <v>6</v>
      </c>
      <c r="B6651" s="2">
        <v>1586774</v>
      </c>
      <c r="C6651" s="3" t="s">
        <v>1190</v>
      </c>
      <c r="D6651" s="2">
        <v>1361</v>
      </c>
      <c r="E6651" s="3" t="s">
        <v>2231</v>
      </c>
      <c r="F6651" s="3" t="s">
        <v>2232</v>
      </c>
    </row>
    <row r="6652" spans="1:6" x14ac:dyDescent="0.3">
      <c r="A6652" s="3" t="s">
        <v>6</v>
      </c>
      <c r="B6652" s="2">
        <v>1586881</v>
      </c>
      <c r="C6652" s="3" t="s">
        <v>2157</v>
      </c>
      <c r="D6652" s="2">
        <v>28408</v>
      </c>
      <c r="E6652" s="3" t="s">
        <v>2231</v>
      </c>
      <c r="F6652" s="3" t="s">
        <v>2232</v>
      </c>
    </row>
    <row r="6653" spans="1:6" x14ac:dyDescent="0.3">
      <c r="A6653" s="3" t="s">
        <v>6</v>
      </c>
      <c r="B6653" s="2">
        <v>1634284</v>
      </c>
      <c r="C6653" s="3" t="s">
        <v>2071</v>
      </c>
      <c r="D6653" s="2">
        <v>24335</v>
      </c>
      <c r="E6653" s="3" t="s">
        <v>2231</v>
      </c>
      <c r="F6653" s="3" t="s">
        <v>2232</v>
      </c>
    </row>
    <row r="6654" spans="1:6" x14ac:dyDescent="0.3">
      <c r="A6654" s="3" t="s">
        <v>6</v>
      </c>
      <c r="B6654" s="2">
        <v>1635338</v>
      </c>
      <c r="C6654" s="3" t="s">
        <v>789</v>
      </c>
      <c r="D6654" s="2">
        <v>30060</v>
      </c>
      <c r="E6654" s="3" t="s">
        <v>2231</v>
      </c>
      <c r="F6654" s="3" t="s">
        <v>2232</v>
      </c>
    </row>
    <row r="6655" spans="1:6" x14ac:dyDescent="0.3">
      <c r="A6655" s="3" t="s">
        <v>6</v>
      </c>
      <c r="B6655" s="2">
        <v>1635054</v>
      </c>
      <c r="C6655" s="3" t="s">
        <v>1415</v>
      </c>
      <c r="D6655" s="2">
        <v>53778</v>
      </c>
      <c r="E6655" s="3" t="s">
        <v>2231</v>
      </c>
      <c r="F6655" s="3" t="s">
        <v>2232</v>
      </c>
    </row>
    <row r="6656" spans="1:6" x14ac:dyDescent="0.3">
      <c r="A6656" s="3" t="s">
        <v>6</v>
      </c>
      <c r="B6656" s="2">
        <v>1635008</v>
      </c>
      <c r="C6656" s="3" t="s">
        <v>574</v>
      </c>
      <c r="D6656" s="2">
        <v>43251</v>
      </c>
      <c r="E6656" s="3" t="s">
        <v>2231</v>
      </c>
      <c r="F6656" s="3" t="s">
        <v>2232</v>
      </c>
    </row>
    <row r="6657" spans="1:6" x14ac:dyDescent="0.3">
      <c r="A6657" s="3" t="s">
        <v>6</v>
      </c>
      <c r="B6657" s="2">
        <v>1634181</v>
      </c>
      <c r="C6657" s="3" t="s">
        <v>575</v>
      </c>
      <c r="D6657" s="2">
        <v>133010</v>
      </c>
      <c r="E6657" s="3" t="s">
        <v>2231</v>
      </c>
      <c r="F6657" s="3" t="s">
        <v>2232</v>
      </c>
    </row>
    <row r="6658" spans="1:6" x14ac:dyDescent="0.3">
      <c r="A6658" s="3" t="s">
        <v>6</v>
      </c>
      <c r="B6658" s="2">
        <v>1634245</v>
      </c>
      <c r="C6658" s="3" t="s">
        <v>848</v>
      </c>
      <c r="D6658" s="2">
        <v>1164</v>
      </c>
      <c r="E6658" s="3" t="s">
        <v>2231</v>
      </c>
      <c r="F6658" s="3" t="s">
        <v>2232</v>
      </c>
    </row>
    <row r="6659" spans="1:6" x14ac:dyDescent="0.3">
      <c r="A6659" s="3" t="s">
        <v>6</v>
      </c>
      <c r="B6659" s="2">
        <v>1634269</v>
      </c>
      <c r="C6659" s="3" t="s">
        <v>345</v>
      </c>
      <c r="D6659" s="2">
        <v>1424</v>
      </c>
      <c r="E6659" s="3" t="s">
        <v>2231</v>
      </c>
      <c r="F6659" s="3" t="s">
        <v>2232</v>
      </c>
    </row>
    <row r="6660" spans="1:6" x14ac:dyDescent="0.3">
      <c r="A6660" s="3" t="s">
        <v>6</v>
      </c>
      <c r="B6660" s="2">
        <v>1635436</v>
      </c>
      <c r="C6660" s="3" t="s">
        <v>634</v>
      </c>
      <c r="D6660" s="2">
        <v>3424</v>
      </c>
      <c r="E6660" s="3" t="s">
        <v>2231</v>
      </c>
      <c r="F6660" s="3" t="s">
        <v>2232</v>
      </c>
    </row>
    <row r="6661" spans="1:6" x14ac:dyDescent="0.3">
      <c r="A6661" s="3" t="s">
        <v>6</v>
      </c>
      <c r="B6661" s="2">
        <v>1634308</v>
      </c>
      <c r="C6661" s="3" t="s">
        <v>2247</v>
      </c>
      <c r="D6661" s="2">
        <v>387134</v>
      </c>
      <c r="E6661" s="3" t="s">
        <v>2231</v>
      </c>
      <c r="F6661" s="3" t="s">
        <v>2232</v>
      </c>
    </row>
    <row r="6662" spans="1:6" x14ac:dyDescent="0.3">
      <c r="A6662" s="3" t="s">
        <v>6</v>
      </c>
      <c r="B6662" s="2">
        <v>1586069</v>
      </c>
      <c r="C6662" s="3" t="s">
        <v>235</v>
      </c>
      <c r="D6662" s="2">
        <v>4237</v>
      </c>
      <c r="E6662" s="3" t="s">
        <v>2231</v>
      </c>
      <c r="F6662" s="3" t="s">
        <v>2232</v>
      </c>
    </row>
    <row r="6663" spans="1:6" x14ac:dyDescent="0.3">
      <c r="A6663" s="3" t="s">
        <v>6</v>
      </c>
      <c r="B6663" s="2">
        <v>1586070</v>
      </c>
      <c r="C6663" s="3" t="s">
        <v>236</v>
      </c>
      <c r="D6663" s="2">
        <v>7214</v>
      </c>
      <c r="E6663" s="3" t="s">
        <v>2231</v>
      </c>
      <c r="F6663" s="3" t="s">
        <v>2232</v>
      </c>
    </row>
    <row r="6664" spans="1:6" x14ac:dyDescent="0.3">
      <c r="A6664" s="3" t="s">
        <v>6</v>
      </c>
      <c r="B6664" s="2">
        <v>1586027</v>
      </c>
      <c r="C6664" s="3" t="s">
        <v>12</v>
      </c>
      <c r="D6664" s="2">
        <v>523</v>
      </c>
      <c r="E6664" s="3" t="s">
        <v>2231</v>
      </c>
      <c r="F6664" s="3" t="s">
        <v>2232</v>
      </c>
    </row>
    <row r="6665" spans="1:6" x14ac:dyDescent="0.3">
      <c r="A6665" s="3" t="s">
        <v>6</v>
      </c>
      <c r="B6665" s="2">
        <v>1586075</v>
      </c>
      <c r="C6665" s="3" t="s">
        <v>562</v>
      </c>
      <c r="D6665" s="2">
        <v>994</v>
      </c>
      <c r="E6665" s="3" t="s">
        <v>2231</v>
      </c>
      <c r="F6665" s="3" t="s">
        <v>2232</v>
      </c>
    </row>
    <row r="6666" spans="1:6" x14ac:dyDescent="0.3">
      <c r="A6666" s="3" t="s">
        <v>6</v>
      </c>
      <c r="B6666" s="2">
        <v>1586248</v>
      </c>
      <c r="C6666" s="3" t="s">
        <v>809</v>
      </c>
      <c r="D6666" s="2">
        <v>103</v>
      </c>
      <c r="E6666" s="3" t="s">
        <v>2231</v>
      </c>
      <c r="F6666" s="3" t="s">
        <v>2232</v>
      </c>
    </row>
    <row r="6667" spans="1:6" x14ac:dyDescent="0.3">
      <c r="A6667" s="3" t="s">
        <v>6</v>
      </c>
      <c r="B6667" s="2">
        <v>1586158</v>
      </c>
      <c r="C6667" s="3" t="s">
        <v>726</v>
      </c>
      <c r="D6667" s="2">
        <v>1541</v>
      </c>
      <c r="E6667" s="3" t="s">
        <v>2231</v>
      </c>
      <c r="F6667" s="3" t="s">
        <v>2232</v>
      </c>
    </row>
    <row r="6668" spans="1:6" x14ac:dyDescent="0.3">
      <c r="A6668" s="3" t="s">
        <v>6</v>
      </c>
      <c r="B6668" s="2">
        <v>1634812</v>
      </c>
      <c r="C6668" s="3" t="s">
        <v>429</v>
      </c>
      <c r="D6668" s="2">
        <v>10377</v>
      </c>
      <c r="E6668" s="3" t="s">
        <v>2231</v>
      </c>
      <c r="F6668" s="3" t="s">
        <v>2232</v>
      </c>
    </row>
    <row r="6669" spans="1:6" x14ac:dyDescent="0.3">
      <c r="A6669" s="3" t="s">
        <v>6</v>
      </c>
      <c r="B6669" s="2">
        <v>1635304</v>
      </c>
      <c r="C6669" s="3" t="s">
        <v>1037</v>
      </c>
      <c r="D6669" s="2">
        <v>1000</v>
      </c>
      <c r="E6669" s="3" t="s">
        <v>2231</v>
      </c>
      <c r="F6669" s="3" t="s">
        <v>2232</v>
      </c>
    </row>
    <row r="6670" spans="1:6" x14ac:dyDescent="0.3">
      <c r="A6670" s="3" t="s">
        <v>6</v>
      </c>
      <c r="B6670" s="2">
        <v>1586055</v>
      </c>
      <c r="C6670" s="3" t="s">
        <v>233</v>
      </c>
      <c r="D6670" s="2">
        <v>16865</v>
      </c>
      <c r="E6670" s="3" t="s">
        <v>2231</v>
      </c>
      <c r="F6670" s="3" t="s">
        <v>2232</v>
      </c>
    </row>
    <row r="6671" spans="1:6" x14ac:dyDescent="0.3">
      <c r="A6671" s="3" t="s">
        <v>6</v>
      </c>
      <c r="B6671" s="2">
        <v>1586066</v>
      </c>
      <c r="C6671" s="3" t="s">
        <v>475</v>
      </c>
      <c r="D6671" s="2">
        <v>8491</v>
      </c>
      <c r="E6671" s="3" t="s">
        <v>2231</v>
      </c>
      <c r="F6671" s="3" t="s">
        <v>2232</v>
      </c>
    </row>
    <row r="6672" spans="1:6" x14ac:dyDescent="0.3">
      <c r="A6672" s="3" t="s">
        <v>6</v>
      </c>
      <c r="B6672" s="2">
        <v>1586010</v>
      </c>
      <c r="C6672" s="3" t="s">
        <v>827</v>
      </c>
      <c r="D6672" s="2">
        <v>7191</v>
      </c>
      <c r="E6672" s="3" t="s">
        <v>2231</v>
      </c>
      <c r="F6672" s="3" t="s">
        <v>2232</v>
      </c>
    </row>
    <row r="6673" spans="1:6" x14ac:dyDescent="0.3">
      <c r="A6673" s="3" t="s">
        <v>6</v>
      </c>
      <c r="B6673" s="2">
        <v>1586057</v>
      </c>
      <c r="C6673" s="3" t="s">
        <v>354</v>
      </c>
      <c r="D6673" s="2">
        <v>1889</v>
      </c>
      <c r="E6673" s="3" t="s">
        <v>2231</v>
      </c>
      <c r="F6673" s="3" t="s">
        <v>2232</v>
      </c>
    </row>
    <row r="6674" spans="1:6" x14ac:dyDescent="0.3">
      <c r="A6674" s="3" t="s">
        <v>6</v>
      </c>
      <c r="B6674" s="2">
        <v>1634779</v>
      </c>
      <c r="C6674" s="3" t="s">
        <v>487</v>
      </c>
      <c r="D6674" s="2">
        <v>102437</v>
      </c>
      <c r="E6674" s="3" t="s">
        <v>2231</v>
      </c>
      <c r="F6674" s="3" t="s">
        <v>2232</v>
      </c>
    </row>
    <row r="6675" spans="1:6" x14ac:dyDescent="0.3">
      <c r="A6675" s="3" t="s">
        <v>6</v>
      </c>
      <c r="B6675" s="2">
        <v>1586621</v>
      </c>
      <c r="C6675" s="3" t="s">
        <v>275</v>
      </c>
      <c r="D6675" s="2">
        <v>2986</v>
      </c>
      <c r="E6675" s="3" t="s">
        <v>2231</v>
      </c>
      <c r="F6675" s="3" t="s">
        <v>2232</v>
      </c>
    </row>
    <row r="6676" spans="1:6" x14ac:dyDescent="0.3">
      <c r="A6676" s="3" t="s">
        <v>6</v>
      </c>
      <c r="B6676" s="2">
        <v>1586213</v>
      </c>
      <c r="C6676" s="3" t="s">
        <v>1626</v>
      </c>
      <c r="D6676" s="2">
        <v>2482</v>
      </c>
      <c r="E6676" s="3" t="s">
        <v>2231</v>
      </c>
      <c r="F6676" s="3" t="s">
        <v>2232</v>
      </c>
    </row>
    <row r="6677" spans="1:6" x14ac:dyDescent="0.3">
      <c r="A6677" s="3" t="s">
        <v>6</v>
      </c>
      <c r="B6677" s="2">
        <v>1635244</v>
      </c>
      <c r="C6677" s="3" t="s">
        <v>2248</v>
      </c>
      <c r="D6677" s="2">
        <v>533962</v>
      </c>
      <c r="E6677" s="3" t="s">
        <v>2231</v>
      </c>
      <c r="F6677" s="3" t="s">
        <v>2232</v>
      </c>
    </row>
    <row r="6678" spans="1:6" x14ac:dyDescent="0.3">
      <c r="A6678" s="3" t="s">
        <v>6</v>
      </c>
      <c r="B6678" s="2">
        <v>1638834</v>
      </c>
      <c r="C6678" s="3" t="s">
        <v>2249</v>
      </c>
      <c r="D6678" s="2">
        <v>53559</v>
      </c>
      <c r="E6678" s="3" t="s">
        <v>2231</v>
      </c>
      <c r="F6678" s="3" t="s">
        <v>2232</v>
      </c>
    </row>
    <row r="6679" spans="1:6" x14ac:dyDescent="0.3">
      <c r="A6679" s="3" t="s">
        <v>6</v>
      </c>
      <c r="B6679" s="2">
        <v>1639132</v>
      </c>
      <c r="C6679" s="3" t="s">
        <v>2250</v>
      </c>
      <c r="D6679" s="2">
        <v>66988</v>
      </c>
      <c r="E6679" s="3" t="s">
        <v>2231</v>
      </c>
      <c r="F6679" s="3" t="s">
        <v>2232</v>
      </c>
    </row>
    <row r="6680" spans="1:6" x14ac:dyDescent="0.3">
      <c r="A6680" s="3" t="s">
        <v>6</v>
      </c>
      <c r="B6680" s="2">
        <v>1635139</v>
      </c>
      <c r="C6680" s="3" t="s">
        <v>1777</v>
      </c>
      <c r="D6680" s="2">
        <v>1546</v>
      </c>
      <c r="E6680" s="3" t="s">
        <v>2231</v>
      </c>
      <c r="F6680" s="3" t="s">
        <v>2232</v>
      </c>
    </row>
    <row r="6681" spans="1:6" x14ac:dyDescent="0.3">
      <c r="A6681" s="3" t="s">
        <v>6</v>
      </c>
      <c r="B6681" s="2">
        <v>1634282</v>
      </c>
      <c r="C6681" s="3" t="s">
        <v>678</v>
      </c>
      <c r="D6681" s="2">
        <v>2711</v>
      </c>
      <c r="E6681" s="3" t="s">
        <v>2231</v>
      </c>
      <c r="F6681" s="3" t="s">
        <v>2232</v>
      </c>
    </row>
    <row r="6682" spans="1:6" x14ac:dyDescent="0.3">
      <c r="A6682" s="3" t="s">
        <v>6</v>
      </c>
      <c r="B6682" s="2">
        <v>1586990</v>
      </c>
      <c r="C6682" s="3" t="s">
        <v>1032</v>
      </c>
      <c r="D6682" s="2">
        <v>1677</v>
      </c>
      <c r="E6682" s="3" t="s">
        <v>2231</v>
      </c>
      <c r="F6682" s="3" t="s">
        <v>2232</v>
      </c>
    </row>
    <row r="6683" spans="1:6" x14ac:dyDescent="0.3">
      <c r="A6683" s="3" t="s">
        <v>6</v>
      </c>
      <c r="B6683" s="2">
        <v>1635181</v>
      </c>
      <c r="C6683" s="3" t="s">
        <v>2251</v>
      </c>
      <c r="D6683" s="2">
        <v>2141</v>
      </c>
      <c r="E6683" s="3" t="s">
        <v>2231</v>
      </c>
      <c r="F6683" s="3" t="s">
        <v>2232</v>
      </c>
    </row>
    <row r="6684" spans="1:6" x14ac:dyDescent="0.3">
      <c r="A6684" s="3" t="s">
        <v>6</v>
      </c>
      <c r="B6684" s="2">
        <v>1635339</v>
      </c>
      <c r="C6684" s="3" t="s">
        <v>395</v>
      </c>
      <c r="D6684" s="2">
        <v>4903</v>
      </c>
      <c r="E6684" s="3" t="s">
        <v>2231</v>
      </c>
      <c r="F6684" s="3" t="s">
        <v>2232</v>
      </c>
    </row>
    <row r="6685" spans="1:6" x14ac:dyDescent="0.3">
      <c r="A6685" s="3" t="s">
        <v>6</v>
      </c>
      <c r="B6685" s="2">
        <v>1585843</v>
      </c>
      <c r="C6685" s="3" t="s">
        <v>1929</v>
      </c>
      <c r="D6685" s="2">
        <v>101441</v>
      </c>
      <c r="E6685" s="3" t="s">
        <v>2231</v>
      </c>
      <c r="F6685" s="3" t="s">
        <v>2232</v>
      </c>
    </row>
    <row r="6686" spans="1:6" x14ac:dyDescent="0.3">
      <c r="A6686" s="3" t="s">
        <v>6</v>
      </c>
      <c r="B6686" s="2">
        <v>1634094</v>
      </c>
      <c r="C6686" s="3" t="s">
        <v>1352</v>
      </c>
      <c r="D6686" s="2">
        <v>88797</v>
      </c>
      <c r="E6686" s="3" t="s">
        <v>2231</v>
      </c>
      <c r="F6686" s="3" t="s">
        <v>2232</v>
      </c>
    </row>
    <row r="6687" spans="1:6" x14ac:dyDescent="0.3">
      <c r="A6687" s="3" t="s">
        <v>6</v>
      </c>
      <c r="B6687" s="2">
        <v>1634556</v>
      </c>
      <c r="C6687" s="3" t="s">
        <v>798</v>
      </c>
      <c r="D6687" s="2">
        <v>30679</v>
      </c>
      <c r="E6687" s="3" t="s">
        <v>2231</v>
      </c>
      <c r="F6687" s="3" t="s">
        <v>2232</v>
      </c>
    </row>
    <row r="6688" spans="1:6" x14ac:dyDescent="0.3">
      <c r="A6688" s="3" t="s">
        <v>6</v>
      </c>
      <c r="B6688" s="2">
        <v>1634111</v>
      </c>
      <c r="C6688" s="3" t="s">
        <v>2252</v>
      </c>
      <c r="D6688" s="2">
        <v>477453</v>
      </c>
      <c r="E6688" s="3" t="s">
        <v>2231</v>
      </c>
      <c r="F6688" s="3" t="s">
        <v>2232</v>
      </c>
    </row>
    <row r="6689" spans="1:6" x14ac:dyDescent="0.3">
      <c r="A6689" s="3" t="s">
        <v>6</v>
      </c>
      <c r="B6689" s="2">
        <v>1586629</v>
      </c>
      <c r="C6689" s="3" t="s">
        <v>1878</v>
      </c>
      <c r="D6689" s="2">
        <v>2168</v>
      </c>
      <c r="E6689" s="3" t="s">
        <v>2231</v>
      </c>
      <c r="F6689" s="3" t="s">
        <v>2232</v>
      </c>
    </row>
    <row r="6690" spans="1:6" x14ac:dyDescent="0.3">
      <c r="A6690" s="3" t="s">
        <v>6</v>
      </c>
      <c r="B6690" s="2">
        <v>1634809</v>
      </c>
      <c r="C6690" s="3" t="s">
        <v>655</v>
      </c>
      <c r="D6690" s="2">
        <v>19908</v>
      </c>
      <c r="E6690" s="3" t="s">
        <v>2231</v>
      </c>
      <c r="F6690" s="3" t="s">
        <v>2232</v>
      </c>
    </row>
    <row r="6691" spans="1:6" x14ac:dyDescent="0.3">
      <c r="A6691" s="3" t="s">
        <v>6</v>
      </c>
      <c r="B6691" s="2">
        <v>1586086</v>
      </c>
      <c r="C6691" s="3" t="s">
        <v>1955</v>
      </c>
      <c r="D6691" s="2">
        <v>181</v>
      </c>
      <c r="E6691" s="3" t="s">
        <v>2231</v>
      </c>
      <c r="F6691" s="3" t="s">
        <v>2232</v>
      </c>
    </row>
    <row r="6692" spans="1:6" x14ac:dyDescent="0.3">
      <c r="A6692" s="3" t="s">
        <v>6</v>
      </c>
      <c r="B6692" s="2">
        <v>1586087</v>
      </c>
      <c r="C6692" s="3" t="s">
        <v>1113</v>
      </c>
      <c r="D6692" s="2">
        <v>23076</v>
      </c>
      <c r="E6692" s="3" t="s">
        <v>2231</v>
      </c>
      <c r="F6692" s="3" t="s">
        <v>2232</v>
      </c>
    </row>
    <row r="6693" spans="1:6" x14ac:dyDescent="0.3">
      <c r="A6693" s="3" t="s">
        <v>6</v>
      </c>
      <c r="B6693" s="2">
        <v>1822145</v>
      </c>
      <c r="C6693" s="3" t="s">
        <v>1792</v>
      </c>
      <c r="D6693" s="2">
        <v>61047</v>
      </c>
      <c r="E6693" s="3" t="s">
        <v>2231</v>
      </c>
      <c r="F6693" s="3" t="s">
        <v>2232</v>
      </c>
    </row>
    <row r="6694" spans="1:6" x14ac:dyDescent="0.3">
      <c r="A6694" s="3" t="s">
        <v>6</v>
      </c>
      <c r="B6694" s="2">
        <v>1634530</v>
      </c>
      <c r="C6694" s="3" t="s">
        <v>793</v>
      </c>
      <c r="D6694" s="2">
        <v>2650</v>
      </c>
      <c r="E6694" s="3" t="s">
        <v>2231</v>
      </c>
      <c r="F6694" s="3" t="s">
        <v>2232</v>
      </c>
    </row>
    <row r="6695" spans="1:6" x14ac:dyDescent="0.3">
      <c r="A6695" s="3" t="s">
        <v>6</v>
      </c>
      <c r="B6695" s="2">
        <v>1634343</v>
      </c>
      <c r="C6695" s="3" t="s">
        <v>1638</v>
      </c>
      <c r="D6695" s="2">
        <v>2431</v>
      </c>
      <c r="E6695" s="3" t="s">
        <v>2231</v>
      </c>
      <c r="F6695" s="3" t="s">
        <v>2232</v>
      </c>
    </row>
    <row r="6696" spans="1:6" x14ac:dyDescent="0.3">
      <c r="A6696" s="3" t="s">
        <v>6</v>
      </c>
      <c r="B6696" s="2">
        <v>1634301</v>
      </c>
      <c r="C6696" s="3" t="s">
        <v>694</v>
      </c>
      <c r="D6696" s="2">
        <v>10064</v>
      </c>
      <c r="E6696" s="3" t="s">
        <v>2231</v>
      </c>
      <c r="F6696" s="3" t="s">
        <v>2232</v>
      </c>
    </row>
    <row r="6697" spans="1:6" x14ac:dyDescent="0.3">
      <c r="A6697" s="3" t="s">
        <v>6</v>
      </c>
      <c r="B6697" s="2">
        <v>1587169</v>
      </c>
      <c r="C6697" s="3" t="s">
        <v>1876</v>
      </c>
      <c r="D6697" s="2">
        <v>7362</v>
      </c>
      <c r="E6697" s="3" t="s">
        <v>2231</v>
      </c>
      <c r="F6697" s="3" t="s">
        <v>2232</v>
      </c>
    </row>
    <row r="6698" spans="1:6" x14ac:dyDescent="0.3">
      <c r="A6698" s="3" t="s">
        <v>6</v>
      </c>
      <c r="B6698" s="2">
        <v>1586035</v>
      </c>
      <c r="C6698" s="3" t="s">
        <v>291</v>
      </c>
      <c r="D6698" s="2">
        <v>1627</v>
      </c>
      <c r="E6698" s="3" t="s">
        <v>2231</v>
      </c>
      <c r="F6698" s="3" t="s">
        <v>2232</v>
      </c>
    </row>
    <row r="6699" spans="1:6" x14ac:dyDescent="0.3">
      <c r="A6699" s="3" t="s">
        <v>6</v>
      </c>
      <c r="B6699" s="2">
        <v>1634691</v>
      </c>
      <c r="C6699" s="3" t="s">
        <v>1368</v>
      </c>
      <c r="D6699" s="2">
        <v>174157</v>
      </c>
      <c r="E6699" s="3" t="s">
        <v>2231</v>
      </c>
      <c r="F6699" s="3" t="s">
        <v>2232</v>
      </c>
    </row>
    <row r="6700" spans="1:6" x14ac:dyDescent="0.3">
      <c r="A6700" s="3" t="s">
        <v>6</v>
      </c>
      <c r="B6700" s="2">
        <v>1704187</v>
      </c>
      <c r="C6700" s="3" t="s">
        <v>1790</v>
      </c>
      <c r="D6700" s="2">
        <v>12763</v>
      </c>
      <c r="E6700" s="3" t="s">
        <v>2231</v>
      </c>
      <c r="F6700" s="3" t="s">
        <v>2232</v>
      </c>
    </row>
    <row r="6701" spans="1:6" x14ac:dyDescent="0.3">
      <c r="A6701" s="3" t="s">
        <v>6</v>
      </c>
      <c r="B6701" s="2">
        <v>1652308</v>
      </c>
      <c r="C6701" s="3" t="s">
        <v>1657</v>
      </c>
      <c r="D6701" s="2">
        <v>68927</v>
      </c>
      <c r="E6701" s="3" t="s">
        <v>2231</v>
      </c>
      <c r="F6701" s="3" t="s">
        <v>2232</v>
      </c>
    </row>
    <row r="6702" spans="1:6" x14ac:dyDescent="0.3">
      <c r="A6702" s="3" t="s">
        <v>6</v>
      </c>
      <c r="B6702" s="2">
        <v>1652327</v>
      </c>
      <c r="C6702" s="3" t="s">
        <v>1891</v>
      </c>
      <c r="D6702" s="2">
        <v>44357</v>
      </c>
      <c r="E6702" s="3" t="s">
        <v>2231</v>
      </c>
      <c r="F6702" s="3" t="s">
        <v>2232</v>
      </c>
    </row>
    <row r="6703" spans="1:6" x14ac:dyDescent="0.3">
      <c r="A6703" s="3" t="s">
        <v>6</v>
      </c>
      <c r="B6703" s="2">
        <v>1634726</v>
      </c>
      <c r="C6703" s="3" t="s">
        <v>584</v>
      </c>
      <c r="D6703" s="2">
        <v>4510</v>
      </c>
      <c r="E6703" s="3" t="s">
        <v>2231</v>
      </c>
      <c r="F6703" s="3" t="s">
        <v>2232</v>
      </c>
    </row>
    <row r="6704" spans="1:6" x14ac:dyDescent="0.3">
      <c r="A6704" s="3" t="s">
        <v>6</v>
      </c>
      <c r="B6704" s="2">
        <v>1634236</v>
      </c>
      <c r="C6704" s="3" t="s">
        <v>385</v>
      </c>
      <c r="D6704" s="2">
        <v>6614</v>
      </c>
      <c r="E6704" s="3" t="s">
        <v>2231</v>
      </c>
      <c r="F6704" s="3" t="s">
        <v>2232</v>
      </c>
    </row>
    <row r="6705" spans="1:6" x14ac:dyDescent="0.3">
      <c r="A6705" s="3" t="s">
        <v>6</v>
      </c>
      <c r="B6705" s="2">
        <v>1635135</v>
      </c>
      <c r="C6705" s="3" t="s">
        <v>372</v>
      </c>
      <c r="D6705" s="2">
        <v>7990</v>
      </c>
      <c r="E6705" s="3" t="s">
        <v>2231</v>
      </c>
      <c r="F6705" s="3" t="s">
        <v>2232</v>
      </c>
    </row>
    <row r="6706" spans="1:6" x14ac:dyDescent="0.3">
      <c r="A6706" s="3" t="s">
        <v>6</v>
      </c>
      <c r="B6706" s="2">
        <v>1634364</v>
      </c>
      <c r="C6706" s="3" t="s">
        <v>288</v>
      </c>
      <c r="D6706" s="2">
        <v>2949</v>
      </c>
      <c r="E6706" s="3" t="s">
        <v>2231</v>
      </c>
      <c r="F6706" s="3" t="s">
        <v>2232</v>
      </c>
    </row>
    <row r="6707" spans="1:6" x14ac:dyDescent="0.3">
      <c r="A6707" s="3" t="s">
        <v>6</v>
      </c>
      <c r="B6707" s="2">
        <v>1586983</v>
      </c>
      <c r="C6707" s="3" t="s">
        <v>173</v>
      </c>
      <c r="D6707" s="2">
        <v>1534</v>
      </c>
      <c r="E6707" s="3" t="s">
        <v>2231</v>
      </c>
      <c r="F6707" s="3" t="s">
        <v>2232</v>
      </c>
    </row>
    <row r="6708" spans="1:6" x14ac:dyDescent="0.3">
      <c r="A6708" s="3" t="s">
        <v>6</v>
      </c>
      <c r="B6708" s="2">
        <v>1586526</v>
      </c>
      <c r="C6708" s="3" t="s">
        <v>2139</v>
      </c>
      <c r="D6708" s="2">
        <v>3304</v>
      </c>
      <c r="E6708" s="3" t="s">
        <v>2231</v>
      </c>
      <c r="F6708" s="3" t="s">
        <v>2232</v>
      </c>
    </row>
    <row r="6709" spans="1:6" x14ac:dyDescent="0.3">
      <c r="A6709" s="3" t="s">
        <v>6</v>
      </c>
      <c r="B6709" s="2">
        <v>1634418</v>
      </c>
      <c r="C6709" s="3" t="s">
        <v>2253</v>
      </c>
      <c r="D6709" s="2">
        <v>3197</v>
      </c>
      <c r="E6709" s="3" t="s">
        <v>2231</v>
      </c>
      <c r="F6709" s="3" t="s">
        <v>2232</v>
      </c>
    </row>
    <row r="6710" spans="1:6" x14ac:dyDescent="0.3">
      <c r="A6710" s="3" t="s">
        <v>6</v>
      </c>
      <c r="B6710" s="2">
        <v>1586753</v>
      </c>
      <c r="C6710" s="3" t="s">
        <v>1187</v>
      </c>
      <c r="D6710" s="2">
        <v>2307</v>
      </c>
      <c r="E6710" s="3" t="s">
        <v>2231</v>
      </c>
      <c r="F6710" s="3" t="s">
        <v>2232</v>
      </c>
    </row>
    <row r="6711" spans="1:6" x14ac:dyDescent="0.3">
      <c r="A6711" s="3" t="s">
        <v>6</v>
      </c>
      <c r="B6711" s="2">
        <v>1634718</v>
      </c>
      <c r="C6711" s="3" t="s">
        <v>1021</v>
      </c>
      <c r="D6711" s="2">
        <v>4222</v>
      </c>
      <c r="E6711" s="3" t="s">
        <v>2231</v>
      </c>
      <c r="F6711" s="3" t="s">
        <v>2232</v>
      </c>
    </row>
    <row r="6712" spans="1:6" x14ac:dyDescent="0.3">
      <c r="A6712" s="3" t="s">
        <v>6</v>
      </c>
      <c r="B6712" s="2">
        <v>1634229</v>
      </c>
      <c r="C6712" s="3" t="s">
        <v>1520</v>
      </c>
      <c r="D6712" s="2">
        <v>38940</v>
      </c>
      <c r="E6712" s="3" t="s">
        <v>2231</v>
      </c>
      <c r="F6712" s="3" t="s">
        <v>2232</v>
      </c>
    </row>
    <row r="6713" spans="1:6" x14ac:dyDescent="0.3">
      <c r="A6713" s="3" t="s">
        <v>6</v>
      </c>
      <c r="B6713" s="2">
        <v>1634431</v>
      </c>
      <c r="C6713" s="3" t="s">
        <v>1472</v>
      </c>
      <c r="D6713" s="2">
        <v>1960</v>
      </c>
      <c r="E6713" s="3" t="s">
        <v>2231</v>
      </c>
      <c r="F6713" s="3" t="s">
        <v>2232</v>
      </c>
    </row>
    <row r="6714" spans="1:6" x14ac:dyDescent="0.3">
      <c r="A6714" s="3" t="s">
        <v>6</v>
      </c>
      <c r="B6714" s="2">
        <v>1634002</v>
      </c>
      <c r="C6714" s="3" t="s">
        <v>1386</v>
      </c>
      <c r="D6714" s="2">
        <v>4400</v>
      </c>
      <c r="E6714" s="3" t="s">
        <v>2231</v>
      </c>
      <c r="F6714" s="3" t="s">
        <v>2232</v>
      </c>
    </row>
    <row r="6715" spans="1:6" x14ac:dyDescent="0.3">
      <c r="A6715" s="3" t="s">
        <v>6</v>
      </c>
      <c r="B6715" s="2">
        <v>1586775</v>
      </c>
      <c r="C6715" s="3" t="s">
        <v>2254</v>
      </c>
      <c r="D6715" s="2">
        <v>1485</v>
      </c>
      <c r="E6715" s="3" t="s">
        <v>2231</v>
      </c>
      <c r="F6715" s="3" t="s">
        <v>2232</v>
      </c>
    </row>
    <row r="6716" spans="1:6" x14ac:dyDescent="0.3">
      <c r="A6716" s="3" t="s">
        <v>6</v>
      </c>
      <c r="B6716" s="2">
        <v>1585949</v>
      </c>
      <c r="C6716" s="3" t="s">
        <v>2105</v>
      </c>
      <c r="D6716" s="2">
        <v>4038</v>
      </c>
      <c r="E6716" s="3" t="s">
        <v>2255</v>
      </c>
      <c r="F6716" s="3" t="s">
        <v>2256</v>
      </c>
    </row>
    <row r="6717" spans="1:6" x14ac:dyDescent="0.3">
      <c r="A6717" s="3" t="s">
        <v>6</v>
      </c>
      <c r="B6717" s="2">
        <v>1586421</v>
      </c>
      <c r="C6717" s="3" t="s">
        <v>135</v>
      </c>
      <c r="D6717" s="2">
        <v>12471</v>
      </c>
      <c r="E6717" s="3" t="s">
        <v>2255</v>
      </c>
      <c r="F6717" s="3" t="s">
        <v>2256</v>
      </c>
    </row>
    <row r="6718" spans="1:6" x14ac:dyDescent="0.3">
      <c r="A6718" s="3" t="s">
        <v>6</v>
      </c>
      <c r="B6718" s="2">
        <v>1586429</v>
      </c>
      <c r="C6718" s="3" t="s">
        <v>1470</v>
      </c>
      <c r="D6718" s="2">
        <v>3310</v>
      </c>
      <c r="E6718" s="3" t="s">
        <v>2255</v>
      </c>
      <c r="F6718" s="3" t="s">
        <v>2256</v>
      </c>
    </row>
    <row r="6719" spans="1:6" x14ac:dyDescent="0.3">
      <c r="A6719" s="3" t="s">
        <v>6</v>
      </c>
      <c r="B6719" s="2">
        <v>1586446</v>
      </c>
      <c r="C6719" s="3" t="s">
        <v>1523</v>
      </c>
      <c r="D6719" s="2">
        <v>3535</v>
      </c>
      <c r="E6719" s="3" t="s">
        <v>2255</v>
      </c>
      <c r="F6719" s="3" t="s">
        <v>2256</v>
      </c>
    </row>
    <row r="6720" spans="1:6" x14ac:dyDescent="0.3">
      <c r="A6720" s="3" t="s">
        <v>6</v>
      </c>
      <c r="B6720" s="2">
        <v>1586448</v>
      </c>
      <c r="C6720" s="3" t="s">
        <v>1359</v>
      </c>
      <c r="D6720" s="2">
        <v>5980</v>
      </c>
      <c r="E6720" s="3" t="s">
        <v>2255</v>
      </c>
      <c r="F6720" s="3" t="s">
        <v>2256</v>
      </c>
    </row>
    <row r="6721" spans="1:6" x14ac:dyDescent="0.3">
      <c r="A6721" s="3" t="s">
        <v>6</v>
      </c>
      <c r="B6721" s="2">
        <v>1586465</v>
      </c>
      <c r="C6721" s="3" t="s">
        <v>2257</v>
      </c>
      <c r="D6721" s="2">
        <v>4495</v>
      </c>
      <c r="E6721" s="3" t="s">
        <v>2255</v>
      </c>
      <c r="F6721" s="3" t="s">
        <v>2256</v>
      </c>
    </row>
    <row r="6722" spans="1:6" x14ac:dyDescent="0.3">
      <c r="A6722" s="3" t="s">
        <v>6</v>
      </c>
      <c r="B6722" s="2">
        <v>1586466</v>
      </c>
      <c r="C6722" s="3" t="s">
        <v>1382</v>
      </c>
      <c r="D6722" s="2">
        <v>4161</v>
      </c>
      <c r="E6722" s="3" t="s">
        <v>2255</v>
      </c>
      <c r="F6722" s="3" t="s">
        <v>2256</v>
      </c>
    </row>
    <row r="6723" spans="1:6" x14ac:dyDescent="0.3">
      <c r="A6723" s="3" t="s">
        <v>6</v>
      </c>
      <c r="B6723" s="2">
        <v>1586471</v>
      </c>
      <c r="C6723" s="3" t="s">
        <v>1264</v>
      </c>
      <c r="D6723" s="2">
        <v>10098</v>
      </c>
      <c r="E6723" s="3" t="s">
        <v>2255</v>
      </c>
      <c r="F6723" s="3" t="s">
        <v>2256</v>
      </c>
    </row>
    <row r="6724" spans="1:6" x14ac:dyDescent="0.3">
      <c r="A6724" s="3" t="s">
        <v>6</v>
      </c>
      <c r="B6724" s="2">
        <v>1586473</v>
      </c>
      <c r="C6724" s="3" t="s">
        <v>1265</v>
      </c>
      <c r="D6724" s="2">
        <v>24490</v>
      </c>
      <c r="E6724" s="3" t="s">
        <v>2255</v>
      </c>
      <c r="F6724" s="3" t="s">
        <v>2256</v>
      </c>
    </row>
    <row r="6725" spans="1:6" x14ac:dyDescent="0.3">
      <c r="A6725" s="3" t="s">
        <v>6</v>
      </c>
      <c r="B6725" s="2">
        <v>1586489</v>
      </c>
      <c r="C6725" s="3" t="s">
        <v>564</v>
      </c>
      <c r="D6725" s="2">
        <v>19090</v>
      </c>
      <c r="E6725" s="3" t="s">
        <v>2255</v>
      </c>
      <c r="F6725" s="3" t="s">
        <v>2256</v>
      </c>
    </row>
    <row r="6726" spans="1:6" x14ac:dyDescent="0.3">
      <c r="A6726" s="3" t="s">
        <v>6</v>
      </c>
      <c r="B6726" s="2">
        <v>1586490</v>
      </c>
      <c r="C6726" s="3" t="s">
        <v>1363</v>
      </c>
      <c r="D6726" s="2">
        <v>19597</v>
      </c>
      <c r="E6726" s="3" t="s">
        <v>2255</v>
      </c>
      <c r="F6726" s="3" t="s">
        <v>2256</v>
      </c>
    </row>
    <row r="6727" spans="1:6" x14ac:dyDescent="0.3">
      <c r="A6727" s="3" t="s">
        <v>6</v>
      </c>
      <c r="B6727" s="2">
        <v>1586731</v>
      </c>
      <c r="C6727" s="3" t="s">
        <v>1787</v>
      </c>
      <c r="D6727" s="2">
        <v>1607</v>
      </c>
      <c r="E6727" s="3" t="s">
        <v>2255</v>
      </c>
      <c r="F6727" s="3" t="s">
        <v>2256</v>
      </c>
    </row>
    <row r="6728" spans="1:6" x14ac:dyDescent="0.3">
      <c r="A6728" s="3" t="s">
        <v>6</v>
      </c>
      <c r="B6728" s="2">
        <v>1586460</v>
      </c>
      <c r="C6728" s="3" t="s">
        <v>722</v>
      </c>
      <c r="D6728" s="2">
        <v>9221</v>
      </c>
      <c r="E6728" s="3" t="s">
        <v>2255</v>
      </c>
      <c r="F6728" s="3" t="s">
        <v>2256</v>
      </c>
    </row>
    <row r="6729" spans="1:6" x14ac:dyDescent="0.3">
      <c r="A6729" s="3" t="s">
        <v>6</v>
      </c>
      <c r="B6729" s="2">
        <v>1586461</v>
      </c>
      <c r="C6729" s="3" t="s">
        <v>1476</v>
      </c>
      <c r="D6729" s="2">
        <v>3520</v>
      </c>
      <c r="E6729" s="3" t="s">
        <v>2255</v>
      </c>
      <c r="F6729" s="3" t="s">
        <v>2256</v>
      </c>
    </row>
    <row r="6730" spans="1:6" x14ac:dyDescent="0.3">
      <c r="A6730" s="3" t="s">
        <v>6</v>
      </c>
      <c r="B6730" s="2">
        <v>1586463</v>
      </c>
      <c r="C6730" s="3" t="s">
        <v>1383</v>
      </c>
      <c r="D6730" s="2">
        <v>8700</v>
      </c>
      <c r="E6730" s="3" t="s">
        <v>2255</v>
      </c>
      <c r="F6730" s="3" t="s">
        <v>2256</v>
      </c>
    </row>
    <row r="6731" spans="1:6" x14ac:dyDescent="0.3">
      <c r="A6731" s="3" t="s">
        <v>6</v>
      </c>
      <c r="B6731" s="2">
        <v>1634783</v>
      </c>
      <c r="C6731" s="3" t="s">
        <v>1776</v>
      </c>
      <c r="D6731" s="2">
        <v>4815</v>
      </c>
      <c r="E6731" s="3" t="s">
        <v>2255</v>
      </c>
      <c r="F6731" s="3" t="s">
        <v>2256</v>
      </c>
    </row>
    <row r="6732" spans="1:6" x14ac:dyDescent="0.3">
      <c r="A6732" s="3" t="s">
        <v>6</v>
      </c>
      <c r="B6732" s="2">
        <v>1635380</v>
      </c>
      <c r="C6732" s="3" t="s">
        <v>2063</v>
      </c>
      <c r="D6732" s="2">
        <v>8551</v>
      </c>
      <c r="E6732" s="3" t="s">
        <v>2255</v>
      </c>
      <c r="F6732" s="3" t="s">
        <v>2256</v>
      </c>
    </row>
    <row r="6733" spans="1:6" x14ac:dyDescent="0.3">
      <c r="A6733" s="3" t="s">
        <v>6</v>
      </c>
      <c r="B6733" s="2">
        <v>1635263</v>
      </c>
      <c r="C6733" s="3" t="s">
        <v>1775</v>
      </c>
      <c r="D6733" s="2">
        <v>4935</v>
      </c>
      <c r="E6733" s="3" t="s">
        <v>2255</v>
      </c>
      <c r="F6733" s="3" t="s">
        <v>2256</v>
      </c>
    </row>
    <row r="6734" spans="1:6" x14ac:dyDescent="0.3">
      <c r="A6734" s="3" t="s">
        <v>6</v>
      </c>
      <c r="B6734" s="2">
        <v>1635229</v>
      </c>
      <c r="C6734" s="3" t="s">
        <v>1713</v>
      </c>
      <c r="D6734" s="2">
        <v>1795</v>
      </c>
      <c r="E6734" s="3" t="s">
        <v>2255</v>
      </c>
      <c r="F6734" s="3" t="s">
        <v>2256</v>
      </c>
    </row>
    <row r="6735" spans="1:6" x14ac:dyDescent="0.3">
      <c r="A6735" s="3" t="s">
        <v>6</v>
      </c>
      <c r="B6735" s="2">
        <v>1634616</v>
      </c>
      <c r="C6735" s="3" t="s">
        <v>1793</v>
      </c>
      <c r="D6735" s="2">
        <v>785</v>
      </c>
      <c r="E6735" s="3" t="s">
        <v>2255</v>
      </c>
      <c r="F6735" s="3" t="s">
        <v>2256</v>
      </c>
    </row>
    <row r="6736" spans="1:6" x14ac:dyDescent="0.3">
      <c r="A6736" s="3" t="s">
        <v>6</v>
      </c>
      <c r="B6736" s="2">
        <v>1586441</v>
      </c>
      <c r="C6736" s="3" t="s">
        <v>1576</v>
      </c>
      <c r="D6736" s="2">
        <v>1548</v>
      </c>
      <c r="E6736" s="3" t="s">
        <v>2255</v>
      </c>
      <c r="F6736" s="3" t="s">
        <v>2256</v>
      </c>
    </row>
    <row r="6737" spans="1:6" x14ac:dyDescent="0.3">
      <c r="A6737" s="3" t="s">
        <v>6</v>
      </c>
      <c r="B6737" s="2">
        <v>1634539</v>
      </c>
      <c r="C6737" s="3" t="s">
        <v>357</v>
      </c>
      <c r="D6737" s="2">
        <v>889</v>
      </c>
      <c r="E6737" s="3" t="s">
        <v>2255</v>
      </c>
      <c r="F6737" s="3" t="s">
        <v>2256</v>
      </c>
    </row>
    <row r="6738" spans="1:6" x14ac:dyDescent="0.3">
      <c r="A6738" s="3" t="s">
        <v>6</v>
      </c>
      <c r="B6738" s="2">
        <v>1635072</v>
      </c>
      <c r="C6738" s="3" t="s">
        <v>1663</v>
      </c>
      <c r="D6738" s="2">
        <v>1499</v>
      </c>
      <c r="E6738" s="3" t="s">
        <v>2255</v>
      </c>
      <c r="F6738" s="3" t="s">
        <v>2256</v>
      </c>
    </row>
    <row r="6739" spans="1:6" x14ac:dyDescent="0.3">
      <c r="A6739" s="3" t="s">
        <v>6</v>
      </c>
      <c r="B6739" s="2">
        <v>1634218</v>
      </c>
      <c r="C6739" s="3" t="s">
        <v>1365</v>
      </c>
      <c r="D6739" s="2">
        <v>528</v>
      </c>
      <c r="E6739" s="3" t="s">
        <v>2255</v>
      </c>
      <c r="F6739" s="3" t="s">
        <v>2256</v>
      </c>
    </row>
    <row r="6740" spans="1:6" x14ac:dyDescent="0.3">
      <c r="A6740" s="3" t="s">
        <v>6</v>
      </c>
      <c r="B6740" s="2">
        <v>1586470</v>
      </c>
      <c r="C6740" s="3" t="s">
        <v>1266</v>
      </c>
      <c r="D6740" s="2">
        <v>9895</v>
      </c>
      <c r="E6740" s="3" t="s">
        <v>2255</v>
      </c>
      <c r="F6740" s="3" t="s">
        <v>2256</v>
      </c>
    </row>
    <row r="6741" spans="1:6" x14ac:dyDescent="0.3">
      <c r="A6741" s="3" t="s">
        <v>6</v>
      </c>
      <c r="B6741" s="2">
        <v>1586456</v>
      </c>
      <c r="C6741" s="3" t="s">
        <v>1493</v>
      </c>
      <c r="D6741" s="2">
        <v>94349</v>
      </c>
      <c r="E6741" s="3" t="s">
        <v>2255</v>
      </c>
      <c r="F6741" s="3" t="s">
        <v>2256</v>
      </c>
    </row>
    <row r="6742" spans="1:6" x14ac:dyDescent="0.3">
      <c r="A6742" s="3" t="s">
        <v>6</v>
      </c>
      <c r="B6742" s="2">
        <v>1586493</v>
      </c>
      <c r="C6742" s="3" t="s">
        <v>1375</v>
      </c>
      <c r="D6742" s="2">
        <v>6923</v>
      </c>
      <c r="E6742" s="3" t="s">
        <v>2255</v>
      </c>
      <c r="F6742" s="3" t="s">
        <v>2256</v>
      </c>
    </row>
    <row r="6743" spans="1:6" x14ac:dyDescent="0.3">
      <c r="A6743" s="3" t="s">
        <v>6</v>
      </c>
      <c r="B6743" s="2">
        <v>1635486</v>
      </c>
      <c r="C6743" s="3" t="s">
        <v>2258</v>
      </c>
      <c r="D6743" s="2">
        <v>16792</v>
      </c>
      <c r="E6743" s="3" t="s">
        <v>2255</v>
      </c>
      <c r="F6743" s="3" t="s">
        <v>2256</v>
      </c>
    </row>
    <row r="6744" spans="1:6" x14ac:dyDescent="0.3">
      <c r="A6744" s="3" t="s">
        <v>6</v>
      </c>
      <c r="B6744" s="2">
        <v>1635295</v>
      </c>
      <c r="C6744" s="3" t="s">
        <v>1284</v>
      </c>
      <c r="D6744" s="2">
        <v>61759</v>
      </c>
      <c r="E6744" s="3" t="s">
        <v>2255</v>
      </c>
      <c r="F6744" s="3" t="s">
        <v>2256</v>
      </c>
    </row>
    <row r="6745" spans="1:6" x14ac:dyDescent="0.3">
      <c r="A6745" s="3" t="s">
        <v>6</v>
      </c>
      <c r="B6745" s="2">
        <v>1634730</v>
      </c>
      <c r="C6745" s="3" t="s">
        <v>1356</v>
      </c>
      <c r="D6745" s="2">
        <v>697</v>
      </c>
      <c r="E6745" s="3" t="s">
        <v>2255</v>
      </c>
      <c r="F6745" s="3" t="s">
        <v>2256</v>
      </c>
    </row>
    <row r="6746" spans="1:6" x14ac:dyDescent="0.3">
      <c r="A6746" s="3" t="s">
        <v>6</v>
      </c>
      <c r="B6746" s="2">
        <v>1635465</v>
      </c>
      <c r="C6746" s="3" t="s">
        <v>359</v>
      </c>
      <c r="D6746" s="2">
        <v>73625</v>
      </c>
      <c r="E6746" s="3" t="s">
        <v>2255</v>
      </c>
      <c r="F6746" s="3" t="s">
        <v>2256</v>
      </c>
    </row>
    <row r="6747" spans="1:6" x14ac:dyDescent="0.3">
      <c r="A6747" s="3" t="s">
        <v>6</v>
      </c>
      <c r="B6747" s="2">
        <v>1586729</v>
      </c>
      <c r="C6747" s="3" t="s">
        <v>1255</v>
      </c>
      <c r="D6747" s="2">
        <v>5716</v>
      </c>
      <c r="E6747" s="3" t="s">
        <v>2255</v>
      </c>
      <c r="F6747" s="3" t="s">
        <v>2256</v>
      </c>
    </row>
    <row r="6748" spans="1:6" x14ac:dyDescent="0.3">
      <c r="A6748" s="3" t="s">
        <v>6</v>
      </c>
      <c r="B6748" s="2">
        <v>1634911</v>
      </c>
      <c r="C6748" s="3" t="s">
        <v>1788</v>
      </c>
      <c r="D6748" s="2">
        <v>4490</v>
      </c>
      <c r="E6748" s="3" t="s">
        <v>2255</v>
      </c>
      <c r="F6748" s="3" t="s">
        <v>2256</v>
      </c>
    </row>
    <row r="6749" spans="1:6" x14ac:dyDescent="0.3">
      <c r="A6749" s="3" t="s">
        <v>6</v>
      </c>
      <c r="B6749" s="2">
        <v>1635011</v>
      </c>
      <c r="C6749" s="3" t="s">
        <v>1498</v>
      </c>
      <c r="D6749" s="2">
        <v>4950</v>
      </c>
      <c r="E6749" s="3" t="s">
        <v>2255</v>
      </c>
      <c r="F6749" s="3" t="s">
        <v>2256</v>
      </c>
    </row>
    <row r="6750" spans="1:6" x14ac:dyDescent="0.3">
      <c r="A6750" s="3" t="s">
        <v>6</v>
      </c>
      <c r="B6750" s="2">
        <v>1634043</v>
      </c>
      <c r="C6750" s="3" t="s">
        <v>633</v>
      </c>
      <c r="D6750" s="2">
        <v>7428</v>
      </c>
      <c r="E6750" s="3" t="s">
        <v>2255</v>
      </c>
      <c r="F6750" s="3" t="s">
        <v>2256</v>
      </c>
    </row>
    <row r="6751" spans="1:6" x14ac:dyDescent="0.3">
      <c r="A6751" s="3" t="s">
        <v>6</v>
      </c>
      <c r="B6751" s="2">
        <v>1634910</v>
      </c>
      <c r="C6751" s="3" t="s">
        <v>664</v>
      </c>
      <c r="D6751" s="2">
        <v>3799</v>
      </c>
      <c r="E6751" s="3" t="s">
        <v>2255</v>
      </c>
      <c r="F6751" s="3" t="s">
        <v>2256</v>
      </c>
    </row>
    <row r="6752" spans="1:6" x14ac:dyDescent="0.3">
      <c r="A6752" s="3" t="s">
        <v>6</v>
      </c>
      <c r="B6752" s="2">
        <v>1586464</v>
      </c>
      <c r="C6752" s="3" t="s">
        <v>1361</v>
      </c>
      <c r="D6752" s="2">
        <v>118900</v>
      </c>
      <c r="E6752" s="3" t="s">
        <v>2255</v>
      </c>
      <c r="F6752" s="3" t="s">
        <v>2256</v>
      </c>
    </row>
    <row r="6753" spans="1:6" x14ac:dyDescent="0.3">
      <c r="A6753" s="3" t="s">
        <v>6</v>
      </c>
      <c r="B6753" s="2">
        <v>1586462</v>
      </c>
      <c r="C6753" s="3" t="s">
        <v>179</v>
      </c>
      <c r="D6753" s="2">
        <v>4486</v>
      </c>
      <c r="E6753" s="3" t="s">
        <v>2255</v>
      </c>
      <c r="F6753" s="3" t="s">
        <v>2256</v>
      </c>
    </row>
    <row r="6754" spans="1:6" x14ac:dyDescent="0.3">
      <c r="A6754" s="3" t="s">
        <v>6</v>
      </c>
      <c r="B6754" s="2">
        <v>1586468</v>
      </c>
      <c r="C6754" s="3" t="s">
        <v>1093</v>
      </c>
      <c r="D6754" s="2">
        <v>2657</v>
      </c>
      <c r="E6754" s="3" t="s">
        <v>2255</v>
      </c>
      <c r="F6754" s="3" t="s">
        <v>2256</v>
      </c>
    </row>
    <row r="6755" spans="1:6" x14ac:dyDescent="0.3">
      <c r="A6755" s="3" t="s">
        <v>6</v>
      </c>
      <c r="B6755" s="2">
        <v>1635285</v>
      </c>
      <c r="C6755" s="3" t="s">
        <v>508</v>
      </c>
      <c r="D6755" s="2">
        <v>899089</v>
      </c>
      <c r="E6755" s="3" t="s">
        <v>2255</v>
      </c>
      <c r="F6755" s="3" t="s">
        <v>2256</v>
      </c>
    </row>
    <row r="6756" spans="1:6" x14ac:dyDescent="0.3">
      <c r="A6756" s="3" t="s">
        <v>6</v>
      </c>
      <c r="B6756" s="2">
        <v>1634744</v>
      </c>
      <c r="C6756" s="3" t="s">
        <v>303</v>
      </c>
      <c r="D6756" s="2">
        <v>12300</v>
      </c>
      <c r="E6756" s="3" t="s">
        <v>2255</v>
      </c>
      <c r="F6756" s="3" t="s">
        <v>2256</v>
      </c>
    </row>
    <row r="6757" spans="1:6" x14ac:dyDescent="0.3">
      <c r="A6757" s="3" t="s">
        <v>6</v>
      </c>
      <c r="B6757" s="2">
        <v>1634591</v>
      </c>
      <c r="C6757" s="3" t="s">
        <v>1514</v>
      </c>
      <c r="D6757" s="2">
        <v>13448</v>
      </c>
      <c r="E6757" s="3" t="s">
        <v>2255</v>
      </c>
      <c r="F6757" s="3" t="s">
        <v>2256</v>
      </c>
    </row>
    <row r="6758" spans="1:6" x14ac:dyDescent="0.3">
      <c r="A6758" s="3" t="s">
        <v>6</v>
      </c>
      <c r="B6758" s="2">
        <v>1586459</v>
      </c>
      <c r="C6758" s="3" t="s">
        <v>1474</v>
      </c>
      <c r="D6758" s="2">
        <v>12894</v>
      </c>
      <c r="E6758" s="3" t="s">
        <v>2255</v>
      </c>
      <c r="F6758" s="3" t="s">
        <v>2256</v>
      </c>
    </row>
    <row r="6759" spans="1:6" x14ac:dyDescent="0.3">
      <c r="A6759" s="3" t="s">
        <v>6</v>
      </c>
      <c r="B6759" s="2">
        <v>1634382</v>
      </c>
      <c r="C6759" s="3" t="s">
        <v>1263</v>
      </c>
      <c r="D6759" s="2">
        <v>984009</v>
      </c>
      <c r="E6759" s="3" t="s">
        <v>2255</v>
      </c>
      <c r="F6759" s="3" t="s">
        <v>2256</v>
      </c>
    </row>
    <row r="6760" spans="1:6" x14ac:dyDescent="0.3">
      <c r="A6760" s="3" t="s">
        <v>6</v>
      </c>
      <c r="B6760" s="2">
        <v>1634958</v>
      </c>
      <c r="C6760" s="3" t="s">
        <v>904</v>
      </c>
      <c r="D6760" s="2">
        <v>930207</v>
      </c>
      <c r="E6760" s="3" t="s">
        <v>2255</v>
      </c>
      <c r="F6760" s="3" t="s">
        <v>2256</v>
      </c>
    </row>
    <row r="6761" spans="1:6" x14ac:dyDescent="0.3">
      <c r="A6761" s="3" t="s">
        <v>6</v>
      </c>
      <c r="B6761" s="2">
        <v>1634532</v>
      </c>
      <c r="C6761" s="3" t="s">
        <v>817</v>
      </c>
      <c r="D6761" s="2">
        <v>45725</v>
      </c>
      <c r="E6761" s="3" t="s">
        <v>2255</v>
      </c>
      <c r="F6761" s="3" t="s">
        <v>2256</v>
      </c>
    </row>
    <row r="6762" spans="1:6" x14ac:dyDescent="0.3">
      <c r="A6762" s="3" t="s">
        <v>6</v>
      </c>
      <c r="B6762" s="2">
        <v>1634533</v>
      </c>
      <c r="C6762" s="3" t="s">
        <v>2212</v>
      </c>
      <c r="D6762" s="2">
        <v>54166</v>
      </c>
      <c r="E6762" s="3" t="s">
        <v>2255</v>
      </c>
      <c r="F6762" s="3" t="s">
        <v>2256</v>
      </c>
    </row>
    <row r="6763" spans="1:6" x14ac:dyDescent="0.3">
      <c r="A6763" s="3" t="s">
        <v>6</v>
      </c>
      <c r="B6763" s="2">
        <v>1634455</v>
      </c>
      <c r="C6763" s="3" t="s">
        <v>1779</v>
      </c>
      <c r="D6763" s="2">
        <v>22672</v>
      </c>
      <c r="E6763" s="3" t="s">
        <v>2255</v>
      </c>
      <c r="F6763" s="3" t="s">
        <v>2256</v>
      </c>
    </row>
    <row r="6764" spans="1:6" x14ac:dyDescent="0.3">
      <c r="A6764" s="3" t="s">
        <v>6</v>
      </c>
      <c r="B6764" s="2">
        <v>1634287</v>
      </c>
      <c r="C6764" s="3" t="s">
        <v>1791</v>
      </c>
      <c r="D6764" s="2">
        <v>21833</v>
      </c>
      <c r="E6764" s="3" t="s">
        <v>2255</v>
      </c>
      <c r="F6764" s="3" t="s">
        <v>2256</v>
      </c>
    </row>
    <row r="6765" spans="1:6" x14ac:dyDescent="0.3">
      <c r="A6765" s="3" t="s">
        <v>6</v>
      </c>
      <c r="B6765" s="2">
        <v>1635179</v>
      </c>
      <c r="C6765" s="3" t="s">
        <v>1609</v>
      </c>
      <c r="D6765" s="2">
        <v>55403</v>
      </c>
      <c r="E6765" s="3" t="s">
        <v>2255</v>
      </c>
      <c r="F6765" s="3" t="s">
        <v>2256</v>
      </c>
    </row>
    <row r="6766" spans="1:6" x14ac:dyDescent="0.3">
      <c r="A6766" s="3" t="s">
        <v>6</v>
      </c>
      <c r="B6766" s="2">
        <v>1586730</v>
      </c>
      <c r="C6766" s="3" t="s">
        <v>474</v>
      </c>
      <c r="D6766" s="2">
        <v>4749</v>
      </c>
      <c r="E6766" s="3" t="s">
        <v>2255</v>
      </c>
      <c r="F6766" s="3" t="s">
        <v>2256</v>
      </c>
    </row>
    <row r="6767" spans="1:6" x14ac:dyDescent="0.3">
      <c r="A6767" s="3" t="s">
        <v>6</v>
      </c>
      <c r="B6767" s="2">
        <v>1635148</v>
      </c>
      <c r="C6767" s="3" t="s">
        <v>2047</v>
      </c>
      <c r="D6767" s="2">
        <v>950</v>
      </c>
      <c r="E6767" s="3" t="s">
        <v>2255</v>
      </c>
      <c r="F6767" s="3" t="s">
        <v>2256</v>
      </c>
    </row>
    <row r="6768" spans="1:6" x14ac:dyDescent="0.3">
      <c r="A6768" s="3" t="s">
        <v>6</v>
      </c>
      <c r="B6768" s="2">
        <v>1634502</v>
      </c>
      <c r="C6768" s="3" t="s">
        <v>2259</v>
      </c>
      <c r="D6768" s="2">
        <v>1408</v>
      </c>
      <c r="E6768" s="3" t="s">
        <v>2255</v>
      </c>
      <c r="F6768" s="3" t="s">
        <v>2256</v>
      </c>
    </row>
    <row r="6769" spans="1:6" x14ac:dyDescent="0.3">
      <c r="A6769" s="3" t="s">
        <v>6</v>
      </c>
      <c r="B6769" s="2">
        <v>1634407</v>
      </c>
      <c r="C6769" s="3" t="s">
        <v>1358</v>
      </c>
      <c r="D6769" s="2">
        <v>18760</v>
      </c>
      <c r="E6769" s="3" t="s">
        <v>2255</v>
      </c>
      <c r="F6769" s="3" t="s">
        <v>2256</v>
      </c>
    </row>
    <row r="6770" spans="1:6" x14ac:dyDescent="0.3">
      <c r="A6770" s="3" t="s">
        <v>6</v>
      </c>
      <c r="B6770" s="2">
        <v>1634026</v>
      </c>
      <c r="C6770" s="3" t="s">
        <v>1653</v>
      </c>
      <c r="D6770" s="2">
        <v>1353</v>
      </c>
      <c r="E6770" s="3" t="s">
        <v>2255</v>
      </c>
      <c r="F6770" s="3" t="s">
        <v>2256</v>
      </c>
    </row>
    <row r="6771" spans="1:6" x14ac:dyDescent="0.3">
      <c r="A6771" s="3" t="s">
        <v>6</v>
      </c>
      <c r="B6771" s="2">
        <v>1635553</v>
      </c>
      <c r="C6771" s="3" t="s">
        <v>1011</v>
      </c>
      <c r="D6771" s="2">
        <v>935</v>
      </c>
      <c r="E6771" s="3" t="s">
        <v>2255</v>
      </c>
      <c r="F6771" s="3" t="s">
        <v>2256</v>
      </c>
    </row>
    <row r="6772" spans="1:6" x14ac:dyDescent="0.3">
      <c r="A6772" s="3" t="s">
        <v>6</v>
      </c>
      <c r="B6772" s="2">
        <v>1634027</v>
      </c>
      <c r="C6772" s="3" t="s">
        <v>1308</v>
      </c>
      <c r="D6772" s="2">
        <v>4516</v>
      </c>
      <c r="E6772" s="3" t="s">
        <v>2255</v>
      </c>
      <c r="F6772" s="3" t="s">
        <v>2256</v>
      </c>
    </row>
    <row r="6773" spans="1:6" x14ac:dyDescent="0.3">
      <c r="A6773" s="3" t="s">
        <v>6</v>
      </c>
      <c r="B6773" s="2">
        <v>1635321</v>
      </c>
      <c r="C6773" s="3" t="s">
        <v>299</v>
      </c>
      <c r="D6773" s="2">
        <v>4867</v>
      </c>
      <c r="E6773" s="3" t="s">
        <v>2255</v>
      </c>
      <c r="F6773" s="3" t="s">
        <v>2256</v>
      </c>
    </row>
    <row r="6774" spans="1:6" x14ac:dyDescent="0.3">
      <c r="A6774" s="3" t="s">
        <v>6</v>
      </c>
      <c r="B6774" s="2">
        <v>1634674</v>
      </c>
      <c r="C6774" s="3" t="s">
        <v>1785</v>
      </c>
      <c r="D6774" s="2">
        <v>466</v>
      </c>
      <c r="E6774" s="3" t="s">
        <v>2255</v>
      </c>
      <c r="F6774" s="3" t="s">
        <v>2256</v>
      </c>
    </row>
    <row r="6775" spans="1:6" x14ac:dyDescent="0.3">
      <c r="A6775" s="3" t="s">
        <v>6</v>
      </c>
      <c r="B6775" s="2">
        <v>1634123</v>
      </c>
      <c r="C6775" s="3" t="s">
        <v>1379</v>
      </c>
      <c r="D6775" s="2">
        <v>5390</v>
      </c>
      <c r="E6775" s="3" t="s">
        <v>2255</v>
      </c>
      <c r="F6775" s="3" t="s">
        <v>2256</v>
      </c>
    </row>
    <row r="6776" spans="1:6" x14ac:dyDescent="0.3">
      <c r="A6776" s="3" t="s">
        <v>6</v>
      </c>
      <c r="B6776" s="2">
        <v>1634842</v>
      </c>
      <c r="C6776" s="3" t="s">
        <v>2117</v>
      </c>
      <c r="D6776" s="2">
        <v>9874</v>
      </c>
      <c r="E6776" s="3" t="s">
        <v>2255</v>
      </c>
      <c r="F6776" s="3" t="s">
        <v>2256</v>
      </c>
    </row>
    <row r="6777" spans="1:6" x14ac:dyDescent="0.3">
      <c r="A6777" s="3" t="s">
        <v>6</v>
      </c>
      <c r="B6777" s="2">
        <v>1635398</v>
      </c>
      <c r="C6777" s="3" t="s">
        <v>2260</v>
      </c>
      <c r="D6777" s="2">
        <v>22430</v>
      </c>
      <c r="E6777" s="3" t="s">
        <v>2255</v>
      </c>
      <c r="F6777" s="3" t="s">
        <v>2256</v>
      </c>
    </row>
    <row r="6778" spans="1:6" x14ac:dyDescent="0.3">
      <c r="A6778" s="3" t="s">
        <v>6</v>
      </c>
      <c r="B6778" s="2">
        <v>1635238</v>
      </c>
      <c r="C6778" s="3" t="s">
        <v>2261</v>
      </c>
      <c r="D6778" s="2">
        <v>118710</v>
      </c>
      <c r="E6778" s="3" t="s">
        <v>2255</v>
      </c>
      <c r="F6778" s="3" t="s">
        <v>2256</v>
      </c>
    </row>
    <row r="6779" spans="1:6" x14ac:dyDescent="0.3">
      <c r="A6779" s="3" t="s">
        <v>6</v>
      </c>
      <c r="B6779" s="2">
        <v>1634756</v>
      </c>
      <c r="C6779" s="3" t="s">
        <v>1357</v>
      </c>
      <c r="D6779" s="2">
        <v>4030</v>
      </c>
      <c r="E6779" s="3" t="s">
        <v>2255</v>
      </c>
      <c r="F6779" s="3" t="s">
        <v>2256</v>
      </c>
    </row>
    <row r="6780" spans="1:6" x14ac:dyDescent="0.3">
      <c r="A6780" s="3" t="s">
        <v>6</v>
      </c>
      <c r="B6780" s="2">
        <v>1634723</v>
      </c>
      <c r="C6780" s="3" t="s">
        <v>1353</v>
      </c>
      <c r="D6780" s="2">
        <v>7795</v>
      </c>
      <c r="E6780" s="3" t="s">
        <v>2255</v>
      </c>
      <c r="F6780" s="3" t="s">
        <v>2256</v>
      </c>
    </row>
    <row r="6781" spans="1:6" x14ac:dyDescent="0.3">
      <c r="A6781" s="3" t="s">
        <v>6</v>
      </c>
      <c r="B6781" s="2">
        <v>1635266</v>
      </c>
      <c r="C6781" s="3" t="s">
        <v>1413</v>
      </c>
      <c r="D6781" s="2">
        <v>69370</v>
      </c>
      <c r="E6781" s="3" t="s">
        <v>2255</v>
      </c>
      <c r="F6781" s="3" t="s">
        <v>2256</v>
      </c>
    </row>
    <row r="6782" spans="1:6" x14ac:dyDescent="0.3">
      <c r="A6782" s="3" t="s">
        <v>6</v>
      </c>
      <c r="B6782" s="2">
        <v>1635335</v>
      </c>
      <c r="C6782" s="3" t="s">
        <v>1412</v>
      </c>
      <c r="D6782" s="2">
        <v>47150</v>
      </c>
      <c r="E6782" s="3" t="s">
        <v>2255</v>
      </c>
      <c r="F6782" s="3" t="s">
        <v>2256</v>
      </c>
    </row>
    <row r="6783" spans="1:6" x14ac:dyDescent="0.3">
      <c r="A6783" s="3" t="s">
        <v>6</v>
      </c>
      <c r="B6783" s="2">
        <v>1635544</v>
      </c>
      <c r="C6783" s="3" t="s">
        <v>1396</v>
      </c>
      <c r="D6783" s="2">
        <v>51782</v>
      </c>
      <c r="E6783" s="3" t="s">
        <v>2255</v>
      </c>
      <c r="F6783" s="3" t="s">
        <v>2256</v>
      </c>
    </row>
    <row r="6784" spans="1:6" x14ac:dyDescent="0.3">
      <c r="A6784" s="3" t="s">
        <v>6</v>
      </c>
      <c r="B6784" s="2">
        <v>1634221</v>
      </c>
      <c r="C6784" s="3" t="s">
        <v>1397</v>
      </c>
      <c r="D6784" s="2">
        <v>45131</v>
      </c>
      <c r="E6784" s="3" t="s">
        <v>2255</v>
      </c>
      <c r="F6784" s="3" t="s">
        <v>2256</v>
      </c>
    </row>
    <row r="6785" spans="1:6" x14ac:dyDescent="0.3">
      <c r="A6785" s="3" t="s">
        <v>6</v>
      </c>
      <c r="B6785" s="2">
        <v>1635186</v>
      </c>
      <c r="C6785" s="3" t="s">
        <v>1398</v>
      </c>
      <c r="D6785" s="2">
        <v>49288</v>
      </c>
      <c r="E6785" s="3" t="s">
        <v>2255</v>
      </c>
      <c r="F6785" s="3" t="s">
        <v>2256</v>
      </c>
    </row>
    <row r="6786" spans="1:6" x14ac:dyDescent="0.3">
      <c r="A6786" s="3" t="s">
        <v>6</v>
      </c>
      <c r="B6786" s="2">
        <v>1635545</v>
      </c>
      <c r="C6786" s="3" t="s">
        <v>1399</v>
      </c>
      <c r="D6786" s="2">
        <v>54388</v>
      </c>
      <c r="E6786" s="3" t="s">
        <v>2255</v>
      </c>
      <c r="F6786" s="3" t="s">
        <v>2256</v>
      </c>
    </row>
    <row r="6787" spans="1:6" x14ac:dyDescent="0.3">
      <c r="A6787" s="3" t="s">
        <v>6</v>
      </c>
      <c r="B6787" s="2">
        <v>1634461</v>
      </c>
      <c r="C6787" s="3" t="s">
        <v>1403</v>
      </c>
      <c r="D6787" s="2">
        <v>92603</v>
      </c>
      <c r="E6787" s="3" t="s">
        <v>2255</v>
      </c>
      <c r="F6787" s="3" t="s">
        <v>2256</v>
      </c>
    </row>
    <row r="6788" spans="1:6" x14ac:dyDescent="0.3">
      <c r="A6788" s="3" t="s">
        <v>6</v>
      </c>
      <c r="B6788" s="2">
        <v>1634823</v>
      </c>
      <c r="C6788" s="3" t="s">
        <v>1400</v>
      </c>
      <c r="D6788" s="2">
        <v>25523</v>
      </c>
      <c r="E6788" s="3" t="s">
        <v>2255</v>
      </c>
      <c r="F6788" s="3" t="s">
        <v>2256</v>
      </c>
    </row>
    <row r="6789" spans="1:6" x14ac:dyDescent="0.3">
      <c r="A6789" s="3" t="s">
        <v>6</v>
      </c>
      <c r="B6789" s="2">
        <v>1635187</v>
      </c>
      <c r="C6789" s="3" t="s">
        <v>1401</v>
      </c>
      <c r="D6789" s="2">
        <v>39751</v>
      </c>
      <c r="E6789" s="3" t="s">
        <v>2255</v>
      </c>
      <c r="F6789" s="3" t="s">
        <v>2256</v>
      </c>
    </row>
    <row r="6790" spans="1:6" x14ac:dyDescent="0.3">
      <c r="A6790" s="3" t="s">
        <v>6</v>
      </c>
      <c r="B6790" s="2">
        <v>1635230</v>
      </c>
      <c r="C6790" s="3" t="s">
        <v>1362</v>
      </c>
      <c r="D6790" s="2">
        <v>8875</v>
      </c>
      <c r="E6790" s="3" t="s">
        <v>2255</v>
      </c>
      <c r="F6790" s="3" t="s">
        <v>2256</v>
      </c>
    </row>
    <row r="6791" spans="1:6" x14ac:dyDescent="0.3">
      <c r="A6791" s="3" t="s">
        <v>6</v>
      </c>
      <c r="B6791" s="2">
        <v>1634755</v>
      </c>
      <c r="C6791" s="3" t="s">
        <v>1410</v>
      </c>
      <c r="D6791" s="2">
        <v>28900</v>
      </c>
      <c r="E6791" s="3" t="s">
        <v>2255</v>
      </c>
      <c r="F6791" s="3" t="s">
        <v>2256</v>
      </c>
    </row>
    <row r="6792" spans="1:6" x14ac:dyDescent="0.3">
      <c r="A6792" s="3" t="s">
        <v>6</v>
      </c>
      <c r="B6792" s="2">
        <v>1635323</v>
      </c>
      <c r="C6792" s="3" t="s">
        <v>1575</v>
      </c>
      <c r="D6792" s="2">
        <v>1590</v>
      </c>
      <c r="E6792" s="3" t="s">
        <v>2255</v>
      </c>
      <c r="F6792" s="3" t="s">
        <v>2256</v>
      </c>
    </row>
    <row r="6793" spans="1:6" x14ac:dyDescent="0.3">
      <c r="A6793" s="3" t="s">
        <v>6</v>
      </c>
      <c r="B6793" s="2">
        <v>1634143</v>
      </c>
      <c r="C6793" s="3" t="s">
        <v>1228</v>
      </c>
      <c r="D6793" s="2">
        <v>55900</v>
      </c>
      <c r="E6793" s="3" t="s">
        <v>2255</v>
      </c>
      <c r="F6793" s="3" t="s">
        <v>2256</v>
      </c>
    </row>
    <row r="6794" spans="1:6" x14ac:dyDescent="0.3">
      <c r="A6794" s="3" t="s">
        <v>6</v>
      </c>
      <c r="B6794" s="2">
        <v>1634348</v>
      </c>
      <c r="C6794" s="3" t="s">
        <v>1587</v>
      </c>
      <c r="D6794" s="2">
        <v>49699</v>
      </c>
      <c r="E6794" s="3" t="s">
        <v>2255</v>
      </c>
      <c r="F6794" s="3" t="s">
        <v>2256</v>
      </c>
    </row>
    <row r="6795" spans="1:6" x14ac:dyDescent="0.3">
      <c r="A6795" s="3" t="s">
        <v>6</v>
      </c>
      <c r="B6795" s="2">
        <v>1586454</v>
      </c>
      <c r="C6795" s="3" t="s">
        <v>1491</v>
      </c>
      <c r="D6795" s="2">
        <v>990</v>
      </c>
      <c r="E6795" s="3" t="s">
        <v>2255</v>
      </c>
      <c r="F6795" s="3" t="s">
        <v>2256</v>
      </c>
    </row>
    <row r="6796" spans="1:6" x14ac:dyDescent="0.3">
      <c r="A6796" s="3" t="s">
        <v>6</v>
      </c>
      <c r="B6796" s="2">
        <v>1634314</v>
      </c>
      <c r="C6796" s="3" t="s">
        <v>1384</v>
      </c>
      <c r="D6796" s="2">
        <v>3570</v>
      </c>
      <c r="E6796" s="3" t="s">
        <v>2255</v>
      </c>
      <c r="F6796" s="3" t="s">
        <v>2256</v>
      </c>
    </row>
    <row r="6797" spans="1:6" x14ac:dyDescent="0.3">
      <c r="A6797" s="3" t="s">
        <v>6</v>
      </c>
      <c r="B6797" s="2">
        <v>1634134</v>
      </c>
      <c r="C6797" s="3" t="s">
        <v>2262</v>
      </c>
      <c r="D6797" s="2">
        <v>7534</v>
      </c>
      <c r="E6797" s="3" t="s">
        <v>2255</v>
      </c>
      <c r="F6797" s="3" t="s">
        <v>2256</v>
      </c>
    </row>
    <row r="6798" spans="1:6" x14ac:dyDescent="0.3">
      <c r="A6798" s="3" t="s">
        <v>6</v>
      </c>
      <c r="B6798" s="2">
        <v>1586507</v>
      </c>
      <c r="C6798" s="3" t="s">
        <v>2030</v>
      </c>
      <c r="D6798" s="2">
        <v>11264</v>
      </c>
      <c r="E6798" s="3" t="s">
        <v>2255</v>
      </c>
      <c r="F6798" s="3" t="s">
        <v>2256</v>
      </c>
    </row>
    <row r="6799" spans="1:6" x14ac:dyDescent="0.3">
      <c r="A6799" s="3" t="s">
        <v>6</v>
      </c>
      <c r="B6799" s="2">
        <v>1634476</v>
      </c>
      <c r="C6799" s="3" t="s">
        <v>1530</v>
      </c>
      <c r="D6799" s="2">
        <v>24490</v>
      </c>
      <c r="E6799" s="3" t="s">
        <v>2255</v>
      </c>
      <c r="F6799" s="3" t="s">
        <v>2256</v>
      </c>
    </row>
    <row r="6800" spans="1:6" x14ac:dyDescent="0.3">
      <c r="A6800" s="3" t="s">
        <v>6</v>
      </c>
      <c r="B6800" s="2">
        <v>1634878</v>
      </c>
      <c r="C6800" s="3" t="s">
        <v>1497</v>
      </c>
      <c r="D6800" s="2">
        <v>6698</v>
      </c>
      <c r="E6800" s="3" t="s">
        <v>2255</v>
      </c>
      <c r="F6800" s="3" t="s">
        <v>2256</v>
      </c>
    </row>
    <row r="6801" spans="1:6" x14ac:dyDescent="0.3">
      <c r="A6801" s="3" t="s">
        <v>6</v>
      </c>
      <c r="B6801" s="2">
        <v>1634423</v>
      </c>
      <c r="C6801" s="3" t="s">
        <v>590</v>
      </c>
      <c r="D6801" s="2">
        <v>21259</v>
      </c>
      <c r="E6801" s="3" t="s">
        <v>2255</v>
      </c>
      <c r="F6801" s="3" t="s">
        <v>2256</v>
      </c>
    </row>
    <row r="6802" spans="1:6" x14ac:dyDescent="0.3">
      <c r="A6802" s="3" t="s">
        <v>6</v>
      </c>
      <c r="B6802" s="2">
        <v>1634422</v>
      </c>
      <c r="C6802" s="3" t="s">
        <v>1330</v>
      </c>
      <c r="D6802" s="2">
        <v>16315</v>
      </c>
      <c r="E6802" s="3" t="s">
        <v>2255</v>
      </c>
      <c r="F6802" s="3" t="s">
        <v>2256</v>
      </c>
    </row>
    <row r="6803" spans="1:6" x14ac:dyDescent="0.3">
      <c r="A6803" s="3" t="s">
        <v>6</v>
      </c>
      <c r="B6803" s="2">
        <v>1634292</v>
      </c>
      <c r="C6803" s="3" t="s">
        <v>1366</v>
      </c>
      <c r="D6803" s="2">
        <v>1982</v>
      </c>
      <c r="E6803" s="3" t="s">
        <v>2255</v>
      </c>
      <c r="F6803" s="3" t="s">
        <v>2256</v>
      </c>
    </row>
    <row r="6804" spans="1:6" x14ac:dyDescent="0.3">
      <c r="A6804" s="3" t="s">
        <v>6</v>
      </c>
      <c r="B6804" s="2">
        <v>1635215</v>
      </c>
      <c r="C6804" s="3" t="s">
        <v>261</v>
      </c>
      <c r="D6804" s="2">
        <v>13680</v>
      </c>
      <c r="E6804" s="3" t="s">
        <v>2255</v>
      </c>
      <c r="F6804" s="3" t="s">
        <v>2256</v>
      </c>
    </row>
    <row r="6805" spans="1:6" x14ac:dyDescent="0.3">
      <c r="A6805" s="3" t="s">
        <v>6</v>
      </c>
      <c r="B6805" s="2">
        <v>1634547</v>
      </c>
      <c r="C6805" s="3" t="s">
        <v>262</v>
      </c>
      <c r="D6805" s="2">
        <v>2968</v>
      </c>
      <c r="E6805" s="3" t="s">
        <v>2255</v>
      </c>
      <c r="F6805" s="3" t="s">
        <v>2256</v>
      </c>
    </row>
    <row r="6806" spans="1:6" x14ac:dyDescent="0.3">
      <c r="A6806" s="3" t="s">
        <v>6</v>
      </c>
      <c r="B6806" s="2">
        <v>1634894</v>
      </c>
      <c r="C6806" s="3" t="s">
        <v>2263</v>
      </c>
      <c r="D6806" s="2">
        <v>4800</v>
      </c>
      <c r="E6806" s="3" t="s">
        <v>2255</v>
      </c>
      <c r="F6806" s="3" t="s">
        <v>2256</v>
      </c>
    </row>
    <row r="6807" spans="1:6" x14ac:dyDescent="0.3">
      <c r="A6807" s="3" t="s">
        <v>6</v>
      </c>
      <c r="B6807" s="2">
        <v>1634296</v>
      </c>
      <c r="C6807" s="3" t="s">
        <v>1780</v>
      </c>
      <c r="D6807" s="2">
        <v>11788</v>
      </c>
      <c r="E6807" s="3" t="s">
        <v>2255</v>
      </c>
      <c r="F6807" s="3" t="s">
        <v>2256</v>
      </c>
    </row>
    <row r="6808" spans="1:6" x14ac:dyDescent="0.3">
      <c r="A6808" s="3" t="s">
        <v>6</v>
      </c>
      <c r="B6808" s="2">
        <v>1634069</v>
      </c>
      <c r="C6808" s="3" t="s">
        <v>1504</v>
      </c>
      <c r="D6808" s="2">
        <v>18000</v>
      </c>
      <c r="E6808" s="3" t="s">
        <v>2255</v>
      </c>
      <c r="F6808" s="3" t="s">
        <v>2256</v>
      </c>
    </row>
    <row r="6809" spans="1:6" x14ac:dyDescent="0.3">
      <c r="A6809" s="3" t="s">
        <v>6</v>
      </c>
      <c r="B6809" s="2">
        <v>1634893</v>
      </c>
      <c r="C6809" s="3" t="s">
        <v>1794</v>
      </c>
      <c r="D6809" s="2">
        <v>888</v>
      </c>
      <c r="E6809" s="3" t="s">
        <v>2255</v>
      </c>
      <c r="F6809" s="3" t="s">
        <v>2256</v>
      </c>
    </row>
    <row r="6810" spans="1:6" x14ac:dyDescent="0.3">
      <c r="A6810" s="3" t="s">
        <v>6</v>
      </c>
      <c r="B6810" s="2">
        <v>1634177</v>
      </c>
      <c r="C6810" s="3" t="s">
        <v>1621</v>
      </c>
      <c r="D6810" s="2">
        <v>12883</v>
      </c>
      <c r="E6810" s="3" t="s">
        <v>2255</v>
      </c>
      <c r="F6810" s="3" t="s">
        <v>2256</v>
      </c>
    </row>
    <row r="6811" spans="1:6" x14ac:dyDescent="0.3">
      <c r="A6811" s="3" t="s">
        <v>6</v>
      </c>
      <c r="B6811" s="2">
        <v>1586457</v>
      </c>
      <c r="C6811" s="3" t="s">
        <v>1494</v>
      </c>
      <c r="D6811" s="2">
        <v>43250</v>
      </c>
      <c r="E6811" s="3" t="s">
        <v>2255</v>
      </c>
      <c r="F6811" s="3" t="s">
        <v>2256</v>
      </c>
    </row>
    <row r="6812" spans="1:6" x14ac:dyDescent="0.3">
      <c r="A6812" s="3" t="s">
        <v>6</v>
      </c>
      <c r="B6812" s="2">
        <v>1635035</v>
      </c>
      <c r="C6812" s="3" t="s">
        <v>2264</v>
      </c>
      <c r="D6812" s="2">
        <v>4990</v>
      </c>
      <c r="E6812" s="3" t="s">
        <v>2255</v>
      </c>
      <c r="F6812" s="3" t="s">
        <v>2256</v>
      </c>
    </row>
    <row r="6813" spans="1:6" x14ac:dyDescent="0.3">
      <c r="A6813" s="3" t="s">
        <v>6</v>
      </c>
      <c r="B6813" s="2">
        <v>1634079</v>
      </c>
      <c r="C6813" s="3" t="s">
        <v>1057</v>
      </c>
      <c r="D6813" s="2">
        <v>479</v>
      </c>
      <c r="E6813" s="3" t="s">
        <v>2255</v>
      </c>
      <c r="F6813" s="3" t="s">
        <v>2256</v>
      </c>
    </row>
    <row r="6814" spans="1:6" x14ac:dyDescent="0.3">
      <c r="A6814" s="3" t="s">
        <v>6</v>
      </c>
      <c r="B6814" s="2">
        <v>1635300</v>
      </c>
      <c r="C6814" s="3" t="s">
        <v>2046</v>
      </c>
      <c r="D6814" s="2">
        <v>2114</v>
      </c>
      <c r="E6814" s="3" t="s">
        <v>2255</v>
      </c>
      <c r="F6814" s="3" t="s">
        <v>2256</v>
      </c>
    </row>
    <row r="6815" spans="1:6" x14ac:dyDescent="0.3">
      <c r="A6815" s="3" t="s">
        <v>6</v>
      </c>
      <c r="B6815" s="2">
        <v>1634354</v>
      </c>
      <c r="C6815" s="3" t="s">
        <v>1479</v>
      </c>
      <c r="D6815" s="2">
        <v>889</v>
      </c>
      <c r="E6815" s="3" t="s">
        <v>2255</v>
      </c>
      <c r="F6815" s="3" t="s">
        <v>2256</v>
      </c>
    </row>
    <row r="6816" spans="1:6" x14ac:dyDescent="0.3">
      <c r="A6816" s="3" t="s">
        <v>6</v>
      </c>
      <c r="B6816" s="2">
        <v>1634393</v>
      </c>
      <c r="C6816" s="3" t="s">
        <v>1480</v>
      </c>
      <c r="D6816" s="2">
        <v>3579</v>
      </c>
      <c r="E6816" s="3" t="s">
        <v>2255</v>
      </c>
      <c r="F6816" s="3" t="s">
        <v>2256</v>
      </c>
    </row>
    <row r="6817" spans="1:6" x14ac:dyDescent="0.3">
      <c r="A6817" s="3" t="s">
        <v>6</v>
      </c>
      <c r="B6817" s="2">
        <v>1634038</v>
      </c>
      <c r="C6817" s="3" t="s">
        <v>1783</v>
      </c>
      <c r="D6817" s="2">
        <v>538</v>
      </c>
      <c r="E6817" s="3" t="s">
        <v>2255</v>
      </c>
      <c r="F6817" s="3" t="s">
        <v>2256</v>
      </c>
    </row>
    <row r="6818" spans="1:6" x14ac:dyDescent="0.3">
      <c r="A6818" s="3" t="s">
        <v>6</v>
      </c>
      <c r="B6818" s="2">
        <v>1635251</v>
      </c>
      <c r="C6818" s="3" t="s">
        <v>2032</v>
      </c>
      <c r="D6818" s="2">
        <v>5310</v>
      </c>
      <c r="E6818" s="3" t="s">
        <v>2255</v>
      </c>
      <c r="F6818" s="3" t="s">
        <v>2256</v>
      </c>
    </row>
    <row r="6819" spans="1:6" x14ac:dyDescent="0.3">
      <c r="A6819" s="3" t="s">
        <v>6</v>
      </c>
      <c r="B6819" s="2">
        <v>1634180</v>
      </c>
      <c r="C6819" s="3" t="s">
        <v>1781</v>
      </c>
      <c r="D6819" s="2">
        <v>11708</v>
      </c>
      <c r="E6819" s="3" t="s">
        <v>2255</v>
      </c>
      <c r="F6819" s="3" t="s">
        <v>2256</v>
      </c>
    </row>
    <row r="6820" spans="1:6" x14ac:dyDescent="0.3">
      <c r="A6820" s="3" t="s">
        <v>6</v>
      </c>
      <c r="B6820" s="2">
        <v>1634866</v>
      </c>
      <c r="C6820" s="3" t="s">
        <v>1414</v>
      </c>
      <c r="D6820" s="2">
        <v>14728</v>
      </c>
      <c r="E6820" s="3" t="s">
        <v>2255</v>
      </c>
      <c r="F6820" s="3" t="s">
        <v>2256</v>
      </c>
    </row>
    <row r="6821" spans="1:6" x14ac:dyDescent="0.3">
      <c r="A6821" s="3" t="s">
        <v>6</v>
      </c>
      <c r="B6821" s="2">
        <v>1634773</v>
      </c>
      <c r="C6821" s="3" t="s">
        <v>519</v>
      </c>
      <c r="D6821" s="2">
        <v>972964</v>
      </c>
      <c r="E6821" s="3" t="s">
        <v>2255</v>
      </c>
      <c r="F6821" s="3" t="s">
        <v>2256</v>
      </c>
    </row>
    <row r="6822" spans="1:6" x14ac:dyDescent="0.3">
      <c r="A6822" s="3" t="s">
        <v>6</v>
      </c>
      <c r="B6822" s="2">
        <v>1634035</v>
      </c>
      <c r="C6822" s="3" t="s">
        <v>362</v>
      </c>
      <c r="D6822" s="2">
        <v>22150</v>
      </c>
      <c r="E6822" s="3" t="s">
        <v>2255</v>
      </c>
      <c r="F6822" s="3" t="s">
        <v>2256</v>
      </c>
    </row>
    <row r="6823" spans="1:6" x14ac:dyDescent="0.3">
      <c r="A6823" s="3" t="s">
        <v>6</v>
      </c>
      <c r="B6823" s="2">
        <v>1635139</v>
      </c>
      <c r="C6823" s="3" t="s">
        <v>1777</v>
      </c>
      <c r="D6823" s="2">
        <v>1510</v>
      </c>
      <c r="E6823" s="3" t="s">
        <v>2255</v>
      </c>
      <c r="F6823" s="3" t="s">
        <v>2256</v>
      </c>
    </row>
    <row r="6824" spans="1:6" x14ac:dyDescent="0.3">
      <c r="A6824" s="3" t="s">
        <v>6</v>
      </c>
      <c r="B6824" s="2">
        <v>1635211</v>
      </c>
      <c r="C6824" s="3" t="s">
        <v>1056</v>
      </c>
      <c r="D6824" s="2">
        <v>889</v>
      </c>
      <c r="E6824" s="3" t="s">
        <v>2255</v>
      </c>
      <c r="F6824" s="3" t="s">
        <v>2256</v>
      </c>
    </row>
    <row r="6825" spans="1:6" x14ac:dyDescent="0.3">
      <c r="A6825" s="3" t="s">
        <v>6</v>
      </c>
      <c r="B6825" s="2">
        <v>1634508</v>
      </c>
      <c r="C6825" s="3" t="s">
        <v>623</v>
      </c>
      <c r="D6825" s="2">
        <v>12179</v>
      </c>
      <c r="E6825" s="3" t="s">
        <v>2255</v>
      </c>
      <c r="F6825" s="3" t="s">
        <v>2256</v>
      </c>
    </row>
    <row r="6826" spans="1:6" x14ac:dyDescent="0.3">
      <c r="A6826" s="3" t="s">
        <v>6</v>
      </c>
      <c r="B6826" s="2">
        <v>1634443</v>
      </c>
      <c r="C6826" s="3" t="s">
        <v>573</v>
      </c>
      <c r="D6826" s="2">
        <v>11626</v>
      </c>
      <c r="E6826" s="3" t="s">
        <v>2255</v>
      </c>
      <c r="F6826" s="3" t="s">
        <v>2256</v>
      </c>
    </row>
    <row r="6827" spans="1:6" x14ac:dyDescent="0.3">
      <c r="A6827" s="3" t="s">
        <v>6</v>
      </c>
      <c r="B6827" s="2">
        <v>1634961</v>
      </c>
      <c r="C6827" s="3" t="s">
        <v>1355</v>
      </c>
      <c r="D6827" s="2">
        <v>14097</v>
      </c>
      <c r="E6827" s="3" t="s">
        <v>2255</v>
      </c>
      <c r="F6827" s="3" t="s">
        <v>2256</v>
      </c>
    </row>
    <row r="6828" spans="1:6" x14ac:dyDescent="0.3">
      <c r="A6828" s="3" t="s">
        <v>6</v>
      </c>
      <c r="B6828" s="2">
        <v>1634209</v>
      </c>
      <c r="C6828" s="3" t="s">
        <v>1360</v>
      </c>
      <c r="D6828" s="2">
        <v>15520</v>
      </c>
      <c r="E6828" s="3" t="s">
        <v>2255</v>
      </c>
      <c r="F6828" s="3" t="s">
        <v>2256</v>
      </c>
    </row>
    <row r="6829" spans="1:6" x14ac:dyDescent="0.3">
      <c r="A6829" s="3" t="s">
        <v>6</v>
      </c>
      <c r="B6829" s="2">
        <v>1635543</v>
      </c>
      <c r="C6829" s="3" t="s">
        <v>2041</v>
      </c>
      <c r="D6829" s="2">
        <v>14635</v>
      </c>
      <c r="E6829" s="3" t="s">
        <v>2255</v>
      </c>
      <c r="F6829" s="3" t="s">
        <v>2256</v>
      </c>
    </row>
    <row r="6830" spans="1:6" x14ac:dyDescent="0.3">
      <c r="A6830" s="3" t="s">
        <v>6</v>
      </c>
      <c r="B6830" s="2">
        <v>1634370</v>
      </c>
      <c r="C6830" s="3" t="s">
        <v>1712</v>
      </c>
      <c r="D6830" s="2">
        <v>1642</v>
      </c>
      <c r="E6830" s="3" t="s">
        <v>2255</v>
      </c>
      <c r="F6830" s="3" t="s">
        <v>2256</v>
      </c>
    </row>
    <row r="6831" spans="1:6" x14ac:dyDescent="0.3">
      <c r="A6831" s="3" t="s">
        <v>6</v>
      </c>
      <c r="B6831" s="2">
        <v>1635054</v>
      </c>
      <c r="C6831" s="3" t="s">
        <v>1415</v>
      </c>
      <c r="D6831" s="2">
        <v>53773</v>
      </c>
      <c r="E6831" s="3" t="s">
        <v>2255</v>
      </c>
      <c r="F6831" s="3" t="s">
        <v>2256</v>
      </c>
    </row>
    <row r="6832" spans="1:6" x14ac:dyDescent="0.3">
      <c r="A6832" s="3" t="s">
        <v>6</v>
      </c>
      <c r="B6832" s="2">
        <v>1634265</v>
      </c>
      <c r="C6832" s="3" t="s">
        <v>304</v>
      </c>
      <c r="D6832" s="2">
        <v>6876</v>
      </c>
      <c r="E6832" s="3" t="s">
        <v>2255</v>
      </c>
      <c r="F6832" s="3" t="s">
        <v>2256</v>
      </c>
    </row>
    <row r="6833" spans="1:6" x14ac:dyDescent="0.3">
      <c r="A6833" s="3" t="s">
        <v>6</v>
      </c>
      <c r="B6833" s="2">
        <v>1634921</v>
      </c>
      <c r="C6833" s="3" t="s">
        <v>673</v>
      </c>
      <c r="D6833" s="2">
        <v>12850</v>
      </c>
      <c r="E6833" s="3" t="s">
        <v>2255</v>
      </c>
      <c r="F6833" s="3" t="s">
        <v>2256</v>
      </c>
    </row>
    <row r="6834" spans="1:6" x14ac:dyDescent="0.3">
      <c r="A6834" s="3" t="s">
        <v>6</v>
      </c>
      <c r="B6834" s="2">
        <v>1634400</v>
      </c>
      <c r="C6834" s="3" t="s">
        <v>1482</v>
      </c>
      <c r="D6834" s="2">
        <v>889</v>
      </c>
      <c r="E6834" s="3" t="s">
        <v>2255</v>
      </c>
      <c r="F6834" s="3" t="s">
        <v>2256</v>
      </c>
    </row>
    <row r="6835" spans="1:6" x14ac:dyDescent="0.3">
      <c r="A6835" s="3" t="s">
        <v>6</v>
      </c>
      <c r="B6835" s="2">
        <v>1635005</v>
      </c>
      <c r="C6835" s="3" t="s">
        <v>850</v>
      </c>
      <c r="D6835" s="2">
        <v>25380</v>
      </c>
      <c r="E6835" s="3" t="s">
        <v>2255</v>
      </c>
      <c r="F6835" s="3" t="s">
        <v>2256</v>
      </c>
    </row>
    <row r="6836" spans="1:6" x14ac:dyDescent="0.3">
      <c r="A6836" s="3" t="s">
        <v>6</v>
      </c>
      <c r="B6836" s="2">
        <v>1634923</v>
      </c>
      <c r="C6836" s="3" t="s">
        <v>585</v>
      </c>
      <c r="D6836" s="2">
        <v>3095</v>
      </c>
      <c r="E6836" s="3" t="s">
        <v>2255</v>
      </c>
      <c r="F6836" s="3" t="s">
        <v>2256</v>
      </c>
    </row>
    <row r="6837" spans="1:6" x14ac:dyDescent="0.3">
      <c r="A6837" s="3" t="s">
        <v>6</v>
      </c>
      <c r="B6837" s="2">
        <v>1634441</v>
      </c>
      <c r="C6837" s="3" t="s">
        <v>1354</v>
      </c>
      <c r="D6837" s="2">
        <v>3293</v>
      </c>
      <c r="E6837" s="3" t="s">
        <v>2255</v>
      </c>
      <c r="F6837" s="3" t="s">
        <v>2256</v>
      </c>
    </row>
    <row r="6838" spans="1:6" x14ac:dyDescent="0.3">
      <c r="A6838" s="3" t="s">
        <v>6</v>
      </c>
      <c r="B6838" s="2">
        <v>1635144</v>
      </c>
      <c r="C6838" s="3" t="s">
        <v>1394</v>
      </c>
      <c r="D6838" s="2">
        <v>17285</v>
      </c>
      <c r="E6838" s="3" t="s">
        <v>2255</v>
      </c>
      <c r="F6838" s="3" t="s">
        <v>2256</v>
      </c>
    </row>
    <row r="6839" spans="1:6" x14ac:dyDescent="0.3">
      <c r="A6839" s="3" t="s">
        <v>6</v>
      </c>
      <c r="B6839" s="2">
        <v>1634602</v>
      </c>
      <c r="C6839" s="3" t="s">
        <v>1786</v>
      </c>
      <c r="D6839" s="2">
        <v>478</v>
      </c>
      <c r="E6839" s="3" t="s">
        <v>2255</v>
      </c>
      <c r="F6839" s="3" t="s">
        <v>2256</v>
      </c>
    </row>
    <row r="6840" spans="1:6" x14ac:dyDescent="0.3">
      <c r="A6840" s="3" t="s">
        <v>6</v>
      </c>
      <c r="B6840" s="2">
        <v>1635246</v>
      </c>
      <c r="C6840" s="3" t="s">
        <v>305</v>
      </c>
      <c r="D6840" s="2">
        <v>4019</v>
      </c>
      <c r="E6840" s="3" t="s">
        <v>2255</v>
      </c>
      <c r="F6840" s="3" t="s">
        <v>2256</v>
      </c>
    </row>
    <row r="6841" spans="1:6" x14ac:dyDescent="0.3">
      <c r="A6841" s="3" t="s">
        <v>6</v>
      </c>
      <c r="B6841" s="2">
        <v>1634892</v>
      </c>
      <c r="C6841" s="3" t="s">
        <v>1778</v>
      </c>
      <c r="D6841" s="2">
        <v>485</v>
      </c>
      <c r="E6841" s="3" t="s">
        <v>2255</v>
      </c>
      <c r="F6841" s="3" t="s">
        <v>2256</v>
      </c>
    </row>
    <row r="6842" spans="1:6" x14ac:dyDescent="0.3">
      <c r="A6842" s="3" t="s">
        <v>6</v>
      </c>
      <c r="B6842" s="2">
        <v>1586725</v>
      </c>
      <c r="C6842" s="3" t="s">
        <v>1675</v>
      </c>
      <c r="D6842" s="2">
        <v>14983</v>
      </c>
      <c r="E6842" s="3" t="s">
        <v>2255</v>
      </c>
      <c r="F6842" s="3" t="s">
        <v>2256</v>
      </c>
    </row>
    <row r="6843" spans="1:6" x14ac:dyDescent="0.3">
      <c r="A6843" s="3" t="s">
        <v>6</v>
      </c>
      <c r="B6843" s="2">
        <v>1634576</v>
      </c>
      <c r="C6843" s="3" t="s">
        <v>1796</v>
      </c>
      <c r="D6843" s="2">
        <v>46378</v>
      </c>
      <c r="E6843" s="3" t="s">
        <v>2255</v>
      </c>
      <c r="F6843" s="3" t="s">
        <v>2256</v>
      </c>
    </row>
    <row r="6844" spans="1:6" x14ac:dyDescent="0.3">
      <c r="A6844" s="3" t="s">
        <v>6</v>
      </c>
      <c r="B6844" s="2">
        <v>1634867</v>
      </c>
      <c r="C6844" s="3" t="s">
        <v>1505</v>
      </c>
      <c r="D6844" s="2">
        <v>6715</v>
      </c>
      <c r="E6844" s="3" t="s">
        <v>2255</v>
      </c>
      <c r="F6844" s="3" t="s">
        <v>2256</v>
      </c>
    </row>
    <row r="6845" spans="1:6" x14ac:dyDescent="0.3">
      <c r="A6845" s="3" t="s">
        <v>6</v>
      </c>
      <c r="B6845" s="2">
        <v>1586476</v>
      </c>
      <c r="C6845" s="3" t="s">
        <v>1169</v>
      </c>
      <c r="D6845" s="2">
        <v>4900</v>
      </c>
      <c r="E6845" s="3" t="s">
        <v>2255</v>
      </c>
      <c r="F6845" s="3" t="s">
        <v>2256</v>
      </c>
    </row>
    <row r="6846" spans="1:6" x14ac:dyDescent="0.3">
      <c r="A6846" s="3" t="s">
        <v>6</v>
      </c>
      <c r="B6846" s="2">
        <v>1635247</v>
      </c>
      <c r="C6846" s="3" t="s">
        <v>2265</v>
      </c>
      <c r="D6846" s="2">
        <v>16990</v>
      </c>
      <c r="E6846" s="3" t="s">
        <v>2255</v>
      </c>
      <c r="F6846" s="3" t="s">
        <v>2256</v>
      </c>
    </row>
    <row r="6847" spans="1:6" x14ac:dyDescent="0.3">
      <c r="A6847" s="3" t="s">
        <v>6</v>
      </c>
      <c r="B6847" s="2">
        <v>1634501</v>
      </c>
      <c r="C6847" s="3" t="s">
        <v>1473</v>
      </c>
      <c r="D6847" s="2">
        <v>2849</v>
      </c>
      <c r="E6847" s="3" t="s">
        <v>2255</v>
      </c>
      <c r="F6847" s="3" t="s">
        <v>2256</v>
      </c>
    </row>
    <row r="6848" spans="1:6" x14ac:dyDescent="0.3">
      <c r="A6848" s="3" t="s">
        <v>6</v>
      </c>
      <c r="B6848" s="2">
        <v>1634294</v>
      </c>
      <c r="C6848" s="3" t="s">
        <v>1388</v>
      </c>
      <c r="D6848" s="2">
        <v>8890</v>
      </c>
      <c r="E6848" s="3" t="s">
        <v>2255</v>
      </c>
      <c r="F6848" s="3" t="s">
        <v>2256</v>
      </c>
    </row>
    <row r="6849" spans="1:6" x14ac:dyDescent="0.3">
      <c r="A6849" s="3" t="s">
        <v>6</v>
      </c>
      <c r="B6849" s="2">
        <v>1634568</v>
      </c>
      <c r="C6849" s="3" t="s">
        <v>2266</v>
      </c>
      <c r="D6849" s="2">
        <v>142480</v>
      </c>
      <c r="E6849" s="3" t="s">
        <v>2255</v>
      </c>
      <c r="F6849" s="3" t="s">
        <v>2256</v>
      </c>
    </row>
    <row r="6850" spans="1:6" x14ac:dyDescent="0.3">
      <c r="A6850" s="3" t="s">
        <v>6</v>
      </c>
      <c r="B6850" s="2">
        <v>1634431</v>
      </c>
      <c r="C6850" s="3" t="s">
        <v>1472</v>
      </c>
      <c r="D6850" s="2">
        <v>1750</v>
      </c>
      <c r="E6850" s="3" t="s">
        <v>2255</v>
      </c>
      <c r="F6850" s="3" t="s">
        <v>2256</v>
      </c>
    </row>
    <row r="6851" spans="1:6" x14ac:dyDescent="0.3">
      <c r="A6851" s="3" t="s">
        <v>6</v>
      </c>
      <c r="B6851" s="2">
        <v>1634525</v>
      </c>
      <c r="C6851" s="3" t="s">
        <v>1478</v>
      </c>
      <c r="D6851" s="2">
        <v>8950</v>
      </c>
      <c r="E6851" s="3" t="s">
        <v>2255</v>
      </c>
      <c r="F6851" s="3" t="s">
        <v>2256</v>
      </c>
    </row>
    <row r="6852" spans="1:6" x14ac:dyDescent="0.3">
      <c r="A6852" s="3" t="s">
        <v>6</v>
      </c>
      <c r="B6852" s="2">
        <v>1635587</v>
      </c>
      <c r="C6852" s="3" t="s">
        <v>1332</v>
      </c>
      <c r="D6852" s="2">
        <v>20900</v>
      </c>
      <c r="E6852" s="3" t="s">
        <v>2255</v>
      </c>
      <c r="F6852" s="3" t="s">
        <v>2256</v>
      </c>
    </row>
    <row r="6853" spans="1:6" x14ac:dyDescent="0.3">
      <c r="A6853" s="3" t="s">
        <v>6</v>
      </c>
      <c r="B6853" s="2">
        <v>1586481</v>
      </c>
      <c r="C6853" s="3" t="s">
        <v>1959</v>
      </c>
      <c r="D6853" s="2">
        <v>9100</v>
      </c>
      <c r="E6853" s="3" t="s">
        <v>2255</v>
      </c>
      <c r="F6853" s="3" t="s">
        <v>2256</v>
      </c>
    </row>
    <row r="6854" spans="1:6" x14ac:dyDescent="0.3">
      <c r="A6854" s="3" t="s">
        <v>6</v>
      </c>
      <c r="B6854" s="2">
        <v>1634778</v>
      </c>
      <c r="C6854" s="3" t="s">
        <v>374</v>
      </c>
      <c r="D6854" s="2">
        <v>128256</v>
      </c>
      <c r="E6854" s="3" t="s">
        <v>2255</v>
      </c>
      <c r="F6854" s="3" t="s">
        <v>2256</v>
      </c>
    </row>
    <row r="6855" spans="1:6" x14ac:dyDescent="0.3">
      <c r="A6855" s="3" t="s">
        <v>6</v>
      </c>
      <c r="B6855" s="2">
        <v>1634129</v>
      </c>
      <c r="C6855" s="3" t="s">
        <v>2267</v>
      </c>
      <c r="D6855" s="2">
        <v>56797</v>
      </c>
      <c r="E6855" s="3" t="s">
        <v>2255</v>
      </c>
      <c r="F6855" s="3" t="s">
        <v>2256</v>
      </c>
    </row>
    <row r="6856" spans="1:6" x14ac:dyDescent="0.3">
      <c r="A6856" s="3" t="s">
        <v>6</v>
      </c>
      <c r="B6856" s="2">
        <v>1586739</v>
      </c>
      <c r="C6856" s="3" t="s">
        <v>1773</v>
      </c>
      <c r="D6856" s="2">
        <v>10540</v>
      </c>
      <c r="E6856" s="3" t="s">
        <v>2255</v>
      </c>
      <c r="F6856" s="3" t="s">
        <v>2256</v>
      </c>
    </row>
    <row r="6857" spans="1:6" x14ac:dyDescent="0.3">
      <c r="A6857" s="3" t="s">
        <v>6</v>
      </c>
      <c r="B6857" s="2">
        <v>1586736</v>
      </c>
      <c r="C6857" s="3" t="s">
        <v>1960</v>
      </c>
      <c r="D6857" s="2">
        <v>229000</v>
      </c>
      <c r="E6857" s="3" t="s">
        <v>2255</v>
      </c>
      <c r="F6857" s="3" t="s">
        <v>2256</v>
      </c>
    </row>
    <row r="6858" spans="1:6" x14ac:dyDescent="0.3">
      <c r="A6858" s="3" t="s">
        <v>6</v>
      </c>
      <c r="B6858" s="2">
        <v>1586735</v>
      </c>
      <c r="C6858" s="3" t="s">
        <v>889</v>
      </c>
      <c r="D6858" s="2">
        <v>4738</v>
      </c>
      <c r="E6858" s="3" t="s">
        <v>2255</v>
      </c>
      <c r="F6858" s="3" t="s">
        <v>2256</v>
      </c>
    </row>
    <row r="6859" spans="1:6" x14ac:dyDescent="0.3">
      <c r="A6859" s="3" t="s">
        <v>6</v>
      </c>
      <c r="B6859" s="2">
        <v>1634193</v>
      </c>
      <c r="C6859" s="3" t="s">
        <v>1506</v>
      </c>
      <c r="D6859" s="2">
        <v>39250</v>
      </c>
      <c r="E6859" s="3" t="s">
        <v>2255</v>
      </c>
      <c r="F6859" s="3" t="s">
        <v>2256</v>
      </c>
    </row>
    <row r="6860" spans="1:6" x14ac:dyDescent="0.3">
      <c r="A6860" s="3" t="s">
        <v>6</v>
      </c>
      <c r="B6860" s="2">
        <v>1634404</v>
      </c>
      <c r="C6860" s="3" t="s">
        <v>1723</v>
      </c>
      <c r="D6860" s="2">
        <v>2938</v>
      </c>
      <c r="E6860" s="3" t="s">
        <v>2255</v>
      </c>
      <c r="F6860" s="3" t="s">
        <v>2256</v>
      </c>
    </row>
    <row r="6861" spans="1:6" x14ac:dyDescent="0.3">
      <c r="A6861" s="3" t="s">
        <v>6</v>
      </c>
      <c r="B6861" s="2">
        <v>1635021</v>
      </c>
      <c r="C6861" s="3" t="s">
        <v>2053</v>
      </c>
      <c r="D6861" s="2">
        <v>4407</v>
      </c>
      <c r="E6861" s="3" t="s">
        <v>2255</v>
      </c>
      <c r="F6861" s="3" t="s">
        <v>2256</v>
      </c>
    </row>
    <row r="6862" spans="1:6" x14ac:dyDescent="0.3">
      <c r="A6862" s="3" t="s">
        <v>6</v>
      </c>
      <c r="B6862" s="2">
        <v>1635302</v>
      </c>
      <c r="C6862" s="3" t="s">
        <v>2268</v>
      </c>
      <c r="D6862" s="2">
        <v>577</v>
      </c>
      <c r="E6862" s="3" t="s">
        <v>2255</v>
      </c>
      <c r="F6862" s="3" t="s">
        <v>2256</v>
      </c>
    </row>
    <row r="6863" spans="1:6" x14ac:dyDescent="0.3">
      <c r="A6863" s="3" t="s">
        <v>6</v>
      </c>
      <c r="B6863" s="2">
        <v>1635169</v>
      </c>
      <c r="C6863" s="3" t="s">
        <v>1229</v>
      </c>
      <c r="D6863" s="2">
        <v>975</v>
      </c>
      <c r="E6863" s="3" t="s">
        <v>2255</v>
      </c>
      <c r="F6863" s="3" t="s">
        <v>2256</v>
      </c>
    </row>
    <row r="6864" spans="1:6" x14ac:dyDescent="0.3">
      <c r="A6864" s="3" t="s">
        <v>6</v>
      </c>
      <c r="B6864" s="2">
        <v>1635237</v>
      </c>
      <c r="C6864" s="3" t="s">
        <v>1276</v>
      </c>
      <c r="D6864" s="2">
        <v>42633</v>
      </c>
      <c r="E6864" s="3" t="s">
        <v>2255</v>
      </c>
      <c r="F6864" s="3" t="s">
        <v>2256</v>
      </c>
    </row>
    <row r="6865" spans="1:6" x14ac:dyDescent="0.3">
      <c r="A6865" s="3" t="s">
        <v>6</v>
      </c>
      <c r="B6865" s="2">
        <v>1634565</v>
      </c>
      <c r="C6865" s="3" t="s">
        <v>1277</v>
      </c>
      <c r="D6865" s="2">
        <v>27596</v>
      </c>
      <c r="E6865" s="3" t="s">
        <v>2255</v>
      </c>
      <c r="F6865" s="3" t="s">
        <v>2256</v>
      </c>
    </row>
    <row r="6866" spans="1:6" x14ac:dyDescent="0.3">
      <c r="A6866" s="3" t="s">
        <v>6</v>
      </c>
      <c r="B6866" s="2">
        <v>1635464</v>
      </c>
      <c r="C6866" s="3" t="s">
        <v>1275</v>
      </c>
      <c r="D6866" s="2">
        <v>99900</v>
      </c>
      <c r="E6866" s="3" t="s">
        <v>2255</v>
      </c>
      <c r="F6866" s="3" t="s">
        <v>2256</v>
      </c>
    </row>
    <row r="6867" spans="1:6" x14ac:dyDescent="0.3">
      <c r="A6867" s="3" t="s">
        <v>6</v>
      </c>
      <c r="B6867" s="2">
        <v>1634630</v>
      </c>
      <c r="C6867" s="3" t="s">
        <v>650</v>
      </c>
      <c r="D6867" s="2">
        <v>14240</v>
      </c>
      <c r="E6867" s="3" t="s">
        <v>2255</v>
      </c>
      <c r="F6867" s="3" t="s">
        <v>2256</v>
      </c>
    </row>
    <row r="6868" spans="1:6" x14ac:dyDescent="0.3">
      <c r="A6868" s="3" t="s">
        <v>6</v>
      </c>
      <c r="B6868" s="2">
        <v>1635083</v>
      </c>
      <c r="C6868" s="3" t="s">
        <v>2269</v>
      </c>
      <c r="D6868" s="2">
        <v>8900</v>
      </c>
      <c r="E6868" s="3" t="s">
        <v>2255</v>
      </c>
      <c r="F6868" s="3" t="s">
        <v>2256</v>
      </c>
    </row>
    <row r="6869" spans="1:6" x14ac:dyDescent="0.3">
      <c r="A6869" s="3" t="s">
        <v>6</v>
      </c>
      <c r="B6869" s="2">
        <v>1635084</v>
      </c>
      <c r="C6869" s="3" t="s">
        <v>1484</v>
      </c>
      <c r="D6869" s="2">
        <v>8544</v>
      </c>
      <c r="E6869" s="3" t="s">
        <v>2255</v>
      </c>
      <c r="F6869" s="3" t="s">
        <v>2256</v>
      </c>
    </row>
    <row r="6870" spans="1:6" x14ac:dyDescent="0.3">
      <c r="A6870" s="3" t="s">
        <v>6</v>
      </c>
      <c r="B6870" s="2">
        <v>1635537</v>
      </c>
      <c r="C6870" s="3" t="s">
        <v>2270</v>
      </c>
      <c r="D6870" s="2">
        <v>59600</v>
      </c>
      <c r="E6870" s="3" t="s">
        <v>2255</v>
      </c>
      <c r="F6870" s="3" t="s">
        <v>2256</v>
      </c>
    </row>
    <row r="6871" spans="1:6" x14ac:dyDescent="0.3">
      <c r="A6871" s="3" t="s">
        <v>6</v>
      </c>
      <c r="B6871" s="2">
        <v>1635371</v>
      </c>
      <c r="C6871" s="3" t="s">
        <v>2061</v>
      </c>
      <c r="D6871" s="2">
        <v>47505</v>
      </c>
      <c r="E6871" s="3" t="s">
        <v>2255</v>
      </c>
      <c r="F6871" s="3" t="s">
        <v>2256</v>
      </c>
    </row>
    <row r="6872" spans="1:6" x14ac:dyDescent="0.3">
      <c r="A6872" s="3" t="s">
        <v>6</v>
      </c>
      <c r="B6872" s="2">
        <v>1635412</v>
      </c>
      <c r="C6872" s="3" t="s">
        <v>658</v>
      </c>
      <c r="D6872" s="2">
        <v>1790</v>
      </c>
      <c r="E6872" s="3" t="s">
        <v>2255</v>
      </c>
      <c r="F6872" s="3" t="s">
        <v>2256</v>
      </c>
    </row>
    <row r="6873" spans="1:6" x14ac:dyDescent="0.3">
      <c r="A6873" s="3" t="s">
        <v>6</v>
      </c>
      <c r="B6873" s="2">
        <v>1635190</v>
      </c>
      <c r="C6873" s="3" t="s">
        <v>1374</v>
      </c>
      <c r="D6873" s="2">
        <v>9224</v>
      </c>
      <c r="E6873" s="3" t="s">
        <v>2255</v>
      </c>
      <c r="F6873" s="3" t="s">
        <v>2256</v>
      </c>
    </row>
    <row r="6874" spans="1:6" x14ac:dyDescent="0.3">
      <c r="A6874" s="3" t="s">
        <v>6</v>
      </c>
      <c r="B6874" s="2">
        <v>1634483</v>
      </c>
      <c r="C6874" s="3" t="s">
        <v>1380</v>
      </c>
      <c r="D6874" s="2">
        <v>117600</v>
      </c>
      <c r="E6874" s="3" t="s">
        <v>2255</v>
      </c>
      <c r="F6874" s="3" t="s">
        <v>2256</v>
      </c>
    </row>
    <row r="6875" spans="1:6" x14ac:dyDescent="0.3">
      <c r="A6875" s="3" t="s">
        <v>6</v>
      </c>
      <c r="B6875" s="2">
        <v>1586444</v>
      </c>
      <c r="C6875" s="3" t="s">
        <v>1510</v>
      </c>
      <c r="D6875" s="2">
        <v>23332</v>
      </c>
      <c r="E6875" s="3" t="s">
        <v>2255</v>
      </c>
      <c r="F6875" s="3" t="s">
        <v>2256</v>
      </c>
    </row>
    <row r="6876" spans="1:6" x14ac:dyDescent="0.3">
      <c r="A6876" s="3" t="s">
        <v>6</v>
      </c>
      <c r="B6876" s="2">
        <v>1635213</v>
      </c>
      <c r="C6876" s="3" t="s">
        <v>1387</v>
      </c>
      <c r="D6876" s="2">
        <v>87866</v>
      </c>
      <c r="E6876" s="3" t="s">
        <v>2255</v>
      </c>
      <c r="F6876" s="3" t="s">
        <v>2256</v>
      </c>
    </row>
    <row r="6877" spans="1:6" x14ac:dyDescent="0.3">
      <c r="A6877" s="3" t="s">
        <v>6</v>
      </c>
      <c r="B6877" s="2">
        <v>1634599</v>
      </c>
      <c r="C6877" s="3" t="s">
        <v>1508</v>
      </c>
      <c r="D6877" s="2">
        <v>13795</v>
      </c>
      <c r="E6877" s="3" t="s">
        <v>2255</v>
      </c>
      <c r="F6877" s="3" t="s">
        <v>2256</v>
      </c>
    </row>
    <row r="6878" spans="1:6" x14ac:dyDescent="0.3">
      <c r="A6878" s="3" t="s">
        <v>6</v>
      </c>
      <c r="B6878" s="2">
        <v>1586455</v>
      </c>
      <c r="C6878" s="3" t="s">
        <v>1492</v>
      </c>
      <c r="D6878" s="2">
        <v>2679</v>
      </c>
      <c r="E6878" s="3" t="s">
        <v>2255</v>
      </c>
      <c r="F6878" s="3" t="s">
        <v>2256</v>
      </c>
    </row>
    <row r="6879" spans="1:6" x14ac:dyDescent="0.3">
      <c r="A6879" s="3" t="s">
        <v>6</v>
      </c>
      <c r="B6879" s="2">
        <v>1634598</v>
      </c>
      <c r="C6879" s="3" t="s">
        <v>1483</v>
      </c>
      <c r="D6879" s="2">
        <v>1750</v>
      </c>
      <c r="E6879" s="3" t="s">
        <v>2255</v>
      </c>
      <c r="F6879" s="3" t="s">
        <v>2256</v>
      </c>
    </row>
    <row r="6880" spans="1:6" x14ac:dyDescent="0.3">
      <c r="A6880" s="3" t="s">
        <v>6</v>
      </c>
      <c r="B6880" s="2">
        <v>1634828</v>
      </c>
      <c r="C6880" s="3" t="s">
        <v>2271</v>
      </c>
      <c r="D6880" s="2">
        <v>11754</v>
      </c>
      <c r="E6880" s="3" t="s">
        <v>2255</v>
      </c>
      <c r="F6880" s="3" t="s">
        <v>2256</v>
      </c>
    </row>
    <row r="6881" spans="1:6" x14ac:dyDescent="0.3">
      <c r="A6881" s="3" t="s">
        <v>6</v>
      </c>
      <c r="B6881" s="2">
        <v>1586516</v>
      </c>
      <c r="C6881" s="3" t="s">
        <v>1475</v>
      </c>
      <c r="D6881" s="2">
        <v>1202</v>
      </c>
      <c r="E6881" s="3" t="s">
        <v>2255</v>
      </c>
      <c r="F6881" s="3" t="s">
        <v>2256</v>
      </c>
    </row>
    <row r="6882" spans="1:6" x14ac:dyDescent="0.3">
      <c r="A6882" s="3" t="s">
        <v>6</v>
      </c>
      <c r="B6882" s="2">
        <v>1635125</v>
      </c>
      <c r="C6882" s="3" t="s">
        <v>1466</v>
      </c>
      <c r="D6882" s="2">
        <v>490</v>
      </c>
      <c r="E6882" s="3" t="s">
        <v>2255</v>
      </c>
      <c r="F6882" s="3" t="s">
        <v>2256</v>
      </c>
    </row>
    <row r="6883" spans="1:6" x14ac:dyDescent="0.3">
      <c r="A6883" s="3" t="s">
        <v>6</v>
      </c>
      <c r="B6883" s="2">
        <v>1635079</v>
      </c>
      <c r="C6883" s="3" t="s">
        <v>1467</v>
      </c>
      <c r="D6883" s="2">
        <v>495</v>
      </c>
      <c r="E6883" s="3" t="s">
        <v>2255</v>
      </c>
      <c r="F6883" s="3" t="s">
        <v>2256</v>
      </c>
    </row>
    <row r="6884" spans="1:6" x14ac:dyDescent="0.3">
      <c r="A6884" s="3" t="s">
        <v>6</v>
      </c>
      <c r="B6884" s="2">
        <v>1635126</v>
      </c>
      <c r="C6884" s="3" t="s">
        <v>1529</v>
      </c>
      <c r="D6884" s="2">
        <v>36032</v>
      </c>
      <c r="E6884" s="3" t="s">
        <v>2255</v>
      </c>
      <c r="F6884" s="3" t="s">
        <v>2256</v>
      </c>
    </row>
    <row r="6885" spans="1:6" x14ac:dyDescent="0.3">
      <c r="A6885" s="3" t="s">
        <v>6</v>
      </c>
      <c r="B6885" s="2">
        <v>1651840</v>
      </c>
      <c r="C6885" s="3" t="s">
        <v>18</v>
      </c>
      <c r="D6885" s="2">
        <v>907243</v>
      </c>
      <c r="E6885" s="3" t="s">
        <v>2255</v>
      </c>
      <c r="F6885" s="3" t="s">
        <v>2256</v>
      </c>
    </row>
    <row r="6886" spans="1:6" x14ac:dyDescent="0.3">
      <c r="A6886" s="3" t="s">
        <v>6</v>
      </c>
      <c r="B6886" s="2">
        <v>1651845</v>
      </c>
      <c r="C6886" s="3" t="s">
        <v>19</v>
      </c>
      <c r="D6886" s="2">
        <v>776546</v>
      </c>
      <c r="E6886" s="3" t="s">
        <v>2255</v>
      </c>
      <c r="F6886" s="3" t="s">
        <v>2256</v>
      </c>
    </row>
    <row r="6887" spans="1:6" x14ac:dyDescent="0.3">
      <c r="A6887" s="3" t="s">
        <v>6</v>
      </c>
      <c r="B6887" s="2">
        <v>1651846</v>
      </c>
      <c r="C6887" s="3" t="s">
        <v>20</v>
      </c>
      <c r="D6887" s="2">
        <v>1000138</v>
      </c>
      <c r="E6887" s="3" t="s">
        <v>2255</v>
      </c>
      <c r="F6887" s="3" t="s">
        <v>2256</v>
      </c>
    </row>
    <row r="6888" spans="1:6" x14ac:dyDescent="0.3">
      <c r="A6888" s="3" t="s">
        <v>6</v>
      </c>
      <c r="B6888" s="2">
        <v>1651849</v>
      </c>
      <c r="C6888" s="3" t="s">
        <v>21</v>
      </c>
      <c r="D6888" s="2">
        <v>687496</v>
      </c>
      <c r="E6888" s="3" t="s">
        <v>2255</v>
      </c>
      <c r="F6888" s="3" t="s">
        <v>2256</v>
      </c>
    </row>
    <row r="6889" spans="1:6" x14ac:dyDescent="0.3">
      <c r="A6889" s="3" t="s">
        <v>6</v>
      </c>
      <c r="B6889" s="2">
        <v>1651856</v>
      </c>
      <c r="C6889" s="3" t="s">
        <v>22</v>
      </c>
      <c r="D6889" s="2">
        <v>554585</v>
      </c>
      <c r="E6889" s="3" t="s">
        <v>2255</v>
      </c>
      <c r="F6889" s="3" t="s">
        <v>2256</v>
      </c>
    </row>
    <row r="6890" spans="1:6" x14ac:dyDescent="0.3">
      <c r="A6890" s="3" t="s">
        <v>6</v>
      </c>
      <c r="B6890" s="2">
        <v>1651859</v>
      </c>
      <c r="C6890" s="3" t="s">
        <v>23</v>
      </c>
      <c r="D6890" s="2">
        <v>664456</v>
      </c>
      <c r="E6890" s="3" t="s">
        <v>2255</v>
      </c>
      <c r="F6890" s="3" t="s">
        <v>2256</v>
      </c>
    </row>
    <row r="6891" spans="1:6" x14ac:dyDescent="0.3">
      <c r="A6891" s="3" t="s">
        <v>6</v>
      </c>
      <c r="B6891" s="2">
        <v>1651860</v>
      </c>
      <c r="C6891" s="3" t="s">
        <v>24</v>
      </c>
      <c r="D6891" s="2">
        <v>751750</v>
      </c>
      <c r="E6891" s="3" t="s">
        <v>2255</v>
      </c>
      <c r="F6891" s="3" t="s">
        <v>2256</v>
      </c>
    </row>
    <row r="6892" spans="1:6" x14ac:dyDescent="0.3">
      <c r="A6892" s="3" t="s">
        <v>6</v>
      </c>
      <c r="B6892" s="2">
        <v>1635324</v>
      </c>
      <c r="C6892" s="3" t="s">
        <v>1018</v>
      </c>
      <c r="D6892" s="2">
        <v>4625</v>
      </c>
      <c r="E6892" s="3" t="s">
        <v>2255</v>
      </c>
      <c r="F6892" s="3" t="s">
        <v>2256</v>
      </c>
    </row>
    <row r="6893" spans="1:6" x14ac:dyDescent="0.3">
      <c r="A6893" s="3" t="s">
        <v>6</v>
      </c>
      <c r="B6893" s="2">
        <v>1635170</v>
      </c>
      <c r="C6893" s="3" t="s">
        <v>2272</v>
      </c>
      <c r="D6893" s="2">
        <v>27604</v>
      </c>
      <c r="E6893" s="3" t="s">
        <v>2255</v>
      </c>
      <c r="F6893" s="3" t="s">
        <v>2256</v>
      </c>
    </row>
    <row r="6894" spans="1:6" x14ac:dyDescent="0.3">
      <c r="A6894" s="3" t="s">
        <v>6</v>
      </c>
      <c r="B6894" s="2">
        <v>1634805</v>
      </c>
      <c r="C6894" s="3" t="s">
        <v>2273</v>
      </c>
      <c r="D6894" s="2">
        <v>5870</v>
      </c>
      <c r="E6894" s="3" t="s">
        <v>2255</v>
      </c>
      <c r="F6894" s="3" t="s">
        <v>2256</v>
      </c>
    </row>
    <row r="6895" spans="1:6" x14ac:dyDescent="0.3">
      <c r="A6895" s="3" t="s">
        <v>6</v>
      </c>
      <c r="B6895" s="2">
        <v>1586436</v>
      </c>
      <c r="C6895" s="3" t="s">
        <v>139</v>
      </c>
      <c r="D6895" s="2">
        <v>11696</v>
      </c>
      <c r="E6895" s="3" t="s">
        <v>2255</v>
      </c>
      <c r="F6895" s="3" t="s">
        <v>2256</v>
      </c>
    </row>
    <row r="6896" spans="1:6" x14ac:dyDescent="0.3">
      <c r="A6896" s="3" t="s">
        <v>6</v>
      </c>
      <c r="B6896" s="2">
        <v>1634002</v>
      </c>
      <c r="C6896" s="3" t="s">
        <v>1386</v>
      </c>
      <c r="D6896" s="2">
        <v>4937</v>
      </c>
      <c r="E6896" s="3" t="s">
        <v>2255</v>
      </c>
      <c r="F6896" s="3" t="s">
        <v>2256</v>
      </c>
    </row>
    <row r="6897" spans="1:6" x14ac:dyDescent="0.3">
      <c r="A6897" s="3" t="s">
        <v>6</v>
      </c>
      <c r="B6897" s="2">
        <v>1586483</v>
      </c>
      <c r="C6897" s="3" t="s">
        <v>2274</v>
      </c>
      <c r="D6897" s="2">
        <v>28407</v>
      </c>
      <c r="E6897" s="3" t="s">
        <v>2255</v>
      </c>
      <c r="F6897" s="3" t="s">
        <v>2256</v>
      </c>
    </row>
    <row r="6898" spans="1:6" x14ac:dyDescent="0.3">
      <c r="A6898" s="3" t="s">
        <v>6</v>
      </c>
      <c r="B6898" s="2">
        <v>1634611</v>
      </c>
      <c r="C6898" s="3" t="s">
        <v>2072</v>
      </c>
      <c r="D6898" s="2">
        <v>1132859</v>
      </c>
      <c r="E6898" s="3" t="s">
        <v>2255</v>
      </c>
      <c r="F6898" s="3" t="s">
        <v>2256</v>
      </c>
    </row>
    <row r="6899" spans="1:6" x14ac:dyDescent="0.3">
      <c r="A6899" s="3" t="s">
        <v>6</v>
      </c>
      <c r="B6899" s="2">
        <v>1653816</v>
      </c>
      <c r="C6899" s="3" t="s">
        <v>25</v>
      </c>
      <c r="D6899" s="2">
        <v>1194150</v>
      </c>
      <c r="E6899" s="3" t="s">
        <v>2255</v>
      </c>
      <c r="F6899" s="3" t="s">
        <v>2256</v>
      </c>
    </row>
    <row r="6900" spans="1:6" x14ac:dyDescent="0.3">
      <c r="A6900" s="3" t="s">
        <v>6</v>
      </c>
      <c r="B6900" s="2">
        <v>1653826</v>
      </c>
      <c r="C6900" s="3" t="s">
        <v>26</v>
      </c>
      <c r="D6900" s="2">
        <v>992545</v>
      </c>
      <c r="E6900" s="3" t="s">
        <v>2255</v>
      </c>
      <c r="F6900" s="3" t="s">
        <v>2256</v>
      </c>
    </row>
    <row r="6901" spans="1:6" x14ac:dyDescent="0.3">
      <c r="A6901" s="3" t="s">
        <v>6</v>
      </c>
      <c r="B6901" s="2">
        <v>1653834</v>
      </c>
      <c r="C6901" s="3" t="s">
        <v>27</v>
      </c>
      <c r="D6901" s="2">
        <v>856286</v>
      </c>
      <c r="E6901" s="3" t="s">
        <v>2255</v>
      </c>
      <c r="F6901" s="3" t="s">
        <v>2256</v>
      </c>
    </row>
    <row r="6902" spans="1:6" x14ac:dyDescent="0.3">
      <c r="A6902" s="3" t="s">
        <v>6</v>
      </c>
      <c r="B6902" s="2">
        <v>1653835</v>
      </c>
      <c r="C6902" s="3" t="s">
        <v>28</v>
      </c>
      <c r="D6902" s="2">
        <v>811147</v>
      </c>
      <c r="E6902" s="3" t="s">
        <v>2255</v>
      </c>
      <c r="F6902" s="3" t="s">
        <v>2256</v>
      </c>
    </row>
    <row r="6903" spans="1:6" x14ac:dyDescent="0.3">
      <c r="A6903" s="3" t="s">
        <v>6</v>
      </c>
      <c r="B6903" s="2">
        <v>1635254</v>
      </c>
      <c r="C6903" s="3" t="s">
        <v>1408</v>
      </c>
      <c r="D6903" s="2">
        <v>52956</v>
      </c>
      <c r="E6903" s="3" t="s">
        <v>2255</v>
      </c>
      <c r="F6903" s="3" t="s">
        <v>2256</v>
      </c>
    </row>
    <row r="6904" spans="1:6" x14ac:dyDescent="0.3">
      <c r="A6904" s="3" t="s">
        <v>6</v>
      </c>
      <c r="B6904" s="2">
        <v>1634675</v>
      </c>
      <c r="C6904" s="3" t="s">
        <v>2275</v>
      </c>
      <c r="D6904" s="2">
        <v>34883</v>
      </c>
      <c r="E6904" s="3" t="s">
        <v>2255</v>
      </c>
      <c r="F6904" s="3" t="s">
        <v>2256</v>
      </c>
    </row>
    <row r="6905" spans="1:6" x14ac:dyDescent="0.3">
      <c r="A6905" s="3" t="s">
        <v>6</v>
      </c>
      <c r="B6905" s="2">
        <v>1634705</v>
      </c>
      <c r="C6905" s="3" t="s">
        <v>524</v>
      </c>
      <c r="D6905" s="2">
        <v>258261</v>
      </c>
      <c r="E6905" s="3" t="s">
        <v>2255</v>
      </c>
      <c r="F6905" s="3" t="s">
        <v>2256</v>
      </c>
    </row>
    <row r="6906" spans="1:6" x14ac:dyDescent="0.3">
      <c r="A6906" s="3" t="s">
        <v>6</v>
      </c>
      <c r="B6906" s="2">
        <v>1635548</v>
      </c>
      <c r="C6906" s="3" t="s">
        <v>1496</v>
      </c>
      <c r="D6906" s="2">
        <v>1490</v>
      </c>
      <c r="E6906" s="3" t="s">
        <v>2255</v>
      </c>
      <c r="F6906" s="3" t="s">
        <v>2256</v>
      </c>
    </row>
    <row r="6907" spans="1:6" x14ac:dyDescent="0.3">
      <c r="A6907" s="3" t="s">
        <v>6</v>
      </c>
      <c r="B6907" s="2">
        <v>1635506</v>
      </c>
      <c r="C6907" s="3" t="s">
        <v>1405</v>
      </c>
      <c r="D6907" s="2">
        <v>28775</v>
      </c>
      <c r="E6907" s="3" t="s">
        <v>2255</v>
      </c>
      <c r="F6907" s="3" t="s">
        <v>2256</v>
      </c>
    </row>
    <row r="6908" spans="1:6" x14ac:dyDescent="0.3">
      <c r="A6908" s="3" t="s">
        <v>6</v>
      </c>
      <c r="B6908" s="2">
        <v>1586438</v>
      </c>
      <c r="C6908" s="3" t="s">
        <v>966</v>
      </c>
      <c r="D6908" s="2">
        <v>1759</v>
      </c>
      <c r="E6908" s="3" t="s">
        <v>2255</v>
      </c>
      <c r="F6908" s="3" t="s">
        <v>2256</v>
      </c>
    </row>
    <row r="6909" spans="1:6" x14ac:dyDescent="0.3">
      <c r="A6909" s="3" t="s">
        <v>6</v>
      </c>
      <c r="B6909" s="2">
        <v>1634716</v>
      </c>
      <c r="C6909" s="3" t="s">
        <v>1795</v>
      </c>
      <c r="D6909" s="2">
        <v>49875</v>
      </c>
      <c r="E6909" s="3" t="s">
        <v>2255</v>
      </c>
      <c r="F6909" s="3" t="s">
        <v>2256</v>
      </c>
    </row>
    <row r="6910" spans="1:6" x14ac:dyDescent="0.3">
      <c r="A6910" s="3" t="s">
        <v>6</v>
      </c>
      <c r="B6910" s="2">
        <v>1635504</v>
      </c>
      <c r="C6910" s="3" t="s">
        <v>651</v>
      </c>
      <c r="D6910" s="2">
        <v>14428</v>
      </c>
      <c r="E6910" s="3" t="s">
        <v>2255</v>
      </c>
      <c r="F6910" s="3" t="s">
        <v>2256</v>
      </c>
    </row>
    <row r="6911" spans="1:6" x14ac:dyDescent="0.3">
      <c r="A6911" s="3" t="s">
        <v>6</v>
      </c>
      <c r="B6911" s="2">
        <v>1586472</v>
      </c>
      <c r="C6911" s="3" t="s">
        <v>829</v>
      </c>
      <c r="D6911" s="2">
        <v>31331</v>
      </c>
      <c r="E6911" s="3" t="s">
        <v>2255</v>
      </c>
      <c r="F6911" s="3" t="s">
        <v>2256</v>
      </c>
    </row>
    <row r="6912" spans="1:6" x14ac:dyDescent="0.3">
      <c r="A6912" s="3" t="s">
        <v>6</v>
      </c>
      <c r="B6912" s="2">
        <v>1664862</v>
      </c>
      <c r="C6912" s="3" t="s">
        <v>29</v>
      </c>
      <c r="D6912" s="2">
        <v>1197581</v>
      </c>
      <c r="E6912" s="3" t="s">
        <v>2255</v>
      </c>
      <c r="F6912" s="3" t="s">
        <v>2256</v>
      </c>
    </row>
    <row r="6913" spans="1:6" x14ac:dyDescent="0.3">
      <c r="A6913" s="3" t="s">
        <v>6</v>
      </c>
      <c r="B6913" s="2">
        <v>1664863</v>
      </c>
      <c r="C6913" s="3" t="s">
        <v>30</v>
      </c>
      <c r="D6913" s="2">
        <v>687143</v>
      </c>
      <c r="E6913" s="3" t="s">
        <v>2255</v>
      </c>
      <c r="F6913" s="3" t="s">
        <v>2256</v>
      </c>
    </row>
    <row r="6914" spans="1:6" x14ac:dyDescent="0.3">
      <c r="A6914" s="3" t="s">
        <v>6</v>
      </c>
      <c r="B6914" s="2">
        <v>1635154</v>
      </c>
      <c r="C6914" s="3" t="s">
        <v>1486</v>
      </c>
      <c r="D6914" s="2">
        <v>30330</v>
      </c>
      <c r="E6914" s="3" t="s">
        <v>2255</v>
      </c>
      <c r="F6914" s="3" t="s">
        <v>2256</v>
      </c>
    </row>
    <row r="6915" spans="1:6" x14ac:dyDescent="0.3">
      <c r="A6915" s="3" t="s">
        <v>6</v>
      </c>
      <c r="B6915" s="2">
        <v>1634809</v>
      </c>
      <c r="C6915" s="3" t="s">
        <v>655</v>
      </c>
      <c r="D6915" s="2">
        <v>19855</v>
      </c>
      <c r="E6915" s="3" t="s">
        <v>2255</v>
      </c>
      <c r="F6915" s="3" t="s">
        <v>2256</v>
      </c>
    </row>
    <row r="6916" spans="1:6" x14ac:dyDescent="0.3">
      <c r="A6916" s="3" t="s">
        <v>6</v>
      </c>
      <c r="B6916" s="2">
        <v>1634741</v>
      </c>
      <c r="C6916" s="3" t="s">
        <v>473</v>
      </c>
      <c r="D6916" s="2">
        <v>296912</v>
      </c>
      <c r="E6916" s="3" t="s">
        <v>2255</v>
      </c>
      <c r="F6916" s="3" t="s">
        <v>2256</v>
      </c>
    </row>
    <row r="6917" spans="1:6" x14ac:dyDescent="0.3">
      <c r="A6917" s="3" t="s">
        <v>6</v>
      </c>
      <c r="B6917" s="2">
        <v>1635183</v>
      </c>
      <c r="C6917" s="3" t="s">
        <v>2276</v>
      </c>
      <c r="D6917" s="2">
        <v>63900</v>
      </c>
      <c r="E6917" s="3" t="s">
        <v>2255</v>
      </c>
      <c r="F6917" s="3" t="s">
        <v>2256</v>
      </c>
    </row>
    <row r="6918" spans="1:6" x14ac:dyDescent="0.3">
      <c r="A6918" s="3" t="s">
        <v>6</v>
      </c>
      <c r="B6918" s="2">
        <v>1634196</v>
      </c>
      <c r="C6918" s="3" t="s">
        <v>2146</v>
      </c>
      <c r="D6918" s="2">
        <v>77188</v>
      </c>
      <c r="E6918" s="3" t="s">
        <v>2255</v>
      </c>
      <c r="F6918" s="3" t="s">
        <v>2256</v>
      </c>
    </row>
    <row r="6919" spans="1:6" x14ac:dyDescent="0.3">
      <c r="A6919" s="3" t="s">
        <v>6</v>
      </c>
      <c r="B6919" s="2">
        <v>1634408</v>
      </c>
      <c r="C6919" s="3" t="s">
        <v>2277</v>
      </c>
      <c r="D6919" s="2">
        <v>59368</v>
      </c>
      <c r="E6919" s="3" t="s">
        <v>2255</v>
      </c>
      <c r="F6919" s="3" t="s">
        <v>2256</v>
      </c>
    </row>
    <row r="6920" spans="1:6" x14ac:dyDescent="0.3">
      <c r="A6920" s="3" t="s">
        <v>6</v>
      </c>
      <c r="B6920" s="2">
        <v>1634834</v>
      </c>
      <c r="C6920" s="3" t="s">
        <v>654</v>
      </c>
      <c r="D6920" s="2">
        <v>23078</v>
      </c>
      <c r="E6920" s="3" t="s">
        <v>2255</v>
      </c>
      <c r="F6920" s="3" t="s">
        <v>2256</v>
      </c>
    </row>
    <row r="6921" spans="1:6" x14ac:dyDescent="0.3">
      <c r="A6921" s="3" t="s">
        <v>6</v>
      </c>
      <c r="B6921" s="2">
        <v>1634018</v>
      </c>
      <c r="C6921" s="3" t="s">
        <v>699</v>
      </c>
      <c r="D6921" s="2">
        <v>6761</v>
      </c>
      <c r="E6921" s="3" t="s">
        <v>2255</v>
      </c>
      <c r="F6921" s="3" t="s">
        <v>2256</v>
      </c>
    </row>
    <row r="6922" spans="1:6" x14ac:dyDescent="0.3">
      <c r="A6922" s="3" t="s">
        <v>6</v>
      </c>
      <c r="B6922" s="2">
        <v>1673612</v>
      </c>
      <c r="C6922" s="3" t="s">
        <v>31</v>
      </c>
      <c r="D6922" s="2">
        <v>476160</v>
      </c>
      <c r="E6922" s="3" t="s">
        <v>2255</v>
      </c>
      <c r="F6922" s="3" t="s">
        <v>2256</v>
      </c>
    </row>
    <row r="6923" spans="1:6" x14ac:dyDescent="0.3">
      <c r="A6923" s="3" t="s">
        <v>6</v>
      </c>
      <c r="B6923" s="2">
        <v>1635192</v>
      </c>
      <c r="C6923" s="3" t="s">
        <v>1468</v>
      </c>
      <c r="D6923" s="2">
        <v>1894</v>
      </c>
      <c r="E6923" s="3" t="s">
        <v>2255</v>
      </c>
      <c r="F6923" s="3" t="s">
        <v>2256</v>
      </c>
    </row>
    <row r="6924" spans="1:6" x14ac:dyDescent="0.3">
      <c r="A6924" s="3" t="s">
        <v>6</v>
      </c>
      <c r="B6924" s="2">
        <v>1586445</v>
      </c>
      <c r="C6924" s="3" t="s">
        <v>1522</v>
      </c>
      <c r="D6924" s="2">
        <v>3799</v>
      </c>
      <c r="E6924" s="3" t="s">
        <v>2255</v>
      </c>
      <c r="F6924" s="3" t="s">
        <v>2256</v>
      </c>
    </row>
    <row r="6925" spans="1:6" x14ac:dyDescent="0.3">
      <c r="A6925" s="3" t="s">
        <v>6</v>
      </c>
      <c r="B6925" s="2">
        <v>1586467</v>
      </c>
      <c r="C6925" s="3" t="s">
        <v>2052</v>
      </c>
      <c r="D6925" s="2">
        <v>1038</v>
      </c>
      <c r="E6925" s="3" t="s">
        <v>2255</v>
      </c>
      <c r="F6925" s="3" t="s">
        <v>2256</v>
      </c>
    </row>
    <row r="6926" spans="1:6" x14ac:dyDescent="0.3">
      <c r="A6926" s="3" t="s">
        <v>6</v>
      </c>
      <c r="B6926" s="2">
        <v>1704187</v>
      </c>
      <c r="C6926" s="3" t="s">
        <v>1790</v>
      </c>
      <c r="D6926" s="2">
        <v>16095</v>
      </c>
      <c r="E6926" s="3" t="s">
        <v>2255</v>
      </c>
      <c r="F6926" s="3" t="s">
        <v>2256</v>
      </c>
    </row>
    <row r="6927" spans="1:6" x14ac:dyDescent="0.3">
      <c r="A6927" s="3" t="s">
        <v>6</v>
      </c>
      <c r="B6927" s="2">
        <v>1634709</v>
      </c>
      <c r="C6927" s="3" t="s">
        <v>2278</v>
      </c>
      <c r="D6927" s="2">
        <v>9900</v>
      </c>
      <c r="E6927" s="3" t="s">
        <v>2255</v>
      </c>
      <c r="F6927" s="3" t="s">
        <v>2256</v>
      </c>
    </row>
    <row r="6928" spans="1:6" x14ac:dyDescent="0.3">
      <c r="A6928" s="3" t="s">
        <v>6</v>
      </c>
      <c r="B6928" s="2">
        <v>1586742</v>
      </c>
      <c r="C6928" s="3" t="s">
        <v>1389</v>
      </c>
      <c r="D6928" s="2">
        <v>15811</v>
      </c>
      <c r="E6928" s="3" t="s">
        <v>2255</v>
      </c>
      <c r="F6928" s="3" t="s">
        <v>2256</v>
      </c>
    </row>
    <row r="6929" spans="1:6" x14ac:dyDescent="0.3">
      <c r="A6929" s="3" t="s">
        <v>6</v>
      </c>
      <c r="B6929" s="2">
        <v>1634706</v>
      </c>
      <c r="C6929" s="3" t="s">
        <v>1409</v>
      </c>
      <c r="D6929" s="2">
        <v>20400</v>
      </c>
      <c r="E6929" s="3" t="s">
        <v>2255</v>
      </c>
      <c r="F6929" s="3" t="s">
        <v>2256</v>
      </c>
    </row>
    <row r="6930" spans="1:6" x14ac:dyDescent="0.3">
      <c r="A6930" s="3" t="s">
        <v>6</v>
      </c>
      <c r="B6930" s="2">
        <v>1634545</v>
      </c>
      <c r="C6930" s="3" t="s">
        <v>657</v>
      </c>
      <c r="D6930" s="2">
        <v>25523</v>
      </c>
      <c r="E6930" s="3" t="s">
        <v>2255</v>
      </c>
      <c r="F6930" s="3" t="s">
        <v>2256</v>
      </c>
    </row>
    <row r="6931" spans="1:6" x14ac:dyDescent="0.3">
      <c r="A6931" s="3" t="s">
        <v>6</v>
      </c>
      <c r="B6931" s="2">
        <v>1634830</v>
      </c>
      <c r="C6931" s="3" t="s">
        <v>1501</v>
      </c>
      <c r="D6931" s="2">
        <v>37746</v>
      </c>
      <c r="E6931" s="3" t="s">
        <v>2255</v>
      </c>
      <c r="F6931" s="3" t="s">
        <v>2256</v>
      </c>
    </row>
    <row r="6932" spans="1:6" x14ac:dyDescent="0.3">
      <c r="A6932" s="3" t="s">
        <v>6</v>
      </c>
      <c r="B6932" s="2">
        <v>1822146</v>
      </c>
      <c r="C6932" s="3" t="s">
        <v>1797</v>
      </c>
      <c r="D6932" s="2">
        <v>39403</v>
      </c>
      <c r="E6932" s="3" t="s">
        <v>2255</v>
      </c>
      <c r="F6932" s="3" t="s">
        <v>2256</v>
      </c>
    </row>
    <row r="6933" spans="1:6" x14ac:dyDescent="0.3">
      <c r="A6933" s="3" t="s">
        <v>6</v>
      </c>
      <c r="B6933" s="2">
        <v>1822145</v>
      </c>
      <c r="C6933" s="3" t="s">
        <v>1792</v>
      </c>
      <c r="D6933" s="2">
        <v>72148</v>
      </c>
      <c r="E6933" s="3" t="s">
        <v>2255</v>
      </c>
      <c r="F6933" s="3" t="s">
        <v>2256</v>
      </c>
    </row>
    <row r="6934" spans="1:6" x14ac:dyDescent="0.3">
      <c r="A6934" s="3" t="s">
        <v>6</v>
      </c>
      <c r="B6934" s="2">
        <v>1635479</v>
      </c>
      <c r="C6934" s="3" t="s">
        <v>2279</v>
      </c>
      <c r="D6934" s="2">
        <v>64843</v>
      </c>
      <c r="E6934" s="3" t="s">
        <v>2255</v>
      </c>
      <c r="F6934" s="3" t="s">
        <v>2256</v>
      </c>
    </row>
    <row r="6935" spans="1:6" x14ac:dyDescent="0.3">
      <c r="A6935" s="3" t="s">
        <v>6</v>
      </c>
      <c r="B6935" s="2">
        <v>1635151</v>
      </c>
      <c r="C6935" s="3" t="s">
        <v>624</v>
      </c>
      <c r="D6935" s="2">
        <v>4504</v>
      </c>
      <c r="E6935" s="3" t="s">
        <v>2255</v>
      </c>
      <c r="F6935" s="3" t="s">
        <v>2256</v>
      </c>
    </row>
    <row r="6936" spans="1:6" x14ac:dyDescent="0.3">
      <c r="A6936" s="3" t="s">
        <v>6</v>
      </c>
      <c r="B6936" s="2">
        <v>1634440</v>
      </c>
      <c r="C6936" s="3" t="s">
        <v>1315</v>
      </c>
      <c r="D6936" s="2">
        <v>26900</v>
      </c>
      <c r="E6936" s="3" t="s">
        <v>2255</v>
      </c>
      <c r="F6936" s="3" t="s">
        <v>2256</v>
      </c>
    </row>
    <row r="6937" spans="1:6" x14ac:dyDescent="0.3">
      <c r="A6937" s="3" t="s">
        <v>6</v>
      </c>
      <c r="B6937" s="2">
        <v>1635470</v>
      </c>
      <c r="C6937" s="3" t="s">
        <v>1406</v>
      </c>
      <c r="D6937" s="2">
        <v>10924</v>
      </c>
      <c r="E6937" s="3" t="s">
        <v>2255</v>
      </c>
      <c r="F6937" s="3" t="s">
        <v>2256</v>
      </c>
    </row>
    <row r="6938" spans="1:6" x14ac:dyDescent="0.3">
      <c r="A6938" s="3" t="s">
        <v>6</v>
      </c>
      <c r="B6938" s="2">
        <v>1838736</v>
      </c>
      <c r="C6938" s="3" t="s">
        <v>1465</v>
      </c>
      <c r="D6938" s="2">
        <v>9279</v>
      </c>
      <c r="E6938" s="3" t="s">
        <v>2255</v>
      </c>
      <c r="F6938" s="3" t="s">
        <v>2256</v>
      </c>
    </row>
    <row r="6939" spans="1:6" x14ac:dyDescent="0.3">
      <c r="A6939" s="3" t="s">
        <v>6</v>
      </c>
      <c r="B6939" s="2">
        <v>1634252</v>
      </c>
      <c r="C6939" s="3" t="s">
        <v>2280</v>
      </c>
      <c r="D6939" s="2">
        <v>12868</v>
      </c>
      <c r="E6939" s="3" t="s">
        <v>2255</v>
      </c>
      <c r="F6939" s="3" t="s">
        <v>2256</v>
      </c>
    </row>
    <row r="6940" spans="1:6" x14ac:dyDescent="0.3">
      <c r="A6940" s="3" t="s">
        <v>6</v>
      </c>
      <c r="B6940" s="2">
        <v>1838735</v>
      </c>
      <c r="C6940" s="3" t="s">
        <v>1299</v>
      </c>
      <c r="D6940" s="2">
        <v>18491</v>
      </c>
      <c r="E6940" s="3" t="s">
        <v>2255</v>
      </c>
      <c r="F6940" s="3" t="s">
        <v>2256</v>
      </c>
    </row>
    <row r="6941" spans="1:6" x14ac:dyDescent="0.3">
      <c r="A6941" s="3" t="s">
        <v>6</v>
      </c>
      <c r="B6941" s="2">
        <v>1838733</v>
      </c>
      <c r="C6941" s="3" t="s">
        <v>1300</v>
      </c>
      <c r="D6941" s="2">
        <v>36995</v>
      </c>
      <c r="E6941" s="3" t="s">
        <v>2255</v>
      </c>
      <c r="F6941" s="3" t="s">
        <v>2256</v>
      </c>
    </row>
    <row r="6942" spans="1:6" x14ac:dyDescent="0.3">
      <c r="A6942" s="3" t="s">
        <v>6</v>
      </c>
      <c r="B6942" s="2">
        <v>1634651</v>
      </c>
      <c r="C6942" s="3" t="s">
        <v>709</v>
      </c>
      <c r="D6942" s="2">
        <v>21373</v>
      </c>
      <c r="E6942" s="3" t="s">
        <v>2255</v>
      </c>
      <c r="F6942" s="3" t="s">
        <v>2256</v>
      </c>
    </row>
    <row r="6943" spans="1:6" x14ac:dyDescent="0.3">
      <c r="A6943" s="3" t="s">
        <v>6</v>
      </c>
      <c r="B6943" s="2">
        <v>1634295</v>
      </c>
      <c r="C6943" s="3" t="s">
        <v>463</v>
      </c>
      <c r="D6943" s="2">
        <v>106765</v>
      </c>
      <c r="E6943" s="3" t="s">
        <v>2255</v>
      </c>
      <c r="F6943" s="3" t="s">
        <v>2256</v>
      </c>
    </row>
    <row r="6944" spans="1:6" x14ac:dyDescent="0.3">
      <c r="A6944" s="3" t="s">
        <v>6</v>
      </c>
      <c r="B6944" s="2">
        <v>1635369</v>
      </c>
      <c r="C6944" s="3" t="s">
        <v>599</v>
      </c>
      <c r="D6944" s="2">
        <v>44519</v>
      </c>
      <c r="E6944" s="3" t="s">
        <v>2255</v>
      </c>
      <c r="F6944" s="3" t="s">
        <v>2256</v>
      </c>
    </row>
    <row r="6945" spans="1:6" x14ac:dyDescent="0.3">
      <c r="A6945" s="3" t="s">
        <v>6</v>
      </c>
      <c r="B6945" s="2">
        <v>1824208</v>
      </c>
      <c r="C6945" s="3" t="s">
        <v>1829</v>
      </c>
      <c r="D6945" s="2">
        <v>29485</v>
      </c>
      <c r="E6945" s="3" t="s">
        <v>2255</v>
      </c>
      <c r="F6945" s="3" t="s">
        <v>2256</v>
      </c>
    </row>
    <row r="6946" spans="1:6" x14ac:dyDescent="0.3">
      <c r="A6946" s="3" t="s">
        <v>6</v>
      </c>
      <c r="B6946" s="2">
        <v>1839137</v>
      </c>
      <c r="C6946" s="3" t="s">
        <v>1231</v>
      </c>
      <c r="D6946" s="2">
        <v>60498</v>
      </c>
      <c r="E6946" s="3" t="s">
        <v>2255</v>
      </c>
      <c r="F6946" s="3" t="s">
        <v>2256</v>
      </c>
    </row>
    <row r="6947" spans="1:6" x14ac:dyDescent="0.3">
      <c r="A6947" s="3" t="s">
        <v>6</v>
      </c>
      <c r="B6947" s="2">
        <v>1634891</v>
      </c>
      <c r="C6947" s="3" t="s">
        <v>453</v>
      </c>
      <c r="D6947" s="2">
        <v>104842</v>
      </c>
      <c r="E6947" s="3" t="s">
        <v>2255</v>
      </c>
      <c r="F6947" s="3" t="s">
        <v>2256</v>
      </c>
    </row>
    <row r="6948" spans="1:6" x14ac:dyDescent="0.3">
      <c r="A6948" s="3" t="s">
        <v>6</v>
      </c>
      <c r="B6948" s="2">
        <v>1839042</v>
      </c>
      <c r="C6948" s="3" t="s">
        <v>2281</v>
      </c>
      <c r="D6948" s="2">
        <v>2987</v>
      </c>
      <c r="E6948" s="3" t="s">
        <v>2255</v>
      </c>
      <c r="F6948" s="3" t="s">
        <v>2256</v>
      </c>
    </row>
    <row r="6949" spans="1:6" x14ac:dyDescent="0.3">
      <c r="A6949" s="3" t="s">
        <v>6</v>
      </c>
      <c r="B6949" s="2">
        <v>1839041</v>
      </c>
      <c r="C6949" s="3" t="s">
        <v>1464</v>
      </c>
      <c r="D6949" s="2">
        <v>1857</v>
      </c>
      <c r="E6949" s="3" t="s">
        <v>2255</v>
      </c>
      <c r="F6949" s="3" t="s">
        <v>2256</v>
      </c>
    </row>
    <row r="6950" spans="1:6" x14ac:dyDescent="0.3">
      <c r="A6950" s="3" t="s">
        <v>6</v>
      </c>
      <c r="B6950" s="2">
        <v>1839040</v>
      </c>
      <c r="C6950" s="3" t="s">
        <v>1297</v>
      </c>
      <c r="D6950" s="2">
        <v>3490</v>
      </c>
      <c r="E6950" s="3" t="s">
        <v>2255</v>
      </c>
      <c r="F6950" s="3" t="s">
        <v>2256</v>
      </c>
    </row>
    <row r="6951" spans="1:6" x14ac:dyDescent="0.3">
      <c r="A6951" s="3" t="s">
        <v>6</v>
      </c>
      <c r="B6951" s="2">
        <v>1839039</v>
      </c>
      <c r="C6951" s="3" t="s">
        <v>1298</v>
      </c>
      <c r="D6951" s="2">
        <v>3782</v>
      </c>
      <c r="E6951" s="3" t="s">
        <v>2255</v>
      </c>
      <c r="F6951" s="3" t="s">
        <v>2256</v>
      </c>
    </row>
    <row r="6952" spans="1:6" x14ac:dyDescent="0.3">
      <c r="A6952" s="3" t="s">
        <v>6</v>
      </c>
      <c r="B6952" s="2">
        <v>1586443</v>
      </c>
      <c r="C6952" s="3" t="s">
        <v>1509</v>
      </c>
      <c r="D6952" s="2">
        <v>16227</v>
      </c>
      <c r="E6952" s="3" t="s">
        <v>2255</v>
      </c>
      <c r="F6952" s="3" t="s">
        <v>2256</v>
      </c>
    </row>
    <row r="6953" spans="1:6" x14ac:dyDescent="0.3">
      <c r="A6953" s="3" t="s">
        <v>6</v>
      </c>
      <c r="B6953" s="2">
        <v>1634244</v>
      </c>
      <c r="C6953" s="3" t="s">
        <v>1515</v>
      </c>
      <c r="D6953" s="2">
        <v>51893</v>
      </c>
      <c r="E6953" s="3" t="s">
        <v>2255</v>
      </c>
      <c r="F6953" s="3" t="s">
        <v>2256</v>
      </c>
    </row>
    <row r="6954" spans="1:6" x14ac:dyDescent="0.3">
      <c r="A6954" s="3" t="s">
        <v>6</v>
      </c>
      <c r="B6954" s="2">
        <v>1634682</v>
      </c>
      <c r="C6954" s="3" t="s">
        <v>1539</v>
      </c>
      <c r="D6954" s="2">
        <v>59871</v>
      </c>
      <c r="E6954" s="3" t="s">
        <v>2255</v>
      </c>
      <c r="F6954" s="3" t="s">
        <v>2256</v>
      </c>
    </row>
    <row r="6955" spans="1:6" x14ac:dyDescent="0.3">
      <c r="A6955" s="3" t="s">
        <v>6</v>
      </c>
      <c r="B6955" s="2">
        <v>1586482</v>
      </c>
      <c r="C6955" s="3" t="s">
        <v>1798</v>
      </c>
      <c r="D6955" s="2">
        <v>99995</v>
      </c>
      <c r="E6955" s="3" t="s">
        <v>2255</v>
      </c>
      <c r="F6955" s="3" t="s">
        <v>2256</v>
      </c>
    </row>
    <row r="6956" spans="1:6" x14ac:dyDescent="0.3">
      <c r="A6956" s="3" t="s">
        <v>6</v>
      </c>
      <c r="B6956" s="2">
        <v>1586722</v>
      </c>
      <c r="C6956" s="3" t="s">
        <v>1567</v>
      </c>
      <c r="D6956" s="2">
        <v>114949</v>
      </c>
      <c r="E6956" s="3" t="s">
        <v>2255</v>
      </c>
      <c r="F6956" s="3" t="s">
        <v>2256</v>
      </c>
    </row>
    <row r="6957" spans="1:6" x14ac:dyDescent="0.3">
      <c r="A6957" s="3" t="s">
        <v>6</v>
      </c>
      <c r="B6957" s="2">
        <v>1841700</v>
      </c>
      <c r="C6957" s="3" t="s">
        <v>1495</v>
      </c>
      <c r="D6957" s="2">
        <v>51886</v>
      </c>
      <c r="E6957" s="3" t="s">
        <v>2255</v>
      </c>
      <c r="F6957" s="3" t="s">
        <v>2256</v>
      </c>
    </row>
    <row r="6958" spans="1:6" x14ac:dyDescent="0.3">
      <c r="A6958" s="3" t="s">
        <v>6</v>
      </c>
      <c r="B6958" s="2">
        <v>1586458</v>
      </c>
      <c r="C6958" s="3" t="s">
        <v>1477</v>
      </c>
      <c r="D6958" s="2">
        <v>1855</v>
      </c>
      <c r="E6958" s="3" t="s">
        <v>2255</v>
      </c>
      <c r="F6958" s="3" t="s">
        <v>2256</v>
      </c>
    </row>
    <row r="6959" spans="1:6" x14ac:dyDescent="0.3">
      <c r="A6959" s="3" t="s">
        <v>6</v>
      </c>
      <c r="B6959" s="2">
        <v>1847210</v>
      </c>
      <c r="C6959" s="3" t="s">
        <v>2083</v>
      </c>
      <c r="D6959" s="2">
        <v>33991</v>
      </c>
      <c r="E6959" s="3" t="s">
        <v>2255</v>
      </c>
      <c r="F6959" s="3" t="s">
        <v>2256</v>
      </c>
    </row>
    <row r="6960" spans="1:6" x14ac:dyDescent="0.3">
      <c r="A6960" s="3" t="s">
        <v>6</v>
      </c>
      <c r="B6960" s="2">
        <v>1635441</v>
      </c>
      <c r="C6960" s="3" t="s">
        <v>2282</v>
      </c>
      <c r="D6960" s="2">
        <v>142521</v>
      </c>
      <c r="E6960" s="3" t="s">
        <v>2255</v>
      </c>
      <c r="F6960" s="3" t="s">
        <v>2256</v>
      </c>
    </row>
    <row r="6961" spans="1:6" x14ac:dyDescent="0.3">
      <c r="A6961" s="3" t="s">
        <v>6</v>
      </c>
      <c r="B6961" s="2">
        <v>1849249</v>
      </c>
      <c r="C6961" s="3" t="s">
        <v>2096</v>
      </c>
      <c r="D6961" s="2">
        <v>24489</v>
      </c>
      <c r="E6961" s="3" t="s">
        <v>2255</v>
      </c>
      <c r="F6961" s="3" t="s">
        <v>2256</v>
      </c>
    </row>
    <row r="6962" spans="1:6" x14ac:dyDescent="0.3">
      <c r="A6962" s="3" t="s">
        <v>6</v>
      </c>
      <c r="B6962" s="2">
        <v>1635349</v>
      </c>
      <c r="C6962" s="3" t="s">
        <v>665</v>
      </c>
      <c r="D6962" s="2">
        <v>1328</v>
      </c>
      <c r="E6962" s="3" t="s">
        <v>2255</v>
      </c>
      <c r="F6962" s="3" t="s">
        <v>2256</v>
      </c>
    </row>
    <row r="6963" spans="1:6" x14ac:dyDescent="0.3">
      <c r="A6963" s="3" t="s">
        <v>6</v>
      </c>
      <c r="B6963" s="2">
        <v>1635217</v>
      </c>
      <c r="C6963" s="3" t="s">
        <v>1376</v>
      </c>
      <c r="D6963" s="2">
        <v>52977</v>
      </c>
      <c r="E6963" s="3" t="s">
        <v>2255</v>
      </c>
      <c r="F6963" s="3" t="s">
        <v>2256</v>
      </c>
    </row>
    <row r="6964" spans="1:6" x14ac:dyDescent="0.3">
      <c r="A6964" s="3" t="s">
        <v>6</v>
      </c>
      <c r="B6964" s="2">
        <v>1586453</v>
      </c>
      <c r="C6964" s="3" t="s">
        <v>1490</v>
      </c>
      <c r="D6964" s="2">
        <v>37726</v>
      </c>
      <c r="E6964" s="3" t="s">
        <v>2255</v>
      </c>
      <c r="F6964" s="3" t="s">
        <v>2256</v>
      </c>
    </row>
    <row r="6965" spans="1:6" x14ac:dyDescent="0.3">
      <c r="A6965" s="3" t="s">
        <v>6</v>
      </c>
      <c r="B6965" s="2">
        <v>1635269</v>
      </c>
      <c r="C6965" s="3" t="s">
        <v>1329</v>
      </c>
      <c r="D6965" s="2">
        <v>463203</v>
      </c>
      <c r="E6965" s="3" t="s">
        <v>2283</v>
      </c>
      <c r="F6965" s="3" t="s">
        <v>2284</v>
      </c>
    </row>
    <row r="6966" spans="1:6" x14ac:dyDescent="0.3">
      <c r="A6966" s="3" t="s">
        <v>6</v>
      </c>
      <c r="B6966" s="2">
        <v>1585730</v>
      </c>
      <c r="C6966" s="3" t="s">
        <v>925</v>
      </c>
      <c r="D6966" s="2">
        <v>3400</v>
      </c>
      <c r="E6966" s="3" t="s">
        <v>2285</v>
      </c>
      <c r="F6966" s="3" t="s">
        <v>2286</v>
      </c>
    </row>
    <row r="6967" spans="1:6" x14ac:dyDescent="0.3">
      <c r="A6967" s="3" t="s">
        <v>6</v>
      </c>
      <c r="B6967" s="2">
        <v>1585762</v>
      </c>
      <c r="C6967" s="3" t="s">
        <v>561</v>
      </c>
      <c r="D6967" s="2">
        <v>813</v>
      </c>
      <c r="E6967" s="3" t="s">
        <v>2285</v>
      </c>
      <c r="F6967" s="3" t="s">
        <v>2286</v>
      </c>
    </row>
    <row r="6968" spans="1:6" x14ac:dyDescent="0.3">
      <c r="A6968" s="3" t="s">
        <v>6</v>
      </c>
      <c r="B6968" s="2">
        <v>1585804</v>
      </c>
      <c r="C6968" s="3" t="s">
        <v>931</v>
      </c>
      <c r="D6968" s="2">
        <v>49110</v>
      </c>
      <c r="E6968" s="3" t="s">
        <v>2285</v>
      </c>
      <c r="F6968" s="3" t="s">
        <v>2286</v>
      </c>
    </row>
    <row r="6969" spans="1:6" x14ac:dyDescent="0.3">
      <c r="A6969" s="3" t="s">
        <v>6</v>
      </c>
      <c r="B6969" s="2">
        <v>1585805</v>
      </c>
      <c r="C6969" s="3" t="s">
        <v>62</v>
      </c>
      <c r="D6969" s="2">
        <v>12152</v>
      </c>
      <c r="E6969" s="3" t="s">
        <v>2285</v>
      </c>
      <c r="F6969" s="3" t="s">
        <v>2286</v>
      </c>
    </row>
    <row r="6970" spans="1:6" x14ac:dyDescent="0.3">
      <c r="A6970" s="3" t="s">
        <v>6</v>
      </c>
      <c r="B6970" s="2">
        <v>1585883</v>
      </c>
      <c r="C6970" s="3" t="s">
        <v>71</v>
      </c>
      <c r="D6970" s="2">
        <v>14571</v>
      </c>
      <c r="E6970" s="3" t="s">
        <v>2285</v>
      </c>
      <c r="F6970" s="3" t="s">
        <v>2286</v>
      </c>
    </row>
    <row r="6971" spans="1:6" x14ac:dyDescent="0.3">
      <c r="A6971" s="3" t="s">
        <v>6</v>
      </c>
      <c r="B6971" s="2">
        <v>1586005</v>
      </c>
      <c r="C6971" s="3" t="s">
        <v>1965</v>
      </c>
      <c r="D6971" s="2">
        <v>45221</v>
      </c>
      <c r="E6971" s="3" t="s">
        <v>2285</v>
      </c>
      <c r="F6971" s="3" t="s">
        <v>2286</v>
      </c>
    </row>
    <row r="6972" spans="1:6" x14ac:dyDescent="0.3">
      <c r="A6972" s="3" t="s">
        <v>6</v>
      </c>
      <c r="B6972" s="2">
        <v>1586045</v>
      </c>
      <c r="C6972" s="3" t="s">
        <v>756</v>
      </c>
      <c r="D6972" s="2">
        <v>1786</v>
      </c>
      <c r="E6972" s="3" t="s">
        <v>2285</v>
      </c>
      <c r="F6972" s="3" t="s">
        <v>2286</v>
      </c>
    </row>
    <row r="6973" spans="1:6" x14ac:dyDescent="0.3">
      <c r="A6973" s="3" t="s">
        <v>6</v>
      </c>
      <c r="B6973" s="2">
        <v>1586065</v>
      </c>
      <c r="C6973" s="3" t="s">
        <v>365</v>
      </c>
      <c r="D6973" s="2">
        <v>1691</v>
      </c>
      <c r="E6973" s="3" t="s">
        <v>2285</v>
      </c>
      <c r="F6973" s="3" t="s">
        <v>2286</v>
      </c>
    </row>
    <row r="6974" spans="1:6" x14ac:dyDescent="0.3">
      <c r="A6974" s="3" t="s">
        <v>6</v>
      </c>
      <c r="B6974" s="2">
        <v>1586092</v>
      </c>
      <c r="C6974" s="3" t="s">
        <v>85</v>
      </c>
      <c r="D6974" s="2">
        <v>10270</v>
      </c>
      <c r="E6974" s="3" t="s">
        <v>2285</v>
      </c>
      <c r="F6974" s="3" t="s">
        <v>2286</v>
      </c>
    </row>
    <row r="6975" spans="1:6" x14ac:dyDescent="0.3">
      <c r="A6975" s="3" t="s">
        <v>6</v>
      </c>
      <c r="B6975" s="2">
        <v>1586093</v>
      </c>
      <c r="C6975" s="3" t="s">
        <v>86</v>
      </c>
      <c r="D6975" s="2">
        <v>13353</v>
      </c>
      <c r="E6975" s="3" t="s">
        <v>2285</v>
      </c>
      <c r="F6975" s="3" t="s">
        <v>2286</v>
      </c>
    </row>
    <row r="6976" spans="1:6" x14ac:dyDescent="0.3">
      <c r="A6976" s="3" t="s">
        <v>6</v>
      </c>
      <c r="B6976" s="2">
        <v>1586136</v>
      </c>
      <c r="C6976" s="3" t="s">
        <v>1746</v>
      </c>
      <c r="D6976" s="2">
        <v>67</v>
      </c>
      <c r="E6976" s="3" t="s">
        <v>2285</v>
      </c>
      <c r="F6976" s="3" t="s">
        <v>2286</v>
      </c>
    </row>
    <row r="6977" spans="1:6" x14ac:dyDescent="0.3">
      <c r="A6977" s="3" t="s">
        <v>6</v>
      </c>
      <c r="B6977" s="2">
        <v>1586138</v>
      </c>
      <c r="C6977" s="3" t="s">
        <v>1747</v>
      </c>
      <c r="D6977" s="2">
        <v>29</v>
      </c>
      <c r="E6977" s="3" t="s">
        <v>2285</v>
      </c>
      <c r="F6977" s="3" t="s">
        <v>2286</v>
      </c>
    </row>
    <row r="6978" spans="1:6" x14ac:dyDescent="0.3">
      <c r="A6978" s="3" t="s">
        <v>6</v>
      </c>
      <c r="B6978" s="2">
        <v>1586188</v>
      </c>
      <c r="C6978" s="3" t="s">
        <v>1748</v>
      </c>
      <c r="D6978" s="2">
        <v>477</v>
      </c>
      <c r="E6978" s="3" t="s">
        <v>2285</v>
      </c>
      <c r="F6978" s="3" t="s">
        <v>2286</v>
      </c>
    </row>
    <row r="6979" spans="1:6" x14ac:dyDescent="0.3">
      <c r="A6979" s="3" t="s">
        <v>6</v>
      </c>
      <c r="B6979" s="2">
        <v>1586225</v>
      </c>
      <c r="C6979" s="3" t="s">
        <v>102</v>
      </c>
      <c r="D6979" s="2">
        <v>4615</v>
      </c>
      <c r="E6979" s="3" t="s">
        <v>2285</v>
      </c>
      <c r="F6979" s="3" t="s">
        <v>2286</v>
      </c>
    </row>
    <row r="6980" spans="1:6" x14ac:dyDescent="0.3">
      <c r="A6980" s="3" t="s">
        <v>6</v>
      </c>
      <c r="B6980" s="2">
        <v>1586262</v>
      </c>
      <c r="C6980" s="3" t="s">
        <v>1073</v>
      </c>
      <c r="D6980" s="2">
        <v>17465</v>
      </c>
      <c r="E6980" s="3" t="s">
        <v>2285</v>
      </c>
      <c r="F6980" s="3" t="s">
        <v>2286</v>
      </c>
    </row>
    <row r="6981" spans="1:6" x14ac:dyDescent="0.3">
      <c r="A6981" s="3" t="s">
        <v>6</v>
      </c>
      <c r="B6981" s="2">
        <v>1586389</v>
      </c>
      <c r="C6981" s="3" t="s">
        <v>1042</v>
      </c>
      <c r="D6981" s="2">
        <v>46350</v>
      </c>
      <c r="E6981" s="3" t="s">
        <v>2285</v>
      </c>
      <c r="F6981" s="3" t="s">
        <v>2286</v>
      </c>
    </row>
    <row r="6982" spans="1:6" x14ac:dyDescent="0.3">
      <c r="A6982" s="3" t="s">
        <v>6</v>
      </c>
      <c r="B6982" s="2">
        <v>1586392</v>
      </c>
      <c r="C6982" s="3" t="s">
        <v>125</v>
      </c>
      <c r="D6982" s="2">
        <v>41110</v>
      </c>
      <c r="E6982" s="3" t="s">
        <v>2285</v>
      </c>
      <c r="F6982" s="3" t="s">
        <v>2286</v>
      </c>
    </row>
    <row r="6983" spans="1:6" x14ac:dyDescent="0.3">
      <c r="A6983" s="3" t="s">
        <v>6</v>
      </c>
      <c r="B6983" s="2">
        <v>1586413</v>
      </c>
      <c r="C6983" s="3" t="s">
        <v>133</v>
      </c>
      <c r="D6983" s="2">
        <v>89436</v>
      </c>
      <c r="E6983" s="3" t="s">
        <v>2285</v>
      </c>
      <c r="F6983" s="3" t="s">
        <v>2286</v>
      </c>
    </row>
    <row r="6984" spans="1:6" x14ac:dyDescent="0.3">
      <c r="A6984" s="3" t="s">
        <v>6</v>
      </c>
      <c r="B6984" s="2">
        <v>1586419</v>
      </c>
      <c r="C6984" s="3" t="s">
        <v>470</v>
      </c>
      <c r="D6984" s="2">
        <v>213826</v>
      </c>
      <c r="E6984" s="3" t="s">
        <v>2285</v>
      </c>
      <c r="F6984" s="3" t="s">
        <v>2286</v>
      </c>
    </row>
    <row r="6985" spans="1:6" x14ac:dyDescent="0.3">
      <c r="A6985" s="3" t="s">
        <v>6</v>
      </c>
      <c r="B6985" s="2">
        <v>1586425</v>
      </c>
      <c r="C6985" s="3" t="s">
        <v>40</v>
      </c>
      <c r="D6985" s="2">
        <v>19008</v>
      </c>
      <c r="E6985" s="3" t="s">
        <v>2285</v>
      </c>
      <c r="F6985" s="3" t="s">
        <v>2286</v>
      </c>
    </row>
    <row r="6986" spans="1:6" x14ac:dyDescent="0.3">
      <c r="A6986" s="3" t="s">
        <v>6</v>
      </c>
      <c r="B6986" s="2">
        <v>1586508</v>
      </c>
      <c r="C6986" s="3" t="s">
        <v>563</v>
      </c>
      <c r="D6986" s="2">
        <v>7264</v>
      </c>
      <c r="E6986" s="3" t="s">
        <v>2285</v>
      </c>
      <c r="F6986" s="3" t="s">
        <v>2286</v>
      </c>
    </row>
    <row r="6987" spans="1:6" x14ac:dyDescent="0.3">
      <c r="A6987" s="3" t="s">
        <v>6</v>
      </c>
      <c r="B6987" s="2">
        <v>1586713</v>
      </c>
      <c r="C6987" s="3" t="s">
        <v>156</v>
      </c>
      <c r="D6987" s="2">
        <v>42130</v>
      </c>
      <c r="E6987" s="3" t="s">
        <v>2285</v>
      </c>
      <c r="F6987" s="3" t="s">
        <v>2286</v>
      </c>
    </row>
    <row r="6988" spans="1:6" x14ac:dyDescent="0.3">
      <c r="A6988" s="3" t="s">
        <v>6</v>
      </c>
      <c r="B6988" s="2">
        <v>1586719</v>
      </c>
      <c r="C6988" s="3" t="s">
        <v>2287</v>
      </c>
      <c r="D6988" s="2">
        <v>9787</v>
      </c>
      <c r="E6988" s="3" t="s">
        <v>2285</v>
      </c>
      <c r="F6988" s="3" t="s">
        <v>2286</v>
      </c>
    </row>
    <row r="6989" spans="1:6" x14ac:dyDescent="0.3">
      <c r="A6989" s="3" t="s">
        <v>6</v>
      </c>
      <c r="B6989" s="2">
        <v>1586782</v>
      </c>
      <c r="C6989" s="3" t="s">
        <v>1291</v>
      </c>
      <c r="D6989" s="2">
        <v>274556</v>
      </c>
      <c r="E6989" s="3" t="s">
        <v>2285</v>
      </c>
      <c r="F6989" s="3" t="s">
        <v>2286</v>
      </c>
    </row>
    <row r="6990" spans="1:6" x14ac:dyDescent="0.3">
      <c r="A6990" s="3" t="s">
        <v>6</v>
      </c>
      <c r="B6990" s="2">
        <v>1586783</v>
      </c>
      <c r="C6990" s="3" t="s">
        <v>343</v>
      </c>
      <c r="D6990" s="2">
        <v>251040</v>
      </c>
      <c r="E6990" s="3" t="s">
        <v>2285</v>
      </c>
      <c r="F6990" s="3" t="s">
        <v>2286</v>
      </c>
    </row>
    <row r="6991" spans="1:6" x14ac:dyDescent="0.3">
      <c r="A6991" s="3" t="s">
        <v>6</v>
      </c>
      <c r="B6991" s="2">
        <v>1586788</v>
      </c>
      <c r="C6991" s="3" t="s">
        <v>1590</v>
      </c>
      <c r="D6991" s="2">
        <v>8008</v>
      </c>
      <c r="E6991" s="3" t="s">
        <v>2285</v>
      </c>
      <c r="F6991" s="3" t="s">
        <v>2286</v>
      </c>
    </row>
    <row r="6992" spans="1:6" x14ac:dyDescent="0.3">
      <c r="A6992" s="3" t="s">
        <v>6</v>
      </c>
      <c r="B6992" s="2">
        <v>1586802</v>
      </c>
      <c r="C6992" s="3" t="s">
        <v>2029</v>
      </c>
      <c r="D6992" s="2">
        <v>56530</v>
      </c>
      <c r="E6992" s="3" t="s">
        <v>2285</v>
      </c>
      <c r="F6992" s="3" t="s">
        <v>2286</v>
      </c>
    </row>
    <row r="6993" spans="1:6" x14ac:dyDescent="0.3">
      <c r="A6993" s="3" t="s">
        <v>6</v>
      </c>
      <c r="B6993" s="2">
        <v>1586803</v>
      </c>
      <c r="C6993" s="3" t="s">
        <v>1099</v>
      </c>
      <c r="D6993" s="2">
        <v>57558</v>
      </c>
      <c r="E6993" s="3" t="s">
        <v>2285</v>
      </c>
      <c r="F6993" s="3" t="s">
        <v>2286</v>
      </c>
    </row>
    <row r="6994" spans="1:6" x14ac:dyDescent="0.3">
      <c r="A6994" s="3" t="s">
        <v>6</v>
      </c>
      <c r="B6994" s="2">
        <v>1586808</v>
      </c>
      <c r="C6994" s="3" t="s">
        <v>982</v>
      </c>
      <c r="D6994" s="2">
        <v>26718</v>
      </c>
      <c r="E6994" s="3" t="s">
        <v>2285</v>
      </c>
      <c r="F6994" s="3" t="s">
        <v>2286</v>
      </c>
    </row>
    <row r="6995" spans="1:6" x14ac:dyDescent="0.3">
      <c r="A6995" s="3" t="s">
        <v>6</v>
      </c>
      <c r="B6995" s="2">
        <v>1586823</v>
      </c>
      <c r="C6995" s="3" t="s">
        <v>161</v>
      </c>
      <c r="D6995" s="2">
        <v>16952</v>
      </c>
      <c r="E6995" s="3" t="s">
        <v>2285</v>
      </c>
      <c r="F6995" s="3" t="s">
        <v>2286</v>
      </c>
    </row>
    <row r="6996" spans="1:6" x14ac:dyDescent="0.3">
      <c r="A6996" s="3" t="s">
        <v>6</v>
      </c>
      <c r="B6996" s="2">
        <v>1586924</v>
      </c>
      <c r="C6996" s="3" t="s">
        <v>166</v>
      </c>
      <c r="D6996" s="2">
        <v>4874</v>
      </c>
      <c r="E6996" s="3" t="s">
        <v>2285</v>
      </c>
      <c r="F6996" s="3" t="s">
        <v>2286</v>
      </c>
    </row>
    <row r="6997" spans="1:6" x14ac:dyDescent="0.3">
      <c r="A6997" s="3" t="s">
        <v>6</v>
      </c>
      <c r="B6997" s="2">
        <v>1586983</v>
      </c>
      <c r="C6997" s="3" t="s">
        <v>173</v>
      </c>
      <c r="D6997" s="2">
        <v>1546</v>
      </c>
      <c r="E6997" s="3" t="s">
        <v>2285</v>
      </c>
      <c r="F6997" s="3" t="s">
        <v>2286</v>
      </c>
    </row>
    <row r="6998" spans="1:6" x14ac:dyDescent="0.3">
      <c r="A6998" s="3" t="s">
        <v>6</v>
      </c>
      <c r="B6998" s="2">
        <v>1586637</v>
      </c>
      <c r="C6998" s="3" t="s">
        <v>1208</v>
      </c>
      <c r="D6998" s="2">
        <v>708</v>
      </c>
      <c r="E6998" s="3" t="s">
        <v>2285</v>
      </c>
      <c r="F6998" s="3" t="s">
        <v>2286</v>
      </c>
    </row>
    <row r="6999" spans="1:6" x14ac:dyDescent="0.3">
      <c r="A6999" s="3" t="s">
        <v>6</v>
      </c>
      <c r="B6999" s="2">
        <v>1586967</v>
      </c>
      <c r="C6999" s="3" t="s">
        <v>998</v>
      </c>
      <c r="D6999" s="2">
        <v>1288</v>
      </c>
      <c r="E6999" s="3" t="s">
        <v>2285</v>
      </c>
      <c r="F6999" s="3" t="s">
        <v>2286</v>
      </c>
    </row>
    <row r="7000" spans="1:6" x14ac:dyDescent="0.3">
      <c r="A7000" s="3" t="s">
        <v>6</v>
      </c>
      <c r="B7000" s="2">
        <v>1587404</v>
      </c>
      <c r="C7000" s="3" t="s">
        <v>865</v>
      </c>
      <c r="D7000" s="2">
        <v>95527</v>
      </c>
      <c r="E7000" s="3" t="s">
        <v>2285</v>
      </c>
      <c r="F7000" s="3" t="s">
        <v>2286</v>
      </c>
    </row>
    <row r="7001" spans="1:6" x14ac:dyDescent="0.3">
      <c r="A7001" s="3" t="s">
        <v>6</v>
      </c>
      <c r="B7001" s="2">
        <v>1587414</v>
      </c>
      <c r="C7001" s="3" t="s">
        <v>183</v>
      </c>
      <c r="D7001" s="2">
        <v>24553</v>
      </c>
      <c r="E7001" s="3" t="s">
        <v>2285</v>
      </c>
      <c r="F7001" s="3" t="s">
        <v>2286</v>
      </c>
    </row>
    <row r="7002" spans="1:6" x14ac:dyDescent="0.3">
      <c r="A7002" s="3" t="s">
        <v>6</v>
      </c>
      <c r="B7002" s="2">
        <v>1587415</v>
      </c>
      <c r="C7002" s="3" t="s">
        <v>184</v>
      </c>
      <c r="D7002" s="2">
        <v>16307</v>
      </c>
      <c r="E7002" s="3" t="s">
        <v>2285</v>
      </c>
      <c r="F7002" s="3" t="s">
        <v>2286</v>
      </c>
    </row>
    <row r="7003" spans="1:6" x14ac:dyDescent="0.3">
      <c r="A7003" s="3" t="s">
        <v>6</v>
      </c>
      <c r="B7003" s="2">
        <v>1587417</v>
      </c>
      <c r="C7003" s="3" t="s">
        <v>1262</v>
      </c>
      <c r="D7003" s="2">
        <v>3853</v>
      </c>
      <c r="E7003" s="3" t="s">
        <v>2285</v>
      </c>
      <c r="F7003" s="3" t="s">
        <v>2286</v>
      </c>
    </row>
    <row r="7004" spans="1:6" x14ac:dyDescent="0.3">
      <c r="A7004" s="3" t="s">
        <v>6</v>
      </c>
      <c r="B7004" s="2">
        <v>1634042</v>
      </c>
      <c r="C7004" s="3" t="s">
        <v>38</v>
      </c>
      <c r="D7004" s="2">
        <v>736751</v>
      </c>
      <c r="E7004" s="3" t="s">
        <v>2285</v>
      </c>
      <c r="F7004" s="3" t="s">
        <v>2286</v>
      </c>
    </row>
    <row r="7005" spans="1:6" x14ac:dyDescent="0.3">
      <c r="A7005" s="3" t="s">
        <v>6</v>
      </c>
      <c r="B7005" s="2">
        <v>1587413</v>
      </c>
      <c r="C7005" s="3" t="s">
        <v>185</v>
      </c>
      <c r="D7005" s="2">
        <v>3816</v>
      </c>
      <c r="E7005" s="3" t="s">
        <v>2285</v>
      </c>
      <c r="F7005" s="3" t="s">
        <v>2286</v>
      </c>
    </row>
    <row r="7006" spans="1:6" x14ac:dyDescent="0.3">
      <c r="A7006" s="3" t="s">
        <v>6</v>
      </c>
      <c r="B7006" s="2">
        <v>1587411</v>
      </c>
      <c r="C7006" s="3" t="s">
        <v>186</v>
      </c>
      <c r="D7006" s="2">
        <v>3805</v>
      </c>
      <c r="E7006" s="3" t="s">
        <v>2285</v>
      </c>
      <c r="F7006" s="3" t="s">
        <v>2286</v>
      </c>
    </row>
    <row r="7007" spans="1:6" x14ac:dyDescent="0.3">
      <c r="A7007" s="3" t="s">
        <v>6</v>
      </c>
      <c r="B7007" s="2">
        <v>1587408</v>
      </c>
      <c r="C7007" s="3" t="s">
        <v>182</v>
      </c>
      <c r="D7007" s="2">
        <v>1952</v>
      </c>
      <c r="E7007" s="3" t="s">
        <v>2285</v>
      </c>
      <c r="F7007" s="3" t="s">
        <v>2286</v>
      </c>
    </row>
    <row r="7008" spans="1:6" x14ac:dyDescent="0.3">
      <c r="A7008" s="3" t="s">
        <v>6</v>
      </c>
      <c r="B7008" s="2">
        <v>1585767</v>
      </c>
      <c r="C7008" s="3" t="s">
        <v>328</v>
      </c>
      <c r="D7008" s="2">
        <v>16832</v>
      </c>
      <c r="E7008" s="3" t="s">
        <v>2285</v>
      </c>
      <c r="F7008" s="3" t="s">
        <v>2286</v>
      </c>
    </row>
    <row r="7009" spans="1:6" x14ac:dyDescent="0.3">
      <c r="A7009" s="3" t="s">
        <v>6</v>
      </c>
      <c r="B7009" s="2">
        <v>1585774</v>
      </c>
      <c r="C7009" s="3" t="s">
        <v>387</v>
      </c>
      <c r="D7009" s="2">
        <v>1029</v>
      </c>
      <c r="E7009" s="3" t="s">
        <v>2285</v>
      </c>
      <c r="F7009" s="3" t="s">
        <v>2286</v>
      </c>
    </row>
    <row r="7010" spans="1:6" x14ac:dyDescent="0.3">
      <c r="A7010" s="3" t="s">
        <v>6</v>
      </c>
      <c r="B7010" s="2">
        <v>1585785</v>
      </c>
      <c r="C7010" s="3" t="s">
        <v>360</v>
      </c>
      <c r="D7010" s="2">
        <v>4638</v>
      </c>
      <c r="E7010" s="3" t="s">
        <v>2285</v>
      </c>
      <c r="F7010" s="3" t="s">
        <v>2286</v>
      </c>
    </row>
    <row r="7011" spans="1:6" x14ac:dyDescent="0.3">
      <c r="A7011" s="3" t="s">
        <v>6</v>
      </c>
      <c r="B7011" s="2">
        <v>1585959</v>
      </c>
      <c r="C7011" s="3" t="s">
        <v>480</v>
      </c>
      <c r="D7011" s="2">
        <v>50687</v>
      </c>
      <c r="E7011" s="3" t="s">
        <v>2285</v>
      </c>
      <c r="F7011" s="3" t="s">
        <v>2286</v>
      </c>
    </row>
    <row r="7012" spans="1:6" x14ac:dyDescent="0.3">
      <c r="A7012" s="3" t="s">
        <v>6</v>
      </c>
      <c r="B7012" s="2">
        <v>1585993</v>
      </c>
      <c r="C7012" s="3" t="s">
        <v>1597</v>
      </c>
      <c r="D7012" s="2">
        <v>4271</v>
      </c>
      <c r="E7012" s="3" t="s">
        <v>2285</v>
      </c>
      <c r="F7012" s="3" t="s">
        <v>2286</v>
      </c>
    </row>
    <row r="7013" spans="1:6" x14ac:dyDescent="0.3">
      <c r="A7013" s="3" t="s">
        <v>6</v>
      </c>
      <c r="B7013" s="2">
        <v>1586002</v>
      </c>
      <c r="C7013" s="3" t="s">
        <v>80</v>
      </c>
      <c r="D7013" s="2">
        <v>64716</v>
      </c>
      <c r="E7013" s="3" t="s">
        <v>2285</v>
      </c>
      <c r="F7013" s="3" t="s">
        <v>2286</v>
      </c>
    </row>
    <row r="7014" spans="1:6" x14ac:dyDescent="0.3">
      <c r="A7014" s="3" t="s">
        <v>6</v>
      </c>
      <c r="B7014" s="2">
        <v>1586082</v>
      </c>
      <c r="C7014" s="3" t="s">
        <v>1463</v>
      </c>
      <c r="D7014" s="2">
        <v>5462</v>
      </c>
      <c r="E7014" s="3" t="s">
        <v>2285</v>
      </c>
      <c r="F7014" s="3" t="s">
        <v>2286</v>
      </c>
    </row>
    <row r="7015" spans="1:6" x14ac:dyDescent="0.3">
      <c r="A7015" s="3" t="s">
        <v>6</v>
      </c>
      <c r="B7015" s="2">
        <v>1586272</v>
      </c>
      <c r="C7015" s="3" t="s">
        <v>1729</v>
      </c>
      <c r="D7015" s="2">
        <v>1663</v>
      </c>
      <c r="E7015" s="3" t="s">
        <v>2285</v>
      </c>
      <c r="F7015" s="3" t="s">
        <v>2286</v>
      </c>
    </row>
    <row r="7016" spans="1:6" x14ac:dyDescent="0.3">
      <c r="A7016" s="3" t="s">
        <v>6</v>
      </c>
      <c r="B7016" s="2">
        <v>1586805</v>
      </c>
      <c r="C7016" s="3" t="s">
        <v>158</v>
      </c>
      <c r="D7016" s="2">
        <v>25701</v>
      </c>
      <c r="E7016" s="3" t="s">
        <v>2285</v>
      </c>
      <c r="F7016" s="3" t="s">
        <v>2286</v>
      </c>
    </row>
    <row r="7017" spans="1:6" x14ac:dyDescent="0.3">
      <c r="A7017" s="3" t="s">
        <v>6</v>
      </c>
      <c r="B7017" s="2">
        <v>1586829</v>
      </c>
      <c r="C7017" s="3" t="s">
        <v>1569</v>
      </c>
      <c r="D7017" s="2">
        <v>47350</v>
      </c>
      <c r="E7017" s="3" t="s">
        <v>2285</v>
      </c>
      <c r="F7017" s="3" t="s">
        <v>2286</v>
      </c>
    </row>
    <row r="7018" spans="1:6" x14ac:dyDescent="0.3">
      <c r="A7018" s="3" t="s">
        <v>6</v>
      </c>
      <c r="B7018" s="2">
        <v>1586834</v>
      </c>
      <c r="C7018" s="3" t="s">
        <v>392</v>
      </c>
      <c r="D7018" s="2">
        <v>65140</v>
      </c>
      <c r="E7018" s="3" t="s">
        <v>2285</v>
      </c>
      <c r="F7018" s="3" t="s">
        <v>2286</v>
      </c>
    </row>
    <row r="7019" spans="1:6" x14ac:dyDescent="0.3">
      <c r="A7019" s="3" t="s">
        <v>6</v>
      </c>
      <c r="B7019" s="2">
        <v>1586862</v>
      </c>
      <c r="C7019" s="3" t="s">
        <v>217</v>
      </c>
      <c r="D7019" s="2">
        <v>7379</v>
      </c>
      <c r="E7019" s="3" t="s">
        <v>2285</v>
      </c>
      <c r="F7019" s="3" t="s">
        <v>2286</v>
      </c>
    </row>
    <row r="7020" spans="1:6" x14ac:dyDescent="0.3">
      <c r="A7020" s="3" t="s">
        <v>6</v>
      </c>
      <c r="B7020" s="2">
        <v>1586902</v>
      </c>
      <c r="C7020" s="3" t="s">
        <v>1992</v>
      </c>
      <c r="D7020" s="2">
        <v>10811</v>
      </c>
      <c r="E7020" s="3" t="s">
        <v>2285</v>
      </c>
      <c r="F7020" s="3" t="s">
        <v>2286</v>
      </c>
    </row>
    <row r="7021" spans="1:6" x14ac:dyDescent="0.3">
      <c r="A7021" s="3" t="s">
        <v>6</v>
      </c>
      <c r="B7021" s="2">
        <v>1587174</v>
      </c>
      <c r="C7021" s="3" t="s">
        <v>1994</v>
      </c>
      <c r="D7021" s="2">
        <v>3203</v>
      </c>
      <c r="E7021" s="3" t="s">
        <v>2285</v>
      </c>
      <c r="F7021" s="3" t="s">
        <v>2286</v>
      </c>
    </row>
    <row r="7022" spans="1:6" x14ac:dyDescent="0.3">
      <c r="A7022" s="3" t="s">
        <v>6</v>
      </c>
      <c r="B7022" s="2">
        <v>1587181</v>
      </c>
      <c r="C7022" s="3" t="s">
        <v>919</v>
      </c>
      <c r="D7022" s="2">
        <v>29608</v>
      </c>
      <c r="E7022" s="3" t="s">
        <v>2285</v>
      </c>
      <c r="F7022" s="3" t="s">
        <v>2286</v>
      </c>
    </row>
    <row r="7023" spans="1:6" x14ac:dyDescent="0.3">
      <c r="A7023" s="3" t="s">
        <v>6</v>
      </c>
      <c r="B7023" s="2">
        <v>1634482</v>
      </c>
      <c r="C7023" s="3" t="s">
        <v>1900</v>
      </c>
      <c r="D7023" s="2">
        <v>8937</v>
      </c>
      <c r="E7023" s="3" t="s">
        <v>2285</v>
      </c>
      <c r="F7023" s="3" t="s">
        <v>2286</v>
      </c>
    </row>
    <row r="7024" spans="1:6" x14ac:dyDescent="0.3">
      <c r="A7024" s="3" t="s">
        <v>6</v>
      </c>
      <c r="B7024" s="2">
        <v>1634521</v>
      </c>
      <c r="C7024" s="3" t="s">
        <v>2049</v>
      </c>
      <c r="D7024" s="2">
        <v>427453</v>
      </c>
      <c r="E7024" s="3" t="s">
        <v>2285</v>
      </c>
      <c r="F7024" s="3" t="s">
        <v>2286</v>
      </c>
    </row>
    <row r="7025" spans="1:6" x14ac:dyDescent="0.3">
      <c r="A7025" s="3" t="s">
        <v>6</v>
      </c>
      <c r="B7025" s="2">
        <v>1634765</v>
      </c>
      <c r="C7025" s="3" t="s">
        <v>1897</v>
      </c>
      <c r="D7025" s="2">
        <v>4150</v>
      </c>
      <c r="E7025" s="3" t="s">
        <v>2285</v>
      </c>
      <c r="F7025" s="3" t="s">
        <v>2286</v>
      </c>
    </row>
    <row r="7026" spans="1:6" x14ac:dyDescent="0.3">
      <c r="A7026" s="3" t="s">
        <v>6</v>
      </c>
      <c r="B7026" s="2">
        <v>1635117</v>
      </c>
      <c r="C7026" s="3" t="s">
        <v>2288</v>
      </c>
      <c r="D7026" s="2">
        <v>3432</v>
      </c>
      <c r="E7026" s="3" t="s">
        <v>2285</v>
      </c>
      <c r="F7026" s="3" t="s">
        <v>2286</v>
      </c>
    </row>
    <row r="7027" spans="1:6" x14ac:dyDescent="0.3">
      <c r="A7027" s="3" t="s">
        <v>6</v>
      </c>
      <c r="B7027" s="2">
        <v>1635281</v>
      </c>
      <c r="C7027" s="3" t="s">
        <v>269</v>
      </c>
      <c r="D7027" s="2">
        <v>3202</v>
      </c>
      <c r="E7027" s="3" t="s">
        <v>2285</v>
      </c>
      <c r="F7027" s="3" t="s">
        <v>2286</v>
      </c>
    </row>
    <row r="7028" spans="1:6" x14ac:dyDescent="0.3">
      <c r="A7028" s="3" t="s">
        <v>6</v>
      </c>
      <c r="B7028" s="2">
        <v>1635334</v>
      </c>
      <c r="C7028" s="3" t="s">
        <v>1553</v>
      </c>
      <c r="D7028" s="2">
        <v>76488</v>
      </c>
      <c r="E7028" s="3" t="s">
        <v>2285</v>
      </c>
      <c r="F7028" s="3" t="s">
        <v>2286</v>
      </c>
    </row>
    <row r="7029" spans="1:6" x14ac:dyDescent="0.3">
      <c r="A7029" s="3" t="s">
        <v>6</v>
      </c>
      <c r="B7029" s="2">
        <v>1635410</v>
      </c>
      <c r="C7029" s="3" t="s">
        <v>401</v>
      </c>
      <c r="D7029" s="2">
        <v>22329</v>
      </c>
      <c r="E7029" s="3" t="s">
        <v>2285</v>
      </c>
      <c r="F7029" s="3" t="s">
        <v>2286</v>
      </c>
    </row>
    <row r="7030" spans="1:6" x14ac:dyDescent="0.3">
      <c r="A7030" s="3" t="s">
        <v>6</v>
      </c>
      <c r="B7030" s="2">
        <v>1635489</v>
      </c>
      <c r="C7030" s="3" t="s">
        <v>238</v>
      </c>
      <c r="D7030" s="2">
        <v>1901</v>
      </c>
      <c r="E7030" s="3" t="s">
        <v>2285</v>
      </c>
      <c r="F7030" s="3" t="s">
        <v>2286</v>
      </c>
    </row>
    <row r="7031" spans="1:6" x14ac:dyDescent="0.3">
      <c r="A7031" s="3" t="s">
        <v>6</v>
      </c>
      <c r="B7031" s="2">
        <v>1635581</v>
      </c>
      <c r="C7031" s="3" t="s">
        <v>270</v>
      </c>
      <c r="D7031" s="2">
        <v>2530</v>
      </c>
      <c r="E7031" s="3" t="s">
        <v>2285</v>
      </c>
      <c r="F7031" s="3" t="s">
        <v>2286</v>
      </c>
    </row>
    <row r="7032" spans="1:6" x14ac:dyDescent="0.3">
      <c r="A7032" s="3" t="s">
        <v>6</v>
      </c>
      <c r="B7032" s="2">
        <v>1585878</v>
      </c>
      <c r="C7032" s="3" t="s">
        <v>314</v>
      </c>
      <c r="D7032" s="2">
        <v>1001</v>
      </c>
      <c r="E7032" s="3" t="s">
        <v>2285</v>
      </c>
      <c r="F7032" s="3" t="s">
        <v>2286</v>
      </c>
    </row>
    <row r="7033" spans="1:6" x14ac:dyDescent="0.3">
      <c r="A7033" s="3" t="s">
        <v>6</v>
      </c>
      <c r="B7033" s="2">
        <v>1634824</v>
      </c>
      <c r="C7033" s="3" t="s">
        <v>364</v>
      </c>
      <c r="D7033" s="2">
        <v>26715</v>
      </c>
      <c r="E7033" s="3" t="s">
        <v>2285</v>
      </c>
      <c r="F7033" s="3" t="s">
        <v>2286</v>
      </c>
    </row>
    <row r="7034" spans="1:6" x14ac:dyDescent="0.3">
      <c r="A7034" s="3" t="s">
        <v>6</v>
      </c>
      <c r="B7034" s="2">
        <v>1634285</v>
      </c>
      <c r="C7034" s="3" t="s">
        <v>499</v>
      </c>
      <c r="D7034" s="2">
        <v>24450</v>
      </c>
      <c r="E7034" s="3" t="s">
        <v>2285</v>
      </c>
      <c r="F7034" s="3" t="s">
        <v>2286</v>
      </c>
    </row>
    <row r="7035" spans="1:6" x14ac:dyDescent="0.3">
      <c r="A7035" s="3" t="s">
        <v>6</v>
      </c>
      <c r="B7035" s="2">
        <v>1634113</v>
      </c>
      <c r="C7035" s="3" t="s">
        <v>334</v>
      </c>
      <c r="D7035" s="2">
        <v>34228</v>
      </c>
      <c r="E7035" s="3" t="s">
        <v>2285</v>
      </c>
      <c r="F7035" s="3" t="s">
        <v>2286</v>
      </c>
    </row>
    <row r="7036" spans="1:6" x14ac:dyDescent="0.3">
      <c r="A7036" s="3" t="s">
        <v>6</v>
      </c>
      <c r="B7036" s="2">
        <v>1635141</v>
      </c>
      <c r="C7036" s="3" t="s">
        <v>660</v>
      </c>
      <c r="D7036" s="2">
        <v>24639</v>
      </c>
      <c r="E7036" s="3" t="s">
        <v>2285</v>
      </c>
      <c r="F7036" s="3" t="s">
        <v>2286</v>
      </c>
    </row>
    <row r="7037" spans="1:6" x14ac:dyDescent="0.3">
      <c r="A7037" s="3" t="s">
        <v>6</v>
      </c>
      <c r="B7037" s="2">
        <v>1634871</v>
      </c>
      <c r="C7037" s="3" t="s">
        <v>577</v>
      </c>
      <c r="D7037" s="2">
        <v>33604</v>
      </c>
      <c r="E7037" s="3" t="s">
        <v>2285</v>
      </c>
      <c r="F7037" s="3" t="s">
        <v>2286</v>
      </c>
    </row>
    <row r="7038" spans="1:6" x14ac:dyDescent="0.3">
      <c r="A7038" s="3" t="s">
        <v>6</v>
      </c>
      <c r="B7038" s="2">
        <v>1651840</v>
      </c>
      <c r="C7038" s="3" t="s">
        <v>18</v>
      </c>
      <c r="D7038" s="2">
        <v>907243</v>
      </c>
      <c r="E7038" s="3" t="s">
        <v>2285</v>
      </c>
      <c r="F7038" s="3" t="s">
        <v>2286</v>
      </c>
    </row>
    <row r="7039" spans="1:6" x14ac:dyDescent="0.3">
      <c r="A7039" s="3" t="s">
        <v>6</v>
      </c>
      <c r="B7039" s="2">
        <v>1651845</v>
      </c>
      <c r="C7039" s="3" t="s">
        <v>19</v>
      </c>
      <c r="D7039" s="2">
        <v>776546</v>
      </c>
      <c r="E7039" s="3" t="s">
        <v>2285</v>
      </c>
      <c r="F7039" s="3" t="s">
        <v>2286</v>
      </c>
    </row>
    <row r="7040" spans="1:6" x14ac:dyDescent="0.3">
      <c r="A7040" s="3" t="s">
        <v>6</v>
      </c>
      <c r="B7040" s="2">
        <v>1651846</v>
      </c>
      <c r="C7040" s="3" t="s">
        <v>20</v>
      </c>
      <c r="D7040" s="2">
        <v>1000138</v>
      </c>
      <c r="E7040" s="3" t="s">
        <v>2285</v>
      </c>
      <c r="F7040" s="3" t="s">
        <v>2286</v>
      </c>
    </row>
    <row r="7041" spans="1:6" x14ac:dyDescent="0.3">
      <c r="A7041" s="3" t="s">
        <v>6</v>
      </c>
      <c r="B7041" s="2">
        <v>1651849</v>
      </c>
      <c r="C7041" s="3" t="s">
        <v>21</v>
      </c>
      <c r="D7041" s="2">
        <v>687496</v>
      </c>
      <c r="E7041" s="3" t="s">
        <v>2285</v>
      </c>
      <c r="F7041" s="3" t="s">
        <v>2286</v>
      </c>
    </row>
    <row r="7042" spans="1:6" x14ac:dyDescent="0.3">
      <c r="A7042" s="3" t="s">
        <v>6</v>
      </c>
      <c r="B7042" s="2">
        <v>1651856</v>
      </c>
      <c r="C7042" s="3" t="s">
        <v>22</v>
      </c>
      <c r="D7042" s="2">
        <v>554585</v>
      </c>
      <c r="E7042" s="3" t="s">
        <v>2285</v>
      </c>
      <c r="F7042" s="3" t="s">
        <v>2286</v>
      </c>
    </row>
    <row r="7043" spans="1:6" x14ac:dyDescent="0.3">
      <c r="A7043" s="3" t="s">
        <v>6</v>
      </c>
      <c r="B7043" s="2">
        <v>1651859</v>
      </c>
      <c r="C7043" s="3" t="s">
        <v>23</v>
      </c>
      <c r="D7043" s="2">
        <v>664456</v>
      </c>
      <c r="E7043" s="3" t="s">
        <v>2285</v>
      </c>
      <c r="F7043" s="3" t="s">
        <v>2286</v>
      </c>
    </row>
    <row r="7044" spans="1:6" x14ac:dyDescent="0.3">
      <c r="A7044" s="3" t="s">
        <v>6</v>
      </c>
      <c r="B7044" s="2">
        <v>1651860</v>
      </c>
      <c r="C7044" s="3" t="s">
        <v>24</v>
      </c>
      <c r="D7044" s="2">
        <v>751750</v>
      </c>
      <c r="E7044" s="3" t="s">
        <v>2285</v>
      </c>
      <c r="F7044" s="3" t="s">
        <v>2286</v>
      </c>
    </row>
    <row r="7045" spans="1:6" x14ac:dyDescent="0.3">
      <c r="A7045" s="3" t="s">
        <v>6</v>
      </c>
      <c r="B7045" s="2">
        <v>1653816</v>
      </c>
      <c r="C7045" s="3" t="s">
        <v>25</v>
      </c>
      <c r="D7045" s="2">
        <v>1194150</v>
      </c>
      <c r="E7045" s="3" t="s">
        <v>2285</v>
      </c>
      <c r="F7045" s="3" t="s">
        <v>2286</v>
      </c>
    </row>
    <row r="7046" spans="1:6" x14ac:dyDescent="0.3">
      <c r="A7046" s="3" t="s">
        <v>6</v>
      </c>
      <c r="B7046" s="2">
        <v>1653826</v>
      </c>
      <c r="C7046" s="3" t="s">
        <v>26</v>
      </c>
      <c r="D7046" s="2">
        <v>992545</v>
      </c>
      <c r="E7046" s="3" t="s">
        <v>2285</v>
      </c>
      <c r="F7046" s="3" t="s">
        <v>2286</v>
      </c>
    </row>
    <row r="7047" spans="1:6" x14ac:dyDescent="0.3">
      <c r="A7047" s="3" t="s">
        <v>6</v>
      </c>
      <c r="B7047" s="2">
        <v>1653834</v>
      </c>
      <c r="C7047" s="3" t="s">
        <v>27</v>
      </c>
      <c r="D7047" s="2">
        <v>775890</v>
      </c>
      <c r="E7047" s="3" t="s">
        <v>2285</v>
      </c>
      <c r="F7047" s="3" t="s">
        <v>2286</v>
      </c>
    </row>
    <row r="7048" spans="1:6" x14ac:dyDescent="0.3">
      <c r="A7048" s="3" t="s">
        <v>6</v>
      </c>
      <c r="B7048" s="2">
        <v>1653835</v>
      </c>
      <c r="C7048" s="3" t="s">
        <v>28</v>
      </c>
      <c r="D7048" s="2">
        <v>811147</v>
      </c>
      <c r="E7048" s="3" t="s">
        <v>2285</v>
      </c>
      <c r="F7048" s="3" t="s">
        <v>2286</v>
      </c>
    </row>
    <row r="7049" spans="1:6" x14ac:dyDescent="0.3">
      <c r="A7049" s="3" t="s">
        <v>6</v>
      </c>
      <c r="B7049" s="2">
        <v>1635025</v>
      </c>
      <c r="C7049" s="3" t="s">
        <v>1578</v>
      </c>
      <c r="D7049" s="2">
        <v>10689</v>
      </c>
      <c r="E7049" s="3" t="s">
        <v>2285</v>
      </c>
      <c r="F7049" s="3" t="s">
        <v>2286</v>
      </c>
    </row>
    <row r="7050" spans="1:6" x14ac:dyDescent="0.3">
      <c r="A7050" s="3" t="s">
        <v>6</v>
      </c>
      <c r="B7050" s="2">
        <v>1586480</v>
      </c>
      <c r="C7050" s="3" t="s">
        <v>1232</v>
      </c>
      <c r="D7050" s="2">
        <v>57010</v>
      </c>
      <c r="E7050" s="3" t="s">
        <v>2285</v>
      </c>
      <c r="F7050" s="3" t="s">
        <v>2286</v>
      </c>
    </row>
    <row r="7051" spans="1:6" x14ac:dyDescent="0.3">
      <c r="A7051" s="3" t="s">
        <v>6</v>
      </c>
      <c r="B7051" s="2">
        <v>1634266</v>
      </c>
      <c r="C7051" s="3" t="s">
        <v>2074</v>
      </c>
      <c r="D7051" s="2">
        <v>935906</v>
      </c>
      <c r="E7051" s="3" t="s">
        <v>2285</v>
      </c>
      <c r="F7051" s="3" t="s">
        <v>2286</v>
      </c>
    </row>
    <row r="7052" spans="1:6" x14ac:dyDescent="0.3">
      <c r="A7052" s="3" t="s">
        <v>6</v>
      </c>
      <c r="B7052" s="2">
        <v>1664862</v>
      </c>
      <c r="C7052" s="3" t="s">
        <v>29</v>
      </c>
      <c r="D7052" s="2">
        <v>1197581</v>
      </c>
      <c r="E7052" s="3" t="s">
        <v>2285</v>
      </c>
      <c r="F7052" s="3" t="s">
        <v>2286</v>
      </c>
    </row>
    <row r="7053" spans="1:6" x14ac:dyDescent="0.3">
      <c r="A7053" s="3" t="s">
        <v>6</v>
      </c>
      <c r="B7053" s="2">
        <v>1664863</v>
      </c>
      <c r="C7053" s="3" t="s">
        <v>30</v>
      </c>
      <c r="D7053" s="2">
        <v>687143</v>
      </c>
      <c r="E7053" s="3" t="s">
        <v>2285</v>
      </c>
      <c r="F7053" s="3" t="s">
        <v>2286</v>
      </c>
    </row>
    <row r="7054" spans="1:6" x14ac:dyDescent="0.3">
      <c r="A7054" s="3" t="s">
        <v>6</v>
      </c>
      <c r="B7054" s="2">
        <v>1635099</v>
      </c>
      <c r="C7054" s="3" t="s">
        <v>1922</v>
      </c>
      <c r="D7054" s="2">
        <v>596734</v>
      </c>
      <c r="E7054" s="3" t="s">
        <v>2285</v>
      </c>
      <c r="F7054" s="3" t="s">
        <v>2286</v>
      </c>
    </row>
    <row r="7055" spans="1:6" x14ac:dyDescent="0.3">
      <c r="A7055" s="3" t="s">
        <v>6</v>
      </c>
      <c r="B7055" s="2">
        <v>1673612</v>
      </c>
      <c r="C7055" s="3" t="s">
        <v>31</v>
      </c>
      <c r="D7055" s="2">
        <v>476160</v>
      </c>
      <c r="E7055" s="3" t="s">
        <v>2285</v>
      </c>
      <c r="F7055" s="3" t="s">
        <v>2286</v>
      </c>
    </row>
    <row r="7056" spans="1:6" x14ac:dyDescent="0.3">
      <c r="A7056" s="3" t="s">
        <v>6</v>
      </c>
      <c r="B7056" s="2">
        <v>1657820</v>
      </c>
      <c r="C7056" s="3" t="s">
        <v>2289</v>
      </c>
      <c r="D7056" s="2">
        <v>14650</v>
      </c>
      <c r="E7056" s="3" t="s">
        <v>2285</v>
      </c>
      <c r="F7056" s="3" t="s">
        <v>2286</v>
      </c>
    </row>
    <row r="7057" spans="1:6" x14ac:dyDescent="0.3">
      <c r="A7057" s="3" t="s">
        <v>6</v>
      </c>
      <c r="B7057" s="2">
        <v>1586469</v>
      </c>
      <c r="C7057" s="3" t="s">
        <v>2114</v>
      </c>
      <c r="D7057" s="2">
        <v>1554</v>
      </c>
      <c r="E7057" s="3" t="s">
        <v>2285</v>
      </c>
      <c r="F7057" s="3" t="s">
        <v>2286</v>
      </c>
    </row>
    <row r="7058" spans="1:6" x14ac:dyDescent="0.3">
      <c r="A7058" s="3" t="s">
        <v>6</v>
      </c>
      <c r="B7058" s="2">
        <v>1635229</v>
      </c>
      <c r="C7058" s="3" t="s">
        <v>1713</v>
      </c>
      <c r="D7058" s="2">
        <v>1554</v>
      </c>
      <c r="E7058" s="3" t="s">
        <v>2285</v>
      </c>
      <c r="F7058" s="3" t="s">
        <v>2286</v>
      </c>
    </row>
    <row r="7059" spans="1:6" x14ac:dyDescent="0.3">
      <c r="A7059" s="3" t="s">
        <v>6</v>
      </c>
      <c r="B7059" s="2">
        <v>1634592</v>
      </c>
      <c r="C7059" s="3" t="s">
        <v>1296</v>
      </c>
      <c r="D7059" s="2">
        <v>108969</v>
      </c>
      <c r="E7059" s="3" t="s">
        <v>2285</v>
      </c>
      <c r="F7059" s="3" t="s">
        <v>2286</v>
      </c>
    </row>
    <row r="7060" spans="1:6" x14ac:dyDescent="0.3">
      <c r="A7060" s="3" t="s">
        <v>6</v>
      </c>
      <c r="B7060" s="2">
        <v>1634625</v>
      </c>
      <c r="C7060" s="3" t="s">
        <v>369</v>
      </c>
      <c r="D7060" s="2">
        <v>50630</v>
      </c>
      <c r="E7060" s="3" t="s">
        <v>2285</v>
      </c>
      <c r="F7060" s="3" t="s">
        <v>2286</v>
      </c>
    </row>
    <row r="7061" spans="1:6" x14ac:dyDescent="0.3">
      <c r="A7061" s="3" t="s">
        <v>6</v>
      </c>
      <c r="B7061" s="2">
        <v>1635009</v>
      </c>
      <c r="C7061" s="3" t="s">
        <v>672</v>
      </c>
      <c r="D7061" s="2">
        <v>77699</v>
      </c>
      <c r="E7061" s="3" t="s">
        <v>2285</v>
      </c>
      <c r="F7061" s="3" t="s">
        <v>2286</v>
      </c>
    </row>
    <row r="7062" spans="1:6" x14ac:dyDescent="0.3">
      <c r="A7062" s="3" t="s">
        <v>6</v>
      </c>
      <c r="B7062" s="2">
        <v>1635320</v>
      </c>
      <c r="C7062" s="3" t="s">
        <v>308</v>
      </c>
      <c r="D7062" s="2">
        <v>12672</v>
      </c>
      <c r="E7062" s="3" t="s">
        <v>2285</v>
      </c>
      <c r="F7062" s="3" t="s">
        <v>2286</v>
      </c>
    </row>
    <row r="7063" spans="1:6" x14ac:dyDescent="0.3">
      <c r="A7063" s="3" t="s">
        <v>6</v>
      </c>
      <c r="B7063" s="2">
        <v>1635008</v>
      </c>
      <c r="C7063" s="3" t="s">
        <v>574</v>
      </c>
      <c r="D7063" s="2">
        <v>43250</v>
      </c>
      <c r="E7063" s="3" t="s">
        <v>2285</v>
      </c>
      <c r="F7063" s="3" t="s">
        <v>2286</v>
      </c>
    </row>
    <row r="7064" spans="1:6" x14ac:dyDescent="0.3">
      <c r="A7064" s="3" t="s">
        <v>6</v>
      </c>
      <c r="B7064" s="2">
        <v>1634572</v>
      </c>
      <c r="C7064" s="3" t="s">
        <v>1050</v>
      </c>
      <c r="D7064" s="2">
        <v>13291</v>
      </c>
      <c r="E7064" s="3" t="s">
        <v>2285</v>
      </c>
      <c r="F7064" s="3" t="s">
        <v>2286</v>
      </c>
    </row>
    <row r="7065" spans="1:6" x14ac:dyDescent="0.3">
      <c r="A7065" s="3" t="s">
        <v>6</v>
      </c>
      <c r="B7065" s="2">
        <v>1586561</v>
      </c>
      <c r="C7065" s="3" t="s">
        <v>147</v>
      </c>
      <c r="D7065" s="2">
        <v>29028</v>
      </c>
      <c r="E7065" s="3" t="s">
        <v>2285</v>
      </c>
      <c r="F7065" s="3" t="s">
        <v>2286</v>
      </c>
    </row>
    <row r="7066" spans="1:6" x14ac:dyDescent="0.3">
      <c r="A7066" s="3" t="s">
        <v>6</v>
      </c>
      <c r="B7066" s="2">
        <v>1635463</v>
      </c>
      <c r="C7066" s="3" t="s">
        <v>1014</v>
      </c>
      <c r="D7066" s="2">
        <v>476190</v>
      </c>
      <c r="E7066" s="3" t="s">
        <v>2285</v>
      </c>
      <c r="F7066" s="3" t="s">
        <v>2286</v>
      </c>
    </row>
    <row r="7067" spans="1:6" x14ac:dyDescent="0.3">
      <c r="A7067" s="3" t="s">
        <v>6</v>
      </c>
      <c r="B7067" s="2">
        <v>1585939</v>
      </c>
      <c r="C7067" s="3" t="s">
        <v>1248</v>
      </c>
      <c r="D7067" s="2">
        <v>1187565</v>
      </c>
      <c r="E7067" s="3" t="s">
        <v>2285</v>
      </c>
      <c r="F7067" s="3" t="s">
        <v>2286</v>
      </c>
    </row>
    <row r="7068" spans="1:6" x14ac:dyDescent="0.3">
      <c r="A7068" s="3" t="s">
        <v>6</v>
      </c>
      <c r="B7068" s="2">
        <v>1650856</v>
      </c>
      <c r="C7068" s="3" t="s">
        <v>881</v>
      </c>
      <c r="D7068" s="2">
        <v>524653</v>
      </c>
      <c r="E7068" s="3" t="s">
        <v>2285</v>
      </c>
      <c r="F7068" s="3" t="s">
        <v>2286</v>
      </c>
    </row>
    <row r="7069" spans="1:6" x14ac:dyDescent="0.3">
      <c r="A7069" s="3" t="s">
        <v>6</v>
      </c>
      <c r="B7069" s="2">
        <v>1650851</v>
      </c>
      <c r="C7069" s="3" t="s">
        <v>879</v>
      </c>
      <c r="D7069" s="2">
        <v>47935</v>
      </c>
      <c r="E7069" s="3" t="s">
        <v>2285</v>
      </c>
      <c r="F7069" s="3" t="s">
        <v>2286</v>
      </c>
    </row>
    <row r="7070" spans="1:6" x14ac:dyDescent="0.3">
      <c r="A7070" s="3" t="s">
        <v>6</v>
      </c>
      <c r="B7070" s="2">
        <v>1634299</v>
      </c>
      <c r="C7070" s="3" t="s">
        <v>1064</v>
      </c>
      <c r="D7070" s="2">
        <v>1122199</v>
      </c>
      <c r="E7070" s="3" t="s">
        <v>2285</v>
      </c>
      <c r="F7070" s="3" t="s">
        <v>2286</v>
      </c>
    </row>
    <row r="7071" spans="1:6" x14ac:dyDescent="0.3">
      <c r="A7071" s="3" t="s">
        <v>6</v>
      </c>
      <c r="B7071" s="2">
        <v>1634441</v>
      </c>
      <c r="C7071" s="3" t="s">
        <v>1354</v>
      </c>
      <c r="D7071" s="2">
        <v>3318</v>
      </c>
      <c r="E7071" s="3" t="s">
        <v>2285</v>
      </c>
      <c r="F7071" s="3" t="s">
        <v>2286</v>
      </c>
    </row>
    <row r="7072" spans="1:6" x14ac:dyDescent="0.3">
      <c r="A7072" s="3" t="s">
        <v>6</v>
      </c>
      <c r="B7072" s="2">
        <v>1635535</v>
      </c>
      <c r="C7072" s="3" t="s">
        <v>1013</v>
      </c>
      <c r="D7072" s="2">
        <v>10866</v>
      </c>
      <c r="E7072" s="3" t="s">
        <v>2285</v>
      </c>
      <c r="F7072" s="3" t="s">
        <v>2286</v>
      </c>
    </row>
    <row r="7073" spans="1:6" x14ac:dyDescent="0.3">
      <c r="A7073" s="3" t="s">
        <v>6</v>
      </c>
      <c r="B7073" s="2">
        <v>1635499</v>
      </c>
      <c r="C7073" s="3" t="s">
        <v>631</v>
      </c>
      <c r="D7073" s="2">
        <v>6102</v>
      </c>
      <c r="E7073" s="3" t="s">
        <v>2285</v>
      </c>
      <c r="F7073" s="3" t="s">
        <v>2286</v>
      </c>
    </row>
    <row r="7074" spans="1:6" x14ac:dyDescent="0.3">
      <c r="A7074" s="3" t="s">
        <v>6</v>
      </c>
      <c r="B7074" s="2">
        <v>1634704</v>
      </c>
      <c r="C7074" s="3" t="s">
        <v>2290</v>
      </c>
      <c r="D7074" s="2">
        <v>311466</v>
      </c>
      <c r="E7074" s="3" t="s">
        <v>2285</v>
      </c>
      <c r="F7074" s="3" t="s">
        <v>2286</v>
      </c>
    </row>
    <row r="7075" spans="1:6" x14ac:dyDescent="0.3">
      <c r="A7075" s="3" t="s">
        <v>6</v>
      </c>
      <c r="B7075" s="2">
        <v>1634887</v>
      </c>
      <c r="C7075" s="3" t="s">
        <v>448</v>
      </c>
      <c r="D7075" s="2">
        <v>20060</v>
      </c>
      <c r="E7075" s="3" t="s">
        <v>2285</v>
      </c>
      <c r="F7075" s="3" t="s">
        <v>2286</v>
      </c>
    </row>
    <row r="7076" spans="1:6" x14ac:dyDescent="0.3">
      <c r="A7076" s="3" t="s">
        <v>6</v>
      </c>
      <c r="B7076" s="2">
        <v>1585986</v>
      </c>
      <c r="C7076" s="3" t="s">
        <v>1151</v>
      </c>
      <c r="D7076" s="2">
        <v>17118</v>
      </c>
      <c r="E7076" s="3" t="s">
        <v>2285</v>
      </c>
      <c r="F7076" s="3" t="s">
        <v>2286</v>
      </c>
    </row>
    <row r="7077" spans="1:6" x14ac:dyDescent="0.3">
      <c r="A7077" s="3" t="s">
        <v>6</v>
      </c>
      <c r="B7077" s="2">
        <v>1634422</v>
      </c>
      <c r="C7077" s="3" t="s">
        <v>1330</v>
      </c>
      <c r="D7077" s="2">
        <v>12874</v>
      </c>
      <c r="E7077" s="3" t="s">
        <v>2285</v>
      </c>
      <c r="F7077" s="3" t="s">
        <v>2286</v>
      </c>
    </row>
    <row r="7078" spans="1:6" x14ac:dyDescent="0.3">
      <c r="A7078" s="3" t="s">
        <v>6</v>
      </c>
      <c r="B7078" s="2">
        <v>1635266</v>
      </c>
      <c r="C7078" s="3" t="s">
        <v>1413</v>
      </c>
      <c r="D7078" s="2">
        <v>56941</v>
      </c>
      <c r="E7078" s="3" t="s">
        <v>2285</v>
      </c>
      <c r="F7078" s="3" t="s">
        <v>2286</v>
      </c>
    </row>
    <row r="7079" spans="1:6" x14ac:dyDescent="0.3">
      <c r="A7079" s="3" t="s">
        <v>6</v>
      </c>
      <c r="B7079" s="2">
        <v>1634503</v>
      </c>
      <c r="C7079" s="3" t="s">
        <v>901</v>
      </c>
      <c r="D7079" s="2">
        <v>44282</v>
      </c>
      <c r="E7079" s="3" t="s">
        <v>2285</v>
      </c>
      <c r="F7079" s="3" t="s">
        <v>2286</v>
      </c>
    </row>
    <row r="7080" spans="1:6" x14ac:dyDescent="0.3">
      <c r="A7080" s="3" t="s">
        <v>6</v>
      </c>
      <c r="B7080" s="2">
        <v>1586098</v>
      </c>
      <c r="C7080" s="3" t="s">
        <v>823</v>
      </c>
      <c r="D7080" s="2">
        <v>3772</v>
      </c>
      <c r="E7080" s="3" t="s">
        <v>2285</v>
      </c>
      <c r="F7080" s="3" t="s">
        <v>2286</v>
      </c>
    </row>
    <row r="7081" spans="1:6" x14ac:dyDescent="0.3">
      <c r="A7081" s="3" t="s">
        <v>6</v>
      </c>
      <c r="B7081" s="2">
        <v>1585740</v>
      </c>
      <c r="C7081" s="3" t="s">
        <v>292</v>
      </c>
      <c r="D7081" s="2">
        <v>2822</v>
      </c>
      <c r="E7081" s="3" t="s">
        <v>2285</v>
      </c>
      <c r="F7081" s="3" t="s">
        <v>2286</v>
      </c>
    </row>
    <row r="7082" spans="1:6" x14ac:dyDescent="0.3">
      <c r="A7082" s="3" t="s">
        <v>6</v>
      </c>
      <c r="B7082" s="2">
        <v>1586013</v>
      </c>
      <c r="C7082" s="3" t="s">
        <v>326</v>
      </c>
      <c r="D7082" s="2">
        <v>3304</v>
      </c>
      <c r="E7082" s="3" t="s">
        <v>2285</v>
      </c>
      <c r="F7082" s="3" t="s">
        <v>2286</v>
      </c>
    </row>
    <row r="7083" spans="1:6" x14ac:dyDescent="0.3">
      <c r="A7083" s="3" t="s">
        <v>6</v>
      </c>
      <c r="B7083" s="2">
        <v>1586524</v>
      </c>
      <c r="C7083" s="3" t="s">
        <v>325</v>
      </c>
      <c r="D7083" s="2">
        <v>1091</v>
      </c>
      <c r="E7083" s="3" t="s">
        <v>2285</v>
      </c>
      <c r="F7083" s="3" t="s">
        <v>2286</v>
      </c>
    </row>
    <row r="7084" spans="1:6" x14ac:dyDescent="0.3">
      <c r="A7084" s="3" t="s">
        <v>6</v>
      </c>
      <c r="B7084" s="2">
        <v>1586819</v>
      </c>
      <c r="C7084" s="3" t="s">
        <v>206</v>
      </c>
      <c r="D7084" s="2">
        <v>1829</v>
      </c>
      <c r="E7084" s="3" t="s">
        <v>2285</v>
      </c>
      <c r="F7084" s="3" t="s">
        <v>2286</v>
      </c>
    </row>
    <row r="7085" spans="1:6" x14ac:dyDescent="0.3">
      <c r="A7085" s="3" t="s">
        <v>6</v>
      </c>
      <c r="B7085" s="2">
        <v>1587170</v>
      </c>
      <c r="C7085" s="3" t="s">
        <v>348</v>
      </c>
      <c r="D7085" s="2">
        <v>3761</v>
      </c>
      <c r="E7085" s="3" t="s">
        <v>2285</v>
      </c>
      <c r="F7085" s="3" t="s">
        <v>2286</v>
      </c>
    </row>
    <row r="7086" spans="1:6" x14ac:dyDescent="0.3">
      <c r="A7086" s="3" t="s">
        <v>6</v>
      </c>
      <c r="B7086" s="2">
        <v>1634883</v>
      </c>
      <c r="C7086" s="3" t="s">
        <v>1708</v>
      </c>
      <c r="D7086" s="2">
        <v>5993</v>
      </c>
      <c r="E7086" s="3" t="s">
        <v>2285</v>
      </c>
      <c r="F7086" s="3" t="s">
        <v>2286</v>
      </c>
    </row>
    <row r="7087" spans="1:6" x14ac:dyDescent="0.3">
      <c r="A7087" s="3" t="s">
        <v>6</v>
      </c>
      <c r="B7087" s="2">
        <v>1634689</v>
      </c>
      <c r="C7087" s="3" t="s">
        <v>2012</v>
      </c>
      <c r="D7087" s="2">
        <v>18538</v>
      </c>
      <c r="E7087" s="3" t="s">
        <v>2285</v>
      </c>
      <c r="F7087" s="3" t="s">
        <v>2286</v>
      </c>
    </row>
    <row r="7088" spans="1:6" x14ac:dyDescent="0.3">
      <c r="A7088" s="3" t="s">
        <v>6</v>
      </c>
      <c r="B7088" s="2">
        <v>1634670</v>
      </c>
      <c r="C7088" s="3" t="s">
        <v>406</v>
      </c>
      <c r="D7088" s="2">
        <v>7426</v>
      </c>
      <c r="E7088" s="3" t="s">
        <v>2285</v>
      </c>
      <c r="F7088" s="3" t="s">
        <v>2286</v>
      </c>
    </row>
    <row r="7089" spans="1:6" x14ac:dyDescent="0.3">
      <c r="A7089" s="3" t="s">
        <v>6</v>
      </c>
      <c r="B7089" s="2">
        <v>1635584</v>
      </c>
      <c r="C7089" s="3" t="s">
        <v>1293</v>
      </c>
      <c r="D7089" s="2">
        <v>154046</v>
      </c>
      <c r="E7089" s="3" t="s">
        <v>2285</v>
      </c>
      <c r="F7089" s="3" t="s">
        <v>2286</v>
      </c>
    </row>
    <row r="7090" spans="1:6" x14ac:dyDescent="0.3">
      <c r="A7090" s="3" t="s">
        <v>6</v>
      </c>
      <c r="B7090" s="2">
        <v>1586035</v>
      </c>
      <c r="C7090" s="3" t="s">
        <v>291</v>
      </c>
      <c r="D7090" s="2">
        <v>1625</v>
      </c>
      <c r="E7090" s="3" t="s">
        <v>2285</v>
      </c>
      <c r="F7090" s="3" t="s">
        <v>2286</v>
      </c>
    </row>
    <row r="7091" spans="1:6" x14ac:dyDescent="0.3">
      <c r="A7091" s="3" t="s">
        <v>6</v>
      </c>
      <c r="B7091" s="2">
        <v>1634251</v>
      </c>
      <c r="C7091" s="3" t="s">
        <v>1881</v>
      </c>
      <c r="D7091" s="2">
        <v>98494</v>
      </c>
      <c r="E7091" s="3" t="s">
        <v>2285</v>
      </c>
      <c r="F7091" s="3" t="s">
        <v>2286</v>
      </c>
    </row>
    <row r="7092" spans="1:6" x14ac:dyDescent="0.3">
      <c r="A7092" s="3" t="s">
        <v>6</v>
      </c>
      <c r="B7092" s="2">
        <v>1634567</v>
      </c>
      <c r="C7092" s="3" t="s">
        <v>242</v>
      </c>
      <c r="D7092" s="2">
        <v>56586</v>
      </c>
      <c r="E7092" s="3" t="s">
        <v>2285</v>
      </c>
      <c r="F7092" s="3" t="s">
        <v>2286</v>
      </c>
    </row>
    <row r="7093" spans="1:6" x14ac:dyDescent="0.3">
      <c r="A7093" s="3" t="s">
        <v>6</v>
      </c>
      <c r="B7093" s="2">
        <v>1586049</v>
      </c>
      <c r="C7093" s="3" t="s">
        <v>295</v>
      </c>
      <c r="D7093" s="2">
        <v>4845</v>
      </c>
      <c r="E7093" s="3" t="s">
        <v>2285</v>
      </c>
      <c r="F7093" s="3" t="s">
        <v>2286</v>
      </c>
    </row>
    <row r="7094" spans="1:6" x14ac:dyDescent="0.3">
      <c r="A7094" s="3" t="s">
        <v>6</v>
      </c>
      <c r="B7094" s="2">
        <v>1586285</v>
      </c>
      <c r="C7094" s="3" t="s">
        <v>190</v>
      </c>
      <c r="D7094" s="2">
        <v>3182</v>
      </c>
      <c r="E7094" s="3" t="s">
        <v>2285</v>
      </c>
      <c r="F7094" s="3" t="s">
        <v>2286</v>
      </c>
    </row>
    <row r="7095" spans="1:6" x14ac:dyDescent="0.3">
      <c r="A7095" s="3" t="s">
        <v>6</v>
      </c>
      <c r="B7095" s="2">
        <v>1634987</v>
      </c>
      <c r="C7095" s="3" t="s">
        <v>400</v>
      </c>
      <c r="D7095" s="2">
        <v>15408</v>
      </c>
      <c r="E7095" s="3" t="s">
        <v>2285</v>
      </c>
      <c r="F7095" s="3" t="s">
        <v>2286</v>
      </c>
    </row>
    <row r="7096" spans="1:6" x14ac:dyDescent="0.3">
      <c r="A7096" s="3" t="s">
        <v>6</v>
      </c>
      <c r="B7096" s="2">
        <v>1635345</v>
      </c>
      <c r="C7096" s="3" t="s">
        <v>240</v>
      </c>
      <c r="D7096" s="2">
        <v>140051</v>
      </c>
      <c r="E7096" s="3" t="s">
        <v>2285</v>
      </c>
      <c r="F7096" s="3" t="s">
        <v>2286</v>
      </c>
    </row>
    <row r="7097" spans="1:6" x14ac:dyDescent="0.3">
      <c r="A7097" s="3" t="s">
        <v>6</v>
      </c>
      <c r="B7097" s="2">
        <v>1635439</v>
      </c>
      <c r="C7097" s="3" t="s">
        <v>379</v>
      </c>
      <c r="D7097" s="2">
        <v>16367</v>
      </c>
      <c r="E7097" s="3" t="s">
        <v>2285</v>
      </c>
      <c r="F7097" s="3" t="s">
        <v>2286</v>
      </c>
    </row>
    <row r="7098" spans="1:6" x14ac:dyDescent="0.3">
      <c r="A7098" s="3" t="s">
        <v>6</v>
      </c>
      <c r="B7098" s="2">
        <v>1586243</v>
      </c>
      <c r="C7098" s="3" t="s">
        <v>532</v>
      </c>
      <c r="D7098" s="2">
        <v>1462</v>
      </c>
      <c r="E7098" s="3" t="s">
        <v>2285</v>
      </c>
      <c r="F7098" s="3" t="s">
        <v>2286</v>
      </c>
    </row>
    <row r="7099" spans="1:6" x14ac:dyDescent="0.3">
      <c r="A7099" s="3" t="s">
        <v>6</v>
      </c>
      <c r="B7099" s="2">
        <v>1634520</v>
      </c>
      <c r="C7099" s="3" t="s">
        <v>804</v>
      </c>
      <c r="D7099" s="2">
        <v>141302</v>
      </c>
      <c r="E7099" s="3" t="s">
        <v>2285</v>
      </c>
      <c r="F7099" s="3" t="s">
        <v>2286</v>
      </c>
    </row>
    <row r="7100" spans="1:6" x14ac:dyDescent="0.3">
      <c r="A7100" s="3" t="s">
        <v>6</v>
      </c>
      <c r="B7100" s="2">
        <v>1586231</v>
      </c>
      <c r="C7100" s="3" t="s">
        <v>1292</v>
      </c>
      <c r="D7100" s="2">
        <v>3965</v>
      </c>
      <c r="E7100" s="3" t="s">
        <v>2285</v>
      </c>
      <c r="F7100" s="3" t="s">
        <v>2286</v>
      </c>
    </row>
    <row r="7101" spans="1:6" x14ac:dyDescent="0.3">
      <c r="A7101" s="3" t="s">
        <v>6</v>
      </c>
      <c r="B7101" s="2">
        <v>1586018</v>
      </c>
      <c r="C7101" s="3" t="s">
        <v>82</v>
      </c>
      <c r="D7101" s="2">
        <v>2938</v>
      </c>
      <c r="E7101" s="3" t="s">
        <v>2285</v>
      </c>
      <c r="F7101" s="3" t="s">
        <v>2286</v>
      </c>
    </row>
    <row r="7102" spans="1:6" x14ac:dyDescent="0.3">
      <c r="A7102" s="3" t="s">
        <v>6</v>
      </c>
      <c r="B7102" s="2">
        <v>1585958</v>
      </c>
      <c r="C7102" s="3" t="s">
        <v>285</v>
      </c>
      <c r="D7102" s="2">
        <v>12469</v>
      </c>
      <c r="E7102" s="3" t="s">
        <v>2285</v>
      </c>
      <c r="F7102" s="3" t="s">
        <v>2286</v>
      </c>
    </row>
    <row r="7103" spans="1:6" x14ac:dyDescent="0.3">
      <c r="A7103" s="3" t="s">
        <v>6</v>
      </c>
      <c r="B7103" s="2">
        <v>1586804</v>
      </c>
      <c r="C7103" s="3" t="s">
        <v>404</v>
      </c>
      <c r="D7103" s="2">
        <v>101117</v>
      </c>
      <c r="E7103" s="3" t="s">
        <v>2285</v>
      </c>
      <c r="F7103" s="3" t="s">
        <v>2286</v>
      </c>
    </row>
    <row r="7104" spans="1:6" x14ac:dyDescent="0.3">
      <c r="A7104" s="3" t="s">
        <v>6</v>
      </c>
      <c r="B7104" s="2">
        <v>1635547</v>
      </c>
      <c r="C7104" s="3" t="s">
        <v>1062</v>
      </c>
      <c r="D7104" s="2">
        <v>39778</v>
      </c>
      <c r="E7104" s="3" t="s">
        <v>2285</v>
      </c>
      <c r="F7104" s="3" t="s">
        <v>2286</v>
      </c>
    </row>
    <row r="7105" spans="1:6" x14ac:dyDescent="0.3">
      <c r="A7105" s="3" t="s">
        <v>6</v>
      </c>
      <c r="B7105" s="2">
        <v>1634466</v>
      </c>
      <c r="C7105" s="3" t="s">
        <v>1063</v>
      </c>
      <c r="D7105" s="2">
        <v>39749</v>
      </c>
      <c r="E7105" s="3" t="s">
        <v>2285</v>
      </c>
      <c r="F7105" s="3" t="s">
        <v>2286</v>
      </c>
    </row>
    <row r="7106" spans="1:6" x14ac:dyDescent="0.3">
      <c r="A7106" s="3" t="s">
        <v>6</v>
      </c>
      <c r="B7106" s="2">
        <v>1839137</v>
      </c>
      <c r="C7106" s="3" t="s">
        <v>1231</v>
      </c>
      <c r="D7106" s="2">
        <v>79000</v>
      </c>
      <c r="E7106" s="3" t="s">
        <v>2285</v>
      </c>
      <c r="F7106" s="3" t="s">
        <v>2286</v>
      </c>
    </row>
    <row r="7107" spans="1:6" x14ac:dyDescent="0.3">
      <c r="A7107" s="3" t="s">
        <v>6</v>
      </c>
      <c r="B7107" s="2">
        <v>1635348</v>
      </c>
      <c r="C7107" s="3" t="s">
        <v>1454</v>
      </c>
      <c r="D7107" s="2">
        <v>921288</v>
      </c>
      <c r="E7107" s="3" t="s">
        <v>2285</v>
      </c>
      <c r="F7107" s="3" t="s">
        <v>2286</v>
      </c>
    </row>
    <row r="7108" spans="1:6" x14ac:dyDescent="0.3">
      <c r="A7108" s="3" t="s">
        <v>6</v>
      </c>
      <c r="B7108" s="2">
        <v>1635294</v>
      </c>
      <c r="C7108" s="3" t="s">
        <v>910</v>
      </c>
      <c r="D7108" s="2">
        <v>128574</v>
      </c>
      <c r="E7108" s="3" t="s">
        <v>2285</v>
      </c>
      <c r="F7108" s="3" t="s">
        <v>2286</v>
      </c>
    </row>
    <row r="7109" spans="1:6" x14ac:dyDescent="0.3">
      <c r="A7109" s="3" t="s">
        <v>6</v>
      </c>
      <c r="B7109" s="2">
        <v>1652300</v>
      </c>
      <c r="C7109" s="3" t="s">
        <v>1531</v>
      </c>
      <c r="D7109" s="2">
        <v>87240</v>
      </c>
      <c r="E7109" s="3" t="s">
        <v>2285</v>
      </c>
      <c r="F7109" s="3" t="s">
        <v>2286</v>
      </c>
    </row>
    <row r="7110" spans="1:6" x14ac:dyDescent="0.3">
      <c r="A7110" s="3" t="s">
        <v>6</v>
      </c>
      <c r="B7110" s="2">
        <v>1634527</v>
      </c>
      <c r="C7110" s="3" t="s">
        <v>405</v>
      </c>
      <c r="D7110" s="2">
        <v>564986</v>
      </c>
      <c r="E7110" s="3" t="s">
        <v>2285</v>
      </c>
      <c r="F7110" s="3" t="s">
        <v>2286</v>
      </c>
    </row>
    <row r="7111" spans="1:6" x14ac:dyDescent="0.3">
      <c r="A7111" s="3" t="s">
        <v>6</v>
      </c>
      <c r="B7111" s="2">
        <v>1634092</v>
      </c>
      <c r="C7111" s="3" t="s">
        <v>1714</v>
      </c>
      <c r="D7111" s="2">
        <v>53146</v>
      </c>
      <c r="E7111" s="3" t="s">
        <v>2285</v>
      </c>
      <c r="F7111" s="3" t="s">
        <v>2286</v>
      </c>
    </row>
    <row r="7112" spans="1:6" x14ac:dyDescent="0.3">
      <c r="A7112" s="3" t="s">
        <v>6</v>
      </c>
      <c r="B7112" s="2">
        <v>1586064</v>
      </c>
      <c r="C7112" s="3" t="s">
        <v>84</v>
      </c>
      <c r="D7112" s="2">
        <v>5270</v>
      </c>
      <c r="E7112" s="3" t="s">
        <v>2285</v>
      </c>
      <c r="F7112" s="3" t="s">
        <v>2286</v>
      </c>
    </row>
    <row r="7113" spans="1:6" x14ac:dyDescent="0.3">
      <c r="A7113" s="3" t="s">
        <v>6</v>
      </c>
      <c r="B7113" s="2">
        <v>1585711</v>
      </c>
      <c r="C7113" s="3" t="s">
        <v>307</v>
      </c>
      <c r="D7113" s="2">
        <v>9971</v>
      </c>
      <c r="E7113" s="3" t="s">
        <v>2285</v>
      </c>
      <c r="F7113" s="3" t="s">
        <v>2286</v>
      </c>
    </row>
    <row r="7114" spans="1:6" x14ac:dyDescent="0.3">
      <c r="A7114" s="3" t="s">
        <v>6</v>
      </c>
      <c r="B7114" s="2">
        <v>1585713</v>
      </c>
      <c r="C7114" s="3" t="s">
        <v>816</v>
      </c>
      <c r="D7114" s="2">
        <v>21583</v>
      </c>
      <c r="E7114" s="3" t="s">
        <v>2285</v>
      </c>
      <c r="F7114" s="3" t="s">
        <v>2286</v>
      </c>
    </row>
    <row r="7115" spans="1:6" x14ac:dyDescent="0.3">
      <c r="A7115" s="3" t="s">
        <v>6</v>
      </c>
      <c r="B7115" s="2">
        <v>1585721</v>
      </c>
      <c r="C7115" s="3" t="s">
        <v>2291</v>
      </c>
      <c r="D7115" s="2">
        <v>11037</v>
      </c>
      <c r="E7115" s="3" t="s">
        <v>2285</v>
      </c>
      <c r="F7115" s="3" t="s">
        <v>2286</v>
      </c>
    </row>
    <row r="7116" spans="1:6" x14ac:dyDescent="0.3">
      <c r="A7116" s="3" t="s">
        <v>6</v>
      </c>
      <c r="B7116" s="2">
        <v>1634373</v>
      </c>
      <c r="C7116" s="3" t="s">
        <v>1710</v>
      </c>
      <c r="D7116" s="2">
        <v>8765</v>
      </c>
      <c r="E7116" s="3" t="s">
        <v>2285</v>
      </c>
      <c r="F7116" s="3" t="s">
        <v>2286</v>
      </c>
    </row>
    <row r="7117" spans="1:6" x14ac:dyDescent="0.3">
      <c r="A7117" s="3" t="s">
        <v>6</v>
      </c>
      <c r="B7117" s="2">
        <v>1634700</v>
      </c>
      <c r="C7117" s="3" t="s">
        <v>716</v>
      </c>
      <c r="D7117" s="2">
        <v>483999</v>
      </c>
      <c r="E7117" s="3" t="s">
        <v>2285</v>
      </c>
      <c r="F7117" s="3" t="s">
        <v>2286</v>
      </c>
    </row>
    <row r="7118" spans="1:6" x14ac:dyDescent="0.3">
      <c r="A7118" s="3" t="s">
        <v>6</v>
      </c>
      <c r="B7118" s="2">
        <v>1635188</v>
      </c>
      <c r="C7118" s="3" t="s">
        <v>1557</v>
      </c>
      <c r="D7118" s="2">
        <v>540402</v>
      </c>
      <c r="E7118" s="3" t="s">
        <v>2285</v>
      </c>
      <c r="F7118" s="3" t="s">
        <v>2286</v>
      </c>
    </row>
    <row r="7119" spans="1:6" x14ac:dyDescent="0.3">
      <c r="A7119" s="3" t="s">
        <v>6</v>
      </c>
      <c r="B7119" s="2">
        <v>1635239</v>
      </c>
      <c r="C7119" s="3" t="s">
        <v>2292</v>
      </c>
      <c r="D7119" s="2">
        <v>6274</v>
      </c>
      <c r="E7119" s="3" t="s">
        <v>2285</v>
      </c>
      <c r="F7119" s="3" t="s">
        <v>2286</v>
      </c>
    </row>
    <row r="7120" spans="1:6" x14ac:dyDescent="0.3">
      <c r="A7120" s="3" t="s">
        <v>6</v>
      </c>
      <c r="B7120" s="2">
        <v>1635309</v>
      </c>
      <c r="C7120" s="3" t="s">
        <v>49</v>
      </c>
      <c r="D7120" s="2">
        <v>19587</v>
      </c>
      <c r="E7120" s="3" t="s">
        <v>2285</v>
      </c>
      <c r="F7120" s="3" t="s">
        <v>2286</v>
      </c>
    </row>
    <row r="7121" spans="1:6" x14ac:dyDescent="0.3">
      <c r="A7121" s="3" t="s">
        <v>6</v>
      </c>
      <c r="B7121" s="2">
        <v>1652309</v>
      </c>
      <c r="C7121" s="3" t="s">
        <v>435</v>
      </c>
      <c r="D7121" s="2">
        <v>73234</v>
      </c>
      <c r="E7121" s="3" t="s">
        <v>2285</v>
      </c>
      <c r="F7121" s="3" t="s">
        <v>2286</v>
      </c>
    </row>
    <row r="7122" spans="1:6" x14ac:dyDescent="0.3">
      <c r="A7122" s="3" t="s">
        <v>6</v>
      </c>
      <c r="B7122" s="2">
        <v>1635357</v>
      </c>
      <c r="C7122" s="3" t="s">
        <v>1836</v>
      </c>
      <c r="D7122" s="2">
        <v>282631</v>
      </c>
      <c r="E7122" s="3" t="s">
        <v>2285</v>
      </c>
      <c r="F7122" s="3" t="s">
        <v>2286</v>
      </c>
    </row>
    <row r="7123" spans="1:6" x14ac:dyDescent="0.3">
      <c r="A7123" s="3" t="s">
        <v>6</v>
      </c>
      <c r="B7123" s="2">
        <v>1585733</v>
      </c>
      <c r="C7123" s="3" t="s">
        <v>926</v>
      </c>
      <c r="D7123" s="2">
        <v>4560</v>
      </c>
      <c r="E7123" s="3" t="s">
        <v>2285</v>
      </c>
      <c r="F7123" s="3" t="s">
        <v>2286</v>
      </c>
    </row>
    <row r="7124" spans="1:6" x14ac:dyDescent="0.3">
      <c r="A7124" s="3" t="s">
        <v>6</v>
      </c>
      <c r="B7124" s="2">
        <v>1634941</v>
      </c>
      <c r="C7124" s="3" t="s">
        <v>393</v>
      </c>
      <c r="D7124" s="2">
        <v>6376</v>
      </c>
      <c r="E7124" s="3" t="s">
        <v>2285</v>
      </c>
      <c r="F7124" s="3" t="s">
        <v>2286</v>
      </c>
    </row>
    <row r="7125" spans="1:6" x14ac:dyDescent="0.3">
      <c r="A7125" s="3" t="s">
        <v>6</v>
      </c>
      <c r="B7125" s="2">
        <v>1585981</v>
      </c>
      <c r="C7125" s="3" t="s">
        <v>819</v>
      </c>
      <c r="D7125" s="2">
        <v>32106</v>
      </c>
      <c r="E7125" s="3" t="s">
        <v>2285</v>
      </c>
      <c r="F7125" s="3" t="s">
        <v>2286</v>
      </c>
    </row>
    <row r="7126" spans="1:6" x14ac:dyDescent="0.3">
      <c r="A7126" s="3" t="s">
        <v>6</v>
      </c>
      <c r="B7126" s="2">
        <v>1634367</v>
      </c>
      <c r="C7126" s="3" t="s">
        <v>418</v>
      </c>
      <c r="D7126" s="2">
        <v>56993</v>
      </c>
      <c r="E7126" s="3" t="s">
        <v>2285</v>
      </c>
      <c r="F7126" s="3" t="s">
        <v>2286</v>
      </c>
    </row>
    <row r="7127" spans="1:6" x14ac:dyDescent="0.3">
      <c r="A7127" s="3" t="s">
        <v>6</v>
      </c>
      <c r="B7127" s="2">
        <v>1635286</v>
      </c>
      <c r="C7127" s="3" t="s">
        <v>666</v>
      </c>
      <c r="D7127" s="2">
        <v>54376</v>
      </c>
      <c r="E7127" s="3" t="s">
        <v>2285</v>
      </c>
      <c r="F7127" s="3" t="s">
        <v>2286</v>
      </c>
    </row>
    <row r="7128" spans="1:6" x14ac:dyDescent="0.3">
      <c r="A7128" s="3" t="s">
        <v>6</v>
      </c>
      <c r="B7128" s="2">
        <v>1634368</v>
      </c>
      <c r="C7128" s="3" t="s">
        <v>1923</v>
      </c>
      <c r="D7128" s="2">
        <v>83287</v>
      </c>
      <c r="E7128" s="3" t="s">
        <v>2285</v>
      </c>
      <c r="F7128" s="3" t="s">
        <v>2286</v>
      </c>
    </row>
    <row r="7129" spans="1:6" x14ac:dyDescent="0.3">
      <c r="A7129" s="3" t="s">
        <v>6</v>
      </c>
      <c r="B7129" s="2">
        <v>1634389</v>
      </c>
      <c r="C7129" s="3" t="s">
        <v>1301</v>
      </c>
      <c r="D7129" s="2">
        <v>8304</v>
      </c>
      <c r="E7129" s="3" t="s">
        <v>2285</v>
      </c>
      <c r="F7129" s="3" t="s">
        <v>2286</v>
      </c>
    </row>
    <row r="7130" spans="1:6" x14ac:dyDescent="0.3">
      <c r="A7130" s="3" t="s">
        <v>6</v>
      </c>
      <c r="B7130" s="2">
        <v>1586171</v>
      </c>
      <c r="C7130" s="3" t="s">
        <v>2293</v>
      </c>
      <c r="D7130" s="2">
        <v>14356</v>
      </c>
      <c r="E7130" s="3" t="s">
        <v>2285</v>
      </c>
      <c r="F7130" s="3" t="s">
        <v>2286</v>
      </c>
    </row>
    <row r="7131" spans="1:6" x14ac:dyDescent="0.3">
      <c r="A7131" s="3" t="s">
        <v>6</v>
      </c>
      <c r="B7131" s="2">
        <v>1586172</v>
      </c>
      <c r="C7131" s="3" t="s">
        <v>97</v>
      </c>
      <c r="D7131" s="2">
        <v>6965</v>
      </c>
      <c r="E7131" s="3" t="s">
        <v>2285</v>
      </c>
      <c r="F7131" s="3" t="s">
        <v>2286</v>
      </c>
    </row>
    <row r="7132" spans="1:6" x14ac:dyDescent="0.3">
      <c r="A7132" s="3" t="s">
        <v>6</v>
      </c>
      <c r="B7132" s="2">
        <v>1634039</v>
      </c>
      <c r="C7132" s="3" t="s">
        <v>403</v>
      </c>
      <c r="D7132" s="2">
        <v>8648</v>
      </c>
      <c r="E7132" s="3" t="s">
        <v>2285</v>
      </c>
      <c r="F7132" s="3" t="s">
        <v>2286</v>
      </c>
    </row>
    <row r="7133" spans="1:6" x14ac:dyDescent="0.3">
      <c r="A7133" s="3" t="s">
        <v>6</v>
      </c>
      <c r="B7133" s="2">
        <v>1634433</v>
      </c>
      <c r="C7133" s="3" t="s">
        <v>2130</v>
      </c>
      <c r="D7133" s="2">
        <v>810998</v>
      </c>
      <c r="E7133" s="3" t="s">
        <v>2285</v>
      </c>
      <c r="F7133" s="3" t="s">
        <v>2286</v>
      </c>
    </row>
    <row r="7134" spans="1:6" x14ac:dyDescent="0.3">
      <c r="A7134" s="3" t="s">
        <v>6</v>
      </c>
      <c r="B7134" s="2">
        <v>1635414</v>
      </c>
      <c r="C7134" s="3" t="s">
        <v>2294</v>
      </c>
      <c r="D7134" s="2">
        <v>354070</v>
      </c>
      <c r="E7134" s="3" t="s">
        <v>2285</v>
      </c>
      <c r="F7134" s="3" t="s">
        <v>2286</v>
      </c>
    </row>
    <row r="7135" spans="1:6" x14ac:dyDescent="0.3">
      <c r="A7135" s="3" t="s">
        <v>6</v>
      </c>
      <c r="B7135" s="2">
        <v>1634540</v>
      </c>
      <c r="C7135" s="3" t="s">
        <v>2035</v>
      </c>
      <c r="D7135" s="2">
        <v>497633</v>
      </c>
      <c r="E7135" s="3" t="s">
        <v>2285</v>
      </c>
      <c r="F7135" s="3" t="s">
        <v>2286</v>
      </c>
    </row>
    <row r="7136" spans="1:6" x14ac:dyDescent="0.3">
      <c r="A7136" s="3" t="s">
        <v>6</v>
      </c>
      <c r="B7136" s="2">
        <v>1634648</v>
      </c>
      <c r="C7136" s="3" t="s">
        <v>1015</v>
      </c>
      <c r="D7136" s="2">
        <v>553887</v>
      </c>
      <c r="E7136" s="3" t="s">
        <v>2285</v>
      </c>
      <c r="F7136" s="3" t="s">
        <v>2286</v>
      </c>
    </row>
    <row r="7137" spans="1:6" x14ac:dyDescent="0.3">
      <c r="A7137" s="3" t="s">
        <v>6</v>
      </c>
      <c r="B7137" s="2">
        <v>1634267</v>
      </c>
      <c r="C7137" s="3" t="s">
        <v>1061</v>
      </c>
      <c r="D7137" s="2">
        <v>317986</v>
      </c>
      <c r="E7137" s="3" t="s">
        <v>2285</v>
      </c>
      <c r="F7137" s="3" t="s">
        <v>2286</v>
      </c>
    </row>
    <row r="7138" spans="1:6" x14ac:dyDescent="0.3">
      <c r="A7138" s="3" t="s">
        <v>6</v>
      </c>
      <c r="B7138" s="2">
        <v>1586861</v>
      </c>
      <c r="C7138" s="3" t="s">
        <v>1192</v>
      </c>
      <c r="D7138" s="2">
        <v>11953</v>
      </c>
      <c r="E7138" s="3" t="s">
        <v>2285</v>
      </c>
      <c r="F7138" s="3" t="s">
        <v>2286</v>
      </c>
    </row>
    <row r="7139" spans="1:6" x14ac:dyDescent="0.3">
      <c r="A7139" s="3" t="s">
        <v>6</v>
      </c>
      <c r="B7139" s="2">
        <v>1586579</v>
      </c>
      <c r="C7139" s="3" t="s">
        <v>731</v>
      </c>
      <c r="D7139" s="2">
        <v>2237</v>
      </c>
      <c r="E7139" s="3" t="s">
        <v>2285</v>
      </c>
      <c r="F7139" s="3" t="s">
        <v>2286</v>
      </c>
    </row>
    <row r="7140" spans="1:6" x14ac:dyDescent="0.3">
      <c r="A7140" s="3" t="s">
        <v>6</v>
      </c>
      <c r="B7140" s="2">
        <v>1634686</v>
      </c>
      <c r="C7140" s="3" t="s">
        <v>792</v>
      </c>
      <c r="D7140" s="2">
        <v>2711</v>
      </c>
      <c r="E7140" s="3" t="s">
        <v>2285</v>
      </c>
      <c r="F7140" s="3" t="s">
        <v>2286</v>
      </c>
    </row>
    <row r="7141" spans="1:6" x14ac:dyDescent="0.3">
      <c r="A7141" s="3" t="s">
        <v>6</v>
      </c>
      <c r="B7141" s="2">
        <v>1635056</v>
      </c>
      <c r="C7141" s="3" t="s">
        <v>1074</v>
      </c>
      <c r="D7141" s="2">
        <v>5444</v>
      </c>
      <c r="E7141" s="3" t="s">
        <v>2285</v>
      </c>
      <c r="F7141" s="3" t="s">
        <v>2286</v>
      </c>
    </row>
    <row r="7142" spans="1:6" x14ac:dyDescent="0.3">
      <c r="A7142" s="3" t="s">
        <v>6</v>
      </c>
      <c r="B7142" s="2">
        <v>1634319</v>
      </c>
      <c r="C7142" s="3" t="s">
        <v>309</v>
      </c>
      <c r="D7142" s="2">
        <v>3148</v>
      </c>
      <c r="E7142" s="3" t="s">
        <v>2285</v>
      </c>
      <c r="F7142" s="3" t="s">
        <v>2286</v>
      </c>
    </row>
    <row r="7143" spans="1:6" x14ac:dyDescent="0.3">
      <c r="A7143" s="3" t="s">
        <v>6</v>
      </c>
      <c r="B7143" s="2">
        <v>1586080</v>
      </c>
      <c r="C7143" s="3" t="s">
        <v>1020</v>
      </c>
      <c r="D7143" s="2">
        <v>12751</v>
      </c>
      <c r="E7143" s="3" t="s">
        <v>2285</v>
      </c>
      <c r="F7143" s="3" t="s">
        <v>2286</v>
      </c>
    </row>
    <row r="7144" spans="1:6" x14ac:dyDescent="0.3">
      <c r="A7144" s="3" t="s">
        <v>6</v>
      </c>
      <c r="B7144" s="2">
        <v>1586167</v>
      </c>
      <c r="C7144" s="3" t="s">
        <v>221</v>
      </c>
      <c r="D7144" s="2">
        <v>3204</v>
      </c>
      <c r="E7144" s="3" t="s">
        <v>2285</v>
      </c>
      <c r="F7144" s="3" t="s">
        <v>2286</v>
      </c>
    </row>
    <row r="7145" spans="1:6" x14ac:dyDescent="0.3">
      <c r="A7145" s="3" t="s">
        <v>6</v>
      </c>
      <c r="B7145" s="2">
        <v>1634656</v>
      </c>
      <c r="C7145" s="3" t="s">
        <v>597</v>
      </c>
      <c r="D7145" s="2">
        <v>39748</v>
      </c>
      <c r="E7145" s="3" t="s">
        <v>2285</v>
      </c>
      <c r="F7145" s="3" t="s">
        <v>2286</v>
      </c>
    </row>
    <row r="7146" spans="1:6" x14ac:dyDescent="0.3">
      <c r="A7146" s="3" t="s">
        <v>6</v>
      </c>
      <c r="B7146" s="2">
        <v>1634155</v>
      </c>
      <c r="C7146" s="3" t="s">
        <v>1927</v>
      </c>
      <c r="D7146" s="2">
        <v>41059</v>
      </c>
      <c r="E7146" s="3" t="s">
        <v>2285</v>
      </c>
      <c r="F7146" s="3" t="s">
        <v>2286</v>
      </c>
    </row>
    <row r="7147" spans="1:6" x14ac:dyDescent="0.3">
      <c r="A7147" s="3" t="s">
        <v>6</v>
      </c>
      <c r="B7147" s="2">
        <v>1585826</v>
      </c>
      <c r="C7147" s="3" t="s">
        <v>748</v>
      </c>
      <c r="D7147" s="2">
        <v>13485</v>
      </c>
      <c r="E7147" s="3" t="s">
        <v>2285</v>
      </c>
      <c r="F7147" s="3" t="s">
        <v>2286</v>
      </c>
    </row>
    <row r="7148" spans="1:6" x14ac:dyDescent="0.3">
      <c r="A7148" s="3" t="s">
        <v>6</v>
      </c>
      <c r="B7148" s="2">
        <v>1585824</v>
      </c>
      <c r="C7148" s="3" t="s">
        <v>1077</v>
      </c>
      <c r="D7148" s="2">
        <v>1884</v>
      </c>
      <c r="E7148" s="3" t="s">
        <v>2285</v>
      </c>
      <c r="F7148" s="3" t="s">
        <v>2286</v>
      </c>
    </row>
    <row r="7149" spans="1:6" x14ac:dyDescent="0.3">
      <c r="A7149" s="3" t="s">
        <v>6</v>
      </c>
      <c r="B7149" s="2">
        <v>1634077</v>
      </c>
      <c r="C7149" s="3" t="s">
        <v>2295</v>
      </c>
      <c r="D7149" s="2">
        <v>8931</v>
      </c>
      <c r="E7149" s="3" t="s">
        <v>2285</v>
      </c>
      <c r="F7149" s="3" t="s">
        <v>2286</v>
      </c>
    </row>
    <row r="7150" spans="1:6" x14ac:dyDescent="0.3">
      <c r="A7150" s="3" t="s">
        <v>6</v>
      </c>
      <c r="B7150" s="2">
        <v>1634161</v>
      </c>
      <c r="C7150" s="3" t="s">
        <v>2039</v>
      </c>
      <c r="D7150" s="2">
        <v>110874</v>
      </c>
      <c r="E7150" s="3" t="s">
        <v>2285</v>
      </c>
      <c r="F7150" s="3" t="s">
        <v>2286</v>
      </c>
    </row>
    <row r="7151" spans="1:6" x14ac:dyDescent="0.3">
      <c r="A7151" s="3" t="s">
        <v>6</v>
      </c>
      <c r="B7151" s="2">
        <v>1586528</v>
      </c>
      <c r="C7151" s="3" t="s">
        <v>500</v>
      </c>
      <c r="D7151" s="2">
        <v>790239</v>
      </c>
      <c r="E7151" s="3" t="s">
        <v>2285</v>
      </c>
      <c r="F7151" s="3" t="s">
        <v>2286</v>
      </c>
    </row>
    <row r="7152" spans="1:6" x14ac:dyDescent="0.3">
      <c r="A7152" s="3" t="s">
        <v>6</v>
      </c>
      <c r="B7152" s="2">
        <v>1634044</v>
      </c>
      <c r="C7152" s="3" t="s">
        <v>1312</v>
      </c>
      <c r="D7152" s="2">
        <v>144447</v>
      </c>
      <c r="E7152" s="3" t="s">
        <v>2285</v>
      </c>
      <c r="F7152" s="3" t="s">
        <v>2286</v>
      </c>
    </row>
    <row r="7153" spans="1:6" x14ac:dyDescent="0.3">
      <c r="A7153" s="3" t="s">
        <v>6</v>
      </c>
      <c r="B7153" s="2">
        <v>1652321</v>
      </c>
      <c r="C7153" s="3" t="s">
        <v>1811</v>
      </c>
      <c r="D7153" s="2">
        <v>47268</v>
      </c>
      <c r="E7153" s="3" t="s">
        <v>2285</v>
      </c>
      <c r="F7153" s="3" t="s">
        <v>2286</v>
      </c>
    </row>
    <row r="7154" spans="1:6" x14ac:dyDescent="0.3">
      <c r="A7154" s="3" t="s">
        <v>6</v>
      </c>
      <c r="B7154" s="2">
        <v>1585720</v>
      </c>
      <c r="C7154" s="3" t="s">
        <v>1134</v>
      </c>
      <c r="D7154" s="2">
        <v>12685</v>
      </c>
      <c r="E7154" s="3" t="s">
        <v>2296</v>
      </c>
      <c r="F7154" s="3" t="s">
        <v>2297</v>
      </c>
    </row>
    <row r="7155" spans="1:6" x14ac:dyDescent="0.3">
      <c r="A7155" s="3" t="s">
        <v>6</v>
      </c>
      <c r="B7155" s="2">
        <v>1585742</v>
      </c>
      <c r="C7155" s="3" t="s">
        <v>1324</v>
      </c>
      <c r="D7155" s="2">
        <v>434698</v>
      </c>
      <c r="E7155" s="3" t="s">
        <v>2296</v>
      </c>
      <c r="F7155" s="3" t="s">
        <v>2297</v>
      </c>
    </row>
    <row r="7156" spans="1:6" x14ac:dyDescent="0.3">
      <c r="A7156" s="3" t="s">
        <v>6</v>
      </c>
      <c r="B7156" s="2">
        <v>1585753</v>
      </c>
      <c r="C7156" s="3" t="s">
        <v>53</v>
      </c>
      <c r="D7156" s="2">
        <v>44521</v>
      </c>
      <c r="E7156" s="3" t="s">
        <v>2296</v>
      </c>
      <c r="F7156" s="3" t="s">
        <v>2297</v>
      </c>
    </row>
    <row r="7157" spans="1:6" x14ac:dyDescent="0.3">
      <c r="A7157" s="3" t="s">
        <v>6</v>
      </c>
      <c r="B7157" s="2">
        <v>1585755</v>
      </c>
      <c r="C7157" s="3" t="s">
        <v>56</v>
      </c>
      <c r="D7157" s="2">
        <v>12715</v>
      </c>
      <c r="E7157" s="3" t="s">
        <v>2296</v>
      </c>
      <c r="F7157" s="3" t="s">
        <v>2297</v>
      </c>
    </row>
    <row r="7158" spans="1:6" x14ac:dyDescent="0.3">
      <c r="A7158" s="3" t="s">
        <v>6</v>
      </c>
      <c r="B7158" s="2">
        <v>1585780</v>
      </c>
      <c r="C7158" s="3" t="s">
        <v>61</v>
      </c>
      <c r="D7158" s="2">
        <v>6719</v>
      </c>
      <c r="E7158" s="3" t="s">
        <v>2296</v>
      </c>
      <c r="F7158" s="3" t="s">
        <v>2297</v>
      </c>
    </row>
    <row r="7159" spans="1:6" x14ac:dyDescent="0.3">
      <c r="A7159" s="3" t="s">
        <v>6</v>
      </c>
      <c r="B7159" s="2">
        <v>1585804</v>
      </c>
      <c r="C7159" s="3" t="s">
        <v>931</v>
      </c>
      <c r="D7159" s="2">
        <v>45958</v>
      </c>
      <c r="E7159" s="3" t="s">
        <v>2296</v>
      </c>
      <c r="F7159" s="3" t="s">
        <v>2297</v>
      </c>
    </row>
    <row r="7160" spans="1:6" x14ac:dyDescent="0.3">
      <c r="A7160" s="3" t="s">
        <v>6</v>
      </c>
      <c r="B7160" s="2">
        <v>1585835</v>
      </c>
      <c r="C7160" s="3" t="s">
        <v>939</v>
      </c>
      <c r="D7160" s="2">
        <v>3809</v>
      </c>
      <c r="E7160" s="3" t="s">
        <v>2296</v>
      </c>
      <c r="F7160" s="3" t="s">
        <v>2297</v>
      </c>
    </row>
    <row r="7161" spans="1:6" x14ac:dyDescent="0.3">
      <c r="A7161" s="3" t="s">
        <v>6</v>
      </c>
      <c r="B7161" s="2">
        <v>1585845</v>
      </c>
      <c r="C7161" s="3" t="s">
        <v>66</v>
      </c>
      <c r="D7161" s="2">
        <v>196921</v>
      </c>
      <c r="E7161" s="3" t="s">
        <v>2296</v>
      </c>
      <c r="F7161" s="3" t="s">
        <v>2297</v>
      </c>
    </row>
    <row r="7162" spans="1:6" x14ac:dyDescent="0.3">
      <c r="A7162" s="3" t="s">
        <v>6</v>
      </c>
      <c r="B7162" s="2">
        <v>1585858</v>
      </c>
      <c r="C7162" s="3" t="s">
        <v>1669</v>
      </c>
      <c r="D7162" s="2">
        <v>15190</v>
      </c>
      <c r="E7162" s="3" t="s">
        <v>2296</v>
      </c>
      <c r="F7162" s="3" t="s">
        <v>2297</v>
      </c>
    </row>
    <row r="7163" spans="1:6" x14ac:dyDescent="0.3">
      <c r="A7163" s="3" t="s">
        <v>6</v>
      </c>
      <c r="B7163" s="2">
        <v>1585860</v>
      </c>
      <c r="C7163" s="3" t="s">
        <v>1976</v>
      </c>
      <c r="D7163" s="2">
        <v>13170</v>
      </c>
      <c r="E7163" s="3" t="s">
        <v>2296</v>
      </c>
      <c r="F7163" s="3" t="s">
        <v>2297</v>
      </c>
    </row>
    <row r="7164" spans="1:6" x14ac:dyDescent="0.3">
      <c r="A7164" s="3" t="s">
        <v>6</v>
      </c>
      <c r="B7164" s="2">
        <v>1585874</v>
      </c>
      <c r="C7164" s="3" t="s">
        <v>1147</v>
      </c>
      <c r="D7164" s="2">
        <v>63485</v>
      </c>
      <c r="E7164" s="3" t="s">
        <v>2296</v>
      </c>
      <c r="F7164" s="3" t="s">
        <v>2297</v>
      </c>
    </row>
    <row r="7165" spans="1:6" x14ac:dyDescent="0.3">
      <c r="A7165" s="3" t="s">
        <v>6</v>
      </c>
      <c r="B7165" s="2">
        <v>1585929</v>
      </c>
      <c r="C7165" s="3" t="s">
        <v>2196</v>
      </c>
      <c r="D7165" s="2">
        <v>37994</v>
      </c>
      <c r="E7165" s="3" t="s">
        <v>2296</v>
      </c>
      <c r="F7165" s="3" t="s">
        <v>2297</v>
      </c>
    </row>
    <row r="7166" spans="1:6" x14ac:dyDescent="0.3">
      <c r="A7166" s="3" t="s">
        <v>6</v>
      </c>
      <c r="B7166" s="2">
        <v>1585945</v>
      </c>
      <c r="C7166" s="3" t="s">
        <v>76</v>
      </c>
      <c r="D7166" s="2">
        <v>6401</v>
      </c>
      <c r="E7166" s="3" t="s">
        <v>2296</v>
      </c>
      <c r="F7166" s="3" t="s">
        <v>2297</v>
      </c>
    </row>
    <row r="7167" spans="1:6" x14ac:dyDescent="0.3">
      <c r="A7167" s="3" t="s">
        <v>6</v>
      </c>
      <c r="B7167" s="2">
        <v>1585956</v>
      </c>
      <c r="C7167" s="3" t="s">
        <v>77</v>
      </c>
      <c r="D7167" s="2">
        <v>38957</v>
      </c>
      <c r="E7167" s="3" t="s">
        <v>2296</v>
      </c>
      <c r="F7167" s="3" t="s">
        <v>2297</v>
      </c>
    </row>
    <row r="7168" spans="1:6" x14ac:dyDescent="0.3">
      <c r="A7168" s="3" t="s">
        <v>6</v>
      </c>
      <c r="B7168" s="2">
        <v>1585978</v>
      </c>
      <c r="C7168" s="3" t="s">
        <v>949</v>
      </c>
      <c r="D7168" s="2">
        <v>27845</v>
      </c>
      <c r="E7168" s="3" t="s">
        <v>2296</v>
      </c>
      <c r="F7168" s="3" t="s">
        <v>2297</v>
      </c>
    </row>
    <row r="7169" spans="1:6" x14ac:dyDescent="0.3">
      <c r="A7169" s="3" t="s">
        <v>6</v>
      </c>
      <c r="B7169" s="2">
        <v>1586009</v>
      </c>
      <c r="C7169" s="3" t="s">
        <v>430</v>
      </c>
      <c r="D7169" s="2">
        <v>9084</v>
      </c>
      <c r="E7169" s="3" t="s">
        <v>2296</v>
      </c>
      <c r="F7169" s="3" t="s">
        <v>2297</v>
      </c>
    </row>
    <row r="7170" spans="1:6" x14ac:dyDescent="0.3">
      <c r="A7170" s="3" t="s">
        <v>6</v>
      </c>
      <c r="B7170" s="2">
        <v>1586021</v>
      </c>
      <c r="C7170" s="3" t="s">
        <v>2202</v>
      </c>
      <c r="D7170" s="2">
        <v>67699</v>
      </c>
      <c r="E7170" s="3" t="s">
        <v>2296</v>
      </c>
      <c r="F7170" s="3" t="s">
        <v>2297</v>
      </c>
    </row>
    <row r="7171" spans="1:6" x14ac:dyDescent="0.3">
      <c r="A7171" s="3" t="s">
        <v>6</v>
      </c>
      <c r="B7171" s="2">
        <v>1586022</v>
      </c>
      <c r="C7171" s="3" t="s">
        <v>824</v>
      </c>
      <c r="D7171" s="2">
        <v>67699</v>
      </c>
      <c r="E7171" s="3" t="s">
        <v>2296</v>
      </c>
      <c r="F7171" s="3" t="s">
        <v>2297</v>
      </c>
    </row>
    <row r="7172" spans="1:6" x14ac:dyDescent="0.3">
      <c r="A7172" s="3" t="s">
        <v>6</v>
      </c>
      <c r="B7172" s="2">
        <v>1586055</v>
      </c>
      <c r="C7172" s="3" t="s">
        <v>233</v>
      </c>
      <c r="D7172" s="2">
        <v>20525</v>
      </c>
      <c r="E7172" s="3" t="s">
        <v>2296</v>
      </c>
      <c r="F7172" s="3" t="s">
        <v>2297</v>
      </c>
    </row>
    <row r="7173" spans="1:6" x14ac:dyDescent="0.3">
      <c r="A7173" s="3" t="s">
        <v>6</v>
      </c>
      <c r="B7173" s="2">
        <v>1586105</v>
      </c>
      <c r="C7173" s="3" t="s">
        <v>1944</v>
      </c>
      <c r="D7173" s="2">
        <v>2001</v>
      </c>
      <c r="E7173" s="3" t="s">
        <v>2296</v>
      </c>
      <c r="F7173" s="3" t="s">
        <v>2297</v>
      </c>
    </row>
    <row r="7174" spans="1:6" x14ac:dyDescent="0.3">
      <c r="A7174" s="3" t="s">
        <v>6</v>
      </c>
      <c r="B7174" s="2">
        <v>1586135</v>
      </c>
      <c r="C7174" s="3" t="s">
        <v>195</v>
      </c>
      <c r="D7174" s="2">
        <v>7476</v>
      </c>
      <c r="E7174" s="3" t="s">
        <v>2296</v>
      </c>
      <c r="F7174" s="3" t="s">
        <v>2297</v>
      </c>
    </row>
    <row r="7175" spans="1:6" x14ac:dyDescent="0.3">
      <c r="A7175" s="3" t="s">
        <v>6</v>
      </c>
      <c r="B7175" s="2">
        <v>1586136</v>
      </c>
      <c r="C7175" s="3" t="s">
        <v>1746</v>
      </c>
      <c r="D7175" s="2">
        <v>75</v>
      </c>
      <c r="E7175" s="3" t="s">
        <v>2296</v>
      </c>
      <c r="F7175" s="3" t="s">
        <v>2297</v>
      </c>
    </row>
    <row r="7176" spans="1:6" x14ac:dyDescent="0.3">
      <c r="A7176" s="3" t="s">
        <v>6</v>
      </c>
      <c r="B7176" s="2">
        <v>1586170</v>
      </c>
      <c r="C7176" s="3" t="s">
        <v>2298</v>
      </c>
      <c r="D7176" s="2">
        <v>7575</v>
      </c>
      <c r="E7176" s="3" t="s">
        <v>2296</v>
      </c>
      <c r="F7176" s="3" t="s">
        <v>2297</v>
      </c>
    </row>
    <row r="7177" spans="1:6" x14ac:dyDescent="0.3">
      <c r="A7177" s="3" t="s">
        <v>6</v>
      </c>
      <c r="B7177" s="2">
        <v>1586183</v>
      </c>
      <c r="C7177" s="3" t="s">
        <v>953</v>
      </c>
      <c r="D7177" s="2">
        <v>41609</v>
      </c>
      <c r="E7177" s="3" t="s">
        <v>2296</v>
      </c>
      <c r="F7177" s="3" t="s">
        <v>2297</v>
      </c>
    </row>
    <row r="7178" spans="1:6" x14ac:dyDescent="0.3">
      <c r="A7178" s="3" t="s">
        <v>6</v>
      </c>
      <c r="B7178" s="2">
        <v>1586197</v>
      </c>
      <c r="C7178" s="3" t="s">
        <v>224</v>
      </c>
      <c r="D7178" s="2">
        <v>743</v>
      </c>
      <c r="E7178" s="3" t="s">
        <v>2296</v>
      </c>
      <c r="F7178" s="3" t="s">
        <v>2297</v>
      </c>
    </row>
    <row r="7179" spans="1:6" x14ac:dyDescent="0.3">
      <c r="A7179" s="3" t="s">
        <v>6</v>
      </c>
      <c r="B7179" s="2">
        <v>1586212</v>
      </c>
      <c r="C7179" s="3" t="s">
        <v>101</v>
      </c>
      <c r="D7179" s="2">
        <v>3670</v>
      </c>
      <c r="E7179" s="3" t="s">
        <v>2296</v>
      </c>
      <c r="F7179" s="3" t="s">
        <v>2297</v>
      </c>
    </row>
    <row r="7180" spans="1:6" x14ac:dyDescent="0.3">
      <c r="A7180" s="3" t="s">
        <v>6</v>
      </c>
      <c r="B7180" s="2">
        <v>1586271</v>
      </c>
      <c r="C7180" s="3" t="s">
        <v>958</v>
      </c>
      <c r="D7180" s="2">
        <v>2403</v>
      </c>
      <c r="E7180" s="3" t="s">
        <v>2296</v>
      </c>
      <c r="F7180" s="3" t="s">
        <v>2297</v>
      </c>
    </row>
    <row r="7181" spans="1:6" x14ac:dyDescent="0.3">
      <c r="A7181" s="3" t="s">
        <v>6</v>
      </c>
      <c r="B7181" s="2">
        <v>1586278</v>
      </c>
      <c r="C7181" s="3" t="s">
        <v>327</v>
      </c>
      <c r="D7181" s="2">
        <v>7858</v>
      </c>
      <c r="E7181" s="3" t="s">
        <v>2296</v>
      </c>
      <c r="F7181" s="3" t="s">
        <v>2297</v>
      </c>
    </row>
    <row r="7182" spans="1:6" x14ac:dyDescent="0.3">
      <c r="A7182" s="3" t="s">
        <v>6</v>
      </c>
      <c r="B7182" s="2">
        <v>1586287</v>
      </c>
      <c r="C7182" s="3" t="s">
        <v>191</v>
      </c>
      <c r="D7182" s="2">
        <v>1009</v>
      </c>
      <c r="E7182" s="3" t="s">
        <v>2296</v>
      </c>
      <c r="F7182" s="3" t="s">
        <v>2297</v>
      </c>
    </row>
    <row r="7183" spans="1:6" x14ac:dyDescent="0.3">
      <c r="A7183" s="3" t="s">
        <v>6</v>
      </c>
      <c r="B7183" s="2">
        <v>1586330</v>
      </c>
      <c r="C7183" s="3" t="s">
        <v>1601</v>
      </c>
      <c r="D7183" s="2">
        <v>4086</v>
      </c>
      <c r="E7183" s="3" t="s">
        <v>2296</v>
      </c>
      <c r="F7183" s="3" t="s">
        <v>2297</v>
      </c>
    </row>
    <row r="7184" spans="1:6" x14ac:dyDescent="0.3">
      <c r="A7184" s="3" t="s">
        <v>6</v>
      </c>
      <c r="B7184" s="2">
        <v>1586343</v>
      </c>
      <c r="C7184" s="3" t="s">
        <v>1983</v>
      </c>
      <c r="D7184" s="2">
        <v>2493</v>
      </c>
      <c r="E7184" s="3" t="s">
        <v>2296</v>
      </c>
      <c r="F7184" s="3" t="s">
        <v>2297</v>
      </c>
    </row>
    <row r="7185" spans="1:6" x14ac:dyDescent="0.3">
      <c r="A7185" s="3" t="s">
        <v>6</v>
      </c>
      <c r="B7185" s="2">
        <v>1586344</v>
      </c>
      <c r="C7185" s="3" t="s">
        <v>728</v>
      </c>
      <c r="D7185" s="2">
        <v>1283</v>
      </c>
      <c r="E7185" s="3" t="s">
        <v>2296</v>
      </c>
      <c r="F7185" s="3" t="s">
        <v>2297</v>
      </c>
    </row>
    <row r="7186" spans="1:6" x14ac:dyDescent="0.3">
      <c r="A7186" s="3" t="s">
        <v>6</v>
      </c>
      <c r="B7186" s="2">
        <v>1586347</v>
      </c>
      <c r="C7186" s="3" t="s">
        <v>15</v>
      </c>
      <c r="D7186" s="2">
        <v>8302</v>
      </c>
      <c r="E7186" s="3" t="s">
        <v>2296</v>
      </c>
      <c r="F7186" s="3" t="s">
        <v>2297</v>
      </c>
    </row>
    <row r="7187" spans="1:6" x14ac:dyDescent="0.3">
      <c r="A7187" s="3" t="s">
        <v>6</v>
      </c>
      <c r="B7187" s="2">
        <v>1586355</v>
      </c>
      <c r="C7187" s="3" t="s">
        <v>1603</v>
      </c>
      <c r="D7187" s="2">
        <v>3788</v>
      </c>
      <c r="E7187" s="3" t="s">
        <v>2296</v>
      </c>
      <c r="F7187" s="3" t="s">
        <v>2297</v>
      </c>
    </row>
    <row r="7188" spans="1:6" x14ac:dyDescent="0.3">
      <c r="A7188" s="3" t="s">
        <v>6</v>
      </c>
      <c r="B7188" s="2">
        <v>1586360</v>
      </c>
      <c r="C7188" s="3" t="s">
        <v>1750</v>
      </c>
      <c r="D7188" s="2">
        <v>7589</v>
      </c>
      <c r="E7188" s="3" t="s">
        <v>2296</v>
      </c>
      <c r="F7188" s="3" t="s">
        <v>2297</v>
      </c>
    </row>
    <row r="7189" spans="1:6" x14ac:dyDescent="0.3">
      <c r="A7189" s="3" t="s">
        <v>6</v>
      </c>
      <c r="B7189" s="2">
        <v>1586388</v>
      </c>
      <c r="C7189" s="3" t="s">
        <v>1984</v>
      </c>
      <c r="D7189" s="2">
        <v>190020</v>
      </c>
      <c r="E7189" s="3" t="s">
        <v>2296</v>
      </c>
      <c r="F7189" s="3" t="s">
        <v>2297</v>
      </c>
    </row>
    <row r="7190" spans="1:6" x14ac:dyDescent="0.3">
      <c r="A7190" s="3" t="s">
        <v>6</v>
      </c>
      <c r="B7190" s="2">
        <v>1586407</v>
      </c>
      <c r="C7190" s="3" t="s">
        <v>896</v>
      </c>
      <c r="D7190" s="2">
        <v>33243</v>
      </c>
      <c r="E7190" s="3" t="s">
        <v>2296</v>
      </c>
      <c r="F7190" s="3" t="s">
        <v>2297</v>
      </c>
    </row>
    <row r="7191" spans="1:6" x14ac:dyDescent="0.3">
      <c r="A7191" s="3" t="s">
        <v>6</v>
      </c>
      <c r="B7191" s="2">
        <v>1586409</v>
      </c>
      <c r="C7191" s="3" t="s">
        <v>1216</v>
      </c>
      <c r="D7191" s="2">
        <v>73637</v>
      </c>
      <c r="E7191" s="3" t="s">
        <v>2296</v>
      </c>
      <c r="F7191" s="3" t="s">
        <v>2297</v>
      </c>
    </row>
    <row r="7192" spans="1:6" x14ac:dyDescent="0.3">
      <c r="A7192" s="3" t="s">
        <v>6</v>
      </c>
      <c r="B7192" s="2">
        <v>1586425</v>
      </c>
      <c r="C7192" s="3" t="s">
        <v>40</v>
      </c>
      <c r="D7192" s="2">
        <v>21960</v>
      </c>
      <c r="E7192" s="3" t="s">
        <v>2296</v>
      </c>
      <c r="F7192" s="3" t="s">
        <v>2297</v>
      </c>
    </row>
    <row r="7193" spans="1:6" x14ac:dyDescent="0.3">
      <c r="A7193" s="3" t="s">
        <v>6</v>
      </c>
      <c r="B7193" s="2">
        <v>1586471</v>
      </c>
      <c r="C7193" s="3" t="s">
        <v>1264</v>
      </c>
      <c r="D7193" s="2">
        <v>12438</v>
      </c>
      <c r="E7193" s="3" t="s">
        <v>2296</v>
      </c>
      <c r="F7193" s="3" t="s">
        <v>2297</v>
      </c>
    </row>
    <row r="7194" spans="1:6" x14ac:dyDescent="0.3">
      <c r="A7194" s="3" t="s">
        <v>6</v>
      </c>
      <c r="B7194" s="2">
        <v>1586490</v>
      </c>
      <c r="C7194" s="3" t="s">
        <v>1363</v>
      </c>
      <c r="D7194" s="2">
        <v>20501</v>
      </c>
      <c r="E7194" s="3" t="s">
        <v>2296</v>
      </c>
      <c r="F7194" s="3" t="s">
        <v>2297</v>
      </c>
    </row>
    <row r="7195" spans="1:6" x14ac:dyDescent="0.3">
      <c r="A7195" s="3" t="s">
        <v>6</v>
      </c>
      <c r="B7195" s="2">
        <v>1586500</v>
      </c>
      <c r="C7195" s="3" t="s">
        <v>1801</v>
      </c>
      <c r="D7195" s="2">
        <v>1188</v>
      </c>
      <c r="E7195" s="3" t="s">
        <v>2296</v>
      </c>
      <c r="F7195" s="3" t="s">
        <v>2297</v>
      </c>
    </row>
    <row r="7196" spans="1:6" x14ac:dyDescent="0.3">
      <c r="A7196" s="3" t="s">
        <v>6</v>
      </c>
      <c r="B7196" s="2">
        <v>1586605</v>
      </c>
      <c r="C7196" s="3" t="s">
        <v>152</v>
      </c>
      <c r="D7196" s="2">
        <v>4739</v>
      </c>
      <c r="E7196" s="3" t="s">
        <v>2296</v>
      </c>
      <c r="F7196" s="3" t="s">
        <v>2297</v>
      </c>
    </row>
    <row r="7197" spans="1:6" x14ac:dyDescent="0.3">
      <c r="A7197" s="3" t="s">
        <v>6</v>
      </c>
      <c r="B7197" s="2">
        <v>1586661</v>
      </c>
      <c r="C7197" s="3" t="s">
        <v>1182</v>
      </c>
      <c r="D7197" s="2">
        <v>6871</v>
      </c>
      <c r="E7197" s="3" t="s">
        <v>2296</v>
      </c>
      <c r="F7197" s="3" t="s">
        <v>2297</v>
      </c>
    </row>
    <row r="7198" spans="1:6" x14ac:dyDescent="0.3">
      <c r="A7198" s="3" t="s">
        <v>6</v>
      </c>
      <c r="B7198" s="2">
        <v>1586675</v>
      </c>
      <c r="C7198" s="3" t="s">
        <v>2197</v>
      </c>
      <c r="D7198" s="2">
        <v>1175</v>
      </c>
      <c r="E7198" s="3" t="s">
        <v>2296</v>
      </c>
      <c r="F7198" s="3" t="s">
        <v>2297</v>
      </c>
    </row>
    <row r="7199" spans="1:6" x14ac:dyDescent="0.3">
      <c r="A7199" s="3" t="s">
        <v>6</v>
      </c>
      <c r="B7199" s="2">
        <v>1586693</v>
      </c>
      <c r="C7199" s="3" t="s">
        <v>2198</v>
      </c>
      <c r="D7199" s="2">
        <v>65255</v>
      </c>
      <c r="E7199" s="3" t="s">
        <v>2296</v>
      </c>
      <c r="F7199" s="3" t="s">
        <v>2297</v>
      </c>
    </row>
    <row r="7200" spans="1:6" x14ac:dyDescent="0.3">
      <c r="A7200" s="3" t="s">
        <v>6</v>
      </c>
      <c r="B7200" s="2">
        <v>1586696</v>
      </c>
      <c r="C7200" s="3" t="s">
        <v>546</v>
      </c>
      <c r="D7200" s="2">
        <v>4264</v>
      </c>
      <c r="E7200" s="3" t="s">
        <v>2296</v>
      </c>
      <c r="F7200" s="3" t="s">
        <v>2297</v>
      </c>
    </row>
    <row r="7201" spans="1:6" x14ac:dyDescent="0.3">
      <c r="A7201" s="3" t="s">
        <v>6</v>
      </c>
      <c r="B7201" s="2">
        <v>1586725</v>
      </c>
      <c r="C7201" s="3" t="s">
        <v>1675</v>
      </c>
      <c r="D7201" s="2">
        <v>15428</v>
      </c>
      <c r="E7201" s="3" t="s">
        <v>2296</v>
      </c>
      <c r="F7201" s="3" t="s">
        <v>2297</v>
      </c>
    </row>
    <row r="7202" spans="1:6" x14ac:dyDescent="0.3">
      <c r="A7202" s="3" t="s">
        <v>6</v>
      </c>
      <c r="B7202" s="2">
        <v>1586797</v>
      </c>
      <c r="C7202" s="3" t="s">
        <v>557</v>
      </c>
      <c r="D7202" s="2">
        <v>3195</v>
      </c>
      <c r="E7202" s="3" t="s">
        <v>2296</v>
      </c>
      <c r="F7202" s="3" t="s">
        <v>2297</v>
      </c>
    </row>
    <row r="7203" spans="1:6" x14ac:dyDescent="0.3">
      <c r="A7203" s="3" t="s">
        <v>6</v>
      </c>
      <c r="B7203" s="2">
        <v>1586823</v>
      </c>
      <c r="C7203" s="3" t="s">
        <v>161</v>
      </c>
      <c r="D7203" s="2">
        <v>19585</v>
      </c>
      <c r="E7203" s="3" t="s">
        <v>2296</v>
      </c>
      <c r="F7203" s="3" t="s">
        <v>2297</v>
      </c>
    </row>
    <row r="7204" spans="1:6" x14ac:dyDescent="0.3">
      <c r="A7204" s="3" t="s">
        <v>6</v>
      </c>
      <c r="B7204" s="2">
        <v>1586923</v>
      </c>
      <c r="C7204" s="3" t="s">
        <v>1217</v>
      </c>
      <c r="D7204" s="2">
        <v>4732</v>
      </c>
      <c r="E7204" s="3" t="s">
        <v>2296</v>
      </c>
      <c r="F7204" s="3" t="s">
        <v>2297</v>
      </c>
    </row>
    <row r="7205" spans="1:6" x14ac:dyDescent="0.3">
      <c r="A7205" s="3" t="s">
        <v>6</v>
      </c>
      <c r="B7205" s="2">
        <v>1586943</v>
      </c>
      <c r="C7205" s="3" t="s">
        <v>169</v>
      </c>
      <c r="D7205" s="2">
        <v>5926</v>
      </c>
      <c r="E7205" s="3" t="s">
        <v>2296</v>
      </c>
      <c r="F7205" s="3" t="s">
        <v>2297</v>
      </c>
    </row>
    <row r="7206" spans="1:6" x14ac:dyDescent="0.3">
      <c r="A7206" s="3" t="s">
        <v>6</v>
      </c>
      <c r="B7206" s="2">
        <v>1586944</v>
      </c>
      <c r="C7206" s="3" t="s">
        <v>170</v>
      </c>
      <c r="D7206" s="2">
        <v>9489</v>
      </c>
      <c r="E7206" s="3" t="s">
        <v>2296</v>
      </c>
      <c r="F7206" s="3" t="s">
        <v>2297</v>
      </c>
    </row>
    <row r="7207" spans="1:6" x14ac:dyDescent="0.3">
      <c r="A7207" s="3" t="s">
        <v>6</v>
      </c>
      <c r="B7207" s="2">
        <v>1585716</v>
      </c>
      <c r="C7207" s="3" t="s">
        <v>1661</v>
      </c>
      <c r="D7207" s="2">
        <v>38006</v>
      </c>
      <c r="E7207" s="3" t="s">
        <v>2296</v>
      </c>
      <c r="F7207" s="3" t="s">
        <v>2297</v>
      </c>
    </row>
    <row r="7208" spans="1:6" x14ac:dyDescent="0.3">
      <c r="A7208" s="3" t="s">
        <v>6</v>
      </c>
      <c r="B7208" s="2">
        <v>1586462</v>
      </c>
      <c r="C7208" s="3" t="s">
        <v>179</v>
      </c>
      <c r="D7208" s="2">
        <v>5700</v>
      </c>
      <c r="E7208" s="3" t="s">
        <v>2296</v>
      </c>
      <c r="F7208" s="3" t="s">
        <v>2297</v>
      </c>
    </row>
    <row r="7209" spans="1:6" x14ac:dyDescent="0.3">
      <c r="A7209" s="3" t="s">
        <v>6</v>
      </c>
      <c r="B7209" s="2">
        <v>1586997</v>
      </c>
      <c r="C7209" s="3" t="s">
        <v>1030</v>
      </c>
      <c r="D7209" s="2">
        <v>6401</v>
      </c>
      <c r="E7209" s="3" t="s">
        <v>2296</v>
      </c>
      <c r="F7209" s="3" t="s">
        <v>2297</v>
      </c>
    </row>
    <row r="7210" spans="1:6" x14ac:dyDescent="0.3">
      <c r="A7210" s="3" t="s">
        <v>6</v>
      </c>
      <c r="B7210" s="2">
        <v>1651840</v>
      </c>
      <c r="C7210" s="3" t="s">
        <v>18</v>
      </c>
      <c r="D7210" s="2">
        <v>907243</v>
      </c>
      <c r="E7210" s="3" t="s">
        <v>2296</v>
      </c>
      <c r="F7210" s="3" t="s">
        <v>2297</v>
      </c>
    </row>
    <row r="7211" spans="1:6" x14ac:dyDescent="0.3">
      <c r="A7211" s="3" t="s">
        <v>6</v>
      </c>
      <c r="B7211" s="2">
        <v>1651845</v>
      </c>
      <c r="C7211" s="3" t="s">
        <v>19</v>
      </c>
      <c r="D7211" s="2">
        <v>776546</v>
      </c>
      <c r="E7211" s="3" t="s">
        <v>2296</v>
      </c>
      <c r="F7211" s="3" t="s">
        <v>2297</v>
      </c>
    </row>
    <row r="7212" spans="1:6" x14ac:dyDescent="0.3">
      <c r="A7212" s="3" t="s">
        <v>6</v>
      </c>
      <c r="B7212" s="2">
        <v>1651846</v>
      </c>
      <c r="C7212" s="3" t="s">
        <v>20</v>
      </c>
      <c r="D7212" s="2">
        <v>1000138</v>
      </c>
      <c r="E7212" s="3" t="s">
        <v>2296</v>
      </c>
      <c r="F7212" s="3" t="s">
        <v>2297</v>
      </c>
    </row>
    <row r="7213" spans="1:6" x14ac:dyDescent="0.3">
      <c r="A7213" s="3" t="s">
        <v>6</v>
      </c>
      <c r="B7213" s="2">
        <v>1651849</v>
      </c>
      <c r="C7213" s="3" t="s">
        <v>21</v>
      </c>
      <c r="D7213" s="2">
        <v>687496</v>
      </c>
      <c r="E7213" s="3" t="s">
        <v>2296</v>
      </c>
      <c r="F7213" s="3" t="s">
        <v>2297</v>
      </c>
    </row>
    <row r="7214" spans="1:6" x14ac:dyDescent="0.3">
      <c r="A7214" s="3" t="s">
        <v>6</v>
      </c>
      <c r="B7214" s="2">
        <v>1651856</v>
      </c>
      <c r="C7214" s="3" t="s">
        <v>22</v>
      </c>
      <c r="D7214" s="2">
        <v>554585</v>
      </c>
      <c r="E7214" s="3" t="s">
        <v>2296</v>
      </c>
      <c r="F7214" s="3" t="s">
        <v>2297</v>
      </c>
    </row>
    <row r="7215" spans="1:6" x14ac:dyDescent="0.3">
      <c r="A7215" s="3" t="s">
        <v>6</v>
      </c>
      <c r="B7215" s="2">
        <v>1651859</v>
      </c>
      <c r="C7215" s="3" t="s">
        <v>23</v>
      </c>
      <c r="D7215" s="2">
        <v>664456</v>
      </c>
      <c r="E7215" s="3" t="s">
        <v>2296</v>
      </c>
      <c r="F7215" s="3" t="s">
        <v>2297</v>
      </c>
    </row>
    <row r="7216" spans="1:6" x14ac:dyDescent="0.3">
      <c r="A7216" s="3" t="s">
        <v>6</v>
      </c>
      <c r="B7216" s="2">
        <v>1651860</v>
      </c>
      <c r="C7216" s="3" t="s">
        <v>24</v>
      </c>
      <c r="D7216" s="2">
        <v>751750</v>
      </c>
      <c r="E7216" s="3" t="s">
        <v>2296</v>
      </c>
      <c r="F7216" s="3" t="s">
        <v>2297</v>
      </c>
    </row>
    <row r="7217" spans="1:6" x14ac:dyDescent="0.3">
      <c r="A7217" s="3" t="s">
        <v>6</v>
      </c>
      <c r="B7217" s="2">
        <v>1650851</v>
      </c>
      <c r="C7217" s="3" t="s">
        <v>879</v>
      </c>
      <c r="D7217" s="2">
        <v>48454</v>
      </c>
      <c r="E7217" s="3" t="s">
        <v>2296</v>
      </c>
      <c r="F7217" s="3" t="s">
        <v>2297</v>
      </c>
    </row>
    <row r="7218" spans="1:6" x14ac:dyDescent="0.3">
      <c r="A7218" s="3" t="s">
        <v>6</v>
      </c>
      <c r="B7218" s="2">
        <v>1650858</v>
      </c>
      <c r="C7218" s="3" t="s">
        <v>880</v>
      </c>
      <c r="D7218" s="2">
        <v>193891</v>
      </c>
      <c r="E7218" s="3" t="s">
        <v>2296</v>
      </c>
      <c r="F7218" s="3" t="s">
        <v>2297</v>
      </c>
    </row>
    <row r="7219" spans="1:6" x14ac:dyDescent="0.3">
      <c r="A7219" s="3" t="s">
        <v>6</v>
      </c>
      <c r="B7219" s="2">
        <v>1653816</v>
      </c>
      <c r="C7219" s="3" t="s">
        <v>25</v>
      </c>
      <c r="D7219" s="2">
        <v>1194150</v>
      </c>
      <c r="E7219" s="3" t="s">
        <v>2296</v>
      </c>
      <c r="F7219" s="3" t="s">
        <v>2297</v>
      </c>
    </row>
    <row r="7220" spans="1:6" x14ac:dyDescent="0.3">
      <c r="A7220" s="3" t="s">
        <v>6</v>
      </c>
      <c r="B7220" s="2">
        <v>1653826</v>
      </c>
      <c r="C7220" s="3" t="s">
        <v>26</v>
      </c>
      <c r="D7220" s="2">
        <v>992545</v>
      </c>
      <c r="E7220" s="3" t="s">
        <v>2296</v>
      </c>
      <c r="F7220" s="3" t="s">
        <v>2297</v>
      </c>
    </row>
    <row r="7221" spans="1:6" x14ac:dyDescent="0.3">
      <c r="A7221" s="3" t="s">
        <v>6</v>
      </c>
      <c r="B7221" s="2">
        <v>1653834</v>
      </c>
      <c r="C7221" s="3" t="s">
        <v>27</v>
      </c>
      <c r="D7221" s="2">
        <v>856286</v>
      </c>
      <c r="E7221" s="3" t="s">
        <v>2296</v>
      </c>
      <c r="F7221" s="3" t="s">
        <v>2297</v>
      </c>
    </row>
    <row r="7222" spans="1:6" x14ac:dyDescent="0.3">
      <c r="A7222" s="3" t="s">
        <v>6</v>
      </c>
      <c r="B7222" s="2">
        <v>1653835</v>
      </c>
      <c r="C7222" s="3" t="s">
        <v>28</v>
      </c>
      <c r="D7222" s="2">
        <v>811147</v>
      </c>
      <c r="E7222" s="3" t="s">
        <v>2296</v>
      </c>
      <c r="F7222" s="3" t="s">
        <v>2297</v>
      </c>
    </row>
    <row r="7223" spans="1:6" x14ac:dyDescent="0.3">
      <c r="A7223" s="3" t="s">
        <v>6</v>
      </c>
      <c r="B7223" s="2">
        <v>1664862</v>
      </c>
      <c r="C7223" s="3" t="s">
        <v>29</v>
      </c>
      <c r="D7223" s="2">
        <v>1197581</v>
      </c>
      <c r="E7223" s="3" t="s">
        <v>2296</v>
      </c>
      <c r="F7223" s="3" t="s">
        <v>2297</v>
      </c>
    </row>
    <row r="7224" spans="1:6" x14ac:dyDescent="0.3">
      <c r="A7224" s="3" t="s">
        <v>6</v>
      </c>
      <c r="B7224" s="2">
        <v>1664863</v>
      </c>
      <c r="C7224" s="3" t="s">
        <v>30</v>
      </c>
      <c r="D7224" s="2">
        <v>687143</v>
      </c>
      <c r="E7224" s="3" t="s">
        <v>2296</v>
      </c>
      <c r="F7224" s="3" t="s">
        <v>2297</v>
      </c>
    </row>
    <row r="7225" spans="1:6" x14ac:dyDescent="0.3">
      <c r="A7225" s="3" t="s">
        <v>6</v>
      </c>
      <c r="B7225" s="2">
        <v>1673612</v>
      </c>
      <c r="C7225" s="3" t="s">
        <v>31</v>
      </c>
      <c r="D7225" s="2">
        <v>476160</v>
      </c>
      <c r="E7225" s="3" t="s">
        <v>2296</v>
      </c>
      <c r="F7225" s="3" t="s">
        <v>2297</v>
      </c>
    </row>
    <row r="7226" spans="1:6" x14ac:dyDescent="0.3">
      <c r="A7226" s="3" t="s">
        <v>6</v>
      </c>
      <c r="B7226" s="2">
        <v>1587415</v>
      </c>
      <c r="C7226" s="3" t="s">
        <v>184</v>
      </c>
      <c r="D7226" s="2">
        <v>16305</v>
      </c>
      <c r="E7226" s="3" t="s">
        <v>2296</v>
      </c>
      <c r="F7226" s="3" t="s">
        <v>2297</v>
      </c>
    </row>
    <row r="7227" spans="1:6" x14ac:dyDescent="0.3">
      <c r="A7227" s="3" t="s">
        <v>6</v>
      </c>
      <c r="B7227" s="2">
        <v>1587414</v>
      </c>
      <c r="C7227" s="3" t="s">
        <v>183</v>
      </c>
      <c r="D7227" s="2">
        <v>16360</v>
      </c>
      <c r="E7227" s="3" t="s">
        <v>2296</v>
      </c>
      <c r="F7227" s="3" t="s">
        <v>2297</v>
      </c>
    </row>
    <row r="7228" spans="1:6" x14ac:dyDescent="0.3">
      <c r="A7228" s="3" t="s">
        <v>6</v>
      </c>
      <c r="B7228" s="2">
        <v>1650856</v>
      </c>
      <c r="C7228" s="3" t="s">
        <v>881</v>
      </c>
      <c r="D7228" s="2">
        <v>524649</v>
      </c>
      <c r="E7228" s="3" t="s">
        <v>2296</v>
      </c>
      <c r="F7228" s="3" t="s">
        <v>2297</v>
      </c>
    </row>
    <row r="7229" spans="1:6" x14ac:dyDescent="0.3">
      <c r="A7229" s="3" t="s">
        <v>6</v>
      </c>
      <c r="B7229" s="2">
        <v>1585730</v>
      </c>
      <c r="C7229" s="3" t="s">
        <v>925</v>
      </c>
      <c r="D7229" s="2">
        <v>3328</v>
      </c>
      <c r="E7229" s="3" t="s">
        <v>2299</v>
      </c>
      <c r="F7229" s="3" t="s">
        <v>2300</v>
      </c>
    </row>
    <row r="7230" spans="1:6" x14ac:dyDescent="0.3">
      <c r="A7230" s="3" t="s">
        <v>6</v>
      </c>
      <c r="B7230" s="2">
        <v>1585747</v>
      </c>
      <c r="C7230" s="3" t="s">
        <v>928</v>
      </c>
      <c r="D7230" s="2">
        <v>1926</v>
      </c>
      <c r="E7230" s="3" t="s">
        <v>2299</v>
      </c>
      <c r="F7230" s="3" t="s">
        <v>2300</v>
      </c>
    </row>
    <row r="7231" spans="1:6" x14ac:dyDescent="0.3">
      <c r="A7231" s="3" t="s">
        <v>6</v>
      </c>
      <c r="B7231" s="2">
        <v>1585753</v>
      </c>
      <c r="C7231" s="3" t="s">
        <v>53</v>
      </c>
      <c r="D7231" s="2">
        <v>41153</v>
      </c>
      <c r="E7231" s="3" t="s">
        <v>2299</v>
      </c>
      <c r="F7231" s="3" t="s">
        <v>2300</v>
      </c>
    </row>
    <row r="7232" spans="1:6" x14ac:dyDescent="0.3">
      <c r="A7232" s="3" t="s">
        <v>6</v>
      </c>
      <c r="B7232" s="2">
        <v>1585759</v>
      </c>
      <c r="C7232" s="3" t="s">
        <v>189</v>
      </c>
      <c r="D7232" s="2">
        <v>1679</v>
      </c>
      <c r="E7232" s="3" t="s">
        <v>2299</v>
      </c>
      <c r="F7232" s="3" t="s">
        <v>2300</v>
      </c>
    </row>
    <row r="7233" spans="1:6" x14ac:dyDescent="0.3">
      <c r="A7233" s="3" t="s">
        <v>6</v>
      </c>
      <c r="B7233" s="2">
        <v>1585805</v>
      </c>
      <c r="C7233" s="3" t="s">
        <v>62</v>
      </c>
      <c r="D7233" s="2">
        <v>9572</v>
      </c>
      <c r="E7233" s="3" t="s">
        <v>2299</v>
      </c>
      <c r="F7233" s="3" t="s">
        <v>2300</v>
      </c>
    </row>
    <row r="7234" spans="1:6" x14ac:dyDescent="0.3">
      <c r="A7234" s="3" t="s">
        <v>6</v>
      </c>
      <c r="B7234" s="2">
        <v>1585813</v>
      </c>
      <c r="C7234" s="3" t="s">
        <v>933</v>
      </c>
      <c r="D7234" s="2">
        <v>25008</v>
      </c>
      <c r="E7234" s="3" t="s">
        <v>2299</v>
      </c>
      <c r="F7234" s="3" t="s">
        <v>2300</v>
      </c>
    </row>
    <row r="7235" spans="1:6" x14ac:dyDescent="0.3">
      <c r="A7235" s="3" t="s">
        <v>6</v>
      </c>
      <c r="B7235" s="2">
        <v>1585817</v>
      </c>
      <c r="C7235" s="3" t="s">
        <v>63</v>
      </c>
      <c r="D7235" s="2">
        <v>54062</v>
      </c>
      <c r="E7235" s="3" t="s">
        <v>2299</v>
      </c>
      <c r="F7235" s="3" t="s">
        <v>2300</v>
      </c>
    </row>
    <row r="7236" spans="1:6" x14ac:dyDescent="0.3">
      <c r="A7236" s="3" t="s">
        <v>6</v>
      </c>
      <c r="B7236" s="2">
        <v>1585821</v>
      </c>
      <c r="C7236" s="3" t="s">
        <v>1143</v>
      </c>
      <c r="D7236" s="2">
        <v>30253</v>
      </c>
      <c r="E7236" s="3" t="s">
        <v>2299</v>
      </c>
      <c r="F7236" s="3" t="s">
        <v>2300</v>
      </c>
    </row>
    <row r="7237" spans="1:6" x14ac:dyDescent="0.3">
      <c r="A7237" s="3" t="s">
        <v>6</v>
      </c>
      <c r="B7237" s="2">
        <v>1585824</v>
      </c>
      <c r="C7237" s="3" t="s">
        <v>1077</v>
      </c>
      <c r="D7237" s="2">
        <v>1892</v>
      </c>
      <c r="E7237" s="3" t="s">
        <v>2299</v>
      </c>
      <c r="F7237" s="3" t="s">
        <v>2300</v>
      </c>
    </row>
    <row r="7238" spans="1:6" x14ac:dyDescent="0.3">
      <c r="A7238" s="3" t="s">
        <v>6</v>
      </c>
      <c r="B7238" s="2">
        <v>1585827</v>
      </c>
      <c r="C7238" s="3" t="s">
        <v>436</v>
      </c>
      <c r="D7238" s="2">
        <v>9436</v>
      </c>
      <c r="E7238" s="3" t="s">
        <v>2299</v>
      </c>
      <c r="F7238" s="3" t="s">
        <v>2300</v>
      </c>
    </row>
    <row r="7239" spans="1:6" x14ac:dyDescent="0.3">
      <c r="A7239" s="3" t="s">
        <v>6</v>
      </c>
      <c r="B7239" s="2">
        <v>1585832</v>
      </c>
      <c r="C7239" s="3" t="s">
        <v>936</v>
      </c>
      <c r="D7239" s="2">
        <v>2096</v>
      </c>
      <c r="E7239" s="3" t="s">
        <v>2299</v>
      </c>
      <c r="F7239" s="3" t="s">
        <v>2300</v>
      </c>
    </row>
    <row r="7240" spans="1:6" x14ac:dyDescent="0.3">
      <c r="A7240" s="3" t="s">
        <v>6</v>
      </c>
      <c r="B7240" s="2">
        <v>1585860</v>
      </c>
      <c r="C7240" s="3" t="s">
        <v>1976</v>
      </c>
      <c r="D7240" s="2">
        <v>11187</v>
      </c>
      <c r="E7240" s="3" t="s">
        <v>2299</v>
      </c>
      <c r="F7240" s="3" t="s">
        <v>2300</v>
      </c>
    </row>
    <row r="7241" spans="1:6" x14ac:dyDescent="0.3">
      <c r="A7241" s="3" t="s">
        <v>6</v>
      </c>
      <c r="B7241" s="2">
        <v>1585931</v>
      </c>
      <c r="C7241" s="3" t="s">
        <v>2301</v>
      </c>
      <c r="D7241" s="2">
        <v>87819</v>
      </c>
      <c r="E7241" s="3" t="s">
        <v>2299</v>
      </c>
      <c r="F7241" s="3" t="s">
        <v>2300</v>
      </c>
    </row>
    <row r="7242" spans="1:6" x14ac:dyDescent="0.3">
      <c r="A7242" s="3" t="s">
        <v>6</v>
      </c>
      <c r="B7242" s="2">
        <v>1585939</v>
      </c>
      <c r="C7242" s="3" t="s">
        <v>1248</v>
      </c>
      <c r="D7242" s="2">
        <v>1294593</v>
      </c>
      <c r="E7242" s="3" t="s">
        <v>2299</v>
      </c>
      <c r="F7242" s="3" t="s">
        <v>2300</v>
      </c>
    </row>
    <row r="7243" spans="1:6" x14ac:dyDescent="0.3">
      <c r="A7243" s="3" t="s">
        <v>6</v>
      </c>
      <c r="B7243" s="2">
        <v>1586120</v>
      </c>
      <c r="C7243" s="3" t="s">
        <v>92</v>
      </c>
      <c r="D7243" s="2">
        <v>9739</v>
      </c>
      <c r="E7243" s="3" t="s">
        <v>2299</v>
      </c>
      <c r="F7243" s="3" t="s">
        <v>2300</v>
      </c>
    </row>
    <row r="7244" spans="1:6" x14ac:dyDescent="0.3">
      <c r="A7244" s="3" t="s">
        <v>6</v>
      </c>
      <c r="B7244" s="2">
        <v>1586135</v>
      </c>
      <c r="C7244" s="3" t="s">
        <v>195</v>
      </c>
      <c r="D7244" s="2">
        <v>8314</v>
      </c>
      <c r="E7244" s="3" t="s">
        <v>2299</v>
      </c>
      <c r="F7244" s="3" t="s">
        <v>2300</v>
      </c>
    </row>
    <row r="7245" spans="1:6" x14ac:dyDescent="0.3">
      <c r="A7245" s="3" t="s">
        <v>6</v>
      </c>
      <c r="B7245" s="2">
        <v>1586200</v>
      </c>
      <c r="C7245" s="3" t="s">
        <v>227</v>
      </c>
      <c r="D7245" s="2">
        <v>2019</v>
      </c>
      <c r="E7245" s="3" t="s">
        <v>2299</v>
      </c>
      <c r="F7245" s="3" t="s">
        <v>2300</v>
      </c>
    </row>
    <row r="7246" spans="1:6" x14ac:dyDescent="0.3">
      <c r="A7246" s="3" t="s">
        <v>6</v>
      </c>
      <c r="B7246" s="2">
        <v>1586218</v>
      </c>
      <c r="C7246" s="3" t="s">
        <v>836</v>
      </c>
      <c r="D7246" s="2">
        <v>2019</v>
      </c>
      <c r="E7246" s="3" t="s">
        <v>2299</v>
      </c>
      <c r="F7246" s="3" t="s">
        <v>2300</v>
      </c>
    </row>
    <row r="7247" spans="1:6" x14ac:dyDescent="0.3">
      <c r="A7247" s="3" t="s">
        <v>6</v>
      </c>
      <c r="B7247" s="2">
        <v>1586241</v>
      </c>
      <c r="C7247" s="3" t="s">
        <v>412</v>
      </c>
      <c r="D7247" s="2">
        <v>475</v>
      </c>
      <c r="E7247" s="3" t="s">
        <v>2299</v>
      </c>
      <c r="F7247" s="3" t="s">
        <v>2300</v>
      </c>
    </row>
    <row r="7248" spans="1:6" x14ac:dyDescent="0.3">
      <c r="A7248" s="3" t="s">
        <v>6</v>
      </c>
      <c r="B7248" s="2">
        <v>1586331</v>
      </c>
      <c r="C7248" s="3" t="s">
        <v>1673</v>
      </c>
      <c r="D7248" s="2">
        <v>4157</v>
      </c>
      <c r="E7248" s="3" t="s">
        <v>2299</v>
      </c>
      <c r="F7248" s="3" t="s">
        <v>2300</v>
      </c>
    </row>
    <row r="7249" spans="1:6" x14ac:dyDescent="0.3">
      <c r="A7249" s="3" t="s">
        <v>6</v>
      </c>
      <c r="B7249" s="2">
        <v>1586343</v>
      </c>
      <c r="C7249" s="3" t="s">
        <v>1983</v>
      </c>
      <c r="D7249" s="2">
        <v>2732</v>
      </c>
      <c r="E7249" s="3" t="s">
        <v>2299</v>
      </c>
      <c r="F7249" s="3" t="s">
        <v>2300</v>
      </c>
    </row>
    <row r="7250" spans="1:6" x14ac:dyDescent="0.3">
      <c r="A7250" s="3" t="s">
        <v>6</v>
      </c>
      <c r="B7250" s="2">
        <v>1586373</v>
      </c>
      <c r="C7250" s="3" t="s">
        <v>118</v>
      </c>
      <c r="D7250" s="2">
        <v>169247</v>
      </c>
      <c r="E7250" s="3" t="s">
        <v>2299</v>
      </c>
      <c r="F7250" s="3" t="s">
        <v>2300</v>
      </c>
    </row>
    <row r="7251" spans="1:6" x14ac:dyDescent="0.3">
      <c r="A7251" s="3" t="s">
        <v>6</v>
      </c>
      <c r="B7251" s="2">
        <v>1586407</v>
      </c>
      <c r="C7251" s="3" t="s">
        <v>896</v>
      </c>
      <c r="D7251" s="2">
        <v>30880</v>
      </c>
      <c r="E7251" s="3" t="s">
        <v>2299</v>
      </c>
      <c r="F7251" s="3" t="s">
        <v>2300</v>
      </c>
    </row>
    <row r="7252" spans="1:6" x14ac:dyDescent="0.3">
      <c r="A7252" s="3" t="s">
        <v>6</v>
      </c>
      <c r="B7252" s="2">
        <v>1586423</v>
      </c>
      <c r="C7252" s="3" t="s">
        <v>1730</v>
      </c>
      <c r="D7252" s="2">
        <v>10967</v>
      </c>
      <c r="E7252" s="3" t="s">
        <v>2299</v>
      </c>
      <c r="F7252" s="3" t="s">
        <v>2300</v>
      </c>
    </row>
    <row r="7253" spans="1:6" x14ac:dyDescent="0.3">
      <c r="A7253" s="3" t="s">
        <v>6</v>
      </c>
      <c r="B7253" s="2">
        <v>1586500</v>
      </c>
      <c r="C7253" s="3" t="s">
        <v>1801</v>
      </c>
      <c r="D7253" s="2">
        <v>1306</v>
      </c>
      <c r="E7253" s="3" t="s">
        <v>2299</v>
      </c>
      <c r="F7253" s="3" t="s">
        <v>2300</v>
      </c>
    </row>
    <row r="7254" spans="1:6" x14ac:dyDescent="0.3">
      <c r="A7254" s="3" t="s">
        <v>6</v>
      </c>
      <c r="B7254" s="2">
        <v>1586561</v>
      </c>
      <c r="C7254" s="3" t="s">
        <v>147</v>
      </c>
      <c r="D7254" s="2">
        <v>32068</v>
      </c>
      <c r="E7254" s="3" t="s">
        <v>2299</v>
      </c>
      <c r="F7254" s="3" t="s">
        <v>2300</v>
      </c>
    </row>
    <row r="7255" spans="1:6" x14ac:dyDescent="0.3">
      <c r="A7255" s="3" t="s">
        <v>6</v>
      </c>
      <c r="B7255" s="2">
        <v>1586633</v>
      </c>
      <c r="C7255" s="3" t="s">
        <v>198</v>
      </c>
      <c r="D7255" s="2">
        <v>3819</v>
      </c>
      <c r="E7255" s="3" t="s">
        <v>2299</v>
      </c>
      <c r="F7255" s="3" t="s">
        <v>2300</v>
      </c>
    </row>
    <row r="7256" spans="1:6" x14ac:dyDescent="0.3">
      <c r="A7256" s="3" t="s">
        <v>6</v>
      </c>
      <c r="B7256" s="2">
        <v>1586640</v>
      </c>
      <c r="C7256" s="3" t="s">
        <v>1075</v>
      </c>
      <c r="D7256" s="2">
        <v>13641</v>
      </c>
      <c r="E7256" s="3" t="s">
        <v>2299</v>
      </c>
      <c r="F7256" s="3" t="s">
        <v>2300</v>
      </c>
    </row>
    <row r="7257" spans="1:6" x14ac:dyDescent="0.3">
      <c r="A7257" s="3" t="s">
        <v>6</v>
      </c>
      <c r="B7257" s="2">
        <v>1586760</v>
      </c>
      <c r="C7257" s="3" t="s">
        <v>187</v>
      </c>
      <c r="D7257" s="2">
        <v>17815</v>
      </c>
      <c r="E7257" s="3" t="s">
        <v>2299</v>
      </c>
      <c r="F7257" s="3" t="s">
        <v>2300</v>
      </c>
    </row>
    <row r="7258" spans="1:6" x14ac:dyDescent="0.3">
      <c r="A7258" s="3" t="s">
        <v>6</v>
      </c>
      <c r="B7258" s="2">
        <v>1586763</v>
      </c>
      <c r="C7258" s="3" t="s">
        <v>1309</v>
      </c>
      <c r="D7258" s="2">
        <v>18409</v>
      </c>
      <c r="E7258" s="3" t="s">
        <v>2299</v>
      </c>
      <c r="F7258" s="3" t="s">
        <v>2300</v>
      </c>
    </row>
    <row r="7259" spans="1:6" x14ac:dyDescent="0.3">
      <c r="A7259" s="3" t="s">
        <v>6</v>
      </c>
      <c r="B7259" s="2">
        <v>1586805</v>
      </c>
      <c r="C7259" s="3" t="s">
        <v>158</v>
      </c>
      <c r="D7259" s="2">
        <v>27317</v>
      </c>
      <c r="E7259" s="3" t="s">
        <v>2299</v>
      </c>
      <c r="F7259" s="3" t="s">
        <v>2300</v>
      </c>
    </row>
    <row r="7260" spans="1:6" x14ac:dyDescent="0.3">
      <c r="A7260" s="3" t="s">
        <v>6</v>
      </c>
      <c r="B7260" s="2">
        <v>1586808</v>
      </c>
      <c r="C7260" s="3" t="s">
        <v>982</v>
      </c>
      <c r="D7260" s="2">
        <v>28624</v>
      </c>
      <c r="E7260" s="3" t="s">
        <v>2299</v>
      </c>
      <c r="F7260" s="3" t="s">
        <v>2300</v>
      </c>
    </row>
    <row r="7261" spans="1:6" x14ac:dyDescent="0.3">
      <c r="A7261" s="3" t="s">
        <v>6</v>
      </c>
      <c r="B7261" s="2">
        <v>1586894</v>
      </c>
      <c r="C7261" s="3" t="s">
        <v>1734</v>
      </c>
      <c r="D7261" s="2">
        <v>14188</v>
      </c>
      <c r="E7261" s="3" t="s">
        <v>2299</v>
      </c>
      <c r="F7261" s="3" t="s">
        <v>2300</v>
      </c>
    </row>
    <row r="7262" spans="1:6" x14ac:dyDescent="0.3">
      <c r="A7262" s="3" t="s">
        <v>6</v>
      </c>
      <c r="B7262" s="2">
        <v>1586899</v>
      </c>
      <c r="C7262" s="3" t="s">
        <v>1197</v>
      </c>
      <c r="D7262" s="2">
        <v>17461</v>
      </c>
      <c r="E7262" s="3" t="s">
        <v>2299</v>
      </c>
      <c r="F7262" s="3" t="s">
        <v>2300</v>
      </c>
    </row>
    <row r="7263" spans="1:6" x14ac:dyDescent="0.3">
      <c r="A7263" s="3" t="s">
        <v>6</v>
      </c>
      <c r="B7263" s="2">
        <v>1586943</v>
      </c>
      <c r="C7263" s="3" t="s">
        <v>169</v>
      </c>
      <c r="D7263" s="2">
        <v>4394</v>
      </c>
      <c r="E7263" s="3" t="s">
        <v>2299</v>
      </c>
      <c r="F7263" s="3" t="s">
        <v>2300</v>
      </c>
    </row>
    <row r="7264" spans="1:6" x14ac:dyDescent="0.3">
      <c r="A7264" s="3" t="s">
        <v>6</v>
      </c>
      <c r="B7264" s="2">
        <v>1586973</v>
      </c>
      <c r="C7264" s="3" t="s">
        <v>290</v>
      </c>
      <c r="D7264" s="2">
        <v>2909</v>
      </c>
      <c r="E7264" s="3" t="s">
        <v>2299</v>
      </c>
      <c r="F7264" s="3" t="s">
        <v>2300</v>
      </c>
    </row>
    <row r="7265" spans="1:6" x14ac:dyDescent="0.3">
      <c r="A7265" s="3" t="s">
        <v>6</v>
      </c>
      <c r="B7265" s="2">
        <v>1587415</v>
      </c>
      <c r="C7265" s="3" t="s">
        <v>184</v>
      </c>
      <c r="D7265" s="2">
        <v>19791</v>
      </c>
      <c r="E7265" s="3" t="s">
        <v>2299</v>
      </c>
      <c r="F7265" s="3" t="s">
        <v>2300</v>
      </c>
    </row>
    <row r="7266" spans="1:6" x14ac:dyDescent="0.3">
      <c r="A7266" s="3" t="s">
        <v>6</v>
      </c>
      <c r="B7266" s="2">
        <v>1634540</v>
      </c>
      <c r="C7266" s="3" t="s">
        <v>2035</v>
      </c>
      <c r="D7266" s="2">
        <v>497646</v>
      </c>
      <c r="E7266" s="3" t="s">
        <v>2299</v>
      </c>
      <c r="F7266" s="3" t="s">
        <v>2300</v>
      </c>
    </row>
    <row r="7267" spans="1:6" x14ac:dyDescent="0.3">
      <c r="A7267" s="3" t="s">
        <v>6</v>
      </c>
      <c r="B7267" s="2">
        <v>1634151</v>
      </c>
      <c r="C7267" s="3" t="s">
        <v>1422</v>
      </c>
      <c r="D7267" s="2">
        <v>1431</v>
      </c>
      <c r="E7267" s="3" t="s">
        <v>2299</v>
      </c>
      <c r="F7267" s="3" t="s">
        <v>2300</v>
      </c>
    </row>
    <row r="7268" spans="1:6" x14ac:dyDescent="0.3">
      <c r="A7268" s="3" t="s">
        <v>6</v>
      </c>
      <c r="B7268" s="2">
        <v>1634521</v>
      </c>
      <c r="C7268" s="3" t="s">
        <v>2049</v>
      </c>
      <c r="D7268" s="2">
        <v>427452</v>
      </c>
      <c r="E7268" s="3" t="s">
        <v>2299</v>
      </c>
      <c r="F7268" s="3" t="s">
        <v>2300</v>
      </c>
    </row>
    <row r="7269" spans="1:6" x14ac:dyDescent="0.3">
      <c r="A7269" s="3" t="s">
        <v>6</v>
      </c>
      <c r="B7269" s="2">
        <v>1635569</v>
      </c>
      <c r="C7269" s="3" t="s">
        <v>2302</v>
      </c>
      <c r="D7269" s="2">
        <v>181705</v>
      </c>
      <c r="E7269" s="3" t="s">
        <v>2299</v>
      </c>
      <c r="F7269" s="3" t="s">
        <v>2300</v>
      </c>
    </row>
    <row r="7270" spans="1:6" x14ac:dyDescent="0.3">
      <c r="A7270" s="3" t="s">
        <v>6</v>
      </c>
      <c r="B7270" s="2">
        <v>1585981</v>
      </c>
      <c r="C7270" s="3" t="s">
        <v>819</v>
      </c>
      <c r="D7270" s="2">
        <v>32118</v>
      </c>
      <c r="E7270" s="3" t="s">
        <v>2299</v>
      </c>
      <c r="F7270" s="3" t="s">
        <v>2300</v>
      </c>
    </row>
    <row r="7271" spans="1:6" x14ac:dyDescent="0.3">
      <c r="A7271" s="3" t="s">
        <v>6</v>
      </c>
      <c r="B7271" s="2">
        <v>1634319</v>
      </c>
      <c r="C7271" s="3" t="s">
        <v>309</v>
      </c>
      <c r="D7271" s="2">
        <v>3163</v>
      </c>
      <c r="E7271" s="3" t="s">
        <v>2299</v>
      </c>
      <c r="F7271" s="3" t="s">
        <v>2300</v>
      </c>
    </row>
    <row r="7272" spans="1:6" x14ac:dyDescent="0.3">
      <c r="A7272" s="3" t="s">
        <v>6</v>
      </c>
      <c r="B7272" s="2">
        <v>1634298</v>
      </c>
      <c r="C7272" s="3" t="s">
        <v>518</v>
      </c>
      <c r="D7272" s="2">
        <v>332</v>
      </c>
      <c r="E7272" s="3" t="s">
        <v>2299</v>
      </c>
      <c r="F7272" s="3" t="s">
        <v>2300</v>
      </c>
    </row>
    <row r="7273" spans="1:6" x14ac:dyDescent="0.3">
      <c r="A7273" s="3" t="s">
        <v>6</v>
      </c>
      <c r="B7273" s="2">
        <v>1635554</v>
      </c>
      <c r="C7273" s="3" t="s">
        <v>517</v>
      </c>
      <c r="D7273" s="2">
        <v>332</v>
      </c>
      <c r="E7273" s="3" t="s">
        <v>2299</v>
      </c>
      <c r="F7273" s="3" t="s">
        <v>2300</v>
      </c>
    </row>
    <row r="7274" spans="1:6" x14ac:dyDescent="0.3">
      <c r="A7274" s="3" t="s">
        <v>6</v>
      </c>
      <c r="B7274" s="2">
        <v>1635220</v>
      </c>
      <c r="C7274" s="3" t="s">
        <v>572</v>
      </c>
      <c r="D7274" s="2">
        <v>2301</v>
      </c>
      <c r="E7274" s="3" t="s">
        <v>2299</v>
      </c>
      <c r="F7274" s="3" t="s">
        <v>2300</v>
      </c>
    </row>
    <row r="7275" spans="1:6" x14ac:dyDescent="0.3">
      <c r="A7275" s="3" t="s">
        <v>6</v>
      </c>
      <c r="B7275" s="2">
        <v>1634297</v>
      </c>
      <c r="C7275" s="3" t="s">
        <v>515</v>
      </c>
      <c r="D7275" s="2">
        <v>3049</v>
      </c>
      <c r="E7275" s="3" t="s">
        <v>2299</v>
      </c>
      <c r="F7275" s="3" t="s">
        <v>2300</v>
      </c>
    </row>
    <row r="7276" spans="1:6" x14ac:dyDescent="0.3">
      <c r="A7276" s="3" t="s">
        <v>6</v>
      </c>
      <c r="B7276" s="2">
        <v>1634263</v>
      </c>
      <c r="C7276" s="3" t="s">
        <v>643</v>
      </c>
      <c r="D7276" s="2">
        <v>9360</v>
      </c>
      <c r="E7276" s="3" t="s">
        <v>2299</v>
      </c>
      <c r="F7276" s="3" t="s">
        <v>2300</v>
      </c>
    </row>
    <row r="7277" spans="1:6" x14ac:dyDescent="0.3">
      <c r="A7277" s="3" t="s">
        <v>6</v>
      </c>
      <c r="B7277" s="2">
        <v>1586023</v>
      </c>
      <c r="C7277" s="3" t="s">
        <v>468</v>
      </c>
      <c r="D7277" s="2">
        <v>18931</v>
      </c>
      <c r="E7277" s="3" t="s">
        <v>2299</v>
      </c>
      <c r="F7277" s="3" t="s">
        <v>2300</v>
      </c>
    </row>
    <row r="7278" spans="1:6" x14ac:dyDescent="0.3">
      <c r="A7278" s="3" t="s">
        <v>6</v>
      </c>
      <c r="B7278" s="2">
        <v>1635276</v>
      </c>
      <c r="C7278" s="3" t="s">
        <v>482</v>
      </c>
      <c r="D7278" s="2">
        <v>564144</v>
      </c>
      <c r="E7278" s="3" t="s">
        <v>2299</v>
      </c>
      <c r="F7278" s="3" t="s">
        <v>2300</v>
      </c>
    </row>
    <row r="7279" spans="1:6" x14ac:dyDescent="0.3">
      <c r="A7279" s="3" t="s">
        <v>6</v>
      </c>
      <c r="B7279" s="2">
        <v>1634529</v>
      </c>
      <c r="C7279" s="3" t="s">
        <v>467</v>
      </c>
      <c r="D7279" s="2">
        <v>35378</v>
      </c>
      <c r="E7279" s="3" t="s">
        <v>2299</v>
      </c>
      <c r="F7279" s="3" t="s">
        <v>2300</v>
      </c>
    </row>
    <row r="7280" spans="1:6" x14ac:dyDescent="0.3">
      <c r="A7280" s="3" t="s">
        <v>6</v>
      </c>
      <c r="B7280" s="2">
        <v>1586080</v>
      </c>
      <c r="C7280" s="3" t="s">
        <v>1020</v>
      </c>
      <c r="D7280" s="2">
        <v>12762</v>
      </c>
      <c r="E7280" s="3" t="s">
        <v>2299</v>
      </c>
      <c r="F7280" s="3" t="s">
        <v>2300</v>
      </c>
    </row>
    <row r="7281" spans="1:6" x14ac:dyDescent="0.3">
      <c r="A7281" s="3" t="s">
        <v>6</v>
      </c>
      <c r="B7281" s="2">
        <v>1635101</v>
      </c>
      <c r="C7281" s="3" t="s">
        <v>1461</v>
      </c>
      <c r="D7281" s="2">
        <v>5816</v>
      </c>
      <c r="E7281" s="3" t="s">
        <v>2299</v>
      </c>
      <c r="F7281" s="3" t="s">
        <v>2300</v>
      </c>
    </row>
    <row r="7282" spans="1:6" x14ac:dyDescent="0.3">
      <c r="A7282" s="3" t="s">
        <v>6</v>
      </c>
      <c r="B7282" s="2">
        <v>1586082</v>
      </c>
      <c r="C7282" s="3" t="s">
        <v>1463</v>
      </c>
      <c r="D7282" s="2">
        <v>5458</v>
      </c>
      <c r="E7282" s="3" t="s">
        <v>2299</v>
      </c>
      <c r="F7282" s="3" t="s">
        <v>2300</v>
      </c>
    </row>
    <row r="7283" spans="1:6" x14ac:dyDescent="0.3">
      <c r="A7283" s="3" t="s">
        <v>6</v>
      </c>
      <c r="B7283" s="2">
        <v>1634249</v>
      </c>
      <c r="C7283" s="3" t="s">
        <v>674</v>
      </c>
      <c r="D7283" s="2">
        <v>15913</v>
      </c>
      <c r="E7283" s="3" t="s">
        <v>2299</v>
      </c>
      <c r="F7283" s="3" t="s">
        <v>2300</v>
      </c>
    </row>
    <row r="7284" spans="1:6" x14ac:dyDescent="0.3">
      <c r="A7284" s="3" t="s">
        <v>6</v>
      </c>
      <c r="B7284" s="2">
        <v>1586126</v>
      </c>
      <c r="C7284" s="3" t="s">
        <v>1251</v>
      </c>
      <c r="D7284" s="2">
        <v>4298</v>
      </c>
      <c r="E7284" s="3" t="s">
        <v>2299</v>
      </c>
      <c r="F7284" s="3" t="s">
        <v>2300</v>
      </c>
    </row>
    <row r="7285" spans="1:6" x14ac:dyDescent="0.3">
      <c r="A7285" s="3" t="s">
        <v>6</v>
      </c>
      <c r="B7285" s="2">
        <v>1586129</v>
      </c>
      <c r="C7285" s="3" t="s">
        <v>1956</v>
      </c>
      <c r="D7285" s="2">
        <v>2843</v>
      </c>
      <c r="E7285" s="3" t="s">
        <v>2299</v>
      </c>
      <c r="F7285" s="3" t="s">
        <v>2300</v>
      </c>
    </row>
    <row r="7286" spans="1:6" x14ac:dyDescent="0.3">
      <c r="A7286" s="3" t="s">
        <v>6</v>
      </c>
      <c r="B7286" s="2">
        <v>1635116</v>
      </c>
      <c r="C7286" s="3" t="s">
        <v>620</v>
      </c>
      <c r="D7286" s="2">
        <v>2088554</v>
      </c>
      <c r="E7286" s="3" t="s">
        <v>2299</v>
      </c>
      <c r="F7286" s="3" t="s">
        <v>2300</v>
      </c>
    </row>
    <row r="7287" spans="1:6" x14ac:dyDescent="0.3">
      <c r="A7287" s="3" t="s">
        <v>6</v>
      </c>
      <c r="B7287" s="2">
        <v>1635063</v>
      </c>
      <c r="C7287" s="3" t="s">
        <v>618</v>
      </c>
      <c r="D7287" s="2">
        <v>508328</v>
      </c>
      <c r="E7287" s="3" t="s">
        <v>2299</v>
      </c>
      <c r="F7287" s="3" t="s">
        <v>2300</v>
      </c>
    </row>
    <row r="7288" spans="1:6" x14ac:dyDescent="0.3">
      <c r="A7288" s="3" t="s">
        <v>6</v>
      </c>
      <c r="B7288" s="2">
        <v>1634130</v>
      </c>
      <c r="C7288" s="3" t="s">
        <v>619</v>
      </c>
      <c r="D7288" s="2">
        <v>3417558</v>
      </c>
      <c r="E7288" s="3" t="s">
        <v>2299</v>
      </c>
      <c r="F7288" s="3" t="s">
        <v>2300</v>
      </c>
    </row>
    <row r="7289" spans="1:6" x14ac:dyDescent="0.3">
      <c r="A7289" s="3" t="s">
        <v>6</v>
      </c>
      <c r="B7289" s="2">
        <v>1586166</v>
      </c>
      <c r="C7289" s="3" t="s">
        <v>1065</v>
      </c>
      <c r="D7289" s="2">
        <v>516788</v>
      </c>
      <c r="E7289" s="3" t="s">
        <v>2299</v>
      </c>
      <c r="F7289" s="3" t="s">
        <v>2300</v>
      </c>
    </row>
    <row r="7290" spans="1:6" x14ac:dyDescent="0.3">
      <c r="A7290" s="3" t="s">
        <v>6</v>
      </c>
      <c r="B7290" s="2">
        <v>1586220</v>
      </c>
      <c r="C7290" s="3" t="s">
        <v>837</v>
      </c>
      <c r="D7290" s="2">
        <v>2348</v>
      </c>
      <c r="E7290" s="3" t="s">
        <v>2299</v>
      </c>
      <c r="F7290" s="3" t="s">
        <v>2300</v>
      </c>
    </row>
    <row r="7291" spans="1:6" x14ac:dyDescent="0.3">
      <c r="A7291" s="3" t="s">
        <v>6</v>
      </c>
      <c r="B7291" s="2">
        <v>1586230</v>
      </c>
      <c r="C7291" s="3" t="s">
        <v>1131</v>
      </c>
      <c r="D7291" s="2">
        <v>6111</v>
      </c>
      <c r="E7291" s="3" t="s">
        <v>2299</v>
      </c>
      <c r="F7291" s="3" t="s">
        <v>2300</v>
      </c>
    </row>
    <row r="7292" spans="1:6" x14ac:dyDescent="0.3">
      <c r="A7292" s="3" t="s">
        <v>6</v>
      </c>
      <c r="B7292" s="2">
        <v>1586317</v>
      </c>
      <c r="C7292" s="3" t="s">
        <v>2303</v>
      </c>
      <c r="D7292" s="2">
        <v>35510</v>
      </c>
      <c r="E7292" s="3" t="s">
        <v>2299</v>
      </c>
      <c r="F7292" s="3" t="s">
        <v>2300</v>
      </c>
    </row>
    <row r="7293" spans="1:6" x14ac:dyDescent="0.3">
      <c r="A7293" s="3" t="s">
        <v>6</v>
      </c>
      <c r="B7293" s="2">
        <v>1635279</v>
      </c>
      <c r="C7293" s="3" t="s">
        <v>1118</v>
      </c>
      <c r="D7293" s="2">
        <v>188427</v>
      </c>
      <c r="E7293" s="3" t="s">
        <v>2299</v>
      </c>
      <c r="F7293" s="3" t="s">
        <v>2300</v>
      </c>
    </row>
    <row r="7294" spans="1:6" x14ac:dyDescent="0.3">
      <c r="A7294" s="3" t="s">
        <v>6</v>
      </c>
      <c r="B7294" s="2">
        <v>1635108</v>
      </c>
      <c r="C7294" s="3" t="s">
        <v>1680</v>
      </c>
      <c r="D7294" s="2">
        <v>598714</v>
      </c>
      <c r="E7294" s="3" t="s">
        <v>2299</v>
      </c>
      <c r="F7294" s="3" t="s">
        <v>2300</v>
      </c>
    </row>
    <row r="7295" spans="1:6" x14ac:dyDescent="0.3">
      <c r="A7295" s="3" t="s">
        <v>6</v>
      </c>
      <c r="B7295" s="2">
        <v>1634838</v>
      </c>
      <c r="C7295" s="3" t="s">
        <v>845</v>
      </c>
      <c r="D7295" s="2">
        <v>36806</v>
      </c>
      <c r="E7295" s="3" t="s">
        <v>2299</v>
      </c>
      <c r="F7295" s="3" t="s">
        <v>2300</v>
      </c>
    </row>
    <row r="7296" spans="1:6" x14ac:dyDescent="0.3">
      <c r="A7296" s="3" t="s">
        <v>6</v>
      </c>
      <c r="B7296" s="2">
        <v>1634791</v>
      </c>
      <c r="C7296" s="3" t="s">
        <v>1338</v>
      </c>
      <c r="D7296" s="2">
        <v>112678</v>
      </c>
      <c r="E7296" s="3" t="s">
        <v>2299</v>
      </c>
      <c r="F7296" s="3" t="s">
        <v>2300</v>
      </c>
    </row>
    <row r="7297" spans="1:6" x14ac:dyDescent="0.3">
      <c r="A7297" s="3" t="s">
        <v>6</v>
      </c>
      <c r="B7297" s="2">
        <v>1635568</v>
      </c>
      <c r="C7297" s="3" t="s">
        <v>1372</v>
      </c>
      <c r="D7297" s="2">
        <v>77197</v>
      </c>
      <c r="E7297" s="3" t="s">
        <v>2299</v>
      </c>
      <c r="F7297" s="3" t="s">
        <v>2300</v>
      </c>
    </row>
    <row r="7298" spans="1:6" x14ac:dyDescent="0.3">
      <c r="A7298" s="3" t="s">
        <v>6</v>
      </c>
      <c r="B7298" s="2">
        <v>1635221</v>
      </c>
      <c r="C7298" s="3" t="s">
        <v>762</v>
      </c>
      <c r="D7298" s="2">
        <v>450098</v>
      </c>
      <c r="E7298" s="3" t="s">
        <v>2299</v>
      </c>
      <c r="F7298" s="3" t="s">
        <v>2300</v>
      </c>
    </row>
    <row r="7299" spans="1:6" x14ac:dyDescent="0.3">
      <c r="A7299" s="3" t="s">
        <v>6</v>
      </c>
      <c r="B7299" s="2">
        <v>1634786</v>
      </c>
      <c r="C7299" s="3" t="s">
        <v>2076</v>
      </c>
      <c r="D7299" s="2">
        <v>3490646</v>
      </c>
      <c r="E7299" s="3" t="s">
        <v>2299</v>
      </c>
      <c r="F7299" s="3" t="s">
        <v>2300</v>
      </c>
    </row>
    <row r="7300" spans="1:6" x14ac:dyDescent="0.3">
      <c r="A7300" s="3" t="s">
        <v>6</v>
      </c>
      <c r="B7300" s="2">
        <v>1634478</v>
      </c>
      <c r="C7300" s="3" t="s">
        <v>2190</v>
      </c>
      <c r="D7300" s="2">
        <v>16164591</v>
      </c>
      <c r="E7300" s="3" t="s">
        <v>2299</v>
      </c>
      <c r="F7300" s="3" t="s">
        <v>2300</v>
      </c>
    </row>
    <row r="7301" spans="1:6" x14ac:dyDescent="0.3">
      <c r="A7301" s="3" t="s">
        <v>6</v>
      </c>
      <c r="B7301" s="2">
        <v>1635044</v>
      </c>
      <c r="C7301" s="3" t="s">
        <v>776</v>
      </c>
      <c r="D7301" s="2">
        <v>1271182</v>
      </c>
      <c r="E7301" s="3" t="s">
        <v>2299</v>
      </c>
      <c r="F7301" s="3" t="s">
        <v>2300</v>
      </c>
    </row>
    <row r="7302" spans="1:6" x14ac:dyDescent="0.3">
      <c r="A7302" s="3" t="s">
        <v>6</v>
      </c>
      <c r="B7302" s="2">
        <v>1635417</v>
      </c>
      <c r="C7302" s="3" t="s">
        <v>2043</v>
      </c>
      <c r="D7302" s="2">
        <v>15094151</v>
      </c>
      <c r="E7302" s="3" t="s">
        <v>2299</v>
      </c>
      <c r="F7302" s="3" t="s">
        <v>2300</v>
      </c>
    </row>
    <row r="7303" spans="1:6" x14ac:dyDescent="0.3">
      <c r="A7303" s="3" t="s">
        <v>6</v>
      </c>
      <c r="B7303" s="2">
        <v>1634757</v>
      </c>
      <c r="C7303" s="3" t="s">
        <v>1998</v>
      </c>
      <c r="D7303" s="2">
        <v>145948</v>
      </c>
      <c r="E7303" s="3" t="s">
        <v>2299</v>
      </c>
      <c r="F7303" s="3" t="s">
        <v>2300</v>
      </c>
    </row>
    <row r="7304" spans="1:6" x14ac:dyDescent="0.3">
      <c r="A7304" s="3" t="s">
        <v>6</v>
      </c>
      <c r="B7304" s="2">
        <v>1634507</v>
      </c>
      <c r="C7304" s="3" t="s">
        <v>1390</v>
      </c>
      <c r="D7304" s="2">
        <v>71246</v>
      </c>
      <c r="E7304" s="3" t="s">
        <v>2299</v>
      </c>
      <c r="F7304" s="3" t="s">
        <v>2300</v>
      </c>
    </row>
    <row r="7305" spans="1:6" x14ac:dyDescent="0.3">
      <c r="A7305" s="3" t="s">
        <v>6</v>
      </c>
      <c r="B7305" s="2">
        <v>1635089</v>
      </c>
      <c r="C7305" s="3" t="s">
        <v>1691</v>
      </c>
      <c r="D7305" s="2">
        <v>8069</v>
      </c>
      <c r="E7305" s="3" t="s">
        <v>2299</v>
      </c>
      <c r="F7305" s="3" t="s">
        <v>2300</v>
      </c>
    </row>
    <row r="7306" spans="1:6" x14ac:dyDescent="0.3">
      <c r="A7306" s="3" t="s">
        <v>6</v>
      </c>
      <c r="B7306" s="2">
        <v>1586356</v>
      </c>
      <c r="C7306" s="3" t="s">
        <v>962</v>
      </c>
      <c r="D7306" s="2">
        <v>3561</v>
      </c>
      <c r="E7306" s="3" t="s">
        <v>2299</v>
      </c>
      <c r="F7306" s="3" t="s">
        <v>2300</v>
      </c>
    </row>
    <row r="7307" spans="1:6" x14ac:dyDescent="0.3">
      <c r="A7307" s="3" t="s">
        <v>6</v>
      </c>
      <c r="B7307" s="2">
        <v>1586359</v>
      </c>
      <c r="C7307" s="3" t="s">
        <v>2158</v>
      </c>
      <c r="D7307" s="2">
        <v>5739</v>
      </c>
      <c r="E7307" s="3" t="s">
        <v>2299</v>
      </c>
      <c r="F7307" s="3" t="s">
        <v>2300</v>
      </c>
    </row>
    <row r="7308" spans="1:6" x14ac:dyDescent="0.3">
      <c r="A7308" s="3" t="s">
        <v>6</v>
      </c>
      <c r="B7308" s="2">
        <v>1635400</v>
      </c>
      <c r="C7308" s="3" t="s">
        <v>647</v>
      </c>
      <c r="D7308" s="2">
        <v>4747</v>
      </c>
      <c r="E7308" s="3" t="s">
        <v>2299</v>
      </c>
      <c r="F7308" s="3" t="s">
        <v>2300</v>
      </c>
    </row>
    <row r="7309" spans="1:6" x14ac:dyDescent="0.3">
      <c r="A7309" s="3" t="s">
        <v>6</v>
      </c>
      <c r="B7309" s="2">
        <v>1634687</v>
      </c>
      <c r="C7309" s="3" t="s">
        <v>1423</v>
      </c>
      <c r="D7309" s="2">
        <v>1840</v>
      </c>
      <c r="E7309" s="3" t="s">
        <v>2299</v>
      </c>
      <c r="F7309" s="3" t="s">
        <v>2300</v>
      </c>
    </row>
    <row r="7310" spans="1:6" x14ac:dyDescent="0.3">
      <c r="A7310" s="3" t="s">
        <v>6</v>
      </c>
      <c r="B7310" s="2">
        <v>1634419</v>
      </c>
      <c r="C7310" s="3" t="s">
        <v>1721</v>
      </c>
      <c r="D7310" s="2">
        <v>1437</v>
      </c>
      <c r="E7310" s="3" t="s">
        <v>2299</v>
      </c>
      <c r="F7310" s="3" t="s">
        <v>2300</v>
      </c>
    </row>
    <row r="7311" spans="1:6" x14ac:dyDescent="0.3">
      <c r="A7311" s="3" t="s">
        <v>6</v>
      </c>
      <c r="B7311" s="2">
        <v>1635071</v>
      </c>
      <c r="C7311" s="3" t="s">
        <v>1817</v>
      </c>
      <c r="D7311" s="2">
        <v>8430</v>
      </c>
      <c r="E7311" s="3" t="s">
        <v>2299</v>
      </c>
      <c r="F7311" s="3" t="s">
        <v>2300</v>
      </c>
    </row>
    <row r="7312" spans="1:6" x14ac:dyDescent="0.3">
      <c r="A7312" s="3" t="s">
        <v>6</v>
      </c>
      <c r="B7312" s="2">
        <v>1634459</v>
      </c>
      <c r="C7312" s="3" t="s">
        <v>1818</v>
      </c>
      <c r="D7312" s="2">
        <v>2966</v>
      </c>
      <c r="E7312" s="3" t="s">
        <v>2299</v>
      </c>
      <c r="F7312" s="3" t="s">
        <v>2300</v>
      </c>
    </row>
    <row r="7313" spans="1:6" x14ac:dyDescent="0.3">
      <c r="A7313" s="3" t="s">
        <v>6</v>
      </c>
      <c r="B7313" s="2">
        <v>1635251</v>
      </c>
      <c r="C7313" s="3" t="s">
        <v>2032</v>
      </c>
      <c r="D7313" s="2">
        <v>4226</v>
      </c>
      <c r="E7313" s="3" t="s">
        <v>2299</v>
      </c>
      <c r="F7313" s="3" t="s">
        <v>2300</v>
      </c>
    </row>
    <row r="7314" spans="1:6" x14ac:dyDescent="0.3">
      <c r="A7314" s="3" t="s">
        <v>6</v>
      </c>
      <c r="B7314" s="2">
        <v>1634265</v>
      </c>
      <c r="C7314" s="3" t="s">
        <v>304</v>
      </c>
      <c r="D7314" s="2">
        <v>7758</v>
      </c>
      <c r="E7314" s="3" t="s">
        <v>2299</v>
      </c>
      <c r="F7314" s="3" t="s">
        <v>2300</v>
      </c>
    </row>
    <row r="7315" spans="1:6" x14ac:dyDescent="0.3">
      <c r="A7315" s="3" t="s">
        <v>6</v>
      </c>
      <c r="B7315" s="2">
        <v>1651840</v>
      </c>
      <c r="C7315" s="3" t="s">
        <v>18</v>
      </c>
      <c r="D7315" s="2">
        <v>907243</v>
      </c>
      <c r="E7315" s="3" t="s">
        <v>2299</v>
      </c>
      <c r="F7315" s="3" t="s">
        <v>2300</v>
      </c>
    </row>
    <row r="7316" spans="1:6" x14ac:dyDescent="0.3">
      <c r="A7316" s="3" t="s">
        <v>6</v>
      </c>
      <c r="B7316" s="2">
        <v>1651845</v>
      </c>
      <c r="C7316" s="3" t="s">
        <v>19</v>
      </c>
      <c r="D7316" s="2">
        <v>776546</v>
      </c>
      <c r="E7316" s="3" t="s">
        <v>2299</v>
      </c>
      <c r="F7316" s="3" t="s">
        <v>2300</v>
      </c>
    </row>
    <row r="7317" spans="1:6" x14ac:dyDescent="0.3">
      <c r="A7317" s="3" t="s">
        <v>6</v>
      </c>
      <c r="B7317" s="2">
        <v>1651846</v>
      </c>
      <c r="C7317" s="3" t="s">
        <v>20</v>
      </c>
      <c r="D7317" s="2">
        <v>1000138</v>
      </c>
      <c r="E7317" s="3" t="s">
        <v>2299</v>
      </c>
      <c r="F7317" s="3" t="s">
        <v>2300</v>
      </c>
    </row>
    <row r="7318" spans="1:6" x14ac:dyDescent="0.3">
      <c r="A7318" s="3" t="s">
        <v>6</v>
      </c>
      <c r="B7318" s="2">
        <v>1651849</v>
      </c>
      <c r="C7318" s="3" t="s">
        <v>21</v>
      </c>
      <c r="D7318" s="2">
        <v>687496</v>
      </c>
      <c r="E7318" s="3" t="s">
        <v>2299</v>
      </c>
      <c r="F7318" s="3" t="s">
        <v>2300</v>
      </c>
    </row>
    <row r="7319" spans="1:6" x14ac:dyDescent="0.3">
      <c r="A7319" s="3" t="s">
        <v>6</v>
      </c>
      <c r="B7319" s="2">
        <v>1651856</v>
      </c>
      <c r="C7319" s="3" t="s">
        <v>22</v>
      </c>
      <c r="D7319" s="2">
        <v>554585</v>
      </c>
      <c r="E7319" s="3" t="s">
        <v>2299</v>
      </c>
      <c r="F7319" s="3" t="s">
        <v>2300</v>
      </c>
    </row>
    <row r="7320" spans="1:6" x14ac:dyDescent="0.3">
      <c r="A7320" s="3" t="s">
        <v>6</v>
      </c>
      <c r="B7320" s="2">
        <v>1651859</v>
      </c>
      <c r="C7320" s="3" t="s">
        <v>23</v>
      </c>
      <c r="D7320" s="2">
        <v>664456</v>
      </c>
      <c r="E7320" s="3" t="s">
        <v>2299</v>
      </c>
      <c r="F7320" s="3" t="s">
        <v>2300</v>
      </c>
    </row>
    <row r="7321" spans="1:6" x14ac:dyDescent="0.3">
      <c r="A7321" s="3" t="s">
        <v>6</v>
      </c>
      <c r="B7321" s="2">
        <v>1651860</v>
      </c>
      <c r="C7321" s="3" t="s">
        <v>24</v>
      </c>
      <c r="D7321" s="2">
        <v>751750</v>
      </c>
      <c r="E7321" s="3" t="s">
        <v>2299</v>
      </c>
      <c r="F7321" s="3" t="s">
        <v>2300</v>
      </c>
    </row>
    <row r="7322" spans="1:6" x14ac:dyDescent="0.3">
      <c r="A7322" s="3" t="s">
        <v>6</v>
      </c>
      <c r="B7322" s="2">
        <v>1586480</v>
      </c>
      <c r="C7322" s="3" t="s">
        <v>1232</v>
      </c>
      <c r="D7322" s="2">
        <v>57862</v>
      </c>
      <c r="E7322" s="3" t="s">
        <v>2299</v>
      </c>
      <c r="F7322" s="3" t="s">
        <v>2300</v>
      </c>
    </row>
    <row r="7323" spans="1:6" x14ac:dyDescent="0.3">
      <c r="A7323" s="3" t="s">
        <v>6</v>
      </c>
      <c r="B7323" s="2">
        <v>1586428</v>
      </c>
      <c r="C7323" s="3" t="s">
        <v>1469</v>
      </c>
      <c r="D7323" s="2">
        <v>2645</v>
      </c>
      <c r="E7323" s="3" t="s">
        <v>2299</v>
      </c>
      <c r="F7323" s="3" t="s">
        <v>2300</v>
      </c>
    </row>
    <row r="7324" spans="1:6" x14ac:dyDescent="0.3">
      <c r="A7324" s="3" t="s">
        <v>6</v>
      </c>
      <c r="B7324" s="2">
        <v>1653816</v>
      </c>
      <c r="C7324" s="3" t="s">
        <v>25</v>
      </c>
      <c r="D7324" s="2">
        <v>1194150</v>
      </c>
      <c r="E7324" s="3" t="s">
        <v>2299</v>
      </c>
      <c r="F7324" s="3" t="s">
        <v>2300</v>
      </c>
    </row>
    <row r="7325" spans="1:6" x14ac:dyDescent="0.3">
      <c r="A7325" s="3" t="s">
        <v>6</v>
      </c>
      <c r="B7325" s="2">
        <v>1653826</v>
      </c>
      <c r="C7325" s="3" t="s">
        <v>26</v>
      </c>
      <c r="D7325" s="2">
        <v>992545</v>
      </c>
      <c r="E7325" s="3" t="s">
        <v>2299</v>
      </c>
      <c r="F7325" s="3" t="s">
        <v>2300</v>
      </c>
    </row>
    <row r="7326" spans="1:6" x14ac:dyDescent="0.3">
      <c r="A7326" s="3" t="s">
        <v>6</v>
      </c>
      <c r="B7326" s="2">
        <v>1653834</v>
      </c>
      <c r="C7326" s="3" t="s">
        <v>27</v>
      </c>
      <c r="D7326" s="2">
        <v>856286</v>
      </c>
      <c r="E7326" s="3" t="s">
        <v>2299</v>
      </c>
      <c r="F7326" s="3" t="s">
        <v>2300</v>
      </c>
    </row>
    <row r="7327" spans="1:6" x14ac:dyDescent="0.3">
      <c r="A7327" s="3" t="s">
        <v>6</v>
      </c>
      <c r="B7327" s="2">
        <v>1653835</v>
      </c>
      <c r="C7327" s="3" t="s">
        <v>28</v>
      </c>
      <c r="D7327" s="2">
        <v>811147</v>
      </c>
      <c r="E7327" s="3" t="s">
        <v>2299</v>
      </c>
      <c r="F7327" s="3" t="s">
        <v>2300</v>
      </c>
    </row>
    <row r="7328" spans="1:6" x14ac:dyDescent="0.3">
      <c r="A7328" s="3" t="s">
        <v>6</v>
      </c>
      <c r="B7328" s="2">
        <v>1634553</v>
      </c>
      <c r="C7328" s="3" t="s">
        <v>1271</v>
      </c>
      <c r="D7328" s="2">
        <v>121482</v>
      </c>
      <c r="E7328" s="3" t="s">
        <v>2299</v>
      </c>
      <c r="F7328" s="3" t="s">
        <v>2300</v>
      </c>
    </row>
    <row r="7329" spans="1:6" x14ac:dyDescent="0.3">
      <c r="A7329" s="3" t="s">
        <v>6</v>
      </c>
      <c r="B7329" s="2">
        <v>1634294</v>
      </c>
      <c r="C7329" s="3" t="s">
        <v>1388</v>
      </c>
      <c r="D7329" s="2">
        <v>10545</v>
      </c>
      <c r="E7329" s="3" t="s">
        <v>2299</v>
      </c>
      <c r="F7329" s="3" t="s">
        <v>2300</v>
      </c>
    </row>
    <row r="7330" spans="1:6" x14ac:dyDescent="0.3">
      <c r="A7330" s="3" t="s">
        <v>6</v>
      </c>
      <c r="B7330" s="2">
        <v>1635025</v>
      </c>
      <c r="C7330" s="3" t="s">
        <v>1578</v>
      </c>
      <c r="D7330" s="2">
        <v>10688</v>
      </c>
      <c r="E7330" s="3" t="s">
        <v>2299</v>
      </c>
      <c r="F7330" s="3" t="s">
        <v>2300</v>
      </c>
    </row>
    <row r="7331" spans="1:6" x14ac:dyDescent="0.3">
      <c r="A7331" s="3" t="s">
        <v>6</v>
      </c>
      <c r="B7331" s="2">
        <v>1664862</v>
      </c>
      <c r="C7331" s="3" t="s">
        <v>29</v>
      </c>
      <c r="D7331" s="2">
        <v>1197581</v>
      </c>
      <c r="E7331" s="3" t="s">
        <v>2299</v>
      </c>
      <c r="F7331" s="3" t="s">
        <v>2300</v>
      </c>
    </row>
    <row r="7332" spans="1:6" x14ac:dyDescent="0.3">
      <c r="A7332" s="3" t="s">
        <v>6</v>
      </c>
      <c r="B7332" s="2">
        <v>1664863</v>
      </c>
      <c r="C7332" s="3" t="s">
        <v>30</v>
      </c>
      <c r="D7332" s="2">
        <v>687143</v>
      </c>
      <c r="E7332" s="3" t="s">
        <v>2299</v>
      </c>
      <c r="F7332" s="3" t="s">
        <v>2300</v>
      </c>
    </row>
    <row r="7333" spans="1:6" x14ac:dyDescent="0.3">
      <c r="A7333" s="3" t="s">
        <v>6</v>
      </c>
      <c r="B7333" s="2">
        <v>1673612</v>
      </c>
      <c r="C7333" s="3" t="s">
        <v>31</v>
      </c>
      <c r="D7333" s="2">
        <v>476160</v>
      </c>
      <c r="E7333" s="3" t="s">
        <v>2299</v>
      </c>
      <c r="F7333" s="3" t="s">
        <v>2300</v>
      </c>
    </row>
    <row r="7334" spans="1:6" x14ac:dyDescent="0.3">
      <c r="A7334" s="3" t="s">
        <v>6</v>
      </c>
      <c r="B7334" s="2">
        <v>1586429</v>
      </c>
      <c r="C7334" s="3" t="s">
        <v>1470</v>
      </c>
      <c r="D7334" s="2">
        <v>3319</v>
      </c>
      <c r="E7334" s="3" t="s">
        <v>2299</v>
      </c>
      <c r="F7334" s="3" t="s">
        <v>2300</v>
      </c>
    </row>
    <row r="7335" spans="1:6" x14ac:dyDescent="0.3">
      <c r="A7335" s="3" t="s">
        <v>6</v>
      </c>
      <c r="B7335" s="2">
        <v>1635582</v>
      </c>
      <c r="C7335" s="3" t="s">
        <v>1295</v>
      </c>
      <c r="D7335" s="2">
        <v>149728</v>
      </c>
      <c r="E7335" s="3" t="s">
        <v>2299</v>
      </c>
      <c r="F7335" s="3" t="s">
        <v>2300</v>
      </c>
    </row>
    <row r="7336" spans="1:6" x14ac:dyDescent="0.3">
      <c r="A7336" s="3" t="s">
        <v>6</v>
      </c>
      <c r="B7336" s="2">
        <v>1635584</v>
      </c>
      <c r="C7336" s="3" t="s">
        <v>1293</v>
      </c>
      <c r="D7336" s="2">
        <v>154866</v>
      </c>
      <c r="E7336" s="3" t="s">
        <v>2299</v>
      </c>
      <c r="F7336" s="3" t="s">
        <v>2300</v>
      </c>
    </row>
    <row r="7337" spans="1:6" x14ac:dyDescent="0.3">
      <c r="A7337" s="3" t="s">
        <v>6</v>
      </c>
      <c r="B7337" s="2">
        <v>1634527</v>
      </c>
      <c r="C7337" s="3" t="s">
        <v>405</v>
      </c>
      <c r="D7337" s="2">
        <v>571528</v>
      </c>
      <c r="E7337" s="3" t="s">
        <v>2299</v>
      </c>
      <c r="F7337" s="3" t="s">
        <v>2300</v>
      </c>
    </row>
    <row r="7338" spans="1:6" x14ac:dyDescent="0.3">
      <c r="A7338" s="3" t="s">
        <v>6</v>
      </c>
      <c r="B7338" s="2">
        <v>1586070</v>
      </c>
      <c r="C7338" s="3" t="s">
        <v>236</v>
      </c>
      <c r="D7338" s="2">
        <v>7090</v>
      </c>
      <c r="E7338" s="3" t="s">
        <v>2299</v>
      </c>
      <c r="F7338" s="3" t="s">
        <v>2300</v>
      </c>
    </row>
    <row r="7339" spans="1:6" x14ac:dyDescent="0.3">
      <c r="A7339" s="3" t="s">
        <v>6</v>
      </c>
      <c r="B7339" s="2">
        <v>1586018</v>
      </c>
      <c r="C7339" s="3" t="s">
        <v>82</v>
      </c>
      <c r="D7339" s="2">
        <v>2941</v>
      </c>
      <c r="E7339" s="3" t="s">
        <v>2299</v>
      </c>
      <c r="F7339" s="3" t="s">
        <v>2300</v>
      </c>
    </row>
    <row r="7340" spans="1:6" x14ac:dyDescent="0.3">
      <c r="A7340" s="3" t="s">
        <v>6</v>
      </c>
      <c r="B7340" s="2">
        <v>1634375</v>
      </c>
      <c r="C7340" s="3" t="s">
        <v>390</v>
      </c>
      <c r="D7340" s="2">
        <v>24768</v>
      </c>
      <c r="E7340" s="3" t="s">
        <v>2299</v>
      </c>
      <c r="F7340" s="3" t="s">
        <v>2300</v>
      </c>
    </row>
    <row r="7341" spans="1:6" x14ac:dyDescent="0.3">
      <c r="A7341" s="3" t="s">
        <v>6</v>
      </c>
      <c r="B7341" s="2">
        <v>1635187</v>
      </c>
      <c r="C7341" s="3" t="s">
        <v>1401</v>
      </c>
      <c r="D7341" s="2">
        <v>33189</v>
      </c>
      <c r="E7341" s="3" t="s">
        <v>2299</v>
      </c>
      <c r="F7341" s="3" t="s">
        <v>2300</v>
      </c>
    </row>
    <row r="7342" spans="1:6" x14ac:dyDescent="0.3">
      <c r="A7342" s="3" t="s">
        <v>6</v>
      </c>
      <c r="B7342" s="2">
        <v>1586742</v>
      </c>
      <c r="C7342" s="3" t="s">
        <v>1389</v>
      </c>
      <c r="D7342" s="2">
        <v>16599</v>
      </c>
      <c r="E7342" s="3" t="s">
        <v>2299</v>
      </c>
      <c r="F7342" s="3" t="s">
        <v>2300</v>
      </c>
    </row>
    <row r="7343" spans="1:6" x14ac:dyDescent="0.3">
      <c r="A7343" s="3" t="s">
        <v>6</v>
      </c>
      <c r="B7343" s="2">
        <v>1635348</v>
      </c>
      <c r="C7343" s="3" t="s">
        <v>1454</v>
      </c>
      <c r="D7343" s="2">
        <v>921290</v>
      </c>
      <c r="E7343" s="3" t="s">
        <v>2304</v>
      </c>
      <c r="F7343" s="3" t="s">
        <v>2305</v>
      </c>
    </row>
    <row r="7344" spans="1:6" x14ac:dyDescent="0.3">
      <c r="A7344" s="3" t="s">
        <v>6</v>
      </c>
      <c r="B7344" s="2">
        <v>1635294</v>
      </c>
      <c r="C7344" s="3" t="s">
        <v>910</v>
      </c>
      <c r="D7344" s="2">
        <v>128577</v>
      </c>
      <c r="E7344" s="3" t="s">
        <v>2304</v>
      </c>
      <c r="F7344" s="3" t="s">
        <v>2305</v>
      </c>
    </row>
    <row r="7345" spans="1:6" x14ac:dyDescent="0.3">
      <c r="A7345" s="3" t="s">
        <v>6</v>
      </c>
      <c r="B7345" s="2">
        <v>1585754</v>
      </c>
      <c r="C7345" s="3" t="s">
        <v>2306</v>
      </c>
      <c r="D7345" s="2">
        <v>38006</v>
      </c>
      <c r="E7345" s="3" t="s">
        <v>2307</v>
      </c>
      <c r="F7345" s="3" t="s">
        <v>2305</v>
      </c>
    </row>
    <row r="7346" spans="1:6" x14ac:dyDescent="0.3">
      <c r="A7346" s="3" t="s">
        <v>6</v>
      </c>
      <c r="B7346" s="2">
        <v>1585804</v>
      </c>
      <c r="C7346" s="3" t="s">
        <v>931</v>
      </c>
      <c r="D7346" s="2">
        <v>53476</v>
      </c>
      <c r="E7346" s="3" t="s">
        <v>2307</v>
      </c>
      <c r="F7346" s="3" t="s">
        <v>2305</v>
      </c>
    </row>
    <row r="7347" spans="1:6" x14ac:dyDescent="0.3">
      <c r="A7347" s="3" t="s">
        <v>6</v>
      </c>
      <c r="B7347" s="2">
        <v>1585924</v>
      </c>
      <c r="C7347" s="3" t="s">
        <v>2050</v>
      </c>
      <c r="D7347" s="2">
        <v>322163</v>
      </c>
      <c r="E7347" s="3" t="s">
        <v>2307</v>
      </c>
      <c r="F7347" s="3" t="s">
        <v>2305</v>
      </c>
    </row>
    <row r="7348" spans="1:6" x14ac:dyDescent="0.3">
      <c r="A7348" s="3" t="s">
        <v>6</v>
      </c>
      <c r="B7348" s="2">
        <v>1585925</v>
      </c>
      <c r="C7348" s="3" t="s">
        <v>947</v>
      </c>
      <c r="D7348" s="2">
        <v>233828</v>
      </c>
      <c r="E7348" s="3" t="s">
        <v>2307</v>
      </c>
      <c r="F7348" s="3" t="s">
        <v>2305</v>
      </c>
    </row>
    <row r="7349" spans="1:6" x14ac:dyDescent="0.3">
      <c r="A7349" s="3" t="s">
        <v>6</v>
      </c>
      <c r="B7349" s="2">
        <v>1586439</v>
      </c>
      <c r="C7349" s="3" t="s">
        <v>967</v>
      </c>
      <c r="D7349" s="2">
        <v>3859</v>
      </c>
      <c r="E7349" s="3" t="s">
        <v>2307</v>
      </c>
      <c r="F7349" s="3" t="s">
        <v>2305</v>
      </c>
    </row>
    <row r="7350" spans="1:6" x14ac:dyDescent="0.3">
      <c r="A7350" s="3" t="s">
        <v>6</v>
      </c>
      <c r="B7350" s="2">
        <v>1635190</v>
      </c>
      <c r="C7350" s="3" t="s">
        <v>1374</v>
      </c>
      <c r="D7350" s="2">
        <v>9264</v>
      </c>
      <c r="E7350" s="3" t="s">
        <v>2307</v>
      </c>
      <c r="F7350" s="3" t="s">
        <v>2305</v>
      </c>
    </row>
    <row r="7351" spans="1:6" x14ac:dyDescent="0.3">
      <c r="A7351" s="3" t="s">
        <v>6</v>
      </c>
      <c r="B7351" s="2">
        <v>1634545</v>
      </c>
      <c r="C7351" s="3" t="s">
        <v>657</v>
      </c>
      <c r="D7351" s="2">
        <v>30880</v>
      </c>
      <c r="E7351" s="3" t="s">
        <v>2307</v>
      </c>
      <c r="F7351" s="3" t="s">
        <v>2305</v>
      </c>
    </row>
    <row r="7352" spans="1:6" x14ac:dyDescent="0.3">
      <c r="A7352" s="3" t="s">
        <v>6</v>
      </c>
      <c r="B7352" s="2">
        <v>1634830</v>
      </c>
      <c r="C7352" s="3" t="s">
        <v>1501</v>
      </c>
      <c r="D7352" s="2">
        <v>38006</v>
      </c>
      <c r="E7352" s="3" t="s">
        <v>2307</v>
      </c>
      <c r="F7352" s="3" t="s">
        <v>2305</v>
      </c>
    </row>
    <row r="7353" spans="1:6" x14ac:dyDescent="0.3">
      <c r="A7353" s="3" t="s">
        <v>6</v>
      </c>
      <c r="B7353" s="2">
        <v>1586050</v>
      </c>
      <c r="C7353" s="3" t="s">
        <v>211</v>
      </c>
      <c r="D7353" s="2">
        <v>1348</v>
      </c>
      <c r="E7353" s="3" t="s">
        <v>2307</v>
      </c>
      <c r="F7353" s="3" t="s">
        <v>2305</v>
      </c>
    </row>
    <row r="7354" spans="1:6" x14ac:dyDescent="0.3">
      <c r="A7354" s="3" t="s">
        <v>6</v>
      </c>
      <c r="B7354" s="2">
        <v>1635230</v>
      </c>
      <c r="C7354" s="3" t="s">
        <v>1362</v>
      </c>
      <c r="D7354" s="2">
        <v>9857</v>
      </c>
      <c r="E7354" s="3" t="s">
        <v>2307</v>
      </c>
      <c r="F7354" s="3" t="s">
        <v>2305</v>
      </c>
    </row>
    <row r="7355" spans="1:6" x14ac:dyDescent="0.3">
      <c r="A7355" s="3" t="s">
        <v>6</v>
      </c>
      <c r="B7355" s="2">
        <v>1586463</v>
      </c>
      <c r="C7355" s="3" t="s">
        <v>1383</v>
      </c>
      <c r="D7355" s="2">
        <v>8432</v>
      </c>
      <c r="E7355" s="3" t="s">
        <v>2307</v>
      </c>
      <c r="F7355" s="3" t="s">
        <v>2305</v>
      </c>
    </row>
    <row r="7356" spans="1:6" x14ac:dyDescent="0.3">
      <c r="A7356" s="3" t="s">
        <v>6</v>
      </c>
      <c r="B7356" s="2">
        <v>1586433</v>
      </c>
      <c r="C7356" s="3" t="s">
        <v>137</v>
      </c>
      <c r="D7356" s="2">
        <v>7257</v>
      </c>
      <c r="E7356" s="3" t="s">
        <v>2307</v>
      </c>
      <c r="F7356" s="3" t="s">
        <v>2305</v>
      </c>
    </row>
    <row r="7357" spans="1:6" x14ac:dyDescent="0.3">
      <c r="A7357" s="3" t="s">
        <v>6</v>
      </c>
      <c r="B7357" s="2">
        <v>1586434</v>
      </c>
      <c r="C7357" s="3" t="s">
        <v>507</v>
      </c>
      <c r="D7357" s="2">
        <v>5957</v>
      </c>
      <c r="E7357" s="3" t="s">
        <v>2307</v>
      </c>
      <c r="F7357" s="3" t="s">
        <v>2305</v>
      </c>
    </row>
    <row r="7358" spans="1:6" x14ac:dyDescent="0.3">
      <c r="A7358" s="3" t="s">
        <v>6</v>
      </c>
      <c r="B7358" s="2">
        <v>1586436</v>
      </c>
      <c r="C7358" s="3" t="s">
        <v>139</v>
      </c>
      <c r="D7358" s="2">
        <v>11723</v>
      </c>
      <c r="E7358" s="3" t="s">
        <v>2307</v>
      </c>
      <c r="F7358" s="3" t="s">
        <v>2305</v>
      </c>
    </row>
    <row r="7359" spans="1:6" x14ac:dyDescent="0.3">
      <c r="A7359" s="3" t="s">
        <v>6</v>
      </c>
      <c r="B7359" s="2">
        <v>1635538</v>
      </c>
      <c r="C7359" s="3" t="s">
        <v>1507</v>
      </c>
      <c r="D7359" s="2">
        <v>4261</v>
      </c>
      <c r="E7359" s="3" t="s">
        <v>2307</v>
      </c>
      <c r="F7359" s="3" t="s">
        <v>2305</v>
      </c>
    </row>
    <row r="7360" spans="1:6" x14ac:dyDescent="0.3">
      <c r="A7360" s="3" t="s">
        <v>6</v>
      </c>
      <c r="B7360" s="2">
        <v>1635372</v>
      </c>
      <c r="C7360" s="3" t="s">
        <v>914</v>
      </c>
      <c r="D7360" s="2">
        <v>1419</v>
      </c>
      <c r="E7360" s="3" t="s">
        <v>2307</v>
      </c>
      <c r="F7360" s="3" t="s">
        <v>2305</v>
      </c>
    </row>
    <row r="7361" spans="1:6" x14ac:dyDescent="0.3">
      <c r="A7361" s="3" t="s">
        <v>6</v>
      </c>
      <c r="B7361" s="2">
        <v>1634778</v>
      </c>
      <c r="C7361" s="3" t="s">
        <v>374</v>
      </c>
      <c r="D7361" s="2">
        <v>127083</v>
      </c>
      <c r="E7361" s="3" t="s">
        <v>2307</v>
      </c>
      <c r="F7361" s="3" t="s">
        <v>2305</v>
      </c>
    </row>
    <row r="7362" spans="1:6" x14ac:dyDescent="0.3">
      <c r="A7362" s="3" t="s">
        <v>6</v>
      </c>
      <c r="B7362" s="2">
        <v>1634407</v>
      </c>
      <c r="C7362" s="3" t="s">
        <v>1358</v>
      </c>
      <c r="D7362" s="2">
        <v>16984</v>
      </c>
      <c r="E7362" s="3" t="s">
        <v>2307</v>
      </c>
      <c r="F7362" s="3" t="s">
        <v>2305</v>
      </c>
    </row>
    <row r="7363" spans="1:6" x14ac:dyDescent="0.3">
      <c r="A7363" s="3" t="s">
        <v>6</v>
      </c>
      <c r="B7363" s="2">
        <v>1634349</v>
      </c>
      <c r="C7363" s="3" t="s">
        <v>659</v>
      </c>
      <c r="D7363" s="2">
        <v>11520</v>
      </c>
      <c r="E7363" s="3" t="s">
        <v>2307</v>
      </c>
      <c r="F7363" s="3" t="s">
        <v>2305</v>
      </c>
    </row>
    <row r="7364" spans="1:6" x14ac:dyDescent="0.3">
      <c r="A7364" s="3" t="s">
        <v>6</v>
      </c>
      <c r="B7364" s="2">
        <v>1634910</v>
      </c>
      <c r="C7364" s="3" t="s">
        <v>664</v>
      </c>
      <c r="D7364" s="2">
        <v>3777</v>
      </c>
      <c r="E7364" s="3" t="s">
        <v>2307</v>
      </c>
      <c r="F7364" s="3" t="s">
        <v>2305</v>
      </c>
    </row>
    <row r="7365" spans="1:6" x14ac:dyDescent="0.3">
      <c r="A7365" s="3" t="s">
        <v>6</v>
      </c>
      <c r="B7365" s="2">
        <v>1586446</v>
      </c>
      <c r="C7365" s="3" t="s">
        <v>1523</v>
      </c>
      <c r="D7365" s="2">
        <v>3919</v>
      </c>
      <c r="E7365" s="3" t="s">
        <v>2307</v>
      </c>
      <c r="F7365" s="3" t="s">
        <v>2305</v>
      </c>
    </row>
    <row r="7366" spans="1:6" x14ac:dyDescent="0.3">
      <c r="A7366" s="3" t="s">
        <v>6</v>
      </c>
      <c r="B7366" s="2">
        <v>1634314</v>
      </c>
      <c r="C7366" s="3" t="s">
        <v>1384</v>
      </c>
      <c r="D7366" s="2">
        <v>3561</v>
      </c>
      <c r="E7366" s="3" t="s">
        <v>2307</v>
      </c>
      <c r="F7366" s="3" t="s">
        <v>2305</v>
      </c>
    </row>
    <row r="7367" spans="1:6" x14ac:dyDescent="0.3">
      <c r="A7367" s="3" t="s">
        <v>6</v>
      </c>
      <c r="B7367" s="2">
        <v>1634177</v>
      </c>
      <c r="C7367" s="3" t="s">
        <v>1621</v>
      </c>
      <c r="D7367" s="2">
        <v>16485</v>
      </c>
      <c r="E7367" s="3" t="s">
        <v>2307</v>
      </c>
      <c r="F7367" s="3" t="s">
        <v>2305</v>
      </c>
    </row>
    <row r="7368" spans="1:6" x14ac:dyDescent="0.3">
      <c r="A7368" s="3" t="s">
        <v>6</v>
      </c>
      <c r="B7368" s="2">
        <v>1586491</v>
      </c>
      <c r="C7368" s="3" t="s">
        <v>306</v>
      </c>
      <c r="D7368" s="2">
        <v>6449</v>
      </c>
      <c r="E7368" s="3" t="s">
        <v>2307</v>
      </c>
      <c r="F7368" s="3" t="s">
        <v>2305</v>
      </c>
    </row>
    <row r="7369" spans="1:6" x14ac:dyDescent="0.3">
      <c r="A7369" s="3" t="s">
        <v>6</v>
      </c>
      <c r="B7369" s="2">
        <v>1586738</v>
      </c>
      <c r="C7369" s="3" t="s">
        <v>1524</v>
      </c>
      <c r="D7369" s="2">
        <v>4958</v>
      </c>
      <c r="E7369" s="3" t="s">
        <v>2307</v>
      </c>
      <c r="F7369" s="3" t="s">
        <v>2305</v>
      </c>
    </row>
    <row r="7370" spans="1:6" x14ac:dyDescent="0.3">
      <c r="A7370" s="3" t="s">
        <v>6</v>
      </c>
      <c r="B7370" s="2">
        <v>1651840</v>
      </c>
      <c r="C7370" s="3" t="s">
        <v>18</v>
      </c>
      <c r="D7370" s="2">
        <v>907243</v>
      </c>
      <c r="E7370" s="3" t="s">
        <v>2307</v>
      </c>
      <c r="F7370" s="3" t="s">
        <v>2305</v>
      </c>
    </row>
    <row r="7371" spans="1:6" x14ac:dyDescent="0.3">
      <c r="A7371" s="3" t="s">
        <v>6</v>
      </c>
      <c r="B7371" s="2">
        <v>1651845</v>
      </c>
      <c r="C7371" s="3" t="s">
        <v>19</v>
      </c>
      <c r="D7371" s="2">
        <v>776546</v>
      </c>
      <c r="E7371" s="3" t="s">
        <v>2307</v>
      </c>
      <c r="F7371" s="3" t="s">
        <v>2305</v>
      </c>
    </row>
    <row r="7372" spans="1:6" x14ac:dyDescent="0.3">
      <c r="A7372" s="3" t="s">
        <v>6</v>
      </c>
      <c r="B7372" s="2">
        <v>1651846</v>
      </c>
      <c r="C7372" s="3" t="s">
        <v>20</v>
      </c>
      <c r="D7372" s="2">
        <v>1000138</v>
      </c>
      <c r="E7372" s="3" t="s">
        <v>2307</v>
      </c>
      <c r="F7372" s="3" t="s">
        <v>2305</v>
      </c>
    </row>
    <row r="7373" spans="1:6" x14ac:dyDescent="0.3">
      <c r="A7373" s="3" t="s">
        <v>6</v>
      </c>
      <c r="B7373" s="2">
        <v>1651849</v>
      </c>
      <c r="C7373" s="3" t="s">
        <v>21</v>
      </c>
      <c r="D7373" s="2">
        <v>687496</v>
      </c>
      <c r="E7373" s="3" t="s">
        <v>2307</v>
      </c>
      <c r="F7373" s="3" t="s">
        <v>2305</v>
      </c>
    </row>
    <row r="7374" spans="1:6" x14ac:dyDescent="0.3">
      <c r="A7374" s="3" t="s">
        <v>6</v>
      </c>
      <c r="B7374" s="2">
        <v>1651856</v>
      </c>
      <c r="C7374" s="3" t="s">
        <v>22</v>
      </c>
      <c r="D7374" s="2">
        <v>554585</v>
      </c>
      <c r="E7374" s="3" t="s">
        <v>2307</v>
      </c>
      <c r="F7374" s="3" t="s">
        <v>2305</v>
      </c>
    </row>
    <row r="7375" spans="1:6" x14ac:dyDescent="0.3">
      <c r="A7375" s="3" t="s">
        <v>6</v>
      </c>
      <c r="B7375" s="2">
        <v>1651859</v>
      </c>
      <c r="C7375" s="3" t="s">
        <v>23</v>
      </c>
      <c r="D7375" s="2">
        <v>664456</v>
      </c>
      <c r="E7375" s="3" t="s">
        <v>2307</v>
      </c>
      <c r="F7375" s="3" t="s">
        <v>2305</v>
      </c>
    </row>
    <row r="7376" spans="1:6" x14ac:dyDescent="0.3">
      <c r="A7376" s="3" t="s">
        <v>6</v>
      </c>
      <c r="B7376" s="2">
        <v>1651860</v>
      </c>
      <c r="C7376" s="3" t="s">
        <v>24</v>
      </c>
      <c r="D7376" s="2">
        <v>751750</v>
      </c>
      <c r="E7376" s="3" t="s">
        <v>2307</v>
      </c>
      <c r="F7376" s="3" t="s">
        <v>2305</v>
      </c>
    </row>
    <row r="7377" spans="1:6" x14ac:dyDescent="0.3">
      <c r="A7377" s="3" t="s">
        <v>6</v>
      </c>
      <c r="B7377" s="2">
        <v>1653816</v>
      </c>
      <c r="C7377" s="3" t="s">
        <v>25</v>
      </c>
      <c r="D7377" s="2">
        <v>1194150</v>
      </c>
      <c r="E7377" s="3" t="s">
        <v>2307</v>
      </c>
      <c r="F7377" s="3" t="s">
        <v>2305</v>
      </c>
    </row>
    <row r="7378" spans="1:6" x14ac:dyDescent="0.3">
      <c r="A7378" s="3" t="s">
        <v>6</v>
      </c>
      <c r="B7378" s="2">
        <v>1653826</v>
      </c>
      <c r="C7378" s="3" t="s">
        <v>26</v>
      </c>
      <c r="D7378" s="2">
        <v>992545</v>
      </c>
      <c r="E7378" s="3" t="s">
        <v>2307</v>
      </c>
      <c r="F7378" s="3" t="s">
        <v>2305</v>
      </c>
    </row>
    <row r="7379" spans="1:6" x14ac:dyDescent="0.3">
      <c r="A7379" s="3" t="s">
        <v>6</v>
      </c>
      <c r="B7379" s="2">
        <v>1653834</v>
      </c>
      <c r="C7379" s="3" t="s">
        <v>27</v>
      </c>
      <c r="D7379" s="2">
        <v>856286</v>
      </c>
      <c r="E7379" s="3" t="s">
        <v>2307</v>
      </c>
      <c r="F7379" s="3" t="s">
        <v>2305</v>
      </c>
    </row>
    <row r="7380" spans="1:6" x14ac:dyDescent="0.3">
      <c r="A7380" s="3" t="s">
        <v>6</v>
      </c>
      <c r="B7380" s="2">
        <v>1653835</v>
      </c>
      <c r="C7380" s="3" t="s">
        <v>28</v>
      </c>
      <c r="D7380" s="2">
        <v>811147</v>
      </c>
      <c r="E7380" s="3" t="s">
        <v>2307</v>
      </c>
      <c r="F7380" s="3" t="s">
        <v>2305</v>
      </c>
    </row>
    <row r="7381" spans="1:6" x14ac:dyDescent="0.3">
      <c r="A7381" s="3" t="s">
        <v>6</v>
      </c>
      <c r="B7381" s="2">
        <v>1635380</v>
      </c>
      <c r="C7381" s="3" t="s">
        <v>2063</v>
      </c>
      <c r="D7381" s="2">
        <v>7482</v>
      </c>
      <c r="E7381" s="3" t="s">
        <v>2307</v>
      </c>
      <c r="F7381" s="3" t="s">
        <v>2305</v>
      </c>
    </row>
    <row r="7382" spans="1:6" x14ac:dyDescent="0.3">
      <c r="A7382" s="3" t="s">
        <v>6</v>
      </c>
      <c r="B7382" s="2">
        <v>1586480</v>
      </c>
      <c r="C7382" s="3" t="s">
        <v>1232</v>
      </c>
      <c r="D7382" s="2">
        <v>57853</v>
      </c>
      <c r="E7382" s="3" t="s">
        <v>2307</v>
      </c>
      <c r="F7382" s="3" t="s">
        <v>2305</v>
      </c>
    </row>
    <row r="7383" spans="1:6" x14ac:dyDescent="0.3">
      <c r="A7383" s="3" t="s">
        <v>6</v>
      </c>
      <c r="B7383" s="2">
        <v>1586469</v>
      </c>
      <c r="C7383" s="3" t="s">
        <v>2114</v>
      </c>
      <c r="D7383" s="2">
        <v>1724</v>
      </c>
      <c r="E7383" s="3" t="s">
        <v>2307</v>
      </c>
      <c r="F7383" s="3" t="s">
        <v>2305</v>
      </c>
    </row>
    <row r="7384" spans="1:6" x14ac:dyDescent="0.3">
      <c r="A7384" s="3" t="s">
        <v>6</v>
      </c>
      <c r="B7384" s="2">
        <v>1586496</v>
      </c>
      <c r="C7384" s="3" t="s">
        <v>1416</v>
      </c>
      <c r="D7384" s="2">
        <v>29015</v>
      </c>
      <c r="E7384" s="3" t="s">
        <v>2307</v>
      </c>
      <c r="F7384" s="3" t="s">
        <v>2305</v>
      </c>
    </row>
    <row r="7385" spans="1:6" x14ac:dyDescent="0.3">
      <c r="A7385" s="3" t="s">
        <v>6</v>
      </c>
      <c r="B7385" s="2">
        <v>1635254</v>
      </c>
      <c r="C7385" s="3" t="s">
        <v>1408</v>
      </c>
      <c r="D7385" s="2">
        <v>50287</v>
      </c>
      <c r="E7385" s="3" t="s">
        <v>2307</v>
      </c>
      <c r="F7385" s="3" t="s">
        <v>2305</v>
      </c>
    </row>
    <row r="7386" spans="1:6" x14ac:dyDescent="0.3">
      <c r="A7386" s="3" t="s">
        <v>6</v>
      </c>
      <c r="B7386" s="2">
        <v>1586489</v>
      </c>
      <c r="C7386" s="3" t="s">
        <v>564</v>
      </c>
      <c r="D7386" s="2">
        <v>19936</v>
      </c>
      <c r="E7386" s="3" t="s">
        <v>2307</v>
      </c>
      <c r="F7386" s="3" t="s">
        <v>2305</v>
      </c>
    </row>
    <row r="7387" spans="1:6" x14ac:dyDescent="0.3">
      <c r="A7387" s="3" t="s">
        <v>6</v>
      </c>
      <c r="B7387" s="2">
        <v>1586490</v>
      </c>
      <c r="C7387" s="3" t="s">
        <v>1363</v>
      </c>
      <c r="D7387" s="2">
        <v>16444</v>
      </c>
      <c r="E7387" s="3" t="s">
        <v>2307</v>
      </c>
      <c r="F7387" s="3" t="s">
        <v>2305</v>
      </c>
    </row>
    <row r="7388" spans="1:6" x14ac:dyDescent="0.3">
      <c r="A7388" s="3" t="s">
        <v>6</v>
      </c>
      <c r="B7388" s="2">
        <v>1635394</v>
      </c>
      <c r="C7388" s="3" t="s">
        <v>2051</v>
      </c>
      <c r="D7388" s="2">
        <v>1283</v>
      </c>
      <c r="E7388" s="3" t="s">
        <v>2307</v>
      </c>
      <c r="F7388" s="3" t="s">
        <v>2305</v>
      </c>
    </row>
    <row r="7389" spans="1:6" x14ac:dyDescent="0.3">
      <c r="A7389" s="3" t="s">
        <v>6</v>
      </c>
      <c r="B7389" s="2">
        <v>1586729</v>
      </c>
      <c r="C7389" s="3" t="s">
        <v>1255</v>
      </c>
      <c r="D7389" s="2">
        <v>5205</v>
      </c>
      <c r="E7389" s="3" t="s">
        <v>2307</v>
      </c>
      <c r="F7389" s="3" t="s">
        <v>2305</v>
      </c>
    </row>
    <row r="7390" spans="1:6" x14ac:dyDescent="0.3">
      <c r="A7390" s="3" t="s">
        <v>6</v>
      </c>
      <c r="B7390" s="2">
        <v>1586438</v>
      </c>
      <c r="C7390" s="3" t="s">
        <v>966</v>
      </c>
      <c r="D7390" s="2">
        <v>1766</v>
      </c>
      <c r="E7390" s="3" t="s">
        <v>2307</v>
      </c>
      <c r="F7390" s="3" t="s">
        <v>2305</v>
      </c>
    </row>
    <row r="7391" spans="1:6" x14ac:dyDescent="0.3">
      <c r="A7391" s="3" t="s">
        <v>6</v>
      </c>
      <c r="B7391" s="2">
        <v>1635036</v>
      </c>
      <c r="C7391" s="3" t="s">
        <v>1503</v>
      </c>
      <c r="D7391" s="2">
        <v>7345</v>
      </c>
      <c r="E7391" s="3" t="s">
        <v>2307</v>
      </c>
      <c r="F7391" s="3" t="s">
        <v>2305</v>
      </c>
    </row>
    <row r="7392" spans="1:6" x14ac:dyDescent="0.3">
      <c r="A7392" s="3" t="s">
        <v>6</v>
      </c>
      <c r="B7392" s="2">
        <v>1635126</v>
      </c>
      <c r="C7392" s="3" t="s">
        <v>1529</v>
      </c>
      <c r="D7392" s="2">
        <v>36046</v>
      </c>
      <c r="E7392" s="3" t="s">
        <v>2307</v>
      </c>
      <c r="F7392" s="3" t="s">
        <v>2305</v>
      </c>
    </row>
    <row r="7393" spans="1:6" x14ac:dyDescent="0.3">
      <c r="A7393" s="3" t="s">
        <v>6</v>
      </c>
      <c r="B7393" s="2">
        <v>1634000</v>
      </c>
      <c r="C7393" s="3" t="s">
        <v>1485</v>
      </c>
      <c r="D7393" s="2">
        <v>24681</v>
      </c>
      <c r="E7393" s="3" t="s">
        <v>2307</v>
      </c>
      <c r="F7393" s="3" t="s">
        <v>2305</v>
      </c>
    </row>
    <row r="7394" spans="1:6" x14ac:dyDescent="0.3">
      <c r="A7394" s="3" t="s">
        <v>6</v>
      </c>
      <c r="B7394" s="2">
        <v>1634776</v>
      </c>
      <c r="C7394" s="3" t="s">
        <v>260</v>
      </c>
      <c r="D7394" s="2">
        <v>1877</v>
      </c>
      <c r="E7394" s="3" t="s">
        <v>2307</v>
      </c>
      <c r="F7394" s="3" t="s">
        <v>2305</v>
      </c>
    </row>
    <row r="7395" spans="1:6" x14ac:dyDescent="0.3">
      <c r="A7395" s="3" t="s">
        <v>6</v>
      </c>
      <c r="B7395" s="2">
        <v>1635324</v>
      </c>
      <c r="C7395" s="3" t="s">
        <v>1018</v>
      </c>
      <c r="D7395" s="2">
        <v>5807</v>
      </c>
      <c r="E7395" s="3" t="s">
        <v>2307</v>
      </c>
      <c r="F7395" s="3" t="s">
        <v>2305</v>
      </c>
    </row>
    <row r="7396" spans="1:6" x14ac:dyDescent="0.3">
      <c r="A7396" s="3" t="s">
        <v>6</v>
      </c>
      <c r="B7396" s="2">
        <v>1664862</v>
      </c>
      <c r="C7396" s="3" t="s">
        <v>29</v>
      </c>
      <c r="D7396" s="2">
        <v>1197581</v>
      </c>
      <c r="E7396" s="3" t="s">
        <v>2307</v>
      </c>
      <c r="F7396" s="3" t="s">
        <v>2305</v>
      </c>
    </row>
    <row r="7397" spans="1:6" x14ac:dyDescent="0.3">
      <c r="A7397" s="3" t="s">
        <v>6</v>
      </c>
      <c r="B7397" s="2">
        <v>1664863</v>
      </c>
      <c r="C7397" s="3" t="s">
        <v>30</v>
      </c>
      <c r="D7397" s="2">
        <v>687143</v>
      </c>
      <c r="E7397" s="3" t="s">
        <v>2307</v>
      </c>
      <c r="F7397" s="3" t="s">
        <v>2305</v>
      </c>
    </row>
    <row r="7398" spans="1:6" x14ac:dyDescent="0.3">
      <c r="A7398" s="3" t="s">
        <v>6</v>
      </c>
      <c r="B7398" s="2">
        <v>1673612</v>
      </c>
      <c r="C7398" s="3" t="s">
        <v>31</v>
      </c>
      <c r="D7398" s="2">
        <v>476160</v>
      </c>
      <c r="E7398" s="3" t="s">
        <v>2307</v>
      </c>
      <c r="F7398" s="3" t="s">
        <v>2305</v>
      </c>
    </row>
    <row r="7399" spans="1:6" x14ac:dyDescent="0.3">
      <c r="A7399" s="3" t="s">
        <v>6</v>
      </c>
      <c r="B7399" s="2">
        <v>1635179</v>
      </c>
      <c r="C7399" s="3" t="s">
        <v>1609</v>
      </c>
      <c r="D7399" s="2">
        <v>51759</v>
      </c>
      <c r="E7399" s="3" t="s">
        <v>2307</v>
      </c>
      <c r="F7399" s="3" t="s">
        <v>2305</v>
      </c>
    </row>
    <row r="7400" spans="1:6" x14ac:dyDescent="0.3">
      <c r="A7400" s="3" t="s">
        <v>6</v>
      </c>
      <c r="B7400" s="2">
        <v>1635266</v>
      </c>
      <c r="C7400" s="3" t="s">
        <v>1413</v>
      </c>
      <c r="D7400" s="2">
        <v>59928</v>
      </c>
      <c r="E7400" s="3" t="s">
        <v>2307</v>
      </c>
      <c r="F7400" s="3" t="s">
        <v>2305</v>
      </c>
    </row>
    <row r="7401" spans="1:6" x14ac:dyDescent="0.3">
      <c r="A7401" s="3" t="s">
        <v>6</v>
      </c>
      <c r="B7401" s="2">
        <v>1585741</v>
      </c>
      <c r="C7401" s="3" t="s">
        <v>882</v>
      </c>
      <c r="D7401" s="2">
        <v>69769</v>
      </c>
      <c r="E7401" s="3" t="s">
        <v>2308</v>
      </c>
      <c r="F7401" s="3" t="s">
        <v>2305</v>
      </c>
    </row>
    <row r="7402" spans="1:6" x14ac:dyDescent="0.3">
      <c r="A7402" s="3" t="s">
        <v>6</v>
      </c>
      <c r="B7402" s="2">
        <v>1585795</v>
      </c>
      <c r="C7402" s="3" t="s">
        <v>1141</v>
      </c>
      <c r="D7402" s="2">
        <v>9588</v>
      </c>
      <c r="E7402" s="3" t="s">
        <v>2308</v>
      </c>
      <c r="F7402" s="3" t="s">
        <v>2305</v>
      </c>
    </row>
    <row r="7403" spans="1:6" x14ac:dyDescent="0.3">
      <c r="A7403" s="3" t="s">
        <v>6</v>
      </c>
      <c r="B7403" s="2">
        <v>1585835</v>
      </c>
      <c r="C7403" s="3" t="s">
        <v>939</v>
      </c>
      <c r="D7403" s="2">
        <v>3764</v>
      </c>
      <c r="E7403" s="3" t="s">
        <v>2308</v>
      </c>
      <c r="F7403" s="3" t="s">
        <v>2305</v>
      </c>
    </row>
    <row r="7404" spans="1:6" x14ac:dyDescent="0.3">
      <c r="A7404" s="3" t="s">
        <v>6</v>
      </c>
      <c r="B7404" s="2">
        <v>1585848</v>
      </c>
      <c r="C7404" s="3" t="s">
        <v>1145</v>
      </c>
      <c r="D7404" s="2">
        <v>42000</v>
      </c>
      <c r="E7404" s="3" t="s">
        <v>2308</v>
      </c>
      <c r="F7404" s="3" t="s">
        <v>2305</v>
      </c>
    </row>
    <row r="7405" spans="1:6" x14ac:dyDescent="0.3">
      <c r="A7405" s="3" t="s">
        <v>6</v>
      </c>
      <c r="B7405" s="2">
        <v>1586000</v>
      </c>
      <c r="C7405" s="3" t="s">
        <v>79</v>
      </c>
      <c r="D7405" s="2">
        <v>12114</v>
      </c>
      <c r="E7405" s="3" t="s">
        <v>2308</v>
      </c>
      <c r="F7405" s="3" t="s">
        <v>2305</v>
      </c>
    </row>
    <row r="7406" spans="1:6" x14ac:dyDescent="0.3">
      <c r="A7406" s="3" t="s">
        <v>6</v>
      </c>
      <c r="B7406" s="2">
        <v>1586031</v>
      </c>
      <c r="C7406" s="3" t="s">
        <v>268</v>
      </c>
      <c r="D7406" s="2">
        <v>500</v>
      </c>
      <c r="E7406" s="3" t="s">
        <v>2308</v>
      </c>
      <c r="F7406" s="3" t="s">
        <v>2305</v>
      </c>
    </row>
    <row r="7407" spans="1:6" x14ac:dyDescent="0.3">
      <c r="A7407" s="3" t="s">
        <v>6</v>
      </c>
      <c r="B7407" s="2">
        <v>1586133</v>
      </c>
      <c r="C7407" s="3" t="s">
        <v>952</v>
      </c>
      <c r="D7407" s="2">
        <v>7500</v>
      </c>
      <c r="E7407" s="3" t="s">
        <v>2308</v>
      </c>
      <c r="F7407" s="3" t="s">
        <v>2305</v>
      </c>
    </row>
    <row r="7408" spans="1:6" x14ac:dyDescent="0.3">
      <c r="A7408" s="3" t="s">
        <v>6</v>
      </c>
      <c r="B7408" s="2">
        <v>1586157</v>
      </c>
      <c r="C7408" s="3" t="s">
        <v>95</v>
      </c>
      <c r="D7408" s="2">
        <v>670</v>
      </c>
      <c r="E7408" s="3" t="s">
        <v>2308</v>
      </c>
      <c r="F7408" s="3" t="s">
        <v>2305</v>
      </c>
    </row>
    <row r="7409" spans="1:6" x14ac:dyDescent="0.3">
      <c r="A7409" s="3" t="s">
        <v>6</v>
      </c>
      <c r="B7409" s="2">
        <v>1586183</v>
      </c>
      <c r="C7409" s="3" t="s">
        <v>953</v>
      </c>
      <c r="D7409" s="2">
        <v>49930</v>
      </c>
      <c r="E7409" s="3" t="s">
        <v>2308</v>
      </c>
      <c r="F7409" s="3" t="s">
        <v>2305</v>
      </c>
    </row>
    <row r="7410" spans="1:6" x14ac:dyDescent="0.3">
      <c r="A7410" s="3" t="s">
        <v>6</v>
      </c>
      <c r="B7410" s="2">
        <v>1586324</v>
      </c>
      <c r="C7410" s="3" t="s">
        <v>895</v>
      </c>
      <c r="D7410" s="2">
        <v>18500</v>
      </c>
      <c r="E7410" s="3" t="s">
        <v>2308</v>
      </c>
      <c r="F7410" s="3" t="s">
        <v>2305</v>
      </c>
    </row>
    <row r="7411" spans="1:6" x14ac:dyDescent="0.3">
      <c r="A7411" s="3" t="s">
        <v>6</v>
      </c>
      <c r="B7411" s="2">
        <v>1586366</v>
      </c>
      <c r="C7411" s="3" t="s">
        <v>1121</v>
      </c>
      <c r="D7411" s="2">
        <v>22099</v>
      </c>
      <c r="E7411" s="3" t="s">
        <v>2308</v>
      </c>
      <c r="F7411" s="3" t="s">
        <v>2305</v>
      </c>
    </row>
    <row r="7412" spans="1:6" x14ac:dyDescent="0.3">
      <c r="A7412" s="3" t="s">
        <v>6</v>
      </c>
      <c r="B7412" s="2">
        <v>1586446</v>
      </c>
      <c r="C7412" s="3" t="s">
        <v>1523</v>
      </c>
      <c r="D7412" s="2">
        <v>4400</v>
      </c>
      <c r="E7412" s="3" t="s">
        <v>2308</v>
      </c>
      <c r="F7412" s="3" t="s">
        <v>2305</v>
      </c>
    </row>
    <row r="7413" spans="1:6" x14ac:dyDescent="0.3">
      <c r="A7413" s="3" t="s">
        <v>6</v>
      </c>
      <c r="B7413" s="2">
        <v>1586450</v>
      </c>
      <c r="C7413" s="3" t="s">
        <v>1487</v>
      </c>
      <c r="D7413" s="2">
        <v>24800</v>
      </c>
      <c r="E7413" s="3" t="s">
        <v>2308</v>
      </c>
      <c r="F7413" s="3" t="s">
        <v>2305</v>
      </c>
    </row>
    <row r="7414" spans="1:6" x14ac:dyDescent="0.3">
      <c r="A7414" s="3" t="s">
        <v>6</v>
      </c>
      <c r="B7414" s="2">
        <v>1586451</v>
      </c>
      <c r="C7414" s="3" t="s">
        <v>1488</v>
      </c>
      <c r="D7414" s="2">
        <v>19500</v>
      </c>
      <c r="E7414" s="3" t="s">
        <v>2308</v>
      </c>
      <c r="F7414" s="3" t="s">
        <v>2305</v>
      </c>
    </row>
    <row r="7415" spans="1:6" x14ac:dyDescent="0.3">
      <c r="A7415" s="3" t="s">
        <v>6</v>
      </c>
      <c r="B7415" s="2">
        <v>1586452</v>
      </c>
      <c r="C7415" s="3" t="s">
        <v>1489</v>
      </c>
      <c r="D7415" s="2">
        <v>45000</v>
      </c>
      <c r="E7415" s="3" t="s">
        <v>2308</v>
      </c>
      <c r="F7415" s="3" t="s">
        <v>2305</v>
      </c>
    </row>
    <row r="7416" spans="1:6" x14ac:dyDescent="0.3">
      <c r="A7416" s="3" t="s">
        <v>6</v>
      </c>
      <c r="B7416" s="2">
        <v>1586471</v>
      </c>
      <c r="C7416" s="3" t="s">
        <v>1264</v>
      </c>
      <c r="D7416" s="2">
        <v>11000</v>
      </c>
      <c r="E7416" s="3" t="s">
        <v>2308</v>
      </c>
      <c r="F7416" s="3" t="s">
        <v>2305</v>
      </c>
    </row>
    <row r="7417" spans="1:6" x14ac:dyDescent="0.3">
      <c r="A7417" s="3" t="s">
        <v>6</v>
      </c>
      <c r="B7417" s="2">
        <v>1586476</v>
      </c>
      <c r="C7417" s="3" t="s">
        <v>1169</v>
      </c>
      <c r="D7417" s="2">
        <v>5703</v>
      </c>
      <c r="E7417" s="3" t="s">
        <v>2308</v>
      </c>
      <c r="F7417" s="3" t="s">
        <v>2305</v>
      </c>
    </row>
    <row r="7418" spans="1:6" x14ac:dyDescent="0.3">
      <c r="A7418" s="3" t="s">
        <v>6</v>
      </c>
      <c r="B7418" s="2">
        <v>1586500</v>
      </c>
      <c r="C7418" s="3" t="s">
        <v>1801</v>
      </c>
      <c r="D7418" s="2">
        <v>1443</v>
      </c>
      <c r="E7418" s="3" t="s">
        <v>2308</v>
      </c>
      <c r="F7418" s="3" t="s">
        <v>2305</v>
      </c>
    </row>
    <row r="7419" spans="1:6" x14ac:dyDescent="0.3">
      <c r="A7419" s="3" t="s">
        <v>6</v>
      </c>
      <c r="B7419" s="2">
        <v>1586501</v>
      </c>
      <c r="C7419" s="3" t="s">
        <v>1751</v>
      </c>
      <c r="D7419" s="2">
        <v>777</v>
      </c>
      <c r="E7419" s="3" t="s">
        <v>2308</v>
      </c>
      <c r="F7419" s="3" t="s">
        <v>2305</v>
      </c>
    </row>
    <row r="7420" spans="1:6" x14ac:dyDescent="0.3">
      <c r="A7420" s="3" t="s">
        <v>6</v>
      </c>
      <c r="B7420" s="2">
        <v>1586502</v>
      </c>
      <c r="C7420" s="3" t="s">
        <v>1926</v>
      </c>
      <c r="D7420" s="2">
        <v>3441</v>
      </c>
      <c r="E7420" s="3" t="s">
        <v>2308</v>
      </c>
      <c r="F7420" s="3" t="s">
        <v>2305</v>
      </c>
    </row>
    <row r="7421" spans="1:6" x14ac:dyDescent="0.3">
      <c r="A7421" s="3" t="s">
        <v>6</v>
      </c>
      <c r="B7421" s="2">
        <v>1586671</v>
      </c>
      <c r="C7421" s="3" t="s">
        <v>976</v>
      </c>
      <c r="D7421" s="2">
        <v>7055</v>
      </c>
      <c r="E7421" s="3" t="s">
        <v>2308</v>
      </c>
      <c r="F7421" s="3" t="s">
        <v>2305</v>
      </c>
    </row>
    <row r="7422" spans="1:6" x14ac:dyDescent="0.3">
      <c r="A7422" s="3" t="s">
        <v>6</v>
      </c>
      <c r="B7422" s="2">
        <v>1586673</v>
      </c>
      <c r="C7422" s="3" t="s">
        <v>1604</v>
      </c>
      <c r="D7422" s="2">
        <v>2109</v>
      </c>
      <c r="E7422" s="3" t="s">
        <v>2308</v>
      </c>
      <c r="F7422" s="3" t="s">
        <v>2305</v>
      </c>
    </row>
    <row r="7423" spans="1:6" x14ac:dyDescent="0.3">
      <c r="A7423" s="3" t="s">
        <v>6</v>
      </c>
      <c r="B7423" s="2">
        <v>1586931</v>
      </c>
      <c r="C7423" s="3" t="s">
        <v>167</v>
      </c>
      <c r="D7423" s="2">
        <v>11962</v>
      </c>
      <c r="E7423" s="3" t="s">
        <v>2308</v>
      </c>
      <c r="F7423" s="3" t="s">
        <v>2305</v>
      </c>
    </row>
    <row r="7424" spans="1:6" x14ac:dyDescent="0.3">
      <c r="A7424" s="3" t="s">
        <v>6</v>
      </c>
      <c r="B7424" s="2">
        <v>1586933</v>
      </c>
      <c r="C7424" s="3" t="s">
        <v>535</v>
      </c>
      <c r="D7424" s="2">
        <v>5736</v>
      </c>
      <c r="E7424" s="3" t="s">
        <v>2308</v>
      </c>
      <c r="F7424" s="3" t="s">
        <v>2305</v>
      </c>
    </row>
    <row r="7425" spans="1:6" x14ac:dyDescent="0.3">
      <c r="A7425" s="3" t="s">
        <v>6</v>
      </c>
      <c r="B7425" s="2">
        <v>1586947</v>
      </c>
      <c r="C7425" s="3" t="s">
        <v>2309</v>
      </c>
      <c r="D7425" s="2">
        <v>158730</v>
      </c>
      <c r="E7425" s="3" t="s">
        <v>2308</v>
      </c>
      <c r="F7425" s="3" t="s">
        <v>2305</v>
      </c>
    </row>
    <row r="7426" spans="1:6" x14ac:dyDescent="0.3">
      <c r="A7426" s="3" t="s">
        <v>6</v>
      </c>
      <c r="B7426" s="2">
        <v>1586979</v>
      </c>
      <c r="C7426" s="3" t="s">
        <v>1656</v>
      </c>
      <c r="D7426" s="2">
        <v>632</v>
      </c>
      <c r="E7426" s="3" t="s">
        <v>2308</v>
      </c>
      <c r="F7426" s="3" t="s">
        <v>2305</v>
      </c>
    </row>
    <row r="7427" spans="1:6" x14ac:dyDescent="0.3">
      <c r="A7427" s="3" t="s">
        <v>6</v>
      </c>
      <c r="B7427" s="2">
        <v>1587137</v>
      </c>
      <c r="C7427" s="3" t="s">
        <v>1010</v>
      </c>
      <c r="D7427" s="2">
        <v>5304</v>
      </c>
      <c r="E7427" s="3" t="s">
        <v>2308</v>
      </c>
      <c r="F7427" s="3" t="s">
        <v>2305</v>
      </c>
    </row>
    <row r="7428" spans="1:6" x14ac:dyDescent="0.3">
      <c r="A7428" s="3" t="s">
        <v>6</v>
      </c>
      <c r="B7428" s="2">
        <v>1587141</v>
      </c>
      <c r="C7428" s="3" t="s">
        <v>1126</v>
      </c>
      <c r="D7428" s="2">
        <v>132434</v>
      </c>
      <c r="E7428" s="3" t="s">
        <v>2308</v>
      </c>
      <c r="F7428" s="3" t="s">
        <v>2305</v>
      </c>
    </row>
    <row r="7429" spans="1:6" x14ac:dyDescent="0.3">
      <c r="A7429" s="3" t="s">
        <v>6</v>
      </c>
      <c r="B7429" s="2">
        <v>1587144</v>
      </c>
      <c r="C7429" s="3" t="s">
        <v>1875</v>
      </c>
      <c r="D7429" s="2">
        <v>3872</v>
      </c>
      <c r="E7429" s="3" t="s">
        <v>2308</v>
      </c>
      <c r="F7429" s="3" t="s">
        <v>2305</v>
      </c>
    </row>
    <row r="7430" spans="1:6" x14ac:dyDescent="0.3">
      <c r="A7430" s="3" t="s">
        <v>6</v>
      </c>
      <c r="B7430" s="2">
        <v>1586462</v>
      </c>
      <c r="C7430" s="3" t="s">
        <v>179</v>
      </c>
      <c r="D7430" s="2">
        <v>5800</v>
      </c>
      <c r="E7430" s="3" t="s">
        <v>2308</v>
      </c>
      <c r="F7430" s="3" t="s">
        <v>2305</v>
      </c>
    </row>
    <row r="7431" spans="1:6" x14ac:dyDescent="0.3">
      <c r="A7431" s="3" t="s">
        <v>6</v>
      </c>
      <c r="B7431" s="2">
        <v>1651840</v>
      </c>
      <c r="C7431" s="3" t="s">
        <v>18</v>
      </c>
      <c r="D7431" s="2">
        <v>907243</v>
      </c>
      <c r="E7431" s="3" t="s">
        <v>2308</v>
      </c>
      <c r="F7431" s="3" t="s">
        <v>2305</v>
      </c>
    </row>
    <row r="7432" spans="1:6" x14ac:dyDescent="0.3">
      <c r="A7432" s="3" t="s">
        <v>6</v>
      </c>
      <c r="B7432" s="2">
        <v>1651845</v>
      </c>
      <c r="C7432" s="3" t="s">
        <v>19</v>
      </c>
      <c r="D7432" s="2">
        <v>776546</v>
      </c>
      <c r="E7432" s="3" t="s">
        <v>2308</v>
      </c>
      <c r="F7432" s="3" t="s">
        <v>2305</v>
      </c>
    </row>
    <row r="7433" spans="1:6" x14ac:dyDescent="0.3">
      <c r="A7433" s="3" t="s">
        <v>6</v>
      </c>
      <c r="B7433" s="2">
        <v>1651846</v>
      </c>
      <c r="C7433" s="3" t="s">
        <v>20</v>
      </c>
      <c r="D7433" s="2">
        <v>1000138</v>
      </c>
      <c r="E7433" s="3" t="s">
        <v>2308</v>
      </c>
      <c r="F7433" s="3" t="s">
        <v>2305</v>
      </c>
    </row>
    <row r="7434" spans="1:6" x14ac:dyDescent="0.3">
      <c r="A7434" s="3" t="s">
        <v>6</v>
      </c>
      <c r="B7434" s="2">
        <v>1651849</v>
      </c>
      <c r="C7434" s="3" t="s">
        <v>21</v>
      </c>
      <c r="D7434" s="2">
        <v>687496</v>
      </c>
      <c r="E7434" s="3" t="s">
        <v>2308</v>
      </c>
      <c r="F7434" s="3" t="s">
        <v>2305</v>
      </c>
    </row>
    <row r="7435" spans="1:6" x14ac:dyDescent="0.3">
      <c r="A7435" s="3" t="s">
        <v>6</v>
      </c>
      <c r="B7435" s="2">
        <v>1651856</v>
      </c>
      <c r="C7435" s="3" t="s">
        <v>22</v>
      </c>
      <c r="D7435" s="2">
        <v>554585</v>
      </c>
      <c r="E7435" s="3" t="s">
        <v>2308</v>
      </c>
      <c r="F7435" s="3" t="s">
        <v>2305</v>
      </c>
    </row>
    <row r="7436" spans="1:6" x14ac:dyDescent="0.3">
      <c r="A7436" s="3" t="s">
        <v>6</v>
      </c>
      <c r="B7436" s="2">
        <v>1651859</v>
      </c>
      <c r="C7436" s="3" t="s">
        <v>23</v>
      </c>
      <c r="D7436" s="2">
        <v>664456</v>
      </c>
      <c r="E7436" s="3" t="s">
        <v>2308</v>
      </c>
      <c r="F7436" s="3" t="s">
        <v>2305</v>
      </c>
    </row>
    <row r="7437" spans="1:6" x14ac:dyDescent="0.3">
      <c r="A7437" s="3" t="s">
        <v>6</v>
      </c>
      <c r="B7437" s="2">
        <v>1651860</v>
      </c>
      <c r="C7437" s="3" t="s">
        <v>24</v>
      </c>
      <c r="D7437" s="2">
        <v>751750</v>
      </c>
      <c r="E7437" s="3" t="s">
        <v>2308</v>
      </c>
      <c r="F7437" s="3" t="s">
        <v>2305</v>
      </c>
    </row>
    <row r="7438" spans="1:6" x14ac:dyDescent="0.3">
      <c r="A7438" s="3" t="s">
        <v>6</v>
      </c>
      <c r="B7438" s="2">
        <v>1653816</v>
      </c>
      <c r="C7438" s="3" t="s">
        <v>25</v>
      </c>
      <c r="D7438" s="2">
        <v>1194150</v>
      </c>
      <c r="E7438" s="3" t="s">
        <v>2308</v>
      </c>
      <c r="F7438" s="3" t="s">
        <v>2305</v>
      </c>
    </row>
    <row r="7439" spans="1:6" x14ac:dyDescent="0.3">
      <c r="A7439" s="3" t="s">
        <v>6</v>
      </c>
      <c r="B7439" s="2">
        <v>1653826</v>
      </c>
      <c r="C7439" s="3" t="s">
        <v>26</v>
      </c>
      <c r="D7439" s="2">
        <v>992545</v>
      </c>
      <c r="E7439" s="3" t="s">
        <v>2308</v>
      </c>
      <c r="F7439" s="3" t="s">
        <v>2305</v>
      </c>
    </row>
    <row r="7440" spans="1:6" x14ac:dyDescent="0.3">
      <c r="A7440" s="3" t="s">
        <v>6</v>
      </c>
      <c r="B7440" s="2">
        <v>1653834</v>
      </c>
      <c r="C7440" s="3" t="s">
        <v>27</v>
      </c>
      <c r="D7440" s="2">
        <v>856286</v>
      </c>
      <c r="E7440" s="3" t="s">
        <v>2308</v>
      </c>
      <c r="F7440" s="3" t="s">
        <v>2305</v>
      </c>
    </row>
    <row r="7441" spans="1:6" x14ac:dyDescent="0.3">
      <c r="A7441" s="3" t="s">
        <v>6</v>
      </c>
      <c r="B7441" s="2">
        <v>1653835</v>
      </c>
      <c r="C7441" s="3" t="s">
        <v>28</v>
      </c>
      <c r="D7441" s="2">
        <v>811147</v>
      </c>
      <c r="E7441" s="3" t="s">
        <v>2308</v>
      </c>
      <c r="F7441" s="3" t="s">
        <v>2305</v>
      </c>
    </row>
    <row r="7442" spans="1:6" x14ac:dyDescent="0.3">
      <c r="A7442" s="3" t="s">
        <v>6</v>
      </c>
      <c r="B7442" s="2">
        <v>1634129</v>
      </c>
      <c r="C7442" s="3" t="s">
        <v>2267</v>
      </c>
      <c r="D7442" s="2">
        <v>41929</v>
      </c>
      <c r="E7442" s="3" t="s">
        <v>2308</v>
      </c>
      <c r="F7442" s="3" t="s">
        <v>2305</v>
      </c>
    </row>
    <row r="7443" spans="1:6" x14ac:dyDescent="0.3">
      <c r="A7443" s="3" t="s">
        <v>6</v>
      </c>
      <c r="B7443" s="2">
        <v>1634828</v>
      </c>
      <c r="C7443" s="3" t="s">
        <v>2271</v>
      </c>
      <c r="D7443" s="2">
        <v>8397</v>
      </c>
      <c r="E7443" s="3" t="s">
        <v>2308</v>
      </c>
      <c r="F7443" s="3" t="s">
        <v>2305</v>
      </c>
    </row>
    <row r="7444" spans="1:6" x14ac:dyDescent="0.3">
      <c r="A7444" s="3" t="s">
        <v>6</v>
      </c>
      <c r="B7444" s="2">
        <v>1634209</v>
      </c>
      <c r="C7444" s="3" t="s">
        <v>1360</v>
      </c>
      <c r="D7444" s="2">
        <v>15579</v>
      </c>
      <c r="E7444" s="3" t="s">
        <v>2308</v>
      </c>
      <c r="F7444" s="3" t="s">
        <v>2305</v>
      </c>
    </row>
    <row r="7445" spans="1:6" x14ac:dyDescent="0.3">
      <c r="A7445" s="3" t="s">
        <v>6</v>
      </c>
      <c r="B7445" s="2">
        <v>1634393</v>
      </c>
      <c r="C7445" s="3" t="s">
        <v>1480</v>
      </c>
      <c r="D7445" s="2">
        <v>3752</v>
      </c>
      <c r="E7445" s="3" t="s">
        <v>2308</v>
      </c>
      <c r="F7445" s="3" t="s">
        <v>2305</v>
      </c>
    </row>
    <row r="7446" spans="1:6" x14ac:dyDescent="0.3">
      <c r="A7446" s="3" t="s">
        <v>6</v>
      </c>
      <c r="B7446" s="2">
        <v>1586464</v>
      </c>
      <c r="C7446" s="3" t="s">
        <v>1361</v>
      </c>
      <c r="D7446" s="2">
        <v>127897</v>
      </c>
      <c r="E7446" s="3" t="s">
        <v>2308</v>
      </c>
      <c r="F7446" s="3" t="s">
        <v>2305</v>
      </c>
    </row>
    <row r="7447" spans="1:6" x14ac:dyDescent="0.3">
      <c r="A7447" s="3" t="s">
        <v>6</v>
      </c>
      <c r="B7447" s="2">
        <v>1635229</v>
      </c>
      <c r="C7447" s="3" t="s">
        <v>1713</v>
      </c>
      <c r="D7447" s="2">
        <v>1650</v>
      </c>
      <c r="E7447" s="3" t="s">
        <v>2308</v>
      </c>
      <c r="F7447" s="3" t="s">
        <v>2305</v>
      </c>
    </row>
    <row r="7448" spans="1:6" x14ac:dyDescent="0.3">
      <c r="A7448" s="3" t="s">
        <v>6</v>
      </c>
      <c r="B7448" s="2">
        <v>1634756</v>
      </c>
      <c r="C7448" s="3" t="s">
        <v>1357</v>
      </c>
      <c r="D7448" s="2">
        <v>4382</v>
      </c>
      <c r="E7448" s="3" t="s">
        <v>2308</v>
      </c>
      <c r="F7448" s="3" t="s">
        <v>2305</v>
      </c>
    </row>
    <row r="7449" spans="1:6" x14ac:dyDescent="0.3">
      <c r="A7449" s="3" t="s">
        <v>6</v>
      </c>
      <c r="B7449" s="2">
        <v>1634842</v>
      </c>
      <c r="C7449" s="3" t="s">
        <v>2117</v>
      </c>
      <c r="D7449" s="2">
        <v>11009</v>
      </c>
      <c r="E7449" s="3" t="s">
        <v>2308</v>
      </c>
      <c r="F7449" s="3" t="s">
        <v>2305</v>
      </c>
    </row>
    <row r="7450" spans="1:6" x14ac:dyDescent="0.3">
      <c r="A7450" s="3" t="s">
        <v>6</v>
      </c>
      <c r="B7450" s="2">
        <v>1635263</v>
      </c>
      <c r="C7450" s="3" t="s">
        <v>1775</v>
      </c>
      <c r="D7450" s="2">
        <v>5392</v>
      </c>
      <c r="E7450" s="3" t="s">
        <v>2308</v>
      </c>
      <c r="F7450" s="3" t="s">
        <v>2305</v>
      </c>
    </row>
    <row r="7451" spans="1:6" x14ac:dyDescent="0.3">
      <c r="A7451" s="3" t="s">
        <v>6</v>
      </c>
      <c r="B7451" s="2">
        <v>1634441</v>
      </c>
      <c r="C7451" s="3" t="s">
        <v>1354</v>
      </c>
      <c r="D7451" s="2">
        <v>3374</v>
      </c>
      <c r="E7451" s="3" t="s">
        <v>2308</v>
      </c>
      <c r="F7451" s="3" t="s">
        <v>2305</v>
      </c>
    </row>
    <row r="7452" spans="1:6" x14ac:dyDescent="0.3">
      <c r="A7452" s="3" t="s">
        <v>6</v>
      </c>
      <c r="B7452" s="2">
        <v>1586474</v>
      </c>
      <c r="C7452" s="3" t="s">
        <v>1278</v>
      </c>
      <c r="D7452" s="2">
        <v>60730</v>
      </c>
      <c r="E7452" s="3" t="s">
        <v>2308</v>
      </c>
      <c r="F7452" s="3" t="s">
        <v>2305</v>
      </c>
    </row>
    <row r="7453" spans="1:6" x14ac:dyDescent="0.3">
      <c r="A7453" s="3" t="s">
        <v>6</v>
      </c>
      <c r="B7453" s="2">
        <v>1635251</v>
      </c>
      <c r="C7453" s="3" t="s">
        <v>2032</v>
      </c>
      <c r="D7453" s="2">
        <v>4800</v>
      </c>
      <c r="E7453" s="3" t="s">
        <v>2308</v>
      </c>
      <c r="F7453" s="3" t="s">
        <v>2305</v>
      </c>
    </row>
    <row r="7454" spans="1:6" x14ac:dyDescent="0.3">
      <c r="A7454" s="3" t="s">
        <v>6</v>
      </c>
      <c r="B7454" s="2">
        <v>1634508</v>
      </c>
      <c r="C7454" s="3" t="s">
        <v>623</v>
      </c>
      <c r="D7454" s="2">
        <v>12788</v>
      </c>
      <c r="E7454" s="3" t="s">
        <v>2308</v>
      </c>
      <c r="F7454" s="3" t="s">
        <v>2305</v>
      </c>
    </row>
    <row r="7455" spans="1:6" x14ac:dyDescent="0.3">
      <c r="A7455" s="3" t="s">
        <v>6</v>
      </c>
      <c r="B7455" s="2">
        <v>1635324</v>
      </c>
      <c r="C7455" s="3" t="s">
        <v>1018</v>
      </c>
      <c r="D7455" s="2">
        <v>4976</v>
      </c>
      <c r="E7455" s="3" t="s">
        <v>2308</v>
      </c>
      <c r="F7455" s="3" t="s">
        <v>2305</v>
      </c>
    </row>
    <row r="7456" spans="1:6" x14ac:dyDescent="0.3">
      <c r="A7456" s="3" t="s">
        <v>6</v>
      </c>
      <c r="B7456" s="2">
        <v>1635211</v>
      </c>
      <c r="C7456" s="3" t="s">
        <v>1056</v>
      </c>
      <c r="D7456" s="2">
        <v>1080</v>
      </c>
      <c r="E7456" s="3" t="s">
        <v>2308</v>
      </c>
      <c r="F7456" s="3" t="s">
        <v>2305</v>
      </c>
    </row>
    <row r="7457" spans="1:6" x14ac:dyDescent="0.3">
      <c r="A7457" s="3" t="s">
        <v>6</v>
      </c>
      <c r="B7457" s="2">
        <v>1664862</v>
      </c>
      <c r="C7457" s="3" t="s">
        <v>29</v>
      </c>
      <c r="D7457" s="2">
        <v>1197581</v>
      </c>
      <c r="E7457" s="3" t="s">
        <v>2308</v>
      </c>
      <c r="F7457" s="3" t="s">
        <v>2305</v>
      </c>
    </row>
    <row r="7458" spans="1:6" x14ac:dyDescent="0.3">
      <c r="A7458" s="3" t="s">
        <v>6</v>
      </c>
      <c r="B7458" s="2">
        <v>1664863</v>
      </c>
      <c r="C7458" s="3" t="s">
        <v>30</v>
      </c>
      <c r="D7458" s="2">
        <v>687143</v>
      </c>
      <c r="E7458" s="3" t="s">
        <v>2308</v>
      </c>
      <c r="F7458" s="3" t="s">
        <v>2305</v>
      </c>
    </row>
    <row r="7459" spans="1:6" x14ac:dyDescent="0.3">
      <c r="A7459" s="3" t="s">
        <v>6</v>
      </c>
      <c r="B7459" s="2">
        <v>1635323</v>
      </c>
      <c r="C7459" s="3" t="s">
        <v>1575</v>
      </c>
      <c r="D7459" s="2">
        <v>1276</v>
      </c>
      <c r="E7459" s="3" t="s">
        <v>2308</v>
      </c>
      <c r="F7459" s="3" t="s">
        <v>2305</v>
      </c>
    </row>
    <row r="7460" spans="1:6" x14ac:dyDescent="0.3">
      <c r="A7460" s="3" t="s">
        <v>6</v>
      </c>
      <c r="B7460" s="2">
        <v>1673612</v>
      </c>
      <c r="C7460" s="3" t="s">
        <v>31</v>
      </c>
      <c r="D7460" s="2">
        <v>476160</v>
      </c>
      <c r="E7460" s="3" t="s">
        <v>2308</v>
      </c>
      <c r="F7460" s="3" t="s">
        <v>2305</v>
      </c>
    </row>
    <row r="7461" spans="1:6" x14ac:dyDescent="0.3">
      <c r="A7461" s="3" t="s">
        <v>6</v>
      </c>
      <c r="B7461" s="2">
        <v>1586480</v>
      </c>
      <c r="C7461" s="3" t="s">
        <v>1232</v>
      </c>
      <c r="D7461" s="2">
        <v>56580</v>
      </c>
      <c r="E7461" s="3" t="s">
        <v>2308</v>
      </c>
      <c r="F7461" s="3" t="s">
        <v>2305</v>
      </c>
    </row>
    <row r="7462" spans="1:6" x14ac:dyDescent="0.3">
      <c r="A7462" s="3" t="s">
        <v>6</v>
      </c>
      <c r="B7462" s="2">
        <v>1635278</v>
      </c>
      <c r="C7462" s="3" t="s">
        <v>193</v>
      </c>
      <c r="D7462" s="2">
        <v>2974</v>
      </c>
      <c r="E7462" s="3" t="s">
        <v>2308</v>
      </c>
      <c r="F7462" s="3" t="s">
        <v>2305</v>
      </c>
    </row>
    <row r="7463" spans="1:6" x14ac:dyDescent="0.3">
      <c r="A7463" s="3" t="s">
        <v>6</v>
      </c>
      <c r="B7463" s="2">
        <v>1634718</v>
      </c>
      <c r="C7463" s="3" t="s">
        <v>1021</v>
      </c>
      <c r="D7463" s="2">
        <v>4220</v>
      </c>
      <c r="E7463" s="3" t="s">
        <v>2308</v>
      </c>
      <c r="F7463" s="3" t="s">
        <v>2305</v>
      </c>
    </row>
    <row r="7464" spans="1:6" x14ac:dyDescent="0.3">
      <c r="A7464" s="3" t="s">
        <v>6</v>
      </c>
      <c r="B7464" s="2">
        <v>1634483</v>
      </c>
      <c r="C7464" s="3" t="s">
        <v>1380</v>
      </c>
      <c r="D7464" s="2">
        <v>83990</v>
      </c>
      <c r="E7464" s="3" t="s">
        <v>2308</v>
      </c>
      <c r="F7464" s="3" t="s">
        <v>2305</v>
      </c>
    </row>
    <row r="7465" spans="1:6" x14ac:dyDescent="0.3">
      <c r="A7465" s="3" t="s">
        <v>6</v>
      </c>
      <c r="B7465" s="2">
        <v>1635154</v>
      </c>
      <c r="C7465" s="3" t="s">
        <v>1486</v>
      </c>
      <c r="D7465" s="2">
        <v>30337</v>
      </c>
      <c r="E7465" s="3" t="s">
        <v>2308</v>
      </c>
      <c r="F7465" s="3" t="s">
        <v>2305</v>
      </c>
    </row>
    <row r="7466" spans="1:6" x14ac:dyDescent="0.3">
      <c r="A7466" s="3" t="s">
        <v>6</v>
      </c>
      <c r="B7466" s="2">
        <v>1635072</v>
      </c>
      <c r="C7466" s="3" t="s">
        <v>1663</v>
      </c>
      <c r="D7466" s="2">
        <v>1069</v>
      </c>
      <c r="E7466" s="3" t="s">
        <v>2308</v>
      </c>
      <c r="F7466" s="3" t="s">
        <v>2305</v>
      </c>
    </row>
    <row r="7467" spans="1:6" x14ac:dyDescent="0.3">
      <c r="A7467" s="3" t="s">
        <v>6</v>
      </c>
      <c r="B7467" s="2">
        <v>1634252</v>
      </c>
      <c r="C7467" s="3" t="s">
        <v>2280</v>
      </c>
      <c r="D7467" s="2">
        <v>12869</v>
      </c>
      <c r="E7467" s="3" t="s">
        <v>2308</v>
      </c>
      <c r="F7467" s="3" t="s">
        <v>2305</v>
      </c>
    </row>
    <row r="7468" spans="1:6" x14ac:dyDescent="0.3">
      <c r="A7468" s="3" t="s">
        <v>6</v>
      </c>
      <c r="B7468" s="2">
        <v>1634027</v>
      </c>
      <c r="C7468" s="3" t="s">
        <v>1308</v>
      </c>
      <c r="D7468" s="2">
        <v>4519</v>
      </c>
      <c r="E7468" s="3" t="s">
        <v>2308</v>
      </c>
      <c r="F7468" s="3" t="s">
        <v>2305</v>
      </c>
    </row>
    <row r="7469" spans="1:6" x14ac:dyDescent="0.3">
      <c r="A7469" s="3" t="s">
        <v>6</v>
      </c>
      <c r="B7469" s="2">
        <v>1586497</v>
      </c>
      <c r="C7469" s="3" t="s">
        <v>1417</v>
      </c>
      <c r="D7469" s="2">
        <v>13082</v>
      </c>
      <c r="E7469" s="3" t="s">
        <v>2308</v>
      </c>
      <c r="F7469" s="3" t="s">
        <v>2305</v>
      </c>
    </row>
    <row r="7470" spans="1:6" x14ac:dyDescent="0.3">
      <c r="A7470" s="3" t="s">
        <v>6</v>
      </c>
      <c r="B7470" s="2">
        <v>1634866</v>
      </c>
      <c r="C7470" s="3" t="s">
        <v>1414</v>
      </c>
      <c r="D7470" s="2">
        <v>10520</v>
      </c>
      <c r="E7470" s="3" t="s">
        <v>2308</v>
      </c>
      <c r="F7470" s="3" t="s">
        <v>2305</v>
      </c>
    </row>
    <row r="7471" spans="1:6" x14ac:dyDescent="0.3">
      <c r="A7471" s="3" t="s">
        <v>6</v>
      </c>
      <c r="B7471" s="2">
        <v>1635372</v>
      </c>
      <c r="C7471" s="3" t="s">
        <v>914</v>
      </c>
      <c r="D7471" s="2">
        <v>1243</v>
      </c>
      <c r="E7471" s="3" t="s">
        <v>2308</v>
      </c>
      <c r="F7471" s="3" t="s">
        <v>2305</v>
      </c>
    </row>
    <row r="7472" spans="1:6" x14ac:dyDescent="0.3">
      <c r="A7472" s="3" t="s">
        <v>6</v>
      </c>
      <c r="B7472" s="2">
        <v>1634210</v>
      </c>
      <c r="C7472" s="3" t="s">
        <v>742</v>
      </c>
      <c r="D7472" s="2">
        <v>3772</v>
      </c>
      <c r="E7472" s="3" t="s">
        <v>2308</v>
      </c>
      <c r="F7472" s="3" t="s">
        <v>2305</v>
      </c>
    </row>
    <row r="7473" spans="1:6" x14ac:dyDescent="0.3">
      <c r="A7473" s="3" t="s">
        <v>6</v>
      </c>
      <c r="B7473" s="2">
        <v>1585784</v>
      </c>
      <c r="C7473" s="3" t="s">
        <v>316</v>
      </c>
      <c r="D7473" s="2">
        <v>8461</v>
      </c>
      <c r="E7473" s="3" t="s">
        <v>2308</v>
      </c>
      <c r="F7473" s="3" t="s">
        <v>2305</v>
      </c>
    </row>
    <row r="7474" spans="1:6" x14ac:dyDescent="0.3">
      <c r="A7474" s="3" t="s">
        <v>6</v>
      </c>
      <c r="B7474" s="2">
        <v>1585785</v>
      </c>
      <c r="C7474" s="3" t="s">
        <v>360</v>
      </c>
      <c r="D7474" s="2">
        <v>4622</v>
      </c>
      <c r="E7474" s="3" t="s">
        <v>2308</v>
      </c>
      <c r="F7474" s="3" t="s">
        <v>2305</v>
      </c>
    </row>
    <row r="7475" spans="1:6" x14ac:dyDescent="0.3">
      <c r="A7475" s="3" t="s">
        <v>6</v>
      </c>
      <c r="B7475" s="2">
        <v>1585782</v>
      </c>
      <c r="C7475" s="3" t="s">
        <v>750</v>
      </c>
      <c r="D7475" s="2">
        <v>5206</v>
      </c>
      <c r="E7475" s="3" t="s">
        <v>2308</v>
      </c>
      <c r="F7475" s="3" t="s">
        <v>2305</v>
      </c>
    </row>
    <row r="7476" spans="1:6" x14ac:dyDescent="0.3">
      <c r="A7476" s="3" t="s">
        <v>6</v>
      </c>
      <c r="B7476" s="2">
        <v>1585783</v>
      </c>
      <c r="C7476" s="3" t="s">
        <v>930</v>
      </c>
      <c r="D7476" s="2">
        <v>4846</v>
      </c>
      <c r="E7476" s="3" t="s">
        <v>2308</v>
      </c>
      <c r="F7476" s="3" t="s">
        <v>2305</v>
      </c>
    </row>
    <row r="7477" spans="1:6" x14ac:dyDescent="0.3">
      <c r="A7477" s="3" t="s">
        <v>6</v>
      </c>
      <c r="B7477" s="2">
        <v>1585838</v>
      </c>
      <c r="C7477" s="3" t="s">
        <v>1711</v>
      </c>
      <c r="D7477" s="2">
        <v>17224</v>
      </c>
      <c r="E7477" s="3" t="s">
        <v>2308</v>
      </c>
      <c r="F7477" s="3" t="s">
        <v>2305</v>
      </c>
    </row>
    <row r="7478" spans="1:6" x14ac:dyDescent="0.3">
      <c r="A7478" s="3" t="s">
        <v>6</v>
      </c>
      <c r="B7478" s="2">
        <v>1585721</v>
      </c>
      <c r="C7478" s="3" t="s">
        <v>2291</v>
      </c>
      <c r="D7478" s="2">
        <v>11038</v>
      </c>
      <c r="E7478" s="3" t="s">
        <v>2308</v>
      </c>
      <c r="F7478" s="3" t="s">
        <v>2305</v>
      </c>
    </row>
    <row r="7479" spans="1:6" x14ac:dyDescent="0.3">
      <c r="A7479" s="3" t="s">
        <v>6</v>
      </c>
      <c r="B7479" s="2">
        <v>1585719</v>
      </c>
      <c r="C7479" s="3" t="s">
        <v>293</v>
      </c>
      <c r="D7479" s="2">
        <v>9220</v>
      </c>
      <c r="E7479" s="3" t="s">
        <v>2308</v>
      </c>
      <c r="F7479" s="3" t="s">
        <v>2305</v>
      </c>
    </row>
    <row r="7480" spans="1:6" x14ac:dyDescent="0.3">
      <c r="A7480" s="3" t="s">
        <v>6</v>
      </c>
      <c r="B7480" s="2">
        <v>1585720</v>
      </c>
      <c r="C7480" s="3" t="s">
        <v>1134</v>
      </c>
      <c r="D7480" s="2">
        <v>9365</v>
      </c>
      <c r="E7480" s="3" t="s">
        <v>2308</v>
      </c>
      <c r="F7480" s="3" t="s">
        <v>2305</v>
      </c>
    </row>
    <row r="7481" spans="1:6" x14ac:dyDescent="0.3">
      <c r="A7481" s="3" t="s">
        <v>6</v>
      </c>
      <c r="B7481" s="2">
        <v>1585840</v>
      </c>
      <c r="C7481" s="3" t="s">
        <v>338</v>
      </c>
      <c r="D7481" s="2">
        <v>275317</v>
      </c>
      <c r="E7481" s="3" t="s">
        <v>2308</v>
      </c>
      <c r="F7481" s="3" t="s">
        <v>2305</v>
      </c>
    </row>
    <row r="7482" spans="1:6" x14ac:dyDescent="0.3">
      <c r="A7482" s="3" t="s">
        <v>6</v>
      </c>
      <c r="B7482" s="2">
        <v>1585841</v>
      </c>
      <c r="C7482" s="3" t="s">
        <v>65</v>
      </c>
      <c r="D7482" s="2">
        <v>27054</v>
      </c>
      <c r="E7482" s="3" t="s">
        <v>2308</v>
      </c>
      <c r="F7482" s="3" t="s">
        <v>2305</v>
      </c>
    </row>
    <row r="7483" spans="1:6" x14ac:dyDescent="0.3">
      <c r="A7483" s="3" t="s">
        <v>6</v>
      </c>
      <c r="B7483" s="2">
        <v>1839137</v>
      </c>
      <c r="C7483" s="3" t="s">
        <v>1231</v>
      </c>
      <c r="D7483" s="2">
        <v>57041</v>
      </c>
      <c r="E7483" s="3" t="s">
        <v>2308</v>
      </c>
      <c r="F7483" s="3" t="s">
        <v>2305</v>
      </c>
    </row>
    <row r="7484" spans="1:6" x14ac:dyDescent="0.3">
      <c r="A7484" s="3" t="s">
        <v>6</v>
      </c>
      <c r="B7484" s="2">
        <v>1634630</v>
      </c>
      <c r="C7484" s="3" t="s">
        <v>650</v>
      </c>
      <c r="D7484" s="2">
        <v>11988</v>
      </c>
      <c r="E7484" s="3" t="s">
        <v>2308</v>
      </c>
      <c r="F7484" s="3" t="s">
        <v>2305</v>
      </c>
    </row>
    <row r="7485" spans="1:6" x14ac:dyDescent="0.3">
      <c r="A7485" s="3" t="s">
        <v>6</v>
      </c>
      <c r="B7485" s="2">
        <v>1586507</v>
      </c>
      <c r="C7485" s="3" t="s">
        <v>2030</v>
      </c>
      <c r="D7485" s="2">
        <v>10427</v>
      </c>
      <c r="E7485" s="3" t="s">
        <v>2308</v>
      </c>
      <c r="F7485" s="3" t="s">
        <v>2305</v>
      </c>
    </row>
    <row r="7486" spans="1:6" x14ac:dyDescent="0.3">
      <c r="A7486" s="3" t="s">
        <v>6</v>
      </c>
      <c r="B7486" s="2">
        <v>1585730</v>
      </c>
      <c r="C7486" s="3" t="s">
        <v>925</v>
      </c>
      <c r="D7486" s="2">
        <v>3700</v>
      </c>
      <c r="E7486" s="3" t="s">
        <v>2310</v>
      </c>
      <c r="F7486" s="3" t="s">
        <v>2311</v>
      </c>
    </row>
    <row r="7487" spans="1:6" x14ac:dyDescent="0.3">
      <c r="A7487" s="3" t="s">
        <v>6</v>
      </c>
      <c r="B7487" s="2">
        <v>1585745</v>
      </c>
      <c r="C7487" s="3" t="s">
        <v>1136</v>
      </c>
      <c r="D7487" s="2">
        <v>6435</v>
      </c>
      <c r="E7487" s="3" t="s">
        <v>2310</v>
      </c>
      <c r="F7487" s="3" t="s">
        <v>2311</v>
      </c>
    </row>
    <row r="7488" spans="1:6" x14ac:dyDescent="0.3">
      <c r="A7488" s="3" t="s">
        <v>6</v>
      </c>
      <c r="B7488" s="2">
        <v>1585939</v>
      </c>
      <c r="C7488" s="3" t="s">
        <v>1248</v>
      </c>
      <c r="D7488" s="2">
        <v>1402540</v>
      </c>
      <c r="E7488" s="3" t="s">
        <v>2310</v>
      </c>
      <c r="F7488" s="3" t="s">
        <v>2311</v>
      </c>
    </row>
    <row r="7489" spans="1:6" x14ac:dyDescent="0.3">
      <c r="A7489" s="3" t="s">
        <v>6</v>
      </c>
      <c r="B7489" s="2">
        <v>1585942</v>
      </c>
      <c r="C7489" s="3" t="s">
        <v>75</v>
      </c>
      <c r="D7489" s="2">
        <v>79708</v>
      </c>
      <c r="E7489" s="3" t="s">
        <v>2310</v>
      </c>
      <c r="F7489" s="3" t="s">
        <v>2311</v>
      </c>
    </row>
    <row r="7490" spans="1:6" x14ac:dyDescent="0.3">
      <c r="A7490" s="3" t="s">
        <v>6</v>
      </c>
      <c r="B7490" s="2">
        <v>1585978</v>
      </c>
      <c r="C7490" s="3" t="s">
        <v>949</v>
      </c>
      <c r="D7490" s="2">
        <v>27841</v>
      </c>
      <c r="E7490" s="3" t="s">
        <v>2310</v>
      </c>
      <c r="F7490" s="3" t="s">
        <v>2311</v>
      </c>
    </row>
    <row r="7491" spans="1:6" x14ac:dyDescent="0.3">
      <c r="A7491" s="3" t="s">
        <v>6</v>
      </c>
      <c r="B7491" s="2">
        <v>1586158</v>
      </c>
      <c r="C7491" s="3" t="s">
        <v>726</v>
      </c>
      <c r="D7491" s="2">
        <v>2138</v>
      </c>
      <c r="E7491" s="3" t="s">
        <v>2310</v>
      </c>
      <c r="F7491" s="3" t="s">
        <v>2311</v>
      </c>
    </row>
    <row r="7492" spans="1:6" x14ac:dyDescent="0.3">
      <c r="A7492" s="3" t="s">
        <v>6</v>
      </c>
      <c r="B7492" s="2">
        <v>1586256</v>
      </c>
      <c r="C7492" s="3" t="s">
        <v>1981</v>
      </c>
      <c r="D7492" s="2">
        <v>801</v>
      </c>
      <c r="E7492" s="3" t="s">
        <v>2310</v>
      </c>
      <c r="F7492" s="3" t="s">
        <v>2311</v>
      </c>
    </row>
    <row r="7493" spans="1:6" x14ac:dyDescent="0.3">
      <c r="A7493" s="3" t="s">
        <v>6</v>
      </c>
      <c r="B7493" s="2">
        <v>1586396</v>
      </c>
      <c r="C7493" s="3" t="s">
        <v>127</v>
      </c>
      <c r="D7493" s="2">
        <v>885905</v>
      </c>
      <c r="E7493" s="3" t="s">
        <v>2310</v>
      </c>
      <c r="F7493" s="3" t="s">
        <v>2311</v>
      </c>
    </row>
    <row r="7494" spans="1:6" x14ac:dyDescent="0.3">
      <c r="A7494" s="3" t="s">
        <v>6</v>
      </c>
      <c r="B7494" s="2">
        <v>1586601</v>
      </c>
      <c r="C7494" s="3" t="s">
        <v>1951</v>
      </c>
      <c r="D7494" s="2">
        <v>57007</v>
      </c>
      <c r="E7494" s="3" t="s">
        <v>2310</v>
      </c>
      <c r="F7494" s="3" t="s">
        <v>2311</v>
      </c>
    </row>
    <row r="7495" spans="1:6" x14ac:dyDescent="0.3">
      <c r="A7495" s="3" t="s">
        <v>6</v>
      </c>
      <c r="B7495" s="2">
        <v>1586612</v>
      </c>
      <c r="C7495" s="3" t="s">
        <v>154</v>
      </c>
      <c r="D7495" s="2">
        <v>266757</v>
      </c>
      <c r="E7495" s="3" t="s">
        <v>2310</v>
      </c>
      <c r="F7495" s="3" t="s">
        <v>2311</v>
      </c>
    </row>
    <row r="7496" spans="1:6" x14ac:dyDescent="0.3">
      <c r="A7496" s="3" t="s">
        <v>6</v>
      </c>
      <c r="B7496" s="2">
        <v>1586643</v>
      </c>
      <c r="C7496" s="3" t="s">
        <v>1178</v>
      </c>
      <c r="D7496" s="2">
        <v>11558</v>
      </c>
      <c r="E7496" s="3" t="s">
        <v>2310</v>
      </c>
      <c r="F7496" s="3" t="s">
        <v>2311</v>
      </c>
    </row>
    <row r="7497" spans="1:6" x14ac:dyDescent="0.3">
      <c r="A7497" s="3" t="s">
        <v>6</v>
      </c>
      <c r="B7497" s="2">
        <v>1586671</v>
      </c>
      <c r="C7497" s="3" t="s">
        <v>976</v>
      </c>
      <c r="D7497" s="2">
        <v>6349</v>
      </c>
      <c r="E7497" s="3" t="s">
        <v>2310</v>
      </c>
      <c r="F7497" s="3" t="s">
        <v>2311</v>
      </c>
    </row>
    <row r="7498" spans="1:6" x14ac:dyDescent="0.3">
      <c r="A7498" s="3" t="s">
        <v>6</v>
      </c>
      <c r="B7498" s="2">
        <v>1586681</v>
      </c>
      <c r="C7498" s="3" t="s">
        <v>1920</v>
      </c>
      <c r="D7498" s="2">
        <v>18894</v>
      </c>
      <c r="E7498" s="3" t="s">
        <v>2310</v>
      </c>
      <c r="F7498" s="3" t="s">
        <v>2311</v>
      </c>
    </row>
    <row r="7499" spans="1:6" x14ac:dyDescent="0.3">
      <c r="A7499" s="3" t="s">
        <v>6</v>
      </c>
      <c r="B7499" s="2">
        <v>1586835</v>
      </c>
      <c r="C7499" s="3" t="s">
        <v>1054</v>
      </c>
      <c r="D7499" s="2">
        <v>100361</v>
      </c>
      <c r="E7499" s="3" t="s">
        <v>2310</v>
      </c>
      <c r="F7499" s="3" t="s">
        <v>2311</v>
      </c>
    </row>
    <row r="7500" spans="1:6" x14ac:dyDescent="0.3">
      <c r="A7500" s="3" t="s">
        <v>6</v>
      </c>
      <c r="B7500" s="2">
        <v>1586864</v>
      </c>
      <c r="C7500" s="3" t="s">
        <v>1896</v>
      </c>
      <c r="D7500" s="2">
        <v>29690</v>
      </c>
      <c r="E7500" s="3" t="s">
        <v>2310</v>
      </c>
      <c r="F7500" s="3" t="s">
        <v>2311</v>
      </c>
    </row>
    <row r="7501" spans="1:6" x14ac:dyDescent="0.3">
      <c r="A7501" s="3" t="s">
        <v>6</v>
      </c>
      <c r="B7501" s="2">
        <v>1586922</v>
      </c>
      <c r="C7501" s="3" t="s">
        <v>530</v>
      </c>
      <c r="D7501" s="2">
        <v>3576</v>
      </c>
      <c r="E7501" s="3" t="s">
        <v>2310</v>
      </c>
      <c r="F7501" s="3" t="s">
        <v>2311</v>
      </c>
    </row>
    <row r="7502" spans="1:6" x14ac:dyDescent="0.3">
      <c r="A7502" s="3" t="s">
        <v>6</v>
      </c>
      <c r="B7502" s="2">
        <v>1586938</v>
      </c>
      <c r="C7502" s="3" t="s">
        <v>554</v>
      </c>
      <c r="D7502" s="2">
        <v>59006</v>
      </c>
      <c r="E7502" s="3" t="s">
        <v>2310</v>
      </c>
      <c r="F7502" s="3" t="s">
        <v>2311</v>
      </c>
    </row>
    <row r="7503" spans="1:6" x14ac:dyDescent="0.3">
      <c r="A7503" s="3" t="s">
        <v>6</v>
      </c>
      <c r="B7503" s="2">
        <v>1586950</v>
      </c>
      <c r="C7503" s="3" t="s">
        <v>319</v>
      </c>
      <c r="D7503" s="2">
        <v>5204</v>
      </c>
      <c r="E7503" s="3" t="s">
        <v>2310</v>
      </c>
      <c r="F7503" s="3" t="s">
        <v>2311</v>
      </c>
    </row>
    <row r="7504" spans="1:6" x14ac:dyDescent="0.3">
      <c r="A7504" s="3" t="s">
        <v>6</v>
      </c>
      <c r="B7504" s="2">
        <v>1587142</v>
      </c>
      <c r="C7504" s="3" t="s">
        <v>1736</v>
      </c>
      <c r="D7504" s="2">
        <v>8314</v>
      </c>
      <c r="E7504" s="3" t="s">
        <v>2310</v>
      </c>
      <c r="F7504" s="3" t="s">
        <v>2311</v>
      </c>
    </row>
    <row r="7505" spans="1:6" x14ac:dyDescent="0.3">
      <c r="A7505" s="3" t="s">
        <v>6</v>
      </c>
      <c r="B7505" s="2">
        <v>1586586</v>
      </c>
      <c r="C7505" s="3" t="s">
        <v>1206</v>
      </c>
      <c r="D7505" s="2">
        <v>8787</v>
      </c>
      <c r="E7505" s="3" t="s">
        <v>2310</v>
      </c>
      <c r="F7505" s="3" t="s">
        <v>2311</v>
      </c>
    </row>
    <row r="7506" spans="1:6" x14ac:dyDescent="0.3">
      <c r="A7506" s="3" t="s">
        <v>6</v>
      </c>
      <c r="B7506" s="2">
        <v>1635443</v>
      </c>
      <c r="C7506" s="3" t="s">
        <v>805</v>
      </c>
      <c r="D7506" s="2">
        <v>7684</v>
      </c>
      <c r="E7506" s="3" t="s">
        <v>2310</v>
      </c>
      <c r="F7506" s="3" t="s">
        <v>2311</v>
      </c>
    </row>
    <row r="7507" spans="1:6" x14ac:dyDescent="0.3">
      <c r="A7507" s="3" t="s">
        <v>6</v>
      </c>
      <c r="B7507" s="2">
        <v>1634702</v>
      </c>
      <c r="C7507" s="3" t="s">
        <v>1659</v>
      </c>
      <c r="D7507" s="2">
        <v>22086</v>
      </c>
      <c r="E7507" s="3" t="s">
        <v>2310</v>
      </c>
      <c r="F7507" s="3" t="s">
        <v>2311</v>
      </c>
    </row>
    <row r="7508" spans="1:6" x14ac:dyDescent="0.3">
      <c r="A7508" s="3" t="s">
        <v>6</v>
      </c>
      <c r="B7508" s="2">
        <v>1634161</v>
      </c>
      <c r="C7508" s="3" t="s">
        <v>2039</v>
      </c>
      <c r="D7508" s="2">
        <v>111000</v>
      </c>
      <c r="E7508" s="3" t="s">
        <v>2310</v>
      </c>
      <c r="F7508" s="3" t="s">
        <v>2311</v>
      </c>
    </row>
    <row r="7509" spans="1:6" x14ac:dyDescent="0.3">
      <c r="A7509" s="3" t="s">
        <v>6</v>
      </c>
      <c r="B7509" s="2">
        <v>1586782</v>
      </c>
      <c r="C7509" s="3" t="s">
        <v>1291</v>
      </c>
      <c r="D7509" s="2">
        <v>261291</v>
      </c>
      <c r="E7509" s="3" t="s">
        <v>2310</v>
      </c>
      <c r="F7509" s="3" t="s">
        <v>2311</v>
      </c>
    </row>
    <row r="7510" spans="1:6" x14ac:dyDescent="0.3">
      <c r="A7510" s="3" t="s">
        <v>6</v>
      </c>
      <c r="B7510" s="2">
        <v>1634405</v>
      </c>
      <c r="C7510" s="3" t="s">
        <v>1887</v>
      </c>
      <c r="D7510" s="2">
        <v>66903</v>
      </c>
      <c r="E7510" s="3" t="s">
        <v>2310</v>
      </c>
      <c r="F7510" s="3" t="s">
        <v>2311</v>
      </c>
    </row>
    <row r="7511" spans="1:6" x14ac:dyDescent="0.3">
      <c r="A7511" s="3" t="s">
        <v>6</v>
      </c>
      <c r="B7511" s="2">
        <v>1634317</v>
      </c>
      <c r="C7511" s="3" t="s">
        <v>444</v>
      </c>
      <c r="D7511" s="2">
        <v>33723</v>
      </c>
      <c r="E7511" s="3" t="s">
        <v>2310</v>
      </c>
      <c r="F7511" s="3" t="s">
        <v>2311</v>
      </c>
    </row>
    <row r="7512" spans="1:6" x14ac:dyDescent="0.3">
      <c r="A7512" s="3" t="s">
        <v>6</v>
      </c>
      <c r="B7512" s="2">
        <v>1635315</v>
      </c>
      <c r="C7512" s="3" t="s">
        <v>1709</v>
      </c>
      <c r="D7512" s="2">
        <v>76472</v>
      </c>
      <c r="E7512" s="3" t="s">
        <v>2310</v>
      </c>
      <c r="F7512" s="3" t="s">
        <v>2311</v>
      </c>
    </row>
    <row r="7513" spans="1:6" x14ac:dyDescent="0.3">
      <c r="A7513" s="3" t="s">
        <v>6</v>
      </c>
      <c r="B7513" s="2">
        <v>1634601</v>
      </c>
      <c r="C7513" s="3" t="s">
        <v>1288</v>
      </c>
      <c r="D7513" s="2">
        <v>69952</v>
      </c>
      <c r="E7513" s="3" t="s">
        <v>2310</v>
      </c>
      <c r="F7513" s="3" t="s">
        <v>2311</v>
      </c>
    </row>
    <row r="7514" spans="1:6" x14ac:dyDescent="0.3">
      <c r="A7514" s="3" t="s">
        <v>6</v>
      </c>
      <c r="B7514" s="2">
        <v>1635172</v>
      </c>
      <c r="C7514" s="3" t="s">
        <v>2123</v>
      </c>
      <c r="D7514" s="2">
        <v>760125</v>
      </c>
      <c r="E7514" s="3" t="s">
        <v>2310</v>
      </c>
      <c r="F7514" s="3" t="s">
        <v>2311</v>
      </c>
    </row>
    <row r="7515" spans="1:6" x14ac:dyDescent="0.3">
      <c r="A7515" s="3" t="s">
        <v>6</v>
      </c>
      <c r="B7515" s="2">
        <v>1634653</v>
      </c>
      <c r="C7515" s="3" t="s">
        <v>2038</v>
      </c>
      <c r="D7515" s="2">
        <v>213780</v>
      </c>
      <c r="E7515" s="3" t="s">
        <v>2310</v>
      </c>
      <c r="F7515" s="3" t="s">
        <v>2311</v>
      </c>
    </row>
    <row r="7516" spans="1:6" x14ac:dyDescent="0.3">
      <c r="A7516" s="3" t="s">
        <v>6</v>
      </c>
      <c r="B7516" s="2">
        <v>1634388</v>
      </c>
      <c r="C7516" s="3" t="s">
        <v>2122</v>
      </c>
      <c r="D7516" s="2">
        <v>29393</v>
      </c>
      <c r="E7516" s="3" t="s">
        <v>2310</v>
      </c>
      <c r="F7516" s="3" t="s">
        <v>2311</v>
      </c>
    </row>
    <row r="7517" spans="1:6" x14ac:dyDescent="0.3">
      <c r="A7517" s="3" t="s">
        <v>6</v>
      </c>
      <c r="B7517" s="2">
        <v>1634968</v>
      </c>
      <c r="C7517" s="3" t="s">
        <v>2121</v>
      </c>
      <c r="D7517" s="2">
        <v>53444</v>
      </c>
      <c r="E7517" s="3" t="s">
        <v>2310</v>
      </c>
      <c r="F7517" s="3" t="s">
        <v>2311</v>
      </c>
    </row>
    <row r="7518" spans="1:6" x14ac:dyDescent="0.3">
      <c r="A7518" s="3" t="s">
        <v>6</v>
      </c>
      <c r="B7518" s="2">
        <v>1634898</v>
      </c>
      <c r="C7518" s="3" t="s">
        <v>2057</v>
      </c>
      <c r="D7518" s="2">
        <v>53444</v>
      </c>
      <c r="E7518" s="3" t="s">
        <v>2310</v>
      </c>
      <c r="F7518" s="3" t="s">
        <v>2311</v>
      </c>
    </row>
    <row r="7519" spans="1:6" x14ac:dyDescent="0.3">
      <c r="A7519" s="3" t="s">
        <v>6</v>
      </c>
      <c r="B7519" s="2">
        <v>1634350</v>
      </c>
      <c r="C7519" s="3" t="s">
        <v>2120</v>
      </c>
      <c r="D7519" s="2">
        <v>49881</v>
      </c>
      <c r="E7519" s="3" t="s">
        <v>2310</v>
      </c>
      <c r="F7519" s="3" t="s">
        <v>2311</v>
      </c>
    </row>
    <row r="7520" spans="1:6" x14ac:dyDescent="0.3">
      <c r="A7520" s="3" t="s">
        <v>6</v>
      </c>
      <c r="B7520" s="2">
        <v>1635004</v>
      </c>
      <c r="C7520" s="3" t="s">
        <v>2119</v>
      </c>
      <c r="D7520" s="2">
        <v>29393</v>
      </c>
      <c r="E7520" s="3" t="s">
        <v>2310</v>
      </c>
      <c r="F7520" s="3" t="s">
        <v>2311</v>
      </c>
    </row>
    <row r="7521" spans="1:6" x14ac:dyDescent="0.3">
      <c r="A7521" s="3" t="s">
        <v>6</v>
      </c>
      <c r="B7521" s="2">
        <v>1634967</v>
      </c>
      <c r="C7521" s="3" t="s">
        <v>2040</v>
      </c>
      <c r="D7521" s="2">
        <v>57007</v>
      </c>
      <c r="E7521" s="3" t="s">
        <v>2310</v>
      </c>
      <c r="F7521" s="3" t="s">
        <v>2311</v>
      </c>
    </row>
    <row r="7522" spans="1:6" x14ac:dyDescent="0.3">
      <c r="A7522" s="3" t="s">
        <v>6</v>
      </c>
      <c r="B7522" s="2">
        <v>1634724</v>
      </c>
      <c r="C7522" s="3" t="s">
        <v>2312</v>
      </c>
      <c r="D7522" s="2">
        <v>453989</v>
      </c>
      <c r="E7522" s="3" t="s">
        <v>2310</v>
      </c>
      <c r="F7522" s="3" t="s">
        <v>2311</v>
      </c>
    </row>
    <row r="7523" spans="1:6" x14ac:dyDescent="0.3">
      <c r="A7523" s="3" t="s">
        <v>6</v>
      </c>
      <c r="B7523" s="2">
        <v>1635108</v>
      </c>
      <c r="C7523" s="3" t="s">
        <v>1680</v>
      </c>
      <c r="D7523" s="2">
        <v>598726</v>
      </c>
      <c r="E7523" s="3" t="s">
        <v>2310</v>
      </c>
      <c r="F7523" s="3" t="s">
        <v>2311</v>
      </c>
    </row>
    <row r="7524" spans="1:6" x14ac:dyDescent="0.3">
      <c r="A7524" s="3" t="s">
        <v>6</v>
      </c>
      <c r="B7524" s="2">
        <v>1635153</v>
      </c>
      <c r="C7524" s="3" t="s">
        <v>890</v>
      </c>
      <c r="D7524" s="2">
        <v>1247079</v>
      </c>
      <c r="E7524" s="3" t="s">
        <v>2310</v>
      </c>
      <c r="F7524" s="3" t="s">
        <v>2311</v>
      </c>
    </row>
    <row r="7525" spans="1:6" x14ac:dyDescent="0.3">
      <c r="A7525" s="3" t="s">
        <v>6</v>
      </c>
      <c r="B7525" s="2">
        <v>1651840</v>
      </c>
      <c r="C7525" s="3" t="s">
        <v>18</v>
      </c>
      <c r="D7525" s="2">
        <v>907243</v>
      </c>
      <c r="E7525" s="3" t="s">
        <v>2310</v>
      </c>
      <c r="F7525" s="3" t="s">
        <v>2311</v>
      </c>
    </row>
    <row r="7526" spans="1:6" x14ac:dyDescent="0.3">
      <c r="A7526" s="3" t="s">
        <v>6</v>
      </c>
      <c r="B7526" s="2">
        <v>1651845</v>
      </c>
      <c r="C7526" s="3" t="s">
        <v>19</v>
      </c>
      <c r="D7526" s="2">
        <v>776546</v>
      </c>
      <c r="E7526" s="3" t="s">
        <v>2310</v>
      </c>
      <c r="F7526" s="3" t="s">
        <v>2311</v>
      </c>
    </row>
    <row r="7527" spans="1:6" x14ac:dyDescent="0.3">
      <c r="A7527" s="3" t="s">
        <v>6</v>
      </c>
      <c r="B7527" s="2">
        <v>1651846</v>
      </c>
      <c r="C7527" s="3" t="s">
        <v>20</v>
      </c>
      <c r="D7527" s="2">
        <v>1000138</v>
      </c>
      <c r="E7527" s="3" t="s">
        <v>2310</v>
      </c>
      <c r="F7527" s="3" t="s">
        <v>2311</v>
      </c>
    </row>
    <row r="7528" spans="1:6" x14ac:dyDescent="0.3">
      <c r="A7528" s="3" t="s">
        <v>6</v>
      </c>
      <c r="B7528" s="2">
        <v>1651849</v>
      </c>
      <c r="C7528" s="3" t="s">
        <v>21</v>
      </c>
      <c r="D7528" s="2">
        <v>687496</v>
      </c>
      <c r="E7528" s="3" t="s">
        <v>2310</v>
      </c>
      <c r="F7528" s="3" t="s">
        <v>2311</v>
      </c>
    </row>
    <row r="7529" spans="1:6" x14ac:dyDescent="0.3">
      <c r="A7529" s="3" t="s">
        <v>6</v>
      </c>
      <c r="B7529" s="2">
        <v>1651856</v>
      </c>
      <c r="C7529" s="3" t="s">
        <v>22</v>
      </c>
      <c r="D7529" s="2">
        <v>554585</v>
      </c>
      <c r="E7529" s="3" t="s">
        <v>2310</v>
      </c>
      <c r="F7529" s="3" t="s">
        <v>2311</v>
      </c>
    </row>
    <row r="7530" spans="1:6" x14ac:dyDescent="0.3">
      <c r="A7530" s="3" t="s">
        <v>6</v>
      </c>
      <c r="B7530" s="2">
        <v>1651859</v>
      </c>
      <c r="C7530" s="3" t="s">
        <v>23</v>
      </c>
      <c r="D7530" s="2">
        <v>664456</v>
      </c>
      <c r="E7530" s="3" t="s">
        <v>2310</v>
      </c>
      <c r="F7530" s="3" t="s">
        <v>2311</v>
      </c>
    </row>
    <row r="7531" spans="1:6" x14ac:dyDescent="0.3">
      <c r="A7531" s="3" t="s">
        <v>6</v>
      </c>
      <c r="B7531" s="2">
        <v>1651860</v>
      </c>
      <c r="C7531" s="3" t="s">
        <v>24</v>
      </c>
      <c r="D7531" s="2">
        <v>751750</v>
      </c>
      <c r="E7531" s="3" t="s">
        <v>2310</v>
      </c>
      <c r="F7531" s="3" t="s">
        <v>2311</v>
      </c>
    </row>
    <row r="7532" spans="1:6" x14ac:dyDescent="0.3">
      <c r="A7532" s="3" t="s">
        <v>6</v>
      </c>
      <c r="B7532" s="2">
        <v>1650858</v>
      </c>
      <c r="C7532" s="3" t="s">
        <v>880</v>
      </c>
      <c r="D7532" s="2">
        <v>191054</v>
      </c>
      <c r="E7532" s="3" t="s">
        <v>2310</v>
      </c>
      <c r="F7532" s="3" t="s">
        <v>2311</v>
      </c>
    </row>
    <row r="7533" spans="1:6" x14ac:dyDescent="0.3">
      <c r="A7533" s="3" t="s">
        <v>6</v>
      </c>
      <c r="B7533" s="2">
        <v>1650851</v>
      </c>
      <c r="C7533" s="3" t="s">
        <v>879</v>
      </c>
      <c r="D7533" s="2">
        <v>48477</v>
      </c>
      <c r="E7533" s="3" t="s">
        <v>2310</v>
      </c>
      <c r="F7533" s="3" t="s">
        <v>2311</v>
      </c>
    </row>
    <row r="7534" spans="1:6" x14ac:dyDescent="0.3">
      <c r="A7534" s="3" t="s">
        <v>6</v>
      </c>
      <c r="B7534" s="2">
        <v>1650856</v>
      </c>
      <c r="C7534" s="3" t="s">
        <v>881</v>
      </c>
      <c r="D7534" s="2">
        <v>525084</v>
      </c>
      <c r="E7534" s="3" t="s">
        <v>2310</v>
      </c>
      <c r="F7534" s="3" t="s">
        <v>2311</v>
      </c>
    </row>
    <row r="7535" spans="1:6" x14ac:dyDescent="0.3">
      <c r="A7535" s="3" t="s">
        <v>6</v>
      </c>
      <c r="B7535" s="2">
        <v>1653816</v>
      </c>
      <c r="C7535" s="3" t="s">
        <v>25</v>
      </c>
      <c r="D7535" s="2">
        <v>1194150</v>
      </c>
      <c r="E7535" s="3" t="s">
        <v>2310</v>
      </c>
      <c r="F7535" s="3" t="s">
        <v>2311</v>
      </c>
    </row>
    <row r="7536" spans="1:6" x14ac:dyDescent="0.3">
      <c r="A7536" s="3" t="s">
        <v>6</v>
      </c>
      <c r="B7536" s="2">
        <v>1653826</v>
      </c>
      <c r="C7536" s="3" t="s">
        <v>26</v>
      </c>
      <c r="D7536" s="2">
        <v>992545</v>
      </c>
      <c r="E7536" s="3" t="s">
        <v>2310</v>
      </c>
      <c r="F7536" s="3" t="s">
        <v>2311</v>
      </c>
    </row>
    <row r="7537" spans="1:6" x14ac:dyDescent="0.3">
      <c r="A7537" s="3" t="s">
        <v>6</v>
      </c>
      <c r="B7537" s="2">
        <v>1653834</v>
      </c>
      <c r="C7537" s="3" t="s">
        <v>27</v>
      </c>
      <c r="D7537" s="2">
        <v>856286</v>
      </c>
      <c r="E7537" s="3" t="s">
        <v>2310</v>
      </c>
      <c r="F7537" s="3" t="s">
        <v>2311</v>
      </c>
    </row>
    <row r="7538" spans="1:6" x14ac:dyDescent="0.3">
      <c r="A7538" s="3" t="s">
        <v>6</v>
      </c>
      <c r="B7538" s="2">
        <v>1653835</v>
      </c>
      <c r="C7538" s="3" t="s">
        <v>28</v>
      </c>
      <c r="D7538" s="2">
        <v>811147</v>
      </c>
      <c r="E7538" s="3" t="s">
        <v>2310</v>
      </c>
      <c r="F7538" s="3" t="s">
        <v>2311</v>
      </c>
    </row>
    <row r="7539" spans="1:6" x14ac:dyDescent="0.3">
      <c r="A7539" s="3" t="s">
        <v>6</v>
      </c>
      <c r="B7539" s="2">
        <v>1634555</v>
      </c>
      <c r="C7539" s="3" t="s">
        <v>790</v>
      </c>
      <c r="D7539" s="2">
        <v>356186</v>
      </c>
      <c r="E7539" s="3" t="s">
        <v>2310</v>
      </c>
      <c r="F7539" s="3" t="s">
        <v>2311</v>
      </c>
    </row>
    <row r="7540" spans="1:6" x14ac:dyDescent="0.3">
      <c r="A7540" s="3" t="s">
        <v>6</v>
      </c>
      <c r="B7540" s="2">
        <v>1635116</v>
      </c>
      <c r="C7540" s="3" t="s">
        <v>620</v>
      </c>
      <c r="D7540" s="2">
        <v>2088553</v>
      </c>
      <c r="E7540" s="3" t="s">
        <v>2310</v>
      </c>
      <c r="F7540" s="3" t="s">
        <v>2311</v>
      </c>
    </row>
    <row r="7541" spans="1:6" x14ac:dyDescent="0.3">
      <c r="A7541" s="3" t="s">
        <v>6</v>
      </c>
      <c r="B7541" s="2">
        <v>1634130</v>
      </c>
      <c r="C7541" s="3" t="s">
        <v>619</v>
      </c>
      <c r="D7541" s="2">
        <v>3417557</v>
      </c>
      <c r="E7541" s="3" t="s">
        <v>2310</v>
      </c>
      <c r="F7541" s="3" t="s">
        <v>2311</v>
      </c>
    </row>
    <row r="7542" spans="1:6" x14ac:dyDescent="0.3">
      <c r="A7542" s="3" t="s">
        <v>6</v>
      </c>
      <c r="B7542" s="2">
        <v>1634433</v>
      </c>
      <c r="C7542" s="3" t="s">
        <v>2130</v>
      </c>
      <c r="D7542" s="2">
        <v>1003487</v>
      </c>
      <c r="E7542" s="3" t="s">
        <v>2310</v>
      </c>
      <c r="F7542" s="3" t="s">
        <v>2311</v>
      </c>
    </row>
    <row r="7543" spans="1:6" x14ac:dyDescent="0.3">
      <c r="A7543" s="3" t="s">
        <v>6</v>
      </c>
      <c r="B7543" s="2">
        <v>1634239</v>
      </c>
      <c r="C7543" s="3" t="s">
        <v>868</v>
      </c>
      <c r="D7543" s="2">
        <v>238721</v>
      </c>
      <c r="E7543" s="3" t="s">
        <v>2310</v>
      </c>
      <c r="F7543" s="3" t="s">
        <v>2311</v>
      </c>
    </row>
    <row r="7544" spans="1:6" x14ac:dyDescent="0.3">
      <c r="A7544" s="3" t="s">
        <v>6</v>
      </c>
      <c r="B7544" s="2">
        <v>1635098</v>
      </c>
      <c r="C7544" s="3" t="s">
        <v>867</v>
      </c>
      <c r="D7544" s="2">
        <v>242881</v>
      </c>
      <c r="E7544" s="3" t="s">
        <v>2310</v>
      </c>
      <c r="F7544" s="3" t="s">
        <v>2311</v>
      </c>
    </row>
    <row r="7545" spans="1:6" x14ac:dyDescent="0.3">
      <c r="A7545" s="3" t="s">
        <v>6</v>
      </c>
      <c r="B7545" s="2">
        <v>1634266</v>
      </c>
      <c r="C7545" s="3" t="s">
        <v>2074</v>
      </c>
      <c r="D7545" s="2">
        <v>910021</v>
      </c>
      <c r="E7545" s="3" t="s">
        <v>2310</v>
      </c>
      <c r="F7545" s="3" t="s">
        <v>2311</v>
      </c>
    </row>
    <row r="7546" spans="1:6" x14ac:dyDescent="0.3">
      <c r="A7546" s="3" t="s">
        <v>6</v>
      </c>
      <c r="B7546" s="2">
        <v>1634267</v>
      </c>
      <c r="C7546" s="3" t="s">
        <v>1061</v>
      </c>
      <c r="D7546" s="2">
        <v>360459</v>
      </c>
      <c r="E7546" s="3" t="s">
        <v>2310</v>
      </c>
      <c r="F7546" s="3" t="s">
        <v>2311</v>
      </c>
    </row>
    <row r="7547" spans="1:6" x14ac:dyDescent="0.3">
      <c r="A7547" s="3" t="s">
        <v>6</v>
      </c>
      <c r="B7547" s="2">
        <v>1634340</v>
      </c>
      <c r="C7547" s="3" t="s">
        <v>1060</v>
      </c>
      <c r="D7547" s="2">
        <v>506593</v>
      </c>
      <c r="E7547" s="3" t="s">
        <v>2310</v>
      </c>
      <c r="F7547" s="3" t="s">
        <v>2311</v>
      </c>
    </row>
    <row r="7548" spans="1:6" x14ac:dyDescent="0.3">
      <c r="A7548" s="3" t="s">
        <v>6</v>
      </c>
      <c r="B7548" s="2">
        <v>1634986</v>
      </c>
      <c r="C7548" s="3" t="s">
        <v>1618</v>
      </c>
      <c r="D7548" s="2">
        <v>2606</v>
      </c>
      <c r="E7548" s="3" t="s">
        <v>2310</v>
      </c>
      <c r="F7548" s="3" t="s">
        <v>2311</v>
      </c>
    </row>
    <row r="7549" spans="1:6" x14ac:dyDescent="0.3">
      <c r="A7549" s="3" t="s">
        <v>6</v>
      </c>
      <c r="B7549" s="2">
        <v>1586626</v>
      </c>
      <c r="C7549" s="3" t="s">
        <v>2209</v>
      </c>
      <c r="D7549" s="2">
        <v>13782</v>
      </c>
      <c r="E7549" s="3" t="s">
        <v>2310</v>
      </c>
      <c r="F7549" s="3" t="s">
        <v>2311</v>
      </c>
    </row>
    <row r="7550" spans="1:6" x14ac:dyDescent="0.3">
      <c r="A7550" s="3" t="s">
        <v>6</v>
      </c>
      <c r="B7550" s="2">
        <v>1586292</v>
      </c>
      <c r="C7550" s="3" t="s">
        <v>2013</v>
      </c>
      <c r="D7550" s="2">
        <v>3439</v>
      </c>
      <c r="E7550" s="3" t="s">
        <v>2310</v>
      </c>
      <c r="F7550" s="3" t="s">
        <v>2311</v>
      </c>
    </row>
    <row r="7551" spans="1:6" x14ac:dyDescent="0.3">
      <c r="A7551" s="3" t="s">
        <v>6</v>
      </c>
      <c r="B7551" s="2">
        <v>1634332</v>
      </c>
      <c r="C7551" s="3" t="s">
        <v>745</v>
      </c>
      <c r="D7551" s="2">
        <v>109874</v>
      </c>
      <c r="E7551" s="3" t="s">
        <v>2310</v>
      </c>
      <c r="F7551" s="3" t="s">
        <v>2311</v>
      </c>
    </row>
    <row r="7552" spans="1:6" x14ac:dyDescent="0.3">
      <c r="A7552" s="3" t="s">
        <v>6</v>
      </c>
      <c r="B7552" s="2">
        <v>1586055</v>
      </c>
      <c r="C7552" s="3" t="s">
        <v>233</v>
      </c>
      <c r="D7552" s="2">
        <v>16868</v>
      </c>
      <c r="E7552" s="3" t="s">
        <v>2310</v>
      </c>
      <c r="F7552" s="3" t="s">
        <v>2311</v>
      </c>
    </row>
    <row r="7553" spans="1:6" x14ac:dyDescent="0.3">
      <c r="A7553" s="3" t="s">
        <v>6</v>
      </c>
      <c r="B7553" s="2">
        <v>1634681</v>
      </c>
      <c r="C7553" s="3" t="s">
        <v>1571</v>
      </c>
      <c r="D7553" s="2">
        <v>7380</v>
      </c>
      <c r="E7553" s="3" t="s">
        <v>2310</v>
      </c>
      <c r="F7553" s="3" t="s">
        <v>2311</v>
      </c>
    </row>
    <row r="7554" spans="1:6" x14ac:dyDescent="0.3">
      <c r="A7554" s="3" t="s">
        <v>6</v>
      </c>
      <c r="B7554" s="2">
        <v>1586264</v>
      </c>
      <c r="C7554" s="3" t="s">
        <v>1607</v>
      </c>
      <c r="D7554" s="2">
        <v>9029</v>
      </c>
      <c r="E7554" s="3" t="s">
        <v>2310</v>
      </c>
      <c r="F7554" s="3" t="s">
        <v>2311</v>
      </c>
    </row>
    <row r="7555" spans="1:6" x14ac:dyDescent="0.3">
      <c r="A7555" s="3" t="s">
        <v>6</v>
      </c>
      <c r="B7555" s="2">
        <v>1586193</v>
      </c>
      <c r="C7555" s="3" t="s">
        <v>289</v>
      </c>
      <c r="D7555" s="2">
        <v>315</v>
      </c>
      <c r="E7555" s="3" t="s">
        <v>2310</v>
      </c>
      <c r="F7555" s="3" t="s">
        <v>2311</v>
      </c>
    </row>
    <row r="7556" spans="1:6" x14ac:dyDescent="0.3">
      <c r="A7556" s="3" t="s">
        <v>6</v>
      </c>
      <c r="B7556" s="2">
        <v>1586198</v>
      </c>
      <c r="C7556" s="3" t="s">
        <v>225</v>
      </c>
      <c r="D7556" s="2">
        <v>40352</v>
      </c>
      <c r="E7556" s="3" t="s">
        <v>2310</v>
      </c>
      <c r="F7556" s="3" t="s">
        <v>2311</v>
      </c>
    </row>
    <row r="7557" spans="1:6" x14ac:dyDescent="0.3">
      <c r="A7557" s="3" t="s">
        <v>6</v>
      </c>
      <c r="B7557" s="2">
        <v>1634245</v>
      </c>
      <c r="C7557" s="3" t="s">
        <v>848</v>
      </c>
      <c r="D7557" s="2">
        <v>1150</v>
      </c>
      <c r="E7557" s="3" t="s">
        <v>2310</v>
      </c>
      <c r="F7557" s="3" t="s">
        <v>2311</v>
      </c>
    </row>
    <row r="7558" spans="1:6" x14ac:dyDescent="0.3">
      <c r="A7558" s="3" t="s">
        <v>6</v>
      </c>
      <c r="B7558" s="2">
        <v>1587164</v>
      </c>
      <c r="C7558" s="3" t="s">
        <v>2112</v>
      </c>
      <c r="D7558" s="2">
        <v>7579</v>
      </c>
      <c r="E7558" s="3" t="s">
        <v>2310</v>
      </c>
      <c r="F7558" s="3" t="s">
        <v>2311</v>
      </c>
    </row>
    <row r="7559" spans="1:6" x14ac:dyDescent="0.3">
      <c r="A7559" s="3" t="s">
        <v>6</v>
      </c>
      <c r="B7559" s="2">
        <v>1586329</v>
      </c>
      <c r="C7559" s="3" t="s">
        <v>274</v>
      </c>
      <c r="D7559" s="2">
        <v>6809</v>
      </c>
      <c r="E7559" s="3" t="s">
        <v>2310</v>
      </c>
      <c r="F7559" s="3" t="s">
        <v>2311</v>
      </c>
    </row>
    <row r="7560" spans="1:6" x14ac:dyDescent="0.3">
      <c r="A7560" s="3" t="s">
        <v>6</v>
      </c>
      <c r="B7560" s="2">
        <v>1634385</v>
      </c>
      <c r="C7560" s="3" t="s">
        <v>344</v>
      </c>
      <c r="D7560" s="2">
        <v>4327</v>
      </c>
      <c r="E7560" s="3" t="s">
        <v>2310</v>
      </c>
      <c r="F7560" s="3" t="s">
        <v>2311</v>
      </c>
    </row>
    <row r="7561" spans="1:6" x14ac:dyDescent="0.3">
      <c r="A7561" s="3" t="s">
        <v>6</v>
      </c>
      <c r="B7561" s="2">
        <v>1634415</v>
      </c>
      <c r="C7561" s="3" t="s">
        <v>1078</v>
      </c>
      <c r="D7561" s="2">
        <v>3766</v>
      </c>
      <c r="E7561" s="3" t="s">
        <v>2310</v>
      </c>
      <c r="F7561" s="3" t="s">
        <v>2311</v>
      </c>
    </row>
    <row r="7562" spans="1:6" x14ac:dyDescent="0.3">
      <c r="A7562" s="3" t="s">
        <v>6</v>
      </c>
      <c r="B7562" s="2">
        <v>1586082</v>
      </c>
      <c r="C7562" s="3" t="s">
        <v>1463</v>
      </c>
      <c r="D7562" s="2">
        <v>5453</v>
      </c>
      <c r="E7562" s="3" t="s">
        <v>2310</v>
      </c>
      <c r="F7562" s="3" t="s">
        <v>2311</v>
      </c>
    </row>
    <row r="7563" spans="1:6" x14ac:dyDescent="0.3">
      <c r="A7563" s="3" t="s">
        <v>6</v>
      </c>
      <c r="B7563" s="2">
        <v>1586351</v>
      </c>
      <c r="C7563" s="3" t="s">
        <v>388</v>
      </c>
      <c r="D7563" s="2">
        <v>6689</v>
      </c>
      <c r="E7563" s="3" t="s">
        <v>2310</v>
      </c>
      <c r="F7563" s="3" t="s">
        <v>2311</v>
      </c>
    </row>
    <row r="7564" spans="1:6" x14ac:dyDescent="0.3">
      <c r="A7564" s="3" t="s">
        <v>6</v>
      </c>
      <c r="B7564" s="2">
        <v>1586243</v>
      </c>
      <c r="C7564" s="3" t="s">
        <v>532</v>
      </c>
      <c r="D7564" s="2">
        <v>1469</v>
      </c>
      <c r="E7564" s="3" t="s">
        <v>2310</v>
      </c>
      <c r="F7564" s="3" t="s">
        <v>2311</v>
      </c>
    </row>
    <row r="7565" spans="1:6" x14ac:dyDescent="0.3">
      <c r="A7565" s="3" t="s">
        <v>6</v>
      </c>
      <c r="B7565" s="2">
        <v>1586262</v>
      </c>
      <c r="C7565" s="3" t="s">
        <v>1073</v>
      </c>
      <c r="D7565" s="2">
        <v>14224</v>
      </c>
      <c r="E7565" s="3" t="s">
        <v>2310</v>
      </c>
      <c r="F7565" s="3" t="s">
        <v>2311</v>
      </c>
    </row>
    <row r="7566" spans="1:6" x14ac:dyDescent="0.3">
      <c r="A7566" s="3" t="s">
        <v>6</v>
      </c>
      <c r="B7566" s="2">
        <v>1634529</v>
      </c>
      <c r="C7566" s="3" t="s">
        <v>467</v>
      </c>
      <c r="D7566" s="2">
        <v>35371</v>
      </c>
      <c r="E7566" s="3" t="s">
        <v>2310</v>
      </c>
      <c r="F7566" s="3" t="s">
        <v>2311</v>
      </c>
    </row>
    <row r="7567" spans="1:6" x14ac:dyDescent="0.3">
      <c r="A7567" s="3" t="s">
        <v>6</v>
      </c>
      <c r="B7567" s="2">
        <v>1635278</v>
      </c>
      <c r="C7567" s="3" t="s">
        <v>193</v>
      </c>
      <c r="D7567" s="2">
        <v>3143</v>
      </c>
      <c r="E7567" s="3" t="s">
        <v>2310</v>
      </c>
      <c r="F7567" s="3" t="s">
        <v>2311</v>
      </c>
    </row>
    <row r="7568" spans="1:6" x14ac:dyDescent="0.3">
      <c r="A7568" s="3" t="s">
        <v>6</v>
      </c>
      <c r="B7568" s="2">
        <v>1585778</v>
      </c>
      <c r="C7568" s="3" t="s">
        <v>813</v>
      </c>
      <c r="D7568" s="2">
        <v>34472</v>
      </c>
      <c r="E7568" s="3" t="s">
        <v>2310</v>
      </c>
      <c r="F7568" s="3" t="s">
        <v>2311</v>
      </c>
    </row>
    <row r="7569" spans="1:6" x14ac:dyDescent="0.3">
      <c r="A7569" s="3" t="s">
        <v>6</v>
      </c>
      <c r="B7569" s="2">
        <v>1664862</v>
      </c>
      <c r="C7569" s="3" t="s">
        <v>29</v>
      </c>
      <c r="D7569" s="2">
        <v>1197581</v>
      </c>
      <c r="E7569" s="3" t="s">
        <v>2310</v>
      </c>
      <c r="F7569" s="3" t="s">
        <v>2311</v>
      </c>
    </row>
    <row r="7570" spans="1:6" x14ac:dyDescent="0.3">
      <c r="A7570" s="3" t="s">
        <v>6</v>
      </c>
      <c r="B7570" s="2">
        <v>1664863</v>
      </c>
      <c r="C7570" s="3" t="s">
        <v>30</v>
      </c>
      <c r="D7570" s="2">
        <v>687143</v>
      </c>
      <c r="E7570" s="3" t="s">
        <v>2310</v>
      </c>
      <c r="F7570" s="3" t="s">
        <v>2311</v>
      </c>
    </row>
    <row r="7571" spans="1:6" x14ac:dyDescent="0.3">
      <c r="A7571" s="3" t="s">
        <v>6</v>
      </c>
      <c r="B7571" s="2">
        <v>1673612</v>
      </c>
      <c r="C7571" s="3" t="s">
        <v>31</v>
      </c>
      <c r="D7571" s="2">
        <v>476160</v>
      </c>
      <c r="E7571" s="3" t="s">
        <v>2310</v>
      </c>
      <c r="F7571" s="3" t="s">
        <v>2311</v>
      </c>
    </row>
    <row r="7572" spans="1:6" x14ac:dyDescent="0.3">
      <c r="A7572" s="3" t="s">
        <v>6</v>
      </c>
      <c r="B7572" s="2">
        <v>1635388</v>
      </c>
      <c r="C7572" s="3" t="s">
        <v>254</v>
      </c>
      <c r="D7572" s="2">
        <v>48617</v>
      </c>
      <c r="E7572" s="3" t="s">
        <v>2310</v>
      </c>
      <c r="F7572" s="3" t="s">
        <v>2311</v>
      </c>
    </row>
    <row r="7573" spans="1:6" x14ac:dyDescent="0.3">
      <c r="A7573" s="3" t="s">
        <v>6</v>
      </c>
      <c r="B7573" s="2">
        <v>1663630</v>
      </c>
      <c r="C7573" s="3" t="s">
        <v>1019</v>
      </c>
      <c r="D7573" s="2">
        <v>70664</v>
      </c>
      <c r="E7573" s="3" t="s">
        <v>2310</v>
      </c>
      <c r="F7573" s="3" t="s">
        <v>2311</v>
      </c>
    </row>
    <row r="7574" spans="1:6" x14ac:dyDescent="0.3">
      <c r="A7574" s="3" t="s">
        <v>6</v>
      </c>
      <c r="B7574" s="2">
        <v>1634183</v>
      </c>
      <c r="C7574" s="3" t="s">
        <v>256</v>
      </c>
      <c r="D7574" s="2">
        <v>63995</v>
      </c>
      <c r="E7574" s="3" t="s">
        <v>2310</v>
      </c>
      <c r="F7574" s="3" t="s">
        <v>2311</v>
      </c>
    </row>
    <row r="7575" spans="1:6" x14ac:dyDescent="0.3">
      <c r="A7575" s="3" t="s">
        <v>6</v>
      </c>
      <c r="B7575" s="2">
        <v>1663631</v>
      </c>
      <c r="C7575" s="3" t="s">
        <v>1573</v>
      </c>
      <c r="D7575" s="2">
        <v>70594</v>
      </c>
      <c r="E7575" s="3" t="s">
        <v>2310</v>
      </c>
      <c r="F7575" s="3" t="s">
        <v>2311</v>
      </c>
    </row>
    <row r="7576" spans="1:6" x14ac:dyDescent="0.3">
      <c r="A7576" s="3" t="s">
        <v>6</v>
      </c>
      <c r="B7576" s="2">
        <v>1665131</v>
      </c>
      <c r="C7576" s="3" t="s">
        <v>2059</v>
      </c>
      <c r="D7576" s="2">
        <v>77192</v>
      </c>
      <c r="E7576" s="3" t="s">
        <v>2310</v>
      </c>
      <c r="F7576" s="3" t="s">
        <v>2311</v>
      </c>
    </row>
    <row r="7577" spans="1:6" x14ac:dyDescent="0.3">
      <c r="A7577" s="3" t="s">
        <v>6</v>
      </c>
      <c r="B7577" s="2">
        <v>1665130</v>
      </c>
      <c r="C7577" s="3" t="s">
        <v>1572</v>
      </c>
      <c r="D7577" s="2">
        <v>47445</v>
      </c>
      <c r="E7577" s="3" t="s">
        <v>2310</v>
      </c>
      <c r="F7577" s="3" t="s">
        <v>2311</v>
      </c>
    </row>
    <row r="7578" spans="1:6" x14ac:dyDescent="0.3">
      <c r="A7578" s="3" t="s">
        <v>6</v>
      </c>
      <c r="B7578" s="2">
        <v>1634299</v>
      </c>
      <c r="C7578" s="3" t="s">
        <v>1064</v>
      </c>
      <c r="D7578" s="2">
        <v>1142188</v>
      </c>
      <c r="E7578" s="3" t="s">
        <v>2310</v>
      </c>
      <c r="F7578" s="3" t="s">
        <v>2311</v>
      </c>
    </row>
    <row r="7579" spans="1:6" x14ac:dyDescent="0.3">
      <c r="A7579" s="3" t="s">
        <v>6</v>
      </c>
      <c r="B7579" s="2">
        <v>1634750</v>
      </c>
      <c r="C7579" s="3" t="s">
        <v>2189</v>
      </c>
      <c r="D7579" s="2">
        <v>12396476</v>
      </c>
      <c r="E7579" s="3" t="s">
        <v>2310</v>
      </c>
      <c r="F7579" s="3" t="s">
        <v>2311</v>
      </c>
    </row>
    <row r="7580" spans="1:6" x14ac:dyDescent="0.3">
      <c r="A7580" s="3" t="s">
        <v>6</v>
      </c>
      <c r="B7580" s="2">
        <v>1634402</v>
      </c>
      <c r="C7580" s="3" t="s">
        <v>1546</v>
      </c>
      <c r="D7580" s="2">
        <v>13765430</v>
      </c>
      <c r="E7580" s="3" t="s">
        <v>2310</v>
      </c>
      <c r="F7580" s="3" t="s">
        <v>2311</v>
      </c>
    </row>
    <row r="7581" spans="1:6" x14ac:dyDescent="0.3">
      <c r="A7581" s="3" t="s">
        <v>6</v>
      </c>
      <c r="B7581" s="2">
        <v>1634220</v>
      </c>
      <c r="C7581" s="3" t="s">
        <v>2313</v>
      </c>
      <c r="D7581" s="2">
        <v>366998</v>
      </c>
      <c r="E7581" s="3" t="s">
        <v>2310</v>
      </c>
      <c r="F7581" s="3" t="s">
        <v>2311</v>
      </c>
    </row>
    <row r="7582" spans="1:6" x14ac:dyDescent="0.3">
      <c r="A7582" s="3" t="s">
        <v>6</v>
      </c>
      <c r="B7582" s="2">
        <v>1634532</v>
      </c>
      <c r="C7582" s="3" t="s">
        <v>817</v>
      </c>
      <c r="D7582" s="2">
        <v>46772</v>
      </c>
      <c r="E7582" s="3" t="s">
        <v>2314</v>
      </c>
      <c r="F7582" s="3" t="s">
        <v>2315</v>
      </c>
    </row>
    <row r="7583" spans="1:6" x14ac:dyDescent="0.3">
      <c r="A7583" s="3" t="s">
        <v>6</v>
      </c>
      <c r="B7583" s="2">
        <v>1634287</v>
      </c>
      <c r="C7583" s="3" t="s">
        <v>1791</v>
      </c>
      <c r="D7583" s="2">
        <v>22079</v>
      </c>
      <c r="E7583" s="3" t="s">
        <v>2314</v>
      </c>
      <c r="F7583" s="3" t="s">
        <v>2315</v>
      </c>
    </row>
    <row r="7584" spans="1:6" x14ac:dyDescent="0.3">
      <c r="A7584" s="3" t="s">
        <v>6</v>
      </c>
      <c r="B7584" s="2">
        <v>1634455</v>
      </c>
      <c r="C7584" s="3" t="s">
        <v>1779</v>
      </c>
      <c r="D7584" s="2">
        <v>23450</v>
      </c>
      <c r="E7584" s="3" t="s">
        <v>2314</v>
      </c>
      <c r="F7584" s="3" t="s">
        <v>2315</v>
      </c>
    </row>
    <row r="7585" spans="1:6" x14ac:dyDescent="0.3">
      <c r="A7585" s="3" t="s">
        <v>6</v>
      </c>
      <c r="B7585" s="2">
        <v>1634533</v>
      </c>
      <c r="C7585" s="3" t="s">
        <v>2212</v>
      </c>
      <c r="D7585" s="2">
        <v>55921</v>
      </c>
      <c r="E7585" s="3" t="s">
        <v>2314</v>
      </c>
      <c r="F7585" s="3" t="s">
        <v>2315</v>
      </c>
    </row>
    <row r="7586" spans="1:6" x14ac:dyDescent="0.3">
      <c r="A7586" s="3" t="s">
        <v>6</v>
      </c>
      <c r="B7586" s="2">
        <v>1634213</v>
      </c>
      <c r="C7586" s="3" t="s">
        <v>1536</v>
      </c>
      <c r="D7586" s="2">
        <v>119844</v>
      </c>
      <c r="E7586" s="3" t="s">
        <v>2314</v>
      </c>
      <c r="F7586" s="3" t="s">
        <v>2315</v>
      </c>
    </row>
    <row r="7587" spans="1:6" x14ac:dyDescent="0.3">
      <c r="A7587" s="3" t="s">
        <v>6</v>
      </c>
      <c r="B7587" s="2">
        <v>1634060</v>
      </c>
      <c r="C7587" s="3" t="s">
        <v>902</v>
      </c>
      <c r="D7587" s="2">
        <v>601755</v>
      </c>
      <c r="E7587" s="3" t="s">
        <v>2314</v>
      </c>
      <c r="F7587" s="3" t="s">
        <v>2315</v>
      </c>
    </row>
    <row r="7588" spans="1:6" x14ac:dyDescent="0.3">
      <c r="A7588" s="3" t="s">
        <v>6</v>
      </c>
      <c r="B7588" s="2">
        <v>1634441</v>
      </c>
      <c r="C7588" s="3" t="s">
        <v>1354</v>
      </c>
      <c r="D7588" s="2">
        <v>4023</v>
      </c>
      <c r="E7588" s="3" t="s">
        <v>2314</v>
      </c>
      <c r="F7588" s="3" t="s">
        <v>2315</v>
      </c>
    </row>
    <row r="7589" spans="1:6" x14ac:dyDescent="0.3">
      <c r="A7589" s="3" t="s">
        <v>6</v>
      </c>
      <c r="B7589" s="2">
        <v>1586470</v>
      </c>
      <c r="C7589" s="3" t="s">
        <v>1266</v>
      </c>
      <c r="D7589" s="2">
        <v>11179</v>
      </c>
      <c r="E7589" s="3" t="s">
        <v>2314</v>
      </c>
      <c r="F7589" s="3" t="s">
        <v>2315</v>
      </c>
    </row>
    <row r="7590" spans="1:6" x14ac:dyDescent="0.3">
      <c r="A7590" s="3" t="s">
        <v>6</v>
      </c>
      <c r="B7590" s="2">
        <v>1634209</v>
      </c>
      <c r="C7590" s="3" t="s">
        <v>1360</v>
      </c>
      <c r="D7590" s="2">
        <v>17323</v>
      </c>
      <c r="E7590" s="3" t="s">
        <v>2314</v>
      </c>
      <c r="F7590" s="3" t="s">
        <v>2315</v>
      </c>
    </row>
    <row r="7591" spans="1:6" x14ac:dyDescent="0.3">
      <c r="A7591" s="3" t="s">
        <v>6</v>
      </c>
      <c r="B7591" s="2">
        <v>1635464</v>
      </c>
      <c r="C7591" s="3" t="s">
        <v>1275</v>
      </c>
      <c r="D7591" s="2">
        <v>106853</v>
      </c>
      <c r="E7591" s="3" t="s">
        <v>2314</v>
      </c>
      <c r="F7591" s="3" t="s">
        <v>2315</v>
      </c>
    </row>
    <row r="7592" spans="1:6" x14ac:dyDescent="0.3">
      <c r="A7592" s="3" t="s">
        <v>6</v>
      </c>
      <c r="B7592" s="2">
        <v>1634545</v>
      </c>
      <c r="C7592" s="3" t="s">
        <v>657</v>
      </c>
      <c r="D7592" s="2">
        <v>30638</v>
      </c>
      <c r="E7592" s="3" t="s">
        <v>2314</v>
      </c>
      <c r="F7592" s="3" t="s">
        <v>2315</v>
      </c>
    </row>
    <row r="7593" spans="1:6" x14ac:dyDescent="0.3">
      <c r="A7593" s="3" t="s">
        <v>6</v>
      </c>
      <c r="B7593" s="2">
        <v>1635324</v>
      </c>
      <c r="C7593" s="3" t="s">
        <v>1018</v>
      </c>
      <c r="D7593" s="2">
        <v>5911</v>
      </c>
      <c r="E7593" s="3" t="s">
        <v>2314</v>
      </c>
      <c r="F7593" s="3" t="s">
        <v>2315</v>
      </c>
    </row>
    <row r="7594" spans="1:6" x14ac:dyDescent="0.3">
      <c r="A7594" s="3" t="s">
        <v>6</v>
      </c>
      <c r="B7594" s="2">
        <v>1634830</v>
      </c>
      <c r="C7594" s="3" t="s">
        <v>1501</v>
      </c>
      <c r="D7594" s="2">
        <v>37764</v>
      </c>
      <c r="E7594" s="3" t="s">
        <v>2314</v>
      </c>
      <c r="F7594" s="3" t="s">
        <v>2315</v>
      </c>
    </row>
    <row r="7595" spans="1:6" x14ac:dyDescent="0.3">
      <c r="A7595" s="3" t="s">
        <v>6</v>
      </c>
      <c r="B7595" s="2">
        <v>1586715</v>
      </c>
      <c r="C7595" s="3" t="s">
        <v>2316</v>
      </c>
      <c r="D7595" s="2">
        <v>36724</v>
      </c>
      <c r="E7595" s="3" t="s">
        <v>2314</v>
      </c>
      <c r="F7595" s="3" t="s">
        <v>2315</v>
      </c>
    </row>
    <row r="7596" spans="1:6" x14ac:dyDescent="0.3">
      <c r="A7596" s="3" t="s">
        <v>6</v>
      </c>
      <c r="B7596" s="2">
        <v>1635412</v>
      </c>
      <c r="C7596" s="3" t="s">
        <v>658</v>
      </c>
      <c r="D7596" s="2">
        <v>2343</v>
      </c>
      <c r="E7596" s="3" t="s">
        <v>2314</v>
      </c>
      <c r="F7596" s="3" t="s">
        <v>2315</v>
      </c>
    </row>
    <row r="7597" spans="1:6" x14ac:dyDescent="0.3">
      <c r="A7597" s="3" t="s">
        <v>6</v>
      </c>
      <c r="B7597" s="2">
        <v>1635021</v>
      </c>
      <c r="C7597" s="3" t="s">
        <v>2053</v>
      </c>
      <c r="D7597" s="2">
        <v>4406</v>
      </c>
      <c r="E7597" s="3" t="s">
        <v>2314</v>
      </c>
      <c r="F7597" s="3" t="s">
        <v>2315</v>
      </c>
    </row>
    <row r="7598" spans="1:6" x14ac:dyDescent="0.3">
      <c r="A7598" s="3" t="s">
        <v>6</v>
      </c>
      <c r="B7598" s="2">
        <v>1635238</v>
      </c>
      <c r="C7598" s="3" t="s">
        <v>2261</v>
      </c>
      <c r="D7598" s="2">
        <v>118641</v>
      </c>
      <c r="E7598" s="3" t="s">
        <v>2314</v>
      </c>
      <c r="F7598" s="3" t="s">
        <v>2315</v>
      </c>
    </row>
    <row r="7599" spans="1:6" x14ac:dyDescent="0.3">
      <c r="A7599" s="3" t="s">
        <v>6</v>
      </c>
      <c r="B7599" s="2">
        <v>1586483</v>
      </c>
      <c r="C7599" s="3" t="s">
        <v>2274</v>
      </c>
      <c r="D7599" s="2">
        <v>28491</v>
      </c>
      <c r="E7599" s="3" t="s">
        <v>2314</v>
      </c>
      <c r="F7599" s="3" t="s">
        <v>2315</v>
      </c>
    </row>
    <row r="7600" spans="1:6" x14ac:dyDescent="0.3">
      <c r="A7600" s="3" t="s">
        <v>6</v>
      </c>
      <c r="B7600" s="2">
        <v>1635506</v>
      </c>
      <c r="C7600" s="3" t="s">
        <v>1405</v>
      </c>
      <c r="D7600" s="2">
        <v>31945</v>
      </c>
      <c r="E7600" s="3" t="s">
        <v>2314</v>
      </c>
      <c r="F7600" s="3" t="s">
        <v>2315</v>
      </c>
    </row>
    <row r="7601" spans="1:6" x14ac:dyDescent="0.3">
      <c r="A7601" s="3" t="s">
        <v>6</v>
      </c>
      <c r="B7601" s="2">
        <v>1585751</v>
      </c>
      <c r="C7601" s="3" t="s">
        <v>2317</v>
      </c>
      <c r="D7601" s="2">
        <v>1280</v>
      </c>
      <c r="E7601" s="3" t="s">
        <v>2318</v>
      </c>
      <c r="F7601" s="3" t="s">
        <v>2319</v>
      </c>
    </row>
    <row r="7602" spans="1:6" x14ac:dyDescent="0.3">
      <c r="A7602" s="3" t="s">
        <v>6</v>
      </c>
      <c r="B7602" s="2">
        <v>1586029</v>
      </c>
      <c r="C7602" s="3" t="s">
        <v>886</v>
      </c>
      <c r="D7602" s="2">
        <v>4717</v>
      </c>
      <c r="E7602" s="3" t="s">
        <v>2318</v>
      </c>
      <c r="F7602" s="3" t="s">
        <v>2319</v>
      </c>
    </row>
    <row r="7603" spans="1:6" x14ac:dyDescent="0.3">
      <c r="A7603" s="3" t="s">
        <v>6</v>
      </c>
      <c r="B7603" s="2">
        <v>1586030</v>
      </c>
      <c r="C7603" s="3" t="s">
        <v>313</v>
      </c>
      <c r="D7603" s="2">
        <v>1198</v>
      </c>
      <c r="E7603" s="3" t="s">
        <v>2318</v>
      </c>
      <c r="F7603" s="3" t="s">
        <v>2319</v>
      </c>
    </row>
    <row r="7604" spans="1:6" x14ac:dyDescent="0.3">
      <c r="A7604" s="3" t="s">
        <v>6</v>
      </c>
      <c r="B7604" s="2">
        <v>1586435</v>
      </c>
      <c r="C7604" s="3" t="s">
        <v>138</v>
      </c>
      <c r="D7604" s="2">
        <v>6060</v>
      </c>
      <c r="E7604" s="3" t="s">
        <v>2318</v>
      </c>
      <c r="F7604" s="3" t="s">
        <v>2319</v>
      </c>
    </row>
    <row r="7605" spans="1:6" x14ac:dyDescent="0.3">
      <c r="A7605" s="3" t="s">
        <v>6</v>
      </c>
      <c r="B7605" s="2">
        <v>1586438</v>
      </c>
      <c r="C7605" s="3" t="s">
        <v>966</v>
      </c>
      <c r="D7605" s="2">
        <v>2097</v>
      </c>
      <c r="E7605" s="3" t="s">
        <v>2318</v>
      </c>
      <c r="F7605" s="3" t="s">
        <v>2319</v>
      </c>
    </row>
    <row r="7606" spans="1:6" x14ac:dyDescent="0.3">
      <c r="A7606" s="3" t="s">
        <v>6</v>
      </c>
      <c r="B7606" s="2">
        <v>1586439</v>
      </c>
      <c r="C7606" s="3" t="s">
        <v>967</v>
      </c>
      <c r="D7606" s="2">
        <v>3630</v>
      </c>
      <c r="E7606" s="3" t="s">
        <v>2318</v>
      </c>
      <c r="F7606" s="3" t="s">
        <v>2319</v>
      </c>
    </row>
    <row r="7607" spans="1:6" x14ac:dyDescent="0.3">
      <c r="A7607" s="3" t="s">
        <v>6</v>
      </c>
      <c r="B7607" s="2">
        <v>1586446</v>
      </c>
      <c r="C7607" s="3" t="s">
        <v>1523</v>
      </c>
      <c r="D7607" s="2">
        <v>3200</v>
      </c>
      <c r="E7607" s="3" t="s">
        <v>2318</v>
      </c>
      <c r="F7607" s="3" t="s">
        <v>2319</v>
      </c>
    </row>
    <row r="7608" spans="1:6" x14ac:dyDescent="0.3">
      <c r="A7608" s="3" t="s">
        <v>6</v>
      </c>
      <c r="B7608" s="2">
        <v>1586448</v>
      </c>
      <c r="C7608" s="3" t="s">
        <v>1359</v>
      </c>
      <c r="D7608" s="2">
        <v>4260</v>
      </c>
      <c r="E7608" s="3" t="s">
        <v>2318</v>
      </c>
      <c r="F7608" s="3" t="s">
        <v>2319</v>
      </c>
    </row>
    <row r="7609" spans="1:6" x14ac:dyDescent="0.3">
      <c r="A7609" s="3" t="s">
        <v>6</v>
      </c>
      <c r="B7609" s="2">
        <v>1586465</v>
      </c>
      <c r="C7609" s="3" t="s">
        <v>2257</v>
      </c>
      <c r="D7609" s="2">
        <v>2700</v>
      </c>
      <c r="E7609" s="3" t="s">
        <v>2318</v>
      </c>
      <c r="F7609" s="3" t="s">
        <v>2319</v>
      </c>
    </row>
    <row r="7610" spans="1:6" x14ac:dyDescent="0.3">
      <c r="A7610" s="3" t="s">
        <v>6</v>
      </c>
      <c r="B7610" s="2">
        <v>1586481</v>
      </c>
      <c r="C7610" s="3" t="s">
        <v>1959</v>
      </c>
      <c r="D7610" s="2">
        <v>7500</v>
      </c>
      <c r="E7610" s="3" t="s">
        <v>2318</v>
      </c>
      <c r="F7610" s="3" t="s">
        <v>2319</v>
      </c>
    </row>
    <row r="7611" spans="1:6" x14ac:dyDescent="0.3">
      <c r="A7611" s="3" t="s">
        <v>6</v>
      </c>
      <c r="B7611" s="2">
        <v>1586486</v>
      </c>
      <c r="C7611" s="3" t="s">
        <v>2320</v>
      </c>
      <c r="D7611" s="2">
        <v>14000</v>
      </c>
      <c r="E7611" s="3" t="s">
        <v>2318</v>
      </c>
      <c r="F7611" s="3" t="s">
        <v>2319</v>
      </c>
    </row>
    <row r="7612" spans="1:6" x14ac:dyDescent="0.3">
      <c r="A7612" s="3" t="s">
        <v>6</v>
      </c>
      <c r="B7612" s="2">
        <v>1586495</v>
      </c>
      <c r="C7612" s="3" t="s">
        <v>968</v>
      </c>
      <c r="D7612" s="2">
        <v>36000</v>
      </c>
      <c r="E7612" s="3" t="s">
        <v>2318</v>
      </c>
      <c r="F7612" s="3" t="s">
        <v>2319</v>
      </c>
    </row>
    <row r="7613" spans="1:6" x14ac:dyDescent="0.3">
      <c r="A7613" s="3" t="s">
        <v>6</v>
      </c>
      <c r="B7613" s="2">
        <v>1586730</v>
      </c>
      <c r="C7613" s="3" t="s">
        <v>474</v>
      </c>
      <c r="D7613" s="2">
        <v>4590</v>
      </c>
      <c r="E7613" s="3" t="s">
        <v>2318</v>
      </c>
      <c r="F7613" s="3" t="s">
        <v>2319</v>
      </c>
    </row>
    <row r="7614" spans="1:6" x14ac:dyDescent="0.3">
      <c r="A7614" s="3" t="s">
        <v>6</v>
      </c>
      <c r="B7614" s="2">
        <v>1586731</v>
      </c>
      <c r="C7614" s="3" t="s">
        <v>1787</v>
      </c>
      <c r="D7614" s="2">
        <v>1443</v>
      </c>
      <c r="E7614" s="3" t="s">
        <v>2318</v>
      </c>
      <c r="F7614" s="3" t="s">
        <v>2319</v>
      </c>
    </row>
    <row r="7615" spans="1:6" x14ac:dyDescent="0.3">
      <c r="A7615" s="3" t="s">
        <v>6</v>
      </c>
      <c r="B7615" s="2">
        <v>1586733</v>
      </c>
      <c r="C7615" s="3" t="s">
        <v>17</v>
      </c>
      <c r="D7615" s="2">
        <v>3220</v>
      </c>
      <c r="E7615" s="3" t="s">
        <v>2318</v>
      </c>
      <c r="F7615" s="3" t="s">
        <v>2319</v>
      </c>
    </row>
    <row r="7616" spans="1:6" x14ac:dyDescent="0.3">
      <c r="A7616" s="3" t="s">
        <v>6</v>
      </c>
      <c r="B7616" s="2">
        <v>1586463</v>
      </c>
      <c r="C7616" s="3" t="s">
        <v>1383</v>
      </c>
      <c r="D7616" s="2">
        <v>7870</v>
      </c>
      <c r="E7616" s="3" t="s">
        <v>2318</v>
      </c>
      <c r="F7616" s="3" t="s">
        <v>2319</v>
      </c>
    </row>
    <row r="7617" spans="1:6" x14ac:dyDescent="0.3">
      <c r="A7617" s="3" t="s">
        <v>6</v>
      </c>
      <c r="B7617" s="2">
        <v>1634755</v>
      </c>
      <c r="C7617" s="3" t="s">
        <v>1410</v>
      </c>
      <c r="D7617" s="2">
        <v>24950</v>
      </c>
      <c r="E7617" s="3" t="s">
        <v>2318</v>
      </c>
      <c r="F7617" s="3" t="s">
        <v>2319</v>
      </c>
    </row>
    <row r="7618" spans="1:6" x14ac:dyDescent="0.3">
      <c r="A7618" s="3" t="s">
        <v>6</v>
      </c>
      <c r="B7618" s="2">
        <v>1634524</v>
      </c>
      <c r="C7618" s="3" t="s">
        <v>916</v>
      </c>
      <c r="D7618" s="2">
        <v>39190</v>
      </c>
      <c r="E7618" s="3" t="s">
        <v>2318</v>
      </c>
      <c r="F7618" s="3" t="s">
        <v>2319</v>
      </c>
    </row>
    <row r="7619" spans="1:6" x14ac:dyDescent="0.3">
      <c r="A7619" s="3" t="s">
        <v>6</v>
      </c>
      <c r="B7619" s="2">
        <v>1635531</v>
      </c>
      <c r="C7619" s="3" t="s">
        <v>1411</v>
      </c>
      <c r="D7619" s="2">
        <v>41000</v>
      </c>
      <c r="E7619" s="3" t="s">
        <v>2318</v>
      </c>
      <c r="F7619" s="3" t="s">
        <v>2319</v>
      </c>
    </row>
    <row r="7620" spans="1:6" x14ac:dyDescent="0.3">
      <c r="A7620" s="3" t="s">
        <v>6</v>
      </c>
      <c r="B7620" s="2">
        <v>1634525</v>
      </c>
      <c r="C7620" s="3" t="s">
        <v>1478</v>
      </c>
      <c r="D7620" s="2">
        <v>7990</v>
      </c>
      <c r="E7620" s="3" t="s">
        <v>2318</v>
      </c>
      <c r="F7620" s="3" t="s">
        <v>2319</v>
      </c>
    </row>
    <row r="7621" spans="1:6" x14ac:dyDescent="0.3">
      <c r="A7621" s="3" t="s">
        <v>6</v>
      </c>
      <c r="B7621" s="2">
        <v>1635179</v>
      </c>
      <c r="C7621" s="3" t="s">
        <v>1609</v>
      </c>
      <c r="D7621" s="2">
        <v>45400</v>
      </c>
      <c r="E7621" s="3" t="s">
        <v>2318</v>
      </c>
      <c r="F7621" s="3" t="s">
        <v>2319</v>
      </c>
    </row>
    <row r="7622" spans="1:6" x14ac:dyDescent="0.3">
      <c r="A7622" s="3" t="s">
        <v>6</v>
      </c>
      <c r="B7622" s="2">
        <v>1634533</v>
      </c>
      <c r="C7622" s="3" t="s">
        <v>2212</v>
      </c>
      <c r="D7622" s="2">
        <v>45950</v>
      </c>
      <c r="E7622" s="3" t="s">
        <v>2318</v>
      </c>
      <c r="F7622" s="3" t="s">
        <v>2319</v>
      </c>
    </row>
    <row r="7623" spans="1:6" x14ac:dyDescent="0.3">
      <c r="A7623" s="3" t="s">
        <v>6</v>
      </c>
      <c r="B7623" s="2">
        <v>1635532</v>
      </c>
      <c r="C7623" s="3" t="s">
        <v>2126</v>
      </c>
      <c r="D7623" s="2">
        <v>39000</v>
      </c>
      <c r="E7623" s="3" t="s">
        <v>2318</v>
      </c>
      <c r="F7623" s="3" t="s">
        <v>2319</v>
      </c>
    </row>
    <row r="7624" spans="1:6" x14ac:dyDescent="0.3">
      <c r="A7624" s="3" t="s">
        <v>6</v>
      </c>
      <c r="B7624" s="2">
        <v>1634716</v>
      </c>
      <c r="C7624" s="3" t="s">
        <v>1795</v>
      </c>
      <c r="D7624" s="2">
        <v>40374</v>
      </c>
      <c r="E7624" s="3" t="s">
        <v>2318</v>
      </c>
      <c r="F7624" s="3" t="s">
        <v>2319</v>
      </c>
    </row>
    <row r="7625" spans="1:6" x14ac:dyDescent="0.3">
      <c r="A7625" s="3" t="s">
        <v>6</v>
      </c>
      <c r="B7625" s="2">
        <v>1586429</v>
      </c>
      <c r="C7625" s="3" t="s">
        <v>1470</v>
      </c>
      <c r="D7625" s="2">
        <v>2900</v>
      </c>
      <c r="E7625" s="3" t="s">
        <v>2318</v>
      </c>
      <c r="F7625" s="3" t="s">
        <v>2319</v>
      </c>
    </row>
    <row r="7626" spans="1:6" x14ac:dyDescent="0.3">
      <c r="A7626" s="3" t="s">
        <v>6</v>
      </c>
      <c r="B7626" s="2">
        <v>1586464</v>
      </c>
      <c r="C7626" s="3" t="s">
        <v>1361</v>
      </c>
      <c r="D7626" s="2">
        <v>141400</v>
      </c>
      <c r="E7626" s="3" t="s">
        <v>2318</v>
      </c>
      <c r="F7626" s="3" t="s">
        <v>2319</v>
      </c>
    </row>
    <row r="7627" spans="1:6" x14ac:dyDescent="0.3">
      <c r="A7627" s="3" t="s">
        <v>6</v>
      </c>
      <c r="B7627" s="2">
        <v>1586496</v>
      </c>
      <c r="C7627" s="3" t="s">
        <v>1416</v>
      </c>
      <c r="D7627" s="2">
        <v>33243</v>
      </c>
      <c r="E7627" s="3" t="s">
        <v>2318</v>
      </c>
      <c r="F7627" s="3" t="s">
        <v>2319</v>
      </c>
    </row>
    <row r="7628" spans="1:6" x14ac:dyDescent="0.3">
      <c r="A7628" s="3" t="s">
        <v>6</v>
      </c>
      <c r="B7628" s="2">
        <v>1586739</v>
      </c>
      <c r="C7628" s="3" t="s">
        <v>1773</v>
      </c>
      <c r="D7628" s="2">
        <v>9400</v>
      </c>
      <c r="E7628" s="3" t="s">
        <v>2318</v>
      </c>
      <c r="F7628" s="3" t="s">
        <v>2319</v>
      </c>
    </row>
    <row r="7629" spans="1:6" x14ac:dyDescent="0.3">
      <c r="A7629" s="3" t="s">
        <v>6</v>
      </c>
      <c r="B7629" s="2">
        <v>1586729</v>
      </c>
      <c r="C7629" s="3" t="s">
        <v>1255</v>
      </c>
      <c r="D7629" s="2">
        <v>5715</v>
      </c>
      <c r="E7629" s="3" t="s">
        <v>2318</v>
      </c>
      <c r="F7629" s="3" t="s">
        <v>2319</v>
      </c>
    </row>
    <row r="7630" spans="1:6" x14ac:dyDescent="0.3">
      <c r="A7630" s="3" t="s">
        <v>6</v>
      </c>
      <c r="B7630" s="2">
        <v>1586471</v>
      </c>
      <c r="C7630" s="3" t="s">
        <v>1264</v>
      </c>
      <c r="D7630" s="2">
        <v>9500</v>
      </c>
      <c r="E7630" s="3" t="s">
        <v>2318</v>
      </c>
      <c r="F7630" s="3" t="s">
        <v>2319</v>
      </c>
    </row>
    <row r="7631" spans="1:6" x14ac:dyDescent="0.3">
      <c r="A7631" s="3" t="s">
        <v>6</v>
      </c>
      <c r="B7631" s="2">
        <v>1586470</v>
      </c>
      <c r="C7631" s="3" t="s">
        <v>1266</v>
      </c>
      <c r="D7631" s="2">
        <v>9000</v>
      </c>
      <c r="E7631" s="3" t="s">
        <v>2318</v>
      </c>
      <c r="F7631" s="3" t="s">
        <v>2319</v>
      </c>
    </row>
    <row r="7632" spans="1:6" x14ac:dyDescent="0.3">
      <c r="A7632" s="3" t="s">
        <v>6</v>
      </c>
      <c r="B7632" s="2">
        <v>1586457</v>
      </c>
      <c r="C7632" s="3" t="s">
        <v>1494</v>
      </c>
      <c r="D7632" s="2">
        <v>37000</v>
      </c>
      <c r="E7632" s="3" t="s">
        <v>2318</v>
      </c>
      <c r="F7632" s="3" t="s">
        <v>2319</v>
      </c>
    </row>
    <row r="7633" spans="1:6" x14ac:dyDescent="0.3">
      <c r="A7633" s="3" t="s">
        <v>6</v>
      </c>
      <c r="B7633" s="2">
        <v>1586732</v>
      </c>
      <c r="C7633" s="3" t="s">
        <v>157</v>
      </c>
      <c r="D7633" s="2">
        <v>10255</v>
      </c>
      <c r="E7633" s="3" t="s">
        <v>2318</v>
      </c>
      <c r="F7633" s="3" t="s">
        <v>2319</v>
      </c>
    </row>
    <row r="7634" spans="1:6" x14ac:dyDescent="0.3">
      <c r="A7634" s="3" t="s">
        <v>6</v>
      </c>
      <c r="B7634" s="2">
        <v>1586459</v>
      </c>
      <c r="C7634" s="3" t="s">
        <v>1474</v>
      </c>
      <c r="D7634" s="2">
        <v>12500</v>
      </c>
      <c r="E7634" s="3" t="s">
        <v>2318</v>
      </c>
      <c r="F7634" s="3" t="s">
        <v>2319</v>
      </c>
    </row>
    <row r="7635" spans="1:6" x14ac:dyDescent="0.3">
      <c r="A7635" s="3" t="s">
        <v>6</v>
      </c>
      <c r="B7635" s="2">
        <v>1634287</v>
      </c>
      <c r="C7635" s="3" t="s">
        <v>1791</v>
      </c>
      <c r="D7635" s="2">
        <v>18670</v>
      </c>
      <c r="E7635" s="3" t="s">
        <v>2318</v>
      </c>
      <c r="F7635" s="3" t="s">
        <v>2319</v>
      </c>
    </row>
    <row r="7636" spans="1:6" x14ac:dyDescent="0.3">
      <c r="A7636" s="3" t="s">
        <v>6</v>
      </c>
      <c r="B7636" s="2">
        <v>1634455</v>
      </c>
      <c r="C7636" s="3" t="s">
        <v>1779</v>
      </c>
      <c r="D7636" s="2">
        <v>18140</v>
      </c>
      <c r="E7636" s="3" t="s">
        <v>2318</v>
      </c>
      <c r="F7636" s="3" t="s">
        <v>2319</v>
      </c>
    </row>
    <row r="7637" spans="1:6" x14ac:dyDescent="0.3">
      <c r="A7637" s="3" t="s">
        <v>6</v>
      </c>
      <c r="B7637" s="2">
        <v>1634532</v>
      </c>
      <c r="C7637" s="3" t="s">
        <v>817</v>
      </c>
      <c r="D7637" s="2">
        <v>34990</v>
      </c>
      <c r="E7637" s="3" t="s">
        <v>2318</v>
      </c>
      <c r="F7637" s="3" t="s">
        <v>2319</v>
      </c>
    </row>
    <row r="7638" spans="1:6" x14ac:dyDescent="0.3">
      <c r="A7638" s="3" t="s">
        <v>6</v>
      </c>
      <c r="B7638" s="2">
        <v>1634730</v>
      </c>
      <c r="C7638" s="3" t="s">
        <v>1356</v>
      </c>
      <c r="D7638" s="2">
        <v>695</v>
      </c>
      <c r="E7638" s="3" t="s">
        <v>2318</v>
      </c>
      <c r="F7638" s="3" t="s">
        <v>2319</v>
      </c>
    </row>
    <row r="7639" spans="1:6" x14ac:dyDescent="0.3">
      <c r="A7639" s="3" t="s">
        <v>6</v>
      </c>
      <c r="B7639" s="2">
        <v>1635295</v>
      </c>
      <c r="C7639" s="3" t="s">
        <v>1284</v>
      </c>
      <c r="D7639" s="2">
        <v>52000</v>
      </c>
      <c r="E7639" s="3" t="s">
        <v>2318</v>
      </c>
      <c r="F7639" s="3" t="s">
        <v>2319</v>
      </c>
    </row>
    <row r="7640" spans="1:6" x14ac:dyDescent="0.3">
      <c r="A7640" s="3" t="s">
        <v>6</v>
      </c>
      <c r="B7640" s="2">
        <v>1635148</v>
      </c>
      <c r="C7640" s="3" t="s">
        <v>2047</v>
      </c>
      <c r="D7640" s="2">
        <v>830</v>
      </c>
      <c r="E7640" s="3" t="s">
        <v>2318</v>
      </c>
      <c r="F7640" s="3" t="s">
        <v>2319</v>
      </c>
    </row>
    <row r="7641" spans="1:6" x14ac:dyDescent="0.3">
      <c r="A7641" s="3" t="s">
        <v>6</v>
      </c>
      <c r="B7641" s="2">
        <v>1634286</v>
      </c>
      <c r="C7641" s="3" t="s">
        <v>1500</v>
      </c>
      <c r="D7641" s="2">
        <v>4657</v>
      </c>
      <c r="E7641" s="3" t="s">
        <v>2318</v>
      </c>
      <c r="F7641" s="3" t="s">
        <v>2319</v>
      </c>
    </row>
    <row r="7642" spans="1:6" x14ac:dyDescent="0.3">
      <c r="A7642" s="3" t="s">
        <v>6</v>
      </c>
      <c r="B7642" s="2">
        <v>1634911</v>
      </c>
      <c r="C7642" s="3" t="s">
        <v>1788</v>
      </c>
      <c r="D7642" s="2">
        <v>3480</v>
      </c>
      <c r="E7642" s="3" t="s">
        <v>2318</v>
      </c>
      <c r="F7642" s="3" t="s">
        <v>2319</v>
      </c>
    </row>
    <row r="7643" spans="1:6" x14ac:dyDescent="0.3">
      <c r="A7643" s="3" t="s">
        <v>6</v>
      </c>
      <c r="B7643" s="2">
        <v>1586441</v>
      </c>
      <c r="C7643" s="3" t="s">
        <v>1576</v>
      </c>
      <c r="D7643" s="2">
        <v>1540</v>
      </c>
      <c r="E7643" s="3" t="s">
        <v>2318</v>
      </c>
      <c r="F7643" s="3" t="s">
        <v>2319</v>
      </c>
    </row>
    <row r="7644" spans="1:6" x14ac:dyDescent="0.3">
      <c r="A7644" s="3" t="s">
        <v>6</v>
      </c>
      <c r="B7644" s="2">
        <v>1635011</v>
      </c>
      <c r="C7644" s="3" t="s">
        <v>1498</v>
      </c>
      <c r="D7644" s="2">
        <v>4210</v>
      </c>
      <c r="E7644" s="3" t="s">
        <v>2318</v>
      </c>
      <c r="F7644" s="3" t="s">
        <v>2319</v>
      </c>
    </row>
    <row r="7645" spans="1:6" x14ac:dyDescent="0.3">
      <c r="A7645" s="3" t="s">
        <v>6</v>
      </c>
      <c r="B7645" s="2">
        <v>1635341</v>
      </c>
      <c r="C7645" s="3" t="s">
        <v>1513</v>
      </c>
      <c r="D7645" s="2">
        <v>4320</v>
      </c>
      <c r="E7645" s="3" t="s">
        <v>2318</v>
      </c>
      <c r="F7645" s="3" t="s">
        <v>2319</v>
      </c>
    </row>
    <row r="7646" spans="1:6" x14ac:dyDescent="0.3">
      <c r="A7646" s="3" t="s">
        <v>6</v>
      </c>
      <c r="B7646" s="2">
        <v>1586734</v>
      </c>
      <c r="C7646" s="3" t="s">
        <v>1579</v>
      </c>
      <c r="D7646" s="2">
        <v>3200</v>
      </c>
      <c r="E7646" s="3" t="s">
        <v>2318</v>
      </c>
      <c r="F7646" s="3" t="s">
        <v>2319</v>
      </c>
    </row>
    <row r="7647" spans="1:6" x14ac:dyDescent="0.3">
      <c r="A7647" s="3" t="s">
        <v>6</v>
      </c>
      <c r="B7647" s="2">
        <v>1634043</v>
      </c>
      <c r="C7647" s="3" t="s">
        <v>633</v>
      </c>
      <c r="D7647" s="2">
        <v>6250</v>
      </c>
      <c r="E7647" s="3" t="s">
        <v>2318</v>
      </c>
      <c r="F7647" s="3" t="s">
        <v>2319</v>
      </c>
    </row>
    <row r="7648" spans="1:6" x14ac:dyDescent="0.3">
      <c r="A7648" s="3" t="s">
        <v>6</v>
      </c>
      <c r="B7648" s="2">
        <v>1586473</v>
      </c>
      <c r="C7648" s="3" t="s">
        <v>1265</v>
      </c>
      <c r="D7648" s="2">
        <v>23500</v>
      </c>
      <c r="E7648" s="3" t="s">
        <v>2318</v>
      </c>
      <c r="F7648" s="3" t="s">
        <v>2319</v>
      </c>
    </row>
    <row r="7649" spans="1:6" x14ac:dyDescent="0.3">
      <c r="A7649" s="3" t="s">
        <v>6</v>
      </c>
      <c r="B7649" s="2">
        <v>1635066</v>
      </c>
      <c r="C7649" s="3" t="s">
        <v>2321</v>
      </c>
      <c r="D7649" s="2">
        <v>3410</v>
      </c>
      <c r="E7649" s="3" t="s">
        <v>2318</v>
      </c>
      <c r="F7649" s="3" t="s">
        <v>2319</v>
      </c>
    </row>
    <row r="7650" spans="1:6" x14ac:dyDescent="0.3">
      <c r="A7650" s="3" t="s">
        <v>6</v>
      </c>
      <c r="B7650" s="2">
        <v>1634407</v>
      </c>
      <c r="C7650" s="3" t="s">
        <v>1358</v>
      </c>
      <c r="D7650" s="2">
        <v>16640</v>
      </c>
      <c r="E7650" s="3" t="s">
        <v>2318</v>
      </c>
      <c r="F7650" s="3" t="s">
        <v>2319</v>
      </c>
    </row>
    <row r="7651" spans="1:6" x14ac:dyDescent="0.3">
      <c r="A7651" s="3" t="s">
        <v>6</v>
      </c>
      <c r="B7651" s="2">
        <v>1586728</v>
      </c>
      <c r="C7651" s="3" t="s">
        <v>2322</v>
      </c>
      <c r="D7651" s="2">
        <v>1376</v>
      </c>
      <c r="E7651" s="3" t="s">
        <v>2318</v>
      </c>
      <c r="F7651" s="3" t="s">
        <v>2319</v>
      </c>
    </row>
    <row r="7652" spans="1:6" x14ac:dyDescent="0.3">
      <c r="A7652" s="3" t="s">
        <v>6</v>
      </c>
      <c r="B7652" s="2">
        <v>1634027</v>
      </c>
      <c r="C7652" s="3" t="s">
        <v>1308</v>
      </c>
      <c r="D7652" s="2">
        <v>3800</v>
      </c>
      <c r="E7652" s="3" t="s">
        <v>2318</v>
      </c>
      <c r="F7652" s="3" t="s">
        <v>2319</v>
      </c>
    </row>
    <row r="7653" spans="1:6" x14ac:dyDescent="0.3">
      <c r="A7653" s="3" t="s">
        <v>6</v>
      </c>
      <c r="B7653" s="2">
        <v>1634576</v>
      </c>
      <c r="C7653" s="3" t="s">
        <v>1796</v>
      </c>
      <c r="D7653" s="2">
        <v>49000</v>
      </c>
      <c r="E7653" s="3" t="s">
        <v>2318</v>
      </c>
      <c r="F7653" s="3" t="s">
        <v>2319</v>
      </c>
    </row>
    <row r="7654" spans="1:6" x14ac:dyDescent="0.3">
      <c r="A7654" s="3" t="s">
        <v>6</v>
      </c>
      <c r="B7654" s="2">
        <v>1586493</v>
      </c>
      <c r="C7654" s="3" t="s">
        <v>1375</v>
      </c>
      <c r="D7654" s="2">
        <v>4900</v>
      </c>
      <c r="E7654" s="3" t="s">
        <v>2318</v>
      </c>
      <c r="F7654" s="3" t="s">
        <v>2319</v>
      </c>
    </row>
    <row r="7655" spans="1:6" x14ac:dyDescent="0.3">
      <c r="A7655" s="3" t="s">
        <v>6</v>
      </c>
      <c r="B7655" s="2">
        <v>1586494</v>
      </c>
      <c r="C7655" s="3" t="s">
        <v>1377</v>
      </c>
      <c r="D7655" s="2">
        <v>5345</v>
      </c>
      <c r="E7655" s="3" t="s">
        <v>2318</v>
      </c>
      <c r="F7655" s="3" t="s">
        <v>2319</v>
      </c>
    </row>
    <row r="7656" spans="1:6" x14ac:dyDescent="0.3">
      <c r="A7656" s="3" t="s">
        <v>6</v>
      </c>
      <c r="B7656" s="2">
        <v>1635553</v>
      </c>
      <c r="C7656" s="3" t="s">
        <v>1011</v>
      </c>
      <c r="D7656" s="2">
        <v>818</v>
      </c>
      <c r="E7656" s="3" t="s">
        <v>2318</v>
      </c>
      <c r="F7656" s="3" t="s">
        <v>2319</v>
      </c>
    </row>
    <row r="7657" spans="1:6" x14ac:dyDescent="0.3">
      <c r="A7657" s="3" t="s">
        <v>6</v>
      </c>
      <c r="B7657" s="2">
        <v>1634129</v>
      </c>
      <c r="C7657" s="3" t="s">
        <v>2267</v>
      </c>
      <c r="D7657" s="2">
        <v>39830</v>
      </c>
      <c r="E7657" s="3" t="s">
        <v>2318</v>
      </c>
      <c r="F7657" s="3" t="s">
        <v>2319</v>
      </c>
    </row>
    <row r="7658" spans="1:6" x14ac:dyDescent="0.3">
      <c r="A7658" s="3" t="s">
        <v>6</v>
      </c>
      <c r="B7658" s="2">
        <v>1635335</v>
      </c>
      <c r="C7658" s="3" t="s">
        <v>1412</v>
      </c>
      <c r="D7658" s="2">
        <v>37500</v>
      </c>
      <c r="E7658" s="3" t="s">
        <v>2318</v>
      </c>
      <c r="F7658" s="3" t="s">
        <v>2319</v>
      </c>
    </row>
    <row r="7659" spans="1:6" x14ac:dyDescent="0.3">
      <c r="A7659" s="3" t="s">
        <v>6</v>
      </c>
      <c r="B7659" s="2">
        <v>1635266</v>
      </c>
      <c r="C7659" s="3" t="s">
        <v>1413</v>
      </c>
      <c r="D7659" s="2">
        <v>49990</v>
      </c>
      <c r="E7659" s="3" t="s">
        <v>2318</v>
      </c>
      <c r="F7659" s="3" t="s">
        <v>2319</v>
      </c>
    </row>
    <row r="7660" spans="1:6" x14ac:dyDescent="0.3">
      <c r="A7660" s="3" t="s">
        <v>6</v>
      </c>
      <c r="B7660" s="2">
        <v>1635052</v>
      </c>
      <c r="C7660" s="3" t="s">
        <v>1782</v>
      </c>
      <c r="D7660" s="2">
        <v>565</v>
      </c>
      <c r="E7660" s="3" t="s">
        <v>2318</v>
      </c>
      <c r="F7660" s="3" t="s">
        <v>2319</v>
      </c>
    </row>
    <row r="7661" spans="1:6" x14ac:dyDescent="0.3">
      <c r="A7661" s="3" t="s">
        <v>6</v>
      </c>
      <c r="B7661" s="2">
        <v>1634674</v>
      </c>
      <c r="C7661" s="3" t="s">
        <v>1785</v>
      </c>
      <c r="D7661" s="2">
        <v>388</v>
      </c>
      <c r="E7661" s="3" t="s">
        <v>2318</v>
      </c>
      <c r="F7661" s="3" t="s">
        <v>2319</v>
      </c>
    </row>
    <row r="7662" spans="1:6" x14ac:dyDescent="0.3">
      <c r="A7662" s="3" t="s">
        <v>6</v>
      </c>
      <c r="B7662" s="2">
        <v>1634147</v>
      </c>
      <c r="C7662" s="3" t="s">
        <v>2031</v>
      </c>
      <c r="D7662" s="2">
        <v>847</v>
      </c>
      <c r="E7662" s="3" t="s">
        <v>2318</v>
      </c>
      <c r="F7662" s="3" t="s">
        <v>2319</v>
      </c>
    </row>
    <row r="7663" spans="1:6" x14ac:dyDescent="0.3">
      <c r="A7663" s="3" t="s">
        <v>6</v>
      </c>
      <c r="B7663" s="2">
        <v>1635230</v>
      </c>
      <c r="C7663" s="3" t="s">
        <v>1362</v>
      </c>
      <c r="D7663" s="2">
        <v>8800</v>
      </c>
      <c r="E7663" s="3" t="s">
        <v>2318</v>
      </c>
      <c r="F7663" s="3" t="s">
        <v>2319</v>
      </c>
    </row>
    <row r="7664" spans="1:6" x14ac:dyDescent="0.3">
      <c r="A7664" s="3" t="s">
        <v>6</v>
      </c>
      <c r="B7664" s="2">
        <v>1634756</v>
      </c>
      <c r="C7664" s="3" t="s">
        <v>1357</v>
      </c>
      <c r="D7664" s="2">
        <v>3920</v>
      </c>
      <c r="E7664" s="3" t="s">
        <v>2318</v>
      </c>
      <c r="F7664" s="3" t="s">
        <v>2319</v>
      </c>
    </row>
    <row r="7665" spans="1:6" x14ac:dyDescent="0.3">
      <c r="A7665" s="3" t="s">
        <v>6</v>
      </c>
      <c r="B7665" s="2">
        <v>1635005</v>
      </c>
      <c r="C7665" s="3" t="s">
        <v>850</v>
      </c>
      <c r="D7665" s="2">
        <v>24990</v>
      </c>
      <c r="E7665" s="3" t="s">
        <v>2318</v>
      </c>
      <c r="F7665" s="3" t="s">
        <v>2319</v>
      </c>
    </row>
    <row r="7666" spans="1:6" x14ac:dyDescent="0.3">
      <c r="A7666" s="3" t="s">
        <v>6</v>
      </c>
      <c r="B7666" s="2">
        <v>1586490</v>
      </c>
      <c r="C7666" s="3" t="s">
        <v>1363</v>
      </c>
      <c r="D7666" s="2">
        <v>15750</v>
      </c>
      <c r="E7666" s="3" t="s">
        <v>2318</v>
      </c>
      <c r="F7666" s="3" t="s">
        <v>2319</v>
      </c>
    </row>
    <row r="7667" spans="1:6" x14ac:dyDescent="0.3">
      <c r="A7667" s="3" t="s">
        <v>6</v>
      </c>
      <c r="B7667" s="2">
        <v>1634776</v>
      </c>
      <c r="C7667" s="3" t="s">
        <v>260</v>
      </c>
      <c r="D7667" s="2">
        <v>1370</v>
      </c>
      <c r="E7667" s="3" t="s">
        <v>2318</v>
      </c>
      <c r="F7667" s="3" t="s">
        <v>2319</v>
      </c>
    </row>
    <row r="7668" spans="1:6" x14ac:dyDescent="0.3">
      <c r="A7668" s="3" t="s">
        <v>6</v>
      </c>
      <c r="B7668" s="2">
        <v>1634026</v>
      </c>
      <c r="C7668" s="3" t="s">
        <v>1653</v>
      </c>
      <c r="D7668" s="2">
        <v>1071</v>
      </c>
      <c r="E7668" s="3" t="s">
        <v>2318</v>
      </c>
      <c r="F7668" s="3" t="s">
        <v>2319</v>
      </c>
    </row>
    <row r="7669" spans="1:6" x14ac:dyDescent="0.3">
      <c r="A7669" s="3" t="s">
        <v>6</v>
      </c>
      <c r="B7669" s="2">
        <v>1586450</v>
      </c>
      <c r="C7669" s="3" t="s">
        <v>1487</v>
      </c>
      <c r="D7669" s="2">
        <v>24445</v>
      </c>
      <c r="E7669" s="3" t="s">
        <v>2318</v>
      </c>
      <c r="F7669" s="3" t="s">
        <v>2319</v>
      </c>
    </row>
    <row r="7670" spans="1:6" x14ac:dyDescent="0.3">
      <c r="A7670" s="3" t="s">
        <v>6</v>
      </c>
      <c r="B7670" s="2">
        <v>1635321</v>
      </c>
      <c r="C7670" s="3" t="s">
        <v>299</v>
      </c>
      <c r="D7670" s="2">
        <v>3475</v>
      </c>
      <c r="E7670" s="3" t="s">
        <v>2318</v>
      </c>
      <c r="F7670" s="3" t="s">
        <v>2319</v>
      </c>
    </row>
    <row r="7671" spans="1:6" x14ac:dyDescent="0.3">
      <c r="A7671" s="3" t="s">
        <v>6</v>
      </c>
      <c r="B7671" s="2">
        <v>1586507</v>
      </c>
      <c r="C7671" s="3" t="s">
        <v>2030</v>
      </c>
      <c r="D7671" s="2">
        <v>10528</v>
      </c>
      <c r="E7671" s="3" t="s">
        <v>2318</v>
      </c>
      <c r="F7671" s="3" t="s">
        <v>2319</v>
      </c>
    </row>
    <row r="7672" spans="1:6" x14ac:dyDescent="0.3">
      <c r="A7672" s="3" t="s">
        <v>6</v>
      </c>
      <c r="B7672" s="2">
        <v>1634134</v>
      </c>
      <c r="C7672" s="3" t="s">
        <v>2262</v>
      </c>
      <c r="D7672" s="2">
        <v>5400</v>
      </c>
      <c r="E7672" s="3" t="s">
        <v>2318</v>
      </c>
      <c r="F7672" s="3" t="s">
        <v>2319</v>
      </c>
    </row>
    <row r="7673" spans="1:6" x14ac:dyDescent="0.3">
      <c r="A7673" s="3" t="s">
        <v>6</v>
      </c>
      <c r="B7673" s="2">
        <v>1634910</v>
      </c>
      <c r="C7673" s="3" t="s">
        <v>664</v>
      </c>
      <c r="D7673" s="2">
        <v>3200</v>
      </c>
      <c r="E7673" s="3" t="s">
        <v>2318</v>
      </c>
      <c r="F7673" s="3" t="s">
        <v>2319</v>
      </c>
    </row>
    <row r="7674" spans="1:6" x14ac:dyDescent="0.3">
      <c r="A7674" s="3" t="s">
        <v>6</v>
      </c>
      <c r="B7674" s="2">
        <v>1634461</v>
      </c>
      <c r="C7674" s="3" t="s">
        <v>1403</v>
      </c>
      <c r="D7674" s="2">
        <v>78000</v>
      </c>
      <c r="E7674" s="3" t="s">
        <v>2318</v>
      </c>
      <c r="F7674" s="3" t="s">
        <v>2319</v>
      </c>
    </row>
    <row r="7675" spans="1:6" x14ac:dyDescent="0.3">
      <c r="A7675" s="3" t="s">
        <v>6</v>
      </c>
      <c r="B7675" s="2">
        <v>1634123</v>
      </c>
      <c r="C7675" s="3" t="s">
        <v>1379</v>
      </c>
      <c r="D7675" s="2">
        <v>4390</v>
      </c>
      <c r="E7675" s="3" t="s">
        <v>2318</v>
      </c>
      <c r="F7675" s="3" t="s">
        <v>2319</v>
      </c>
    </row>
    <row r="7676" spans="1:6" x14ac:dyDescent="0.3">
      <c r="A7676" s="3" t="s">
        <v>6</v>
      </c>
      <c r="B7676" s="2">
        <v>1635144</v>
      </c>
      <c r="C7676" s="3" t="s">
        <v>1394</v>
      </c>
      <c r="D7676" s="2">
        <v>17200</v>
      </c>
      <c r="E7676" s="3" t="s">
        <v>2318</v>
      </c>
      <c r="F7676" s="3" t="s">
        <v>2319</v>
      </c>
    </row>
    <row r="7677" spans="1:6" x14ac:dyDescent="0.3">
      <c r="A7677" s="3" t="s">
        <v>6</v>
      </c>
      <c r="B7677" s="2">
        <v>1635544</v>
      </c>
      <c r="C7677" s="3" t="s">
        <v>1396</v>
      </c>
      <c r="D7677" s="2">
        <v>39000</v>
      </c>
      <c r="E7677" s="3" t="s">
        <v>2318</v>
      </c>
      <c r="F7677" s="3" t="s">
        <v>2319</v>
      </c>
    </row>
    <row r="7678" spans="1:6" x14ac:dyDescent="0.3">
      <c r="A7678" s="3" t="s">
        <v>6</v>
      </c>
      <c r="B7678" s="2">
        <v>1634221</v>
      </c>
      <c r="C7678" s="3" t="s">
        <v>1397</v>
      </c>
      <c r="D7678" s="2">
        <v>39400</v>
      </c>
      <c r="E7678" s="3" t="s">
        <v>2318</v>
      </c>
      <c r="F7678" s="3" t="s">
        <v>2319</v>
      </c>
    </row>
    <row r="7679" spans="1:6" x14ac:dyDescent="0.3">
      <c r="A7679" s="3" t="s">
        <v>6</v>
      </c>
      <c r="B7679" s="2">
        <v>1635186</v>
      </c>
      <c r="C7679" s="3" t="s">
        <v>1398</v>
      </c>
      <c r="D7679" s="2">
        <v>42890</v>
      </c>
      <c r="E7679" s="3" t="s">
        <v>2318</v>
      </c>
      <c r="F7679" s="3" t="s">
        <v>2319</v>
      </c>
    </row>
    <row r="7680" spans="1:6" x14ac:dyDescent="0.3">
      <c r="A7680" s="3" t="s">
        <v>6</v>
      </c>
      <c r="B7680" s="2">
        <v>1635545</v>
      </c>
      <c r="C7680" s="3" t="s">
        <v>1399</v>
      </c>
      <c r="D7680" s="2">
        <v>48900</v>
      </c>
      <c r="E7680" s="3" t="s">
        <v>2318</v>
      </c>
      <c r="F7680" s="3" t="s">
        <v>2319</v>
      </c>
    </row>
    <row r="7681" spans="1:6" x14ac:dyDescent="0.3">
      <c r="A7681" s="3" t="s">
        <v>6</v>
      </c>
      <c r="B7681" s="2">
        <v>1634823</v>
      </c>
      <c r="C7681" s="3" t="s">
        <v>1400</v>
      </c>
      <c r="D7681" s="2">
        <v>25496</v>
      </c>
      <c r="E7681" s="3" t="s">
        <v>2318</v>
      </c>
      <c r="F7681" s="3" t="s">
        <v>2319</v>
      </c>
    </row>
    <row r="7682" spans="1:6" x14ac:dyDescent="0.3">
      <c r="A7682" s="3" t="s">
        <v>6</v>
      </c>
      <c r="B7682" s="2">
        <v>1635187</v>
      </c>
      <c r="C7682" s="3" t="s">
        <v>1401</v>
      </c>
      <c r="D7682" s="2">
        <v>33490</v>
      </c>
      <c r="E7682" s="3" t="s">
        <v>2318</v>
      </c>
      <c r="F7682" s="3" t="s">
        <v>2319</v>
      </c>
    </row>
    <row r="7683" spans="1:6" x14ac:dyDescent="0.3">
      <c r="A7683" s="3" t="s">
        <v>6</v>
      </c>
      <c r="B7683" s="2">
        <v>1635543</v>
      </c>
      <c r="C7683" s="3" t="s">
        <v>2041</v>
      </c>
      <c r="D7683" s="2">
        <v>17700</v>
      </c>
      <c r="E7683" s="3" t="s">
        <v>2318</v>
      </c>
      <c r="F7683" s="3" t="s">
        <v>2319</v>
      </c>
    </row>
    <row r="7684" spans="1:6" x14ac:dyDescent="0.3">
      <c r="A7684" s="3" t="s">
        <v>6</v>
      </c>
      <c r="B7684" s="2">
        <v>1634878</v>
      </c>
      <c r="C7684" s="3" t="s">
        <v>1497</v>
      </c>
      <c r="D7684" s="2">
        <v>6480</v>
      </c>
      <c r="E7684" s="3" t="s">
        <v>2318</v>
      </c>
      <c r="F7684" s="3" t="s">
        <v>2319</v>
      </c>
    </row>
    <row r="7685" spans="1:6" x14ac:dyDescent="0.3">
      <c r="A7685" s="3" t="s">
        <v>6</v>
      </c>
      <c r="B7685" s="2">
        <v>1634879</v>
      </c>
      <c r="C7685" s="3" t="s">
        <v>1378</v>
      </c>
      <c r="D7685" s="2">
        <v>4302</v>
      </c>
      <c r="E7685" s="3" t="s">
        <v>2318</v>
      </c>
      <c r="F7685" s="3" t="s">
        <v>2319</v>
      </c>
    </row>
    <row r="7686" spans="1:6" x14ac:dyDescent="0.3">
      <c r="A7686" s="3" t="s">
        <v>6</v>
      </c>
      <c r="B7686" s="2">
        <v>1635323</v>
      </c>
      <c r="C7686" s="3" t="s">
        <v>1575</v>
      </c>
      <c r="D7686" s="2">
        <v>1560</v>
      </c>
      <c r="E7686" s="3" t="s">
        <v>2318</v>
      </c>
      <c r="F7686" s="3" t="s">
        <v>2319</v>
      </c>
    </row>
    <row r="7687" spans="1:6" x14ac:dyDescent="0.3">
      <c r="A7687" s="3" t="s">
        <v>6</v>
      </c>
      <c r="B7687" s="2">
        <v>1586735</v>
      </c>
      <c r="C7687" s="3" t="s">
        <v>889</v>
      </c>
      <c r="D7687" s="2">
        <v>4741</v>
      </c>
      <c r="E7687" s="3" t="s">
        <v>2318</v>
      </c>
      <c r="F7687" s="3" t="s">
        <v>2319</v>
      </c>
    </row>
    <row r="7688" spans="1:6" x14ac:dyDescent="0.3">
      <c r="A7688" s="3" t="s">
        <v>6</v>
      </c>
      <c r="B7688" s="2">
        <v>1634778</v>
      </c>
      <c r="C7688" s="3" t="s">
        <v>374</v>
      </c>
      <c r="D7688" s="2">
        <v>108990</v>
      </c>
      <c r="E7688" s="3" t="s">
        <v>2318</v>
      </c>
      <c r="F7688" s="3" t="s">
        <v>2319</v>
      </c>
    </row>
    <row r="7689" spans="1:6" x14ac:dyDescent="0.3">
      <c r="A7689" s="3" t="s">
        <v>6</v>
      </c>
      <c r="B7689" s="2">
        <v>1634354</v>
      </c>
      <c r="C7689" s="3" t="s">
        <v>1479</v>
      </c>
      <c r="D7689" s="2">
        <v>830</v>
      </c>
      <c r="E7689" s="3" t="s">
        <v>2318</v>
      </c>
      <c r="F7689" s="3" t="s">
        <v>2319</v>
      </c>
    </row>
    <row r="7690" spans="1:6" x14ac:dyDescent="0.3">
      <c r="A7690" s="3" t="s">
        <v>6</v>
      </c>
      <c r="B7690" s="2">
        <v>1634323</v>
      </c>
      <c r="C7690" s="3" t="s">
        <v>2011</v>
      </c>
      <c r="D7690" s="2">
        <v>4995</v>
      </c>
      <c r="E7690" s="3" t="s">
        <v>2318</v>
      </c>
      <c r="F7690" s="3" t="s">
        <v>2319</v>
      </c>
    </row>
    <row r="7691" spans="1:6" x14ac:dyDescent="0.3">
      <c r="A7691" s="3" t="s">
        <v>6</v>
      </c>
      <c r="B7691" s="2">
        <v>1634443</v>
      </c>
      <c r="C7691" s="3" t="s">
        <v>573</v>
      </c>
      <c r="D7691" s="2">
        <v>10867</v>
      </c>
      <c r="E7691" s="3" t="s">
        <v>2318</v>
      </c>
      <c r="F7691" s="3" t="s">
        <v>2319</v>
      </c>
    </row>
    <row r="7692" spans="1:6" x14ac:dyDescent="0.3">
      <c r="A7692" s="3" t="s">
        <v>6</v>
      </c>
      <c r="B7692" s="2">
        <v>1634296</v>
      </c>
      <c r="C7692" s="3" t="s">
        <v>1780</v>
      </c>
      <c r="D7692" s="2">
        <v>12210</v>
      </c>
      <c r="E7692" s="3" t="s">
        <v>2318</v>
      </c>
      <c r="F7692" s="3" t="s">
        <v>2319</v>
      </c>
    </row>
    <row r="7693" spans="1:6" x14ac:dyDescent="0.3">
      <c r="A7693" s="3" t="s">
        <v>6</v>
      </c>
      <c r="B7693" s="2">
        <v>1634180</v>
      </c>
      <c r="C7693" s="3" t="s">
        <v>1781</v>
      </c>
      <c r="D7693" s="2">
        <v>11200</v>
      </c>
      <c r="E7693" s="3" t="s">
        <v>2318</v>
      </c>
      <c r="F7693" s="3" t="s">
        <v>2319</v>
      </c>
    </row>
    <row r="7694" spans="1:6" x14ac:dyDescent="0.3">
      <c r="A7694" s="3" t="s">
        <v>6</v>
      </c>
      <c r="B7694" s="2">
        <v>1635251</v>
      </c>
      <c r="C7694" s="3" t="s">
        <v>2032</v>
      </c>
      <c r="D7694" s="2">
        <v>4210</v>
      </c>
      <c r="E7694" s="3" t="s">
        <v>2318</v>
      </c>
      <c r="F7694" s="3" t="s">
        <v>2319</v>
      </c>
    </row>
    <row r="7695" spans="1:6" x14ac:dyDescent="0.3">
      <c r="A7695" s="3" t="s">
        <v>6</v>
      </c>
      <c r="B7695" s="2">
        <v>1634508</v>
      </c>
      <c r="C7695" s="3" t="s">
        <v>623</v>
      </c>
      <c r="D7695" s="2">
        <v>11600</v>
      </c>
      <c r="E7695" s="3" t="s">
        <v>2318</v>
      </c>
      <c r="F7695" s="3" t="s">
        <v>2319</v>
      </c>
    </row>
    <row r="7696" spans="1:6" x14ac:dyDescent="0.3">
      <c r="A7696" s="3" t="s">
        <v>6</v>
      </c>
      <c r="B7696" s="2">
        <v>1635139</v>
      </c>
      <c r="C7696" s="3" t="s">
        <v>1777</v>
      </c>
      <c r="D7696" s="2">
        <v>1470</v>
      </c>
      <c r="E7696" s="3" t="s">
        <v>2318</v>
      </c>
      <c r="F7696" s="3" t="s">
        <v>2319</v>
      </c>
    </row>
    <row r="7697" spans="1:6" x14ac:dyDescent="0.3">
      <c r="A7697" s="3" t="s">
        <v>6</v>
      </c>
      <c r="B7697" s="2">
        <v>1634866</v>
      </c>
      <c r="C7697" s="3" t="s">
        <v>1414</v>
      </c>
      <c r="D7697" s="2">
        <v>10500</v>
      </c>
      <c r="E7697" s="3" t="s">
        <v>2318</v>
      </c>
      <c r="F7697" s="3" t="s">
        <v>2319</v>
      </c>
    </row>
    <row r="7698" spans="1:6" x14ac:dyDescent="0.3">
      <c r="A7698" s="3" t="s">
        <v>6</v>
      </c>
      <c r="B7698" s="2">
        <v>1634209</v>
      </c>
      <c r="C7698" s="3" t="s">
        <v>1360</v>
      </c>
      <c r="D7698" s="2">
        <v>12525</v>
      </c>
      <c r="E7698" s="3" t="s">
        <v>2318</v>
      </c>
      <c r="F7698" s="3" t="s">
        <v>2319</v>
      </c>
    </row>
    <row r="7699" spans="1:6" x14ac:dyDescent="0.3">
      <c r="A7699" s="3" t="s">
        <v>6</v>
      </c>
      <c r="B7699" s="2">
        <v>1634961</v>
      </c>
      <c r="C7699" s="3" t="s">
        <v>1355</v>
      </c>
      <c r="D7699" s="2">
        <v>11250</v>
      </c>
      <c r="E7699" s="3" t="s">
        <v>2318</v>
      </c>
      <c r="F7699" s="3" t="s">
        <v>2319</v>
      </c>
    </row>
    <row r="7700" spans="1:6" x14ac:dyDescent="0.3">
      <c r="A7700" s="3" t="s">
        <v>6</v>
      </c>
      <c r="B7700" s="2">
        <v>1634393</v>
      </c>
      <c r="C7700" s="3" t="s">
        <v>1480</v>
      </c>
      <c r="D7700" s="2">
        <v>3200</v>
      </c>
      <c r="E7700" s="3" t="s">
        <v>2318</v>
      </c>
      <c r="F7700" s="3" t="s">
        <v>2319</v>
      </c>
    </row>
    <row r="7701" spans="1:6" x14ac:dyDescent="0.3">
      <c r="A7701" s="3" t="s">
        <v>6</v>
      </c>
      <c r="B7701" s="2">
        <v>1634038</v>
      </c>
      <c r="C7701" s="3" t="s">
        <v>1783</v>
      </c>
      <c r="D7701" s="2">
        <v>480</v>
      </c>
      <c r="E7701" s="3" t="s">
        <v>2318</v>
      </c>
      <c r="F7701" s="3" t="s">
        <v>2319</v>
      </c>
    </row>
    <row r="7702" spans="1:6" x14ac:dyDescent="0.3">
      <c r="A7702" s="3" t="s">
        <v>6</v>
      </c>
      <c r="B7702" s="2">
        <v>1634265</v>
      </c>
      <c r="C7702" s="3" t="s">
        <v>304</v>
      </c>
      <c r="D7702" s="2">
        <v>6490</v>
      </c>
      <c r="E7702" s="3" t="s">
        <v>2318</v>
      </c>
      <c r="F7702" s="3" t="s">
        <v>2319</v>
      </c>
    </row>
    <row r="7703" spans="1:6" x14ac:dyDescent="0.3">
      <c r="A7703" s="3" t="s">
        <v>6</v>
      </c>
      <c r="B7703" s="2">
        <v>1634842</v>
      </c>
      <c r="C7703" s="3" t="s">
        <v>2117</v>
      </c>
      <c r="D7703" s="2">
        <v>8500</v>
      </c>
      <c r="E7703" s="3" t="s">
        <v>2318</v>
      </c>
      <c r="F7703" s="3" t="s">
        <v>2319</v>
      </c>
    </row>
    <row r="7704" spans="1:6" x14ac:dyDescent="0.3">
      <c r="A7704" s="3" t="s">
        <v>6</v>
      </c>
      <c r="B7704" s="2">
        <v>1634079</v>
      </c>
      <c r="C7704" s="3" t="s">
        <v>1057</v>
      </c>
      <c r="D7704" s="2">
        <v>383</v>
      </c>
      <c r="E7704" s="3" t="s">
        <v>2318</v>
      </c>
      <c r="F7704" s="3" t="s">
        <v>2319</v>
      </c>
    </row>
    <row r="7705" spans="1:6" x14ac:dyDescent="0.3">
      <c r="A7705" s="3" t="s">
        <v>6</v>
      </c>
      <c r="B7705" s="2">
        <v>1635054</v>
      </c>
      <c r="C7705" s="3" t="s">
        <v>1415</v>
      </c>
      <c r="D7705" s="2">
        <v>47720</v>
      </c>
      <c r="E7705" s="3" t="s">
        <v>2318</v>
      </c>
      <c r="F7705" s="3" t="s">
        <v>2319</v>
      </c>
    </row>
    <row r="7706" spans="1:6" x14ac:dyDescent="0.3">
      <c r="A7706" s="3" t="s">
        <v>6</v>
      </c>
      <c r="B7706" s="2">
        <v>1634921</v>
      </c>
      <c r="C7706" s="3" t="s">
        <v>673</v>
      </c>
      <c r="D7706" s="2">
        <v>11000</v>
      </c>
      <c r="E7706" s="3" t="s">
        <v>2318</v>
      </c>
      <c r="F7706" s="3" t="s">
        <v>2319</v>
      </c>
    </row>
    <row r="7707" spans="1:6" x14ac:dyDescent="0.3">
      <c r="A7707" s="3" t="s">
        <v>6</v>
      </c>
      <c r="B7707" s="2">
        <v>1634292</v>
      </c>
      <c r="C7707" s="3" t="s">
        <v>1366</v>
      </c>
      <c r="D7707" s="2">
        <v>2010</v>
      </c>
      <c r="E7707" s="3" t="s">
        <v>2318</v>
      </c>
      <c r="F7707" s="3" t="s">
        <v>2319</v>
      </c>
    </row>
    <row r="7708" spans="1:6" x14ac:dyDescent="0.3">
      <c r="A7708" s="3" t="s">
        <v>6</v>
      </c>
      <c r="B7708" s="2">
        <v>1634349</v>
      </c>
      <c r="C7708" s="3" t="s">
        <v>659</v>
      </c>
      <c r="D7708" s="2">
        <v>10385</v>
      </c>
      <c r="E7708" s="3" t="s">
        <v>2318</v>
      </c>
      <c r="F7708" s="3" t="s">
        <v>2319</v>
      </c>
    </row>
    <row r="7709" spans="1:6" x14ac:dyDescent="0.3">
      <c r="A7709" s="3" t="s">
        <v>6</v>
      </c>
      <c r="B7709" s="2">
        <v>1634441</v>
      </c>
      <c r="C7709" s="3" t="s">
        <v>1354</v>
      </c>
      <c r="D7709" s="2">
        <v>2970</v>
      </c>
      <c r="E7709" s="3" t="s">
        <v>2318</v>
      </c>
      <c r="F7709" s="3" t="s">
        <v>2319</v>
      </c>
    </row>
    <row r="7710" spans="1:6" x14ac:dyDescent="0.3">
      <c r="A7710" s="3" t="s">
        <v>6</v>
      </c>
      <c r="B7710" s="2">
        <v>1635215</v>
      </c>
      <c r="C7710" s="3" t="s">
        <v>261</v>
      </c>
      <c r="D7710" s="2">
        <v>12150</v>
      </c>
      <c r="E7710" s="3" t="s">
        <v>2318</v>
      </c>
      <c r="F7710" s="3" t="s">
        <v>2319</v>
      </c>
    </row>
    <row r="7711" spans="1:6" x14ac:dyDescent="0.3">
      <c r="A7711" s="3" t="s">
        <v>6</v>
      </c>
      <c r="B7711" s="2">
        <v>1586460</v>
      </c>
      <c r="C7711" s="3" t="s">
        <v>722</v>
      </c>
      <c r="D7711" s="2">
        <v>7390</v>
      </c>
      <c r="E7711" s="3" t="s">
        <v>2318</v>
      </c>
      <c r="F7711" s="3" t="s">
        <v>2319</v>
      </c>
    </row>
    <row r="7712" spans="1:6" x14ac:dyDescent="0.3">
      <c r="A7712" s="3" t="s">
        <v>6</v>
      </c>
      <c r="B7712" s="2">
        <v>1586461</v>
      </c>
      <c r="C7712" s="3" t="s">
        <v>1476</v>
      </c>
      <c r="D7712" s="2">
        <v>3345</v>
      </c>
      <c r="E7712" s="3" t="s">
        <v>2318</v>
      </c>
      <c r="F7712" s="3" t="s">
        <v>2319</v>
      </c>
    </row>
    <row r="7713" spans="1:6" x14ac:dyDescent="0.3">
      <c r="A7713" s="3" t="s">
        <v>6</v>
      </c>
      <c r="B7713" s="2">
        <v>1635246</v>
      </c>
      <c r="C7713" s="3" t="s">
        <v>305</v>
      </c>
      <c r="D7713" s="2">
        <v>3800</v>
      </c>
      <c r="E7713" s="3" t="s">
        <v>2318</v>
      </c>
      <c r="F7713" s="3" t="s">
        <v>2319</v>
      </c>
    </row>
    <row r="7714" spans="1:6" x14ac:dyDescent="0.3">
      <c r="A7714" s="3" t="s">
        <v>6</v>
      </c>
      <c r="B7714" s="2">
        <v>1634923</v>
      </c>
      <c r="C7714" s="3" t="s">
        <v>585</v>
      </c>
      <c r="D7714" s="2">
        <v>3060</v>
      </c>
      <c r="E7714" s="3" t="s">
        <v>2318</v>
      </c>
      <c r="F7714" s="3" t="s">
        <v>2319</v>
      </c>
    </row>
    <row r="7715" spans="1:6" x14ac:dyDescent="0.3">
      <c r="A7715" s="3" t="s">
        <v>6</v>
      </c>
      <c r="B7715" s="2">
        <v>1634501</v>
      </c>
      <c r="C7715" s="3" t="s">
        <v>1473</v>
      </c>
      <c r="D7715" s="2">
        <v>2515</v>
      </c>
      <c r="E7715" s="3" t="s">
        <v>2318</v>
      </c>
      <c r="F7715" s="3" t="s">
        <v>2319</v>
      </c>
    </row>
    <row r="7716" spans="1:6" x14ac:dyDescent="0.3">
      <c r="A7716" s="3" t="s">
        <v>6</v>
      </c>
      <c r="B7716" s="2">
        <v>1634602</v>
      </c>
      <c r="C7716" s="3" t="s">
        <v>1786</v>
      </c>
      <c r="D7716" s="2">
        <v>440</v>
      </c>
      <c r="E7716" s="3" t="s">
        <v>2318</v>
      </c>
      <c r="F7716" s="3" t="s">
        <v>2319</v>
      </c>
    </row>
    <row r="7717" spans="1:6" x14ac:dyDescent="0.3">
      <c r="A7717" s="3" t="s">
        <v>6</v>
      </c>
      <c r="B7717" s="2">
        <v>1586492</v>
      </c>
      <c r="C7717" s="3" t="s">
        <v>1364</v>
      </c>
      <c r="D7717" s="2">
        <v>4140</v>
      </c>
      <c r="E7717" s="3" t="s">
        <v>2318</v>
      </c>
      <c r="F7717" s="3" t="s">
        <v>2319</v>
      </c>
    </row>
    <row r="7718" spans="1:6" x14ac:dyDescent="0.3">
      <c r="A7718" s="3" t="s">
        <v>6</v>
      </c>
      <c r="B7718" s="2">
        <v>1634867</v>
      </c>
      <c r="C7718" s="3" t="s">
        <v>1505</v>
      </c>
      <c r="D7718" s="2">
        <v>5850</v>
      </c>
      <c r="E7718" s="3" t="s">
        <v>2318</v>
      </c>
      <c r="F7718" s="3" t="s">
        <v>2319</v>
      </c>
    </row>
    <row r="7719" spans="1:6" x14ac:dyDescent="0.3">
      <c r="A7719" s="3" t="s">
        <v>6</v>
      </c>
      <c r="B7719" s="2">
        <v>1586491</v>
      </c>
      <c r="C7719" s="3" t="s">
        <v>306</v>
      </c>
      <c r="D7719" s="2">
        <v>5440</v>
      </c>
      <c r="E7719" s="3" t="s">
        <v>2318</v>
      </c>
      <c r="F7719" s="3" t="s">
        <v>2319</v>
      </c>
    </row>
    <row r="7720" spans="1:6" x14ac:dyDescent="0.3">
      <c r="A7720" s="3" t="s">
        <v>6</v>
      </c>
      <c r="B7720" s="2">
        <v>1635263</v>
      </c>
      <c r="C7720" s="3" t="s">
        <v>1775</v>
      </c>
      <c r="D7720" s="2">
        <v>4000</v>
      </c>
      <c r="E7720" s="3" t="s">
        <v>2318</v>
      </c>
      <c r="F7720" s="3" t="s">
        <v>2319</v>
      </c>
    </row>
    <row r="7721" spans="1:6" x14ac:dyDescent="0.3">
      <c r="A7721" s="3" t="s">
        <v>6</v>
      </c>
      <c r="B7721" s="2">
        <v>1634616</v>
      </c>
      <c r="C7721" s="3" t="s">
        <v>1793</v>
      </c>
      <c r="D7721" s="2">
        <v>775</v>
      </c>
      <c r="E7721" s="3" t="s">
        <v>2318</v>
      </c>
      <c r="F7721" s="3" t="s">
        <v>2319</v>
      </c>
    </row>
    <row r="7722" spans="1:6" x14ac:dyDescent="0.3">
      <c r="A7722" s="3" t="s">
        <v>6</v>
      </c>
      <c r="B7722" s="2">
        <v>1634404</v>
      </c>
      <c r="C7722" s="3" t="s">
        <v>1723</v>
      </c>
      <c r="D7722" s="2">
        <v>2478</v>
      </c>
      <c r="E7722" s="3" t="s">
        <v>2318</v>
      </c>
      <c r="F7722" s="3" t="s">
        <v>2319</v>
      </c>
    </row>
    <row r="7723" spans="1:6" x14ac:dyDescent="0.3">
      <c r="A7723" s="3" t="s">
        <v>6</v>
      </c>
      <c r="B7723" s="2">
        <v>1635021</v>
      </c>
      <c r="C7723" s="3" t="s">
        <v>2053</v>
      </c>
      <c r="D7723" s="2">
        <v>4118</v>
      </c>
      <c r="E7723" s="3" t="s">
        <v>2318</v>
      </c>
      <c r="F7723" s="3" t="s">
        <v>2319</v>
      </c>
    </row>
    <row r="7724" spans="1:6" x14ac:dyDescent="0.3">
      <c r="A7724" s="3" t="s">
        <v>6</v>
      </c>
      <c r="B7724" s="2">
        <v>1634784</v>
      </c>
      <c r="C7724" s="3" t="s">
        <v>1774</v>
      </c>
      <c r="D7724" s="2">
        <v>374</v>
      </c>
      <c r="E7724" s="3" t="s">
        <v>2318</v>
      </c>
      <c r="F7724" s="3" t="s">
        <v>2319</v>
      </c>
    </row>
    <row r="7725" spans="1:6" x14ac:dyDescent="0.3">
      <c r="A7725" s="3" t="s">
        <v>6</v>
      </c>
      <c r="B7725" s="2">
        <v>1634830</v>
      </c>
      <c r="C7725" s="3" t="s">
        <v>1501</v>
      </c>
      <c r="D7725" s="2">
        <v>35000</v>
      </c>
      <c r="E7725" s="3" t="s">
        <v>2318</v>
      </c>
      <c r="F7725" s="3" t="s">
        <v>2319</v>
      </c>
    </row>
    <row r="7726" spans="1:6" x14ac:dyDescent="0.3">
      <c r="A7726" s="3" t="s">
        <v>6</v>
      </c>
      <c r="B7726" s="2">
        <v>1634545</v>
      </c>
      <c r="C7726" s="3" t="s">
        <v>657</v>
      </c>
      <c r="D7726" s="2">
        <v>21000</v>
      </c>
      <c r="E7726" s="3" t="s">
        <v>2318</v>
      </c>
      <c r="F7726" s="3" t="s">
        <v>2319</v>
      </c>
    </row>
    <row r="7727" spans="1:6" x14ac:dyDescent="0.3">
      <c r="A7727" s="3" t="s">
        <v>6</v>
      </c>
      <c r="B7727" s="2">
        <v>1586736</v>
      </c>
      <c r="C7727" s="3" t="s">
        <v>1960</v>
      </c>
      <c r="D7727" s="2">
        <v>229537</v>
      </c>
      <c r="E7727" s="3" t="s">
        <v>2318</v>
      </c>
      <c r="F7727" s="3" t="s">
        <v>2319</v>
      </c>
    </row>
    <row r="7728" spans="1:6" x14ac:dyDescent="0.3">
      <c r="A7728" s="3" t="s">
        <v>6</v>
      </c>
      <c r="B7728" s="2">
        <v>1635537</v>
      </c>
      <c r="C7728" s="3" t="s">
        <v>2270</v>
      </c>
      <c r="D7728" s="2">
        <v>46500</v>
      </c>
      <c r="E7728" s="3" t="s">
        <v>2318</v>
      </c>
      <c r="F7728" s="3" t="s">
        <v>2319</v>
      </c>
    </row>
    <row r="7729" spans="1:6" x14ac:dyDescent="0.3">
      <c r="A7729" s="3" t="s">
        <v>6</v>
      </c>
      <c r="B7729" s="2">
        <v>1635585</v>
      </c>
      <c r="C7729" s="3" t="s">
        <v>1784</v>
      </c>
      <c r="D7729" s="2">
        <v>4970</v>
      </c>
      <c r="E7729" s="3" t="s">
        <v>2318</v>
      </c>
      <c r="F7729" s="3" t="s">
        <v>2319</v>
      </c>
    </row>
    <row r="7730" spans="1:6" x14ac:dyDescent="0.3">
      <c r="A7730" s="3" t="s">
        <v>6</v>
      </c>
      <c r="B7730" s="2">
        <v>1635169</v>
      </c>
      <c r="C7730" s="3" t="s">
        <v>1229</v>
      </c>
      <c r="D7730" s="2">
        <v>800</v>
      </c>
      <c r="E7730" s="3" t="s">
        <v>2318</v>
      </c>
      <c r="F7730" s="3" t="s">
        <v>2319</v>
      </c>
    </row>
    <row r="7731" spans="1:6" x14ac:dyDescent="0.3">
      <c r="A7731" s="3" t="s">
        <v>6</v>
      </c>
      <c r="B7731" s="2">
        <v>1635371</v>
      </c>
      <c r="C7731" s="3" t="s">
        <v>2061</v>
      </c>
      <c r="D7731" s="2">
        <v>37800</v>
      </c>
      <c r="E7731" s="3" t="s">
        <v>2318</v>
      </c>
      <c r="F7731" s="3" t="s">
        <v>2319</v>
      </c>
    </row>
    <row r="7732" spans="1:6" x14ac:dyDescent="0.3">
      <c r="A7732" s="3" t="s">
        <v>6</v>
      </c>
      <c r="B7732" s="2">
        <v>1635292</v>
      </c>
      <c r="C7732" s="3" t="s">
        <v>1407</v>
      </c>
      <c r="D7732" s="2">
        <v>17290</v>
      </c>
      <c r="E7732" s="3" t="s">
        <v>2318</v>
      </c>
      <c r="F7732" s="3" t="s">
        <v>2319</v>
      </c>
    </row>
    <row r="7733" spans="1:6" x14ac:dyDescent="0.3">
      <c r="A7733" s="3" t="s">
        <v>6</v>
      </c>
      <c r="B7733" s="2">
        <v>1634706</v>
      </c>
      <c r="C7733" s="3" t="s">
        <v>1409</v>
      </c>
      <c r="D7733" s="2">
        <v>18350</v>
      </c>
      <c r="E7733" s="3" t="s">
        <v>2318</v>
      </c>
      <c r="F7733" s="3" t="s">
        <v>2319</v>
      </c>
    </row>
    <row r="7734" spans="1:6" x14ac:dyDescent="0.3">
      <c r="A7734" s="3" t="s">
        <v>6</v>
      </c>
      <c r="B7734" s="2">
        <v>1635254</v>
      </c>
      <c r="C7734" s="3" t="s">
        <v>1408</v>
      </c>
      <c r="D7734" s="2">
        <v>42274</v>
      </c>
      <c r="E7734" s="3" t="s">
        <v>2318</v>
      </c>
      <c r="F7734" s="3" t="s">
        <v>2319</v>
      </c>
    </row>
    <row r="7735" spans="1:6" x14ac:dyDescent="0.3">
      <c r="A7735" s="3" t="s">
        <v>6</v>
      </c>
      <c r="B7735" s="2">
        <v>1635548</v>
      </c>
      <c r="C7735" s="3" t="s">
        <v>1496</v>
      </c>
      <c r="D7735" s="2">
        <v>1020</v>
      </c>
      <c r="E7735" s="3" t="s">
        <v>2318</v>
      </c>
      <c r="F7735" s="3" t="s">
        <v>2319</v>
      </c>
    </row>
    <row r="7736" spans="1:6" x14ac:dyDescent="0.3">
      <c r="A7736" s="3" t="s">
        <v>6</v>
      </c>
      <c r="B7736" s="2">
        <v>1634931</v>
      </c>
      <c r="C7736" s="3" t="s">
        <v>1789</v>
      </c>
      <c r="D7736" s="2">
        <v>4700</v>
      </c>
      <c r="E7736" s="3" t="s">
        <v>2318</v>
      </c>
      <c r="F7736" s="3" t="s">
        <v>2319</v>
      </c>
    </row>
    <row r="7737" spans="1:6" x14ac:dyDescent="0.3">
      <c r="A7737" s="3" t="s">
        <v>6</v>
      </c>
      <c r="B7737" s="2">
        <v>1635229</v>
      </c>
      <c r="C7737" s="3" t="s">
        <v>1713</v>
      </c>
      <c r="D7737" s="2">
        <v>1560</v>
      </c>
      <c r="E7737" s="3" t="s">
        <v>2318</v>
      </c>
      <c r="F7737" s="3" t="s">
        <v>2319</v>
      </c>
    </row>
    <row r="7738" spans="1:6" x14ac:dyDescent="0.3">
      <c r="A7738" s="3" t="s">
        <v>6</v>
      </c>
      <c r="B7738" s="2">
        <v>1585754</v>
      </c>
      <c r="C7738" s="3" t="s">
        <v>2306</v>
      </c>
      <c r="D7738" s="2">
        <v>32000</v>
      </c>
      <c r="E7738" s="3" t="s">
        <v>2318</v>
      </c>
      <c r="F7738" s="3" t="s">
        <v>2319</v>
      </c>
    </row>
    <row r="7739" spans="1:6" x14ac:dyDescent="0.3">
      <c r="A7739" s="3" t="s">
        <v>6</v>
      </c>
      <c r="B7739" s="2">
        <v>1634629</v>
      </c>
      <c r="C7739" s="3" t="s">
        <v>2323</v>
      </c>
      <c r="D7739" s="2">
        <v>9990</v>
      </c>
      <c r="E7739" s="3" t="s">
        <v>2318</v>
      </c>
      <c r="F7739" s="3" t="s">
        <v>2319</v>
      </c>
    </row>
    <row r="7740" spans="1:6" x14ac:dyDescent="0.3">
      <c r="A7740" s="3" t="s">
        <v>6</v>
      </c>
      <c r="B7740" s="2">
        <v>1634483</v>
      </c>
      <c r="C7740" s="3" t="s">
        <v>1380</v>
      </c>
      <c r="D7740" s="2">
        <v>82000</v>
      </c>
      <c r="E7740" s="3" t="s">
        <v>2318</v>
      </c>
      <c r="F7740" s="3" t="s">
        <v>2319</v>
      </c>
    </row>
    <row r="7741" spans="1:6" x14ac:dyDescent="0.3">
      <c r="A7741" s="3" t="s">
        <v>6</v>
      </c>
      <c r="B7741" s="2">
        <v>1635213</v>
      </c>
      <c r="C7741" s="3" t="s">
        <v>1387</v>
      </c>
      <c r="D7741" s="2">
        <v>82140</v>
      </c>
      <c r="E7741" s="3" t="s">
        <v>2318</v>
      </c>
      <c r="F7741" s="3" t="s">
        <v>2319</v>
      </c>
    </row>
    <row r="7742" spans="1:6" x14ac:dyDescent="0.3">
      <c r="A7742" s="3" t="s">
        <v>6</v>
      </c>
      <c r="B7742" s="2">
        <v>1635324</v>
      </c>
      <c r="C7742" s="3" t="s">
        <v>1018</v>
      </c>
      <c r="D7742" s="2">
        <v>4300</v>
      </c>
      <c r="E7742" s="3" t="s">
        <v>2318</v>
      </c>
      <c r="F7742" s="3" t="s">
        <v>2319</v>
      </c>
    </row>
    <row r="7743" spans="1:6" x14ac:dyDescent="0.3">
      <c r="A7743" s="3" t="s">
        <v>6</v>
      </c>
      <c r="B7743" s="2">
        <v>1634828</v>
      </c>
      <c r="C7743" s="3" t="s">
        <v>2271</v>
      </c>
      <c r="D7743" s="2">
        <v>7975</v>
      </c>
      <c r="E7743" s="3" t="s">
        <v>2318</v>
      </c>
      <c r="F7743" s="3" t="s">
        <v>2319</v>
      </c>
    </row>
    <row r="7744" spans="1:6" x14ac:dyDescent="0.3">
      <c r="A7744" s="3" t="s">
        <v>6</v>
      </c>
      <c r="B7744" s="2">
        <v>1634743</v>
      </c>
      <c r="C7744" s="3" t="s">
        <v>1608</v>
      </c>
      <c r="D7744" s="2">
        <v>370</v>
      </c>
      <c r="E7744" s="3" t="s">
        <v>2318</v>
      </c>
      <c r="F7744" s="3" t="s">
        <v>2319</v>
      </c>
    </row>
    <row r="7745" spans="1:6" x14ac:dyDescent="0.3">
      <c r="A7745" s="3" t="s">
        <v>6</v>
      </c>
      <c r="B7745" s="2">
        <v>1635403</v>
      </c>
      <c r="C7745" s="3" t="s">
        <v>511</v>
      </c>
      <c r="D7745" s="2">
        <v>399020</v>
      </c>
      <c r="E7745" s="3" t="s">
        <v>2318</v>
      </c>
      <c r="F7745" s="3" t="s">
        <v>2319</v>
      </c>
    </row>
    <row r="7746" spans="1:6" x14ac:dyDescent="0.3">
      <c r="A7746" s="3" t="s">
        <v>6</v>
      </c>
      <c r="B7746" s="2">
        <v>1586036</v>
      </c>
      <c r="C7746" s="3" t="s">
        <v>1740</v>
      </c>
      <c r="D7746" s="2">
        <v>12238</v>
      </c>
      <c r="E7746" s="3" t="s">
        <v>2318</v>
      </c>
      <c r="F7746" s="3" t="s">
        <v>2319</v>
      </c>
    </row>
    <row r="7747" spans="1:6" x14ac:dyDescent="0.3">
      <c r="A7747" s="3" t="s">
        <v>6</v>
      </c>
      <c r="B7747" s="2">
        <v>1635072</v>
      </c>
      <c r="C7747" s="3" t="s">
        <v>1663</v>
      </c>
      <c r="D7747" s="2">
        <v>1060</v>
      </c>
      <c r="E7747" s="3" t="s">
        <v>2318</v>
      </c>
      <c r="F7747" s="3" t="s">
        <v>2319</v>
      </c>
    </row>
    <row r="7748" spans="1:6" x14ac:dyDescent="0.3">
      <c r="A7748" s="3" t="s">
        <v>6</v>
      </c>
      <c r="B7748" s="2">
        <v>1634590</v>
      </c>
      <c r="C7748" s="3" t="s">
        <v>1381</v>
      </c>
      <c r="D7748" s="2">
        <v>340</v>
      </c>
      <c r="E7748" s="3" t="s">
        <v>2318</v>
      </c>
      <c r="F7748" s="3" t="s">
        <v>2319</v>
      </c>
    </row>
    <row r="7749" spans="1:6" x14ac:dyDescent="0.3">
      <c r="A7749" s="3" t="s">
        <v>6</v>
      </c>
      <c r="B7749" s="2">
        <v>1586482</v>
      </c>
      <c r="C7749" s="3" t="s">
        <v>1798</v>
      </c>
      <c r="D7749" s="2">
        <v>93000</v>
      </c>
      <c r="E7749" s="3" t="s">
        <v>2318</v>
      </c>
      <c r="F7749" s="3" t="s">
        <v>2319</v>
      </c>
    </row>
    <row r="7750" spans="1:6" x14ac:dyDescent="0.3">
      <c r="A7750" s="3" t="s">
        <v>6</v>
      </c>
      <c r="B7750" s="2">
        <v>1586741</v>
      </c>
      <c r="C7750" s="3" t="s">
        <v>1961</v>
      </c>
      <c r="D7750" s="2">
        <v>13510</v>
      </c>
      <c r="E7750" s="3" t="s">
        <v>2318</v>
      </c>
      <c r="F7750" s="3" t="s">
        <v>2319</v>
      </c>
    </row>
    <row r="7751" spans="1:6" x14ac:dyDescent="0.3">
      <c r="A7751" s="3" t="s">
        <v>6</v>
      </c>
      <c r="B7751" s="2">
        <v>1635247</v>
      </c>
      <c r="C7751" s="3" t="s">
        <v>2265</v>
      </c>
      <c r="D7751" s="2">
        <v>9840</v>
      </c>
      <c r="E7751" s="3" t="s">
        <v>2318</v>
      </c>
      <c r="F7751" s="3" t="s">
        <v>2319</v>
      </c>
    </row>
    <row r="7752" spans="1:6" x14ac:dyDescent="0.3">
      <c r="A7752" s="3" t="s">
        <v>6</v>
      </c>
      <c r="B7752" s="2">
        <v>1586466</v>
      </c>
      <c r="C7752" s="3" t="s">
        <v>1382</v>
      </c>
      <c r="D7752" s="2">
        <v>2700</v>
      </c>
      <c r="E7752" s="3" t="s">
        <v>2318</v>
      </c>
      <c r="F7752" s="3" t="s">
        <v>2319</v>
      </c>
    </row>
    <row r="7753" spans="1:6" x14ac:dyDescent="0.3">
      <c r="A7753" s="3" t="s">
        <v>6</v>
      </c>
      <c r="B7753" s="2">
        <v>1634783</v>
      </c>
      <c r="C7753" s="3" t="s">
        <v>1776</v>
      </c>
      <c r="D7753" s="2">
        <v>3300</v>
      </c>
      <c r="E7753" s="3" t="s">
        <v>2318</v>
      </c>
      <c r="F7753" s="3" t="s">
        <v>2319</v>
      </c>
    </row>
    <row r="7754" spans="1:6" x14ac:dyDescent="0.3">
      <c r="A7754" s="3" t="s">
        <v>6</v>
      </c>
      <c r="B7754" s="2">
        <v>1634781</v>
      </c>
      <c r="C7754" s="3" t="s">
        <v>2324</v>
      </c>
      <c r="D7754" s="2">
        <v>420</v>
      </c>
      <c r="E7754" s="3" t="s">
        <v>2318</v>
      </c>
      <c r="F7754" s="3" t="s">
        <v>2319</v>
      </c>
    </row>
    <row r="7755" spans="1:6" x14ac:dyDescent="0.3">
      <c r="A7755" s="3" t="s">
        <v>6</v>
      </c>
      <c r="B7755" s="2">
        <v>1634894</v>
      </c>
      <c r="C7755" s="3" t="s">
        <v>2263</v>
      </c>
      <c r="D7755" s="2">
        <v>4590</v>
      </c>
      <c r="E7755" s="3" t="s">
        <v>2318</v>
      </c>
      <c r="F7755" s="3" t="s">
        <v>2319</v>
      </c>
    </row>
    <row r="7756" spans="1:6" x14ac:dyDescent="0.3">
      <c r="A7756" s="3" t="s">
        <v>6</v>
      </c>
      <c r="B7756" s="2">
        <v>1634035</v>
      </c>
      <c r="C7756" s="3" t="s">
        <v>362</v>
      </c>
      <c r="D7756" s="2">
        <v>21500</v>
      </c>
      <c r="E7756" s="3" t="s">
        <v>2318</v>
      </c>
      <c r="F7756" s="3" t="s">
        <v>2319</v>
      </c>
    </row>
    <row r="7757" spans="1:6" x14ac:dyDescent="0.3">
      <c r="A7757" s="3" t="s">
        <v>6</v>
      </c>
      <c r="B7757" s="2">
        <v>1634568</v>
      </c>
      <c r="C7757" s="3" t="s">
        <v>2266</v>
      </c>
      <c r="D7757" s="2">
        <v>89000</v>
      </c>
      <c r="E7757" s="3" t="s">
        <v>2318</v>
      </c>
      <c r="F7757" s="3" t="s">
        <v>2319</v>
      </c>
    </row>
    <row r="7758" spans="1:6" x14ac:dyDescent="0.3">
      <c r="A7758" s="3" t="s">
        <v>6</v>
      </c>
      <c r="B7758" s="2">
        <v>1586453</v>
      </c>
      <c r="C7758" s="3" t="s">
        <v>1490</v>
      </c>
      <c r="D7758" s="2">
        <v>37000</v>
      </c>
      <c r="E7758" s="3" t="s">
        <v>2318</v>
      </c>
      <c r="F7758" s="3" t="s">
        <v>2319</v>
      </c>
    </row>
    <row r="7759" spans="1:6" x14ac:dyDescent="0.3">
      <c r="A7759" s="3" t="s">
        <v>6</v>
      </c>
      <c r="B7759" s="2">
        <v>1634599</v>
      </c>
      <c r="C7759" s="3" t="s">
        <v>1508</v>
      </c>
      <c r="D7759" s="2">
        <v>13750</v>
      </c>
      <c r="E7759" s="3" t="s">
        <v>2318</v>
      </c>
      <c r="F7759" s="3" t="s">
        <v>2319</v>
      </c>
    </row>
    <row r="7760" spans="1:6" x14ac:dyDescent="0.3">
      <c r="A7760" s="3" t="s">
        <v>6</v>
      </c>
      <c r="B7760" s="2">
        <v>1822146</v>
      </c>
      <c r="C7760" s="3" t="s">
        <v>1797</v>
      </c>
      <c r="D7760" s="2">
        <v>33700</v>
      </c>
      <c r="E7760" s="3" t="s">
        <v>2318</v>
      </c>
      <c r="F7760" s="3" t="s">
        <v>2319</v>
      </c>
    </row>
    <row r="7761" spans="1:6" x14ac:dyDescent="0.3">
      <c r="A7761" s="3" t="s">
        <v>6</v>
      </c>
      <c r="B7761" s="2">
        <v>1822145</v>
      </c>
      <c r="C7761" s="3" t="s">
        <v>1792</v>
      </c>
      <c r="D7761" s="2">
        <v>51700</v>
      </c>
      <c r="E7761" s="3" t="s">
        <v>2318</v>
      </c>
      <c r="F7761" s="3" t="s">
        <v>2319</v>
      </c>
    </row>
    <row r="7762" spans="1:6" x14ac:dyDescent="0.3">
      <c r="A7762" s="3" t="s">
        <v>6</v>
      </c>
      <c r="B7762" s="2">
        <v>1634431</v>
      </c>
      <c r="C7762" s="3" t="s">
        <v>1472</v>
      </c>
      <c r="D7762" s="2">
        <v>1440</v>
      </c>
      <c r="E7762" s="3" t="s">
        <v>2318</v>
      </c>
      <c r="F7762" s="3" t="s">
        <v>2319</v>
      </c>
    </row>
    <row r="7763" spans="1:6" x14ac:dyDescent="0.3">
      <c r="A7763" s="3" t="s">
        <v>6</v>
      </c>
      <c r="B7763" s="2">
        <v>1635084</v>
      </c>
      <c r="C7763" s="3" t="s">
        <v>1484</v>
      </c>
      <c r="D7763" s="2">
        <v>8000</v>
      </c>
      <c r="E7763" s="3" t="s">
        <v>2318</v>
      </c>
      <c r="F7763" s="3" t="s">
        <v>2319</v>
      </c>
    </row>
    <row r="7764" spans="1:6" x14ac:dyDescent="0.3">
      <c r="A7764" s="3" t="s">
        <v>6</v>
      </c>
      <c r="B7764" s="2">
        <v>1634547</v>
      </c>
      <c r="C7764" s="3" t="s">
        <v>262</v>
      </c>
      <c r="D7764" s="2">
        <v>2649</v>
      </c>
      <c r="E7764" s="3" t="s">
        <v>2318</v>
      </c>
      <c r="F7764" s="3" t="s">
        <v>2319</v>
      </c>
    </row>
    <row r="7765" spans="1:6" x14ac:dyDescent="0.3">
      <c r="A7765" s="3" t="s">
        <v>6</v>
      </c>
      <c r="B7765" s="2">
        <v>1634598</v>
      </c>
      <c r="C7765" s="3" t="s">
        <v>1483</v>
      </c>
      <c r="D7765" s="2">
        <v>1440</v>
      </c>
      <c r="E7765" s="3" t="s">
        <v>2318</v>
      </c>
      <c r="F7765" s="3" t="s">
        <v>2319</v>
      </c>
    </row>
    <row r="7766" spans="1:6" x14ac:dyDescent="0.3">
      <c r="A7766" s="3" t="s">
        <v>6</v>
      </c>
      <c r="B7766" s="2">
        <v>1635128</v>
      </c>
      <c r="C7766" s="3" t="s">
        <v>1481</v>
      </c>
      <c r="D7766" s="2">
        <v>9980</v>
      </c>
      <c r="E7766" s="3" t="s">
        <v>2318</v>
      </c>
      <c r="F7766" s="3" t="s">
        <v>2319</v>
      </c>
    </row>
    <row r="7767" spans="1:6" x14ac:dyDescent="0.3">
      <c r="A7767" s="3" t="s">
        <v>6</v>
      </c>
      <c r="B7767" s="2">
        <v>1635083</v>
      </c>
      <c r="C7767" s="3" t="s">
        <v>2269</v>
      </c>
      <c r="D7767" s="2">
        <v>5800</v>
      </c>
      <c r="E7767" s="3" t="s">
        <v>2318</v>
      </c>
      <c r="F7767" s="3" t="s">
        <v>2319</v>
      </c>
    </row>
    <row r="7768" spans="1:6" x14ac:dyDescent="0.3">
      <c r="A7768" s="3" t="s">
        <v>6</v>
      </c>
      <c r="B7768" s="2">
        <v>1586456</v>
      </c>
      <c r="C7768" s="3" t="s">
        <v>1493</v>
      </c>
      <c r="D7768" s="2">
        <v>88780</v>
      </c>
      <c r="E7768" s="3" t="s">
        <v>2318</v>
      </c>
      <c r="F7768" s="3" t="s">
        <v>2319</v>
      </c>
    </row>
    <row r="7769" spans="1:6" x14ac:dyDescent="0.3">
      <c r="A7769" s="3" t="s">
        <v>6</v>
      </c>
      <c r="B7769" s="2">
        <v>1586467</v>
      </c>
      <c r="C7769" s="3" t="s">
        <v>2052</v>
      </c>
      <c r="D7769" s="2">
        <v>1041</v>
      </c>
      <c r="E7769" s="3" t="s">
        <v>2318</v>
      </c>
      <c r="F7769" s="3" t="s">
        <v>2319</v>
      </c>
    </row>
    <row r="7770" spans="1:6" x14ac:dyDescent="0.3">
      <c r="A7770" s="3" t="s">
        <v>6</v>
      </c>
      <c r="B7770" s="2">
        <v>1586434</v>
      </c>
      <c r="C7770" s="3" t="s">
        <v>507</v>
      </c>
      <c r="D7770" s="2">
        <v>5926</v>
      </c>
      <c r="E7770" s="3" t="s">
        <v>2318</v>
      </c>
      <c r="F7770" s="3" t="s">
        <v>2319</v>
      </c>
    </row>
    <row r="7771" spans="1:6" x14ac:dyDescent="0.3">
      <c r="A7771" s="3" t="s">
        <v>6</v>
      </c>
      <c r="B7771" s="2">
        <v>1634320</v>
      </c>
      <c r="C7771" s="3" t="s">
        <v>1909</v>
      </c>
      <c r="D7771" s="2">
        <v>24000</v>
      </c>
      <c r="E7771" s="3" t="s">
        <v>2318</v>
      </c>
      <c r="F7771" s="3" t="s">
        <v>2319</v>
      </c>
    </row>
    <row r="7772" spans="1:6" x14ac:dyDescent="0.3">
      <c r="A7772" s="3" t="s">
        <v>6</v>
      </c>
      <c r="B7772" s="2">
        <v>1635538</v>
      </c>
      <c r="C7772" s="3" t="s">
        <v>1507</v>
      </c>
      <c r="D7772" s="2">
        <v>4092</v>
      </c>
      <c r="E7772" s="3" t="s">
        <v>2318</v>
      </c>
      <c r="F7772" s="3" t="s">
        <v>2319</v>
      </c>
    </row>
    <row r="7773" spans="1:6" x14ac:dyDescent="0.3">
      <c r="A7773" s="3" t="s">
        <v>6</v>
      </c>
      <c r="B7773" s="2">
        <v>1634744</v>
      </c>
      <c r="C7773" s="3" t="s">
        <v>303</v>
      </c>
      <c r="D7773" s="2">
        <v>13000</v>
      </c>
      <c r="E7773" s="3" t="s">
        <v>2318</v>
      </c>
      <c r="F7773" s="3" t="s">
        <v>2319</v>
      </c>
    </row>
    <row r="7774" spans="1:6" x14ac:dyDescent="0.3">
      <c r="A7774" s="3" t="s">
        <v>6</v>
      </c>
      <c r="B7774" s="2">
        <v>1634257</v>
      </c>
      <c r="C7774" s="3" t="s">
        <v>1694</v>
      </c>
      <c r="D7774" s="2">
        <v>12000</v>
      </c>
      <c r="E7774" s="3" t="s">
        <v>2318</v>
      </c>
      <c r="F7774" s="3" t="s">
        <v>2319</v>
      </c>
    </row>
    <row r="7775" spans="1:6" x14ac:dyDescent="0.3">
      <c r="A7775" s="3" t="s">
        <v>6</v>
      </c>
      <c r="B7775" s="2">
        <v>1634591</v>
      </c>
      <c r="C7775" s="3" t="s">
        <v>1514</v>
      </c>
      <c r="D7775" s="2">
        <v>13000</v>
      </c>
      <c r="E7775" s="3" t="s">
        <v>2318</v>
      </c>
      <c r="F7775" s="3" t="s">
        <v>2319</v>
      </c>
    </row>
    <row r="7776" spans="1:6" x14ac:dyDescent="0.3">
      <c r="A7776" s="3" t="s">
        <v>6</v>
      </c>
      <c r="B7776" s="2">
        <v>1704187</v>
      </c>
      <c r="C7776" s="3" t="s">
        <v>1790</v>
      </c>
      <c r="D7776" s="2">
        <v>10920</v>
      </c>
      <c r="E7776" s="3" t="s">
        <v>2318</v>
      </c>
      <c r="F7776" s="3" t="s">
        <v>2319</v>
      </c>
    </row>
    <row r="7777" spans="1:6" x14ac:dyDescent="0.3">
      <c r="A7777" s="3" t="s">
        <v>6</v>
      </c>
      <c r="B7777" s="2">
        <v>1586487</v>
      </c>
      <c r="C7777" s="3" t="s">
        <v>1908</v>
      </c>
      <c r="D7777" s="2">
        <v>12693</v>
      </c>
      <c r="E7777" s="3" t="s">
        <v>2318</v>
      </c>
      <c r="F7777" s="3" t="s">
        <v>2319</v>
      </c>
    </row>
    <row r="7778" spans="1:6" x14ac:dyDescent="0.3">
      <c r="A7778" s="3" t="s">
        <v>6</v>
      </c>
      <c r="B7778" s="2">
        <v>1824208</v>
      </c>
      <c r="C7778" s="3" t="s">
        <v>1829</v>
      </c>
      <c r="D7778" s="2">
        <v>26500</v>
      </c>
      <c r="E7778" s="3" t="s">
        <v>2318</v>
      </c>
      <c r="F7778" s="3" t="s">
        <v>2319</v>
      </c>
    </row>
    <row r="7779" spans="1:6" x14ac:dyDescent="0.3">
      <c r="A7779" s="3" t="s">
        <v>6</v>
      </c>
      <c r="B7779" s="2">
        <v>1635211</v>
      </c>
      <c r="C7779" s="3" t="s">
        <v>1056</v>
      </c>
      <c r="D7779" s="2">
        <v>830</v>
      </c>
      <c r="E7779" s="3" t="s">
        <v>2318</v>
      </c>
      <c r="F7779" s="3" t="s">
        <v>2319</v>
      </c>
    </row>
    <row r="7780" spans="1:6" x14ac:dyDescent="0.3">
      <c r="A7780" s="3" t="s">
        <v>6</v>
      </c>
      <c r="B7780" s="2">
        <v>1634400</v>
      </c>
      <c r="C7780" s="3" t="s">
        <v>1482</v>
      </c>
      <c r="D7780" s="2">
        <v>830</v>
      </c>
      <c r="E7780" s="3" t="s">
        <v>2318</v>
      </c>
      <c r="F7780" s="3" t="s">
        <v>2319</v>
      </c>
    </row>
    <row r="7781" spans="1:6" x14ac:dyDescent="0.3">
      <c r="A7781" s="3" t="s">
        <v>6</v>
      </c>
      <c r="B7781" s="2">
        <v>1634723</v>
      </c>
      <c r="C7781" s="3" t="s">
        <v>1353</v>
      </c>
      <c r="D7781" s="2">
        <v>7300</v>
      </c>
      <c r="E7781" s="3" t="s">
        <v>2318</v>
      </c>
      <c r="F7781" s="3" t="s">
        <v>2319</v>
      </c>
    </row>
    <row r="7782" spans="1:6" x14ac:dyDescent="0.3">
      <c r="A7782" s="3" t="s">
        <v>6</v>
      </c>
      <c r="B7782" s="2">
        <v>1634827</v>
      </c>
      <c r="C7782" s="3" t="s">
        <v>2325</v>
      </c>
      <c r="D7782" s="2">
        <v>19968</v>
      </c>
      <c r="E7782" s="3" t="s">
        <v>2318</v>
      </c>
      <c r="F7782" s="3" t="s">
        <v>2319</v>
      </c>
    </row>
    <row r="7783" spans="1:6" x14ac:dyDescent="0.3">
      <c r="A7783" s="3" t="s">
        <v>6</v>
      </c>
      <c r="B7783" s="2">
        <v>1586437</v>
      </c>
      <c r="C7783" s="3" t="s">
        <v>2326</v>
      </c>
      <c r="D7783" s="2">
        <v>8867</v>
      </c>
      <c r="E7783" s="3" t="s">
        <v>2318</v>
      </c>
      <c r="F7783" s="3" t="s">
        <v>2319</v>
      </c>
    </row>
    <row r="7784" spans="1:6" x14ac:dyDescent="0.3">
      <c r="A7784" s="3" t="s">
        <v>6</v>
      </c>
      <c r="B7784" s="2">
        <v>1838735</v>
      </c>
      <c r="C7784" s="3" t="s">
        <v>1299</v>
      </c>
      <c r="D7784" s="2">
        <v>17570</v>
      </c>
      <c r="E7784" s="3" t="s">
        <v>2318</v>
      </c>
      <c r="F7784" s="3" t="s">
        <v>2319</v>
      </c>
    </row>
    <row r="7785" spans="1:6" x14ac:dyDescent="0.3">
      <c r="A7785" s="3" t="s">
        <v>6</v>
      </c>
      <c r="B7785" s="2">
        <v>1838733</v>
      </c>
      <c r="C7785" s="3" t="s">
        <v>1300</v>
      </c>
      <c r="D7785" s="2">
        <v>33900</v>
      </c>
      <c r="E7785" s="3" t="s">
        <v>2318</v>
      </c>
      <c r="F7785" s="3" t="s">
        <v>2319</v>
      </c>
    </row>
    <row r="7786" spans="1:6" x14ac:dyDescent="0.3">
      <c r="A7786" s="3" t="s">
        <v>6</v>
      </c>
      <c r="B7786" s="2">
        <v>1838736</v>
      </c>
      <c r="C7786" s="3" t="s">
        <v>1465</v>
      </c>
      <c r="D7786" s="2">
        <v>8200</v>
      </c>
      <c r="E7786" s="3" t="s">
        <v>2318</v>
      </c>
      <c r="F7786" s="3" t="s">
        <v>2319</v>
      </c>
    </row>
    <row r="7787" spans="1:6" x14ac:dyDescent="0.3">
      <c r="A7787" s="3" t="s">
        <v>6</v>
      </c>
      <c r="B7787" s="2">
        <v>1635372</v>
      </c>
      <c r="C7787" s="3" t="s">
        <v>914</v>
      </c>
      <c r="D7787" s="2">
        <v>1306</v>
      </c>
      <c r="E7787" s="3" t="s">
        <v>2318</v>
      </c>
      <c r="F7787" s="3" t="s">
        <v>2319</v>
      </c>
    </row>
    <row r="7788" spans="1:6" x14ac:dyDescent="0.3">
      <c r="A7788" s="3" t="s">
        <v>6</v>
      </c>
      <c r="B7788" s="2">
        <v>1839041</v>
      </c>
      <c r="C7788" s="3" t="s">
        <v>1464</v>
      </c>
      <c r="D7788" s="2">
        <v>1680</v>
      </c>
      <c r="E7788" s="3" t="s">
        <v>2318</v>
      </c>
      <c r="F7788" s="3" t="s">
        <v>2319</v>
      </c>
    </row>
    <row r="7789" spans="1:6" x14ac:dyDescent="0.3">
      <c r="A7789" s="3" t="s">
        <v>6</v>
      </c>
      <c r="B7789" s="2">
        <v>1839042</v>
      </c>
      <c r="C7789" s="3" t="s">
        <v>2281</v>
      </c>
      <c r="D7789" s="2">
        <v>1680</v>
      </c>
      <c r="E7789" s="3" t="s">
        <v>2318</v>
      </c>
      <c r="F7789" s="3" t="s">
        <v>2319</v>
      </c>
    </row>
    <row r="7790" spans="1:6" x14ac:dyDescent="0.3">
      <c r="A7790" s="3" t="s">
        <v>6</v>
      </c>
      <c r="B7790" s="2">
        <v>1839040</v>
      </c>
      <c r="C7790" s="3" t="s">
        <v>1297</v>
      </c>
      <c r="D7790" s="2">
        <v>2970</v>
      </c>
      <c r="E7790" s="3" t="s">
        <v>2318</v>
      </c>
      <c r="F7790" s="3" t="s">
        <v>2319</v>
      </c>
    </row>
    <row r="7791" spans="1:6" x14ac:dyDescent="0.3">
      <c r="A7791" s="3" t="s">
        <v>6</v>
      </c>
      <c r="B7791" s="2">
        <v>1635125</v>
      </c>
      <c r="C7791" s="3" t="s">
        <v>1466</v>
      </c>
      <c r="D7791" s="2">
        <v>388</v>
      </c>
      <c r="E7791" s="3" t="s">
        <v>2318</v>
      </c>
      <c r="F7791" s="3" t="s">
        <v>2319</v>
      </c>
    </row>
    <row r="7792" spans="1:6" x14ac:dyDescent="0.3">
      <c r="A7792" s="3" t="s">
        <v>6</v>
      </c>
      <c r="B7792" s="2">
        <v>1839039</v>
      </c>
      <c r="C7792" s="3" t="s">
        <v>1298</v>
      </c>
      <c r="D7792" s="2">
        <v>2970</v>
      </c>
      <c r="E7792" s="3" t="s">
        <v>2318</v>
      </c>
      <c r="F7792" s="3" t="s">
        <v>2319</v>
      </c>
    </row>
    <row r="7793" spans="1:6" x14ac:dyDescent="0.3">
      <c r="A7793" s="3" t="s">
        <v>6</v>
      </c>
      <c r="B7793" s="2">
        <v>1634892</v>
      </c>
      <c r="C7793" s="3" t="s">
        <v>1778</v>
      </c>
      <c r="D7793" s="2">
        <v>388</v>
      </c>
      <c r="E7793" s="3" t="s">
        <v>2318</v>
      </c>
      <c r="F7793" s="3" t="s">
        <v>2319</v>
      </c>
    </row>
    <row r="7794" spans="1:6" x14ac:dyDescent="0.3">
      <c r="A7794" s="3" t="s">
        <v>6</v>
      </c>
      <c r="B7794" s="2">
        <v>1586476</v>
      </c>
      <c r="C7794" s="3" t="s">
        <v>1169</v>
      </c>
      <c r="D7794" s="2">
        <v>4580</v>
      </c>
      <c r="E7794" s="3" t="s">
        <v>2318</v>
      </c>
      <c r="F7794" s="3" t="s">
        <v>2319</v>
      </c>
    </row>
    <row r="7795" spans="1:6" x14ac:dyDescent="0.3">
      <c r="A7795" s="3" t="s">
        <v>6</v>
      </c>
      <c r="B7795" s="2">
        <v>1635504</v>
      </c>
      <c r="C7795" s="3" t="s">
        <v>651</v>
      </c>
      <c r="D7795" s="2">
        <v>12480</v>
      </c>
      <c r="E7795" s="3" t="s">
        <v>2318</v>
      </c>
      <c r="F7795" s="3" t="s">
        <v>2319</v>
      </c>
    </row>
    <row r="7796" spans="1:6" x14ac:dyDescent="0.3">
      <c r="A7796" s="3" t="s">
        <v>6</v>
      </c>
      <c r="B7796" s="2">
        <v>1586443</v>
      </c>
      <c r="C7796" s="3" t="s">
        <v>1509</v>
      </c>
      <c r="D7796" s="2">
        <v>14990</v>
      </c>
      <c r="E7796" s="3" t="s">
        <v>2318</v>
      </c>
      <c r="F7796" s="3" t="s">
        <v>2319</v>
      </c>
    </row>
    <row r="7797" spans="1:6" x14ac:dyDescent="0.3">
      <c r="A7797" s="3" t="s">
        <v>6</v>
      </c>
      <c r="B7797" s="2">
        <v>1586445</v>
      </c>
      <c r="C7797" s="3" t="s">
        <v>1522</v>
      </c>
      <c r="D7797" s="2">
        <v>3200</v>
      </c>
      <c r="E7797" s="3" t="s">
        <v>2318</v>
      </c>
      <c r="F7797" s="3" t="s">
        <v>2319</v>
      </c>
    </row>
    <row r="7798" spans="1:6" x14ac:dyDescent="0.3">
      <c r="A7798" s="3" t="s">
        <v>6</v>
      </c>
      <c r="B7798" s="2">
        <v>1634563</v>
      </c>
      <c r="C7798" s="3" t="s">
        <v>1348</v>
      </c>
      <c r="D7798" s="2">
        <v>965</v>
      </c>
      <c r="E7798" s="3" t="s">
        <v>2318</v>
      </c>
      <c r="F7798" s="3" t="s">
        <v>2319</v>
      </c>
    </row>
    <row r="7799" spans="1:6" x14ac:dyDescent="0.3">
      <c r="A7799" s="3" t="s">
        <v>6</v>
      </c>
      <c r="B7799" s="2">
        <v>1634751</v>
      </c>
      <c r="C7799" s="3" t="s">
        <v>1962</v>
      </c>
      <c r="D7799" s="2">
        <v>260811</v>
      </c>
      <c r="E7799" s="3" t="s">
        <v>2318</v>
      </c>
      <c r="F7799" s="3" t="s">
        <v>2319</v>
      </c>
    </row>
    <row r="7800" spans="1:6" x14ac:dyDescent="0.3">
      <c r="A7800" s="3" t="s">
        <v>6</v>
      </c>
      <c r="B7800" s="2">
        <v>1634324</v>
      </c>
      <c r="C7800" s="3" t="s">
        <v>571</v>
      </c>
      <c r="D7800" s="2">
        <v>910</v>
      </c>
      <c r="E7800" s="3" t="s">
        <v>2318</v>
      </c>
      <c r="F7800" s="3" t="s">
        <v>2319</v>
      </c>
    </row>
    <row r="7801" spans="1:6" x14ac:dyDescent="0.3">
      <c r="A7801" s="3" t="s">
        <v>6</v>
      </c>
      <c r="B7801" s="2">
        <v>1635170</v>
      </c>
      <c r="C7801" s="3" t="s">
        <v>2272</v>
      </c>
      <c r="D7801" s="2">
        <v>18000</v>
      </c>
      <c r="E7801" s="3" t="s">
        <v>2318</v>
      </c>
      <c r="F7801" s="3" t="s">
        <v>2319</v>
      </c>
    </row>
    <row r="7802" spans="1:6" x14ac:dyDescent="0.3">
      <c r="A7802" s="3" t="s">
        <v>6</v>
      </c>
      <c r="B7802" s="2">
        <v>1841700</v>
      </c>
      <c r="C7802" s="3" t="s">
        <v>1495</v>
      </c>
      <c r="D7802" s="2">
        <v>48800</v>
      </c>
      <c r="E7802" s="3" t="s">
        <v>2318</v>
      </c>
      <c r="F7802" s="3" t="s">
        <v>2319</v>
      </c>
    </row>
    <row r="7803" spans="1:6" x14ac:dyDescent="0.3">
      <c r="A7803" s="3" t="s">
        <v>6</v>
      </c>
      <c r="B7803" s="2">
        <v>1847210</v>
      </c>
      <c r="C7803" s="3" t="s">
        <v>2083</v>
      </c>
      <c r="D7803" s="2">
        <v>30500</v>
      </c>
      <c r="E7803" s="3" t="s">
        <v>2318</v>
      </c>
      <c r="F7803" s="3" t="s">
        <v>2319</v>
      </c>
    </row>
    <row r="7804" spans="1:6" x14ac:dyDescent="0.3">
      <c r="A7804" s="3" t="s">
        <v>6</v>
      </c>
      <c r="B7804" s="2">
        <v>1634440</v>
      </c>
      <c r="C7804" s="3" t="s">
        <v>1315</v>
      </c>
      <c r="D7804" s="2">
        <v>13780</v>
      </c>
      <c r="E7804" s="3" t="s">
        <v>2318</v>
      </c>
      <c r="F7804" s="3" t="s">
        <v>2319</v>
      </c>
    </row>
    <row r="7805" spans="1:6" x14ac:dyDescent="0.3">
      <c r="A7805" s="3" t="s">
        <v>6</v>
      </c>
      <c r="B7805" s="2">
        <v>1634709</v>
      </c>
      <c r="C7805" s="3" t="s">
        <v>2278</v>
      </c>
      <c r="D7805" s="2">
        <v>9000</v>
      </c>
      <c r="E7805" s="3" t="s">
        <v>2318</v>
      </c>
      <c r="F7805" s="3" t="s">
        <v>2319</v>
      </c>
    </row>
    <row r="7806" spans="1:6" x14ac:dyDescent="0.3">
      <c r="A7806" s="3" t="s">
        <v>6</v>
      </c>
      <c r="B7806" s="2">
        <v>1634177</v>
      </c>
      <c r="C7806" s="3" t="s">
        <v>1621</v>
      </c>
      <c r="D7806" s="2">
        <v>12885</v>
      </c>
      <c r="E7806" s="3" t="s">
        <v>2318</v>
      </c>
      <c r="F7806" s="3" t="s">
        <v>2319</v>
      </c>
    </row>
    <row r="7807" spans="1:6" x14ac:dyDescent="0.3">
      <c r="A7807" s="3" t="s">
        <v>6</v>
      </c>
      <c r="B7807" s="2">
        <v>1849249</v>
      </c>
      <c r="C7807" s="3" t="s">
        <v>2096</v>
      </c>
      <c r="D7807" s="2">
        <v>19990</v>
      </c>
      <c r="E7807" s="3" t="s">
        <v>2318</v>
      </c>
      <c r="F7807" s="3" t="s">
        <v>2319</v>
      </c>
    </row>
    <row r="7808" spans="1:6" x14ac:dyDescent="0.3">
      <c r="A7808" s="3" t="s">
        <v>6</v>
      </c>
      <c r="B7808" s="2">
        <v>1586516</v>
      </c>
      <c r="C7808" s="3" t="s">
        <v>1475</v>
      </c>
      <c r="D7808" s="2">
        <v>1142</v>
      </c>
      <c r="E7808" s="3" t="s">
        <v>2318</v>
      </c>
      <c r="F7808" s="3" t="s">
        <v>2319</v>
      </c>
    </row>
    <row r="7809" spans="1:6" x14ac:dyDescent="0.3">
      <c r="A7809" s="3" t="s">
        <v>6</v>
      </c>
      <c r="B7809" s="2">
        <v>1635349</v>
      </c>
      <c r="C7809" s="3" t="s">
        <v>665</v>
      </c>
      <c r="D7809" s="2">
        <v>1327</v>
      </c>
      <c r="E7809" s="3" t="s">
        <v>2318</v>
      </c>
      <c r="F7809" s="3" t="s">
        <v>2319</v>
      </c>
    </row>
    <row r="7810" spans="1:6" x14ac:dyDescent="0.3">
      <c r="A7810" s="3" t="s">
        <v>6</v>
      </c>
      <c r="B7810" s="2">
        <v>1635412</v>
      </c>
      <c r="C7810" s="3" t="s">
        <v>658</v>
      </c>
      <c r="D7810" s="2">
        <v>1868</v>
      </c>
      <c r="E7810" s="3" t="s">
        <v>2318</v>
      </c>
      <c r="F7810" s="3" t="s">
        <v>2319</v>
      </c>
    </row>
    <row r="7811" spans="1:6" x14ac:dyDescent="0.3">
      <c r="A7811" s="3" t="s">
        <v>6</v>
      </c>
      <c r="B7811" s="2">
        <v>1586440</v>
      </c>
      <c r="C7811" s="3" t="s">
        <v>729</v>
      </c>
      <c r="D7811" s="2">
        <v>3795</v>
      </c>
      <c r="E7811" s="3" t="s">
        <v>2318</v>
      </c>
      <c r="F7811" s="3" t="s">
        <v>2319</v>
      </c>
    </row>
    <row r="7812" spans="1:6" x14ac:dyDescent="0.3">
      <c r="A7812" s="3" t="s">
        <v>6</v>
      </c>
      <c r="B7812" s="2">
        <v>1586455</v>
      </c>
      <c r="C7812" s="3" t="s">
        <v>1492</v>
      </c>
      <c r="D7812" s="2">
        <v>2630</v>
      </c>
      <c r="E7812" s="3" t="s">
        <v>2318</v>
      </c>
      <c r="F7812" s="3" t="s">
        <v>2319</v>
      </c>
    </row>
    <row r="7813" spans="1:6" x14ac:dyDescent="0.3">
      <c r="A7813" s="3" t="s">
        <v>6</v>
      </c>
      <c r="B7813" s="2">
        <v>1634002</v>
      </c>
      <c r="C7813" s="3" t="s">
        <v>1386</v>
      </c>
      <c r="D7813" s="2">
        <v>4344</v>
      </c>
      <c r="E7813" s="3" t="s">
        <v>2318</v>
      </c>
      <c r="F7813" s="3" t="s">
        <v>2319</v>
      </c>
    </row>
    <row r="7814" spans="1:6" x14ac:dyDescent="0.3">
      <c r="A7814" s="3" t="s">
        <v>6</v>
      </c>
      <c r="B7814" s="2">
        <v>1635079</v>
      </c>
      <c r="C7814" s="3" t="s">
        <v>1467</v>
      </c>
      <c r="D7814" s="2">
        <v>398</v>
      </c>
      <c r="E7814" s="3" t="s">
        <v>2318</v>
      </c>
      <c r="F7814" s="3" t="s">
        <v>2319</v>
      </c>
    </row>
    <row r="7815" spans="1:6" x14ac:dyDescent="0.3">
      <c r="A7815" s="3" t="s">
        <v>6</v>
      </c>
      <c r="B7815" s="2">
        <v>1585892</v>
      </c>
      <c r="C7815" s="3" t="s">
        <v>73</v>
      </c>
      <c r="D7815" s="2">
        <v>31758</v>
      </c>
      <c r="E7815" s="3" t="s">
        <v>2327</v>
      </c>
      <c r="F7815" s="3" t="s">
        <v>2328</v>
      </c>
    </row>
    <row r="7816" spans="1:6" x14ac:dyDescent="0.3">
      <c r="A7816" s="3" t="s">
        <v>6</v>
      </c>
      <c r="B7816" s="2">
        <v>1586162</v>
      </c>
      <c r="C7816" s="3" t="s">
        <v>96</v>
      </c>
      <c r="D7816" s="2">
        <v>1175</v>
      </c>
      <c r="E7816" s="3" t="s">
        <v>2327</v>
      </c>
      <c r="F7816" s="3" t="s">
        <v>2328</v>
      </c>
    </row>
    <row r="7817" spans="1:6" x14ac:dyDescent="0.3">
      <c r="A7817" s="3" t="s">
        <v>6</v>
      </c>
      <c r="B7817" s="2">
        <v>1586201</v>
      </c>
      <c r="C7817" s="3" t="s">
        <v>228</v>
      </c>
      <c r="D7817" s="2">
        <v>3135</v>
      </c>
      <c r="E7817" s="3" t="s">
        <v>2327</v>
      </c>
      <c r="F7817" s="3" t="s">
        <v>2328</v>
      </c>
    </row>
    <row r="7818" spans="1:6" x14ac:dyDescent="0.3">
      <c r="A7818" s="3" t="s">
        <v>6</v>
      </c>
      <c r="B7818" s="2">
        <v>1586398</v>
      </c>
      <c r="C7818" s="3" t="s">
        <v>129</v>
      </c>
      <c r="D7818" s="2">
        <v>344433</v>
      </c>
      <c r="E7818" s="3" t="s">
        <v>2327</v>
      </c>
      <c r="F7818" s="3" t="s">
        <v>2328</v>
      </c>
    </row>
    <row r="7819" spans="1:6" x14ac:dyDescent="0.3">
      <c r="A7819" s="3" t="s">
        <v>6</v>
      </c>
      <c r="B7819" s="2">
        <v>1586245</v>
      </c>
      <c r="C7819" s="3" t="s">
        <v>739</v>
      </c>
      <c r="D7819" s="2">
        <v>432</v>
      </c>
      <c r="E7819" s="3" t="s">
        <v>2327</v>
      </c>
      <c r="F7819" s="3" t="s">
        <v>2328</v>
      </c>
    </row>
    <row r="7820" spans="1:6" x14ac:dyDescent="0.3">
      <c r="A7820" s="3" t="s">
        <v>6</v>
      </c>
      <c r="B7820" s="2">
        <v>1586198</v>
      </c>
      <c r="C7820" s="3" t="s">
        <v>225</v>
      </c>
      <c r="D7820" s="2">
        <v>40382</v>
      </c>
      <c r="E7820" s="3" t="s">
        <v>2327</v>
      </c>
      <c r="F7820" s="3" t="s">
        <v>2328</v>
      </c>
    </row>
    <row r="7821" spans="1:6" x14ac:dyDescent="0.3">
      <c r="A7821" s="3" t="s">
        <v>6</v>
      </c>
      <c r="B7821" s="2">
        <v>1586204</v>
      </c>
      <c r="C7821" s="3" t="s">
        <v>2206</v>
      </c>
      <c r="D7821" s="2">
        <v>62948</v>
      </c>
      <c r="E7821" s="3" t="s">
        <v>2327</v>
      </c>
      <c r="F7821" s="3" t="s">
        <v>2328</v>
      </c>
    </row>
    <row r="7822" spans="1:6" x14ac:dyDescent="0.3">
      <c r="A7822" s="3" t="s">
        <v>6</v>
      </c>
      <c r="B7822" s="2">
        <v>1586209</v>
      </c>
      <c r="C7822" s="3" t="s">
        <v>2329</v>
      </c>
      <c r="D7822" s="2">
        <v>1482</v>
      </c>
      <c r="E7822" s="3" t="s">
        <v>2327</v>
      </c>
      <c r="F7822" s="3" t="s">
        <v>2328</v>
      </c>
    </row>
    <row r="7823" spans="1:6" x14ac:dyDescent="0.3">
      <c r="A7823" s="3" t="s">
        <v>6</v>
      </c>
      <c r="B7823" s="2">
        <v>1586210</v>
      </c>
      <c r="C7823" s="3" t="s">
        <v>2330</v>
      </c>
      <c r="D7823" s="2">
        <v>1482</v>
      </c>
      <c r="E7823" s="3" t="s">
        <v>2327</v>
      </c>
      <c r="F7823" s="3" t="s">
        <v>2328</v>
      </c>
    </row>
    <row r="7824" spans="1:6" x14ac:dyDescent="0.3">
      <c r="A7824" s="3" t="s">
        <v>6</v>
      </c>
      <c r="B7824" s="2">
        <v>1585711</v>
      </c>
      <c r="C7824" s="3" t="s">
        <v>307</v>
      </c>
      <c r="D7824" s="2">
        <v>12127</v>
      </c>
      <c r="E7824" s="3" t="s">
        <v>2331</v>
      </c>
      <c r="F7824" s="3" t="s">
        <v>2332</v>
      </c>
    </row>
    <row r="7825" spans="1:6" x14ac:dyDescent="0.3">
      <c r="A7825" s="3" t="s">
        <v>6</v>
      </c>
      <c r="B7825" s="2">
        <v>1585719</v>
      </c>
      <c r="C7825" s="3" t="s">
        <v>293</v>
      </c>
      <c r="D7825" s="2">
        <v>10446</v>
      </c>
      <c r="E7825" s="3" t="s">
        <v>2331</v>
      </c>
      <c r="F7825" s="3" t="s">
        <v>2332</v>
      </c>
    </row>
    <row r="7826" spans="1:6" x14ac:dyDescent="0.3">
      <c r="A7826" s="3" t="s">
        <v>6</v>
      </c>
      <c r="B7826" s="2">
        <v>1585725</v>
      </c>
      <c r="C7826" s="3" t="s">
        <v>922</v>
      </c>
      <c r="D7826" s="2">
        <v>2281</v>
      </c>
      <c r="E7826" s="3" t="s">
        <v>2331</v>
      </c>
      <c r="F7826" s="3" t="s">
        <v>2332</v>
      </c>
    </row>
    <row r="7827" spans="1:6" x14ac:dyDescent="0.3">
      <c r="A7827" s="3" t="s">
        <v>6</v>
      </c>
      <c r="B7827" s="2">
        <v>1585726</v>
      </c>
      <c r="C7827" s="3" t="s">
        <v>797</v>
      </c>
      <c r="D7827" s="2">
        <v>3655</v>
      </c>
      <c r="E7827" s="3" t="s">
        <v>2331</v>
      </c>
      <c r="F7827" s="3" t="s">
        <v>2332</v>
      </c>
    </row>
    <row r="7828" spans="1:6" x14ac:dyDescent="0.3">
      <c r="A7828" s="3" t="s">
        <v>6</v>
      </c>
      <c r="B7828" s="2">
        <v>1585728</v>
      </c>
      <c r="C7828" s="3" t="s">
        <v>923</v>
      </c>
      <c r="D7828" s="2">
        <v>3002</v>
      </c>
      <c r="E7828" s="3" t="s">
        <v>2331</v>
      </c>
      <c r="F7828" s="3" t="s">
        <v>2332</v>
      </c>
    </row>
    <row r="7829" spans="1:6" x14ac:dyDescent="0.3">
      <c r="A7829" s="3" t="s">
        <v>6</v>
      </c>
      <c r="B7829" s="2">
        <v>1585730</v>
      </c>
      <c r="C7829" s="3" t="s">
        <v>925</v>
      </c>
      <c r="D7829" s="2">
        <v>3099</v>
      </c>
      <c r="E7829" s="3" t="s">
        <v>2331</v>
      </c>
      <c r="F7829" s="3" t="s">
        <v>2332</v>
      </c>
    </row>
    <row r="7830" spans="1:6" x14ac:dyDescent="0.3">
      <c r="A7830" s="3" t="s">
        <v>6</v>
      </c>
      <c r="B7830" s="2">
        <v>1585733</v>
      </c>
      <c r="C7830" s="3" t="s">
        <v>926</v>
      </c>
      <c r="D7830" s="2">
        <v>4871</v>
      </c>
      <c r="E7830" s="3" t="s">
        <v>2331</v>
      </c>
      <c r="F7830" s="3" t="s">
        <v>2332</v>
      </c>
    </row>
    <row r="7831" spans="1:6" x14ac:dyDescent="0.3">
      <c r="A7831" s="3" t="s">
        <v>6</v>
      </c>
      <c r="B7831" s="2">
        <v>1585734</v>
      </c>
      <c r="C7831" s="3" t="s">
        <v>927</v>
      </c>
      <c r="D7831" s="2">
        <v>3406</v>
      </c>
      <c r="E7831" s="3" t="s">
        <v>2331</v>
      </c>
      <c r="F7831" s="3" t="s">
        <v>2332</v>
      </c>
    </row>
    <row r="7832" spans="1:6" x14ac:dyDescent="0.3">
      <c r="A7832" s="3" t="s">
        <v>6</v>
      </c>
      <c r="B7832" s="2">
        <v>1585747</v>
      </c>
      <c r="C7832" s="3" t="s">
        <v>928</v>
      </c>
      <c r="D7832" s="2">
        <v>2482</v>
      </c>
      <c r="E7832" s="3" t="s">
        <v>2331</v>
      </c>
      <c r="F7832" s="3" t="s">
        <v>2332</v>
      </c>
    </row>
    <row r="7833" spans="1:6" x14ac:dyDescent="0.3">
      <c r="A7833" s="3" t="s">
        <v>6</v>
      </c>
      <c r="B7833" s="2">
        <v>1585761</v>
      </c>
      <c r="C7833" s="3" t="s">
        <v>929</v>
      </c>
      <c r="D7833" s="2">
        <v>938</v>
      </c>
      <c r="E7833" s="3" t="s">
        <v>2331</v>
      </c>
      <c r="F7833" s="3" t="s">
        <v>2332</v>
      </c>
    </row>
    <row r="7834" spans="1:6" x14ac:dyDescent="0.3">
      <c r="A7834" s="3" t="s">
        <v>6</v>
      </c>
      <c r="B7834" s="2">
        <v>1585762</v>
      </c>
      <c r="C7834" s="3" t="s">
        <v>561</v>
      </c>
      <c r="D7834" s="2">
        <v>836</v>
      </c>
      <c r="E7834" s="3" t="s">
        <v>2331</v>
      </c>
      <c r="F7834" s="3" t="s">
        <v>2332</v>
      </c>
    </row>
    <row r="7835" spans="1:6" x14ac:dyDescent="0.3">
      <c r="A7835" s="3" t="s">
        <v>6</v>
      </c>
      <c r="B7835" s="2">
        <v>1585765</v>
      </c>
      <c r="C7835" s="3" t="s">
        <v>1245</v>
      </c>
      <c r="D7835" s="2">
        <v>4125</v>
      </c>
      <c r="E7835" s="3" t="s">
        <v>2331</v>
      </c>
      <c r="F7835" s="3" t="s">
        <v>2332</v>
      </c>
    </row>
    <row r="7836" spans="1:6" x14ac:dyDescent="0.3">
      <c r="A7836" s="3" t="s">
        <v>6</v>
      </c>
      <c r="B7836" s="2">
        <v>1585770</v>
      </c>
      <c r="C7836" s="3" t="s">
        <v>744</v>
      </c>
      <c r="D7836" s="2">
        <v>1392</v>
      </c>
      <c r="E7836" s="3" t="s">
        <v>2331</v>
      </c>
      <c r="F7836" s="3" t="s">
        <v>2332</v>
      </c>
    </row>
    <row r="7837" spans="1:6" x14ac:dyDescent="0.3">
      <c r="A7837" s="3" t="s">
        <v>6</v>
      </c>
      <c r="B7837" s="2">
        <v>1585776</v>
      </c>
      <c r="C7837" s="3" t="s">
        <v>302</v>
      </c>
      <c r="D7837" s="2">
        <v>144</v>
      </c>
      <c r="E7837" s="3" t="s">
        <v>2331</v>
      </c>
      <c r="F7837" s="3" t="s">
        <v>2332</v>
      </c>
    </row>
    <row r="7838" spans="1:6" x14ac:dyDescent="0.3">
      <c r="A7838" s="3" t="s">
        <v>6</v>
      </c>
      <c r="B7838" s="2">
        <v>1585783</v>
      </c>
      <c r="C7838" s="3" t="s">
        <v>930</v>
      </c>
      <c r="D7838" s="2">
        <v>5686</v>
      </c>
      <c r="E7838" s="3" t="s">
        <v>2331</v>
      </c>
      <c r="F7838" s="3" t="s">
        <v>2332</v>
      </c>
    </row>
    <row r="7839" spans="1:6" x14ac:dyDescent="0.3">
      <c r="A7839" s="3" t="s">
        <v>6</v>
      </c>
      <c r="B7839" s="2">
        <v>1585784</v>
      </c>
      <c r="C7839" s="3" t="s">
        <v>316</v>
      </c>
      <c r="D7839" s="2">
        <v>8480</v>
      </c>
      <c r="E7839" s="3" t="s">
        <v>2331</v>
      </c>
      <c r="F7839" s="3" t="s">
        <v>2332</v>
      </c>
    </row>
    <row r="7840" spans="1:6" x14ac:dyDescent="0.3">
      <c r="A7840" s="3" t="s">
        <v>6</v>
      </c>
      <c r="B7840" s="2">
        <v>1585803</v>
      </c>
      <c r="C7840" s="3" t="s">
        <v>1246</v>
      </c>
      <c r="D7840" s="2">
        <v>23147</v>
      </c>
      <c r="E7840" s="3" t="s">
        <v>2331</v>
      </c>
      <c r="F7840" s="3" t="s">
        <v>2332</v>
      </c>
    </row>
    <row r="7841" spans="1:6" x14ac:dyDescent="0.3">
      <c r="A7841" s="3" t="s">
        <v>6</v>
      </c>
      <c r="B7841" s="2">
        <v>1585804</v>
      </c>
      <c r="C7841" s="3" t="s">
        <v>931</v>
      </c>
      <c r="D7841" s="2">
        <v>46726</v>
      </c>
      <c r="E7841" s="3" t="s">
        <v>2331</v>
      </c>
      <c r="F7841" s="3" t="s">
        <v>2332</v>
      </c>
    </row>
    <row r="7842" spans="1:6" x14ac:dyDescent="0.3">
      <c r="A7842" s="3" t="s">
        <v>6</v>
      </c>
      <c r="B7842" s="2">
        <v>1585806</v>
      </c>
      <c r="C7842" s="3" t="s">
        <v>2233</v>
      </c>
      <c r="D7842" s="2">
        <v>14788</v>
      </c>
      <c r="E7842" s="3" t="s">
        <v>2331</v>
      </c>
      <c r="F7842" s="3" t="s">
        <v>2332</v>
      </c>
    </row>
    <row r="7843" spans="1:6" x14ac:dyDescent="0.3">
      <c r="A7843" s="3" t="s">
        <v>6</v>
      </c>
      <c r="B7843" s="2">
        <v>1585808</v>
      </c>
      <c r="C7843" s="3" t="s">
        <v>932</v>
      </c>
      <c r="D7843" s="2">
        <v>51894</v>
      </c>
      <c r="E7843" s="3" t="s">
        <v>2331</v>
      </c>
      <c r="F7843" s="3" t="s">
        <v>2332</v>
      </c>
    </row>
    <row r="7844" spans="1:6" x14ac:dyDescent="0.3">
      <c r="A7844" s="3" t="s">
        <v>6</v>
      </c>
      <c r="B7844" s="2">
        <v>1585813</v>
      </c>
      <c r="C7844" s="3" t="s">
        <v>933</v>
      </c>
      <c r="D7844" s="2">
        <v>28254</v>
      </c>
      <c r="E7844" s="3" t="s">
        <v>2331</v>
      </c>
      <c r="F7844" s="3" t="s">
        <v>2332</v>
      </c>
    </row>
    <row r="7845" spans="1:6" x14ac:dyDescent="0.3">
      <c r="A7845" s="3" t="s">
        <v>6</v>
      </c>
      <c r="B7845" s="2">
        <v>1585814</v>
      </c>
      <c r="C7845" s="3" t="s">
        <v>934</v>
      </c>
      <c r="D7845" s="2">
        <v>28254</v>
      </c>
      <c r="E7845" s="3" t="s">
        <v>2331</v>
      </c>
      <c r="F7845" s="3" t="s">
        <v>2332</v>
      </c>
    </row>
    <row r="7846" spans="1:6" x14ac:dyDescent="0.3">
      <c r="A7846" s="3" t="s">
        <v>6</v>
      </c>
      <c r="B7846" s="2">
        <v>1585817</v>
      </c>
      <c r="C7846" s="3" t="s">
        <v>63</v>
      </c>
      <c r="D7846" s="2">
        <v>53907</v>
      </c>
      <c r="E7846" s="3" t="s">
        <v>2331</v>
      </c>
      <c r="F7846" s="3" t="s">
        <v>2332</v>
      </c>
    </row>
    <row r="7847" spans="1:6" x14ac:dyDescent="0.3">
      <c r="A7847" s="3" t="s">
        <v>6</v>
      </c>
      <c r="B7847" s="2">
        <v>1585822</v>
      </c>
      <c r="C7847" s="3" t="s">
        <v>317</v>
      </c>
      <c r="D7847" s="2">
        <v>13741</v>
      </c>
      <c r="E7847" s="3" t="s">
        <v>2331</v>
      </c>
      <c r="F7847" s="3" t="s">
        <v>2332</v>
      </c>
    </row>
    <row r="7848" spans="1:6" x14ac:dyDescent="0.3">
      <c r="A7848" s="3" t="s">
        <v>6</v>
      </c>
      <c r="B7848" s="2">
        <v>1585824</v>
      </c>
      <c r="C7848" s="3" t="s">
        <v>1077</v>
      </c>
      <c r="D7848" s="2">
        <v>1899</v>
      </c>
      <c r="E7848" s="3" t="s">
        <v>2331</v>
      </c>
      <c r="F7848" s="3" t="s">
        <v>2332</v>
      </c>
    </row>
    <row r="7849" spans="1:6" x14ac:dyDescent="0.3">
      <c r="A7849" s="3" t="s">
        <v>6</v>
      </c>
      <c r="B7849" s="2">
        <v>1585825</v>
      </c>
      <c r="C7849" s="3" t="s">
        <v>935</v>
      </c>
      <c r="D7849" s="2">
        <v>1561</v>
      </c>
      <c r="E7849" s="3" t="s">
        <v>2331</v>
      </c>
      <c r="F7849" s="3" t="s">
        <v>2332</v>
      </c>
    </row>
    <row r="7850" spans="1:6" x14ac:dyDescent="0.3">
      <c r="A7850" s="3" t="s">
        <v>6</v>
      </c>
      <c r="B7850" s="2">
        <v>1585826</v>
      </c>
      <c r="C7850" s="3" t="s">
        <v>748</v>
      </c>
      <c r="D7850" s="2">
        <v>17342</v>
      </c>
      <c r="E7850" s="3" t="s">
        <v>2331</v>
      </c>
      <c r="F7850" s="3" t="s">
        <v>2332</v>
      </c>
    </row>
    <row r="7851" spans="1:6" x14ac:dyDescent="0.3">
      <c r="A7851" s="3" t="s">
        <v>6</v>
      </c>
      <c r="B7851" s="2">
        <v>1585827</v>
      </c>
      <c r="C7851" s="3" t="s">
        <v>436</v>
      </c>
      <c r="D7851" s="2">
        <v>8640</v>
      </c>
      <c r="E7851" s="3" t="s">
        <v>2331</v>
      </c>
      <c r="F7851" s="3" t="s">
        <v>2332</v>
      </c>
    </row>
    <row r="7852" spans="1:6" x14ac:dyDescent="0.3">
      <c r="A7852" s="3" t="s">
        <v>6</v>
      </c>
      <c r="B7852" s="2">
        <v>1585831</v>
      </c>
      <c r="C7852" s="3" t="s">
        <v>407</v>
      </c>
      <c r="D7852" s="2">
        <v>3038</v>
      </c>
      <c r="E7852" s="3" t="s">
        <v>2331</v>
      </c>
      <c r="F7852" s="3" t="s">
        <v>2332</v>
      </c>
    </row>
    <row r="7853" spans="1:6" x14ac:dyDescent="0.3">
      <c r="A7853" s="3" t="s">
        <v>6</v>
      </c>
      <c r="B7853" s="2">
        <v>1585832</v>
      </c>
      <c r="C7853" s="3" t="s">
        <v>936</v>
      </c>
      <c r="D7853" s="2">
        <v>3252</v>
      </c>
      <c r="E7853" s="3" t="s">
        <v>2331</v>
      </c>
      <c r="F7853" s="3" t="s">
        <v>2332</v>
      </c>
    </row>
    <row r="7854" spans="1:6" x14ac:dyDescent="0.3">
      <c r="A7854" s="3" t="s">
        <v>6</v>
      </c>
      <c r="B7854" s="2">
        <v>1585833</v>
      </c>
      <c r="C7854" s="3" t="s">
        <v>937</v>
      </c>
      <c r="D7854" s="2">
        <v>5555</v>
      </c>
      <c r="E7854" s="3" t="s">
        <v>2331</v>
      </c>
      <c r="F7854" s="3" t="s">
        <v>2332</v>
      </c>
    </row>
    <row r="7855" spans="1:6" x14ac:dyDescent="0.3">
      <c r="A7855" s="3" t="s">
        <v>6</v>
      </c>
      <c r="B7855" s="2">
        <v>1585834</v>
      </c>
      <c r="C7855" s="3" t="s">
        <v>938</v>
      </c>
      <c r="D7855" s="2">
        <v>7323</v>
      </c>
      <c r="E7855" s="3" t="s">
        <v>2331</v>
      </c>
      <c r="F7855" s="3" t="s">
        <v>2332</v>
      </c>
    </row>
    <row r="7856" spans="1:6" x14ac:dyDescent="0.3">
      <c r="A7856" s="3" t="s">
        <v>6</v>
      </c>
      <c r="B7856" s="2">
        <v>1585835</v>
      </c>
      <c r="C7856" s="3" t="s">
        <v>939</v>
      </c>
      <c r="D7856" s="2">
        <v>3841</v>
      </c>
      <c r="E7856" s="3" t="s">
        <v>2331</v>
      </c>
      <c r="F7856" s="3" t="s">
        <v>2332</v>
      </c>
    </row>
    <row r="7857" spans="1:6" x14ac:dyDescent="0.3">
      <c r="A7857" s="3" t="s">
        <v>6</v>
      </c>
      <c r="B7857" s="2">
        <v>1585838</v>
      </c>
      <c r="C7857" s="3" t="s">
        <v>1711</v>
      </c>
      <c r="D7857" s="2">
        <v>26101</v>
      </c>
      <c r="E7857" s="3" t="s">
        <v>2331</v>
      </c>
      <c r="F7857" s="3" t="s">
        <v>2332</v>
      </c>
    </row>
    <row r="7858" spans="1:6" x14ac:dyDescent="0.3">
      <c r="A7858" s="3" t="s">
        <v>6</v>
      </c>
      <c r="B7858" s="2">
        <v>1585842</v>
      </c>
      <c r="C7858" s="3" t="s">
        <v>940</v>
      </c>
      <c r="D7858" s="2">
        <v>21949</v>
      </c>
      <c r="E7858" s="3" t="s">
        <v>2331</v>
      </c>
      <c r="F7858" s="3" t="s">
        <v>2332</v>
      </c>
    </row>
    <row r="7859" spans="1:6" x14ac:dyDescent="0.3">
      <c r="A7859" s="3" t="s">
        <v>6</v>
      </c>
      <c r="B7859" s="2">
        <v>1585855</v>
      </c>
      <c r="C7859" s="3" t="s">
        <v>941</v>
      </c>
      <c r="D7859" s="2">
        <v>20940</v>
      </c>
      <c r="E7859" s="3" t="s">
        <v>2331</v>
      </c>
      <c r="F7859" s="3" t="s">
        <v>2332</v>
      </c>
    </row>
    <row r="7860" spans="1:6" x14ac:dyDescent="0.3">
      <c r="A7860" s="3" t="s">
        <v>6</v>
      </c>
      <c r="B7860" s="2">
        <v>1585857</v>
      </c>
      <c r="C7860" s="3" t="s">
        <v>1247</v>
      </c>
      <c r="D7860" s="2">
        <v>33897</v>
      </c>
      <c r="E7860" s="3" t="s">
        <v>2331</v>
      </c>
      <c r="F7860" s="3" t="s">
        <v>2332</v>
      </c>
    </row>
    <row r="7861" spans="1:6" x14ac:dyDescent="0.3">
      <c r="A7861" s="3" t="s">
        <v>6</v>
      </c>
      <c r="B7861" s="2">
        <v>1585863</v>
      </c>
      <c r="C7861" s="3" t="s">
        <v>942</v>
      </c>
      <c r="D7861" s="2">
        <v>4976</v>
      </c>
      <c r="E7861" s="3" t="s">
        <v>2331</v>
      </c>
      <c r="F7861" s="3" t="s">
        <v>2332</v>
      </c>
    </row>
    <row r="7862" spans="1:6" x14ac:dyDescent="0.3">
      <c r="A7862" s="3" t="s">
        <v>6</v>
      </c>
      <c r="B7862" s="2">
        <v>1585868</v>
      </c>
      <c r="C7862" s="3" t="s">
        <v>944</v>
      </c>
      <c r="D7862" s="2">
        <v>45620</v>
      </c>
      <c r="E7862" s="3" t="s">
        <v>2331</v>
      </c>
      <c r="F7862" s="3" t="s">
        <v>2332</v>
      </c>
    </row>
    <row r="7863" spans="1:6" x14ac:dyDescent="0.3">
      <c r="A7863" s="3" t="s">
        <v>6</v>
      </c>
      <c r="B7863" s="2">
        <v>1585876</v>
      </c>
      <c r="C7863" s="3" t="s">
        <v>381</v>
      </c>
      <c r="D7863" s="2">
        <v>819</v>
      </c>
      <c r="E7863" s="3" t="s">
        <v>2331</v>
      </c>
      <c r="F7863" s="3" t="s">
        <v>2332</v>
      </c>
    </row>
    <row r="7864" spans="1:6" x14ac:dyDescent="0.3">
      <c r="A7864" s="3" t="s">
        <v>6</v>
      </c>
      <c r="B7864" s="2">
        <v>1585887</v>
      </c>
      <c r="C7864" s="3" t="s">
        <v>945</v>
      </c>
      <c r="D7864" s="2">
        <v>5654</v>
      </c>
      <c r="E7864" s="3" t="s">
        <v>2331</v>
      </c>
      <c r="F7864" s="3" t="s">
        <v>2332</v>
      </c>
    </row>
    <row r="7865" spans="1:6" x14ac:dyDescent="0.3">
      <c r="A7865" s="3" t="s">
        <v>6</v>
      </c>
      <c r="B7865" s="2">
        <v>1585922</v>
      </c>
      <c r="C7865" s="3" t="s">
        <v>946</v>
      </c>
      <c r="D7865" s="2">
        <v>743</v>
      </c>
      <c r="E7865" s="3" t="s">
        <v>2331</v>
      </c>
      <c r="F7865" s="3" t="s">
        <v>2332</v>
      </c>
    </row>
    <row r="7866" spans="1:6" x14ac:dyDescent="0.3">
      <c r="A7866" s="3" t="s">
        <v>6</v>
      </c>
      <c r="B7866" s="2">
        <v>1585927</v>
      </c>
      <c r="C7866" s="3" t="s">
        <v>74</v>
      </c>
      <c r="D7866" s="2">
        <v>213786</v>
      </c>
      <c r="E7866" s="3" t="s">
        <v>2331</v>
      </c>
      <c r="F7866" s="3" t="s">
        <v>2332</v>
      </c>
    </row>
    <row r="7867" spans="1:6" x14ac:dyDescent="0.3">
      <c r="A7867" s="3" t="s">
        <v>6</v>
      </c>
      <c r="B7867" s="2">
        <v>1585933</v>
      </c>
      <c r="C7867" s="3" t="s">
        <v>2333</v>
      </c>
      <c r="D7867" s="2">
        <v>82331</v>
      </c>
      <c r="E7867" s="3" t="s">
        <v>2331</v>
      </c>
      <c r="F7867" s="3" t="s">
        <v>2332</v>
      </c>
    </row>
    <row r="7868" spans="1:6" x14ac:dyDescent="0.3">
      <c r="A7868" s="3" t="s">
        <v>6</v>
      </c>
      <c r="B7868" s="2">
        <v>1585939</v>
      </c>
      <c r="C7868" s="3" t="s">
        <v>1248</v>
      </c>
      <c r="D7868" s="2">
        <v>1490088</v>
      </c>
      <c r="E7868" s="3" t="s">
        <v>2331</v>
      </c>
      <c r="F7868" s="3" t="s">
        <v>2332</v>
      </c>
    </row>
    <row r="7869" spans="1:6" x14ac:dyDescent="0.3">
      <c r="A7869" s="3" t="s">
        <v>6</v>
      </c>
      <c r="B7869" s="2">
        <v>1585945</v>
      </c>
      <c r="C7869" s="3" t="s">
        <v>76</v>
      </c>
      <c r="D7869" s="2">
        <v>5271</v>
      </c>
      <c r="E7869" s="3" t="s">
        <v>2331</v>
      </c>
      <c r="F7869" s="3" t="s">
        <v>2332</v>
      </c>
    </row>
    <row r="7870" spans="1:6" x14ac:dyDescent="0.3">
      <c r="A7870" s="3" t="s">
        <v>6</v>
      </c>
      <c r="B7870" s="2">
        <v>1585952</v>
      </c>
      <c r="C7870" s="3" t="s">
        <v>948</v>
      </c>
      <c r="D7870" s="2">
        <v>2867</v>
      </c>
      <c r="E7870" s="3" t="s">
        <v>2331</v>
      </c>
      <c r="F7870" s="3" t="s">
        <v>2332</v>
      </c>
    </row>
    <row r="7871" spans="1:6" x14ac:dyDescent="0.3">
      <c r="A7871" s="3" t="s">
        <v>6</v>
      </c>
      <c r="B7871" s="2">
        <v>1585953</v>
      </c>
      <c r="C7871" s="3" t="s">
        <v>1832</v>
      </c>
      <c r="D7871" s="2">
        <v>3622</v>
      </c>
      <c r="E7871" s="3" t="s">
        <v>2331</v>
      </c>
      <c r="F7871" s="3" t="s">
        <v>2332</v>
      </c>
    </row>
    <row r="7872" spans="1:6" x14ac:dyDescent="0.3">
      <c r="A7872" s="3" t="s">
        <v>6</v>
      </c>
      <c r="B7872" s="2">
        <v>1585958</v>
      </c>
      <c r="C7872" s="3" t="s">
        <v>285</v>
      </c>
      <c r="D7872" s="2">
        <v>14134</v>
      </c>
      <c r="E7872" s="3" t="s">
        <v>2331</v>
      </c>
      <c r="F7872" s="3" t="s">
        <v>2332</v>
      </c>
    </row>
    <row r="7873" spans="1:6" x14ac:dyDescent="0.3">
      <c r="A7873" s="3" t="s">
        <v>6</v>
      </c>
      <c r="B7873" s="2">
        <v>1585977</v>
      </c>
      <c r="C7873" s="3" t="s">
        <v>856</v>
      </c>
      <c r="D7873" s="2">
        <v>98309</v>
      </c>
      <c r="E7873" s="3" t="s">
        <v>2331</v>
      </c>
      <c r="F7873" s="3" t="s">
        <v>2332</v>
      </c>
    </row>
    <row r="7874" spans="1:6" x14ac:dyDescent="0.3">
      <c r="A7874" s="3" t="s">
        <v>6</v>
      </c>
      <c r="B7874" s="2">
        <v>1585978</v>
      </c>
      <c r="C7874" s="3" t="s">
        <v>949</v>
      </c>
      <c r="D7874" s="2">
        <v>27845</v>
      </c>
      <c r="E7874" s="3" t="s">
        <v>2331</v>
      </c>
      <c r="F7874" s="3" t="s">
        <v>2332</v>
      </c>
    </row>
    <row r="7875" spans="1:6" x14ac:dyDescent="0.3">
      <c r="A7875" s="3" t="s">
        <v>6</v>
      </c>
      <c r="B7875" s="2">
        <v>1585983</v>
      </c>
      <c r="C7875" s="3" t="s">
        <v>806</v>
      </c>
      <c r="D7875" s="2">
        <v>1782</v>
      </c>
      <c r="E7875" s="3" t="s">
        <v>2331</v>
      </c>
      <c r="F7875" s="3" t="s">
        <v>2332</v>
      </c>
    </row>
    <row r="7876" spans="1:6" x14ac:dyDescent="0.3">
      <c r="A7876" s="3" t="s">
        <v>6</v>
      </c>
      <c r="B7876" s="2">
        <v>1585988</v>
      </c>
      <c r="C7876" s="3" t="s">
        <v>820</v>
      </c>
      <c r="D7876" s="2">
        <v>6532</v>
      </c>
      <c r="E7876" s="3" t="s">
        <v>2331</v>
      </c>
      <c r="F7876" s="3" t="s">
        <v>2332</v>
      </c>
    </row>
    <row r="7877" spans="1:6" x14ac:dyDescent="0.3">
      <c r="A7877" s="3" t="s">
        <v>6</v>
      </c>
      <c r="B7877" s="2">
        <v>1585994</v>
      </c>
      <c r="C7877" s="3" t="s">
        <v>1249</v>
      </c>
      <c r="D7877" s="2">
        <v>15640</v>
      </c>
      <c r="E7877" s="3" t="s">
        <v>2331</v>
      </c>
      <c r="F7877" s="3" t="s">
        <v>2332</v>
      </c>
    </row>
    <row r="7878" spans="1:6" x14ac:dyDescent="0.3">
      <c r="A7878" s="3" t="s">
        <v>6</v>
      </c>
      <c r="B7878" s="2">
        <v>1586016</v>
      </c>
      <c r="C7878" s="3" t="s">
        <v>733</v>
      </c>
      <c r="D7878" s="2">
        <v>15053</v>
      </c>
      <c r="E7878" s="3" t="s">
        <v>2331</v>
      </c>
      <c r="F7878" s="3" t="s">
        <v>2332</v>
      </c>
    </row>
    <row r="7879" spans="1:6" x14ac:dyDescent="0.3">
      <c r="A7879" s="3" t="s">
        <v>6</v>
      </c>
      <c r="B7879" s="2">
        <v>1586027</v>
      </c>
      <c r="C7879" s="3" t="s">
        <v>12</v>
      </c>
      <c r="D7879" s="2">
        <v>713</v>
      </c>
      <c r="E7879" s="3" t="s">
        <v>2331</v>
      </c>
      <c r="F7879" s="3" t="s">
        <v>2332</v>
      </c>
    </row>
    <row r="7880" spans="1:6" x14ac:dyDescent="0.3">
      <c r="A7880" s="3" t="s">
        <v>6</v>
      </c>
      <c r="B7880" s="2">
        <v>1586034</v>
      </c>
      <c r="C7880" s="3" t="s">
        <v>1250</v>
      </c>
      <c r="D7880" s="2">
        <v>50595</v>
      </c>
      <c r="E7880" s="3" t="s">
        <v>2331</v>
      </c>
      <c r="F7880" s="3" t="s">
        <v>2332</v>
      </c>
    </row>
    <row r="7881" spans="1:6" x14ac:dyDescent="0.3">
      <c r="A7881" s="3" t="s">
        <v>6</v>
      </c>
      <c r="B7881" s="2">
        <v>1586037</v>
      </c>
      <c r="C7881" s="3" t="s">
        <v>950</v>
      </c>
      <c r="D7881" s="2">
        <v>4977</v>
      </c>
      <c r="E7881" s="3" t="s">
        <v>2331</v>
      </c>
      <c r="F7881" s="3" t="s">
        <v>2332</v>
      </c>
    </row>
    <row r="7882" spans="1:6" x14ac:dyDescent="0.3">
      <c r="A7882" s="3" t="s">
        <v>6</v>
      </c>
      <c r="B7882" s="2">
        <v>1586052</v>
      </c>
      <c r="C7882" s="3" t="s">
        <v>212</v>
      </c>
      <c r="D7882" s="2">
        <v>1608</v>
      </c>
      <c r="E7882" s="3" t="s">
        <v>2331</v>
      </c>
      <c r="F7882" s="3" t="s">
        <v>2332</v>
      </c>
    </row>
    <row r="7883" spans="1:6" x14ac:dyDescent="0.3">
      <c r="A7883" s="3" t="s">
        <v>6</v>
      </c>
      <c r="B7883" s="2">
        <v>1586061</v>
      </c>
      <c r="C7883" s="3" t="s">
        <v>214</v>
      </c>
      <c r="D7883" s="2">
        <v>818</v>
      </c>
      <c r="E7883" s="3" t="s">
        <v>2331</v>
      </c>
      <c r="F7883" s="3" t="s">
        <v>2332</v>
      </c>
    </row>
    <row r="7884" spans="1:6" x14ac:dyDescent="0.3">
      <c r="A7884" s="3" t="s">
        <v>6</v>
      </c>
      <c r="B7884" s="2">
        <v>1586062</v>
      </c>
      <c r="C7884" s="3" t="s">
        <v>462</v>
      </c>
      <c r="D7884" s="2">
        <v>3566</v>
      </c>
      <c r="E7884" s="3" t="s">
        <v>2331</v>
      </c>
      <c r="F7884" s="3" t="s">
        <v>2332</v>
      </c>
    </row>
    <row r="7885" spans="1:6" x14ac:dyDescent="0.3">
      <c r="A7885" s="3" t="s">
        <v>6</v>
      </c>
      <c r="B7885" s="2">
        <v>1586070</v>
      </c>
      <c r="C7885" s="3" t="s">
        <v>236</v>
      </c>
      <c r="D7885" s="2">
        <v>11086</v>
      </c>
      <c r="E7885" s="3" t="s">
        <v>2331</v>
      </c>
      <c r="F7885" s="3" t="s">
        <v>2332</v>
      </c>
    </row>
    <row r="7886" spans="1:6" x14ac:dyDescent="0.3">
      <c r="A7886" s="3" t="s">
        <v>6</v>
      </c>
      <c r="B7886" s="2">
        <v>1586076</v>
      </c>
      <c r="C7886" s="3" t="s">
        <v>13</v>
      </c>
      <c r="D7886" s="2">
        <v>562</v>
      </c>
      <c r="E7886" s="3" t="s">
        <v>2331</v>
      </c>
      <c r="F7886" s="3" t="s">
        <v>2332</v>
      </c>
    </row>
    <row r="7887" spans="1:6" x14ac:dyDescent="0.3">
      <c r="A7887" s="3" t="s">
        <v>6</v>
      </c>
      <c r="B7887" s="2">
        <v>1586133</v>
      </c>
      <c r="C7887" s="3" t="s">
        <v>952</v>
      </c>
      <c r="D7887" s="2">
        <v>7934</v>
      </c>
      <c r="E7887" s="3" t="s">
        <v>2331</v>
      </c>
      <c r="F7887" s="3" t="s">
        <v>2332</v>
      </c>
    </row>
    <row r="7888" spans="1:6" x14ac:dyDescent="0.3">
      <c r="A7888" s="3" t="s">
        <v>6</v>
      </c>
      <c r="B7888" s="2">
        <v>1586145</v>
      </c>
      <c r="C7888" s="3" t="s">
        <v>2334</v>
      </c>
      <c r="D7888" s="2">
        <v>2161</v>
      </c>
      <c r="E7888" s="3" t="s">
        <v>2331</v>
      </c>
      <c r="F7888" s="3" t="s">
        <v>2332</v>
      </c>
    </row>
    <row r="7889" spans="1:6" x14ac:dyDescent="0.3">
      <c r="A7889" s="3" t="s">
        <v>6</v>
      </c>
      <c r="B7889" s="2">
        <v>1586162</v>
      </c>
      <c r="C7889" s="3" t="s">
        <v>96</v>
      </c>
      <c r="D7889" s="2">
        <v>1425</v>
      </c>
      <c r="E7889" s="3" t="s">
        <v>2331</v>
      </c>
      <c r="F7889" s="3" t="s">
        <v>2332</v>
      </c>
    </row>
    <row r="7890" spans="1:6" x14ac:dyDescent="0.3">
      <c r="A7890" s="3" t="s">
        <v>6</v>
      </c>
      <c r="B7890" s="2">
        <v>1586163</v>
      </c>
      <c r="C7890" s="3" t="s">
        <v>232</v>
      </c>
      <c r="D7890" s="2">
        <v>1255</v>
      </c>
      <c r="E7890" s="3" t="s">
        <v>2331</v>
      </c>
      <c r="F7890" s="3" t="s">
        <v>2332</v>
      </c>
    </row>
    <row r="7891" spans="1:6" x14ac:dyDescent="0.3">
      <c r="A7891" s="3" t="s">
        <v>6</v>
      </c>
      <c r="B7891" s="2">
        <v>1586183</v>
      </c>
      <c r="C7891" s="3" t="s">
        <v>953</v>
      </c>
      <c r="D7891" s="2">
        <v>40776</v>
      </c>
      <c r="E7891" s="3" t="s">
        <v>2331</v>
      </c>
      <c r="F7891" s="3" t="s">
        <v>2332</v>
      </c>
    </row>
    <row r="7892" spans="1:6" x14ac:dyDescent="0.3">
      <c r="A7892" s="3" t="s">
        <v>6</v>
      </c>
      <c r="B7892" s="2">
        <v>1586193</v>
      </c>
      <c r="C7892" s="3" t="s">
        <v>289</v>
      </c>
      <c r="D7892" s="2">
        <v>400</v>
      </c>
      <c r="E7892" s="3" t="s">
        <v>2331</v>
      </c>
      <c r="F7892" s="3" t="s">
        <v>2332</v>
      </c>
    </row>
    <row r="7893" spans="1:6" x14ac:dyDescent="0.3">
      <c r="A7893" s="3" t="s">
        <v>6</v>
      </c>
      <c r="B7893" s="2">
        <v>1586224</v>
      </c>
      <c r="C7893" s="3" t="s">
        <v>296</v>
      </c>
      <c r="D7893" s="2">
        <v>3679</v>
      </c>
      <c r="E7893" s="3" t="s">
        <v>2331</v>
      </c>
      <c r="F7893" s="3" t="s">
        <v>2332</v>
      </c>
    </row>
    <row r="7894" spans="1:6" x14ac:dyDescent="0.3">
      <c r="A7894" s="3" t="s">
        <v>6</v>
      </c>
      <c r="B7894" s="2">
        <v>1586228</v>
      </c>
      <c r="C7894" s="3" t="s">
        <v>954</v>
      </c>
      <c r="D7894" s="2">
        <v>1021</v>
      </c>
      <c r="E7894" s="3" t="s">
        <v>2331</v>
      </c>
      <c r="F7894" s="3" t="s">
        <v>2332</v>
      </c>
    </row>
    <row r="7895" spans="1:6" x14ac:dyDescent="0.3">
      <c r="A7895" s="3" t="s">
        <v>6</v>
      </c>
      <c r="B7895" s="2">
        <v>1586229</v>
      </c>
      <c r="C7895" s="3" t="s">
        <v>14</v>
      </c>
      <c r="D7895" s="2">
        <v>40916</v>
      </c>
      <c r="E7895" s="3" t="s">
        <v>2331</v>
      </c>
      <c r="F7895" s="3" t="s">
        <v>2332</v>
      </c>
    </row>
    <row r="7896" spans="1:6" x14ac:dyDescent="0.3">
      <c r="A7896" s="3" t="s">
        <v>6</v>
      </c>
      <c r="B7896" s="2">
        <v>1586232</v>
      </c>
      <c r="C7896" s="3" t="s">
        <v>955</v>
      </c>
      <c r="D7896" s="2">
        <v>1584</v>
      </c>
      <c r="E7896" s="3" t="s">
        <v>2331</v>
      </c>
      <c r="F7896" s="3" t="s">
        <v>2332</v>
      </c>
    </row>
    <row r="7897" spans="1:6" x14ac:dyDescent="0.3">
      <c r="A7897" s="3" t="s">
        <v>6</v>
      </c>
      <c r="B7897" s="2">
        <v>1586236</v>
      </c>
      <c r="C7897" s="3" t="s">
        <v>956</v>
      </c>
      <c r="D7897" s="2">
        <v>2222</v>
      </c>
      <c r="E7897" s="3" t="s">
        <v>2331</v>
      </c>
      <c r="F7897" s="3" t="s">
        <v>2332</v>
      </c>
    </row>
    <row r="7898" spans="1:6" x14ac:dyDescent="0.3">
      <c r="A7898" s="3" t="s">
        <v>6</v>
      </c>
      <c r="B7898" s="2">
        <v>1586237</v>
      </c>
      <c r="C7898" s="3" t="s">
        <v>957</v>
      </c>
      <c r="D7898" s="2">
        <v>1413</v>
      </c>
      <c r="E7898" s="3" t="s">
        <v>2331</v>
      </c>
      <c r="F7898" s="3" t="s">
        <v>2332</v>
      </c>
    </row>
    <row r="7899" spans="1:6" x14ac:dyDescent="0.3">
      <c r="A7899" s="3" t="s">
        <v>6</v>
      </c>
      <c r="B7899" s="2">
        <v>1586248</v>
      </c>
      <c r="C7899" s="3" t="s">
        <v>809</v>
      </c>
      <c r="D7899" s="2">
        <v>104</v>
      </c>
      <c r="E7899" s="3" t="s">
        <v>2331</v>
      </c>
      <c r="F7899" s="3" t="s">
        <v>2332</v>
      </c>
    </row>
    <row r="7900" spans="1:6" x14ac:dyDescent="0.3">
      <c r="A7900" s="3" t="s">
        <v>6</v>
      </c>
      <c r="B7900" s="2">
        <v>1586249</v>
      </c>
      <c r="C7900" s="3" t="s">
        <v>810</v>
      </c>
      <c r="D7900" s="2">
        <v>566</v>
      </c>
      <c r="E7900" s="3" t="s">
        <v>2331</v>
      </c>
      <c r="F7900" s="3" t="s">
        <v>2332</v>
      </c>
    </row>
    <row r="7901" spans="1:6" x14ac:dyDescent="0.3">
      <c r="A7901" s="3" t="s">
        <v>6</v>
      </c>
      <c r="B7901" s="2">
        <v>1586253</v>
      </c>
      <c r="C7901" s="3" t="s">
        <v>246</v>
      </c>
      <c r="D7901" s="2">
        <v>2150</v>
      </c>
      <c r="E7901" s="3" t="s">
        <v>2331</v>
      </c>
      <c r="F7901" s="3" t="s">
        <v>2332</v>
      </c>
    </row>
    <row r="7902" spans="1:6" x14ac:dyDescent="0.3">
      <c r="A7902" s="3" t="s">
        <v>6</v>
      </c>
      <c r="B7902" s="2">
        <v>1586271</v>
      </c>
      <c r="C7902" s="3" t="s">
        <v>958</v>
      </c>
      <c r="D7902" s="2">
        <v>2434</v>
      </c>
      <c r="E7902" s="3" t="s">
        <v>2331</v>
      </c>
      <c r="F7902" s="3" t="s">
        <v>2332</v>
      </c>
    </row>
    <row r="7903" spans="1:6" x14ac:dyDescent="0.3">
      <c r="A7903" s="3" t="s">
        <v>6</v>
      </c>
      <c r="B7903" s="2">
        <v>1586279</v>
      </c>
      <c r="C7903" s="3" t="s">
        <v>106</v>
      </c>
      <c r="D7903" s="2">
        <v>6212</v>
      </c>
      <c r="E7903" s="3" t="s">
        <v>2331</v>
      </c>
      <c r="F7903" s="3" t="s">
        <v>2332</v>
      </c>
    </row>
    <row r="7904" spans="1:6" x14ac:dyDescent="0.3">
      <c r="A7904" s="3" t="s">
        <v>6</v>
      </c>
      <c r="B7904" s="2">
        <v>1586300</v>
      </c>
      <c r="C7904" s="3" t="s">
        <v>959</v>
      </c>
      <c r="D7904" s="2">
        <v>1924</v>
      </c>
      <c r="E7904" s="3" t="s">
        <v>2331</v>
      </c>
      <c r="F7904" s="3" t="s">
        <v>2332</v>
      </c>
    </row>
    <row r="7905" spans="1:6" x14ac:dyDescent="0.3">
      <c r="A7905" s="3" t="s">
        <v>6</v>
      </c>
      <c r="B7905" s="2">
        <v>1586321</v>
      </c>
      <c r="C7905" s="3" t="s">
        <v>960</v>
      </c>
      <c r="D7905" s="2">
        <v>11271</v>
      </c>
      <c r="E7905" s="3" t="s">
        <v>2331</v>
      </c>
      <c r="F7905" s="3" t="s">
        <v>2332</v>
      </c>
    </row>
    <row r="7906" spans="1:6" x14ac:dyDescent="0.3">
      <c r="A7906" s="3" t="s">
        <v>6</v>
      </c>
      <c r="B7906" s="2">
        <v>1586332</v>
      </c>
      <c r="C7906" s="3" t="s">
        <v>900</v>
      </c>
      <c r="D7906" s="2">
        <v>7671</v>
      </c>
      <c r="E7906" s="3" t="s">
        <v>2331</v>
      </c>
      <c r="F7906" s="3" t="s">
        <v>2332</v>
      </c>
    </row>
    <row r="7907" spans="1:6" x14ac:dyDescent="0.3">
      <c r="A7907" s="3" t="s">
        <v>6</v>
      </c>
      <c r="B7907" s="2">
        <v>1586348</v>
      </c>
      <c r="C7907" s="3" t="s">
        <v>961</v>
      </c>
      <c r="D7907" s="2">
        <v>7376</v>
      </c>
      <c r="E7907" s="3" t="s">
        <v>2331</v>
      </c>
      <c r="F7907" s="3" t="s">
        <v>2332</v>
      </c>
    </row>
    <row r="7908" spans="1:6" x14ac:dyDescent="0.3">
      <c r="A7908" s="3" t="s">
        <v>6</v>
      </c>
      <c r="B7908" s="2">
        <v>1586356</v>
      </c>
      <c r="C7908" s="3" t="s">
        <v>962</v>
      </c>
      <c r="D7908" s="2">
        <v>4145</v>
      </c>
      <c r="E7908" s="3" t="s">
        <v>2331</v>
      </c>
      <c r="F7908" s="3" t="s">
        <v>2332</v>
      </c>
    </row>
    <row r="7909" spans="1:6" x14ac:dyDescent="0.3">
      <c r="A7909" s="3" t="s">
        <v>6</v>
      </c>
      <c r="B7909" s="2">
        <v>1586362</v>
      </c>
      <c r="C7909" s="3" t="s">
        <v>1167</v>
      </c>
      <c r="D7909" s="2">
        <v>11434</v>
      </c>
      <c r="E7909" s="3" t="s">
        <v>2331</v>
      </c>
      <c r="F7909" s="3" t="s">
        <v>2332</v>
      </c>
    </row>
    <row r="7910" spans="1:6" x14ac:dyDescent="0.3">
      <c r="A7910" s="3" t="s">
        <v>6</v>
      </c>
      <c r="B7910" s="2">
        <v>1586365</v>
      </c>
      <c r="C7910" s="3" t="s">
        <v>115</v>
      </c>
      <c r="D7910" s="2">
        <v>92985</v>
      </c>
      <c r="E7910" s="3" t="s">
        <v>2331</v>
      </c>
      <c r="F7910" s="3" t="s">
        <v>2332</v>
      </c>
    </row>
    <row r="7911" spans="1:6" x14ac:dyDescent="0.3">
      <c r="A7911" s="3" t="s">
        <v>6</v>
      </c>
      <c r="B7911" s="2">
        <v>1586368</v>
      </c>
      <c r="C7911" s="3" t="s">
        <v>963</v>
      </c>
      <c r="D7911" s="2">
        <v>26106</v>
      </c>
      <c r="E7911" s="3" t="s">
        <v>2331</v>
      </c>
      <c r="F7911" s="3" t="s">
        <v>2332</v>
      </c>
    </row>
    <row r="7912" spans="1:6" x14ac:dyDescent="0.3">
      <c r="A7912" s="3" t="s">
        <v>6</v>
      </c>
      <c r="B7912" s="2">
        <v>1586384</v>
      </c>
      <c r="C7912" s="3" t="s">
        <v>121</v>
      </c>
      <c r="D7912" s="2">
        <v>91476</v>
      </c>
      <c r="E7912" s="3" t="s">
        <v>2331</v>
      </c>
      <c r="F7912" s="3" t="s">
        <v>2332</v>
      </c>
    </row>
    <row r="7913" spans="1:6" x14ac:dyDescent="0.3">
      <c r="A7913" s="3" t="s">
        <v>6</v>
      </c>
      <c r="B7913" s="2">
        <v>1586390</v>
      </c>
      <c r="C7913" s="3" t="s">
        <v>123</v>
      </c>
      <c r="D7913" s="2">
        <v>81928</v>
      </c>
      <c r="E7913" s="3" t="s">
        <v>2331</v>
      </c>
      <c r="F7913" s="3" t="s">
        <v>2332</v>
      </c>
    </row>
    <row r="7914" spans="1:6" x14ac:dyDescent="0.3">
      <c r="A7914" s="3" t="s">
        <v>6</v>
      </c>
      <c r="B7914" s="2">
        <v>1586392</v>
      </c>
      <c r="C7914" s="3" t="s">
        <v>125</v>
      </c>
      <c r="D7914" s="2">
        <v>39113</v>
      </c>
      <c r="E7914" s="3" t="s">
        <v>2331</v>
      </c>
      <c r="F7914" s="3" t="s">
        <v>2332</v>
      </c>
    </row>
    <row r="7915" spans="1:6" x14ac:dyDescent="0.3">
      <c r="A7915" s="3" t="s">
        <v>6</v>
      </c>
      <c r="B7915" s="2">
        <v>1586398</v>
      </c>
      <c r="C7915" s="3" t="s">
        <v>129</v>
      </c>
      <c r="D7915" s="2">
        <v>382427</v>
      </c>
      <c r="E7915" s="3" t="s">
        <v>2331</v>
      </c>
      <c r="F7915" s="3" t="s">
        <v>2332</v>
      </c>
    </row>
    <row r="7916" spans="1:6" x14ac:dyDescent="0.3">
      <c r="A7916" s="3" t="s">
        <v>6</v>
      </c>
      <c r="B7916" s="2">
        <v>1586408</v>
      </c>
      <c r="C7916" s="3" t="s">
        <v>964</v>
      </c>
      <c r="D7916" s="2">
        <v>29333</v>
      </c>
      <c r="E7916" s="3" t="s">
        <v>2331</v>
      </c>
      <c r="F7916" s="3" t="s">
        <v>2332</v>
      </c>
    </row>
    <row r="7917" spans="1:6" x14ac:dyDescent="0.3">
      <c r="A7917" s="3" t="s">
        <v>6</v>
      </c>
      <c r="B7917" s="2">
        <v>1586415</v>
      </c>
      <c r="C7917" s="3" t="s">
        <v>965</v>
      </c>
      <c r="D7917" s="2">
        <v>439699</v>
      </c>
      <c r="E7917" s="3" t="s">
        <v>2331</v>
      </c>
      <c r="F7917" s="3" t="s">
        <v>2332</v>
      </c>
    </row>
    <row r="7918" spans="1:6" x14ac:dyDescent="0.3">
      <c r="A7918" s="3" t="s">
        <v>6</v>
      </c>
      <c r="B7918" s="2">
        <v>1586418</v>
      </c>
      <c r="C7918" s="3" t="s">
        <v>134</v>
      </c>
      <c r="D7918" s="2">
        <v>48895</v>
      </c>
      <c r="E7918" s="3" t="s">
        <v>2331</v>
      </c>
      <c r="F7918" s="3" t="s">
        <v>2332</v>
      </c>
    </row>
    <row r="7919" spans="1:6" x14ac:dyDescent="0.3">
      <c r="A7919" s="3" t="s">
        <v>6</v>
      </c>
      <c r="B7919" s="2">
        <v>1586438</v>
      </c>
      <c r="C7919" s="3" t="s">
        <v>966</v>
      </c>
      <c r="D7919" s="2">
        <v>1779</v>
      </c>
      <c r="E7919" s="3" t="s">
        <v>2331</v>
      </c>
      <c r="F7919" s="3" t="s">
        <v>2332</v>
      </c>
    </row>
    <row r="7920" spans="1:6" x14ac:dyDescent="0.3">
      <c r="A7920" s="3" t="s">
        <v>6</v>
      </c>
      <c r="B7920" s="2">
        <v>1586439</v>
      </c>
      <c r="C7920" s="3" t="s">
        <v>967</v>
      </c>
      <c r="D7920" s="2">
        <v>3694</v>
      </c>
      <c r="E7920" s="3" t="s">
        <v>2331</v>
      </c>
      <c r="F7920" s="3" t="s">
        <v>2332</v>
      </c>
    </row>
    <row r="7921" spans="1:6" x14ac:dyDescent="0.3">
      <c r="A7921" s="3" t="s">
        <v>6</v>
      </c>
      <c r="B7921" s="2">
        <v>1586440</v>
      </c>
      <c r="C7921" s="3" t="s">
        <v>729</v>
      </c>
      <c r="D7921" s="2">
        <v>3813</v>
      </c>
      <c r="E7921" s="3" t="s">
        <v>2331</v>
      </c>
      <c r="F7921" s="3" t="s">
        <v>2332</v>
      </c>
    </row>
    <row r="7922" spans="1:6" x14ac:dyDescent="0.3">
      <c r="A7922" s="3" t="s">
        <v>6</v>
      </c>
      <c r="B7922" s="2">
        <v>1586510</v>
      </c>
      <c r="C7922" s="3" t="s">
        <v>458</v>
      </c>
      <c r="D7922" s="2">
        <v>1133</v>
      </c>
      <c r="E7922" s="3" t="s">
        <v>2331</v>
      </c>
      <c r="F7922" s="3" t="s">
        <v>2332</v>
      </c>
    </row>
    <row r="7923" spans="1:6" x14ac:dyDescent="0.3">
      <c r="A7923" s="3" t="s">
        <v>6</v>
      </c>
      <c r="B7923" s="2">
        <v>1586517</v>
      </c>
      <c r="C7923" s="3" t="s">
        <v>559</v>
      </c>
      <c r="D7923" s="2">
        <v>8064</v>
      </c>
      <c r="E7923" s="3" t="s">
        <v>2331</v>
      </c>
      <c r="F7923" s="3" t="s">
        <v>2332</v>
      </c>
    </row>
    <row r="7924" spans="1:6" x14ac:dyDescent="0.3">
      <c r="A7924" s="3" t="s">
        <v>6</v>
      </c>
      <c r="B7924" s="2">
        <v>1586518</v>
      </c>
      <c r="C7924" s="3" t="s">
        <v>560</v>
      </c>
      <c r="D7924" s="2">
        <v>2138</v>
      </c>
      <c r="E7924" s="3" t="s">
        <v>2331</v>
      </c>
      <c r="F7924" s="3" t="s">
        <v>2332</v>
      </c>
    </row>
    <row r="7925" spans="1:6" x14ac:dyDescent="0.3">
      <c r="A7925" s="3" t="s">
        <v>6</v>
      </c>
      <c r="B7925" s="2">
        <v>1586521</v>
      </c>
      <c r="C7925" s="3" t="s">
        <v>969</v>
      </c>
      <c r="D7925" s="2">
        <v>4751</v>
      </c>
      <c r="E7925" s="3" t="s">
        <v>2331</v>
      </c>
      <c r="F7925" s="3" t="s">
        <v>2332</v>
      </c>
    </row>
    <row r="7926" spans="1:6" x14ac:dyDescent="0.3">
      <c r="A7926" s="3" t="s">
        <v>6</v>
      </c>
      <c r="B7926" s="2">
        <v>1586523</v>
      </c>
      <c r="C7926" s="3" t="s">
        <v>504</v>
      </c>
      <c r="D7926" s="2">
        <v>11639</v>
      </c>
      <c r="E7926" s="3" t="s">
        <v>2331</v>
      </c>
      <c r="F7926" s="3" t="s">
        <v>2332</v>
      </c>
    </row>
    <row r="7927" spans="1:6" x14ac:dyDescent="0.3">
      <c r="A7927" s="3" t="s">
        <v>6</v>
      </c>
      <c r="B7927" s="2">
        <v>1586527</v>
      </c>
      <c r="C7927" s="3" t="s">
        <v>558</v>
      </c>
      <c r="D7927" s="2">
        <v>56699</v>
      </c>
      <c r="E7927" s="3" t="s">
        <v>2331</v>
      </c>
      <c r="F7927" s="3" t="s">
        <v>2332</v>
      </c>
    </row>
    <row r="7928" spans="1:6" x14ac:dyDescent="0.3">
      <c r="A7928" s="3" t="s">
        <v>6</v>
      </c>
      <c r="B7928" s="2">
        <v>1586564</v>
      </c>
      <c r="C7928" s="3" t="s">
        <v>148</v>
      </c>
      <c r="D7928" s="2">
        <v>4501</v>
      </c>
      <c r="E7928" s="3" t="s">
        <v>2331</v>
      </c>
      <c r="F7928" s="3" t="s">
        <v>2332</v>
      </c>
    </row>
    <row r="7929" spans="1:6" x14ac:dyDescent="0.3">
      <c r="A7929" s="3" t="s">
        <v>6</v>
      </c>
      <c r="B7929" s="2">
        <v>1586573</v>
      </c>
      <c r="C7929" s="3" t="s">
        <v>971</v>
      </c>
      <c r="D7929" s="2">
        <v>20191</v>
      </c>
      <c r="E7929" s="3" t="s">
        <v>2331</v>
      </c>
      <c r="F7929" s="3" t="s">
        <v>2332</v>
      </c>
    </row>
    <row r="7930" spans="1:6" x14ac:dyDescent="0.3">
      <c r="A7930" s="3" t="s">
        <v>6</v>
      </c>
      <c r="B7930" s="2">
        <v>1586589</v>
      </c>
      <c r="C7930" s="3" t="s">
        <v>786</v>
      </c>
      <c r="D7930" s="2">
        <v>6188</v>
      </c>
      <c r="E7930" s="3" t="s">
        <v>2331</v>
      </c>
      <c r="F7930" s="3" t="s">
        <v>2332</v>
      </c>
    </row>
    <row r="7931" spans="1:6" x14ac:dyDescent="0.3">
      <c r="A7931" s="3" t="s">
        <v>6</v>
      </c>
      <c r="B7931" s="2">
        <v>1586602</v>
      </c>
      <c r="C7931" s="3" t="s">
        <v>972</v>
      </c>
      <c r="D7931" s="2">
        <v>29333</v>
      </c>
      <c r="E7931" s="3" t="s">
        <v>2331</v>
      </c>
      <c r="F7931" s="3" t="s">
        <v>2332</v>
      </c>
    </row>
    <row r="7932" spans="1:6" x14ac:dyDescent="0.3">
      <c r="A7932" s="3" t="s">
        <v>6</v>
      </c>
      <c r="B7932" s="2">
        <v>1586607</v>
      </c>
      <c r="C7932" s="3" t="s">
        <v>153</v>
      </c>
      <c r="D7932" s="2">
        <v>5249</v>
      </c>
      <c r="E7932" s="3" t="s">
        <v>2331</v>
      </c>
      <c r="F7932" s="3" t="s">
        <v>2332</v>
      </c>
    </row>
    <row r="7933" spans="1:6" x14ac:dyDescent="0.3">
      <c r="A7933" s="3" t="s">
        <v>6</v>
      </c>
      <c r="B7933" s="2">
        <v>1586608</v>
      </c>
      <c r="C7933" s="3" t="s">
        <v>2335</v>
      </c>
      <c r="D7933" s="2">
        <v>371669</v>
      </c>
      <c r="E7933" s="3" t="s">
        <v>2331</v>
      </c>
      <c r="F7933" s="3" t="s">
        <v>2332</v>
      </c>
    </row>
    <row r="7934" spans="1:6" x14ac:dyDescent="0.3">
      <c r="A7934" s="3" t="s">
        <v>6</v>
      </c>
      <c r="B7934" s="2">
        <v>1586609</v>
      </c>
      <c r="C7934" s="3" t="s">
        <v>1176</v>
      </c>
      <c r="D7934" s="2">
        <v>362118</v>
      </c>
      <c r="E7934" s="3" t="s">
        <v>2331</v>
      </c>
      <c r="F7934" s="3" t="s">
        <v>2332</v>
      </c>
    </row>
    <row r="7935" spans="1:6" x14ac:dyDescent="0.3">
      <c r="A7935" s="3" t="s">
        <v>6</v>
      </c>
      <c r="B7935" s="2">
        <v>1586614</v>
      </c>
      <c r="C7935" s="3" t="s">
        <v>1177</v>
      </c>
      <c r="D7935" s="2">
        <v>153082</v>
      </c>
      <c r="E7935" s="3" t="s">
        <v>2331</v>
      </c>
      <c r="F7935" s="3" t="s">
        <v>2332</v>
      </c>
    </row>
    <row r="7936" spans="1:6" x14ac:dyDescent="0.3">
      <c r="A7936" s="3" t="s">
        <v>6</v>
      </c>
      <c r="B7936" s="2">
        <v>1586630</v>
      </c>
      <c r="C7936" s="3" t="s">
        <v>264</v>
      </c>
      <c r="D7936" s="2">
        <v>808</v>
      </c>
      <c r="E7936" s="3" t="s">
        <v>2331</v>
      </c>
      <c r="F7936" s="3" t="s">
        <v>2332</v>
      </c>
    </row>
    <row r="7937" spans="1:6" x14ac:dyDescent="0.3">
      <c r="A7937" s="3" t="s">
        <v>6</v>
      </c>
      <c r="B7937" s="2">
        <v>1586633</v>
      </c>
      <c r="C7937" s="3" t="s">
        <v>198</v>
      </c>
      <c r="D7937" s="2">
        <v>5112</v>
      </c>
      <c r="E7937" s="3" t="s">
        <v>2331</v>
      </c>
      <c r="F7937" s="3" t="s">
        <v>2332</v>
      </c>
    </row>
    <row r="7938" spans="1:6" x14ac:dyDescent="0.3">
      <c r="A7938" s="3" t="s">
        <v>6</v>
      </c>
      <c r="B7938" s="2">
        <v>1586638</v>
      </c>
      <c r="C7938" s="3" t="s">
        <v>1252</v>
      </c>
      <c r="D7938" s="2">
        <v>1788</v>
      </c>
      <c r="E7938" s="3" t="s">
        <v>2331</v>
      </c>
      <c r="F7938" s="3" t="s">
        <v>2332</v>
      </c>
    </row>
    <row r="7939" spans="1:6" x14ac:dyDescent="0.3">
      <c r="A7939" s="3" t="s">
        <v>6</v>
      </c>
      <c r="B7939" s="2">
        <v>1586649</v>
      </c>
      <c r="C7939" s="3" t="s">
        <v>973</v>
      </c>
      <c r="D7939" s="2">
        <v>20464</v>
      </c>
      <c r="E7939" s="3" t="s">
        <v>2331</v>
      </c>
      <c r="F7939" s="3" t="s">
        <v>2332</v>
      </c>
    </row>
    <row r="7940" spans="1:6" x14ac:dyDescent="0.3">
      <c r="A7940" s="3" t="s">
        <v>6</v>
      </c>
      <c r="B7940" s="2">
        <v>1586650</v>
      </c>
      <c r="C7940" s="3" t="s">
        <v>1180</v>
      </c>
      <c r="D7940" s="2">
        <v>34717</v>
      </c>
      <c r="E7940" s="3" t="s">
        <v>2331</v>
      </c>
      <c r="F7940" s="3" t="s">
        <v>2332</v>
      </c>
    </row>
    <row r="7941" spans="1:6" x14ac:dyDescent="0.3">
      <c r="A7941" s="3" t="s">
        <v>6</v>
      </c>
      <c r="B7941" s="2">
        <v>1586651</v>
      </c>
      <c r="C7941" s="3" t="s">
        <v>974</v>
      </c>
      <c r="D7941" s="2">
        <v>30097</v>
      </c>
      <c r="E7941" s="3" t="s">
        <v>2331</v>
      </c>
      <c r="F7941" s="3" t="s">
        <v>2332</v>
      </c>
    </row>
    <row r="7942" spans="1:6" x14ac:dyDescent="0.3">
      <c r="A7942" s="3" t="s">
        <v>6</v>
      </c>
      <c r="B7942" s="2">
        <v>1586654</v>
      </c>
      <c r="C7942" s="3" t="s">
        <v>975</v>
      </c>
      <c r="D7942" s="2">
        <v>13646</v>
      </c>
      <c r="E7942" s="3" t="s">
        <v>2331</v>
      </c>
      <c r="F7942" s="3" t="s">
        <v>2332</v>
      </c>
    </row>
    <row r="7943" spans="1:6" x14ac:dyDescent="0.3">
      <c r="A7943" s="3" t="s">
        <v>6</v>
      </c>
      <c r="B7943" s="2">
        <v>1586656</v>
      </c>
      <c r="C7943" s="3" t="s">
        <v>1253</v>
      </c>
      <c r="D7943" s="2">
        <v>58313</v>
      </c>
      <c r="E7943" s="3" t="s">
        <v>2331</v>
      </c>
      <c r="F7943" s="3" t="s">
        <v>2332</v>
      </c>
    </row>
    <row r="7944" spans="1:6" x14ac:dyDescent="0.3">
      <c r="A7944" s="3" t="s">
        <v>6</v>
      </c>
      <c r="B7944" s="2">
        <v>1586671</v>
      </c>
      <c r="C7944" s="3" t="s">
        <v>976</v>
      </c>
      <c r="D7944" s="2">
        <v>6046</v>
      </c>
      <c r="E7944" s="3" t="s">
        <v>2331</v>
      </c>
      <c r="F7944" s="3" t="s">
        <v>2332</v>
      </c>
    </row>
    <row r="7945" spans="1:6" x14ac:dyDescent="0.3">
      <c r="A7945" s="3" t="s">
        <v>6</v>
      </c>
      <c r="B7945" s="2">
        <v>1586700</v>
      </c>
      <c r="C7945" s="3" t="s">
        <v>312</v>
      </c>
      <c r="D7945" s="2">
        <v>25594</v>
      </c>
      <c r="E7945" s="3" t="s">
        <v>2331</v>
      </c>
      <c r="F7945" s="3" t="s">
        <v>2332</v>
      </c>
    </row>
    <row r="7946" spans="1:6" x14ac:dyDescent="0.3">
      <c r="A7946" s="3" t="s">
        <v>6</v>
      </c>
      <c r="B7946" s="2">
        <v>1586709</v>
      </c>
      <c r="C7946" s="3" t="s">
        <v>1254</v>
      </c>
      <c r="D7946" s="2">
        <v>1232</v>
      </c>
      <c r="E7946" s="3" t="s">
        <v>2331</v>
      </c>
      <c r="F7946" s="3" t="s">
        <v>2332</v>
      </c>
    </row>
    <row r="7947" spans="1:6" x14ac:dyDescent="0.3">
      <c r="A7947" s="3" t="s">
        <v>6</v>
      </c>
      <c r="B7947" s="2">
        <v>1586711</v>
      </c>
      <c r="C7947" s="3" t="s">
        <v>977</v>
      </c>
      <c r="D7947" s="2">
        <v>617</v>
      </c>
      <c r="E7947" s="3" t="s">
        <v>2331</v>
      </c>
      <c r="F7947" s="3" t="s">
        <v>2332</v>
      </c>
    </row>
    <row r="7948" spans="1:6" x14ac:dyDescent="0.3">
      <c r="A7948" s="3" t="s">
        <v>6</v>
      </c>
      <c r="B7948" s="2">
        <v>1586729</v>
      </c>
      <c r="C7948" s="3" t="s">
        <v>1255</v>
      </c>
      <c r="D7948" s="2">
        <v>5732</v>
      </c>
      <c r="E7948" s="3" t="s">
        <v>2331</v>
      </c>
      <c r="F7948" s="3" t="s">
        <v>2332</v>
      </c>
    </row>
    <row r="7949" spans="1:6" x14ac:dyDescent="0.3">
      <c r="A7949" s="3" t="s">
        <v>6</v>
      </c>
      <c r="B7949" s="2">
        <v>1586733</v>
      </c>
      <c r="C7949" s="3" t="s">
        <v>17</v>
      </c>
      <c r="D7949" s="2">
        <v>3223</v>
      </c>
      <c r="E7949" s="3" t="s">
        <v>2331</v>
      </c>
      <c r="F7949" s="3" t="s">
        <v>2332</v>
      </c>
    </row>
    <row r="7950" spans="1:6" x14ac:dyDescent="0.3">
      <c r="A7950" s="3" t="s">
        <v>6</v>
      </c>
      <c r="B7950" s="2">
        <v>1586744</v>
      </c>
      <c r="C7950" s="3" t="s">
        <v>978</v>
      </c>
      <c r="D7950" s="2">
        <v>35500</v>
      </c>
      <c r="E7950" s="3" t="s">
        <v>2331</v>
      </c>
      <c r="F7950" s="3" t="s">
        <v>2332</v>
      </c>
    </row>
    <row r="7951" spans="1:6" x14ac:dyDescent="0.3">
      <c r="A7951" s="3" t="s">
        <v>6</v>
      </c>
      <c r="B7951" s="2">
        <v>1586745</v>
      </c>
      <c r="C7951" s="3" t="s">
        <v>567</v>
      </c>
      <c r="D7951" s="2">
        <v>31623</v>
      </c>
      <c r="E7951" s="3" t="s">
        <v>2331</v>
      </c>
      <c r="F7951" s="3" t="s">
        <v>2332</v>
      </c>
    </row>
    <row r="7952" spans="1:6" x14ac:dyDescent="0.3">
      <c r="A7952" s="3" t="s">
        <v>6</v>
      </c>
      <c r="B7952" s="2">
        <v>1586754</v>
      </c>
      <c r="C7952" s="3" t="s">
        <v>979</v>
      </c>
      <c r="D7952" s="2">
        <v>2044</v>
      </c>
      <c r="E7952" s="3" t="s">
        <v>2331</v>
      </c>
      <c r="F7952" s="3" t="s">
        <v>2332</v>
      </c>
    </row>
    <row r="7953" spans="1:6" x14ac:dyDescent="0.3">
      <c r="A7953" s="3" t="s">
        <v>6</v>
      </c>
      <c r="B7953" s="2">
        <v>1586791</v>
      </c>
      <c r="C7953" s="3" t="s">
        <v>980</v>
      </c>
      <c r="D7953" s="2">
        <v>14229</v>
      </c>
      <c r="E7953" s="3" t="s">
        <v>2331</v>
      </c>
      <c r="F7953" s="3" t="s">
        <v>2332</v>
      </c>
    </row>
    <row r="7954" spans="1:6" x14ac:dyDescent="0.3">
      <c r="A7954" s="3" t="s">
        <v>6</v>
      </c>
      <c r="B7954" s="2">
        <v>1586792</v>
      </c>
      <c r="C7954" s="3" t="s">
        <v>981</v>
      </c>
      <c r="D7954" s="2">
        <v>21913</v>
      </c>
      <c r="E7954" s="3" t="s">
        <v>2331</v>
      </c>
      <c r="F7954" s="3" t="s">
        <v>2332</v>
      </c>
    </row>
    <row r="7955" spans="1:6" x14ac:dyDescent="0.3">
      <c r="A7955" s="3" t="s">
        <v>6</v>
      </c>
      <c r="B7955" s="2">
        <v>1586797</v>
      </c>
      <c r="C7955" s="3" t="s">
        <v>557</v>
      </c>
      <c r="D7955" s="2">
        <v>2631</v>
      </c>
      <c r="E7955" s="3" t="s">
        <v>2331</v>
      </c>
      <c r="F7955" s="3" t="s">
        <v>2332</v>
      </c>
    </row>
    <row r="7956" spans="1:6" x14ac:dyDescent="0.3">
      <c r="A7956" s="3" t="s">
        <v>6</v>
      </c>
      <c r="B7956" s="2">
        <v>1586806</v>
      </c>
      <c r="C7956" s="3" t="s">
        <v>1990</v>
      </c>
      <c r="D7956" s="2">
        <v>55741</v>
      </c>
      <c r="E7956" s="3" t="s">
        <v>2331</v>
      </c>
      <c r="F7956" s="3" t="s">
        <v>2332</v>
      </c>
    </row>
    <row r="7957" spans="1:6" x14ac:dyDescent="0.3">
      <c r="A7957" s="3" t="s">
        <v>6</v>
      </c>
      <c r="B7957" s="2">
        <v>1586807</v>
      </c>
      <c r="C7957" s="3" t="s">
        <v>2336</v>
      </c>
      <c r="D7957" s="2">
        <v>25201</v>
      </c>
      <c r="E7957" s="3" t="s">
        <v>2331</v>
      </c>
      <c r="F7957" s="3" t="s">
        <v>2332</v>
      </c>
    </row>
    <row r="7958" spans="1:6" x14ac:dyDescent="0.3">
      <c r="A7958" s="3" t="s">
        <v>6</v>
      </c>
      <c r="B7958" s="2">
        <v>1586812</v>
      </c>
      <c r="C7958" s="3" t="s">
        <v>202</v>
      </c>
      <c r="D7958" s="2">
        <v>1235</v>
      </c>
      <c r="E7958" s="3" t="s">
        <v>2331</v>
      </c>
      <c r="F7958" s="3" t="s">
        <v>2332</v>
      </c>
    </row>
    <row r="7959" spans="1:6" x14ac:dyDescent="0.3">
      <c r="A7959" s="3" t="s">
        <v>6</v>
      </c>
      <c r="B7959" s="2">
        <v>1586822</v>
      </c>
      <c r="C7959" s="3" t="s">
        <v>425</v>
      </c>
      <c r="D7959" s="2">
        <v>3869</v>
      </c>
      <c r="E7959" s="3" t="s">
        <v>2331</v>
      </c>
      <c r="F7959" s="3" t="s">
        <v>2332</v>
      </c>
    </row>
    <row r="7960" spans="1:6" x14ac:dyDescent="0.3">
      <c r="A7960" s="3" t="s">
        <v>6</v>
      </c>
      <c r="B7960" s="2">
        <v>1586839</v>
      </c>
      <c r="C7960" s="3" t="s">
        <v>377</v>
      </c>
      <c r="D7960" s="2">
        <v>17234</v>
      </c>
      <c r="E7960" s="3" t="s">
        <v>2331</v>
      </c>
      <c r="F7960" s="3" t="s">
        <v>2332</v>
      </c>
    </row>
    <row r="7961" spans="1:6" x14ac:dyDescent="0.3">
      <c r="A7961" s="3" t="s">
        <v>6</v>
      </c>
      <c r="B7961" s="2">
        <v>1586848</v>
      </c>
      <c r="C7961" s="3" t="s">
        <v>1256</v>
      </c>
      <c r="D7961" s="2">
        <v>22559</v>
      </c>
      <c r="E7961" s="3" t="s">
        <v>2331</v>
      </c>
      <c r="F7961" s="3" t="s">
        <v>2332</v>
      </c>
    </row>
    <row r="7962" spans="1:6" x14ac:dyDescent="0.3">
      <c r="A7962" s="3" t="s">
        <v>6</v>
      </c>
      <c r="B7962" s="2">
        <v>1586849</v>
      </c>
      <c r="C7962" s="3" t="s">
        <v>983</v>
      </c>
      <c r="D7962" s="2">
        <v>22559</v>
      </c>
      <c r="E7962" s="3" t="s">
        <v>2331</v>
      </c>
      <c r="F7962" s="3" t="s">
        <v>2332</v>
      </c>
    </row>
    <row r="7963" spans="1:6" x14ac:dyDescent="0.3">
      <c r="A7963" s="3" t="s">
        <v>6</v>
      </c>
      <c r="B7963" s="2">
        <v>1586851</v>
      </c>
      <c r="C7963" s="3" t="s">
        <v>984</v>
      </c>
      <c r="D7963" s="2">
        <v>18089</v>
      </c>
      <c r="E7963" s="3" t="s">
        <v>2331</v>
      </c>
      <c r="F7963" s="3" t="s">
        <v>2332</v>
      </c>
    </row>
    <row r="7964" spans="1:6" x14ac:dyDescent="0.3">
      <c r="A7964" s="3" t="s">
        <v>6</v>
      </c>
      <c r="B7964" s="2">
        <v>1586852</v>
      </c>
      <c r="C7964" s="3" t="s">
        <v>985</v>
      </c>
      <c r="D7964" s="2">
        <v>18089</v>
      </c>
      <c r="E7964" s="3" t="s">
        <v>2331</v>
      </c>
      <c r="F7964" s="3" t="s">
        <v>2332</v>
      </c>
    </row>
    <row r="7965" spans="1:6" x14ac:dyDescent="0.3">
      <c r="A7965" s="3" t="s">
        <v>6</v>
      </c>
      <c r="B7965" s="2">
        <v>1586862</v>
      </c>
      <c r="C7965" s="3" t="s">
        <v>217</v>
      </c>
      <c r="D7965" s="2">
        <v>9110</v>
      </c>
      <c r="E7965" s="3" t="s">
        <v>2331</v>
      </c>
      <c r="F7965" s="3" t="s">
        <v>2332</v>
      </c>
    </row>
    <row r="7966" spans="1:6" x14ac:dyDescent="0.3">
      <c r="A7966" s="3" t="s">
        <v>6</v>
      </c>
      <c r="B7966" s="2">
        <v>1586870</v>
      </c>
      <c r="C7966" s="3" t="s">
        <v>459</v>
      </c>
      <c r="D7966" s="2">
        <v>14661</v>
      </c>
      <c r="E7966" s="3" t="s">
        <v>2331</v>
      </c>
      <c r="F7966" s="3" t="s">
        <v>2332</v>
      </c>
    </row>
    <row r="7967" spans="1:6" x14ac:dyDescent="0.3">
      <c r="A7967" s="3" t="s">
        <v>6</v>
      </c>
      <c r="B7967" s="2">
        <v>1586878</v>
      </c>
      <c r="C7967" s="3" t="s">
        <v>986</v>
      </c>
      <c r="D7967" s="2">
        <v>24039</v>
      </c>
      <c r="E7967" s="3" t="s">
        <v>2331</v>
      </c>
      <c r="F7967" s="3" t="s">
        <v>2332</v>
      </c>
    </row>
    <row r="7968" spans="1:6" x14ac:dyDescent="0.3">
      <c r="A7968" s="3" t="s">
        <v>6</v>
      </c>
      <c r="B7968" s="2">
        <v>1586889</v>
      </c>
      <c r="C7968" s="3" t="s">
        <v>1257</v>
      </c>
      <c r="D7968" s="2">
        <v>1429</v>
      </c>
      <c r="E7968" s="3" t="s">
        <v>2331</v>
      </c>
      <c r="F7968" s="3" t="s">
        <v>2332</v>
      </c>
    </row>
    <row r="7969" spans="1:6" x14ac:dyDescent="0.3">
      <c r="A7969" s="3" t="s">
        <v>6</v>
      </c>
      <c r="B7969" s="2">
        <v>1586891</v>
      </c>
      <c r="C7969" s="3" t="s">
        <v>1733</v>
      </c>
      <c r="D7969" s="2">
        <v>8098</v>
      </c>
      <c r="E7969" s="3" t="s">
        <v>2331</v>
      </c>
      <c r="F7969" s="3" t="s">
        <v>2332</v>
      </c>
    </row>
    <row r="7970" spans="1:6" x14ac:dyDescent="0.3">
      <c r="A7970" s="3" t="s">
        <v>6</v>
      </c>
      <c r="B7970" s="2">
        <v>1586901</v>
      </c>
      <c r="C7970" s="3" t="s">
        <v>1199</v>
      </c>
      <c r="D7970" s="2">
        <v>4497</v>
      </c>
      <c r="E7970" s="3" t="s">
        <v>2331</v>
      </c>
      <c r="F7970" s="3" t="s">
        <v>2332</v>
      </c>
    </row>
    <row r="7971" spans="1:6" x14ac:dyDescent="0.3">
      <c r="A7971" s="3" t="s">
        <v>6</v>
      </c>
      <c r="B7971" s="2">
        <v>1586908</v>
      </c>
      <c r="C7971" s="3" t="s">
        <v>536</v>
      </c>
      <c r="D7971" s="2">
        <v>13683</v>
      </c>
      <c r="E7971" s="3" t="s">
        <v>2331</v>
      </c>
      <c r="F7971" s="3" t="s">
        <v>2332</v>
      </c>
    </row>
    <row r="7972" spans="1:6" x14ac:dyDescent="0.3">
      <c r="A7972" s="3" t="s">
        <v>6</v>
      </c>
      <c r="B7972" s="2">
        <v>1586909</v>
      </c>
      <c r="C7972" s="3" t="s">
        <v>987</v>
      </c>
      <c r="D7972" s="2">
        <v>30536</v>
      </c>
      <c r="E7972" s="3" t="s">
        <v>2331</v>
      </c>
      <c r="F7972" s="3" t="s">
        <v>2332</v>
      </c>
    </row>
    <row r="7973" spans="1:6" x14ac:dyDescent="0.3">
      <c r="A7973" s="3" t="s">
        <v>6</v>
      </c>
      <c r="B7973" s="2">
        <v>1586912</v>
      </c>
      <c r="C7973" s="3" t="s">
        <v>988</v>
      </c>
      <c r="D7973" s="2">
        <v>34996</v>
      </c>
      <c r="E7973" s="3" t="s">
        <v>2331</v>
      </c>
      <c r="F7973" s="3" t="s">
        <v>2332</v>
      </c>
    </row>
    <row r="7974" spans="1:6" x14ac:dyDescent="0.3">
      <c r="A7974" s="3" t="s">
        <v>6</v>
      </c>
      <c r="B7974" s="2">
        <v>1586916</v>
      </c>
      <c r="C7974" s="3" t="s">
        <v>282</v>
      </c>
      <c r="D7974" s="2">
        <v>6684</v>
      </c>
      <c r="E7974" s="3" t="s">
        <v>2331</v>
      </c>
      <c r="F7974" s="3" t="s">
        <v>2332</v>
      </c>
    </row>
    <row r="7975" spans="1:6" x14ac:dyDescent="0.3">
      <c r="A7975" s="3" t="s">
        <v>6</v>
      </c>
      <c r="B7975" s="2">
        <v>1586917</v>
      </c>
      <c r="C7975" s="3" t="s">
        <v>1258</v>
      </c>
      <c r="D7975" s="2">
        <v>3326</v>
      </c>
      <c r="E7975" s="3" t="s">
        <v>2331</v>
      </c>
      <c r="F7975" s="3" t="s">
        <v>2332</v>
      </c>
    </row>
    <row r="7976" spans="1:6" x14ac:dyDescent="0.3">
      <c r="A7976" s="3" t="s">
        <v>6</v>
      </c>
      <c r="B7976" s="2">
        <v>1586920</v>
      </c>
      <c r="C7976" s="3" t="s">
        <v>1259</v>
      </c>
      <c r="D7976" s="2">
        <v>2103</v>
      </c>
      <c r="E7976" s="3" t="s">
        <v>2331</v>
      </c>
      <c r="F7976" s="3" t="s">
        <v>2332</v>
      </c>
    </row>
    <row r="7977" spans="1:6" x14ac:dyDescent="0.3">
      <c r="A7977" s="3" t="s">
        <v>6</v>
      </c>
      <c r="B7977" s="2">
        <v>1586933</v>
      </c>
      <c r="C7977" s="3" t="s">
        <v>535</v>
      </c>
      <c r="D7977" s="2">
        <v>5497</v>
      </c>
      <c r="E7977" s="3" t="s">
        <v>2331</v>
      </c>
      <c r="F7977" s="3" t="s">
        <v>2332</v>
      </c>
    </row>
    <row r="7978" spans="1:6" x14ac:dyDescent="0.3">
      <c r="A7978" s="3" t="s">
        <v>6</v>
      </c>
      <c r="B7978" s="2">
        <v>1586935</v>
      </c>
      <c r="C7978" s="3" t="s">
        <v>341</v>
      </c>
      <c r="D7978" s="2">
        <v>15270</v>
      </c>
      <c r="E7978" s="3" t="s">
        <v>2331</v>
      </c>
      <c r="F7978" s="3" t="s">
        <v>2332</v>
      </c>
    </row>
    <row r="7979" spans="1:6" x14ac:dyDescent="0.3">
      <c r="A7979" s="3" t="s">
        <v>6</v>
      </c>
      <c r="B7979" s="2">
        <v>1586937</v>
      </c>
      <c r="C7979" s="3" t="s">
        <v>553</v>
      </c>
      <c r="D7979" s="2">
        <v>16966</v>
      </c>
      <c r="E7979" s="3" t="s">
        <v>2331</v>
      </c>
      <c r="F7979" s="3" t="s">
        <v>2332</v>
      </c>
    </row>
    <row r="7980" spans="1:6" x14ac:dyDescent="0.3">
      <c r="A7980" s="3" t="s">
        <v>6</v>
      </c>
      <c r="B7980" s="2">
        <v>1586940</v>
      </c>
      <c r="C7980" s="3" t="s">
        <v>555</v>
      </c>
      <c r="D7980" s="2">
        <v>11877</v>
      </c>
      <c r="E7980" s="3" t="s">
        <v>2331</v>
      </c>
      <c r="F7980" s="3" t="s">
        <v>2332</v>
      </c>
    </row>
    <row r="7981" spans="1:6" x14ac:dyDescent="0.3">
      <c r="A7981" s="3" t="s">
        <v>6</v>
      </c>
      <c r="B7981" s="2">
        <v>1586942</v>
      </c>
      <c r="C7981" s="3" t="s">
        <v>989</v>
      </c>
      <c r="D7981" s="2">
        <v>28092</v>
      </c>
      <c r="E7981" s="3" t="s">
        <v>2331</v>
      </c>
      <c r="F7981" s="3" t="s">
        <v>2332</v>
      </c>
    </row>
    <row r="7982" spans="1:6" x14ac:dyDescent="0.3">
      <c r="A7982" s="3" t="s">
        <v>6</v>
      </c>
      <c r="B7982" s="2">
        <v>1586948</v>
      </c>
      <c r="C7982" s="3" t="s">
        <v>1260</v>
      </c>
      <c r="D7982" s="2">
        <v>1722</v>
      </c>
      <c r="E7982" s="3" t="s">
        <v>2331</v>
      </c>
      <c r="F7982" s="3" t="s">
        <v>2332</v>
      </c>
    </row>
    <row r="7983" spans="1:6" x14ac:dyDescent="0.3">
      <c r="A7983" s="3" t="s">
        <v>6</v>
      </c>
      <c r="B7983" s="2">
        <v>1586950</v>
      </c>
      <c r="C7983" s="3" t="s">
        <v>319</v>
      </c>
      <c r="D7983" s="2">
        <v>4241</v>
      </c>
      <c r="E7983" s="3" t="s">
        <v>2331</v>
      </c>
      <c r="F7983" s="3" t="s">
        <v>2332</v>
      </c>
    </row>
    <row r="7984" spans="1:6" x14ac:dyDescent="0.3">
      <c r="A7984" s="3" t="s">
        <v>6</v>
      </c>
      <c r="B7984" s="2">
        <v>1586951</v>
      </c>
      <c r="C7984" s="3" t="s">
        <v>1261</v>
      </c>
      <c r="D7984" s="2">
        <v>5089</v>
      </c>
      <c r="E7984" s="3" t="s">
        <v>2331</v>
      </c>
      <c r="F7984" s="3" t="s">
        <v>2332</v>
      </c>
    </row>
    <row r="7985" spans="1:6" x14ac:dyDescent="0.3">
      <c r="A7985" s="3" t="s">
        <v>6</v>
      </c>
      <c r="B7985" s="2">
        <v>1586953</v>
      </c>
      <c r="C7985" s="3" t="s">
        <v>990</v>
      </c>
      <c r="D7985" s="2">
        <v>12221</v>
      </c>
      <c r="E7985" s="3" t="s">
        <v>2331</v>
      </c>
      <c r="F7985" s="3" t="s">
        <v>2332</v>
      </c>
    </row>
    <row r="7986" spans="1:6" x14ac:dyDescent="0.3">
      <c r="A7986" s="3" t="s">
        <v>6</v>
      </c>
      <c r="B7986" s="2">
        <v>1586954</v>
      </c>
      <c r="C7986" s="3" t="s">
        <v>545</v>
      </c>
      <c r="D7986" s="2">
        <v>13573</v>
      </c>
      <c r="E7986" s="3" t="s">
        <v>2331</v>
      </c>
      <c r="F7986" s="3" t="s">
        <v>2332</v>
      </c>
    </row>
    <row r="7987" spans="1:6" x14ac:dyDescent="0.3">
      <c r="A7987" s="3" t="s">
        <v>6</v>
      </c>
      <c r="B7987" s="2">
        <v>1586976</v>
      </c>
      <c r="C7987" s="3" t="s">
        <v>991</v>
      </c>
      <c r="D7987" s="2">
        <v>1457</v>
      </c>
      <c r="E7987" s="3" t="s">
        <v>2331</v>
      </c>
      <c r="F7987" s="3" t="s">
        <v>2332</v>
      </c>
    </row>
    <row r="7988" spans="1:6" x14ac:dyDescent="0.3">
      <c r="A7988" s="3" t="s">
        <v>6</v>
      </c>
      <c r="B7988" s="2">
        <v>1586982</v>
      </c>
      <c r="C7988" s="3" t="s">
        <v>992</v>
      </c>
      <c r="D7988" s="2">
        <v>724</v>
      </c>
      <c r="E7988" s="3" t="s">
        <v>2331</v>
      </c>
      <c r="F7988" s="3" t="s">
        <v>2332</v>
      </c>
    </row>
    <row r="7989" spans="1:6" x14ac:dyDescent="0.3">
      <c r="A7989" s="3" t="s">
        <v>6</v>
      </c>
      <c r="B7989" s="2">
        <v>1586992</v>
      </c>
      <c r="C7989" s="3" t="s">
        <v>993</v>
      </c>
      <c r="D7989" s="2">
        <v>1651</v>
      </c>
      <c r="E7989" s="3" t="s">
        <v>2331</v>
      </c>
      <c r="F7989" s="3" t="s">
        <v>2332</v>
      </c>
    </row>
    <row r="7990" spans="1:6" x14ac:dyDescent="0.3">
      <c r="A7990" s="3" t="s">
        <v>6</v>
      </c>
      <c r="B7990" s="2">
        <v>1587145</v>
      </c>
      <c r="C7990" s="3" t="s">
        <v>995</v>
      </c>
      <c r="D7990" s="2">
        <v>6057</v>
      </c>
      <c r="E7990" s="3" t="s">
        <v>2331</v>
      </c>
      <c r="F7990" s="3" t="s">
        <v>2332</v>
      </c>
    </row>
    <row r="7991" spans="1:6" x14ac:dyDescent="0.3">
      <c r="A7991" s="3" t="s">
        <v>6</v>
      </c>
      <c r="B7991" s="2">
        <v>1587147</v>
      </c>
      <c r="C7991" s="3" t="s">
        <v>263</v>
      </c>
      <c r="D7991" s="2">
        <v>5135</v>
      </c>
      <c r="E7991" s="3" t="s">
        <v>2331</v>
      </c>
      <c r="F7991" s="3" t="s">
        <v>2332</v>
      </c>
    </row>
    <row r="7992" spans="1:6" x14ac:dyDescent="0.3">
      <c r="A7992" s="3" t="s">
        <v>6</v>
      </c>
      <c r="B7992" s="2">
        <v>1587157</v>
      </c>
      <c r="C7992" s="3" t="s">
        <v>996</v>
      </c>
      <c r="D7992" s="2">
        <v>1651</v>
      </c>
      <c r="E7992" s="3" t="s">
        <v>2331</v>
      </c>
      <c r="F7992" s="3" t="s">
        <v>2332</v>
      </c>
    </row>
    <row r="7993" spans="1:6" x14ac:dyDescent="0.3">
      <c r="A7993" s="3" t="s">
        <v>6</v>
      </c>
      <c r="B7993" s="2">
        <v>1587159</v>
      </c>
      <c r="C7993" s="3" t="s">
        <v>997</v>
      </c>
      <c r="D7993" s="2">
        <v>2434</v>
      </c>
      <c r="E7993" s="3" t="s">
        <v>2331</v>
      </c>
      <c r="F7993" s="3" t="s">
        <v>2332</v>
      </c>
    </row>
    <row r="7994" spans="1:6" x14ac:dyDescent="0.3">
      <c r="A7994" s="3" t="s">
        <v>6</v>
      </c>
      <c r="B7994" s="2">
        <v>1587172</v>
      </c>
      <c r="C7994" s="3" t="s">
        <v>278</v>
      </c>
      <c r="D7994" s="2">
        <v>3329</v>
      </c>
      <c r="E7994" s="3" t="s">
        <v>2331</v>
      </c>
      <c r="F7994" s="3" t="s">
        <v>2332</v>
      </c>
    </row>
    <row r="7995" spans="1:6" x14ac:dyDescent="0.3">
      <c r="A7995" s="3" t="s">
        <v>6</v>
      </c>
      <c r="B7995" s="2">
        <v>1586057</v>
      </c>
      <c r="C7995" s="3" t="s">
        <v>354</v>
      </c>
      <c r="D7995" s="2">
        <v>2272</v>
      </c>
      <c r="E7995" s="3" t="s">
        <v>2331</v>
      </c>
      <c r="F7995" s="3" t="s">
        <v>2332</v>
      </c>
    </row>
    <row r="7996" spans="1:6" x14ac:dyDescent="0.3">
      <c r="A7996" s="3" t="s">
        <v>6</v>
      </c>
      <c r="B7996" s="2">
        <v>1586122</v>
      </c>
      <c r="C7996" s="3" t="s">
        <v>178</v>
      </c>
      <c r="D7996" s="2">
        <v>2666</v>
      </c>
      <c r="E7996" s="3" t="s">
        <v>2331</v>
      </c>
      <c r="F7996" s="3" t="s">
        <v>2332</v>
      </c>
    </row>
    <row r="7997" spans="1:6" x14ac:dyDescent="0.3">
      <c r="A7997" s="3" t="s">
        <v>6</v>
      </c>
      <c r="B7997" s="2">
        <v>1586464</v>
      </c>
      <c r="C7997" s="3" t="s">
        <v>1361</v>
      </c>
      <c r="D7997" s="2">
        <v>157485</v>
      </c>
      <c r="E7997" s="3" t="s">
        <v>2331</v>
      </c>
      <c r="F7997" s="3" t="s">
        <v>2332</v>
      </c>
    </row>
    <row r="7998" spans="1:6" x14ac:dyDescent="0.3">
      <c r="A7998" s="3" t="s">
        <v>6</v>
      </c>
      <c r="B7998" s="2">
        <v>1586967</v>
      </c>
      <c r="C7998" s="3" t="s">
        <v>998</v>
      </c>
      <c r="D7998" s="2">
        <v>1355</v>
      </c>
      <c r="E7998" s="3" t="s">
        <v>2331</v>
      </c>
      <c r="F7998" s="3" t="s">
        <v>2332</v>
      </c>
    </row>
    <row r="7999" spans="1:6" x14ac:dyDescent="0.3">
      <c r="A7999" s="3" t="s">
        <v>6</v>
      </c>
      <c r="B7999" s="2">
        <v>1586987</v>
      </c>
      <c r="C7999" s="3" t="s">
        <v>2337</v>
      </c>
      <c r="D7999" s="2">
        <v>1175</v>
      </c>
      <c r="E7999" s="3" t="s">
        <v>2331</v>
      </c>
      <c r="F7999" s="3" t="s">
        <v>2332</v>
      </c>
    </row>
    <row r="8000" spans="1:6" x14ac:dyDescent="0.3">
      <c r="A8000" s="3" t="s">
        <v>6</v>
      </c>
      <c r="B8000" s="2">
        <v>1586995</v>
      </c>
      <c r="C8000" s="3" t="s">
        <v>999</v>
      </c>
      <c r="D8000" s="2">
        <v>686</v>
      </c>
      <c r="E8000" s="3" t="s">
        <v>2331</v>
      </c>
      <c r="F8000" s="3" t="s">
        <v>2332</v>
      </c>
    </row>
    <row r="8001" spans="1:6" x14ac:dyDescent="0.3">
      <c r="A8001" s="3" t="s">
        <v>6</v>
      </c>
      <c r="B8001" s="2">
        <v>1587183</v>
      </c>
      <c r="C8001" s="3" t="s">
        <v>180</v>
      </c>
      <c r="D8001" s="2">
        <v>2601</v>
      </c>
      <c r="E8001" s="3" t="s">
        <v>2331</v>
      </c>
      <c r="F8001" s="3" t="s">
        <v>2332</v>
      </c>
    </row>
    <row r="8002" spans="1:6" x14ac:dyDescent="0.3">
      <c r="A8002" s="3" t="s">
        <v>6</v>
      </c>
      <c r="B8002" s="2">
        <v>1587404</v>
      </c>
      <c r="C8002" s="3" t="s">
        <v>865</v>
      </c>
      <c r="D8002" s="2">
        <v>68992</v>
      </c>
      <c r="E8002" s="3" t="s">
        <v>2331</v>
      </c>
      <c r="F8002" s="3" t="s">
        <v>2332</v>
      </c>
    </row>
    <row r="8003" spans="1:6" x14ac:dyDescent="0.3">
      <c r="A8003" s="3" t="s">
        <v>6</v>
      </c>
      <c r="B8003" s="2">
        <v>1587413</v>
      </c>
      <c r="C8003" s="3" t="s">
        <v>185</v>
      </c>
      <c r="D8003" s="2">
        <v>5457</v>
      </c>
      <c r="E8003" s="3" t="s">
        <v>2331</v>
      </c>
      <c r="F8003" s="3" t="s">
        <v>2332</v>
      </c>
    </row>
    <row r="8004" spans="1:6" x14ac:dyDescent="0.3">
      <c r="A8004" s="3" t="s">
        <v>6</v>
      </c>
      <c r="B8004" s="2">
        <v>1587414</v>
      </c>
      <c r="C8004" s="3" t="s">
        <v>183</v>
      </c>
      <c r="D8004" s="2">
        <v>16370</v>
      </c>
      <c r="E8004" s="3" t="s">
        <v>2331</v>
      </c>
      <c r="F8004" s="3" t="s">
        <v>2332</v>
      </c>
    </row>
    <row r="8005" spans="1:6" x14ac:dyDescent="0.3">
      <c r="A8005" s="3" t="s">
        <v>6</v>
      </c>
      <c r="B8005" s="2">
        <v>1587415</v>
      </c>
      <c r="C8005" s="3" t="s">
        <v>184</v>
      </c>
      <c r="D8005" s="2">
        <v>16370</v>
      </c>
      <c r="E8005" s="3" t="s">
        <v>2331</v>
      </c>
      <c r="F8005" s="3" t="s">
        <v>2332</v>
      </c>
    </row>
    <row r="8006" spans="1:6" x14ac:dyDescent="0.3">
      <c r="A8006" s="3" t="s">
        <v>6</v>
      </c>
      <c r="B8006" s="2">
        <v>1634958</v>
      </c>
      <c r="C8006" s="3" t="s">
        <v>904</v>
      </c>
      <c r="D8006" s="2">
        <v>930182</v>
      </c>
      <c r="E8006" s="3" t="s">
        <v>2331</v>
      </c>
      <c r="F8006" s="3" t="s">
        <v>2332</v>
      </c>
    </row>
    <row r="8007" spans="1:6" x14ac:dyDescent="0.3">
      <c r="A8007" s="3" t="s">
        <v>6</v>
      </c>
      <c r="B8007" s="2">
        <v>1586519</v>
      </c>
      <c r="C8007" s="3" t="s">
        <v>144</v>
      </c>
      <c r="D8007" s="2">
        <v>5699</v>
      </c>
      <c r="E8007" s="3" t="s">
        <v>2331</v>
      </c>
      <c r="F8007" s="3" t="s">
        <v>2332</v>
      </c>
    </row>
    <row r="8008" spans="1:6" x14ac:dyDescent="0.3">
      <c r="A8008" s="3" t="s">
        <v>6</v>
      </c>
      <c r="B8008" s="2">
        <v>1635345</v>
      </c>
      <c r="C8008" s="3" t="s">
        <v>240</v>
      </c>
      <c r="D8008" s="2">
        <v>147533</v>
      </c>
      <c r="E8008" s="3" t="s">
        <v>2331</v>
      </c>
      <c r="F8008" s="3" t="s">
        <v>2332</v>
      </c>
    </row>
    <row r="8009" spans="1:6" x14ac:dyDescent="0.3">
      <c r="A8009" s="3" t="s">
        <v>6</v>
      </c>
      <c r="B8009" s="2">
        <v>1634267</v>
      </c>
      <c r="C8009" s="3" t="s">
        <v>1061</v>
      </c>
      <c r="D8009" s="2">
        <v>361848</v>
      </c>
      <c r="E8009" s="3" t="s">
        <v>2331</v>
      </c>
      <c r="F8009" s="3" t="s">
        <v>2332</v>
      </c>
    </row>
    <row r="8010" spans="1:6" x14ac:dyDescent="0.3">
      <c r="A8010" s="3" t="s">
        <v>6</v>
      </c>
      <c r="B8010" s="2">
        <v>1634526</v>
      </c>
      <c r="C8010" s="3" t="s">
        <v>2338</v>
      </c>
      <c r="D8010" s="2">
        <v>18527</v>
      </c>
      <c r="E8010" s="3" t="s">
        <v>2331</v>
      </c>
      <c r="F8010" s="3" t="s">
        <v>2332</v>
      </c>
    </row>
    <row r="8011" spans="1:6" x14ac:dyDescent="0.3">
      <c r="A8011" s="3" t="s">
        <v>6</v>
      </c>
      <c r="B8011" s="2">
        <v>1585861</v>
      </c>
      <c r="C8011" s="3" t="s">
        <v>725</v>
      </c>
      <c r="D8011" s="2">
        <v>18332</v>
      </c>
      <c r="E8011" s="3" t="s">
        <v>2331</v>
      </c>
      <c r="F8011" s="3" t="s">
        <v>2332</v>
      </c>
    </row>
    <row r="8012" spans="1:6" x14ac:dyDescent="0.3">
      <c r="A8012" s="3" t="s">
        <v>6</v>
      </c>
      <c r="B8012" s="2">
        <v>1635281</v>
      </c>
      <c r="C8012" s="3" t="s">
        <v>269</v>
      </c>
      <c r="D8012" s="2">
        <v>3201</v>
      </c>
      <c r="E8012" s="3" t="s">
        <v>2331</v>
      </c>
      <c r="F8012" s="3" t="s">
        <v>2332</v>
      </c>
    </row>
    <row r="8013" spans="1:6" x14ac:dyDescent="0.3">
      <c r="A8013" s="3" t="s">
        <v>6</v>
      </c>
      <c r="B8013" s="2">
        <v>1635093</v>
      </c>
      <c r="C8013" s="3" t="s">
        <v>611</v>
      </c>
      <c r="D8013" s="2">
        <v>225661</v>
      </c>
      <c r="E8013" s="3" t="s">
        <v>2331</v>
      </c>
      <c r="F8013" s="3" t="s">
        <v>2332</v>
      </c>
    </row>
    <row r="8014" spans="1:6" x14ac:dyDescent="0.3">
      <c r="A8014" s="3" t="s">
        <v>6</v>
      </c>
      <c r="B8014" s="2">
        <v>1635189</v>
      </c>
      <c r="C8014" s="3" t="s">
        <v>1583</v>
      </c>
      <c r="D8014" s="2">
        <v>6714</v>
      </c>
      <c r="E8014" s="3" t="s">
        <v>2331</v>
      </c>
      <c r="F8014" s="3" t="s">
        <v>2332</v>
      </c>
    </row>
    <row r="8015" spans="1:6" x14ac:dyDescent="0.3">
      <c r="A8015" s="3" t="s">
        <v>6</v>
      </c>
      <c r="B8015" s="2">
        <v>1585998</v>
      </c>
      <c r="C8015" s="3" t="s">
        <v>1302</v>
      </c>
      <c r="D8015" s="2">
        <v>4507</v>
      </c>
      <c r="E8015" s="3" t="s">
        <v>2331</v>
      </c>
      <c r="F8015" s="3" t="s">
        <v>2332</v>
      </c>
    </row>
    <row r="8016" spans="1:6" x14ac:dyDescent="0.3">
      <c r="A8016" s="3" t="s">
        <v>6</v>
      </c>
      <c r="B8016" s="2">
        <v>1586524</v>
      </c>
      <c r="C8016" s="3" t="s">
        <v>325</v>
      </c>
      <c r="D8016" s="2">
        <v>1099</v>
      </c>
      <c r="E8016" s="3" t="s">
        <v>2331</v>
      </c>
      <c r="F8016" s="3" t="s">
        <v>2332</v>
      </c>
    </row>
    <row r="8017" spans="1:6" x14ac:dyDescent="0.3">
      <c r="A8017" s="3" t="s">
        <v>6</v>
      </c>
      <c r="B8017" s="2">
        <v>1586013</v>
      </c>
      <c r="C8017" s="3" t="s">
        <v>326</v>
      </c>
      <c r="D8017" s="2">
        <v>3561</v>
      </c>
      <c r="E8017" s="3" t="s">
        <v>2331</v>
      </c>
      <c r="F8017" s="3" t="s">
        <v>2332</v>
      </c>
    </row>
    <row r="8018" spans="1:6" x14ac:dyDescent="0.3">
      <c r="A8018" s="3" t="s">
        <v>6</v>
      </c>
      <c r="B8018" s="2">
        <v>1635286</v>
      </c>
      <c r="C8018" s="3" t="s">
        <v>666</v>
      </c>
      <c r="D8018" s="2">
        <v>64716</v>
      </c>
      <c r="E8018" s="3" t="s">
        <v>2331</v>
      </c>
      <c r="F8018" s="3" t="s">
        <v>2332</v>
      </c>
    </row>
    <row r="8019" spans="1:6" x14ac:dyDescent="0.3">
      <c r="A8019" s="3" t="s">
        <v>6</v>
      </c>
      <c r="B8019" s="2">
        <v>1586083</v>
      </c>
      <c r="C8019" s="3" t="s">
        <v>734</v>
      </c>
      <c r="D8019" s="2">
        <v>14029</v>
      </c>
      <c r="E8019" s="3" t="s">
        <v>2331</v>
      </c>
      <c r="F8019" s="3" t="s">
        <v>2332</v>
      </c>
    </row>
    <row r="8020" spans="1:6" x14ac:dyDescent="0.3">
      <c r="A8020" s="3" t="s">
        <v>6</v>
      </c>
      <c r="B8020" s="2">
        <v>1586872</v>
      </c>
      <c r="C8020" s="3" t="s">
        <v>636</v>
      </c>
      <c r="D8020" s="2">
        <v>56838</v>
      </c>
      <c r="E8020" s="3" t="s">
        <v>2331</v>
      </c>
      <c r="F8020" s="3" t="s">
        <v>2332</v>
      </c>
    </row>
    <row r="8021" spans="1:6" x14ac:dyDescent="0.3">
      <c r="A8021" s="3" t="s">
        <v>6</v>
      </c>
      <c r="B8021" s="2">
        <v>1634449</v>
      </c>
      <c r="C8021" s="3" t="s">
        <v>799</v>
      </c>
      <c r="D8021" s="2">
        <v>49832</v>
      </c>
      <c r="E8021" s="3" t="s">
        <v>2331</v>
      </c>
      <c r="F8021" s="3" t="s">
        <v>2332</v>
      </c>
    </row>
    <row r="8022" spans="1:6" x14ac:dyDescent="0.3">
      <c r="A8022" s="3" t="s">
        <v>6</v>
      </c>
      <c r="B8022" s="2">
        <v>1634708</v>
      </c>
      <c r="C8022" s="3" t="s">
        <v>578</v>
      </c>
      <c r="D8022" s="2">
        <v>13168</v>
      </c>
      <c r="E8022" s="3" t="s">
        <v>2331</v>
      </c>
      <c r="F8022" s="3" t="s">
        <v>2332</v>
      </c>
    </row>
    <row r="8023" spans="1:6" x14ac:dyDescent="0.3">
      <c r="A8023" s="3" t="s">
        <v>6</v>
      </c>
      <c r="B8023" s="2">
        <v>1586731</v>
      </c>
      <c r="C8023" s="3" t="s">
        <v>1787</v>
      </c>
      <c r="D8023" s="2">
        <v>1547</v>
      </c>
      <c r="E8023" s="3" t="s">
        <v>2331</v>
      </c>
      <c r="F8023" s="3" t="s">
        <v>2332</v>
      </c>
    </row>
    <row r="8024" spans="1:6" x14ac:dyDescent="0.3">
      <c r="A8024" s="3" t="s">
        <v>6</v>
      </c>
      <c r="B8024" s="2">
        <v>1634529</v>
      </c>
      <c r="C8024" s="3" t="s">
        <v>467</v>
      </c>
      <c r="D8024" s="2">
        <v>35381</v>
      </c>
      <c r="E8024" s="3" t="s">
        <v>2331</v>
      </c>
      <c r="F8024" s="3" t="s">
        <v>2332</v>
      </c>
    </row>
    <row r="8025" spans="1:6" x14ac:dyDescent="0.3">
      <c r="A8025" s="3" t="s">
        <v>6</v>
      </c>
      <c r="B8025" s="2">
        <v>1586595</v>
      </c>
      <c r="C8025" s="3" t="s">
        <v>216</v>
      </c>
      <c r="D8025" s="2">
        <v>4881</v>
      </c>
      <c r="E8025" s="3" t="s">
        <v>2331</v>
      </c>
      <c r="F8025" s="3" t="s">
        <v>2332</v>
      </c>
    </row>
    <row r="8026" spans="1:6" x14ac:dyDescent="0.3">
      <c r="A8026" s="3" t="s">
        <v>6</v>
      </c>
      <c r="B8026" s="2">
        <v>1586871</v>
      </c>
      <c r="C8026" s="3" t="s">
        <v>547</v>
      </c>
      <c r="D8026" s="2">
        <v>12953</v>
      </c>
      <c r="E8026" s="3" t="s">
        <v>2331</v>
      </c>
      <c r="F8026" s="3" t="s">
        <v>2332</v>
      </c>
    </row>
    <row r="8027" spans="1:6" x14ac:dyDescent="0.3">
      <c r="A8027" s="3" t="s">
        <v>6</v>
      </c>
      <c r="B8027" s="2">
        <v>1586211</v>
      </c>
      <c r="C8027" s="3" t="s">
        <v>1129</v>
      </c>
      <c r="D8027" s="2">
        <v>5366</v>
      </c>
      <c r="E8027" s="3" t="s">
        <v>2331</v>
      </c>
      <c r="F8027" s="3" t="s">
        <v>2332</v>
      </c>
    </row>
    <row r="8028" spans="1:6" x14ac:dyDescent="0.3">
      <c r="A8028" s="3" t="s">
        <v>6</v>
      </c>
      <c r="B8028" s="2">
        <v>1635139</v>
      </c>
      <c r="C8028" s="3" t="s">
        <v>1777</v>
      </c>
      <c r="D8028" s="2">
        <v>2047</v>
      </c>
      <c r="E8028" s="3" t="s">
        <v>2331</v>
      </c>
      <c r="F8028" s="3" t="s">
        <v>2332</v>
      </c>
    </row>
    <row r="8029" spans="1:6" x14ac:dyDescent="0.3">
      <c r="A8029" s="3" t="s">
        <v>6</v>
      </c>
      <c r="B8029" s="2">
        <v>1634539</v>
      </c>
      <c r="C8029" s="3" t="s">
        <v>357</v>
      </c>
      <c r="D8029" s="2">
        <v>1141</v>
      </c>
      <c r="E8029" s="3" t="s">
        <v>2331</v>
      </c>
      <c r="F8029" s="3" t="s">
        <v>2332</v>
      </c>
    </row>
    <row r="8030" spans="1:6" x14ac:dyDescent="0.3">
      <c r="A8030" s="3" t="s">
        <v>6</v>
      </c>
      <c r="B8030" s="2">
        <v>1586161</v>
      </c>
      <c r="C8030" s="3" t="s">
        <v>231</v>
      </c>
      <c r="D8030" s="2">
        <v>1012</v>
      </c>
      <c r="E8030" s="3" t="s">
        <v>2331</v>
      </c>
      <c r="F8030" s="3" t="s">
        <v>2332</v>
      </c>
    </row>
    <row r="8031" spans="1:6" x14ac:dyDescent="0.3">
      <c r="A8031" s="3" t="s">
        <v>6</v>
      </c>
      <c r="B8031" s="2">
        <v>1586364</v>
      </c>
      <c r="C8031" s="3" t="s">
        <v>1168</v>
      </c>
      <c r="D8031" s="2">
        <v>9285</v>
      </c>
      <c r="E8031" s="3" t="s">
        <v>2331</v>
      </c>
      <c r="F8031" s="3" t="s">
        <v>2332</v>
      </c>
    </row>
    <row r="8032" spans="1:6" x14ac:dyDescent="0.3">
      <c r="A8032" s="3" t="s">
        <v>6</v>
      </c>
      <c r="B8032" s="2">
        <v>1586239</v>
      </c>
      <c r="C8032" s="3" t="s">
        <v>432</v>
      </c>
      <c r="D8032" s="2">
        <v>221</v>
      </c>
      <c r="E8032" s="3" t="s">
        <v>2331</v>
      </c>
      <c r="F8032" s="3" t="s">
        <v>2332</v>
      </c>
    </row>
    <row r="8033" spans="1:6" x14ac:dyDescent="0.3">
      <c r="A8033" s="3" t="s">
        <v>6</v>
      </c>
      <c r="B8033" s="2">
        <v>1586240</v>
      </c>
      <c r="C8033" s="3" t="s">
        <v>840</v>
      </c>
      <c r="D8033" s="2">
        <v>402</v>
      </c>
      <c r="E8033" s="3" t="s">
        <v>2331</v>
      </c>
      <c r="F8033" s="3" t="s">
        <v>2332</v>
      </c>
    </row>
    <row r="8034" spans="1:6" x14ac:dyDescent="0.3">
      <c r="A8034" s="3" t="s">
        <v>6</v>
      </c>
      <c r="B8034" s="2">
        <v>1586284</v>
      </c>
      <c r="C8034" s="3" t="s">
        <v>1346</v>
      </c>
      <c r="D8034" s="2">
        <v>2404</v>
      </c>
      <c r="E8034" s="3" t="s">
        <v>2331</v>
      </c>
      <c r="F8034" s="3" t="s">
        <v>2332</v>
      </c>
    </row>
    <row r="8035" spans="1:6" x14ac:dyDescent="0.3">
      <c r="A8035" s="3" t="s">
        <v>6</v>
      </c>
      <c r="B8035" s="2">
        <v>1634273</v>
      </c>
      <c r="C8035" s="3" t="s">
        <v>2339</v>
      </c>
      <c r="D8035" s="2">
        <v>1753</v>
      </c>
      <c r="E8035" s="3" t="s">
        <v>2331</v>
      </c>
      <c r="F8035" s="3" t="s">
        <v>2332</v>
      </c>
    </row>
    <row r="8036" spans="1:6" x14ac:dyDescent="0.3">
      <c r="A8036" s="3" t="s">
        <v>6</v>
      </c>
      <c r="B8036" s="2">
        <v>1634024</v>
      </c>
      <c r="C8036" s="3" t="s">
        <v>2238</v>
      </c>
      <c r="D8036" s="2">
        <v>1871</v>
      </c>
      <c r="E8036" s="3" t="s">
        <v>2331</v>
      </c>
      <c r="F8036" s="3" t="s">
        <v>2332</v>
      </c>
    </row>
    <row r="8037" spans="1:6" x14ac:dyDescent="0.3">
      <c r="A8037" s="3" t="s">
        <v>6</v>
      </c>
      <c r="B8037" s="2">
        <v>1586965</v>
      </c>
      <c r="C8037" s="3" t="s">
        <v>1842</v>
      </c>
      <c r="D8037" s="2">
        <v>2123</v>
      </c>
      <c r="E8037" s="3" t="s">
        <v>2331</v>
      </c>
      <c r="F8037" s="3" t="s">
        <v>2332</v>
      </c>
    </row>
    <row r="8038" spans="1:6" x14ac:dyDescent="0.3">
      <c r="A8038" s="3" t="s">
        <v>6</v>
      </c>
      <c r="B8038" s="2">
        <v>1635311</v>
      </c>
      <c r="C8038" s="3" t="s">
        <v>2340</v>
      </c>
      <c r="D8038" s="2">
        <v>2475</v>
      </c>
      <c r="E8038" s="3" t="s">
        <v>2331</v>
      </c>
      <c r="F8038" s="3" t="s">
        <v>2332</v>
      </c>
    </row>
    <row r="8039" spans="1:6" x14ac:dyDescent="0.3">
      <c r="A8039" s="3" t="s">
        <v>6</v>
      </c>
      <c r="B8039" s="2">
        <v>1635423</v>
      </c>
      <c r="C8039" s="3" t="s">
        <v>787</v>
      </c>
      <c r="D8039" s="2">
        <v>3245</v>
      </c>
      <c r="E8039" s="3" t="s">
        <v>2331</v>
      </c>
      <c r="F8039" s="3" t="s">
        <v>2332</v>
      </c>
    </row>
    <row r="8040" spans="1:6" x14ac:dyDescent="0.3">
      <c r="A8040" s="3" t="s">
        <v>6</v>
      </c>
      <c r="B8040" s="2">
        <v>1635231</v>
      </c>
      <c r="C8040" s="3" t="s">
        <v>1344</v>
      </c>
      <c r="D8040" s="2">
        <v>4139</v>
      </c>
      <c r="E8040" s="3" t="s">
        <v>2331</v>
      </c>
      <c r="F8040" s="3" t="s">
        <v>2332</v>
      </c>
    </row>
    <row r="8041" spans="1:6" x14ac:dyDescent="0.3">
      <c r="A8041" s="3" t="s">
        <v>6</v>
      </c>
      <c r="B8041" s="2">
        <v>1634765</v>
      </c>
      <c r="C8041" s="3" t="s">
        <v>1897</v>
      </c>
      <c r="D8041" s="2">
        <v>4149</v>
      </c>
      <c r="E8041" s="3" t="s">
        <v>2331</v>
      </c>
      <c r="F8041" s="3" t="s">
        <v>2332</v>
      </c>
    </row>
    <row r="8042" spans="1:6" x14ac:dyDescent="0.3">
      <c r="A8042" s="3" t="s">
        <v>6</v>
      </c>
      <c r="B8042" s="2">
        <v>1586010</v>
      </c>
      <c r="C8042" s="3" t="s">
        <v>827</v>
      </c>
      <c r="D8042" s="2">
        <v>7199</v>
      </c>
      <c r="E8042" s="3" t="s">
        <v>2331</v>
      </c>
      <c r="F8042" s="3" t="s">
        <v>2332</v>
      </c>
    </row>
    <row r="8043" spans="1:6" x14ac:dyDescent="0.3">
      <c r="A8043" s="3" t="s">
        <v>6</v>
      </c>
      <c r="B8043" s="2">
        <v>1634718</v>
      </c>
      <c r="C8043" s="3" t="s">
        <v>1021</v>
      </c>
      <c r="D8043" s="2">
        <v>4299</v>
      </c>
      <c r="E8043" s="3" t="s">
        <v>2331</v>
      </c>
      <c r="F8043" s="3" t="s">
        <v>2332</v>
      </c>
    </row>
    <row r="8044" spans="1:6" x14ac:dyDescent="0.3">
      <c r="A8044" s="3" t="s">
        <v>6</v>
      </c>
      <c r="B8044" s="2">
        <v>1635339</v>
      </c>
      <c r="C8044" s="3" t="s">
        <v>395</v>
      </c>
      <c r="D8044" s="2">
        <v>4907</v>
      </c>
      <c r="E8044" s="3" t="s">
        <v>2331</v>
      </c>
      <c r="F8044" s="3" t="s">
        <v>2332</v>
      </c>
    </row>
    <row r="8045" spans="1:6" x14ac:dyDescent="0.3">
      <c r="A8045" s="3" t="s">
        <v>6</v>
      </c>
      <c r="B8045" s="2">
        <v>1635450</v>
      </c>
      <c r="C8045" s="3" t="s">
        <v>324</v>
      </c>
      <c r="D8045" s="2">
        <v>5218</v>
      </c>
      <c r="E8045" s="3" t="s">
        <v>2331</v>
      </c>
      <c r="F8045" s="3" t="s">
        <v>2332</v>
      </c>
    </row>
    <row r="8046" spans="1:6" x14ac:dyDescent="0.3">
      <c r="A8046" s="3" t="s">
        <v>6</v>
      </c>
      <c r="B8046" s="2">
        <v>1634877</v>
      </c>
      <c r="C8046" s="3" t="s">
        <v>1655</v>
      </c>
      <c r="D8046" s="2">
        <v>5315</v>
      </c>
      <c r="E8046" s="3" t="s">
        <v>2331</v>
      </c>
      <c r="F8046" s="3" t="s">
        <v>2332</v>
      </c>
    </row>
    <row r="8047" spans="1:6" x14ac:dyDescent="0.3">
      <c r="A8047" s="3" t="s">
        <v>6</v>
      </c>
      <c r="B8047" s="2">
        <v>1586329</v>
      </c>
      <c r="C8047" s="3" t="s">
        <v>274</v>
      </c>
      <c r="D8047" s="2">
        <v>6820</v>
      </c>
      <c r="E8047" s="3" t="s">
        <v>2331</v>
      </c>
      <c r="F8047" s="3" t="s">
        <v>2332</v>
      </c>
    </row>
    <row r="8048" spans="1:6" x14ac:dyDescent="0.3">
      <c r="A8048" s="3" t="s">
        <v>6</v>
      </c>
      <c r="B8048" s="2">
        <v>1635542</v>
      </c>
      <c r="C8048" s="3" t="s">
        <v>1331</v>
      </c>
      <c r="D8048" s="2">
        <v>8190</v>
      </c>
      <c r="E8048" s="3" t="s">
        <v>2331</v>
      </c>
      <c r="F8048" s="3" t="s">
        <v>2332</v>
      </c>
    </row>
    <row r="8049" spans="1:6" x14ac:dyDescent="0.3">
      <c r="A8049" s="3" t="s">
        <v>6</v>
      </c>
      <c r="B8049" s="2">
        <v>1634098</v>
      </c>
      <c r="C8049" s="3" t="s">
        <v>1385</v>
      </c>
      <c r="D8049" s="2">
        <v>495</v>
      </c>
      <c r="E8049" s="3" t="s">
        <v>2331</v>
      </c>
      <c r="F8049" s="3" t="s">
        <v>2332</v>
      </c>
    </row>
    <row r="8050" spans="1:6" x14ac:dyDescent="0.3">
      <c r="A8050" s="3" t="s">
        <v>6</v>
      </c>
      <c r="B8050" s="2">
        <v>1635539</v>
      </c>
      <c r="C8050" s="3" t="s">
        <v>2341</v>
      </c>
      <c r="D8050" s="2">
        <v>8586</v>
      </c>
      <c r="E8050" s="3" t="s">
        <v>2331</v>
      </c>
      <c r="F8050" s="3" t="s">
        <v>2332</v>
      </c>
    </row>
    <row r="8051" spans="1:6" x14ac:dyDescent="0.3">
      <c r="A8051" s="3" t="s">
        <v>6</v>
      </c>
      <c r="B8051" s="2">
        <v>1634296</v>
      </c>
      <c r="C8051" s="3" t="s">
        <v>1780</v>
      </c>
      <c r="D8051" s="2">
        <v>11776</v>
      </c>
      <c r="E8051" s="3" t="s">
        <v>2331</v>
      </c>
      <c r="F8051" s="3" t="s">
        <v>2332</v>
      </c>
    </row>
    <row r="8052" spans="1:6" x14ac:dyDescent="0.3">
      <c r="A8052" s="3" t="s">
        <v>6</v>
      </c>
      <c r="B8052" s="2">
        <v>1634608</v>
      </c>
      <c r="C8052" s="3" t="s">
        <v>1843</v>
      </c>
      <c r="D8052" s="2">
        <v>13942</v>
      </c>
      <c r="E8052" s="3" t="s">
        <v>2331</v>
      </c>
      <c r="F8052" s="3" t="s">
        <v>2332</v>
      </c>
    </row>
    <row r="8053" spans="1:6" x14ac:dyDescent="0.3">
      <c r="A8053" s="3" t="s">
        <v>6</v>
      </c>
      <c r="B8053" s="2">
        <v>1634863</v>
      </c>
      <c r="C8053" s="3" t="s">
        <v>1871</v>
      </c>
      <c r="D8053" s="2">
        <v>14063</v>
      </c>
      <c r="E8053" s="3" t="s">
        <v>2331</v>
      </c>
      <c r="F8053" s="3" t="s">
        <v>2332</v>
      </c>
    </row>
    <row r="8054" spans="1:6" x14ac:dyDescent="0.3">
      <c r="A8054" s="3" t="s">
        <v>6</v>
      </c>
      <c r="B8054" s="2">
        <v>1586896</v>
      </c>
      <c r="C8054" s="3" t="s">
        <v>2342</v>
      </c>
      <c r="D8054" s="2">
        <v>14073</v>
      </c>
      <c r="E8054" s="3" t="s">
        <v>2331</v>
      </c>
      <c r="F8054" s="3" t="s">
        <v>2332</v>
      </c>
    </row>
    <row r="8055" spans="1:6" x14ac:dyDescent="0.3">
      <c r="A8055" s="3" t="s">
        <v>6</v>
      </c>
      <c r="B8055" s="2">
        <v>1634744</v>
      </c>
      <c r="C8055" s="3" t="s">
        <v>303</v>
      </c>
      <c r="D8055" s="2">
        <v>15904</v>
      </c>
      <c r="E8055" s="3" t="s">
        <v>2331</v>
      </c>
      <c r="F8055" s="3" t="s">
        <v>2332</v>
      </c>
    </row>
    <row r="8056" spans="1:6" x14ac:dyDescent="0.3">
      <c r="A8056" s="3" t="s">
        <v>6</v>
      </c>
      <c r="B8056" s="2">
        <v>1634591</v>
      </c>
      <c r="C8056" s="3" t="s">
        <v>1514</v>
      </c>
      <c r="D8056" s="2">
        <v>15909</v>
      </c>
      <c r="E8056" s="3" t="s">
        <v>2331</v>
      </c>
      <c r="F8056" s="3" t="s">
        <v>2332</v>
      </c>
    </row>
    <row r="8057" spans="1:6" x14ac:dyDescent="0.3">
      <c r="A8057" s="3" t="s">
        <v>6</v>
      </c>
      <c r="B8057" s="2">
        <v>1634072</v>
      </c>
      <c r="C8057" s="3" t="s">
        <v>1351</v>
      </c>
      <c r="D8057" s="2">
        <v>17814</v>
      </c>
      <c r="E8057" s="3" t="s">
        <v>2331</v>
      </c>
      <c r="F8057" s="3" t="s">
        <v>2332</v>
      </c>
    </row>
    <row r="8058" spans="1:6" x14ac:dyDescent="0.3">
      <c r="A8058" s="3" t="s">
        <v>6</v>
      </c>
      <c r="B8058" s="2">
        <v>1635250</v>
      </c>
      <c r="C8058" s="3" t="s">
        <v>300</v>
      </c>
      <c r="D8058" s="2">
        <v>20067</v>
      </c>
      <c r="E8058" s="3" t="s">
        <v>2331</v>
      </c>
      <c r="F8058" s="3" t="s">
        <v>2332</v>
      </c>
    </row>
    <row r="8059" spans="1:6" x14ac:dyDescent="0.3">
      <c r="A8059" s="3" t="s">
        <v>6</v>
      </c>
      <c r="B8059" s="2">
        <v>1634035</v>
      </c>
      <c r="C8059" s="3" t="s">
        <v>362</v>
      </c>
      <c r="D8059" s="2">
        <v>26118</v>
      </c>
      <c r="E8059" s="3" t="s">
        <v>2331</v>
      </c>
      <c r="F8059" s="3" t="s">
        <v>2332</v>
      </c>
    </row>
    <row r="8060" spans="1:6" x14ac:dyDescent="0.3">
      <c r="A8060" s="3" t="s">
        <v>6</v>
      </c>
      <c r="B8060" s="2">
        <v>1634161</v>
      </c>
      <c r="C8060" s="3" t="s">
        <v>2039</v>
      </c>
      <c r="D8060" s="2">
        <v>110996</v>
      </c>
      <c r="E8060" s="3" t="s">
        <v>2331</v>
      </c>
      <c r="F8060" s="3" t="s">
        <v>2332</v>
      </c>
    </row>
    <row r="8061" spans="1:6" x14ac:dyDescent="0.3">
      <c r="A8061" s="3" t="s">
        <v>6</v>
      </c>
      <c r="B8061" s="2">
        <v>1586689</v>
      </c>
      <c r="C8061" s="3" t="s">
        <v>2132</v>
      </c>
      <c r="D8061" s="2">
        <v>16970</v>
      </c>
      <c r="E8061" s="3" t="s">
        <v>2331</v>
      </c>
      <c r="F8061" s="3" t="s">
        <v>2332</v>
      </c>
    </row>
    <row r="8062" spans="1:6" x14ac:dyDescent="0.3">
      <c r="A8062" s="3" t="s">
        <v>6</v>
      </c>
      <c r="B8062" s="2">
        <v>1586231</v>
      </c>
      <c r="C8062" s="3" t="s">
        <v>1292</v>
      </c>
      <c r="D8062" s="2">
        <v>4094</v>
      </c>
      <c r="E8062" s="3" t="s">
        <v>2331</v>
      </c>
      <c r="F8062" s="3" t="s">
        <v>2332</v>
      </c>
    </row>
    <row r="8063" spans="1:6" x14ac:dyDescent="0.3">
      <c r="A8063" s="3" t="s">
        <v>6</v>
      </c>
      <c r="B8063" s="2">
        <v>1635273</v>
      </c>
      <c r="C8063" s="3" t="s">
        <v>1044</v>
      </c>
      <c r="D8063" s="2">
        <v>13122</v>
      </c>
      <c r="E8063" s="3" t="s">
        <v>2331</v>
      </c>
      <c r="F8063" s="3" t="s">
        <v>2332</v>
      </c>
    </row>
    <row r="8064" spans="1:6" x14ac:dyDescent="0.3">
      <c r="A8064" s="3" t="s">
        <v>6</v>
      </c>
      <c r="B8064" s="2">
        <v>1635497</v>
      </c>
      <c r="C8064" s="3" t="s">
        <v>52</v>
      </c>
      <c r="D8064" s="2">
        <v>13846</v>
      </c>
      <c r="E8064" s="3" t="s">
        <v>2331</v>
      </c>
      <c r="F8064" s="3" t="s">
        <v>2332</v>
      </c>
    </row>
    <row r="8065" spans="1:6" x14ac:dyDescent="0.3">
      <c r="A8065" s="3" t="s">
        <v>6</v>
      </c>
      <c r="B8065" s="2">
        <v>1634561</v>
      </c>
      <c r="C8065" s="3" t="s">
        <v>438</v>
      </c>
      <c r="D8065" s="2">
        <v>15072</v>
      </c>
      <c r="E8065" s="3" t="s">
        <v>2331</v>
      </c>
      <c r="F8065" s="3" t="s">
        <v>2332</v>
      </c>
    </row>
    <row r="8066" spans="1:6" x14ac:dyDescent="0.3">
      <c r="A8066" s="3" t="s">
        <v>6</v>
      </c>
      <c r="B8066" s="2">
        <v>1634964</v>
      </c>
      <c r="C8066" s="3" t="s">
        <v>1689</v>
      </c>
      <c r="D8066" s="2">
        <v>39295</v>
      </c>
      <c r="E8066" s="3" t="s">
        <v>2331</v>
      </c>
      <c r="F8066" s="3" t="s">
        <v>2332</v>
      </c>
    </row>
    <row r="8067" spans="1:6" x14ac:dyDescent="0.3">
      <c r="A8067" s="3" t="s">
        <v>6</v>
      </c>
      <c r="B8067" s="2">
        <v>1635595</v>
      </c>
      <c r="C8067" s="3" t="s">
        <v>249</v>
      </c>
      <c r="D8067" s="2">
        <v>42935</v>
      </c>
      <c r="E8067" s="3" t="s">
        <v>2331</v>
      </c>
      <c r="F8067" s="3" t="s">
        <v>2332</v>
      </c>
    </row>
    <row r="8068" spans="1:6" x14ac:dyDescent="0.3">
      <c r="A8068" s="3" t="s">
        <v>6</v>
      </c>
      <c r="B8068" s="2">
        <v>1634990</v>
      </c>
      <c r="C8068" s="3" t="s">
        <v>271</v>
      </c>
      <c r="D8068" s="2">
        <v>48430</v>
      </c>
      <c r="E8068" s="3" t="s">
        <v>2331</v>
      </c>
      <c r="F8068" s="3" t="s">
        <v>2332</v>
      </c>
    </row>
    <row r="8069" spans="1:6" x14ac:dyDescent="0.3">
      <c r="A8069" s="3" t="s">
        <v>6</v>
      </c>
      <c r="B8069" s="2">
        <v>1586598</v>
      </c>
      <c r="C8069" s="3" t="s">
        <v>1568</v>
      </c>
      <c r="D8069" s="2">
        <v>50824</v>
      </c>
      <c r="E8069" s="3" t="s">
        <v>2331</v>
      </c>
      <c r="F8069" s="3" t="s">
        <v>2332</v>
      </c>
    </row>
    <row r="8070" spans="1:6" x14ac:dyDescent="0.3">
      <c r="A8070" s="3" t="s">
        <v>6</v>
      </c>
      <c r="B8070" s="2">
        <v>1635054</v>
      </c>
      <c r="C8070" s="3" t="s">
        <v>1415</v>
      </c>
      <c r="D8070" s="2">
        <v>53795</v>
      </c>
      <c r="E8070" s="3" t="s">
        <v>2331</v>
      </c>
      <c r="F8070" s="3" t="s">
        <v>2332</v>
      </c>
    </row>
    <row r="8071" spans="1:6" x14ac:dyDescent="0.3">
      <c r="A8071" s="3" t="s">
        <v>6</v>
      </c>
      <c r="B8071" s="2">
        <v>1634567</v>
      </c>
      <c r="C8071" s="3" t="s">
        <v>242</v>
      </c>
      <c r="D8071" s="2">
        <v>60558</v>
      </c>
      <c r="E8071" s="3" t="s">
        <v>2331</v>
      </c>
      <c r="F8071" s="3" t="s">
        <v>2332</v>
      </c>
    </row>
    <row r="8072" spans="1:6" x14ac:dyDescent="0.3">
      <c r="A8072" s="3" t="s">
        <v>6</v>
      </c>
      <c r="B8072" s="2">
        <v>1586071</v>
      </c>
      <c r="C8072" s="3" t="s">
        <v>464</v>
      </c>
      <c r="D8072" s="2">
        <v>813</v>
      </c>
      <c r="E8072" s="3" t="s">
        <v>2331</v>
      </c>
      <c r="F8072" s="3" t="s">
        <v>2332</v>
      </c>
    </row>
    <row r="8073" spans="1:6" x14ac:dyDescent="0.3">
      <c r="A8073" s="3" t="s">
        <v>6</v>
      </c>
      <c r="B8073" s="2">
        <v>1635536</v>
      </c>
      <c r="C8073" s="3" t="s">
        <v>2042</v>
      </c>
      <c r="D8073" s="2">
        <v>62512</v>
      </c>
      <c r="E8073" s="3" t="s">
        <v>2331</v>
      </c>
      <c r="F8073" s="3" t="s">
        <v>2332</v>
      </c>
    </row>
    <row r="8074" spans="1:6" x14ac:dyDescent="0.3">
      <c r="A8074" s="3" t="s">
        <v>6</v>
      </c>
      <c r="B8074" s="2">
        <v>1634661</v>
      </c>
      <c r="C8074" s="3" t="s">
        <v>257</v>
      </c>
      <c r="D8074" s="2">
        <v>65779</v>
      </c>
      <c r="E8074" s="3" t="s">
        <v>2331</v>
      </c>
      <c r="F8074" s="3" t="s">
        <v>2332</v>
      </c>
    </row>
    <row r="8075" spans="1:6" x14ac:dyDescent="0.3">
      <c r="A8075" s="3" t="s">
        <v>6</v>
      </c>
      <c r="B8075" s="2">
        <v>1635370</v>
      </c>
      <c r="C8075" s="3" t="s">
        <v>2343</v>
      </c>
      <c r="D8075" s="2">
        <v>62812</v>
      </c>
      <c r="E8075" s="3" t="s">
        <v>2331</v>
      </c>
      <c r="F8075" s="3" t="s">
        <v>2332</v>
      </c>
    </row>
    <row r="8076" spans="1:6" x14ac:dyDescent="0.3">
      <c r="A8076" s="3" t="s">
        <v>6</v>
      </c>
      <c r="B8076" s="2">
        <v>1634432</v>
      </c>
      <c r="C8076" s="3" t="s">
        <v>2344</v>
      </c>
      <c r="D8076" s="2">
        <v>69850</v>
      </c>
      <c r="E8076" s="3" t="s">
        <v>2331</v>
      </c>
      <c r="F8076" s="3" t="s">
        <v>2332</v>
      </c>
    </row>
    <row r="8077" spans="1:6" x14ac:dyDescent="0.3">
      <c r="A8077" s="3" t="s">
        <v>6</v>
      </c>
      <c r="B8077" s="2">
        <v>1635315</v>
      </c>
      <c r="C8077" s="3" t="s">
        <v>1709</v>
      </c>
      <c r="D8077" s="2">
        <v>76451</v>
      </c>
      <c r="E8077" s="3" t="s">
        <v>2331</v>
      </c>
      <c r="F8077" s="3" t="s">
        <v>2332</v>
      </c>
    </row>
    <row r="8078" spans="1:6" x14ac:dyDescent="0.3">
      <c r="A8078" s="3" t="s">
        <v>6</v>
      </c>
      <c r="B8078" s="2">
        <v>1634348</v>
      </c>
      <c r="C8078" s="3" t="s">
        <v>1587</v>
      </c>
      <c r="D8078" s="2">
        <v>51071</v>
      </c>
      <c r="E8078" s="3" t="s">
        <v>2331</v>
      </c>
      <c r="F8078" s="3" t="s">
        <v>2332</v>
      </c>
    </row>
    <row r="8079" spans="1:6" x14ac:dyDescent="0.3">
      <c r="A8079" s="3" t="s">
        <v>6</v>
      </c>
      <c r="B8079" s="2">
        <v>1634003</v>
      </c>
      <c r="C8079" s="3" t="s">
        <v>210</v>
      </c>
      <c r="D8079" s="2">
        <v>26167</v>
      </c>
      <c r="E8079" s="3" t="s">
        <v>2331</v>
      </c>
      <c r="F8079" s="3" t="s">
        <v>2332</v>
      </c>
    </row>
    <row r="8080" spans="1:6" x14ac:dyDescent="0.3">
      <c r="A8080" s="3" t="s">
        <v>6</v>
      </c>
      <c r="B8080" s="2">
        <v>1634929</v>
      </c>
      <c r="C8080" s="3" t="s">
        <v>801</v>
      </c>
      <c r="D8080" s="2">
        <v>23835</v>
      </c>
      <c r="E8080" s="3" t="s">
        <v>2331</v>
      </c>
      <c r="F8080" s="3" t="s">
        <v>2332</v>
      </c>
    </row>
    <row r="8081" spans="1:6" x14ac:dyDescent="0.3">
      <c r="A8081" s="3" t="s">
        <v>6</v>
      </c>
      <c r="B8081" s="2">
        <v>1634691</v>
      </c>
      <c r="C8081" s="3" t="s">
        <v>1368</v>
      </c>
      <c r="D8081" s="2">
        <v>176912</v>
      </c>
      <c r="E8081" s="3" t="s">
        <v>2331</v>
      </c>
      <c r="F8081" s="3" t="s">
        <v>2332</v>
      </c>
    </row>
    <row r="8082" spans="1:6" x14ac:dyDescent="0.3">
      <c r="A8082" s="3" t="s">
        <v>6</v>
      </c>
      <c r="B8082" s="2">
        <v>1635216</v>
      </c>
      <c r="C8082" s="3" t="s">
        <v>2036</v>
      </c>
      <c r="D8082" s="2">
        <v>188723</v>
      </c>
      <c r="E8082" s="3" t="s">
        <v>2331</v>
      </c>
      <c r="F8082" s="3" t="s">
        <v>2332</v>
      </c>
    </row>
    <row r="8083" spans="1:6" x14ac:dyDescent="0.3">
      <c r="A8083" s="3" t="s">
        <v>6</v>
      </c>
      <c r="B8083" s="2">
        <v>1586783</v>
      </c>
      <c r="C8083" s="3" t="s">
        <v>343</v>
      </c>
      <c r="D8083" s="2">
        <v>226730</v>
      </c>
      <c r="E8083" s="3" t="s">
        <v>2331</v>
      </c>
      <c r="F8083" s="3" t="s">
        <v>2332</v>
      </c>
    </row>
    <row r="8084" spans="1:6" x14ac:dyDescent="0.3">
      <c r="A8084" s="3" t="s">
        <v>6</v>
      </c>
      <c r="B8084" s="2">
        <v>1635575</v>
      </c>
      <c r="C8084" s="3" t="s">
        <v>1336</v>
      </c>
      <c r="D8084" s="2">
        <v>352708</v>
      </c>
      <c r="E8084" s="3" t="s">
        <v>2331</v>
      </c>
      <c r="F8084" s="3" t="s">
        <v>2332</v>
      </c>
    </row>
    <row r="8085" spans="1:6" x14ac:dyDescent="0.3">
      <c r="A8085" s="3" t="s">
        <v>6</v>
      </c>
      <c r="B8085" s="2">
        <v>1635152</v>
      </c>
      <c r="C8085" s="3" t="s">
        <v>2037</v>
      </c>
      <c r="D8085" s="2">
        <v>414481</v>
      </c>
      <c r="E8085" s="3" t="s">
        <v>2331</v>
      </c>
      <c r="F8085" s="3" t="s">
        <v>2332</v>
      </c>
    </row>
    <row r="8086" spans="1:6" x14ac:dyDescent="0.3">
      <c r="A8086" s="3" t="s">
        <v>6</v>
      </c>
      <c r="B8086" s="2">
        <v>1635086</v>
      </c>
      <c r="C8086" s="3" t="s">
        <v>871</v>
      </c>
      <c r="D8086" s="2">
        <v>424160</v>
      </c>
      <c r="E8086" s="3" t="s">
        <v>2331</v>
      </c>
      <c r="F8086" s="3" t="s">
        <v>2332</v>
      </c>
    </row>
    <row r="8087" spans="1:6" x14ac:dyDescent="0.3">
      <c r="A8087" s="3" t="s">
        <v>6</v>
      </c>
      <c r="B8087" s="2">
        <v>1635403</v>
      </c>
      <c r="C8087" s="3" t="s">
        <v>511</v>
      </c>
      <c r="D8087" s="2">
        <v>449537</v>
      </c>
      <c r="E8087" s="3" t="s">
        <v>2331</v>
      </c>
      <c r="F8087" s="3" t="s">
        <v>2332</v>
      </c>
    </row>
    <row r="8088" spans="1:6" x14ac:dyDescent="0.3">
      <c r="A8088" s="3" t="s">
        <v>6</v>
      </c>
      <c r="B8088" s="2">
        <v>1635221</v>
      </c>
      <c r="C8088" s="3" t="s">
        <v>762</v>
      </c>
      <c r="D8088" s="2">
        <v>450106</v>
      </c>
      <c r="E8088" s="3" t="s">
        <v>2331</v>
      </c>
      <c r="F8088" s="3" t="s">
        <v>2332</v>
      </c>
    </row>
    <row r="8089" spans="1:6" x14ac:dyDescent="0.3">
      <c r="A8089" s="3" t="s">
        <v>6</v>
      </c>
      <c r="B8089" s="2">
        <v>1634540</v>
      </c>
      <c r="C8089" s="3" t="s">
        <v>2035</v>
      </c>
      <c r="D8089" s="2">
        <v>497643</v>
      </c>
      <c r="E8089" s="3" t="s">
        <v>2331</v>
      </c>
      <c r="F8089" s="3" t="s">
        <v>2332</v>
      </c>
    </row>
    <row r="8090" spans="1:6" x14ac:dyDescent="0.3">
      <c r="A8090" s="3" t="s">
        <v>6</v>
      </c>
      <c r="B8090" s="2">
        <v>1635020</v>
      </c>
      <c r="C8090" s="3" t="s">
        <v>746</v>
      </c>
      <c r="D8090" s="2">
        <v>576</v>
      </c>
      <c r="E8090" s="3" t="s">
        <v>2331</v>
      </c>
      <c r="F8090" s="3" t="s">
        <v>2332</v>
      </c>
    </row>
    <row r="8091" spans="1:6" x14ac:dyDescent="0.3">
      <c r="A8091" s="3" t="s">
        <v>6</v>
      </c>
      <c r="B8091" s="2">
        <v>1634266</v>
      </c>
      <c r="C8091" s="3" t="s">
        <v>2074</v>
      </c>
      <c r="D8091" s="2">
        <v>775877</v>
      </c>
      <c r="E8091" s="3" t="s">
        <v>2331</v>
      </c>
      <c r="F8091" s="3" t="s">
        <v>2332</v>
      </c>
    </row>
    <row r="8092" spans="1:6" x14ac:dyDescent="0.3">
      <c r="A8092" s="3" t="s">
        <v>6</v>
      </c>
      <c r="B8092" s="2">
        <v>1634433</v>
      </c>
      <c r="C8092" s="3" t="s">
        <v>2130</v>
      </c>
      <c r="D8092" s="2">
        <v>899099</v>
      </c>
      <c r="E8092" s="3" t="s">
        <v>2331</v>
      </c>
      <c r="F8092" s="3" t="s">
        <v>2332</v>
      </c>
    </row>
    <row r="8093" spans="1:6" x14ac:dyDescent="0.3">
      <c r="A8093" s="3" t="s">
        <v>6</v>
      </c>
      <c r="B8093" s="2">
        <v>1634088</v>
      </c>
      <c r="C8093" s="3" t="s">
        <v>1548</v>
      </c>
      <c r="D8093" s="2">
        <v>7945706</v>
      </c>
      <c r="E8093" s="3" t="s">
        <v>2331</v>
      </c>
      <c r="F8093" s="3" t="s">
        <v>2332</v>
      </c>
    </row>
    <row r="8094" spans="1:6" x14ac:dyDescent="0.3">
      <c r="A8094" s="3" t="s">
        <v>6</v>
      </c>
      <c r="B8094" s="2">
        <v>1586978</v>
      </c>
      <c r="C8094" s="3" t="s">
        <v>419</v>
      </c>
      <c r="D8094" s="2">
        <v>1406</v>
      </c>
      <c r="E8094" s="3" t="s">
        <v>2331</v>
      </c>
      <c r="F8094" s="3" t="s">
        <v>2332</v>
      </c>
    </row>
    <row r="8095" spans="1:6" x14ac:dyDescent="0.3">
      <c r="A8095" s="3" t="s">
        <v>6</v>
      </c>
      <c r="B8095" s="2">
        <v>1634521</v>
      </c>
      <c r="C8095" s="3" t="s">
        <v>2049</v>
      </c>
      <c r="D8095" s="2">
        <v>427451</v>
      </c>
      <c r="E8095" s="3" t="s">
        <v>2331</v>
      </c>
      <c r="F8095" s="3" t="s">
        <v>2332</v>
      </c>
    </row>
    <row r="8096" spans="1:6" x14ac:dyDescent="0.3">
      <c r="A8096" s="3" t="s">
        <v>6</v>
      </c>
      <c r="B8096" s="2">
        <v>1586286</v>
      </c>
      <c r="C8096" s="3" t="s">
        <v>1240</v>
      </c>
      <c r="D8096" s="2">
        <v>1397</v>
      </c>
      <c r="E8096" s="3" t="s">
        <v>2331</v>
      </c>
      <c r="F8096" s="3" t="s">
        <v>2332</v>
      </c>
    </row>
    <row r="8097" spans="1:6" x14ac:dyDescent="0.3">
      <c r="A8097" s="3" t="s">
        <v>6</v>
      </c>
      <c r="B8097" s="2">
        <v>1634299</v>
      </c>
      <c r="C8097" s="3" t="s">
        <v>1064</v>
      </c>
      <c r="D8097" s="2">
        <v>1147040</v>
      </c>
      <c r="E8097" s="3" t="s">
        <v>2331</v>
      </c>
      <c r="F8097" s="3" t="s">
        <v>2332</v>
      </c>
    </row>
    <row r="8098" spans="1:6" x14ac:dyDescent="0.3">
      <c r="A8098" s="3" t="s">
        <v>6</v>
      </c>
      <c r="B8098" s="2">
        <v>1634226</v>
      </c>
      <c r="C8098" s="3" t="s">
        <v>1933</v>
      </c>
      <c r="D8098" s="2">
        <v>249500</v>
      </c>
      <c r="E8098" s="3" t="s">
        <v>2331</v>
      </c>
      <c r="F8098" s="3" t="s">
        <v>2332</v>
      </c>
    </row>
    <row r="8099" spans="1:6" x14ac:dyDescent="0.3">
      <c r="A8099" s="3" t="s">
        <v>6</v>
      </c>
      <c r="B8099" s="2">
        <v>1634461</v>
      </c>
      <c r="C8099" s="3" t="s">
        <v>1403</v>
      </c>
      <c r="D8099" s="2">
        <v>92605</v>
      </c>
      <c r="E8099" s="3" t="s">
        <v>2331</v>
      </c>
      <c r="F8099" s="3" t="s">
        <v>2332</v>
      </c>
    </row>
    <row r="8100" spans="1:6" x14ac:dyDescent="0.3">
      <c r="A8100" s="3" t="s">
        <v>6</v>
      </c>
      <c r="B8100" s="2">
        <v>1587150</v>
      </c>
      <c r="C8100" s="3" t="s">
        <v>391</v>
      </c>
      <c r="D8100" s="2">
        <v>3108</v>
      </c>
      <c r="E8100" s="3" t="s">
        <v>2331</v>
      </c>
      <c r="F8100" s="3" t="s">
        <v>2332</v>
      </c>
    </row>
    <row r="8101" spans="1:6" x14ac:dyDescent="0.3">
      <c r="A8101" s="3" t="s">
        <v>6</v>
      </c>
      <c r="B8101" s="2">
        <v>1585758</v>
      </c>
      <c r="C8101" s="3" t="s">
        <v>58</v>
      </c>
      <c r="D8101" s="2">
        <v>887</v>
      </c>
      <c r="E8101" s="3" t="s">
        <v>2331</v>
      </c>
      <c r="F8101" s="3" t="s">
        <v>2332</v>
      </c>
    </row>
    <row r="8102" spans="1:6" x14ac:dyDescent="0.3">
      <c r="A8102" s="3" t="s">
        <v>6</v>
      </c>
      <c r="B8102" s="2">
        <v>1586063</v>
      </c>
      <c r="C8102" s="3" t="s">
        <v>266</v>
      </c>
      <c r="D8102" s="2">
        <v>7472</v>
      </c>
      <c r="E8102" s="3" t="s">
        <v>2331</v>
      </c>
      <c r="F8102" s="3" t="s">
        <v>2332</v>
      </c>
    </row>
    <row r="8103" spans="1:6" x14ac:dyDescent="0.3">
      <c r="A8103" s="3" t="s">
        <v>6</v>
      </c>
      <c r="B8103" s="2">
        <v>1586702</v>
      </c>
      <c r="C8103" s="3" t="s">
        <v>1731</v>
      </c>
      <c r="D8103" s="2">
        <v>4466</v>
      </c>
      <c r="E8103" s="3" t="s">
        <v>2331</v>
      </c>
      <c r="F8103" s="3" t="s">
        <v>2332</v>
      </c>
    </row>
    <row r="8104" spans="1:6" x14ac:dyDescent="0.3">
      <c r="A8104" s="3" t="s">
        <v>6</v>
      </c>
      <c r="B8104" s="2">
        <v>1585865</v>
      </c>
      <c r="C8104" s="3" t="s">
        <v>1040</v>
      </c>
      <c r="D8104" s="2">
        <v>11730</v>
      </c>
      <c r="E8104" s="3" t="s">
        <v>2331</v>
      </c>
      <c r="F8104" s="3" t="s">
        <v>2332</v>
      </c>
    </row>
    <row r="8105" spans="1:6" x14ac:dyDescent="0.3">
      <c r="A8105" s="3" t="s">
        <v>6</v>
      </c>
      <c r="B8105" s="2">
        <v>1634418</v>
      </c>
      <c r="C8105" s="3" t="s">
        <v>2253</v>
      </c>
      <c r="D8105" s="2">
        <v>3311</v>
      </c>
      <c r="E8105" s="3" t="s">
        <v>2331</v>
      </c>
      <c r="F8105" s="3" t="s">
        <v>2332</v>
      </c>
    </row>
    <row r="8106" spans="1:6" x14ac:dyDescent="0.3">
      <c r="A8106" s="3" t="s">
        <v>6</v>
      </c>
      <c r="B8106" s="2">
        <v>1585924</v>
      </c>
      <c r="C8106" s="3" t="s">
        <v>2050</v>
      </c>
      <c r="D8106" s="2">
        <v>289795</v>
      </c>
      <c r="E8106" s="3" t="s">
        <v>2331</v>
      </c>
      <c r="F8106" s="3" t="s">
        <v>2332</v>
      </c>
    </row>
    <row r="8107" spans="1:6" x14ac:dyDescent="0.3">
      <c r="A8107" s="3" t="s">
        <v>6</v>
      </c>
      <c r="B8107" s="2">
        <v>1635414</v>
      </c>
      <c r="C8107" s="3" t="s">
        <v>2294</v>
      </c>
      <c r="D8107" s="2">
        <v>401107</v>
      </c>
      <c r="E8107" s="3" t="s">
        <v>2331</v>
      </c>
      <c r="F8107" s="3" t="s">
        <v>2332</v>
      </c>
    </row>
    <row r="8108" spans="1:6" x14ac:dyDescent="0.3">
      <c r="A8108" s="3" t="s">
        <v>6</v>
      </c>
      <c r="B8108" s="2">
        <v>1586809</v>
      </c>
      <c r="C8108" s="3" t="s">
        <v>346</v>
      </c>
      <c r="D8108" s="2">
        <v>1417</v>
      </c>
      <c r="E8108" s="3" t="s">
        <v>2331</v>
      </c>
      <c r="F8108" s="3" t="s">
        <v>2332</v>
      </c>
    </row>
    <row r="8109" spans="1:6" x14ac:dyDescent="0.3">
      <c r="A8109" s="3" t="s">
        <v>6</v>
      </c>
      <c r="B8109" s="2">
        <v>1635099</v>
      </c>
      <c r="C8109" s="3" t="s">
        <v>1922</v>
      </c>
      <c r="D8109" s="2">
        <v>596733</v>
      </c>
      <c r="E8109" s="3" t="s">
        <v>2331</v>
      </c>
      <c r="F8109" s="3" t="s">
        <v>2332</v>
      </c>
    </row>
    <row r="8110" spans="1:6" x14ac:dyDescent="0.3">
      <c r="A8110" s="3" t="s">
        <v>6</v>
      </c>
      <c r="B8110" s="2">
        <v>1586835</v>
      </c>
      <c r="C8110" s="3" t="s">
        <v>1054</v>
      </c>
      <c r="D8110" s="2">
        <v>75407</v>
      </c>
      <c r="E8110" s="3" t="s">
        <v>2331</v>
      </c>
      <c r="F8110" s="3" t="s">
        <v>2332</v>
      </c>
    </row>
    <row r="8111" spans="1:6" x14ac:dyDescent="0.3">
      <c r="A8111" s="3" t="s">
        <v>6</v>
      </c>
      <c r="B8111" s="2">
        <v>1651840</v>
      </c>
      <c r="C8111" s="3" t="s">
        <v>18</v>
      </c>
      <c r="D8111" s="2">
        <v>907243</v>
      </c>
      <c r="E8111" s="3" t="s">
        <v>2331</v>
      </c>
      <c r="F8111" s="3" t="s">
        <v>2332</v>
      </c>
    </row>
    <row r="8112" spans="1:6" x14ac:dyDescent="0.3">
      <c r="A8112" s="3" t="s">
        <v>6</v>
      </c>
      <c r="B8112" s="2">
        <v>1651845</v>
      </c>
      <c r="C8112" s="3" t="s">
        <v>19</v>
      </c>
      <c r="D8112" s="2">
        <v>776546</v>
      </c>
      <c r="E8112" s="3" t="s">
        <v>2331</v>
      </c>
      <c r="F8112" s="3" t="s">
        <v>2332</v>
      </c>
    </row>
    <row r="8113" spans="1:6" x14ac:dyDescent="0.3">
      <c r="A8113" s="3" t="s">
        <v>6</v>
      </c>
      <c r="B8113" s="2">
        <v>1651846</v>
      </c>
      <c r="C8113" s="3" t="s">
        <v>20</v>
      </c>
      <c r="D8113" s="2">
        <v>1000138</v>
      </c>
      <c r="E8113" s="3" t="s">
        <v>2331</v>
      </c>
      <c r="F8113" s="3" t="s">
        <v>2332</v>
      </c>
    </row>
    <row r="8114" spans="1:6" x14ac:dyDescent="0.3">
      <c r="A8114" s="3" t="s">
        <v>6</v>
      </c>
      <c r="B8114" s="2">
        <v>1651849</v>
      </c>
      <c r="C8114" s="3" t="s">
        <v>21</v>
      </c>
      <c r="D8114" s="2">
        <v>687496</v>
      </c>
      <c r="E8114" s="3" t="s">
        <v>2331</v>
      </c>
      <c r="F8114" s="3" t="s">
        <v>2332</v>
      </c>
    </row>
    <row r="8115" spans="1:6" x14ac:dyDescent="0.3">
      <c r="A8115" s="3" t="s">
        <v>6</v>
      </c>
      <c r="B8115" s="2">
        <v>1651856</v>
      </c>
      <c r="C8115" s="3" t="s">
        <v>22</v>
      </c>
      <c r="D8115" s="2">
        <v>554585</v>
      </c>
      <c r="E8115" s="3" t="s">
        <v>2331</v>
      </c>
      <c r="F8115" s="3" t="s">
        <v>2332</v>
      </c>
    </row>
    <row r="8116" spans="1:6" x14ac:dyDescent="0.3">
      <c r="A8116" s="3" t="s">
        <v>6</v>
      </c>
      <c r="B8116" s="2">
        <v>1651859</v>
      </c>
      <c r="C8116" s="3" t="s">
        <v>23</v>
      </c>
      <c r="D8116" s="2">
        <v>664456</v>
      </c>
      <c r="E8116" s="3" t="s">
        <v>2331</v>
      </c>
      <c r="F8116" s="3" t="s">
        <v>2332</v>
      </c>
    </row>
    <row r="8117" spans="1:6" x14ac:dyDescent="0.3">
      <c r="A8117" s="3" t="s">
        <v>6</v>
      </c>
      <c r="B8117" s="2">
        <v>1651860</v>
      </c>
      <c r="C8117" s="3" t="s">
        <v>24</v>
      </c>
      <c r="D8117" s="2">
        <v>751750</v>
      </c>
      <c r="E8117" s="3" t="s">
        <v>2331</v>
      </c>
      <c r="F8117" s="3" t="s">
        <v>2332</v>
      </c>
    </row>
    <row r="8118" spans="1:6" x14ac:dyDescent="0.3">
      <c r="A8118" s="3" t="s">
        <v>6</v>
      </c>
      <c r="B8118" s="2">
        <v>1635021</v>
      </c>
      <c r="C8118" s="3" t="s">
        <v>2053</v>
      </c>
      <c r="D8118" s="2">
        <v>4410</v>
      </c>
      <c r="E8118" s="3" t="s">
        <v>2331</v>
      </c>
      <c r="F8118" s="3" t="s">
        <v>2332</v>
      </c>
    </row>
    <row r="8119" spans="1:6" x14ac:dyDescent="0.3">
      <c r="A8119" s="3" t="s">
        <v>6</v>
      </c>
      <c r="B8119" s="2">
        <v>1585756</v>
      </c>
      <c r="C8119" s="3" t="s">
        <v>57</v>
      </c>
      <c r="D8119" s="2">
        <v>3987</v>
      </c>
      <c r="E8119" s="3" t="s">
        <v>2331</v>
      </c>
      <c r="F8119" s="3" t="s">
        <v>2332</v>
      </c>
    </row>
    <row r="8120" spans="1:6" x14ac:dyDescent="0.3">
      <c r="A8120" s="3" t="s">
        <v>6</v>
      </c>
      <c r="B8120" s="2">
        <v>1634447</v>
      </c>
      <c r="C8120" s="3" t="s">
        <v>1026</v>
      </c>
      <c r="D8120" s="2">
        <v>277535</v>
      </c>
      <c r="E8120" s="3" t="s">
        <v>2331</v>
      </c>
      <c r="F8120" s="3" t="s">
        <v>2332</v>
      </c>
    </row>
    <row r="8121" spans="1:6" x14ac:dyDescent="0.3">
      <c r="A8121" s="3" t="s">
        <v>6</v>
      </c>
      <c r="B8121" s="2">
        <v>1635251</v>
      </c>
      <c r="C8121" s="3" t="s">
        <v>2032</v>
      </c>
      <c r="D8121" s="2">
        <v>5769</v>
      </c>
      <c r="E8121" s="3" t="s">
        <v>2331</v>
      </c>
      <c r="F8121" s="3" t="s">
        <v>2332</v>
      </c>
    </row>
    <row r="8122" spans="1:6" x14ac:dyDescent="0.3">
      <c r="A8122" s="3" t="s">
        <v>6</v>
      </c>
      <c r="B8122" s="2">
        <v>1635443</v>
      </c>
      <c r="C8122" s="3" t="s">
        <v>805</v>
      </c>
      <c r="D8122" s="2">
        <v>5193</v>
      </c>
      <c r="E8122" s="3" t="s">
        <v>2331</v>
      </c>
      <c r="F8122" s="3" t="s">
        <v>2332</v>
      </c>
    </row>
    <row r="8123" spans="1:6" x14ac:dyDescent="0.3">
      <c r="A8123" s="3" t="s">
        <v>6</v>
      </c>
      <c r="B8123" s="2">
        <v>1586624</v>
      </c>
      <c r="C8123" s="3" t="s">
        <v>322</v>
      </c>
      <c r="D8123" s="2">
        <v>24039</v>
      </c>
      <c r="E8123" s="3" t="s">
        <v>2331</v>
      </c>
      <c r="F8123" s="3" t="s">
        <v>2332</v>
      </c>
    </row>
    <row r="8124" spans="1:6" x14ac:dyDescent="0.3">
      <c r="A8124" s="3" t="s">
        <v>6</v>
      </c>
      <c r="B8124" s="2">
        <v>1653816</v>
      </c>
      <c r="C8124" s="3" t="s">
        <v>25</v>
      </c>
      <c r="D8124" s="2">
        <v>1194150</v>
      </c>
      <c r="E8124" s="3" t="s">
        <v>2331</v>
      </c>
      <c r="F8124" s="3" t="s">
        <v>2332</v>
      </c>
    </row>
    <row r="8125" spans="1:6" x14ac:dyDescent="0.3">
      <c r="A8125" s="3" t="s">
        <v>6</v>
      </c>
      <c r="B8125" s="2">
        <v>1653826</v>
      </c>
      <c r="C8125" s="3" t="s">
        <v>26</v>
      </c>
      <c r="D8125" s="2">
        <v>992545</v>
      </c>
      <c r="E8125" s="3" t="s">
        <v>2331</v>
      </c>
      <c r="F8125" s="3" t="s">
        <v>2332</v>
      </c>
    </row>
    <row r="8126" spans="1:6" x14ac:dyDescent="0.3">
      <c r="A8126" s="3" t="s">
        <v>6</v>
      </c>
      <c r="B8126" s="2">
        <v>1653834</v>
      </c>
      <c r="C8126" s="3" t="s">
        <v>27</v>
      </c>
      <c r="D8126" s="2">
        <v>856286</v>
      </c>
      <c r="E8126" s="3" t="s">
        <v>2331</v>
      </c>
      <c r="F8126" s="3" t="s">
        <v>2332</v>
      </c>
    </row>
    <row r="8127" spans="1:6" x14ac:dyDescent="0.3">
      <c r="A8127" s="3" t="s">
        <v>6</v>
      </c>
      <c r="B8127" s="2">
        <v>1653835</v>
      </c>
      <c r="C8127" s="3" t="s">
        <v>28</v>
      </c>
      <c r="D8127" s="2">
        <v>811147</v>
      </c>
      <c r="E8127" s="3" t="s">
        <v>2331</v>
      </c>
      <c r="F8127" s="3" t="s">
        <v>2332</v>
      </c>
    </row>
    <row r="8128" spans="1:6" x14ac:dyDescent="0.3">
      <c r="A8128" s="3" t="s">
        <v>6</v>
      </c>
      <c r="B8128" s="2">
        <v>1585896</v>
      </c>
      <c r="C8128" s="3" t="s">
        <v>1148</v>
      </c>
      <c r="D8128" s="2">
        <v>19940</v>
      </c>
      <c r="E8128" s="3" t="s">
        <v>2331</v>
      </c>
      <c r="F8128" s="3" t="s">
        <v>2332</v>
      </c>
    </row>
    <row r="8129" spans="1:6" x14ac:dyDescent="0.3">
      <c r="A8129" s="3" t="s">
        <v>6</v>
      </c>
      <c r="B8129" s="2">
        <v>1634356</v>
      </c>
      <c r="C8129" s="3" t="s">
        <v>273</v>
      </c>
      <c r="D8129" s="2">
        <v>115674</v>
      </c>
      <c r="E8129" s="3" t="s">
        <v>2331</v>
      </c>
      <c r="F8129" s="3" t="s">
        <v>2332</v>
      </c>
    </row>
    <row r="8130" spans="1:6" x14ac:dyDescent="0.3">
      <c r="A8130" s="3" t="s">
        <v>6</v>
      </c>
      <c r="B8130" s="2">
        <v>1634917</v>
      </c>
      <c r="C8130" s="3" t="s">
        <v>315</v>
      </c>
      <c r="D8130" s="2">
        <v>46889</v>
      </c>
      <c r="E8130" s="3" t="s">
        <v>2331</v>
      </c>
      <c r="F8130" s="3" t="s">
        <v>2332</v>
      </c>
    </row>
    <row r="8131" spans="1:6" x14ac:dyDescent="0.3">
      <c r="A8131" s="3" t="s">
        <v>6</v>
      </c>
      <c r="B8131" s="2">
        <v>1587411</v>
      </c>
      <c r="C8131" s="3" t="s">
        <v>186</v>
      </c>
      <c r="D8131" s="2">
        <v>3790</v>
      </c>
      <c r="E8131" s="3" t="s">
        <v>2331</v>
      </c>
      <c r="F8131" s="3" t="s">
        <v>2332</v>
      </c>
    </row>
    <row r="8132" spans="1:6" x14ac:dyDescent="0.3">
      <c r="A8132" s="3" t="s">
        <v>6</v>
      </c>
      <c r="B8132" s="2">
        <v>1635437</v>
      </c>
      <c r="C8132" s="3" t="s">
        <v>1807</v>
      </c>
      <c r="D8132" s="2">
        <v>528</v>
      </c>
      <c r="E8132" s="3" t="s">
        <v>2331</v>
      </c>
      <c r="F8132" s="3" t="s">
        <v>2332</v>
      </c>
    </row>
    <row r="8133" spans="1:6" x14ac:dyDescent="0.3">
      <c r="A8133" s="3" t="s">
        <v>6</v>
      </c>
      <c r="B8133" s="2">
        <v>1635366</v>
      </c>
      <c r="C8133" s="3" t="s">
        <v>349</v>
      </c>
      <c r="D8133" s="2">
        <v>1160</v>
      </c>
      <c r="E8133" s="3" t="s">
        <v>2331</v>
      </c>
      <c r="F8133" s="3" t="s">
        <v>2332</v>
      </c>
    </row>
    <row r="8134" spans="1:6" x14ac:dyDescent="0.3">
      <c r="A8134" s="3" t="s">
        <v>6</v>
      </c>
      <c r="B8134" s="2">
        <v>1634294</v>
      </c>
      <c r="C8134" s="3" t="s">
        <v>1388</v>
      </c>
      <c r="D8134" s="2">
        <v>10543</v>
      </c>
      <c r="E8134" s="3" t="s">
        <v>2331</v>
      </c>
      <c r="F8134" s="3" t="s">
        <v>2332</v>
      </c>
    </row>
    <row r="8135" spans="1:6" x14ac:dyDescent="0.3">
      <c r="A8135" s="3" t="s">
        <v>6</v>
      </c>
      <c r="B8135" s="2">
        <v>1634265</v>
      </c>
      <c r="C8135" s="3" t="s">
        <v>304</v>
      </c>
      <c r="D8135" s="2">
        <v>7743</v>
      </c>
      <c r="E8135" s="3" t="s">
        <v>2331</v>
      </c>
      <c r="F8135" s="3" t="s">
        <v>2332</v>
      </c>
    </row>
    <row r="8136" spans="1:6" x14ac:dyDescent="0.3">
      <c r="A8136" s="3" t="s">
        <v>6</v>
      </c>
      <c r="B8136" s="2">
        <v>1634039</v>
      </c>
      <c r="C8136" s="3" t="s">
        <v>403</v>
      </c>
      <c r="D8136" s="2">
        <v>8663</v>
      </c>
      <c r="E8136" s="3" t="s">
        <v>2331</v>
      </c>
      <c r="F8136" s="3" t="s">
        <v>2332</v>
      </c>
    </row>
    <row r="8137" spans="1:6" x14ac:dyDescent="0.3">
      <c r="A8137" s="3" t="s">
        <v>6</v>
      </c>
      <c r="B8137" s="2">
        <v>1586955</v>
      </c>
      <c r="C8137" s="3" t="s">
        <v>1283</v>
      </c>
      <c r="D8137" s="2">
        <v>25522</v>
      </c>
      <c r="E8137" s="3" t="s">
        <v>2331</v>
      </c>
      <c r="F8137" s="3" t="s">
        <v>2332</v>
      </c>
    </row>
    <row r="8138" spans="1:6" x14ac:dyDescent="0.3">
      <c r="A8138" s="3" t="s">
        <v>6</v>
      </c>
      <c r="B8138" s="2">
        <v>1634319</v>
      </c>
      <c r="C8138" s="3" t="s">
        <v>309</v>
      </c>
      <c r="D8138" s="2">
        <v>3159</v>
      </c>
      <c r="E8138" s="3" t="s">
        <v>2331</v>
      </c>
      <c r="F8138" s="3" t="s">
        <v>2332</v>
      </c>
    </row>
    <row r="8139" spans="1:6" x14ac:dyDescent="0.3">
      <c r="A8139" s="3" t="s">
        <v>6</v>
      </c>
      <c r="B8139" s="2">
        <v>1634755</v>
      </c>
      <c r="C8139" s="3" t="s">
        <v>1410</v>
      </c>
      <c r="D8139" s="2">
        <v>27195</v>
      </c>
      <c r="E8139" s="3" t="s">
        <v>2331</v>
      </c>
      <c r="F8139" s="3" t="s">
        <v>2332</v>
      </c>
    </row>
    <row r="8140" spans="1:6" x14ac:dyDescent="0.3">
      <c r="A8140" s="3" t="s">
        <v>6</v>
      </c>
      <c r="B8140" s="2">
        <v>1634687</v>
      </c>
      <c r="C8140" s="3" t="s">
        <v>1423</v>
      </c>
      <c r="D8140" s="2">
        <v>1826</v>
      </c>
      <c r="E8140" s="3" t="s">
        <v>2331</v>
      </c>
      <c r="F8140" s="3" t="s">
        <v>2332</v>
      </c>
    </row>
    <row r="8141" spans="1:6" x14ac:dyDescent="0.3">
      <c r="A8141" s="3" t="s">
        <v>6</v>
      </c>
      <c r="B8141" s="2">
        <v>1634119</v>
      </c>
      <c r="C8141" s="3" t="s">
        <v>2345</v>
      </c>
      <c r="D8141" s="2">
        <v>1915</v>
      </c>
      <c r="E8141" s="3" t="s">
        <v>2331</v>
      </c>
      <c r="F8141" s="3" t="s">
        <v>2332</v>
      </c>
    </row>
    <row r="8142" spans="1:6" x14ac:dyDescent="0.3">
      <c r="A8142" s="3" t="s">
        <v>6</v>
      </c>
      <c r="B8142" s="2">
        <v>1586446</v>
      </c>
      <c r="C8142" s="3" t="s">
        <v>1523</v>
      </c>
      <c r="D8142" s="2">
        <v>3573</v>
      </c>
      <c r="E8142" s="3" t="s">
        <v>2331</v>
      </c>
      <c r="F8142" s="3" t="s">
        <v>2332</v>
      </c>
    </row>
    <row r="8143" spans="1:6" x14ac:dyDescent="0.3">
      <c r="A8143" s="3" t="s">
        <v>6</v>
      </c>
      <c r="B8143" s="2">
        <v>1634915</v>
      </c>
      <c r="C8143" s="3" t="s">
        <v>301</v>
      </c>
      <c r="D8143" s="2">
        <v>16088</v>
      </c>
      <c r="E8143" s="3" t="s">
        <v>2331</v>
      </c>
      <c r="F8143" s="3" t="s">
        <v>2332</v>
      </c>
    </row>
    <row r="8144" spans="1:6" x14ac:dyDescent="0.3">
      <c r="A8144" s="3" t="s">
        <v>6</v>
      </c>
      <c r="B8144" s="2">
        <v>1634245</v>
      </c>
      <c r="C8144" s="3" t="s">
        <v>848</v>
      </c>
      <c r="D8144" s="2">
        <v>1157</v>
      </c>
      <c r="E8144" s="3" t="s">
        <v>2331</v>
      </c>
      <c r="F8144" s="3" t="s">
        <v>2332</v>
      </c>
    </row>
    <row r="8145" spans="1:6" x14ac:dyDescent="0.3">
      <c r="A8145" s="3" t="s">
        <v>6</v>
      </c>
      <c r="B8145" s="2">
        <v>1586660</v>
      </c>
      <c r="C8145" s="3" t="s">
        <v>1181</v>
      </c>
      <c r="D8145" s="2">
        <v>4972</v>
      </c>
      <c r="E8145" s="3" t="s">
        <v>2331</v>
      </c>
      <c r="F8145" s="3" t="s">
        <v>2332</v>
      </c>
    </row>
    <row r="8146" spans="1:6" x14ac:dyDescent="0.3">
      <c r="A8146" s="3" t="s">
        <v>6</v>
      </c>
      <c r="B8146" s="2">
        <v>1634407</v>
      </c>
      <c r="C8146" s="3" t="s">
        <v>1358</v>
      </c>
      <c r="D8146" s="2">
        <v>16980</v>
      </c>
      <c r="E8146" s="3" t="s">
        <v>2331</v>
      </c>
      <c r="F8146" s="3" t="s">
        <v>2332</v>
      </c>
    </row>
    <row r="8147" spans="1:6" x14ac:dyDescent="0.3">
      <c r="A8147" s="3" t="s">
        <v>6</v>
      </c>
      <c r="B8147" s="2">
        <v>1586048</v>
      </c>
      <c r="C8147" s="3" t="s">
        <v>337</v>
      </c>
      <c r="D8147" s="2">
        <v>4615</v>
      </c>
      <c r="E8147" s="3" t="s">
        <v>2331</v>
      </c>
      <c r="F8147" s="3" t="s">
        <v>2332</v>
      </c>
    </row>
    <row r="8148" spans="1:6" x14ac:dyDescent="0.3">
      <c r="A8148" s="3" t="s">
        <v>6</v>
      </c>
      <c r="B8148" s="2">
        <v>1586819</v>
      </c>
      <c r="C8148" s="3" t="s">
        <v>206</v>
      </c>
      <c r="D8148" s="2">
        <v>1845</v>
      </c>
      <c r="E8148" s="3" t="s">
        <v>2331</v>
      </c>
      <c r="F8148" s="3" t="s">
        <v>2332</v>
      </c>
    </row>
    <row r="8149" spans="1:6" x14ac:dyDescent="0.3">
      <c r="A8149" s="3" t="s">
        <v>6</v>
      </c>
      <c r="B8149" s="2">
        <v>1635266</v>
      </c>
      <c r="C8149" s="3" t="s">
        <v>1413</v>
      </c>
      <c r="D8149" s="2">
        <v>68766</v>
      </c>
      <c r="E8149" s="3" t="s">
        <v>2331</v>
      </c>
      <c r="F8149" s="3" t="s">
        <v>2332</v>
      </c>
    </row>
    <row r="8150" spans="1:6" x14ac:dyDescent="0.3">
      <c r="A8150" s="3" t="s">
        <v>6</v>
      </c>
      <c r="B8150" s="2">
        <v>1634624</v>
      </c>
      <c r="C8150" s="3" t="s">
        <v>2118</v>
      </c>
      <c r="D8150" s="2">
        <v>19877</v>
      </c>
      <c r="E8150" s="3" t="s">
        <v>2331</v>
      </c>
      <c r="F8150" s="3" t="s">
        <v>2332</v>
      </c>
    </row>
    <row r="8151" spans="1:6" x14ac:dyDescent="0.3">
      <c r="A8151" s="3" t="s">
        <v>6</v>
      </c>
      <c r="B8151" s="2">
        <v>1586030</v>
      </c>
      <c r="C8151" s="3" t="s">
        <v>313</v>
      </c>
      <c r="D8151" s="2">
        <v>1130</v>
      </c>
      <c r="E8151" s="3" t="s">
        <v>2331</v>
      </c>
      <c r="F8151" s="3" t="s">
        <v>2332</v>
      </c>
    </row>
    <row r="8152" spans="1:6" x14ac:dyDescent="0.3">
      <c r="A8152" s="3" t="s">
        <v>6</v>
      </c>
      <c r="B8152" s="2">
        <v>1585820</v>
      </c>
      <c r="C8152" s="3" t="s">
        <v>1220</v>
      </c>
      <c r="D8152" s="2">
        <v>1303</v>
      </c>
      <c r="E8152" s="3" t="s">
        <v>2331</v>
      </c>
      <c r="F8152" s="3" t="s">
        <v>2332</v>
      </c>
    </row>
    <row r="8153" spans="1:6" x14ac:dyDescent="0.3">
      <c r="A8153" s="3" t="s">
        <v>6</v>
      </c>
      <c r="B8153" s="2">
        <v>1586918</v>
      </c>
      <c r="C8153" s="3" t="s">
        <v>1852</v>
      </c>
      <c r="D8153" s="2">
        <v>8439</v>
      </c>
      <c r="E8153" s="3" t="s">
        <v>2331</v>
      </c>
      <c r="F8153" s="3" t="s">
        <v>2332</v>
      </c>
    </row>
    <row r="8154" spans="1:6" x14ac:dyDescent="0.3">
      <c r="A8154" s="3" t="s">
        <v>6</v>
      </c>
      <c r="B8154" s="2">
        <v>1586014</v>
      </c>
      <c r="C8154" s="3" t="s">
        <v>1066</v>
      </c>
      <c r="D8154" s="2">
        <v>2121</v>
      </c>
      <c r="E8154" s="3" t="s">
        <v>2331</v>
      </c>
      <c r="F8154" s="3" t="s">
        <v>2332</v>
      </c>
    </row>
    <row r="8155" spans="1:6" x14ac:dyDescent="0.3">
      <c r="A8155" s="3" t="s">
        <v>6</v>
      </c>
      <c r="B8155" s="2">
        <v>1586788</v>
      </c>
      <c r="C8155" s="3" t="s">
        <v>1590</v>
      </c>
      <c r="D8155" s="2">
        <v>5987</v>
      </c>
      <c r="E8155" s="3" t="s">
        <v>2331</v>
      </c>
      <c r="F8155" s="3" t="s">
        <v>2332</v>
      </c>
    </row>
    <row r="8156" spans="1:6" x14ac:dyDescent="0.3">
      <c r="A8156" s="3" t="s">
        <v>6</v>
      </c>
      <c r="B8156" s="2">
        <v>1586179</v>
      </c>
      <c r="C8156" s="3" t="s">
        <v>431</v>
      </c>
      <c r="D8156" s="2">
        <v>1540</v>
      </c>
      <c r="E8156" s="3" t="s">
        <v>2331</v>
      </c>
      <c r="F8156" s="3" t="s">
        <v>2332</v>
      </c>
    </row>
    <row r="8157" spans="1:6" x14ac:dyDescent="0.3">
      <c r="A8157" s="3" t="s">
        <v>6</v>
      </c>
      <c r="B8157" s="2">
        <v>1586585</v>
      </c>
      <c r="C8157" s="3" t="s">
        <v>323</v>
      </c>
      <c r="D8157" s="2">
        <v>4020</v>
      </c>
      <c r="E8157" s="3" t="s">
        <v>2331</v>
      </c>
      <c r="F8157" s="3" t="s">
        <v>2332</v>
      </c>
    </row>
    <row r="8158" spans="1:6" x14ac:dyDescent="0.3">
      <c r="A8158" s="3" t="s">
        <v>6</v>
      </c>
      <c r="B8158" s="2">
        <v>1586691</v>
      </c>
      <c r="C8158" s="3" t="s">
        <v>1183</v>
      </c>
      <c r="D8158" s="2">
        <v>8075</v>
      </c>
      <c r="E8158" s="3" t="s">
        <v>2331</v>
      </c>
      <c r="F8158" s="3" t="s">
        <v>2332</v>
      </c>
    </row>
    <row r="8159" spans="1:6" x14ac:dyDescent="0.3">
      <c r="A8159" s="3" t="s">
        <v>6</v>
      </c>
      <c r="B8159" s="2">
        <v>1635027</v>
      </c>
      <c r="C8159" s="3" t="s">
        <v>378</v>
      </c>
      <c r="D8159" s="2">
        <v>1119</v>
      </c>
      <c r="E8159" s="3" t="s">
        <v>2331</v>
      </c>
      <c r="F8159" s="3" t="s">
        <v>2332</v>
      </c>
    </row>
    <row r="8160" spans="1:6" x14ac:dyDescent="0.3">
      <c r="A8160" s="3" t="s">
        <v>6</v>
      </c>
      <c r="B8160" s="2">
        <v>1634095</v>
      </c>
      <c r="C8160" s="3" t="s">
        <v>1880</v>
      </c>
      <c r="D8160" s="2">
        <v>2690</v>
      </c>
      <c r="E8160" s="3" t="s">
        <v>2331</v>
      </c>
      <c r="F8160" s="3" t="s">
        <v>2332</v>
      </c>
    </row>
    <row r="8161" spans="1:6" x14ac:dyDescent="0.3">
      <c r="A8161" s="3" t="s">
        <v>6</v>
      </c>
      <c r="B8161" s="2">
        <v>1634939</v>
      </c>
      <c r="C8161" s="3" t="s">
        <v>569</v>
      </c>
      <c r="D8161" s="2">
        <v>981</v>
      </c>
      <c r="E8161" s="3" t="s">
        <v>2331</v>
      </c>
      <c r="F8161" s="3" t="s">
        <v>2332</v>
      </c>
    </row>
    <row r="8162" spans="1:6" x14ac:dyDescent="0.3">
      <c r="A8162" s="3" t="s">
        <v>6</v>
      </c>
      <c r="B8162" s="2">
        <v>1586983</v>
      </c>
      <c r="C8162" s="3" t="s">
        <v>173</v>
      </c>
      <c r="D8162" s="2">
        <v>1537</v>
      </c>
      <c r="E8162" s="3" t="s">
        <v>2331</v>
      </c>
      <c r="F8162" s="3" t="s">
        <v>2332</v>
      </c>
    </row>
    <row r="8163" spans="1:6" x14ac:dyDescent="0.3">
      <c r="A8163" s="3" t="s">
        <v>6</v>
      </c>
      <c r="B8163" s="2">
        <v>1586299</v>
      </c>
      <c r="C8163" s="3" t="s">
        <v>1345</v>
      </c>
      <c r="D8163" s="2">
        <v>1469</v>
      </c>
      <c r="E8163" s="3" t="s">
        <v>2331</v>
      </c>
      <c r="F8163" s="3" t="s">
        <v>2332</v>
      </c>
    </row>
    <row r="8164" spans="1:6" x14ac:dyDescent="0.3">
      <c r="A8164" s="3" t="s">
        <v>6</v>
      </c>
      <c r="B8164" s="2">
        <v>1586659</v>
      </c>
      <c r="C8164" s="3" t="s">
        <v>1285</v>
      </c>
      <c r="D8164" s="2">
        <v>5804</v>
      </c>
      <c r="E8164" s="3" t="s">
        <v>2331</v>
      </c>
      <c r="F8164" s="3" t="s">
        <v>2332</v>
      </c>
    </row>
    <row r="8165" spans="1:6" x14ac:dyDescent="0.3">
      <c r="A8165" s="3" t="s">
        <v>6</v>
      </c>
      <c r="B8165" s="2">
        <v>1586159</v>
      </c>
      <c r="C8165" s="3" t="s">
        <v>1848</v>
      </c>
      <c r="D8165" s="2">
        <v>1238</v>
      </c>
      <c r="E8165" s="3" t="s">
        <v>2331</v>
      </c>
      <c r="F8165" s="3" t="s">
        <v>2332</v>
      </c>
    </row>
    <row r="8166" spans="1:6" x14ac:dyDescent="0.3">
      <c r="A8166" s="3" t="s">
        <v>6</v>
      </c>
      <c r="B8166" s="2">
        <v>1634601</v>
      </c>
      <c r="C8166" s="3" t="s">
        <v>1288</v>
      </c>
      <c r="D8166" s="2">
        <v>69717</v>
      </c>
      <c r="E8166" s="3" t="s">
        <v>2331</v>
      </c>
      <c r="F8166" s="3" t="s">
        <v>2332</v>
      </c>
    </row>
    <row r="8167" spans="1:6" x14ac:dyDescent="0.3">
      <c r="A8167" s="3" t="s">
        <v>6</v>
      </c>
      <c r="B8167" s="2">
        <v>1634269</v>
      </c>
      <c r="C8167" s="3" t="s">
        <v>345</v>
      </c>
      <c r="D8167" s="2">
        <v>1414</v>
      </c>
      <c r="E8167" s="3" t="s">
        <v>2331</v>
      </c>
      <c r="F8167" s="3" t="s">
        <v>2332</v>
      </c>
    </row>
    <row r="8168" spans="1:6" x14ac:dyDescent="0.3">
      <c r="A8168" s="3" t="s">
        <v>6</v>
      </c>
      <c r="B8168" s="2">
        <v>1586433</v>
      </c>
      <c r="C8168" s="3" t="s">
        <v>137</v>
      </c>
      <c r="D8168" s="2">
        <v>7253</v>
      </c>
      <c r="E8168" s="3" t="s">
        <v>2331</v>
      </c>
      <c r="F8168" s="3" t="s">
        <v>2332</v>
      </c>
    </row>
    <row r="8169" spans="1:6" x14ac:dyDescent="0.3">
      <c r="A8169" s="3" t="s">
        <v>6</v>
      </c>
      <c r="B8169" s="2">
        <v>1586155</v>
      </c>
      <c r="C8169" s="3" t="s">
        <v>1847</v>
      </c>
      <c r="D8169" s="2">
        <v>1185</v>
      </c>
      <c r="E8169" s="3" t="s">
        <v>2331</v>
      </c>
      <c r="F8169" s="3" t="s">
        <v>2332</v>
      </c>
    </row>
    <row r="8170" spans="1:6" x14ac:dyDescent="0.3">
      <c r="A8170" s="3" t="s">
        <v>6</v>
      </c>
      <c r="B8170" s="2">
        <v>1585801</v>
      </c>
      <c r="C8170" s="3" t="s">
        <v>1142</v>
      </c>
      <c r="D8170" s="2">
        <v>2906</v>
      </c>
      <c r="E8170" s="3" t="s">
        <v>2331</v>
      </c>
      <c r="F8170" s="3" t="s">
        <v>2332</v>
      </c>
    </row>
    <row r="8171" spans="1:6" x14ac:dyDescent="0.3">
      <c r="A8171" s="3" t="s">
        <v>6</v>
      </c>
      <c r="B8171" s="2">
        <v>1634471</v>
      </c>
      <c r="C8171" s="3" t="s">
        <v>1915</v>
      </c>
      <c r="D8171" s="2">
        <v>5307</v>
      </c>
      <c r="E8171" s="3" t="s">
        <v>2331</v>
      </c>
      <c r="F8171" s="3" t="s">
        <v>2332</v>
      </c>
    </row>
    <row r="8172" spans="1:6" x14ac:dyDescent="0.3">
      <c r="A8172" s="3" t="s">
        <v>6</v>
      </c>
      <c r="B8172" s="2">
        <v>1635310</v>
      </c>
      <c r="C8172" s="3" t="s">
        <v>625</v>
      </c>
      <c r="D8172" s="2">
        <v>11616</v>
      </c>
      <c r="E8172" s="3" t="s">
        <v>2331</v>
      </c>
      <c r="F8172" s="3" t="s">
        <v>2332</v>
      </c>
    </row>
    <row r="8173" spans="1:6" x14ac:dyDescent="0.3">
      <c r="A8173" s="3" t="s">
        <v>6</v>
      </c>
      <c r="B8173" s="2">
        <v>1650858</v>
      </c>
      <c r="C8173" s="3" t="s">
        <v>880</v>
      </c>
      <c r="D8173" s="2">
        <v>162568</v>
      </c>
      <c r="E8173" s="3" t="s">
        <v>2331</v>
      </c>
      <c r="F8173" s="3" t="s">
        <v>2332</v>
      </c>
    </row>
    <row r="8174" spans="1:6" x14ac:dyDescent="0.3">
      <c r="A8174" s="3" t="s">
        <v>6</v>
      </c>
      <c r="B8174" s="2">
        <v>1635117</v>
      </c>
      <c r="C8174" s="3" t="s">
        <v>2288</v>
      </c>
      <c r="D8174" s="2">
        <v>3425</v>
      </c>
      <c r="E8174" s="3" t="s">
        <v>2331</v>
      </c>
      <c r="F8174" s="3" t="s">
        <v>2332</v>
      </c>
    </row>
    <row r="8175" spans="1:6" x14ac:dyDescent="0.3">
      <c r="A8175" s="3" t="s">
        <v>6</v>
      </c>
      <c r="B8175" s="2">
        <v>1634108</v>
      </c>
      <c r="C8175" s="3" t="s">
        <v>2346</v>
      </c>
      <c r="D8175" s="2">
        <v>7092</v>
      </c>
      <c r="E8175" s="3" t="s">
        <v>2331</v>
      </c>
      <c r="F8175" s="3" t="s">
        <v>2332</v>
      </c>
    </row>
    <row r="8176" spans="1:6" x14ac:dyDescent="0.3">
      <c r="A8176" s="3" t="s">
        <v>6</v>
      </c>
      <c r="B8176" s="2">
        <v>1634404</v>
      </c>
      <c r="C8176" s="3" t="s">
        <v>1723</v>
      </c>
      <c r="D8176" s="2">
        <v>2935</v>
      </c>
      <c r="E8176" s="3" t="s">
        <v>2331</v>
      </c>
      <c r="F8176" s="3" t="s">
        <v>2332</v>
      </c>
    </row>
    <row r="8177" spans="1:6" x14ac:dyDescent="0.3">
      <c r="A8177" s="3" t="s">
        <v>6</v>
      </c>
      <c r="B8177" s="2">
        <v>1586990</v>
      </c>
      <c r="C8177" s="3" t="s">
        <v>1032</v>
      </c>
      <c r="D8177" s="2">
        <v>1718</v>
      </c>
      <c r="E8177" s="3" t="s">
        <v>2331</v>
      </c>
      <c r="F8177" s="3" t="s">
        <v>2332</v>
      </c>
    </row>
    <row r="8178" spans="1:6" x14ac:dyDescent="0.3">
      <c r="A8178" s="3" t="s">
        <v>6</v>
      </c>
      <c r="B8178" s="2">
        <v>1635239</v>
      </c>
      <c r="C8178" s="3" t="s">
        <v>2292</v>
      </c>
      <c r="D8178" s="2">
        <v>6279</v>
      </c>
      <c r="E8178" s="3" t="s">
        <v>2331</v>
      </c>
      <c r="F8178" s="3" t="s">
        <v>2332</v>
      </c>
    </row>
    <row r="8179" spans="1:6" x14ac:dyDescent="0.3">
      <c r="A8179" s="3" t="s">
        <v>6</v>
      </c>
      <c r="B8179" s="2">
        <v>1587170</v>
      </c>
      <c r="C8179" s="3" t="s">
        <v>348</v>
      </c>
      <c r="D8179" s="2">
        <v>3787</v>
      </c>
      <c r="E8179" s="3" t="s">
        <v>2331</v>
      </c>
      <c r="F8179" s="3" t="s">
        <v>2332</v>
      </c>
    </row>
    <row r="8180" spans="1:6" x14ac:dyDescent="0.3">
      <c r="A8180" s="3" t="s">
        <v>6</v>
      </c>
      <c r="B8180" s="2">
        <v>1586436</v>
      </c>
      <c r="C8180" s="3" t="s">
        <v>139</v>
      </c>
      <c r="D8180" s="2">
        <v>11717</v>
      </c>
      <c r="E8180" s="3" t="s">
        <v>2331</v>
      </c>
      <c r="F8180" s="3" t="s">
        <v>2332</v>
      </c>
    </row>
    <row r="8181" spans="1:6" x14ac:dyDescent="0.3">
      <c r="A8181" s="3" t="s">
        <v>6</v>
      </c>
      <c r="B8181" s="2">
        <v>1586880</v>
      </c>
      <c r="C8181" s="3" t="s">
        <v>2154</v>
      </c>
      <c r="D8181" s="2">
        <v>2638</v>
      </c>
      <c r="E8181" s="3" t="s">
        <v>2331</v>
      </c>
      <c r="F8181" s="3" t="s">
        <v>2332</v>
      </c>
    </row>
    <row r="8182" spans="1:6" x14ac:dyDescent="0.3">
      <c r="A8182" s="3" t="s">
        <v>6</v>
      </c>
      <c r="B8182" s="2">
        <v>1634443</v>
      </c>
      <c r="C8182" s="3" t="s">
        <v>573</v>
      </c>
      <c r="D8182" s="2">
        <v>10906</v>
      </c>
      <c r="E8182" s="3" t="s">
        <v>2331</v>
      </c>
      <c r="F8182" s="3" t="s">
        <v>2332</v>
      </c>
    </row>
    <row r="8183" spans="1:6" x14ac:dyDescent="0.3">
      <c r="A8183" s="3" t="s">
        <v>6</v>
      </c>
      <c r="B8183" s="2">
        <v>1634010</v>
      </c>
      <c r="C8183" s="3" t="s">
        <v>398</v>
      </c>
      <c r="D8183" s="2">
        <v>17457</v>
      </c>
      <c r="E8183" s="3" t="s">
        <v>2331</v>
      </c>
      <c r="F8183" s="3" t="s">
        <v>2332</v>
      </c>
    </row>
    <row r="8184" spans="1:6" x14ac:dyDescent="0.3">
      <c r="A8184" s="3" t="s">
        <v>6</v>
      </c>
      <c r="B8184" s="2">
        <v>1586273</v>
      </c>
      <c r="C8184" s="3" t="s">
        <v>104</v>
      </c>
      <c r="D8184" s="2">
        <v>1776</v>
      </c>
      <c r="E8184" s="3" t="s">
        <v>2331</v>
      </c>
      <c r="F8184" s="3" t="s">
        <v>2332</v>
      </c>
    </row>
    <row r="8185" spans="1:6" x14ac:dyDescent="0.3">
      <c r="A8185" s="3" t="s">
        <v>6</v>
      </c>
      <c r="B8185" s="2">
        <v>1587181</v>
      </c>
      <c r="C8185" s="3" t="s">
        <v>919</v>
      </c>
      <c r="D8185" s="2">
        <v>29603</v>
      </c>
      <c r="E8185" s="3" t="s">
        <v>2331</v>
      </c>
      <c r="F8185" s="3" t="s">
        <v>2332</v>
      </c>
    </row>
    <row r="8186" spans="1:6" x14ac:dyDescent="0.3">
      <c r="A8186" s="3" t="s">
        <v>6</v>
      </c>
      <c r="B8186" s="2">
        <v>1586994</v>
      </c>
      <c r="C8186" s="3" t="s">
        <v>311</v>
      </c>
      <c r="D8186" s="2">
        <v>1220</v>
      </c>
      <c r="E8186" s="3" t="s">
        <v>2331</v>
      </c>
      <c r="F8186" s="3" t="s">
        <v>2332</v>
      </c>
    </row>
    <row r="8187" spans="1:6" x14ac:dyDescent="0.3">
      <c r="A8187" s="3" t="s">
        <v>6</v>
      </c>
      <c r="B8187" s="2">
        <v>1635246</v>
      </c>
      <c r="C8187" s="3" t="s">
        <v>305</v>
      </c>
      <c r="D8187" s="2">
        <v>4430</v>
      </c>
      <c r="E8187" s="3" t="s">
        <v>2331</v>
      </c>
      <c r="F8187" s="3" t="s">
        <v>2332</v>
      </c>
    </row>
    <row r="8188" spans="1:6" x14ac:dyDescent="0.3">
      <c r="A8188" s="3" t="s">
        <v>6</v>
      </c>
      <c r="B8188" s="2">
        <v>1586888</v>
      </c>
      <c r="C8188" s="3" t="s">
        <v>1210</v>
      </c>
      <c r="D8188" s="2">
        <v>1644</v>
      </c>
      <c r="E8188" s="3" t="s">
        <v>2331</v>
      </c>
      <c r="F8188" s="3" t="s">
        <v>2332</v>
      </c>
    </row>
    <row r="8189" spans="1:6" x14ac:dyDescent="0.3">
      <c r="A8189" s="3" t="s">
        <v>6</v>
      </c>
      <c r="B8189" s="2">
        <v>1634530</v>
      </c>
      <c r="C8189" s="3" t="s">
        <v>793</v>
      </c>
      <c r="D8189" s="2">
        <v>2658</v>
      </c>
      <c r="E8189" s="3" t="s">
        <v>2331</v>
      </c>
      <c r="F8189" s="3" t="s">
        <v>2332</v>
      </c>
    </row>
    <row r="8190" spans="1:6" x14ac:dyDescent="0.3">
      <c r="A8190" s="3" t="s">
        <v>6</v>
      </c>
      <c r="B8190" s="2">
        <v>1634638</v>
      </c>
      <c r="C8190" s="3" t="s">
        <v>662</v>
      </c>
      <c r="D8190" s="2">
        <v>1495</v>
      </c>
      <c r="E8190" s="3" t="s">
        <v>2331</v>
      </c>
      <c r="F8190" s="3" t="s">
        <v>2332</v>
      </c>
    </row>
    <row r="8191" spans="1:6" x14ac:dyDescent="0.3">
      <c r="A8191" s="3" t="s">
        <v>6</v>
      </c>
      <c r="B8191" s="2">
        <v>1586056</v>
      </c>
      <c r="C8191" s="3" t="s">
        <v>234</v>
      </c>
      <c r="D8191" s="2">
        <v>13412</v>
      </c>
      <c r="E8191" s="3" t="s">
        <v>2331</v>
      </c>
      <c r="F8191" s="3" t="s">
        <v>2332</v>
      </c>
    </row>
    <row r="8192" spans="1:6" x14ac:dyDescent="0.3">
      <c r="A8192" s="3" t="s">
        <v>6</v>
      </c>
      <c r="B8192" s="2">
        <v>1586293</v>
      </c>
      <c r="C8192" s="3" t="s">
        <v>1862</v>
      </c>
      <c r="D8192" s="2">
        <v>695</v>
      </c>
      <c r="E8192" s="3" t="s">
        <v>2331</v>
      </c>
      <c r="F8192" s="3" t="s">
        <v>2332</v>
      </c>
    </row>
    <row r="8193" spans="1:6" x14ac:dyDescent="0.3">
      <c r="A8193" s="3" t="s">
        <v>6</v>
      </c>
      <c r="B8193" s="2">
        <v>1586673</v>
      </c>
      <c r="C8193" s="3" t="s">
        <v>1604</v>
      </c>
      <c r="D8193" s="2">
        <v>1649</v>
      </c>
      <c r="E8193" s="3" t="s">
        <v>2331</v>
      </c>
      <c r="F8193" s="3" t="s">
        <v>2332</v>
      </c>
    </row>
    <row r="8194" spans="1:6" x14ac:dyDescent="0.3">
      <c r="A8194" s="3" t="s">
        <v>6</v>
      </c>
      <c r="B8194" s="2">
        <v>1586730</v>
      </c>
      <c r="C8194" s="3" t="s">
        <v>474</v>
      </c>
      <c r="D8194" s="2">
        <v>3854</v>
      </c>
      <c r="E8194" s="3" t="s">
        <v>2331</v>
      </c>
      <c r="F8194" s="3" t="s">
        <v>2332</v>
      </c>
    </row>
    <row r="8195" spans="1:6" x14ac:dyDescent="0.3">
      <c r="A8195" s="3" t="s">
        <v>6</v>
      </c>
      <c r="B8195" s="2">
        <v>1586723</v>
      </c>
      <c r="C8195" s="3" t="s">
        <v>1636</v>
      </c>
      <c r="D8195" s="2">
        <v>37527</v>
      </c>
      <c r="E8195" s="3" t="s">
        <v>2331</v>
      </c>
      <c r="F8195" s="3" t="s">
        <v>2332</v>
      </c>
    </row>
    <row r="8196" spans="1:6" x14ac:dyDescent="0.3">
      <c r="A8196" s="3" t="s">
        <v>6</v>
      </c>
      <c r="B8196" s="2">
        <v>1586294</v>
      </c>
      <c r="C8196" s="3" t="s">
        <v>2347</v>
      </c>
      <c r="D8196" s="2">
        <v>826</v>
      </c>
      <c r="E8196" s="3" t="s">
        <v>2331</v>
      </c>
      <c r="F8196" s="3" t="s">
        <v>2332</v>
      </c>
    </row>
    <row r="8197" spans="1:6" x14ac:dyDescent="0.3">
      <c r="A8197" s="3" t="s">
        <v>6</v>
      </c>
      <c r="B8197" s="2">
        <v>1634094</v>
      </c>
      <c r="C8197" s="3" t="s">
        <v>1352</v>
      </c>
      <c r="D8197" s="2">
        <v>89807</v>
      </c>
      <c r="E8197" s="3" t="s">
        <v>2331</v>
      </c>
      <c r="F8197" s="3" t="s">
        <v>2332</v>
      </c>
    </row>
    <row r="8198" spans="1:6" x14ac:dyDescent="0.3">
      <c r="A8198" s="3" t="s">
        <v>6</v>
      </c>
      <c r="B8198" s="2">
        <v>1586902</v>
      </c>
      <c r="C8198" s="3" t="s">
        <v>1992</v>
      </c>
      <c r="D8198" s="2">
        <v>8991</v>
      </c>
      <c r="E8198" s="3" t="s">
        <v>2331</v>
      </c>
      <c r="F8198" s="3" t="s">
        <v>2332</v>
      </c>
    </row>
    <row r="8199" spans="1:6" x14ac:dyDescent="0.3">
      <c r="A8199" s="3" t="s">
        <v>6</v>
      </c>
      <c r="B8199" s="2">
        <v>1586089</v>
      </c>
      <c r="C8199" s="3" t="s">
        <v>410</v>
      </c>
      <c r="D8199" s="2">
        <v>11043</v>
      </c>
      <c r="E8199" s="3" t="s">
        <v>2331</v>
      </c>
      <c r="F8199" s="3" t="s">
        <v>2332</v>
      </c>
    </row>
    <row r="8200" spans="1:6" x14ac:dyDescent="0.3">
      <c r="A8200" s="3" t="s">
        <v>6</v>
      </c>
      <c r="B8200" s="2">
        <v>1634062</v>
      </c>
      <c r="C8200" s="3" t="s">
        <v>2348</v>
      </c>
      <c r="D8200" s="2">
        <v>6403</v>
      </c>
      <c r="E8200" s="3" t="s">
        <v>2331</v>
      </c>
      <c r="F8200" s="3" t="s">
        <v>2332</v>
      </c>
    </row>
    <row r="8201" spans="1:6" x14ac:dyDescent="0.3">
      <c r="A8201" s="3" t="s">
        <v>6</v>
      </c>
      <c r="B8201" s="2">
        <v>1586811</v>
      </c>
      <c r="C8201" s="3" t="s">
        <v>280</v>
      </c>
      <c r="D8201" s="2">
        <v>1050</v>
      </c>
      <c r="E8201" s="3" t="s">
        <v>2331</v>
      </c>
      <c r="F8201" s="3" t="s">
        <v>2332</v>
      </c>
    </row>
    <row r="8202" spans="1:6" x14ac:dyDescent="0.3">
      <c r="A8202" s="3" t="s">
        <v>6</v>
      </c>
      <c r="B8202" s="2">
        <v>1635141</v>
      </c>
      <c r="C8202" s="3" t="s">
        <v>660</v>
      </c>
      <c r="D8202" s="2">
        <v>24631</v>
      </c>
      <c r="E8202" s="3" t="s">
        <v>2331</v>
      </c>
      <c r="F8202" s="3" t="s">
        <v>2332</v>
      </c>
    </row>
    <row r="8203" spans="1:6" x14ac:dyDescent="0.3">
      <c r="A8203" s="3" t="s">
        <v>6</v>
      </c>
      <c r="B8203" s="2">
        <v>1586492</v>
      </c>
      <c r="C8203" s="3" t="s">
        <v>1364</v>
      </c>
      <c r="D8203" s="2">
        <v>5142</v>
      </c>
      <c r="E8203" s="3" t="s">
        <v>2331</v>
      </c>
      <c r="F8203" s="3" t="s">
        <v>2332</v>
      </c>
    </row>
    <row r="8204" spans="1:6" x14ac:dyDescent="0.3">
      <c r="A8204" s="3" t="s">
        <v>6</v>
      </c>
      <c r="B8204" s="2">
        <v>1585812</v>
      </c>
      <c r="C8204" s="3" t="s">
        <v>2187</v>
      </c>
      <c r="D8204" s="2">
        <v>25703</v>
      </c>
      <c r="E8204" s="3" t="s">
        <v>2331</v>
      </c>
      <c r="F8204" s="3" t="s">
        <v>2332</v>
      </c>
    </row>
    <row r="8205" spans="1:6" x14ac:dyDescent="0.3">
      <c r="A8205" s="3" t="s">
        <v>6</v>
      </c>
      <c r="B8205" s="2">
        <v>1634563</v>
      </c>
      <c r="C8205" s="3" t="s">
        <v>1348</v>
      </c>
      <c r="D8205" s="2">
        <v>997</v>
      </c>
      <c r="E8205" s="3" t="s">
        <v>2331</v>
      </c>
      <c r="F8205" s="3" t="s">
        <v>2332</v>
      </c>
    </row>
    <row r="8206" spans="1:6" x14ac:dyDescent="0.3">
      <c r="A8206" s="3" t="s">
        <v>6</v>
      </c>
      <c r="B8206" s="2">
        <v>1586818</v>
      </c>
      <c r="C8206" s="3" t="s">
        <v>205</v>
      </c>
      <c r="D8206" s="2">
        <v>1182</v>
      </c>
      <c r="E8206" s="3" t="s">
        <v>2331</v>
      </c>
      <c r="F8206" s="3" t="s">
        <v>2332</v>
      </c>
    </row>
    <row r="8207" spans="1:6" x14ac:dyDescent="0.3">
      <c r="A8207" s="3" t="s">
        <v>6</v>
      </c>
      <c r="B8207" s="2">
        <v>1586152</v>
      </c>
      <c r="C8207" s="3" t="s">
        <v>450</v>
      </c>
      <c r="D8207" s="2">
        <v>2964</v>
      </c>
      <c r="E8207" s="3" t="s">
        <v>2331</v>
      </c>
      <c r="F8207" s="3" t="s">
        <v>2332</v>
      </c>
    </row>
    <row r="8208" spans="1:6" x14ac:dyDescent="0.3">
      <c r="A8208" s="3" t="s">
        <v>6</v>
      </c>
      <c r="B8208" s="2">
        <v>1634030</v>
      </c>
      <c r="C8208" s="3" t="s">
        <v>340</v>
      </c>
      <c r="D8208" s="2">
        <v>45244</v>
      </c>
      <c r="E8208" s="3" t="s">
        <v>2331</v>
      </c>
      <c r="F8208" s="3" t="s">
        <v>2332</v>
      </c>
    </row>
    <row r="8209" spans="1:6" x14ac:dyDescent="0.3">
      <c r="A8209" s="3" t="s">
        <v>6</v>
      </c>
      <c r="B8209" s="2">
        <v>1586212</v>
      </c>
      <c r="C8209" s="3" t="s">
        <v>101</v>
      </c>
      <c r="D8209" s="2">
        <v>2853</v>
      </c>
      <c r="E8209" s="3" t="s">
        <v>2331</v>
      </c>
      <c r="F8209" s="3" t="s">
        <v>2332</v>
      </c>
    </row>
    <row r="8210" spans="1:6" x14ac:dyDescent="0.3">
      <c r="A8210" s="3" t="s">
        <v>6</v>
      </c>
      <c r="B8210" s="2">
        <v>1586275</v>
      </c>
      <c r="C8210" s="3" t="s">
        <v>1619</v>
      </c>
      <c r="D8210" s="2">
        <v>9379</v>
      </c>
      <c r="E8210" s="3" t="s">
        <v>2331</v>
      </c>
      <c r="F8210" s="3" t="s">
        <v>2332</v>
      </c>
    </row>
    <row r="8211" spans="1:6" x14ac:dyDescent="0.3">
      <c r="A8211" s="3" t="s">
        <v>6</v>
      </c>
      <c r="B8211" s="2">
        <v>1586069</v>
      </c>
      <c r="C8211" s="3" t="s">
        <v>235</v>
      </c>
      <c r="D8211" s="2">
        <v>4238</v>
      </c>
      <c r="E8211" s="3" t="s">
        <v>2331</v>
      </c>
      <c r="F8211" s="3" t="s">
        <v>2332</v>
      </c>
    </row>
    <row r="8212" spans="1:6" x14ac:dyDescent="0.3">
      <c r="A8212" s="3" t="s">
        <v>6</v>
      </c>
      <c r="B8212" s="2">
        <v>1634625</v>
      </c>
      <c r="C8212" s="3" t="s">
        <v>369</v>
      </c>
      <c r="D8212" s="2">
        <v>50634</v>
      </c>
      <c r="E8212" s="3" t="s">
        <v>2331</v>
      </c>
      <c r="F8212" s="3" t="s">
        <v>2332</v>
      </c>
    </row>
    <row r="8213" spans="1:6" x14ac:dyDescent="0.3">
      <c r="A8213" s="3" t="s">
        <v>6</v>
      </c>
      <c r="B8213" s="2">
        <v>1586755</v>
      </c>
      <c r="C8213" s="3" t="s">
        <v>503</v>
      </c>
      <c r="D8213" s="2">
        <v>1726</v>
      </c>
      <c r="E8213" s="3" t="s">
        <v>2331</v>
      </c>
      <c r="F8213" s="3" t="s">
        <v>2332</v>
      </c>
    </row>
    <row r="8214" spans="1:6" x14ac:dyDescent="0.3">
      <c r="A8214" s="3" t="s">
        <v>6</v>
      </c>
      <c r="B8214" s="2">
        <v>1586529</v>
      </c>
      <c r="C8214" s="3" t="s">
        <v>333</v>
      </c>
      <c r="D8214" s="2">
        <v>59842</v>
      </c>
      <c r="E8214" s="3" t="s">
        <v>2331</v>
      </c>
      <c r="F8214" s="3" t="s">
        <v>2332</v>
      </c>
    </row>
    <row r="8215" spans="1:6" x14ac:dyDescent="0.3">
      <c r="A8215" s="3" t="s">
        <v>6</v>
      </c>
      <c r="B8215" s="2">
        <v>1586971</v>
      </c>
      <c r="C8215" s="3" t="s">
        <v>2349</v>
      </c>
      <c r="D8215" s="2">
        <v>943</v>
      </c>
      <c r="E8215" s="3" t="s">
        <v>2331</v>
      </c>
      <c r="F8215" s="3" t="s">
        <v>2332</v>
      </c>
    </row>
    <row r="8216" spans="1:6" x14ac:dyDescent="0.3">
      <c r="A8216" s="3" t="s">
        <v>6</v>
      </c>
      <c r="B8216" s="2">
        <v>1586285</v>
      </c>
      <c r="C8216" s="3" t="s">
        <v>190</v>
      </c>
      <c r="D8216" s="2">
        <v>3189</v>
      </c>
      <c r="E8216" s="3" t="s">
        <v>2331</v>
      </c>
      <c r="F8216" s="3" t="s">
        <v>2332</v>
      </c>
    </row>
    <row r="8217" spans="1:6" x14ac:dyDescent="0.3">
      <c r="A8217" s="3" t="s">
        <v>6</v>
      </c>
      <c r="B8217" s="2">
        <v>1634236</v>
      </c>
      <c r="C8217" s="3" t="s">
        <v>385</v>
      </c>
      <c r="D8217" s="2">
        <v>7935</v>
      </c>
      <c r="E8217" s="3" t="s">
        <v>2331</v>
      </c>
      <c r="F8217" s="3" t="s">
        <v>2332</v>
      </c>
    </row>
    <row r="8218" spans="1:6" x14ac:dyDescent="0.3">
      <c r="A8218" s="3" t="s">
        <v>6</v>
      </c>
      <c r="B8218" s="2">
        <v>1586911</v>
      </c>
      <c r="C8218" s="3" t="s">
        <v>1241</v>
      </c>
      <c r="D8218" s="2">
        <v>19951</v>
      </c>
      <c r="E8218" s="3" t="s">
        <v>2331</v>
      </c>
      <c r="F8218" s="3" t="s">
        <v>2332</v>
      </c>
    </row>
    <row r="8219" spans="1:6" x14ac:dyDescent="0.3">
      <c r="A8219" s="3" t="s">
        <v>6</v>
      </c>
      <c r="B8219" s="2">
        <v>1586817</v>
      </c>
      <c r="C8219" s="3" t="s">
        <v>204</v>
      </c>
      <c r="D8219" s="2">
        <v>1184</v>
      </c>
      <c r="E8219" s="3" t="s">
        <v>2331</v>
      </c>
      <c r="F8219" s="3" t="s">
        <v>2332</v>
      </c>
    </row>
    <row r="8220" spans="1:6" x14ac:dyDescent="0.3">
      <c r="A8220" s="3" t="s">
        <v>6</v>
      </c>
      <c r="B8220" s="2">
        <v>1586984</v>
      </c>
      <c r="C8220" s="3" t="s">
        <v>174</v>
      </c>
      <c r="D8220" s="2">
        <v>1410</v>
      </c>
      <c r="E8220" s="3" t="s">
        <v>2331</v>
      </c>
      <c r="F8220" s="3" t="s">
        <v>2332</v>
      </c>
    </row>
    <row r="8221" spans="1:6" x14ac:dyDescent="0.3">
      <c r="A8221" s="3" t="s">
        <v>6</v>
      </c>
      <c r="B8221" s="2">
        <v>1635182</v>
      </c>
      <c r="C8221" s="3" t="s">
        <v>2350</v>
      </c>
      <c r="D8221" s="2">
        <v>2506</v>
      </c>
      <c r="E8221" s="3" t="s">
        <v>2331</v>
      </c>
      <c r="F8221" s="3" t="s">
        <v>2332</v>
      </c>
    </row>
    <row r="8222" spans="1:6" x14ac:dyDescent="0.3">
      <c r="A8222" s="3" t="s">
        <v>6</v>
      </c>
      <c r="B8222" s="2">
        <v>1634357</v>
      </c>
      <c r="C8222" s="3" t="s">
        <v>570</v>
      </c>
      <c r="D8222" s="2">
        <v>971</v>
      </c>
      <c r="E8222" s="3" t="s">
        <v>2331</v>
      </c>
      <c r="F8222" s="3" t="s">
        <v>2332</v>
      </c>
    </row>
    <row r="8223" spans="1:6" x14ac:dyDescent="0.3">
      <c r="A8223" s="3" t="s">
        <v>6</v>
      </c>
      <c r="B8223" s="2">
        <v>1634264</v>
      </c>
      <c r="C8223" s="3" t="s">
        <v>1827</v>
      </c>
      <c r="D8223" s="2">
        <v>3502</v>
      </c>
      <c r="E8223" s="3" t="s">
        <v>2331</v>
      </c>
      <c r="F8223" s="3" t="s">
        <v>2332</v>
      </c>
    </row>
    <row r="8224" spans="1:6" x14ac:dyDescent="0.3">
      <c r="A8224" s="3" t="s">
        <v>6</v>
      </c>
      <c r="B8224" s="2">
        <v>1586295</v>
      </c>
      <c r="C8224" s="3" t="s">
        <v>352</v>
      </c>
      <c r="D8224" s="2">
        <v>1413</v>
      </c>
      <c r="E8224" s="3" t="s">
        <v>2331</v>
      </c>
      <c r="F8224" s="3" t="s">
        <v>2332</v>
      </c>
    </row>
    <row r="8225" spans="1:6" x14ac:dyDescent="0.3">
      <c r="A8225" s="3" t="s">
        <v>6</v>
      </c>
      <c r="B8225" s="2">
        <v>1634350</v>
      </c>
      <c r="C8225" s="3" t="s">
        <v>2120</v>
      </c>
      <c r="D8225" s="2">
        <v>49876</v>
      </c>
      <c r="E8225" s="3" t="s">
        <v>2331</v>
      </c>
      <c r="F8225" s="3" t="s">
        <v>2332</v>
      </c>
    </row>
    <row r="8226" spans="1:6" x14ac:dyDescent="0.3">
      <c r="A8226" s="3" t="s">
        <v>6</v>
      </c>
      <c r="B8226" s="2">
        <v>1634077</v>
      </c>
      <c r="C8226" s="3" t="s">
        <v>2295</v>
      </c>
      <c r="D8226" s="2">
        <v>8942</v>
      </c>
      <c r="E8226" s="3" t="s">
        <v>2331</v>
      </c>
      <c r="F8226" s="3" t="s">
        <v>2332</v>
      </c>
    </row>
    <row r="8227" spans="1:6" x14ac:dyDescent="0.3">
      <c r="A8227" s="3" t="s">
        <v>6</v>
      </c>
      <c r="B8227" s="2">
        <v>1634602</v>
      </c>
      <c r="C8227" s="3" t="s">
        <v>1786</v>
      </c>
      <c r="D8227" s="2">
        <v>532</v>
      </c>
      <c r="E8227" s="3" t="s">
        <v>2331</v>
      </c>
      <c r="F8227" s="3" t="s">
        <v>2332</v>
      </c>
    </row>
    <row r="8228" spans="1:6" x14ac:dyDescent="0.3">
      <c r="A8228" s="3" t="s">
        <v>6</v>
      </c>
      <c r="B8228" s="2">
        <v>1634657</v>
      </c>
      <c r="C8228" s="3" t="s">
        <v>2351</v>
      </c>
      <c r="D8228" s="2">
        <v>89811</v>
      </c>
      <c r="E8228" s="3" t="s">
        <v>2331</v>
      </c>
      <c r="F8228" s="3" t="s">
        <v>2332</v>
      </c>
    </row>
    <row r="8229" spans="1:6" x14ac:dyDescent="0.3">
      <c r="A8229" s="3" t="s">
        <v>6</v>
      </c>
      <c r="B8229" s="2">
        <v>1634315</v>
      </c>
      <c r="C8229" s="3" t="s">
        <v>420</v>
      </c>
      <c r="D8229" s="2">
        <v>6460</v>
      </c>
      <c r="E8229" s="3" t="s">
        <v>2331</v>
      </c>
      <c r="F8229" s="3" t="s">
        <v>2332</v>
      </c>
    </row>
    <row r="8230" spans="1:6" x14ac:dyDescent="0.3">
      <c r="A8230" s="3" t="s">
        <v>6</v>
      </c>
      <c r="B8230" s="2">
        <v>1634824</v>
      </c>
      <c r="C8230" s="3" t="s">
        <v>364</v>
      </c>
      <c r="D8230" s="2">
        <v>26712</v>
      </c>
      <c r="E8230" s="3" t="s">
        <v>2331</v>
      </c>
      <c r="F8230" s="3" t="s">
        <v>2332</v>
      </c>
    </row>
    <row r="8231" spans="1:6" x14ac:dyDescent="0.3">
      <c r="A8231" s="3" t="s">
        <v>6</v>
      </c>
      <c r="B8231" s="2">
        <v>1586233</v>
      </c>
      <c r="C8231" s="3" t="s">
        <v>2246</v>
      </c>
      <c r="D8231" s="2">
        <v>1513</v>
      </c>
      <c r="E8231" s="3" t="s">
        <v>2331</v>
      </c>
      <c r="F8231" s="3" t="s">
        <v>2332</v>
      </c>
    </row>
    <row r="8232" spans="1:6" x14ac:dyDescent="0.3">
      <c r="A8232" s="3" t="s">
        <v>6</v>
      </c>
      <c r="B8232" s="2">
        <v>1586241</v>
      </c>
      <c r="C8232" s="3" t="s">
        <v>412</v>
      </c>
      <c r="D8232" s="2">
        <v>431</v>
      </c>
      <c r="E8232" s="3" t="s">
        <v>2331</v>
      </c>
      <c r="F8232" s="3" t="s">
        <v>2332</v>
      </c>
    </row>
    <row r="8233" spans="1:6" x14ac:dyDescent="0.3">
      <c r="A8233" s="3" t="s">
        <v>6</v>
      </c>
      <c r="B8233" s="2">
        <v>1586583</v>
      </c>
      <c r="C8233" s="3" t="s">
        <v>1303</v>
      </c>
      <c r="D8233" s="2">
        <v>4541</v>
      </c>
      <c r="E8233" s="3" t="s">
        <v>2331</v>
      </c>
      <c r="F8233" s="3" t="s">
        <v>2332</v>
      </c>
    </row>
    <row r="8234" spans="1:6" x14ac:dyDescent="0.3">
      <c r="A8234" s="3" t="s">
        <v>6</v>
      </c>
      <c r="B8234" s="2">
        <v>1586334</v>
      </c>
      <c r="C8234" s="3" t="s">
        <v>1008</v>
      </c>
      <c r="D8234" s="2">
        <v>6166</v>
      </c>
      <c r="E8234" s="3" t="s">
        <v>2331</v>
      </c>
      <c r="F8234" s="3" t="s">
        <v>2332</v>
      </c>
    </row>
    <row r="8235" spans="1:6" x14ac:dyDescent="0.3">
      <c r="A8235" s="3" t="s">
        <v>6</v>
      </c>
      <c r="B8235" s="2">
        <v>1586979</v>
      </c>
      <c r="C8235" s="3" t="s">
        <v>1656</v>
      </c>
      <c r="D8235" s="2">
        <v>461</v>
      </c>
      <c r="E8235" s="3" t="s">
        <v>2331</v>
      </c>
      <c r="F8235" s="3" t="s">
        <v>2332</v>
      </c>
    </row>
    <row r="8236" spans="1:6" x14ac:dyDescent="0.3">
      <c r="A8236" s="3" t="s">
        <v>6</v>
      </c>
      <c r="B8236" s="2">
        <v>1586490</v>
      </c>
      <c r="C8236" s="3" t="s">
        <v>1363</v>
      </c>
      <c r="D8236" s="2">
        <v>16445</v>
      </c>
      <c r="E8236" s="3" t="s">
        <v>2331</v>
      </c>
      <c r="F8236" s="3" t="s">
        <v>2332</v>
      </c>
    </row>
    <row r="8237" spans="1:6" x14ac:dyDescent="0.3">
      <c r="A8237" s="3" t="s">
        <v>6</v>
      </c>
      <c r="B8237" s="2">
        <v>1586235</v>
      </c>
      <c r="C8237" s="3" t="s">
        <v>1158</v>
      </c>
      <c r="D8237" s="2">
        <v>1947</v>
      </c>
      <c r="E8237" s="3" t="s">
        <v>2331</v>
      </c>
      <c r="F8237" s="3" t="s">
        <v>2332</v>
      </c>
    </row>
    <row r="8238" spans="1:6" x14ac:dyDescent="0.3">
      <c r="A8238" s="3" t="s">
        <v>6</v>
      </c>
      <c r="B8238" s="2">
        <v>1635543</v>
      </c>
      <c r="C8238" s="3" t="s">
        <v>2041</v>
      </c>
      <c r="D8238" s="2">
        <v>17798</v>
      </c>
      <c r="E8238" s="3" t="s">
        <v>2331</v>
      </c>
      <c r="F8238" s="3" t="s">
        <v>2332</v>
      </c>
    </row>
    <row r="8239" spans="1:6" x14ac:dyDescent="0.3">
      <c r="A8239" s="3" t="s">
        <v>6</v>
      </c>
      <c r="B8239" s="2">
        <v>1585989</v>
      </c>
      <c r="C8239" s="3" t="s">
        <v>10</v>
      </c>
      <c r="D8239" s="2">
        <v>2534</v>
      </c>
      <c r="E8239" s="3" t="s">
        <v>2331</v>
      </c>
      <c r="F8239" s="3" t="s">
        <v>2332</v>
      </c>
    </row>
    <row r="8240" spans="1:6" x14ac:dyDescent="0.3">
      <c r="A8240" s="3" t="s">
        <v>6</v>
      </c>
      <c r="B8240" s="2">
        <v>1634985</v>
      </c>
      <c r="C8240" s="3" t="s">
        <v>2352</v>
      </c>
      <c r="D8240" s="2">
        <v>64858</v>
      </c>
      <c r="E8240" s="3" t="s">
        <v>2331</v>
      </c>
      <c r="F8240" s="3" t="s">
        <v>2332</v>
      </c>
    </row>
    <row r="8241" spans="1:6" x14ac:dyDescent="0.3">
      <c r="A8241" s="3" t="s">
        <v>6</v>
      </c>
      <c r="B8241" s="2">
        <v>1586810</v>
      </c>
      <c r="C8241" s="3" t="s">
        <v>1191</v>
      </c>
      <c r="D8241" s="2">
        <v>1333</v>
      </c>
      <c r="E8241" s="3" t="s">
        <v>2331</v>
      </c>
      <c r="F8241" s="3" t="s">
        <v>2332</v>
      </c>
    </row>
    <row r="8242" spans="1:6" x14ac:dyDescent="0.3">
      <c r="A8242" s="3" t="s">
        <v>6</v>
      </c>
      <c r="B8242" s="2">
        <v>1585774</v>
      </c>
      <c r="C8242" s="3" t="s">
        <v>387</v>
      </c>
      <c r="D8242" s="2">
        <v>1027</v>
      </c>
      <c r="E8242" s="3" t="s">
        <v>2331</v>
      </c>
      <c r="F8242" s="3" t="s">
        <v>2332</v>
      </c>
    </row>
    <row r="8243" spans="1:6" x14ac:dyDescent="0.3">
      <c r="A8243" s="3" t="s">
        <v>6</v>
      </c>
      <c r="B8243" s="2">
        <v>1634508</v>
      </c>
      <c r="C8243" s="3" t="s">
        <v>623</v>
      </c>
      <c r="D8243" s="2">
        <v>12787</v>
      </c>
      <c r="E8243" s="3" t="s">
        <v>2331</v>
      </c>
      <c r="F8243" s="3" t="s">
        <v>2332</v>
      </c>
    </row>
    <row r="8244" spans="1:6" x14ac:dyDescent="0.3">
      <c r="A8244" s="3" t="s">
        <v>6</v>
      </c>
      <c r="B8244" s="2">
        <v>1586288</v>
      </c>
      <c r="C8244" s="3" t="s">
        <v>1635</v>
      </c>
      <c r="D8244" s="2">
        <v>2252</v>
      </c>
      <c r="E8244" s="3" t="s">
        <v>2331</v>
      </c>
      <c r="F8244" s="3" t="s">
        <v>2332</v>
      </c>
    </row>
    <row r="8245" spans="1:6" x14ac:dyDescent="0.3">
      <c r="A8245" s="3" t="s">
        <v>6</v>
      </c>
      <c r="B8245" s="2">
        <v>1634794</v>
      </c>
      <c r="C8245" s="3" t="s">
        <v>2353</v>
      </c>
      <c r="D8245" s="2">
        <v>2074</v>
      </c>
      <c r="E8245" s="3" t="s">
        <v>2331</v>
      </c>
      <c r="F8245" s="3" t="s">
        <v>2332</v>
      </c>
    </row>
    <row r="8246" spans="1:6" x14ac:dyDescent="0.3">
      <c r="A8246" s="3" t="s">
        <v>6</v>
      </c>
      <c r="B8246" s="2">
        <v>1634523</v>
      </c>
      <c r="C8246" s="3" t="s">
        <v>1651</v>
      </c>
      <c r="D8246" s="2">
        <v>12209</v>
      </c>
      <c r="E8246" s="3" t="s">
        <v>2331</v>
      </c>
      <c r="F8246" s="3" t="s">
        <v>2332</v>
      </c>
    </row>
    <row r="8247" spans="1:6" x14ac:dyDescent="0.3">
      <c r="A8247" s="3" t="s">
        <v>6</v>
      </c>
      <c r="B8247" s="2">
        <v>1635537</v>
      </c>
      <c r="C8247" s="3" t="s">
        <v>2270</v>
      </c>
      <c r="D8247" s="2">
        <v>58611</v>
      </c>
      <c r="E8247" s="3" t="s">
        <v>2331</v>
      </c>
      <c r="F8247" s="3" t="s">
        <v>2332</v>
      </c>
    </row>
    <row r="8248" spans="1:6" x14ac:dyDescent="0.3">
      <c r="A8248" s="3" t="s">
        <v>6</v>
      </c>
      <c r="B8248" s="2">
        <v>1585913</v>
      </c>
      <c r="C8248" s="3" t="s">
        <v>1049</v>
      </c>
      <c r="D8248" s="2">
        <v>2137</v>
      </c>
      <c r="E8248" s="3" t="s">
        <v>2331</v>
      </c>
      <c r="F8248" s="3" t="s">
        <v>2332</v>
      </c>
    </row>
    <row r="8249" spans="1:6" x14ac:dyDescent="0.3">
      <c r="A8249" s="3" t="s">
        <v>6</v>
      </c>
      <c r="B8249" s="2">
        <v>1634686</v>
      </c>
      <c r="C8249" s="3" t="s">
        <v>792</v>
      </c>
      <c r="D8249" s="2">
        <v>2721</v>
      </c>
      <c r="E8249" s="3" t="s">
        <v>2331</v>
      </c>
      <c r="F8249" s="3" t="s">
        <v>2332</v>
      </c>
    </row>
    <row r="8250" spans="1:6" x14ac:dyDescent="0.3">
      <c r="A8250" s="3" t="s">
        <v>6</v>
      </c>
      <c r="B8250" s="2">
        <v>1634869</v>
      </c>
      <c r="C8250" s="3" t="s">
        <v>2151</v>
      </c>
      <c r="D8250" s="2">
        <v>16914</v>
      </c>
      <c r="E8250" s="3" t="s">
        <v>2331</v>
      </c>
      <c r="F8250" s="3" t="s">
        <v>2332</v>
      </c>
    </row>
    <row r="8251" spans="1:6" x14ac:dyDescent="0.3">
      <c r="A8251" s="3" t="s">
        <v>6</v>
      </c>
      <c r="B8251" s="2">
        <v>1634466</v>
      </c>
      <c r="C8251" s="3" t="s">
        <v>1063</v>
      </c>
      <c r="D8251" s="2">
        <v>39779</v>
      </c>
      <c r="E8251" s="3" t="s">
        <v>2331</v>
      </c>
      <c r="F8251" s="3" t="s">
        <v>2332</v>
      </c>
    </row>
    <row r="8252" spans="1:6" x14ac:dyDescent="0.3">
      <c r="A8252" s="3" t="s">
        <v>6</v>
      </c>
      <c r="B8252" s="2">
        <v>1635012</v>
      </c>
      <c r="C8252" s="3" t="s">
        <v>1809</v>
      </c>
      <c r="D8252" s="2">
        <v>151821</v>
      </c>
      <c r="E8252" s="3" t="s">
        <v>2331</v>
      </c>
      <c r="F8252" s="3" t="s">
        <v>2332</v>
      </c>
    </row>
    <row r="8253" spans="1:6" x14ac:dyDescent="0.3">
      <c r="A8253" s="3" t="s">
        <v>6</v>
      </c>
      <c r="B8253" s="2">
        <v>1664862</v>
      </c>
      <c r="C8253" s="3" t="s">
        <v>29</v>
      </c>
      <c r="D8253" s="2">
        <v>1197581</v>
      </c>
      <c r="E8253" s="3" t="s">
        <v>2331</v>
      </c>
      <c r="F8253" s="3" t="s">
        <v>2332</v>
      </c>
    </row>
    <row r="8254" spans="1:6" x14ac:dyDescent="0.3">
      <c r="A8254" s="3" t="s">
        <v>6</v>
      </c>
      <c r="B8254" s="2">
        <v>1664863</v>
      </c>
      <c r="C8254" s="3" t="s">
        <v>30</v>
      </c>
      <c r="D8254" s="2">
        <v>687143</v>
      </c>
      <c r="E8254" s="3" t="s">
        <v>2331</v>
      </c>
      <c r="F8254" s="3" t="s">
        <v>2332</v>
      </c>
    </row>
    <row r="8255" spans="1:6" x14ac:dyDescent="0.3">
      <c r="A8255" s="3" t="s">
        <v>6</v>
      </c>
      <c r="B8255" s="2">
        <v>1673612</v>
      </c>
      <c r="C8255" s="3" t="s">
        <v>31</v>
      </c>
      <c r="D8255" s="2">
        <v>476160</v>
      </c>
      <c r="E8255" s="3" t="s">
        <v>2331</v>
      </c>
      <c r="F8255" s="3" t="s">
        <v>2332</v>
      </c>
    </row>
    <row r="8256" spans="1:6" x14ac:dyDescent="0.3">
      <c r="A8256" s="3" t="s">
        <v>6</v>
      </c>
      <c r="B8256" s="2">
        <v>1586409</v>
      </c>
      <c r="C8256" s="3" t="s">
        <v>1216</v>
      </c>
      <c r="D8256" s="2">
        <v>53443</v>
      </c>
      <c r="E8256" s="3" t="s">
        <v>2331</v>
      </c>
      <c r="F8256" s="3" t="s">
        <v>2332</v>
      </c>
    </row>
    <row r="8257" spans="1:6" x14ac:dyDescent="0.3">
      <c r="A8257" s="3" t="s">
        <v>6</v>
      </c>
      <c r="B8257" s="2">
        <v>1586373</v>
      </c>
      <c r="C8257" s="3" t="s">
        <v>118</v>
      </c>
      <c r="D8257" s="2">
        <v>137648</v>
      </c>
      <c r="E8257" s="3" t="s">
        <v>2331</v>
      </c>
      <c r="F8257" s="3" t="s">
        <v>2332</v>
      </c>
    </row>
    <row r="8258" spans="1:6" x14ac:dyDescent="0.3">
      <c r="A8258" s="3" t="s">
        <v>6</v>
      </c>
      <c r="B8258" s="2">
        <v>1634738</v>
      </c>
      <c r="C8258" s="3" t="s">
        <v>1901</v>
      </c>
      <c r="D8258" s="2">
        <v>33900</v>
      </c>
      <c r="E8258" s="3" t="s">
        <v>2331</v>
      </c>
      <c r="F8258" s="3" t="s">
        <v>2332</v>
      </c>
    </row>
    <row r="8259" spans="1:6" x14ac:dyDescent="0.3">
      <c r="A8259" s="3" t="s">
        <v>6</v>
      </c>
      <c r="B8259" s="2">
        <v>1634717</v>
      </c>
      <c r="C8259" s="3" t="s">
        <v>899</v>
      </c>
      <c r="D8259" s="2">
        <v>96012</v>
      </c>
      <c r="E8259" s="3" t="s">
        <v>2331</v>
      </c>
      <c r="F8259" s="3" t="s">
        <v>2332</v>
      </c>
    </row>
    <row r="8260" spans="1:6" x14ac:dyDescent="0.3">
      <c r="A8260" s="3" t="s">
        <v>6</v>
      </c>
      <c r="B8260" s="2">
        <v>1586403</v>
      </c>
      <c r="C8260" s="3" t="s">
        <v>131</v>
      </c>
      <c r="D8260" s="2">
        <v>212595</v>
      </c>
      <c r="E8260" s="3" t="s">
        <v>2331</v>
      </c>
      <c r="F8260" s="3" t="s">
        <v>2332</v>
      </c>
    </row>
    <row r="8261" spans="1:6" x14ac:dyDescent="0.3">
      <c r="A8261" s="3" t="s">
        <v>6</v>
      </c>
      <c r="B8261" s="2">
        <v>1587140</v>
      </c>
      <c r="C8261" s="3" t="s">
        <v>807</v>
      </c>
      <c r="D8261" s="2">
        <v>23818</v>
      </c>
      <c r="E8261" s="3" t="s">
        <v>2331</v>
      </c>
      <c r="F8261" s="3" t="s">
        <v>2332</v>
      </c>
    </row>
    <row r="8262" spans="1:6" x14ac:dyDescent="0.3">
      <c r="A8262" s="3" t="s">
        <v>6</v>
      </c>
      <c r="B8262" s="2">
        <v>1634983</v>
      </c>
      <c r="C8262" s="3" t="s">
        <v>2354</v>
      </c>
      <c r="D8262" s="2">
        <v>315329</v>
      </c>
      <c r="E8262" s="3" t="s">
        <v>2331</v>
      </c>
      <c r="F8262" s="3" t="s">
        <v>2332</v>
      </c>
    </row>
    <row r="8263" spans="1:6" x14ac:dyDescent="0.3">
      <c r="A8263" s="3" t="s">
        <v>6</v>
      </c>
      <c r="B8263" s="2">
        <v>1635386</v>
      </c>
      <c r="C8263" s="3" t="s">
        <v>2355</v>
      </c>
      <c r="D8263" s="2">
        <v>116130</v>
      </c>
      <c r="E8263" s="3" t="s">
        <v>2331</v>
      </c>
      <c r="F8263" s="3" t="s">
        <v>2332</v>
      </c>
    </row>
    <row r="8264" spans="1:6" x14ac:dyDescent="0.3">
      <c r="A8264" s="3" t="s">
        <v>6</v>
      </c>
      <c r="B8264" s="2">
        <v>1635071</v>
      </c>
      <c r="C8264" s="3" t="s">
        <v>1817</v>
      </c>
      <c r="D8264" s="2">
        <v>7880</v>
      </c>
      <c r="E8264" s="3" t="s">
        <v>2331</v>
      </c>
      <c r="F8264" s="3" t="s">
        <v>2332</v>
      </c>
    </row>
    <row r="8265" spans="1:6" x14ac:dyDescent="0.3">
      <c r="A8265" s="3" t="s">
        <v>6</v>
      </c>
      <c r="B8265" s="2">
        <v>1635558</v>
      </c>
      <c r="C8265" s="3" t="s">
        <v>767</v>
      </c>
      <c r="D8265" s="2">
        <v>218663</v>
      </c>
      <c r="E8265" s="3" t="s">
        <v>2331</v>
      </c>
      <c r="F8265" s="3" t="s">
        <v>2332</v>
      </c>
    </row>
    <row r="8266" spans="1:6" x14ac:dyDescent="0.3">
      <c r="A8266" s="3" t="s">
        <v>6</v>
      </c>
      <c r="B8266" s="2">
        <v>1634345</v>
      </c>
      <c r="C8266" s="3" t="s">
        <v>2356</v>
      </c>
      <c r="D8266" s="2">
        <v>313549</v>
      </c>
      <c r="E8266" s="3" t="s">
        <v>2331</v>
      </c>
      <c r="F8266" s="3" t="s">
        <v>2332</v>
      </c>
    </row>
    <row r="8267" spans="1:6" x14ac:dyDescent="0.3">
      <c r="A8267" s="3" t="s">
        <v>6</v>
      </c>
      <c r="B8267" s="2">
        <v>1634391</v>
      </c>
      <c r="C8267" s="3" t="s">
        <v>2357</v>
      </c>
      <c r="D8267" s="2">
        <v>22265</v>
      </c>
      <c r="E8267" s="3" t="s">
        <v>2331</v>
      </c>
      <c r="F8267" s="3" t="s">
        <v>2332</v>
      </c>
    </row>
    <row r="8268" spans="1:6" x14ac:dyDescent="0.3">
      <c r="A8268" s="3" t="s">
        <v>6</v>
      </c>
      <c r="B8268" s="2">
        <v>1635278</v>
      </c>
      <c r="C8268" s="3" t="s">
        <v>193</v>
      </c>
      <c r="D8268" s="2">
        <v>3138</v>
      </c>
      <c r="E8268" s="3" t="s">
        <v>2331</v>
      </c>
      <c r="F8268" s="3" t="s">
        <v>2332</v>
      </c>
    </row>
    <row r="8269" spans="1:6" x14ac:dyDescent="0.3">
      <c r="A8269" s="3" t="s">
        <v>6</v>
      </c>
      <c r="B8269" s="2">
        <v>1635439</v>
      </c>
      <c r="C8269" s="3" t="s">
        <v>379</v>
      </c>
      <c r="D8269" s="2">
        <v>16644</v>
      </c>
      <c r="E8269" s="3" t="s">
        <v>2331</v>
      </c>
      <c r="F8269" s="3" t="s">
        <v>2332</v>
      </c>
    </row>
    <row r="8270" spans="1:6" x14ac:dyDescent="0.3">
      <c r="A8270" s="3" t="s">
        <v>6</v>
      </c>
      <c r="B8270" s="2">
        <v>1634354</v>
      </c>
      <c r="C8270" s="3" t="s">
        <v>1479</v>
      </c>
      <c r="D8270" s="2">
        <v>971</v>
      </c>
      <c r="E8270" s="3" t="s">
        <v>2331</v>
      </c>
      <c r="F8270" s="3" t="s">
        <v>2332</v>
      </c>
    </row>
    <row r="8271" spans="1:6" x14ac:dyDescent="0.3">
      <c r="A8271" s="3" t="s">
        <v>6</v>
      </c>
      <c r="B8271" s="2">
        <v>1652327</v>
      </c>
      <c r="C8271" s="3" t="s">
        <v>1891</v>
      </c>
      <c r="D8271" s="2">
        <v>44361</v>
      </c>
      <c r="E8271" s="3" t="s">
        <v>2331</v>
      </c>
      <c r="F8271" s="3" t="s">
        <v>2332</v>
      </c>
    </row>
    <row r="8272" spans="1:6" x14ac:dyDescent="0.3">
      <c r="A8272" s="3" t="s">
        <v>6</v>
      </c>
      <c r="B8272" s="2">
        <v>1634974</v>
      </c>
      <c r="C8272" s="3" t="s">
        <v>2358</v>
      </c>
      <c r="D8272" s="2">
        <v>16367</v>
      </c>
      <c r="E8272" s="3" t="s">
        <v>2331</v>
      </c>
      <c r="F8272" s="3" t="s">
        <v>2332</v>
      </c>
    </row>
    <row r="8273" spans="1:6" x14ac:dyDescent="0.3">
      <c r="A8273" s="3" t="s">
        <v>6</v>
      </c>
      <c r="B8273" s="2">
        <v>1663631</v>
      </c>
      <c r="C8273" s="3" t="s">
        <v>1573</v>
      </c>
      <c r="D8273" s="2">
        <v>70592</v>
      </c>
      <c r="E8273" s="3" t="s">
        <v>2331</v>
      </c>
      <c r="F8273" s="3" t="s">
        <v>2332</v>
      </c>
    </row>
    <row r="8274" spans="1:6" x14ac:dyDescent="0.3">
      <c r="A8274" s="3" t="s">
        <v>6</v>
      </c>
      <c r="B8274" s="2">
        <v>1586497</v>
      </c>
      <c r="C8274" s="3" t="s">
        <v>1417</v>
      </c>
      <c r="D8274" s="2">
        <v>13170</v>
      </c>
      <c r="E8274" s="3" t="s">
        <v>2331</v>
      </c>
      <c r="F8274" s="3" t="s">
        <v>2332</v>
      </c>
    </row>
    <row r="8275" spans="1:6" x14ac:dyDescent="0.3">
      <c r="A8275" s="3" t="s">
        <v>6</v>
      </c>
      <c r="B8275" s="2">
        <v>1634199</v>
      </c>
      <c r="C8275" s="3" t="s">
        <v>2359</v>
      </c>
      <c r="D8275" s="2">
        <v>2390</v>
      </c>
      <c r="E8275" s="3" t="s">
        <v>2331</v>
      </c>
      <c r="F8275" s="3" t="s">
        <v>2332</v>
      </c>
    </row>
    <row r="8276" spans="1:6" x14ac:dyDescent="0.3">
      <c r="A8276" s="3" t="s">
        <v>6</v>
      </c>
      <c r="B8276" s="2">
        <v>1634415</v>
      </c>
      <c r="C8276" s="3" t="s">
        <v>1078</v>
      </c>
      <c r="D8276" s="2">
        <v>3765</v>
      </c>
      <c r="E8276" s="3" t="s">
        <v>2331</v>
      </c>
      <c r="F8276" s="3" t="s">
        <v>2332</v>
      </c>
    </row>
    <row r="8277" spans="1:6" x14ac:dyDescent="0.3">
      <c r="A8277" s="3" t="s">
        <v>6</v>
      </c>
      <c r="B8277" s="2">
        <v>1663630</v>
      </c>
      <c r="C8277" s="3" t="s">
        <v>1019</v>
      </c>
      <c r="D8277" s="2">
        <v>70660</v>
      </c>
      <c r="E8277" s="3" t="s">
        <v>2331</v>
      </c>
      <c r="F8277" s="3" t="s">
        <v>2332</v>
      </c>
    </row>
    <row r="8278" spans="1:6" x14ac:dyDescent="0.3">
      <c r="A8278" s="3" t="s">
        <v>6</v>
      </c>
      <c r="B8278" s="2">
        <v>1635540</v>
      </c>
      <c r="C8278" s="3" t="s">
        <v>2360</v>
      </c>
      <c r="D8278" s="2">
        <v>1701</v>
      </c>
      <c r="E8278" s="3" t="s">
        <v>2331</v>
      </c>
      <c r="F8278" s="3" t="s">
        <v>2332</v>
      </c>
    </row>
    <row r="8279" spans="1:6" x14ac:dyDescent="0.3">
      <c r="A8279" s="3" t="s">
        <v>6</v>
      </c>
      <c r="B8279" s="2">
        <v>1635514</v>
      </c>
      <c r="C8279" s="3" t="s">
        <v>2361</v>
      </c>
      <c r="D8279" s="2">
        <v>4540</v>
      </c>
      <c r="E8279" s="3" t="s">
        <v>2331</v>
      </c>
      <c r="F8279" s="3" t="s">
        <v>2332</v>
      </c>
    </row>
    <row r="8280" spans="1:6" x14ac:dyDescent="0.3">
      <c r="A8280" s="3" t="s">
        <v>6</v>
      </c>
      <c r="B8280" s="2">
        <v>1635313</v>
      </c>
      <c r="C8280" s="3" t="s">
        <v>2150</v>
      </c>
      <c r="D8280" s="2">
        <v>2592</v>
      </c>
      <c r="E8280" s="3" t="s">
        <v>2331</v>
      </c>
      <c r="F8280" s="3" t="s">
        <v>2332</v>
      </c>
    </row>
    <row r="8281" spans="1:6" x14ac:dyDescent="0.3">
      <c r="A8281" s="3" t="s">
        <v>6</v>
      </c>
      <c r="B8281" s="2">
        <v>1585815</v>
      </c>
      <c r="C8281" s="3" t="s">
        <v>2362</v>
      </c>
      <c r="D8281" s="2">
        <v>13630</v>
      </c>
      <c r="E8281" s="3" t="s">
        <v>2331</v>
      </c>
      <c r="F8281" s="3" t="s">
        <v>2332</v>
      </c>
    </row>
    <row r="8282" spans="1:6" x14ac:dyDescent="0.3">
      <c r="A8282" s="3" t="s">
        <v>6</v>
      </c>
      <c r="B8282" s="2">
        <v>1635254</v>
      </c>
      <c r="C8282" s="3" t="s">
        <v>1408</v>
      </c>
      <c r="D8282" s="2">
        <v>46995</v>
      </c>
      <c r="E8282" s="3" t="s">
        <v>2331</v>
      </c>
      <c r="F8282" s="3" t="s">
        <v>2332</v>
      </c>
    </row>
    <row r="8283" spans="1:6" x14ac:dyDescent="0.3">
      <c r="A8283" s="3" t="s">
        <v>6</v>
      </c>
      <c r="B8283" s="2">
        <v>1634367</v>
      </c>
      <c r="C8283" s="3" t="s">
        <v>418</v>
      </c>
      <c r="D8283" s="2">
        <v>64375</v>
      </c>
      <c r="E8283" s="3" t="s">
        <v>2331</v>
      </c>
      <c r="F8283" s="3" t="s">
        <v>2332</v>
      </c>
    </row>
    <row r="8284" spans="1:6" x14ac:dyDescent="0.3">
      <c r="A8284" s="3" t="s">
        <v>6</v>
      </c>
      <c r="B8284" s="2">
        <v>1634882</v>
      </c>
      <c r="C8284" s="3" t="s">
        <v>2363</v>
      </c>
      <c r="D8284" s="2">
        <v>58393</v>
      </c>
      <c r="E8284" s="3" t="s">
        <v>2331</v>
      </c>
      <c r="F8284" s="3" t="s">
        <v>2332</v>
      </c>
    </row>
    <row r="8285" spans="1:6" x14ac:dyDescent="0.3">
      <c r="A8285" s="3" t="s">
        <v>6</v>
      </c>
      <c r="B8285" s="2">
        <v>1635147</v>
      </c>
      <c r="C8285" s="3" t="s">
        <v>1921</v>
      </c>
      <c r="D8285" s="2">
        <v>3916</v>
      </c>
      <c r="E8285" s="3" t="s">
        <v>2331</v>
      </c>
      <c r="F8285" s="3" t="s">
        <v>2332</v>
      </c>
    </row>
    <row r="8286" spans="1:6" x14ac:dyDescent="0.3">
      <c r="A8286" s="3" t="s">
        <v>6</v>
      </c>
      <c r="B8286" s="2">
        <v>1634737</v>
      </c>
      <c r="C8286" s="3" t="s">
        <v>51</v>
      </c>
      <c r="D8286" s="2">
        <v>16078</v>
      </c>
      <c r="E8286" s="3" t="s">
        <v>2331</v>
      </c>
      <c r="F8286" s="3" t="s">
        <v>2332</v>
      </c>
    </row>
    <row r="8287" spans="1:6" x14ac:dyDescent="0.3">
      <c r="A8287" s="3" t="s">
        <v>6</v>
      </c>
      <c r="B8287" s="2">
        <v>1585722</v>
      </c>
      <c r="C8287" s="3" t="s">
        <v>339</v>
      </c>
      <c r="D8287" s="2">
        <v>19374</v>
      </c>
      <c r="E8287" s="3" t="s">
        <v>2331</v>
      </c>
      <c r="F8287" s="3" t="s">
        <v>2332</v>
      </c>
    </row>
    <row r="8288" spans="1:6" x14ac:dyDescent="0.3">
      <c r="A8288" s="3" t="s">
        <v>6</v>
      </c>
      <c r="B8288" s="2">
        <v>1586003</v>
      </c>
      <c r="C8288" s="3" t="s">
        <v>11</v>
      </c>
      <c r="D8288" s="2">
        <v>20515</v>
      </c>
      <c r="E8288" s="3" t="s">
        <v>2331</v>
      </c>
      <c r="F8288" s="3" t="s">
        <v>2332</v>
      </c>
    </row>
    <row r="8289" spans="1:6" x14ac:dyDescent="0.3">
      <c r="A8289" s="3" t="s">
        <v>6</v>
      </c>
      <c r="B8289" s="2">
        <v>1635148</v>
      </c>
      <c r="C8289" s="3" t="s">
        <v>2047</v>
      </c>
      <c r="D8289" s="2">
        <v>986</v>
      </c>
      <c r="E8289" s="3" t="s">
        <v>2331</v>
      </c>
      <c r="F8289" s="3" t="s">
        <v>2332</v>
      </c>
    </row>
    <row r="8290" spans="1:6" x14ac:dyDescent="0.3">
      <c r="A8290" s="3" t="s">
        <v>6</v>
      </c>
      <c r="B8290" s="2">
        <v>1634594</v>
      </c>
      <c r="C8290" s="3" t="s">
        <v>2364</v>
      </c>
      <c r="D8290" s="2">
        <v>2299</v>
      </c>
      <c r="E8290" s="3" t="s">
        <v>2331</v>
      </c>
      <c r="F8290" s="3" t="s">
        <v>2332</v>
      </c>
    </row>
    <row r="8291" spans="1:6" x14ac:dyDescent="0.3">
      <c r="A8291" s="3" t="s">
        <v>6</v>
      </c>
      <c r="B8291" s="2">
        <v>1586002</v>
      </c>
      <c r="C8291" s="3" t="s">
        <v>80</v>
      </c>
      <c r="D8291" s="2">
        <v>64707</v>
      </c>
      <c r="E8291" s="3" t="s">
        <v>2331</v>
      </c>
      <c r="F8291" s="3" t="s">
        <v>2332</v>
      </c>
    </row>
    <row r="8292" spans="1:6" x14ac:dyDescent="0.3">
      <c r="A8292" s="3" t="s">
        <v>6</v>
      </c>
      <c r="B8292" s="2">
        <v>1635499</v>
      </c>
      <c r="C8292" s="3" t="s">
        <v>631</v>
      </c>
      <c r="D8292" s="2">
        <v>6379</v>
      </c>
      <c r="E8292" s="3" t="s">
        <v>2331</v>
      </c>
      <c r="F8292" s="3" t="s">
        <v>2332</v>
      </c>
    </row>
    <row r="8293" spans="1:6" x14ac:dyDescent="0.3">
      <c r="A8293" s="3" t="s">
        <v>6</v>
      </c>
      <c r="B8293" s="2">
        <v>1586903</v>
      </c>
      <c r="C8293" s="3" t="s">
        <v>1993</v>
      </c>
      <c r="D8293" s="2">
        <v>7822</v>
      </c>
      <c r="E8293" s="3" t="s">
        <v>2331</v>
      </c>
      <c r="F8293" s="3" t="s">
        <v>2332</v>
      </c>
    </row>
    <row r="8294" spans="1:6" x14ac:dyDescent="0.3">
      <c r="A8294" s="3" t="s">
        <v>6</v>
      </c>
      <c r="B8294" s="2">
        <v>1634905</v>
      </c>
      <c r="C8294" s="3" t="s">
        <v>366</v>
      </c>
      <c r="D8294" s="2">
        <v>21274</v>
      </c>
      <c r="E8294" s="3" t="s">
        <v>2331</v>
      </c>
      <c r="F8294" s="3" t="s">
        <v>2332</v>
      </c>
    </row>
    <row r="8295" spans="1:6" x14ac:dyDescent="0.3">
      <c r="A8295" s="3" t="s">
        <v>6</v>
      </c>
      <c r="B8295" s="2">
        <v>1586511</v>
      </c>
      <c r="C8295" s="3" t="s">
        <v>1660</v>
      </c>
      <c r="D8295" s="2">
        <v>919</v>
      </c>
      <c r="E8295" s="3" t="s">
        <v>2331</v>
      </c>
      <c r="F8295" s="3" t="s">
        <v>2332</v>
      </c>
    </row>
    <row r="8296" spans="1:6" x14ac:dyDescent="0.3">
      <c r="A8296" s="3" t="s">
        <v>6</v>
      </c>
      <c r="B8296" s="2">
        <v>1634648</v>
      </c>
      <c r="C8296" s="3" t="s">
        <v>1015</v>
      </c>
      <c r="D8296" s="2">
        <v>665827</v>
      </c>
      <c r="E8296" s="3" t="s">
        <v>2331</v>
      </c>
      <c r="F8296" s="3" t="s">
        <v>2332</v>
      </c>
    </row>
    <row r="8297" spans="1:6" x14ac:dyDescent="0.3">
      <c r="A8297" s="3" t="s">
        <v>6</v>
      </c>
      <c r="B8297" s="2">
        <v>1634640</v>
      </c>
      <c r="C8297" s="3" t="s">
        <v>1304</v>
      </c>
      <c r="D8297" s="2">
        <v>321716</v>
      </c>
      <c r="E8297" s="3" t="s">
        <v>2331</v>
      </c>
      <c r="F8297" s="3" t="s">
        <v>2332</v>
      </c>
    </row>
    <row r="8298" spans="1:6" x14ac:dyDescent="0.3">
      <c r="A8298" s="3" t="s">
        <v>6</v>
      </c>
      <c r="B8298" s="2">
        <v>1652021</v>
      </c>
      <c r="C8298" s="3" t="s">
        <v>2131</v>
      </c>
      <c r="D8298" s="2">
        <v>274350</v>
      </c>
      <c r="E8298" s="3" t="s">
        <v>2331</v>
      </c>
      <c r="F8298" s="3" t="s">
        <v>2332</v>
      </c>
    </row>
    <row r="8299" spans="1:6" x14ac:dyDescent="0.3">
      <c r="A8299" s="3" t="s">
        <v>6</v>
      </c>
      <c r="B8299" s="2">
        <v>1635390</v>
      </c>
      <c r="C8299" s="3" t="s">
        <v>1934</v>
      </c>
      <c r="D8299" s="2">
        <v>304528</v>
      </c>
      <c r="E8299" s="3" t="s">
        <v>2331</v>
      </c>
      <c r="F8299" s="3" t="s">
        <v>2332</v>
      </c>
    </row>
    <row r="8300" spans="1:6" x14ac:dyDescent="0.3">
      <c r="A8300" s="3" t="s">
        <v>6</v>
      </c>
      <c r="B8300" s="2">
        <v>1635463</v>
      </c>
      <c r="C8300" s="3" t="s">
        <v>1014</v>
      </c>
      <c r="D8300" s="2">
        <v>476184</v>
      </c>
      <c r="E8300" s="3" t="s">
        <v>2331</v>
      </c>
      <c r="F8300" s="3" t="s">
        <v>2332</v>
      </c>
    </row>
    <row r="8301" spans="1:6" x14ac:dyDescent="0.3">
      <c r="A8301" s="3" t="s">
        <v>6</v>
      </c>
      <c r="B8301" s="2">
        <v>1652023</v>
      </c>
      <c r="C8301" s="3" t="s">
        <v>2064</v>
      </c>
      <c r="D8301" s="2">
        <v>290963</v>
      </c>
      <c r="E8301" s="3" t="s">
        <v>2331</v>
      </c>
      <c r="F8301" s="3" t="s">
        <v>2332</v>
      </c>
    </row>
    <row r="8302" spans="1:6" x14ac:dyDescent="0.3">
      <c r="A8302" s="3" t="s">
        <v>6</v>
      </c>
      <c r="B8302" s="2">
        <v>1652024</v>
      </c>
      <c r="C8302" s="3" t="s">
        <v>870</v>
      </c>
      <c r="D8302" s="2">
        <v>396674</v>
      </c>
      <c r="E8302" s="3" t="s">
        <v>2331</v>
      </c>
      <c r="F8302" s="3" t="s">
        <v>2332</v>
      </c>
    </row>
    <row r="8303" sp